    <s v="EM-14065"/>
    <x v="352"/>
    <x v="0"/>
  </r>
  <r>
    <s v="ES-2019-2969852"/>
    <s v="ES-2019"/>
    <n v="2969852"/>
    <x v="0"/>
    <x v="312"/>
    <s v="Tuesday"/>
    <s v="January"/>
    <d v="2019-01-03T00:00:00"/>
    <s v="Second Class"/>
    <s v="OFF-ST-10003641"/>
    <x v="1"/>
    <x v="2"/>
    <s v="Fellowes Trays, Wire Frame"/>
    <n v="56.46"/>
    <n v="180.67"/>
    <n v="0.24"/>
    <n v="1.3283887751148504E-3"/>
    <x v="0"/>
    <n v="4"/>
    <n v="0.3"/>
    <n v="1"/>
    <n v="1488"/>
    <n v="77095"/>
    <s v="Houston"/>
    <x v="1"/>
    <s v="Central United States"/>
    <s v="Annelise Williams"/>
    <s v="TG-21310"/>
    <x v="693"/>
    <x v="0"/>
  </r>
  <r>
    <s v="ES-2019-2973443"/>
    <s v="ES-2019"/>
    <n v="2973443"/>
    <x v="0"/>
    <x v="329"/>
    <s v="Wednesday"/>
    <s v="August"/>
    <d v="2019-08-24T00:00:00"/>
    <s v="Same Day"/>
    <s v="OFF-FA-10000046"/>
    <x v="1"/>
    <x v="14"/>
    <s v="Advantus Staples, Bulk Pack"/>
    <n v="10.86"/>
    <n v="32.58"/>
    <n v="0"/>
    <n v="0"/>
    <x v="0"/>
    <n v="3"/>
    <n v="0.05"/>
    <n v="0"/>
    <n v="1488"/>
    <n v="54880"/>
    <s v="Superior"/>
    <x v="6"/>
    <s v="Central United States"/>
    <s v="Annelise Williams"/>
    <s v="JB-16000"/>
    <x v="518"/>
    <x v="0"/>
  </r>
  <r>
    <s v="ES-2019-2974468"/>
    <s v="ES-2019"/>
    <n v="2974468"/>
    <x v="4"/>
    <x v="313"/>
    <s v="Tuesday"/>
    <s v="August"/>
    <d v="2019-08-29T00:00:00"/>
    <s v="Second Class"/>
    <s v="OFF-ST-10004473"/>
    <x v="1"/>
    <x v="2"/>
    <s v="Tenex Trays, Wire Frame"/>
    <n v="26.64"/>
    <n v="335.66"/>
    <n v="0.24"/>
    <n v="7.1500923553595897E-4"/>
    <x v="0"/>
    <n v="7"/>
    <n v="0.3"/>
    <n v="1"/>
    <n v="1488"/>
    <n v="77095"/>
    <s v="Houston"/>
    <x v="1"/>
    <s v="Central United States"/>
    <s v="Annelise Williams"/>
    <s v="KD-16495"/>
    <x v="602"/>
    <x v="1"/>
  </r>
  <r>
    <s v="ES-2019-2976197"/>
    <s v="ES-2019"/>
    <n v="2976197"/>
    <x v="0"/>
    <x v="292"/>
    <s v="Monday"/>
    <s v="July"/>
    <d v="2019-07-05T00:00:00"/>
    <s v="First Class"/>
    <s v="OFF-EN-10000556"/>
    <x v="1"/>
    <x v="10"/>
    <s v="Kraft Interoffice Envelope, Security-Tint"/>
    <n v="49.32"/>
    <n v="133.16"/>
    <n v="0.19"/>
    <n v="1.4268549113848003E-3"/>
    <x v="0"/>
    <n v="3"/>
    <n v="0.25"/>
    <n v="0"/>
    <n v="1488"/>
    <n v="75061"/>
    <s v="Irving"/>
    <x v="1"/>
    <s v="Central United States"/>
    <s v="Annelise Williams"/>
    <s v="KB-16405"/>
    <x v="384"/>
    <x v="2"/>
  </r>
  <r>
    <s v="ES-2019-2977889"/>
    <s v="ES-2019"/>
    <n v="2977889"/>
    <x v="0"/>
    <x v="314"/>
    <s v="Thursday"/>
    <s v="September"/>
    <d v="2019-10-01T00:00:00"/>
    <s v="Second Class"/>
    <s v="OFF-BI-10001138"/>
    <x v="1"/>
    <x v="1"/>
    <s v="Acco 3-Hole Punch, Clear"/>
    <n v="14.79"/>
    <n v="88.74"/>
    <n v="0.1"/>
    <n v="1.126887536623845E-3"/>
    <x v="0"/>
    <n v="3"/>
    <n v="0.15"/>
    <n v="0"/>
    <n v="1488"/>
    <n v="60653"/>
    <s v="Chicago"/>
    <x v="3"/>
    <s v="Central United States"/>
    <s v="Annelise Williams"/>
    <s v="SV-20815"/>
    <x v="510"/>
    <x v="1"/>
  </r>
  <r>
    <s v="ES-2019-2978468"/>
    <s v="ES-2019"/>
    <n v="2978468"/>
    <x v="0"/>
    <x v="221"/>
    <s v="Saturday"/>
    <s v="October"/>
    <d v="2019-10-31T00:00:00"/>
    <s v="Second Class"/>
    <s v="OFF-BI-10003616"/>
    <x v="1"/>
    <x v="1"/>
    <s v="Avery Binding Machine, Clear"/>
    <n v="48.3"/>
    <n v="96.6"/>
    <n v="0.28999999999999998"/>
    <n v="3.0020703933747411E-3"/>
    <x v="0"/>
    <n v="2"/>
    <n v="0.35"/>
    <n v="1"/>
    <n v="1488"/>
    <n v="79605"/>
    <s v="Abilene"/>
    <x v="1"/>
    <s v="Central United States"/>
    <s v="Annelise Williams"/>
    <s v="SU-20665"/>
    <x v="227"/>
    <x v="2"/>
  </r>
  <r>
    <s v="ES-2019-2981945"/>
    <s v="ES-2019"/>
    <n v="2981945"/>
    <x v="0"/>
    <x v="159"/>
    <s v="Tuesday"/>
    <s v="July"/>
    <d v="2019-07-14T00:00:00"/>
    <s v="Same Day"/>
    <s v="OFF-PA-10004470"/>
    <x v="1"/>
    <x v="15"/>
    <s v="Green Bar Cards &amp; Envelopes, Recycled"/>
    <n v="48.3"/>
    <n v="144.9"/>
    <n v="0"/>
    <n v="0"/>
    <x v="0"/>
    <n v="3"/>
    <n v="0.05"/>
    <n v="0"/>
    <n v="1488"/>
    <n v="60653"/>
    <s v="Chicago"/>
    <x v="3"/>
    <s v="Central United States"/>
    <s v="Annelise Williams"/>
    <s v="BW-11065"/>
    <x v="468"/>
    <x v="0"/>
  </r>
  <r>
    <s v="ES-2019-2983629"/>
    <s v="ES-2019"/>
    <n v="2983629"/>
    <x v="0"/>
    <x v="249"/>
    <s v="Sunday"/>
    <s v="July"/>
    <d v="2019-07-15T00:00:00"/>
    <s v="Second Class"/>
    <s v="TEC-AC-10004883"/>
    <x v="0"/>
    <x v="11"/>
    <s v="Enermax Keyboard, Programmable"/>
    <n v="84.96"/>
    <n v="217.35"/>
    <n v="0.19"/>
    <n v="8.7416609155739589E-4"/>
    <x v="0"/>
    <n v="3"/>
    <n v="0.25"/>
    <n v="0"/>
    <n v="1488"/>
    <n v="68104"/>
    <s v="Omaha"/>
    <x v="8"/>
    <s v="Central United States"/>
    <s v="Annelise Williams"/>
    <s v="CM-12715"/>
    <x v="719"/>
    <x v="1"/>
  </r>
  <r>
    <s v="ES-2019-2985462"/>
    <s v="ES-2019"/>
    <n v="2985462"/>
    <x v="4"/>
    <x v="234"/>
    <s v="Monday"/>
    <s v="April"/>
    <d v="2019-04-30T00:00:00"/>
    <s v="Standard Class"/>
    <s v="TEC-CO-10003307"/>
    <x v="0"/>
    <x v="8"/>
    <s v="Hewlett Fax and Copier, Digital"/>
    <n v="192.51"/>
    <n v="577.53"/>
    <n v="0.19"/>
    <n v="3.2898723875815977E-4"/>
    <x v="0"/>
    <n v="3"/>
    <n v="0.25"/>
    <n v="0"/>
    <n v="1488"/>
    <n v="78745"/>
    <s v="Austin"/>
    <x v="1"/>
    <s v="Central United States"/>
    <s v="Annelise Williams"/>
    <s v="JH-15910"/>
    <x v="266"/>
    <x v="0"/>
  </r>
  <r>
    <s v="ES-2019-2989632"/>
    <s v="ES-2019"/>
    <n v="2989632"/>
    <x v="3"/>
    <x v="121"/>
    <s v="Wednesday"/>
    <s v="January"/>
    <d v="2019-01-12T00:00:00"/>
    <s v="Standard Class"/>
    <s v="OFF-AR-10001418"/>
    <x v="1"/>
    <x v="4"/>
    <s v="BIC Markers, Easy-Erase"/>
    <n v="26.7"/>
    <n v="80.099999999999994"/>
    <n v="0.1"/>
    <n v="1.2484394506866419E-3"/>
    <x v="0"/>
    <n v="3"/>
    <n v="0.15"/>
    <n v="0"/>
    <n v="1488"/>
    <n v="75220"/>
    <s v="Dallas"/>
    <x v="1"/>
    <s v="Central United States"/>
    <s v="Annelise Williams"/>
    <s v="MG-17695"/>
    <x v="704"/>
    <x v="0"/>
  </r>
  <r>
    <s v="ES-2019-2990549"/>
    <s v="ES-2019"/>
    <n v="2990549"/>
    <x v="0"/>
    <x v="266"/>
    <s v="Friday"/>
    <s v="November"/>
    <d v="2019-11-29T00:00:00"/>
    <s v="Standard Class"/>
    <s v="OFF-AR-10001714"/>
    <x v="1"/>
    <x v="4"/>
    <s v="Binney &amp; Smith Markers, Fluorescent"/>
    <n v="25.35"/>
    <n v="126.75"/>
    <n v="0.28999999999999998"/>
    <n v="2.2879684418145954E-3"/>
    <x v="0"/>
    <n v="5"/>
    <n v="0.35"/>
    <n v="1"/>
    <n v="1488"/>
    <n v="68104"/>
    <s v="Omaha"/>
    <x v="8"/>
    <s v="Central United States"/>
    <s v="Annelise Williams"/>
    <s v="PC-19000"/>
    <x v="714"/>
    <x v="2"/>
  </r>
  <r>
    <s v="ES-2019-2991191"/>
    <s v="ES-2019"/>
    <n v="2991191"/>
    <x v="0"/>
    <x v="164"/>
    <s v="Friday"/>
    <s v="March"/>
    <d v="2019-03-11T00:00:00"/>
    <s v="Second Class"/>
    <s v="OFF-BI-10000894"/>
    <x v="1"/>
    <x v="1"/>
    <s v="Avery Binder Covers, Clear"/>
    <n v="10.53"/>
    <n v="31.59"/>
    <n v="0.28999999999999998"/>
    <n v="9.1801202912314018E-3"/>
    <x v="0"/>
    <n v="3"/>
    <n v="0.35"/>
    <n v="1"/>
    <n v="1488"/>
    <n v="78521"/>
    <s v="Brownsville"/>
    <x v="1"/>
    <s v="Central United States"/>
    <s v="Annelise Williams"/>
    <s v="PO-18850"/>
    <x v="277"/>
    <x v="0"/>
  </r>
  <r>
    <s v="ES-2019-2992750"/>
    <s v="ES-2019"/>
    <n v="2992750"/>
    <x v="0"/>
    <x v="215"/>
    <s v="Tuesday"/>
    <s v="November"/>
    <d v="2019-11-12T00:00:00"/>
    <s v="Standard Class"/>
    <s v="TEC-MA-10003280"/>
    <x v="0"/>
    <x v="5"/>
    <s v="Panasonic Receipt Printer, White"/>
    <n v="101.41"/>
    <n v="715.86"/>
    <n v="0.24"/>
    <n v="3.3526108456960859E-4"/>
    <x v="0"/>
    <n v="6"/>
    <n v="0.3"/>
    <n v="1"/>
    <n v="1488"/>
    <n v="65807"/>
    <s v="Springfield"/>
    <x v="7"/>
    <s v="Central United States"/>
    <s v="Annelise Williams"/>
    <s v="SJ-20215"/>
    <x v="185"/>
    <x v="0"/>
  </r>
  <r>
    <s v="ES-2019-2993833"/>
    <s v="ES-2019"/>
    <n v="2993833"/>
    <x v="0"/>
    <x v="219"/>
    <s v="Tuesday"/>
    <s v="November"/>
    <d v="2019-11-05T00:00:00"/>
    <s v="Standard Class"/>
    <s v="FUR-TA-10002568"/>
    <x v="2"/>
    <x v="16"/>
    <s v="Chromcraft Coffee Table, Rectangular"/>
    <n v="132.33000000000001"/>
    <n v="529.32000000000005"/>
    <n v="0.19"/>
    <n v="3.5895110708078287E-4"/>
    <x v="0"/>
    <n v="4"/>
    <n v="0.25"/>
    <n v="0"/>
    <n v="1488"/>
    <n v="75051"/>
    <s v="Grand Prairie"/>
    <x v="1"/>
    <s v="Central United States"/>
    <s v="Annelise Williams"/>
    <s v="AC-10615"/>
    <x v="221"/>
    <x v="1"/>
  </r>
  <r>
    <s v="ES-2019-2995819"/>
    <s v="ES-2019"/>
    <n v="2995819"/>
    <x v="0"/>
    <x v="255"/>
    <s v="Friday"/>
    <s v="January"/>
    <d v="2019-01-07T00:00:00"/>
    <s v="Standard Class"/>
    <s v="FUR-BO-10001831"/>
    <x v="2"/>
    <x v="9"/>
    <s v="Sauder Floating Shelf Set, Metal"/>
    <n v="194.04"/>
    <n v="388.08"/>
    <n v="0.19"/>
    <n v="4.895897753040611E-4"/>
    <x v="0"/>
    <n v="2"/>
    <n v="0.25"/>
    <n v="0"/>
    <n v="1488"/>
    <n v="77095"/>
    <s v="Houston"/>
    <x v="1"/>
    <s v="Central United States"/>
    <s v="Annelise Williams"/>
    <s v="EB-14170"/>
    <x v="532"/>
    <x v="0"/>
  </r>
  <r>
    <s v="ES-2019-2998706"/>
    <s v="ES-2019"/>
    <n v="2998706"/>
    <x v="0"/>
    <x v="194"/>
    <s v="Saturday"/>
    <s v="July"/>
    <d v="2019-07-11T00:00:00"/>
    <s v="Standard Class"/>
    <s v="FUR-FU-10004095"/>
    <x v="2"/>
    <x v="7"/>
    <s v="Eldon Frame, Durable"/>
    <n v="113.28"/>
    <n v="226.56"/>
    <n v="0.24"/>
    <n v="1.0593220338983051E-3"/>
    <x v="0"/>
    <n v="2"/>
    <n v="0.3"/>
    <n v="1"/>
    <n v="1488"/>
    <n v="61107"/>
    <s v="Rockford"/>
    <x v="3"/>
    <s v="Central United States"/>
    <s v="Annelise Williams"/>
    <s v="BM-11650"/>
    <x v="145"/>
    <x v="1"/>
  </r>
  <r>
    <s v="ES-2019-3000030"/>
    <s v="ES-2019"/>
    <n v="3000030"/>
    <x v="0"/>
    <x v="161"/>
    <s v="Wednesday"/>
    <s v="June"/>
    <d v="2019-06-30T00:00:00"/>
    <s v="Standard Class"/>
    <s v="OFF-AR-10002037"/>
    <x v="1"/>
    <x v="4"/>
    <s v="Stanley Sketch Pad, Fluorescent"/>
    <n v="45.69"/>
    <n v="182.76"/>
    <n v="0.28999999999999998"/>
    <n v="1.5867804771284744E-3"/>
    <x v="0"/>
    <n v="4"/>
    <n v="0.35"/>
    <n v="1"/>
    <n v="1488"/>
    <n v="75019"/>
    <s v="Coppell"/>
    <x v="1"/>
    <s v="Central United States"/>
    <s v="Annelise Williams"/>
    <s v="JK-15325"/>
    <x v="615"/>
    <x v="1"/>
  </r>
  <r>
    <s v="ES-2019-3000219"/>
    <s v="ES-2019"/>
    <n v="3000219"/>
    <x v="0"/>
    <x v="363"/>
    <s v="Tuesday"/>
    <s v="April"/>
    <d v="2019-04-02T00:00:00"/>
    <s v="Same Day"/>
    <s v="OFF-PA-10001971"/>
    <x v="1"/>
    <x v="15"/>
    <s v="Eaton Cards &amp; Envelopes, Premium"/>
    <n v="45.18"/>
    <n v="61.83"/>
    <n v="0"/>
    <n v="0"/>
    <x v="0"/>
    <n v="5"/>
    <n v="0.05"/>
    <n v="0"/>
    <n v="1488"/>
    <n v="46350"/>
    <s v="La Porte"/>
    <x v="0"/>
    <s v="Central United States"/>
    <s v="Annelise Williams"/>
    <s v="HG-14965"/>
    <x v="413"/>
    <x v="1"/>
  </r>
  <r>
    <s v="ES-2019-3002060"/>
    <s v="ES-2019"/>
    <n v="3002060"/>
    <x v="0"/>
    <x v="77"/>
    <s v="Friday"/>
    <s v="July"/>
    <d v="2019-07-16T00:00:00"/>
    <s v="Same Day"/>
    <s v="OFF-SU-10002346"/>
    <x v="1"/>
    <x v="6"/>
    <s v="Elite Ruler, High Speed"/>
    <n v="13.8"/>
    <n v="13.8"/>
    <n v="0.05"/>
    <n v="3.6231884057971015E-3"/>
    <x v="0"/>
    <n v="1"/>
    <n v="0.1"/>
    <n v="0"/>
    <n v="1488"/>
    <n v="77581"/>
    <s v="Pearland"/>
    <x v="1"/>
    <s v="Central United States"/>
    <s v="Annelise Williams"/>
    <s v="MW-18235"/>
    <x v="505"/>
    <x v="1"/>
  </r>
  <r>
    <s v="ES-2019-3002771"/>
    <s v="ES-2019"/>
    <n v="3002771"/>
    <x v="0"/>
    <x v="29"/>
    <s v="Thursday"/>
    <s v="May"/>
    <d v="2019-05-18T00:00:00"/>
    <s v="Second Class"/>
    <s v="OFF-ST-10002175"/>
    <x v="1"/>
    <x v="2"/>
    <s v="Fellowes Lockers, Single Width"/>
    <n v="186.62"/>
    <n v="559.87"/>
    <n v="0.24"/>
    <n v="4.2867094146855516E-4"/>
    <x v="0"/>
    <n v="3"/>
    <n v="0.3"/>
    <n v="1"/>
    <n v="1488"/>
    <n v="61107"/>
    <s v="Rockford"/>
    <x v="3"/>
    <s v="Central United States"/>
    <s v="Annelise Williams"/>
    <s v="CC-12550"/>
    <x v="339"/>
    <x v="0"/>
  </r>
  <r>
    <s v="ES-2019-3003354"/>
    <s v="ES-2019"/>
    <n v="3003354"/>
    <x v="0"/>
    <x v="68"/>
    <s v="Monday"/>
    <s v="July"/>
    <d v="2019-07-20T00:00:00"/>
    <s v="Standard Class"/>
    <s v="OFF-AP-10000195"/>
    <x v="1"/>
    <x v="12"/>
    <s v="Cuisinart Stove, Black"/>
    <n v="483.95"/>
    <n v="967.9"/>
    <n v="0.47"/>
    <n v="4.8558735406550261E-4"/>
    <x v="0"/>
    <n v="2"/>
    <n v="0.55000000000000004"/>
    <n v="1"/>
    <n v="1488"/>
    <n v="53209"/>
    <s v="Milwaukee"/>
    <x v="6"/>
    <s v="Central United States"/>
    <s v="Annelise Williams"/>
    <s v="JK-16090"/>
    <x v="364"/>
    <x v="0"/>
  </r>
  <r>
    <s v="ES-2019-3004870"/>
    <s v="ES-2019"/>
    <n v="3004870"/>
    <x v="0"/>
    <x v="137"/>
    <s v="Tuesday"/>
    <s v="September"/>
    <d v="2019-09-10T00:00:00"/>
    <s v="Standard Class"/>
    <s v="FUR-FU-10004608"/>
    <x v="2"/>
    <x v="7"/>
    <s v="Advantus Door Stop, Erganomic"/>
    <n v="43.65"/>
    <n v="61.11"/>
    <n v="0.05"/>
    <n v="8.181966944853543E-4"/>
    <x v="0"/>
    <n v="2"/>
    <n v="0.1"/>
    <n v="0"/>
    <n v="1488"/>
    <n v="47374"/>
    <s v="Richmond"/>
    <x v="0"/>
    <s v="Central United States"/>
    <s v="Annelise Williams"/>
    <s v="SW-20275"/>
    <x v="206"/>
    <x v="0"/>
  </r>
  <r>
    <s v="ES-2019-3005382"/>
    <s v="ES-2019"/>
    <n v="3005382"/>
    <x v="0"/>
    <x v="20"/>
    <s v="Monday"/>
    <s v="June"/>
    <d v="2019-06-16T00:00:00"/>
    <s v="Standard Class"/>
    <s v="TEC-CO-10002423"/>
    <x v="0"/>
    <x v="8"/>
    <s v="Canon Personal Copier, High-Speed"/>
    <n v="119.8"/>
    <n v="845.64"/>
    <n v="228.24"/>
    <n v="0.26990208599404003"/>
    <x v="0"/>
    <n v="6"/>
    <n v="0.2"/>
    <n v="0"/>
    <n v="1488"/>
    <n v="47150"/>
    <s v="New Albany"/>
    <x v="0"/>
    <s v="Central United States"/>
    <s v="Annelise Williams"/>
    <s v="MF-18250"/>
    <x v="686"/>
    <x v="1"/>
  </r>
  <r>
    <s v="ES-2019-3005382"/>
    <s v="ES-2019"/>
    <n v="3005382"/>
    <x v="0"/>
    <x v="20"/>
    <s v="Monday"/>
    <s v="June"/>
    <d v="2019-06-16T00:00:00"/>
    <s v="Standard Class"/>
    <s v="TEC-PH-10004825"/>
    <x v="0"/>
    <x v="0"/>
    <s v="Cisco Headset, VoIP"/>
    <n v="119.8"/>
    <n v="159.35"/>
    <n v="228.24"/>
    <n v="1.4323187951051146"/>
    <x v="1"/>
    <n v="2"/>
    <n v="0.1"/>
    <n v="0"/>
    <n v="1488"/>
    <n v="49201"/>
    <s v="Jackson"/>
    <x v="5"/>
    <s v="Central United States"/>
    <s v="Annelise Williams"/>
    <s v="MF-18250"/>
    <x v="686"/>
    <x v="1"/>
  </r>
  <r>
    <s v="ES-2019-3005696"/>
    <s v="ES-2019"/>
    <n v="3005696"/>
    <x v="0"/>
    <x v="227"/>
    <s v="Sunday"/>
    <s v="March"/>
    <d v="2019-03-06T00:00:00"/>
    <s v="Standard Class"/>
    <s v="OFF-AR-10002094"/>
    <x v="1"/>
    <x v="4"/>
    <s v="Boston Pencil Sharpener, Water Color"/>
    <n v="14.61"/>
    <n v="146.1"/>
    <n v="0.1"/>
    <n v="6.8446269678302542E-4"/>
    <x v="0"/>
    <n v="5"/>
    <n v="0.15"/>
    <n v="0"/>
    <n v="1488"/>
    <n v="75220"/>
    <s v="Dallas"/>
    <x v="1"/>
    <s v="Central United States"/>
    <s v="Annelise Williams"/>
    <s v="CC-12475"/>
    <x v="90"/>
    <x v="0"/>
  </r>
  <r>
    <s v="ES-2019-3006636"/>
    <s v="ES-2019"/>
    <n v="3006636"/>
    <x v="0"/>
    <x v="316"/>
    <s v="Thursday"/>
    <s v="May"/>
    <d v="2019-05-04T00:00:00"/>
    <s v="Second Class"/>
    <s v="TEC-AC-10000254"/>
    <x v="0"/>
    <x v="11"/>
    <s v="Enermax Flash Drive, Bluetooth"/>
    <n v="41.52"/>
    <n v="597.66"/>
    <n v="0"/>
    <n v="0"/>
    <x v="0"/>
    <n v="7"/>
    <n v="0.05"/>
    <n v="0"/>
    <n v="1488"/>
    <n v="76021"/>
    <s v="Bedford"/>
    <x v="1"/>
    <s v="Central United States"/>
    <s v="Annelise Williams"/>
    <s v="AA-10645"/>
    <x v="639"/>
    <x v="0"/>
  </r>
  <r>
    <s v="ES-2019-3007418"/>
    <s v="ES-2019"/>
    <n v="3007418"/>
    <x v="0"/>
    <x v="70"/>
    <s v="Saturday"/>
    <s v="February"/>
    <d v="2019-02-14T00:00:00"/>
    <s v="Standard Class"/>
    <s v="OFF-AP-10003334"/>
    <x v="1"/>
    <x v="12"/>
    <s v="Cuisinart Coffee Grinder, Silver"/>
    <n v="15.74"/>
    <n v="106.27"/>
    <n v="0.47"/>
    <n v="4.4226969041121673E-3"/>
    <x v="0"/>
    <n v="3"/>
    <n v="0.55000000000000004"/>
    <n v="1"/>
    <n v="1488"/>
    <n v="48234"/>
    <s v="Detroit"/>
    <x v="5"/>
    <s v="Central United States"/>
    <s v="Annelise Williams"/>
    <s v="FW-14395"/>
    <x v="690"/>
    <x v="1"/>
  </r>
  <r>
    <s v="ES-2019-3007497"/>
    <s v="ES-2019"/>
    <n v="3007497"/>
    <x v="0"/>
    <x v="196"/>
    <s v="Thursday"/>
    <s v="July"/>
    <d v="2019-07-30T00:00:00"/>
    <s v="Same Day"/>
    <s v="OFF-PA-10002352"/>
    <x v="1"/>
    <x v="15"/>
    <s v="Eaton Parchment Paper, Premium"/>
    <n v="13.47"/>
    <n v="26.94"/>
    <n v="0.19"/>
    <n v="7.0527097253155159E-3"/>
    <x v="0"/>
    <n v="2"/>
    <n v="0.25"/>
    <n v="0"/>
    <n v="1488"/>
    <n v="60653"/>
    <s v="Chicago"/>
    <x v="3"/>
    <s v="Central United States"/>
    <s v="Annelise Williams"/>
    <s v="BM-11785"/>
    <x v="531"/>
    <x v="0"/>
  </r>
  <r>
    <s v="ES-2019-3007651"/>
    <s v="ES-2019"/>
    <n v="3007651"/>
    <x v="0"/>
    <x v="352"/>
    <s v="Thursday"/>
    <s v="January"/>
    <d v="2019-01-11T00:00:00"/>
    <s v="Standard Class"/>
    <s v="FUR-CH-10002819"/>
    <x v="2"/>
    <x v="13"/>
    <s v="SAFCO Chairmat, Red"/>
    <n v="53.84"/>
    <n v="107.68"/>
    <n v="0.33"/>
    <n v="3.0646359583952451E-3"/>
    <x v="0"/>
    <n v="2"/>
    <n v="0.4"/>
    <n v="1"/>
    <n v="1488"/>
    <n v="62521"/>
    <s v="Decatur"/>
    <x v="3"/>
    <s v="Central United States"/>
    <s v="Annelise Williams"/>
    <s v="JJ-15760"/>
    <x v="709"/>
    <x v="2"/>
  </r>
  <r>
    <s v="ES-2019-3008739"/>
    <s v="ES-2019"/>
    <n v="3008739"/>
    <x v="0"/>
    <x v="98"/>
    <s v="Tuesday"/>
    <s v="February"/>
    <d v="2019-02-16T00:00:00"/>
    <s v="Same Day"/>
    <s v="OFF-FA-10003990"/>
    <x v="1"/>
    <x v="14"/>
    <s v="Stockwell Clamps, Metal"/>
    <n v="18.96"/>
    <n v="75.84"/>
    <n v="0.19"/>
    <n v="2.5052742616033753E-3"/>
    <x v="0"/>
    <n v="4"/>
    <n v="0.25"/>
    <n v="0"/>
    <n v="1488"/>
    <n v="76106"/>
    <s v="Fort Worth"/>
    <x v="1"/>
    <s v="Central United States"/>
    <s v="Annelise Williams"/>
    <s v="JP-15460"/>
    <x v="49"/>
    <x v="1"/>
  </r>
  <r>
    <s v="ES-2019-3009804"/>
    <s v="ES-2019"/>
    <n v="3009804"/>
    <x v="0"/>
    <x v="17"/>
    <s v="Sunday"/>
    <s v="February"/>
    <d v="2019-02-04T00:00:00"/>
    <s v="Second Class"/>
    <s v="TEC-AC-10001942"/>
    <x v="0"/>
    <x v="11"/>
    <s v="Memorex Flash Drive, Programmable"/>
    <n v="30.9"/>
    <n v="92.7"/>
    <n v="0.19"/>
    <n v="2.0496224379719526E-3"/>
    <x v="0"/>
    <n v="3"/>
    <n v="0.25"/>
    <n v="0"/>
    <n v="1488"/>
    <n v="60440"/>
    <s v="Bolingbrook"/>
    <x v="3"/>
    <s v="Central United States"/>
    <s v="Annelise Williams"/>
    <s v="RA-19285"/>
    <x v="114"/>
    <x v="0"/>
  </r>
  <r>
    <s v="ES-2019-301076"/>
    <s v="ES-2019"/>
    <n v="301076"/>
    <x v="0"/>
    <x v="113"/>
    <s v="Wednesday"/>
    <s v="July"/>
    <d v="2019-07-11T00:00:00"/>
    <s v="Second Class"/>
    <s v="TEC-AC-10000494"/>
    <x v="0"/>
    <x v="11"/>
    <s v="Logitech Numeric Keypad, USB"/>
    <n v="46.53"/>
    <n v="41.88"/>
    <n v="0"/>
    <n v="0"/>
    <x v="0"/>
    <n v="1"/>
    <n v="0.05"/>
    <n v="0"/>
    <n v="1488"/>
    <n v="77095"/>
    <s v="Houston"/>
    <x v="1"/>
    <s v="Central United States"/>
    <s v="Annelise Williams"/>
    <s v="DK-12835"/>
    <x v="179"/>
    <x v="1"/>
  </r>
  <r>
    <s v="ES-2019-3010821"/>
    <s v="ES-2019"/>
    <n v="3010821"/>
    <x v="0"/>
    <x v="172"/>
    <s v="Saturday"/>
    <s v="February"/>
    <d v="2019-02-25T00:00:00"/>
    <s v="Second Class"/>
    <s v="OFF-BI-10001124"/>
    <x v="1"/>
    <x v="1"/>
    <s v="Ibico Binder Covers, Clear"/>
    <n v="13.11"/>
    <n v="39.33"/>
    <n v="0.28999999999999998"/>
    <n v="7.3735062293414696E-3"/>
    <x v="0"/>
    <n v="3"/>
    <n v="0.35"/>
    <n v="1"/>
    <n v="1488"/>
    <n v="75220"/>
    <s v="Dallas"/>
    <x v="1"/>
    <s v="Central United States"/>
    <s v="Annelise Williams"/>
    <s v="GT-14755"/>
    <x v="478"/>
    <x v="0"/>
  </r>
  <r>
    <s v="ES-2019-3011253"/>
    <s v="ES-2019"/>
    <n v="3011253"/>
    <x v="0"/>
    <x v="29"/>
    <s v="Thursday"/>
    <s v="May"/>
    <d v="2019-05-19T00:00:00"/>
    <s v="Same Day"/>
    <s v="OFF-SU-10003115"/>
    <x v="1"/>
    <x v="6"/>
    <s v="Acme Scissors, Serrated"/>
    <n v="22.14"/>
    <n v="177.12"/>
    <n v="0.24"/>
    <n v="1.3550135501355014E-3"/>
    <x v="0"/>
    <n v="8"/>
    <n v="0.3"/>
    <n v="1"/>
    <n v="1488"/>
    <n v="78745"/>
    <s v="Austin"/>
    <x v="1"/>
    <s v="Central United States"/>
    <s v="Annelise Williams"/>
    <s v="LB-16735"/>
    <x v="641"/>
    <x v="0"/>
  </r>
  <r>
    <s v="ES-2019-3011622"/>
    <s v="ES-2019"/>
    <n v="3011622"/>
    <x v="0"/>
    <x v="81"/>
    <s v="Tuesday"/>
    <s v="July"/>
    <d v="2019-07-31T00:00:00"/>
    <s v="Same Day"/>
    <s v="OFF-LA-10000707"/>
    <x v="1"/>
    <x v="3"/>
    <s v="Avery Legal Exhibit Labels, Adjustable"/>
    <n v="9.24"/>
    <n v="46.2"/>
    <n v="0"/>
    <n v="0"/>
    <x v="0"/>
    <n v="5"/>
    <n v="0.05"/>
    <n v="0"/>
    <n v="1488"/>
    <n v="75019"/>
    <s v="Coppell"/>
    <x v="1"/>
    <s v="Central United States"/>
    <s v="Annelise Williams"/>
    <s v="RB-19435"/>
    <x v="334"/>
    <x v="0"/>
  </r>
  <r>
    <s v="ES-2019-3013664"/>
    <s v="ES-2019"/>
    <n v="3013664"/>
    <x v="0"/>
    <x v="26"/>
    <s v="Wednesday"/>
    <s v="September"/>
    <d v="2019-09-13T00:00:00"/>
    <s v="Standard Class"/>
    <s v="FUR-FU-10003664"/>
    <x v="2"/>
    <x v="7"/>
    <s v="Electrix Architect's Clamp-On Swing Arm Lamp, Black"/>
    <n v="95.46"/>
    <n v="217.2"/>
    <n v="0.24"/>
    <n v="1.1049723756906078E-3"/>
    <x v="0"/>
    <n v="2"/>
    <n v="0.3"/>
    <n v="1"/>
    <n v="1488"/>
    <n v="78745"/>
    <s v="Austin"/>
    <x v="1"/>
    <s v="Central United States"/>
    <s v="Annelise Williams"/>
    <s v="RR-19525"/>
    <x v="616"/>
    <x v="1"/>
  </r>
  <r>
    <s v="ES-2019-3014144"/>
    <s v="ES-2019"/>
    <n v="3014144"/>
    <x v="0"/>
    <x v="298"/>
    <s v="Saturday"/>
    <s v="April"/>
    <d v="2019-04-08T00:00:00"/>
    <s v="First Class"/>
    <s v="TEC-CO-10002242"/>
    <x v="0"/>
    <x v="8"/>
    <s v="Brother Fax and Copier, Color"/>
    <n v="192.93"/>
    <n v="327.98"/>
    <n v="34.700000000000003"/>
    <n v="0.10579913409354229"/>
    <x v="0"/>
    <n v="2"/>
    <n v="0.4"/>
    <n v="1"/>
    <n v="1488"/>
    <n v="55407"/>
    <s v="Minneapolis"/>
    <x v="4"/>
    <s v="Central United States"/>
    <s v="Annelise Williams"/>
    <s v="BS-11755"/>
    <x v="417"/>
    <x v="0"/>
  </r>
  <r>
    <s v="ES-2019-3014712"/>
    <s v="ES-2019"/>
    <n v="3014712"/>
    <x v="0"/>
    <x v="341"/>
    <s v="Tuesday"/>
    <s v="November"/>
    <d v="2019-11-27T00:00:00"/>
    <s v="Second Class"/>
    <s v="OFF-BI-10000563"/>
    <x v="1"/>
    <x v="1"/>
    <s v="Acco Hole Reinforcements, Durable"/>
    <n v="8.16"/>
    <n v="40.799999999999997"/>
    <n v="0.28999999999999998"/>
    <n v="7.1078431372549019E-3"/>
    <x v="0"/>
    <n v="5"/>
    <n v="0.35"/>
    <n v="1"/>
    <n v="1488"/>
    <n v="75220"/>
    <s v="Dallas"/>
    <x v="1"/>
    <s v="Central United States"/>
    <s v="Annelise Williams"/>
    <s v="AW-10840"/>
    <x v="245"/>
    <x v="0"/>
  </r>
  <r>
    <s v="ES-2019-3014911"/>
    <s v="ES-2019"/>
    <n v="3014911"/>
    <x v="0"/>
    <x v="225"/>
    <s v="Wednesday"/>
    <s v="June"/>
    <d v="2019-06-19T00:00:00"/>
    <s v="Standard Class"/>
    <s v="FUR-FU-10000946"/>
    <x v="2"/>
    <x v="7"/>
    <s v="Advantus Stacking Tray, Durable"/>
    <n v="18.46"/>
    <n v="263.7"/>
    <n v="0.05"/>
    <n v="1.8960940462646949E-4"/>
    <x v="0"/>
    <n v="10"/>
    <n v="0.1"/>
    <n v="0"/>
    <n v="1488"/>
    <n v="77095"/>
    <s v="Houston"/>
    <x v="1"/>
    <s v="Central United States"/>
    <s v="Annelise Williams"/>
    <s v="CY-12745"/>
    <x v="281"/>
    <x v="1"/>
  </r>
  <r>
    <s v="ES-2019-3015411"/>
    <s v="ES-2019"/>
    <n v="3015411"/>
    <x v="0"/>
    <x v="320"/>
    <s v="Sunday"/>
    <s v="April"/>
    <d v="2019-04-22T00:00:00"/>
    <s v="Standard Class"/>
    <s v="OFF-AR-10000316"/>
    <x v="1"/>
    <x v="4"/>
    <s v="Stanley Pens, Blue"/>
    <n v="10.050000000000001"/>
    <n v="30.15"/>
    <n v="0.28999999999999998"/>
    <n v="9.6185737976782759E-3"/>
    <x v="0"/>
    <n v="3"/>
    <n v="0.35"/>
    <n v="1"/>
    <n v="1488"/>
    <n v="75061"/>
    <s v="Irving"/>
    <x v="1"/>
    <s v="Central United States"/>
    <s v="Annelise Williams"/>
    <s v="TC-21145"/>
    <x v="80"/>
    <x v="1"/>
  </r>
  <r>
    <s v="ES-2019-3018849"/>
    <s v="ES-2019"/>
    <n v="3018849"/>
    <x v="0"/>
    <x v="273"/>
    <s v="Monday"/>
    <s v="July"/>
    <d v="2019-08-01T00:00:00"/>
    <s v="Standard Class"/>
    <s v="TEC-MA-10002931"/>
    <x v="0"/>
    <x v="5"/>
    <s v="Konica Receipt Printer, Red"/>
    <n v="119.4"/>
    <n v="358.2"/>
    <n v="0.43"/>
    <n v="1.2004466778336126E-3"/>
    <x v="0"/>
    <n v="3"/>
    <n v="0.5"/>
    <n v="1"/>
    <n v="1488"/>
    <n v="77506"/>
    <s v="Pasadena"/>
    <x v="1"/>
    <s v="Central United States"/>
    <s v="Annelise Williams"/>
    <s v="BT-11305"/>
    <x v="598"/>
    <x v="2"/>
  </r>
  <r>
    <s v="ES-2019-301932"/>
    <s v="ES-2019"/>
    <n v="301932"/>
    <x v="0"/>
    <x v="30"/>
    <s v="Monday"/>
    <s v="October"/>
    <d v="2019-10-29T00:00:00"/>
    <s v="Standard Class"/>
    <s v="TEC-CO-10001487"/>
    <x v="0"/>
    <x v="8"/>
    <s v="Canon Ink, Digital"/>
    <n v="132.11000000000001"/>
    <n v="249.54"/>
    <n v="0.38"/>
    <n v="1.5228019555983009E-3"/>
    <x v="0"/>
    <n v="2"/>
    <n v="0.45"/>
    <n v="1"/>
    <n v="1488"/>
    <n v="46203"/>
    <s v="Indianapolis"/>
    <x v="0"/>
    <s v="Central United States"/>
    <s v="Annelise Williams"/>
    <s v="HG-14845"/>
    <x v="117"/>
    <x v="0"/>
  </r>
  <r>
    <s v="ES-2019-3020445"/>
    <s v="ES-2019"/>
    <n v="3020445"/>
    <x v="0"/>
    <x v="328"/>
    <s v="Saturday"/>
    <s v="October"/>
    <d v="2019-10-08T00:00:00"/>
    <s v="Same Day"/>
    <s v="OFF-LA-10000379"/>
    <x v="1"/>
    <x v="3"/>
    <s v="Harbour Creations Legal Exhibit Labels, 5000 Label Set"/>
    <n v="5.67"/>
    <n v="79.38"/>
    <n v="0"/>
    <n v="0"/>
    <x v="0"/>
    <n v="7"/>
    <n v="0.05"/>
    <n v="0"/>
    <n v="1488"/>
    <n v="75220"/>
    <s v="Dallas"/>
    <x v="1"/>
    <s v="Central United States"/>
    <s v="Annelise Williams"/>
    <s v="MH-18025"/>
    <x v="89"/>
    <x v="0"/>
  </r>
  <r>
    <s v="ES-2019-3020535"/>
    <s v="ES-2019"/>
    <n v="3020535"/>
    <x v="0"/>
    <x v="22"/>
    <s v="Wednesday"/>
    <s v="October"/>
    <d v="2019-10-17T00:00:00"/>
    <s v="Standard Class"/>
    <s v="TEC-MA-10004933"/>
    <x v="0"/>
    <x v="5"/>
    <s v="Konica Phone, Wireless"/>
    <n v="51.71"/>
    <n v="146.52000000000001"/>
    <n v="0.43"/>
    <n v="2.9347529347529345E-3"/>
    <x v="0"/>
    <n v="2"/>
    <n v="0.5"/>
    <n v="1"/>
    <n v="1488"/>
    <n v="60505"/>
    <s v="Aurora"/>
    <x v="3"/>
    <s v="Central United States"/>
    <s v="Annelise Williams"/>
    <s v="NS-18505"/>
    <x v="230"/>
    <x v="0"/>
  </r>
  <r>
    <s v="ES-2019-3023290"/>
    <s v="ES-2019"/>
    <n v="3023290"/>
    <x v="0"/>
    <x v="236"/>
    <s v="Sunday"/>
    <s v="November"/>
    <d v="2019-11-27T00:00:00"/>
    <s v="Same Day"/>
    <s v="OFF-SU-10004299"/>
    <x v="1"/>
    <x v="6"/>
    <s v="Stiletto Trimmer, High Speed"/>
    <n v="42.75"/>
    <n v="128.25"/>
    <n v="0.05"/>
    <n v="3.8986354775828464E-4"/>
    <x v="0"/>
    <n v="3"/>
    <n v="0.1"/>
    <n v="0"/>
    <n v="1488"/>
    <n v="73120"/>
    <s v="Oklahoma City"/>
    <x v="9"/>
    <s v="Central United States"/>
    <s v="Annelise Williams"/>
    <s v="SJ-20125"/>
    <x v="251"/>
    <x v="2"/>
  </r>
  <r>
    <s v="ES-2019-3023665"/>
    <s v="ES-2019"/>
    <n v="3023665"/>
    <x v="0"/>
    <x v="187"/>
    <s v="Friday"/>
    <s v="September"/>
    <d v="2019-09-25T00:00:00"/>
    <s v="Second Class"/>
    <s v="TEC-AC-10001904"/>
    <x v="0"/>
    <x v="11"/>
    <s v="Logitech Mouse, Bluetooth"/>
    <n v="29.28"/>
    <n v="117.12"/>
    <n v="0.19"/>
    <n v="1.6222677595628414E-3"/>
    <x v="0"/>
    <n v="4"/>
    <n v="0.25"/>
    <n v="0"/>
    <n v="1488"/>
    <n v="77095"/>
    <s v="Houston"/>
    <x v="1"/>
    <s v="Central United States"/>
    <s v="Annelise Williams"/>
    <s v="AH-10030"/>
    <x v="634"/>
    <x v="1"/>
  </r>
  <r>
    <s v="ES-2019-3023901"/>
    <s v="ES-2019"/>
    <n v="3023901"/>
    <x v="0"/>
    <x v="273"/>
    <s v="Monday"/>
    <s v="July"/>
    <d v="2019-07-30T00:00:00"/>
    <s v="Standard Class"/>
    <s v="TEC-MA-10003607"/>
    <x v="0"/>
    <x v="5"/>
    <s v="Okidata Receipt Printer, Red"/>
    <n v="120.06"/>
    <n v="600.29999999999995"/>
    <n v="0.43"/>
    <n v="7.1630851241046153E-4"/>
    <x v="0"/>
    <n v="5"/>
    <n v="0.5"/>
    <n v="1"/>
    <n v="1488"/>
    <n v="50701"/>
    <s v="Waterloo"/>
    <x v="2"/>
    <s v="Central United States"/>
    <s v="Annelise Williams"/>
    <s v="MR-17545"/>
    <x v="530"/>
    <x v="2"/>
  </r>
  <r>
    <s v="ES-2019-3024202"/>
    <s v="ES-2019"/>
    <n v="3024202"/>
    <x v="0"/>
    <x v="165"/>
    <s v="Tuesday"/>
    <s v="December"/>
    <d v="2019-12-17T00:00:00"/>
    <s v="Standard Class"/>
    <s v="FUR-BO-10004914"/>
    <x v="2"/>
    <x v="9"/>
    <s v="Bush 3-Shelf Cabinet, Traditional"/>
    <n v="129.03"/>
    <n v="143.37"/>
    <n v="0.38"/>
    <n v="2.6504847597126316E-3"/>
    <x v="0"/>
    <n v="1"/>
    <n v="0.45"/>
    <n v="1"/>
    <n v="1488"/>
    <n v="74403"/>
    <s v="Muskogee"/>
    <x v="9"/>
    <s v="Central United States"/>
    <s v="Annelise Williams"/>
    <s v="KS-16300"/>
    <x v="657"/>
    <x v="1"/>
  </r>
  <r>
    <s v="ES-2019-3024689"/>
    <s v="ES-2019"/>
    <n v="3024689"/>
    <x v="0"/>
    <x v="81"/>
    <s v="Tuesday"/>
    <s v="July"/>
    <d v="2019-08-04T00:00:00"/>
    <s v="Standard Class"/>
    <s v="OFF-AR-10002681"/>
    <x v="1"/>
    <x v="4"/>
    <s v="Stanley Canvas, Fluorescent"/>
    <n v="50.73"/>
    <n v="91.31"/>
    <n v="0.1"/>
    <n v="1.0951702989814916E-3"/>
    <x v="0"/>
    <n v="2"/>
    <n v="0.15"/>
    <n v="0"/>
    <n v="1488"/>
    <n v="75220"/>
    <s v="Dallas"/>
    <x v="1"/>
    <s v="Central United States"/>
    <s v="Annelise Williams"/>
    <s v="JL-15235"/>
    <x v="724"/>
    <x v="0"/>
  </r>
  <r>
    <s v="ES-2019-3025025"/>
    <s v="ES-2019"/>
    <n v="3025025"/>
    <x v="0"/>
    <x v="48"/>
    <s v="Saturday"/>
    <s v="January"/>
    <d v="2019-01-14T00:00:00"/>
    <s v="Standard Class"/>
    <s v="FUR-BO-10001621"/>
    <x v="2"/>
    <x v="9"/>
    <s v="Dania Stackable Bookrack, Traditional"/>
    <n v="121.05"/>
    <n v="217.89"/>
    <n v="0.38"/>
    <n v="1.7439992656845199E-3"/>
    <x v="0"/>
    <n v="2"/>
    <n v="0.45"/>
    <n v="1"/>
    <n v="1488"/>
    <n v="60653"/>
    <s v="Chicago"/>
    <x v="3"/>
    <s v="Central United States"/>
    <s v="Annelise Williams"/>
    <s v="KW-16435"/>
    <x v="337"/>
    <x v="0"/>
  </r>
  <r>
    <s v="ES-2019-3025627"/>
    <s v="ES-2019"/>
    <n v="3025627"/>
    <x v="0"/>
    <x v="283"/>
    <s v="Saturday"/>
    <s v="August"/>
    <d v="2019-08-13T00:00:00"/>
    <s v="Standard Class"/>
    <s v="TEC-CO-10001839"/>
    <x v="0"/>
    <x v="8"/>
    <s v="Hewlett Fax and Copier, Laser"/>
    <n v="163.94"/>
    <n v="1350.09"/>
    <n v="0.38"/>
    <n v="2.8146271730032814E-4"/>
    <x v="0"/>
    <n v="7"/>
    <n v="0.45"/>
    <n v="1"/>
    <n v="1488"/>
    <n v="65807"/>
    <s v="Springfield"/>
    <x v="7"/>
    <s v="Central United States"/>
    <s v="Annelise Williams"/>
    <s v="NF-18475"/>
    <x v="730"/>
    <x v="2"/>
  </r>
  <r>
    <s v="ES-2019-3025894"/>
    <s v="ES-2019"/>
    <n v="3025894"/>
    <x v="0"/>
    <x v="305"/>
    <s v="Friday"/>
    <s v="February"/>
    <d v="2019-02-05T00:00:00"/>
    <s v="Second Class"/>
    <s v="OFF-ST-10004577"/>
    <x v="1"/>
    <x v="2"/>
    <s v="Tenex Shelving, Wire Frame"/>
    <n v="32.24"/>
    <n v="214.92"/>
    <n v="0.05"/>
    <n v="2.3264470500651408E-4"/>
    <x v="0"/>
    <n v="4"/>
    <n v="0.1"/>
    <n v="0"/>
    <n v="1488"/>
    <n v="73034"/>
    <s v="Edmond"/>
    <x v="9"/>
    <s v="Central United States"/>
    <s v="Annelise Williams"/>
    <s v="SR-20740"/>
    <x v="331"/>
    <x v="2"/>
  </r>
  <r>
    <s v="ES-2019-3028499"/>
    <s v="ES-2019"/>
    <n v="3028499"/>
    <x v="0"/>
    <x v="92"/>
    <s v="Wednesday"/>
    <s v="July"/>
    <d v="2019-07-03T00:00:00"/>
    <s v="Standard Class"/>
    <s v="FUR-CH-10002891"/>
    <x v="2"/>
    <x v="13"/>
    <s v="Hon Executive Leather Armchair, Adjustable"/>
    <n v="363.77"/>
    <n v="1227.72"/>
    <n v="0.33"/>
    <n v="2.6879092952790542E-4"/>
    <x v="0"/>
    <n v="3"/>
    <n v="0.4"/>
    <n v="1"/>
    <n v="1488"/>
    <n v="49201"/>
    <s v="Jackson"/>
    <x v="5"/>
    <s v="Central United States"/>
    <s v="Annelise Williams"/>
    <s v="DB-12910"/>
    <x v="79"/>
    <x v="2"/>
  </r>
  <r>
    <s v="ES-2019-3028933"/>
    <s v="ES-2019"/>
    <n v="3028933"/>
    <x v="0"/>
    <x v="200"/>
    <s v="Tuesday"/>
    <s v="December"/>
    <d v="2019-12-26T00:00:00"/>
    <s v="Standard Class"/>
    <s v="TEC-CO-10002326"/>
    <x v="0"/>
    <x v="8"/>
    <s v="Canon Copy Machine, Color"/>
    <n v="263.58"/>
    <n v="263.58"/>
    <n v="0.38"/>
    <n v="1.4416875331967525E-3"/>
    <x v="0"/>
    <n v="2"/>
    <n v="0.45"/>
    <n v="1"/>
    <n v="1488"/>
    <n v="47374"/>
    <s v="Richmond"/>
    <x v="0"/>
    <s v="Central United States"/>
    <s v="Annelise Williams"/>
    <s v="MG-17695"/>
    <x v="704"/>
    <x v="0"/>
  </r>
  <r>
    <s v="ES-2019-302904"/>
    <s v="ES-2019"/>
    <n v="302904"/>
    <x v="0"/>
    <x v="289"/>
    <s v="Monday"/>
    <s v="April"/>
    <d v="2019-04-08T00:00:00"/>
    <s v="Standard Class"/>
    <s v="TEC-CO-10003965"/>
    <x v="0"/>
    <x v="8"/>
    <s v="Brother Ink, Laser"/>
    <n v="147.30000000000001"/>
    <n v="736.5"/>
    <n v="0.19"/>
    <n v="2.5797691785471827E-4"/>
    <x v="0"/>
    <n v="5"/>
    <n v="0.25"/>
    <n v="0"/>
    <n v="1488"/>
    <n v="47374"/>
    <s v="Richmond"/>
    <x v="0"/>
    <s v="Central United States"/>
    <s v="Annelise Williams"/>
    <s v="KH-16690"/>
    <x v="217"/>
    <x v="1"/>
  </r>
  <r>
    <s v="ES-2019-3032624"/>
    <s v="ES-2019"/>
    <n v="3032624"/>
    <x v="0"/>
    <x v="277"/>
    <s v="Sunday"/>
    <s v="January"/>
    <d v="2019-01-06T00:00:00"/>
    <s v="Second Class"/>
    <s v="OFF-ST-10003153"/>
    <x v="1"/>
    <x v="2"/>
    <s v="Tenex File Cart, Single Width"/>
    <n v="80.77"/>
    <n v="484.6"/>
    <n v="0.05"/>
    <n v="1.031778786628147E-4"/>
    <x v="0"/>
    <n v="6"/>
    <n v="0.1"/>
    <n v="0"/>
    <n v="1488"/>
    <n v="60653"/>
    <s v="Chicago"/>
    <x v="3"/>
    <s v="Central United States"/>
    <s v="Annelise Williams"/>
    <s v="JM-15535"/>
    <x v="580"/>
    <x v="0"/>
  </r>
  <r>
    <s v="ES-2019-3036647"/>
    <s v="ES-2019"/>
    <n v="3036647"/>
    <x v="0"/>
    <x v="126"/>
    <s v="Sunday"/>
    <s v="September"/>
    <d v="2019-09-25T00:00:00"/>
    <s v="Standard Class"/>
    <s v="OFF-AR-10003630"/>
    <x v="1"/>
    <x v="4"/>
    <s v="Stanley Sketch Pad, Easy-Erase"/>
    <n v="22.35"/>
    <n v="89.4"/>
    <n v="0.1"/>
    <n v="1.1185682326621924E-3"/>
    <x v="0"/>
    <n v="2"/>
    <n v="0.15"/>
    <n v="0"/>
    <n v="1488"/>
    <n v="60653"/>
    <s v="Chicago"/>
    <x v="3"/>
    <s v="Central United States"/>
    <s v="Annelise Williams"/>
    <s v="AH-10210"/>
    <x v="194"/>
    <x v="0"/>
  </r>
  <r>
    <s v="ES-2019-3037412"/>
    <s v="ES-2019"/>
    <n v="3037412"/>
    <x v="0"/>
    <x v="142"/>
    <s v="Sunday"/>
    <s v="June"/>
    <d v="2019-06-20T00:00:00"/>
    <s v="Second Class"/>
    <s v="OFF-BI-10002193"/>
    <x v="1"/>
    <x v="1"/>
    <s v="Wilson Jones Hole Reinforcements, Recycled"/>
    <n v="2.4500000000000002"/>
    <n v="9.7799999999999994"/>
    <n v="0.1"/>
    <n v="1.0224948875255624E-2"/>
    <x v="0"/>
    <n v="2"/>
    <n v="0.15"/>
    <n v="0"/>
    <n v="1488"/>
    <n v="60505"/>
    <s v="Aurora"/>
    <x v="3"/>
    <s v="Central United States"/>
    <s v="Annelise Williams"/>
    <s v="GP-14740"/>
    <x v="739"/>
    <x v="1"/>
  </r>
  <r>
    <s v="ES-2019-304340"/>
    <s v="ES-2019"/>
    <n v="304340"/>
    <x v="0"/>
    <x v="263"/>
    <s v="Friday"/>
    <s v="November"/>
    <d v="2019-11-13T00:00:00"/>
    <s v="Second Class"/>
    <s v="OFF-ST-10001758"/>
    <x v="1"/>
    <x v="2"/>
    <s v="Rogers Lockers, Blue"/>
    <n v="211.62"/>
    <n v="1269.72"/>
    <n v="0.24"/>
    <n v="1.8901805122389188E-4"/>
    <x v="0"/>
    <n v="6"/>
    <n v="0.3"/>
    <n v="1"/>
    <n v="1488"/>
    <n v="60653"/>
    <s v="Chicago"/>
    <x v="3"/>
    <s v="Central United States"/>
    <s v="Annelise Williams"/>
    <s v="DL-13315"/>
    <x v="78"/>
    <x v="0"/>
  </r>
  <r>
    <s v="ES-2019-3043624"/>
    <s v="ES-2019"/>
    <n v="3043624"/>
    <x v="0"/>
    <x v="56"/>
    <s v="Wednesday"/>
    <s v="November"/>
    <d v="2019-11-24T00:00:00"/>
    <s v="Same Day"/>
    <s v="OFF-SU-10003343"/>
    <x v="1"/>
    <x v="6"/>
    <s v="Fiskars Scissors, Serrated"/>
    <n v="10.53"/>
    <n v="92.34"/>
    <n v="0.24"/>
    <n v="2.5990903183885639E-3"/>
    <x v="0"/>
    <n v="2"/>
    <n v="0.3"/>
    <n v="1"/>
    <n v="1488"/>
    <n v="55901"/>
    <s v="Rochester"/>
    <x v="4"/>
    <s v="Central United States"/>
    <s v="Annelise Williams"/>
    <s v="SW-20755"/>
    <x v="548"/>
    <x v="1"/>
  </r>
  <r>
    <s v="ES-2019-3044658"/>
    <s v="ES-2019"/>
    <n v="3044658"/>
    <x v="0"/>
    <x v="81"/>
    <s v="Tuesday"/>
    <s v="July"/>
    <d v="2019-08-02T00:00:00"/>
    <s v="Same Day"/>
    <s v="OFF-FA-10004175"/>
    <x v="1"/>
    <x v="14"/>
    <s v="Stockwell Push Pins, Assorted Sizes"/>
    <n v="11.43"/>
    <n v="28.57"/>
    <n v="0"/>
    <n v="0"/>
    <x v="0"/>
    <n v="5"/>
    <n v="0.05"/>
    <n v="0"/>
    <n v="1488"/>
    <n v="78539"/>
    <s v="Edinburg"/>
    <x v="1"/>
    <s v="Central United States"/>
    <s v="Annelise Williams"/>
    <s v="CS-11950"/>
    <x v="324"/>
    <x v="0"/>
  </r>
  <r>
    <s v="ES-2019-3048152"/>
    <s v="ES-2019"/>
    <n v="3048152"/>
    <x v="0"/>
    <x v="225"/>
    <s v="Wednesday"/>
    <s v="June"/>
    <d v="2019-06-19T00:00:00"/>
    <s v="Standard Class"/>
    <s v="OFF-AR-10001714"/>
    <x v="1"/>
    <x v="4"/>
    <s v="Binney &amp; Smith Markers, Fluorescent"/>
    <n v="25.35"/>
    <n v="76.05"/>
    <n v="0.28999999999999998"/>
    <n v="3.8132807363576594E-3"/>
    <x v="0"/>
    <n v="3"/>
    <n v="0.35"/>
    <n v="1"/>
    <n v="1488"/>
    <n v="78207"/>
    <s v="San Antonio"/>
    <x v="1"/>
    <s v="Central United States"/>
    <s v="Annelise Williams"/>
    <s v="ED-13885"/>
    <x v="332"/>
    <x v="2"/>
  </r>
  <r>
    <s v="ES-2019-30491"/>
    <s v="ES-2019"/>
    <n v="30491"/>
    <x v="0"/>
    <x v="295"/>
    <s v="Monday"/>
    <s v="May"/>
    <d v="2019-05-25T00:00:00"/>
    <s v="Second Class"/>
    <s v="OFF-BI-10001119"/>
    <x v="1"/>
    <x v="1"/>
    <s v="Wilson Jones Index Tab, Clear"/>
    <n v="5.91"/>
    <n v="23.64"/>
    <n v="0.28999999999999998"/>
    <n v="1.2267343485617596E-2"/>
    <x v="0"/>
    <n v="4"/>
    <n v="0.35"/>
    <n v="1"/>
    <n v="1488"/>
    <n v="64055"/>
    <s v="Independence"/>
    <x v="7"/>
    <s v="Central United States"/>
    <s v="Annelise Williams"/>
    <s v="JO-15550"/>
    <x v="590"/>
    <x v="2"/>
  </r>
  <r>
    <s v="ES-2019-3049988"/>
    <s v="ES-2019"/>
    <n v="3049988"/>
    <x v="0"/>
    <x v="82"/>
    <s v="Sunday"/>
    <s v="December"/>
    <d v="2020-01-02T00:00:00"/>
    <s v="Same Day"/>
    <s v="OFF-SU-10001813"/>
    <x v="1"/>
    <x v="6"/>
    <s v="Kleencut Ruler, Easy Grip"/>
    <n v="15.18"/>
    <n v="30.36"/>
    <n v="0.24"/>
    <n v="7.9051383399209481E-3"/>
    <x v="0"/>
    <n v="2"/>
    <n v="0.3"/>
    <n v="1"/>
    <n v="1488"/>
    <n v="47201"/>
    <s v="Columbus"/>
    <x v="0"/>
    <s v="Central United States"/>
    <s v="Annelise Williams"/>
    <s v="HM-14860"/>
    <x v="569"/>
    <x v="1"/>
  </r>
  <r>
    <s v="ES-2019-3050263"/>
    <s v="ES-2019"/>
    <n v="3050263"/>
    <x v="1"/>
    <x v="83"/>
    <s v="Sunday"/>
    <s v="December"/>
    <d v="2019-12-10T00:00:00"/>
    <s v="Standard Class"/>
    <s v="OFF-AP-10003177"/>
    <x v="1"/>
    <x v="12"/>
    <s v="Hamilton Beach Toaster, White"/>
    <n v="27.82"/>
    <n v="222.6"/>
    <n v="0.28000000000000003"/>
    <n v="1.2578616352201259E-3"/>
    <x v="0"/>
    <n v="4"/>
    <n v="0.35"/>
    <n v="1"/>
    <n v="1488"/>
    <n v="46226"/>
    <s v="Indianapolis"/>
    <x v="0"/>
    <s v="Central United States"/>
    <s v="Annelise Williams"/>
    <s v="TT-21220"/>
    <x v="494"/>
    <x v="0"/>
  </r>
  <r>
    <s v="ES-2019-3058592"/>
    <s v="ES-2019"/>
    <n v="3058592"/>
    <x v="0"/>
    <x v="263"/>
    <s v="Friday"/>
    <s v="November"/>
    <d v="2019-11-12T00:00:00"/>
    <s v="Standard Class"/>
    <s v="TEC-CO-10001487"/>
    <x v="0"/>
    <x v="8"/>
    <s v="Canon Ink, Digital"/>
    <n v="132.11000000000001"/>
    <n v="249.54"/>
    <n v="0.38"/>
    <n v="1.5228019555983009E-3"/>
    <x v="0"/>
    <n v="2"/>
    <n v="0.45"/>
    <n v="1"/>
    <n v="1488"/>
    <n v="57103"/>
    <s v="Sioux Falls"/>
    <x v="10"/>
    <s v="Central United States"/>
    <s v="Annelise Williams"/>
    <s v="HG-14845"/>
    <x v="117"/>
    <x v="0"/>
  </r>
  <r>
    <s v="ES-2019-3063380"/>
    <s v="ES-2019"/>
    <n v="3063380"/>
    <x v="0"/>
    <x v="68"/>
    <s v="Monday"/>
    <s v="July"/>
    <d v="2019-07-16T00:00:00"/>
    <s v="Standard Class"/>
    <s v="FUR-FU-10003986"/>
    <x v="2"/>
    <x v="7"/>
    <s v="Rubbermaid Door Stop, Black"/>
    <n v="43.8"/>
    <n v="61.32"/>
    <n v="0.05"/>
    <n v="8.1539465101108943E-4"/>
    <x v="0"/>
    <n v="2"/>
    <n v="0.1"/>
    <n v="0"/>
    <n v="1488"/>
    <n v="75150"/>
    <s v="Mesquite"/>
    <x v="1"/>
    <s v="Central United States"/>
    <s v="Annelise Williams"/>
    <s v="GT-14755"/>
    <x v="478"/>
    <x v="0"/>
  </r>
  <r>
    <s v="ES-2019-3067036"/>
    <s v="ES-2019"/>
    <n v="3067036"/>
    <x v="3"/>
    <x v="91"/>
    <s v="Thursday"/>
    <s v="January"/>
    <d v="2019-01-27T00:00:00"/>
    <s v="Second Class"/>
    <s v="TEC-AC-10001030"/>
    <x v="0"/>
    <x v="11"/>
    <s v="Memorex Flash Drive, Erganomic"/>
    <n v="13.61"/>
    <n v="81.63"/>
    <n v="0.19"/>
    <n v="2.3275756462085018E-3"/>
    <x v="0"/>
    <n v="3"/>
    <n v="0.25"/>
    <n v="0"/>
    <n v="1488"/>
    <n v="60653"/>
    <s v="Chicago"/>
    <x v="3"/>
    <s v="Central United States"/>
    <s v="Annelise Williams"/>
    <s v="VM-21835"/>
    <x v="471"/>
    <x v="0"/>
  </r>
  <r>
    <s v="ES-2019-3067765"/>
    <s v="ES-2019"/>
    <n v="3067765"/>
    <x v="0"/>
    <x v="333"/>
    <s v="Thursday"/>
    <s v="August"/>
    <d v="2019-08-23T00:00:00"/>
    <s v="Second Class"/>
    <s v="OFF-ST-10001547"/>
    <x v="1"/>
    <x v="2"/>
    <s v="Rogers Lockers, Industrial"/>
    <n v="212.1"/>
    <n v="381.78"/>
    <n v="0.24"/>
    <n v="6.2863429200062863E-4"/>
    <x v="0"/>
    <n v="2"/>
    <n v="0.3"/>
    <n v="1"/>
    <n v="1488"/>
    <n v="55901"/>
    <s v="Rochester"/>
    <x v="4"/>
    <s v="Central United States"/>
    <s v="Annelise Williams"/>
    <s v="MR-17545"/>
    <x v="530"/>
    <x v="2"/>
  </r>
  <r>
    <s v="ES-2019-3068526"/>
    <s v="ES-2019"/>
    <n v="3068526"/>
    <x v="0"/>
    <x v="4"/>
    <s v="Monday"/>
    <s v="November"/>
    <d v="2019-11-22T00:00:00"/>
    <s v="Second Class"/>
    <s v="TEC-AC-10004269"/>
    <x v="0"/>
    <x v="11"/>
    <s v="Belkin Memory Card, USB"/>
    <n v="115.02"/>
    <n v="115.02"/>
    <n v="0.19"/>
    <n v="1.6518866284124501E-3"/>
    <x v="0"/>
    <n v="1"/>
    <n v="0.25"/>
    <n v="0"/>
    <n v="1488"/>
    <n v="77095"/>
    <s v="Houston"/>
    <x v="1"/>
    <s v="Central United States"/>
    <s v="Annelise Williams"/>
    <s v="AW-10840"/>
    <x v="245"/>
    <x v="0"/>
  </r>
  <r>
    <s v="ES-2019-3071256"/>
    <s v="ES-2019"/>
    <n v="3071256"/>
    <x v="0"/>
    <x v="2"/>
    <s v="Friday"/>
    <s v="December"/>
    <d v="2020-01-01T00:00:00"/>
    <s v="Second Class"/>
    <s v="OFF-BI-10000620"/>
    <x v="1"/>
    <x v="1"/>
    <s v="Wilson Jones Index Tab, Economy"/>
    <n v="6.45"/>
    <n v="12.9"/>
    <n v="0.28999999999999998"/>
    <n v="2.2480620155038756E-2"/>
    <x v="0"/>
    <n v="2"/>
    <n v="0.35"/>
    <n v="1"/>
    <n v="1488"/>
    <n v="48234"/>
    <s v="Detroit"/>
    <x v="5"/>
    <s v="Central United States"/>
    <s v="Annelise Williams"/>
    <s v="JR-15700"/>
    <x v="628"/>
    <x v="0"/>
  </r>
  <r>
    <s v="ES-2019-3071565"/>
    <s v="ES-2019"/>
    <n v="3071565"/>
    <x v="1"/>
    <x v="30"/>
    <s v="Monday"/>
    <s v="October"/>
    <d v="2019-10-31T00:00:00"/>
    <s v="Standard Class"/>
    <s v="OFF-AR-10004492"/>
    <x v="1"/>
    <x v="4"/>
    <s v="BIC Canvas, Blue"/>
    <n v="53.7"/>
    <n v="322.2"/>
    <n v="0.28999999999999998"/>
    <n v="9.0006207324643071E-4"/>
    <x v="0"/>
    <n v="6"/>
    <n v="0.35"/>
    <n v="1"/>
    <n v="1488"/>
    <n v="60653"/>
    <s v="Chicago"/>
    <x v="3"/>
    <s v="Central United States"/>
    <s v="Annelise Williams"/>
    <s v="CS-12250"/>
    <x v="155"/>
    <x v="1"/>
  </r>
  <r>
    <s v="ES-2019-3072009"/>
    <s v="ES-2019"/>
    <n v="3072009"/>
    <x v="0"/>
    <x v="55"/>
    <s v="Sunday"/>
    <s v="February"/>
    <d v="2019-02-14T00:00:00"/>
    <s v="First Class"/>
    <s v="OFF-EN-10003547"/>
    <x v="1"/>
    <x v="10"/>
    <s v="Jiffy Interoffice Envelope, Set of 50"/>
    <n v="46.44"/>
    <n v="139.32"/>
    <n v="0.19"/>
    <n v="1.3637668676428367E-3"/>
    <x v="0"/>
    <n v="3"/>
    <n v="0.25"/>
    <n v="0"/>
    <n v="1488"/>
    <n v="77340"/>
    <s v="Huntsville"/>
    <x v="1"/>
    <s v="Central United States"/>
    <s v="Annelise Williams"/>
    <s v="RK-19300"/>
    <x v="161"/>
    <x v="0"/>
  </r>
  <r>
    <s v="ES-2019-3073959"/>
    <s v="ES-2019"/>
    <n v="3073959"/>
    <x v="4"/>
    <x v="26"/>
    <s v="Wednesday"/>
    <s v="September"/>
    <d v="2019-09-16T00:00:00"/>
    <s v="Standard Class"/>
    <s v="TEC-MA-10002435"/>
    <x v="0"/>
    <x v="5"/>
    <s v="Epson Receipt Printer, Wireless"/>
    <n v="105.33"/>
    <n v="351.09"/>
    <n v="0.24"/>
    <n v="6.8358540545159364E-4"/>
    <x v="0"/>
    <n v="3"/>
    <n v="0.3"/>
    <n v="1"/>
    <n v="1488"/>
    <n v="61701"/>
    <s v="Bloomington"/>
    <x v="3"/>
    <s v="Central United States"/>
    <s v="Annelise Williams"/>
    <s v="EH-14125"/>
    <x v="489"/>
    <x v="2"/>
  </r>
  <r>
    <s v="ES-2019-3074858"/>
    <s v="ES-2019"/>
    <n v="3074858"/>
    <x v="0"/>
    <x v="239"/>
    <s v="Friday"/>
    <s v="May"/>
    <d v="2019-05-06T00:00:00"/>
    <s v="Standard Class"/>
    <s v="FUR-CH-10002610"/>
    <x v="2"/>
    <x v="13"/>
    <s v="Novimex Swivel Stool, Black"/>
    <n v="145.83000000000001"/>
    <n v="437.48"/>
    <n v="0.33"/>
    <n v="7.5432019749474262E-4"/>
    <x v="0"/>
    <n v="3"/>
    <n v="0.4"/>
    <n v="1"/>
    <n v="1488"/>
    <n v="53209"/>
    <s v="Milwaukee"/>
    <x v="6"/>
    <s v="Central United States"/>
    <s v="Annelise Williams"/>
    <s v="JK-15205"/>
    <x v="157"/>
    <x v="0"/>
  </r>
  <r>
    <s v="ES-2019-3076481"/>
    <s v="ES-2019"/>
    <n v="3076481"/>
    <x v="0"/>
    <x v="232"/>
    <s v="Monday"/>
    <s v="May"/>
    <d v="2019-05-17T00:00:00"/>
    <s v="Standard Class"/>
    <s v="FUR-BO-10004560"/>
    <x v="2"/>
    <x v="9"/>
    <s v="Bush Floating Shelf Set, Mobile"/>
    <n v="173.79"/>
    <n v="868.95"/>
    <n v="0.19"/>
    <n v="2.1865469819897578E-4"/>
    <x v="0"/>
    <n v="5"/>
    <n v="0.25"/>
    <n v="0"/>
    <n v="1488"/>
    <n v="77095"/>
    <s v="Houston"/>
    <x v="1"/>
    <s v="Central United States"/>
    <s v="Annelise Williams"/>
    <s v="JB-15400"/>
    <x v="595"/>
    <x v="1"/>
  </r>
  <r>
    <s v="ES-2019-3077716"/>
    <s v="ES-2019"/>
    <n v="3077716"/>
    <x v="0"/>
    <x v="254"/>
    <s v="Sunday"/>
    <s v="April"/>
    <d v="2019-04-16T00:00:00"/>
    <s v="Second Class"/>
    <s v="OFF-ST-10000020"/>
    <x v="1"/>
    <x v="2"/>
    <s v="Fellowes Folders, Single Width"/>
    <n v="23.79"/>
    <n v="290.73"/>
    <n v="0.05"/>
    <n v="1.7198087572661919E-4"/>
    <x v="0"/>
    <n v="11"/>
    <n v="0.1"/>
    <n v="0"/>
    <n v="1488"/>
    <n v="48601"/>
    <s v="Saginaw"/>
    <x v="5"/>
    <s v="Central United States"/>
    <s v="Annelise Williams"/>
    <s v="SC-20050"/>
    <x v="455"/>
    <x v="2"/>
  </r>
  <r>
    <s v="ES-2019-30782"/>
    <s v="ES-2019"/>
    <n v="30782"/>
    <x v="0"/>
    <x v="291"/>
    <s v="Sunday"/>
    <s v="May"/>
    <d v="2019-05-08T00:00:00"/>
    <s v="Standard Class"/>
    <s v="FUR-BO-10000120"/>
    <x v="2"/>
    <x v="9"/>
    <s v="Sauder Stackable Bookrack, Mobile"/>
    <n v="132.13999999999999"/>
    <n v="1189.24"/>
    <n v="0.38"/>
    <n v="3.19531801823013E-4"/>
    <x v="0"/>
    <n v="9"/>
    <n v="0.45"/>
    <n v="1"/>
    <n v="1488"/>
    <n v="60090"/>
    <s v="Wheeling"/>
    <x v="3"/>
    <s v="Central United States"/>
    <s v="Annelise Williams"/>
    <s v="VM-21685"/>
    <x v="620"/>
    <x v="2"/>
  </r>
  <r>
    <s v="ES-2019-3080878"/>
    <s v="ES-2019"/>
    <n v="3080878"/>
    <x v="0"/>
    <x v="1"/>
    <s v="Thursday"/>
    <s v="December"/>
    <d v="2019-12-28T00:00:00"/>
    <s v="Same Day"/>
    <s v="OFF-SU-10003758"/>
    <x v="1"/>
    <x v="6"/>
    <s v="Fiskars Scissors, High Speed"/>
    <n v="23.16"/>
    <n v="46.32"/>
    <n v="0.05"/>
    <n v="1.079447322970639E-3"/>
    <x v="0"/>
    <n v="2"/>
    <n v="0.1"/>
    <n v="0"/>
    <n v="1488"/>
    <n v="48234"/>
    <s v="Detroit"/>
    <x v="5"/>
    <s v="Central United States"/>
    <s v="Annelise Williams"/>
    <s v="SJ-20125"/>
    <x v="251"/>
    <x v="2"/>
  </r>
  <r>
    <s v="ES-2019-3081571"/>
    <s v="ES-2019"/>
    <n v="3081571"/>
    <x v="0"/>
    <x v="28"/>
    <s v="Saturday"/>
    <s v="August"/>
    <d v="2019-09-04T00:00:00"/>
    <s v="Same Day"/>
    <s v="OFF-LA-10000404"/>
    <x v="1"/>
    <x v="3"/>
    <s v="Smead Shipping Labels, Laser Printer Compatible"/>
    <n v="11.61"/>
    <n v="58.05"/>
    <n v="0"/>
    <n v="0"/>
    <x v="0"/>
    <n v="5"/>
    <n v="0.05"/>
    <n v="0"/>
    <n v="1488"/>
    <n v="53209"/>
    <s v="Milwaukee"/>
    <x v="6"/>
    <s v="Central United States"/>
    <s v="Annelise Williams"/>
    <s v="CM-12235"/>
    <x v="726"/>
    <x v="0"/>
  </r>
  <r>
    <s v="ES-2019-3081671"/>
    <s v="ES-2019"/>
    <n v="3081671"/>
    <x v="0"/>
    <x v="239"/>
    <s v="Friday"/>
    <s v="May"/>
    <d v="2019-05-06T00:00:00"/>
    <s v="Standard Class"/>
    <s v="FUR-FU-10004516"/>
    <x v="2"/>
    <x v="7"/>
    <s v="Deflect-O Frame, Black"/>
    <n v="110.04"/>
    <n v="990.36"/>
    <n v="0.05"/>
    <n v="5.0486691708065755E-5"/>
    <x v="0"/>
    <n v="9"/>
    <n v="0.1"/>
    <n v="0"/>
    <n v="1488"/>
    <n v="78041"/>
    <s v="Laredo"/>
    <x v="1"/>
    <s v="Central United States"/>
    <s v="Annelise Williams"/>
    <s v="SE-20110"/>
    <x v="248"/>
    <x v="0"/>
  </r>
  <r>
    <s v="ES-2019-3081762"/>
    <s v="ES-2019"/>
    <n v="3081762"/>
    <x v="0"/>
    <x v="212"/>
    <s v="Saturday"/>
    <s v="September"/>
    <d v="2019-09-24T00:00:00"/>
    <s v="Standard Class"/>
    <s v="TEC-MA-10001279"/>
    <x v="0"/>
    <x v="5"/>
    <s v="Panasonic Calculator, Wireless"/>
    <n v="50.28"/>
    <n v="201.12"/>
    <n v="0.43"/>
    <n v="2.1380270485282416E-3"/>
    <x v="0"/>
    <n v="4"/>
    <n v="0.5"/>
    <n v="1"/>
    <n v="1488"/>
    <n v="53711"/>
    <s v="Madison"/>
    <x v="6"/>
    <s v="Central United States"/>
    <s v="Annelise Williams"/>
    <s v="MB-17305"/>
    <x v="74"/>
    <x v="0"/>
  </r>
  <r>
    <s v="ES-2019-3087312"/>
    <s v="ES-2019"/>
    <n v="3087312"/>
    <x v="0"/>
    <x v="27"/>
    <s v="Wednesday"/>
    <s v="April"/>
    <d v="2019-04-27T00:00:00"/>
    <s v="Second Class"/>
    <s v="OFF-BI-10004448"/>
    <x v="1"/>
    <x v="1"/>
    <s v="Ibico Binder, Clear"/>
    <n v="14.94"/>
    <n v="29.88"/>
    <n v="0.28999999999999998"/>
    <n v="9.705488621151271E-3"/>
    <x v="0"/>
    <n v="2"/>
    <n v="0.35"/>
    <n v="1"/>
    <n v="1488"/>
    <n v="46226"/>
    <s v="Indianapolis"/>
    <x v="0"/>
    <s v="Central United States"/>
    <s v="Annelise Williams"/>
    <s v="NC-18415"/>
    <x v="622"/>
    <x v="0"/>
  </r>
  <r>
    <s v="ES-2019-3087418"/>
    <s v="ES-2019"/>
    <n v="3087418"/>
    <x v="0"/>
    <x v="10"/>
    <s v="Tuesday"/>
    <s v="December"/>
    <d v="2019-12-15T00:00:00"/>
    <s v="Second Class"/>
    <s v="TEC-AC-10000863"/>
    <x v="0"/>
    <x v="11"/>
    <s v="Enermax Numeric Keypad, Erganomic"/>
    <n v="58.83"/>
    <n v="235.32"/>
    <n v="0.19"/>
    <n v="8.0741118476967532E-4"/>
    <x v="0"/>
    <n v="4"/>
    <n v="0.25"/>
    <n v="0"/>
    <n v="1488"/>
    <n v="60653"/>
    <s v="Chicago"/>
    <x v="3"/>
    <s v="Central United States"/>
    <s v="Annelise Williams"/>
    <s v="VD-21670"/>
    <x v="743"/>
    <x v="0"/>
  </r>
  <r>
    <s v="ES-2019-3091541"/>
    <s v="ES-2019"/>
    <n v="3091541"/>
    <x v="0"/>
    <x v="136"/>
    <s v="Thursday"/>
    <s v="December"/>
    <d v="2019-12-20T00:00:00"/>
    <s v="First Class"/>
    <s v="OFF-EN-10002313"/>
    <x v="1"/>
    <x v="10"/>
    <s v="GlobeWeis Mailers, Recycled"/>
    <n v="37.35"/>
    <n v="37.35"/>
    <n v="0"/>
    <n v="0"/>
    <x v="0"/>
    <n v="1"/>
    <n v="0.05"/>
    <n v="0"/>
    <n v="1488"/>
    <n v="60653"/>
    <s v="Chicago"/>
    <x v="3"/>
    <s v="Central United States"/>
    <s v="Annelise Williams"/>
    <s v="NB-18655"/>
    <x v="168"/>
    <x v="1"/>
  </r>
  <r>
    <s v="ES-2019-3093319"/>
    <s v="ES-2019"/>
    <n v="3093319"/>
    <x v="0"/>
    <x v="261"/>
    <s v="Monday"/>
    <s v="May"/>
    <d v="2019-05-11T00:00:00"/>
    <s v="Same Day"/>
    <s v="OFF-SU-10001657"/>
    <x v="1"/>
    <x v="6"/>
    <s v="Acme Box Cutter, High Speed"/>
    <n v="18.899999999999999"/>
    <n v="113.4"/>
    <n v="0.24"/>
    <n v="2.1164021164021161E-3"/>
    <x v="0"/>
    <n v="3"/>
    <n v="0.3"/>
    <n v="1"/>
    <n v="1488"/>
    <n v="48183"/>
    <s v="Trenton"/>
    <x v="5"/>
    <s v="Central United States"/>
    <s v="Annelise Williams"/>
    <s v="MB-17305"/>
    <x v="74"/>
    <x v="0"/>
  </r>
  <r>
    <s v="ES-2019-309392"/>
    <s v="ES-2019"/>
    <n v="309392"/>
    <x v="0"/>
    <x v="184"/>
    <s v="Thursday"/>
    <s v="June"/>
    <d v="2019-06-14T00:00:00"/>
    <s v="Second Class"/>
    <s v="TEC-PH-10002255"/>
    <x v="0"/>
    <x v="0"/>
    <s v="Apple Audio Dock, Full Size"/>
    <n v="168.18"/>
    <n v="840.9"/>
    <n v="0.28999999999999998"/>
    <n v="3.4486859317398022E-4"/>
    <x v="0"/>
    <n v="5"/>
    <n v="0.35"/>
    <n v="1"/>
    <n v="1488"/>
    <n v="78745"/>
    <s v="Austin"/>
    <x v="1"/>
    <s v="Central United States"/>
    <s v="Annelise Williams"/>
    <s v="DL-13330"/>
    <x v="712"/>
    <x v="0"/>
  </r>
  <r>
    <s v="ES-2019-3095494"/>
    <s v="ES-2019"/>
    <n v="3095494"/>
    <x v="0"/>
    <x v="197"/>
    <s v="Thursday"/>
    <s v="July"/>
    <d v="2019-07-04T00:00:00"/>
    <s v="Second Class"/>
    <s v="OFF-ST-10001478"/>
    <x v="1"/>
    <x v="2"/>
    <s v="Tenex File Cart, Single Width"/>
    <n v="120.74"/>
    <n v="214.66"/>
    <n v="0.24"/>
    <n v="1.1180471443212523E-3"/>
    <x v="0"/>
    <n v="2"/>
    <n v="0.3"/>
    <n v="1"/>
    <n v="1488"/>
    <n v="77095"/>
    <s v="Houston"/>
    <x v="1"/>
    <s v="Central United States"/>
    <s v="Annelise Williams"/>
    <s v="RB-19795"/>
    <x v="572"/>
    <x v="2"/>
  </r>
  <r>
    <s v="ES-2019-3096234"/>
    <s v="ES-2019"/>
    <n v="3096234"/>
    <x v="0"/>
    <x v="25"/>
    <s v="Thursday"/>
    <s v="May"/>
    <d v="2019-05-28T00:00:00"/>
    <s v="Standard Class"/>
    <s v="OFF-AR-10001462"/>
    <x v="1"/>
    <x v="4"/>
    <s v="Stanley Highlighters, Fluorescent"/>
    <n v="15.96"/>
    <n v="31.92"/>
    <n v="0.28999999999999998"/>
    <n v="9.0852130325814531E-3"/>
    <x v="0"/>
    <n v="2"/>
    <n v="0.35"/>
    <n v="1"/>
    <n v="1488"/>
    <n v="75220"/>
    <s v="Dallas"/>
    <x v="1"/>
    <s v="Central United States"/>
    <s v="Annelise Williams"/>
    <s v="MF-17665"/>
    <x v="692"/>
    <x v="1"/>
  </r>
  <r>
    <s v="ES-2019-3097117"/>
    <s v="ES-2019"/>
    <n v="3097117"/>
    <x v="0"/>
    <x v="198"/>
    <s v="Thursday"/>
    <s v="November"/>
    <d v="2019-11-29T00:00:00"/>
    <s v="Same Day"/>
    <s v="OFF-SU-10001889"/>
    <x v="1"/>
    <x v="6"/>
    <s v="Kleencut Letter Opener, Easy Grip"/>
    <n v="28.68"/>
    <n v="229.44"/>
    <n v="0.24"/>
    <n v="1.0460251046025104E-3"/>
    <x v="0"/>
    <n v="8"/>
    <n v="0.3"/>
    <n v="1"/>
    <n v="1488"/>
    <n v="75220"/>
    <s v="Dallas"/>
    <x v="1"/>
    <s v="Central United States"/>
    <s v="Annelise Williams"/>
    <s v="BT-11395"/>
    <x v="601"/>
    <x v="1"/>
  </r>
  <r>
    <s v="ES-2019-3101623"/>
    <s v="ES-2019"/>
    <n v="3101623"/>
    <x v="0"/>
    <x v="48"/>
    <s v="Saturday"/>
    <s v="January"/>
    <d v="2019-01-16T00:00:00"/>
    <s v="Same Day"/>
    <s v="OFF-SU-10001703"/>
    <x v="1"/>
    <x v="6"/>
    <s v="Fiskars Box Cutter, High Speed"/>
    <n v="35.520000000000003"/>
    <n v="71.040000000000006"/>
    <n v="0.24"/>
    <n v="3.3783783783783781E-3"/>
    <x v="0"/>
    <n v="2"/>
    <n v="0.3"/>
    <n v="1"/>
    <n v="1488"/>
    <n v="78745"/>
    <s v="Austin"/>
    <x v="1"/>
    <s v="Central United States"/>
    <s v="Annelise Williams"/>
    <s v="AJ-10795"/>
    <x v="573"/>
    <x v="1"/>
  </r>
  <r>
    <s v="ES-2019-3107059"/>
    <s v="ES-2019"/>
    <n v="3107059"/>
    <x v="0"/>
    <x v="2"/>
    <s v="Friday"/>
    <s v="December"/>
    <d v="2019-12-29T00:00:00"/>
    <s v="Second Class"/>
    <s v="OFF-BI-10000346"/>
    <x v="1"/>
    <x v="1"/>
    <s v="Ibico 3-Hole Punch, Clear"/>
    <n v="29.91"/>
    <n v="89.73"/>
    <n v="0.28999999999999998"/>
    <n v="3.2319179761506737E-3"/>
    <x v="0"/>
    <n v="3"/>
    <n v="0.35"/>
    <n v="1"/>
    <n v="1488"/>
    <n v="77095"/>
    <s v="Houston"/>
    <x v="1"/>
    <s v="Central United States"/>
    <s v="Annelise Williams"/>
    <s v="MC-17845"/>
    <x v="653"/>
    <x v="0"/>
  </r>
  <r>
    <s v="ES-2019-3107549"/>
    <s v="ES-2019"/>
    <n v="3107549"/>
    <x v="0"/>
    <x v="126"/>
    <s v="Sunday"/>
    <s v="September"/>
    <d v="2019-09-27T00:00:00"/>
    <s v="Same Day"/>
    <s v="OFF-PA-10001722"/>
    <x v="1"/>
    <x v="15"/>
    <s v="SanDisk Message Books, Premium"/>
    <n v="23.82"/>
    <n v="71.459999999999994"/>
    <n v="0"/>
    <n v="0"/>
    <x v="0"/>
    <n v="3"/>
    <n v="0.05"/>
    <n v="0"/>
    <n v="1488"/>
    <n v="79907"/>
    <s v="El Paso"/>
    <x v="1"/>
    <s v="Central United States"/>
    <s v="Annelise Williams"/>
    <s v="MH-18025"/>
    <x v="89"/>
    <x v="0"/>
  </r>
  <r>
    <s v="ES-2019-3108528"/>
    <s v="ES-2019"/>
    <n v="3108528"/>
    <x v="0"/>
    <x v="129"/>
    <s v="Saturday"/>
    <s v="July"/>
    <d v="2019-07-31T00:00:00"/>
    <s v="Same Day"/>
    <s v="OFF-LA-10001154"/>
    <x v="1"/>
    <x v="3"/>
    <s v="Hon Shipping Labels, Adjustable"/>
    <n v="9.27"/>
    <n v="27.81"/>
    <n v="0.19"/>
    <n v="6.8320747932398423E-3"/>
    <x v="0"/>
    <n v="3"/>
    <n v="0.25"/>
    <n v="0"/>
    <n v="1488"/>
    <n v="77095"/>
    <s v="Houston"/>
    <x v="1"/>
    <s v="Central United States"/>
    <s v="Annelise Williams"/>
    <s v="PC-19000"/>
    <x v="714"/>
    <x v="2"/>
  </r>
  <r>
    <s v="ES-2019-3110925"/>
    <s v="ES-2019"/>
    <n v="3110925"/>
    <x v="0"/>
    <x v="296"/>
    <s v="Saturday"/>
    <s v="October"/>
    <d v="2019-10-12T00:00:00"/>
    <s v="Same Day"/>
    <s v="OFF-SU-10000810"/>
    <x v="1"/>
    <x v="6"/>
    <s v="Kleencut Letter Opener, Steel"/>
    <n v="23.76"/>
    <n v="71.28"/>
    <n v="0.24"/>
    <n v="3.3670033670033669E-3"/>
    <x v="0"/>
    <n v="3"/>
    <n v="0.3"/>
    <n v="1"/>
    <n v="1488"/>
    <n v="48234"/>
    <s v="Detroit"/>
    <x v="5"/>
    <s v="Central United States"/>
    <s v="Annelise Williams"/>
    <s v="CS-11845"/>
    <x v="288"/>
    <x v="1"/>
  </r>
  <r>
    <s v="ES-2019-3112363"/>
    <s v="ES-2019"/>
    <n v="3112363"/>
    <x v="0"/>
    <x v="307"/>
    <s v="Wednesday"/>
    <s v="March"/>
    <d v="2019-03-15T00:00:00"/>
    <s v="Second Class"/>
    <s v="OFF-BI-10000171"/>
    <x v="1"/>
    <x v="1"/>
    <s v="Wilson Jones Index Tab, Recycled"/>
    <n v="6.81"/>
    <n v="13.62"/>
    <n v="0.28999999999999998"/>
    <n v="2.1292217327459617E-2"/>
    <x v="0"/>
    <n v="2"/>
    <n v="0.35"/>
    <n v="1"/>
    <n v="1488"/>
    <n v="60201"/>
    <s v="Evanston"/>
    <x v="3"/>
    <s v="Central United States"/>
    <s v="Annelise Williams"/>
    <s v="KW-16435"/>
    <x v="337"/>
    <x v="0"/>
  </r>
  <r>
    <s v="ES-2019-3116185"/>
    <s v="ES-2019"/>
    <n v="3116185"/>
    <x v="0"/>
    <x v="162"/>
    <s v="Friday"/>
    <s v="August"/>
    <d v="2019-08-16T00:00:00"/>
    <s v="Standard Class"/>
    <s v="OFF-AR-10001672"/>
    <x v="1"/>
    <x v="4"/>
    <s v="Boston Sketch Pad, Easy-Erase"/>
    <n v="48.87"/>
    <n v="244.35"/>
    <n v="0.28999999999999998"/>
    <n v="1.1868221812973193E-3"/>
    <x v="0"/>
    <n v="5"/>
    <n v="0.35"/>
    <n v="1"/>
    <n v="1488"/>
    <n v="77095"/>
    <s v="Houston"/>
    <x v="1"/>
    <s v="Central United States"/>
    <s v="Annelise Williams"/>
    <s v="AH-10210"/>
    <x v="194"/>
    <x v="0"/>
  </r>
  <r>
    <s v="ES-2019-3116820"/>
    <s v="ES-2019"/>
    <n v="3116820"/>
    <x v="0"/>
    <x v="283"/>
    <s v="Saturday"/>
    <s v="August"/>
    <d v="2019-08-11T00:00:00"/>
    <s v="Second Class"/>
    <s v="OFF-ST-10000355"/>
    <x v="1"/>
    <x v="2"/>
    <s v="Eldon Box, Wire Frame"/>
    <n v="4.66"/>
    <n v="46.65"/>
    <n v="0.24"/>
    <n v="5.144694533762058E-3"/>
    <x v="0"/>
    <n v="5"/>
    <n v="0.3"/>
    <n v="1"/>
    <n v="1488"/>
    <n v="77095"/>
    <s v="Houston"/>
    <x v="1"/>
    <s v="Central United States"/>
    <s v="Annelise Williams"/>
    <s v="CC-12670"/>
    <x v="466"/>
    <x v="0"/>
  </r>
  <r>
    <s v="ES-2019-3116976"/>
    <s v="ES-2019"/>
    <n v="3116976"/>
    <x v="0"/>
    <x v="78"/>
    <s v="Wednesday"/>
    <s v="November"/>
    <d v="2019-11-17T00:00:00"/>
    <s v="Second Class"/>
    <s v="OFF-BI-10003899"/>
    <x v="1"/>
    <x v="1"/>
    <s v="Avery 3-Hole Punch, Recycled"/>
    <n v="28.23"/>
    <n v="84.69"/>
    <n v="0.1"/>
    <n v="1.1807769512339121E-3"/>
    <x v="0"/>
    <n v="3"/>
    <n v="0.15"/>
    <n v="0"/>
    <n v="1488"/>
    <n v="77095"/>
    <s v="Houston"/>
    <x v="1"/>
    <s v="Central United States"/>
    <s v="Annelise Williams"/>
    <s v="OT-18730"/>
    <x v="345"/>
    <x v="0"/>
  </r>
  <r>
    <s v="ES-2019-3117257"/>
    <s v="ES-2019"/>
    <n v="3117257"/>
    <x v="0"/>
    <x v="18"/>
    <s v="Wednesday"/>
    <s v="January"/>
    <d v="2019-01-26T00:00:00"/>
    <s v="Second Class"/>
    <s v="OFF-BI-10000289"/>
    <x v="1"/>
    <x v="1"/>
    <s v="Wilson Jones Binder Covers, Recycled"/>
    <n v="11.55"/>
    <n v="57.75"/>
    <n v="0.28999999999999998"/>
    <n v="5.0216450216450216E-3"/>
    <x v="0"/>
    <n v="5"/>
    <n v="0.35"/>
    <n v="1"/>
    <n v="1488"/>
    <n v="60653"/>
    <s v="Chicago"/>
    <x v="3"/>
    <s v="Central United States"/>
    <s v="Annelise Williams"/>
    <s v="TT-21070"/>
    <x v="453"/>
    <x v="0"/>
  </r>
  <r>
    <s v="ES-2019-3117849"/>
    <s v="ES-2019"/>
    <n v="3117849"/>
    <x v="0"/>
    <x v="145"/>
    <s v="Monday"/>
    <s v="July"/>
    <d v="2019-07-22T00:00:00"/>
    <s v="Standard Class"/>
    <s v="TEC-MA-10004896"/>
    <x v="0"/>
    <x v="5"/>
    <s v="StarTech Phone, White"/>
    <n v="65.64"/>
    <n v="364.65"/>
    <n v="0.24"/>
    <n v="6.5816536404771705E-4"/>
    <x v="0"/>
    <n v="5"/>
    <n v="0.3"/>
    <n v="1"/>
    <n v="1488"/>
    <n v="75220"/>
    <s v="Dallas"/>
    <x v="1"/>
    <s v="Central United States"/>
    <s v="Annelise Williams"/>
    <s v="TC-21295"/>
    <x v="233"/>
    <x v="0"/>
  </r>
  <r>
    <s v="ES-2019-3119169"/>
    <s v="ES-2019"/>
    <n v="3119169"/>
    <x v="0"/>
    <x v="134"/>
    <s v="Thursday"/>
    <s v="November"/>
    <d v="2019-11-14T00:00:00"/>
    <s v="Standard Class"/>
    <s v="FUR-BO-10001405"/>
    <x v="2"/>
    <x v="9"/>
    <s v="Bush Stackable Bookrack, Pine"/>
    <n v="124.86"/>
    <n v="561.87"/>
    <n v="0.38"/>
    <n v="6.7631302614483781E-4"/>
    <x v="0"/>
    <n v="5"/>
    <n v="0.45"/>
    <n v="1"/>
    <n v="1488"/>
    <n v="55122"/>
    <s v="Saint Paul"/>
    <x v="4"/>
    <s v="Central United States"/>
    <s v="Annelise Williams"/>
    <s v="BB-11545"/>
    <x v="529"/>
    <x v="1"/>
  </r>
  <r>
    <s v="ES-2019-3121507"/>
    <s v="ES-2019"/>
    <n v="3121507"/>
    <x v="0"/>
    <x v="32"/>
    <s v="Saturday"/>
    <s v="September"/>
    <d v="2019-09-11T00:00:00"/>
    <s v="Standard Class"/>
    <s v="OFF-AP-10002238"/>
    <x v="1"/>
    <x v="12"/>
    <s v="Hoover Coffee Grinder, Red"/>
    <n v="61.91"/>
    <n v="309.56"/>
    <n v="0.47"/>
    <n v="1.5182840160227419E-3"/>
    <x v="0"/>
    <n v="5"/>
    <n v="0.55000000000000004"/>
    <n v="1"/>
    <n v="1488"/>
    <n v="60653"/>
    <s v="Chicago"/>
    <x v="3"/>
    <s v="Central United States"/>
    <s v="Annelise Williams"/>
    <s v="KA-16525"/>
    <x v="82"/>
    <x v="0"/>
  </r>
  <r>
    <s v="ES-2019-312213"/>
    <s v="ES-2019"/>
    <n v="312213"/>
    <x v="0"/>
    <x v="60"/>
    <s v="Thursday"/>
    <s v="May"/>
    <d v="2019-06-01T00:00:00"/>
    <s v="Standard Class"/>
    <s v="OFF-AR-10001230"/>
    <x v="1"/>
    <x v="4"/>
    <s v="Binney &amp; Smith Markers, Water Color"/>
    <n v="27.27"/>
    <n v="27.27"/>
    <n v="0.28999999999999998"/>
    <n v="1.0634396773010634E-2"/>
    <x v="0"/>
    <n v="1"/>
    <n v="0.35"/>
    <n v="1"/>
    <n v="1488"/>
    <n v="49201"/>
    <s v="Jackson"/>
    <x v="5"/>
    <s v="Central United States"/>
    <s v="Annelise Williams"/>
    <s v="LW-17125"/>
    <x v="482"/>
    <x v="0"/>
  </r>
  <r>
    <s v="ES-2019-3125308"/>
    <s v="ES-2019"/>
    <n v="3125308"/>
    <x v="0"/>
    <x v="205"/>
    <s v="Monday"/>
    <s v="May"/>
    <d v="2019-05-31T00:00:00"/>
    <s v="Same Day"/>
    <s v="OFF-SU-10004627"/>
    <x v="1"/>
    <x v="6"/>
    <s v="Stiletto Box Cutter, High Speed"/>
    <n v="35.97"/>
    <n v="71.94"/>
    <n v="0.24"/>
    <n v="3.336113427856547E-3"/>
    <x v="0"/>
    <n v="2"/>
    <n v="0.3"/>
    <n v="1"/>
    <n v="1488"/>
    <n v="77095"/>
    <s v="Houston"/>
    <x v="1"/>
    <s v="Central United States"/>
    <s v="Annelise Williams"/>
    <s v="MH-17455"/>
    <x v="439"/>
    <x v="0"/>
  </r>
  <r>
    <s v="ES-2019-3127598"/>
    <s v="ES-2019"/>
    <n v="3127598"/>
    <x v="0"/>
    <x v="73"/>
    <s v="Saturday"/>
    <s v="November"/>
    <d v="2019-11-19T00:00:00"/>
    <s v="First Class"/>
    <s v="OFF-EN-10004667"/>
    <x v="1"/>
    <x v="10"/>
    <s v="Kraft Interoffice Envelope, Set of 50"/>
    <n v="46.92"/>
    <n v="281.52"/>
    <n v="0.19"/>
    <n v="6.7490764421710716E-4"/>
    <x v="0"/>
    <n v="6"/>
    <n v="0.25"/>
    <n v="0"/>
    <n v="1488"/>
    <n v="76903"/>
    <s v="San Angelo"/>
    <x v="1"/>
    <s v="Central United States"/>
    <s v="Annelise Williams"/>
    <s v="CR-12820"/>
    <x v="5"/>
    <x v="2"/>
  </r>
  <r>
    <s v="ES-2019-3130098"/>
    <s v="ES-2019"/>
    <n v="3130098"/>
    <x v="2"/>
    <x v="195"/>
    <s v="Saturday"/>
    <s v="March"/>
    <d v="2019-03-27T00:00:00"/>
    <s v="Standard Class"/>
    <s v="TEC-MA-10003607"/>
    <x v="0"/>
    <x v="5"/>
    <s v="Okidata Receipt Printer, Red"/>
    <n v="120.06"/>
    <n v="918.46"/>
    <n v="0.43"/>
    <n v="4.6817498856782002E-4"/>
    <x v="0"/>
    <n v="9"/>
    <n v="0.5"/>
    <n v="1"/>
    <n v="1488"/>
    <n v="48234"/>
    <s v="Detroit"/>
    <x v="5"/>
    <s v="Central United States"/>
    <s v="Annelise Williams"/>
    <s v="JB-15400"/>
    <x v="595"/>
    <x v="1"/>
  </r>
  <r>
    <s v="ES-2019-3131977"/>
    <s v="ES-2019"/>
    <n v="3131977"/>
    <x v="0"/>
    <x v="212"/>
    <s v="Saturday"/>
    <s v="September"/>
    <d v="2019-09-25T00:00:00"/>
    <s v="Same Day"/>
    <s v="OFF-LA-10000379"/>
    <x v="1"/>
    <x v="3"/>
    <s v="Harbour Creations Legal Exhibit Labels, 5000 Label Set"/>
    <n v="5.67"/>
    <n v="79.38"/>
    <n v="0"/>
    <n v="0"/>
    <x v="0"/>
    <n v="7"/>
    <n v="0.05"/>
    <n v="0"/>
    <n v="1488"/>
    <n v="62521"/>
    <s v="Decatur"/>
    <x v="3"/>
    <s v="Central United States"/>
    <s v="Annelise Williams"/>
    <s v="MH-18025"/>
    <x v="89"/>
    <x v="0"/>
  </r>
  <r>
    <s v="ES-2019-3132571"/>
    <s v="ES-2019"/>
    <n v="3132571"/>
    <x v="0"/>
    <x v="271"/>
    <s v="Sunday"/>
    <s v="November"/>
    <d v="2019-11-13T00:00:00"/>
    <s v="Same Day"/>
    <s v="OFF-FA-10002248"/>
    <x v="1"/>
    <x v="14"/>
    <s v="Stockwell Staples, Assorted Sizes"/>
    <n v="8.25"/>
    <n v="33"/>
    <n v="0"/>
    <n v="0"/>
    <x v="0"/>
    <n v="4"/>
    <n v="0.05"/>
    <n v="0"/>
    <n v="1488"/>
    <n v="60653"/>
    <s v="Chicago"/>
    <x v="3"/>
    <s v="Central United States"/>
    <s v="Annelise Williams"/>
    <s v="NC-18625"/>
    <x v="376"/>
    <x v="1"/>
  </r>
  <r>
    <s v="ES-2019-3134842"/>
    <s v="ES-2019"/>
    <n v="3134842"/>
    <x v="0"/>
    <x v="257"/>
    <s v="Thursday"/>
    <s v="October"/>
    <d v="2019-10-20T00:00:00"/>
    <s v="Standard Class"/>
    <s v="FUR-BO-10002708"/>
    <x v="2"/>
    <x v="9"/>
    <s v="Dania Library with Doors, Pine"/>
    <n v="327.38"/>
    <n v="1964.25"/>
    <n v="0.38"/>
    <n v="1.9345806287387045E-4"/>
    <x v="0"/>
    <n v="6"/>
    <n v="0.45"/>
    <n v="1"/>
    <n v="1488"/>
    <n v="60653"/>
    <s v="Chicago"/>
    <x v="3"/>
    <s v="Central United States"/>
    <s v="Annelise Williams"/>
    <s v="HD-14785"/>
    <x v="669"/>
    <x v="2"/>
  </r>
  <r>
    <s v="ES-2019-3135344"/>
    <s v="ES-2019"/>
    <n v="3135344"/>
    <x v="0"/>
    <x v="80"/>
    <s v="Sunday"/>
    <s v="January"/>
    <d v="2019-01-24T00:00:00"/>
    <s v="Standard Class"/>
    <s v="FUR-FU-10000361"/>
    <x v="2"/>
    <x v="7"/>
    <s v="Eldon Stacking Tray, Duo Pack"/>
    <n v="31.56"/>
    <n v="31.56"/>
    <n v="0.24"/>
    <n v="7.6045627376425855E-3"/>
    <x v="0"/>
    <n v="1"/>
    <n v="0.3"/>
    <n v="1"/>
    <n v="1488"/>
    <n v="75220"/>
    <s v="Dallas"/>
    <x v="1"/>
    <s v="Central United States"/>
    <s v="Annelise Williams"/>
    <s v="SH-20395"/>
    <x v="240"/>
    <x v="0"/>
  </r>
  <r>
    <s v="ES-2019-3136624"/>
    <s v="ES-2019"/>
    <n v="3136624"/>
    <x v="0"/>
    <x v="206"/>
    <s v="Saturday"/>
    <s v="May"/>
    <d v="2019-05-11T00:00:00"/>
    <s v="Second Class"/>
    <s v="OFF-ST-10004377"/>
    <x v="1"/>
    <x v="2"/>
    <s v="Rogers File Cart, Single Width"/>
    <n v="141.63"/>
    <n v="892.27"/>
    <n v="0.24"/>
    <n v="2.6897687919575915E-4"/>
    <x v="0"/>
    <n v="7"/>
    <n v="0.3"/>
    <n v="1"/>
    <n v="1488"/>
    <n v="49201"/>
    <s v="Jackson"/>
    <x v="5"/>
    <s v="Central United States"/>
    <s v="Annelise Williams"/>
    <s v="EH-14185"/>
    <x v="609"/>
    <x v="0"/>
  </r>
  <r>
    <s v="ES-2019-3138151"/>
    <s v="ES-2019"/>
    <n v="3138151"/>
    <x v="0"/>
    <x v="158"/>
    <s v="Saturday"/>
    <s v="September"/>
    <d v="2019-10-02T00:00:00"/>
    <s v="Same Day"/>
    <s v="OFF-SU-10003556"/>
    <x v="1"/>
    <x v="6"/>
    <s v="Fiskars Trimmer, Easy Grip"/>
    <n v="43.92"/>
    <n v="131.76"/>
    <n v="0.24"/>
    <n v="1.8214936247723133E-3"/>
    <x v="0"/>
    <n v="3"/>
    <n v="0.3"/>
    <n v="1"/>
    <n v="1488"/>
    <n v="60653"/>
    <s v="Chicago"/>
    <x v="3"/>
    <s v="Central United States"/>
    <s v="Annelise Williams"/>
    <s v="EB-14110"/>
    <x v="87"/>
    <x v="0"/>
  </r>
  <r>
    <s v="ES-2019-3141124"/>
    <s v="ES-2019"/>
    <n v="3141124"/>
    <x v="0"/>
    <x v="113"/>
    <s v="Wednesday"/>
    <s v="July"/>
    <d v="2019-07-10T00:00:00"/>
    <s v="Standard Class"/>
    <s v="TEC-MA-10001777"/>
    <x v="0"/>
    <x v="5"/>
    <s v="Okidata Printer, Red"/>
    <n v="225.8"/>
    <n v="1859.55"/>
    <n v="0.24"/>
    <n v="1.2906348310075017E-4"/>
    <x v="0"/>
    <n v="7"/>
    <n v="0.3"/>
    <n v="1"/>
    <n v="1488"/>
    <n v="60653"/>
    <s v="Chicago"/>
    <x v="3"/>
    <s v="Central United States"/>
    <s v="Annelise Williams"/>
    <s v="GP-14740"/>
    <x v="739"/>
    <x v="1"/>
  </r>
  <r>
    <s v="ES-2019-3141513"/>
    <s v="ES-2019"/>
    <n v="3141513"/>
    <x v="0"/>
    <x v="122"/>
    <s v="Friday"/>
    <s v="October"/>
    <d v="2019-10-16T00:00:00"/>
    <s v="Standard Class"/>
    <s v="OFF-AP-10002361"/>
    <x v="1"/>
    <x v="12"/>
    <s v="Hoover Microwave, Red"/>
    <n v="277.77999999999997"/>
    <n v="833.33"/>
    <n v="0.47"/>
    <n v="5.6400225600902396E-4"/>
    <x v="0"/>
    <n v="3"/>
    <n v="0.55000000000000004"/>
    <n v="1"/>
    <n v="1488"/>
    <n v="60653"/>
    <s v="Chicago"/>
    <x v="3"/>
    <s v="Central United States"/>
    <s v="Annelise Williams"/>
    <s v="KN-16450"/>
    <x v="448"/>
    <x v="1"/>
  </r>
  <r>
    <s v="ES-2019-3147757"/>
    <s v="ES-2019"/>
    <n v="3147757"/>
    <x v="2"/>
    <x v="133"/>
    <s v="Monday"/>
    <s v="June"/>
    <d v="2019-06-20T00:00:00"/>
    <s v="Second Class"/>
    <s v="OFF-BI-10000329"/>
    <x v="1"/>
    <x v="1"/>
    <s v="Acco Binder, Durable"/>
    <n v="16.649999999999999"/>
    <n v="66.599999999999994"/>
    <n v="0.28999999999999998"/>
    <n v="4.3543543543543544E-3"/>
    <x v="0"/>
    <n v="4"/>
    <n v="0.35"/>
    <n v="1"/>
    <n v="1488"/>
    <n v="47374"/>
    <s v="Richmond"/>
    <x v="0"/>
    <s v="Central United States"/>
    <s v="Annelise Williams"/>
    <s v="BD-11725"/>
    <x v="48"/>
    <x v="0"/>
  </r>
  <r>
    <s v="ES-2019-3149216"/>
    <s v="ES-2019"/>
    <n v="3149216"/>
    <x v="0"/>
    <x v="222"/>
    <s v="Thursday"/>
    <s v="November"/>
    <d v="2019-11-21T00:00:00"/>
    <s v="Second Class"/>
    <s v="TEC-PH-10004827"/>
    <x v="0"/>
    <x v="0"/>
    <s v="Samsung Headset, Cordless"/>
    <n v="64.64"/>
    <n v="323.20999999999998"/>
    <n v="0.28999999999999998"/>
    <n v="8.9724946629126572E-4"/>
    <x v="0"/>
    <n v="5"/>
    <n v="0.35"/>
    <n v="1"/>
    <n v="1488"/>
    <n v="47374"/>
    <s v="Richmond"/>
    <x v="0"/>
    <s v="Central United States"/>
    <s v="Annelise Williams"/>
    <s v="AB-10165"/>
    <x v="493"/>
    <x v="0"/>
  </r>
  <r>
    <s v="ES-2019-315041"/>
    <s v="ES-2019"/>
    <n v="315041"/>
    <x v="0"/>
    <x v="131"/>
    <s v="Friday"/>
    <s v="September"/>
    <d v="2019-09-27T00:00:00"/>
    <s v="Second Class"/>
    <s v="TEC-PH-10000810"/>
    <x v="0"/>
    <x v="0"/>
    <s v="Nokia Headset, VoIP"/>
    <n v="73.2"/>
    <n v="73.2"/>
    <n v="0.28999999999999998"/>
    <n v="3.9617486338797813E-3"/>
    <x v="0"/>
    <n v="1"/>
    <n v="0.35"/>
    <n v="1"/>
    <n v="1488"/>
    <n v="55122"/>
    <s v="Saint Paul"/>
    <x v="4"/>
    <s v="Central United States"/>
    <s v="Annelise Williams"/>
    <s v="JE-15745"/>
    <x v="402"/>
    <x v="0"/>
  </r>
  <r>
    <s v="ES-2019-3152451"/>
    <s v="ES-2019"/>
    <n v="3152451"/>
    <x v="0"/>
    <x v="190"/>
    <s v="Wednesday"/>
    <s v="August"/>
    <d v="2019-08-17T00:00:00"/>
    <s v="Second Class"/>
    <s v="OFF-ST-10000288"/>
    <x v="1"/>
    <x v="2"/>
    <s v="Fellowes Lockers, Industrial"/>
    <n v="103.91"/>
    <n v="498.74"/>
    <n v="0.05"/>
    <n v="1.0025263664434374E-4"/>
    <x v="0"/>
    <n v="4"/>
    <n v="0.1"/>
    <n v="0"/>
    <n v="1488"/>
    <n v="60653"/>
    <s v="Chicago"/>
    <x v="3"/>
    <s v="Central United States"/>
    <s v="Annelise Williams"/>
    <s v="JB-16000"/>
    <x v="518"/>
    <x v="0"/>
  </r>
  <r>
    <s v="ES-2019-3153715"/>
    <s v="ES-2019"/>
    <n v="3153715"/>
    <x v="0"/>
    <x v="315"/>
    <s v="Friday"/>
    <s v="March"/>
    <d v="2019-03-29T00:00:00"/>
    <s v="Standard Class"/>
    <s v="FUR-BO-10003007"/>
    <x v="2"/>
    <x v="9"/>
    <s v="Ikea Stackable Bookrack, Metal"/>
    <n v="122.04"/>
    <n v="439.34"/>
    <n v="0.38"/>
    <n v="8.649337642827879E-4"/>
    <x v="0"/>
    <n v="4"/>
    <n v="0.45"/>
    <n v="1"/>
    <n v="1488"/>
    <n v="68025"/>
    <s v="Fremont"/>
    <x v="8"/>
    <s v="Central United States"/>
    <s v="Annelise Williams"/>
    <s v="MP-18175"/>
    <x v="484"/>
    <x v="2"/>
  </r>
  <r>
    <s v="ES-2019-3154982"/>
    <s v="ES-2019"/>
    <n v="3154982"/>
    <x v="0"/>
    <x v="38"/>
    <s v="Sunday"/>
    <s v="August"/>
    <d v="2019-08-19T00:00:00"/>
    <s v="Same Day"/>
    <s v="OFF-PA-10002616"/>
    <x v="1"/>
    <x v="15"/>
    <s v="Green Bar Parchment Paper, Multicolor"/>
    <n v="18.09"/>
    <n v="108.54"/>
    <n v="0.19"/>
    <n v="1.7505067256311036E-3"/>
    <x v="0"/>
    <n v="6"/>
    <n v="0.25"/>
    <n v="0"/>
    <n v="1488"/>
    <n v="53142"/>
    <s v="Kenosha"/>
    <x v="6"/>
    <s v="Central United States"/>
    <s v="Annelise Williams"/>
    <s v="PB-19150"/>
    <x v="85"/>
    <x v="0"/>
  </r>
  <r>
    <s v="ES-2019-3155770"/>
    <s v="ES-2019"/>
    <n v="3155770"/>
    <x v="0"/>
    <x v="218"/>
    <s v="Tuesday"/>
    <s v="October"/>
    <d v="2019-10-05T00:00:00"/>
    <s v="Second Class"/>
    <s v="OFF-BI-10000972"/>
    <x v="1"/>
    <x v="1"/>
    <s v="Acco 3-Hole Punch, Economy"/>
    <n v="30.12"/>
    <n v="90.36"/>
    <n v="0.1"/>
    <n v="1.1066843736166447E-3"/>
    <x v="0"/>
    <n v="3"/>
    <n v="0.15"/>
    <n v="0"/>
    <n v="1488"/>
    <n v="76106"/>
    <s v="Fort Worth"/>
    <x v="1"/>
    <s v="Central United States"/>
    <s v="Annelise Williams"/>
    <s v="RF-19345"/>
    <x v="740"/>
    <x v="1"/>
  </r>
  <r>
    <s v="ES-2019-3156005"/>
    <s v="ES-2019"/>
    <n v="3156005"/>
    <x v="0"/>
    <x v="247"/>
    <s v="Monday"/>
    <s v="March"/>
    <d v="2019-03-05T00:00:00"/>
    <s v="Standard Class"/>
    <s v="OFF-AR-10001898"/>
    <x v="1"/>
    <x v="4"/>
    <s v="Binney &amp; Smith Pencil Sharpener, Fluorescent"/>
    <n v="26.67"/>
    <n v="80.010000000000005"/>
    <n v="0.1"/>
    <n v="1.249843769528809E-3"/>
    <x v="0"/>
    <n v="3"/>
    <n v="0.15"/>
    <n v="0"/>
    <n v="1488"/>
    <n v="49201"/>
    <s v="Jackson"/>
    <x v="5"/>
    <s v="Central United States"/>
    <s v="Annelise Williams"/>
    <s v="BT-11395"/>
    <x v="601"/>
    <x v="1"/>
  </r>
  <r>
    <s v="ES-2019-3156128"/>
    <s v="ES-2019"/>
    <n v="3156128"/>
    <x v="0"/>
    <x v="178"/>
    <s v="Saturday"/>
    <s v="July"/>
    <d v="2019-07-16T00:00:00"/>
    <s v="Second Class"/>
    <s v="TEC-PH-10000160"/>
    <x v="0"/>
    <x v="0"/>
    <s v="Motorola Smart Phone, with Caller ID"/>
    <n v="387.32"/>
    <n v="1936.62"/>
    <n v="0.1"/>
    <n v="5.1636356125620934E-5"/>
    <x v="0"/>
    <n v="3"/>
    <n v="0.15"/>
    <n v="0"/>
    <n v="1488"/>
    <n v="78207"/>
    <s v="San Antonio"/>
    <x v="1"/>
    <s v="Central United States"/>
    <s v="Annelise Williams"/>
    <s v="SM-20320"/>
    <x v="638"/>
    <x v="2"/>
  </r>
  <r>
    <s v="ES-2019-315758"/>
    <s v="ES-2019"/>
    <n v="315758"/>
    <x v="0"/>
    <x v="346"/>
    <s v="Monday"/>
    <s v="June"/>
    <d v="2019-06-28T00:00:00"/>
    <s v="Second Class"/>
    <s v="OFF-ST-10003931"/>
    <x v="1"/>
    <x v="2"/>
    <s v="Smead Lockers, Blue"/>
    <n v="164.69"/>
    <n v="213.97"/>
    <n v="0.05"/>
    <n v="2.336776183577137E-4"/>
    <x v="0"/>
    <n v="5"/>
    <n v="0.1"/>
    <n v="0"/>
    <n v="1488"/>
    <n v="77095"/>
    <s v="Houston"/>
    <x v="1"/>
    <s v="Central United States"/>
    <s v="Annelise Williams"/>
    <s v="FH-14365"/>
    <x v="250"/>
    <x v="1"/>
  </r>
  <r>
    <s v="ES-2019-3158031"/>
    <s v="ES-2019"/>
    <n v="3158031"/>
    <x v="0"/>
    <x v="47"/>
    <s v="Saturday"/>
    <s v="November"/>
    <d v="2019-11-13T00:00:00"/>
    <s v="Standard Class"/>
    <s v="FUR-BO-10001010"/>
    <x v="2"/>
    <x v="9"/>
    <s v="Dania Corner Shelving, Mobile"/>
    <n v="112.13"/>
    <n v="336.39"/>
    <n v="0.38"/>
    <n v="1.1296411902850859E-3"/>
    <x v="0"/>
    <n v="3"/>
    <n v="0.45"/>
    <n v="1"/>
    <n v="1488"/>
    <n v="78745"/>
    <s v="Austin"/>
    <x v="1"/>
    <s v="Central United States"/>
    <s v="Annelise Williams"/>
    <s v="EJ-14155"/>
    <x v="651"/>
    <x v="0"/>
  </r>
  <r>
    <s v="ES-2019-3158938"/>
    <s v="ES-2019"/>
    <n v="3158938"/>
    <x v="0"/>
    <x v="29"/>
    <s v="Thursday"/>
    <s v="May"/>
    <d v="2019-05-17T00:00:00"/>
    <s v="First Class"/>
    <s v="OFF-EN-10001728"/>
    <x v="1"/>
    <x v="10"/>
    <s v="Jiffy Interoffice Envelope, Recycled"/>
    <n v="45.24"/>
    <n v="271.44"/>
    <n v="0"/>
    <n v="0"/>
    <x v="0"/>
    <n v="6"/>
    <n v="0.05"/>
    <n v="0"/>
    <n v="1488"/>
    <n v="47401"/>
    <s v="Bloomington"/>
    <x v="0"/>
    <s v="Central United States"/>
    <s v="Annelise Williams"/>
    <s v="CC-12610"/>
    <x v="534"/>
    <x v="1"/>
  </r>
  <r>
    <s v="ES-2019-3161132"/>
    <s v="ES-2019"/>
    <n v="3161132"/>
    <x v="0"/>
    <x v="332"/>
    <s v="Sunday"/>
    <s v="June"/>
    <d v="2019-06-11T00:00:00"/>
    <s v="Same Day"/>
    <s v="OFF-SU-10003277"/>
    <x v="1"/>
    <x v="6"/>
    <s v="Elite Ruler, Serrated"/>
    <n v="10.5"/>
    <n v="31.5"/>
    <n v="0.05"/>
    <n v="1.5873015873015873E-3"/>
    <x v="0"/>
    <n v="3"/>
    <n v="0.1"/>
    <n v="0"/>
    <n v="1488"/>
    <n v="77095"/>
    <s v="Houston"/>
    <x v="1"/>
    <s v="Central United States"/>
    <s v="Annelise Williams"/>
    <s v="LH-17020"/>
    <x v="383"/>
    <x v="0"/>
  </r>
  <r>
    <s v="ES-2019-3167419"/>
    <s v="ES-2019"/>
    <n v="3167419"/>
    <x v="0"/>
    <x v="265"/>
    <s v="Saturday"/>
    <s v="October"/>
    <d v="2019-10-21T00:00:00"/>
    <s v="Second Class"/>
    <s v="OFF-BI-10000308"/>
    <x v="1"/>
    <x v="1"/>
    <s v="Cardinal Binder Covers, Durable"/>
    <n v="13.5"/>
    <n v="27"/>
    <n v="0.1"/>
    <n v="3.7037037037037038E-3"/>
    <x v="0"/>
    <n v="2"/>
    <n v="0.15"/>
    <n v="0"/>
    <n v="1488"/>
    <n v="60653"/>
    <s v="Chicago"/>
    <x v="3"/>
    <s v="Central United States"/>
    <s v="Annelise Williams"/>
    <s v="MF-17665"/>
    <x v="692"/>
    <x v="1"/>
  </r>
  <r>
    <s v="ES-2019-3168723"/>
    <s v="ES-2019"/>
    <n v="3168723"/>
    <x v="0"/>
    <x v="16"/>
    <s v="Thursday"/>
    <s v="January"/>
    <d v="2019-01-04T00:00:00"/>
    <s v="Same Day"/>
    <s v="OFF-LA-10001170"/>
    <x v="1"/>
    <x v="3"/>
    <s v="Harbour Creations Color Coded Labels, 5000 Label Set"/>
    <n v="6.64"/>
    <n v="26.58"/>
    <n v="0"/>
    <n v="0"/>
    <x v="0"/>
    <n v="2"/>
    <n v="0.05"/>
    <n v="0"/>
    <n v="1488"/>
    <n v="60653"/>
    <s v="Chicago"/>
    <x v="3"/>
    <s v="Central United States"/>
    <s v="Annelise Williams"/>
    <s v="HJ-14875"/>
    <x v="259"/>
    <x v="2"/>
  </r>
  <r>
    <s v="ES-2019-3169556"/>
    <s v="ES-2019"/>
    <n v="3169556"/>
    <x v="0"/>
    <x v="284"/>
    <s v="Thursday"/>
    <s v="April"/>
    <d v="2019-04-25T00:00:00"/>
    <s v="Second Class"/>
    <s v="OFF-BI-10001055"/>
    <x v="1"/>
    <x v="1"/>
    <s v="Wilson Jones Hole Reinforcements, Durable"/>
    <n v="6.03"/>
    <n v="42.21"/>
    <n v="0.28999999999999998"/>
    <n v="6.8704098554844819E-3"/>
    <x v="0"/>
    <n v="7"/>
    <n v="0.35"/>
    <n v="1"/>
    <n v="1488"/>
    <n v="46203"/>
    <s v="Indianapolis"/>
    <x v="0"/>
    <s v="Central United States"/>
    <s v="Annelise Williams"/>
    <s v="PO-18850"/>
    <x v="277"/>
    <x v="0"/>
  </r>
  <r>
    <s v="ES-2019-3170823"/>
    <s v="ES-2019"/>
    <n v="3170823"/>
    <x v="0"/>
    <x v="268"/>
    <s v="Thursday"/>
    <s v="July"/>
    <d v="2019-07-16T00:00:00"/>
    <s v="Same Day"/>
    <s v="OFF-LA-10004737"/>
    <x v="1"/>
    <x v="3"/>
    <s v="Avery Shipping Labels, 5000 Label Set"/>
    <n v="12.24"/>
    <n v="36.72"/>
    <n v="0.19"/>
    <n v="5.1742919389978215E-3"/>
    <x v="0"/>
    <n v="3"/>
    <n v="0.25"/>
    <n v="0"/>
    <n v="1488"/>
    <n v="46203"/>
    <s v="Indianapolis"/>
    <x v="0"/>
    <s v="Central United States"/>
    <s v="Annelise Williams"/>
    <s v="BD-11770"/>
    <x v="517"/>
    <x v="0"/>
  </r>
  <r>
    <s v="ES-2019-3170903"/>
    <s v="ES-2019"/>
    <n v="3170903"/>
    <x v="0"/>
    <x v="341"/>
    <s v="Tuesday"/>
    <s v="November"/>
    <d v="2019-11-27T00:00:00"/>
    <s v="Second Class"/>
    <s v="OFF-BI-10000972"/>
    <x v="1"/>
    <x v="1"/>
    <s v="Acco 3-Hole Punch, Economy"/>
    <n v="30.12"/>
    <n v="60.24"/>
    <n v="0.28999999999999998"/>
    <n v="4.8140770252324029E-3"/>
    <x v="0"/>
    <n v="2"/>
    <n v="0.35"/>
    <n v="1"/>
    <n v="1488"/>
    <n v="49201"/>
    <s v="Jackson"/>
    <x v="5"/>
    <s v="Central United States"/>
    <s v="Annelise Williams"/>
    <s v="LT-17110"/>
    <x v="214"/>
    <x v="0"/>
  </r>
  <r>
    <s v="ES-2019-3172764"/>
    <s v="ES-2019"/>
    <n v="3172764"/>
    <x v="0"/>
    <x v="222"/>
    <s v="Thursday"/>
    <s v="November"/>
    <d v="2019-11-25T00:00:00"/>
    <s v="Second Class"/>
    <s v="OFF-ST-10000486"/>
    <x v="1"/>
    <x v="2"/>
    <s v="Rogers Trays, Industrial"/>
    <n v="55.94"/>
    <n v="391.61"/>
    <n v="0.24"/>
    <n v="6.1285462577564411E-4"/>
    <x v="0"/>
    <n v="7"/>
    <n v="0.3"/>
    <n v="1"/>
    <n v="1488"/>
    <n v="60505"/>
    <s v="Aurora"/>
    <x v="3"/>
    <s v="Central United States"/>
    <s v="Annelise Williams"/>
    <s v="DW-13195"/>
    <x v="684"/>
    <x v="1"/>
  </r>
  <r>
    <s v="ES-2019-3176187"/>
    <s v="ES-2019"/>
    <n v="3176187"/>
    <x v="0"/>
    <x v="185"/>
    <s v="Sunday"/>
    <s v="June"/>
    <d v="2019-06-30T00:00:00"/>
    <s v="Second Class"/>
    <s v="OFF-ST-10002506"/>
    <x v="1"/>
    <x v="2"/>
    <s v="Smead Lockers, Blue"/>
    <n v="178.58"/>
    <n v="535.73"/>
    <n v="0.24"/>
    <n v="4.4798685905213443E-4"/>
    <x v="0"/>
    <n v="3"/>
    <n v="0.3"/>
    <n v="1"/>
    <n v="1488"/>
    <n v="76021"/>
    <s v="Bedford"/>
    <x v="1"/>
    <s v="Central United States"/>
    <s v="Annelise Williams"/>
    <s v="AC-10615"/>
    <x v="221"/>
    <x v="1"/>
  </r>
  <r>
    <s v="ES-2019-3177620"/>
    <s v="ES-2019"/>
    <n v="3177620"/>
    <x v="0"/>
    <x v="237"/>
    <s v="Wednesday"/>
    <s v="December"/>
    <d v="2019-12-15T00:00:00"/>
    <s v="Second Class"/>
    <s v="OFF-BI-10003763"/>
    <x v="1"/>
    <x v="1"/>
    <s v="Ibico Index Tab, Economy"/>
    <n v="10.41"/>
    <n v="15.62"/>
    <n v="0.28999999999999998"/>
    <n v="1.8565941101152367E-2"/>
    <x v="0"/>
    <n v="3"/>
    <n v="0.35"/>
    <n v="1"/>
    <n v="1488"/>
    <n v="60653"/>
    <s v="Chicago"/>
    <x v="3"/>
    <s v="Central United States"/>
    <s v="Annelise Williams"/>
    <s v="AH-10075"/>
    <x v="143"/>
    <x v="1"/>
  </r>
  <r>
    <s v="ES-2019-3178112"/>
    <s v="ES-2019"/>
    <n v="3178112"/>
    <x v="0"/>
    <x v="209"/>
    <s v="Tuesday"/>
    <s v="September"/>
    <d v="2019-09-19T00:00:00"/>
    <s v="Second Class"/>
    <s v="TEC-PH-10002456"/>
    <x v="0"/>
    <x v="0"/>
    <s v="Cisco Speaker Phone, Cordless"/>
    <n v="120.13"/>
    <n v="565.32000000000005"/>
    <n v="0.1"/>
    <n v="1.7689096440953796E-4"/>
    <x v="0"/>
    <n v="4"/>
    <n v="0.15"/>
    <n v="0"/>
    <n v="1488"/>
    <n v="48234"/>
    <s v="Detroit"/>
    <x v="5"/>
    <s v="Central United States"/>
    <s v="Annelise Williams"/>
    <s v="SM-20950"/>
    <x v="438"/>
    <x v="1"/>
  </r>
  <r>
    <s v="ES-2019-3179068"/>
    <s v="ES-2019"/>
    <n v="3179068"/>
    <x v="4"/>
    <x v="95"/>
    <s v="Tuesday"/>
    <s v="March"/>
    <d v="2019-03-14T00:00:00"/>
    <s v="Second Class"/>
    <s v="TEC-PH-10004028"/>
    <x v="0"/>
    <x v="0"/>
    <s v="Apple Headset, Full Size"/>
    <n v="74.55"/>
    <n v="670.95"/>
    <n v="0.1"/>
    <n v="1.4904240256352933E-4"/>
    <x v="0"/>
    <n v="9"/>
    <n v="0.15"/>
    <n v="0"/>
    <n v="1488"/>
    <n v="60653"/>
    <s v="Chicago"/>
    <x v="3"/>
    <s v="Central United States"/>
    <s v="Annelise Williams"/>
    <s v="DJ-13510"/>
    <x v="140"/>
    <x v="1"/>
  </r>
  <r>
    <s v="ES-2019-3179581"/>
    <s v="ES-2019"/>
    <n v="3179581"/>
    <x v="0"/>
    <x v="249"/>
    <s v="Sunday"/>
    <s v="July"/>
    <d v="2019-07-16T00:00:00"/>
    <s v="First Class"/>
    <s v="OFF-BI-10002412"/>
    <x v="1"/>
    <x v="1"/>
    <s v="Wilson Jones ‚ÄúSnap‚Äù Scratch Pad Binder Tool for Ring Binders"/>
    <n v="5.8"/>
    <n v="8.82"/>
    <n v="0"/>
    <n v="0"/>
    <x v="0"/>
    <n v="2"/>
    <n v="0.1"/>
    <n v="0"/>
    <n v="1488"/>
    <n v="77095"/>
    <s v="Houston"/>
    <x v="1"/>
    <s v="Central United States"/>
    <s v="Annelise Williams"/>
    <s v="DB-13210"/>
    <x v="167"/>
    <x v="0"/>
  </r>
  <r>
    <s v="ES-2019-3182686"/>
    <s v="ES-2019"/>
    <n v="3182686"/>
    <x v="0"/>
    <x v="268"/>
    <s v="Thursday"/>
    <s v="July"/>
    <d v="2019-07-12T00:00:00"/>
    <s v="First Class"/>
    <s v="OFF-EN-10004895"/>
    <x v="1"/>
    <x v="10"/>
    <s v="Kraft Mailers, Security-Tint"/>
    <n v="40.049999999999997"/>
    <n v="40.049999999999997"/>
    <n v="0"/>
    <n v="0"/>
    <x v="0"/>
    <n v="1"/>
    <n v="0.05"/>
    <n v="0"/>
    <n v="1488"/>
    <n v="78415"/>
    <s v="Corpus Christi"/>
    <x v="1"/>
    <s v="Central United States"/>
    <s v="Annelise Williams"/>
    <s v="DW-13480"/>
    <x v="701"/>
    <x v="2"/>
  </r>
  <r>
    <s v="ES-2019-3183535"/>
    <s v="ES-2019"/>
    <n v="3183535"/>
    <x v="0"/>
    <x v="237"/>
    <s v="Wednesday"/>
    <s v="December"/>
    <d v="2019-12-13T00:00:00"/>
    <s v="Standard Class"/>
    <s v="TEC-MA-10003780"/>
    <x v="0"/>
    <x v="5"/>
    <s v="Epson Card Printer, White"/>
    <n v="143.11000000000001"/>
    <n v="429.32"/>
    <n v="0.43"/>
    <n v="1.0015839001211219E-3"/>
    <x v="0"/>
    <n v="3"/>
    <n v="0.5"/>
    <n v="1"/>
    <n v="1488"/>
    <n v="75220"/>
    <s v="Dallas"/>
    <x v="1"/>
    <s v="Central United States"/>
    <s v="Annelise Williams"/>
    <s v="NC-18340"/>
    <x v="241"/>
    <x v="0"/>
  </r>
  <r>
    <s v="ES-2019-3189170"/>
    <s v="ES-2019"/>
    <n v="3189170"/>
    <x v="0"/>
    <x v="202"/>
    <s v="Saturday"/>
    <s v="June"/>
    <d v="2019-06-16T00:00:00"/>
    <s v="Standard Class"/>
    <s v="OFF-AR-10000785"/>
    <x v="1"/>
    <x v="4"/>
    <s v="BIC Sketch Pad, Water Color"/>
    <n v="51.84"/>
    <n v="155.52000000000001"/>
    <n v="0.1"/>
    <n v="6.4300411522633745E-4"/>
    <x v="0"/>
    <n v="3"/>
    <n v="0.15"/>
    <n v="0"/>
    <n v="1488"/>
    <n v="75051"/>
    <s v="Grand Prairie"/>
    <x v="1"/>
    <s v="Central United States"/>
    <s v="Annelise Williams"/>
    <s v="RD-19480"/>
    <x v="605"/>
    <x v="0"/>
  </r>
  <r>
    <s v="ES-2019-3189767"/>
    <s v="ES-2019"/>
    <n v="3189767"/>
    <x v="0"/>
    <x v="260"/>
    <s v="Sunday"/>
    <s v="November"/>
    <d v="2019-11-05T00:00:00"/>
    <s v="Standard Class"/>
    <s v="OFF-AR-10000980"/>
    <x v="1"/>
    <x v="4"/>
    <s v="Sanford Pencil Sharpener, Water Color"/>
    <n v="26.1"/>
    <n v="52.2"/>
    <n v="0.1"/>
    <n v="1.9157088122605363E-3"/>
    <x v="0"/>
    <n v="2"/>
    <n v="0.15"/>
    <n v="0"/>
    <n v="1488"/>
    <n v="60653"/>
    <s v="Chicago"/>
    <x v="3"/>
    <s v="Central United States"/>
    <s v="Annelise Williams"/>
    <s v="MG-17875"/>
    <x v="691"/>
    <x v="2"/>
  </r>
  <r>
    <s v="ES-2019-3191390"/>
    <s v="ES-2019"/>
    <n v="3191390"/>
    <x v="0"/>
    <x v="102"/>
    <s v="Wednesday"/>
    <s v="September"/>
    <d v="2019-09-27T00:00:00"/>
    <s v="Standard Class"/>
    <s v="OFF-AP-10002531"/>
    <x v="1"/>
    <x v="12"/>
    <s v="Cuisinart Blender, Red"/>
    <n v="44.66"/>
    <n v="264.38"/>
    <n v="0.47"/>
    <n v="1.7777441561388908E-3"/>
    <x v="0"/>
    <n v="3"/>
    <n v="0.55000000000000004"/>
    <n v="1"/>
    <n v="1488"/>
    <n v="75220"/>
    <s v="Dallas"/>
    <x v="1"/>
    <s v="Central United States"/>
    <s v="Annelise Williams"/>
    <s v="SU-20665"/>
    <x v="227"/>
    <x v="2"/>
  </r>
  <r>
    <s v="ES-2019-3191770"/>
    <s v="ES-2019"/>
    <n v="3191770"/>
    <x v="0"/>
    <x v="32"/>
    <s v="Saturday"/>
    <s v="September"/>
    <d v="2019-09-11T00:00:00"/>
    <s v="Standard Class"/>
    <s v="OFF-AR-10004492"/>
    <x v="1"/>
    <x v="4"/>
    <s v="BIC Canvas, Blue"/>
    <n v="53.7"/>
    <n v="107.4"/>
    <n v="0.28999999999999998"/>
    <n v="2.7001862197392921E-3"/>
    <x v="0"/>
    <n v="2"/>
    <n v="0.35"/>
    <n v="1"/>
    <n v="1488"/>
    <n v="60653"/>
    <s v="Chicago"/>
    <x v="3"/>
    <s v="Central United States"/>
    <s v="Annelise Williams"/>
    <s v="JD-15895"/>
    <x v="591"/>
    <x v="1"/>
  </r>
  <r>
    <s v="ES-2019-3194163"/>
    <s v="ES-2019"/>
    <n v="3194163"/>
    <x v="0"/>
    <x v="283"/>
    <s v="Saturday"/>
    <s v="August"/>
    <d v="2019-08-11T00:00:00"/>
    <s v="Second Class"/>
    <s v="TEC-AC-10001251"/>
    <x v="0"/>
    <x v="11"/>
    <s v="Belkin Numeric Keypad, Erganomic"/>
    <n v="59.25"/>
    <n v="414.75"/>
    <n v="0.19"/>
    <n v="4.5810729355033153E-4"/>
    <x v="0"/>
    <n v="7"/>
    <n v="0.25"/>
    <n v="0"/>
    <n v="1488"/>
    <n v="75220"/>
    <s v="Dallas"/>
    <x v="1"/>
    <s v="Central United States"/>
    <s v="Annelise Williams"/>
    <s v="JW-15955"/>
    <x v="405"/>
    <x v="0"/>
  </r>
  <r>
    <s v="ES-2019-3196362"/>
    <s v="ES-2019"/>
    <n v="3196362"/>
    <x v="0"/>
    <x v="154"/>
    <s v="Thursday"/>
    <s v="June"/>
    <d v="2019-06-24T00:00:00"/>
    <s v="Standard Class"/>
    <s v="TEC-CO-10000082"/>
    <x v="0"/>
    <x v="8"/>
    <s v="Canon Fax and Copier, Digital"/>
    <n v="190.98"/>
    <n v="763.92"/>
    <n v="0.38"/>
    <n v="4.9743428631270298E-4"/>
    <x v="0"/>
    <n v="4"/>
    <n v="0.45"/>
    <n v="1"/>
    <n v="1488"/>
    <n v="75220"/>
    <s v="Dallas"/>
    <x v="1"/>
    <s v="Central United States"/>
    <s v="Annelise Williams"/>
    <s v="LS-17230"/>
    <x v="744"/>
    <x v="0"/>
  </r>
  <r>
    <s v="ES-2019-3197037"/>
    <s v="ES-2019"/>
    <n v="3197037"/>
    <x v="0"/>
    <x v="213"/>
    <s v="Saturday"/>
    <s v="January"/>
    <d v="2019-01-09T00:00:00"/>
    <s v="Second Class"/>
    <s v="OFF-ST-10003153"/>
    <x v="1"/>
    <x v="2"/>
    <s v="Tenex File Cart, Single Width"/>
    <n v="80.77"/>
    <n v="484.6"/>
    <n v="0.05"/>
    <n v="1.031778786628147E-4"/>
    <x v="0"/>
    <n v="6"/>
    <n v="0.1"/>
    <n v="0"/>
    <n v="1488"/>
    <n v="53711"/>
    <s v="Madison"/>
    <x v="6"/>
    <s v="Central United States"/>
    <s v="Annelise Williams"/>
    <s v="JM-15535"/>
    <x v="580"/>
    <x v="0"/>
  </r>
  <r>
    <s v="ES-2019-3198959"/>
    <s v="ES-2019"/>
    <n v="3198959"/>
    <x v="0"/>
    <x v="208"/>
    <s v="Sunday"/>
    <s v="October"/>
    <d v="2019-10-21T00:00:00"/>
    <s v="Second Class"/>
    <s v="OFF-BI-10004644"/>
    <x v="1"/>
    <x v="1"/>
    <s v="Cardinal Index Tab, Durable"/>
    <n v="7.62"/>
    <n v="7.62"/>
    <n v="0.1"/>
    <n v="1.3123359580052493E-2"/>
    <x v="0"/>
    <n v="1"/>
    <n v="0.15"/>
    <n v="0"/>
    <n v="1488"/>
    <n v="76017"/>
    <s v="Arlington"/>
    <x v="1"/>
    <s v="Central United States"/>
    <s v="Annelise Williams"/>
    <s v="SN-20560"/>
    <x v="499"/>
    <x v="2"/>
  </r>
  <r>
    <s v="ES-2019-3200978"/>
    <s v="ES-2019"/>
    <n v="3200978"/>
    <x v="1"/>
    <x v="4"/>
    <s v="Monday"/>
    <s v="November"/>
    <d v="2019-11-21T00:00:00"/>
    <s v="Standard Class"/>
    <s v="OFF-AR-10004492"/>
    <x v="1"/>
    <x v="4"/>
    <s v="BIC Canvas, Blue"/>
    <n v="53.7"/>
    <n v="322.2"/>
    <n v="0.28999999999999998"/>
    <n v="9.0006207324643071E-4"/>
    <x v="0"/>
    <n v="6"/>
    <n v="0.35"/>
    <n v="1"/>
    <n v="1488"/>
    <n v="60653"/>
    <s v="Chicago"/>
    <x v="3"/>
    <s v="Central United States"/>
    <s v="Annelise Williams"/>
    <s v="CS-12250"/>
    <x v="155"/>
    <x v="1"/>
  </r>
  <r>
    <s v="ES-2019-3202301"/>
    <s v="ES-2019"/>
    <n v="3202301"/>
    <x v="0"/>
    <x v="357"/>
    <s v="Tuesday"/>
    <s v="May"/>
    <d v="2019-05-17T00:00:00"/>
    <s v="Standard Class"/>
    <s v="FUR-FU-10000361"/>
    <x v="2"/>
    <x v="7"/>
    <s v="Eldon Stacking Tray, Duo Pack"/>
    <n v="31.56"/>
    <n v="151.56"/>
    <n v="0.24"/>
    <n v="1.5835312747426761E-3"/>
    <x v="0"/>
    <n v="3"/>
    <n v="0.3"/>
    <n v="1"/>
    <n v="1488"/>
    <n v="49201"/>
    <s v="Jackson"/>
    <x v="5"/>
    <s v="Central United States"/>
    <s v="Annelise Williams"/>
    <s v="BM-11650"/>
    <x v="145"/>
    <x v="1"/>
  </r>
  <r>
    <s v="ES-2019-3204021"/>
    <s v="ES-2019"/>
    <n v="3204021"/>
    <x v="0"/>
    <x v="41"/>
    <s v="Thursday"/>
    <s v="September"/>
    <d v="2019-09-23T00:00:00"/>
    <s v="Standard Class"/>
    <s v="TEC-MA-10004955"/>
    <x v="0"/>
    <x v="5"/>
    <s v="Okidata Card Printer, Durable"/>
    <n v="149.56"/>
    <n v="703.8"/>
    <n v="0.24"/>
    <n v="3.4100596760443307E-4"/>
    <x v="0"/>
    <n v="4"/>
    <n v="0.3"/>
    <n v="1"/>
    <n v="1488"/>
    <n v="75220"/>
    <s v="Dallas"/>
    <x v="1"/>
    <s v="Central United States"/>
    <s v="Annelise Williams"/>
    <s v="MW-18220"/>
    <x v="231"/>
    <x v="0"/>
  </r>
  <r>
    <s v="ES-2019-3206195"/>
    <s v="ES-2019"/>
    <n v="3206195"/>
    <x v="0"/>
    <x v="6"/>
    <s v="Monday"/>
    <s v="March"/>
    <d v="2019-04-01T00:00:00"/>
    <s v="Standard Class"/>
    <s v="OFF-AR-10002783"/>
    <x v="1"/>
    <x v="4"/>
    <s v="Stanley Pencil Sharpener, Water Color"/>
    <n v="25.05"/>
    <n v="100.2"/>
    <n v="6"/>
    <n v="5.9880239520958084E-2"/>
    <x v="0"/>
    <n v="4"/>
    <n v="0.1"/>
    <n v="0"/>
    <n v="1488"/>
    <n v="54880"/>
    <s v="Superior"/>
    <x v="6"/>
    <s v="Central United States"/>
    <s v="Annelise Williams"/>
    <s v="BT-11395"/>
    <x v="601"/>
    <x v="1"/>
  </r>
  <r>
    <s v="ES-2019-3206625"/>
    <s v="ES-2019"/>
    <n v="3206625"/>
    <x v="0"/>
    <x v="205"/>
    <s v="Monday"/>
    <s v="May"/>
    <d v="2019-05-27T00:00:00"/>
    <s v="Same Day"/>
    <s v="OFF-LA-10002625"/>
    <x v="1"/>
    <x v="3"/>
    <s v="Harbour Creations Round Labels, Adjustable"/>
    <n v="4.6500000000000004"/>
    <n v="4.6500000000000004"/>
    <n v="0.19"/>
    <n v="4.0860215053763436E-2"/>
    <x v="0"/>
    <n v="1"/>
    <n v="0.25"/>
    <n v="0"/>
    <n v="1488"/>
    <n v="73120"/>
    <s v="Oklahoma City"/>
    <x v="9"/>
    <s v="Central United States"/>
    <s v="Annelise Williams"/>
    <s v="PM-19135"/>
    <x v="526"/>
    <x v="2"/>
  </r>
  <r>
    <s v="ES-2019-320720"/>
    <s v="ES-2019"/>
    <n v="320720"/>
    <x v="0"/>
    <x v="131"/>
    <s v="Friday"/>
    <s v="September"/>
    <d v="2019-10-01T00:00:00"/>
    <s v="Second Class"/>
    <s v="OFF-BI-10000620"/>
    <x v="1"/>
    <x v="1"/>
    <s v="Wilson Jones Index Tab, Economy"/>
    <n v="6.45"/>
    <n v="25.8"/>
    <n v="0.1"/>
    <n v="3.875968992248062E-3"/>
    <x v="0"/>
    <n v="4"/>
    <n v="0.15"/>
    <n v="0"/>
    <n v="1488"/>
    <n v="77803"/>
    <s v="Bryan"/>
    <x v="1"/>
    <s v="Central United States"/>
    <s v="Annelise Williams"/>
    <s v="MH-17620"/>
    <x v="347"/>
    <x v="1"/>
  </r>
  <r>
    <s v="ES-2019-3207873"/>
    <s v="ES-2019"/>
    <n v="3207873"/>
    <x v="0"/>
    <x v="70"/>
    <s v="Saturday"/>
    <s v="February"/>
    <d v="2019-02-13T00:00:00"/>
    <s v="Standard Class"/>
    <s v="FUR-BO-10001256"/>
    <x v="2"/>
    <x v="9"/>
    <s v="Ikea Corner Shelving, Pine"/>
    <n v="111.97"/>
    <n v="447.88"/>
    <n v="0.38"/>
    <n v="8.4844154684290442E-4"/>
    <x v="0"/>
    <n v="4"/>
    <n v="0.45"/>
    <n v="1"/>
    <n v="1488"/>
    <n v="77095"/>
    <s v="Houston"/>
    <x v="1"/>
    <s v="Central United States"/>
    <s v="Annelise Williams"/>
    <s v="HM-14980"/>
    <x v="579"/>
    <x v="0"/>
  </r>
  <r>
    <s v="ES-2019-320826"/>
    <s v="ES-2019"/>
    <n v="320826"/>
    <x v="0"/>
    <x v="227"/>
    <s v="Sunday"/>
    <s v="March"/>
    <d v="2019-03-08T00:00:00"/>
    <s v="Standard Class"/>
    <s v="OFF-AR-10002783"/>
    <x v="1"/>
    <x v="4"/>
    <s v="Stanley Pencil Sharpener, Water Color"/>
    <n v="25.05"/>
    <n v="100.2"/>
    <n v="0.1"/>
    <n v="9.980039920159682E-4"/>
    <x v="0"/>
    <n v="4"/>
    <n v="0.15"/>
    <n v="0"/>
    <n v="1488"/>
    <n v="48234"/>
    <s v="Detroit"/>
    <x v="5"/>
    <s v="Central United States"/>
    <s v="Annelise Williams"/>
    <s v="BT-11395"/>
    <x v="601"/>
    <x v="1"/>
  </r>
  <r>
    <s v="ES-2019-3209258"/>
    <s v="ES-2019"/>
    <n v="3209258"/>
    <x v="0"/>
    <x v="340"/>
    <s v="Sunday"/>
    <s v="May"/>
    <d v="2019-05-24T00:00:00"/>
    <s v="Standard Class"/>
    <s v="FUR-BO-10002182"/>
    <x v="2"/>
    <x v="9"/>
    <s v="Safco Floating Shelf Set, Pine"/>
    <n v="99.05"/>
    <n v="594.27"/>
    <n v="0.19"/>
    <n v="3.1971999259595806E-4"/>
    <x v="0"/>
    <n v="3"/>
    <n v="0.25"/>
    <n v="0"/>
    <n v="1488"/>
    <n v="48127"/>
    <s v="Dearborn Heights"/>
    <x v="5"/>
    <s v="Central United States"/>
    <s v="Annelise Williams"/>
    <s v="TM-21010"/>
    <x v="343"/>
    <x v="0"/>
  </r>
  <r>
    <s v="ES-2019-3209298"/>
    <s v="ES-2019"/>
    <n v="3209298"/>
    <x v="0"/>
    <x v="326"/>
    <s v="Tuesday"/>
    <s v="June"/>
    <d v="2019-06-16T00:00:00"/>
    <s v="Second Class"/>
    <s v="OFF-BI-10004227"/>
    <x v="1"/>
    <x v="1"/>
    <s v="Avery Binding Machine, Economy"/>
    <n v="48.84"/>
    <n v="293.04000000000002"/>
    <n v="0.1"/>
    <n v="3.4125034125034127E-4"/>
    <x v="0"/>
    <n v="6"/>
    <n v="0.15"/>
    <n v="0"/>
    <n v="1488"/>
    <n v="76017"/>
    <s v="Arlington"/>
    <x v="1"/>
    <s v="Central United States"/>
    <s v="Annelise Williams"/>
    <s v="DW-13480"/>
    <x v="701"/>
    <x v="2"/>
  </r>
  <r>
    <s v="ES-2019-3209792"/>
    <s v="ES-2019"/>
    <n v="3209792"/>
    <x v="0"/>
    <x v="356"/>
    <s v="Tuesday"/>
    <s v="April"/>
    <d v="2019-04-23T00:00:00"/>
    <s v="Standard Class"/>
    <s v="TEC-CO-10001795"/>
    <x v="0"/>
    <x v="8"/>
    <s v="Sharp Personal Copier, High-Speed"/>
    <n v="100.47"/>
    <n v="472.8"/>
    <n v="0.19"/>
    <n v="4.0186125211505924E-4"/>
    <x v="0"/>
    <n v="4"/>
    <n v="0.25"/>
    <n v="0"/>
    <n v="1488"/>
    <n v="77095"/>
    <s v="Houston"/>
    <x v="1"/>
    <s v="Central United States"/>
    <s v="Annelise Williams"/>
    <s v="ON-18715"/>
    <x v="741"/>
    <x v="1"/>
  </r>
  <r>
    <s v="ES-2019-3209817"/>
    <s v="ES-2019"/>
    <n v="3209817"/>
    <x v="3"/>
    <x v="83"/>
    <s v="Sunday"/>
    <s v="December"/>
    <d v="2019-12-10T00:00:00"/>
    <s v="Standard Class"/>
    <s v="FUR-FU-10000468"/>
    <x v="2"/>
    <x v="7"/>
    <s v="Advantus Frame, Durable"/>
    <n v="108.15"/>
    <n v="432.6"/>
    <n v="0.05"/>
    <n v="1.155802126675913E-4"/>
    <x v="0"/>
    <n v="4"/>
    <n v="0.1"/>
    <n v="0"/>
    <n v="1488"/>
    <n v="47374"/>
    <s v="Richmond"/>
    <x v="0"/>
    <s v="Central United States"/>
    <s v="Annelise Williams"/>
    <s v="NS-18640"/>
    <x v="101"/>
    <x v="1"/>
  </r>
  <r>
    <s v="ES-2019-3211276"/>
    <s v="ES-2019"/>
    <n v="3211276"/>
    <x v="0"/>
    <x v="276"/>
    <s v="Monday"/>
    <s v="September"/>
    <d v="2019-10-03T00:00:00"/>
    <s v="Standard Class"/>
    <s v="FUR-FU-10004422"/>
    <x v="2"/>
    <x v="7"/>
    <s v="Advantus Photo Frame, Erganomic"/>
    <n v="51.6"/>
    <n v="103.2"/>
    <n v="0.24"/>
    <n v="2.3255813953488372E-3"/>
    <x v="0"/>
    <n v="2"/>
    <n v="0.3"/>
    <n v="1"/>
    <n v="1488"/>
    <n v="75007"/>
    <s v="Carrollton"/>
    <x v="1"/>
    <s v="Central United States"/>
    <s v="Annelise Williams"/>
    <s v="SE-20110"/>
    <x v="248"/>
    <x v="0"/>
  </r>
  <r>
    <s v="ES-2019-3211841"/>
    <s v="ES-2019"/>
    <n v="3211841"/>
    <x v="0"/>
    <x v="314"/>
    <s v="Thursday"/>
    <s v="September"/>
    <d v="2019-09-27T00:00:00"/>
    <s v="Standard Class"/>
    <s v="TEC-CO-10004169"/>
    <x v="0"/>
    <x v="8"/>
    <s v="HP Ink, Digital"/>
    <n v="128.34"/>
    <n v="898.38"/>
    <n v="0.19"/>
    <n v="2.1149179634453126E-4"/>
    <x v="0"/>
    <n v="7"/>
    <n v="0.25"/>
    <n v="0"/>
    <n v="1488"/>
    <n v="60653"/>
    <s v="Chicago"/>
    <x v="3"/>
    <s v="Central United States"/>
    <s v="Annelise Williams"/>
    <s v="TH-21550"/>
    <x v="375"/>
    <x v="2"/>
  </r>
  <r>
    <s v="ES-2019-3212274"/>
    <s v="ES-2019"/>
    <n v="3212274"/>
    <x v="0"/>
    <x v="222"/>
    <s v="Thursday"/>
    <s v="November"/>
    <d v="2019-11-25T00:00:00"/>
    <s v="Same Day"/>
    <s v="OFF-FA-10001783"/>
    <x v="1"/>
    <x v="14"/>
    <s v="Stockwell Rubber Bands, Metal"/>
    <n v="16.649999999999999"/>
    <n v="83.25"/>
    <n v="0.19"/>
    <n v="2.2822822822822822E-3"/>
    <x v="0"/>
    <n v="5"/>
    <n v="0.25"/>
    <n v="0"/>
    <n v="1488"/>
    <n v="48234"/>
    <s v="Detroit"/>
    <x v="5"/>
    <s v="Central United States"/>
    <s v="Annelise Williams"/>
    <s v="RB-19330"/>
    <x v="498"/>
    <x v="0"/>
  </r>
  <r>
    <s v="ES-2019-321524"/>
    <s v="ES-2019"/>
    <n v="321524"/>
    <x v="0"/>
    <x v="225"/>
    <s v="Wednesday"/>
    <s v="June"/>
    <d v="2019-06-21T00:00:00"/>
    <s v="Second Class"/>
    <s v="TEC-AC-10004811"/>
    <x v="0"/>
    <x v="11"/>
    <s v="Memorex Flash Drive, USB"/>
    <n v="29.61"/>
    <n v="59.22"/>
    <n v="0.19"/>
    <n v="3.2083755488010808E-3"/>
    <x v="0"/>
    <n v="2"/>
    <n v="0.25"/>
    <n v="0"/>
    <n v="1488"/>
    <n v="77590"/>
    <s v="Texas City"/>
    <x v="1"/>
    <s v="Central United States"/>
    <s v="Annelise Williams"/>
    <s v="CD-12280"/>
    <x v="123"/>
    <x v="0"/>
  </r>
  <r>
    <s v="ES-2019-321667"/>
    <s v="ES-2019"/>
    <n v="321667"/>
    <x v="0"/>
    <x v="166"/>
    <s v="Saturday"/>
    <s v="March"/>
    <d v="2019-03-04T00:00:00"/>
    <s v="Second Class"/>
    <s v="OFF-BI-10001717"/>
    <x v="1"/>
    <x v="1"/>
    <s v="Avery Hole Reinforcements, Durable"/>
    <n v="5.91"/>
    <n v="17.73"/>
    <n v="0.1"/>
    <n v="5.6401579244218843E-3"/>
    <x v="0"/>
    <n v="3"/>
    <n v="0.15"/>
    <n v="0"/>
    <n v="1488"/>
    <n v="77803"/>
    <s v="Bryan"/>
    <x v="1"/>
    <s v="Central United States"/>
    <s v="Annelise Williams"/>
    <s v="KW-16570"/>
    <x v="747"/>
    <x v="0"/>
  </r>
  <r>
    <s v="ES-2019-3220100"/>
    <s v="ES-2019"/>
    <n v="3220100"/>
    <x v="1"/>
    <x v="189"/>
    <s v="Friday"/>
    <s v="May"/>
    <d v="2019-05-14T00:00:00"/>
    <s v="Standard Class"/>
    <s v="FUR-FU-10004462"/>
    <x v="2"/>
    <x v="7"/>
    <s v="Advantus Stacking Tray, Black"/>
    <n v="26.43"/>
    <n v="190.3"/>
    <n v="0.24"/>
    <n v="1.2611665790856542E-3"/>
    <x v="0"/>
    <n v="9"/>
    <n v="0.3"/>
    <n v="1"/>
    <n v="1488"/>
    <n v="78577"/>
    <s v="Pharr"/>
    <x v="1"/>
    <s v="Central United States"/>
    <s v="Annelise Williams"/>
    <s v="FP-14320"/>
    <x v="557"/>
    <x v="0"/>
  </r>
  <r>
    <s v="ES-2019-3220710"/>
    <s v="ES-2019"/>
    <n v="3220710"/>
    <x v="0"/>
    <x v="269"/>
    <s v="Thursday"/>
    <s v="April"/>
    <d v="2019-04-20T00:00:00"/>
    <s v="Same Day"/>
    <s v="OFF-LA-10003210"/>
    <x v="1"/>
    <x v="3"/>
    <s v="Harbour Creations File Folder Labels, Laser Printer Compatible"/>
    <n v="8.73"/>
    <n v="78.569999999999993"/>
    <n v="0"/>
    <n v="0"/>
    <x v="0"/>
    <n v="9"/>
    <n v="0.05"/>
    <n v="0"/>
    <n v="1488"/>
    <n v="49201"/>
    <s v="Jackson"/>
    <x v="5"/>
    <s v="Central United States"/>
    <s v="Annelise Williams"/>
    <s v="TS-21085"/>
    <x v="699"/>
    <x v="0"/>
  </r>
  <r>
    <s v="ES-2019-322225"/>
    <s v="ES-2019"/>
    <n v="322225"/>
    <x v="0"/>
    <x v="54"/>
    <s v="Wednesday"/>
    <s v="May"/>
    <d v="2019-05-05T00:00:00"/>
    <s v="First Class"/>
    <s v="OFF-EN-10000648"/>
    <x v="1"/>
    <x v="10"/>
    <s v="Jiffy Peel and Seal, with clear poly window"/>
    <n v="23.55"/>
    <n v="23.55"/>
    <n v="0"/>
    <n v="0"/>
    <x v="0"/>
    <n v="1"/>
    <n v="0.05"/>
    <n v="0"/>
    <n v="1488"/>
    <n v="77095"/>
    <s v="Houston"/>
    <x v="1"/>
    <s v="Central United States"/>
    <s v="Annelise Williams"/>
    <s v="KL-16555"/>
    <x v="469"/>
    <x v="1"/>
  </r>
  <r>
    <s v="ES-2019-3224178"/>
    <s v="ES-2019"/>
    <n v="3224178"/>
    <x v="1"/>
    <x v="328"/>
    <s v="Saturday"/>
    <s v="October"/>
    <d v="2019-10-06T00:00:00"/>
    <s v="Second Class"/>
    <s v="OFF-ST-10002271"/>
    <x v="1"/>
    <x v="2"/>
    <s v="Rogers Shelving, Wire Frame"/>
    <n v="30.6"/>
    <n v="440.64"/>
    <n v="0.24"/>
    <n v="5.4466230936819167E-4"/>
    <x v="0"/>
    <n v="8"/>
    <n v="0.3"/>
    <n v="1"/>
    <n v="1488"/>
    <n v="65109"/>
    <s v="Jefferson City"/>
    <x v="7"/>
    <s v="Central United States"/>
    <s v="Annelise Williams"/>
    <s v="DP-13000"/>
    <x v="422"/>
    <x v="0"/>
  </r>
  <r>
    <s v="ES-2019-3225913"/>
    <s v="ES-2019"/>
    <n v="3225913"/>
    <x v="0"/>
    <x v="179"/>
    <s v="Thursday"/>
    <s v="July"/>
    <d v="2019-07-18T00:00:00"/>
    <s v="Second Class"/>
    <s v="OFF-ST-10001999"/>
    <x v="1"/>
    <x v="2"/>
    <s v="Tenex Folders, Wire Frame"/>
    <n v="13.37"/>
    <n v="60.18"/>
    <n v="0.24"/>
    <n v="3.9880358923230306E-3"/>
    <x v="0"/>
    <n v="3"/>
    <n v="0.3"/>
    <n v="1"/>
    <n v="1488"/>
    <n v="77095"/>
    <s v="Houston"/>
    <x v="1"/>
    <s v="Central United States"/>
    <s v="Annelise Williams"/>
    <s v="AC-10660"/>
    <x v="392"/>
    <x v="0"/>
  </r>
  <r>
    <s v="ES-2019-3229297"/>
    <s v="ES-2019"/>
    <n v="3229297"/>
    <x v="0"/>
    <x v="275"/>
    <s v="Monday"/>
    <s v="January"/>
    <d v="2019-01-23T00:00:00"/>
    <s v="Same Day"/>
    <s v="OFF-LA-10002964"/>
    <x v="1"/>
    <x v="3"/>
    <s v="Harbour Creations Shipping Labels, 5000 Label Set"/>
    <n v="11.85"/>
    <n v="35.549999999999997"/>
    <n v="0.19"/>
    <n v="5.344585091420535E-3"/>
    <x v="0"/>
    <n v="3"/>
    <n v="0.25"/>
    <n v="0"/>
    <n v="1488"/>
    <n v="60653"/>
    <s v="Chicago"/>
    <x v="3"/>
    <s v="Central United States"/>
    <s v="Annelise Williams"/>
    <s v="RB-19645"/>
    <x v="717"/>
    <x v="1"/>
  </r>
  <r>
    <s v="ES-2019-3229402"/>
    <s v="ES-2019"/>
    <n v="3229402"/>
    <x v="0"/>
    <x v="257"/>
    <s v="Thursday"/>
    <s v="October"/>
    <d v="2019-10-20T00:00:00"/>
    <s v="First Class"/>
    <s v="FUR-BO-10000311"/>
    <x v="2"/>
    <x v="9"/>
    <s v="Safco Floating Shelf Set, Metal"/>
    <n v="176.58"/>
    <n v="529.74"/>
    <n v="117.72"/>
    <n v="0.22222222222222221"/>
    <x v="0"/>
    <n v="3"/>
    <n v="0.4"/>
    <n v="1"/>
    <n v="1488"/>
    <n v="78521"/>
    <s v="Brownsville"/>
    <x v="1"/>
    <s v="Central United States"/>
    <s v="Annelise Williams"/>
    <s v="RB-19360"/>
    <x v="403"/>
    <x v="0"/>
  </r>
  <r>
    <s v="ES-2019-3231671"/>
    <s v="ES-2019"/>
    <n v="3231671"/>
    <x v="0"/>
    <x v="84"/>
    <s v="Monday"/>
    <s v="February"/>
    <d v="2019-02-19T00:00:00"/>
    <s v="Second Class"/>
    <s v="OFF-ST-10000710"/>
    <x v="1"/>
    <x v="2"/>
    <s v="Smead Shelving, Blue"/>
    <n v="48.93"/>
    <n v="146.79"/>
    <n v="0.05"/>
    <n v="3.4062265821922479E-4"/>
    <x v="0"/>
    <n v="3"/>
    <n v="0.1"/>
    <n v="0"/>
    <n v="1488"/>
    <n v="75220"/>
    <s v="Dallas"/>
    <x v="1"/>
    <s v="Central United States"/>
    <s v="Annelise Williams"/>
    <s v="GM-14695"/>
    <x v="263"/>
    <x v="1"/>
  </r>
  <r>
    <s v="ES-2019-3233007"/>
    <s v="ES-2019"/>
    <n v="3233007"/>
    <x v="0"/>
    <x v="69"/>
    <s v="Friday"/>
    <s v="April"/>
    <d v="2019-04-10T00:00:00"/>
    <s v="Same Day"/>
    <s v="OFF-PA-10002616"/>
    <x v="1"/>
    <x v="15"/>
    <s v="Green Bar Parchment Paper, Multicolor"/>
    <n v="18.09"/>
    <n v="18.09"/>
    <n v="0.19"/>
    <n v="1.0503040353786623E-2"/>
    <x v="0"/>
    <n v="1"/>
    <n v="0.25"/>
    <n v="0"/>
    <n v="1488"/>
    <n v="60653"/>
    <s v="Chicago"/>
    <x v="3"/>
    <s v="Central United States"/>
    <s v="Annelise Williams"/>
    <s v="AS-10240"/>
    <x v="621"/>
    <x v="0"/>
  </r>
  <r>
    <s v="ES-2019-3233497"/>
    <s v="ES-2019"/>
    <n v="3233497"/>
    <x v="0"/>
    <x v="219"/>
    <s v="Tuesday"/>
    <s v="November"/>
    <d v="2019-11-09T00:00:00"/>
    <s v="First Class"/>
    <s v="OFF-EN-10000897"/>
    <x v="1"/>
    <x v="10"/>
    <s v="Kraft Mailers, Set of 50"/>
    <n v="37.65"/>
    <n v="225.9"/>
    <n v="0.19"/>
    <n v="8.4108012394864986E-4"/>
    <x v="0"/>
    <n v="6"/>
    <n v="0.25"/>
    <n v="0"/>
    <n v="1488"/>
    <n v="48183"/>
    <s v="Trenton"/>
    <x v="5"/>
    <s v="Central United States"/>
    <s v="Annelise Williams"/>
    <s v="AH-10690"/>
    <x v="683"/>
    <x v="1"/>
  </r>
  <r>
    <s v="ES-2019-323533"/>
    <s v="ES-2019"/>
    <n v="323533"/>
    <x v="0"/>
    <x v="74"/>
    <s v="Monday"/>
    <s v="December"/>
    <d v="2019-12-12T00:00:00"/>
    <s v="First Class"/>
    <s v="OFF-EN-10003785"/>
    <x v="1"/>
    <x v="10"/>
    <s v="GlobeWeis Mailers, Set of 50"/>
    <n v="38.549999999999997"/>
    <n v="154.19999999999999"/>
    <n v="0.19"/>
    <n v="1.2321660181582362E-3"/>
    <x v="0"/>
    <n v="4"/>
    <n v="0.25"/>
    <n v="0"/>
    <n v="1488"/>
    <n v="60076"/>
    <s v="Skokie"/>
    <x v="3"/>
    <s v="Central United States"/>
    <s v="Annelise Williams"/>
    <s v="DL-13315"/>
    <x v="78"/>
    <x v="0"/>
  </r>
  <r>
    <s v="ES-2019-3237019"/>
    <s v="ES-2019"/>
    <n v="3237019"/>
    <x v="0"/>
    <x v="4"/>
    <s v="Monday"/>
    <s v="November"/>
    <d v="2019-11-21T00:00:00"/>
    <s v="Standard Class"/>
    <s v="OFF-AR-10003521"/>
    <x v="1"/>
    <x v="4"/>
    <s v="Stanley Highlighters, Easy-Erase"/>
    <n v="14.97"/>
    <n v="74.849999999999994"/>
    <n v="0.28999999999999998"/>
    <n v="3.8744154976619906E-3"/>
    <x v="0"/>
    <n v="5"/>
    <n v="0.35"/>
    <n v="1"/>
    <n v="1488"/>
    <n v="74133"/>
    <s v="Tulsa"/>
    <x v="9"/>
    <s v="Central United States"/>
    <s v="Annelise Williams"/>
    <s v="AS-10630"/>
    <x v="299"/>
    <x v="2"/>
  </r>
  <r>
    <s v="ES-2019-3237691"/>
    <s v="ES-2019"/>
    <n v="3237691"/>
    <x v="0"/>
    <x v="229"/>
    <s v="Monday"/>
    <s v="September"/>
    <d v="2019-09-12T00:00:00"/>
    <s v="Second Class"/>
    <s v="OFF-BI-10000171"/>
    <x v="1"/>
    <x v="1"/>
    <s v="Wilson Jones Index Tab, Recycled"/>
    <n v="6.81"/>
    <n v="40.86"/>
    <n v="0.1"/>
    <n v="2.4473813020068529E-3"/>
    <x v="0"/>
    <n v="6"/>
    <n v="0.15"/>
    <n v="0"/>
    <n v="1488"/>
    <n v="79762"/>
    <s v="Odessa"/>
    <x v="1"/>
    <s v="Central United States"/>
    <s v="Annelise Williams"/>
    <s v="DL-13315"/>
    <x v="78"/>
    <x v="0"/>
  </r>
  <r>
    <s v="ES-2019-3243377"/>
    <s v="ES-2019"/>
    <n v="3243377"/>
    <x v="0"/>
    <x v="187"/>
    <s v="Friday"/>
    <s v="September"/>
    <d v="2019-09-21T00:00:00"/>
    <s v="Second Class"/>
    <s v="OFF-BI-10001833"/>
    <x v="1"/>
    <x v="1"/>
    <s v="Ibico Hole Reinforcements, Recycled"/>
    <n v="7.35"/>
    <n v="22.05"/>
    <n v="0.1"/>
    <n v="4.5351473922902496E-3"/>
    <x v="0"/>
    <n v="3"/>
    <n v="0.15"/>
    <n v="0"/>
    <n v="1488"/>
    <n v="78577"/>
    <s v="Pharr"/>
    <x v="1"/>
    <s v="Central United States"/>
    <s v="Annelise Williams"/>
    <s v="DP-13105"/>
    <x v="125"/>
    <x v="1"/>
  </r>
  <r>
    <s v="ES-2019-3245458"/>
    <s v="ES-2019"/>
    <n v="3245458"/>
    <x v="0"/>
    <x v="158"/>
    <s v="Saturday"/>
    <s v="September"/>
    <d v="2019-09-29T00:00:00"/>
    <s v="Second Class"/>
    <s v="TEC-AC-10004508"/>
    <x v="0"/>
    <x v="11"/>
    <s v="SanDisk Numeric Keypad, Bluetooth"/>
    <n v="55.35"/>
    <n v="110.7"/>
    <n v="0.19"/>
    <n v="1.7163504968383018E-3"/>
    <x v="0"/>
    <n v="2"/>
    <n v="0.25"/>
    <n v="0"/>
    <n v="1488"/>
    <n v="54880"/>
    <s v="Superior"/>
    <x v="6"/>
    <s v="Central United States"/>
    <s v="Annelise Williams"/>
    <s v="AR-10405"/>
    <x v="269"/>
    <x v="1"/>
  </r>
  <r>
    <s v="ES-2019-3247728"/>
    <s v="ES-2019"/>
    <n v="3247728"/>
    <x v="0"/>
    <x v="321"/>
    <s v="Wednesday"/>
    <s v="January"/>
    <d v="2019-01-05T00:00:00"/>
    <s v="Second Class"/>
    <s v="OFF-ST-10002539"/>
    <x v="1"/>
    <x v="2"/>
    <s v="Fellowes Shelving, Single Width"/>
    <n v="57.87"/>
    <n v="104.17"/>
    <n v="0.05"/>
    <n v="4.7998464049150427E-4"/>
    <x v="0"/>
    <n v="2"/>
    <n v="0.1"/>
    <n v="0"/>
    <n v="1488"/>
    <n v="47201"/>
    <s v="Columbus"/>
    <x v="0"/>
    <s v="Central United States"/>
    <s v="Annelise Williams"/>
    <s v="TT-21070"/>
    <x v="453"/>
    <x v="0"/>
  </r>
  <r>
    <s v="ES-2019-3247869"/>
    <s v="ES-2019"/>
    <n v="3247869"/>
    <x v="0"/>
    <x v="43"/>
    <s v="Tuesday"/>
    <s v="October"/>
    <d v="2019-10-31T00:00:00"/>
    <s v="Standard Class"/>
    <s v="TEC-CO-10002244"/>
    <x v="0"/>
    <x v="8"/>
    <s v="Sharp Ink, Laser"/>
    <n v="62.21"/>
    <n v="497.64"/>
    <n v="0.19"/>
    <n v="3.81802105940037E-4"/>
    <x v="0"/>
    <n v="4"/>
    <n v="0.25"/>
    <n v="0"/>
    <n v="1488"/>
    <n v="48183"/>
    <s v="Trenton"/>
    <x v="5"/>
    <s v="Central United States"/>
    <s v="Annelise Williams"/>
    <s v="NB-18655"/>
    <x v="168"/>
    <x v="1"/>
  </r>
  <r>
    <s v="ES-2019-3249830"/>
    <s v="ES-2019"/>
    <n v="3249830"/>
    <x v="3"/>
    <x v="352"/>
    <s v="Thursday"/>
    <s v="January"/>
    <d v="2019-01-10T00:00:00"/>
    <s v="Second Class"/>
    <s v="OFF-ST-10000127"/>
    <x v="1"/>
    <x v="2"/>
    <s v="Fellowes Shelving, Wire Frame"/>
    <n v="34.15"/>
    <n v="113.82"/>
    <n v="0.05"/>
    <n v="4.392901071867862E-4"/>
    <x v="0"/>
    <n v="4"/>
    <n v="0.1"/>
    <n v="0"/>
    <n v="1488"/>
    <n v="55901"/>
    <s v="Rochester"/>
    <x v="4"/>
    <s v="Central United States"/>
    <s v="Annelise Williams"/>
    <s v="BP-11155"/>
    <x v="633"/>
    <x v="0"/>
  </r>
  <r>
    <s v="ES-2019-325199"/>
    <s v="ES-2019"/>
    <n v="325199"/>
    <x v="0"/>
    <x v="349"/>
    <s v="Friday"/>
    <s v="July"/>
    <d v="2019-07-31T00:00:00"/>
    <s v="Standard Class"/>
    <s v="OFF-AP-10003618"/>
    <x v="1"/>
    <x v="12"/>
    <s v="Hoover Refrigerator, Silver"/>
    <n v="263.5"/>
    <n v="1054.02"/>
    <n v="0.28000000000000003"/>
    <n v="2.65649608166828E-4"/>
    <x v="0"/>
    <n v="2"/>
    <n v="0.35"/>
    <n v="1"/>
    <n v="1488"/>
    <n v="68025"/>
    <s v="Fremont"/>
    <x v="8"/>
    <s v="Central United States"/>
    <s v="Annelise Williams"/>
    <s v="CS-12175"/>
    <x v="212"/>
    <x v="1"/>
  </r>
  <r>
    <s v="ES-2019-3255105"/>
    <s v="ES-2019"/>
    <n v="3255105"/>
    <x v="0"/>
    <x v="120"/>
    <s v="Friday"/>
    <s v="July"/>
    <d v="2019-07-21T00:00:00"/>
    <s v="Standard Class"/>
    <s v="FUR-FU-10003619"/>
    <x v="2"/>
    <x v="7"/>
    <s v="Tenex Clock, Black"/>
    <n v="35.17"/>
    <n v="301.5"/>
    <n v="0.05"/>
    <n v="1.6583747927031509E-4"/>
    <x v="0"/>
    <n v="6"/>
    <n v="0.1"/>
    <n v="0"/>
    <n v="1488"/>
    <n v="75061"/>
    <s v="Irving"/>
    <x v="1"/>
    <s v="Central United States"/>
    <s v="Annelise Williams"/>
    <s v="DN-13690"/>
    <x v="556"/>
    <x v="0"/>
  </r>
  <r>
    <s v="ES-2019-3259426"/>
    <s v="ES-2019"/>
    <n v="3259426"/>
    <x v="0"/>
    <x v="190"/>
    <s v="Wednesday"/>
    <s v="August"/>
    <d v="2019-08-16T00:00:00"/>
    <s v="Same Day"/>
    <s v="OFF-LA-10004832"/>
    <x v="1"/>
    <x v="3"/>
    <s v="Novimex Legal Exhibit Labels, Alphabetical"/>
    <n v="10.29"/>
    <n v="51.45"/>
    <n v="0.19"/>
    <n v="3.6929057337220599E-3"/>
    <x v="0"/>
    <n v="5"/>
    <n v="0.25"/>
    <n v="0"/>
    <n v="1488"/>
    <n v="56301"/>
    <s v="Saint Cloud"/>
    <x v="4"/>
    <s v="Central United States"/>
    <s v="Annelise Williams"/>
    <s v="TC-20980"/>
    <x v="727"/>
    <x v="1"/>
  </r>
  <r>
    <s v="ES-2019-3259784"/>
    <s v="ES-2019"/>
    <n v="3259784"/>
    <x v="0"/>
    <x v="127"/>
    <s v="Thursday"/>
    <s v="August"/>
    <d v="2019-08-20T00:00:00"/>
    <s v="Standard Class"/>
    <s v="OFF-AR-10001626"/>
    <x v="1"/>
    <x v="4"/>
    <s v="BIC Pens, Blue"/>
    <n v="14.28"/>
    <n v="42.84"/>
    <n v="0.1"/>
    <n v="2.334267040149393E-3"/>
    <x v="0"/>
    <n v="3"/>
    <n v="0.15"/>
    <n v="0"/>
    <n v="1488"/>
    <n v="66212"/>
    <s v="Overland Park"/>
    <x v="11"/>
    <s v="Central United States"/>
    <s v="Annelise Williams"/>
    <s v="CS-12460"/>
    <x v="207"/>
    <x v="0"/>
  </r>
  <r>
    <s v="ES-2019-3261269"/>
    <s v="ES-2019"/>
    <n v="3261269"/>
    <x v="0"/>
    <x v="307"/>
    <s v="Wednesday"/>
    <s v="March"/>
    <d v="2019-03-17T00:00:00"/>
    <s v="Standard Class"/>
    <s v="OFF-AR-10004739"/>
    <x v="1"/>
    <x v="4"/>
    <s v="BIC Canvas, Easy-Erase"/>
    <n v="53.97"/>
    <n v="161.91"/>
    <n v="0.28999999999999998"/>
    <n v="1.7911185226360323E-3"/>
    <x v="0"/>
    <n v="3"/>
    <n v="0.35"/>
    <n v="1"/>
    <n v="1488"/>
    <n v="77095"/>
    <s v="Houston"/>
    <x v="1"/>
    <s v="Central United States"/>
    <s v="Annelise Williams"/>
    <s v="JP-15460"/>
    <x v="49"/>
    <x v="1"/>
  </r>
  <r>
    <s v="ES-2019-3262102"/>
    <s v="ES-2019"/>
    <n v="3262102"/>
    <x v="0"/>
    <x v="309"/>
    <s v="Wednesday"/>
    <s v="March"/>
    <d v="2019-04-01T00:00:00"/>
    <s v="Second Class"/>
    <s v="OFF-BI-10000171"/>
    <x v="1"/>
    <x v="1"/>
    <s v="Wilson Jones Index Tab, Recycled"/>
    <n v="6.81"/>
    <n v="13.62"/>
    <n v="0.28999999999999998"/>
    <n v="2.1292217327459617E-2"/>
    <x v="0"/>
    <n v="2"/>
    <n v="0.35"/>
    <n v="1"/>
    <n v="1488"/>
    <n v="60653"/>
    <s v="Chicago"/>
    <x v="3"/>
    <s v="Central United States"/>
    <s v="Annelise Williams"/>
    <s v="KW-16435"/>
    <x v="337"/>
    <x v="0"/>
  </r>
  <r>
    <s v="ES-2019-3262383"/>
    <s v="ES-2019"/>
    <n v="3262383"/>
    <x v="0"/>
    <x v="98"/>
    <s v="Tuesday"/>
    <s v="February"/>
    <d v="2019-02-16T00:00:00"/>
    <s v="Standard Class"/>
    <s v="FUR-CH-10000399"/>
    <x v="2"/>
    <x v="13"/>
    <s v="Hon Swivel Stool, Set of Two"/>
    <n v="165.9"/>
    <n v="597.24"/>
    <n v="0.33"/>
    <n v="5.5254169178219808E-4"/>
    <x v="0"/>
    <n v="4"/>
    <n v="0.4"/>
    <n v="1"/>
    <n v="1488"/>
    <n v="75220"/>
    <s v="Dallas"/>
    <x v="1"/>
    <s v="Central United States"/>
    <s v="Annelise Williams"/>
    <s v="EN-13780"/>
    <x v="582"/>
    <x v="0"/>
  </r>
  <r>
    <s v="ES-2019-3263312"/>
    <s v="ES-2019"/>
    <n v="3263312"/>
    <x v="0"/>
    <x v="151"/>
    <s v="Friday"/>
    <s v="June"/>
    <d v="2019-07-01T00:00:00"/>
    <s v="Second Class"/>
    <s v="TEC-PH-10004707"/>
    <x v="0"/>
    <x v="0"/>
    <s v="Samsung Signal Booster, Cordless"/>
    <n v="83.66"/>
    <n v="278.88"/>
    <n v="0.1"/>
    <n v="3.5857716580608149E-4"/>
    <x v="0"/>
    <n v="2"/>
    <n v="0.15"/>
    <n v="0"/>
    <n v="1488"/>
    <n v="48601"/>
    <s v="Saginaw"/>
    <x v="5"/>
    <s v="Central United States"/>
    <s v="Annelise Williams"/>
    <s v="RF-19735"/>
    <x v="492"/>
    <x v="0"/>
  </r>
  <r>
    <s v="ES-2019-3265601"/>
    <s v="ES-2019"/>
    <n v="3265601"/>
    <x v="0"/>
    <x v="43"/>
    <s v="Tuesday"/>
    <s v="October"/>
    <d v="2019-11-01T00:00:00"/>
    <s v="Standard Class"/>
    <s v="OFF-AP-10004041"/>
    <x v="1"/>
    <x v="12"/>
    <s v="KitchenAid Microwave, White"/>
    <n v="277.61"/>
    <n v="832.84"/>
    <n v="0.47"/>
    <n v="5.6433408577878099E-4"/>
    <x v="0"/>
    <n v="3"/>
    <n v="0.55000000000000004"/>
    <n v="1"/>
    <n v="1488"/>
    <n v="73120"/>
    <s v="Oklahoma City"/>
    <x v="9"/>
    <s v="Central United States"/>
    <s v="Annelise Williams"/>
    <s v="TH-21100"/>
    <x v="355"/>
    <x v="0"/>
  </r>
  <r>
    <s v="ES-2019-326916"/>
    <s v="ES-2019"/>
    <n v="326916"/>
    <x v="0"/>
    <x v="188"/>
    <s v="Sunday"/>
    <s v="September"/>
    <d v="2019-09-12T00:00:00"/>
    <s v="Second Class"/>
    <s v="OFF-ST-10004473"/>
    <x v="1"/>
    <x v="2"/>
    <s v="Tenex Trays, Wire Frame"/>
    <n v="26.64"/>
    <n v="95.9"/>
    <n v="0.05"/>
    <n v="5.2137643378519292E-4"/>
    <x v="0"/>
    <n v="2"/>
    <n v="0.1"/>
    <n v="0"/>
    <n v="1488"/>
    <n v="60505"/>
    <s v="Aurora"/>
    <x v="3"/>
    <s v="Central United States"/>
    <s v="Annelise Williams"/>
    <s v="GH-14485"/>
    <x v="365"/>
    <x v="1"/>
  </r>
  <r>
    <s v="ES-2019-3269437"/>
    <s v="ES-2019"/>
    <n v="3269437"/>
    <x v="0"/>
    <x v="215"/>
    <s v="Tuesday"/>
    <s v="November"/>
    <d v="2019-11-15T00:00:00"/>
    <s v="Same Day"/>
    <s v="OFF-FA-10002066"/>
    <x v="1"/>
    <x v="14"/>
    <s v="OIC Clamps, Bulk Pack"/>
    <n v="19.77"/>
    <n v="79.08"/>
    <n v="0.19"/>
    <n v="2.4026302478502783E-3"/>
    <x v="0"/>
    <n v="4"/>
    <n v="0.25"/>
    <n v="0"/>
    <n v="1488"/>
    <n v="46203"/>
    <s v="Indianapolis"/>
    <x v="0"/>
    <s v="Central United States"/>
    <s v="Annelise Williams"/>
    <s v="DL-13315"/>
    <x v="78"/>
    <x v="0"/>
  </r>
  <r>
    <s v="ES-2019-3270018"/>
    <s v="ES-2019"/>
    <n v="3270018"/>
    <x v="0"/>
    <x v="58"/>
    <s v="Friday"/>
    <s v="August"/>
    <d v="2019-08-23T00:00:00"/>
    <s v="Same Day"/>
    <s v="OFF-SU-10001633"/>
    <x v="1"/>
    <x v="6"/>
    <s v="Stiletto Letter Opener, Easy Grip"/>
    <n v="28.38"/>
    <n v="56.76"/>
    <n v="0.24"/>
    <n v="4.2283298097251587E-3"/>
    <x v="0"/>
    <n v="2"/>
    <n v="0.3"/>
    <n v="1"/>
    <n v="1488"/>
    <n v="75220"/>
    <s v="Dallas"/>
    <x v="1"/>
    <s v="Central United States"/>
    <s v="Annelise Williams"/>
    <s v="JS-15595"/>
    <x v="504"/>
    <x v="1"/>
  </r>
  <r>
    <s v="ES-2019-3272173"/>
    <s v="ES-2019"/>
    <n v="3272173"/>
    <x v="0"/>
    <x v="283"/>
    <s v="Saturday"/>
    <s v="August"/>
    <d v="2019-08-13T00:00:00"/>
    <s v="First Class"/>
    <s v="OFF-EN-10004667"/>
    <x v="1"/>
    <x v="10"/>
    <s v="Kraft Interoffice Envelope, Set of 50"/>
    <n v="46.92"/>
    <n v="93.84"/>
    <n v="0"/>
    <n v="0"/>
    <x v="0"/>
    <n v="2"/>
    <n v="0.05"/>
    <n v="0"/>
    <n v="1488"/>
    <n v="47905"/>
    <s v="Lafayette"/>
    <x v="0"/>
    <s v="Central United States"/>
    <s v="Annelise Williams"/>
    <s v="GW-14605"/>
    <x v="470"/>
    <x v="0"/>
  </r>
  <r>
    <s v="ES-2019-327241"/>
    <s v="ES-2019"/>
    <n v="327241"/>
    <x v="0"/>
    <x v="177"/>
    <s v="Tuesday"/>
    <s v="June"/>
    <d v="2019-06-30T00:00:00"/>
    <s v="Second Class"/>
    <s v="TEC-AC-10004068"/>
    <x v="0"/>
    <x v="11"/>
    <s v="Memorex Memory Card, USB"/>
    <n v="102.48"/>
    <n v="307.44"/>
    <n v="0.19"/>
    <n v="6.1800676554774915E-4"/>
    <x v="0"/>
    <n v="3"/>
    <n v="0.25"/>
    <n v="0"/>
    <n v="1488"/>
    <n v="60540"/>
    <s v="Naperville"/>
    <x v="3"/>
    <s v="Central United States"/>
    <s v="Annelise Williams"/>
    <s v="MS-17980"/>
    <x v="20"/>
    <x v="1"/>
  </r>
  <r>
    <s v="ES-2019-3272486"/>
    <s v="ES-2019"/>
    <n v="3272486"/>
    <x v="0"/>
    <x v="32"/>
    <s v="Saturday"/>
    <s v="September"/>
    <d v="2019-09-09T00:00:00"/>
    <s v="First Class"/>
    <s v="OFF-EN-10002449"/>
    <x v="1"/>
    <x v="10"/>
    <s v="Ames Interoffice Envelope, Security-Tint"/>
    <n v="47.52"/>
    <n v="95.04"/>
    <n v="0.19"/>
    <n v="1.9991582491582492E-3"/>
    <x v="0"/>
    <n v="2"/>
    <n v="0.25"/>
    <n v="0"/>
    <n v="1488"/>
    <n v="76903"/>
    <s v="San Angelo"/>
    <x v="1"/>
    <s v="Central United States"/>
    <s v="Annelise Williams"/>
    <s v="BF-11020"/>
    <x v="110"/>
    <x v="1"/>
  </r>
  <r>
    <s v="ES-2019-3272666"/>
    <s v="ES-2019"/>
    <n v="3272666"/>
    <x v="0"/>
    <x v="25"/>
    <s v="Thursday"/>
    <s v="May"/>
    <d v="2019-05-27T00:00:00"/>
    <s v="Standard Class"/>
    <s v="OFF-AR-10003066"/>
    <x v="1"/>
    <x v="4"/>
    <s v="Sanford Markers, Water Color"/>
    <n v="26.43"/>
    <n v="105.72"/>
    <n v="0.1"/>
    <n v="9.4589481649640561E-4"/>
    <x v="0"/>
    <n v="4"/>
    <n v="0.15"/>
    <n v="0"/>
    <n v="1488"/>
    <n v="48234"/>
    <s v="Detroit"/>
    <x v="5"/>
    <s v="Central United States"/>
    <s v="Annelise Williams"/>
    <s v="JB-15400"/>
    <x v="595"/>
    <x v="1"/>
  </r>
  <r>
    <s v="ES-2019-3273295"/>
    <s v="ES-2019"/>
    <n v="3273295"/>
    <x v="0"/>
    <x v="209"/>
    <s v="Tuesday"/>
    <s v="September"/>
    <d v="2019-09-18T00:00:00"/>
    <s v="Second Class"/>
    <s v="OFF-ST-10004597"/>
    <x v="1"/>
    <x v="2"/>
    <s v="Rogers File Cart, Blue"/>
    <n v="70.34"/>
    <n v="844.02"/>
    <n v="0.05"/>
    <n v="5.9240302362503262E-5"/>
    <x v="0"/>
    <n v="6"/>
    <n v="0.1"/>
    <n v="0"/>
    <n v="1488"/>
    <n v="77095"/>
    <s v="Houston"/>
    <x v="1"/>
    <s v="Central United States"/>
    <s v="Annelise Williams"/>
    <s v="RP-19390"/>
    <x v="539"/>
    <x v="0"/>
  </r>
  <r>
    <s v="ES-2019-3275707"/>
    <s v="ES-2019"/>
    <n v="3275707"/>
    <x v="0"/>
    <x v="332"/>
    <s v="Sunday"/>
    <s v="June"/>
    <d v="2019-06-13T00:00:00"/>
    <s v="Second Class"/>
    <s v="TEC-PH-10000160"/>
    <x v="0"/>
    <x v="0"/>
    <s v="Motorola Smart Phone, with Caller ID"/>
    <n v="387.32"/>
    <n v="3873.24"/>
    <n v="0.28999999999999998"/>
    <n v="7.4872716382150348E-5"/>
    <x v="0"/>
    <n v="6"/>
    <n v="0.35"/>
    <n v="1"/>
    <n v="1488"/>
    <n v="52302"/>
    <s v="Marion"/>
    <x v="2"/>
    <s v="Central United States"/>
    <s v="Annelise Williams"/>
    <s v="PS-18760"/>
    <x v="305"/>
    <x v="0"/>
  </r>
  <r>
    <s v="ES-2019-3277387"/>
    <s v="ES-2019"/>
    <n v="3277387"/>
    <x v="0"/>
    <x v="329"/>
    <s v="Wednesday"/>
    <s v="August"/>
    <d v="2019-08-25T00:00:00"/>
    <s v="Same Day"/>
    <s v="OFF-LA-10001188"/>
    <x v="1"/>
    <x v="3"/>
    <s v="Novimex Shipping Labels, Adjustable"/>
    <n v="7.99"/>
    <n v="55.94"/>
    <n v="0.19"/>
    <n v="3.3964962459778337E-3"/>
    <x v="0"/>
    <n v="7"/>
    <n v="0.25"/>
    <n v="0"/>
    <n v="1488"/>
    <n v="48234"/>
    <s v="Detroit"/>
    <x v="5"/>
    <s v="Central United States"/>
    <s v="Annelise Williams"/>
    <s v="CD-12790"/>
    <x v="15"/>
    <x v="2"/>
  </r>
  <r>
    <s v="ES-2019-327849"/>
    <s v="ES-2019"/>
    <n v="327849"/>
    <x v="0"/>
    <x v="132"/>
    <s v="Friday"/>
    <s v="May"/>
    <d v="2019-06-02T00:00:00"/>
    <s v="First Class"/>
    <s v="OFF-EN-10000673"/>
    <x v="1"/>
    <x v="10"/>
    <s v="Cameo Business Envelopes, Recycled"/>
    <n v="15.75"/>
    <n v="94.5"/>
    <n v="0"/>
    <n v="0"/>
    <x v="0"/>
    <n v="6"/>
    <n v="0.05"/>
    <n v="0"/>
    <n v="1488"/>
    <n v="53209"/>
    <s v="Milwaukee"/>
    <x v="6"/>
    <s v="Central United States"/>
    <s v="Annelise Williams"/>
    <s v="JC-15385"/>
    <x v="158"/>
    <x v="0"/>
  </r>
  <r>
    <s v="ES-2019-3278569"/>
    <s v="ES-2019"/>
    <n v="3278569"/>
    <x v="0"/>
    <x v="204"/>
    <s v="Tuesday"/>
    <s v="January"/>
    <d v="2019-01-16T00:00:00"/>
    <s v="Standard Class"/>
    <s v="OFF-AP-10004869"/>
    <x v="1"/>
    <x v="12"/>
    <s v="KitchenAid Toaster, White"/>
    <n v="83.46"/>
    <n v="250.38"/>
    <n v="0.28000000000000003"/>
    <n v="1.1183001837207446E-3"/>
    <x v="0"/>
    <n v="3"/>
    <n v="0.35"/>
    <n v="1"/>
    <n v="1488"/>
    <n v="47905"/>
    <s v="Lafayette"/>
    <x v="0"/>
    <s v="Central United States"/>
    <s v="Annelise Williams"/>
    <s v="HD-14785"/>
    <x v="669"/>
    <x v="2"/>
  </r>
  <r>
    <s v="ES-2019-3278783"/>
    <s v="ES-2019"/>
    <n v="3278783"/>
    <x v="0"/>
    <x v="273"/>
    <s v="Monday"/>
    <s v="July"/>
    <d v="2019-08-03T00:00:00"/>
    <s v="Second Class"/>
    <s v="OFF-ST-10004060"/>
    <x v="1"/>
    <x v="2"/>
    <s v="Fellowes Lockers, Blue"/>
    <n v="114.03"/>
    <n v="178.15"/>
    <n v="0.24"/>
    <n v="1.3471793432500701E-3"/>
    <x v="0"/>
    <n v="1"/>
    <n v="0.3"/>
    <n v="1"/>
    <n v="1488"/>
    <n v="60653"/>
    <s v="Chicago"/>
    <x v="3"/>
    <s v="Central United States"/>
    <s v="Annelise Williams"/>
    <s v="JF-15415"/>
    <x v="42"/>
    <x v="0"/>
  </r>
  <r>
    <s v="ES-2019-3279589"/>
    <s v="ES-2019"/>
    <n v="3279589"/>
    <x v="0"/>
    <x v="224"/>
    <s v="Saturday"/>
    <s v="December"/>
    <d v="2019-12-17T00:00:00"/>
    <s v="Second Class"/>
    <s v="OFF-BI-10003708"/>
    <x v="1"/>
    <x v="1"/>
    <s v="Cardinal Binder, Recycled"/>
    <n v="14.19"/>
    <n v="25.8"/>
    <n v="0.28999999999999998"/>
    <n v="1.1240310077519378E-2"/>
    <x v="0"/>
    <n v="2"/>
    <n v="0.35"/>
    <n v="1"/>
    <n v="1488"/>
    <n v="68104"/>
    <s v="Omaha"/>
    <x v="8"/>
    <s v="Central United States"/>
    <s v="Annelise Williams"/>
    <s v="LB-16735"/>
    <x v="641"/>
    <x v="0"/>
  </r>
  <r>
    <s v="ES-2019-3280029"/>
    <s v="ES-2019"/>
    <n v="3280029"/>
    <x v="0"/>
    <x v="292"/>
    <s v="Monday"/>
    <s v="July"/>
    <d v="2019-07-06T00:00:00"/>
    <s v="Standard Class"/>
    <s v="OFF-ST-10000643"/>
    <x v="1"/>
    <x v="2"/>
    <s v="Eldon Trays, Industrial"/>
    <n v="43.6"/>
    <n v="174.42"/>
    <n v="71.7"/>
    <n v="0.41107671138630897"/>
    <x v="1"/>
    <n v="4"/>
    <n v="0.25"/>
    <n v="0"/>
    <n v="1488"/>
    <n v="53132"/>
    <s v="Franklin"/>
    <x v="6"/>
    <s v="Central United States"/>
    <s v="Annelise Williams"/>
    <s v="KD-16615"/>
    <x v="244"/>
    <x v="1"/>
  </r>
  <r>
    <s v="ES-2019-3282929"/>
    <s v="ES-2019"/>
    <n v="3282929"/>
    <x v="0"/>
    <x v="342"/>
    <s v="Saturday"/>
    <s v="December"/>
    <d v="2019-12-11T00:00:00"/>
    <s v="Second Class"/>
    <s v="TEC-PH-10004810"/>
    <x v="0"/>
    <x v="0"/>
    <s v="Samsung Speaker Phone, Full Size"/>
    <n v="124.53"/>
    <n v="249.06"/>
    <n v="0.28999999999999998"/>
    <n v="1.1643780615112824E-3"/>
    <x v="0"/>
    <n v="2"/>
    <n v="0.35"/>
    <n v="1"/>
    <n v="1488"/>
    <n v="77095"/>
    <s v="Houston"/>
    <x v="1"/>
    <s v="Central United States"/>
    <s v="Annelise Williams"/>
    <s v="VD-21670"/>
    <x v="743"/>
    <x v="0"/>
  </r>
  <r>
    <s v="ES-2019-328573"/>
    <s v="ES-2019"/>
    <n v="328573"/>
    <x v="0"/>
    <x v="240"/>
    <s v="Friday"/>
    <s v="October"/>
    <d v="2019-10-21T00:00:00"/>
    <s v="Second Class"/>
    <s v="OFF-BI-10001723"/>
    <x v="1"/>
    <x v="1"/>
    <s v="Avery Binder, Clear"/>
    <n v="12.36"/>
    <n v="49.44"/>
    <n v="0.28999999999999998"/>
    <n v="5.8656957928802586E-3"/>
    <x v="0"/>
    <n v="4"/>
    <n v="0.35"/>
    <n v="1"/>
    <n v="1488"/>
    <n v="77506"/>
    <s v="Pasadena"/>
    <x v="1"/>
    <s v="Central United States"/>
    <s v="Annelise Williams"/>
    <s v="RD-19585"/>
    <x v="204"/>
    <x v="0"/>
  </r>
  <r>
    <s v="ES-2019-3285836"/>
    <s v="ES-2019"/>
    <n v="3285836"/>
    <x v="0"/>
    <x v="317"/>
    <s v="Wednesday"/>
    <s v="October"/>
    <d v="2019-10-05T00:00:00"/>
    <s v="Second Class"/>
    <s v="OFF-ST-10002340"/>
    <x v="1"/>
    <x v="2"/>
    <s v="Fellowes Shelving, Industrial"/>
    <n v="52.49"/>
    <n v="104.98"/>
    <n v="0.05"/>
    <n v="4.7628119641836541E-4"/>
    <x v="0"/>
    <n v="2"/>
    <n v="0.1"/>
    <n v="0"/>
    <n v="1488"/>
    <n v="48234"/>
    <s v="Detroit"/>
    <x v="5"/>
    <s v="Central United States"/>
    <s v="Annelise Williams"/>
    <s v="SN-20560"/>
    <x v="499"/>
    <x v="2"/>
  </r>
  <r>
    <s v="ES-2019-3285950"/>
    <s v="ES-2019"/>
    <n v="3285950"/>
    <x v="0"/>
    <x v="189"/>
    <s v="Friday"/>
    <s v="May"/>
    <d v="2019-05-12T00:00:00"/>
    <s v="Standard Class"/>
    <s v="FUR-CH-10002647"/>
    <x v="2"/>
    <x v="13"/>
    <s v="Novimex Rocking Chair, Red"/>
    <n v="131.43"/>
    <n v="315.43"/>
    <n v="0.14000000000000001"/>
    <n v="4.438385695716958E-4"/>
    <x v="0"/>
    <n v="3"/>
    <n v="0.2"/>
    <n v="0"/>
    <n v="1488"/>
    <n v="55433"/>
    <s v="Minneapolis"/>
    <x v="4"/>
    <s v="Central United States"/>
    <s v="Annelise Williams"/>
    <s v="SL-20155"/>
    <x v="18"/>
    <x v="2"/>
  </r>
  <r>
    <s v="ES-2019-3288454"/>
    <s v="ES-2019"/>
    <n v="3288454"/>
    <x v="0"/>
    <x v="51"/>
    <s v="Wednesday"/>
    <s v="February"/>
    <d v="2019-02-18T00:00:00"/>
    <s v="Second Class"/>
    <s v="OFF-BI-10001058"/>
    <x v="1"/>
    <x v="1"/>
    <s v="Ibico Binding Machine, Clear"/>
    <n v="50.88"/>
    <n v="203.52"/>
    <n v="0.1"/>
    <n v="4.9135220125786163E-4"/>
    <x v="0"/>
    <n v="4"/>
    <n v="0.15"/>
    <n v="0"/>
    <n v="1488"/>
    <n v="77840"/>
    <s v="College Station"/>
    <x v="1"/>
    <s v="Central United States"/>
    <s v="Annelise Williams"/>
    <s v="RB-19795"/>
    <x v="572"/>
    <x v="2"/>
  </r>
  <r>
    <s v="ES-2019-3289186"/>
    <s v="ES-2019"/>
    <n v="3289186"/>
    <x v="0"/>
    <x v="38"/>
    <s v="Sunday"/>
    <s v="August"/>
    <d v="2019-08-23T00:00:00"/>
    <s v="Standard Class"/>
    <s v="FUR-FU-10001438"/>
    <x v="2"/>
    <x v="7"/>
    <s v="Rubbermaid Frame, Duo Pack"/>
    <n v="87.96"/>
    <n v="659.7"/>
    <n v="0.05"/>
    <n v="7.5792026678793393E-5"/>
    <x v="0"/>
    <n v="6"/>
    <n v="0.1"/>
    <n v="0"/>
    <n v="1488"/>
    <n v="76017"/>
    <s v="Arlington"/>
    <x v="1"/>
    <s v="Central United States"/>
    <s v="Annelise Williams"/>
    <s v="AF-10870"/>
    <x v="260"/>
    <x v="0"/>
  </r>
  <r>
    <s v="ES-2019-3289557"/>
    <s v="ES-2019"/>
    <n v="3289557"/>
    <x v="0"/>
    <x v="160"/>
    <s v="Tuesday"/>
    <s v="December"/>
    <d v="2019-12-03T00:00:00"/>
    <s v="Second Class"/>
    <s v="OFF-BI-10001754"/>
    <x v="1"/>
    <x v="1"/>
    <s v="Ibico Binder Covers, Recycled"/>
    <n v="14.01"/>
    <n v="28.02"/>
    <n v="0.28999999999999998"/>
    <n v="1.0349750178443968E-2"/>
    <x v="0"/>
    <n v="2"/>
    <n v="0.35"/>
    <n v="1"/>
    <n v="1488"/>
    <n v="55113"/>
    <s v="Saint Paul"/>
    <x v="4"/>
    <s v="Central United States"/>
    <s v="Annelise Williams"/>
    <s v="JM-15250"/>
    <x v="181"/>
    <x v="0"/>
  </r>
  <r>
    <s v="ES-2019-3290665"/>
    <s v="ES-2019"/>
    <n v="3290665"/>
    <x v="0"/>
    <x v="13"/>
    <s v="Wednesday"/>
    <s v="November"/>
    <d v="2019-11-30T00:00:00"/>
    <s v="Second Class"/>
    <s v="OFF-ST-10003266"/>
    <x v="1"/>
    <x v="2"/>
    <s v="Tenex Lockers, Industrial"/>
    <n v="102.31"/>
    <n v="368.33"/>
    <n v="0.24"/>
    <n v="6.5158960714576601E-4"/>
    <x v="0"/>
    <n v="2"/>
    <n v="0.3"/>
    <n v="1"/>
    <n v="1488"/>
    <n v="68104"/>
    <s v="Omaha"/>
    <x v="8"/>
    <s v="Central United States"/>
    <s v="Annelise Williams"/>
    <s v="HZ-14950"/>
    <x v="131"/>
    <x v="0"/>
  </r>
  <r>
    <s v="ES-2019-3291940"/>
    <s v="ES-2019"/>
    <n v="3291940"/>
    <x v="3"/>
    <x v="290"/>
    <s v="Saturday"/>
    <s v="March"/>
    <d v="2019-03-12T00:00:00"/>
    <s v="Same Day"/>
    <s v="OFF-SU-10003632"/>
    <x v="1"/>
    <x v="6"/>
    <s v="Acme Letter Opener, Easy Grip"/>
    <n v="31.83"/>
    <n v="190.98"/>
    <n v="0.05"/>
    <n v="2.6180751911194892E-4"/>
    <x v="0"/>
    <n v="6"/>
    <n v="0.1"/>
    <n v="0"/>
    <n v="1488"/>
    <n v="55901"/>
    <s v="Rochester"/>
    <x v="4"/>
    <s v="Central United States"/>
    <s v="Annelise Williams"/>
    <s v="HG-14965"/>
    <x v="413"/>
    <x v="1"/>
  </r>
  <r>
    <s v="ES-2019-329433"/>
    <s v="ES-2019"/>
    <n v="329433"/>
    <x v="0"/>
    <x v="66"/>
    <s v="Wednesday"/>
    <s v="December"/>
    <d v="2019-12-06T00:00:00"/>
    <s v="Second Class"/>
    <s v="OFF-ST-10000695"/>
    <x v="1"/>
    <x v="2"/>
    <s v="Rogers Lockers, Wire Frame"/>
    <n v="105.34"/>
    <n v="632.07000000000005"/>
    <n v="0.05"/>
    <n v="7.9105162402898417E-5"/>
    <x v="0"/>
    <n v="5"/>
    <n v="0.1"/>
    <n v="0"/>
    <n v="1488"/>
    <n v="60653"/>
    <s v="Chicago"/>
    <x v="3"/>
    <s v="Central United States"/>
    <s v="Annelise Williams"/>
    <s v="JF-15355"/>
    <x v="393"/>
    <x v="0"/>
  </r>
  <r>
    <s v="ES-2019-3294932"/>
    <s v="ES-2019"/>
    <n v="3294932"/>
    <x v="0"/>
    <x v="65"/>
    <s v="Saturday"/>
    <s v="February"/>
    <d v="2019-02-07T00:00:00"/>
    <s v="Standard Class"/>
    <s v="OFF-AR-10001228"/>
    <x v="1"/>
    <x v="4"/>
    <s v="Stanley Markers, Water Color"/>
    <n v="12.69"/>
    <n v="152.28"/>
    <n v="0.1"/>
    <n v="6.5668505384817446E-4"/>
    <x v="0"/>
    <n v="6"/>
    <n v="0.15"/>
    <n v="0"/>
    <n v="1488"/>
    <n v="50315"/>
    <s v="Des Moines"/>
    <x v="2"/>
    <s v="Central United States"/>
    <s v="Annelise Williams"/>
    <s v="AH-10690"/>
    <x v="683"/>
    <x v="1"/>
  </r>
  <r>
    <s v="ES-2019-329654"/>
    <s v="ES-2019"/>
    <n v="329654"/>
    <x v="0"/>
    <x v="88"/>
    <s v="Saturday"/>
    <s v="March"/>
    <d v="2019-04-01T00:00:00"/>
    <s v="Second Class"/>
    <s v="OFF-ST-10001255"/>
    <x v="1"/>
    <x v="2"/>
    <s v="Fellowes Trays, Single Width"/>
    <n v="34.450000000000003"/>
    <n v="465.1"/>
    <n v="0.05"/>
    <n v="1.0750376263169211E-4"/>
    <x v="0"/>
    <n v="9"/>
    <n v="0.1"/>
    <n v="0"/>
    <n v="1488"/>
    <n v="60653"/>
    <s v="Chicago"/>
    <x v="3"/>
    <s v="Central United States"/>
    <s v="Annelise Williams"/>
    <s v="MD-17860"/>
    <x v="58"/>
    <x v="1"/>
  </r>
  <r>
    <s v="ES-2019-3299213"/>
    <s v="ES-2019"/>
    <n v="3299213"/>
    <x v="0"/>
    <x v="346"/>
    <s v="Monday"/>
    <s v="June"/>
    <d v="2019-06-27T00:00:00"/>
    <s v="Standard Class"/>
    <s v="FUR-BO-10004191"/>
    <x v="2"/>
    <x v="9"/>
    <s v="Safco Corner Shelving, Traditional"/>
    <n v="149.46"/>
    <n v="672.57"/>
    <n v="0.38"/>
    <n v="5.6499695199012736E-4"/>
    <x v="0"/>
    <n v="5"/>
    <n v="0.45"/>
    <n v="1"/>
    <n v="1488"/>
    <n v="53711"/>
    <s v="Madison"/>
    <x v="6"/>
    <s v="Central United States"/>
    <s v="Annelise Williams"/>
    <s v="IL-15100"/>
    <x v="6"/>
    <x v="0"/>
  </r>
  <r>
    <s v="ES-2019-3300718"/>
    <s v="ES-2019"/>
    <n v="3300718"/>
    <x v="0"/>
    <x v="228"/>
    <s v="Saturday"/>
    <s v="April"/>
    <d v="2019-04-23T00:00:00"/>
    <s v="Standard Class"/>
    <s v="FUR-BO-10000120"/>
    <x v="2"/>
    <x v="9"/>
    <s v="Sauder Stackable Bookrack, Mobile"/>
    <n v="132.13999999999999"/>
    <n v="1189.24"/>
    <n v="0.38"/>
    <n v="3.19531801823013E-4"/>
    <x v="0"/>
    <n v="9"/>
    <n v="0.45"/>
    <n v="1"/>
    <n v="1488"/>
    <n v="49201"/>
    <s v="Jackson"/>
    <x v="5"/>
    <s v="Central United States"/>
    <s v="Annelise Williams"/>
    <s v="VM-21685"/>
    <x v="620"/>
    <x v="2"/>
  </r>
  <r>
    <s v="ES-2019-3301133"/>
    <s v="ES-2019"/>
    <n v="3301133"/>
    <x v="3"/>
    <x v="121"/>
    <s v="Wednesday"/>
    <s v="January"/>
    <d v="2019-01-09T00:00:00"/>
    <s v="Second Class"/>
    <s v="OFF-ST-10002399"/>
    <x v="1"/>
    <x v="2"/>
    <s v="Tenex Folders, Single Width"/>
    <n v="20.93"/>
    <n v="146.47"/>
    <n v="0.24"/>
    <n v="1.6385607974329214E-3"/>
    <x v="0"/>
    <n v="7"/>
    <n v="0.3"/>
    <n v="1"/>
    <n v="1488"/>
    <n v="60653"/>
    <s v="Chicago"/>
    <x v="3"/>
    <s v="Central United States"/>
    <s v="Annelise Williams"/>
    <s v="ED-13885"/>
    <x v="332"/>
    <x v="2"/>
  </r>
  <r>
    <s v="ES-2019-3302437"/>
    <s v="ES-2019"/>
    <n v="3302437"/>
    <x v="0"/>
    <x v="143"/>
    <s v="Sunday"/>
    <s v="July"/>
    <d v="2019-07-30T00:00:00"/>
    <s v="Standard Class"/>
    <s v="TEC-CO-10000556"/>
    <x v="0"/>
    <x v="8"/>
    <s v="HP Wireless Fax, Laser"/>
    <n v="306.18"/>
    <n v="720.42"/>
    <n v="0.19"/>
    <n v="2.6373504344687822E-4"/>
    <x v="0"/>
    <n v="2"/>
    <n v="0.25"/>
    <n v="0"/>
    <n v="1488"/>
    <n v="75220"/>
    <s v="Dallas"/>
    <x v="1"/>
    <s v="Central United States"/>
    <s v="Annelise Williams"/>
    <s v="FH-14275"/>
    <x v="154"/>
    <x v="1"/>
  </r>
  <r>
    <s v="ES-2019-3303196"/>
    <s v="ES-2019"/>
    <n v="3303196"/>
    <x v="0"/>
    <x v="198"/>
    <s v="Thursday"/>
    <s v="November"/>
    <d v="2019-12-01T00:00:00"/>
    <s v="Standard Class"/>
    <s v="OFF-AP-10000263"/>
    <x v="1"/>
    <x v="12"/>
    <s v="KitchenAid Microwave, Silver"/>
    <n v="155.53"/>
    <n v="933.21"/>
    <n v="0.28000000000000003"/>
    <n v="3.000396480963556E-4"/>
    <x v="0"/>
    <n v="3"/>
    <n v="0.35"/>
    <n v="1"/>
    <n v="1488"/>
    <n v="77095"/>
    <s v="Houston"/>
    <x v="1"/>
    <s v="Central United States"/>
    <s v="Annelise Williams"/>
    <s v="SB-20290"/>
    <x v="631"/>
    <x v="1"/>
  </r>
  <r>
    <s v="ES-2019-3305045"/>
    <s v="ES-2019"/>
    <n v="3305045"/>
    <x v="3"/>
    <x v="324"/>
    <s v="Thursday"/>
    <s v="January"/>
    <d v="2019-01-21T00:00:00"/>
    <s v="Standard Class"/>
    <s v="TEC-CO-10000013"/>
    <x v="0"/>
    <x v="8"/>
    <s v="Brother Fax Machine, Laser"/>
    <n v="318.54000000000002"/>
    <n v="4141.0200000000004"/>
    <n v="0.19"/>
    <n v="4.5882415443538063E-5"/>
    <x v="0"/>
    <n v="13"/>
    <n v="0.25"/>
    <n v="0"/>
    <n v="1488"/>
    <n v="77095"/>
    <s v="Houston"/>
    <x v="1"/>
    <s v="Central United States"/>
    <s v="Annelise Williams"/>
    <s v="PO-18865"/>
    <x v="13"/>
    <x v="0"/>
  </r>
  <r>
    <s v="ES-2019-3305787"/>
    <s v="ES-2019"/>
    <n v="3305787"/>
    <x v="0"/>
    <x v="241"/>
    <s v="Wednesday"/>
    <s v="June"/>
    <d v="2019-06-09T00:00:00"/>
    <s v="Standard Class"/>
    <s v="OFF-AR-10001068"/>
    <x v="1"/>
    <x v="4"/>
    <s v="BIC Sketch Pad, Easy-Erase"/>
    <n v="24.46"/>
    <n v="146.79"/>
    <n v="73.349999999999994"/>
    <n v="0.49969343960760271"/>
    <x v="1"/>
    <n v="3"/>
    <n v="0.1"/>
    <n v="0"/>
    <n v="1488"/>
    <n v="76017"/>
    <s v="Arlington"/>
    <x v="1"/>
    <s v="Central United States"/>
    <s v="Annelise Williams"/>
    <s v="NW-18400"/>
    <x v="257"/>
    <x v="0"/>
  </r>
  <r>
    <s v="ES-2019-3306337"/>
    <s v="ES-2019"/>
    <n v="3306337"/>
    <x v="0"/>
    <x v="335"/>
    <s v="Tuesday"/>
    <s v="January"/>
    <d v="2019-01-13T00:00:00"/>
    <s v="Second Class"/>
    <s v="OFF-ST-10002539"/>
    <x v="1"/>
    <x v="2"/>
    <s v="Fellowes Shelving, Single Width"/>
    <n v="57.87"/>
    <n v="104.17"/>
    <n v="0.05"/>
    <n v="4.7998464049150427E-4"/>
    <x v="0"/>
    <n v="2"/>
    <n v="0.1"/>
    <n v="0"/>
    <n v="1488"/>
    <n v="60653"/>
    <s v="Chicago"/>
    <x v="3"/>
    <s v="Central United States"/>
    <s v="Annelise Williams"/>
    <s v="TT-21070"/>
    <x v="453"/>
    <x v="0"/>
  </r>
  <r>
    <s v="ES-2019-3307337"/>
    <s v="ES-2019"/>
    <n v="3307337"/>
    <x v="0"/>
    <x v="134"/>
    <s v="Thursday"/>
    <s v="November"/>
    <d v="2019-11-17T00:00:00"/>
    <s v="Second Class"/>
    <s v="TEC-AC-10004883"/>
    <x v="0"/>
    <x v="11"/>
    <s v="Enermax Keyboard, Programmable"/>
    <n v="84.96"/>
    <n v="424.8"/>
    <n v="0.19"/>
    <n v="4.4726930320150658E-4"/>
    <x v="0"/>
    <n v="5"/>
    <n v="0.25"/>
    <n v="0"/>
    <n v="1488"/>
    <n v="52601"/>
    <s v="Burlington"/>
    <x v="2"/>
    <s v="Central United States"/>
    <s v="Annelise Williams"/>
    <s v="KS-16300"/>
    <x v="657"/>
    <x v="1"/>
  </r>
  <r>
    <s v="ES-2019-3310671"/>
    <s v="ES-2019"/>
    <n v="3310671"/>
    <x v="0"/>
    <x v="248"/>
    <s v="Friday"/>
    <s v="November"/>
    <d v="2019-11-17T00:00:00"/>
    <s v="Second Class"/>
    <s v="OFF-BI-10003616"/>
    <x v="1"/>
    <x v="1"/>
    <s v="Avery Binding Machine, Clear"/>
    <n v="48.3"/>
    <n v="144.9"/>
    <n v="0.1"/>
    <n v="6.9013112491373362E-4"/>
    <x v="0"/>
    <n v="3"/>
    <n v="0.15"/>
    <n v="0"/>
    <n v="1488"/>
    <n v="77536"/>
    <s v="Deer Park"/>
    <x v="1"/>
    <s v="Central United States"/>
    <s v="Annelise Williams"/>
    <s v="BC-11125"/>
    <x v="632"/>
    <x v="2"/>
  </r>
  <r>
    <s v="ES-2019-3311831"/>
    <s v="ES-2019"/>
    <n v="3311831"/>
    <x v="0"/>
    <x v="189"/>
    <s v="Friday"/>
    <s v="May"/>
    <d v="2019-05-10T00:00:00"/>
    <s v="Standard Class"/>
    <s v="FUR-CH-10004774"/>
    <x v="2"/>
    <x v="13"/>
    <s v="Novimex Executive Leather Armchair, Red"/>
    <n v="414.18"/>
    <n v="828.36"/>
    <n v="0.33"/>
    <n v="3.9837751702158483E-4"/>
    <x v="0"/>
    <n v="2"/>
    <n v="0.4"/>
    <n v="1"/>
    <n v="1488"/>
    <n v="53209"/>
    <s v="Milwaukee"/>
    <x v="6"/>
    <s v="Central United States"/>
    <s v="Annelise Williams"/>
    <s v="MH-17455"/>
    <x v="439"/>
    <x v="0"/>
  </r>
  <r>
    <s v="ES-2019-3316142"/>
    <s v="ES-2019"/>
    <n v="3316142"/>
    <x v="0"/>
    <x v="20"/>
    <s v="Monday"/>
    <s v="June"/>
    <d v="2019-06-12T00:00:00"/>
    <s v="First Class"/>
    <s v="TEC-MA-10004772"/>
    <x v="0"/>
    <x v="5"/>
    <s v="Konica Inkjet, White"/>
    <n v="264"/>
    <n v="559.05999999999995"/>
    <n v="173.92"/>
    <n v="0.31109362143598185"/>
    <x v="1"/>
    <n v="2"/>
    <n v="0.25"/>
    <n v="0"/>
    <n v="1488"/>
    <n v="75220"/>
    <s v="Dallas"/>
    <x v="1"/>
    <s v="Central United States"/>
    <s v="Annelise Williams"/>
    <s v="RD-19480"/>
    <x v="605"/>
    <x v="0"/>
  </r>
  <r>
    <s v="ES-2019-3317614"/>
    <s v="ES-2019"/>
    <n v="3317614"/>
    <x v="0"/>
    <x v="161"/>
    <s v="Wednesday"/>
    <s v="June"/>
    <d v="2019-06-28T00:00:00"/>
    <s v="Same Day"/>
    <s v="OFF-PA-10001212"/>
    <x v="1"/>
    <x v="15"/>
    <s v="Xerox Message Books, Recycled"/>
    <n v="20.28"/>
    <n v="121.68"/>
    <n v="0.19"/>
    <n v="1.5614727153188692E-3"/>
    <x v="0"/>
    <n v="6"/>
    <n v="0.25"/>
    <n v="0"/>
    <n v="1488"/>
    <n v="62301"/>
    <s v="Quincy"/>
    <x v="3"/>
    <s v="Central United States"/>
    <s v="Annelise Williams"/>
    <s v="HZ-14950"/>
    <x v="131"/>
    <x v="0"/>
  </r>
  <r>
    <s v="ES-2019-3317902"/>
    <s v="ES-2019"/>
    <n v="3317902"/>
    <x v="0"/>
    <x v="218"/>
    <s v="Tuesday"/>
    <s v="October"/>
    <d v="2019-10-05T00:00:00"/>
    <s v="Second Class"/>
    <s v="OFF-BI-10002799"/>
    <x v="1"/>
    <x v="1"/>
    <s v="Cardinal Binder Covers, Clear"/>
    <n v="11.46"/>
    <n v="22.92"/>
    <n v="0.28999999999999998"/>
    <n v="1.2652705061082023E-2"/>
    <x v="0"/>
    <n v="2"/>
    <n v="0.35"/>
    <n v="1"/>
    <n v="1488"/>
    <n v="60653"/>
    <s v="Chicago"/>
    <x v="3"/>
    <s v="Central United States"/>
    <s v="Annelise Williams"/>
    <s v="KA-16525"/>
    <x v="82"/>
    <x v="0"/>
  </r>
  <r>
    <s v="ES-2019-3318622"/>
    <s v="ES-2019"/>
    <n v="3318622"/>
    <x v="0"/>
    <x v="140"/>
    <s v="Friday"/>
    <s v="June"/>
    <d v="2019-06-25T00:00:00"/>
    <s v="Standard Class"/>
    <s v="OFF-AP-10002735"/>
    <x v="1"/>
    <x v="12"/>
    <s v="Cuisinart Toaster, Black"/>
    <n v="52.89"/>
    <n v="95.2"/>
    <n v="0.47"/>
    <n v="4.9369747899159662E-3"/>
    <x v="0"/>
    <n v="2"/>
    <n v="0.55000000000000004"/>
    <n v="1"/>
    <n v="1488"/>
    <n v="75023"/>
    <s v="Plano"/>
    <x v="1"/>
    <s v="Central United States"/>
    <s v="Annelise Williams"/>
    <s v="AF-10870"/>
    <x v="260"/>
    <x v="0"/>
  </r>
  <r>
    <s v="ES-2019-3319612"/>
    <s v="ES-2019"/>
    <n v="3319612"/>
    <x v="3"/>
    <x v="92"/>
    <s v="Wednesday"/>
    <s v="July"/>
    <d v="2019-07-08T00:00:00"/>
    <s v="Standard Class"/>
    <s v="OFF-AR-10003658"/>
    <x v="1"/>
    <x v="4"/>
    <s v="Boston Markers, Water Color"/>
    <n v="29.55"/>
    <n v="147.75"/>
    <n v="0"/>
    <n v="0"/>
    <x v="0"/>
    <n v="5"/>
    <n v="0.1"/>
    <n v="0"/>
    <n v="1488"/>
    <n v="60174"/>
    <s v="Saint Charles"/>
    <x v="3"/>
    <s v="Central United States"/>
    <s v="Annelise Williams"/>
    <s v="RF-19735"/>
    <x v="492"/>
    <x v="0"/>
  </r>
  <r>
    <s v="ES-2019-3322463"/>
    <s v="ES-2019"/>
    <n v="3322463"/>
    <x v="0"/>
    <x v="87"/>
    <s v="Friday"/>
    <s v="September"/>
    <d v="2019-09-17T00:00:00"/>
    <s v="Standard Class"/>
    <s v="FUR-CH-10002212"/>
    <x v="2"/>
    <x v="13"/>
    <s v="Hon Chairmat, Black"/>
    <n v="53.1"/>
    <n v="212.4"/>
    <n v="0.14000000000000001"/>
    <n v="6.5913370998116761E-4"/>
    <x v="0"/>
    <n v="4"/>
    <n v="0.2"/>
    <n v="0"/>
    <n v="1488"/>
    <n v="77095"/>
    <s v="Houston"/>
    <x v="1"/>
    <s v="Central United States"/>
    <s v="Annelise Williams"/>
    <s v="MG-17875"/>
    <x v="691"/>
    <x v="2"/>
  </r>
  <r>
    <s v="ES-2019-3323361"/>
    <s v="ES-2019"/>
    <n v="3323361"/>
    <x v="0"/>
    <x v="126"/>
    <s v="Sunday"/>
    <s v="September"/>
    <d v="2019-09-27T00:00:00"/>
    <s v="Second Class"/>
    <s v="OFF-BI-10000440"/>
    <x v="1"/>
    <x v="1"/>
    <s v="Acco Index Tab, Economy"/>
    <n v="10.08"/>
    <n v="30.24"/>
    <n v="0.1"/>
    <n v="3.3068783068783071E-3"/>
    <x v="0"/>
    <n v="3"/>
    <n v="0.15"/>
    <n v="0"/>
    <n v="1488"/>
    <n v="54880"/>
    <s v="Superior"/>
    <x v="6"/>
    <s v="Central United States"/>
    <s v="Annelise Williams"/>
    <s v="JE-15745"/>
    <x v="402"/>
    <x v="0"/>
  </r>
  <r>
    <s v="ES-2019-3323498"/>
    <s v="ES-2019"/>
    <n v="3323498"/>
    <x v="0"/>
    <x v="336"/>
    <s v="Thursday"/>
    <s v="May"/>
    <d v="2019-05-14T00:00:00"/>
    <s v="Standard Class"/>
    <s v="FUR-CH-10000423"/>
    <x v="2"/>
    <x v="13"/>
    <s v="Hon Chairmat, Set of Two"/>
    <n v="57.78"/>
    <n v="156.01"/>
    <n v="0.33"/>
    <n v="2.1152490224985582E-3"/>
    <x v="0"/>
    <n v="3"/>
    <n v="0.4"/>
    <n v="1"/>
    <n v="1488"/>
    <n v="75220"/>
    <s v="Dallas"/>
    <x v="1"/>
    <s v="Central United States"/>
    <s v="Annelise Williams"/>
    <s v="BP-11095"/>
    <x v="323"/>
    <x v="1"/>
  </r>
  <r>
    <s v="ES-2019-3323887"/>
    <s v="ES-2019"/>
    <n v="3323887"/>
    <x v="0"/>
    <x v="249"/>
    <s v="Sunday"/>
    <s v="July"/>
    <d v="2019-07-16T00:00:00"/>
    <s v="Second Class"/>
    <s v="OFF-ST-10004550"/>
    <x v="1"/>
    <x v="2"/>
    <s v="Fellowes Folders, Wire Frame"/>
    <n v="15.28"/>
    <n v="229.23"/>
    <n v="0.05"/>
    <n v="2.1812153732059505E-4"/>
    <x v="0"/>
    <n v="9"/>
    <n v="0.1"/>
    <n v="0"/>
    <n v="1488"/>
    <n v="52302"/>
    <s v="Marion"/>
    <x v="2"/>
    <s v="Central United States"/>
    <s v="Annelise Williams"/>
    <s v="FH-14275"/>
    <x v="154"/>
    <x v="1"/>
  </r>
  <r>
    <s v="ES-2019-3324074"/>
    <s v="ES-2019"/>
    <n v="3324074"/>
    <x v="0"/>
    <x v="56"/>
    <s v="Wednesday"/>
    <s v="November"/>
    <d v="2019-11-24T00:00:00"/>
    <s v="Second Class"/>
    <s v="OFF-BI-10001568"/>
    <x v="1"/>
    <x v="1"/>
    <s v="Ibico Binder Covers, Economy"/>
    <n v="13.65"/>
    <n v="68.25"/>
    <n v="0.28999999999999998"/>
    <n v="4.2490842490842491E-3"/>
    <x v="0"/>
    <n v="5"/>
    <n v="0.35"/>
    <n v="1"/>
    <n v="1488"/>
    <n v="68025"/>
    <s v="Fremont"/>
    <x v="8"/>
    <s v="Central United States"/>
    <s v="Annelise Williams"/>
    <s v="BB-11545"/>
    <x v="529"/>
    <x v="1"/>
  </r>
  <r>
    <s v="ES-2019-332680"/>
    <s v="ES-2019"/>
    <n v="332680"/>
    <x v="0"/>
    <x v="3"/>
    <s v="Saturday"/>
    <s v="November"/>
    <d v="2019-12-02T00:00:00"/>
    <s v="Same Day"/>
    <s v="OFF-PA-10001445"/>
    <x v="1"/>
    <x v="15"/>
    <s v="Eaton Cards &amp; Envelopes, Multicolor"/>
    <n v="46.59"/>
    <n v="232.95"/>
    <n v="0.19"/>
    <n v="8.1562567074479504E-4"/>
    <x v="0"/>
    <n v="5"/>
    <n v="0.25"/>
    <n v="0"/>
    <n v="1488"/>
    <n v="78207"/>
    <s v="San Antonio"/>
    <x v="1"/>
    <s v="Central United States"/>
    <s v="Annelise Williams"/>
    <s v="PG-18895"/>
    <x v="180"/>
    <x v="0"/>
  </r>
  <r>
    <s v="ES-2019-3328902"/>
    <s v="ES-2019"/>
    <n v="3328902"/>
    <x v="0"/>
    <x v="78"/>
    <s v="Wednesday"/>
    <s v="November"/>
    <d v="2019-11-18T00:00:00"/>
    <s v="Standard Class"/>
    <s v="FUR-BO-10001010"/>
    <x v="2"/>
    <x v="9"/>
    <s v="Dania Corner Shelving, Mobile"/>
    <n v="112.13"/>
    <n v="872.13"/>
    <n v="0.19"/>
    <n v="2.1785742951165537E-4"/>
    <x v="0"/>
    <n v="7"/>
    <n v="0.25"/>
    <n v="0"/>
    <n v="1488"/>
    <n v="60653"/>
    <s v="Chicago"/>
    <x v="3"/>
    <s v="Central United States"/>
    <s v="Annelise Williams"/>
    <s v="CS-11950"/>
    <x v="324"/>
    <x v="0"/>
  </r>
  <r>
    <s v="ES-2019-3330578"/>
    <s v="ES-2019"/>
    <n v="3330578"/>
    <x v="0"/>
    <x v="222"/>
    <s v="Thursday"/>
    <s v="November"/>
    <d v="2019-11-23T00:00:00"/>
    <s v="Standard Class"/>
    <s v="TEC-CO-10002284"/>
    <x v="0"/>
    <x v="8"/>
    <s v="Hewlett Copy Machine, Color"/>
    <n v="132.55000000000001"/>
    <n v="662.77"/>
    <n v="0.19"/>
    <n v="2.866756189930142E-4"/>
    <x v="0"/>
    <n v="5"/>
    <n v="0.25"/>
    <n v="0"/>
    <n v="1488"/>
    <n v="77095"/>
    <s v="Houston"/>
    <x v="1"/>
    <s v="Central United States"/>
    <s v="Annelise Williams"/>
    <s v="MZ-17515"/>
    <x v="308"/>
    <x v="1"/>
  </r>
  <r>
    <s v="ES-2019-3330891"/>
    <s v="ES-2019"/>
    <n v="3330891"/>
    <x v="0"/>
    <x v="327"/>
    <s v="Tuesday"/>
    <s v="March"/>
    <d v="2019-03-27T00:00:00"/>
    <s v="Second Class"/>
    <s v="TEC-PH-10001432"/>
    <x v="0"/>
    <x v="0"/>
    <s v="Motorola Signal Booster, Cordless"/>
    <n v="145.97999999999999"/>
    <n v="656.91"/>
    <n v="0.1"/>
    <n v="1.522278546528444E-4"/>
    <x v="0"/>
    <n v="9"/>
    <n v="0.15"/>
    <n v="0"/>
    <n v="1488"/>
    <n v="77095"/>
    <s v="Houston"/>
    <x v="1"/>
    <s v="Central United States"/>
    <s v="Annelise Williams"/>
    <s v="JF-15565"/>
    <x v="307"/>
    <x v="0"/>
  </r>
  <r>
    <s v="ES-2019-3331204"/>
    <s v="ES-2019"/>
    <n v="3331204"/>
    <x v="0"/>
    <x v="66"/>
    <s v="Wednesday"/>
    <s v="December"/>
    <d v="2019-12-05T00:00:00"/>
    <s v="Standard Class"/>
    <s v="TEC-MA-10003404"/>
    <x v="0"/>
    <x v="5"/>
    <s v="Konica Card Printer, Durable"/>
    <n v="149"/>
    <n v="595.99"/>
    <n v="0.43"/>
    <n v="7.2148861558079831E-4"/>
    <x v="0"/>
    <n v="4"/>
    <n v="0.5"/>
    <n v="1"/>
    <n v="1488"/>
    <n v="77095"/>
    <s v="Houston"/>
    <x v="1"/>
    <s v="Central United States"/>
    <s v="Annelise Williams"/>
    <s v="SC-20845"/>
    <x v="321"/>
    <x v="0"/>
  </r>
  <r>
    <s v="ES-2019-333195"/>
    <s v="ES-2019"/>
    <n v="333195"/>
    <x v="0"/>
    <x v="135"/>
    <s v="Monday"/>
    <s v="April"/>
    <d v="2019-04-20T00:00:00"/>
    <s v="Standard Class"/>
    <s v="FUR-BO-10002182"/>
    <x v="2"/>
    <x v="9"/>
    <s v="Safco Floating Shelf Set, Pine"/>
    <n v="99.05"/>
    <n v="356.56"/>
    <n v="0.38"/>
    <n v="1.0657392865155934E-3"/>
    <x v="0"/>
    <n v="2"/>
    <n v="0.45"/>
    <n v="1"/>
    <n v="1488"/>
    <n v="60653"/>
    <s v="Chicago"/>
    <x v="3"/>
    <s v="Central United States"/>
    <s v="Annelise Williams"/>
    <s v="JS-15685"/>
    <x v="135"/>
    <x v="1"/>
  </r>
  <r>
    <s v="ES-2019-3332173"/>
    <s v="ES-2019"/>
    <n v="3332173"/>
    <x v="0"/>
    <x v="242"/>
    <s v="Monday"/>
    <s v="December"/>
    <d v="2019-12-03T00:00:00"/>
    <s v="Second Class"/>
    <s v="TEC-PH-10003683"/>
    <x v="0"/>
    <x v="0"/>
    <s v="Motorola Audio Dock, VoIP"/>
    <n v="173.46"/>
    <n v="520.38"/>
    <n v="0.1"/>
    <n v="1.9216726238518008E-4"/>
    <x v="0"/>
    <n v="3"/>
    <n v="0.15"/>
    <n v="0"/>
    <n v="1488"/>
    <n v="77340"/>
    <s v="Huntsville"/>
    <x v="1"/>
    <s v="Central United States"/>
    <s v="Annelise Williams"/>
    <s v="HM-14980"/>
    <x v="579"/>
    <x v="0"/>
  </r>
  <r>
    <s v="ES-2019-3333329"/>
    <s v="ES-2019"/>
    <n v="3333329"/>
    <x v="0"/>
    <x v="169"/>
    <s v="Wednesday"/>
    <s v="October"/>
    <d v="2019-10-09T00:00:00"/>
    <s v="Standard Class"/>
    <s v="TEC-MA-10002043"/>
    <x v="0"/>
    <x v="5"/>
    <s v="Epson Receipt Printer, White"/>
    <n v="115.44"/>
    <n v="230.88"/>
    <n v="0.24"/>
    <n v="1.0395010395010396E-3"/>
    <x v="0"/>
    <n v="2"/>
    <n v="0.3"/>
    <n v="1"/>
    <n v="1488"/>
    <n v="74133"/>
    <s v="Tulsa"/>
    <x v="9"/>
    <s v="Central United States"/>
    <s v="Annelise Williams"/>
    <s v="TS-21205"/>
    <x v="503"/>
    <x v="1"/>
  </r>
  <r>
    <s v="ES-2019-333363"/>
    <s v="ES-2019"/>
    <n v="333363"/>
    <x v="0"/>
    <x v="317"/>
    <s v="Wednesday"/>
    <s v="October"/>
    <d v="2019-10-02T00:00:00"/>
    <s v="Second Class"/>
    <s v="OFF-BI-10004028"/>
    <x v="1"/>
    <x v="1"/>
    <s v="Ibico Index Tab, Durable"/>
    <n v="9.27"/>
    <n v="18.54"/>
    <n v="0.28999999999999998"/>
    <n v="1.5641855447680691E-2"/>
    <x v="0"/>
    <n v="2"/>
    <n v="0.35"/>
    <n v="1"/>
    <n v="1488"/>
    <n v="68104"/>
    <s v="Omaha"/>
    <x v="8"/>
    <s v="Central United States"/>
    <s v="Annelise Williams"/>
    <s v="SU-20665"/>
    <x v="227"/>
    <x v="2"/>
  </r>
  <r>
    <s v="ES-2019-3336108"/>
    <s v="ES-2019"/>
    <n v="3336108"/>
    <x v="0"/>
    <x v="177"/>
    <s v="Tuesday"/>
    <s v="June"/>
    <d v="2019-06-25T00:00:00"/>
    <s v="Same Day"/>
    <s v="OFF-FA-10002350"/>
    <x v="1"/>
    <x v="14"/>
    <s v="OIC Staples, Assorted Sizes"/>
    <n v="8.7899999999999991"/>
    <n v="26.37"/>
    <n v="0"/>
    <n v="0"/>
    <x v="0"/>
    <n v="3"/>
    <n v="0.05"/>
    <n v="0"/>
    <n v="1488"/>
    <n v="78207"/>
    <s v="San Antonio"/>
    <x v="1"/>
    <s v="Central United States"/>
    <s v="Annelise Williams"/>
    <s v="NP-18325"/>
    <x v="706"/>
    <x v="0"/>
  </r>
  <r>
    <s v="ES-2019-3337282"/>
    <s v="ES-2019"/>
    <n v="3337282"/>
    <x v="0"/>
    <x v="0"/>
    <s v="Wednesday"/>
    <s v="December"/>
    <d v="2019-12-23T00:00:00"/>
    <s v="Second Class"/>
    <s v="TEC-PH-10000026"/>
    <x v="0"/>
    <x v="0"/>
    <s v="Nokia Office Telephone, Cordless"/>
    <n v="67.98"/>
    <n v="231.13"/>
    <n v="0.28999999999999998"/>
    <n v="1.2547051442910915E-3"/>
    <x v="0"/>
    <n v="4"/>
    <n v="0.35"/>
    <n v="1"/>
    <n v="1488"/>
    <n v="62521"/>
    <s v="Decatur"/>
    <x v="3"/>
    <s v="Central United States"/>
    <s v="Annelise Williams"/>
    <s v="SC-20680"/>
    <x v="496"/>
    <x v="2"/>
  </r>
  <r>
    <s v="ES-2019-3338181"/>
    <s v="ES-2019"/>
    <n v="3338181"/>
    <x v="0"/>
    <x v="19"/>
    <s v="Friday"/>
    <s v="December"/>
    <d v="2019-12-14T00:00:00"/>
    <s v="Same Day"/>
    <s v="OFF-FA-10002619"/>
    <x v="1"/>
    <x v="14"/>
    <s v="Stockwell Rubber Bands, Metal"/>
    <n v="16.260000000000002"/>
    <n v="48.78"/>
    <n v="0.19"/>
    <n v="3.895038950389504E-3"/>
    <x v="0"/>
    <n v="3"/>
    <n v="0.25"/>
    <n v="0"/>
    <n v="1488"/>
    <n v="77803"/>
    <s v="Bryan"/>
    <x v="1"/>
    <s v="Central United States"/>
    <s v="Annelise Williams"/>
    <s v="SW-20455"/>
    <x v="306"/>
    <x v="0"/>
  </r>
  <r>
    <s v="ES-2019-3338545"/>
    <s v="ES-2019"/>
    <n v="3338545"/>
    <x v="0"/>
    <x v="47"/>
    <s v="Saturday"/>
    <s v="November"/>
    <d v="2019-11-10T00:00:00"/>
    <s v="Standard Class"/>
    <s v="OFF-AR-10002433"/>
    <x v="1"/>
    <x v="4"/>
    <s v="Stanley Pens, Easy-Erase"/>
    <n v="10.32"/>
    <n v="61.92"/>
    <n v="0.1"/>
    <n v="1.6149870801033593E-3"/>
    <x v="0"/>
    <n v="6"/>
    <n v="0.15"/>
    <n v="0"/>
    <n v="1488"/>
    <n v="78207"/>
    <s v="San Antonio"/>
    <x v="1"/>
    <s v="Central United States"/>
    <s v="Annelise Williams"/>
    <s v="CC-12370"/>
    <x v="604"/>
    <x v="0"/>
  </r>
  <r>
    <s v="ES-2019-3339501"/>
    <s v="ES-2019"/>
    <n v="3339501"/>
    <x v="0"/>
    <x v="105"/>
    <s v="Thursday"/>
    <s v="September"/>
    <d v="2019-09-08T00:00:00"/>
    <s v="Standard Class"/>
    <s v="OFF-AR-10003633"/>
    <x v="1"/>
    <x v="4"/>
    <s v="Binney &amp; Smith Canvas, Easy-Erase"/>
    <n v="51.63"/>
    <n v="154.88999999999999"/>
    <n v="0.28999999999999998"/>
    <n v="1.8722964684614889E-3"/>
    <x v="0"/>
    <n v="3"/>
    <n v="0.35"/>
    <n v="1"/>
    <n v="1488"/>
    <n v="53209"/>
    <s v="Milwaukee"/>
    <x v="6"/>
    <s v="Central United States"/>
    <s v="Annelise Williams"/>
    <s v="CS-12400"/>
    <x v="172"/>
    <x v="2"/>
  </r>
  <r>
    <s v="ES-2019-333981"/>
    <s v="ES-2019"/>
    <n v="333981"/>
    <x v="0"/>
    <x v="301"/>
    <s v="Wednesday"/>
    <s v="December"/>
    <d v="2019-12-26T00:00:00"/>
    <s v="Standard Class"/>
    <s v="OFF-AR-10000711"/>
    <x v="1"/>
    <x v="4"/>
    <s v="BIC Pens, Easy-Erase"/>
    <n v="14.55"/>
    <n v="43.65"/>
    <n v="0.1"/>
    <n v="2.2909507445589921E-3"/>
    <x v="0"/>
    <n v="3"/>
    <n v="0.15"/>
    <n v="0"/>
    <n v="1488"/>
    <n v="56301"/>
    <s v="Saint Cloud"/>
    <x v="4"/>
    <s v="Central United States"/>
    <s v="Annelise Williams"/>
    <s v="JJ-15760"/>
    <x v="709"/>
    <x v="2"/>
  </r>
  <r>
    <s v="ES-2019-3340532"/>
    <s v="ES-2019"/>
    <n v="3340532"/>
    <x v="0"/>
    <x v="242"/>
    <s v="Monday"/>
    <s v="December"/>
    <d v="2019-12-04T00:00:00"/>
    <s v="Standard Class"/>
    <s v="FUR-FU-10001436"/>
    <x v="2"/>
    <x v="7"/>
    <s v="Advantus Clock, Duo Pack"/>
    <n v="51.45"/>
    <n v="257.25"/>
    <n v="0.24"/>
    <n v="9.3294460641399411E-4"/>
    <x v="0"/>
    <n v="5"/>
    <n v="0.3"/>
    <n v="1"/>
    <n v="1488"/>
    <n v="60653"/>
    <s v="Chicago"/>
    <x v="3"/>
    <s v="Central United States"/>
    <s v="Annelise Williams"/>
    <s v="RA-19945"/>
    <x v="506"/>
    <x v="0"/>
  </r>
  <r>
    <s v="ES-2019-3341616"/>
    <s v="ES-2019"/>
    <n v="3341616"/>
    <x v="0"/>
    <x v="127"/>
    <s v="Thursday"/>
    <s v="August"/>
    <d v="2019-08-18T00:00:00"/>
    <s v="Same Day"/>
    <s v="OFF-SU-10003907"/>
    <x v="1"/>
    <x v="6"/>
    <s v="Stiletto Letter Opener, Easy Grip"/>
    <n v="30"/>
    <n v="150"/>
    <n v="0.24"/>
    <n v="1.5999999999999999E-3"/>
    <x v="0"/>
    <n v="5"/>
    <n v="0.3"/>
    <n v="1"/>
    <n v="1488"/>
    <n v="48234"/>
    <s v="Detroit"/>
    <x v="5"/>
    <s v="Central United States"/>
    <s v="Annelise Williams"/>
    <s v="AG-10765"/>
    <x v="63"/>
    <x v="2"/>
  </r>
  <r>
    <s v="ES-2019-3342607"/>
    <s v="ES-2019"/>
    <n v="3342607"/>
    <x v="0"/>
    <x v="288"/>
    <s v="Monday"/>
    <s v="February"/>
    <d v="2019-02-08T00:00:00"/>
    <s v="Second Class"/>
    <s v="OFF-ST-10001974"/>
    <x v="1"/>
    <x v="2"/>
    <s v="Rogers File Cart, Industrial"/>
    <n v="127.44"/>
    <n v="637.20000000000005"/>
    <n v="0.24"/>
    <n v="3.7664783427495286E-4"/>
    <x v="0"/>
    <n v="5"/>
    <n v="0.3"/>
    <n v="1"/>
    <n v="1488"/>
    <n v="77095"/>
    <s v="Houston"/>
    <x v="1"/>
    <s v="Central United States"/>
    <s v="Annelise Williams"/>
    <s v="JG-15805"/>
    <x v="612"/>
    <x v="1"/>
  </r>
  <r>
    <s v="ES-2019-3342880"/>
    <s v="ES-2019"/>
    <n v="3342880"/>
    <x v="0"/>
    <x v="263"/>
    <s v="Friday"/>
    <s v="November"/>
    <d v="2019-11-08T00:00:00"/>
    <s v="Same Day"/>
    <s v="OFF-SU-10001813"/>
    <x v="1"/>
    <x v="6"/>
    <s v="Kleencut Ruler, Easy Grip"/>
    <n v="15.18"/>
    <n v="212.52"/>
    <n v="0.24"/>
    <n v="1.129305477131564E-3"/>
    <x v="0"/>
    <n v="14"/>
    <n v="0.3"/>
    <n v="1"/>
    <n v="1488"/>
    <n v="48234"/>
    <s v="Detroit"/>
    <x v="5"/>
    <s v="Central United States"/>
    <s v="Annelise Williams"/>
    <s v="HG-14845"/>
    <x v="117"/>
    <x v="0"/>
  </r>
  <r>
    <s v="ES-2019-33440"/>
    <s v="ES-2019"/>
    <n v="33440"/>
    <x v="0"/>
    <x v="129"/>
    <s v="Saturday"/>
    <s v="July"/>
    <d v="2019-07-30T00:00:00"/>
    <s v="First Class"/>
    <s v="OFF-EN-10004074"/>
    <x v="1"/>
    <x v="10"/>
    <s v="GlobeWeis Clasp Envelope, Recycled"/>
    <n v="4.3499999999999996"/>
    <n v="26.1"/>
    <n v="0"/>
    <n v="0"/>
    <x v="0"/>
    <n v="3"/>
    <n v="0.05"/>
    <n v="0"/>
    <n v="1488"/>
    <n v="60653"/>
    <s v="Chicago"/>
    <x v="3"/>
    <s v="Central United States"/>
    <s v="Annelise Williams"/>
    <s v="TM-21490"/>
    <x v="363"/>
    <x v="0"/>
  </r>
  <r>
    <s v="ES-2019-3346135"/>
    <s v="ES-2019"/>
    <n v="3346135"/>
    <x v="0"/>
    <x v="191"/>
    <s v="Thursday"/>
    <s v="October"/>
    <d v="2019-10-08T00:00:00"/>
    <s v="Standard Class"/>
    <s v="OFF-ST-10002271"/>
    <x v="1"/>
    <x v="2"/>
    <s v="Rogers Shelving, Wire Frame"/>
    <n v="30.6"/>
    <n v="440.64"/>
    <n v="102.72"/>
    <n v="0.23311546840958605"/>
    <x v="0"/>
    <n v="8"/>
    <n v="0.25"/>
    <n v="0"/>
    <n v="1488"/>
    <n v="60653"/>
    <s v="Chicago"/>
    <x v="3"/>
    <s v="Central United States"/>
    <s v="Annelise Williams"/>
    <s v="DP-13000"/>
    <x v="422"/>
    <x v="0"/>
  </r>
  <r>
    <s v="ES-2019-3346932"/>
    <s v="ES-2019"/>
    <n v="3346932"/>
    <x v="0"/>
    <x v="228"/>
    <s v="Saturday"/>
    <s v="April"/>
    <d v="2019-04-23T00:00:00"/>
    <s v="Same Day"/>
    <s v="OFF-PA-10004470"/>
    <x v="1"/>
    <x v="15"/>
    <s v="Green Bar Cards &amp; Envelopes, Recycled"/>
    <n v="48.3"/>
    <n v="96.6"/>
    <n v="0.19"/>
    <n v="1.9668737060041411E-3"/>
    <x v="0"/>
    <n v="2"/>
    <n v="0.25"/>
    <n v="0"/>
    <n v="1488"/>
    <n v="78041"/>
    <s v="Laredo"/>
    <x v="1"/>
    <s v="Central United States"/>
    <s v="Annelise Williams"/>
    <s v="IM-15055"/>
    <x v="703"/>
    <x v="0"/>
  </r>
  <r>
    <s v="ES-2019-3353732"/>
    <s v="ES-2019"/>
    <n v="3353732"/>
    <x v="0"/>
    <x v="195"/>
    <s v="Saturday"/>
    <s v="March"/>
    <d v="2019-03-23T00:00:00"/>
    <s v="Same Day"/>
    <s v="OFF-SU-10004452"/>
    <x v="1"/>
    <x v="6"/>
    <s v="Elite Ruler, Steel"/>
    <n v="13.2"/>
    <n v="79.2"/>
    <n v="0.05"/>
    <n v="6.3131313131313137E-4"/>
    <x v="0"/>
    <n v="6"/>
    <n v="0.1"/>
    <n v="0"/>
    <n v="1488"/>
    <n v="76117"/>
    <s v="Haltom City"/>
    <x v="1"/>
    <s v="Central United States"/>
    <s v="Annelise Williams"/>
    <s v="RP-19270"/>
    <x v="682"/>
    <x v="1"/>
  </r>
  <r>
    <s v="ES-2019-3355241"/>
    <s v="ES-2019"/>
    <n v="3355241"/>
    <x v="0"/>
    <x v="135"/>
    <s v="Monday"/>
    <s v="April"/>
    <d v="2019-04-16T00:00:00"/>
    <s v="Second Class"/>
    <s v="OFF-ST-10002905"/>
    <x v="1"/>
    <x v="2"/>
    <s v="Rogers Box, Single Width"/>
    <n v="14.4"/>
    <n v="43.2"/>
    <n v="0.24"/>
    <n v="5.5555555555555549E-3"/>
    <x v="0"/>
    <n v="2"/>
    <n v="0.3"/>
    <n v="1"/>
    <n v="1488"/>
    <n v="75220"/>
    <s v="Dallas"/>
    <x v="1"/>
    <s v="Central United States"/>
    <s v="Annelise Williams"/>
    <s v="LW-17215"/>
    <x v="121"/>
    <x v="0"/>
  </r>
  <r>
    <s v="ES-2019-3357399"/>
    <s v="ES-2019"/>
    <n v="3357399"/>
    <x v="0"/>
    <x v="160"/>
    <s v="Tuesday"/>
    <s v="December"/>
    <d v="2019-12-08T00:00:00"/>
    <s v="Second Class"/>
    <s v="OFF-ST-10001758"/>
    <x v="1"/>
    <x v="2"/>
    <s v="Rogers Lockers, Blue"/>
    <n v="211.62"/>
    <n v="1269.72"/>
    <n v="0.24"/>
    <n v="1.8901805122389188E-4"/>
    <x v="0"/>
    <n v="6"/>
    <n v="0.3"/>
    <n v="1"/>
    <n v="1488"/>
    <n v="48234"/>
    <s v="Detroit"/>
    <x v="5"/>
    <s v="Central United States"/>
    <s v="Annelise Williams"/>
    <s v="DL-13315"/>
    <x v="78"/>
    <x v="0"/>
  </r>
  <r>
    <s v="ES-2019-3358656"/>
    <s v="ES-2019"/>
    <n v="3358656"/>
    <x v="0"/>
    <x v="71"/>
    <s v="Wednesday"/>
    <s v="September"/>
    <d v="2019-09-21T00:00:00"/>
    <s v="Standard Class"/>
    <s v="OFF-AR-10002447"/>
    <x v="1"/>
    <x v="4"/>
    <s v="Stanley Sketch Pad, Water Color"/>
    <n v="47.61"/>
    <n v="95.22"/>
    <n v="0.28999999999999998"/>
    <n v="3.0455786599453893E-3"/>
    <x v="0"/>
    <n v="2"/>
    <n v="0.35"/>
    <n v="1"/>
    <n v="1488"/>
    <n v="46060"/>
    <s v="Noblesville"/>
    <x v="0"/>
    <s v="Central United States"/>
    <s v="Annelise Williams"/>
    <s v="CB-12025"/>
    <x v="284"/>
    <x v="0"/>
  </r>
  <r>
    <s v="ES-2019-335872"/>
    <s v="ES-2019"/>
    <n v="335872"/>
    <x v="0"/>
    <x v="341"/>
    <s v="Tuesday"/>
    <s v="November"/>
    <d v="2019-11-26T00:00:00"/>
    <s v="Same Day"/>
    <s v="OFF-PA-10001858"/>
    <x v="1"/>
    <x v="15"/>
    <s v="SanDisk Message Books, Multicolor"/>
    <n v="25.23"/>
    <n v="100.92"/>
    <n v="0"/>
    <n v="0"/>
    <x v="0"/>
    <n v="4"/>
    <n v="0.05"/>
    <n v="0"/>
    <n v="1488"/>
    <n v="52302"/>
    <s v="Marion"/>
    <x v="2"/>
    <s v="Central United States"/>
    <s v="Annelise Williams"/>
    <s v="BS-11755"/>
    <x v="417"/>
    <x v="0"/>
  </r>
  <r>
    <s v="ES-2019-335980"/>
    <s v="ES-2019"/>
    <n v="335980"/>
    <x v="0"/>
    <x v="244"/>
    <s v="Wednesday"/>
    <s v="October"/>
    <d v="2019-11-01T00:00:00"/>
    <s v="Second Class"/>
    <s v="OFF-ST-10004377"/>
    <x v="1"/>
    <x v="2"/>
    <s v="Rogers File Cart, Single Width"/>
    <n v="141.63"/>
    <n v="637.34"/>
    <n v="0.24"/>
    <n v="3.7656509869143625E-4"/>
    <x v="0"/>
    <n v="5"/>
    <n v="0.3"/>
    <n v="1"/>
    <n v="1488"/>
    <n v="64055"/>
    <s v="Independence"/>
    <x v="7"/>
    <s v="Central United States"/>
    <s v="Annelise Williams"/>
    <s v="LS-16975"/>
    <x v="360"/>
    <x v="2"/>
  </r>
  <r>
    <s v="ES-2019-3360488"/>
    <s v="ES-2019"/>
    <n v="3360488"/>
    <x v="0"/>
    <x v="58"/>
    <s v="Friday"/>
    <s v="August"/>
    <d v="2019-08-24T00:00:00"/>
    <s v="Second Class"/>
    <s v="TEC-AC-10001187"/>
    <x v="0"/>
    <x v="11"/>
    <s v="Memorex Keyboard, USB"/>
    <n v="71.55"/>
    <n v="143.1"/>
    <n v="0.19"/>
    <n v="1.3277428371767995E-3"/>
    <x v="0"/>
    <n v="2"/>
    <n v="0.25"/>
    <n v="0"/>
    <n v="1488"/>
    <n v="53209"/>
    <s v="Milwaukee"/>
    <x v="6"/>
    <s v="Central United States"/>
    <s v="Annelise Williams"/>
    <s v="JW-16075"/>
    <x v="713"/>
    <x v="0"/>
  </r>
  <r>
    <s v="ES-2019-3361245"/>
    <s v="ES-2019"/>
    <n v="3361245"/>
    <x v="0"/>
    <x v="247"/>
    <s v="Monday"/>
    <s v="March"/>
    <d v="2019-03-07T00:00:00"/>
    <s v="Same Day"/>
    <s v="OFF-PA-10004429"/>
    <x v="1"/>
    <x v="15"/>
    <s v="Xerox Memo Slips, Premium"/>
    <n v="13.53"/>
    <n v="27.06"/>
    <n v="0.19"/>
    <n v="7.0214338507021438E-3"/>
    <x v="0"/>
    <n v="2"/>
    <n v="0.25"/>
    <n v="0"/>
    <n v="1488"/>
    <n v="73120"/>
    <s v="Oklahoma City"/>
    <x v="9"/>
    <s v="Central United States"/>
    <s v="Annelise Williams"/>
    <s v="JG-15805"/>
    <x v="612"/>
    <x v="1"/>
  </r>
  <r>
    <s v="ES-2019-3361789"/>
    <s v="ES-2019"/>
    <n v="3361789"/>
    <x v="0"/>
    <x v="147"/>
    <s v="Monday"/>
    <s v="August"/>
    <d v="2019-08-19T00:00:00"/>
    <s v="Second Class"/>
    <s v="OFF-ST-10003153"/>
    <x v="1"/>
    <x v="2"/>
    <s v="Tenex File Cart, Single Width"/>
    <n v="80.77"/>
    <n v="484.6"/>
    <n v="0.05"/>
    <n v="1.031778786628147E-4"/>
    <x v="0"/>
    <n v="4"/>
    <n v="0.1"/>
    <n v="0"/>
    <n v="1488"/>
    <n v="60653"/>
    <s v="Chicago"/>
    <x v="3"/>
    <s v="Central United States"/>
    <s v="Annelise Williams"/>
    <s v="SV-20785"/>
    <x v="357"/>
    <x v="0"/>
  </r>
  <r>
    <s v="ES-2019-3362244"/>
    <s v="ES-2019"/>
    <n v="3362244"/>
    <x v="0"/>
    <x v="5"/>
    <s v="Friday"/>
    <s v="December"/>
    <d v="2019-12-10T00:00:00"/>
    <s v="Second Class"/>
    <s v="TEC-AC-10003103"/>
    <x v="0"/>
    <x v="11"/>
    <s v="SanDisk Keyboard, Erganomic"/>
    <n v="79.290000000000006"/>
    <n v="237.87"/>
    <n v="0.19"/>
    <n v="7.9875562281918691E-4"/>
    <x v="0"/>
    <n v="3"/>
    <n v="0.25"/>
    <n v="0"/>
    <n v="1488"/>
    <n v="78745"/>
    <s v="Austin"/>
    <x v="1"/>
    <s v="Central United States"/>
    <s v="Annelise Williams"/>
    <s v="PG-18895"/>
    <x v="180"/>
    <x v="0"/>
  </r>
  <r>
    <s v="ES-2019-336279"/>
    <s v="ES-2019"/>
    <n v="336279"/>
    <x v="0"/>
    <x v="229"/>
    <s v="Monday"/>
    <s v="September"/>
    <d v="2019-09-10T00:00:00"/>
    <s v="Second Class"/>
    <s v="TEC-PH-10003620"/>
    <x v="0"/>
    <x v="0"/>
    <s v="Apple Signal Booster, Cordless"/>
    <n v="118.58"/>
    <n v="474.3"/>
    <n v="0.28999999999999998"/>
    <n v="6.1142736664558293E-4"/>
    <x v="0"/>
    <n v="4"/>
    <n v="0.35"/>
    <n v="1"/>
    <n v="1488"/>
    <n v="62521"/>
    <s v="Decatur"/>
    <x v="3"/>
    <s v="Central United States"/>
    <s v="Annelise Williams"/>
    <s v="HZ-14950"/>
    <x v="131"/>
    <x v="0"/>
  </r>
  <r>
    <s v="ES-2019-3363882"/>
    <s v="ES-2019"/>
    <n v="3363882"/>
    <x v="0"/>
    <x v="331"/>
    <s v="Saturday"/>
    <s v="January"/>
    <d v="2019-01-27T00:00:00"/>
    <s v="Same Day"/>
    <s v="OFF-SU-10001703"/>
    <x v="1"/>
    <x v="6"/>
    <s v="Fiskars Box Cutter, High Speed"/>
    <n v="35.520000000000003"/>
    <n v="71.040000000000006"/>
    <n v="0.24"/>
    <n v="3.3783783783783781E-3"/>
    <x v="0"/>
    <n v="2"/>
    <n v="0.3"/>
    <n v="1"/>
    <n v="1488"/>
    <n v="48234"/>
    <s v="Detroit"/>
    <x v="5"/>
    <s v="Central United States"/>
    <s v="Annelise Williams"/>
    <s v="AJ-10795"/>
    <x v="573"/>
    <x v="1"/>
  </r>
  <r>
    <s v="ES-2019-3364492"/>
    <s v="ES-2019"/>
    <n v="3364492"/>
    <x v="0"/>
    <x v="38"/>
    <s v="Sunday"/>
    <s v="August"/>
    <d v="2019-08-18T00:00:00"/>
    <s v="Same Day"/>
    <s v="OFF-SU-10004230"/>
    <x v="1"/>
    <x v="6"/>
    <s v="Kleencut Scissors, Serrated"/>
    <n v="18.989999999999998"/>
    <n v="56.97"/>
    <n v="0.05"/>
    <n v="8.7765490609092512E-4"/>
    <x v="0"/>
    <n v="3"/>
    <n v="0.1"/>
    <n v="0"/>
    <n v="1488"/>
    <n v="60653"/>
    <s v="Chicago"/>
    <x v="3"/>
    <s v="Central United States"/>
    <s v="Annelise Williams"/>
    <s v="CM-12235"/>
    <x v="726"/>
    <x v="0"/>
  </r>
  <r>
    <s v="ES-2019-336555"/>
    <s v="ES-2019"/>
    <n v="336555"/>
    <x v="0"/>
    <x v="259"/>
    <s v="Sunday"/>
    <s v="September"/>
    <d v="2019-09-19T00:00:00"/>
    <s v="Same Day"/>
    <s v="OFF-SU-10001351"/>
    <x v="1"/>
    <x v="6"/>
    <s v="Stiletto Letter Opener, Steel"/>
    <n v="25.08"/>
    <n v="75.239999999999995"/>
    <n v="0.24"/>
    <n v="3.189792663476874E-3"/>
    <x v="0"/>
    <n v="3"/>
    <n v="0.3"/>
    <n v="1"/>
    <n v="1488"/>
    <n v="75220"/>
    <s v="Dallas"/>
    <x v="1"/>
    <s v="Central United States"/>
    <s v="Annelise Williams"/>
    <s v="BS-11800"/>
    <x v="302"/>
    <x v="2"/>
  </r>
  <r>
    <s v="ES-2019-3367971"/>
    <s v="ES-2019"/>
    <n v="3367971"/>
    <x v="1"/>
    <x v="38"/>
    <s v="Sunday"/>
    <s v="August"/>
    <d v="2019-08-20T00:00:00"/>
    <s v="Standard Class"/>
    <s v="TEC-CO-10000854"/>
    <x v="0"/>
    <x v="8"/>
    <s v="Canon Personal Copier, Color"/>
    <n v="144.18"/>
    <n v="1297.6199999999999"/>
    <n v="0.19"/>
    <n v="1.464219108830012E-4"/>
    <x v="0"/>
    <n v="9"/>
    <n v="0.25"/>
    <n v="0"/>
    <n v="1488"/>
    <n v="46142"/>
    <s v="Greenwood"/>
    <x v="0"/>
    <s v="Central United States"/>
    <s v="Annelise Williams"/>
    <s v="JE-15745"/>
    <x v="402"/>
    <x v="0"/>
  </r>
  <r>
    <s v="ES-2019-3368316"/>
    <s v="ES-2019"/>
    <n v="3368316"/>
    <x v="0"/>
    <x v="263"/>
    <s v="Friday"/>
    <s v="November"/>
    <d v="2019-11-12T00:00:00"/>
    <s v="Second Class"/>
    <s v="TEC-PH-10000292"/>
    <x v="0"/>
    <x v="0"/>
    <s v="Samsung Office Telephone, Full Size"/>
    <n v="66.510000000000005"/>
    <n v="66.510000000000005"/>
    <n v="0.28999999999999998"/>
    <n v="4.3602465794617346E-3"/>
    <x v="0"/>
    <n v="1"/>
    <n v="0.35"/>
    <n v="1"/>
    <n v="1488"/>
    <n v="48234"/>
    <s v="Detroit"/>
    <x v="5"/>
    <s v="Central United States"/>
    <s v="Annelise Williams"/>
    <s v="LS-16975"/>
    <x v="360"/>
    <x v="2"/>
  </r>
  <r>
    <s v="ES-2019-3369477"/>
    <s v="ES-2019"/>
    <n v="3369477"/>
    <x v="0"/>
    <x v="158"/>
    <s v="Saturday"/>
    <s v="September"/>
    <d v="2019-09-28T00:00:00"/>
    <s v="Standard Class"/>
    <s v="TEC-MA-10003787"/>
    <x v="0"/>
    <x v="5"/>
    <s v="Panasonic Inkjet, Wireless"/>
    <n v="265.27999999999997"/>
    <n v="936.27"/>
    <n v="0.43"/>
    <n v="4.5926922789366314E-4"/>
    <x v="0"/>
    <n v="3"/>
    <n v="0.5"/>
    <n v="1"/>
    <n v="1488"/>
    <n v="78207"/>
    <s v="San Antonio"/>
    <x v="1"/>
    <s v="Central United States"/>
    <s v="Annelise Williams"/>
    <s v="GT-14710"/>
    <x v="325"/>
    <x v="0"/>
  </r>
  <r>
    <s v="ES-2019-3370219"/>
    <s v="ES-2019"/>
    <n v="3370219"/>
    <x v="0"/>
    <x v="360"/>
    <s v="Tuesday"/>
    <s v="March"/>
    <d v="2019-03-07T00:00:00"/>
    <s v="Second Class"/>
    <s v="OFF-BI-10000329"/>
    <x v="1"/>
    <x v="1"/>
    <s v="Acco Binder, Durable"/>
    <n v="16.649999999999999"/>
    <n v="16.649999999999999"/>
    <n v="0.1"/>
    <n v="6.0060060060060068E-3"/>
    <x v="0"/>
    <n v="1"/>
    <n v="0.15"/>
    <n v="0"/>
    <n v="1488"/>
    <n v="64118"/>
    <s v="Kansas City"/>
    <x v="7"/>
    <s v="Central United States"/>
    <s v="Annelise Williams"/>
    <s v="BT-11395"/>
    <x v="601"/>
    <x v="1"/>
  </r>
  <r>
    <s v="ES-2019-3372240"/>
    <s v="ES-2019"/>
    <n v="3372240"/>
    <x v="0"/>
    <x v="248"/>
    <s v="Friday"/>
    <s v="November"/>
    <d v="2019-11-18T00:00:00"/>
    <s v="Second Class"/>
    <s v="OFF-ST-10001255"/>
    <x v="1"/>
    <x v="2"/>
    <s v="Fellowes Trays, Single Width"/>
    <n v="34.450000000000003"/>
    <n v="103.36"/>
    <n v="0.05"/>
    <n v="4.8374613003095981E-4"/>
    <x v="0"/>
    <n v="2"/>
    <n v="0.1"/>
    <n v="0"/>
    <n v="1488"/>
    <n v="75220"/>
    <s v="Dallas"/>
    <x v="1"/>
    <s v="Central United States"/>
    <s v="Annelise Williams"/>
    <s v="TC-21145"/>
    <x v="80"/>
    <x v="1"/>
  </r>
  <r>
    <s v="ES-2019-3372326"/>
    <s v="ES-2019"/>
    <n v="3372326"/>
    <x v="0"/>
    <x v="349"/>
    <s v="Friday"/>
    <s v="July"/>
    <d v="2019-07-27T00:00:00"/>
    <s v="Standard Class"/>
    <s v="OFF-AR-10000703"/>
    <x v="1"/>
    <x v="4"/>
    <s v="BIC Pens, Water Color"/>
    <n v="17.46"/>
    <n v="122.22"/>
    <n v="0.28999999999999998"/>
    <n v="2.3727704140075272E-3"/>
    <x v="0"/>
    <n v="7"/>
    <n v="0.35"/>
    <n v="1"/>
    <n v="1488"/>
    <n v="75220"/>
    <s v="Dallas"/>
    <x v="1"/>
    <s v="Central United States"/>
    <s v="Annelise Williams"/>
    <s v="PC-19000"/>
    <x v="714"/>
    <x v="2"/>
  </r>
  <r>
    <s v="ES-2019-3373786"/>
    <s v="ES-2019"/>
    <n v="3373786"/>
    <x v="0"/>
    <x v="172"/>
    <s v="Saturday"/>
    <s v="February"/>
    <d v="2019-02-25T00:00:00"/>
    <s v="Second Class"/>
    <s v="OFF-ST-10004550"/>
    <x v="1"/>
    <x v="2"/>
    <s v="Fellowes Folders, Wire Frame"/>
    <n v="15.28"/>
    <n v="50.94"/>
    <n v="0.05"/>
    <n v="9.8154691794267784E-4"/>
    <x v="0"/>
    <n v="2"/>
    <n v="0.1"/>
    <n v="0"/>
    <n v="1488"/>
    <n v="60505"/>
    <s v="Aurora"/>
    <x v="3"/>
    <s v="Central United States"/>
    <s v="Annelise Williams"/>
    <s v="AS-10045"/>
    <x v="129"/>
    <x v="1"/>
  </r>
  <r>
    <s v="ES-2019-3375033"/>
    <s v="ES-2019"/>
    <n v="3375033"/>
    <x v="0"/>
    <x v="201"/>
    <s v="Sunday"/>
    <s v="February"/>
    <d v="2019-02-25T00:00:00"/>
    <s v="Same Day"/>
    <s v="OFF-LA-10003390"/>
    <x v="1"/>
    <x v="3"/>
    <s v="Harbour Creations File Folder Labels, 5000 Label Set"/>
    <n v="9.1199999999999992"/>
    <n v="27.36"/>
    <n v="0.19"/>
    <n v="6.9444444444444449E-3"/>
    <x v="0"/>
    <n v="3"/>
    <n v="0.25"/>
    <n v="0"/>
    <n v="1488"/>
    <n v="63122"/>
    <s v="Saint Louis"/>
    <x v="7"/>
    <s v="Central United States"/>
    <s v="Annelise Williams"/>
    <s v="JL-15130"/>
    <x v="97"/>
    <x v="0"/>
  </r>
  <r>
    <s v="ES-2019-3376123"/>
    <s v="ES-2019"/>
    <n v="3376123"/>
    <x v="0"/>
    <x v="85"/>
    <s v="Thursday"/>
    <s v="December"/>
    <d v="2019-12-15T00:00:00"/>
    <s v="Standard Class"/>
    <s v="FUR-CH-10000583"/>
    <x v="2"/>
    <x v="13"/>
    <s v="Novimex Swivel Stool, Set of Two"/>
    <n v="150.04"/>
    <n v="450.12"/>
    <n v="0.33"/>
    <n v="7.3313782991202346E-4"/>
    <x v="0"/>
    <n v="3"/>
    <n v="0.4"/>
    <n v="1"/>
    <n v="1488"/>
    <n v="61701"/>
    <s v="Bloomington"/>
    <x v="3"/>
    <s v="Central United States"/>
    <s v="Annelise Williams"/>
    <s v="DR-12940"/>
    <x v="4"/>
    <x v="2"/>
  </r>
  <r>
    <s v="ES-2019-3376343"/>
    <s v="ES-2019"/>
    <n v="3376343"/>
    <x v="0"/>
    <x v="302"/>
    <s v="Tuesday"/>
    <s v="March"/>
    <d v="2019-03-19T00:00:00"/>
    <s v="Standard Class"/>
    <s v="FUR-BO-10002936"/>
    <x v="2"/>
    <x v="9"/>
    <s v="Ikea Stackable Bookrack, Pine"/>
    <n v="111.54"/>
    <n v="446.15"/>
    <n v="0.38"/>
    <n v="8.5173148044379694E-4"/>
    <x v="0"/>
    <n v="4"/>
    <n v="0.45"/>
    <n v="1"/>
    <n v="1488"/>
    <n v="75220"/>
    <s v="Dallas"/>
    <x v="1"/>
    <s v="Central United States"/>
    <s v="Annelise Williams"/>
    <s v="MR-17545"/>
    <x v="530"/>
    <x v="2"/>
  </r>
  <r>
    <s v="ES-2019-3378027"/>
    <s v="ES-2019"/>
    <n v="3378027"/>
    <x v="0"/>
    <x v="279"/>
    <s v="Sunday"/>
    <s v="November"/>
    <d v="2019-11-17T00:00:00"/>
    <s v="Standard Class"/>
    <s v="OFF-AR-10000266"/>
    <x v="1"/>
    <x v="4"/>
    <s v="BIC Markers, Fluorescent"/>
    <n v="27.69"/>
    <n v="138.44999999999999"/>
    <n v="0.28999999999999998"/>
    <n v="2.0946189960274466E-3"/>
    <x v="0"/>
    <n v="5"/>
    <n v="0.35"/>
    <n v="1"/>
    <n v="1488"/>
    <n v="54880"/>
    <s v="Superior"/>
    <x v="6"/>
    <s v="Central United States"/>
    <s v="Annelise Williams"/>
    <s v="HW-14935"/>
    <x v="127"/>
    <x v="1"/>
  </r>
  <r>
    <s v="ES-2019-3378537"/>
    <s v="ES-2019"/>
    <n v="3378537"/>
    <x v="0"/>
    <x v="343"/>
    <s v="Wednesday"/>
    <s v="June"/>
    <d v="2019-06-15T00:00:00"/>
    <s v="Standard Class"/>
    <s v="OFF-AR-10002816"/>
    <x v="1"/>
    <x v="4"/>
    <s v="Boston Canvas, Blue"/>
    <n v="26.82"/>
    <n v="268.2"/>
    <n v="0.1"/>
    <n v="3.7285607755406416E-4"/>
    <x v="0"/>
    <n v="5"/>
    <n v="0.15"/>
    <n v="0"/>
    <n v="1488"/>
    <n v="65807"/>
    <s v="Springfield"/>
    <x v="7"/>
    <s v="Central United States"/>
    <s v="Annelise Williams"/>
    <s v="AR-10825"/>
    <x v="613"/>
    <x v="1"/>
  </r>
  <r>
    <s v="ES-2019-3379138"/>
    <s v="ES-2019"/>
    <n v="3379138"/>
    <x v="0"/>
    <x v="322"/>
    <s v="Wednesday"/>
    <s v="April"/>
    <d v="2019-04-03T00:00:00"/>
    <s v="Standard Class"/>
    <s v="OFF-AP-10004183"/>
    <x v="1"/>
    <x v="12"/>
    <s v="Breville Microwave, Red"/>
    <n v="301.70999999999998"/>
    <n v="2111.9699999999998"/>
    <n v="0.28000000000000003"/>
    <n v="1.3257764078088234E-4"/>
    <x v="0"/>
    <n v="7"/>
    <n v="0.35"/>
    <n v="1"/>
    <n v="1488"/>
    <n v="76021"/>
    <s v="Bedford"/>
    <x v="1"/>
    <s v="Central United States"/>
    <s v="Annelise Williams"/>
    <s v="EG-13900"/>
    <x v="542"/>
    <x v="0"/>
  </r>
  <r>
    <s v="ES-2019-3380090"/>
    <s v="ES-2019"/>
    <n v="3380090"/>
    <x v="0"/>
    <x v="236"/>
    <s v="Sunday"/>
    <s v="November"/>
    <d v="2019-11-25T00:00:00"/>
    <s v="Second Class"/>
    <s v="OFF-ST-10002271"/>
    <x v="1"/>
    <x v="2"/>
    <s v="Rogers Shelving, Wire Frame"/>
    <n v="30.6"/>
    <n v="244.8"/>
    <n v="0.24"/>
    <n v="9.8039215686274508E-4"/>
    <x v="0"/>
    <n v="5"/>
    <n v="0.3"/>
    <n v="1"/>
    <n v="1488"/>
    <n v="78207"/>
    <s v="San Antonio"/>
    <x v="1"/>
    <s v="Central United States"/>
    <s v="Annelise Williams"/>
    <s v="MP-17965"/>
    <x v="465"/>
    <x v="1"/>
  </r>
  <r>
    <s v="ES-2019-3381682"/>
    <s v="ES-2019"/>
    <n v="3381682"/>
    <x v="0"/>
    <x v="33"/>
    <s v="Wednesday"/>
    <s v="August"/>
    <d v="2019-08-31T00:00:00"/>
    <s v="Second Class"/>
    <s v="OFF-BI-10001804"/>
    <x v="1"/>
    <x v="1"/>
    <s v="Avery Binder, Recycled"/>
    <n v="13.26"/>
    <n v="106.08"/>
    <n v="0.28999999999999998"/>
    <n v="2.733785822021116E-3"/>
    <x v="0"/>
    <n v="8"/>
    <n v="0.35"/>
    <n v="1"/>
    <n v="1488"/>
    <n v="48234"/>
    <s v="Detroit"/>
    <x v="5"/>
    <s v="Central United States"/>
    <s v="Annelise Williams"/>
    <s v="AY-10555"/>
    <x v="228"/>
    <x v="1"/>
  </r>
  <r>
    <s v="ES-2019-3385033"/>
    <s v="ES-2019"/>
    <n v="3385033"/>
    <x v="0"/>
    <x v="190"/>
    <s v="Wednesday"/>
    <s v="August"/>
    <d v="2019-08-18T00:00:00"/>
    <s v="Second Class"/>
    <s v="OFF-ST-10003153"/>
    <x v="1"/>
    <x v="2"/>
    <s v="Tenex File Cart, Single Width"/>
    <n v="80.77"/>
    <n v="484.6"/>
    <n v="0.05"/>
    <n v="1.031778786628147E-4"/>
    <x v="0"/>
    <n v="4"/>
    <n v="0.1"/>
    <n v="0"/>
    <n v="1488"/>
    <n v="68701"/>
    <s v="Norfolk"/>
    <x v="8"/>
    <s v="Central United States"/>
    <s v="Annelise Williams"/>
    <s v="SV-20785"/>
    <x v="357"/>
    <x v="0"/>
  </r>
  <r>
    <s v="ES-2019-3385760"/>
    <s v="ES-2019"/>
    <n v="3385760"/>
    <x v="3"/>
    <x v="341"/>
    <s v="Tuesday"/>
    <s v="November"/>
    <d v="2019-11-27T00:00:00"/>
    <s v="Second Class"/>
    <s v="OFF-ST-10001999"/>
    <x v="1"/>
    <x v="2"/>
    <s v="Tenex Folders, Wire Frame"/>
    <n v="13.37"/>
    <n v="260.79000000000002"/>
    <n v="0.24"/>
    <n v="9.2028068560911071E-4"/>
    <x v="0"/>
    <n v="13"/>
    <n v="0.3"/>
    <n v="1"/>
    <n v="1488"/>
    <n v="47905"/>
    <s v="Lafayette"/>
    <x v="0"/>
    <s v="Central United States"/>
    <s v="Annelise Williams"/>
    <s v="PB-19210"/>
    <x v="689"/>
    <x v="1"/>
  </r>
  <r>
    <s v="ES-2019-3386426"/>
    <s v="ES-2019"/>
    <n v="3386426"/>
    <x v="0"/>
    <x v="242"/>
    <s v="Monday"/>
    <s v="December"/>
    <d v="2019-12-06T00:00:00"/>
    <s v="Standard Class"/>
    <s v="OFF-AP-10003577"/>
    <x v="1"/>
    <x v="12"/>
    <s v="Cuisinart Blender, Black"/>
    <n v="66.42"/>
    <n v="132.84"/>
    <n v="0.28000000000000003"/>
    <n v="2.1077988557663355E-3"/>
    <x v="0"/>
    <n v="2"/>
    <n v="0.35"/>
    <n v="1"/>
    <n v="1488"/>
    <n v="75220"/>
    <s v="Dallas"/>
    <x v="1"/>
    <s v="Central United States"/>
    <s v="Annelise Williams"/>
    <s v="HM-14980"/>
    <x v="579"/>
    <x v="0"/>
  </r>
  <r>
    <s v="ES-2019-3387052"/>
    <s v="ES-2019"/>
    <n v="3387052"/>
    <x v="0"/>
    <x v="263"/>
    <s v="Friday"/>
    <s v="November"/>
    <d v="2019-11-12T00:00:00"/>
    <s v="Second Class"/>
    <s v="OFF-ST-10000486"/>
    <x v="1"/>
    <x v="2"/>
    <s v="Rogers Trays, Industrial"/>
    <n v="55.94"/>
    <n v="391.61"/>
    <n v="0.24"/>
    <n v="6.1285462577564411E-4"/>
    <x v="0"/>
    <n v="7"/>
    <n v="0.3"/>
    <n v="1"/>
    <n v="1488"/>
    <n v="73120"/>
    <s v="Oklahoma City"/>
    <x v="9"/>
    <s v="Central United States"/>
    <s v="Annelise Williams"/>
    <s v="DW-13195"/>
    <x v="684"/>
    <x v="1"/>
  </r>
  <r>
    <s v="ES-2019-3387886"/>
    <s v="ES-2019"/>
    <n v="3387886"/>
    <x v="0"/>
    <x v="282"/>
    <s v="Monday"/>
    <s v="December"/>
    <d v="2019-12-17T00:00:00"/>
    <s v="Same Day"/>
    <s v="OFF-FA-10004140"/>
    <x v="1"/>
    <x v="14"/>
    <s v="Accos Push Pins, 12 Pack"/>
    <n v="6.98"/>
    <n v="41.85"/>
    <n v="0"/>
    <n v="0"/>
    <x v="0"/>
    <n v="3"/>
    <n v="0.05"/>
    <n v="0"/>
    <n v="1488"/>
    <n v="77095"/>
    <s v="Houston"/>
    <x v="1"/>
    <s v="Central United States"/>
    <s v="Annelise Williams"/>
    <s v="BN-11515"/>
    <x v="198"/>
    <x v="0"/>
  </r>
  <r>
    <s v="ES-2019-3389801"/>
    <s v="ES-2019"/>
    <n v="3389801"/>
    <x v="0"/>
    <x v="240"/>
    <s v="Friday"/>
    <s v="October"/>
    <d v="2019-10-20T00:00:00"/>
    <s v="Standard Class"/>
    <s v="OFF-AR-10002447"/>
    <x v="1"/>
    <x v="4"/>
    <s v="Stanley Sketch Pad, Water Color"/>
    <n v="47.61"/>
    <n v="95.22"/>
    <n v="0.28999999999999998"/>
    <n v="3.0455786599453893E-3"/>
    <x v="0"/>
    <n v="2"/>
    <n v="0.35"/>
    <n v="1"/>
    <n v="1488"/>
    <n v="77095"/>
    <s v="Houston"/>
    <x v="1"/>
    <s v="Central United States"/>
    <s v="Annelise Williams"/>
    <s v="CB-12025"/>
    <x v="284"/>
    <x v="0"/>
  </r>
  <r>
    <s v="ES-2019-3390303"/>
    <s v="ES-2019"/>
    <n v="3390303"/>
    <x v="0"/>
    <x v="196"/>
    <s v="Thursday"/>
    <s v="July"/>
    <d v="2019-07-26T00:00:00"/>
    <s v="Second Class"/>
    <s v="OFF-ST-10001646"/>
    <x v="1"/>
    <x v="2"/>
    <s v="Fellowes Box, Wire Frame"/>
    <n v="16.88"/>
    <n v="67.5"/>
    <n v="0.05"/>
    <n v="7.4074074074074081E-4"/>
    <x v="0"/>
    <n v="4"/>
    <n v="0.1"/>
    <n v="0"/>
    <n v="1488"/>
    <n v="61032"/>
    <s v="Freeport"/>
    <x v="3"/>
    <s v="Central United States"/>
    <s v="Annelise Williams"/>
    <s v="HA-14920"/>
    <x v="367"/>
    <x v="0"/>
  </r>
  <r>
    <s v="ES-2019-3390358"/>
    <s v="ES-2019"/>
    <n v="3390358"/>
    <x v="0"/>
    <x v="215"/>
    <s v="Tuesday"/>
    <s v="November"/>
    <d v="2019-11-12T00:00:00"/>
    <s v="Same Day"/>
    <s v="OFF-SU-10003343"/>
    <x v="1"/>
    <x v="6"/>
    <s v="Fiskars Scissors, Serrated"/>
    <n v="10.53"/>
    <n v="92.34"/>
    <n v="0.24"/>
    <n v="2.5990903183885639E-3"/>
    <x v="0"/>
    <n v="2"/>
    <n v="0.3"/>
    <n v="1"/>
    <n v="1488"/>
    <n v="75220"/>
    <s v="Dallas"/>
    <x v="1"/>
    <s v="Central United States"/>
    <s v="Annelise Williams"/>
    <s v="SW-20755"/>
    <x v="548"/>
    <x v="1"/>
  </r>
  <r>
    <s v="ES-2019-3393407"/>
    <s v="ES-2019"/>
    <n v="3393407"/>
    <x v="0"/>
    <x v="118"/>
    <s v="Tuesday"/>
    <s v="May"/>
    <d v="2019-06-01T00:00:00"/>
    <s v="Second Class"/>
    <s v="TEC-PH-10000160"/>
    <x v="0"/>
    <x v="0"/>
    <s v="Motorola Smart Phone, with Caller ID"/>
    <n v="387.32"/>
    <n v="3873.24"/>
    <n v="0.28999999999999998"/>
    <n v="7.4872716382150348E-5"/>
    <x v="0"/>
    <n v="6"/>
    <n v="0.35"/>
    <n v="1"/>
    <n v="1488"/>
    <n v="48234"/>
    <s v="Detroit"/>
    <x v="5"/>
    <s v="Central United States"/>
    <s v="Annelise Williams"/>
    <s v="PS-18760"/>
    <x v="305"/>
    <x v="0"/>
  </r>
  <r>
    <s v="ES-2019-3393654"/>
    <s v="ES-2019"/>
    <n v="3393654"/>
    <x v="0"/>
    <x v="270"/>
    <s v="Sunday"/>
    <s v="January"/>
    <d v="2019-01-29T00:00:00"/>
    <s v="First Class"/>
    <s v="OFF-EN-10003669"/>
    <x v="1"/>
    <x v="10"/>
    <s v="Jiffy Mailers, Security-Tint"/>
    <n v="39.57"/>
    <n v="118.71"/>
    <n v="0"/>
    <n v="0"/>
    <x v="0"/>
    <n v="3"/>
    <n v="0.05"/>
    <n v="0"/>
    <n v="1488"/>
    <n v="61107"/>
    <s v="Rockford"/>
    <x v="3"/>
    <s v="Central United States"/>
    <s v="Annelise Williams"/>
    <s v="JK-15730"/>
    <x v="148"/>
    <x v="0"/>
  </r>
  <r>
    <s v="ES-2019-3395658"/>
    <s v="ES-2019"/>
    <n v="3395658"/>
    <x v="0"/>
    <x v="221"/>
    <s v="Saturday"/>
    <s v="October"/>
    <d v="2019-10-29T00:00:00"/>
    <s v="Standard Class"/>
    <s v="TEC-MA-10003787"/>
    <x v="0"/>
    <x v="5"/>
    <s v="Panasonic Inkjet, Wireless"/>
    <n v="265.27999999999997"/>
    <n v="936.27"/>
    <n v="0.43"/>
    <n v="4.5926922789366314E-4"/>
    <x v="0"/>
    <n v="3"/>
    <n v="0.5"/>
    <n v="1"/>
    <n v="1488"/>
    <n v="77095"/>
    <s v="Houston"/>
    <x v="1"/>
    <s v="Central United States"/>
    <s v="Annelise Williams"/>
    <s v="GT-14710"/>
    <x v="325"/>
    <x v="0"/>
  </r>
  <r>
    <s v="ES-2019-3395694"/>
    <s v="ES-2019"/>
    <n v="3395694"/>
    <x v="0"/>
    <x v="232"/>
    <s v="Monday"/>
    <s v="May"/>
    <d v="2019-05-17T00:00:00"/>
    <s v="Second Class"/>
    <s v="TEC-PH-10001732"/>
    <x v="0"/>
    <x v="0"/>
    <s v="Samsung Audio Dock, Cordless"/>
    <n v="169.68"/>
    <n v="407.23"/>
    <n v="0.1"/>
    <n v="2.4556147631559562E-4"/>
    <x v="0"/>
    <n v="4"/>
    <n v="0.15"/>
    <n v="0"/>
    <n v="1488"/>
    <n v="75023"/>
    <s v="Plano"/>
    <x v="1"/>
    <s v="Central United States"/>
    <s v="Annelise Williams"/>
    <s v="TH-21100"/>
    <x v="355"/>
    <x v="0"/>
  </r>
  <r>
    <s v="ES-2019-339722"/>
    <s v="ES-2019"/>
    <n v="339722"/>
    <x v="0"/>
    <x v="236"/>
    <s v="Sunday"/>
    <s v="November"/>
    <d v="2019-11-29T00:00:00"/>
    <s v="First Class"/>
    <s v="OFF-EN-10003448"/>
    <x v="1"/>
    <x v="10"/>
    <s v="Cameo Clasp Envelope, Set of 50"/>
    <n v="9.51"/>
    <n v="28.53"/>
    <n v="0"/>
    <n v="0"/>
    <x v="0"/>
    <n v="3"/>
    <n v="0.05"/>
    <n v="0"/>
    <n v="1488"/>
    <n v="54880"/>
    <s v="Superior"/>
    <x v="6"/>
    <s v="Central United States"/>
    <s v="Annelise Williams"/>
    <s v="DM-13525"/>
    <x v="516"/>
    <x v="1"/>
  </r>
  <r>
    <s v="ES-2019-3401252"/>
    <s v="ES-2019"/>
    <n v="3401252"/>
    <x v="0"/>
    <x v="15"/>
    <s v="Saturday"/>
    <s v="May"/>
    <d v="2019-05-05T00:00:00"/>
    <s v="Same Day"/>
    <s v="OFF-LA-10001738"/>
    <x v="1"/>
    <x v="3"/>
    <s v="Novimex Color Coded Labels, Alphabetical"/>
    <n v="12.24"/>
    <n v="24.48"/>
    <n v="0.19"/>
    <n v="7.7614379084967322E-3"/>
    <x v="0"/>
    <n v="2"/>
    <n v="0.25"/>
    <n v="0"/>
    <n v="1488"/>
    <n v="47201"/>
    <s v="Columbus"/>
    <x v="0"/>
    <s v="Central United States"/>
    <s v="Annelise Williams"/>
    <s v="JW-15955"/>
    <x v="405"/>
    <x v="0"/>
  </r>
  <r>
    <s v="ES-2019-340265"/>
    <s v="ES-2019"/>
    <n v="340265"/>
    <x v="0"/>
    <x v="82"/>
    <s v="Sunday"/>
    <s v="December"/>
    <d v="2019-12-29T00:00:00"/>
    <s v="Same Day"/>
    <s v="OFF-SU-10000102"/>
    <x v="1"/>
    <x v="6"/>
    <s v="Stiletto Box Cutter, Easy Grip"/>
    <n v="37.590000000000003"/>
    <n v="300.72000000000003"/>
    <n v="0.24"/>
    <n v="7.9808459696727846E-4"/>
    <x v="0"/>
    <n v="8"/>
    <n v="0.3"/>
    <n v="1"/>
    <n v="1488"/>
    <n v="77095"/>
    <s v="Houston"/>
    <x v="1"/>
    <s v="Central United States"/>
    <s v="Annelise Williams"/>
    <s v="CP-12340"/>
    <x v="404"/>
    <x v="1"/>
  </r>
  <r>
    <s v="ES-2019-3404608"/>
    <s v="ES-2019"/>
    <n v="3404608"/>
    <x v="0"/>
    <x v="34"/>
    <s v="Sunday"/>
    <s v="December"/>
    <d v="2019-12-03T00:00:00"/>
    <s v="Second Class"/>
    <s v="OFF-ST-10001255"/>
    <x v="1"/>
    <x v="2"/>
    <s v="Fellowes Trays, Single Width"/>
    <n v="34.450000000000003"/>
    <n v="103.36"/>
    <n v="0.05"/>
    <n v="4.8374613003095981E-4"/>
    <x v="0"/>
    <n v="2"/>
    <n v="0.1"/>
    <n v="0"/>
    <n v="1488"/>
    <n v="77095"/>
    <s v="Houston"/>
    <x v="1"/>
    <s v="Central United States"/>
    <s v="Annelise Williams"/>
    <s v="TC-21145"/>
    <x v="80"/>
    <x v="1"/>
  </r>
  <r>
    <s v="ES-2019-3404737"/>
    <s v="ES-2019"/>
    <n v="3404737"/>
    <x v="0"/>
    <x v="245"/>
    <s v="Sunday"/>
    <s v="February"/>
    <d v="2019-02-21T00:00:00"/>
    <s v="Standard Class"/>
    <s v="OFF-SU-10001125"/>
    <x v="1"/>
    <x v="6"/>
    <s v="Stiletto Letter Opener, High Speed"/>
    <n v="27.78"/>
    <n v="111.12"/>
    <n v="18.84"/>
    <n v="0.16954643628509719"/>
    <x v="0"/>
    <n v="4"/>
    <n v="0.05"/>
    <n v="0"/>
    <n v="1488"/>
    <n v="77095"/>
    <s v="Houston"/>
    <x v="1"/>
    <s v="Central United States"/>
    <s v="Annelise Williams"/>
    <s v="EH-13945"/>
    <x v="552"/>
    <x v="0"/>
  </r>
  <r>
    <s v="ES-2019-3408531"/>
    <s v="ES-2019"/>
    <n v="3408531"/>
    <x v="0"/>
    <x v="20"/>
    <s v="Monday"/>
    <s v="June"/>
    <d v="2019-06-10T00:00:00"/>
    <s v="Same Day"/>
    <s v="OFF-PA-10001536"/>
    <x v="1"/>
    <x v="15"/>
    <s v="SanDisk Message Books, 8.5 x 11"/>
    <n v="27.96"/>
    <n v="55.92"/>
    <n v="0.19"/>
    <n v="3.3977110157367668E-3"/>
    <x v="0"/>
    <n v="2"/>
    <n v="0.25"/>
    <n v="0"/>
    <n v="1488"/>
    <n v="77095"/>
    <s v="Houston"/>
    <x v="1"/>
    <s v="Central United States"/>
    <s v="Annelise Williams"/>
    <s v="JW-15955"/>
    <x v="405"/>
    <x v="0"/>
  </r>
  <r>
    <s v="ES-2019-3411051"/>
    <s v="ES-2019"/>
    <n v="3411051"/>
    <x v="0"/>
    <x v="33"/>
    <s v="Wednesday"/>
    <s v="August"/>
    <d v="2019-08-30T00:00:00"/>
    <s v="Second Class"/>
    <s v="OFF-ST-10000872"/>
    <x v="1"/>
    <x v="2"/>
    <s v="Fellowes File Cart, Single Width"/>
    <n v="137.34"/>
    <n v="412.02"/>
    <n v="0.24"/>
    <n v="5.8249599534003201E-4"/>
    <x v="0"/>
    <n v="6"/>
    <n v="0.3"/>
    <n v="1"/>
    <n v="1488"/>
    <n v="52601"/>
    <s v="Burlington"/>
    <x v="2"/>
    <s v="Central United States"/>
    <s v="Annelise Williams"/>
    <s v="KM-16375"/>
    <x v="91"/>
    <x v="2"/>
  </r>
  <r>
    <s v="ES-2019-3411483"/>
    <s v="ES-2019"/>
    <n v="3411483"/>
    <x v="0"/>
    <x v="122"/>
    <s v="Friday"/>
    <s v="October"/>
    <d v="2019-10-16T00:00:00"/>
    <s v="Standard Class"/>
    <s v="OFF-AR-10000715"/>
    <x v="1"/>
    <x v="4"/>
    <s v="Boston Markers, Blue"/>
    <n v="26.37"/>
    <n v="184.59"/>
    <n v="0.28999999999999998"/>
    <n v="1.5710493526193184E-3"/>
    <x v="0"/>
    <n v="7"/>
    <n v="0.35"/>
    <n v="1"/>
    <n v="1488"/>
    <n v="63122"/>
    <s v="Saint Louis"/>
    <x v="7"/>
    <s v="Central United States"/>
    <s v="Annelise Williams"/>
    <s v="NG-18430"/>
    <x v="618"/>
    <x v="0"/>
  </r>
  <r>
    <s v="ES-2019-3412031"/>
    <s v="ES-2019"/>
    <n v="3412031"/>
    <x v="0"/>
    <x v="326"/>
    <s v="Tuesday"/>
    <s v="June"/>
    <d v="2019-06-12T00:00:00"/>
    <s v="Same Day"/>
    <s v="OFF-LA-10001549"/>
    <x v="1"/>
    <x v="3"/>
    <s v="Harbour Creations Removable Labels, Adjustable"/>
    <n v="10.74"/>
    <n v="42.96"/>
    <n v="0.19"/>
    <n v="4.4227188081936682E-3"/>
    <x v="0"/>
    <n v="4"/>
    <n v="0.25"/>
    <n v="0"/>
    <n v="1488"/>
    <n v="60653"/>
    <s v="Chicago"/>
    <x v="3"/>
    <s v="Central United States"/>
    <s v="Annelise Williams"/>
    <s v="AR-10825"/>
    <x v="613"/>
    <x v="1"/>
  </r>
  <r>
    <s v="ES-2019-3412389"/>
    <s v="ES-2019"/>
    <n v="3412389"/>
    <x v="0"/>
    <x v="83"/>
    <s v="Sunday"/>
    <s v="December"/>
    <d v="2019-12-15T00:00:00"/>
    <s v="Standard Class"/>
    <s v="OFF-BI-10002986"/>
    <x v="1"/>
    <x v="1"/>
    <s v="Avery Binder Covers, Recycled"/>
    <n v="11.43"/>
    <n v="45.72"/>
    <n v="16.440000000000001"/>
    <n v="0.35958005249343838"/>
    <x v="1"/>
    <n v="4"/>
    <n v="0.3"/>
    <n v="1"/>
    <n v="1488"/>
    <n v="60653"/>
    <s v="Chicago"/>
    <x v="3"/>
    <s v="Central United States"/>
    <s v="Annelise Williams"/>
    <s v="PG-18895"/>
    <x v="180"/>
    <x v="0"/>
  </r>
  <r>
    <s v="ES-2019-3412742"/>
    <s v="ES-2019"/>
    <n v="3412742"/>
    <x v="0"/>
    <x v="329"/>
    <s v="Wednesday"/>
    <s v="August"/>
    <d v="2019-08-21T00:00:00"/>
    <s v="Same Day"/>
    <s v="OFF-SU-10001808"/>
    <x v="1"/>
    <x v="6"/>
    <s v="Elite Shears, High Speed"/>
    <n v="42.31"/>
    <n v="329.07"/>
    <n v="0.05"/>
    <n v="1.5194335551706325E-4"/>
    <x v="0"/>
    <n v="7"/>
    <n v="0.1"/>
    <n v="0"/>
    <n v="1488"/>
    <n v="77095"/>
    <s v="Houston"/>
    <x v="1"/>
    <s v="Central United States"/>
    <s v="Annelise Williams"/>
    <s v="SJ-20215"/>
    <x v="185"/>
    <x v="0"/>
  </r>
  <r>
    <s v="ES-2019-3412897"/>
    <s v="ES-2019"/>
    <n v="3412897"/>
    <x v="0"/>
    <x v="148"/>
    <s v="Saturday"/>
    <s v="August"/>
    <d v="2019-08-26T00:00:00"/>
    <s v="Same Day"/>
    <s v="OFF-PA-10000908"/>
    <x v="1"/>
    <x v="15"/>
    <s v="Xerox Note Cards, Premium"/>
    <n v="26.37"/>
    <n v="131.85"/>
    <n v="0"/>
    <n v="0"/>
    <x v="0"/>
    <n v="5"/>
    <n v="0.05"/>
    <n v="0"/>
    <n v="1488"/>
    <n v="60653"/>
    <s v="Chicago"/>
    <x v="3"/>
    <s v="Central United States"/>
    <s v="Annelise Williams"/>
    <s v="JF-15295"/>
    <x v="423"/>
    <x v="0"/>
  </r>
  <r>
    <s v="ES-2019-3414247"/>
    <s v="ES-2019"/>
    <n v="3414247"/>
    <x v="0"/>
    <x v="347"/>
    <s v="Monday"/>
    <s v="March"/>
    <d v="2019-03-23T00:00:00"/>
    <s v="Same Day"/>
    <s v="OFF-PA-10002645"/>
    <x v="1"/>
    <x v="15"/>
    <s v="Green Bar Computer Printout Paper, Recycled"/>
    <n v="29.67"/>
    <n v="59.34"/>
    <n v="0.19"/>
    <n v="3.2018874283788338E-3"/>
    <x v="0"/>
    <n v="2"/>
    <n v="0.25"/>
    <n v="0"/>
    <n v="1488"/>
    <n v="79907"/>
    <s v="El Paso"/>
    <x v="1"/>
    <s v="Central United States"/>
    <s v="Annelise Williams"/>
    <s v="IM-15055"/>
    <x v="703"/>
    <x v="0"/>
  </r>
  <r>
    <s v="ES-2019-342041"/>
    <s v="ES-2019"/>
    <n v="342041"/>
    <x v="0"/>
    <x v="19"/>
    <s v="Friday"/>
    <s v="December"/>
    <d v="2019-12-15T00:00:00"/>
    <s v="Second Class"/>
    <s v="OFF-ST-10002539"/>
    <x v="1"/>
    <x v="2"/>
    <s v="Fellowes Shelving, Single Width"/>
    <n v="57.87"/>
    <n v="289.35000000000002"/>
    <n v="0.05"/>
    <n v="1.7280110592707794E-4"/>
    <x v="0"/>
    <n v="5"/>
    <n v="0.1"/>
    <n v="0"/>
    <n v="1488"/>
    <n v="75220"/>
    <s v="Dallas"/>
    <x v="1"/>
    <s v="Central United States"/>
    <s v="Annelise Williams"/>
    <s v="SV-20935"/>
    <x v="380"/>
    <x v="0"/>
  </r>
  <r>
    <s v="ES-2019-3420931"/>
    <s v="ES-2019"/>
    <n v="3420931"/>
    <x v="0"/>
    <x v="336"/>
    <s v="Thursday"/>
    <s v="May"/>
    <d v="2019-05-10T00:00:00"/>
    <s v="Standard Class"/>
    <s v="OFF-AR-10002485"/>
    <x v="1"/>
    <x v="4"/>
    <s v="Boston Markers, Easy-Erase"/>
    <n v="26.64"/>
    <n v="53.28"/>
    <n v="0.28999999999999998"/>
    <n v="5.4429429429429426E-3"/>
    <x v="0"/>
    <n v="2"/>
    <n v="0.35"/>
    <n v="1"/>
    <n v="1488"/>
    <n v="77803"/>
    <s v="Bryan"/>
    <x v="1"/>
    <s v="Central United States"/>
    <s v="Annelise Williams"/>
    <s v="LS-17230"/>
    <x v="744"/>
    <x v="0"/>
  </r>
  <r>
    <s v="ES-2019-3423569"/>
    <s v="ES-2019"/>
    <n v="3423569"/>
    <x v="0"/>
    <x v="110"/>
    <s v="Wednesday"/>
    <s v="May"/>
    <d v="2019-05-22T00:00:00"/>
    <s v="Second Class"/>
    <s v="OFF-BI-10001544"/>
    <x v="1"/>
    <x v="1"/>
    <s v="Wilson Jones Hole Reinforcements, Clear"/>
    <n v="3.99"/>
    <n v="15.96"/>
    <n v="0.28999999999999998"/>
    <n v="1.8170426065162906E-2"/>
    <x v="0"/>
    <n v="4"/>
    <n v="0.35"/>
    <n v="1"/>
    <n v="1488"/>
    <n v="60462"/>
    <s v="Orland Park"/>
    <x v="3"/>
    <s v="Central United States"/>
    <s v="Annelise Williams"/>
    <s v="GH-14410"/>
    <x v="286"/>
    <x v="2"/>
  </r>
  <r>
    <s v="ES-2019-342376"/>
    <s v="ES-2019"/>
    <n v="342376"/>
    <x v="0"/>
    <x v="257"/>
    <s v="Thursday"/>
    <s v="October"/>
    <d v="2019-10-18T00:00:00"/>
    <s v="Second Class"/>
    <s v="TEC-PH-10002419"/>
    <x v="0"/>
    <x v="0"/>
    <s v="Motorola Headset, Cordless"/>
    <n v="82.59"/>
    <n v="140.4"/>
    <n v="0.28999999999999998"/>
    <n v="2.0655270655270653E-3"/>
    <x v="0"/>
    <n v="2"/>
    <n v="0.35"/>
    <n v="1"/>
    <n v="1488"/>
    <n v="75220"/>
    <s v="Dallas"/>
    <x v="1"/>
    <s v="Central United States"/>
    <s v="Annelise Williams"/>
    <s v="HZ-14950"/>
    <x v="131"/>
    <x v="0"/>
  </r>
  <r>
    <s v="ES-2019-3424268"/>
    <s v="ES-2019"/>
    <n v="3424268"/>
    <x v="0"/>
    <x v="158"/>
    <s v="Saturday"/>
    <s v="September"/>
    <d v="2019-10-02T00:00:00"/>
    <s v="Second Class"/>
    <s v="OFF-BI-10002354"/>
    <x v="1"/>
    <x v="1"/>
    <s v="Acco Binder, Clear"/>
    <n v="14.61"/>
    <n v="43.83"/>
    <n v="0.28999999999999998"/>
    <n v="6.6164727355692444E-3"/>
    <x v="0"/>
    <n v="3"/>
    <n v="0.35"/>
    <n v="1"/>
    <n v="1488"/>
    <n v="77095"/>
    <s v="Houston"/>
    <x v="1"/>
    <s v="Central United States"/>
    <s v="Annelise Williams"/>
    <s v="SM-20320"/>
    <x v="638"/>
    <x v="2"/>
  </r>
  <r>
    <s v="ES-2019-3425687"/>
    <s v="ES-2019"/>
    <n v="3425687"/>
    <x v="0"/>
    <x v="198"/>
    <s v="Thursday"/>
    <s v="November"/>
    <d v="2019-11-29T00:00:00"/>
    <s v="Standard Class"/>
    <s v="OFF-AR-10004115"/>
    <x v="1"/>
    <x v="4"/>
    <s v="Sanford Markers, Blue"/>
    <n v="23.25"/>
    <n v="69.75"/>
    <n v="0.28999999999999998"/>
    <n v="4.1577060931899642E-3"/>
    <x v="0"/>
    <n v="3"/>
    <n v="0.35"/>
    <n v="1"/>
    <n v="1488"/>
    <n v="47905"/>
    <s v="Lafayette"/>
    <x v="0"/>
    <s v="Central United States"/>
    <s v="Annelise Williams"/>
    <s v="KH-16510"/>
    <x v="426"/>
    <x v="0"/>
  </r>
  <r>
    <s v="ES-2019-3425878"/>
    <s v="ES-2019"/>
    <n v="3425878"/>
    <x v="0"/>
    <x v="176"/>
    <s v="Tuesday"/>
    <s v="May"/>
    <d v="2019-05-22T00:00:00"/>
    <s v="Standard Class"/>
    <s v="TEC-MA-10003558"/>
    <x v="0"/>
    <x v="5"/>
    <s v="Panasonic Calculator, Durable"/>
    <n v="25.2"/>
    <n v="181.44"/>
    <n v="0.24"/>
    <n v="1.3227513227513227E-3"/>
    <x v="0"/>
    <n v="4"/>
    <n v="0.3"/>
    <n v="1"/>
    <n v="1488"/>
    <n v="55901"/>
    <s v="Rochester"/>
    <x v="4"/>
    <s v="Central United States"/>
    <s v="Annelise Williams"/>
    <s v="JK-15730"/>
    <x v="148"/>
    <x v="0"/>
  </r>
  <r>
    <s v="ES-2019-3426727"/>
    <s v="ES-2019"/>
    <n v="3426727"/>
    <x v="0"/>
    <x v="28"/>
    <s v="Saturday"/>
    <s v="August"/>
    <d v="2019-08-31T00:00:00"/>
    <s v="Standard Class"/>
    <s v="OFF-AR-10004739"/>
    <x v="1"/>
    <x v="4"/>
    <s v="BIC Canvas, Easy-Erase"/>
    <n v="53.97"/>
    <n v="107.94"/>
    <n v="0.28999999999999998"/>
    <n v="2.6866777839540485E-3"/>
    <x v="0"/>
    <n v="2"/>
    <n v="0.35"/>
    <n v="1"/>
    <n v="1488"/>
    <n v="73120"/>
    <s v="Oklahoma City"/>
    <x v="9"/>
    <s v="Central United States"/>
    <s v="Annelise Williams"/>
    <s v="RF-19345"/>
    <x v="740"/>
    <x v="1"/>
  </r>
  <r>
    <s v="ES-2019-3428655"/>
    <s v="ES-2019"/>
    <n v="3428655"/>
    <x v="0"/>
    <x v="66"/>
    <s v="Wednesday"/>
    <s v="December"/>
    <d v="2019-12-05T00:00:00"/>
    <s v="First Class"/>
    <s v="OFF-EN-10000271"/>
    <x v="1"/>
    <x v="10"/>
    <s v="Kraft Peel and Seal, with clear poly window"/>
    <n v="24.03"/>
    <n v="144.18"/>
    <n v="0.19"/>
    <n v="1.3177971979470107E-3"/>
    <x v="0"/>
    <n v="6"/>
    <n v="0.25"/>
    <n v="0"/>
    <n v="1488"/>
    <n v="60653"/>
    <s v="Chicago"/>
    <x v="3"/>
    <s v="Central United States"/>
    <s v="Annelise Williams"/>
    <s v="DL-13315"/>
    <x v="78"/>
    <x v="0"/>
  </r>
  <r>
    <s v="ES-2019-3430575"/>
    <s v="ES-2019"/>
    <n v="3430575"/>
    <x v="0"/>
    <x v="320"/>
    <s v="Sunday"/>
    <s v="April"/>
    <d v="2019-04-23T00:00:00"/>
    <s v="Second Class"/>
    <s v="OFF-AR-10000467"/>
    <x v="1"/>
    <x v="4"/>
    <s v="Sanford Markers, Fluorescent"/>
    <n v="24.51"/>
    <n v="66.180000000000007"/>
    <n v="21.99"/>
    <n v="0.33227561196736166"/>
    <x v="1"/>
    <n v="3"/>
    <n v="0.1"/>
    <n v="0"/>
    <n v="1488"/>
    <n v="75701"/>
    <s v="Tyler"/>
    <x v="1"/>
    <s v="Central United States"/>
    <s v="Annelise Williams"/>
    <s v="CC-12220"/>
    <x v="17"/>
    <x v="0"/>
  </r>
  <r>
    <s v="ES-2019-3432235"/>
    <s v="ES-2019"/>
    <n v="3432235"/>
    <x v="0"/>
    <x v="117"/>
    <s v="Monday"/>
    <s v="December"/>
    <d v="2019-12-27T00:00:00"/>
    <s v="Same Day"/>
    <s v="OFF-SU-10001791"/>
    <x v="1"/>
    <x v="6"/>
    <s v="Elite Box Cutter, Serrated"/>
    <n v="31.59"/>
    <n v="252.72"/>
    <n v="0.24"/>
    <n v="9.4966761633428294E-4"/>
    <x v="0"/>
    <n v="8"/>
    <n v="0.3"/>
    <n v="1"/>
    <n v="1488"/>
    <n v="55122"/>
    <s v="Saint Paul"/>
    <x v="4"/>
    <s v="Central United States"/>
    <s v="Annelise Williams"/>
    <s v="SC-20680"/>
    <x v="496"/>
    <x v="2"/>
  </r>
  <r>
    <s v="ES-2019-3434670"/>
    <s v="ES-2019"/>
    <n v="3434670"/>
    <x v="0"/>
    <x v="220"/>
    <s v="Saturday"/>
    <s v="November"/>
    <d v="2019-11-23T00:00:00"/>
    <s v="Second Class"/>
    <s v="OFF-ST-10000486"/>
    <x v="1"/>
    <x v="2"/>
    <s v="Rogers Trays, Industrial"/>
    <n v="55.94"/>
    <n v="391.61"/>
    <n v="0.24"/>
    <n v="6.1285462577564411E-4"/>
    <x v="0"/>
    <n v="7"/>
    <n v="0.3"/>
    <n v="1"/>
    <n v="1488"/>
    <n v="60653"/>
    <s v="Chicago"/>
    <x v="3"/>
    <s v="Central United States"/>
    <s v="Annelise Williams"/>
    <s v="DW-13195"/>
    <x v="684"/>
    <x v="1"/>
  </r>
  <r>
    <s v="ES-2019-3436704"/>
    <s v="ES-2019"/>
    <n v="3436704"/>
    <x v="0"/>
    <x v="238"/>
    <s v="Friday"/>
    <s v="February"/>
    <d v="2019-02-22T00:00:00"/>
    <s v="First Class"/>
    <s v="OFF-EN-10000353"/>
    <x v="1"/>
    <x v="10"/>
    <s v="Jiffy Mailers, with clear poly window"/>
    <n v="40.71"/>
    <n v="122.13"/>
    <n v="0.19"/>
    <n v="1.5557193154835012E-3"/>
    <x v="0"/>
    <n v="3"/>
    <n v="0.25"/>
    <n v="0"/>
    <n v="1488"/>
    <n v="60653"/>
    <s v="Chicago"/>
    <x v="3"/>
    <s v="Central United States"/>
    <s v="Annelise Williams"/>
    <s v="IG-15085"/>
    <x v="378"/>
    <x v="0"/>
  </r>
  <r>
    <s v="ES-2019-3437445"/>
    <s v="ES-2019"/>
    <n v="3437445"/>
    <x v="0"/>
    <x v="24"/>
    <s v="Friday"/>
    <s v="January"/>
    <d v="2019-01-15T00:00:00"/>
    <s v="Second Class"/>
    <s v="TEC-AC-10004557"/>
    <x v="0"/>
    <x v="11"/>
    <s v="Logitech Mouse, USB"/>
    <n v="29.49"/>
    <n v="88.47"/>
    <n v="0"/>
    <n v="0"/>
    <x v="0"/>
    <n v="3"/>
    <n v="0.05"/>
    <n v="0"/>
    <n v="1488"/>
    <n v="60653"/>
    <s v="Chicago"/>
    <x v="3"/>
    <s v="Central United States"/>
    <s v="Annelise Williams"/>
    <s v="AH-10690"/>
    <x v="683"/>
    <x v="1"/>
  </r>
  <r>
    <s v="ES-2019-3438289"/>
    <s v="ES-2019"/>
    <n v="3438289"/>
    <x v="0"/>
    <x v="287"/>
    <s v="Wednesday"/>
    <s v="July"/>
    <d v="2019-08-05T00:00:00"/>
    <s v="Standard Class"/>
    <s v="FUR-BO-10003007"/>
    <x v="2"/>
    <x v="9"/>
    <s v="Ikea Stackable Bookrack, Metal"/>
    <n v="122.04"/>
    <n v="366.12"/>
    <n v="0.19"/>
    <n v="5.1895553370479627E-4"/>
    <x v="0"/>
    <n v="3"/>
    <n v="0.25"/>
    <n v="0"/>
    <n v="1488"/>
    <n v="55106"/>
    <s v="Saint Paul"/>
    <x v="4"/>
    <s v="Central United States"/>
    <s v="Annelise Williams"/>
    <s v="JK-15205"/>
    <x v="157"/>
    <x v="0"/>
  </r>
  <r>
    <s v="ES-2019-3438487"/>
    <s v="ES-2019"/>
    <n v="3438487"/>
    <x v="0"/>
    <x v="362"/>
    <s v="Wednesday"/>
    <s v="March"/>
    <d v="2019-03-07T00:00:00"/>
    <s v="Standard Class"/>
    <s v="TEC-MA-10002629"/>
    <x v="0"/>
    <x v="5"/>
    <s v="Konica Inkjet, Wireless"/>
    <n v="266.52999999999997"/>
    <n v="1599.16"/>
    <n v="0.43"/>
    <n v="2.6889116786312813E-4"/>
    <x v="0"/>
    <n v="6"/>
    <n v="0.5"/>
    <n v="1"/>
    <n v="1488"/>
    <n v="75220"/>
    <s v="Dallas"/>
    <x v="1"/>
    <s v="Central United States"/>
    <s v="Annelise Williams"/>
    <s v="SJ-20125"/>
    <x v="251"/>
    <x v="2"/>
  </r>
  <r>
    <s v="ES-2019-343896"/>
    <s v="ES-2019"/>
    <n v="343896"/>
    <x v="0"/>
    <x v="190"/>
    <s v="Wednesday"/>
    <s v="August"/>
    <d v="2019-08-17T00:00:00"/>
    <s v="Second Class"/>
    <s v="TEC-PH-10004241"/>
    <x v="0"/>
    <x v="0"/>
    <s v="Nokia Lumia 1020"/>
    <n v="359.99"/>
    <n v="164.32"/>
    <n v="0.1"/>
    <n v="6.0856864654333014E-4"/>
    <x v="0"/>
    <n v="2"/>
    <n v="0.15"/>
    <n v="0"/>
    <n v="1488"/>
    <n v="53711"/>
    <s v="Madison"/>
    <x v="6"/>
    <s v="Central United States"/>
    <s v="Annelise Williams"/>
    <s v="BE-11410"/>
    <x v="508"/>
    <x v="0"/>
  </r>
  <r>
    <s v="ES-2019-3440466"/>
    <s v="ES-2019"/>
    <n v="3440466"/>
    <x v="0"/>
    <x v="246"/>
    <s v="Sunday"/>
    <s v="October"/>
    <d v="2019-10-13T00:00:00"/>
    <s v="Second Class"/>
    <s v="TEC-PH-10000493"/>
    <x v="0"/>
    <x v="0"/>
    <s v="Apple Smart Phone, Full Size"/>
    <n v="382.5"/>
    <n v="1275"/>
    <n v="0.1"/>
    <n v="7.843137254901961E-5"/>
    <x v="0"/>
    <n v="2"/>
    <n v="0.15"/>
    <n v="0"/>
    <n v="1488"/>
    <n v="46203"/>
    <s v="Indianapolis"/>
    <x v="0"/>
    <s v="Central United States"/>
    <s v="Annelise Williams"/>
    <s v="LF-17185"/>
    <x v="119"/>
    <x v="0"/>
  </r>
  <r>
    <s v="ES-2019-3440651"/>
    <s v="ES-2019"/>
    <n v="3440651"/>
    <x v="0"/>
    <x v="248"/>
    <s v="Friday"/>
    <s v="November"/>
    <d v="2019-11-20T00:00:00"/>
    <s v="Standard Class"/>
    <s v="OFF-AR-10001599"/>
    <x v="1"/>
    <x v="4"/>
    <s v="Binney &amp; Smith Canvas, Blue"/>
    <n v="25.68"/>
    <n v="205.44"/>
    <n v="0.28999999999999998"/>
    <n v="1.4116043613707165E-3"/>
    <x v="0"/>
    <n v="4"/>
    <n v="0.35"/>
    <n v="1"/>
    <n v="1488"/>
    <n v="61107"/>
    <s v="Rockford"/>
    <x v="3"/>
    <s v="Central United States"/>
    <s v="Annelise Williams"/>
    <s v="BP-11290"/>
    <x v="444"/>
    <x v="0"/>
  </r>
  <r>
    <s v="ES-2019-3440750"/>
    <s v="ES-2019"/>
    <n v="3440750"/>
    <x v="0"/>
    <x v="215"/>
    <s v="Tuesday"/>
    <s v="November"/>
    <d v="2019-11-13T00:00:00"/>
    <s v="Second Class"/>
    <s v="TEC-AC-10004557"/>
    <x v="0"/>
    <x v="11"/>
    <s v="Logitech Mouse, USB"/>
    <n v="29.49"/>
    <n v="58.98"/>
    <n v="0"/>
    <n v="0"/>
    <x v="0"/>
    <n v="2"/>
    <n v="0.05"/>
    <n v="0"/>
    <n v="1488"/>
    <n v="53132"/>
    <s v="Franklin"/>
    <x v="6"/>
    <s v="Central United States"/>
    <s v="Annelise Williams"/>
    <s v="CR-12820"/>
    <x v="5"/>
    <x v="2"/>
  </r>
  <r>
    <s v="ES-2019-3442864"/>
    <s v="ES-2019"/>
    <n v="3442864"/>
    <x v="0"/>
    <x v="215"/>
    <s v="Tuesday"/>
    <s v="November"/>
    <d v="2019-11-13T00:00:00"/>
    <s v="Second Class"/>
    <s v="OFF-ST-10004695"/>
    <x v="1"/>
    <x v="2"/>
    <s v="Fellowes File Cart, Blue"/>
    <n v="137.31"/>
    <n v="370.74"/>
    <n v="0.24"/>
    <n v="6.4735394076711442E-4"/>
    <x v="0"/>
    <n v="3"/>
    <n v="0.3"/>
    <n v="1"/>
    <n v="1488"/>
    <n v="61107"/>
    <s v="Rockford"/>
    <x v="3"/>
    <s v="Central United States"/>
    <s v="Annelise Williams"/>
    <s v="BT-11395"/>
    <x v="601"/>
    <x v="1"/>
  </r>
  <r>
    <s v="ES-2019-3444064"/>
    <s v="ES-2019"/>
    <n v="3444064"/>
    <x v="0"/>
    <x v="4"/>
    <s v="Monday"/>
    <s v="November"/>
    <d v="2019-11-22T00:00:00"/>
    <s v="Second Class"/>
    <s v="OFF-BI-10003774"/>
    <x v="1"/>
    <x v="1"/>
    <s v="Cardinal 3-Hole Punch, Durable"/>
    <n v="30.3"/>
    <n v="60.6"/>
    <n v="0.28999999999999998"/>
    <n v="4.7854785478547851E-3"/>
    <x v="0"/>
    <n v="2"/>
    <n v="0.35"/>
    <n v="1"/>
    <n v="1488"/>
    <n v="66212"/>
    <s v="Overland Park"/>
    <x v="11"/>
    <s v="Central United States"/>
    <s v="Annelise Williams"/>
    <s v="AS-10285"/>
    <x v="625"/>
    <x v="1"/>
  </r>
  <r>
    <s v="ES-2019-3445632"/>
    <s v="ES-2019"/>
    <n v="3445632"/>
    <x v="0"/>
    <x v="206"/>
    <s v="Saturday"/>
    <s v="May"/>
    <d v="2019-05-12T00:00:00"/>
    <s v="Second Class"/>
    <s v="OFF-ST-10004482"/>
    <x v="1"/>
    <x v="2"/>
    <s v="Rogers Shelving, Industrial"/>
    <n v="56.35"/>
    <n v="37.57"/>
    <n v="0.05"/>
    <n v="1.3308490817141338E-3"/>
    <x v="0"/>
    <n v="1"/>
    <n v="0.1"/>
    <n v="0"/>
    <n v="1488"/>
    <n v="75220"/>
    <s v="Dallas"/>
    <x v="1"/>
    <s v="Central United States"/>
    <s v="Annelise Williams"/>
    <s v="JB-16000"/>
    <x v="518"/>
    <x v="0"/>
  </r>
  <r>
    <s v="ES-2019-344640"/>
    <s v="ES-2019"/>
    <n v="344640"/>
    <x v="0"/>
    <x v="313"/>
    <s v="Tuesday"/>
    <s v="August"/>
    <d v="2019-08-30T00:00:00"/>
    <s v="Second Class"/>
    <s v="OFF-BI-10000542"/>
    <x v="1"/>
    <x v="1"/>
    <s v="Wilson Jones 3-Hole Punch, Durable"/>
    <n v="29.49"/>
    <n v="117.96"/>
    <n v="0.28999999999999998"/>
    <n v="2.4584604950830791E-3"/>
    <x v="0"/>
    <n v="4"/>
    <n v="0.35"/>
    <n v="1"/>
    <n v="1488"/>
    <n v="60653"/>
    <s v="Chicago"/>
    <x v="3"/>
    <s v="Central United States"/>
    <s v="Annelise Williams"/>
    <s v="JS-15595"/>
    <x v="504"/>
    <x v="1"/>
  </r>
  <r>
    <s v="ES-2019-3447645"/>
    <s v="ES-2019"/>
    <n v="3447645"/>
    <x v="0"/>
    <x v="143"/>
    <s v="Sunday"/>
    <s v="July"/>
    <d v="2019-07-31T00:00:00"/>
    <s v="Standard Class"/>
    <s v="FUR-BO-10004709"/>
    <x v="2"/>
    <x v="9"/>
    <s v="Bush Westfield Collection Bookcases, Medium Cherry Finish"/>
    <n v="57.98"/>
    <n v="662.45"/>
    <n v="0.38"/>
    <n v="5.7362819835459281E-4"/>
    <x v="0"/>
    <n v="2"/>
    <n v="0.45"/>
    <n v="1"/>
    <n v="1488"/>
    <n v="77095"/>
    <s v="Houston"/>
    <x v="1"/>
    <s v="Central United States"/>
    <s v="Annelise Williams"/>
    <s v="KM-16660"/>
    <x v="640"/>
    <x v="0"/>
  </r>
  <r>
    <s v="ES-2019-3448029"/>
    <s v="ES-2019"/>
    <n v="3448029"/>
    <x v="0"/>
    <x v="65"/>
    <s v="Saturday"/>
    <s v="February"/>
    <d v="2019-02-07T00:00:00"/>
    <s v="Same Day"/>
    <s v="OFF-LA-10000134"/>
    <x v="1"/>
    <x v="3"/>
    <s v="Avery 511"/>
    <n v="3.08"/>
    <n v="31.05"/>
    <n v="0"/>
    <n v="0"/>
    <x v="0"/>
    <n v="3"/>
    <n v="0.05"/>
    <n v="0"/>
    <n v="1488"/>
    <n v="53132"/>
    <s v="Franklin"/>
    <x v="6"/>
    <s v="Central United States"/>
    <s v="Annelise Williams"/>
    <s v="EB-14170"/>
    <x v="532"/>
    <x v="0"/>
  </r>
  <r>
    <s v="ES-2019-3448375"/>
    <s v="ES-2019"/>
    <n v="3448375"/>
    <x v="0"/>
    <x v="236"/>
    <s v="Sunday"/>
    <s v="November"/>
    <d v="2019-11-27T00:00:00"/>
    <s v="Second Class"/>
    <s v="TEC-PH-10001117"/>
    <x v="0"/>
    <x v="0"/>
    <s v="Apple Smart Phone, Full Size"/>
    <n v="540.78"/>
    <n v="1622.34"/>
    <n v="0.28999999999999998"/>
    <n v="1.7875414524698891E-4"/>
    <x v="0"/>
    <n v="3"/>
    <n v="0.35"/>
    <n v="1"/>
    <n v="1488"/>
    <n v="77095"/>
    <s v="Houston"/>
    <x v="1"/>
    <s v="Central United States"/>
    <s v="Annelise Williams"/>
    <s v="AB-10165"/>
    <x v="493"/>
    <x v="0"/>
  </r>
  <r>
    <s v="ES-2019-3449060"/>
    <s v="ES-2019"/>
    <n v="3449060"/>
    <x v="0"/>
    <x v="98"/>
    <s v="Tuesday"/>
    <s v="February"/>
    <d v="2019-02-17T00:00:00"/>
    <s v="Second Class"/>
    <s v="OFF-BI-10001507"/>
    <x v="1"/>
    <x v="1"/>
    <s v="Ibico Binder, Durable"/>
    <n v="11.32"/>
    <n v="44.76"/>
    <n v="0.1"/>
    <n v="2.2341376228775696E-3"/>
    <x v="0"/>
    <n v="4"/>
    <n v="0.15"/>
    <n v="0"/>
    <n v="1488"/>
    <n v="48234"/>
    <s v="Detroit"/>
    <x v="5"/>
    <s v="Central United States"/>
    <s v="Annelise Williams"/>
    <s v="AM-10705"/>
    <x v="118"/>
    <x v="0"/>
  </r>
  <r>
    <s v="ES-2019-3449440"/>
    <s v="ES-2019"/>
    <n v="3449440"/>
    <x v="0"/>
    <x v="351"/>
    <s v="Tuesday"/>
    <s v="July"/>
    <d v="2019-07-21T00:00:00"/>
    <s v="Second Class"/>
    <s v="OFF-BI-10001119"/>
    <x v="1"/>
    <x v="1"/>
    <s v="Wilson Jones Index Tab, Clear"/>
    <n v="5.91"/>
    <n v="17.73"/>
    <n v="0.28999999999999998"/>
    <n v="1.6356457980823462E-2"/>
    <x v="0"/>
    <n v="3"/>
    <n v="0.35"/>
    <n v="1"/>
    <n v="1488"/>
    <n v="68025"/>
    <s v="Fremont"/>
    <x v="8"/>
    <s v="Central United States"/>
    <s v="Annelise Williams"/>
    <s v="SA-20830"/>
    <x v="329"/>
    <x v="0"/>
  </r>
  <r>
    <s v="ES-2019-3449588"/>
    <s v="ES-2019"/>
    <n v="3449588"/>
    <x v="0"/>
    <x v="149"/>
    <s v="Thursday"/>
    <s v="December"/>
    <d v="2019-12-10T00:00:00"/>
    <s v="Same Day"/>
    <s v="OFF-SU-10000102"/>
    <x v="1"/>
    <x v="6"/>
    <s v="Stiletto Box Cutter, Easy Grip"/>
    <n v="37.590000000000003"/>
    <n v="300.72000000000003"/>
    <n v="0.24"/>
    <n v="7.9808459696727846E-4"/>
    <x v="0"/>
    <n v="8"/>
    <n v="0.3"/>
    <n v="1"/>
    <n v="1488"/>
    <n v="48234"/>
    <s v="Detroit"/>
    <x v="5"/>
    <s v="Central United States"/>
    <s v="Annelise Williams"/>
    <s v="CP-12340"/>
    <x v="404"/>
    <x v="1"/>
  </r>
  <r>
    <s v="ES-2019-345143"/>
    <s v="ES-2019"/>
    <n v="345143"/>
    <x v="0"/>
    <x v="40"/>
    <s v="Wednesday"/>
    <s v="August"/>
    <d v="2019-08-08T00:00:00"/>
    <s v="Same Day"/>
    <s v="OFF-LA-10001154"/>
    <x v="1"/>
    <x v="3"/>
    <s v="Hon Shipping Labels, Adjustable"/>
    <n v="9.27"/>
    <n v="27.81"/>
    <n v="0.19"/>
    <n v="6.8320747932398423E-3"/>
    <x v="0"/>
    <n v="3"/>
    <n v="0.25"/>
    <n v="0"/>
    <n v="1488"/>
    <n v="60653"/>
    <s v="Chicago"/>
    <x v="3"/>
    <s v="Central United States"/>
    <s v="Annelise Williams"/>
    <s v="PC-19000"/>
    <x v="714"/>
    <x v="2"/>
  </r>
  <r>
    <s v="ES-2019-3455044"/>
    <s v="ES-2019"/>
    <n v="3455044"/>
    <x v="0"/>
    <x v="126"/>
    <s v="Sunday"/>
    <s v="September"/>
    <d v="2019-09-24T00:00:00"/>
    <s v="Same Day"/>
    <s v="OFF-SU-10002357"/>
    <x v="1"/>
    <x v="6"/>
    <s v="Kleencut Trimmer, High Speed"/>
    <n v="41.43"/>
    <n v="207.15"/>
    <n v="0.24"/>
    <n v="1.1585807385952208E-3"/>
    <x v="0"/>
    <n v="5"/>
    <n v="0.3"/>
    <n v="1"/>
    <n v="1488"/>
    <n v="75220"/>
    <s v="Dallas"/>
    <x v="1"/>
    <s v="Central United States"/>
    <s v="Annelise Williams"/>
    <s v="KW-16570"/>
    <x v="747"/>
    <x v="0"/>
  </r>
  <r>
    <s v="ES-2019-3455474"/>
    <s v="ES-2019"/>
    <n v="3455474"/>
    <x v="0"/>
    <x v="88"/>
    <s v="Saturday"/>
    <s v="March"/>
    <d v="2019-04-04T00:00:00"/>
    <s v="Same Day"/>
    <s v="OFF-PA-10001301"/>
    <x v="1"/>
    <x v="15"/>
    <s v="SanDisk Computer Printout Paper, Multicolor"/>
    <n v="31.2"/>
    <n v="31.2"/>
    <n v="0.19"/>
    <n v="6.0897435897435898E-3"/>
    <x v="0"/>
    <n v="1"/>
    <n v="0.25"/>
    <n v="0"/>
    <n v="1488"/>
    <n v="60076"/>
    <s v="Skokie"/>
    <x v="3"/>
    <s v="Central United States"/>
    <s v="Annelise Williams"/>
    <s v="MH-18025"/>
    <x v="89"/>
    <x v="0"/>
  </r>
  <r>
    <s v="ES-2019-3458673"/>
    <s v="ES-2019"/>
    <n v="3458673"/>
    <x v="0"/>
    <x v="153"/>
    <s v="Sunday"/>
    <s v="August"/>
    <d v="2019-08-15T00:00:00"/>
    <s v="Second Class"/>
    <s v="OFF-BI-10000341"/>
    <x v="1"/>
    <x v="1"/>
    <s v="Ibico Binding Machine, Recycled"/>
    <n v="51.78"/>
    <n v="258.89999999999998"/>
    <n v="0.28999999999999998"/>
    <n v="1.1201235998455003E-3"/>
    <x v="0"/>
    <n v="5"/>
    <n v="0.35"/>
    <n v="1"/>
    <n v="1488"/>
    <n v="61107"/>
    <s v="Rockford"/>
    <x v="3"/>
    <s v="Central United States"/>
    <s v="Annelise Williams"/>
    <s v="ML-17755"/>
    <x v="68"/>
    <x v="2"/>
  </r>
  <r>
    <s v="ES-2019-3461723"/>
    <s v="ES-2019"/>
    <n v="3461723"/>
    <x v="0"/>
    <x v="319"/>
    <s v="Friday"/>
    <s v="April"/>
    <d v="2019-04-15T00:00:00"/>
    <s v="Same Day"/>
    <s v="OFF-LA-10000356"/>
    <x v="1"/>
    <x v="3"/>
    <s v="Novimex Round Labels, 5000 Label Set"/>
    <n v="6.66"/>
    <n v="19.98"/>
    <n v="0"/>
    <n v="0"/>
    <x v="0"/>
    <n v="3"/>
    <n v="0.05"/>
    <n v="0"/>
    <n v="1488"/>
    <n v="60653"/>
    <s v="Chicago"/>
    <x v="3"/>
    <s v="Central United States"/>
    <s v="Annelise Williams"/>
    <s v="PM-19135"/>
    <x v="526"/>
    <x v="2"/>
  </r>
  <r>
    <s v="ES-2019-3462600"/>
    <s v="ES-2019"/>
    <n v="3462600"/>
    <x v="0"/>
    <x v="119"/>
    <s v="Monday"/>
    <s v="October"/>
    <d v="2019-10-07T00:00:00"/>
    <s v="Second Class"/>
    <s v="OFF-BI-10001820"/>
    <x v="1"/>
    <x v="1"/>
    <s v="Wilson Jones Binding Machine, Durable"/>
    <n v="50.46"/>
    <n v="252.3"/>
    <n v="0.1"/>
    <n v="3.9635354736424893E-4"/>
    <x v="0"/>
    <n v="5"/>
    <n v="0.15"/>
    <n v="0"/>
    <n v="1488"/>
    <n v="73120"/>
    <s v="Oklahoma City"/>
    <x v="9"/>
    <s v="Central United States"/>
    <s v="Annelise Williams"/>
    <s v="Dp-13240"/>
    <x v="275"/>
    <x v="2"/>
  </r>
  <r>
    <s v="ES-2019-3463304"/>
    <s v="ES-2019"/>
    <n v="3463304"/>
    <x v="0"/>
    <x v="149"/>
    <s v="Thursday"/>
    <s v="December"/>
    <d v="2019-12-07T00:00:00"/>
    <s v="Second Class"/>
    <s v="OFF-ST-10001818"/>
    <x v="1"/>
    <x v="2"/>
    <s v="Smead Trays, Blue"/>
    <n v="43.63"/>
    <n v="145.44"/>
    <n v="0.05"/>
    <n v="3.4378437843784381E-4"/>
    <x v="0"/>
    <n v="3"/>
    <n v="0.1"/>
    <n v="0"/>
    <n v="1488"/>
    <n v="65807"/>
    <s v="Springfield"/>
    <x v="7"/>
    <s v="Central United States"/>
    <s v="Annelise Williams"/>
    <s v="CL-12565"/>
    <x v="14"/>
    <x v="0"/>
  </r>
  <r>
    <s v="ES-2019-3463418"/>
    <s v="ES-2019"/>
    <n v="3463418"/>
    <x v="0"/>
    <x v="191"/>
    <s v="Thursday"/>
    <s v="October"/>
    <d v="2019-10-04T00:00:00"/>
    <s v="Standard Class"/>
    <s v="FUR-BO-10004926"/>
    <x v="2"/>
    <x v="9"/>
    <s v="Safco 3-Shelf Cabinet, Traditional"/>
    <n v="151.96"/>
    <n v="303.91000000000003"/>
    <n v="0.38"/>
    <n v="1.2503701753808693E-3"/>
    <x v="0"/>
    <n v="2"/>
    <n v="0.45"/>
    <n v="1"/>
    <n v="1488"/>
    <n v="77506"/>
    <s v="Pasadena"/>
    <x v="1"/>
    <s v="Central United States"/>
    <s v="Annelise Williams"/>
    <s v="LE-16810"/>
    <x v="589"/>
    <x v="0"/>
  </r>
  <r>
    <s v="ES-2019-3465469"/>
    <s v="ES-2019"/>
    <n v="3465469"/>
    <x v="0"/>
    <x v="316"/>
    <s v="Thursday"/>
    <s v="May"/>
    <d v="2019-05-07T00:00:00"/>
    <s v="Standard Class"/>
    <s v="FUR-BO-10002632"/>
    <x v="2"/>
    <x v="9"/>
    <s v="Sauder Corner Shelving, Pine"/>
    <n v="148.65"/>
    <n v="594.6"/>
    <n v="0.19"/>
    <n v="3.1954254961318534E-4"/>
    <x v="0"/>
    <n v="4"/>
    <n v="0.25"/>
    <n v="0"/>
    <n v="1488"/>
    <n v="52601"/>
    <s v="Burlington"/>
    <x v="2"/>
    <s v="Central United States"/>
    <s v="Annelise Williams"/>
    <s v="AH-10210"/>
    <x v="194"/>
    <x v="0"/>
  </r>
  <r>
    <s v="ES-2019-3465731"/>
    <s v="ES-2019"/>
    <n v="3465731"/>
    <x v="0"/>
    <x v="219"/>
    <s v="Tuesday"/>
    <s v="November"/>
    <d v="2019-11-05T00:00:00"/>
    <s v="Standard Class"/>
    <s v="OFF-AR-10001546"/>
    <x v="1"/>
    <x v="4"/>
    <s v="Binney &amp; Smith Sketch Pad, Easy-Erase"/>
    <n v="23.29"/>
    <n v="93.18"/>
    <n v="0.1"/>
    <n v="1.0731916720326251E-3"/>
    <x v="0"/>
    <n v="4"/>
    <n v="0.15"/>
    <n v="0"/>
    <n v="1488"/>
    <n v="46203"/>
    <s v="Indianapolis"/>
    <x v="0"/>
    <s v="Central United States"/>
    <s v="Annelise Williams"/>
    <s v="PK-19075"/>
    <x v="289"/>
    <x v="0"/>
  </r>
  <r>
    <s v="ES-2019-3465795"/>
    <s v="ES-2019"/>
    <n v="3465795"/>
    <x v="0"/>
    <x v="223"/>
    <s v="Wednesday"/>
    <s v="May"/>
    <d v="2019-05-29T00:00:00"/>
    <s v="Standard Class"/>
    <s v="FUR-CH-10001153"/>
    <x v="2"/>
    <x v="13"/>
    <s v="Harbour Creations Bag Chairs, Adjustable"/>
    <n v="51.29"/>
    <n v="173.1"/>
    <n v="0.33"/>
    <n v="1.9064124783362219E-3"/>
    <x v="0"/>
    <n v="3"/>
    <n v="0.4"/>
    <n v="1"/>
    <n v="1488"/>
    <n v="60653"/>
    <s v="Chicago"/>
    <x v="3"/>
    <s v="Central United States"/>
    <s v="Annelise Williams"/>
    <s v="EN-13780"/>
    <x v="582"/>
    <x v="0"/>
  </r>
  <r>
    <s v="ES-2019-3466769"/>
    <s v="ES-2019"/>
    <n v="3466769"/>
    <x v="0"/>
    <x v="33"/>
    <s v="Wednesday"/>
    <s v="August"/>
    <d v="2019-08-29T00:00:00"/>
    <s v="Second Class"/>
    <s v="TEC-AC-10000815"/>
    <x v="0"/>
    <x v="11"/>
    <s v="Enermax Flash Drive, Erganomic"/>
    <n v="39.33"/>
    <n v="39.33"/>
    <n v="0"/>
    <n v="0"/>
    <x v="0"/>
    <n v="1"/>
    <n v="0.05"/>
    <n v="0"/>
    <n v="1488"/>
    <n v="77095"/>
    <s v="Houston"/>
    <x v="1"/>
    <s v="Central United States"/>
    <s v="Annelise Williams"/>
    <s v="PB-19210"/>
    <x v="689"/>
    <x v="1"/>
  </r>
  <r>
    <s v="ES-2019-3466803"/>
    <s v="ES-2019"/>
    <n v="3466803"/>
    <x v="0"/>
    <x v="141"/>
    <s v="Sunday"/>
    <s v="July"/>
    <d v="2019-07-11T00:00:00"/>
    <s v="Second Class"/>
    <s v="OFF-ST-10002340"/>
    <x v="1"/>
    <x v="2"/>
    <s v="Fellowes Shelving, Industrial"/>
    <n v="52.49"/>
    <n v="104.98"/>
    <n v="0.24"/>
    <n v="2.2861497428081539E-3"/>
    <x v="0"/>
    <n v="2"/>
    <n v="0.3"/>
    <n v="1"/>
    <n v="1488"/>
    <n v="46142"/>
    <s v="Greenwood"/>
    <x v="0"/>
    <s v="Central United States"/>
    <s v="Annelise Williams"/>
    <s v="HW-14935"/>
    <x v="127"/>
    <x v="1"/>
  </r>
  <r>
    <s v="ES-2019-3467241"/>
    <s v="ES-2019"/>
    <n v="3467241"/>
    <x v="0"/>
    <x v="111"/>
    <s v="Thursday"/>
    <s v="September"/>
    <d v="2019-09-17T00:00:00"/>
    <s v="Second Class"/>
    <s v="OFF-BI-10000323"/>
    <x v="1"/>
    <x v="1"/>
    <s v="Wilson Jones 3-Hole Punch, Clear"/>
    <n v="27.45"/>
    <n v="109.8"/>
    <n v="0.28999999999999998"/>
    <n v="2.6411657559198541E-3"/>
    <x v="0"/>
    <n v="4"/>
    <n v="0.35"/>
    <n v="1"/>
    <n v="1488"/>
    <n v="60653"/>
    <s v="Chicago"/>
    <x v="3"/>
    <s v="Central United States"/>
    <s v="Annelise Williams"/>
    <s v="GH-14410"/>
    <x v="286"/>
    <x v="2"/>
  </r>
  <r>
    <s v="ES-2019-3468775"/>
    <s v="ES-2019"/>
    <n v="3468775"/>
    <x v="0"/>
    <x v="257"/>
    <s v="Thursday"/>
    <s v="October"/>
    <d v="2019-10-20T00:00:00"/>
    <s v="Standard Class"/>
    <s v="FUR-BO-10003604"/>
    <x v="2"/>
    <x v="9"/>
    <s v="Ikea Corner Shelving, Mobile"/>
    <n v="125.58"/>
    <n v="376.74"/>
    <n v="0.19"/>
    <n v="5.04326591283113E-4"/>
    <x v="0"/>
    <n v="3"/>
    <n v="0.25"/>
    <n v="0"/>
    <n v="1488"/>
    <n v="60653"/>
    <s v="Chicago"/>
    <x v="3"/>
    <s v="Central United States"/>
    <s v="Annelise Williams"/>
    <s v="EB-14110"/>
    <x v="87"/>
    <x v="0"/>
  </r>
  <r>
    <s v="ES-2019-3469178"/>
    <s v="ES-2019"/>
    <n v="3469178"/>
    <x v="0"/>
    <x v="112"/>
    <s v="Monday"/>
    <s v="November"/>
    <d v="2019-11-08T00:00:00"/>
    <s v="Standard Class"/>
    <s v="FUR-BO-10000311"/>
    <x v="2"/>
    <x v="9"/>
    <s v="Safco Floating Shelf Set, Metal"/>
    <n v="176.58"/>
    <n v="529.74"/>
    <n v="0.38"/>
    <n v="7.1733303129837276E-4"/>
    <x v="0"/>
    <n v="3"/>
    <n v="0.45"/>
    <n v="1"/>
    <n v="1488"/>
    <n v="60653"/>
    <s v="Chicago"/>
    <x v="3"/>
    <s v="Central United States"/>
    <s v="Annelise Williams"/>
    <s v="RB-19360"/>
    <x v="403"/>
    <x v="0"/>
  </r>
  <r>
    <s v="ES-2019-3473018"/>
    <s v="ES-2019"/>
    <n v="3473018"/>
    <x v="0"/>
    <x v="141"/>
    <s v="Sunday"/>
    <s v="July"/>
    <d v="2019-07-08T00:00:00"/>
    <s v="Second Class"/>
    <s v="OFF-ST-10004035"/>
    <x v="1"/>
    <x v="2"/>
    <s v="Rogers Box, Wire Frame"/>
    <n v="23.04"/>
    <n v="115.2"/>
    <n v="0.24"/>
    <n v="2.0833333333333333E-3"/>
    <x v="0"/>
    <n v="5"/>
    <n v="0.3"/>
    <n v="1"/>
    <n v="1488"/>
    <n v="68104"/>
    <s v="Omaha"/>
    <x v="8"/>
    <s v="Central United States"/>
    <s v="Annelise Williams"/>
    <s v="JL-15175"/>
    <x v="202"/>
    <x v="2"/>
  </r>
  <r>
    <s v="ES-2019-347405"/>
    <s v="ES-2019"/>
    <n v="347405"/>
    <x v="0"/>
    <x v="168"/>
    <s v="Wednesday"/>
    <s v="January"/>
    <d v="2019-01-31T00:00:00"/>
    <s v="Second Class"/>
    <s v="OFF-BI-10004628"/>
    <x v="1"/>
    <x v="1"/>
    <s v="Cardinal Binder, Durable"/>
    <n v="15.33"/>
    <n v="30.66"/>
    <n v="0.28999999999999998"/>
    <n v="9.4585779517286361E-3"/>
    <x v="0"/>
    <n v="2"/>
    <n v="0.35"/>
    <n v="1"/>
    <n v="1488"/>
    <n v="78207"/>
    <s v="San Antonio"/>
    <x v="1"/>
    <s v="Central United States"/>
    <s v="Annelise Williams"/>
    <s v="MC-18100"/>
    <x v="361"/>
    <x v="0"/>
  </r>
  <r>
    <s v="ES-2019-3474159"/>
    <s v="ES-2019"/>
    <n v="3474159"/>
    <x v="0"/>
    <x v="120"/>
    <s v="Friday"/>
    <s v="July"/>
    <d v="2019-07-22T00:00:00"/>
    <s v="Second Class"/>
    <s v="TEC-AC-10003172"/>
    <x v="0"/>
    <x v="11"/>
    <s v="Memorex Numeric Keypad, Bluetooth"/>
    <n v="22.61"/>
    <n v="135.63"/>
    <n v="0"/>
    <n v="0"/>
    <x v="0"/>
    <n v="3"/>
    <n v="0.05"/>
    <n v="0"/>
    <n v="1488"/>
    <n v="77095"/>
    <s v="Houston"/>
    <x v="1"/>
    <s v="Central United States"/>
    <s v="Annelise Williams"/>
    <s v="GT-14755"/>
    <x v="478"/>
    <x v="0"/>
  </r>
  <r>
    <s v="ES-2019-3475256"/>
    <s v="ES-2019"/>
    <n v="3475256"/>
    <x v="0"/>
    <x v="182"/>
    <s v="Tuesday"/>
    <s v="August"/>
    <d v="2019-08-10T00:00:00"/>
    <s v="Standard Class"/>
    <s v="OFF-AR-10000475"/>
    <x v="1"/>
    <x v="4"/>
    <s v="Sanford Canvas, Blue"/>
    <n v="25.26"/>
    <n v="101.04"/>
    <n v="0.1"/>
    <n v="9.897070467141725E-4"/>
    <x v="0"/>
    <n v="2"/>
    <n v="0.15"/>
    <n v="0"/>
    <n v="1488"/>
    <n v="77095"/>
    <s v="Houston"/>
    <x v="1"/>
    <s v="Central United States"/>
    <s v="Annelise Williams"/>
    <s v="HM-14980"/>
    <x v="579"/>
    <x v="0"/>
  </r>
  <r>
    <s v="ES-2019-3477422"/>
    <s v="ES-2019"/>
    <n v="3477422"/>
    <x v="0"/>
    <x v="192"/>
    <s v="Sunday"/>
    <s v="October"/>
    <d v="2019-10-31T00:00:00"/>
    <s v="Same Day"/>
    <s v="OFF-PA-10000961"/>
    <x v="1"/>
    <x v="15"/>
    <s v="Green Bar Parchment Paper, Premium"/>
    <n v="16.68"/>
    <n v="66.72"/>
    <n v="0.19"/>
    <n v="2.8477218225419665E-3"/>
    <x v="0"/>
    <n v="4"/>
    <n v="0.25"/>
    <n v="0"/>
    <n v="1488"/>
    <n v="47374"/>
    <s v="Richmond"/>
    <x v="0"/>
    <s v="Central United States"/>
    <s v="Annelise Williams"/>
    <s v="CP-12340"/>
    <x v="404"/>
    <x v="1"/>
  </r>
  <r>
    <s v="ES-2019-3480334"/>
    <s v="ES-2019"/>
    <n v="3480334"/>
    <x v="0"/>
    <x v="312"/>
    <s v="Tuesday"/>
    <s v="January"/>
    <d v="2019-01-01T00:00:00"/>
    <s v="Second Class"/>
    <s v="TEC-AC-10000712"/>
    <x v="0"/>
    <x v="11"/>
    <s v="Enermax Router, Programmable"/>
    <n v="259.83"/>
    <n v="519.66"/>
    <n v="0"/>
    <n v="0"/>
    <x v="0"/>
    <n v="2"/>
    <n v="0.05"/>
    <n v="0"/>
    <n v="1488"/>
    <n v="75220"/>
    <s v="Dallas"/>
    <x v="1"/>
    <s v="Central United States"/>
    <s v="Annelise Williams"/>
    <s v="LR-16915"/>
    <x v="479"/>
    <x v="0"/>
  </r>
  <r>
    <s v="ES-2019-3486073"/>
    <s v="ES-2019"/>
    <n v="3486073"/>
    <x v="0"/>
    <x v="160"/>
    <s v="Tuesday"/>
    <s v="December"/>
    <d v="2019-12-06T00:00:00"/>
    <s v="Same Day"/>
    <s v="OFF-PA-10000034"/>
    <x v="1"/>
    <x v="15"/>
    <s v="Xerox Cards &amp; Envelopes, Multicolor"/>
    <n v="46.38"/>
    <n v="324.66000000000003"/>
    <n v="0.19"/>
    <n v="5.852276227437935E-4"/>
    <x v="0"/>
    <n v="7"/>
    <n v="0.25"/>
    <n v="0"/>
    <n v="1488"/>
    <n v="55901"/>
    <s v="Rochester"/>
    <x v="4"/>
    <s v="Central United States"/>
    <s v="Annelise Williams"/>
    <s v="CD-11920"/>
    <x v="225"/>
    <x v="0"/>
  </r>
  <r>
    <s v="ES-2019-3486718"/>
    <s v="ES-2019"/>
    <n v="3486718"/>
    <x v="0"/>
    <x v="162"/>
    <s v="Friday"/>
    <s v="August"/>
    <d v="2019-08-18T00:00:00"/>
    <s v="Standard Class"/>
    <s v="OFF-AR-10000110"/>
    <x v="1"/>
    <x v="4"/>
    <s v="Binney &amp; Smith Sketch Pad, Blue"/>
    <n v="46.32"/>
    <n v="185.28"/>
    <n v="0.1"/>
    <n v="5.3972366148531952E-4"/>
    <x v="0"/>
    <n v="4"/>
    <n v="0.15"/>
    <n v="0"/>
    <n v="1488"/>
    <n v="77095"/>
    <s v="Houston"/>
    <x v="1"/>
    <s v="Central United States"/>
    <s v="Annelise Williams"/>
    <s v="SF-20965"/>
    <x v="216"/>
    <x v="1"/>
  </r>
  <r>
    <s v="ES-2019-3486777"/>
    <s v="ES-2019"/>
    <n v="3486777"/>
    <x v="0"/>
    <x v="250"/>
    <s v="Friday"/>
    <s v="April"/>
    <d v="2019-04-27T00:00:00"/>
    <s v="Standard Class"/>
    <s v="FUR-BO-10004560"/>
    <x v="2"/>
    <x v="9"/>
    <s v="Bush Floating Shelf Set, Mobile"/>
    <n v="173.79"/>
    <n v="868.95"/>
    <n v="0.19"/>
    <n v="2.1865469819897578E-4"/>
    <x v="0"/>
    <n v="5"/>
    <n v="0.25"/>
    <n v="0"/>
    <n v="1488"/>
    <n v="75043"/>
    <s v="Garland"/>
    <x v="1"/>
    <s v="Central United States"/>
    <s v="Annelise Williams"/>
    <s v="JB-15400"/>
    <x v="595"/>
    <x v="1"/>
  </r>
  <r>
    <s v="ES-2019-3487501"/>
    <s v="ES-2019"/>
    <n v="3487501"/>
    <x v="0"/>
    <x v="31"/>
    <s v="Monday"/>
    <s v="July"/>
    <d v="2019-07-11T00:00:00"/>
    <s v="Second Class"/>
    <s v="OFF-ST-10002608"/>
    <x v="1"/>
    <x v="2"/>
    <s v="Eldon Box, Industrial"/>
    <n v="4.3"/>
    <n v="10.74"/>
    <n v="0.05"/>
    <n v="4.6554934823091251E-3"/>
    <x v="0"/>
    <n v="1"/>
    <n v="0.1"/>
    <n v="0"/>
    <n v="1488"/>
    <n v="76017"/>
    <s v="Arlington"/>
    <x v="1"/>
    <s v="Central United States"/>
    <s v="Annelise Williams"/>
    <s v="MW-18235"/>
    <x v="505"/>
    <x v="1"/>
  </r>
  <r>
    <s v="ES-2019-3488063"/>
    <s v="ES-2019"/>
    <n v="3488063"/>
    <x v="1"/>
    <x v="293"/>
    <s v="Saturday"/>
    <s v="April"/>
    <d v="2019-05-02T00:00:00"/>
    <s v="Second Class"/>
    <s v="OFF-ST-10000095"/>
    <x v="1"/>
    <x v="2"/>
    <s v="Fellowes File Cart, Industrial"/>
    <n v="137.79"/>
    <n v="744.07"/>
    <n v="0.24"/>
    <n v="3.2255029768704554E-4"/>
    <x v="0"/>
    <n v="6"/>
    <n v="0.3"/>
    <n v="1"/>
    <n v="1488"/>
    <n v="77095"/>
    <s v="Houston"/>
    <x v="1"/>
    <s v="Central United States"/>
    <s v="Annelise Williams"/>
    <s v="AB-10105"/>
    <x v="201"/>
    <x v="0"/>
  </r>
  <r>
    <s v="ES-2019-3488115"/>
    <s v="ES-2019"/>
    <n v="3488115"/>
    <x v="0"/>
    <x v="169"/>
    <s v="Wednesday"/>
    <s v="October"/>
    <d v="2019-10-09T00:00:00"/>
    <s v="Second Class"/>
    <s v="TEC-PH-10004297"/>
    <x v="0"/>
    <x v="0"/>
    <s v="Motorola Speaker Phone, Full Size"/>
    <n v="131.07"/>
    <n v="557.04999999999995"/>
    <n v="0.28999999999999998"/>
    <n v="5.2059958711067231E-4"/>
    <x v="0"/>
    <n v="5"/>
    <n v="0.35"/>
    <n v="1"/>
    <n v="1488"/>
    <n v="76017"/>
    <s v="Arlington"/>
    <x v="1"/>
    <s v="Central United States"/>
    <s v="Annelise Williams"/>
    <s v="DR-12940"/>
    <x v="4"/>
    <x v="2"/>
  </r>
  <r>
    <s v="ES-2019-349137"/>
    <s v="ES-2019"/>
    <n v="349137"/>
    <x v="0"/>
    <x v="169"/>
    <s v="Wednesday"/>
    <s v="October"/>
    <d v="2019-10-13T00:00:00"/>
    <s v="Second Class"/>
    <s v="OFF-ST-10002555"/>
    <x v="1"/>
    <x v="2"/>
    <s v="Eldon Lockers, Industrial"/>
    <n v="178.55"/>
    <n v="892.75"/>
    <n v="0.24"/>
    <n v="2.6883225987118451E-4"/>
    <x v="0"/>
    <n v="5"/>
    <n v="0.3"/>
    <n v="1"/>
    <n v="1488"/>
    <n v="79424"/>
    <s v="Lubbock"/>
    <x v="1"/>
    <s v="Central United States"/>
    <s v="Annelise Williams"/>
    <s v="SC-20095"/>
    <x v="649"/>
    <x v="0"/>
  </r>
  <r>
    <s v="ES-2019-3492170"/>
    <s v="ES-2019"/>
    <n v="3492170"/>
    <x v="0"/>
    <x v="265"/>
    <s v="Saturday"/>
    <s v="October"/>
    <d v="2019-10-23T00:00:00"/>
    <s v="Standard Class"/>
    <s v="TEC-MA-10004933"/>
    <x v="0"/>
    <x v="5"/>
    <s v="Konica Phone, Wireless"/>
    <n v="51.71"/>
    <n v="146.52000000000001"/>
    <n v="0.43"/>
    <n v="2.9347529347529345E-3"/>
    <x v="0"/>
    <n v="2"/>
    <n v="0.5"/>
    <n v="1"/>
    <n v="1488"/>
    <n v="48183"/>
    <s v="Trenton"/>
    <x v="5"/>
    <s v="Central United States"/>
    <s v="Annelise Williams"/>
    <s v="NS-18505"/>
    <x v="230"/>
    <x v="0"/>
  </r>
  <r>
    <s v="ES-2019-3493069"/>
    <s v="ES-2019"/>
    <n v="3493069"/>
    <x v="0"/>
    <x v="20"/>
    <s v="Monday"/>
    <s v="June"/>
    <d v="2019-06-12T00:00:00"/>
    <s v="Same Day"/>
    <s v="OFF-LA-10001546"/>
    <x v="1"/>
    <x v="3"/>
    <s v="Avery Shipping Labels, Adjustable"/>
    <n v="4.88"/>
    <n v="39"/>
    <n v="0.19"/>
    <n v="4.871794871794872E-3"/>
    <x v="0"/>
    <n v="4"/>
    <n v="0.25"/>
    <n v="0"/>
    <n v="1488"/>
    <n v="79762"/>
    <s v="Odessa"/>
    <x v="1"/>
    <s v="Central United States"/>
    <s v="Annelise Williams"/>
    <s v="JK-15205"/>
    <x v="157"/>
    <x v="0"/>
  </r>
  <r>
    <s v="ES-2019-349689"/>
    <s v="ES-2019"/>
    <n v="349689"/>
    <x v="0"/>
    <x v="131"/>
    <s v="Friday"/>
    <s v="September"/>
    <d v="2019-09-29T00:00:00"/>
    <s v="Standard Class"/>
    <s v="FUR-CH-10000969"/>
    <x v="2"/>
    <x v="13"/>
    <s v="Hon Executive Leather Armchair, Red"/>
    <n v="367.51"/>
    <n v="413.45"/>
    <n v="0.33"/>
    <n v="7.9816180916676748E-4"/>
    <x v="0"/>
    <n v="1"/>
    <n v="0.4"/>
    <n v="1"/>
    <n v="1488"/>
    <n v="60653"/>
    <s v="Chicago"/>
    <x v="3"/>
    <s v="Central United States"/>
    <s v="Annelise Williams"/>
    <s v="LD-16855"/>
    <x v="729"/>
    <x v="1"/>
  </r>
  <r>
    <s v="ES-2019-3497356"/>
    <s v="ES-2019"/>
    <n v="3497356"/>
    <x v="0"/>
    <x v="73"/>
    <s v="Saturday"/>
    <s v="November"/>
    <d v="2019-11-17T00:00:00"/>
    <s v="Same Day"/>
    <s v="OFF-LA-10003210"/>
    <x v="1"/>
    <x v="3"/>
    <s v="Harbour Creations File Folder Labels, Laser Printer Compatible"/>
    <n v="8.73"/>
    <n v="43.65"/>
    <n v="0.19"/>
    <n v="4.3528064146620849E-3"/>
    <x v="0"/>
    <n v="5"/>
    <n v="0.25"/>
    <n v="0"/>
    <n v="1488"/>
    <n v="60068"/>
    <s v="Park Ridge"/>
    <x v="3"/>
    <s v="Central United States"/>
    <s v="Annelise Williams"/>
    <s v="JL-15130"/>
    <x v="97"/>
    <x v="0"/>
  </r>
  <r>
    <s v="ES-2019-3500773"/>
    <s v="ES-2019"/>
    <n v="3500773"/>
    <x v="0"/>
    <x v="42"/>
    <s v="Saturday"/>
    <s v="May"/>
    <d v="2019-05-29T00:00:00"/>
    <s v="Standard Class"/>
    <s v="OFF-AR-10001607"/>
    <x v="1"/>
    <x v="4"/>
    <s v="Stanley Pencil Sharpener, Water Color"/>
    <n v="13.98"/>
    <n v="27.96"/>
    <n v="0.28999999999999998"/>
    <n v="1.0371959942775393E-2"/>
    <x v="0"/>
    <n v="1"/>
    <n v="0.35"/>
    <n v="1"/>
    <n v="1488"/>
    <n v="77095"/>
    <s v="Houston"/>
    <x v="1"/>
    <s v="Central United States"/>
    <s v="Annelise Williams"/>
    <s v="RC-19825"/>
    <x v="720"/>
    <x v="0"/>
  </r>
  <r>
    <s v="ES-2019-3500949"/>
    <s v="ES-2019"/>
    <n v="3500949"/>
    <x v="0"/>
    <x v="280"/>
    <s v="Saturday"/>
    <s v="November"/>
    <d v="2019-11-06T00:00:00"/>
    <s v="Same Day"/>
    <s v="OFF-PA-10000908"/>
    <x v="1"/>
    <x v="15"/>
    <s v="Xerox Note Cards, Premium"/>
    <n v="26.37"/>
    <n v="158.22"/>
    <n v="0"/>
    <n v="0"/>
    <x v="0"/>
    <n v="6"/>
    <n v="0.05"/>
    <n v="0"/>
    <n v="1488"/>
    <n v="76106"/>
    <s v="Fort Worth"/>
    <x v="1"/>
    <s v="Central United States"/>
    <s v="Annelise Williams"/>
    <s v="DF-13135"/>
    <x v="664"/>
    <x v="0"/>
  </r>
  <r>
    <s v="ES-2019-3502690"/>
    <s v="ES-2019"/>
    <n v="3502690"/>
    <x v="0"/>
    <x v="119"/>
    <s v="Monday"/>
    <s v="October"/>
    <d v="2019-10-12T00:00:00"/>
    <s v="Standard Class"/>
    <s v="FUR-CH-10002030"/>
    <x v="2"/>
    <x v="13"/>
    <s v="Office Star Swivel Stool, Red"/>
    <n v="69.58"/>
    <n v="417.46"/>
    <n v="0.14000000000000001"/>
    <n v="3.3536147175777326E-4"/>
    <x v="0"/>
    <n v="3"/>
    <n v="0.2"/>
    <n v="0"/>
    <n v="1488"/>
    <n v="75051"/>
    <s v="Grand Prairie"/>
    <x v="1"/>
    <s v="Central United States"/>
    <s v="Annelise Williams"/>
    <s v="SN-20560"/>
    <x v="499"/>
    <x v="2"/>
  </r>
  <r>
    <s v="ES-2019-3503806"/>
    <s v="ES-2019"/>
    <n v="3503806"/>
    <x v="0"/>
    <x v="4"/>
    <s v="Monday"/>
    <s v="November"/>
    <d v="2019-11-18T00:00:00"/>
    <s v="Second Class"/>
    <s v="OFF-BI-10000815"/>
    <x v="1"/>
    <x v="1"/>
    <s v="Ibico 3-Hole Punch, Durable"/>
    <n v="31.95"/>
    <n v="95.85"/>
    <n v="0.28999999999999998"/>
    <n v="3.0255607720396454E-3"/>
    <x v="0"/>
    <n v="3"/>
    <n v="0.35"/>
    <n v="1"/>
    <n v="1488"/>
    <n v="60653"/>
    <s v="Chicago"/>
    <x v="3"/>
    <s v="Central United States"/>
    <s v="Annelise Williams"/>
    <s v="AS-10045"/>
    <x v="129"/>
    <x v="1"/>
  </r>
  <r>
    <s v="ES-2019-3505841"/>
    <s v="ES-2019"/>
    <n v="3505841"/>
    <x v="0"/>
    <x v="40"/>
    <s v="Wednesday"/>
    <s v="August"/>
    <d v="2019-08-07T00:00:00"/>
    <s v="Same Day"/>
    <s v="OFF-FA-10004339"/>
    <x v="1"/>
    <x v="14"/>
    <s v="Stockwell Staples, Metal"/>
    <n v="5.26"/>
    <n v="21.06"/>
    <n v="0.19"/>
    <n v="9.0218423551756896E-3"/>
    <x v="0"/>
    <n v="2"/>
    <n v="0.25"/>
    <n v="0"/>
    <n v="1488"/>
    <n v="75220"/>
    <s v="Dallas"/>
    <x v="1"/>
    <s v="Central United States"/>
    <s v="Annelise Williams"/>
    <s v="AT-10735"/>
    <x v="412"/>
    <x v="0"/>
  </r>
  <r>
    <s v="ES-2019-3507413"/>
    <s v="ES-2019"/>
    <n v="3507413"/>
    <x v="0"/>
    <x v="41"/>
    <s v="Thursday"/>
    <s v="September"/>
    <d v="2019-09-20T00:00:00"/>
    <s v="Standard Class"/>
    <s v="OFF-AR-10001529"/>
    <x v="1"/>
    <x v="4"/>
    <s v="Sanford Pens, Fluorescent"/>
    <n v="11.12"/>
    <n v="167.58"/>
    <n v="0.28999999999999998"/>
    <n v="1.7305167681107528E-3"/>
    <x v="0"/>
    <n v="6"/>
    <n v="0.35"/>
    <n v="1"/>
    <n v="1488"/>
    <n v="78415"/>
    <s v="Corpus Christi"/>
    <x v="1"/>
    <s v="Central United States"/>
    <s v="Annelise Williams"/>
    <s v="DC-13285"/>
    <x v="728"/>
    <x v="0"/>
  </r>
  <r>
    <s v="ES-2019-3508394"/>
    <s v="ES-2019"/>
    <n v="3508394"/>
    <x v="0"/>
    <x v="107"/>
    <s v="Tuesday"/>
    <s v="April"/>
    <d v="2019-04-14T00:00:00"/>
    <s v="Standard Class"/>
    <s v="OFF-AR-10000444"/>
    <x v="1"/>
    <x v="4"/>
    <s v="BIC Highlighters, Blue"/>
    <n v="18.93"/>
    <n v="51.11"/>
    <n v="0.1"/>
    <n v="1.9565642731363725E-3"/>
    <x v="0"/>
    <n v="3"/>
    <n v="0.15"/>
    <n v="0"/>
    <n v="1488"/>
    <n v="75007"/>
    <s v="Carrollton"/>
    <x v="1"/>
    <s v="Central United States"/>
    <s v="Annelise Williams"/>
    <s v="MT-17815"/>
    <x v="497"/>
    <x v="0"/>
  </r>
  <r>
    <s v="ES-2019-3510072"/>
    <s v="ES-2019"/>
    <n v="3510072"/>
    <x v="3"/>
    <x v="243"/>
    <s v="Monday"/>
    <s v="June"/>
    <d v="2019-06-07T00:00:00"/>
    <s v="Same Day"/>
    <s v="OFF-PA-10003875"/>
    <x v="1"/>
    <x v="15"/>
    <s v="Enermax Memo Slips, Multicolor"/>
    <n v="17.07"/>
    <n v="102.42"/>
    <n v="0.19"/>
    <n v="1.8551064245264596E-3"/>
    <x v="0"/>
    <n v="6"/>
    <n v="0.25"/>
    <n v="0"/>
    <n v="1488"/>
    <n v="77095"/>
    <s v="Houston"/>
    <x v="1"/>
    <s v="Central United States"/>
    <s v="Annelise Williams"/>
    <s v="CD-12790"/>
    <x v="15"/>
    <x v="2"/>
  </r>
  <r>
    <s v="ES-2019-3517180"/>
    <s v="ES-2019"/>
    <n v="3517180"/>
    <x v="0"/>
    <x v="258"/>
    <s v="Friday"/>
    <s v="October"/>
    <d v="2019-10-04T00:00:00"/>
    <s v="Second Class"/>
    <s v="OFF-ST-10002555"/>
    <x v="1"/>
    <x v="2"/>
    <s v="Eldon Lockers, Industrial"/>
    <n v="178.55"/>
    <n v="892.75"/>
    <n v="0.24"/>
    <n v="2.6883225987118451E-4"/>
    <x v="0"/>
    <n v="5"/>
    <n v="0.3"/>
    <n v="1"/>
    <n v="1488"/>
    <n v="60653"/>
    <s v="Chicago"/>
    <x v="3"/>
    <s v="Central United States"/>
    <s v="Annelise Williams"/>
    <s v="SC-20095"/>
    <x v="649"/>
    <x v="0"/>
  </r>
  <r>
    <s v="ES-2019-3522322"/>
    <s v="ES-2019"/>
    <n v="3522322"/>
    <x v="0"/>
    <x v="13"/>
    <s v="Wednesday"/>
    <s v="November"/>
    <d v="2019-12-01T00:00:00"/>
    <s v="Same Day"/>
    <s v="OFF-FA-10003818"/>
    <x v="1"/>
    <x v="14"/>
    <s v="Stockwell Staples, 12 Pack"/>
    <n v="4.92"/>
    <n v="49.2"/>
    <n v="0.19"/>
    <n v="3.8617886178861785E-3"/>
    <x v="0"/>
    <n v="5"/>
    <n v="0.25"/>
    <n v="0"/>
    <n v="1488"/>
    <n v="48234"/>
    <s v="Detroit"/>
    <x v="5"/>
    <s v="Central United States"/>
    <s v="Annelise Williams"/>
    <s v="MH-17785"/>
    <x v="586"/>
    <x v="1"/>
  </r>
  <r>
    <s v="ES-2019-3522358"/>
    <s v="ES-2019"/>
    <n v="3522358"/>
    <x v="0"/>
    <x v="74"/>
    <s v="Monday"/>
    <s v="December"/>
    <d v="2019-12-09T00:00:00"/>
    <s v="Standard Class"/>
    <s v="OFF-AR-10002805"/>
    <x v="1"/>
    <x v="4"/>
    <s v="Boston Sketch Pad, Blue"/>
    <n v="48.6"/>
    <n v="48.6"/>
    <n v="0.28999999999999998"/>
    <n v="5.9670781893004111E-3"/>
    <x v="0"/>
    <n v="1"/>
    <n v="0.35"/>
    <n v="1"/>
    <n v="1488"/>
    <n v="60505"/>
    <s v="Aurora"/>
    <x v="3"/>
    <s v="Central United States"/>
    <s v="Annelise Williams"/>
    <s v="BG-11740"/>
    <x v="570"/>
    <x v="0"/>
  </r>
  <r>
    <s v="ES-2019-3522680"/>
    <s v="ES-2019"/>
    <n v="3522680"/>
    <x v="0"/>
    <x v="242"/>
    <s v="Monday"/>
    <s v="December"/>
    <d v="2019-12-05T00:00:00"/>
    <s v="First Class"/>
    <s v="OFF-EN-10000271"/>
    <x v="1"/>
    <x v="10"/>
    <s v="Kraft Peel and Seal, with clear poly window"/>
    <n v="24.03"/>
    <n v="144.18"/>
    <n v="0.19"/>
    <n v="1.3177971979470107E-3"/>
    <x v="0"/>
    <n v="6"/>
    <n v="0.25"/>
    <n v="0"/>
    <n v="1488"/>
    <n v="77095"/>
    <s v="Houston"/>
    <x v="1"/>
    <s v="Central United States"/>
    <s v="Annelise Williams"/>
    <s v="DL-13315"/>
    <x v="78"/>
    <x v="0"/>
  </r>
  <r>
    <s v="ES-2019-3526000"/>
    <s v="ES-2019"/>
    <n v="3526000"/>
    <x v="0"/>
    <x v="152"/>
    <s v="Tuesday"/>
    <s v="April"/>
    <d v="2019-04-21T00:00:00"/>
    <s v="Second Class"/>
    <s v="OFF-BI-10002354"/>
    <x v="1"/>
    <x v="1"/>
    <s v="Acco Binder, Clear"/>
    <n v="14.61"/>
    <n v="58.44"/>
    <n v="0.28999999999999998"/>
    <n v="4.9623545516769337E-3"/>
    <x v="0"/>
    <n v="4"/>
    <n v="0.35"/>
    <n v="1"/>
    <n v="1488"/>
    <n v="66212"/>
    <s v="Overland Park"/>
    <x v="11"/>
    <s v="Central United States"/>
    <s v="Annelise Williams"/>
    <s v="RD-19660"/>
    <x v="24"/>
    <x v="2"/>
  </r>
  <r>
    <s v="ES-2019-3526278"/>
    <s v="ES-2019"/>
    <n v="3526278"/>
    <x v="0"/>
    <x v="175"/>
    <s v="Thursday"/>
    <s v="August"/>
    <d v="2019-08-04T00:00:00"/>
    <s v="Standard Class"/>
    <s v="OFF-AR-10004151"/>
    <x v="1"/>
    <x v="4"/>
    <s v="BIC Sketch Pad, Blue"/>
    <n v="48.66"/>
    <n v="97.32"/>
    <n v="0.28999999999999998"/>
    <n v="2.9798602548294288E-3"/>
    <x v="0"/>
    <n v="2"/>
    <n v="0.35"/>
    <n v="1"/>
    <n v="1488"/>
    <n v="47374"/>
    <s v="Richmond"/>
    <x v="0"/>
    <s v="Central United States"/>
    <s v="Annelise Williams"/>
    <s v="CM-12715"/>
    <x v="719"/>
    <x v="1"/>
  </r>
  <r>
    <s v="ES-2019-3530756"/>
    <s v="ES-2019"/>
    <n v="3530756"/>
    <x v="0"/>
    <x v="266"/>
    <s v="Friday"/>
    <s v="November"/>
    <d v="2019-12-02T00:00:00"/>
    <s v="Second Class"/>
    <s v="OFF-ST-10001818"/>
    <x v="1"/>
    <x v="2"/>
    <s v="Smead Trays, Blue"/>
    <n v="43.63"/>
    <n v="349.06"/>
    <n v="0.24"/>
    <n v="6.8756087778605395E-4"/>
    <x v="0"/>
    <n v="8"/>
    <n v="0.3"/>
    <n v="1"/>
    <n v="1488"/>
    <n v="62521"/>
    <s v="Decatur"/>
    <x v="3"/>
    <s v="Central United States"/>
    <s v="Annelise Williams"/>
    <s v="SM-20320"/>
    <x v="638"/>
    <x v="2"/>
  </r>
  <r>
    <s v="ES-2019-353205"/>
    <s v="ES-2019"/>
    <n v="353205"/>
    <x v="0"/>
    <x v="229"/>
    <s v="Monday"/>
    <s v="September"/>
    <d v="2019-09-13T00:00:00"/>
    <s v="Second Class"/>
    <s v="OFF-BI-10003058"/>
    <x v="1"/>
    <x v="1"/>
    <s v="Acco Binder Covers, Economy"/>
    <n v="6.66"/>
    <n v="39.96"/>
    <n v="0.28999999999999998"/>
    <n v="7.2572572572572568E-3"/>
    <x v="0"/>
    <n v="3"/>
    <n v="0.35"/>
    <n v="1"/>
    <n v="1488"/>
    <n v="68025"/>
    <s v="Fremont"/>
    <x v="8"/>
    <s v="Central United States"/>
    <s v="Annelise Williams"/>
    <s v="KM-16375"/>
    <x v="91"/>
    <x v="2"/>
  </r>
  <r>
    <s v="ES-2019-3535794"/>
    <s v="ES-2019"/>
    <n v="3535794"/>
    <x v="0"/>
    <x v="111"/>
    <s v="Thursday"/>
    <s v="September"/>
    <d v="2019-09-13T00:00:00"/>
    <s v="Standard Class"/>
    <s v="TEC-CO-10001894"/>
    <x v="0"/>
    <x v="8"/>
    <s v="Sharp Copy Machine, High-Speed"/>
    <n v="203.49"/>
    <n v="406.98"/>
    <n v="0.38"/>
    <n v="9.3370681605975717E-4"/>
    <x v="0"/>
    <n v="2"/>
    <n v="0.45"/>
    <n v="1"/>
    <n v="1488"/>
    <n v="77095"/>
    <s v="Houston"/>
    <x v="1"/>
    <s v="Central United States"/>
    <s v="Annelise Williams"/>
    <s v="MG-17875"/>
    <x v="691"/>
    <x v="2"/>
  </r>
  <r>
    <s v="ES-2019-3535863"/>
    <s v="ES-2019"/>
    <n v="3535863"/>
    <x v="0"/>
    <x v="176"/>
    <s v="Tuesday"/>
    <s v="May"/>
    <d v="2019-05-25T00:00:00"/>
    <s v="Same Day"/>
    <s v="OFF-PA-10004694"/>
    <x v="1"/>
    <x v="15"/>
    <s v="Green Bar Cards &amp; Envelopes, 8.5 x 11"/>
    <n v="52.53"/>
    <n v="157.59"/>
    <n v="0.19"/>
    <n v="1.2056602576305602E-3"/>
    <x v="0"/>
    <n v="3"/>
    <n v="0.25"/>
    <n v="0"/>
    <n v="1488"/>
    <n v="77506"/>
    <s v="Pasadena"/>
    <x v="1"/>
    <s v="Central United States"/>
    <s v="Annelise Williams"/>
    <s v="MZ-17335"/>
    <x v="84"/>
    <x v="2"/>
  </r>
  <r>
    <s v="ES-2019-3536385"/>
    <s v="ES-2019"/>
    <n v="3536385"/>
    <x v="0"/>
    <x v="20"/>
    <s v="Monday"/>
    <s v="June"/>
    <d v="2019-06-10T00:00:00"/>
    <s v="First Class"/>
    <s v="OFF-EN-10000788"/>
    <x v="1"/>
    <x v="10"/>
    <s v="Jiffy Manila Envelope, Security-Tint"/>
    <n v="28.41"/>
    <n v="42"/>
    <n v="0.19"/>
    <n v="4.5238095238095237E-3"/>
    <x v="0"/>
    <n v="2"/>
    <n v="0.25"/>
    <n v="0"/>
    <n v="1488"/>
    <n v="77095"/>
    <s v="Houston"/>
    <x v="1"/>
    <s v="Central United States"/>
    <s v="Annelise Williams"/>
    <s v="JK-16090"/>
    <x v="364"/>
    <x v="0"/>
  </r>
  <r>
    <s v="ES-2019-3536483"/>
    <s v="ES-2019"/>
    <n v="3536483"/>
    <x v="0"/>
    <x v="190"/>
    <s v="Wednesday"/>
    <s v="August"/>
    <d v="2019-08-14T00:00:00"/>
    <s v="Same Day"/>
    <s v="OFF-LA-10000604"/>
    <x v="1"/>
    <x v="3"/>
    <s v="Harbour Creations Color Coded Labels, Laser Printer Compatible"/>
    <n v="11.61"/>
    <n v="34.83"/>
    <n v="0"/>
    <n v="0"/>
    <x v="0"/>
    <n v="3"/>
    <n v="0.05"/>
    <n v="0"/>
    <n v="1488"/>
    <n v="78207"/>
    <s v="San Antonio"/>
    <x v="1"/>
    <s v="Central United States"/>
    <s v="Annelise Williams"/>
    <s v="SC-20440"/>
    <x v="138"/>
    <x v="1"/>
  </r>
  <r>
    <s v="ES-2019-3536552"/>
    <s v="ES-2019"/>
    <n v="3536552"/>
    <x v="0"/>
    <x v="75"/>
    <s v="Tuesday"/>
    <s v="August"/>
    <d v="2019-08-20T00:00:00"/>
    <s v="Same Day"/>
    <s v="OFF-SU-10002611"/>
    <x v="1"/>
    <x v="6"/>
    <s v="Fiskars Ruler, Serrated"/>
    <n v="11.13"/>
    <n v="30.05"/>
    <n v="0.24"/>
    <n v="7.9866888519134777E-3"/>
    <x v="0"/>
    <n v="3"/>
    <n v="0.3"/>
    <n v="1"/>
    <n v="1488"/>
    <n v="77506"/>
    <s v="Pasadena"/>
    <x v="1"/>
    <s v="Central United States"/>
    <s v="Annelise Williams"/>
    <s v="TM-21010"/>
    <x v="343"/>
    <x v="0"/>
  </r>
  <r>
    <s v="ES-2019-3538590"/>
    <s v="ES-2019"/>
    <n v="3538590"/>
    <x v="0"/>
    <x v="206"/>
    <s v="Saturday"/>
    <s v="May"/>
    <d v="2019-05-11T00:00:00"/>
    <s v="Standard Class"/>
    <s v="OFF-AR-10000444"/>
    <x v="1"/>
    <x v="4"/>
    <s v="BIC Highlighters, Blue"/>
    <n v="18.93"/>
    <n v="51.11"/>
    <n v="0.1"/>
    <n v="1.9565642731363725E-3"/>
    <x v="0"/>
    <n v="3"/>
    <n v="0.15"/>
    <n v="0"/>
    <n v="1488"/>
    <n v="67212"/>
    <s v="Wichita"/>
    <x v="11"/>
    <s v="Central United States"/>
    <s v="Annelise Williams"/>
    <s v="MT-17815"/>
    <x v="497"/>
    <x v="0"/>
  </r>
  <r>
    <s v="ES-2019-3539212"/>
    <s v="ES-2019"/>
    <n v="3539212"/>
    <x v="0"/>
    <x v="332"/>
    <s v="Sunday"/>
    <s v="June"/>
    <d v="2019-06-13T00:00:00"/>
    <s v="Standard Class"/>
    <s v="TEC-MA-10003261"/>
    <x v="0"/>
    <x v="5"/>
    <s v="Panasonic Phone, Durable"/>
    <n v="76.459999999999994"/>
    <n v="76.459999999999994"/>
    <n v="0.24"/>
    <n v="3.1388961548522104E-3"/>
    <x v="0"/>
    <n v="1"/>
    <n v="0.3"/>
    <n v="1"/>
    <n v="1488"/>
    <n v="74133"/>
    <s v="Tulsa"/>
    <x v="9"/>
    <s v="Central United States"/>
    <s v="Annelise Williams"/>
    <s v="BC-11125"/>
    <x v="632"/>
    <x v="2"/>
  </r>
  <r>
    <s v="ES-2019-3539827"/>
    <s v="ES-2019"/>
    <n v="3539827"/>
    <x v="0"/>
    <x v="262"/>
    <s v="Friday"/>
    <s v="December"/>
    <d v="2019-12-22T00:00:00"/>
    <s v="Same Day"/>
    <s v="OFF-PA-10001722"/>
    <x v="1"/>
    <x v="15"/>
    <s v="SanDisk Message Books, Premium"/>
    <n v="23.82"/>
    <n v="23.82"/>
    <n v="0.19"/>
    <n v="7.97649034424853E-3"/>
    <x v="0"/>
    <n v="1"/>
    <n v="0.25"/>
    <n v="0"/>
    <n v="1488"/>
    <n v="60653"/>
    <s v="Chicago"/>
    <x v="3"/>
    <s v="Central United States"/>
    <s v="Annelise Williams"/>
    <s v="NG-18430"/>
    <x v="618"/>
    <x v="0"/>
  </r>
  <r>
    <s v="ES-2019-3540134"/>
    <s v="ES-2019"/>
    <n v="3540134"/>
    <x v="0"/>
    <x v="11"/>
    <s v="Tuesday"/>
    <s v="November"/>
    <d v="2019-11-19T00:00:00"/>
    <s v="Second Class"/>
    <s v="OFF-ST-10001758"/>
    <x v="1"/>
    <x v="2"/>
    <s v="Rogers Lockers, Blue"/>
    <n v="211.62"/>
    <n v="169.3"/>
    <n v="0.24"/>
    <n v="1.4176018901358534E-3"/>
    <x v="0"/>
    <n v="1"/>
    <n v="0.3"/>
    <n v="1"/>
    <n v="1488"/>
    <n v="78521"/>
    <s v="Brownsville"/>
    <x v="1"/>
    <s v="Central United States"/>
    <s v="Annelise Williams"/>
    <s v="MP-17965"/>
    <x v="465"/>
    <x v="1"/>
  </r>
  <r>
    <s v="ES-2019-3540255"/>
    <s v="ES-2019"/>
    <n v="3540255"/>
    <x v="0"/>
    <x v="198"/>
    <s v="Thursday"/>
    <s v="November"/>
    <d v="2019-12-03T00:00:00"/>
    <s v="Standard Class"/>
    <s v="FUR-BO-10001405"/>
    <x v="2"/>
    <x v="9"/>
    <s v="Bush Stackable Bookrack, Pine"/>
    <n v="124.86"/>
    <n v="561.87"/>
    <n v="181.02"/>
    <n v="0.32217416840194352"/>
    <x v="1"/>
    <n v="5"/>
    <n v="0.4"/>
    <n v="1"/>
    <n v="1488"/>
    <n v="77095"/>
    <s v="Houston"/>
    <x v="1"/>
    <s v="Central United States"/>
    <s v="Annelise Williams"/>
    <s v="BB-11545"/>
    <x v="529"/>
    <x v="1"/>
  </r>
  <r>
    <s v="ES-2019-3541114"/>
    <s v="ES-2019"/>
    <n v="3541114"/>
    <x v="1"/>
    <x v="346"/>
    <s v="Monday"/>
    <s v="June"/>
    <d v="2019-06-25T00:00:00"/>
    <s v="First Class"/>
    <s v="OFF-EN-10003933"/>
    <x v="1"/>
    <x v="10"/>
    <s v="Kraft Manila Envelope, Security-Tint"/>
    <n v="28.89"/>
    <n v="202.23"/>
    <n v="0.19"/>
    <n v="9.3952430401028533E-4"/>
    <x v="0"/>
    <n v="7"/>
    <n v="0.25"/>
    <n v="0"/>
    <n v="1488"/>
    <n v="60505"/>
    <s v="Aurora"/>
    <x v="3"/>
    <s v="Central United States"/>
    <s v="Annelise Williams"/>
    <s v="SN-20560"/>
    <x v="499"/>
    <x v="2"/>
  </r>
  <r>
    <s v="ES-2019-3541177"/>
    <s v="ES-2019"/>
    <n v="3541177"/>
    <x v="0"/>
    <x v="133"/>
    <s v="Monday"/>
    <s v="June"/>
    <d v="2019-06-18T00:00:00"/>
    <s v="Standard Class"/>
    <s v="FUR-BO-10004844"/>
    <x v="2"/>
    <x v="9"/>
    <s v="Sauder Corner Shelving, Mobile"/>
    <n v="134.84"/>
    <n v="449.46"/>
    <n v="0.19"/>
    <n v="4.2272949761936547E-4"/>
    <x v="0"/>
    <n v="3"/>
    <n v="0.25"/>
    <n v="0"/>
    <n v="1488"/>
    <n v="63301"/>
    <s v="Saint Charles"/>
    <x v="7"/>
    <s v="Central United States"/>
    <s v="Annelise Williams"/>
    <s v="CK-12760"/>
    <x v="679"/>
    <x v="1"/>
  </r>
  <r>
    <s v="ES-2019-35438"/>
    <s v="ES-2019"/>
    <n v="35438"/>
    <x v="0"/>
    <x v="101"/>
    <s v="Saturday"/>
    <s v="August"/>
    <d v="2019-08-20T00:00:00"/>
    <s v="Same Day"/>
    <s v="OFF-SU-10002611"/>
    <x v="1"/>
    <x v="6"/>
    <s v="Fiskars Ruler, Serrated"/>
    <n v="11.13"/>
    <n v="11.13"/>
    <n v="0.05"/>
    <n v="4.4923629829290209E-3"/>
    <x v="0"/>
    <n v="1"/>
    <n v="0.1"/>
    <n v="0"/>
    <n v="1488"/>
    <n v="60653"/>
    <s v="Chicago"/>
    <x v="3"/>
    <s v="Central United States"/>
    <s v="Annelise Williams"/>
    <s v="WB-21850"/>
    <x v="464"/>
    <x v="0"/>
  </r>
  <r>
    <s v="ES-2019-3544396"/>
    <s v="ES-2019"/>
    <n v="3544396"/>
    <x v="0"/>
    <x v="74"/>
    <s v="Monday"/>
    <s v="December"/>
    <d v="2019-12-13T00:00:00"/>
    <s v="Second Class"/>
    <s v="OFF-BI-10003763"/>
    <x v="1"/>
    <x v="1"/>
    <s v="Ibico Index Tab, Economy"/>
    <n v="10.41"/>
    <n v="15.62"/>
    <n v="0.28999999999999998"/>
    <n v="1.8565941101152367E-2"/>
    <x v="0"/>
    <n v="3"/>
    <n v="0.35"/>
    <n v="1"/>
    <n v="1488"/>
    <n v="60653"/>
    <s v="Chicago"/>
    <x v="3"/>
    <s v="Central United States"/>
    <s v="Annelise Williams"/>
    <s v="AH-10075"/>
    <x v="143"/>
    <x v="1"/>
  </r>
  <r>
    <s v="ES-2019-3545983"/>
    <s v="ES-2019"/>
    <n v="3545983"/>
    <x v="0"/>
    <x v="311"/>
    <s v="Sunday"/>
    <s v="June"/>
    <d v="2019-06-24T00:00:00"/>
    <s v="Standard Class"/>
    <s v="FUR-CH-10003772"/>
    <x v="2"/>
    <x v="13"/>
    <s v="Office Star Chairmat, Red"/>
    <n v="52.66"/>
    <n v="315.94"/>
    <n v="0.33"/>
    <n v="1.0445021206558207E-3"/>
    <x v="0"/>
    <n v="6"/>
    <n v="0.4"/>
    <n v="1"/>
    <n v="1488"/>
    <n v="46350"/>
    <s v="La Porte"/>
    <x v="0"/>
    <s v="Central United States"/>
    <s v="Annelise Williams"/>
    <s v="KB-16405"/>
    <x v="384"/>
    <x v="2"/>
  </r>
  <r>
    <s v="ES-2019-3546435"/>
    <s v="ES-2019"/>
    <n v="3546435"/>
    <x v="0"/>
    <x v="126"/>
    <s v="Sunday"/>
    <s v="September"/>
    <d v="2019-09-25T00:00:00"/>
    <s v="Standard Class"/>
    <s v="FUR-FU-10000432"/>
    <x v="2"/>
    <x v="7"/>
    <s v="Eldon Clock, Black"/>
    <n v="56.52"/>
    <n v="79.13"/>
    <n v="0.05"/>
    <n v="6.3187160369013022E-4"/>
    <x v="0"/>
    <n v="2"/>
    <n v="0.1"/>
    <n v="0"/>
    <n v="1488"/>
    <n v="48234"/>
    <s v="Detroit"/>
    <x v="5"/>
    <s v="Central United States"/>
    <s v="Annelise Williams"/>
    <s v="CS-12460"/>
    <x v="207"/>
    <x v="0"/>
  </r>
  <r>
    <s v="ES-2019-3548557"/>
    <s v="ES-2019"/>
    <n v="3548557"/>
    <x v="0"/>
    <x v="37"/>
    <s v="Monday"/>
    <s v="October"/>
    <d v="2019-10-17T00:00:00"/>
    <s v="Standard Class"/>
    <s v="TEC-MA-10004814"/>
    <x v="0"/>
    <x v="5"/>
    <s v="Panasonic Inkjet, White"/>
    <n v="279.45"/>
    <n v="776.25"/>
    <n v="0.24"/>
    <n v="3.0917874396135266E-4"/>
    <x v="0"/>
    <n v="5"/>
    <n v="0.3"/>
    <n v="1"/>
    <n v="1488"/>
    <n v="49201"/>
    <s v="Jackson"/>
    <x v="5"/>
    <s v="Central United States"/>
    <s v="Annelise Williams"/>
    <s v="TB-21055"/>
    <x v="421"/>
    <x v="0"/>
  </r>
  <r>
    <s v="ES-2019-3550295"/>
    <s v="ES-2019"/>
    <n v="3550295"/>
    <x v="0"/>
    <x v="270"/>
    <s v="Sunday"/>
    <s v="January"/>
    <d v="2019-01-30T00:00:00"/>
    <s v="Second Class"/>
    <s v="OFF-ST-10001255"/>
    <x v="1"/>
    <x v="2"/>
    <s v="Fellowes Trays, Single Width"/>
    <n v="34.450000000000003"/>
    <n v="103.36"/>
    <n v="0.05"/>
    <n v="4.8374613003095981E-4"/>
    <x v="0"/>
    <n v="2"/>
    <n v="0.1"/>
    <n v="0"/>
    <n v="1488"/>
    <n v="65807"/>
    <s v="Springfield"/>
    <x v="7"/>
    <s v="Central United States"/>
    <s v="Annelise Williams"/>
    <s v="AH-10690"/>
    <x v="683"/>
    <x v="1"/>
  </r>
  <r>
    <s v="ES-2019-3552018"/>
    <s v="ES-2019"/>
    <n v="3552018"/>
    <x v="0"/>
    <x v="263"/>
    <s v="Friday"/>
    <s v="November"/>
    <d v="2019-11-13T00:00:00"/>
    <s v="Standard Class"/>
    <s v="FUR-BO-10004316"/>
    <x v="2"/>
    <x v="9"/>
    <s v="Bush 3-Shelf Cabinet, Pine"/>
    <n v="130.25"/>
    <n v="260.5"/>
    <n v="0.38"/>
    <n v="1.4587332053742803E-3"/>
    <x v="0"/>
    <n v="2"/>
    <n v="0.45"/>
    <n v="1"/>
    <n v="1488"/>
    <n v="60653"/>
    <s v="Chicago"/>
    <x v="3"/>
    <s v="Central United States"/>
    <s v="Annelise Williams"/>
    <s v="BB-10990"/>
    <x v="443"/>
    <x v="1"/>
  </r>
  <r>
    <s v="ES-2019-3557597"/>
    <s v="ES-2019"/>
    <n v="3557597"/>
    <x v="0"/>
    <x v="185"/>
    <s v="Sunday"/>
    <s v="June"/>
    <d v="2019-06-30T00:00:00"/>
    <s v="Standard Class"/>
    <s v="FUR-BO-10002182"/>
    <x v="2"/>
    <x v="9"/>
    <s v="Safco Floating Shelf Set, Pine"/>
    <n v="99.05"/>
    <n v="594.27"/>
    <n v="0.19"/>
    <n v="3.1971999259595806E-4"/>
    <x v="0"/>
    <n v="3"/>
    <n v="0.25"/>
    <n v="0"/>
    <n v="1488"/>
    <n v="60653"/>
    <s v="Chicago"/>
    <x v="3"/>
    <s v="Central United States"/>
    <s v="Annelise Williams"/>
    <s v="TM-21010"/>
    <x v="343"/>
    <x v="0"/>
  </r>
  <r>
    <s v="ES-2019-3559008"/>
    <s v="ES-2019"/>
    <n v="3559008"/>
    <x v="0"/>
    <x v="52"/>
    <s v="Friday"/>
    <s v="September"/>
    <d v="2019-09-09T00:00:00"/>
    <s v="Standard Class"/>
    <s v="TEC-CO-10002174"/>
    <x v="0"/>
    <x v="8"/>
    <s v="HP Copy Machine, Laser"/>
    <n v="243.33"/>
    <n v="1216.6500000000001"/>
    <n v="0.19"/>
    <n v="1.5616652282907984E-4"/>
    <x v="0"/>
    <n v="5"/>
    <n v="0.25"/>
    <n v="0"/>
    <n v="1488"/>
    <n v="75220"/>
    <s v="Dallas"/>
    <x v="1"/>
    <s v="Central United States"/>
    <s v="Annelise Williams"/>
    <s v="BG-11740"/>
    <x v="570"/>
    <x v="0"/>
  </r>
  <r>
    <s v="ES-2019-3560248"/>
    <s v="ES-2019"/>
    <n v="3560248"/>
    <x v="0"/>
    <x v="32"/>
    <s v="Saturday"/>
    <s v="September"/>
    <d v="2019-09-12T00:00:00"/>
    <s v="Second Class"/>
    <s v="TEC-AC-10000394"/>
    <x v="0"/>
    <x v="11"/>
    <s v="Belkin Numeric Keypad, Bluetooth"/>
    <n v="57.75"/>
    <n v="173.25"/>
    <n v="0"/>
    <n v="0"/>
    <x v="0"/>
    <n v="3"/>
    <n v="0.05"/>
    <n v="0"/>
    <n v="1488"/>
    <n v="60653"/>
    <s v="Chicago"/>
    <x v="3"/>
    <s v="Central United States"/>
    <s v="Annelise Williams"/>
    <s v="AR-10570"/>
    <x v="26"/>
    <x v="0"/>
  </r>
  <r>
    <s v="ES-2019-3560880"/>
    <s v="ES-2019"/>
    <n v="3560880"/>
    <x v="0"/>
    <x v="224"/>
    <s v="Saturday"/>
    <s v="December"/>
    <d v="2019-12-15T00:00:00"/>
    <s v="Same Day"/>
    <s v="OFF-SU-10004299"/>
    <x v="1"/>
    <x v="6"/>
    <s v="Stiletto Trimmer, High Speed"/>
    <n v="42.75"/>
    <n v="128.25"/>
    <n v="0.05"/>
    <n v="3.8986354775828464E-4"/>
    <x v="0"/>
    <n v="3"/>
    <n v="0.1"/>
    <n v="0"/>
    <n v="1488"/>
    <n v="61107"/>
    <s v="Rockford"/>
    <x v="3"/>
    <s v="Central United States"/>
    <s v="Annelise Williams"/>
    <s v="SJ-20125"/>
    <x v="251"/>
    <x v="2"/>
  </r>
  <r>
    <s v="ES-2019-3561296"/>
    <s v="ES-2019"/>
    <n v="3561296"/>
    <x v="0"/>
    <x v="50"/>
    <s v="Saturday"/>
    <s v="December"/>
    <d v="2019-12-23T00:00:00"/>
    <s v="Second Class"/>
    <s v="OFF-BI-10000482"/>
    <x v="1"/>
    <x v="1"/>
    <s v="Acco 3-Hole Punch, Recycled"/>
    <n v="30.48"/>
    <n v="91.44"/>
    <n v="0.28999999999999998"/>
    <n v="3.1714785651793522E-3"/>
    <x v="0"/>
    <n v="3"/>
    <n v="0.35"/>
    <n v="1"/>
    <n v="1488"/>
    <n v="79762"/>
    <s v="Odessa"/>
    <x v="1"/>
    <s v="Central United States"/>
    <s v="Annelise Williams"/>
    <s v="AT-10735"/>
    <x v="412"/>
    <x v="0"/>
  </r>
  <r>
    <s v="ES-2019-3561493"/>
    <s v="ES-2019"/>
    <n v="3561493"/>
    <x v="0"/>
    <x v="320"/>
    <s v="Sunday"/>
    <s v="April"/>
    <d v="2019-04-24T00:00:00"/>
    <s v="Standard Class"/>
    <s v="FUR-BO-10003905"/>
    <x v="2"/>
    <x v="9"/>
    <s v="Ikea Stackable Bookrack, Mobile"/>
    <n v="50.04"/>
    <n v="450.36"/>
    <n v="0.38"/>
    <n v="8.4376942890132338E-4"/>
    <x v="0"/>
    <n v="4"/>
    <n v="0.45"/>
    <n v="1"/>
    <n v="1488"/>
    <n v="77095"/>
    <s v="Houston"/>
    <x v="1"/>
    <s v="Central United States"/>
    <s v="Annelise Williams"/>
    <s v="JM-15865"/>
    <x v="722"/>
    <x v="0"/>
  </r>
  <r>
    <s v="ES-2019-3562711"/>
    <s v="ES-2019"/>
    <n v="3562711"/>
    <x v="0"/>
    <x v="274"/>
    <s v="Tuesday"/>
    <s v="January"/>
    <d v="2019-01-24T00:00:00"/>
    <s v="Second Class"/>
    <s v="OFF-ST-10003153"/>
    <x v="1"/>
    <x v="2"/>
    <s v="Tenex File Cart, Single Width"/>
    <n v="80.77"/>
    <n v="484.6"/>
    <n v="0.05"/>
    <n v="1.031778786628147E-4"/>
    <x v="0"/>
    <n v="6"/>
    <n v="0.1"/>
    <n v="0"/>
    <n v="1488"/>
    <n v="77642"/>
    <s v="Port Arthur"/>
    <x v="1"/>
    <s v="Central United States"/>
    <s v="Annelise Williams"/>
    <s v="JM-15535"/>
    <x v="580"/>
    <x v="0"/>
  </r>
  <r>
    <s v="ES-2019-3562845"/>
    <s v="ES-2019"/>
    <n v="3562845"/>
    <x v="2"/>
    <x v="120"/>
    <s v="Friday"/>
    <s v="July"/>
    <d v="2019-07-22T00:00:00"/>
    <s v="Second Class"/>
    <s v="TEC-AC-10003403"/>
    <x v="0"/>
    <x v="11"/>
    <s v="Enermax Router, USB"/>
    <n v="258.54000000000002"/>
    <n v="1809.78"/>
    <n v="0.19"/>
    <n v="1.0498513631491121E-4"/>
    <x v="0"/>
    <n v="7"/>
    <n v="0.25"/>
    <n v="0"/>
    <n v="1488"/>
    <n v="48234"/>
    <s v="Detroit"/>
    <x v="5"/>
    <s v="Central United States"/>
    <s v="Annelise Williams"/>
    <s v="JW-16075"/>
    <x v="713"/>
    <x v="0"/>
  </r>
  <r>
    <s v="ES-2019-3563051"/>
    <s v="ES-2019"/>
    <n v="3563051"/>
    <x v="3"/>
    <x v="136"/>
    <s v="Thursday"/>
    <s v="December"/>
    <d v="2019-12-21T00:00:00"/>
    <s v="Second Class"/>
    <s v="OFF-BI-10003999"/>
    <x v="1"/>
    <x v="1"/>
    <s v="Avery Hole Reinforcements, Clear"/>
    <n v="1.94"/>
    <n v="27.09"/>
    <n v="0.28999999999999998"/>
    <n v="1.0705057216685123E-2"/>
    <x v="0"/>
    <n v="7"/>
    <n v="0.35"/>
    <n v="1"/>
    <n v="1488"/>
    <n v="60653"/>
    <s v="Chicago"/>
    <x v="3"/>
    <s v="Central United States"/>
    <s v="Annelise Williams"/>
    <s v="AG-10525"/>
    <x v="702"/>
    <x v="1"/>
  </r>
  <r>
    <s v="ES-2019-3564650"/>
    <s v="ES-2019"/>
    <n v="3564650"/>
    <x v="0"/>
    <x v="249"/>
    <s v="Sunday"/>
    <s v="July"/>
    <d v="2019-07-15T00:00:00"/>
    <s v="Standard Class"/>
    <s v="FUR-BO-10004947"/>
    <x v="2"/>
    <x v="9"/>
    <s v="Safco Stackable Bookrack, Pine"/>
    <n v="135.30000000000001"/>
    <n v="1217.67"/>
    <n v="0.38"/>
    <n v="3.1207141507961925E-4"/>
    <x v="0"/>
    <n v="9"/>
    <n v="0.45"/>
    <n v="1"/>
    <n v="1488"/>
    <n v="75220"/>
    <s v="Dallas"/>
    <x v="1"/>
    <s v="Central United States"/>
    <s v="Annelise Williams"/>
    <s v="RD-19720"/>
    <x v="32"/>
    <x v="0"/>
  </r>
  <r>
    <s v="ES-2019-3567279"/>
    <s v="ES-2019"/>
    <n v="3567279"/>
    <x v="0"/>
    <x v="251"/>
    <s v="Thursday"/>
    <s v="March"/>
    <d v="2019-04-01T00:00:00"/>
    <s v="Same Day"/>
    <s v="OFF-LA-10004972"/>
    <x v="1"/>
    <x v="3"/>
    <s v="Avery File Folder Labels, 5000 Label Set"/>
    <n v="9.51"/>
    <n v="28.53"/>
    <n v="0.19"/>
    <n v="6.6596565019277952E-3"/>
    <x v="0"/>
    <n v="3"/>
    <n v="0.25"/>
    <n v="0"/>
    <n v="1488"/>
    <n v="73120"/>
    <s v="Oklahoma City"/>
    <x v="9"/>
    <s v="Central United States"/>
    <s v="Annelise Williams"/>
    <s v="RW-19630"/>
    <x v="187"/>
    <x v="1"/>
  </r>
  <r>
    <s v="ES-2019-3567787"/>
    <s v="ES-2019"/>
    <n v="3567787"/>
    <x v="0"/>
    <x v="238"/>
    <s v="Friday"/>
    <s v="February"/>
    <d v="2019-02-25T00:00:00"/>
    <s v="Standard Class"/>
    <s v="FUR-FU-10003862"/>
    <x v="2"/>
    <x v="7"/>
    <s v="Advantus Photo Frame, Black"/>
    <n v="52.98"/>
    <n v="688.74"/>
    <n v="0.05"/>
    <n v="7.2596335336992191E-5"/>
    <x v="0"/>
    <n v="13"/>
    <n v="0.1"/>
    <n v="0"/>
    <n v="1488"/>
    <n v="78664"/>
    <s v="Round Rock"/>
    <x v="1"/>
    <s v="Central United States"/>
    <s v="Annelise Williams"/>
    <s v="BW-11110"/>
    <x v="348"/>
    <x v="1"/>
  </r>
  <r>
    <s v="ES-2019-3568531"/>
    <s v="ES-2019"/>
    <n v="3568531"/>
    <x v="0"/>
    <x v="249"/>
    <s v="Sunday"/>
    <s v="July"/>
    <d v="2019-07-18T00:00:00"/>
    <s v="First Class"/>
    <s v="OFF-EN-10004981"/>
    <x v="1"/>
    <x v="10"/>
    <s v="Ames Interoffice Envelope, with clear poly window"/>
    <n v="48.66"/>
    <n v="194.64"/>
    <n v="0"/>
    <n v="0"/>
    <x v="0"/>
    <n v="4"/>
    <n v="0.05"/>
    <n v="0"/>
    <n v="1488"/>
    <n v="79762"/>
    <s v="Odessa"/>
    <x v="1"/>
    <s v="Central United States"/>
    <s v="Annelise Williams"/>
    <s v="RW-19540"/>
    <x v="54"/>
    <x v="1"/>
  </r>
  <r>
    <s v="ES-2019-3568706"/>
    <s v="ES-2019"/>
    <n v="3568706"/>
    <x v="2"/>
    <x v="26"/>
    <s v="Wednesday"/>
    <s v="September"/>
    <d v="2019-09-16T00:00:00"/>
    <s v="Standard Class"/>
    <s v="OFF-AR-10000219"/>
    <x v="1"/>
    <x v="4"/>
    <s v="Sanford Highlighters, Blue"/>
    <n v="7.87"/>
    <n v="110.25"/>
    <n v="0.1"/>
    <n v="9.0702947845804993E-4"/>
    <x v="0"/>
    <n v="7"/>
    <n v="0.15"/>
    <n v="0"/>
    <n v="1488"/>
    <n v="60653"/>
    <s v="Chicago"/>
    <x v="3"/>
    <s v="Central United States"/>
    <s v="Annelise Williams"/>
    <s v="MP-17470"/>
    <x v="707"/>
    <x v="2"/>
  </r>
  <r>
    <s v="ES-2019-3569286"/>
    <s v="ES-2019"/>
    <n v="3569286"/>
    <x v="0"/>
    <x v="93"/>
    <s v="Sunday"/>
    <s v="September"/>
    <d v="2019-09-02T00:00:00"/>
    <s v="Standard Class"/>
    <s v="OFF-AR-10000703"/>
    <x v="1"/>
    <x v="4"/>
    <s v="BIC Pens, Water Color"/>
    <n v="17.46"/>
    <n v="87.3"/>
    <n v="0.28999999999999998"/>
    <n v="3.3218785796105383E-3"/>
    <x v="0"/>
    <n v="5"/>
    <n v="0.35"/>
    <n v="1"/>
    <n v="1488"/>
    <n v="60201"/>
    <s v="Evanston"/>
    <x v="3"/>
    <s v="Central United States"/>
    <s v="Annelise Williams"/>
    <s v="RD-19720"/>
    <x v="32"/>
    <x v="0"/>
  </r>
  <r>
    <s v="ES-2019-3571833"/>
    <s v="ES-2019"/>
    <n v="3571833"/>
    <x v="0"/>
    <x v="106"/>
    <s v="Sunday"/>
    <s v="October"/>
    <d v="2019-10-09T00:00:00"/>
    <s v="Second Class"/>
    <s v="OFF-BI-10001723"/>
    <x v="1"/>
    <x v="1"/>
    <s v="Avery Binder, Clear"/>
    <n v="12.36"/>
    <n v="49.44"/>
    <n v="0.28999999999999998"/>
    <n v="5.8656957928802586E-3"/>
    <x v="0"/>
    <n v="4"/>
    <n v="0.35"/>
    <n v="1"/>
    <n v="1488"/>
    <n v="75019"/>
    <s v="Coppell"/>
    <x v="1"/>
    <s v="Central United States"/>
    <s v="Annelise Williams"/>
    <s v="RD-19585"/>
    <x v="204"/>
    <x v="0"/>
  </r>
  <r>
    <s v="ES-2019-357360"/>
    <s v="ES-2019"/>
    <n v="357360"/>
    <x v="4"/>
    <x v="235"/>
    <s v="Sunday"/>
    <s v="April"/>
    <d v="2019-04-11T00:00:00"/>
    <s v="Standard Class"/>
    <s v="OFF-AR-10002447"/>
    <x v="1"/>
    <x v="4"/>
    <s v="Stanley Sketch Pad, Water Color"/>
    <n v="47.61"/>
    <n v="571.32000000000005"/>
    <n v="0.28999999999999998"/>
    <n v="5.0759644332423152E-4"/>
    <x v="0"/>
    <n v="12"/>
    <n v="0.35"/>
    <n v="1"/>
    <n v="1488"/>
    <n v="48234"/>
    <s v="Detroit"/>
    <x v="5"/>
    <s v="Central United States"/>
    <s v="Annelise Williams"/>
    <s v="LA-16780"/>
    <x v="718"/>
    <x v="1"/>
  </r>
  <r>
    <s v="ES-2019-3573862"/>
    <s v="ES-2019"/>
    <n v="3573862"/>
    <x v="0"/>
    <x v="285"/>
    <s v="Thursday"/>
    <s v="October"/>
    <d v="2019-10-28T00:00:00"/>
    <s v="Same Day"/>
    <s v="OFF-SU-10003804"/>
    <x v="1"/>
    <x v="6"/>
    <s v="Kleencut Shears, Easy Grip"/>
    <n v="48.39"/>
    <n v="145.16999999999999"/>
    <n v="0.24"/>
    <n v="1.6532341392849763E-3"/>
    <x v="0"/>
    <n v="3"/>
    <n v="0.3"/>
    <n v="1"/>
    <n v="1488"/>
    <n v="53209"/>
    <s v="Milwaukee"/>
    <x v="6"/>
    <s v="Central United States"/>
    <s v="Annelise Williams"/>
    <s v="DR-12940"/>
    <x v="4"/>
    <x v="2"/>
  </r>
  <r>
    <s v="ES-2019-3575043"/>
    <s v="ES-2019"/>
    <n v="3575043"/>
    <x v="0"/>
    <x v="71"/>
    <s v="Wednesday"/>
    <s v="September"/>
    <d v="2019-09-20T00:00:00"/>
    <s v="Standard Class"/>
    <s v="TEC-CO-10000013"/>
    <x v="0"/>
    <x v="8"/>
    <s v="Brother Fax Machine, Laser"/>
    <n v="318.54000000000002"/>
    <n v="637.08000000000004"/>
    <n v="0.19"/>
    <n v="2.9823570038299741E-4"/>
    <x v="0"/>
    <n v="2"/>
    <n v="0.25"/>
    <n v="0"/>
    <n v="1488"/>
    <n v="75007"/>
    <s v="Carrollton"/>
    <x v="1"/>
    <s v="Central United States"/>
    <s v="Annelise Williams"/>
    <s v="IG-15085"/>
    <x v="378"/>
    <x v="0"/>
  </r>
  <r>
    <s v="ES-2019-3577464"/>
    <s v="ES-2019"/>
    <n v="3577464"/>
    <x v="0"/>
    <x v="341"/>
    <s v="Tuesday"/>
    <s v="November"/>
    <d v="2019-11-26T00:00:00"/>
    <s v="Second Class"/>
    <s v="TEC-AC-10003403"/>
    <x v="0"/>
    <x v="11"/>
    <s v="Enermax Router, USB"/>
    <n v="258.54000000000002"/>
    <n v="775.62"/>
    <n v="0.19"/>
    <n v="2.4496531806812613E-4"/>
    <x v="0"/>
    <n v="3"/>
    <n v="0.25"/>
    <n v="0"/>
    <n v="1488"/>
    <n v="74133"/>
    <s v="Tulsa"/>
    <x v="9"/>
    <s v="Central United States"/>
    <s v="Annelise Williams"/>
    <s v="HW-14935"/>
    <x v="127"/>
    <x v="1"/>
  </r>
  <r>
    <s v="ES-2019-3577626"/>
    <s v="ES-2019"/>
    <n v="3577626"/>
    <x v="0"/>
    <x v="200"/>
    <s v="Tuesday"/>
    <s v="December"/>
    <d v="2019-12-28T00:00:00"/>
    <s v="Standard Class"/>
    <s v="TEC-MA-10000331"/>
    <x v="0"/>
    <x v="5"/>
    <s v="Okidata Printer, White"/>
    <n v="226.87"/>
    <n v="453.75"/>
    <n v="0.43"/>
    <n v="9.4765840220385669E-4"/>
    <x v="0"/>
    <n v="2"/>
    <n v="0.5"/>
    <n v="1"/>
    <n v="1488"/>
    <n v="60653"/>
    <s v="Chicago"/>
    <x v="3"/>
    <s v="Central United States"/>
    <s v="Annelise Williams"/>
    <s v="JL-15130"/>
    <x v="97"/>
    <x v="0"/>
  </r>
  <r>
    <s v="ES-2019-3577834"/>
    <s v="ES-2019"/>
    <n v="3577834"/>
    <x v="0"/>
    <x v="63"/>
    <s v="Sunday"/>
    <s v="December"/>
    <d v="2019-12-24T00:00:00"/>
    <s v="Standard Class"/>
    <s v="TEC-MA-10002521"/>
    <x v="0"/>
    <x v="5"/>
    <s v="Okidata Card Printer, Wireless"/>
    <n v="175.83"/>
    <n v="527.49"/>
    <n v="0.43"/>
    <n v="8.1518133045176209E-4"/>
    <x v="0"/>
    <n v="3"/>
    <n v="0.5"/>
    <n v="1"/>
    <n v="1488"/>
    <n v="47905"/>
    <s v="Lafayette"/>
    <x v="0"/>
    <s v="Central United States"/>
    <s v="Annelise Williams"/>
    <s v="BG-11035"/>
    <x v="571"/>
    <x v="0"/>
  </r>
  <r>
    <s v="ES-2019-3580915"/>
    <s v="ES-2019"/>
    <n v="3580915"/>
    <x v="0"/>
    <x v="206"/>
    <s v="Saturday"/>
    <s v="May"/>
    <d v="2019-05-14T00:00:00"/>
    <s v="Standard Class"/>
    <s v="OFF-AR-10001578"/>
    <x v="1"/>
    <x v="4"/>
    <s v="Sanford Pencil Sharpener, Fluorescent"/>
    <n v="25.83"/>
    <n v="77.489999999999995"/>
    <n v="0.1"/>
    <n v="1.2904890953671442E-3"/>
    <x v="0"/>
    <n v="3"/>
    <n v="0.15"/>
    <n v="0"/>
    <n v="1488"/>
    <n v="48234"/>
    <s v="Detroit"/>
    <x v="5"/>
    <s v="Central United States"/>
    <s v="Annelise Williams"/>
    <s v="MM-17920"/>
    <x v="208"/>
    <x v="0"/>
  </r>
  <r>
    <s v="ES-2019-358173"/>
    <s v="ES-2019"/>
    <n v="358173"/>
    <x v="0"/>
    <x v="197"/>
    <s v="Thursday"/>
    <s v="July"/>
    <d v="2019-07-08T00:00:00"/>
    <s v="Same Day"/>
    <s v="OFF-FA-10001097"/>
    <x v="1"/>
    <x v="14"/>
    <s v="Accos Paper Clips, Assorted Sizes"/>
    <n v="11.49"/>
    <n v="45.96"/>
    <n v="0.19"/>
    <n v="4.1340295909486511E-3"/>
    <x v="0"/>
    <n v="4"/>
    <n v="0.25"/>
    <n v="0"/>
    <n v="1488"/>
    <n v="62301"/>
    <s v="Quincy"/>
    <x v="3"/>
    <s v="Central United States"/>
    <s v="Annelise Williams"/>
    <s v="GH-14410"/>
    <x v="286"/>
    <x v="2"/>
  </r>
  <r>
    <s v="ES-2019-3583913"/>
    <s v="ES-2019"/>
    <n v="3583913"/>
    <x v="0"/>
    <x v="72"/>
    <s v="Tuesday"/>
    <s v="September"/>
    <d v="2019-09-06T00:00:00"/>
    <s v="Standard Class"/>
    <s v="OFF-AP-10004512"/>
    <x v="1"/>
    <x v="12"/>
    <s v="Hoover Stove, Red"/>
    <n v="568.47"/>
    <n v="511.62"/>
    <n v="0.47"/>
    <n v="9.1865056096321481E-4"/>
    <x v="0"/>
    <n v="1"/>
    <n v="0.55000000000000004"/>
    <n v="1"/>
    <n v="1488"/>
    <n v="60505"/>
    <s v="Aurora"/>
    <x v="3"/>
    <s v="Central United States"/>
    <s v="Annelise Williams"/>
    <s v="AH-10210"/>
    <x v="194"/>
    <x v="0"/>
  </r>
  <r>
    <s v="ES-2019-3585195"/>
    <s v="ES-2019"/>
    <n v="3585195"/>
    <x v="0"/>
    <x v="315"/>
    <s v="Friday"/>
    <s v="March"/>
    <d v="2019-03-29T00:00:00"/>
    <s v="Second Class"/>
    <s v="OFF-BI-10001643"/>
    <x v="1"/>
    <x v="1"/>
    <s v="Acco Binder, Recycled"/>
    <n v="15.51"/>
    <n v="62.04"/>
    <n v="0.28999999999999998"/>
    <n v="4.674403610573823E-3"/>
    <x v="0"/>
    <n v="4"/>
    <n v="0.35"/>
    <n v="1"/>
    <n v="1488"/>
    <n v="75061"/>
    <s v="Irving"/>
    <x v="1"/>
    <s v="Central United States"/>
    <s v="Annelise Williams"/>
    <s v="TG-21310"/>
    <x v="693"/>
    <x v="0"/>
  </r>
  <r>
    <s v="ES-2019-3585884"/>
    <s v="ES-2019"/>
    <n v="3585884"/>
    <x v="0"/>
    <x v="312"/>
    <s v="Tuesday"/>
    <s v="January"/>
    <d v="2019-01-01T00:00:00"/>
    <s v="Second Class"/>
    <s v="OFF-BI-10004554"/>
    <x v="1"/>
    <x v="1"/>
    <s v="Avery Index Tab, Clear"/>
    <n v="6.33"/>
    <n v="12.66"/>
    <n v="0.28999999999999998"/>
    <n v="2.2906793048973143E-2"/>
    <x v="0"/>
    <n v="2"/>
    <n v="0.35"/>
    <n v="1"/>
    <n v="1488"/>
    <n v="76106"/>
    <s v="Fort Worth"/>
    <x v="1"/>
    <s v="Central United States"/>
    <s v="Annelise Williams"/>
    <s v="EN-13780"/>
    <x v="582"/>
    <x v="0"/>
  </r>
  <r>
    <s v="ES-2019-3586618"/>
    <s v="ES-2019"/>
    <n v="3586618"/>
    <x v="0"/>
    <x v="85"/>
    <s v="Thursday"/>
    <s v="December"/>
    <d v="2019-12-16T00:00:00"/>
    <s v="Second Class"/>
    <s v="OFF-ST-10000486"/>
    <x v="1"/>
    <x v="2"/>
    <s v="Rogers Trays, Industrial"/>
    <n v="55.94"/>
    <n v="391.61"/>
    <n v="0.24"/>
    <n v="6.1285462577564411E-4"/>
    <x v="0"/>
    <n v="7"/>
    <n v="0.3"/>
    <n v="1"/>
    <n v="1488"/>
    <n v="46203"/>
    <s v="Indianapolis"/>
    <x v="0"/>
    <s v="Central United States"/>
    <s v="Annelise Williams"/>
    <s v="DW-13195"/>
    <x v="684"/>
    <x v="1"/>
  </r>
  <r>
    <s v="ES-2019-3588046"/>
    <s v="ES-2019"/>
    <n v="3588046"/>
    <x v="0"/>
    <x v="19"/>
    <s v="Friday"/>
    <s v="December"/>
    <d v="2019-12-15T00:00:00"/>
    <s v="Same Day"/>
    <s v="OFF-LA-10004332"/>
    <x v="1"/>
    <x v="3"/>
    <s v="Novimex File Folder Labels, Adjustable"/>
    <n v="6.15"/>
    <n v="12.3"/>
    <n v="0"/>
    <n v="0"/>
    <x v="0"/>
    <n v="2"/>
    <n v="0.05"/>
    <n v="0"/>
    <n v="1488"/>
    <n v="60653"/>
    <s v="Chicago"/>
    <x v="3"/>
    <s v="Central United States"/>
    <s v="Annelise Williams"/>
    <s v="AS-10090"/>
    <x v="72"/>
    <x v="0"/>
  </r>
  <r>
    <s v="ES-2019-3589256"/>
    <s v="ES-2019"/>
    <n v="3589256"/>
    <x v="1"/>
    <x v="108"/>
    <s v="Sunday"/>
    <s v="June"/>
    <d v="2019-06-07T00:00:00"/>
    <s v="Second Class"/>
    <s v="OFF-ST-10000710"/>
    <x v="1"/>
    <x v="2"/>
    <s v="Smead Shelving, Blue"/>
    <n v="48.93"/>
    <n v="293.58"/>
    <n v="0.24"/>
    <n v="8.1749437972613941E-4"/>
    <x v="0"/>
    <n v="6"/>
    <n v="0.3"/>
    <n v="1"/>
    <n v="1488"/>
    <n v="75220"/>
    <s v="Dallas"/>
    <x v="1"/>
    <s v="Central United States"/>
    <s v="Annelise Williams"/>
    <s v="CD-12280"/>
    <x v="123"/>
    <x v="0"/>
  </r>
  <r>
    <s v="ES-2019-3590814"/>
    <s v="ES-2019"/>
    <n v="3590814"/>
    <x v="0"/>
    <x v="48"/>
    <s v="Saturday"/>
    <s v="January"/>
    <d v="2019-01-13T00:00:00"/>
    <s v="Standard Class"/>
    <s v="FUR-CH-10002974"/>
    <x v="2"/>
    <x v="13"/>
    <s v="SAFCO Rocking Chair, Red"/>
    <n v="121.42"/>
    <n v="364.26"/>
    <n v="0.33"/>
    <n v="9.0594630209191239E-4"/>
    <x v="0"/>
    <n v="3"/>
    <n v="0.4"/>
    <n v="1"/>
    <n v="1488"/>
    <n v="47201"/>
    <s v="Columbus"/>
    <x v="0"/>
    <s v="Central United States"/>
    <s v="Annelise Williams"/>
    <s v="EM-13825"/>
    <x v="273"/>
    <x v="1"/>
  </r>
  <r>
    <s v="ES-2019-3592077"/>
    <s v="ES-2019"/>
    <n v="3592077"/>
    <x v="0"/>
    <x v="110"/>
    <s v="Wednesday"/>
    <s v="May"/>
    <d v="2019-05-23T00:00:00"/>
    <s v="Standard Class"/>
    <s v="TEC-CO-10001567"/>
    <x v="0"/>
    <x v="8"/>
    <s v="Brother Copy Machine, Laser"/>
    <n v="222.64"/>
    <n v="667.92"/>
    <n v="0.38"/>
    <n v="5.6893041082764408E-4"/>
    <x v="0"/>
    <n v="3"/>
    <n v="0.45"/>
    <n v="1"/>
    <n v="1488"/>
    <n v="65807"/>
    <s v="Springfield"/>
    <x v="7"/>
    <s v="Central United States"/>
    <s v="Annelise Williams"/>
    <s v="MP-18175"/>
    <x v="484"/>
    <x v="2"/>
  </r>
  <r>
    <s v="ES-2019-3593870"/>
    <s v="ES-2019"/>
    <n v="3593870"/>
    <x v="0"/>
    <x v="78"/>
    <s v="Wednesday"/>
    <s v="November"/>
    <d v="2019-11-16T00:00:00"/>
    <s v="Second Class"/>
    <s v="OFF-BI-10001639"/>
    <x v="1"/>
    <x v="1"/>
    <s v="Acco Binder, Economy"/>
    <n v="15.15"/>
    <n v="45.45"/>
    <n v="0.28999999999999998"/>
    <n v="6.3806380638063796E-3"/>
    <x v="0"/>
    <n v="3"/>
    <n v="0.35"/>
    <n v="1"/>
    <n v="1488"/>
    <n v="60653"/>
    <s v="Chicago"/>
    <x v="3"/>
    <s v="Central United States"/>
    <s v="Annelise Williams"/>
    <s v="CM-12715"/>
    <x v="719"/>
    <x v="1"/>
  </r>
  <r>
    <s v="ES-2019-3595900"/>
    <s v="ES-2019"/>
    <n v="3595900"/>
    <x v="0"/>
    <x v="69"/>
    <s v="Friday"/>
    <s v="April"/>
    <d v="2019-04-08T00:00:00"/>
    <s v="First Class"/>
    <s v="OFF-EN-10002013"/>
    <x v="1"/>
    <x v="10"/>
    <s v="Cameo Business Envelopes, Security-Tint"/>
    <n v="16.95"/>
    <n v="118.65"/>
    <n v="0"/>
    <n v="0"/>
    <x v="0"/>
    <n v="7"/>
    <n v="0.05"/>
    <n v="0"/>
    <n v="1488"/>
    <n v="53209"/>
    <s v="Milwaukee"/>
    <x v="6"/>
    <s v="Central United States"/>
    <s v="Annelise Williams"/>
    <s v="MD-17860"/>
    <x v="58"/>
    <x v="1"/>
  </r>
  <r>
    <s v="ES-2019-3595904"/>
    <s v="ES-2019"/>
    <n v="3595904"/>
    <x v="0"/>
    <x v="230"/>
    <s v="Friday"/>
    <s v="May"/>
    <d v="2019-05-22T00:00:00"/>
    <s v="Second Class"/>
    <s v="OFF-BI-10003650"/>
    <x v="1"/>
    <x v="1"/>
    <s v="Ibico Index Tab, Clear"/>
    <n v="8.91"/>
    <n v="62.37"/>
    <n v="0.28999999999999998"/>
    <n v="4.6496713163379829E-3"/>
    <x v="0"/>
    <n v="7"/>
    <n v="0.35"/>
    <n v="1"/>
    <n v="1488"/>
    <n v="57103"/>
    <s v="Sioux Falls"/>
    <x v="10"/>
    <s v="Central United States"/>
    <s v="Annelise Williams"/>
    <s v="JM-15865"/>
    <x v="722"/>
    <x v="0"/>
  </r>
  <r>
    <s v="ES-2019-3596115"/>
    <s v="ES-2019"/>
    <n v="3596115"/>
    <x v="0"/>
    <x v="0"/>
    <s v="Wednesday"/>
    <s v="December"/>
    <d v="2019-12-23T00:00:00"/>
    <s v="Standard Class"/>
    <s v="FUR-TA-10003268"/>
    <x v="2"/>
    <x v="16"/>
    <s v="Lesro Round Table, Rectangular"/>
    <n v="292.23"/>
    <n v="1461.14"/>
    <n v="0.38"/>
    <n v="2.6007090354107068E-4"/>
    <x v="0"/>
    <n v="5"/>
    <n v="0.45"/>
    <n v="1"/>
    <n v="1488"/>
    <n v="60653"/>
    <s v="Chicago"/>
    <x v="3"/>
    <s v="Central United States"/>
    <s v="Annelise Williams"/>
    <s v="CD-11920"/>
    <x v="225"/>
    <x v="0"/>
  </r>
  <r>
    <s v="ES-2019-3596386"/>
    <s v="ES-2019"/>
    <n v="3596386"/>
    <x v="0"/>
    <x v="353"/>
    <s v="Tuesday"/>
    <s v="October"/>
    <d v="2019-10-27T00:00:00"/>
    <s v="First Class"/>
    <s v="OFF-EN-10002465"/>
    <x v="1"/>
    <x v="10"/>
    <s v="Cameo Business Envelopes, Set of 50"/>
    <n v="20.49"/>
    <n v="81.96"/>
    <n v="0"/>
    <n v="0"/>
    <x v="0"/>
    <n v="4"/>
    <n v="0.05"/>
    <n v="0"/>
    <n v="1488"/>
    <n v="77095"/>
    <s v="Houston"/>
    <x v="1"/>
    <s v="Central United States"/>
    <s v="Annelise Williams"/>
    <s v="ER-13855"/>
    <x v="665"/>
    <x v="1"/>
  </r>
  <r>
    <s v="ES-2019-3596942"/>
    <s v="ES-2019"/>
    <n v="3596942"/>
    <x v="0"/>
    <x v="179"/>
    <s v="Thursday"/>
    <s v="July"/>
    <d v="2019-07-18T00:00:00"/>
    <s v="Second Class"/>
    <s v="TEC-AC-10002738"/>
    <x v="0"/>
    <x v="11"/>
    <s v="Belkin Memory Card, Programmable"/>
    <n v="58.15"/>
    <n v="116.31"/>
    <n v="0.19"/>
    <n v="1.6335654715845585E-3"/>
    <x v="0"/>
    <n v="1"/>
    <n v="0.25"/>
    <n v="0"/>
    <n v="1488"/>
    <n v="46203"/>
    <s v="Indianapolis"/>
    <x v="0"/>
    <s v="Central United States"/>
    <s v="Annelise Williams"/>
    <s v="HJ-14875"/>
    <x v="259"/>
    <x v="2"/>
  </r>
  <r>
    <s v="ES-2019-3598246"/>
    <s v="ES-2019"/>
    <n v="3598246"/>
    <x v="1"/>
    <x v="113"/>
    <s v="Wednesday"/>
    <s v="July"/>
    <d v="2019-07-14T00:00:00"/>
    <s v="Same Day"/>
    <s v="OFF-PA-10003416"/>
    <x v="1"/>
    <x v="15"/>
    <s v="Enermax Note Cards, Multicolor"/>
    <n v="32.64"/>
    <n v="130.56"/>
    <n v="0.19"/>
    <n v="1.4552696078431373E-3"/>
    <x v="0"/>
    <n v="4"/>
    <n v="0.25"/>
    <n v="0"/>
    <n v="1488"/>
    <n v="60653"/>
    <s v="Chicago"/>
    <x v="3"/>
    <s v="Central United States"/>
    <s v="Annelise Williams"/>
    <s v="CM-12235"/>
    <x v="726"/>
    <x v="0"/>
  </r>
  <r>
    <s v="ES-2019-3599829"/>
    <s v="ES-2019"/>
    <n v="3599829"/>
    <x v="0"/>
    <x v="191"/>
    <s v="Thursday"/>
    <s v="October"/>
    <d v="2019-10-08T00:00:00"/>
    <s v="Same Day"/>
    <s v="OFF-FA-10001113"/>
    <x v="1"/>
    <x v="14"/>
    <s v="OIC Push Pins, Assorted Sizes"/>
    <n v="12.36"/>
    <n v="61.8"/>
    <n v="0"/>
    <n v="0"/>
    <x v="0"/>
    <n v="5"/>
    <n v="0.05"/>
    <n v="0"/>
    <n v="1488"/>
    <n v="60653"/>
    <s v="Chicago"/>
    <x v="3"/>
    <s v="Central United States"/>
    <s v="Annelise Williams"/>
    <s v="MW-18220"/>
    <x v="231"/>
    <x v="0"/>
  </r>
  <r>
    <s v="ES-2019-3601229"/>
    <s v="ES-2019"/>
    <n v="3601229"/>
    <x v="0"/>
    <x v="236"/>
    <s v="Sunday"/>
    <s v="November"/>
    <d v="2019-11-29T00:00:00"/>
    <s v="Same Day"/>
    <s v="OFF-LA-10001546"/>
    <x v="1"/>
    <x v="3"/>
    <s v="Avery Shipping Labels, Adjustable"/>
    <n v="4.88"/>
    <n v="19.5"/>
    <n v="0"/>
    <n v="0"/>
    <x v="0"/>
    <n v="4"/>
    <n v="0.05"/>
    <n v="0"/>
    <n v="1488"/>
    <n v="61107"/>
    <s v="Rockford"/>
    <x v="3"/>
    <s v="Central United States"/>
    <s v="Annelise Williams"/>
    <s v="LB-16795"/>
    <x v="149"/>
    <x v="2"/>
  </r>
  <r>
    <s v="ES-2019-3601285"/>
    <s v="ES-2019"/>
    <n v="3601285"/>
    <x v="0"/>
    <x v="286"/>
    <s v="Monday"/>
    <s v="August"/>
    <d v="2019-08-15T00:00:00"/>
    <s v="Second Class"/>
    <s v="OFF-BI-10001124"/>
    <x v="1"/>
    <x v="1"/>
    <s v="Ibico Binder Covers, Clear"/>
    <n v="13.11"/>
    <n v="78.66"/>
    <n v="0.1"/>
    <n v="1.2712941774726673E-3"/>
    <x v="0"/>
    <n v="6"/>
    <n v="0.15"/>
    <n v="0"/>
    <n v="1488"/>
    <n v="48146"/>
    <s v="Lincoln Park"/>
    <x v="5"/>
    <s v="Central United States"/>
    <s v="Annelise Williams"/>
    <s v="SF-20965"/>
    <x v="216"/>
    <x v="1"/>
  </r>
  <r>
    <s v="ES-2019-360546"/>
    <s v="ES-2019"/>
    <n v="360546"/>
    <x v="0"/>
    <x v="42"/>
    <s v="Saturday"/>
    <s v="May"/>
    <d v="2019-05-27T00:00:00"/>
    <s v="Second Class"/>
    <s v="TEC-AC-10004883"/>
    <x v="0"/>
    <x v="11"/>
    <s v="Enermax Keyboard, Programmable"/>
    <n v="84.96"/>
    <n v="169.92"/>
    <n v="0.19"/>
    <n v="1.1181732580037667E-3"/>
    <x v="0"/>
    <n v="2"/>
    <n v="0.25"/>
    <n v="0"/>
    <n v="1488"/>
    <n v="65807"/>
    <s v="Springfield"/>
    <x v="7"/>
    <s v="Central United States"/>
    <s v="Annelise Williams"/>
    <s v="FH-14275"/>
    <x v="154"/>
    <x v="1"/>
  </r>
  <r>
    <s v="ES-2019-3606629"/>
    <s v="ES-2019"/>
    <n v="3606629"/>
    <x v="3"/>
    <x v="148"/>
    <s v="Saturday"/>
    <s v="August"/>
    <d v="2019-08-26T00:00:00"/>
    <s v="Second Class"/>
    <s v="OFF-ST-10002539"/>
    <x v="1"/>
    <x v="2"/>
    <s v="Fellowes Shelving, Single Width"/>
    <n v="57.87"/>
    <n v="405.09"/>
    <n v="0.05"/>
    <n v="1.2342936137648425E-4"/>
    <x v="0"/>
    <n v="7"/>
    <n v="0.1"/>
    <n v="0"/>
    <n v="1488"/>
    <n v="53209"/>
    <s v="Milwaukee"/>
    <x v="6"/>
    <s v="Central United States"/>
    <s v="Annelise Williams"/>
    <s v="MW-18220"/>
    <x v="231"/>
    <x v="0"/>
  </r>
  <r>
    <s v="ES-2019-3610236"/>
    <s v="ES-2019"/>
    <n v="3610236"/>
    <x v="0"/>
    <x v="272"/>
    <s v="Wednesday"/>
    <s v="January"/>
    <d v="2019-01-21T00:00:00"/>
    <s v="Standard Class"/>
    <s v="OFF-BI-10004541"/>
    <x v="1"/>
    <x v="1"/>
    <s v="Wilson Jones Binder, Durable"/>
    <n v="14.52"/>
    <n v="145.19999999999999"/>
    <n v="5.7"/>
    <n v="3.9256198347107439E-2"/>
    <x v="0"/>
    <n v="10"/>
    <n v="0.3"/>
    <n v="1"/>
    <n v="1488"/>
    <n v="77095"/>
    <s v="Houston"/>
    <x v="1"/>
    <s v="Central United States"/>
    <s v="Annelise Williams"/>
    <s v="RM-19375"/>
    <x v="44"/>
    <x v="0"/>
  </r>
  <r>
    <s v="ES-2019-3610474"/>
    <s v="ES-2019"/>
    <n v="3610474"/>
    <x v="0"/>
    <x v="250"/>
    <s v="Friday"/>
    <s v="April"/>
    <d v="2019-04-27T00:00:00"/>
    <s v="Second Class"/>
    <s v="OFF-ST-10001358"/>
    <x v="1"/>
    <x v="2"/>
    <s v="Rogers Folders, Wire Frame"/>
    <n v="26.78"/>
    <n v="53.57"/>
    <n v="0.24"/>
    <n v="4.4801194698525296E-3"/>
    <x v="0"/>
    <n v="2"/>
    <n v="0.3"/>
    <n v="1"/>
    <n v="1488"/>
    <n v="78207"/>
    <s v="San Antonio"/>
    <x v="1"/>
    <s v="Central United States"/>
    <s v="Annelise Williams"/>
    <s v="BW-11065"/>
    <x v="468"/>
    <x v="0"/>
  </r>
  <r>
    <s v="ES-2019-3612259"/>
    <s v="ES-2019"/>
    <n v="3612259"/>
    <x v="0"/>
    <x v="339"/>
    <s v="Saturday"/>
    <s v="June"/>
    <d v="2019-07-03T00:00:00"/>
    <s v="Second Class"/>
    <s v="OFF-ST-10002506"/>
    <x v="1"/>
    <x v="2"/>
    <s v="Smead Lockers, Blue"/>
    <n v="178.58"/>
    <n v="535.73"/>
    <n v="0.24"/>
    <n v="4.4798685905213443E-4"/>
    <x v="0"/>
    <n v="3"/>
    <n v="0.3"/>
    <n v="1"/>
    <n v="1488"/>
    <n v="76017"/>
    <s v="Arlington"/>
    <x v="1"/>
    <s v="Central United States"/>
    <s v="Annelise Williams"/>
    <s v="AC-10615"/>
    <x v="221"/>
    <x v="1"/>
  </r>
  <r>
    <s v="ES-2019-3613433"/>
    <s v="ES-2019"/>
    <n v="3613433"/>
    <x v="0"/>
    <x v="263"/>
    <s v="Friday"/>
    <s v="November"/>
    <d v="2019-11-09T00:00:00"/>
    <s v="Second Class"/>
    <s v="OFF-BI-10004028"/>
    <x v="1"/>
    <x v="1"/>
    <s v="Ibico Index Tab, Durable"/>
    <n v="9.27"/>
    <n v="18.54"/>
    <n v="0.28999999999999998"/>
    <n v="1.5641855447680691E-2"/>
    <x v="0"/>
    <n v="2"/>
    <n v="0.35"/>
    <n v="1"/>
    <n v="1488"/>
    <n v="78501"/>
    <s v="Mcallen"/>
    <x v="1"/>
    <s v="Central United States"/>
    <s v="Annelise Williams"/>
    <s v="GH-14485"/>
    <x v="365"/>
    <x v="1"/>
  </r>
  <r>
    <s v="ES-2019-3615720"/>
    <s v="ES-2019"/>
    <n v="3615720"/>
    <x v="0"/>
    <x v="324"/>
    <s v="Thursday"/>
    <s v="January"/>
    <d v="2019-01-21T00:00:00"/>
    <s v="Standard Class"/>
    <s v="FUR-TA-10004005"/>
    <x v="2"/>
    <x v="16"/>
    <s v="Bevis Coffee Table, Rectangular"/>
    <n v="157.88"/>
    <n v="631.5"/>
    <n v="0.19"/>
    <n v="3.0087094220110849E-4"/>
    <x v="0"/>
    <n v="4"/>
    <n v="0.25"/>
    <n v="0"/>
    <n v="1488"/>
    <n v="54880"/>
    <s v="Superior"/>
    <x v="6"/>
    <s v="Central United States"/>
    <s v="Annelise Williams"/>
    <s v="HR-14830"/>
    <x v="22"/>
    <x v="1"/>
  </r>
  <r>
    <s v="ES-2019-3620004"/>
    <s v="ES-2019"/>
    <n v="3620004"/>
    <x v="0"/>
    <x v="31"/>
    <s v="Monday"/>
    <s v="July"/>
    <d v="2019-07-12T00:00:00"/>
    <s v="Standard Class"/>
    <s v="OFF-AR-10002454"/>
    <x v="1"/>
    <x v="4"/>
    <s v="Binney &amp; Smith Canvas, Water Color"/>
    <n v="54.54"/>
    <n v="109.08"/>
    <n v="0.28999999999999998"/>
    <n v="2.6585991932526584E-3"/>
    <x v="0"/>
    <n v="2"/>
    <n v="0.35"/>
    <n v="1"/>
    <n v="1488"/>
    <n v="53081"/>
    <s v="Sheboygan"/>
    <x v="6"/>
    <s v="Central United States"/>
    <s v="Annelise Williams"/>
    <s v="TR-21325"/>
    <x v="166"/>
    <x v="0"/>
  </r>
  <r>
    <s v="ES-2019-3622828"/>
    <s v="ES-2019"/>
    <n v="3622828"/>
    <x v="0"/>
    <x v="60"/>
    <s v="Thursday"/>
    <s v="May"/>
    <d v="2019-06-02T00:00:00"/>
    <s v="Same Day"/>
    <s v="OFF-SU-10001409"/>
    <x v="1"/>
    <x v="6"/>
    <s v="Stiletto Scissors, Serrated"/>
    <n v="20.309999999999999"/>
    <n v="121.86"/>
    <n v="0.24"/>
    <n v="1.9694731659281144E-3"/>
    <x v="0"/>
    <n v="6"/>
    <n v="0.3"/>
    <n v="1"/>
    <n v="1488"/>
    <n v="60653"/>
    <s v="Chicago"/>
    <x v="3"/>
    <s v="Central United States"/>
    <s v="Annelise Williams"/>
    <s v="CH-12070"/>
    <x v="695"/>
    <x v="2"/>
  </r>
  <r>
    <s v="ES-2019-3625378"/>
    <s v="ES-2019"/>
    <n v="3625378"/>
    <x v="0"/>
    <x v="10"/>
    <s v="Tuesday"/>
    <s v="December"/>
    <d v="2019-12-17T00:00:00"/>
    <s v="Standard Class"/>
    <s v="OFF-AR-10001599"/>
    <x v="1"/>
    <x v="4"/>
    <s v="Binney &amp; Smith Canvas, Blue"/>
    <n v="25.68"/>
    <n v="205.44"/>
    <n v="39"/>
    <n v="0.18983644859813084"/>
    <x v="0"/>
    <n v="4"/>
    <n v="0.3"/>
    <n v="1"/>
    <n v="1488"/>
    <n v="60653"/>
    <s v="Chicago"/>
    <x v="3"/>
    <s v="Central United States"/>
    <s v="Annelise Williams"/>
    <s v="BP-11290"/>
    <x v="444"/>
    <x v="0"/>
  </r>
  <r>
    <s v="ES-2019-3626945"/>
    <s v="ES-2019"/>
    <n v="3626945"/>
    <x v="0"/>
    <x v="60"/>
    <s v="Thursday"/>
    <s v="May"/>
    <d v="2019-06-03T00:00:00"/>
    <s v="Same Day"/>
    <s v="OFF-FA-10004257"/>
    <x v="1"/>
    <x v="14"/>
    <s v="Accos Clamps, Metal"/>
    <n v="9.75"/>
    <n v="29.25"/>
    <n v="0"/>
    <n v="0"/>
    <x v="0"/>
    <n v="3"/>
    <n v="0.05"/>
    <n v="0"/>
    <n v="1488"/>
    <n v="46060"/>
    <s v="Noblesville"/>
    <x v="0"/>
    <s v="Central United States"/>
    <s v="Annelise Williams"/>
    <s v="AR-10345"/>
    <x v="437"/>
    <x v="1"/>
  </r>
  <r>
    <s v="ES-2019-3633558"/>
    <s v="ES-2019"/>
    <n v="3633558"/>
    <x v="0"/>
    <x v="217"/>
    <s v="Sunday"/>
    <s v="March"/>
    <d v="2019-03-15T00:00:00"/>
    <s v="Standard Class"/>
    <s v="FUR-BO-10003991"/>
    <x v="2"/>
    <x v="9"/>
    <s v="Bush Classic Bookcase, Traditional"/>
    <n v="371.41"/>
    <n v="1114.24"/>
    <n v="0.38"/>
    <n v="3.4103963239517519E-4"/>
    <x v="0"/>
    <n v="3"/>
    <n v="0.45"/>
    <n v="1"/>
    <n v="1488"/>
    <n v="60653"/>
    <s v="Chicago"/>
    <x v="3"/>
    <s v="Central United States"/>
    <s v="Annelise Williams"/>
    <s v="FW-14395"/>
    <x v="690"/>
    <x v="1"/>
  </r>
  <r>
    <s v="ES-2019-3633687"/>
    <s v="ES-2019"/>
    <n v="3633687"/>
    <x v="0"/>
    <x v="284"/>
    <s v="Thursday"/>
    <s v="April"/>
    <d v="2019-04-29T00:00:00"/>
    <s v="Second Class"/>
    <s v="OFF-ST-10004855"/>
    <x v="1"/>
    <x v="2"/>
    <s v="Smead Lockers, Industrial"/>
    <n v="179.01"/>
    <n v="537.03"/>
    <n v="0.24"/>
    <n v="4.469024076867214E-4"/>
    <x v="0"/>
    <n v="3"/>
    <n v="0.3"/>
    <n v="1"/>
    <n v="1488"/>
    <n v="77095"/>
    <s v="Houston"/>
    <x v="1"/>
    <s v="Central United States"/>
    <s v="Annelise Williams"/>
    <s v="BP-11095"/>
    <x v="323"/>
    <x v="1"/>
  </r>
  <r>
    <s v="ES-2019-3634447"/>
    <s v="ES-2019"/>
    <n v="3634447"/>
    <x v="0"/>
    <x v="133"/>
    <s v="Monday"/>
    <s v="June"/>
    <d v="2019-06-22T00:00:00"/>
    <s v="Standard Class"/>
    <s v="OFF-LA-10004737"/>
    <x v="1"/>
    <x v="3"/>
    <s v="Avery Shipping Labels, 5000 Label Set"/>
    <n v="12.24"/>
    <n v="36.72"/>
    <n v="13.95"/>
    <n v="0.37990196078431371"/>
    <x v="1"/>
    <n v="3"/>
    <n v="0.2"/>
    <n v="0"/>
    <n v="1488"/>
    <n v="76106"/>
    <s v="Fort Worth"/>
    <x v="1"/>
    <s v="Central United States"/>
    <s v="Annelise Williams"/>
    <s v="BD-11770"/>
    <x v="517"/>
    <x v="0"/>
  </r>
  <r>
    <s v="ES-2019-3637793"/>
    <s v="ES-2019"/>
    <n v="3637793"/>
    <x v="0"/>
    <x v="192"/>
    <s v="Sunday"/>
    <s v="October"/>
    <d v="2019-10-27T00:00:00"/>
    <s v="Second Class"/>
    <s v="OFF-BI-10000542"/>
    <x v="1"/>
    <x v="1"/>
    <s v="Wilson Jones 3-Hole Punch, Durable"/>
    <n v="29.49"/>
    <n v="53.08"/>
    <n v="0.28999999999999998"/>
    <n v="5.4634513941220798E-3"/>
    <x v="0"/>
    <n v="2"/>
    <n v="0.35"/>
    <n v="1"/>
    <n v="1488"/>
    <n v="77095"/>
    <s v="Houston"/>
    <x v="1"/>
    <s v="Central United States"/>
    <s v="Annelise Williams"/>
    <s v="MP-17965"/>
    <x v="465"/>
    <x v="1"/>
  </r>
  <r>
    <s v="ES-2019-3641089"/>
    <s v="ES-2019"/>
    <n v="3641089"/>
    <x v="0"/>
    <x v="58"/>
    <s v="Friday"/>
    <s v="August"/>
    <d v="2019-08-28T00:00:00"/>
    <s v="Standard Class"/>
    <s v="OFF-AR-10001228"/>
    <x v="1"/>
    <x v="4"/>
    <s v="Stanley Markers, Water Color"/>
    <n v="12.69"/>
    <n v="152.28"/>
    <n v="0.28999999999999998"/>
    <n v="1.9043866561597057E-3"/>
    <x v="0"/>
    <n v="6"/>
    <n v="0.35"/>
    <n v="1"/>
    <n v="1488"/>
    <n v="77095"/>
    <s v="Houston"/>
    <x v="1"/>
    <s v="Central United States"/>
    <s v="Annelise Williams"/>
    <s v="CM-11935"/>
    <x v="697"/>
    <x v="0"/>
  </r>
  <r>
    <s v="ES-2019-3641289"/>
    <s v="ES-2019"/>
    <n v="3641289"/>
    <x v="3"/>
    <x v="353"/>
    <s v="Tuesday"/>
    <s v="October"/>
    <d v="2019-10-26T00:00:00"/>
    <s v="Second Class"/>
    <s v="OFF-BI-10002354"/>
    <x v="1"/>
    <x v="1"/>
    <s v="Acco Binder, Clear"/>
    <n v="14.61"/>
    <n v="43.83"/>
    <n v="0.28999999999999998"/>
    <n v="6.6164727355692444E-3"/>
    <x v="0"/>
    <n v="3"/>
    <n v="0.35"/>
    <n v="1"/>
    <n v="1488"/>
    <n v="60076"/>
    <s v="Skokie"/>
    <x v="3"/>
    <s v="Central United States"/>
    <s v="Annelise Williams"/>
    <s v="BS-11380"/>
    <x v="559"/>
    <x v="1"/>
  </r>
  <r>
    <s v="ES-2019-364140"/>
    <s v="ES-2019"/>
    <n v="364140"/>
    <x v="0"/>
    <x v="242"/>
    <s v="Monday"/>
    <s v="December"/>
    <d v="2019-12-06T00:00:00"/>
    <s v="Standard Class"/>
    <s v="OFF-AP-10002552"/>
    <x v="1"/>
    <x v="12"/>
    <s v="Hamilton Beach Stove, White"/>
    <n v="486.43"/>
    <n v="972.86"/>
    <n v="0.47"/>
    <n v="4.8311165018604936E-4"/>
    <x v="0"/>
    <n v="2"/>
    <n v="0.55000000000000004"/>
    <n v="1"/>
    <n v="1488"/>
    <n v="77573"/>
    <s v="League City"/>
    <x v="1"/>
    <s v="Central United States"/>
    <s v="Annelise Williams"/>
    <s v="AT-10735"/>
    <x v="412"/>
    <x v="0"/>
  </r>
  <r>
    <s v="ES-2019-3645028"/>
    <s v="ES-2019"/>
    <n v="3645028"/>
    <x v="0"/>
    <x v="11"/>
    <s v="Tuesday"/>
    <s v="November"/>
    <d v="2019-11-23T00:00:00"/>
    <s v="Standard Class"/>
    <s v="OFF-AR-10000319"/>
    <x v="1"/>
    <x v="4"/>
    <s v="Binney &amp; Smith Canvas, Fluorescent"/>
    <n v="52.62"/>
    <n v="157.86000000000001"/>
    <n v="0.1"/>
    <n v="6.3347269732674523E-4"/>
    <x v="0"/>
    <n v="3"/>
    <n v="0.15"/>
    <n v="0"/>
    <n v="1488"/>
    <n v="47201"/>
    <s v="Columbus"/>
    <x v="0"/>
    <s v="Central United States"/>
    <s v="Annelise Williams"/>
    <s v="SD-20485"/>
    <x v="513"/>
    <x v="2"/>
  </r>
  <r>
    <s v="ES-2019-3645246"/>
    <s v="ES-2019"/>
    <n v="3645246"/>
    <x v="0"/>
    <x v="183"/>
    <s v="Sunday"/>
    <s v="September"/>
    <d v="2019-10-02T00:00:00"/>
    <s v="Standard Class"/>
    <s v="FUR-BO-10003881"/>
    <x v="2"/>
    <x v="9"/>
    <s v="Sauder Floating Shelf Set, Mobile"/>
    <n v="197.1"/>
    <n v="709.56"/>
    <n v="0.38"/>
    <n v="5.3554315350357973E-4"/>
    <x v="0"/>
    <n v="4"/>
    <n v="0.45"/>
    <n v="1"/>
    <n v="1488"/>
    <n v="77536"/>
    <s v="Deer Park"/>
    <x v="1"/>
    <s v="Central United States"/>
    <s v="Annelise Williams"/>
    <s v="BN-11515"/>
    <x v="198"/>
    <x v="0"/>
  </r>
  <r>
    <s v="ES-2019-3648280"/>
    <s v="ES-2019"/>
    <n v="3648280"/>
    <x v="0"/>
    <x v="357"/>
    <s v="Tuesday"/>
    <s v="May"/>
    <d v="2019-05-14T00:00:00"/>
    <s v="Standard Class"/>
    <s v="OFF-AR-10001607"/>
    <x v="1"/>
    <x v="4"/>
    <s v="Stanley Pencil Sharpener, Water Color"/>
    <n v="13.98"/>
    <n v="27.96"/>
    <n v="0.28999999999999998"/>
    <n v="1.0371959942775393E-2"/>
    <x v="0"/>
    <n v="1"/>
    <n v="0.35"/>
    <n v="1"/>
    <n v="1488"/>
    <n v="77095"/>
    <s v="Houston"/>
    <x v="1"/>
    <s v="Central United States"/>
    <s v="Annelise Williams"/>
    <s v="RC-19825"/>
    <x v="720"/>
    <x v="0"/>
  </r>
  <r>
    <s v="ES-2019-3648971"/>
    <s v="ES-2019"/>
    <n v="3648971"/>
    <x v="0"/>
    <x v="141"/>
    <s v="Sunday"/>
    <s v="July"/>
    <d v="2019-07-12T00:00:00"/>
    <s v="Second Class"/>
    <s v="OFF-ST-10001974"/>
    <x v="1"/>
    <x v="2"/>
    <s v="Rogers File Cart, Industrial"/>
    <n v="127.44"/>
    <n v="1019.52"/>
    <n v="0.24"/>
    <n v="2.3540489642184556E-4"/>
    <x v="0"/>
    <n v="8"/>
    <n v="0.3"/>
    <n v="1"/>
    <n v="1488"/>
    <n v="78207"/>
    <s v="San Antonio"/>
    <x v="1"/>
    <s v="Central United States"/>
    <s v="Annelise Williams"/>
    <s v="AG-10270"/>
    <x v="671"/>
    <x v="0"/>
  </r>
  <r>
    <s v="ES-2019-3652110"/>
    <s v="ES-2019"/>
    <n v="3652110"/>
    <x v="1"/>
    <x v="363"/>
    <s v="Tuesday"/>
    <s v="April"/>
    <d v="2019-04-04T00:00:00"/>
    <s v="Standard Class"/>
    <s v="FUR-FU-10004236"/>
    <x v="2"/>
    <x v="7"/>
    <s v="Deflect-O Light Bulb, Black"/>
    <n v="18.989999999999998"/>
    <n v="113.94"/>
    <n v="0.05"/>
    <n v="4.3882745304546256E-4"/>
    <x v="0"/>
    <n v="6"/>
    <n v="0.1"/>
    <n v="0"/>
    <n v="1488"/>
    <n v="53209"/>
    <s v="Milwaukee"/>
    <x v="6"/>
    <s v="Central United States"/>
    <s v="Annelise Williams"/>
    <s v="AS-10285"/>
    <x v="625"/>
    <x v="1"/>
  </r>
  <r>
    <s v="ES-2019-3656772"/>
    <s v="ES-2019"/>
    <n v="3656772"/>
    <x v="0"/>
    <x v="156"/>
    <s v="Tuesday"/>
    <s v="August"/>
    <d v="2019-08-15T00:00:00"/>
    <s v="Second Class"/>
    <s v="OFF-BI-10001808"/>
    <x v="1"/>
    <x v="1"/>
    <s v="Cardinal Binding Machine, Clear"/>
    <n v="49.23"/>
    <n v="98.46"/>
    <n v="0.1"/>
    <n v="1.0156408693885843E-3"/>
    <x v="0"/>
    <n v="2"/>
    <n v="0.15"/>
    <n v="0"/>
    <n v="1488"/>
    <n v="77095"/>
    <s v="Houston"/>
    <x v="1"/>
    <s v="Central United States"/>
    <s v="Annelise Williams"/>
    <s v="TB-21520"/>
    <x v="183"/>
    <x v="0"/>
  </r>
  <r>
    <s v="ES-2019-3657926"/>
    <s v="ES-2019"/>
    <n v="3657926"/>
    <x v="0"/>
    <x v="116"/>
    <s v="Thursday"/>
    <s v="November"/>
    <d v="2019-11-07T00:00:00"/>
    <s v="Same Day"/>
    <s v="OFF-PA-10003875"/>
    <x v="1"/>
    <x v="15"/>
    <s v="Enermax Memo Slips, Multicolor"/>
    <n v="17.07"/>
    <n v="34.14"/>
    <n v="0"/>
    <n v="0"/>
    <x v="0"/>
    <n v="2"/>
    <n v="0.05"/>
    <n v="0"/>
    <n v="1488"/>
    <n v="77095"/>
    <s v="Houston"/>
    <x v="1"/>
    <s v="Central United States"/>
    <s v="Annelise Williams"/>
    <s v="ON-18715"/>
    <x v="741"/>
    <x v="1"/>
  </r>
  <r>
    <s v="ES-2019-365855"/>
    <s v="ES-2019"/>
    <n v="365855"/>
    <x v="0"/>
    <x v="122"/>
    <s v="Friday"/>
    <s v="October"/>
    <d v="2019-10-11T00:00:00"/>
    <s v="Standard Class"/>
    <s v="FUR-BO-10000311"/>
    <x v="2"/>
    <x v="9"/>
    <s v="Safco Floating Shelf Set, Metal"/>
    <n v="176.58"/>
    <n v="529.74"/>
    <n v="0.38"/>
    <n v="7.1733303129837276E-4"/>
    <x v="0"/>
    <n v="3"/>
    <n v="0.45"/>
    <n v="1"/>
    <n v="1488"/>
    <n v="48234"/>
    <s v="Detroit"/>
    <x v="5"/>
    <s v="Central United States"/>
    <s v="Annelise Williams"/>
    <s v="RB-19360"/>
    <x v="403"/>
    <x v="0"/>
  </r>
  <r>
    <s v="ES-2019-3659634"/>
    <s v="ES-2019"/>
    <n v="3659634"/>
    <x v="0"/>
    <x v="248"/>
    <s v="Friday"/>
    <s v="November"/>
    <d v="2019-11-17T00:00:00"/>
    <s v="Standard Class"/>
    <s v="FUR-BO-10000002"/>
    <x v="2"/>
    <x v="9"/>
    <s v="Bush Classic Bookcase, Mobile"/>
    <n v="415.2"/>
    <n v="747.36"/>
    <n v="0.38"/>
    <n v="5.0845643331192466E-4"/>
    <x v="0"/>
    <n v="2"/>
    <n v="0.45"/>
    <n v="1"/>
    <n v="1488"/>
    <n v="48066"/>
    <s v="Roseville"/>
    <x v="5"/>
    <s v="Central United States"/>
    <s v="Annelise Williams"/>
    <s v="PG-18895"/>
    <x v="180"/>
    <x v="0"/>
  </r>
  <r>
    <s v="ES-2019-3660684"/>
    <s v="ES-2019"/>
    <n v="3660684"/>
    <x v="0"/>
    <x v="71"/>
    <s v="Wednesday"/>
    <s v="September"/>
    <d v="2019-09-23T00:00:00"/>
    <s v="Standard Class"/>
    <s v="FUR-FU-10000612"/>
    <x v="2"/>
    <x v="7"/>
    <s v="Tenex Frame, Black"/>
    <n v="109.98"/>
    <n v="153.97"/>
    <n v="0.05"/>
    <n v="3.2473858543872184E-4"/>
    <x v="0"/>
    <n v="2"/>
    <n v="0.1"/>
    <n v="0"/>
    <n v="1488"/>
    <n v="54880"/>
    <s v="Superior"/>
    <x v="6"/>
    <s v="Central United States"/>
    <s v="Annelise Williams"/>
    <s v="MF-17665"/>
    <x v="692"/>
    <x v="1"/>
  </r>
  <r>
    <s v="ES-2019-3661451"/>
    <s v="ES-2019"/>
    <n v="3661451"/>
    <x v="0"/>
    <x v="110"/>
    <s v="Wednesday"/>
    <s v="May"/>
    <d v="2019-05-26T00:00:00"/>
    <s v="Standard Class"/>
    <s v="OFF-AR-10000444"/>
    <x v="1"/>
    <x v="4"/>
    <s v="BIC Highlighters, Blue"/>
    <n v="18.93"/>
    <n v="37.86"/>
    <n v="0.28999999999999998"/>
    <n v="7.6597992604331743E-3"/>
    <x v="0"/>
    <n v="2"/>
    <n v="0.35"/>
    <n v="1"/>
    <n v="1488"/>
    <n v="60653"/>
    <s v="Chicago"/>
    <x v="3"/>
    <s v="Central United States"/>
    <s v="Annelise Williams"/>
    <s v="LS-17230"/>
    <x v="744"/>
    <x v="0"/>
  </r>
  <r>
    <s v="ES-2019-3662572"/>
    <s v="ES-2019"/>
    <n v="3662572"/>
    <x v="0"/>
    <x v="324"/>
    <s v="Thursday"/>
    <s v="January"/>
    <d v="2019-01-18T00:00:00"/>
    <s v="Standard Class"/>
    <s v="OFF-AR-10003658"/>
    <x v="1"/>
    <x v="4"/>
    <s v="Boston Markers, Water Color"/>
    <n v="29.55"/>
    <n v="29.55"/>
    <n v="0.28999999999999998"/>
    <n v="9.8138747884940775E-3"/>
    <x v="0"/>
    <n v="1"/>
    <n v="0.35"/>
    <n v="1"/>
    <n v="1488"/>
    <n v="75220"/>
    <s v="Dallas"/>
    <x v="1"/>
    <s v="Central United States"/>
    <s v="Annelise Williams"/>
    <s v="FH-14350"/>
    <x v="606"/>
    <x v="0"/>
  </r>
  <r>
    <s v="ES-2019-3662923"/>
    <s v="ES-2019"/>
    <n v="3662923"/>
    <x v="0"/>
    <x v="129"/>
    <s v="Saturday"/>
    <s v="July"/>
    <d v="2019-08-01T00:00:00"/>
    <s v="Second Class"/>
    <s v="OFF-BI-10000308"/>
    <x v="1"/>
    <x v="1"/>
    <s v="Cardinal Binder Covers, Durable"/>
    <n v="13.5"/>
    <n v="94.5"/>
    <n v="0.1"/>
    <n v="1.0582010582010583E-3"/>
    <x v="0"/>
    <n v="7"/>
    <n v="0.15"/>
    <n v="0"/>
    <n v="1488"/>
    <n v="75220"/>
    <s v="Dallas"/>
    <x v="1"/>
    <s v="Central United States"/>
    <s v="Annelise Williams"/>
    <s v="AA-10315"/>
    <x v="608"/>
    <x v="0"/>
  </r>
  <r>
    <s v="ES-2019-3665014"/>
    <s v="ES-2019"/>
    <n v="3665014"/>
    <x v="0"/>
    <x v="59"/>
    <s v="Wednesday"/>
    <s v="July"/>
    <d v="2019-07-25T00:00:00"/>
    <s v="Second Class"/>
    <s v="OFF-BI-10002354"/>
    <x v="1"/>
    <x v="1"/>
    <s v="Acco Binder, Clear"/>
    <n v="14.61"/>
    <n v="43.83"/>
    <n v="0.28999999999999998"/>
    <n v="6.6164727355692444E-3"/>
    <x v="0"/>
    <n v="3"/>
    <n v="0.35"/>
    <n v="1"/>
    <n v="1488"/>
    <n v="48066"/>
    <s v="Roseville"/>
    <x v="5"/>
    <s v="Central United States"/>
    <s v="Annelise Williams"/>
    <s v="CS-12400"/>
    <x v="172"/>
    <x v="2"/>
  </r>
  <r>
    <s v="ES-2019-3667576"/>
    <s v="ES-2019"/>
    <n v="3667576"/>
    <x v="0"/>
    <x v="317"/>
    <s v="Wednesday"/>
    <s v="October"/>
    <d v="2019-10-07T00:00:00"/>
    <s v="Standard Class"/>
    <s v="FUR-BO-10003541"/>
    <x v="2"/>
    <x v="9"/>
    <s v="Bush Classic Bookcase, Metal"/>
    <n v="370.93"/>
    <n v="741.85"/>
    <n v="0.38"/>
    <n v="5.1223293118554962E-4"/>
    <x v="0"/>
    <n v="2"/>
    <n v="0.45"/>
    <n v="1"/>
    <n v="1488"/>
    <n v="77340"/>
    <s v="Huntsville"/>
    <x v="1"/>
    <s v="Central United States"/>
    <s v="Annelise Williams"/>
    <s v="PV-18985"/>
    <x v="414"/>
    <x v="2"/>
  </r>
  <r>
    <s v="ES-2019-366812"/>
    <s v="ES-2019"/>
    <n v="366812"/>
    <x v="0"/>
    <x v="183"/>
    <s v="Sunday"/>
    <s v="September"/>
    <d v="2019-10-03T00:00:00"/>
    <s v="Second Class"/>
    <s v="OFF-BI-10002354"/>
    <x v="1"/>
    <x v="1"/>
    <s v="Acco Binder, Clear"/>
    <n v="14.61"/>
    <n v="43.83"/>
    <n v="0.28999999999999998"/>
    <n v="6.6164727355692444E-3"/>
    <x v="0"/>
    <n v="3"/>
    <n v="0.35"/>
    <n v="1"/>
    <n v="1488"/>
    <n v="77095"/>
    <s v="Houston"/>
    <x v="1"/>
    <s v="Central United States"/>
    <s v="Annelise Williams"/>
    <s v="SM-20320"/>
    <x v="638"/>
    <x v="2"/>
  </r>
  <r>
    <s v="ES-2019-3669620"/>
    <s v="ES-2019"/>
    <n v="3669620"/>
    <x v="4"/>
    <x v="189"/>
    <s v="Friday"/>
    <s v="May"/>
    <d v="2019-05-12T00:00:00"/>
    <s v="Second Class"/>
    <s v="OFF-BI-10002986"/>
    <x v="1"/>
    <x v="1"/>
    <s v="Avery Binder Covers, Recycled"/>
    <n v="11.43"/>
    <n v="137.16"/>
    <n v="0.28999999999999998"/>
    <n v="2.1143190434529018E-3"/>
    <x v="0"/>
    <n v="12"/>
    <n v="0.35"/>
    <n v="1"/>
    <n v="1488"/>
    <n v="75220"/>
    <s v="Dallas"/>
    <x v="1"/>
    <s v="Central United States"/>
    <s v="Annelise Williams"/>
    <s v="KB-16405"/>
    <x v="384"/>
    <x v="2"/>
  </r>
  <r>
    <s v="ES-2019-3670987"/>
    <s v="ES-2019"/>
    <n v="3670987"/>
    <x v="0"/>
    <x v="137"/>
    <s v="Tuesday"/>
    <s v="September"/>
    <d v="2019-09-13T00:00:00"/>
    <s v="Same Day"/>
    <s v="OFF-SU-10002900"/>
    <x v="1"/>
    <x v="6"/>
    <s v="Kleencut Trimmer, Easy Grip"/>
    <n v="43.05"/>
    <n v="129.15"/>
    <n v="0.05"/>
    <n v="3.8714672861014324E-4"/>
    <x v="0"/>
    <n v="3"/>
    <n v="0.1"/>
    <n v="0"/>
    <n v="1488"/>
    <n v="76063"/>
    <s v="Mansfield"/>
    <x v="1"/>
    <s v="Central United States"/>
    <s v="Annelise Williams"/>
    <s v="BD-11620"/>
    <x v="93"/>
    <x v="0"/>
  </r>
  <r>
    <s v="ES-2019-3672748"/>
    <s v="ES-2019"/>
    <n v="3672748"/>
    <x v="0"/>
    <x v="199"/>
    <s v="Tuesday"/>
    <s v="June"/>
    <d v="2019-06-23T00:00:00"/>
    <s v="Standard Class"/>
    <s v="OFF-AR-10003651"/>
    <x v="1"/>
    <x v="4"/>
    <s v="Sanford Pencil Sharpener, Easy-Erase"/>
    <n v="27.09"/>
    <n v="22.74"/>
    <n v="0.1"/>
    <n v="4.3975373790677225E-3"/>
    <x v="0"/>
    <n v="2"/>
    <n v="0.15"/>
    <n v="0"/>
    <n v="1488"/>
    <n v="60653"/>
    <s v="Chicago"/>
    <x v="3"/>
    <s v="Central United States"/>
    <s v="Annelise Williams"/>
    <s v="NS-18505"/>
    <x v="230"/>
    <x v="0"/>
  </r>
  <r>
    <s v="ES-2019-3673733"/>
    <s v="ES-2019"/>
    <n v="3673733"/>
    <x v="0"/>
    <x v="1"/>
    <s v="Thursday"/>
    <s v="December"/>
    <d v="2019-12-26T00:00:00"/>
    <s v="Same Day"/>
    <s v="OFF-PA-10004160"/>
    <x v="1"/>
    <x v="15"/>
    <s v="SanDisk Note Cards, Premium"/>
    <n v="29.82"/>
    <n v="119.28"/>
    <n v="0.19"/>
    <n v="1.5928906773977197E-3"/>
    <x v="0"/>
    <n v="4"/>
    <n v="0.25"/>
    <n v="0"/>
    <n v="1488"/>
    <n v="47374"/>
    <s v="Richmond"/>
    <x v="0"/>
    <s v="Central United States"/>
    <s v="Annelise Williams"/>
    <s v="SL-20155"/>
    <x v="18"/>
    <x v="2"/>
  </r>
  <r>
    <s v="ES-2019-3676032"/>
    <s v="ES-2019"/>
    <n v="3676032"/>
    <x v="0"/>
    <x v="78"/>
    <s v="Wednesday"/>
    <s v="November"/>
    <d v="2019-11-18T00:00:00"/>
    <s v="Standard Class"/>
    <s v="OFF-AR-10000980"/>
    <x v="1"/>
    <x v="4"/>
    <s v="Sanford Pencil Sharpener, Water Color"/>
    <n v="26.1"/>
    <n v="78.3"/>
    <n v="0.1"/>
    <n v="1.277139208173691E-3"/>
    <x v="0"/>
    <n v="3"/>
    <n v="0.15"/>
    <n v="0"/>
    <n v="1488"/>
    <n v="75007"/>
    <s v="Carrollton"/>
    <x v="1"/>
    <s v="Central United States"/>
    <s v="Annelise Williams"/>
    <s v="MG-18205"/>
    <x v="315"/>
    <x v="1"/>
  </r>
  <r>
    <s v="ES-2019-3676913"/>
    <s v="ES-2019"/>
    <n v="3676913"/>
    <x v="0"/>
    <x v="32"/>
    <s v="Saturday"/>
    <s v="September"/>
    <d v="2019-09-12T00:00:00"/>
    <s v="Same Day"/>
    <s v="OFF-FA-10000260"/>
    <x v="1"/>
    <x v="14"/>
    <s v="Stockwell Push Pins, Metal"/>
    <n v="14.1"/>
    <n v="70.5"/>
    <n v="0.19"/>
    <n v="2.695035460992908E-3"/>
    <x v="0"/>
    <n v="5"/>
    <n v="0.25"/>
    <n v="0"/>
    <n v="1488"/>
    <n v="77705"/>
    <s v="Beaumont"/>
    <x v="1"/>
    <s v="Central United States"/>
    <s v="Annelise Williams"/>
    <s v="AR-10825"/>
    <x v="613"/>
    <x v="1"/>
  </r>
  <r>
    <s v="ES-2019-3678643"/>
    <s v="ES-2019"/>
    <n v="3678643"/>
    <x v="3"/>
    <x v="292"/>
    <s v="Monday"/>
    <s v="July"/>
    <d v="2019-07-01T00:00:00"/>
    <s v="Standard Class"/>
    <s v="FUR-FU-10003619"/>
    <x v="2"/>
    <x v="7"/>
    <s v="Tenex Clock, Black"/>
    <n v="35.17"/>
    <n v="175.88"/>
    <n v="0.05"/>
    <n v="2.8428473959517855E-4"/>
    <x v="0"/>
    <n v="5"/>
    <n v="0.1"/>
    <n v="0"/>
    <n v="1488"/>
    <n v="77095"/>
    <s v="Houston"/>
    <x v="1"/>
    <s v="Central United States"/>
    <s v="Annelise Williams"/>
    <s v="NP-18685"/>
    <x v="680"/>
    <x v="2"/>
  </r>
  <r>
    <s v="ES-2019-3678876"/>
    <s v="ES-2019"/>
    <n v="3678876"/>
    <x v="0"/>
    <x v="62"/>
    <s v="Thursday"/>
    <s v="April"/>
    <d v="2019-04-11T00:00:00"/>
    <s v="Standard Class"/>
    <s v="FUR-FU-10001717"/>
    <x v="2"/>
    <x v="7"/>
    <s v="Rubbermaid Stacking Tray, Erganomic"/>
    <n v="23.76"/>
    <n v="71.28"/>
    <n v="0.24"/>
    <n v="3.3670033670033669E-3"/>
    <x v="0"/>
    <n v="3"/>
    <n v="0.3"/>
    <n v="1"/>
    <n v="1488"/>
    <n v="60653"/>
    <s v="Chicago"/>
    <x v="3"/>
    <s v="Central United States"/>
    <s v="Annelise Williams"/>
    <s v="GH-14410"/>
    <x v="286"/>
    <x v="2"/>
  </r>
  <r>
    <s v="ES-2019-3680234"/>
    <s v="ES-2019"/>
    <n v="3680234"/>
    <x v="0"/>
    <x v="31"/>
    <s v="Monday"/>
    <s v="July"/>
    <d v="2019-07-13T00:00:00"/>
    <s v="Standard Class"/>
    <s v="OFF-AR-10001898"/>
    <x v="1"/>
    <x v="4"/>
    <s v="Binney &amp; Smith Pencil Sharpener, Fluorescent"/>
    <n v="26.67"/>
    <n v="26.67"/>
    <n v="0.28999999999999998"/>
    <n v="1.0873640794900635E-2"/>
    <x v="0"/>
    <n v="1"/>
    <n v="0.35"/>
    <n v="1"/>
    <n v="1488"/>
    <n v="75220"/>
    <s v="Dallas"/>
    <x v="1"/>
    <s v="Central United States"/>
    <s v="Annelise Williams"/>
    <s v="MO-17500"/>
    <x v="476"/>
    <x v="0"/>
  </r>
  <r>
    <s v="ES-2019-368089"/>
    <s v="ES-2019"/>
    <n v="368089"/>
    <x v="0"/>
    <x v="223"/>
    <s v="Wednesday"/>
    <s v="May"/>
    <d v="2019-06-02T00:00:00"/>
    <s v="Same Day"/>
    <s v="OFF-LA-10001546"/>
    <x v="1"/>
    <x v="3"/>
    <s v="Avery Shipping Labels, Adjustable"/>
    <n v="4.88"/>
    <n v="29.25"/>
    <n v="0.19"/>
    <n v="6.4957264957264957E-3"/>
    <x v="0"/>
    <n v="3"/>
    <n v="0.25"/>
    <n v="0"/>
    <n v="1488"/>
    <n v="46350"/>
    <s v="La Porte"/>
    <x v="0"/>
    <s v="Central United States"/>
    <s v="Annelise Williams"/>
    <s v="DK-13225"/>
    <x v="607"/>
    <x v="1"/>
  </r>
  <r>
    <s v="ES-2019-3680987"/>
    <s v="ES-2019"/>
    <n v="3680987"/>
    <x v="0"/>
    <x v="334"/>
    <s v="Sunday"/>
    <s v="August"/>
    <d v="2019-08-26T00:00:00"/>
    <s v="Standard Class"/>
    <s v="FUR-BO-10003028"/>
    <x v="2"/>
    <x v="9"/>
    <s v="Sauder 3-Shelf Cabinet, Mobile"/>
    <n v="169.2"/>
    <n v="1218.24"/>
    <n v="0.19"/>
    <n v="1.5596270028894141E-4"/>
    <x v="0"/>
    <n v="8"/>
    <n v="0.25"/>
    <n v="0"/>
    <n v="1488"/>
    <n v="60653"/>
    <s v="Chicago"/>
    <x v="3"/>
    <s v="Central United States"/>
    <s v="Annelise Williams"/>
    <s v="FA-14230"/>
    <x v="456"/>
    <x v="1"/>
  </r>
  <r>
    <s v="ES-2019-3681101"/>
    <s v="ES-2019"/>
    <n v="3681101"/>
    <x v="0"/>
    <x v="34"/>
    <s v="Sunday"/>
    <s v="December"/>
    <d v="2019-12-04T00:00:00"/>
    <s v="Standard Class"/>
    <s v="OFF-AR-10000491"/>
    <x v="1"/>
    <x v="4"/>
    <s v="Binney &amp; Smith Pens, Water Color"/>
    <n v="15.12"/>
    <n v="45.36"/>
    <n v="0.28999999999999998"/>
    <n v="6.3932980599647263E-3"/>
    <x v="0"/>
    <n v="3"/>
    <n v="0.35"/>
    <n v="1"/>
    <n v="1488"/>
    <n v="77095"/>
    <s v="Houston"/>
    <x v="1"/>
    <s v="Central United States"/>
    <s v="Annelise Williams"/>
    <s v="Co-12640"/>
    <x v="758"/>
    <x v="0"/>
  </r>
  <r>
    <s v="ES-2019-3682724"/>
    <s v="ES-2019"/>
    <n v="3682724"/>
    <x v="0"/>
    <x v="356"/>
    <s v="Tuesday"/>
    <s v="April"/>
    <d v="2019-04-24T00:00:00"/>
    <s v="Standard Class"/>
    <s v="OFF-AP-10001099"/>
    <x v="1"/>
    <x v="12"/>
    <s v="Hoover Stove, Black"/>
    <n v="511.11"/>
    <n v="1533.33"/>
    <n v="0.47"/>
    <n v="3.065224054834902E-4"/>
    <x v="0"/>
    <n v="3"/>
    <n v="0.55000000000000004"/>
    <n v="1"/>
    <n v="1488"/>
    <n v="77489"/>
    <s v="Missouri City"/>
    <x v="1"/>
    <s v="Central United States"/>
    <s v="Annelise Williams"/>
    <s v="TM-21490"/>
    <x v="363"/>
    <x v="0"/>
  </r>
  <r>
    <s v="ES-2019-3684302"/>
    <s v="ES-2019"/>
    <n v="3684302"/>
    <x v="0"/>
    <x v="262"/>
    <s v="Friday"/>
    <s v="December"/>
    <d v="2019-12-21T00:00:00"/>
    <s v="Second Class"/>
    <s v="OFF-BI-10001253"/>
    <x v="1"/>
    <x v="1"/>
    <s v="Acco Binder Covers, Recycled"/>
    <n v="13.68"/>
    <n v="68.400000000000006"/>
    <n v="0.28999999999999998"/>
    <n v="4.2397660818713446E-3"/>
    <x v="0"/>
    <n v="5"/>
    <n v="0.35"/>
    <n v="1"/>
    <n v="1488"/>
    <n v="75220"/>
    <s v="Dallas"/>
    <x v="1"/>
    <s v="Central United States"/>
    <s v="Annelise Williams"/>
    <s v="RH-19555"/>
    <x v="754"/>
    <x v="0"/>
  </r>
  <r>
    <s v="ES-2019-3685772"/>
    <s v="ES-2019"/>
    <n v="3685772"/>
    <x v="0"/>
    <x v="64"/>
    <s v="Thursday"/>
    <s v="August"/>
    <d v="2019-08-31T00:00:00"/>
    <s v="Second Class"/>
    <s v="TEC-AC-10003904"/>
    <x v="0"/>
    <x v="11"/>
    <s v="SanDisk Keyboard, USB"/>
    <n v="81.69"/>
    <n v="163.38"/>
    <n v="0"/>
    <n v="0"/>
    <x v="0"/>
    <n v="2"/>
    <n v="0.05"/>
    <n v="0"/>
    <n v="1488"/>
    <n v="77095"/>
    <s v="Houston"/>
    <x v="1"/>
    <s v="Central United States"/>
    <s v="Annelise Williams"/>
    <s v="ML-18040"/>
    <x v="234"/>
    <x v="1"/>
  </r>
  <r>
    <s v="ES-2019-3687142"/>
    <s v="ES-2019"/>
    <n v="3687142"/>
    <x v="0"/>
    <x v="59"/>
    <s v="Wednesday"/>
    <s v="July"/>
    <d v="2019-07-27T00:00:00"/>
    <s v="Second Class"/>
    <s v="OFF-BI-10003068"/>
    <x v="1"/>
    <x v="1"/>
    <s v="Ibico Binding Machine, Durable"/>
    <n v="52.92"/>
    <n v="264.60000000000002"/>
    <n v="0.28999999999999998"/>
    <n v="1.0959939531368101E-3"/>
    <x v="0"/>
    <n v="5"/>
    <n v="0.35"/>
    <n v="1"/>
    <n v="1488"/>
    <n v="78501"/>
    <s v="Mcallen"/>
    <x v="1"/>
    <s v="Central United States"/>
    <s v="Annelise Williams"/>
    <s v="AO-10810"/>
    <x v="447"/>
    <x v="1"/>
  </r>
  <r>
    <s v="ES-2019-3688374"/>
    <s v="ES-2019"/>
    <n v="3688374"/>
    <x v="0"/>
    <x v="282"/>
    <s v="Monday"/>
    <s v="December"/>
    <d v="2019-12-20T00:00:00"/>
    <s v="Standard Class"/>
    <s v="FUR-FU-10003804"/>
    <x v="2"/>
    <x v="7"/>
    <s v="Rubbermaid Frame, Durable"/>
    <n v="106.92"/>
    <n v="213.84"/>
    <n v="0.05"/>
    <n v="2.3381967826412273E-4"/>
    <x v="0"/>
    <n v="2"/>
    <n v="0.1"/>
    <n v="0"/>
    <n v="1488"/>
    <n v="77095"/>
    <s v="Houston"/>
    <x v="1"/>
    <s v="Central United States"/>
    <s v="Annelise Williams"/>
    <s v="BD-11500"/>
    <x v="715"/>
    <x v="0"/>
  </r>
  <r>
    <s v="ES-2019-3690617"/>
    <s v="ES-2019"/>
    <n v="3690617"/>
    <x v="0"/>
    <x v="72"/>
    <s v="Tuesday"/>
    <s v="September"/>
    <d v="2019-09-08T00:00:00"/>
    <s v="Standard Class"/>
    <s v="FUR-BO-10004630"/>
    <x v="2"/>
    <x v="9"/>
    <s v="Ikea Library with Doors, Mobile"/>
    <n v="365.91"/>
    <n v="2927.28"/>
    <n v="0.19"/>
    <n v="6.4906671039326609E-5"/>
    <x v="0"/>
    <n v="8"/>
    <n v="0.25"/>
    <n v="0"/>
    <n v="1488"/>
    <n v="55901"/>
    <s v="Rochester"/>
    <x v="4"/>
    <s v="Central United States"/>
    <s v="Annelise Williams"/>
    <s v="BG-11035"/>
    <x v="571"/>
    <x v="0"/>
  </r>
  <r>
    <s v="ES-2019-3693414"/>
    <s v="ES-2019"/>
    <n v="3693414"/>
    <x v="0"/>
    <x v="71"/>
    <s v="Wednesday"/>
    <s v="September"/>
    <d v="2019-09-23T00:00:00"/>
    <s v="Standard Class"/>
    <s v="FUR-FU-10004422"/>
    <x v="2"/>
    <x v="7"/>
    <s v="Advantus Photo Frame, Erganomic"/>
    <n v="51.6"/>
    <n v="103.2"/>
    <n v="0.24"/>
    <n v="2.3255813953488372E-3"/>
    <x v="0"/>
    <n v="2"/>
    <n v="0.3"/>
    <n v="1"/>
    <n v="1488"/>
    <n v="73120"/>
    <s v="Oklahoma City"/>
    <x v="9"/>
    <s v="Central United States"/>
    <s v="Annelise Williams"/>
    <s v="SE-20110"/>
    <x v="248"/>
    <x v="0"/>
  </r>
  <r>
    <s v="ES-2019-3694432"/>
    <s v="ES-2019"/>
    <n v="3694432"/>
    <x v="4"/>
    <x v="24"/>
    <s v="Friday"/>
    <s v="January"/>
    <d v="2019-01-15T00:00:00"/>
    <s v="Standard Class"/>
    <s v="FUR-BO-10003779"/>
    <x v="2"/>
    <x v="9"/>
    <s v="Ikea Library with Doors, Traditional"/>
    <n v="363.39"/>
    <n v="1816.95"/>
    <n v="0.19"/>
    <n v="1.0457084674867222E-4"/>
    <x v="0"/>
    <n v="5"/>
    <n v="0.25"/>
    <n v="0"/>
    <n v="1488"/>
    <n v="60653"/>
    <s v="Chicago"/>
    <x v="3"/>
    <s v="Central United States"/>
    <s v="Annelise Williams"/>
    <s v="JH-15820"/>
    <x v="446"/>
    <x v="0"/>
  </r>
  <r>
    <s v="ES-2019-3694949"/>
    <s v="ES-2019"/>
    <n v="3694949"/>
    <x v="0"/>
    <x v="11"/>
    <s v="Tuesday"/>
    <s v="November"/>
    <d v="2019-11-20T00:00:00"/>
    <s v="Same Day"/>
    <s v="OFF-PA-10001223"/>
    <x v="1"/>
    <x v="15"/>
    <s v="SanDisk Cards &amp; Envelopes, Premium"/>
    <n v="43.58"/>
    <n v="193.68"/>
    <n v="0.19"/>
    <n v="9.8099958694754241E-4"/>
    <x v="0"/>
    <n v="4"/>
    <n v="0.25"/>
    <n v="0"/>
    <n v="1488"/>
    <n v="61604"/>
    <s v="Peoria"/>
    <x v="3"/>
    <s v="Central United States"/>
    <s v="Annelise Williams"/>
    <s v="JC-15775"/>
    <x v="142"/>
    <x v="0"/>
  </r>
  <r>
    <s v="ES-2019-3695806"/>
    <s v="ES-2019"/>
    <n v="3695806"/>
    <x v="0"/>
    <x v="114"/>
    <s v="Saturday"/>
    <s v="September"/>
    <d v="2019-09-16T00:00:00"/>
    <s v="Second Class"/>
    <s v="TEC-PH-10002456"/>
    <x v="0"/>
    <x v="0"/>
    <s v="Cisco Speaker Phone, Cordless"/>
    <n v="120.13"/>
    <n v="565.32000000000005"/>
    <n v="0.1"/>
    <n v="1.7689096440953796E-4"/>
    <x v="0"/>
    <n v="4"/>
    <n v="0.15"/>
    <n v="0"/>
    <n v="1488"/>
    <n v="75220"/>
    <s v="Dallas"/>
    <x v="1"/>
    <s v="Central United States"/>
    <s v="Annelise Williams"/>
    <s v="SM-20950"/>
    <x v="438"/>
    <x v="1"/>
  </r>
  <r>
    <s v="ES-2019-3696185"/>
    <s v="ES-2019"/>
    <n v="3696185"/>
    <x v="0"/>
    <x v="144"/>
    <s v="Monday"/>
    <s v="February"/>
    <d v="2019-02-11T00:00:00"/>
    <s v="Second Class"/>
    <s v="OFF-ST-10002271"/>
    <x v="1"/>
    <x v="2"/>
    <s v="Rogers Shelving, Wire Frame"/>
    <n v="30.6"/>
    <n v="122.4"/>
    <n v="0.05"/>
    <n v="4.084967320261438E-4"/>
    <x v="0"/>
    <n v="2"/>
    <n v="0.1"/>
    <n v="0"/>
    <n v="1488"/>
    <n v="78745"/>
    <s v="Austin"/>
    <x v="1"/>
    <s v="Central United States"/>
    <s v="Annelise Williams"/>
    <s v="AS-10045"/>
    <x v="129"/>
    <x v="1"/>
  </r>
  <r>
    <s v="ES-2019-3696538"/>
    <s v="ES-2019"/>
    <n v="3696538"/>
    <x v="0"/>
    <x v="263"/>
    <s v="Friday"/>
    <s v="November"/>
    <d v="2019-11-09T00:00:00"/>
    <s v="Same Day"/>
    <s v="OFF-SU-10000810"/>
    <x v="1"/>
    <x v="6"/>
    <s v="Kleencut Letter Opener, Steel"/>
    <n v="23.76"/>
    <n v="71.28"/>
    <n v="0.24"/>
    <n v="3.3670033670033669E-3"/>
    <x v="0"/>
    <n v="3"/>
    <n v="0.3"/>
    <n v="1"/>
    <n v="1488"/>
    <n v="77095"/>
    <s v="Houston"/>
    <x v="1"/>
    <s v="Central United States"/>
    <s v="Annelise Williams"/>
    <s v="CS-11845"/>
    <x v="288"/>
    <x v="1"/>
  </r>
  <r>
    <s v="ES-2019-3697668"/>
    <s v="ES-2019"/>
    <n v="3697668"/>
    <x v="0"/>
    <x v="59"/>
    <s v="Wednesday"/>
    <s v="July"/>
    <d v="2019-07-25T00:00:00"/>
    <s v="Second Class"/>
    <s v="TEC-PH-10000160"/>
    <x v="0"/>
    <x v="0"/>
    <s v="Motorola Smart Phone, with Caller ID"/>
    <n v="387.32"/>
    <n v="1936.62"/>
    <n v="0.1"/>
    <n v="5.1636356125620934E-5"/>
    <x v="0"/>
    <n v="3"/>
    <n v="0.15"/>
    <n v="0"/>
    <n v="1488"/>
    <n v="76017"/>
    <s v="Arlington"/>
    <x v="1"/>
    <s v="Central United States"/>
    <s v="Annelise Williams"/>
    <s v="SM-20320"/>
    <x v="638"/>
    <x v="2"/>
  </r>
  <r>
    <s v="ES-2019-3698741"/>
    <s v="ES-2019"/>
    <n v="3698741"/>
    <x v="0"/>
    <x v="136"/>
    <s v="Thursday"/>
    <s v="December"/>
    <d v="2019-12-22T00:00:00"/>
    <s v="Same Day"/>
    <s v="OFF-LA-10000379"/>
    <x v="1"/>
    <x v="3"/>
    <s v="Harbour Creations Legal Exhibit Labels, 5000 Label Set"/>
    <n v="5.67"/>
    <n v="34.020000000000003"/>
    <n v="0.19"/>
    <n v="5.5849500293944738E-3"/>
    <x v="0"/>
    <n v="3"/>
    <n v="0.25"/>
    <n v="0"/>
    <n v="1488"/>
    <n v="78501"/>
    <s v="Mcallen"/>
    <x v="1"/>
    <s v="Central United States"/>
    <s v="Annelise Williams"/>
    <s v="PC-18745"/>
    <x v="745"/>
    <x v="1"/>
  </r>
  <r>
    <s v="ES-2019-369909"/>
    <s v="ES-2019"/>
    <n v="369909"/>
    <x v="0"/>
    <x v="22"/>
    <s v="Wednesday"/>
    <s v="October"/>
    <d v="2019-10-16T00:00:00"/>
    <s v="Standard Class"/>
    <s v="FUR-BO-10004547"/>
    <x v="2"/>
    <x v="9"/>
    <s v="Bush Stackable Bookrack, Traditional"/>
    <n v="122.97"/>
    <n v="245.94"/>
    <n v="0.19"/>
    <n v="7.7254614946734978E-4"/>
    <x v="0"/>
    <n v="2"/>
    <n v="0.25"/>
    <n v="0"/>
    <n v="1488"/>
    <n v="60076"/>
    <s v="Skokie"/>
    <x v="3"/>
    <s v="Central United States"/>
    <s v="Annelise Williams"/>
    <s v="AH-10690"/>
    <x v="683"/>
    <x v="1"/>
  </r>
  <r>
    <s v="ES-2019-3699972"/>
    <s v="ES-2019"/>
    <n v="3699972"/>
    <x v="0"/>
    <x v="50"/>
    <s v="Saturday"/>
    <s v="December"/>
    <d v="2019-12-22T00:00:00"/>
    <s v="Standard Class"/>
    <s v="OFF-AR-10000505"/>
    <x v="1"/>
    <x v="4"/>
    <s v="Binney &amp; Smith Pens, Easy-Erase"/>
    <n v="6.1"/>
    <n v="73.260000000000005"/>
    <n v="0.28999999999999998"/>
    <n v="3.958503958503958E-3"/>
    <x v="0"/>
    <n v="6"/>
    <n v="0.35"/>
    <n v="1"/>
    <n v="1488"/>
    <n v="78501"/>
    <s v="Mcallen"/>
    <x v="1"/>
    <s v="Central United States"/>
    <s v="Annelise Williams"/>
    <s v="RR-19525"/>
    <x v="616"/>
    <x v="1"/>
  </r>
  <r>
    <s v="ES-2019-3700083"/>
    <s v="ES-2019"/>
    <n v="3700083"/>
    <x v="0"/>
    <x v="183"/>
    <s v="Sunday"/>
    <s v="September"/>
    <d v="2019-09-30T00:00:00"/>
    <s v="Second Class"/>
    <s v="OFF-BI-10003616"/>
    <x v="1"/>
    <x v="1"/>
    <s v="Avery Binding Machine, Clear"/>
    <n v="48.3"/>
    <n v="96.6"/>
    <n v="0.28999999999999998"/>
    <n v="3.0020703933747411E-3"/>
    <x v="0"/>
    <n v="2"/>
    <n v="0.35"/>
    <n v="1"/>
    <n v="1488"/>
    <n v="75023"/>
    <s v="Plano"/>
    <x v="1"/>
    <s v="Central United States"/>
    <s v="Annelise Williams"/>
    <s v="SU-20665"/>
    <x v="227"/>
    <x v="2"/>
  </r>
  <r>
    <s v="ES-2019-3700594"/>
    <s v="ES-2019"/>
    <n v="3700594"/>
    <x v="0"/>
    <x v="91"/>
    <s v="Thursday"/>
    <s v="January"/>
    <d v="2019-01-24T00:00:00"/>
    <s v="Standard Class"/>
    <s v="TEC-CO-10003800"/>
    <x v="0"/>
    <x v="8"/>
    <s v="Hewlett Wireless Fax, Color"/>
    <n v="190.81"/>
    <n v="1621.93"/>
    <n v="0.38"/>
    <n v="2.3428877941711416E-4"/>
    <x v="0"/>
    <n v="5"/>
    <n v="0.45"/>
    <n v="1"/>
    <n v="1488"/>
    <n v="75061"/>
    <s v="Irving"/>
    <x v="1"/>
    <s v="Central United States"/>
    <s v="Annelise Williams"/>
    <s v="AS-10285"/>
    <x v="625"/>
    <x v="1"/>
  </r>
  <r>
    <s v="ES-2019-3701041"/>
    <s v="ES-2019"/>
    <n v="3701041"/>
    <x v="0"/>
    <x v="129"/>
    <s v="Saturday"/>
    <s v="July"/>
    <d v="2019-07-28T00:00:00"/>
    <s v="Standard Class"/>
    <s v="OFF-AR-10001190"/>
    <x v="1"/>
    <x v="4"/>
    <s v="Boston Canvas, Easy-Erase"/>
    <n v="26.95"/>
    <n v="215.64"/>
    <n v="0.28999999999999998"/>
    <n v="1.3448339825635318E-3"/>
    <x v="0"/>
    <n v="4"/>
    <n v="0.35"/>
    <n v="1"/>
    <n v="1488"/>
    <n v="78501"/>
    <s v="Mcallen"/>
    <x v="1"/>
    <s v="Central United States"/>
    <s v="Annelise Williams"/>
    <s v="MR-17545"/>
    <x v="530"/>
    <x v="2"/>
  </r>
  <r>
    <s v="ES-2019-3702148"/>
    <s v="ES-2019"/>
    <n v="3702148"/>
    <x v="0"/>
    <x v="26"/>
    <s v="Wednesday"/>
    <s v="September"/>
    <d v="2019-09-16T00:00:00"/>
    <s v="Standard Class"/>
    <s v="FUR-FU-10000204"/>
    <x v="2"/>
    <x v="7"/>
    <s v="Advantus Door Stop, Durable"/>
    <n v="42.06"/>
    <n v="126.18"/>
    <n v="0.24"/>
    <n v="1.902044698050404E-3"/>
    <x v="0"/>
    <n v="3"/>
    <n v="0.3"/>
    <n v="1"/>
    <n v="1488"/>
    <n v="60653"/>
    <s v="Chicago"/>
    <x v="3"/>
    <s v="Central United States"/>
    <s v="Annelise Williams"/>
    <s v="TC-20980"/>
    <x v="727"/>
    <x v="1"/>
  </r>
  <r>
    <s v="ES-2019-370898"/>
    <s v="ES-2019"/>
    <n v="370898"/>
    <x v="0"/>
    <x v="83"/>
    <s v="Sunday"/>
    <s v="December"/>
    <d v="2019-12-11T00:00:00"/>
    <s v="Standard Class"/>
    <s v="OFF-AR-10002433"/>
    <x v="1"/>
    <x v="4"/>
    <s v="Stanley Pens, Easy-Erase"/>
    <n v="10.32"/>
    <n v="41.28"/>
    <n v="0.28999999999999998"/>
    <n v="7.0251937984496119E-3"/>
    <x v="0"/>
    <n v="4"/>
    <n v="0.35"/>
    <n v="1"/>
    <n v="1488"/>
    <n v="78745"/>
    <s v="Austin"/>
    <x v="1"/>
    <s v="Central United States"/>
    <s v="Annelise Williams"/>
    <s v="BG-11740"/>
    <x v="570"/>
    <x v="0"/>
  </r>
  <r>
    <s v="ES-2019-3714128"/>
    <s v="ES-2019"/>
    <n v="3714128"/>
    <x v="3"/>
    <x v="185"/>
    <s v="Sunday"/>
    <s v="June"/>
    <d v="2019-06-30T00:00:00"/>
    <s v="Same Day"/>
    <s v="OFF-SU-10004244"/>
    <x v="1"/>
    <x v="6"/>
    <s v="Elite Letter Opener, Easy Grip"/>
    <n v="27.3"/>
    <n v="136.5"/>
    <n v="0.05"/>
    <n v="3.663003663003663E-4"/>
    <x v="0"/>
    <n v="5"/>
    <n v="0.1"/>
    <n v="0"/>
    <n v="1488"/>
    <n v="77095"/>
    <s v="Houston"/>
    <x v="1"/>
    <s v="Central United States"/>
    <s v="Annelise Williams"/>
    <s v="EL-13735"/>
    <x v="626"/>
    <x v="2"/>
  </r>
  <r>
    <s v="ES-2019-3714814"/>
    <s v="ES-2019"/>
    <n v="3714814"/>
    <x v="0"/>
    <x v="351"/>
    <s v="Tuesday"/>
    <s v="July"/>
    <d v="2019-07-18T00:00:00"/>
    <s v="Second Class"/>
    <s v="OFF-ST-10001478"/>
    <x v="1"/>
    <x v="2"/>
    <s v="Tenex File Cart, Single Width"/>
    <n v="120.74"/>
    <n v="214.66"/>
    <n v="0.24"/>
    <n v="1.1180471443212523E-3"/>
    <x v="0"/>
    <n v="2"/>
    <n v="0.3"/>
    <n v="1"/>
    <n v="1488"/>
    <n v="53081"/>
    <s v="Sheboygan"/>
    <x v="6"/>
    <s v="Central United States"/>
    <s v="Annelise Williams"/>
    <s v="RB-19795"/>
    <x v="572"/>
    <x v="2"/>
  </r>
  <r>
    <s v="ES-2019-3716953"/>
    <s v="ES-2019"/>
    <n v="3716953"/>
    <x v="0"/>
    <x v="263"/>
    <s v="Friday"/>
    <s v="November"/>
    <d v="2019-11-12T00:00:00"/>
    <s v="Second Class"/>
    <s v="OFF-BI-10003724"/>
    <x v="1"/>
    <x v="1"/>
    <s v="Cardinal Index Tab, Economy"/>
    <n v="7.88"/>
    <n v="52.56"/>
    <n v="0.28999999999999998"/>
    <n v="5.5175038051750377E-3"/>
    <x v="0"/>
    <n v="6"/>
    <n v="0.35"/>
    <n v="1"/>
    <n v="1488"/>
    <n v="46060"/>
    <s v="Noblesville"/>
    <x v="0"/>
    <s v="Central United States"/>
    <s v="Annelise Williams"/>
    <s v="EJ-14155"/>
    <x v="651"/>
    <x v="0"/>
  </r>
  <r>
    <s v="ES-2019-3717252"/>
    <s v="ES-2019"/>
    <n v="3717252"/>
    <x v="0"/>
    <x v="276"/>
    <s v="Monday"/>
    <s v="September"/>
    <d v="2019-09-30T00:00:00"/>
    <s v="Second Class"/>
    <s v="OFF-ST-10001858"/>
    <x v="1"/>
    <x v="2"/>
    <s v="Tenex Shelving, Single Width"/>
    <n v="54.69"/>
    <n v="147.66"/>
    <n v="0.24"/>
    <n v="1.6253555465258025E-3"/>
    <x v="0"/>
    <n v="3"/>
    <n v="0.3"/>
    <n v="1"/>
    <n v="1488"/>
    <n v="46350"/>
    <s v="La Porte"/>
    <x v="0"/>
    <s v="Central United States"/>
    <s v="Annelise Williams"/>
    <s v="RD-19585"/>
    <x v="204"/>
    <x v="0"/>
  </r>
  <r>
    <s v="ES-2019-3717796"/>
    <s v="ES-2019"/>
    <n v="3717796"/>
    <x v="0"/>
    <x v="44"/>
    <s v="Thursday"/>
    <s v="March"/>
    <d v="2019-03-08T00:00:00"/>
    <s v="Standard Class"/>
    <s v="FUR-CH-10002816"/>
    <x v="2"/>
    <x v="13"/>
    <s v="Harbour Creations Swivel Stool, Adjustable"/>
    <n v="182.61"/>
    <n v="547.83000000000004"/>
    <n v="0.33"/>
    <n v="6.0237664969059739E-4"/>
    <x v="0"/>
    <n v="3"/>
    <n v="0.4"/>
    <n v="1"/>
    <n v="1488"/>
    <n v="60653"/>
    <s v="Chicago"/>
    <x v="3"/>
    <s v="Central United States"/>
    <s v="Annelise Williams"/>
    <s v="FO-14305"/>
    <x v="237"/>
    <x v="0"/>
  </r>
  <r>
    <s v="ES-2019-3719416"/>
    <s v="ES-2019"/>
    <n v="3719416"/>
    <x v="0"/>
    <x v="142"/>
    <s v="Sunday"/>
    <s v="June"/>
    <d v="2019-06-18T00:00:00"/>
    <s v="Standard Class"/>
    <s v="TEC-CO-10002242"/>
    <x v="0"/>
    <x v="8"/>
    <s v="Brother Fax and Copier, Color"/>
    <n v="192.93"/>
    <n v="578.79"/>
    <n v="0.19"/>
    <n v="3.2827104822128925E-4"/>
    <x v="0"/>
    <n v="3"/>
    <n v="0.25"/>
    <n v="0"/>
    <n v="1488"/>
    <n v="60653"/>
    <s v="Chicago"/>
    <x v="3"/>
    <s v="Central United States"/>
    <s v="Annelise Williams"/>
    <s v="KL-16645"/>
    <x v="314"/>
    <x v="0"/>
  </r>
  <r>
    <s v="ES-2019-3720340"/>
    <s v="ES-2019"/>
    <n v="3720340"/>
    <x v="0"/>
    <x v="119"/>
    <s v="Monday"/>
    <s v="October"/>
    <d v="2019-10-09T00:00:00"/>
    <s v="Same Day"/>
    <s v="OFF-SU-10003509"/>
    <x v="1"/>
    <x v="6"/>
    <s v="Stiletto Ruler, Easy Grip"/>
    <n v="16.5"/>
    <n v="49.5"/>
    <n v="0.05"/>
    <n v="1.0101010101010101E-3"/>
    <x v="0"/>
    <n v="3"/>
    <n v="0.1"/>
    <n v="0"/>
    <n v="1488"/>
    <n v="68104"/>
    <s v="Omaha"/>
    <x v="8"/>
    <s v="Central United States"/>
    <s v="Annelise Williams"/>
    <s v="DR-12940"/>
    <x v="4"/>
    <x v="2"/>
  </r>
  <r>
    <s v="ES-2019-3720481"/>
    <s v="ES-2019"/>
    <n v="3720481"/>
    <x v="0"/>
    <x v="30"/>
    <s v="Monday"/>
    <s v="October"/>
    <d v="2019-10-29T00:00:00"/>
    <s v="Same Day"/>
    <s v="OFF-SU-10003211"/>
    <x v="1"/>
    <x v="6"/>
    <s v="Acme Ruler, Steel"/>
    <n v="16.11"/>
    <n v="32.22"/>
    <n v="0.24"/>
    <n v="7.4487895716945996E-3"/>
    <x v="0"/>
    <n v="2"/>
    <n v="0.3"/>
    <n v="1"/>
    <n v="1488"/>
    <n v="76017"/>
    <s v="Arlington"/>
    <x v="1"/>
    <s v="Central United States"/>
    <s v="Annelise Williams"/>
    <s v="GH-14485"/>
    <x v="365"/>
    <x v="1"/>
  </r>
  <r>
    <s v="ES-2019-3722733"/>
    <s v="ES-2019"/>
    <n v="3722733"/>
    <x v="0"/>
    <x v="306"/>
    <s v="Sunday"/>
    <s v="July"/>
    <d v="2019-07-21T00:00:00"/>
    <s v="Second Class"/>
    <s v="OFF-ST-10000288"/>
    <x v="1"/>
    <x v="2"/>
    <s v="Fellowes Lockers, Industrial"/>
    <n v="103.91"/>
    <n v="332.5"/>
    <n v="0.24"/>
    <n v="7.218045112781955E-4"/>
    <x v="0"/>
    <n v="2"/>
    <n v="0.3"/>
    <n v="1"/>
    <n v="1488"/>
    <n v="77340"/>
    <s v="Huntsville"/>
    <x v="1"/>
    <s v="Central United States"/>
    <s v="Annelise Williams"/>
    <s v="JG-15805"/>
    <x v="612"/>
    <x v="1"/>
  </r>
  <r>
    <s v="ES-2019-3732607"/>
    <s v="ES-2019"/>
    <n v="3732607"/>
    <x v="3"/>
    <x v="31"/>
    <s v="Monday"/>
    <s v="July"/>
    <d v="2019-07-12T00:00:00"/>
    <s v="Second Class"/>
    <s v="TEC-AC-10002738"/>
    <x v="0"/>
    <x v="11"/>
    <s v="Belkin Memory Card, Programmable"/>
    <n v="58.15"/>
    <n v="465.24"/>
    <n v="0.19"/>
    <n v="4.0839136789613963E-4"/>
    <x v="0"/>
    <n v="4"/>
    <n v="0.25"/>
    <n v="0"/>
    <n v="1488"/>
    <n v="62521"/>
    <s v="Decatur"/>
    <x v="3"/>
    <s v="Central United States"/>
    <s v="Annelise Williams"/>
    <s v="SA-20830"/>
    <x v="329"/>
    <x v="0"/>
  </r>
  <r>
    <s v="ES-2019-3734462"/>
    <s v="ES-2019"/>
    <n v="3734462"/>
    <x v="0"/>
    <x v="321"/>
    <s v="Wednesday"/>
    <s v="January"/>
    <d v="2019-01-03T00:00:00"/>
    <s v="Second Class"/>
    <s v="OFF-BI-10001544"/>
    <x v="1"/>
    <x v="1"/>
    <s v="Wilson Jones Hole Reinforcements, Clear"/>
    <n v="3.99"/>
    <n v="7.98"/>
    <n v="0.28999999999999998"/>
    <n v="3.6340852130325813E-2"/>
    <x v="0"/>
    <n v="2"/>
    <n v="0.35"/>
    <n v="1"/>
    <n v="1488"/>
    <n v="67846"/>
    <s v="Garden City"/>
    <x v="11"/>
    <s v="Central United States"/>
    <s v="Annelise Williams"/>
    <s v="GD-14590"/>
    <x v="424"/>
    <x v="1"/>
  </r>
  <r>
    <s v="ES-2019-3734480"/>
    <s v="ES-2019"/>
    <n v="3734480"/>
    <x v="0"/>
    <x v="196"/>
    <s v="Thursday"/>
    <s v="July"/>
    <d v="2019-07-27T00:00:00"/>
    <s v="Second Class"/>
    <s v="OFF-BI-10000844"/>
    <x v="1"/>
    <x v="1"/>
    <s v="Wilson Jones Hole Reinforcements, Economy"/>
    <n v="4.53"/>
    <n v="13.59"/>
    <n v="0.1"/>
    <n v="7.3583517292126572E-3"/>
    <x v="0"/>
    <n v="3"/>
    <n v="0.15"/>
    <n v="0"/>
    <n v="1488"/>
    <n v="77095"/>
    <s v="Houston"/>
    <x v="1"/>
    <s v="Central United States"/>
    <s v="Annelise Williams"/>
    <s v="PO-18850"/>
    <x v="277"/>
    <x v="0"/>
  </r>
  <r>
    <s v="ES-2019-3735192"/>
    <s v="ES-2019"/>
    <n v="3735192"/>
    <x v="0"/>
    <x v="103"/>
    <s v="Friday"/>
    <s v="November"/>
    <d v="2019-11-26T00:00:00"/>
    <s v="Second Class"/>
    <s v="TEC-AC-10004269"/>
    <x v="0"/>
    <x v="11"/>
    <s v="Belkin Memory Card, USB"/>
    <n v="115.02"/>
    <n v="115.02"/>
    <n v="0.19"/>
    <n v="1.6518866284124501E-3"/>
    <x v="0"/>
    <n v="1"/>
    <n v="0.25"/>
    <n v="0"/>
    <n v="1488"/>
    <n v="73120"/>
    <s v="Oklahoma City"/>
    <x v="9"/>
    <s v="Central United States"/>
    <s v="Annelise Williams"/>
    <s v="AW-10840"/>
    <x v="245"/>
    <x v="0"/>
  </r>
  <r>
    <s v="ES-2019-3735942"/>
    <s v="ES-2019"/>
    <n v="3735942"/>
    <x v="0"/>
    <x v="3"/>
    <s v="Saturday"/>
    <s v="November"/>
    <d v="2019-12-02T00:00:00"/>
    <s v="Standard Class"/>
    <s v="TEC-CO-10002242"/>
    <x v="0"/>
    <x v="8"/>
    <s v="Brother Fax and Copier, Color"/>
    <n v="192.93"/>
    <n v="385.86"/>
    <n v="0.38"/>
    <n v="9.8481314466386765E-4"/>
    <x v="0"/>
    <n v="2"/>
    <n v="0.45"/>
    <n v="1"/>
    <n v="1488"/>
    <n v="48183"/>
    <s v="Trenton"/>
    <x v="5"/>
    <s v="Central United States"/>
    <s v="Annelise Williams"/>
    <s v="CL-12565"/>
    <x v="14"/>
    <x v="0"/>
  </r>
  <r>
    <s v="ES-2019-373684"/>
    <s v="ES-2019"/>
    <n v="373684"/>
    <x v="0"/>
    <x v="313"/>
    <s v="Tuesday"/>
    <s v="August"/>
    <d v="2019-09-01T00:00:00"/>
    <s v="Standard Class"/>
    <s v="OFF-AR-10001533"/>
    <x v="1"/>
    <x v="4"/>
    <s v="Sanford Sketch Pad, Easy-Erase"/>
    <n v="45.75"/>
    <n v="137.25"/>
    <n v="0.28999999999999998"/>
    <n v="2.1129326047358834E-3"/>
    <x v="0"/>
    <n v="3"/>
    <n v="0.35"/>
    <n v="1"/>
    <n v="1488"/>
    <n v="78745"/>
    <s v="Austin"/>
    <x v="1"/>
    <s v="Central United States"/>
    <s v="Annelise Williams"/>
    <s v="PB-19150"/>
    <x v="85"/>
    <x v="0"/>
  </r>
  <r>
    <s v="ES-2019-3736895"/>
    <s v="ES-2019"/>
    <n v="3736895"/>
    <x v="0"/>
    <x v="72"/>
    <s v="Tuesday"/>
    <s v="September"/>
    <d v="2019-09-06T00:00:00"/>
    <s v="Standard Class"/>
    <s v="OFF-AR-10004151"/>
    <x v="1"/>
    <x v="4"/>
    <s v="BIC Sketch Pad, Blue"/>
    <n v="48.66"/>
    <n v="97.32"/>
    <n v="0.28999999999999998"/>
    <n v="2.9798602548294288E-3"/>
    <x v="0"/>
    <n v="2"/>
    <n v="0.35"/>
    <n v="1"/>
    <n v="1488"/>
    <n v="60653"/>
    <s v="Chicago"/>
    <x v="3"/>
    <s v="Central United States"/>
    <s v="Annelise Williams"/>
    <s v="CM-12715"/>
    <x v="719"/>
    <x v="1"/>
  </r>
  <r>
    <s v="ES-2019-3738011"/>
    <s v="ES-2019"/>
    <n v="3738011"/>
    <x v="0"/>
    <x v="38"/>
    <s v="Sunday"/>
    <s v="August"/>
    <d v="2019-08-18T00:00:00"/>
    <s v="Second Class"/>
    <s v="OFF-BI-10000341"/>
    <x v="1"/>
    <x v="1"/>
    <s v="Ibico Binding Machine, Recycled"/>
    <n v="51.78"/>
    <n v="103.56"/>
    <n v="0.28999999999999998"/>
    <n v="2.8003089996137503E-3"/>
    <x v="0"/>
    <n v="2"/>
    <n v="0.35"/>
    <n v="1"/>
    <n v="1488"/>
    <n v="77095"/>
    <s v="Houston"/>
    <x v="1"/>
    <s v="Central United States"/>
    <s v="Annelise Williams"/>
    <s v="TC-21295"/>
    <x v="233"/>
    <x v="0"/>
  </r>
  <r>
    <s v="ES-2019-3738995"/>
    <s v="ES-2019"/>
    <n v="3738995"/>
    <x v="0"/>
    <x v="170"/>
    <s v="Sunday"/>
    <s v="March"/>
    <d v="2019-03-18T00:00:00"/>
    <s v="Standard Class"/>
    <s v="OFF-AR-10001777"/>
    <x v="1"/>
    <x v="4"/>
    <s v="Binney &amp; Smith Sketch Pad, Water Color"/>
    <n v="49.5"/>
    <n v="49.5"/>
    <n v="0.28999999999999998"/>
    <n v="5.8585858585858581E-3"/>
    <x v="0"/>
    <n v="2"/>
    <n v="0.35"/>
    <n v="1"/>
    <n v="1488"/>
    <n v="75220"/>
    <s v="Dallas"/>
    <x v="1"/>
    <s v="Central United States"/>
    <s v="Annelise Williams"/>
    <s v="MH-17440"/>
    <x v="662"/>
    <x v="1"/>
  </r>
  <r>
    <s v="ES-2019-3739796"/>
    <s v="ES-2019"/>
    <n v="3739796"/>
    <x v="0"/>
    <x v="291"/>
    <s v="Sunday"/>
    <s v="May"/>
    <d v="2019-05-08T00:00:00"/>
    <s v="Second Class"/>
    <s v="OFF-BI-10001622"/>
    <x v="1"/>
    <x v="1"/>
    <s v="Acco 3-Hole Punch, Durable"/>
    <n v="31.62"/>
    <n v="158.1"/>
    <n v="0.28999999999999998"/>
    <n v="1.8342820999367488E-3"/>
    <x v="0"/>
    <n v="10"/>
    <n v="0.35"/>
    <n v="1"/>
    <n v="1488"/>
    <n v="76117"/>
    <s v="Haltom City"/>
    <x v="1"/>
    <s v="Central United States"/>
    <s v="Annelise Williams"/>
    <s v="FP-14320"/>
    <x v="557"/>
    <x v="0"/>
  </r>
  <r>
    <s v="ES-2019-3744112"/>
    <s v="ES-2019"/>
    <n v="3744112"/>
    <x v="0"/>
    <x v="308"/>
    <s v="Wednesday"/>
    <s v="March"/>
    <d v="2019-03-20T00:00:00"/>
    <s v="Second Class"/>
    <s v="OFF-ST-10003204"/>
    <x v="1"/>
    <x v="2"/>
    <s v="Tenex Trays, Industrial"/>
    <n v="49.22"/>
    <n v="82.03"/>
    <n v="0.05"/>
    <n v="6.0953309764720227E-4"/>
    <x v="0"/>
    <n v="3"/>
    <n v="0.1"/>
    <n v="0"/>
    <n v="1488"/>
    <n v="75023"/>
    <s v="Plano"/>
    <x v="1"/>
    <s v="Central United States"/>
    <s v="Annelise Williams"/>
    <s v="NS-18505"/>
    <x v="230"/>
    <x v="0"/>
  </r>
  <r>
    <s v="ES-2019-3745257"/>
    <s v="ES-2019"/>
    <n v="3745257"/>
    <x v="0"/>
    <x v="83"/>
    <s v="Sunday"/>
    <s v="December"/>
    <d v="2019-12-11T00:00:00"/>
    <s v="Same Day"/>
    <s v="OFF-SU-10002611"/>
    <x v="1"/>
    <x v="6"/>
    <s v="Fiskars Ruler, Serrated"/>
    <n v="11.13"/>
    <n v="44.52"/>
    <n v="0.24"/>
    <n v="5.3908355795148242E-3"/>
    <x v="0"/>
    <n v="4"/>
    <n v="0.3"/>
    <n v="1"/>
    <n v="1488"/>
    <n v="60653"/>
    <s v="Chicago"/>
    <x v="3"/>
    <s v="Central United States"/>
    <s v="Annelise Williams"/>
    <s v="AS-10045"/>
    <x v="129"/>
    <x v="1"/>
  </r>
  <r>
    <s v="ES-2019-3746403"/>
    <s v="ES-2019"/>
    <n v="3746403"/>
    <x v="0"/>
    <x v="260"/>
    <s v="Sunday"/>
    <s v="November"/>
    <d v="2019-11-06T00:00:00"/>
    <s v="Second Class"/>
    <s v="OFF-ST-10001758"/>
    <x v="1"/>
    <x v="2"/>
    <s v="Rogers Lockers, Blue"/>
    <n v="211.62"/>
    <n v="169.3"/>
    <n v="0.24"/>
    <n v="1.4176018901358534E-3"/>
    <x v="0"/>
    <n v="1"/>
    <n v="0.3"/>
    <n v="1"/>
    <n v="1488"/>
    <n v="73120"/>
    <s v="Oklahoma City"/>
    <x v="9"/>
    <s v="Central United States"/>
    <s v="Annelise Williams"/>
    <s v="MP-17965"/>
    <x v="465"/>
    <x v="1"/>
  </r>
  <r>
    <s v="ES-2019-3746724"/>
    <s v="ES-2019"/>
    <n v="3746724"/>
    <x v="0"/>
    <x v="187"/>
    <s v="Friday"/>
    <s v="September"/>
    <d v="2019-09-22T00:00:00"/>
    <s v="Second Class"/>
    <s v="OFF-ST-10002151"/>
    <x v="1"/>
    <x v="2"/>
    <s v="Eldon Box, Blue"/>
    <n v="9.23"/>
    <n v="20.52"/>
    <n v="0.05"/>
    <n v="2.4366471734892791E-3"/>
    <x v="0"/>
    <n v="2"/>
    <n v="0.1"/>
    <n v="0"/>
    <n v="1488"/>
    <n v="55044"/>
    <s v="Lakeville"/>
    <x v="4"/>
    <s v="Central United States"/>
    <s v="Annelise Williams"/>
    <s v="MG-17875"/>
    <x v="691"/>
    <x v="2"/>
  </r>
  <r>
    <s v="ES-2019-3746912"/>
    <s v="ES-2019"/>
    <n v="3746912"/>
    <x v="0"/>
    <x v="53"/>
    <s v="Thursday"/>
    <s v="February"/>
    <d v="2019-02-08T00:00:00"/>
    <s v="Second Class"/>
    <s v="OFF-BI-10002511"/>
    <x v="1"/>
    <x v="1"/>
    <s v="Avery 3-Hole Punch, Clear"/>
    <n v="13.67"/>
    <n v="27.33"/>
    <n v="0.28999999999999998"/>
    <n v="1.0611050128064398E-2"/>
    <x v="0"/>
    <n v="1"/>
    <n v="0.35"/>
    <n v="1"/>
    <n v="1488"/>
    <n v="75220"/>
    <s v="Dallas"/>
    <x v="1"/>
    <s v="Central United States"/>
    <s v="Annelise Williams"/>
    <s v="RK-19300"/>
    <x v="161"/>
    <x v="0"/>
  </r>
  <r>
    <s v="ES-2019-3748691"/>
    <s v="ES-2019"/>
    <n v="3748691"/>
    <x v="0"/>
    <x v="299"/>
    <s v="Wednesday"/>
    <s v="April"/>
    <d v="2019-04-20T00:00:00"/>
    <s v="Standard Class"/>
    <s v="OFF-AR-10000467"/>
    <x v="1"/>
    <x v="4"/>
    <s v="Sanford Markers, Fluorescent"/>
    <n v="24.51"/>
    <n v="66.180000000000007"/>
    <n v="0.1"/>
    <n v="1.5110305228165609E-3"/>
    <x v="0"/>
    <n v="3"/>
    <n v="0.15"/>
    <n v="0"/>
    <n v="1488"/>
    <n v="60653"/>
    <s v="Chicago"/>
    <x v="3"/>
    <s v="Central United States"/>
    <s v="Annelise Williams"/>
    <s v="CC-12220"/>
    <x v="17"/>
    <x v="0"/>
  </r>
  <r>
    <s v="ES-2019-3749252"/>
    <s v="ES-2019"/>
    <n v="3749252"/>
    <x v="0"/>
    <x v="53"/>
    <s v="Thursday"/>
    <s v="February"/>
    <d v="2019-02-10T00:00:00"/>
    <s v="Standard Class"/>
    <s v="FUR-CH-10002647"/>
    <x v="2"/>
    <x v="13"/>
    <s v="Novimex Rocking Chair, Red"/>
    <n v="131.43"/>
    <n v="354.86"/>
    <n v="0.33"/>
    <n v="9.2994420334779914E-4"/>
    <x v="0"/>
    <n v="3"/>
    <n v="0.4"/>
    <n v="1"/>
    <n v="1488"/>
    <n v="75220"/>
    <s v="Dallas"/>
    <x v="1"/>
    <s v="Central United States"/>
    <s v="Annelise Williams"/>
    <s v="GR-14560"/>
    <x v="735"/>
    <x v="1"/>
  </r>
  <r>
    <s v="ES-2019-37494"/>
    <s v="ES-2019"/>
    <n v="37494"/>
    <x v="0"/>
    <x v="118"/>
    <s v="Tuesday"/>
    <s v="May"/>
    <d v="2019-05-28T00:00:00"/>
    <s v="Standard Class"/>
    <s v="TEC-MA-10001777"/>
    <x v="0"/>
    <x v="5"/>
    <s v="Okidata Printer, Red"/>
    <n v="225.8"/>
    <n v="1859.55"/>
    <n v="0.24"/>
    <n v="1.2906348310075017E-4"/>
    <x v="0"/>
    <n v="7"/>
    <n v="0.3"/>
    <n v="1"/>
    <n v="1488"/>
    <n v="73120"/>
    <s v="Oklahoma City"/>
    <x v="9"/>
    <s v="Central United States"/>
    <s v="Annelise Williams"/>
    <s v="GP-14740"/>
    <x v="739"/>
    <x v="1"/>
  </r>
  <r>
    <s v="ES-2019-3749527"/>
    <s v="ES-2019"/>
    <n v="3749527"/>
    <x v="0"/>
    <x v="214"/>
    <s v="Monday"/>
    <s v="April"/>
    <d v="2019-04-06T00:00:00"/>
    <s v="Second Class"/>
    <s v="OFF-BI-10001833"/>
    <x v="1"/>
    <x v="1"/>
    <s v="Ibico Hole Reinforcements, Recycled"/>
    <n v="7.35"/>
    <n v="51.45"/>
    <n v="0.28999999999999998"/>
    <n v="5.6365403304178803E-3"/>
    <x v="0"/>
    <n v="7"/>
    <n v="0.35"/>
    <n v="1"/>
    <n v="1488"/>
    <n v="68025"/>
    <s v="Fremont"/>
    <x v="8"/>
    <s v="Central United States"/>
    <s v="Annelise Williams"/>
    <s v="JS-15595"/>
    <x v="504"/>
    <x v="1"/>
  </r>
  <r>
    <s v="ES-2019-3750191"/>
    <s v="ES-2019"/>
    <n v="3750191"/>
    <x v="0"/>
    <x v="199"/>
    <s v="Tuesday"/>
    <s v="June"/>
    <d v="2019-06-23T00:00:00"/>
    <s v="Standard Class"/>
    <s v="TEC-CO-10000178"/>
    <x v="0"/>
    <x v="8"/>
    <s v="Hewlett Ink, Laser"/>
    <n v="126.38"/>
    <n v="379.13"/>
    <n v="0.38"/>
    <n v="1.0022947274022104E-3"/>
    <x v="0"/>
    <n v="3"/>
    <n v="0.45"/>
    <n v="1"/>
    <n v="1488"/>
    <n v="77095"/>
    <s v="Houston"/>
    <x v="1"/>
    <s v="Central United States"/>
    <s v="Annelise Williams"/>
    <s v="MH-17455"/>
    <x v="439"/>
    <x v="0"/>
  </r>
  <r>
    <s v="ES-2019-3752717"/>
    <s v="ES-2019"/>
    <n v="3752717"/>
    <x v="0"/>
    <x v="105"/>
    <s v="Thursday"/>
    <s v="September"/>
    <d v="2019-09-05T00:00:00"/>
    <s v="Standard Class"/>
    <s v="FUR-FU-10004236"/>
    <x v="2"/>
    <x v="7"/>
    <s v="Deflect-O Light Bulb, Black"/>
    <n v="18.989999999999998"/>
    <n v="45.58"/>
    <n v="0.24"/>
    <n v="5.2654673102237827E-3"/>
    <x v="0"/>
    <n v="3"/>
    <n v="0.3"/>
    <n v="1"/>
    <n v="1488"/>
    <n v="54880"/>
    <s v="Superior"/>
    <x v="6"/>
    <s v="Central United States"/>
    <s v="Annelise Williams"/>
    <s v="PN-18775"/>
    <x v="636"/>
    <x v="2"/>
  </r>
  <r>
    <s v="ES-2019-3761939"/>
    <s v="ES-2019"/>
    <n v="3761939"/>
    <x v="0"/>
    <x v="198"/>
    <s v="Thursday"/>
    <s v="November"/>
    <d v="2019-11-28T00:00:00"/>
    <s v="Standard Class"/>
    <s v="OFF-AP-10001099"/>
    <x v="1"/>
    <x v="12"/>
    <s v="Hoover Stove, Black"/>
    <n v="511.11"/>
    <n v="1022.22"/>
    <n v="0.47"/>
    <n v="4.5978360822523522E-4"/>
    <x v="0"/>
    <n v="2"/>
    <n v="0.55000000000000004"/>
    <n v="1"/>
    <n v="1488"/>
    <n v="49201"/>
    <s v="Jackson"/>
    <x v="5"/>
    <s v="Central United States"/>
    <s v="Annelise Williams"/>
    <s v="AS-10045"/>
    <x v="129"/>
    <x v="1"/>
  </r>
  <r>
    <s v="ES-2019-3762868"/>
    <s v="ES-2019"/>
    <n v="3762868"/>
    <x v="0"/>
    <x v="11"/>
    <s v="Tuesday"/>
    <s v="November"/>
    <d v="2019-11-24T00:00:00"/>
    <s v="Same Day"/>
    <s v="OFF-SU-10003343"/>
    <x v="1"/>
    <x v="6"/>
    <s v="Fiskars Scissors, Serrated"/>
    <n v="10.53"/>
    <n v="92.34"/>
    <n v="0.24"/>
    <n v="2.5990903183885639E-3"/>
    <x v="0"/>
    <n v="2"/>
    <n v="0.3"/>
    <n v="1"/>
    <n v="1488"/>
    <n v="60505"/>
    <s v="Aurora"/>
    <x v="3"/>
    <s v="Central United States"/>
    <s v="Annelise Williams"/>
    <s v="SW-20755"/>
    <x v="548"/>
    <x v="1"/>
  </r>
  <r>
    <s v="ES-2019-3763280"/>
    <s v="ES-2019"/>
    <n v="3763280"/>
    <x v="0"/>
    <x v="310"/>
    <s v="Monday"/>
    <s v="October"/>
    <d v="2019-10-23T00:00:00"/>
    <s v="Second Class"/>
    <s v="OFF-ST-10001091"/>
    <x v="1"/>
    <x v="2"/>
    <s v="Smead Box, Industrial"/>
    <n v="10.119999999999999"/>
    <n v="40.5"/>
    <n v="0.24"/>
    <n v="5.9259259259259256E-3"/>
    <x v="0"/>
    <n v="4"/>
    <n v="0.3"/>
    <n v="1"/>
    <n v="1488"/>
    <n v="74133"/>
    <s v="Tulsa"/>
    <x v="9"/>
    <s v="Central United States"/>
    <s v="Annelise Williams"/>
    <s v="CD-12280"/>
    <x v="123"/>
    <x v="0"/>
  </r>
  <r>
    <s v="ES-2019-3764449"/>
    <s v="ES-2019"/>
    <n v="3764449"/>
    <x v="0"/>
    <x v="185"/>
    <s v="Sunday"/>
    <s v="June"/>
    <d v="2019-07-03T00:00:00"/>
    <s v="Same Day"/>
    <s v="OFF-PA-10002516"/>
    <x v="1"/>
    <x v="15"/>
    <s v="Enermax Cards &amp; Envelopes, 8.5 x 11"/>
    <n v="51.24"/>
    <n v="102.48"/>
    <n v="0.19"/>
    <n v="1.8540202966432474E-3"/>
    <x v="0"/>
    <n v="2"/>
    <n v="0.25"/>
    <n v="0"/>
    <n v="1488"/>
    <n v="60035"/>
    <s v="Highland Park"/>
    <x v="3"/>
    <s v="Central United States"/>
    <s v="Annelise Williams"/>
    <s v="MG-18205"/>
    <x v="315"/>
    <x v="1"/>
  </r>
  <r>
    <s v="ES-2019-3764875"/>
    <s v="ES-2019"/>
    <n v="3764875"/>
    <x v="0"/>
    <x v="231"/>
    <s v="Tuesday"/>
    <s v="October"/>
    <d v="2019-10-12T00:00:00"/>
    <s v="Second Class"/>
    <s v="TEC-AC-10001636"/>
    <x v="0"/>
    <x v="11"/>
    <s v="Belkin Mouse, Erganomic"/>
    <n v="38.520000000000003"/>
    <n v="192.6"/>
    <n v="0.19"/>
    <n v="9.8650051921079954E-4"/>
    <x v="0"/>
    <n v="5"/>
    <n v="0.25"/>
    <n v="0"/>
    <n v="1488"/>
    <n v="75220"/>
    <s v="Dallas"/>
    <x v="1"/>
    <s v="Central United States"/>
    <s v="Annelise Williams"/>
    <s v="AZ-10750"/>
    <x v="52"/>
    <x v="0"/>
  </r>
  <r>
    <s v="ES-2019-3768099"/>
    <s v="ES-2019"/>
    <n v="3768099"/>
    <x v="0"/>
    <x v="161"/>
    <s v="Wednesday"/>
    <s v="June"/>
    <d v="2019-06-27T00:00:00"/>
    <s v="Second Class"/>
    <s v="OFF-ST-10003446"/>
    <x v="1"/>
    <x v="2"/>
    <s v="Smead Trays, Single Width"/>
    <n v="43.66"/>
    <n v="48.51"/>
    <n v="0.05"/>
    <n v="1.0307153164296023E-3"/>
    <x v="0"/>
    <n v="1"/>
    <n v="0.1"/>
    <n v="0"/>
    <n v="1488"/>
    <n v="46203"/>
    <s v="Indianapolis"/>
    <x v="0"/>
    <s v="Central United States"/>
    <s v="Annelise Williams"/>
    <s v="CC-12610"/>
    <x v="534"/>
    <x v="1"/>
  </r>
  <r>
    <s v="ES-2019-3768749"/>
    <s v="ES-2019"/>
    <n v="3768749"/>
    <x v="0"/>
    <x v="85"/>
    <s v="Thursday"/>
    <s v="December"/>
    <d v="2019-12-14T00:00:00"/>
    <s v="Standard Class"/>
    <s v="FUR-CH-10000333"/>
    <x v="2"/>
    <x v="13"/>
    <s v="SAFCO Swivel Stool, Black"/>
    <n v="82.76"/>
    <n v="496.53"/>
    <n v="0.33"/>
    <n v="6.6461241012627644E-4"/>
    <x v="0"/>
    <n v="3"/>
    <n v="0.4"/>
    <n v="1"/>
    <n v="1488"/>
    <n v="65807"/>
    <s v="Springfield"/>
    <x v="7"/>
    <s v="Central United States"/>
    <s v="Annelise Williams"/>
    <s v="KC-16255"/>
    <x v="759"/>
    <x v="1"/>
  </r>
  <r>
    <s v="ES-2019-3769356"/>
    <s v="ES-2019"/>
    <n v="3769356"/>
    <x v="0"/>
    <x v="136"/>
    <s v="Thursday"/>
    <s v="December"/>
    <d v="2019-12-24T00:00:00"/>
    <s v="Standard Class"/>
    <s v="OFF-AR-10004115"/>
    <x v="1"/>
    <x v="4"/>
    <s v="Sanford Markers, Blue"/>
    <n v="23.25"/>
    <n v="69.75"/>
    <n v="0.28999999999999998"/>
    <n v="4.1577060931899642E-3"/>
    <x v="0"/>
    <n v="3"/>
    <n v="0.35"/>
    <n v="1"/>
    <n v="1488"/>
    <n v="60653"/>
    <s v="Chicago"/>
    <x v="3"/>
    <s v="Central United States"/>
    <s v="Annelise Williams"/>
    <s v="KH-16510"/>
    <x v="426"/>
    <x v="0"/>
  </r>
  <r>
    <s v="ES-2019-3769619"/>
    <s v="ES-2019"/>
    <n v="3769619"/>
    <x v="0"/>
    <x v="342"/>
    <s v="Saturday"/>
    <s v="December"/>
    <d v="2019-12-10T00:00:00"/>
    <s v="Second Class"/>
    <s v="OFF-BI-10000563"/>
    <x v="1"/>
    <x v="1"/>
    <s v="Acco Hole Reinforcements, Durable"/>
    <n v="8.16"/>
    <n v="40.799999999999997"/>
    <n v="0.28999999999999998"/>
    <n v="7.1078431372549019E-3"/>
    <x v="0"/>
    <n v="5"/>
    <n v="0.35"/>
    <n v="1"/>
    <n v="1488"/>
    <n v="77095"/>
    <s v="Houston"/>
    <x v="1"/>
    <s v="Central United States"/>
    <s v="Annelise Williams"/>
    <s v="AW-10840"/>
    <x v="245"/>
    <x v="0"/>
  </r>
  <r>
    <s v="ES-2019-3772957"/>
    <s v="ES-2019"/>
    <n v="3772957"/>
    <x v="0"/>
    <x v="287"/>
    <s v="Wednesday"/>
    <s v="July"/>
    <d v="2019-08-01T00:00:00"/>
    <s v="Standard Class"/>
    <s v="OFF-AR-10000316"/>
    <x v="1"/>
    <x v="4"/>
    <s v="Stanley Pens, Blue"/>
    <n v="10.050000000000001"/>
    <n v="50.25"/>
    <n v="0.28999999999999998"/>
    <n v="5.7711442786069645E-3"/>
    <x v="0"/>
    <n v="5"/>
    <n v="0.35"/>
    <n v="1"/>
    <n v="1488"/>
    <n v="53711"/>
    <s v="Madison"/>
    <x v="6"/>
    <s v="Central United States"/>
    <s v="Annelise Williams"/>
    <s v="SC-20725"/>
    <x v="199"/>
    <x v="0"/>
  </r>
  <r>
    <s v="ES-2019-3773714"/>
    <s v="ES-2019"/>
    <n v="3773714"/>
    <x v="0"/>
    <x v="191"/>
    <s v="Thursday"/>
    <s v="October"/>
    <d v="2019-10-07T00:00:00"/>
    <s v="First Class"/>
    <s v="OFF-EN-10002449"/>
    <x v="1"/>
    <x v="10"/>
    <s v="Ames Interoffice Envelope, Security-Tint"/>
    <n v="47.52"/>
    <n v="142.56"/>
    <n v="0.19"/>
    <n v="1.3327721661054994E-3"/>
    <x v="0"/>
    <n v="3"/>
    <n v="0.25"/>
    <n v="0"/>
    <n v="1488"/>
    <n v="60653"/>
    <s v="Chicago"/>
    <x v="3"/>
    <s v="Central United States"/>
    <s v="Annelise Williams"/>
    <s v="TM-21010"/>
    <x v="343"/>
    <x v="0"/>
  </r>
  <r>
    <s v="ES-2019-3774188"/>
    <s v="ES-2019"/>
    <n v="3774188"/>
    <x v="2"/>
    <x v="156"/>
    <s v="Tuesday"/>
    <s v="August"/>
    <d v="2019-08-13T00:00:00"/>
    <s v="Second Class"/>
    <s v="TEC-AC-10003403"/>
    <x v="0"/>
    <x v="11"/>
    <s v="Enermax Router, USB"/>
    <n v="258.54000000000002"/>
    <n v="1809.78"/>
    <n v="0.19"/>
    <n v="1.0498513631491121E-4"/>
    <x v="0"/>
    <n v="7"/>
    <n v="0.25"/>
    <n v="0"/>
    <n v="1488"/>
    <n v="49201"/>
    <s v="Jackson"/>
    <x v="5"/>
    <s v="Central United States"/>
    <s v="Annelise Williams"/>
    <s v="JW-16075"/>
    <x v="713"/>
    <x v="0"/>
  </r>
  <r>
    <s v="ES-2019-3775422"/>
    <s v="ES-2019"/>
    <n v="3775422"/>
    <x v="3"/>
    <x v="80"/>
    <s v="Sunday"/>
    <s v="January"/>
    <d v="2019-01-21T00:00:00"/>
    <s v="Second Class"/>
    <s v="OFF-BI-10001253"/>
    <x v="1"/>
    <x v="1"/>
    <s v="Acco Binder Covers, Recycled"/>
    <n v="13.68"/>
    <n v="82.08"/>
    <n v="0.1"/>
    <n v="1.2183235867446395E-3"/>
    <x v="0"/>
    <n v="6"/>
    <n v="0.15"/>
    <n v="0"/>
    <n v="1488"/>
    <n v="60098"/>
    <s v="Woodstock"/>
    <x v="3"/>
    <s v="Central United States"/>
    <s v="Annelise Williams"/>
    <s v="SN-20710"/>
    <x v="203"/>
    <x v="2"/>
  </r>
  <r>
    <s v="ES-2019-3775906"/>
    <s v="ES-2019"/>
    <n v="3775906"/>
    <x v="0"/>
    <x v="337"/>
    <s v="Friday"/>
    <s v="February"/>
    <d v="2019-02-11T00:00:00"/>
    <s v="Standard Class"/>
    <s v="OFF-AR-10000980"/>
    <x v="1"/>
    <x v="4"/>
    <s v="Sanford Pencil Sharpener, Water Color"/>
    <n v="26.1"/>
    <n v="26.1"/>
    <n v="0.1"/>
    <n v="3.8314176245210726E-3"/>
    <x v="0"/>
    <n v="1"/>
    <n v="0.15"/>
    <n v="0"/>
    <n v="1488"/>
    <n v="76117"/>
    <s v="Haltom City"/>
    <x v="1"/>
    <s v="Central United States"/>
    <s v="Annelise Williams"/>
    <s v="BS-11755"/>
    <x v="417"/>
    <x v="0"/>
  </r>
  <r>
    <s v="ES-2019-3776410"/>
    <s v="ES-2019"/>
    <n v="3776410"/>
    <x v="0"/>
    <x v="200"/>
    <s v="Tuesday"/>
    <s v="December"/>
    <d v="2019-12-24T00:00:00"/>
    <s v="Standard Class"/>
    <s v="TEC-MA-10004609"/>
    <x v="0"/>
    <x v="5"/>
    <s v="Epson Phone, Durable"/>
    <n v="16.22"/>
    <n v="311.25"/>
    <n v="0.43"/>
    <n v="1.3815261044176706E-3"/>
    <x v="0"/>
    <n v="1"/>
    <n v="0.5"/>
    <n v="1"/>
    <n v="1488"/>
    <n v="60653"/>
    <s v="Chicago"/>
    <x v="3"/>
    <s v="Central United States"/>
    <s v="Annelise Williams"/>
    <s v="CS-12460"/>
    <x v="207"/>
    <x v="0"/>
  </r>
  <r>
    <s v="ES-2019-3777050"/>
    <s v="ES-2019"/>
    <n v="3777050"/>
    <x v="0"/>
    <x v="306"/>
    <s v="Sunday"/>
    <s v="July"/>
    <d v="2019-07-23T00:00:00"/>
    <s v="Second Class"/>
    <s v="OFF-BI-10004227"/>
    <x v="1"/>
    <x v="1"/>
    <s v="Avery Binding Machine, Economy"/>
    <n v="48.84"/>
    <n v="293.04000000000002"/>
    <n v="0.1"/>
    <n v="3.4125034125034127E-4"/>
    <x v="0"/>
    <n v="6"/>
    <n v="0.15"/>
    <n v="0"/>
    <n v="1488"/>
    <n v="60653"/>
    <s v="Chicago"/>
    <x v="3"/>
    <s v="Central United States"/>
    <s v="Annelise Williams"/>
    <s v="DW-13480"/>
    <x v="701"/>
    <x v="2"/>
  </r>
  <r>
    <s v="ES-2019-3778297"/>
    <s v="ES-2019"/>
    <n v="3778297"/>
    <x v="0"/>
    <x v="267"/>
    <s v="Thursday"/>
    <s v="October"/>
    <d v="2019-11-02T00:00:00"/>
    <s v="First Class"/>
    <s v="OFF-EN-10003448"/>
    <x v="1"/>
    <x v="10"/>
    <s v="Cameo Clasp Envelope, Set of 50"/>
    <n v="9.51"/>
    <n v="28.53"/>
    <n v="0"/>
    <n v="0"/>
    <x v="0"/>
    <n v="3"/>
    <n v="0.05"/>
    <n v="0"/>
    <n v="1488"/>
    <n v="60653"/>
    <s v="Chicago"/>
    <x v="3"/>
    <s v="Central United States"/>
    <s v="Annelise Williams"/>
    <s v="DM-13525"/>
    <x v="516"/>
    <x v="1"/>
  </r>
  <r>
    <s v="ES-2019-3780329"/>
    <s v="ES-2019"/>
    <n v="3780329"/>
    <x v="0"/>
    <x v="69"/>
    <s v="Friday"/>
    <s v="April"/>
    <d v="2019-04-07T00:00:00"/>
    <s v="Standard Class"/>
    <s v="OFF-AR-10001216"/>
    <x v="1"/>
    <x v="4"/>
    <s v="BIC Pencil Sharpener, Easy-Erase"/>
    <n v="29.28"/>
    <n v="43.92"/>
    <n v="0.28999999999999998"/>
    <n v="6.6029143897996349E-3"/>
    <x v="0"/>
    <n v="3"/>
    <n v="0.35"/>
    <n v="1"/>
    <n v="1488"/>
    <n v="57103"/>
    <s v="Sioux Falls"/>
    <x v="10"/>
    <s v="Central United States"/>
    <s v="Annelise Williams"/>
    <s v="MH-17440"/>
    <x v="662"/>
    <x v="1"/>
  </r>
  <r>
    <s v="ES-2019-378073"/>
    <s v="ES-2019"/>
    <n v="378073"/>
    <x v="1"/>
    <x v="224"/>
    <s v="Saturday"/>
    <s v="December"/>
    <d v="2019-12-14T00:00:00"/>
    <s v="Standard Class"/>
    <s v="FUR-CH-10004047"/>
    <x v="2"/>
    <x v="13"/>
    <s v="SAFCO Rocking Chair, Adjustable"/>
    <n v="109.92"/>
    <n v="618.29999999999995"/>
    <n v="0.33"/>
    <n v="5.3372149442018439E-4"/>
    <x v="0"/>
    <n v="5"/>
    <n v="0.4"/>
    <n v="1"/>
    <n v="1488"/>
    <n v="56301"/>
    <s v="Saint Cloud"/>
    <x v="4"/>
    <s v="Central United States"/>
    <s v="Annelise Williams"/>
    <s v="BV-11245"/>
    <x v="220"/>
    <x v="1"/>
  </r>
  <r>
    <s v="ES-2019-3782705"/>
    <s v="ES-2019"/>
    <n v="3782705"/>
    <x v="0"/>
    <x v="291"/>
    <s v="Sunday"/>
    <s v="May"/>
    <d v="2019-05-05T00:00:00"/>
    <s v="Standard Class"/>
    <s v="FUR-BO-10002182"/>
    <x v="2"/>
    <x v="9"/>
    <s v="Safco Floating Shelf Set, Pine"/>
    <n v="99.05"/>
    <n v="356.56"/>
    <n v="0.38"/>
    <n v="1.0657392865155934E-3"/>
    <x v="0"/>
    <n v="2"/>
    <n v="0.45"/>
    <n v="1"/>
    <n v="1488"/>
    <n v="77095"/>
    <s v="Houston"/>
    <x v="1"/>
    <s v="Central United States"/>
    <s v="Annelise Williams"/>
    <s v="JS-15685"/>
    <x v="135"/>
    <x v="1"/>
  </r>
  <r>
    <s v="ES-2019-3783101"/>
    <s v="ES-2019"/>
    <n v="3783101"/>
    <x v="0"/>
    <x v="139"/>
    <s v="Saturday"/>
    <s v="July"/>
    <d v="2019-07-21T00:00:00"/>
    <s v="Second Class"/>
    <s v="OFF-BI-10001804"/>
    <x v="1"/>
    <x v="1"/>
    <s v="Avery Binder, Recycled"/>
    <n v="13.26"/>
    <n v="79.56"/>
    <n v="0.1"/>
    <n v="1.2569130216189041E-3"/>
    <x v="0"/>
    <n v="6"/>
    <n v="0.15"/>
    <n v="0"/>
    <n v="1488"/>
    <n v="77095"/>
    <s v="Houston"/>
    <x v="1"/>
    <s v="Central United States"/>
    <s v="Annelise Williams"/>
    <s v="AM-10705"/>
    <x v="118"/>
    <x v="0"/>
  </r>
  <r>
    <s v="ES-2019-3783899"/>
    <s v="ES-2019"/>
    <n v="3783899"/>
    <x v="0"/>
    <x v="67"/>
    <s v="Friday"/>
    <s v="February"/>
    <d v="2019-02-15T00:00:00"/>
    <s v="Standard Class"/>
    <s v="OFF-AR-10000066"/>
    <x v="1"/>
    <x v="4"/>
    <s v="Sanford Pens, Blue"/>
    <n v="11.1"/>
    <n v="44.4"/>
    <n v="0.1"/>
    <n v="2.2522522522522522E-3"/>
    <x v="0"/>
    <n v="4"/>
    <n v="0.15"/>
    <n v="0"/>
    <n v="1488"/>
    <n v="66212"/>
    <s v="Overland Park"/>
    <x v="11"/>
    <s v="Central United States"/>
    <s v="Annelise Williams"/>
    <s v="AS-10045"/>
    <x v="129"/>
    <x v="1"/>
  </r>
  <r>
    <s v="ES-2019-3784962"/>
    <s v="ES-2019"/>
    <n v="3784962"/>
    <x v="0"/>
    <x v="235"/>
    <s v="Sunday"/>
    <s v="April"/>
    <d v="2019-04-08T00:00:00"/>
    <s v="Same Day"/>
    <s v="OFF-PA-10001301"/>
    <x v="1"/>
    <x v="15"/>
    <s v="SanDisk Computer Printout Paper, Multicolor"/>
    <n v="31.2"/>
    <n v="31.2"/>
    <n v="0.19"/>
    <n v="6.0897435897435898E-3"/>
    <x v="0"/>
    <n v="1"/>
    <n v="0.25"/>
    <n v="0"/>
    <n v="1488"/>
    <n v="75220"/>
    <s v="Dallas"/>
    <x v="1"/>
    <s v="Central United States"/>
    <s v="Annelise Williams"/>
    <s v="MH-18025"/>
    <x v="89"/>
    <x v="0"/>
  </r>
  <r>
    <s v="ES-2019-3787971"/>
    <s v="ES-2019"/>
    <n v="3787971"/>
    <x v="0"/>
    <x v="308"/>
    <s v="Wednesday"/>
    <s v="March"/>
    <d v="2019-03-25T00:00:00"/>
    <s v="Second Class"/>
    <s v="TEC-AC-10000827"/>
    <x v="0"/>
    <x v="11"/>
    <s v="SanDisk Keyboard, Programmable"/>
    <n v="82.98"/>
    <n v="165.96"/>
    <n v="0.19"/>
    <n v="1.1448541817305374E-3"/>
    <x v="0"/>
    <n v="2"/>
    <n v="0.25"/>
    <n v="0"/>
    <n v="1488"/>
    <n v="77095"/>
    <s v="Houston"/>
    <x v="1"/>
    <s v="Central United States"/>
    <s v="Annelise Williams"/>
    <s v="LC-16885"/>
    <x v="475"/>
    <x v="0"/>
  </r>
  <r>
    <s v="ES-2019-3791644"/>
    <s v="ES-2019"/>
    <n v="3791644"/>
    <x v="0"/>
    <x v="78"/>
    <s v="Wednesday"/>
    <s v="November"/>
    <d v="2019-11-14T00:00:00"/>
    <s v="Standard Class"/>
    <s v="OFF-AR-10003521"/>
    <x v="1"/>
    <x v="4"/>
    <s v="Stanley Highlighters, Easy-Erase"/>
    <n v="14.97"/>
    <n v="74.849999999999994"/>
    <n v="0.28999999999999998"/>
    <n v="3.8744154976619906E-3"/>
    <x v="0"/>
    <n v="5"/>
    <n v="0.35"/>
    <n v="1"/>
    <n v="1488"/>
    <n v="62301"/>
    <s v="Quincy"/>
    <x v="3"/>
    <s v="Central United States"/>
    <s v="Annelise Williams"/>
    <s v="AS-10630"/>
    <x v="299"/>
    <x v="2"/>
  </r>
  <r>
    <s v="ES-2019-379165"/>
    <s v="ES-2019"/>
    <n v="379165"/>
    <x v="0"/>
    <x v="261"/>
    <s v="Monday"/>
    <s v="May"/>
    <d v="2019-05-08T00:00:00"/>
    <s v="Second Class"/>
    <s v="TEC-PH-10003995"/>
    <x v="0"/>
    <x v="0"/>
    <s v="Nokia Audio Dock, VoIP"/>
    <n v="83.41"/>
    <n v="283.61"/>
    <n v="0.28999999999999998"/>
    <n v="1.0225309403758681E-3"/>
    <x v="0"/>
    <n v="2"/>
    <n v="0.35"/>
    <n v="1"/>
    <n v="1488"/>
    <n v="75051"/>
    <s v="Grand Prairie"/>
    <x v="1"/>
    <s v="Central United States"/>
    <s v="Annelise Williams"/>
    <s v="PR-18880"/>
    <x v="652"/>
    <x v="0"/>
  </r>
  <r>
    <s v="ES-2019-3791907"/>
    <s v="ES-2019"/>
    <n v="3791907"/>
    <x v="0"/>
    <x v="341"/>
    <s v="Tuesday"/>
    <s v="November"/>
    <d v="2019-11-30T00:00:00"/>
    <s v="Standard Class"/>
    <s v="OFF-AR-10002037"/>
    <x v="1"/>
    <x v="4"/>
    <s v="Stanley Sketch Pad, Fluorescent"/>
    <n v="45.69"/>
    <n v="228.45"/>
    <n v="0.28999999999999998"/>
    <n v="1.2694243817027795E-3"/>
    <x v="0"/>
    <n v="5"/>
    <n v="0.35"/>
    <n v="1"/>
    <n v="1488"/>
    <n v="60653"/>
    <s v="Chicago"/>
    <x v="3"/>
    <s v="Central United States"/>
    <s v="Annelise Williams"/>
    <s v="DL-13315"/>
    <x v="78"/>
    <x v="0"/>
  </r>
  <r>
    <s v="ES-2019-3791943"/>
    <s v="ES-2019"/>
    <n v="3791943"/>
    <x v="0"/>
    <x v="326"/>
    <s v="Tuesday"/>
    <s v="June"/>
    <d v="2019-06-11T00:00:00"/>
    <s v="Same Day"/>
    <s v="OFF-LA-10004737"/>
    <x v="1"/>
    <x v="3"/>
    <s v="Avery Shipping Labels, 5000 Label Set"/>
    <n v="12.24"/>
    <n v="36.72"/>
    <n v="0.19"/>
    <n v="5.1742919389978215E-3"/>
    <x v="0"/>
    <n v="3"/>
    <n v="0.25"/>
    <n v="0"/>
    <n v="1488"/>
    <n v="55407"/>
    <s v="Minneapolis"/>
    <x v="4"/>
    <s v="Central United States"/>
    <s v="Annelise Williams"/>
    <s v="BD-11770"/>
    <x v="517"/>
    <x v="0"/>
  </r>
  <r>
    <s v="ES-2019-3792468"/>
    <s v="ES-2019"/>
    <n v="3792468"/>
    <x v="0"/>
    <x v="259"/>
    <s v="Sunday"/>
    <s v="September"/>
    <d v="2019-09-18T00:00:00"/>
    <s v="Standard Class"/>
    <s v="TEC-CO-10002055"/>
    <x v="0"/>
    <x v="8"/>
    <s v="Hewlett Ink, Digital"/>
    <n v="148.32"/>
    <n v="630.36"/>
    <n v="0.38"/>
    <n v="6.0283012881528011E-4"/>
    <x v="0"/>
    <n v="5"/>
    <n v="0.45"/>
    <n v="1"/>
    <n v="1488"/>
    <n v="75220"/>
    <s v="Dallas"/>
    <x v="1"/>
    <s v="Central United States"/>
    <s v="Annelise Williams"/>
    <s v="LR-16915"/>
    <x v="479"/>
    <x v="0"/>
  </r>
  <r>
    <s v="ES-2019-3792629"/>
    <s v="ES-2019"/>
    <n v="3792629"/>
    <x v="0"/>
    <x v="63"/>
    <s v="Sunday"/>
    <s v="December"/>
    <d v="2019-12-23T00:00:00"/>
    <s v="Standard Class"/>
    <s v="OFF-AR-10004825"/>
    <x v="1"/>
    <x v="4"/>
    <s v="BIC Canvas, Fluorescent"/>
    <n v="54.96"/>
    <n v="54.96"/>
    <n v="0.28999999999999998"/>
    <n v="5.2765647743813681E-3"/>
    <x v="0"/>
    <n v="2"/>
    <n v="0.35"/>
    <n v="1"/>
    <n v="1488"/>
    <n v="77095"/>
    <s v="Houston"/>
    <x v="1"/>
    <s v="Central United States"/>
    <s v="Annelise Williams"/>
    <s v="EM-13960"/>
    <x v="736"/>
    <x v="0"/>
  </r>
  <r>
    <s v="ES-2019-3794734"/>
    <s v="ES-2019"/>
    <n v="3794734"/>
    <x v="0"/>
    <x v="288"/>
    <s v="Monday"/>
    <s v="February"/>
    <d v="2019-02-09T00:00:00"/>
    <s v="Second Class"/>
    <s v="TEC-PH-10002076"/>
    <x v="0"/>
    <x v="0"/>
    <s v="Samsung Audio Dock, Full Size"/>
    <n v="168.12"/>
    <n v="672.48"/>
    <n v="0.28999999999999998"/>
    <n v="4.3123959076849866E-4"/>
    <x v="0"/>
    <n v="4"/>
    <n v="0.35"/>
    <n v="1"/>
    <n v="1488"/>
    <n v="75220"/>
    <s v="Dallas"/>
    <x v="1"/>
    <s v="Central United States"/>
    <s v="Annelise Williams"/>
    <s v="BB-10990"/>
    <x v="443"/>
    <x v="1"/>
  </r>
  <r>
    <s v="ES-2019-3799928"/>
    <s v="ES-2019"/>
    <n v="3799928"/>
    <x v="0"/>
    <x v="59"/>
    <s v="Wednesday"/>
    <s v="July"/>
    <d v="2019-07-27T00:00:00"/>
    <s v="Same Day"/>
    <s v="OFF-FA-10003139"/>
    <x v="1"/>
    <x v="14"/>
    <s v="Advantus Push Pins, Assorted Sizes"/>
    <n v="11.88"/>
    <n v="35.64"/>
    <n v="0"/>
    <n v="0"/>
    <x v="0"/>
    <n v="3"/>
    <n v="0.05"/>
    <n v="0"/>
    <n v="1488"/>
    <n v="48911"/>
    <s v="Lansing"/>
    <x v="5"/>
    <s v="Central United States"/>
    <s v="Annelise Williams"/>
    <s v="MM-18055"/>
    <x v="313"/>
    <x v="0"/>
  </r>
  <r>
    <s v="ES-2019-3799961"/>
    <s v="ES-2019"/>
    <n v="3799961"/>
    <x v="0"/>
    <x v="313"/>
    <s v="Tuesday"/>
    <s v="August"/>
    <d v="2019-08-30T00:00:00"/>
    <s v="Second Class"/>
    <s v="OFF-BI-10000368"/>
    <x v="1"/>
    <x v="1"/>
    <s v="Avery Binder Covers, Durable"/>
    <n v="12.57"/>
    <n v="25.14"/>
    <n v="0.28999999999999998"/>
    <n v="1.1535401750198885E-2"/>
    <x v="0"/>
    <n v="2"/>
    <n v="0.35"/>
    <n v="1"/>
    <n v="1488"/>
    <n v="55901"/>
    <s v="Rochester"/>
    <x v="4"/>
    <s v="Central United States"/>
    <s v="Annelise Williams"/>
    <s v="DW-13195"/>
    <x v="684"/>
    <x v="1"/>
  </r>
  <r>
    <s v="ES-2019-3800718"/>
    <s v="ES-2019"/>
    <n v="3800718"/>
    <x v="0"/>
    <x v="337"/>
    <s v="Friday"/>
    <s v="February"/>
    <d v="2019-02-13T00:00:00"/>
    <s v="Second Class"/>
    <s v="TEC-AC-10002289"/>
    <x v="0"/>
    <x v="11"/>
    <s v="SanDisk Numeric Keypad, Erganomic"/>
    <n v="56.85"/>
    <n v="454.8"/>
    <n v="0"/>
    <n v="0"/>
    <x v="0"/>
    <n v="8"/>
    <n v="0.05"/>
    <n v="0"/>
    <n v="1488"/>
    <n v="65807"/>
    <s v="Springfield"/>
    <x v="7"/>
    <s v="Central United States"/>
    <s v="Annelise Williams"/>
    <s v="AS-10090"/>
    <x v="72"/>
    <x v="0"/>
  </r>
  <r>
    <s v="ES-2019-3802360"/>
    <s v="ES-2019"/>
    <n v="3802360"/>
    <x v="0"/>
    <x v="232"/>
    <s v="Monday"/>
    <s v="May"/>
    <d v="2019-05-17T00:00:00"/>
    <s v="Second Class"/>
    <s v="OFF-ST-10004855"/>
    <x v="1"/>
    <x v="2"/>
    <s v="Smead Lockers, Industrial"/>
    <n v="179.01"/>
    <n v="537.03"/>
    <n v="0.24"/>
    <n v="4.469024076867214E-4"/>
    <x v="0"/>
    <n v="3"/>
    <n v="0.3"/>
    <n v="1"/>
    <n v="1488"/>
    <n v="74012"/>
    <s v="Broken Arrow"/>
    <x v="9"/>
    <s v="Central United States"/>
    <s v="Annelise Williams"/>
    <s v="BP-11095"/>
    <x v="323"/>
    <x v="1"/>
  </r>
  <r>
    <s v="ES-2019-3803553"/>
    <s v="ES-2019"/>
    <n v="3803553"/>
    <x v="0"/>
    <x v="126"/>
    <s v="Sunday"/>
    <s v="September"/>
    <d v="2019-09-22T00:00:00"/>
    <s v="Second Class"/>
    <s v="TEC-PH-10002645"/>
    <x v="0"/>
    <x v="0"/>
    <s v="Motorola Signal Booster, with Caller ID"/>
    <n v="121.66"/>
    <n v="364.98"/>
    <n v="0.28999999999999998"/>
    <n v="7.9456408570332615E-4"/>
    <x v="0"/>
    <n v="3"/>
    <n v="0.35"/>
    <n v="1"/>
    <n v="1488"/>
    <n v="77095"/>
    <s v="Houston"/>
    <x v="1"/>
    <s v="Central United States"/>
    <s v="Annelise Williams"/>
    <s v="PV-18985"/>
    <x v="414"/>
    <x v="2"/>
  </r>
  <r>
    <s v="ES-2019-3804893"/>
    <s v="ES-2019"/>
    <n v="3804893"/>
    <x v="0"/>
    <x v="146"/>
    <s v="Friday"/>
    <s v="August"/>
    <d v="2019-08-14T00:00:00"/>
    <s v="Second Class"/>
    <s v="TEC-PH-10001070"/>
    <x v="0"/>
    <x v="0"/>
    <s v="Samsung Headset, VoIP"/>
    <n v="62.3"/>
    <n v="527.69000000000005"/>
    <n v="0.1"/>
    <n v="1.8950520191779262E-4"/>
    <x v="0"/>
    <n v="8"/>
    <n v="0.15"/>
    <n v="0"/>
    <n v="1488"/>
    <n v="53209"/>
    <s v="Milwaukee"/>
    <x v="6"/>
    <s v="Central United States"/>
    <s v="Annelise Williams"/>
    <s v="BE-11410"/>
    <x v="508"/>
    <x v="0"/>
  </r>
  <r>
    <s v="ES-2019-3807124"/>
    <s v="ES-2019"/>
    <n v="3807124"/>
    <x v="0"/>
    <x v="127"/>
    <s v="Thursday"/>
    <s v="August"/>
    <d v="2019-08-17T00:00:00"/>
    <s v="Same Day"/>
    <s v="OFF-LA-10004285"/>
    <x v="1"/>
    <x v="3"/>
    <s v="Smead Legal Exhibit Labels, Laser Printer Compatible"/>
    <n v="9.99"/>
    <n v="77.7"/>
    <n v="0"/>
    <n v="0"/>
    <x v="0"/>
    <n v="7"/>
    <n v="0.05"/>
    <n v="0"/>
    <n v="1488"/>
    <n v="55122"/>
    <s v="Saint Paul"/>
    <x v="4"/>
    <s v="Central United States"/>
    <s v="Annelise Williams"/>
    <s v="RE-19405"/>
    <x v="760"/>
    <x v="0"/>
  </r>
  <r>
    <s v="ES-2019-3807371"/>
    <s v="ES-2019"/>
    <n v="3807371"/>
    <x v="0"/>
    <x v="9"/>
    <s v="Sunday"/>
    <s v="March"/>
    <d v="2019-03-24T00:00:00"/>
    <s v="Second Class"/>
    <s v="TEC-AC-10001660"/>
    <x v="0"/>
    <x v="11"/>
    <s v="Enermax Flash Drive, USB"/>
    <n v="41.73"/>
    <n v="83.46"/>
    <n v="0"/>
    <n v="0"/>
    <x v="0"/>
    <n v="2"/>
    <n v="0.05"/>
    <n v="0"/>
    <n v="1488"/>
    <n v="78745"/>
    <s v="Austin"/>
    <x v="1"/>
    <s v="Central United States"/>
    <s v="Annelise Williams"/>
    <s v="KW-16570"/>
    <x v="747"/>
    <x v="0"/>
  </r>
  <r>
    <s v="ES-2019-3808748"/>
    <s v="ES-2019"/>
    <n v="3808748"/>
    <x v="0"/>
    <x v="56"/>
    <s v="Wednesday"/>
    <s v="November"/>
    <d v="2019-11-25T00:00:00"/>
    <s v="Same Day"/>
    <s v="OFF-PA-10001536"/>
    <x v="1"/>
    <x v="15"/>
    <s v="SanDisk Message Books, 8.5 x 11"/>
    <n v="27.96"/>
    <n v="83.88"/>
    <n v="0.19"/>
    <n v="2.2651406771578447E-3"/>
    <x v="0"/>
    <n v="3"/>
    <n v="0.25"/>
    <n v="0"/>
    <n v="1488"/>
    <n v="55901"/>
    <s v="Rochester"/>
    <x v="4"/>
    <s v="Central United States"/>
    <s v="Annelise Williams"/>
    <s v="JC-15385"/>
    <x v="158"/>
    <x v="0"/>
  </r>
  <r>
    <s v="ES-2019-3809586"/>
    <s v="ES-2019"/>
    <n v="3809586"/>
    <x v="0"/>
    <x v="187"/>
    <s v="Friday"/>
    <s v="September"/>
    <d v="2019-09-20T00:00:00"/>
    <s v="Second Class"/>
    <s v="TEC-PH-10004635"/>
    <x v="0"/>
    <x v="0"/>
    <s v="Samsung Office Telephone, with Caller ID"/>
    <n v="32.61"/>
    <n v="130.44"/>
    <n v="0.28999999999999998"/>
    <n v="2.2232444035571908E-3"/>
    <x v="0"/>
    <n v="2"/>
    <n v="0.35"/>
    <n v="1"/>
    <n v="1488"/>
    <n v="77095"/>
    <s v="Houston"/>
    <x v="1"/>
    <s v="Central United States"/>
    <s v="Annelise Williams"/>
    <s v="GK-14620"/>
    <x v="442"/>
    <x v="1"/>
  </r>
  <r>
    <s v="ES-2019-3809856"/>
    <s v="ES-2019"/>
    <n v="3809856"/>
    <x v="0"/>
    <x v="19"/>
    <s v="Friday"/>
    <s v="December"/>
    <d v="2019-12-16T00:00:00"/>
    <s v="Second Class"/>
    <s v="TEC-PH-10000490"/>
    <x v="0"/>
    <x v="0"/>
    <s v="Motorola Audio Dock, Full Size"/>
    <n v="174.66"/>
    <n v="523.98"/>
    <n v="0.1"/>
    <n v="1.9084697889232413E-4"/>
    <x v="0"/>
    <n v="3"/>
    <n v="0.15"/>
    <n v="0"/>
    <n v="1488"/>
    <n v="77095"/>
    <s v="Houston"/>
    <x v="1"/>
    <s v="Central United States"/>
    <s v="Annelise Williams"/>
    <s v="BC-11125"/>
    <x v="632"/>
    <x v="2"/>
  </r>
  <r>
    <s v="ES-2019-3811033"/>
    <s v="ES-2019"/>
    <n v="3811033"/>
    <x v="0"/>
    <x v="52"/>
    <s v="Friday"/>
    <s v="September"/>
    <d v="2019-09-11T00:00:00"/>
    <s v="Second Class"/>
    <s v="OFF-BI-10001058"/>
    <x v="1"/>
    <x v="1"/>
    <s v="Ibico Binding Machine, Clear"/>
    <n v="50.88"/>
    <n v="203.52"/>
    <n v="0.1"/>
    <n v="4.9135220125786163E-4"/>
    <x v="0"/>
    <n v="4"/>
    <n v="0.15"/>
    <n v="0"/>
    <n v="1488"/>
    <n v="75007"/>
    <s v="Carrollton"/>
    <x v="1"/>
    <s v="Central United States"/>
    <s v="Annelise Williams"/>
    <s v="SR-20425"/>
    <x v="300"/>
    <x v="2"/>
  </r>
  <r>
    <s v="ES-2019-3811388"/>
    <s v="ES-2019"/>
    <n v="3811388"/>
    <x v="2"/>
    <x v="178"/>
    <s v="Saturday"/>
    <s v="July"/>
    <d v="2019-07-15T00:00:00"/>
    <s v="Same Day"/>
    <s v="OFF-LA-10000648"/>
    <x v="1"/>
    <x v="3"/>
    <s v="Harbour Creations Round Labels, Alphabetical"/>
    <n v="3.29"/>
    <n v="39.42"/>
    <n v="0.19"/>
    <n v="4.8198883815322169E-3"/>
    <x v="0"/>
    <n v="6"/>
    <n v="0.25"/>
    <n v="0"/>
    <n v="1488"/>
    <n v="47374"/>
    <s v="Richmond"/>
    <x v="0"/>
    <s v="Central United States"/>
    <s v="Annelise Williams"/>
    <s v="KH-16690"/>
    <x v="217"/>
    <x v="1"/>
  </r>
  <r>
    <s v="ES-2019-3813255"/>
    <s v="ES-2019"/>
    <n v="3813255"/>
    <x v="0"/>
    <x v="144"/>
    <s v="Monday"/>
    <s v="February"/>
    <d v="2019-02-12T00:00:00"/>
    <s v="Second Class"/>
    <s v="TEC-PH-10003325"/>
    <x v="0"/>
    <x v="0"/>
    <s v="Samsung Speaker Phone, with Caller ID"/>
    <n v="123.24"/>
    <n v="314.26"/>
    <n v="0.28999999999999998"/>
    <n v="9.2280277477248132E-4"/>
    <x v="0"/>
    <n v="3"/>
    <n v="0.35"/>
    <n v="1"/>
    <n v="1488"/>
    <n v="77095"/>
    <s v="Houston"/>
    <x v="1"/>
    <s v="Central United States"/>
    <s v="Annelise Williams"/>
    <s v="TM-21490"/>
    <x v="363"/>
    <x v="0"/>
  </r>
  <r>
    <s v="ES-2019-3814403"/>
    <s v="ES-2019"/>
    <n v="3814403"/>
    <x v="0"/>
    <x v="145"/>
    <s v="Monday"/>
    <s v="July"/>
    <d v="2019-07-25T00:00:00"/>
    <s v="Standard Class"/>
    <s v="FUR-TA-10003786"/>
    <x v="2"/>
    <x v="16"/>
    <s v="Hon Training Table, Fully Assembled"/>
    <n v="217.21"/>
    <n v="868.84"/>
    <n v="0.38"/>
    <n v="4.3736476221168454E-4"/>
    <x v="0"/>
    <n v="4"/>
    <n v="0.45"/>
    <n v="1"/>
    <n v="1488"/>
    <n v="76051"/>
    <s v="Grapevine"/>
    <x v="1"/>
    <s v="Central United States"/>
    <s v="Annelise Williams"/>
    <s v="NW-18400"/>
    <x v="257"/>
    <x v="0"/>
  </r>
  <r>
    <s v="ES-2019-3821694"/>
    <s v="ES-2019"/>
    <n v="3821694"/>
    <x v="0"/>
    <x v="26"/>
    <s v="Wednesday"/>
    <s v="September"/>
    <d v="2019-09-13T00:00:00"/>
    <s v="Standard Class"/>
    <s v="OFF-AR-10003457"/>
    <x v="1"/>
    <x v="4"/>
    <s v="Sanford Sketch Pad, Water Color"/>
    <n v="48.66"/>
    <n v="145.97999999999999"/>
    <n v="0.1"/>
    <n v="6.850253459377998E-4"/>
    <x v="0"/>
    <n v="3"/>
    <n v="0.15"/>
    <n v="0"/>
    <n v="1488"/>
    <n v="77095"/>
    <s v="Houston"/>
    <x v="1"/>
    <s v="Central United States"/>
    <s v="Annelise Williams"/>
    <s v="KH-16690"/>
    <x v="217"/>
    <x v="1"/>
  </r>
  <r>
    <s v="ES-2019-3821925"/>
    <s v="ES-2019"/>
    <n v="3821925"/>
    <x v="0"/>
    <x v="237"/>
    <s v="Wednesday"/>
    <s v="December"/>
    <d v="2019-12-13T00:00:00"/>
    <s v="Same Day"/>
    <s v="OFF-PA-10004160"/>
    <x v="1"/>
    <x v="15"/>
    <s v="SanDisk Note Cards, Premium"/>
    <n v="29.82"/>
    <n v="119.28"/>
    <n v="0.19"/>
    <n v="1.5928906773977197E-3"/>
    <x v="0"/>
    <n v="4"/>
    <n v="0.25"/>
    <n v="0"/>
    <n v="1488"/>
    <n v="75007"/>
    <s v="Carrollton"/>
    <x v="1"/>
    <s v="Central United States"/>
    <s v="Annelise Williams"/>
    <s v="SL-20155"/>
    <x v="18"/>
    <x v="2"/>
  </r>
  <r>
    <s v="ES-2019-3821965"/>
    <s v="ES-2019"/>
    <n v="3821965"/>
    <x v="0"/>
    <x v="141"/>
    <s v="Sunday"/>
    <s v="July"/>
    <d v="2019-07-09T00:00:00"/>
    <s v="Second Class"/>
    <s v="OFF-BI-10000563"/>
    <x v="1"/>
    <x v="1"/>
    <s v="Acco Hole Reinforcements, Durable"/>
    <n v="8.16"/>
    <n v="24.48"/>
    <n v="0.28999999999999998"/>
    <n v="1.1846405228758169E-2"/>
    <x v="0"/>
    <n v="3"/>
    <n v="0.35"/>
    <n v="1"/>
    <n v="1488"/>
    <n v="77095"/>
    <s v="Houston"/>
    <x v="1"/>
    <s v="Central United States"/>
    <s v="Annelise Williams"/>
    <s v="BM-11650"/>
    <x v="145"/>
    <x v="1"/>
  </r>
  <r>
    <s v="ES-2019-3822062"/>
    <s v="ES-2019"/>
    <n v="3822062"/>
    <x v="0"/>
    <x v="323"/>
    <s v="Wednesday"/>
    <s v="July"/>
    <d v="2019-07-18T00:00:00"/>
    <s v="Standard Class"/>
    <s v="FUR-BO-10003881"/>
    <x v="2"/>
    <x v="9"/>
    <s v="Sauder Floating Shelf Set, Mobile"/>
    <n v="197.1"/>
    <n v="197.1"/>
    <n v="0.38"/>
    <n v="1.9279553526128869E-3"/>
    <x v="0"/>
    <n v="1"/>
    <n v="0.45"/>
    <n v="1"/>
    <n v="1488"/>
    <n v="47201"/>
    <s v="Columbus"/>
    <x v="0"/>
    <s v="Central United States"/>
    <s v="Annelise Williams"/>
    <s v="TT-21460"/>
    <x v="178"/>
    <x v="2"/>
  </r>
  <r>
    <s v="ES-2019-3822117"/>
    <s v="ES-2019"/>
    <n v="3822117"/>
    <x v="0"/>
    <x v="283"/>
    <s v="Saturday"/>
    <s v="August"/>
    <d v="2019-08-10T00:00:00"/>
    <s v="Second Class"/>
    <s v="OFF-BI-10001119"/>
    <x v="1"/>
    <x v="1"/>
    <s v="Wilson Jones Index Tab, Clear"/>
    <n v="5.91"/>
    <n v="17.73"/>
    <n v="0.28999999999999998"/>
    <n v="1.6356457980823462E-2"/>
    <x v="0"/>
    <n v="3"/>
    <n v="0.35"/>
    <n v="1"/>
    <n v="1488"/>
    <n v="55407"/>
    <s v="Minneapolis"/>
    <x v="4"/>
    <s v="Central United States"/>
    <s v="Annelise Williams"/>
    <s v="SA-20830"/>
    <x v="329"/>
    <x v="0"/>
  </r>
  <r>
    <s v="ES-2019-3822301"/>
    <s v="ES-2019"/>
    <n v="3822301"/>
    <x v="0"/>
    <x v="50"/>
    <s v="Saturday"/>
    <s v="December"/>
    <d v="2019-12-25T00:00:00"/>
    <s v="Standard Class"/>
    <s v="FUR-BO-10000002"/>
    <x v="2"/>
    <x v="9"/>
    <s v="Bush Classic Bookcase, Mobile"/>
    <n v="415.2"/>
    <n v="747.36"/>
    <n v="0.38"/>
    <n v="5.0845643331192466E-4"/>
    <x v="0"/>
    <n v="2"/>
    <n v="0.45"/>
    <n v="1"/>
    <n v="1488"/>
    <n v="47201"/>
    <s v="Columbus"/>
    <x v="0"/>
    <s v="Central United States"/>
    <s v="Annelise Williams"/>
    <s v="PG-18895"/>
    <x v="180"/>
    <x v="0"/>
  </r>
  <r>
    <s v="ES-2019-3822663"/>
    <s v="ES-2019"/>
    <n v="3822663"/>
    <x v="0"/>
    <x v="301"/>
    <s v="Wednesday"/>
    <s v="December"/>
    <d v="2019-12-26T00:00:00"/>
    <s v="First Class"/>
    <s v="OFF-EN-10002065"/>
    <x v="1"/>
    <x v="10"/>
    <s v="Ames Clasp Envelope, Set of 50"/>
    <n v="3.6"/>
    <n v="36"/>
    <n v="0.19"/>
    <n v="5.2777777777777779E-3"/>
    <x v="0"/>
    <n v="5"/>
    <n v="0.25"/>
    <n v="0"/>
    <n v="1488"/>
    <n v="60653"/>
    <s v="Chicago"/>
    <x v="3"/>
    <s v="Central United States"/>
    <s v="Annelise Williams"/>
    <s v="PB-19210"/>
    <x v="689"/>
    <x v="1"/>
  </r>
  <r>
    <s v="ES-2019-3823702"/>
    <s v="ES-2019"/>
    <n v="3823702"/>
    <x v="0"/>
    <x v="279"/>
    <s v="Sunday"/>
    <s v="November"/>
    <d v="2019-11-21T00:00:00"/>
    <s v="Standard Class"/>
    <s v="TEC-MA-10002712"/>
    <x v="0"/>
    <x v="5"/>
    <s v="Okidata Printer, Wireless"/>
    <n v="134.25"/>
    <n v="671.25"/>
    <n v="0.24"/>
    <n v="3.5754189944134075E-4"/>
    <x v="0"/>
    <n v="5"/>
    <n v="0.3"/>
    <n v="1"/>
    <n v="1488"/>
    <n v="53209"/>
    <s v="Milwaukee"/>
    <x v="6"/>
    <s v="Central United States"/>
    <s v="Annelise Williams"/>
    <s v="MZ-17515"/>
    <x v="308"/>
    <x v="1"/>
  </r>
  <r>
    <s v="ES-2019-3826896"/>
    <s v="ES-2019"/>
    <n v="3826896"/>
    <x v="0"/>
    <x v="185"/>
    <s v="Sunday"/>
    <s v="June"/>
    <d v="2019-07-01T00:00:00"/>
    <s v="Standard Class"/>
    <s v="FUR-BO-10004709"/>
    <x v="2"/>
    <x v="9"/>
    <s v="Bush Westfield Collection Bookcases, Medium Cherry Finish"/>
    <n v="57.98"/>
    <n v="662.45"/>
    <n v="0.38"/>
    <n v="5.7362819835459281E-4"/>
    <x v="0"/>
    <n v="2"/>
    <n v="0.45"/>
    <n v="1"/>
    <n v="1488"/>
    <n v="77095"/>
    <s v="Houston"/>
    <x v="1"/>
    <s v="Central United States"/>
    <s v="Annelise Williams"/>
    <s v="KM-16660"/>
    <x v="640"/>
    <x v="0"/>
  </r>
  <r>
    <s v="ES-2019-3830462"/>
    <s v="ES-2019"/>
    <n v="3830462"/>
    <x v="0"/>
    <x v="316"/>
    <s v="Thursday"/>
    <s v="May"/>
    <d v="2019-05-02T00:00:00"/>
    <s v="First Class"/>
    <s v="OFF-EN-10003080"/>
    <x v="1"/>
    <x v="10"/>
    <s v="Kraft Peel and Seal, Security-Tint"/>
    <n v="22.89"/>
    <n v="68.67"/>
    <n v="0"/>
    <n v="0"/>
    <x v="0"/>
    <n v="3"/>
    <n v="0.05"/>
    <n v="0"/>
    <n v="1488"/>
    <n v="75220"/>
    <s v="Dallas"/>
    <x v="1"/>
    <s v="Central United States"/>
    <s v="Annelise Williams"/>
    <s v="MP-17470"/>
    <x v="707"/>
    <x v="2"/>
  </r>
  <r>
    <s v="ES-2019-383171"/>
    <s v="ES-2019"/>
    <n v="383171"/>
    <x v="0"/>
    <x v="300"/>
    <s v="Friday"/>
    <s v="November"/>
    <d v="2019-11-06T00:00:00"/>
    <s v="Second Class"/>
    <s v="OFF-BI-10000972"/>
    <x v="1"/>
    <x v="1"/>
    <s v="Acco 3-Hole Punch, Economy"/>
    <n v="30.12"/>
    <n v="60.24"/>
    <n v="0.28999999999999998"/>
    <n v="4.8140770252324029E-3"/>
    <x v="0"/>
    <n v="2"/>
    <n v="0.35"/>
    <n v="1"/>
    <n v="1488"/>
    <n v="77095"/>
    <s v="Houston"/>
    <x v="1"/>
    <s v="Central United States"/>
    <s v="Annelise Williams"/>
    <s v="LT-17110"/>
    <x v="214"/>
    <x v="0"/>
  </r>
  <r>
    <s v="ES-2019-3833390"/>
    <s v="ES-2019"/>
    <n v="3833390"/>
    <x v="0"/>
    <x v="349"/>
    <s v="Friday"/>
    <s v="July"/>
    <d v="2019-07-31T00:00:00"/>
    <s v="Second Class"/>
    <s v="OFF-BI-10001124"/>
    <x v="1"/>
    <x v="1"/>
    <s v="Ibico Binder Covers, Clear"/>
    <n v="13.11"/>
    <n v="78.66"/>
    <n v="0.1"/>
    <n v="1.2712941774726673E-3"/>
    <x v="0"/>
    <n v="6"/>
    <n v="0.15"/>
    <n v="0"/>
    <n v="1488"/>
    <n v="64055"/>
    <s v="Independence"/>
    <x v="7"/>
    <s v="Central United States"/>
    <s v="Annelise Williams"/>
    <s v="SF-20965"/>
    <x v="216"/>
    <x v="1"/>
  </r>
  <r>
    <s v="ES-2019-3833611"/>
    <s v="ES-2019"/>
    <n v="3833611"/>
    <x v="0"/>
    <x v="89"/>
    <s v="Monday"/>
    <s v="November"/>
    <d v="2019-11-25T00:00:00"/>
    <s v="Same Day"/>
    <s v="OFF-PA-10001971"/>
    <x v="1"/>
    <x v="15"/>
    <s v="Eaton Cards &amp; Envelopes, Premium"/>
    <n v="45.18"/>
    <n v="158.13"/>
    <n v="0.19"/>
    <n v="1.2015430342123569E-3"/>
    <x v="0"/>
    <n v="7"/>
    <n v="0.25"/>
    <n v="0"/>
    <n v="1488"/>
    <n v="68104"/>
    <s v="Omaha"/>
    <x v="8"/>
    <s v="Central United States"/>
    <s v="Annelise Williams"/>
    <s v="MG-17695"/>
    <x v="704"/>
    <x v="0"/>
  </r>
  <r>
    <s v="ES-2019-3836347"/>
    <s v="ES-2019"/>
    <n v="3836347"/>
    <x v="0"/>
    <x v="6"/>
    <s v="Monday"/>
    <s v="March"/>
    <d v="2019-03-25T00:00:00"/>
    <s v="Standard Class"/>
    <s v="OFF-AR-10002902"/>
    <x v="1"/>
    <x v="4"/>
    <s v="Sanford Canvas, Water Color"/>
    <n v="53.7"/>
    <n v="53.7"/>
    <n v="0.1"/>
    <n v="1.8621973929236499E-3"/>
    <x v="0"/>
    <n v="2"/>
    <n v="0.15"/>
    <n v="0"/>
    <n v="1488"/>
    <n v="65807"/>
    <s v="Springfield"/>
    <x v="7"/>
    <s v="Central United States"/>
    <s v="Annelise Williams"/>
    <s v="NS-18505"/>
    <x v="230"/>
    <x v="0"/>
  </r>
  <r>
    <s v="ES-2019-3836616"/>
    <s v="ES-2019"/>
    <n v="3836616"/>
    <x v="0"/>
    <x v="80"/>
    <s v="Sunday"/>
    <s v="January"/>
    <d v="2019-01-22T00:00:00"/>
    <s v="Same Day"/>
    <s v="OFF-FA-10000799"/>
    <x v="1"/>
    <x v="14"/>
    <s v="OIC Push Pins, Bulk Pack"/>
    <n v="14.91"/>
    <n v="44.73"/>
    <n v="0"/>
    <n v="0"/>
    <x v="0"/>
    <n v="3"/>
    <n v="0.05"/>
    <n v="0"/>
    <n v="1488"/>
    <n v="60076"/>
    <s v="Skokie"/>
    <x v="3"/>
    <s v="Central United States"/>
    <s v="Annelise Williams"/>
    <s v="AH-10690"/>
    <x v="683"/>
    <x v="1"/>
  </r>
  <r>
    <s v="ES-2019-3840575"/>
    <s v="ES-2019"/>
    <n v="3840575"/>
    <x v="0"/>
    <x v="223"/>
    <s v="Wednesday"/>
    <s v="May"/>
    <d v="2019-06-01T00:00:00"/>
    <s v="Second Class"/>
    <s v="OFF-BI-10000972"/>
    <x v="1"/>
    <x v="1"/>
    <s v="Acco 3-Hole Punch, Economy"/>
    <n v="30.12"/>
    <n v="150.6"/>
    <n v="0.1"/>
    <n v="6.6401062416998678E-4"/>
    <x v="0"/>
    <n v="5"/>
    <n v="0.15"/>
    <n v="0"/>
    <n v="1488"/>
    <n v="77095"/>
    <s v="Houston"/>
    <x v="1"/>
    <s v="Central United States"/>
    <s v="Annelise Williams"/>
    <s v="AH-10210"/>
    <x v="194"/>
    <x v="0"/>
  </r>
  <r>
    <s v="ES-2019-3842239"/>
    <s v="ES-2019"/>
    <n v="3842239"/>
    <x v="0"/>
    <x v="219"/>
    <s v="Tuesday"/>
    <s v="November"/>
    <d v="2019-11-06T00:00:00"/>
    <s v="Second Class"/>
    <s v="OFF-BI-10002459"/>
    <x v="1"/>
    <x v="1"/>
    <s v="Cardinal Binding Machine, Recycled"/>
    <n v="25.07"/>
    <n v="100.26"/>
    <n v="0.28999999999999998"/>
    <n v="2.8924795531617789E-3"/>
    <x v="0"/>
    <n v="2"/>
    <n v="0.35"/>
    <n v="1"/>
    <n v="1488"/>
    <n v="78577"/>
    <s v="Pharr"/>
    <x v="1"/>
    <s v="Central United States"/>
    <s v="Annelise Williams"/>
    <s v="CD-12280"/>
    <x v="123"/>
    <x v="0"/>
  </r>
  <r>
    <s v="ES-2019-3843491"/>
    <s v="ES-2019"/>
    <n v="3843491"/>
    <x v="0"/>
    <x v="87"/>
    <s v="Friday"/>
    <s v="September"/>
    <d v="2019-09-17T00:00:00"/>
    <s v="Standard Class"/>
    <s v="TEC-MA-10002264"/>
    <x v="0"/>
    <x v="5"/>
    <s v="Panasonic Printer, Durable"/>
    <n v="266.61"/>
    <n v="799.83"/>
    <n v="0.24"/>
    <n v="3.0006376354975428E-4"/>
    <x v="0"/>
    <n v="3"/>
    <n v="0.3"/>
    <n v="1"/>
    <n v="1488"/>
    <n v="68025"/>
    <s v="Fremont"/>
    <x v="8"/>
    <s v="Central United States"/>
    <s v="Annelise Williams"/>
    <s v="AI-10855"/>
    <x v="151"/>
    <x v="0"/>
  </r>
  <r>
    <s v="ES-2019-3843570"/>
    <s v="ES-2019"/>
    <n v="3843570"/>
    <x v="0"/>
    <x v="28"/>
    <s v="Saturday"/>
    <s v="August"/>
    <d v="2019-08-31T00:00:00"/>
    <s v="Standard Class"/>
    <s v="OFF-AR-10000953"/>
    <x v="1"/>
    <x v="4"/>
    <s v="Stanley Pencil Sharpener, Easy-Erase"/>
    <n v="26.04"/>
    <n v="78.12"/>
    <n v="0.28999999999999998"/>
    <n v="3.7122375832053245E-3"/>
    <x v="0"/>
    <n v="3"/>
    <n v="0.35"/>
    <n v="1"/>
    <n v="1488"/>
    <n v="60653"/>
    <s v="Chicago"/>
    <x v="3"/>
    <s v="Central United States"/>
    <s v="Annelise Williams"/>
    <s v="CM-11935"/>
    <x v="697"/>
    <x v="0"/>
  </r>
  <r>
    <s v="ES-2019-3844584"/>
    <s v="ES-2019"/>
    <n v="3844584"/>
    <x v="0"/>
    <x v="204"/>
    <s v="Tuesday"/>
    <s v="January"/>
    <d v="2019-01-17T00:00:00"/>
    <s v="Standard Class"/>
    <s v="FUR-FU-10004236"/>
    <x v="2"/>
    <x v="7"/>
    <s v="Deflect-O Light Bulb, Black"/>
    <n v="18.989999999999998"/>
    <n v="37.979999999999997"/>
    <n v="0.24"/>
    <n v="6.3191153238546603E-3"/>
    <x v="0"/>
    <n v="2"/>
    <n v="0.3"/>
    <n v="1"/>
    <n v="1488"/>
    <n v="60653"/>
    <s v="Chicago"/>
    <x v="3"/>
    <s v="Central United States"/>
    <s v="Annelise Williams"/>
    <s v="SJ-20215"/>
    <x v="185"/>
    <x v="0"/>
  </r>
  <r>
    <s v="ES-2019-384555"/>
    <s v="ES-2019"/>
    <n v="384555"/>
    <x v="0"/>
    <x v="259"/>
    <s v="Sunday"/>
    <s v="September"/>
    <d v="2019-09-20T00:00:00"/>
    <s v="Second Class"/>
    <s v="TEC-PH-10002296"/>
    <x v="0"/>
    <x v="0"/>
    <s v="Nokia Headset, Full Size"/>
    <n v="63.24"/>
    <n v="955.5"/>
    <n v="0.1"/>
    <n v="1.0465724751439038E-4"/>
    <x v="0"/>
    <n v="7"/>
    <n v="0.15"/>
    <n v="0"/>
    <n v="1488"/>
    <n v="73120"/>
    <s v="Oklahoma City"/>
    <x v="9"/>
    <s v="Central United States"/>
    <s v="Annelise Williams"/>
    <s v="EM-14200"/>
    <x v="549"/>
    <x v="2"/>
  </r>
  <r>
    <s v="ES-2019-3846249"/>
    <s v="ES-2019"/>
    <n v="3846249"/>
    <x v="0"/>
    <x v="223"/>
    <s v="Wednesday"/>
    <s v="May"/>
    <d v="2019-06-02T00:00:00"/>
    <s v="Same Day"/>
    <s v="OFF-LA-10003210"/>
    <x v="1"/>
    <x v="3"/>
    <s v="Harbour Creations File Folder Labels, Laser Printer Compatible"/>
    <n v="8.73"/>
    <n v="78.569999999999993"/>
    <n v="0"/>
    <n v="0"/>
    <x v="0"/>
    <n v="9"/>
    <n v="0.05"/>
    <n v="0"/>
    <n v="1488"/>
    <n v="74133"/>
    <s v="Tulsa"/>
    <x v="9"/>
    <s v="Central United States"/>
    <s v="Annelise Williams"/>
    <s v="TS-21085"/>
    <x v="699"/>
    <x v="0"/>
  </r>
  <r>
    <s v="ES-2019-3848570"/>
    <s v="ES-2019"/>
    <n v="3848570"/>
    <x v="0"/>
    <x v="21"/>
    <s v="Wednesday"/>
    <s v="May"/>
    <d v="2019-05-19T00:00:00"/>
    <s v="Second Class"/>
    <s v="TEC-AC-10003343"/>
    <x v="0"/>
    <x v="11"/>
    <s v="Logitech Flash Drive, Erganomic"/>
    <n v="28.32"/>
    <n v="84.96"/>
    <n v="0.19"/>
    <n v="2.2363465160075333E-3"/>
    <x v="0"/>
    <n v="3"/>
    <n v="0.25"/>
    <n v="0"/>
    <n v="1488"/>
    <n v="48234"/>
    <s v="Detroit"/>
    <x v="5"/>
    <s v="Central United States"/>
    <s v="Annelise Williams"/>
    <s v="FG-14260"/>
    <x v="256"/>
    <x v="2"/>
  </r>
  <r>
    <s v="ES-2019-3850640"/>
    <s v="ES-2019"/>
    <n v="3850640"/>
    <x v="0"/>
    <x v="349"/>
    <s v="Friday"/>
    <s v="July"/>
    <d v="2019-07-26T00:00:00"/>
    <s v="Second Class"/>
    <s v="TEC-PH-10003927"/>
    <x v="0"/>
    <x v="0"/>
    <s v="Cisco Signal Booster, Full Size"/>
    <n v="137.81"/>
    <n v="612.48"/>
    <n v="0.1"/>
    <n v="1.6327063740856845E-4"/>
    <x v="0"/>
    <n v="4"/>
    <n v="0.15"/>
    <n v="0"/>
    <n v="1488"/>
    <n v="60076"/>
    <s v="Skokie"/>
    <x v="3"/>
    <s v="Central United States"/>
    <s v="Annelise Williams"/>
    <s v="JA-15970"/>
    <x v="318"/>
    <x v="0"/>
  </r>
  <r>
    <s v="ES-2019-3851653"/>
    <s v="ES-2019"/>
    <n v="3851653"/>
    <x v="0"/>
    <x v="181"/>
    <s v="Thursday"/>
    <s v="February"/>
    <d v="2019-03-04T00:00:00"/>
    <s v="Standard Class"/>
    <s v="OFF-AR-10002255"/>
    <x v="1"/>
    <x v="4"/>
    <s v="Boston Sketch Pad, Water Color"/>
    <n v="51.78"/>
    <n v="155.34"/>
    <n v="0.1"/>
    <n v="6.4374919531350592E-4"/>
    <x v="0"/>
    <n v="3"/>
    <n v="0.15"/>
    <n v="0"/>
    <n v="1488"/>
    <n v="47374"/>
    <s v="Richmond"/>
    <x v="0"/>
    <s v="Central United States"/>
    <s v="Annelise Williams"/>
    <s v="DK-13090"/>
    <x v="291"/>
    <x v="0"/>
  </r>
  <r>
    <s v="ES-2019-3852056"/>
    <s v="ES-2019"/>
    <n v="3852056"/>
    <x v="0"/>
    <x v="323"/>
    <s v="Wednesday"/>
    <s v="July"/>
    <d v="2019-07-21T00:00:00"/>
    <s v="Standard Class"/>
    <s v="TEC-CO-10002937"/>
    <x v="0"/>
    <x v="8"/>
    <s v="Canon Ink, High-Speed"/>
    <n v="145.35"/>
    <n v="370.64"/>
    <n v="0.38"/>
    <n v="1.025253615368012E-3"/>
    <x v="0"/>
    <n v="3"/>
    <n v="0.45"/>
    <n v="1"/>
    <n v="1488"/>
    <n v="54401"/>
    <s v="Wausau"/>
    <x v="6"/>
    <s v="Central United States"/>
    <s v="Annelise Williams"/>
    <s v="TS-21430"/>
    <x v="73"/>
    <x v="1"/>
  </r>
  <r>
    <s v="ES-2019-3854719"/>
    <s v="ES-2019"/>
    <n v="3854719"/>
    <x v="0"/>
    <x v="211"/>
    <s v="Wednesday"/>
    <s v="November"/>
    <d v="2019-11-11T00:00:00"/>
    <s v="Second Class"/>
    <s v="TEC-AC-10004883"/>
    <x v="0"/>
    <x v="11"/>
    <s v="Enermax Keyboard, Programmable"/>
    <n v="84.96"/>
    <n v="254.88"/>
    <n v="0.19"/>
    <n v="7.4544883866917763E-4"/>
    <x v="0"/>
    <n v="3"/>
    <n v="0.25"/>
    <n v="0"/>
    <n v="1488"/>
    <n v="77095"/>
    <s v="Houston"/>
    <x v="1"/>
    <s v="Central United States"/>
    <s v="Annelise Williams"/>
    <s v="SC-20575"/>
    <x v="374"/>
    <x v="0"/>
  </r>
  <r>
    <s v="ES-2019-3855456"/>
    <s v="ES-2019"/>
    <n v="3855456"/>
    <x v="0"/>
    <x v="82"/>
    <s v="Sunday"/>
    <s v="December"/>
    <d v="2020-01-03T00:00:00"/>
    <s v="Second Class"/>
    <s v="OFF-BI-10004220"/>
    <x v="1"/>
    <x v="1"/>
    <s v="Cardinal 3-Hole Punch, Recycled"/>
    <n v="29.16"/>
    <n v="174.96"/>
    <n v="0.28999999999999998"/>
    <n v="1.657521719250114E-3"/>
    <x v="0"/>
    <n v="6"/>
    <n v="0.35"/>
    <n v="1"/>
    <n v="1488"/>
    <n v="77095"/>
    <s v="Houston"/>
    <x v="1"/>
    <s v="Central United States"/>
    <s v="Annelise Williams"/>
    <s v="FH-14350"/>
    <x v="606"/>
    <x v="0"/>
  </r>
  <r>
    <s v="ES-2019-3856053"/>
    <s v="ES-2019"/>
    <n v="3856053"/>
    <x v="0"/>
    <x v="182"/>
    <s v="Tuesday"/>
    <s v="August"/>
    <d v="2019-08-06T00:00:00"/>
    <s v="Standard Class"/>
    <s v="OFF-AR-10002902"/>
    <x v="1"/>
    <x v="4"/>
    <s v="Sanford Canvas, Water Color"/>
    <n v="53.7"/>
    <n v="375.9"/>
    <n v="0.1"/>
    <n v="2.6602819898909286E-4"/>
    <x v="0"/>
    <n v="7"/>
    <n v="0.15"/>
    <n v="0"/>
    <n v="1488"/>
    <n v="48234"/>
    <s v="Detroit"/>
    <x v="5"/>
    <s v="Central United States"/>
    <s v="Annelise Williams"/>
    <s v="DN-13690"/>
    <x v="556"/>
    <x v="0"/>
  </r>
  <r>
    <s v="ES-2019-3860258"/>
    <s v="ES-2019"/>
    <n v="3860258"/>
    <x v="0"/>
    <x v="144"/>
    <s v="Monday"/>
    <s v="February"/>
    <d v="2019-02-12T00:00:00"/>
    <s v="Second Class"/>
    <s v="TEC-PH-10002076"/>
    <x v="0"/>
    <x v="0"/>
    <s v="Samsung Audio Dock, Full Size"/>
    <n v="168.12"/>
    <n v="672.48"/>
    <n v="0.28999999999999998"/>
    <n v="4.3123959076849866E-4"/>
    <x v="0"/>
    <n v="4"/>
    <n v="0.35"/>
    <n v="1"/>
    <n v="1488"/>
    <n v="60653"/>
    <s v="Chicago"/>
    <x v="3"/>
    <s v="Central United States"/>
    <s v="Annelise Williams"/>
    <s v="BB-10990"/>
    <x v="443"/>
    <x v="1"/>
  </r>
  <r>
    <s v="ES-2019-3864460"/>
    <s v="ES-2019"/>
    <n v="3864460"/>
    <x v="0"/>
    <x v="306"/>
    <s v="Sunday"/>
    <s v="July"/>
    <d v="2019-07-23T00:00:00"/>
    <s v="Standard Class"/>
    <s v="FUR-FU-10003619"/>
    <x v="2"/>
    <x v="7"/>
    <s v="Tenex Clock, Black"/>
    <n v="35.17"/>
    <n v="301.5"/>
    <n v="0.05"/>
    <n v="1.6583747927031509E-4"/>
    <x v="0"/>
    <n v="6"/>
    <n v="0.1"/>
    <n v="0"/>
    <n v="1488"/>
    <n v="77095"/>
    <s v="Houston"/>
    <x v="1"/>
    <s v="Central United States"/>
    <s v="Annelise Williams"/>
    <s v="DN-13690"/>
    <x v="556"/>
    <x v="0"/>
  </r>
  <r>
    <s v="ES-2019-3864917"/>
    <s v="ES-2019"/>
    <n v="3864917"/>
    <x v="0"/>
    <x v="29"/>
    <s v="Thursday"/>
    <s v="May"/>
    <d v="2019-05-18T00:00:00"/>
    <s v="Same Day"/>
    <s v="OFF-FA-10000154"/>
    <x v="1"/>
    <x v="14"/>
    <s v="OIC Paper Clips, Bulk Pack"/>
    <n v="7.21"/>
    <n v="38.96"/>
    <n v="0.19"/>
    <n v="4.8767967145790557E-3"/>
    <x v="0"/>
    <n v="3"/>
    <n v="0.25"/>
    <n v="0"/>
    <n v="1488"/>
    <n v="77340"/>
    <s v="Huntsville"/>
    <x v="1"/>
    <s v="Central United States"/>
    <s v="Annelise Williams"/>
    <s v="TG-21310"/>
    <x v="693"/>
    <x v="0"/>
  </r>
  <r>
    <s v="ES-2019-3864979"/>
    <s v="ES-2019"/>
    <n v="3864979"/>
    <x v="0"/>
    <x v="341"/>
    <s v="Tuesday"/>
    <s v="November"/>
    <d v="2019-11-28T00:00:00"/>
    <s v="Standard Class"/>
    <s v="OFF-AP-10001510"/>
    <x v="1"/>
    <x v="12"/>
    <s v="Cuisinart Microwave, Silver"/>
    <n v="251.29"/>
    <n v="558.41999999999996"/>
    <n v="0.28000000000000003"/>
    <n v="5.0141470577701381E-4"/>
    <x v="0"/>
    <n v="2"/>
    <n v="0.35"/>
    <n v="1"/>
    <n v="1488"/>
    <n v="47201"/>
    <s v="Columbus"/>
    <x v="0"/>
    <s v="Central United States"/>
    <s v="Annelise Williams"/>
    <s v="DF-13135"/>
    <x v="664"/>
    <x v="0"/>
  </r>
  <r>
    <s v="ES-2019-3865192"/>
    <s v="ES-2019"/>
    <n v="3865192"/>
    <x v="0"/>
    <x v="83"/>
    <s v="Sunday"/>
    <s v="December"/>
    <d v="2019-12-13T00:00:00"/>
    <s v="Standard Class"/>
    <s v="TEC-CO-10002083"/>
    <x v="0"/>
    <x v="8"/>
    <s v="HP Fax and Copier, High-Speed"/>
    <n v="59.88"/>
    <n v="119.76"/>
    <n v="0.38"/>
    <n v="3.173012692050768E-3"/>
    <x v="0"/>
    <n v="2"/>
    <n v="0.45"/>
    <n v="1"/>
    <n v="1488"/>
    <n v="78501"/>
    <s v="Mcallen"/>
    <x v="1"/>
    <s v="Central United States"/>
    <s v="Annelise Williams"/>
    <s v="JS-15940"/>
    <x v="675"/>
    <x v="2"/>
  </r>
  <r>
    <s v="ES-2019-3865527"/>
    <s v="ES-2019"/>
    <n v="3865527"/>
    <x v="0"/>
    <x v="347"/>
    <s v="Monday"/>
    <s v="March"/>
    <d v="2019-03-19T00:00:00"/>
    <s v="Standard Class"/>
    <s v="OFF-AR-10001216"/>
    <x v="1"/>
    <x v="4"/>
    <s v="BIC Pencil Sharpener, Easy-Erase"/>
    <n v="29.28"/>
    <n v="43.92"/>
    <n v="0.28999999999999998"/>
    <n v="6.6029143897996349E-3"/>
    <x v="0"/>
    <n v="3"/>
    <n v="0.35"/>
    <n v="1"/>
    <n v="1488"/>
    <n v="57103"/>
    <s v="Sioux Falls"/>
    <x v="10"/>
    <s v="Central United States"/>
    <s v="Annelise Williams"/>
    <s v="MH-17440"/>
    <x v="662"/>
    <x v="1"/>
  </r>
  <r>
    <s v="ES-2019-3865664"/>
    <s v="ES-2019"/>
    <n v="3865664"/>
    <x v="0"/>
    <x v="74"/>
    <s v="Monday"/>
    <s v="December"/>
    <d v="2019-12-12T00:00:00"/>
    <s v="Second Class"/>
    <s v="TEC-PH-10004450"/>
    <x v="0"/>
    <x v="0"/>
    <s v="Cisco Office Telephone, Full Size"/>
    <n v="69.489999999999995"/>
    <n v="347.44"/>
    <n v="0.28999999999999998"/>
    <n v="8.3467649090490442E-4"/>
    <x v="0"/>
    <n v="5"/>
    <n v="0.35"/>
    <n v="1"/>
    <n v="1488"/>
    <n v="77095"/>
    <s v="Houston"/>
    <x v="1"/>
    <s v="Central United States"/>
    <s v="Annelise Williams"/>
    <s v="CA-12310"/>
    <x v="7"/>
    <x v="1"/>
  </r>
  <r>
    <s v="ES-2019-3872880"/>
    <s v="ES-2019"/>
    <n v="3872880"/>
    <x v="0"/>
    <x v="221"/>
    <s v="Saturday"/>
    <s v="October"/>
    <d v="2019-10-29T00:00:00"/>
    <s v="Same Day"/>
    <s v="OFF-SU-10002544"/>
    <x v="1"/>
    <x v="6"/>
    <s v="Kleencut Box Cutter, Serrated"/>
    <n v="31.35"/>
    <n v="62.7"/>
    <n v="0.24"/>
    <n v="3.8277511961722485E-3"/>
    <x v="0"/>
    <n v="2"/>
    <n v="0.3"/>
    <n v="1"/>
    <n v="1488"/>
    <n v="60653"/>
    <s v="Chicago"/>
    <x v="3"/>
    <s v="Central United States"/>
    <s v="Annelise Williams"/>
    <s v="CK-12760"/>
    <x v="679"/>
    <x v="1"/>
  </r>
  <r>
    <s v="ES-2019-3873895"/>
    <s v="ES-2019"/>
    <n v="3873895"/>
    <x v="0"/>
    <x v="221"/>
    <s v="Saturday"/>
    <s v="October"/>
    <d v="2019-10-26T00:00:00"/>
    <s v="Standard Class"/>
    <s v="TEC-MA-10003986"/>
    <x v="0"/>
    <x v="5"/>
    <s v="Konica Receipt Printer, Wireless"/>
    <n v="122.25"/>
    <n v="366.75"/>
    <n v="0.24"/>
    <n v="6.5439672801635988E-4"/>
    <x v="0"/>
    <n v="3"/>
    <n v="0.3"/>
    <n v="1"/>
    <n v="1488"/>
    <n v="53209"/>
    <s v="Milwaukee"/>
    <x v="6"/>
    <s v="Central United States"/>
    <s v="Annelise Williams"/>
    <s v="SV-20785"/>
    <x v="357"/>
    <x v="0"/>
  </r>
  <r>
    <s v="ES-2019-3874062"/>
    <s v="ES-2019"/>
    <n v="3874062"/>
    <x v="0"/>
    <x v="214"/>
    <s v="Monday"/>
    <s v="April"/>
    <d v="2019-04-03T00:00:00"/>
    <s v="Standard Class"/>
    <s v="FUR-BO-10000265"/>
    <x v="2"/>
    <x v="9"/>
    <s v="Bush Floating Shelf Set, Pine"/>
    <n v="172.62"/>
    <n v="310.72000000000003"/>
    <n v="0.38"/>
    <n v="1.2229660144181256E-3"/>
    <x v="0"/>
    <n v="2"/>
    <n v="0.45"/>
    <n v="1"/>
    <n v="1488"/>
    <n v="77095"/>
    <s v="Houston"/>
    <x v="1"/>
    <s v="Central United States"/>
    <s v="Annelise Williams"/>
    <s v="TR-21325"/>
    <x v="166"/>
    <x v="0"/>
  </r>
  <r>
    <s v="ES-2019-3874498"/>
    <s v="ES-2019"/>
    <n v="3874498"/>
    <x v="0"/>
    <x v="194"/>
    <s v="Saturday"/>
    <s v="July"/>
    <d v="2019-07-08T00:00:00"/>
    <s v="Standard Class"/>
    <s v="OFF-AR-10003377"/>
    <x v="1"/>
    <x v="4"/>
    <s v="Boston Pencil Sharpener, Easy-Erase"/>
    <n v="30.21"/>
    <n v="120.84"/>
    <n v="0.28999999999999998"/>
    <n v="2.3998675935120819E-3"/>
    <x v="0"/>
    <n v="4"/>
    <n v="0.35"/>
    <n v="1"/>
    <n v="1488"/>
    <n v="78577"/>
    <s v="Pharr"/>
    <x v="1"/>
    <s v="Central United States"/>
    <s v="Annelise Williams"/>
    <s v="JW-15220"/>
    <x v="366"/>
    <x v="1"/>
  </r>
  <r>
    <s v="ES-2019-3874730"/>
    <s v="ES-2019"/>
    <n v="3874730"/>
    <x v="4"/>
    <x v="13"/>
    <s v="Wednesday"/>
    <s v="November"/>
    <d v="2019-11-30T00:00:00"/>
    <s v="Second Class"/>
    <s v="OFF-BI-10003277"/>
    <x v="1"/>
    <x v="1"/>
    <s v="Ibico Binder Covers, Durable"/>
    <n v="15.15"/>
    <n v="45.45"/>
    <n v="0.28999999999999998"/>
    <n v="6.3806380638063796E-3"/>
    <x v="0"/>
    <n v="6"/>
    <n v="0.35"/>
    <n v="1"/>
    <n v="1488"/>
    <n v="77095"/>
    <s v="Houston"/>
    <x v="1"/>
    <s v="Central United States"/>
    <s v="Annelise Williams"/>
    <s v="CA-11965"/>
    <x v="62"/>
    <x v="1"/>
  </r>
  <r>
    <s v="ES-2019-3875215"/>
    <s v="ES-2019"/>
    <n v="3875215"/>
    <x v="0"/>
    <x v="224"/>
    <s v="Saturday"/>
    <s v="December"/>
    <d v="2019-12-15T00:00:00"/>
    <s v="Same Day"/>
    <s v="OFF-SU-10003072"/>
    <x v="1"/>
    <x v="6"/>
    <s v="Elite Trimmer, Serrated"/>
    <n v="38.369999999999997"/>
    <n v="76.739999999999995"/>
    <n v="0.24"/>
    <n v="3.1274433150899139E-3"/>
    <x v="0"/>
    <n v="2"/>
    <n v="0.3"/>
    <n v="1"/>
    <n v="1488"/>
    <n v="77095"/>
    <s v="Houston"/>
    <x v="1"/>
    <s v="Central United States"/>
    <s v="Annelise Williams"/>
    <s v="AW-10840"/>
    <x v="245"/>
    <x v="0"/>
  </r>
  <r>
    <s v="ES-2019-3876138"/>
    <s v="ES-2019"/>
    <n v="3876138"/>
    <x v="0"/>
    <x v="224"/>
    <s v="Saturday"/>
    <s v="December"/>
    <d v="2019-12-16T00:00:00"/>
    <s v="Standard Class"/>
    <s v="OFF-AR-10001714"/>
    <x v="1"/>
    <x v="4"/>
    <s v="Binney &amp; Smith Markers, Fluorescent"/>
    <n v="25.35"/>
    <n v="25.35"/>
    <n v="0.1"/>
    <n v="3.9447731755424065E-3"/>
    <x v="0"/>
    <n v="1"/>
    <n v="0.15"/>
    <n v="0"/>
    <n v="1488"/>
    <n v="53209"/>
    <s v="Milwaukee"/>
    <x v="6"/>
    <s v="Central United States"/>
    <s v="Annelise Williams"/>
    <s v="JG-15160"/>
    <x v="8"/>
    <x v="0"/>
  </r>
  <r>
    <s v="ES-2019-3876182"/>
    <s v="ES-2019"/>
    <n v="3876182"/>
    <x v="0"/>
    <x v="115"/>
    <s v="Thursday"/>
    <s v="August"/>
    <d v="2019-08-09T00:00:00"/>
    <s v="Standard Class"/>
    <s v="TEC-CO-10002232"/>
    <x v="0"/>
    <x v="8"/>
    <s v="HP Ink, Laser"/>
    <n v="128.69999999999999"/>
    <n v="1158.3"/>
    <n v="0.38"/>
    <n v="3.2806699473366139E-4"/>
    <x v="0"/>
    <n v="9"/>
    <n v="0.45"/>
    <n v="1"/>
    <n v="1488"/>
    <n v="77095"/>
    <s v="Houston"/>
    <x v="1"/>
    <s v="Central United States"/>
    <s v="Annelise Williams"/>
    <s v="JD-15895"/>
    <x v="591"/>
    <x v="1"/>
  </r>
  <r>
    <s v="ES-2019-3879482"/>
    <s v="ES-2019"/>
    <n v="3879482"/>
    <x v="0"/>
    <x v="109"/>
    <s v="Monday"/>
    <s v="August"/>
    <d v="2019-08-27T00:00:00"/>
    <s v="Same Day"/>
    <s v="OFF-SU-10003624"/>
    <x v="1"/>
    <x v="6"/>
    <s v="Stiletto Scissors, High Speed"/>
    <n v="23.61"/>
    <n v="141.66"/>
    <n v="0.05"/>
    <n v="3.5295778624876465E-4"/>
    <x v="0"/>
    <n v="6"/>
    <n v="0.1"/>
    <n v="0"/>
    <n v="1488"/>
    <n v="49505"/>
    <s v="Grand Rapids"/>
    <x v="5"/>
    <s v="Central United States"/>
    <s v="Annelise Williams"/>
    <s v="SL-20155"/>
    <x v="18"/>
    <x v="2"/>
  </r>
  <r>
    <s v="ES-2019-3880005"/>
    <s v="ES-2019"/>
    <n v="3880005"/>
    <x v="0"/>
    <x v="20"/>
    <s v="Monday"/>
    <s v="June"/>
    <d v="2019-06-15T00:00:00"/>
    <s v="Standard Class"/>
    <s v="FUR-BO-10004199"/>
    <x v="2"/>
    <x v="9"/>
    <s v="Ikea 3-Shelf Cabinet, Pine"/>
    <n v="71.900000000000006"/>
    <n v="359.48"/>
    <n v="-338.03"/>
    <n v="-0.94033047735618103"/>
    <x v="2"/>
    <n v="5"/>
    <n v="0.2"/>
    <n v="0"/>
    <n v="1488"/>
    <n v="77506"/>
    <s v="Pasadena"/>
    <x v="1"/>
    <s v="Central United States"/>
    <s v="Annelise Williams"/>
    <s v="EH-13765"/>
    <x v="561"/>
    <x v="1"/>
  </r>
  <r>
    <s v="ES-2019-3880005"/>
    <s v="ES-2019"/>
    <n v="3880005"/>
    <x v="0"/>
    <x v="20"/>
    <s v="Monday"/>
    <s v="June"/>
    <d v="2019-06-15T00:00:00"/>
    <s v="Standard Class"/>
    <s v="TEC-AC-10002017"/>
    <x v="0"/>
    <x v="11"/>
    <s v="Belkin Memory Card, Erganomic"/>
    <n v="71.900000000000006"/>
    <n v="168.93"/>
    <n v="-338.03"/>
    <n v="-2.0010063339844906"/>
    <x v="2"/>
    <n v="3"/>
    <n v="0"/>
    <n v="0"/>
    <n v="1488"/>
    <n v="52302"/>
    <s v="Marion"/>
    <x v="2"/>
    <s v="Central United States"/>
    <s v="Annelise Williams"/>
    <s v="EH-13765"/>
    <x v="561"/>
    <x v="1"/>
  </r>
  <r>
    <s v="ES-2019-3881453"/>
    <s v="ES-2019"/>
    <n v="3881453"/>
    <x v="0"/>
    <x v="82"/>
    <s v="Sunday"/>
    <s v="December"/>
    <d v="2020-01-02T00:00:00"/>
    <s v="Standard Class"/>
    <s v="TEC-MA-10004896"/>
    <x v="0"/>
    <x v="5"/>
    <s v="StarTech Phone, White"/>
    <n v="65.64"/>
    <n v="131.27000000000001"/>
    <n v="45.17"/>
    <n v="0.34409994667479238"/>
    <x v="1"/>
    <n v="2"/>
    <n v="0.25"/>
    <n v="0"/>
    <n v="1488"/>
    <n v="77095"/>
    <s v="Houston"/>
    <x v="1"/>
    <s v="Central United States"/>
    <s v="Annelise Williams"/>
    <s v="DM-13345"/>
    <x v="164"/>
    <x v="1"/>
  </r>
  <r>
    <s v="ES-2019-3881575"/>
    <s v="ES-2019"/>
    <n v="3881575"/>
    <x v="0"/>
    <x v="326"/>
    <s v="Tuesday"/>
    <s v="June"/>
    <d v="2019-06-12T00:00:00"/>
    <s v="Second Class"/>
    <s v="OFF-BI-10002570"/>
    <x v="1"/>
    <x v="1"/>
    <s v="Cardinal 3-Hole Punch, Clear"/>
    <n v="28.26"/>
    <n v="153.36000000000001"/>
    <n v="0.28999999999999998"/>
    <n v="1.890975482524778E-3"/>
    <x v="0"/>
    <n v="12"/>
    <n v="0.35"/>
    <n v="1"/>
    <n v="1488"/>
    <n v="78745"/>
    <s v="Austin"/>
    <x v="1"/>
    <s v="Central United States"/>
    <s v="Annelise Williams"/>
    <s v="KD-16615"/>
    <x v="244"/>
    <x v="1"/>
  </r>
  <r>
    <s v="ES-2019-3882191"/>
    <s v="ES-2019"/>
    <n v="3882191"/>
    <x v="0"/>
    <x v="24"/>
    <s v="Friday"/>
    <s v="January"/>
    <d v="2019-01-11T00:00:00"/>
    <s v="Second Class"/>
    <s v="OFF-ST-10002720"/>
    <x v="1"/>
    <x v="2"/>
    <s v="Rogers Shelving, Blue"/>
    <n v="37.28"/>
    <n v="248.52"/>
    <n v="0.05"/>
    <n v="2.0119105102205055E-4"/>
    <x v="0"/>
    <n v="4"/>
    <n v="0.1"/>
    <n v="0"/>
    <n v="1488"/>
    <n v="55901"/>
    <s v="Rochester"/>
    <x v="4"/>
    <s v="Central United States"/>
    <s v="Annelise Williams"/>
    <s v="RC-19825"/>
    <x v="720"/>
    <x v="0"/>
  </r>
  <r>
    <s v="ES-2019-3883633"/>
    <s v="ES-2019"/>
    <n v="3883633"/>
    <x v="0"/>
    <x v="188"/>
    <s v="Sunday"/>
    <s v="September"/>
    <d v="2019-09-10T00:00:00"/>
    <s v="Standard Class"/>
    <s v="TEC-CO-10001633"/>
    <x v="0"/>
    <x v="8"/>
    <s v="Sharp Fax Machine, High-Speed"/>
    <n v="293.85000000000002"/>
    <n v="881.55"/>
    <n v="0.38"/>
    <n v="4.3105893029323351E-4"/>
    <x v="0"/>
    <n v="3"/>
    <n v="0.45"/>
    <n v="1"/>
    <n v="1488"/>
    <n v="53209"/>
    <s v="Milwaukee"/>
    <x v="6"/>
    <s v="Central United States"/>
    <s v="Annelise Williams"/>
    <s v="KB-16585"/>
    <x v="270"/>
    <x v="1"/>
  </r>
  <r>
    <s v="ES-2019-3884075"/>
    <s v="ES-2019"/>
    <n v="3884075"/>
    <x v="0"/>
    <x v="147"/>
    <s v="Monday"/>
    <s v="August"/>
    <d v="2019-08-21T00:00:00"/>
    <s v="Standard Class"/>
    <s v="OFF-AR-10000184"/>
    <x v="1"/>
    <x v="4"/>
    <s v="Boston Pencil Sharpener, Water Color"/>
    <n v="32.130000000000003"/>
    <n v="64.260000000000005"/>
    <n v="0.28999999999999998"/>
    <n v="4.5129162776221593E-3"/>
    <x v="0"/>
    <n v="2"/>
    <n v="0.35"/>
    <n v="1"/>
    <n v="1488"/>
    <n v="65807"/>
    <s v="Springfield"/>
    <x v="7"/>
    <s v="Central United States"/>
    <s v="Annelise Williams"/>
    <s v="JW-15955"/>
    <x v="405"/>
    <x v="0"/>
  </r>
  <r>
    <s v="ES-2019-3886466"/>
    <s v="ES-2019"/>
    <n v="3886466"/>
    <x v="0"/>
    <x v="319"/>
    <s v="Friday"/>
    <s v="April"/>
    <d v="2019-04-17T00:00:00"/>
    <s v="Same Day"/>
    <s v="OFF-FA-10000474"/>
    <x v="1"/>
    <x v="14"/>
    <s v="OIC Staples, 12 Pack"/>
    <n v="10.77"/>
    <n v="21.54"/>
    <n v="0.19"/>
    <n v="8.820798514391829E-3"/>
    <x v="0"/>
    <n v="2"/>
    <n v="0.25"/>
    <n v="0"/>
    <n v="1488"/>
    <n v="75220"/>
    <s v="Dallas"/>
    <x v="1"/>
    <s v="Central United States"/>
    <s v="Annelise Williams"/>
    <s v="RD-19660"/>
    <x v="24"/>
    <x v="2"/>
  </r>
  <r>
    <s v="ES-2019-3887307"/>
    <s v="ES-2019"/>
    <n v="3887307"/>
    <x v="0"/>
    <x v="55"/>
    <s v="Sunday"/>
    <s v="February"/>
    <d v="2019-02-10T00:00:00"/>
    <s v="Standard Class"/>
    <s v="OFF-AP-10001623"/>
    <x v="1"/>
    <x v="12"/>
    <s v="Hoover Stove, White"/>
    <n v="283.31"/>
    <n v="1699.83"/>
    <n v="0.28000000000000003"/>
    <n v="1.6472235458840005E-4"/>
    <x v="0"/>
    <n v="3"/>
    <n v="0.35"/>
    <n v="1"/>
    <n v="1488"/>
    <n v="60653"/>
    <s v="Chicago"/>
    <x v="3"/>
    <s v="Central United States"/>
    <s v="Annelise Williams"/>
    <s v="AS-10090"/>
    <x v="72"/>
    <x v="0"/>
  </r>
  <r>
    <s v="ES-2019-3890806"/>
    <s v="ES-2019"/>
    <n v="3890806"/>
    <x v="0"/>
    <x v="255"/>
    <s v="Friday"/>
    <s v="January"/>
    <d v="2019-01-04T00:00:00"/>
    <s v="Standard Class"/>
    <s v="FUR-BO-10001943"/>
    <x v="2"/>
    <x v="9"/>
    <s v="Safco Library with Doors, Traditional"/>
    <n v="350.81"/>
    <n v="701.62"/>
    <n v="0.38"/>
    <n v="5.4160371711182694E-4"/>
    <x v="0"/>
    <n v="2"/>
    <n v="0.45"/>
    <n v="1"/>
    <n v="1488"/>
    <n v="75220"/>
    <s v="Dallas"/>
    <x v="1"/>
    <s v="Central United States"/>
    <s v="Annelise Williams"/>
    <s v="JW-16075"/>
    <x v="713"/>
    <x v="0"/>
  </r>
  <r>
    <s v="ES-2019-389543"/>
    <s v="ES-2019"/>
    <n v="389543"/>
    <x v="0"/>
    <x v="115"/>
    <s v="Thursday"/>
    <s v="August"/>
    <d v="2019-08-13T00:00:00"/>
    <s v="Second Class"/>
    <s v="TEC-PH-10001163"/>
    <x v="0"/>
    <x v="0"/>
    <s v="Motorola Speaker Phone, Cordless"/>
    <n v="132.63"/>
    <n v="397.89"/>
    <n v="0.1"/>
    <n v="2.5132574329588583E-4"/>
    <x v="0"/>
    <n v="3"/>
    <n v="0.15"/>
    <n v="0"/>
    <n v="1488"/>
    <n v="53209"/>
    <s v="Milwaukee"/>
    <x v="6"/>
    <s v="Central United States"/>
    <s v="Annelise Williams"/>
    <s v="JO-15550"/>
    <x v="590"/>
    <x v="2"/>
  </r>
  <r>
    <s v="ES-2019-3895676"/>
    <s v="ES-2019"/>
    <n v="3895676"/>
    <x v="1"/>
    <x v="280"/>
    <s v="Saturday"/>
    <s v="November"/>
    <d v="2019-11-03T00:00:00"/>
    <s v="Standard Class"/>
    <s v="FUR-BO-10004947"/>
    <x v="2"/>
    <x v="9"/>
    <s v="Safco Stackable Bookrack, Pine"/>
    <n v="135.30000000000001"/>
    <n v="676.49"/>
    <n v="0.38"/>
    <n v="5.6172301142662861E-4"/>
    <x v="0"/>
    <n v="5"/>
    <n v="0.45"/>
    <n v="1"/>
    <n v="1488"/>
    <n v="62301"/>
    <s v="Quincy"/>
    <x v="3"/>
    <s v="Central United States"/>
    <s v="Annelise Williams"/>
    <s v="HW-14935"/>
    <x v="127"/>
    <x v="1"/>
  </r>
  <r>
    <s v="ES-2019-3895711"/>
    <s v="ES-2019"/>
    <n v="3895711"/>
    <x v="3"/>
    <x v="153"/>
    <s v="Sunday"/>
    <s v="August"/>
    <d v="2019-08-16T00:00:00"/>
    <s v="Standard Class"/>
    <s v="OFF-AR-10002485"/>
    <x v="1"/>
    <x v="4"/>
    <s v="Boston Markers, Easy-Erase"/>
    <n v="26.64"/>
    <n v="133.19999999999999"/>
    <n v="0.28999999999999998"/>
    <n v="2.1771771771771772E-3"/>
    <x v="0"/>
    <n v="5"/>
    <n v="0.35"/>
    <n v="1"/>
    <n v="1488"/>
    <n v="78745"/>
    <s v="Austin"/>
    <x v="1"/>
    <s v="Central United States"/>
    <s v="Annelise Williams"/>
    <s v="JF-15565"/>
    <x v="307"/>
    <x v="0"/>
  </r>
  <r>
    <s v="ES-2019-3898180"/>
    <s v="ES-2019"/>
    <n v="3898180"/>
    <x v="0"/>
    <x v="268"/>
    <s v="Thursday"/>
    <s v="July"/>
    <d v="2019-07-14T00:00:00"/>
    <s v="Same Day"/>
    <s v="OFF-LA-10000404"/>
    <x v="1"/>
    <x v="3"/>
    <s v="Smead Shipping Labels, Laser Printer Compatible"/>
    <n v="11.61"/>
    <n v="58.05"/>
    <n v="0"/>
    <n v="0"/>
    <x v="0"/>
    <n v="5"/>
    <n v="0.05"/>
    <n v="0"/>
    <n v="1488"/>
    <n v="53209"/>
    <s v="Milwaukee"/>
    <x v="6"/>
    <s v="Central United States"/>
    <s v="Annelise Williams"/>
    <s v="CM-12235"/>
    <x v="726"/>
    <x v="0"/>
  </r>
  <r>
    <s v="ES-2019-39003"/>
    <s v="ES-2019"/>
    <n v="39003"/>
    <x v="0"/>
    <x v="55"/>
    <s v="Sunday"/>
    <s v="February"/>
    <d v="2019-02-13T00:00:00"/>
    <s v="Standard Class"/>
    <s v="OFF-AR-10003247"/>
    <x v="1"/>
    <x v="4"/>
    <s v="Boston Highlighters, Water Color"/>
    <n v="22.05"/>
    <n v="39.69"/>
    <n v="0.1"/>
    <n v="2.5195263290501389E-3"/>
    <x v="0"/>
    <n v="2"/>
    <n v="0.15"/>
    <n v="0"/>
    <n v="1488"/>
    <n v="73071"/>
    <s v="Norman"/>
    <x v="9"/>
    <s v="Central United States"/>
    <s v="Annelise Williams"/>
    <s v="LC-16930"/>
    <x v="50"/>
    <x v="1"/>
  </r>
  <r>
    <s v="ES-2019-3902973"/>
    <s v="ES-2019"/>
    <n v="3902973"/>
    <x v="0"/>
    <x v="191"/>
    <s v="Thursday"/>
    <s v="October"/>
    <d v="2019-10-06T00:00:00"/>
    <s v="Standard Class"/>
    <s v="TEC-CO-10002673"/>
    <x v="0"/>
    <x v="8"/>
    <s v="Brother Fax and Copier, Laser"/>
    <n v="191.49"/>
    <n v="574.47"/>
    <n v="0.19"/>
    <n v="3.3073963827527983E-4"/>
    <x v="0"/>
    <n v="3"/>
    <n v="0.25"/>
    <n v="0"/>
    <n v="1488"/>
    <n v="53209"/>
    <s v="Milwaukee"/>
    <x v="6"/>
    <s v="Central United States"/>
    <s v="Annelise Williams"/>
    <s v="Dp-13240"/>
    <x v="275"/>
    <x v="2"/>
  </r>
  <r>
    <s v="ES-2019-3903555"/>
    <s v="ES-2019"/>
    <n v="3903555"/>
    <x v="0"/>
    <x v="145"/>
    <s v="Monday"/>
    <s v="July"/>
    <d v="2019-07-24T00:00:00"/>
    <s v="Standard Class"/>
    <s v="OFF-AR-10003113"/>
    <x v="1"/>
    <x v="4"/>
    <s v="Binney &amp; Smith Pens, Blue"/>
    <n v="11.94"/>
    <n v="35.82"/>
    <n v="0.1"/>
    <n v="2.7917364600781687E-3"/>
    <x v="0"/>
    <n v="3"/>
    <n v="0.15"/>
    <n v="0"/>
    <n v="1488"/>
    <n v="77095"/>
    <s v="Houston"/>
    <x v="1"/>
    <s v="Central United States"/>
    <s v="Annelise Williams"/>
    <s v="SF-20965"/>
    <x v="216"/>
    <x v="1"/>
  </r>
  <r>
    <s v="ES-2019-3905175"/>
    <s v="ES-2019"/>
    <n v="3905175"/>
    <x v="0"/>
    <x v="1"/>
    <s v="Thursday"/>
    <s v="December"/>
    <d v="2019-12-27T00:00:00"/>
    <s v="Second Class"/>
    <s v="TEC-PH-10000437"/>
    <x v="0"/>
    <x v="0"/>
    <s v="Cisco Signal Booster, VoIP"/>
    <n v="151.91999999999999"/>
    <n v="1063.44"/>
    <n v="0.28999999999999998"/>
    <n v="2.7269991724968023E-4"/>
    <x v="0"/>
    <n v="7"/>
    <n v="0.35"/>
    <n v="1"/>
    <n v="1488"/>
    <n v="53132"/>
    <s v="Franklin"/>
    <x v="6"/>
    <s v="Central United States"/>
    <s v="Annelise Williams"/>
    <s v="MP-17470"/>
    <x v="707"/>
    <x v="2"/>
  </r>
  <r>
    <s v="ES-2019-390522"/>
    <s v="ES-2019"/>
    <n v="390522"/>
    <x v="0"/>
    <x v="99"/>
    <s v="Tuesday"/>
    <s v="December"/>
    <d v="2020-01-03T00:00:00"/>
    <s v="Standard Class"/>
    <s v="FUR-FU-10000388"/>
    <x v="2"/>
    <x v="7"/>
    <s v="Rubbermaid Door Stop, Erganomic"/>
    <n v="16.97"/>
    <n v="84.84"/>
    <n v="0.24"/>
    <n v="2.8288543140028285E-3"/>
    <x v="0"/>
    <n v="2"/>
    <n v="0.3"/>
    <n v="1"/>
    <n v="1488"/>
    <n v="54601"/>
    <s v="La Crosse"/>
    <x v="6"/>
    <s v="Central United States"/>
    <s v="Annelise Williams"/>
    <s v="TC-21475"/>
    <x v="304"/>
    <x v="2"/>
  </r>
  <r>
    <s v="ES-2019-3905796"/>
    <s v="ES-2019"/>
    <n v="3905796"/>
    <x v="0"/>
    <x v="171"/>
    <s v="Sunday"/>
    <s v="May"/>
    <d v="2019-05-30T00:00:00"/>
    <s v="Second Class"/>
    <s v="OFF-ST-10003266"/>
    <x v="1"/>
    <x v="2"/>
    <s v="Tenex Lockers, Industrial"/>
    <n v="102.31"/>
    <n v="184.17"/>
    <n v="0.24"/>
    <n v="1.3031438345007332E-3"/>
    <x v="0"/>
    <n v="1"/>
    <n v="0.3"/>
    <n v="1"/>
    <n v="1488"/>
    <n v="77095"/>
    <s v="Houston"/>
    <x v="1"/>
    <s v="Central United States"/>
    <s v="Annelise Williams"/>
    <s v="KF-16285"/>
    <x v="174"/>
    <x v="2"/>
  </r>
  <r>
    <s v="ES-2019-3906188"/>
    <s v="ES-2019"/>
    <n v="3906188"/>
    <x v="0"/>
    <x v="326"/>
    <s v="Tuesday"/>
    <s v="June"/>
    <d v="2019-06-12T00:00:00"/>
    <s v="Same Day"/>
    <s v="OFF-SU-10002342"/>
    <x v="1"/>
    <x v="6"/>
    <s v="Kleencut Scissors, Steel"/>
    <n v="10.85"/>
    <n v="108.45"/>
    <n v="0.05"/>
    <n v="4.6104195481788842E-4"/>
    <x v="0"/>
    <n v="5"/>
    <n v="0.1"/>
    <n v="0"/>
    <n v="1488"/>
    <n v="68025"/>
    <s v="Fremont"/>
    <x v="8"/>
    <s v="Central United States"/>
    <s v="Annelise Williams"/>
    <s v="EM-13960"/>
    <x v="736"/>
    <x v="0"/>
  </r>
  <r>
    <s v="ES-2019-3906344"/>
    <s v="ES-2019"/>
    <n v="3906344"/>
    <x v="0"/>
    <x v="22"/>
    <s v="Wednesday"/>
    <s v="October"/>
    <d v="2019-10-16T00:00:00"/>
    <s v="Standard Class"/>
    <s v="OFF-AR-10001291"/>
    <x v="1"/>
    <x v="4"/>
    <s v="Sanford Canvas, Fluorescent"/>
    <n v="51.78"/>
    <n v="51.78"/>
    <n v="0.1"/>
    <n v="1.9312475859405175E-3"/>
    <x v="0"/>
    <n v="1"/>
    <n v="0.15"/>
    <n v="0"/>
    <n v="1488"/>
    <n v="75220"/>
    <s v="Dallas"/>
    <x v="1"/>
    <s v="Central United States"/>
    <s v="Annelise Williams"/>
    <s v="EM-14200"/>
    <x v="549"/>
    <x v="2"/>
  </r>
  <r>
    <s v="ES-2019-3907052"/>
    <s v="ES-2019"/>
    <n v="3907052"/>
    <x v="0"/>
    <x v="187"/>
    <s v="Friday"/>
    <s v="September"/>
    <d v="2019-09-20T00:00:00"/>
    <s v="Second Class"/>
    <s v="OFF-ST-10000643"/>
    <x v="1"/>
    <x v="2"/>
    <s v="Eldon Trays, Industrial"/>
    <n v="43.6"/>
    <n v="174.42"/>
    <n v="0.24"/>
    <n v="1.3759889920880633E-3"/>
    <x v="0"/>
    <n v="4"/>
    <n v="0.3"/>
    <n v="1"/>
    <n v="1488"/>
    <n v="77840"/>
    <s v="College Station"/>
    <x v="1"/>
    <s v="Central United States"/>
    <s v="Annelise Williams"/>
    <s v="MG-17695"/>
    <x v="704"/>
    <x v="0"/>
  </r>
  <r>
    <s v="ES-2019-3908866"/>
    <s v="ES-2019"/>
    <n v="3908866"/>
    <x v="0"/>
    <x v="266"/>
    <s v="Friday"/>
    <s v="November"/>
    <d v="2019-12-01T00:00:00"/>
    <s v="Same Day"/>
    <s v="OFF-LA-10001154"/>
    <x v="1"/>
    <x v="3"/>
    <s v="Hon Shipping Labels, Adjustable"/>
    <n v="9.27"/>
    <n v="74.16"/>
    <n v="0"/>
    <n v="0"/>
    <x v="0"/>
    <n v="8"/>
    <n v="0.05"/>
    <n v="0"/>
    <n v="1488"/>
    <n v="57103"/>
    <s v="Sioux Falls"/>
    <x v="10"/>
    <s v="Central United States"/>
    <s v="Annelise Williams"/>
    <s v="VT-21700"/>
    <x v="761"/>
    <x v="2"/>
  </r>
  <r>
    <s v="ES-2019-3910124"/>
    <s v="ES-2019"/>
    <n v="3910124"/>
    <x v="0"/>
    <x v="115"/>
    <s v="Thursday"/>
    <s v="August"/>
    <d v="2019-08-13T00:00:00"/>
    <s v="Same Day"/>
    <s v="OFF-SU-10004230"/>
    <x v="1"/>
    <x v="6"/>
    <s v="Kleencut Scissors, Serrated"/>
    <n v="18.989999999999998"/>
    <n v="75.959999999999994"/>
    <n v="0.24"/>
    <n v="3.1595576619273301E-3"/>
    <x v="0"/>
    <n v="4"/>
    <n v="0.3"/>
    <n v="1"/>
    <n v="1488"/>
    <n v="77095"/>
    <s v="Houston"/>
    <x v="1"/>
    <s v="Central United States"/>
    <s v="Annelise Williams"/>
    <s v="BT-11305"/>
    <x v="598"/>
    <x v="2"/>
  </r>
  <r>
    <s v="ES-2019-3910669"/>
    <s v="ES-2019"/>
    <n v="3910669"/>
    <x v="1"/>
    <x v="290"/>
    <s v="Saturday"/>
    <s v="March"/>
    <d v="2019-03-10T00:00:00"/>
    <s v="Same Day"/>
    <s v="OFF-SU-10004524"/>
    <x v="1"/>
    <x v="6"/>
    <s v="Kleencut Box Cutter, High Speed"/>
    <n v="34.65"/>
    <n v="155.91999999999999"/>
    <n v="0.05"/>
    <n v="3.2067727039507445E-4"/>
    <x v="0"/>
    <n v="9"/>
    <n v="0.1"/>
    <n v="0"/>
    <n v="1488"/>
    <n v="77095"/>
    <s v="Houston"/>
    <x v="1"/>
    <s v="Central United States"/>
    <s v="Annelise Williams"/>
    <s v="NS-18505"/>
    <x v="230"/>
    <x v="0"/>
  </r>
  <r>
    <s v="ES-2019-3914794"/>
    <s v="ES-2019"/>
    <n v="3914794"/>
    <x v="0"/>
    <x v="149"/>
    <s v="Thursday"/>
    <s v="December"/>
    <d v="2019-12-07T00:00:00"/>
    <s v="Second Class"/>
    <s v="OFF-BI-10002738"/>
    <x v="1"/>
    <x v="1"/>
    <s v="Acco Index Tab, Clear"/>
    <n v="8.0399999999999991"/>
    <n v="40.200000000000003"/>
    <n v="0.28999999999999998"/>
    <n v="7.2139303482587052E-3"/>
    <x v="0"/>
    <n v="5"/>
    <n v="0.35"/>
    <n v="1"/>
    <n v="1488"/>
    <n v="48601"/>
    <s v="Saginaw"/>
    <x v="5"/>
    <s v="Central United States"/>
    <s v="Annelise Williams"/>
    <s v="KT-16465"/>
    <x v="587"/>
    <x v="0"/>
  </r>
  <r>
    <s v="ES-2019-3915387"/>
    <s v="ES-2019"/>
    <n v="3915387"/>
    <x v="0"/>
    <x v="109"/>
    <s v="Monday"/>
    <s v="August"/>
    <d v="2019-08-31T00:00:00"/>
    <s v="Same Day"/>
    <s v="OFF-LA-10002559"/>
    <x v="1"/>
    <x v="3"/>
    <s v="Smead File Folder Labels, Alphabetical"/>
    <n v="8.6999999999999993"/>
    <n v="8.6999999999999993"/>
    <n v="0.19"/>
    <n v="2.1839080459770118E-2"/>
    <x v="0"/>
    <n v="1"/>
    <n v="0.25"/>
    <n v="0"/>
    <n v="1488"/>
    <n v="75220"/>
    <s v="Dallas"/>
    <x v="1"/>
    <s v="Central United States"/>
    <s v="Annelise Williams"/>
    <s v="MY-18295"/>
    <x v="603"/>
    <x v="1"/>
  </r>
  <r>
    <s v="ES-2019-3915711"/>
    <s v="ES-2019"/>
    <n v="3915711"/>
    <x v="0"/>
    <x v="255"/>
    <s v="Friday"/>
    <s v="January"/>
    <d v="2019-01-08T00:00:00"/>
    <s v="Second Class"/>
    <s v="OFF-ST-10000095"/>
    <x v="1"/>
    <x v="2"/>
    <s v="Fellowes File Cart, Industrial"/>
    <n v="137.79"/>
    <n v="248.02"/>
    <n v="0.24"/>
    <n v="9.6766389807273598E-4"/>
    <x v="0"/>
    <n v="2"/>
    <n v="0.3"/>
    <n v="1"/>
    <n v="1488"/>
    <n v="76017"/>
    <s v="Arlington"/>
    <x v="1"/>
    <s v="Central United States"/>
    <s v="Annelise Williams"/>
    <s v="LS-17245"/>
    <x v="533"/>
    <x v="0"/>
  </r>
  <r>
    <s v="ES-2019-3919048"/>
    <s v="ES-2019"/>
    <n v="3919048"/>
    <x v="0"/>
    <x v="266"/>
    <s v="Friday"/>
    <s v="November"/>
    <d v="2019-11-29T00:00:00"/>
    <s v="Same Day"/>
    <s v="OFF-FA-10002248"/>
    <x v="1"/>
    <x v="14"/>
    <s v="Stockwell Staples, Assorted Sizes"/>
    <n v="8.25"/>
    <n v="24.75"/>
    <n v="0"/>
    <n v="0"/>
    <x v="0"/>
    <n v="3"/>
    <n v="0.05"/>
    <n v="0"/>
    <n v="1488"/>
    <n v="77095"/>
    <s v="Houston"/>
    <x v="1"/>
    <s v="Central United States"/>
    <s v="Annelise Williams"/>
    <s v="ME-18010"/>
    <x v="527"/>
    <x v="1"/>
  </r>
  <r>
    <s v="ES-2019-3919755"/>
    <s v="ES-2019"/>
    <n v="3919755"/>
    <x v="0"/>
    <x v="193"/>
    <s v="Tuesday"/>
    <s v="July"/>
    <d v="2019-07-05T00:00:00"/>
    <s v="Standard Class"/>
    <s v="FUR-CH-10002782"/>
    <x v="2"/>
    <x v="13"/>
    <s v="Office Star Executive Leather Armchair, Adjustable"/>
    <n v="422.93"/>
    <n v="2114.64"/>
    <n v="0.33"/>
    <n v="1.5605493133583024E-4"/>
    <x v="0"/>
    <n v="5"/>
    <n v="0.4"/>
    <n v="1"/>
    <n v="1488"/>
    <n v="75220"/>
    <s v="Dallas"/>
    <x v="1"/>
    <s v="Central United States"/>
    <s v="Annelise Williams"/>
    <s v="JW-15220"/>
    <x v="366"/>
    <x v="1"/>
  </r>
  <r>
    <s v="ES-2019-3921343"/>
    <s v="ES-2019"/>
    <n v="3921343"/>
    <x v="0"/>
    <x v="102"/>
    <s v="Wednesday"/>
    <s v="September"/>
    <d v="2019-09-25T00:00:00"/>
    <s v="Standard Class"/>
    <s v="FUR-BO-10000847"/>
    <x v="2"/>
    <x v="9"/>
    <s v="Dania Stackable Bookrack, Mobile"/>
    <n v="60.79"/>
    <n v="729.54"/>
    <n v="0.19"/>
    <n v="2.604380842722812E-4"/>
    <x v="0"/>
    <n v="6"/>
    <n v="0.25"/>
    <n v="0"/>
    <n v="1488"/>
    <n v="78207"/>
    <s v="San Antonio"/>
    <x v="1"/>
    <s v="Central United States"/>
    <s v="Annelise Williams"/>
    <s v="MC-18100"/>
    <x v="361"/>
    <x v="0"/>
  </r>
  <r>
    <s v="ES-2019-3922143"/>
    <s v="ES-2019"/>
    <n v="3922143"/>
    <x v="0"/>
    <x v="292"/>
    <s v="Monday"/>
    <s v="July"/>
    <d v="2019-07-02T00:00:00"/>
    <s v="Standard Class"/>
    <s v="OFF-AP-10003298"/>
    <x v="1"/>
    <x v="12"/>
    <s v="KitchenAid Coffee Grinder, Black"/>
    <n v="69.900000000000006"/>
    <n v="139.80000000000001"/>
    <n v="0.28000000000000003"/>
    <n v="2.0028612303290413E-3"/>
    <x v="0"/>
    <n v="2"/>
    <n v="0.35"/>
    <n v="1"/>
    <n v="1488"/>
    <n v="48234"/>
    <s v="Detroit"/>
    <x v="5"/>
    <s v="Central United States"/>
    <s v="Annelise Williams"/>
    <s v="FC-14335"/>
    <x v="521"/>
    <x v="1"/>
  </r>
  <r>
    <s v="ES-2019-3926182"/>
    <s v="ES-2019"/>
    <n v="3926182"/>
    <x v="0"/>
    <x v="216"/>
    <s v="Sunday"/>
    <s v="March"/>
    <d v="2019-03-31T00:00:00"/>
    <s v="Same Day"/>
    <s v="FUR-BO-10003734"/>
    <x v="2"/>
    <x v="9"/>
    <s v="Dania Classic Bookcase, Metal"/>
    <n v="410.22"/>
    <n v="2953.58"/>
    <n v="754.7"/>
    <n v="0.25552041928777958"/>
    <x v="0"/>
    <n v="8"/>
    <n v="0.4"/>
    <n v="1"/>
    <n v="1488"/>
    <n v="79907"/>
    <s v="El Paso"/>
    <x v="1"/>
    <s v="Central United States"/>
    <s v="Annelise Williams"/>
    <s v="CM-12190"/>
    <x v="458"/>
    <x v="0"/>
  </r>
  <r>
    <s v="ES-2019-3926182"/>
    <s v="ES-2019"/>
    <n v="3926182"/>
    <x v="0"/>
    <x v="216"/>
    <s v="Sunday"/>
    <s v="March"/>
    <d v="2019-03-31T00:00:00"/>
    <s v="Same Day"/>
    <s v="OFF-ST-10004267"/>
    <x v="1"/>
    <x v="2"/>
    <s v="Smead File Cart, Single Width"/>
    <n v="410.22"/>
    <n v="462.35"/>
    <n v="754.7"/>
    <n v="1.6323131826538337"/>
    <x v="1"/>
    <n v="4"/>
    <n v="0.25"/>
    <n v="0"/>
    <n v="1488"/>
    <n v="61701"/>
    <s v="Bloomington"/>
    <x v="3"/>
    <s v="Central United States"/>
    <s v="Annelise Williams"/>
    <s v="CM-12190"/>
    <x v="458"/>
    <x v="0"/>
  </r>
  <r>
    <s v="ES-2019-3927578"/>
    <s v="ES-2019"/>
    <n v="3927578"/>
    <x v="0"/>
    <x v="4"/>
    <s v="Monday"/>
    <s v="November"/>
    <d v="2019-11-20T00:00:00"/>
    <s v="Second Class"/>
    <s v="OFF-ST-10004296"/>
    <x v="1"/>
    <x v="2"/>
    <s v="Smead Folders, Industrial"/>
    <n v="17.97"/>
    <n v="16.170000000000002"/>
    <n v="0.24"/>
    <n v="1.4842300556586269E-2"/>
    <x v="0"/>
    <n v="1"/>
    <n v="0.3"/>
    <n v="1"/>
    <n v="1488"/>
    <n v="60653"/>
    <s v="Chicago"/>
    <x v="3"/>
    <s v="Central United States"/>
    <s v="Annelise Williams"/>
    <s v="SH-20635"/>
    <x v="762"/>
    <x v="1"/>
  </r>
  <r>
    <s v="ES-2019-3927714"/>
    <s v="ES-2019"/>
    <n v="3927714"/>
    <x v="0"/>
    <x v="197"/>
    <s v="Thursday"/>
    <s v="July"/>
    <d v="2019-07-06T00:00:00"/>
    <s v="Standard Class"/>
    <s v="TEC-CO-10001162"/>
    <x v="0"/>
    <x v="8"/>
    <s v="Canon Wireless Fax, Laser"/>
    <n v="378.66"/>
    <n v="757.32"/>
    <n v="0.19"/>
    <n v="2.508846986742724E-4"/>
    <x v="0"/>
    <n v="2"/>
    <n v="0.25"/>
    <n v="0"/>
    <n v="1488"/>
    <n v="55901"/>
    <s v="Rochester"/>
    <x v="4"/>
    <s v="Central United States"/>
    <s v="Annelise Williams"/>
    <s v="EL-13735"/>
    <x v="626"/>
    <x v="2"/>
  </r>
  <r>
    <s v="ES-2019-3928458"/>
    <s v="ES-2019"/>
    <n v="3928458"/>
    <x v="0"/>
    <x v="262"/>
    <s v="Friday"/>
    <s v="December"/>
    <d v="2019-12-21T00:00:00"/>
    <s v="Same Day"/>
    <s v="OFF-LA-10003217"/>
    <x v="1"/>
    <x v="3"/>
    <s v="Smead File Folder Labels, Laser Printer Compatible"/>
    <n v="8.8800000000000008"/>
    <n v="71.040000000000006"/>
    <n v="0.19"/>
    <n v="2.6745495495495496E-3"/>
    <x v="0"/>
    <n v="8"/>
    <n v="0.25"/>
    <n v="0"/>
    <n v="1488"/>
    <n v="60653"/>
    <s v="Chicago"/>
    <x v="3"/>
    <s v="Central United States"/>
    <s v="Annelise Williams"/>
    <s v="MP-17470"/>
    <x v="707"/>
    <x v="2"/>
  </r>
  <r>
    <s v="ES-2019-3929599"/>
    <s v="ES-2019"/>
    <n v="3929599"/>
    <x v="0"/>
    <x v="264"/>
    <s v="Saturday"/>
    <s v="June"/>
    <d v="2019-06-08T00:00:00"/>
    <s v="Same Day"/>
    <s v="OFF-LA-10004285"/>
    <x v="1"/>
    <x v="3"/>
    <s v="Smead Legal Exhibit Labels, Laser Printer Compatible"/>
    <n v="9.99"/>
    <n v="29.97"/>
    <n v="0.19"/>
    <n v="6.3396730063396732E-3"/>
    <x v="0"/>
    <n v="3"/>
    <n v="0.25"/>
    <n v="0"/>
    <n v="1488"/>
    <n v="48234"/>
    <s v="Detroit"/>
    <x v="5"/>
    <s v="Central United States"/>
    <s v="Annelise Williams"/>
    <s v="CM-12235"/>
    <x v="726"/>
    <x v="0"/>
  </r>
  <r>
    <s v="ES-2019-3930505"/>
    <s v="ES-2019"/>
    <n v="3930505"/>
    <x v="0"/>
    <x v="291"/>
    <s v="Sunday"/>
    <s v="May"/>
    <d v="2019-05-09T00:00:00"/>
    <s v="Standard Class"/>
    <s v="OFF-AP-10001099"/>
    <x v="1"/>
    <x v="12"/>
    <s v="Hoover Stove, Black"/>
    <n v="511.11"/>
    <n v="1533.33"/>
    <n v="0.47"/>
    <n v="3.065224054834902E-4"/>
    <x v="0"/>
    <n v="3"/>
    <n v="0.55000000000000004"/>
    <n v="1"/>
    <n v="1488"/>
    <n v="77095"/>
    <s v="Houston"/>
    <x v="1"/>
    <s v="Central United States"/>
    <s v="Annelise Williams"/>
    <s v="TM-21490"/>
    <x v="363"/>
    <x v="0"/>
  </r>
  <r>
    <s v="ES-2019-3931662"/>
    <s v="ES-2019"/>
    <n v="3931662"/>
    <x v="0"/>
    <x v="353"/>
    <s v="Tuesday"/>
    <s v="October"/>
    <d v="2019-10-25T00:00:00"/>
    <s v="Standard Class"/>
    <s v="OFF-AR-10000091"/>
    <x v="1"/>
    <x v="4"/>
    <s v="BIC Highlighters, Water Color"/>
    <n v="22.11"/>
    <n v="66.33"/>
    <n v="0.1"/>
    <n v="1.5076134479119555E-3"/>
    <x v="0"/>
    <n v="3"/>
    <n v="0.15"/>
    <n v="0"/>
    <n v="1488"/>
    <n v="46350"/>
    <s v="La Porte"/>
    <x v="0"/>
    <s v="Central United States"/>
    <s v="Annelise Williams"/>
    <s v="SV-20785"/>
    <x v="357"/>
    <x v="0"/>
  </r>
  <r>
    <s v="ES-2019-3932238"/>
    <s v="ES-2019"/>
    <n v="3932238"/>
    <x v="0"/>
    <x v="191"/>
    <s v="Thursday"/>
    <s v="October"/>
    <d v="2019-10-03T00:00:00"/>
    <s v="Standard Class"/>
    <s v="FUR-BO-10001392"/>
    <x v="2"/>
    <x v="9"/>
    <s v="Sauder Classic Bookcase, Traditional"/>
    <n v="392.39"/>
    <n v="1307.97"/>
    <n v="0.19"/>
    <n v="1.4526327056430959E-4"/>
    <x v="0"/>
    <n v="3"/>
    <n v="0.25"/>
    <n v="0"/>
    <n v="1488"/>
    <n v="78207"/>
    <s v="San Antonio"/>
    <x v="1"/>
    <s v="Central United States"/>
    <s v="Annelise Williams"/>
    <s v="ME-17320"/>
    <x v="69"/>
    <x v="2"/>
  </r>
  <r>
    <s v="ES-2019-393324"/>
    <s v="ES-2019"/>
    <n v="393324"/>
    <x v="0"/>
    <x v="116"/>
    <s v="Thursday"/>
    <s v="November"/>
    <d v="2019-11-12T00:00:00"/>
    <s v="Standard Class"/>
    <s v="OFF-AR-10000319"/>
    <x v="1"/>
    <x v="4"/>
    <s v="Binney &amp; Smith Canvas, Fluorescent"/>
    <n v="52.62"/>
    <n v="263.10000000000002"/>
    <n v="0.28999999999999998"/>
    <n v="1.1022424933485365E-3"/>
    <x v="0"/>
    <n v="5"/>
    <n v="0.35"/>
    <n v="1"/>
    <n v="1488"/>
    <n v="47905"/>
    <s v="Lafayette"/>
    <x v="0"/>
    <s v="Central United States"/>
    <s v="Annelise Williams"/>
    <s v="SE-20110"/>
    <x v="248"/>
    <x v="0"/>
  </r>
  <r>
    <s v="ES-2019-3933567"/>
    <s v="ES-2019"/>
    <n v="3933567"/>
    <x v="0"/>
    <x v="294"/>
    <s v="Friday"/>
    <s v="October"/>
    <d v="2019-10-30T00:00:00"/>
    <s v="Second Class"/>
    <s v="TEC-PH-10003960"/>
    <x v="0"/>
    <x v="0"/>
    <s v="Apple Speaker Phone, with Caller ID"/>
    <n v="110.97"/>
    <n v="554.85"/>
    <n v="0.28999999999999998"/>
    <n v="5.2266378300441557E-4"/>
    <x v="0"/>
    <n v="5"/>
    <n v="0.35"/>
    <n v="1"/>
    <n v="1488"/>
    <n v="53209"/>
    <s v="Milwaukee"/>
    <x v="6"/>
    <s v="Central United States"/>
    <s v="Annelise Williams"/>
    <s v="BD-11560"/>
    <x v="574"/>
    <x v="2"/>
  </r>
  <r>
    <s v="ES-2019-3933838"/>
    <s v="ES-2019"/>
    <n v="3933838"/>
    <x v="0"/>
    <x v="282"/>
    <s v="Monday"/>
    <s v="December"/>
    <d v="2019-12-21T00:00:00"/>
    <s v="Standard Class"/>
    <s v="OFF-AR-10003066"/>
    <x v="1"/>
    <x v="4"/>
    <s v="Sanford Markers, Water Color"/>
    <n v="26.43"/>
    <n v="185.01"/>
    <n v="0.1"/>
    <n v="5.4051132371223185E-4"/>
    <x v="0"/>
    <n v="7"/>
    <n v="0.15"/>
    <n v="0"/>
    <n v="1488"/>
    <n v="77095"/>
    <s v="Houston"/>
    <x v="1"/>
    <s v="Central United States"/>
    <s v="Annelise Williams"/>
    <s v="DW-13540"/>
    <x v="139"/>
    <x v="0"/>
  </r>
  <r>
    <s v="ES-2019-3935160"/>
    <s v="ES-2019"/>
    <n v="3935160"/>
    <x v="0"/>
    <x v="288"/>
    <s v="Monday"/>
    <s v="February"/>
    <d v="2019-02-04T00:00:00"/>
    <s v="Standard Class"/>
    <s v="OFF-AP-10001298"/>
    <x v="1"/>
    <x v="12"/>
    <s v="Breville Stove, Black"/>
    <n v="560.97"/>
    <n v="2243.88"/>
    <n v="0.28000000000000003"/>
    <n v="1.2478385653421752E-4"/>
    <x v="0"/>
    <n v="4"/>
    <n v="0.35"/>
    <n v="1"/>
    <n v="1488"/>
    <n v="60653"/>
    <s v="Chicago"/>
    <x v="3"/>
    <s v="Central United States"/>
    <s v="Annelise Williams"/>
    <s v="SB-20185"/>
    <x v="459"/>
    <x v="0"/>
  </r>
  <r>
    <s v="ES-2019-3936722"/>
    <s v="ES-2019"/>
    <n v="3936722"/>
    <x v="0"/>
    <x v="345"/>
    <s v="Friday"/>
    <s v="April"/>
    <d v="2019-04-24T00:00:00"/>
    <s v="Same Day"/>
    <s v="OFF-PA-10001661"/>
    <x v="1"/>
    <x v="15"/>
    <s v="SanDisk Computer Printout Paper, 8.5 x 11"/>
    <n v="33.93"/>
    <n v="169.65"/>
    <n v="0.19"/>
    <n v="1.1199528440907752E-3"/>
    <x v="0"/>
    <n v="5"/>
    <n v="0.25"/>
    <n v="0"/>
    <n v="1488"/>
    <n v="52601"/>
    <s v="Burlington"/>
    <x v="2"/>
    <s v="Central United States"/>
    <s v="Annelise Williams"/>
    <s v="JH-16180"/>
    <x v="195"/>
    <x v="0"/>
  </r>
  <r>
    <s v="ES-2019-3937550"/>
    <s v="ES-2019"/>
    <n v="3937550"/>
    <x v="0"/>
    <x v="213"/>
    <s v="Saturday"/>
    <s v="January"/>
    <d v="2019-01-05T00:00:00"/>
    <s v="Second Class"/>
    <s v="OFF-BI-10004541"/>
    <x v="1"/>
    <x v="1"/>
    <s v="Wilson Jones Binder, Durable"/>
    <n v="14.52"/>
    <n v="145.19999999999999"/>
    <n v="0.28999999999999998"/>
    <n v="1.9972451790633609E-3"/>
    <x v="0"/>
    <n v="10"/>
    <n v="0.35"/>
    <n v="1"/>
    <n v="1488"/>
    <n v="47201"/>
    <s v="Columbus"/>
    <x v="0"/>
    <s v="Central United States"/>
    <s v="Annelise Williams"/>
    <s v="RM-19375"/>
    <x v="44"/>
    <x v="0"/>
  </r>
  <r>
    <s v="ES-2019-3938727"/>
    <s v="ES-2019"/>
    <n v="3938727"/>
    <x v="0"/>
    <x v="193"/>
    <s v="Tuesday"/>
    <s v="July"/>
    <d v="2019-07-02T00:00:00"/>
    <s v="Same Day"/>
    <s v="OFF-SU-10002342"/>
    <x v="1"/>
    <x v="6"/>
    <s v="Kleencut Scissors, Steel"/>
    <n v="10.85"/>
    <n v="108.45"/>
    <n v="0.05"/>
    <n v="4.6104195481788842E-4"/>
    <x v="0"/>
    <n v="5"/>
    <n v="0.1"/>
    <n v="0"/>
    <n v="1488"/>
    <n v="57103"/>
    <s v="Sioux Falls"/>
    <x v="10"/>
    <s v="Central United States"/>
    <s v="Annelise Williams"/>
    <s v="EM-13960"/>
    <x v="736"/>
    <x v="0"/>
  </r>
  <r>
    <s v="ES-2019-3939186"/>
    <s v="ES-2019"/>
    <n v="3939186"/>
    <x v="0"/>
    <x v="255"/>
    <s v="Friday"/>
    <s v="January"/>
    <d v="2019-01-05T00:00:00"/>
    <s v="Standard Class"/>
    <s v="FUR-BO-10001831"/>
    <x v="2"/>
    <x v="9"/>
    <s v="Sauder Floating Shelf Set, Metal"/>
    <n v="194.04"/>
    <n v="776.16"/>
    <n v="0.19"/>
    <n v="2.4479488765203055E-4"/>
    <x v="0"/>
    <n v="4"/>
    <n v="0.25"/>
    <n v="0"/>
    <n v="1488"/>
    <n v="75007"/>
    <s v="Carrollton"/>
    <x v="1"/>
    <s v="Central United States"/>
    <s v="Annelise Williams"/>
    <s v="KD-16345"/>
    <x v="399"/>
    <x v="0"/>
  </r>
  <r>
    <s v="ES-2019-3939302"/>
    <s v="ES-2019"/>
    <n v="3939302"/>
    <x v="0"/>
    <x v="255"/>
    <s v="Friday"/>
    <s v="January"/>
    <d v="2019-01-08T00:00:00"/>
    <s v="Second Class"/>
    <s v="OFF-BI-10000042"/>
    <x v="1"/>
    <x v="1"/>
    <s v="Cardinal Index Tab, Clear"/>
    <n v="7.26"/>
    <n v="29.04"/>
    <n v="0.1"/>
    <n v="3.4435261707988982E-3"/>
    <x v="0"/>
    <n v="4"/>
    <n v="0.15"/>
    <n v="0"/>
    <n v="1488"/>
    <n v="77095"/>
    <s v="Houston"/>
    <x v="1"/>
    <s v="Central United States"/>
    <s v="Annelise Williams"/>
    <s v="MG-17695"/>
    <x v="704"/>
    <x v="0"/>
  </r>
  <r>
    <s v="ES-2019-3939696"/>
    <s v="ES-2019"/>
    <n v="3939696"/>
    <x v="0"/>
    <x v="264"/>
    <s v="Saturday"/>
    <s v="June"/>
    <d v="2019-06-13T00:00:00"/>
    <s v="Second Class"/>
    <s v="OFF-ST-10003132"/>
    <x v="1"/>
    <x v="2"/>
    <s v="Fellowes Box, Blue"/>
    <n v="17.71"/>
    <n v="53.14"/>
    <n v="0.24"/>
    <n v="4.5163718479488144E-3"/>
    <x v="0"/>
    <n v="3"/>
    <n v="0.3"/>
    <n v="1"/>
    <n v="1488"/>
    <n v="77095"/>
    <s v="Houston"/>
    <x v="1"/>
    <s v="Central United States"/>
    <s v="Annelise Williams"/>
    <s v="MS-17980"/>
    <x v="20"/>
    <x v="1"/>
  </r>
  <r>
    <s v="ES-2019-3940145"/>
    <s v="ES-2019"/>
    <n v="3940145"/>
    <x v="0"/>
    <x v="101"/>
    <s v="Saturday"/>
    <s v="August"/>
    <d v="2019-08-22T00:00:00"/>
    <s v="Second Class"/>
    <s v="TEC-PH-10004707"/>
    <x v="0"/>
    <x v="0"/>
    <s v="Samsung Signal Booster, Cordless"/>
    <n v="83.66"/>
    <n v="278.88"/>
    <n v="0.1"/>
    <n v="3.5857716580608149E-4"/>
    <x v="0"/>
    <n v="2"/>
    <n v="0.15"/>
    <n v="0"/>
    <n v="1488"/>
    <n v="60653"/>
    <s v="Chicago"/>
    <x v="3"/>
    <s v="Central United States"/>
    <s v="Annelise Williams"/>
    <s v="EH-14125"/>
    <x v="489"/>
    <x v="2"/>
  </r>
  <r>
    <s v="ES-2019-3941661"/>
    <s v="ES-2019"/>
    <n v="3941661"/>
    <x v="0"/>
    <x v="317"/>
    <s v="Wednesday"/>
    <s v="October"/>
    <d v="2019-10-06T00:00:00"/>
    <s v="Same Day"/>
    <s v="OFF-PA-10001758"/>
    <x v="1"/>
    <x v="15"/>
    <s v="Enermax Note Cards, Premium"/>
    <n v="28.5"/>
    <n v="171"/>
    <n v="0.19"/>
    <n v="1.1111111111111111E-3"/>
    <x v="0"/>
    <n v="6"/>
    <n v="0.25"/>
    <n v="0"/>
    <n v="1488"/>
    <n v="52001"/>
    <s v="Dubuque"/>
    <x v="2"/>
    <s v="Central United States"/>
    <s v="Annelise Williams"/>
    <s v="MF-18250"/>
    <x v="686"/>
    <x v="1"/>
  </r>
  <r>
    <s v="ES-2019-3944622"/>
    <s v="ES-2019"/>
    <n v="3944622"/>
    <x v="0"/>
    <x v="47"/>
    <s v="Saturday"/>
    <s v="November"/>
    <d v="2019-11-10T00:00:00"/>
    <s v="Standard Class"/>
    <s v="TEC-CO-10004563"/>
    <x v="0"/>
    <x v="8"/>
    <s v="HP Copy Machine, Color"/>
    <n v="122.56"/>
    <n v="735.39"/>
    <n v="0.19"/>
    <n v="2.5836630903330204E-4"/>
    <x v="0"/>
    <n v="3"/>
    <n v="0.25"/>
    <n v="0"/>
    <n v="1488"/>
    <n v="75220"/>
    <s v="Dallas"/>
    <x v="1"/>
    <s v="Central United States"/>
    <s v="Annelise Williams"/>
    <s v="LC-17140"/>
    <x v="107"/>
    <x v="0"/>
  </r>
  <r>
    <s v="ES-2019-3946720"/>
    <s v="ES-2019"/>
    <n v="3946720"/>
    <x v="0"/>
    <x v="111"/>
    <s v="Thursday"/>
    <s v="September"/>
    <d v="2019-09-14T00:00:00"/>
    <s v="Standard Class"/>
    <s v="FUR-BO-10004483"/>
    <x v="2"/>
    <x v="9"/>
    <s v="Ikea Floating Shelf Set, Pine"/>
    <n v="154.52000000000001"/>
    <n v="618.08000000000004"/>
    <n v="0.38"/>
    <n v="6.148071447061869E-4"/>
    <x v="0"/>
    <n v="4"/>
    <n v="0.45"/>
    <n v="1"/>
    <n v="1488"/>
    <n v="68104"/>
    <s v="Omaha"/>
    <x v="8"/>
    <s v="Central United States"/>
    <s v="Annelise Williams"/>
    <s v="GW-14605"/>
    <x v="470"/>
    <x v="0"/>
  </r>
  <r>
    <s v="ES-2019-3948164"/>
    <s v="ES-2019"/>
    <n v="3948164"/>
    <x v="0"/>
    <x v="11"/>
    <s v="Tuesday"/>
    <s v="November"/>
    <d v="2019-11-23T00:00:00"/>
    <s v="Second Class"/>
    <s v="OFF-ST-10003305"/>
    <x v="1"/>
    <x v="2"/>
    <s v="Rogers Box, Blue"/>
    <n v="21.57"/>
    <n v="47.94"/>
    <n v="0.05"/>
    <n v="1.0429703796412183E-3"/>
    <x v="0"/>
    <n v="2"/>
    <n v="0.1"/>
    <n v="0"/>
    <n v="1488"/>
    <n v="75019"/>
    <s v="Coppell"/>
    <x v="1"/>
    <s v="Central United States"/>
    <s v="Annelise Williams"/>
    <s v="HM-14980"/>
    <x v="579"/>
    <x v="0"/>
  </r>
  <r>
    <s v="ES-2019-3948604"/>
    <s v="ES-2019"/>
    <n v="3948604"/>
    <x v="0"/>
    <x v="102"/>
    <s v="Wednesday"/>
    <s v="September"/>
    <d v="2019-09-26T00:00:00"/>
    <s v="Standard Class"/>
    <s v="TEC-CO-10000013"/>
    <x v="0"/>
    <x v="8"/>
    <s v="Brother Fax Machine, Laser"/>
    <n v="318.54000000000002"/>
    <n v="955.62"/>
    <n v="0.38"/>
    <n v="3.9764760051066322E-4"/>
    <x v="0"/>
    <n v="3"/>
    <n v="0.45"/>
    <n v="1"/>
    <n v="1488"/>
    <n v="60653"/>
    <s v="Chicago"/>
    <x v="3"/>
    <s v="Central United States"/>
    <s v="Annelise Williams"/>
    <s v="SC-20095"/>
    <x v="649"/>
    <x v="0"/>
  </r>
  <r>
    <s v="ES-2019-3951200"/>
    <s v="ES-2019"/>
    <n v="3951200"/>
    <x v="0"/>
    <x v="328"/>
    <s v="Saturday"/>
    <s v="October"/>
    <d v="2019-10-06T00:00:00"/>
    <s v="Second Class"/>
    <s v="OFF-BI-10004028"/>
    <x v="1"/>
    <x v="1"/>
    <s v="Ibico Index Tab, Durable"/>
    <n v="9.27"/>
    <n v="18.54"/>
    <n v="0.28999999999999998"/>
    <n v="1.5641855447680691E-2"/>
    <x v="0"/>
    <n v="2"/>
    <n v="0.35"/>
    <n v="1"/>
    <n v="1488"/>
    <n v="68104"/>
    <s v="Omaha"/>
    <x v="8"/>
    <s v="Central United States"/>
    <s v="Annelise Williams"/>
    <s v="SU-20665"/>
    <x v="227"/>
    <x v="2"/>
  </r>
  <r>
    <s v="ES-2019-3952087"/>
    <s v="ES-2019"/>
    <n v="3952087"/>
    <x v="0"/>
    <x v="50"/>
    <s v="Saturday"/>
    <s v="December"/>
    <d v="2019-12-23T00:00:00"/>
    <s v="Second Class"/>
    <s v="TEC-PH-10003549"/>
    <x v="0"/>
    <x v="0"/>
    <s v="Samsung Headset, with Caller ID"/>
    <n v="43.92"/>
    <n v="146.4"/>
    <n v="0.28999999999999998"/>
    <n v="1.9808743169398907E-3"/>
    <x v="0"/>
    <n v="2"/>
    <n v="0.35"/>
    <n v="1"/>
    <n v="1488"/>
    <n v="46350"/>
    <s v="La Porte"/>
    <x v="0"/>
    <s v="Central United States"/>
    <s v="Annelise Williams"/>
    <s v="MH-17290"/>
    <x v="610"/>
    <x v="2"/>
  </r>
  <r>
    <s v="ES-2019-3954600"/>
    <s v="ES-2019"/>
    <n v="3954600"/>
    <x v="0"/>
    <x v="276"/>
    <s v="Monday"/>
    <s v="September"/>
    <d v="2019-10-01T00:00:00"/>
    <s v="Same Day"/>
    <s v="OFF-LA-10002334"/>
    <x v="1"/>
    <x v="3"/>
    <s v="Novimex Removable Labels, Adjustable"/>
    <n v="5.13"/>
    <n v="10.26"/>
    <n v="0.19"/>
    <n v="1.8518518518518517E-2"/>
    <x v="0"/>
    <n v="2"/>
    <n v="0.25"/>
    <n v="0"/>
    <n v="1488"/>
    <n v="60505"/>
    <s v="Aurora"/>
    <x v="3"/>
    <s v="Central United States"/>
    <s v="Annelise Williams"/>
    <s v="PF-19120"/>
    <x v="57"/>
    <x v="0"/>
  </r>
  <r>
    <s v="ES-2019-3957612"/>
    <s v="ES-2019"/>
    <n v="3957612"/>
    <x v="0"/>
    <x v="292"/>
    <s v="Monday"/>
    <s v="July"/>
    <d v="2019-07-04T00:00:00"/>
    <s v="Second Class"/>
    <s v="TEC-PH-10000037"/>
    <x v="0"/>
    <x v="0"/>
    <s v="Cisco Signal Booster, Cordless"/>
    <n v="154.68"/>
    <n v="618.72"/>
    <n v="0.1"/>
    <n v="1.6162399793121282E-4"/>
    <x v="0"/>
    <n v="4"/>
    <n v="0.15"/>
    <n v="0"/>
    <n v="1488"/>
    <n v="60653"/>
    <s v="Chicago"/>
    <x v="3"/>
    <s v="Central United States"/>
    <s v="Annelise Williams"/>
    <s v="MW-18235"/>
    <x v="505"/>
    <x v="1"/>
  </r>
  <r>
    <s v="ES-2019-395784"/>
    <s v="ES-2019"/>
    <n v="395784"/>
    <x v="0"/>
    <x v="26"/>
    <s v="Wednesday"/>
    <s v="September"/>
    <d v="2019-09-11T00:00:00"/>
    <s v="Standard Class"/>
    <s v="FUR-CH-10003114"/>
    <x v="2"/>
    <x v="13"/>
    <s v="Harbour Creations Swivel Stool, Red"/>
    <n v="90.06"/>
    <n v="216.14"/>
    <n v="0.14000000000000001"/>
    <n v="6.4772832423429271E-4"/>
    <x v="0"/>
    <n v="3"/>
    <n v="0.2"/>
    <n v="0"/>
    <n v="1488"/>
    <n v="77506"/>
    <s v="Pasadena"/>
    <x v="1"/>
    <s v="Central United States"/>
    <s v="Annelise Williams"/>
    <s v="ME-17320"/>
    <x v="69"/>
    <x v="2"/>
  </r>
  <r>
    <s v="ES-2019-3958847"/>
    <s v="ES-2019"/>
    <n v="3958847"/>
    <x v="0"/>
    <x v="130"/>
    <s v="Monday"/>
    <s v="November"/>
    <d v="2019-11-16T00:00:00"/>
    <s v="Standard Class"/>
    <s v="OFF-AR-10000091"/>
    <x v="1"/>
    <x v="4"/>
    <s v="BIC Highlighters, Water Color"/>
    <n v="22.11"/>
    <n v="88.44"/>
    <n v="0.28999999999999998"/>
    <n v="3.2790592492085028E-3"/>
    <x v="0"/>
    <n v="4"/>
    <n v="0.35"/>
    <n v="1"/>
    <n v="1488"/>
    <n v="60653"/>
    <s v="Chicago"/>
    <x v="3"/>
    <s v="Central United States"/>
    <s v="Annelise Williams"/>
    <s v="FO-14305"/>
    <x v="237"/>
    <x v="0"/>
  </r>
  <r>
    <s v="ES-2019-3959339"/>
    <s v="ES-2019"/>
    <n v="3959339"/>
    <x v="0"/>
    <x v="189"/>
    <s v="Friday"/>
    <s v="May"/>
    <d v="2019-05-11T00:00:00"/>
    <s v="Standard Class"/>
    <s v="OFF-AR-10000307"/>
    <x v="1"/>
    <x v="4"/>
    <s v="Binney &amp; Smith Markers, Easy-Erase"/>
    <n v="24.36"/>
    <n v="170.52"/>
    <n v="0.28999999999999998"/>
    <n v="1.7006802721088433E-3"/>
    <x v="0"/>
    <n v="7"/>
    <n v="0.35"/>
    <n v="1"/>
    <n v="1488"/>
    <n v="77095"/>
    <s v="Houston"/>
    <x v="1"/>
    <s v="Central United States"/>
    <s v="Annelise Williams"/>
    <s v="LL-16840"/>
    <x v="205"/>
    <x v="0"/>
  </r>
  <r>
    <s v="ES-2019-395956"/>
    <s v="ES-2019"/>
    <n v="395956"/>
    <x v="0"/>
    <x v="171"/>
    <s v="Sunday"/>
    <s v="May"/>
    <d v="2019-05-31T00:00:00"/>
    <s v="Second Class"/>
    <s v="OFF-ST-10004035"/>
    <x v="1"/>
    <x v="2"/>
    <s v="Rogers Box, Wire Frame"/>
    <n v="23.04"/>
    <n v="41.47"/>
    <n v="0.24"/>
    <n v="5.7873161321437185E-3"/>
    <x v="0"/>
    <n v="2"/>
    <n v="0.3"/>
    <n v="1"/>
    <n v="1488"/>
    <n v="78745"/>
    <s v="Austin"/>
    <x v="1"/>
    <s v="Central United States"/>
    <s v="Annelise Williams"/>
    <s v="TS-21430"/>
    <x v="73"/>
    <x v="1"/>
  </r>
  <r>
    <s v="ES-2019-3961704"/>
    <s v="ES-2019"/>
    <n v="3961704"/>
    <x v="0"/>
    <x v="294"/>
    <s v="Friday"/>
    <s v="October"/>
    <d v="2019-10-26T00:00:00"/>
    <s v="Standard Class"/>
    <s v="TEC-MA-10003078"/>
    <x v="0"/>
    <x v="5"/>
    <s v="Epson Printer, White"/>
    <n v="261.02999999999997"/>
    <n v="2088.2399999999998"/>
    <n v="0.43"/>
    <n v="2.0591502892387849E-4"/>
    <x v="0"/>
    <n v="8"/>
    <n v="0.5"/>
    <n v="1"/>
    <n v="1488"/>
    <n v="60076"/>
    <s v="Skokie"/>
    <x v="3"/>
    <s v="Central United States"/>
    <s v="Annelise Williams"/>
    <s v="KB-16585"/>
    <x v="270"/>
    <x v="1"/>
  </r>
  <r>
    <s v="ES-2019-3962249"/>
    <s v="ES-2019"/>
    <n v="3962249"/>
    <x v="0"/>
    <x v="329"/>
    <s v="Wednesday"/>
    <s v="August"/>
    <d v="2019-08-26T00:00:00"/>
    <s v="Second Class"/>
    <s v="TEC-PH-10004823"/>
    <x v="0"/>
    <x v="0"/>
    <s v="Nokia Smart Phone, Full Size"/>
    <n v="636.05999999999995"/>
    <n v="2671.45"/>
    <n v="0.1"/>
    <n v="3.7432854816672596E-5"/>
    <x v="0"/>
    <n v="7"/>
    <n v="0.15"/>
    <n v="0"/>
    <n v="1488"/>
    <n v="77095"/>
    <s v="Houston"/>
    <x v="1"/>
    <s v="Central United States"/>
    <s v="Annelise Williams"/>
    <s v="DJ-13420"/>
    <x v="734"/>
    <x v="1"/>
  </r>
  <r>
    <s v="ES-2019-3963771"/>
    <s v="ES-2019"/>
    <n v="3963771"/>
    <x v="0"/>
    <x v="50"/>
    <s v="Saturday"/>
    <s v="December"/>
    <d v="2019-12-26T00:00:00"/>
    <s v="Standard Class"/>
    <s v="TEC-CO-10002769"/>
    <x v="0"/>
    <x v="8"/>
    <s v="HP Fax Machine, Digital"/>
    <n v="299.58"/>
    <n v="599.16"/>
    <n v="0.19"/>
    <n v="3.1711062153681822E-4"/>
    <x v="0"/>
    <n v="2"/>
    <n v="0.25"/>
    <n v="0"/>
    <n v="1488"/>
    <n v="76106"/>
    <s v="Fort Worth"/>
    <x v="1"/>
    <s v="Central United States"/>
    <s v="Annelise Williams"/>
    <s v="PM-19135"/>
    <x v="526"/>
    <x v="2"/>
  </r>
  <r>
    <s v="ES-2019-3964416"/>
    <s v="ES-2019"/>
    <n v="3964416"/>
    <x v="0"/>
    <x v="23"/>
    <s v="Tuesday"/>
    <s v="January"/>
    <d v="2019-02-02T00:00:00"/>
    <s v="Standard Class"/>
    <s v="TEC-MA-10001139"/>
    <x v="0"/>
    <x v="5"/>
    <s v="Okidata Receipt Printer, Wireless"/>
    <n v="104.47"/>
    <n v="313.42"/>
    <n v="0.43"/>
    <n v="1.371960946972114E-3"/>
    <x v="0"/>
    <n v="3"/>
    <n v="0.5"/>
    <n v="1"/>
    <n v="1488"/>
    <n v="73120"/>
    <s v="Oklahoma City"/>
    <x v="9"/>
    <s v="Central United States"/>
    <s v="Annelise Williams"/>
    <s v="AJ-10780"/>
    <x v="540"/>
    <x v="1"/>
  </r>
  <r>
    <s v="ES-2019-3967258"/>
    <s v="ES-2019"/>
    <n v="3967258"/>
    <x v="0"/>
    <x v="56"/>
    <s v="Wednesday"/>
    <s v="November"/>
    <d v="2019-11-23T00:00:00"/>
    <s v="Same Day"/>
    <s v="OFF-LA-10001541"/>
    <x v="1"/>
    <x v="3"/>
    <s v="Avery Removable Labels, 5000 Label Set"/>
    <n v="11.13"/>
    <n v="100.17"/>
    <n v="0"/>
    <n v="0"/>
    <x v="0"/>
    <n v="9"/>
    <n v="0.05"/>
    <n v="0"/>
    <n v="1488"/>
    <n v="55044"/>
    <s v="Lakeville"/>
    <x v="4"/>
    <s v="Central United States"/>
    <s v="Annelise Williams"/>
    <s v="OT-18730"/>
    <x v="345"/>
    <x v="0"/>
  </r>
  <r>
    <s v="ES-2019-3967567"/>
    <s v="ES-2019"/>
    <n v="3967567"/>
    <x v="2"/>
    <x v="187"/>
    <s v="Friday"/>
    <s v="September"/>
    <d v="2019-09-23T00:00:00"/>
    <s v="Standard Class"/>
    <s v="OFF-AR-10000219"/>
    <x v="1"/>
    <x v="4"/>
    <s v="Sanford Highlighters, Blue"/>
    <n v="7.87"/>
    <n v="110.25"/>
    <n v="0.1"/>
    <n v="9.0702947845804993E-4"/>
    <x v="0"/>
    <n v="7"/>
    <n v="0.15"/>
    <n v="0"/>
    <n v="1488"/>
    <n v="55113"/>
    <s v="Saint Paul"/>
    <x v="4"/>
    <s v="Central United States"/>
    <s v="Annelise Williams"/>
    <s v="MP-17470"/>
    <x v="707"/>
    <x v="2"/>
  </r>
  <r>
    <s v="ES-2019-3969662"/>
    <s v="ES-2019"/>
    <n v="3969662"/>
    <x v="0"/>
    <x v="32"/>
    <s v="Saturday"/>
    <s v="September"/>
    <d v="2019-09-08T00:00:00"/>
    <s v="Standard Class"/>
    <s v="FUR-FU-10004422"/>
    <x v="2"/>
    <x v="7"/>
    <s v="Advantus Photo Frame, Erganomic"/>
    <n v="51.6"/>
    <n v="103.2"/>
    <n v="0.24"/>
    <n v="2.3255813953488372E-3"/>
    <x v="0"/>
    <n v="2"/>
    <n v="0.3"/>
    <n v="1"/>
    <n v="1488"/>
    <n v="75220"/>
    <s v="Dallas"/>
    <x v="1"/>
    <s v="Central United States"/>
    <s v="Annelise Williams"/>
    <s v="SE-20110"/>
    <x v="248"/>
    <x v="0"/>
  </r>
  <r>
    <s v="ES-2019-3970980"/>
    <s v="ES-2019"/>
    <n v="3970980"/>
    <x v="0"/>
    <x v="247"/>
    <s v="Monday"/>
    <s v="March"/>
    <d v="2019-03-07T00:00:00"/>
    <s v="Same Day"/>
    <s v="OFF-FA-10000799"/>
    <x v="1"/>
    <x v="14"/>
    <s v="OIC Push Pins, Bulk Pack"/>
    <n v="14.91"/>
    <n v="44.73"/>
    <n v="0"/>
    <n v="0"/>
    <x v="0"/>
    <n v="3"/>
    <n v="0.05"/>
    <n v="0"/>
    <n v="1488"/>
    <n v="53209"/>
    <s v="Milwaukee"/>
    <x v="6"/>
    <s v="Central United States"/>
    <s v="Annelise Williams"/>
    <s v="AH-10690"/>
    <x v="683"/>
    <x v="1"/>
  </r>
  <r>
    <s v="ES-2019-3971944"/>
    <s v="ES-2019"/>
    <n v="3971944"/>
    <x v="0"/>
    <x v="224"/>
    <s v="Saturday"/>
    <s v="December"/>
    <d v="2019-12-17T00:00:00"/>
    <s v="Standard Class"/>
    <s v="OFF-AR-10001291"/>
    <x v="1"/>
    <x v="4"/>
    <s v="Sanford Canvas, Fluorescent"/>
    <n v="51.78"/>
    <n v="207.12"/>
    <n v="0.28999999999999998"/>
    <n v="1.4001544998068752E-3"/>
    <x v="0"/>
    <n v="4"/>
    <n v="0.35"/>
    <n v="1"/>
    <n v="1488"/>
    <n v="60653"/>
    <s v="Chicago"/>
    <x v="3"/>
    <s v="Central United States"/>
    <s v="Annelise Williams"/>
    <s v="JC-15340"/>
    <x v="731"/>
    <x v="0"/>
  </r>
  <r>
    <s v="ES-2019-3972875"/>
    <s v="ES-2019"/>
    <n v="3972875"/>
    <x v="0"/>
    <x v="41"/>
    <s v="Thursday"/>
    <s v="September"/>
    <d v="2019-09-21T00:00:00"/>
    <s v="Standard Class"/>
    <s v="OFF-AR-10003113"/>
    <x v="1"/>
    <x v="4"/>
    <s v="Binney &amp; Smith Pens, Blue"/>
    <n v="11.94"/>
    <n v="47.76"/>
    <n v="0.1"/>
    <n v="2.0938023450586267E-3"/>
    <x v="0"/>
    <n v="4"/>
    <n v="0.15"/>
    <n v="0"/>
    <n v="1488"/>
    <n v="57103"/>
    <s v="Sioux Falls"/>
    <x v="10"/>
    <s v="Central United States"/>
    <s v="Annelise Williams"/>
    <s v="MH-17620"/>
    <x v="347"/>
    <x v="1"/>
  </r>
  <r>
    <s v="ES-2019-3974490"/>
    <s v="ES-2019"/>
    <n v="3974490"/>
    <x v="0"/>
    <x v="147"/>
    <s v="Monday"/>
    <s v="August"/>
    <d v="2019-08-23T00:00:00"/>
    <s v="Second Class"/>
    <s v="OFF-ST-10002340"/>
    <x v="1"/>
    <x v="2"/>
    <s v="Fellowes Shelving, Industrial"/>
    <n v="52.49"/>
    <n v="157.46"/>
    <n v="0.24"/>
    <n v="1.5241966213641559E-3"/>
    <x v="0"/>
    <n v="3"/>
    <n v="0.3"/>
    <n v="1"/>
    <n v="1488"/>
    <n v="77095"/>
    <s v="Houston"/>
    <x v="1"/>
    <s v="Central United States"/>
    <s v="Annelise Williams"/>
    <s v="TS-21610"/>
    <x v="327"/>
    <x v="0"/>
  </r>
  <r>
    <s v="ES-2019-3974715"/>
    <s v="ES-2019"/>
    <n v="3974715"/>
    <x v="0"/>
    <x v="77"/>
    <s v="Friday"/>
    <s v="July"/>
    <d v="2019-07-12T00:00:00"/>
    <s v="Standard Class"/>
    <s v="OFF-AR-10004492"/>
    <x v="1"/>
    <x v="4"/>
    <s v="BIC Canvas, Blue"/>
    <n v="53.7"/>
    <n v="107.4"/>
    <n v="0.28999999999999998"/>
    <n v="2.7001862197392921E-3"/>
    <x v="0"/>
    <n v="2"/>
    <n v="0.35"/>
    <n v="1"/>
    <n v="1488"/>
    <n v="74133"/>
    <s v="Tulsa"/>
    <x v="9"/>
    <s v="Central United States"/>
    <s v="Annelise Williams"/>
    <s v="JD-15895"/>
    <x v="591"/>
    <x v="1"/>
  </r>
  <r>
    <s v="ES-2019-3974749"/>
    <s v="ES-2019"/>
    <n v="3974749"/>
    <x v="0"/>
    <x v="299"/>
    <s v="Wednesday"/>
    <s v="April"/>
    <d v="2019-04-18T00:00:00"/>
    <s v="Standard Class"/>
    <s v="TEC-CO-10004042"/>
    <x v="0"/>
    <x v="8"/>
    <s v="Brother Wireless Fax, Laser"/>
    <n v="189.41"/>
    <n v="643.98"/>
    <n v="0.38"/>
    <n v="5.9008043728066089E-4"/>
    <x v="0"/>
    <n v="2"/>
    <n v="0.45"/>
    <n v="1"/>
    <n v="1488"/>
    <n v="75043"/>
    <s v="Garland"/>
    <x v="1"/>
    <s v="Central United States"/>
    <s v="Annelise Williams"/>
    <s v="RA-19885"/>
    <x v="396"/>
    <x v="1"/>
  </r>
  <r>
    <s v="ES-2019-3976701"/>
    <s v="ES-2019"/>
    <n v="3976701"/>
    <x v="0"/>
    <x v="83"/>
    <s v="Sunday"/>
    <s v="December"/>
    <d v="2019-12-10T00:00:00"/>
    <s v="Second Class"/>
    <s v="OFF-BI-10001384"/>
    <x v="1"/>
    <x v="1"/>
    <s v="Cardinal Binder, Economy"/>
    <n v="6.91"/>
    <n v="96.81"/>
    <n v="0.28999999999999998"/>
    <n v="2.9955583100919323E-3"/>
    <x v="0"/>
    <n v="7"/>
    <n v="0.35"/>
    <n v="1"/>
    <n v="1488"/>
    <n v="77095"/>
    <s v="Houston"/>
    <x v="1"/>
    <s v="Central United States"/>
    <s v="Annelise Williams"/>
    <s v="CM-11815"/>
    <x v="577"/>
    <x v="1"/>
  </r>
  <r>
    <s v="ES-2019-3977117"/>
    <s v="ES-2019"/>
    <n v="3977117"/>
    <x v="0"/>
    <x v="301"/>
    <s v="Wednesday"/>
    <s v="December"/>
    <d v="2019-12-29T00:00:00"/>
    <s v="Standard Class"/>
    <s v="FUR-CH-10000966"/>
    <x v="2"/>
    <x v="13"/>
    <s v="Harbour Creations Chairmat, Set of Two"/>
    <n v="74.25"/>
    <n v="400.95"/>
    <n v="0.33"/>
    <n v="8.2304526748971203E-4"/>
    <x v="0"/>
    <n v="6"/>
    <n v="0.4"/>
    <n v="1"/>
    <n v="1488"/>
    <n v="48180"/>
    <s v="Taylor"/>
    <x v="5"/>
    <s v="Central United States"/>
    <s v="Annelise Williams"/>
    <s v="CD-11920"/>
    <x v="225"/>
    <x v="0"/>
  </r>
  <r>
    <s v="ES-2019-3977564"/>
    <s v="ES-2019"/>
    <n v="3977564"/>
    <x v="0"/>
    <x v="152"/>
    <s v="Tuesday"/>
    <s v="April"/>
    <d v="2019-04-19T00:00:00"/>
    <s v="Standard Class"/>
    <s v="FUR-FU-10001775"/>
    <x v="2"/>
    <x v="7"/>
    <s v="Deflect-O Stacking Tray, Durable"/>
    <n v="17.7"/>
    <n v="126.45"/>
    <n v="0.24"/>
    <n v="1.8979833926453143E-3"/>
    <x v="0"/>
    <n v="5"/>
    <n v="0.3"/>
    <n v="1"/>
    <n v="1488"/>
    <n v="66212"/>
    <s v="Overland Park"/>
    <x v="11"/>
    <s v="Central United States"/>
    <s v="Annelise Williams"/>
    <s v="CM-12160"/>
    <x v="519"/>
    <x v="0"/>
  </r>
  <r>
    <s v="ES-2019-3977848"/>
    <s v="ES-2019"/>
    <n v="3977848"/>
    <x v="0"/>
    <x v="242"/>
    <s v="Monday"/>
    <s v="December"/>
    <d v="2019-12-03T00:00:00"/>
    <s v="Standard Class"/>
    <s v="FUR-BO-10004914"/>
    <x v="2"/>
    <x v="9"/>
    <s v="Bush 3-Shelf Cabinet, Traditional"/>
    <n v="129.03"/>
    <n v="143.37"/>
    <n v="0.38"/>
    <n v="2.6504847597126316E-3"/>
    <x v="0"/>
    <n v="1"/>
    <n v="0.45"/>
    <n v="1"/>
    <n v="1488"/>
    <n v="61107"/>
    <s v="Rockford"/>
    <x v="3"/>
    <s v="Central United States"/>
    <s v="Annelise Williams"/>
    <s v="KS-16300"/>
    <x v="657"/>
    <x v="1"/>
  </r>
  <r>
    <s v="ES-2019-3978048"/>
    <s v="ES-2019"/>
    <n v="3978048"/>
    <x v="0"/>
    <x v="124"/>
    <s v="Wednesday"/>
    <s v="September"/>
    <d v="2019-09-09T00:00:00"/>
    <s v="Second Class"/>
    <s v="TEC-AC-10004508"/>
    <x v="0"/>
    <x v="11"/>
    <s v="SanDisk Numeric Keypad, Bluetooth"/>
    <n v="55.35"/>
    <n v="110.7"/>
    <n v="0.19"/>
    <n v="1.7163504968383018E-3"/>
    <x v="0"/>
    <n v="2"/>
    <n v="0.25"/>
    <n v="0"/>
    <n v="1488"/>
    <n v="60653"/>
    <s v="Chicago"/>
    <x v="3"/>
    <s v="Central United States"/>
    <s v="Annelise Williams"/>
    <s v="AR-10405"/>
    <x v="269"/>
    <x v="1"/>
  </r>
  <r>
    <s v="ES-2019-3978711"/>
    <s v="ES-2019"/>
    <n v="3978711"/>
    <x v="0"/>
    <x v="119"/>
    <s v="Monday"/>
    <s v="October"/>
    <d v="2019-10-10T00:00:00"/>
    <s v="Same Day"/>
    <s v="OFF-PA-10000450"/>
    <x v="1"/>
    <x v="15"/>
    <s v="Green Bar Note Cards, Multicolor"/>
    <n v="33.93"/>
    <n v="135.72"/>
    <n v="0"/>
    <n v="0"/>
    <x v="0"/>
    <n v="4"/>
    <n v="0.05"/>
    <n v="0"/>
    <n v="1488"/>
    <n v="77095"/>
    <s v="Houston"/>
    <x v="1"/>
    <s v="Central United States"/>
    <s v="Annelise Williams"/>
    <s v="DR-12940"/>
    <x v="4"/>
    <x v="2"/>
  </r>
  <r>
    <s v="ES-2019-3979226"/>
    <s v="ES-2019"/>
    <n v="3979226"/>
    <x v="0"/>
    <x v="232"/>
    <s v="Monday"/>
    <s v="May"/>
    <d v="2019-05-17T00:00:00"/>
    <s v="Second Class"/>
    <s v="OFF-BI-10001622"/>
    <x v="1"/>
    <x v="1"/>
    <s v="Acco 3-Hole Punch, Durable"/>
    <n v="31.62"/>
    <n v="158.1"/>
    <n v="0.28999999999999998"/>
    <n v="1.8342820999367488E-3"/>
    <x v="0"/>
    <n v="10"/>
    <n v="0.35"/>
    <n v="1"/>
    <n v="1488"/>
    <n v="75220"/>
    <s v="Dallas"/>
    <x v="1"/>
    <s v="Central United States"/>
    <s v="Annelise Williams"/>
    <s v="FP-14320"/>
    <x v="557"/>
    <x v="0"/>
  </r>
  <r>
    <s v="ES-2019-3982795"/>
    <s v="ES-2019"/>
    <n v="3982795"/>
    <x v="0"/>
    <x v="33"/>
    <s v="Wednesday"/>
    <s v="August"/>
    <d v="2019-08-28T00:00:00"/>
    <s v="Second Class"/>
    <s v="OFF-BI-10003058"/>
    <x v="1"/>
    <x v="1"/>
    <s v="Acco Binder Covers, Economy"/>
    <n v="6.66"/>
    <n v="39.96"/>
    <n v="0.28999999999999998"/>
    <n v="7.2572572572572568E-3"/>
    <x v="0"/>
    <n v="3"/>
    <n v="0.35"/>
    <n v="1"/>
    <n v="1488"/>
    <n v="61604"/>
    <s v="Peoria"/>
    <x v="3"/>
    <s v="Central United States"/>
    <s v="Annelise Williams"/>
    <s v="KM-16375"/>
    <x v="91"/>
    <x v="2"/>
  </r>
  <r>
    <s v="ES-2019-3983794"/>
    <s v="ES-2019"/>
    <n v="3983794"/>
    <x v="0"/>
    <x v="105"/>
    <s v="Thursday"/>
    <s v="September"/>
    <d v="2019-09-06T00:00:00"/>
    <s v="Standard Class"/>
    <s v="OFF-AP-10003382"/>
    <x v="1"/>
    <x v="12"/>
    <s v="Breville Stove, White"/>
    <n v="559.67999999999995"/>
    <n v="1007.42"/>
    <n v="0.47"/>
    <n v="4.6653828591848481E-4"/>
    <x v="0"/>
    <n v="2"/>
    <n v="0.55000000000000004"/>
    <n v="1"/>
    <n v="1488"/>
    <n v="78745"/>
    <s v="Austin"/>
    <x v="1"/>
    <s v="Central United States"/>
    <s v="Annelise Williams"/>
    <s v="NF-18475"/>
    <x v="730"/>
    <x v="2"/>
  </r>
  <r>
    <s v="ES-2019-3984764"/>
    <s v="ES-2019"/>
    <n v="3984764"/>
    <x v="0"/>
    <x v="245"/>
    <s v="Sunday"/>
    <s v="February"/>
    <d v="2019-02-22T00:00:00"/>
    <s v="Standard Class"/>
    <s v="OFF-AP-10003259"/>
    <x v="1"/>
    <x v="12"/>
    <s v="Cuisinart Refrigerator, Silver"/>
    <n v="496.83"/>
    <n v="447.15"/>
    <n v="0.47"/>
    <n v="1.0511014201051102E-3"/>
    <x v="0"/>
    <n v="1"/>
    <n v="0.55000000000000004"/>
    <n v="1"/>
    <n v="1488"/>
    <n v="75023"/>
    <s v="Plano"/>
    <x v="1"/>
    <s v="Central United States"/>
    <s v="Annelise Williams"/>
    <s v="GT-14710"/>
    <x v="325"/>
    <x v="0"/>
  </r>
  <r>
    <s v="ES-2019-3985708"/>
    <s v="ES-2019"/>
    <n v="3985708"/>
    <x v="0"/>
    <x v="301"/>
    <s v="Wednesday"/>
    <s v="December"/>
    <d v="2019-12-30T00:00:00"/>
    <s v="Same Day"/>
    <s v="OFF-LA-10001831"/>
    <x v="1"/>
    <x v="3"/>
    <s v="Harbour Creations Shipping Labels, Adjustable"/>
    <n v="9.36"/>
    <n v="28.08"/>
    <n v="0.19"/>
    <n v="6.7663817663817672E-3"/>
    <x v="0"/>
    <n v="3"/>
    <n v="0.25"/>
    <n v="0"/>
    <n v="1488"/>
    <n v="77095"/>
    <s v="Houston"/>
    <x v="1"/>
    <s v="Central United States"/>
    <s v="Annelise Williams"/>
    <s v="NF-18385"/>
    <x v="650"/>
    <x v="0"/>
  </r>
  <r>
    <s v="ES-2019-3986496"/>
    <s v="ES-2019"/>
    <n v="3986496"/>
    <x v="0"/>
    <x v="341"/>
    <s v="Tuesday"/>
    <s v="November"/>
    <d v="2019-11-28T00:00:00"/>
    <s v="Second Class"/>
    <s v="OFF-ST-10001358"/>
    <x v="1"/>
    <x v="2"/>
    <s v="Rogers Folders, Wire Frame"/>
    <n v="26.78"/>
    <n v="53.57"/>
    <n v="0.05"/>
    <n v="9.3335822288594366E-4"/>
    <x v="0"/>
    <n v="2"/>
    <n v="0.1"/>
    <n v="0"/>
    <n v="1488"/>
    <n v="60653"/>
    <s v="Chicago"/>
    <x v="3"/>
    <s v="Central United States"/>
    <s v="Annelise Williams"/>
    <s v="IM-15055"/>
    <x v="703"/>
    <x v="0"/>
  </r>
  <r>
    <s v="ES-2019-3986842"/>
    <s v="ES-2019"/>
    <n v="3986842"/>
    <x v="0"/>
    <x v="150"/>
    <s v="Sunday"/>
    <s v="August"/>
    <d v="2019-08-08T00:00:00"/>
    <s v="Standard Class"/>
    <s v="FUR-BO-10004824"/>
    <x v="2"/>
    <x v="9"/>
    <s v="Safco Stackable Bookrack, Traditional"/>
    <n v="74.22"/>
    <n v="400.79"/>
    <n v="26.66"/>
    <n v="6.6518625714214422E-2"/>
    <x v="0"/>
    <n v="3"/>
    <n v="0.4"/>
    <n v="1"/>
    <n v="1488"/>
    <n v="74133"/>
    <s v="Tulsa"/>
    <x v="9"/>
    <s v="Central United States"/>
    <s v="Annelise Williams"/>
    <s v="AY-10555"/>
    <x v="228"/>
    <x v="1"/>
  </r>
  <r>
    <s v="ES-2019-3987021"/>
    <s v="ES-2019"/>
    <n v="3987021"/>
    <x v="0"/>
    <x v="47"/>
    <s v="Saturday"/>
    <s v="November"/>
    <d v="2019-11-11T00:00:00"/>
    <s v="Second Class"/>
    <s v="OFF-BI-10002412"/>
    <x v="1"/>
    <x v="1"/>
    <s v="Wilson Jones ‚ÄúSnap‚Äù Scratch Pad Binder Tool for Ring Binders"/>
    <n v="5.8"/>
    <n v="13.23"/>
    <n v="0.28999999999999998"/>
    <n v="2.1919879062736205E-2"/>
    <x v="0"/>
    <n v="3"/>
    <n v="0.35"/>
    <n v="1"/>
    <n v="1488"/>
    <n v="48234"/>
    <s v="Detroit"/>
    <x v="5"/>
    <s v="Central United States"/>
    <s v="Annelise Williams"/>
    <s v="GK-14620"/>
    <x v="442"/>
    <x v="1"/>
  </r>
  <r>
    <s v="ES-2019-3987303"/>
    <s v="ES-2019"/>
    <n v="3987303"/>
    <x v="0"/>
    <x v="151"/>
    <s v="Friday"/>
    <s v="June"/>
    <d v="2019-06-30T00:00:00"/>
    <s v="Second Class"/>
    <s v="OFF-ST-10000643"/>
    <x v="1"/>
    <x v="2"/>
    <s v="Eldon Trays, Industrial"/>
    <n v="43.6"/>
    <n v="174.42"/>
    <n v="0.24"/>
    <n v="1.3759889920880633E-3"/>
    <x v="0"/>
    <n v="4"/>
    <n v="0.3"/>
    <n v="1"/>
    <n v="1488"/>
    <n v="77095"/>
    <s v="Houston"/>
    <x v="1"/>
    <s v="Central United States"/>
    <s v="Annelise Williams"/>
    <s v="KD-16615"/>
    <x v="244"/>
    <x v="1"/>
  </r>
  <r>
    <s v="ES-2019-398767"/>
    <s v="ES-2019"/>
    <n v="398767"/>
    <x v="0"/>
    <x v="75"/>
    <s v="Tuesday"/>
    <s v="August"/>
    <d v="2019-08-22T00:00:00"/>
    <s v="Same Day"/>
    <s v="OFF-FA-10000046"/>
    <x v="1"/>
    <x v="14"/>
    <s v="Advantus Staples, Bulk Pack"/>
    <n v="10.86"/>
    <n v="21.72"/>
    <n v="0"/>
    <n v="0"/>
    <x v="0"/>
    <n v="2"/>
    <n v="0.05"/>
    <n v="0"/>
    <n v="1488"/>
    <n v="68104"/>
    <s v="Omaha"/>
    <x v="8"/>
    <s v="Central United States"/>
    <s v="Annelise Williams"/>
    <s v="ME-17320"/>
    <x v="69"/>
    <x v="2"/>
  </r>
  <r>
    <s v="ES-2019-3987759"/>
    <s v="ES-2019"/>
    <n v="3987759"/>
    <x v="0"/>
    <x v="354"/>
    <s v="Thursday"/>
    <s v="June"/>
    <d v="2019-06-10T00:00:00"/>
    <s v="Second Class"/>
    <s v="OFF-ST-10002437"/>
    <x v="1"/>
    <x v="2"/>
    <s v="Eldon Trays, Blue"/>
    <n v="43.17"/>
    <n v="86.35"/>
    <n v="0.24"/>
    <n v="2.7793862188766646E-3"/>
    <x v="0"/>
    <n v="2"/>
    <n v="0.3"/>
    <n v="1"/>
    <n v="1488"/>
    <n v="53209"/>
    <s v="Milwaukee"/>
    <x v="6"/>
    <s v="Central United States"/>
    <s v="Annelise Williams"/>
    <s v="CC-12370"/>
    <x v="604"/>
    <x v="0"/>
  </r>
  <r>
    <s v="ES-2019-3989797"/>
    <s v="ES-2019"/>
    <n v="3989797"/>
    <x v="0"/>
    <x v="57"/>
    <s v="Friday"/>
    <s v="August"/>
    <d v="2019-08-07T00:00:00"/>
    <s v="Same Day"/>
    <s v="OFF-FA-10002964"/>
    <x v="1"/>
    <x v="14"/>
    <s v="Accos Clamps, 12 Pack"/>
    <n v="18.809999999999999"/>
    <n v="56.43"/>
    <n v="0.19"/>
    <n v="3.3670033670033669E-3"/>
    <x v="0"/>
    <n v="3"/>
    <n v="0.25"/>
    <n v="0"/>
    <n v="1488"/>
    <n v="55901"/>
    <s v="Rochester"/>
    <x v="4"/>
    <s v="Central United States"/>
    <s v="Annelise Williams"/>
    <s v="BS-11800"/>
    <x v="302"/>
    <x v="2"/>
  </r>
  <r>
    <s v="ES-2019-399158"/>
    <s v="ES-2019"/>
    <n v="399158"/>
    <x v="0"/>
    <x v="344"/>
    <s v="Tuesday"/>
    <s v="February"/>
    <d v="2019-02-20T00:00:00"/>
    <s v="Same Day"/>
    <s v="OFF-LA-10001833"/>
    <x v="1"/>
    <x v="3"/>
    <s v="Hon Shipping Labels, Alphabetical"/>
    <n v="11.19"/>
    <n v="11.19"/>
    <n v="0.19"/>
    <n v="1.6979445933869526E-2"/>
    <x v="0"/>
    <n v="1"/>
    <n v="0.25"/>
    <n v="0"/>
    <n v="1488"/>
    <n v="61107"/>
    <s v="Rockford"/>
    <x v="3"/>
    <s v="Central United States"/>
    <s v="Annelise Williams"/>
    <s v="JH-15430"/>
    <x v="108"/>
    <x v="0"/>
  </r>
  <r>
    <s v="ES-2019-3992074"/>
    <s v="ES-2019"/>
    <n v="3992074"/>
    <x v="0"/>
    <x v="311"/>
    <s v="Sunday"/>
    <s v="June"/>
    <d v="2019-06-28T00:00:00"/>
    <s v="Second Class"/>
    <s v="OFF-ST-10001025"/>
    <x v="1"/>
    <x v="2"/>
    <s v="Tenex Trays, Single Width"/>
    <n v="32.54"/>
    <n v="97.63"/>
    <n v="0.05"/>
    <n v="5.1213766260370798E-4"/>
    <x v="0"/>
    <n v="2"/>
    <n v="0.1"/>
    <n v="0"/>
    <n v="1488"/>
    <n v="77506"/>
    <s v="Pasadena"/>
    <x v="1"/>
    <s v="Central United States"/>
    <s v="Annelise Williams"/>
    <s v="SG-20605"/>
    <x v="319"/>
    <x v="0"/>
  </r>
  <r>
    <s v="ES-2019-3996827"/>
    <s v="ES-2019"/>
    <n v="3996827"/>
    <x v="0"/>
    <x v="359"/>
    <s v="Friday"/>
    <s v="January"/>
    <d v="2019-01-30T00:00:00"/>
    <s v="Same Day"/>
    <s v="OFF-FA-10004997"/>
    <x v="1"/>
    <x v="14"/>
    <s v="Accos Paper Clips, Bulk Pack"/>
    <n v="14.16"/>
    <n v="70.8"/>
    <n v="0"/>
    <n v="0"/>
    <x v="0"/>
    <n v="5"/>
    <n v="0.05"/>
    <n v="0"/>
    <n v="1488"/>
    <n v="49201"/>
    <s v="Jackson"/>
    <x v="5"/>
    <s v="Central United States"/>
    <s v="Annelise Williams"/>
    <s v="GM-14455"/>
    <x v="349"/>
    <x v="2"/>
  </r>
  <r>
    <s v="ES-2019-3999179"/>
    <s v="ES-2019"/>
    <n v="3999179"/>
    <x v="0"/>
    <x v="73"/>
    <s v="Saturday"/>
    <s v="November"/>
    <d v="2019-11-20T00:00:00"/>
    <s v="Second Class"/>
    <s v="OFF-ST-10000643"/>
    <x v="1"/>
    <x v="2"/>
    <s v="Eldon Trays, Industrial"/>
    <n v="43.6"/>
    <n v="174.42"/>
    <n v="0.05"/>
    <n v="2.8666437335167987E-4"/>
    <x v="0"/>
    <n v="6"/>
    <n v="0.1"/>
    <n v="0"/>
    <n v="1488"/>
    <n v="75220"/>
    <s v="Dallas"/>
    <x v="1"/>
    <s v="Central United States"/>
    <s v="Annelise Williams"/>
    <s v="MH-18025"/>
    <x v="89"/>
    <x v="0"/>
  </r>
  <r>
    <s v="ES-2019-4005635"/>
    <s v="ES-2019"/>
    <n v="4005635"/>
    <x v="0"/>
    <x v="17"/>
    <s v="Sunday"/>
    <s v="February"/>
    <d v="2019-02-04T00:00:00"/>
    <s v="Same Day"/>
    <s v="OFF-SU-10003115"/>
    <x v="1"/>
    <x v="6"/>
    <s v="Acme Scissors, Serrated"/>
    <n v="22.14"/>
    <n v="22.14"/>
    <n v="0.24"/>
    <n v="1.0840108401084011E-2"/>
    <x v="0"/>
    <n v="1"/>
    <n v="0.3"/>
    <n v="1"/>
    <n v="1488"/>
    <n v="60653"/>
    <s v="Chicago"/>
    <x v="3"/>
    <s v="Central United States"/>
    <s v="Annelise Williams"/>
    <s v="GR-14560"/>
    <x v="735"/>
    <x v="1"/>
  </r>
  <r>
    <s v="ES-2019-4006292"/>
    <s v="ES-2019"/>
    <n v="4006292"/>
    <x v="0"/>
    <x v="83"/>
    <s v="Sunday"/>
    <s v="December"/>
    <d v="2019-12-11T00:00:00"/>
    <s v="Second Class"/>
    <s v="OFF-BI-10003068"/>
    <x v="1"/>
    <x v="1"/>
    <s v="Ibico Binding Machine, Durable"/>
    <n v="52.92"/>
    <n v="370.44"/>
    <n v="0.28999999999999998"/>
    <n v="7.8285282366915014E-4"/>
    <x v="0"/>
    <n v="7"/>
    <n v="0.35"/>
    <n v="1"/>
    <n v="1488"/>
    <n v="48234"/>
    <s v="Detroit"/>
    <x v="5"/>
    <s v="Central United States"/>
    <s v="Annelise Williams"/>
    <s v="HZ-14950"/>
    <x v="131"/>
    <x v="0"/>
  </r>
  <r>
    <s v="ES-2019-4006609"/>
    <s v="ES-2019"/>
    <n v="4006609"/>
    <x v="0"/>
    <x v="38"/>
    <s v="Sunday"/>
    <s v="August"/>
    <d v="2019-08-21T00:00:00"/>
    <s v="Second Class"/>
    <s v="OFF-ST-10002900"/>
    <x v="1"/>
    <x v="2"/>
    <s v="Smead Lockers, Wire Frame"/>
    <n v="177.74"/>
    <n v="394.98"/>
    <n v="0.05"/>
    <n v="1.2658868803483721E-4"/>
    <x v="0"/>
    <n v="2"/>
    <n v="0.1"/>
    <n v="0"/>
    <n v="1488"/>
    <n v="60653"/>
    <s v="Chicago"/>
    <x v="3"/>
    <s v="Central United States"/>
    <s v="Annelise Williams"/>
    <s v="AA-10315"/>
    <x v="608"/>
    <x v="0"/>
  </r>
  <r>
    <s v="ES-2019-4010765"/>
    <s v="ES-2019"/>
    <n v="4010765"/>
    <x v="0"/>
    <x v="334"/>
    <s v="Sunday"/>
    <s v="August"/>
    <d v="2019-08-28T00:00:00"/>
    <s v="Second Class"/>
    <s v="TEC-PH-10001432"/>
    <x v="0"/>
    <x v="0"/>
    <s v="Motorola Signal Booster, Cordless"/>
    <n v="145.97999999999999"/>
    <n v="145.97999999999999"/>
    <n v="0.28999999999999998"/>
    <n v="1.9865735032196193E-3"/>
    <x v="0"/>
    <n v="1"/>
    <n v="0.35"/>
    <n v="1"/>
    <n v="1488"/>
    <n v="60035"/>
    <s v="Highland Park"/>
    <x v="3"/>
    <s v="Central United States"/>
    <s v="Annelise Williams"/>
    <s v="RD-19720"/>
    <x v="32"/>
    <x v="0"/>
  </r>
  <r>
    <s v="ES-2019-4012309"/>
    <s v="ES-2019"/>
    <n v="4012309"/>
    <x v="0"/>
    <x v="165"/>
    <s v="Tuesday"/>
    <s v="December"/>
    <d v="2019-12-21T00:00:00"/>
    <s v="Standard Class"/>
    <s v="OFF-BI-10002674"/>
    <x v="1"/>
    <x v="1"/>
    <s v="Cardinal Binder Covers, Recycled"/>
    <n v="12.36"/>
    <n v="37.08"/>
    <n v="16.649999999999999"/>
    <n v="0.4490291262135922"/>
    <x v="1"/>
    <n v="3"/>
    <n v="0.1"/>
    <n v="0"/>
    <n v="1488"/>
    <n v="60653"/>
    <s v="Chicago"/>
    <x v="3"/>
    <s v="Central United States"/>
    <s v="Annelise Williams"/>
    <s v="JW-15220"/>
    <x v="366"/>
    <x v="1"/>
  </r>
  <r>
    <s v="ES-2019-4012454"/>
    <s v="ES-2019"/>
    <n v="4012454"/>
    <x v="0"/>
    <x v="48"/>
    <s v="Saturday"/>
    <s v="January"/>
    <d v="2019-01-12T00:00:00"/>
    <s v="Standard Class"/>
    <s v="OFF-AR-10000715"/>
    <x v="1"/>
    <x v="4"/>
    <s v="Boston Markers, Blue"/>
    <n v="26.37"/>
    <n v="131.85"/>
    <n v="0.28999999999999998"/>
    <n v="2.1994690936670458E-3"/>
    <x v="0"/>
    <n v="5"/>
    <n v="0.35"/>
    <n v="1"/>
    <n v="1488"/>
    <n v="60653"/>
    <s v="Chicago"/>
    <x v="3"/>
    <s v="Central United States"/>
    <s v="Annelise Williams"/>
    <s v="KM-16720"/>
    <x v="411"/>
    <x v="0"/>
  </r>
  <r>
    <s v="ES-2019-4014524"/>
    <s v="ES-2019"/>
    <n v="4014524"/>
    <x v="0"/>
    <x v="161"/>
    <s v="Wednesday"/>
    <s v="June"/>
    <d v="2019-07-01T00:00:00"/>
    <s v="Second Class"/>
    <s v="OFF-ST-10002437"/>
    <x v="1"/>
    <x v="2"/>
    <s v="Eldon Trays, Blue"/>
    <n v="43.17"/>
    <n v="86.35"/>
    <n v="0.24"/>
    <n v="2.7793862188766646E-3"/>
    <x v="0"/>
    <n v="2"/>
    <n v="0.3"/>
    <n v="1"/>
    <n v="1488"/>
    <n v="60653"/>
    <s v="Chicago"/>
    <x v="3"/>
    <s v="Central United States"/>
    <s v="Annelise Williams"/>
    <s v="CC-12370"/>
    <x v="604"/>
    <x v="0"/>
  </r>
  <r>
    <s v="ES-2019-4015435"/>
    <s v="ES-2019"/>
    <n v="4015435"/>
    <x v="0"/>
    <x v="171"/>
    <s v="Sunday"/>
    <s v="May"/>
    <d v="2019-05-26T00:00:00"/>
    <s v="Same Day"/>
    <s v="OFF-PA-10003899"/>
    <x v="1"/>
    <x v="15"/>
    <s v="SanDisk Memo Slips, Multicolor"/>
    <n v="18.39"/>
    <n v="55.17"/>
    <n v="0"/>
    <n v="0"/>
    <x v="0"/>
    <n v="3"/>
    <n v="0.05"/>
    <n v="0"/>
    <n v="1488"/>
    <n v="53209"/>
    <s v="Milwaukee"/>
    <x v="6"/>
    <s v="Central United States"/>
    <s v="Annelise Williams"/>
    <s v="NP-18685"/>
    <x v="680"/>
    <x v="2"/>
  </r>
  <r>
    <s v="ES-2019-401598"/>
    <s v="ES-2019"/>
    <n v="401598"/>
    <x v="0"/>
    <x v="83"/>
    <s v="Sunday"/>
    <s v="December"/>
    <d v="2019-12-11T00:00:00"/>
    <s v="Second Class"/>
    <s v="OFF-BI-10002172"/>
    <x v="1"/>
    <x v="1"/>
    <s v="Acco Binding Machine, Recycled"/>
    <n v="51.45"/>
    <n v="308.7"/>
    <n v="0.28999999999999998"/>
    <n v="9.3942338840298024E-4"/>
    <x v="0"/>
    <n v="6"/>
    <n v="0.35"/>
    <n v="1"/>
    <n v="1488"/>
    <n v="60653"/>
    <s v="Chicago"/>
    <x v="3"/>
    <s v="Central United States"/>
    <s v="Annelise Williams"/>
    <s v="BG-11740"/>
    <x v="570"/>
    <x v="0"/>
  </r>
  <r>
    <s v="ES-2019-4017181"/>
    <s v="ES-2019"/>
    <n v="4017181"/>
    <x v="0"/>
    <x v="111"/>
    <s v="Thursday"/>
    <s v="September"/>
    <d v="2019-09-15T00:00:00"/>
    <s v="Standard Class"/>
    <s v="TEC-CO-10004169"/>
    <x v="0"/>
    <x v="8"/>
    <s v="HP Ink, Digital"/>
    <n v="128.34"/>
    <n v="513.36"/>
    <n v="0.38"/>
    <n v="7.4022128720585946E-4"/>
    <x v="0"/>
    <n v="4"/>
    <n v="0.45"/>
    <n v="1"/>
    <n v="1488"/>
    <n v="60653"/>
    <s v="Chicago"/>
    <x v="3"/>
    <s v="Central United States"/>
    <s v="Annelise Williams"/>
    <s v="TC-20980"/>
    <x v="727"/>
    <x v="1"/>
  </r>
  <r>
    <s v="ES-2019-4017557"/>
    <s v="ES-2019"/>
    <n v="4017557"/>
    <x v="0"/>
    <x v="208"/>
    <s v="Sunday"/>
    <s v="October"/>
    <d v="2019-10-21T00:00:00"/>
    <s v="Same Day"/>
    <s v="OFF-SU-10004980"/>
    <x v="1"/>
    <x v="6"/>
    <s v="Acme Trimmer, Steel"/>
    <n v="43.98"/>
    <n v="87.96"/>
    <n v="0.24"/>
    <n v="2.7285129604365621E-3"/>
    <x v="0"/>
    <n v="2"/>
    <n v="0.3"/>
    <n v="1"/>
    <n v="1488"/>
    <n v="75220"/>
    <s v="Dallas"/>
    <x v="1"/>
    <s v="Central United States"/>
    <s v="Annelise Williams"/>
    <s v="BP-11155"/>
    <x v="633"/>
    <x v="0"/>
  </r>
  <r>
    <s v="ES-2019-4020124"/>
    <s v="ES-2019"/>
    <n v="4020124"/>
    <x v="0"/>
    <x v="343"/>
    <s v="Wednesday"/>
    <s v="June"/>
    <d v="2019-06-16T00:00:00"/>
    <s v="Same Day"/>
    <s v="OFF-PA-10001536"/>
    <x v="1"/>
    <x v="15"/>
    <s v="SanDisk Message Books, 8.5 x 11"/>
    <n v="27.96"/>
    <n v="55.92"/>
    <n v="0.19"/>
    <n v="3.3977110157367668E-3"/>
    <x v="0"/>
    <n v="2"/>
    <n v="0.25"/>
    <n v="0"/>
    <n v="1488"/>
    <n v="77095"/>
    <s v="Houston"/>
    <x v="1"/>
    <s v="Central United States"/>
    <s v="Annelise Williams"/>
    <s v="JW-15955"/>
    <x v="405"/>
    <x v="0"/>
  </r>
  <r>
    <s v="ES-2019-4021108"/>
    <s v="ES-2019"/>
    <n v="4021108"/>
    <x v="0"/>
    <x v="355"/>
    <s v="Thursday"/>
    <s v="June"/>
    <d v="2019-06-27T00:00:00"/>
    <s v="Standard Class"/>
    <s v="FUR-BO-10003738"/>
    <x v="2"/>
    <x v="9"/>
    <s v="Dania Library with Doors, Mobile"/>
    <n v="364.92"/>
    <n v="656.86"/>
    <n v="0.38"/>
    <n v="5.785098803397984E-4"/>
    <x v="0"/>
    <n v="2"/>
    <n v="0.45"/>
    <n v="1"/>
    <n v="1488"/>
    <n v="48234"/>
    <s v="Detroit"/>
    <x v="5"/>
    <s v="Central United States"/>
    <s v="Annelise Williams"/>
    <s v="MT-18070"/>
    <x v="133"/>
    <x v="2"/>
  </r>
  <r>
    <s v="ES-2019-4021459"/>
    <s v="ES-2019"/>
    <n v="4021459"/>
    <x v="0"/>
    <x v="46"/>
    <s v="Tuesday"/>
    <s v="February"/>
    <d v="2019-02-10T00:00:00"/>
    <s v="Second Class"/>
    <s v="TEC-AC-10003343"/>
    <x v="0"/>
    <x v="11"/>
    <s v="Logitech Flash Drive, Erganomic"/>
    <n v="28.32"/>
    <n v="84.96"/>
    <n v="0"/>
    <n v="0"/>
    <x v="0"/>
    <n v="3"/>
    <n v="0.05"/>
    <n v="0"/>
    <n v="1488"/>
    <n v="49201"/>
    <s v="Jackson"/>
    <x v="5"/>
    <s v="Central United States"/>
    <s v="Annelise Williams"/>
    <s v="NF-18385"/>
    <x v="650"/>
    <x v="0"/>
  </r>
  <r>
    <s v="ES-2019-4021869"/>
    <s v="ES-2019"/>
    <n v="4021869"/>
    <x v="0"/>
    <x v="299"/>
    <s v="Wednesday"/>
    <s v="April"/>
    <d v="2019-04-19T00:00:00"/>
    <s v="Second Class"/>
    <s v="OFF-ST-10002759"/>
    <x v="1"/>
    <x v="2"/>
    <s v="Eldon Shelving, Industrial"/>
    <n v="19.559999999999999"/>
    <n v="44.01"/>
    <n v="0.24"/>
    <n v="5.4533060668029995E-3"/>
    <x v="0"/>
    <n v="1"/>
    <n v="0.3"/>
    <n v="1"/>
    <n v="1488"/>
    <n v="78745"/>
    <s v="Austin"/>
    <x v="1"/>
    <s v="Central United States"/>
    <s v="Annelise Williams"/>
    <s v="TD-20995"/>
    <x v="189"/>
    <x v="0"/>
  </r>
  <r>
    <s v="ES-2019-4022101"/>
    <s v="ES-2019"/>
    <n v="4022101"/>
    <x v="0"/>
    <x v="72"/>
    <s v="Tuesday"/>
    <s v="September"/>
    <d v="2019-09-05T00:00:00"/>
    <s v="First Class"/>
    <s v="OFF-AR-10003217"/>
    <x v="1"/>
    <x v="4"/>
    <s v="Sanford Highlighters, Fluorescent"/>
    <n v="8.5"/>
    <n v="34.020000000000003"/>
    <n v="14.28"/>
    <n v="0.41975308641975301"/>
    <x v="1"/>
    <n v="2"/>
    <n v="0.1"/>
    <n v="0"/>
    <n v="1488"/>
    <n v="48234"/>
    <s v="Detroit"/>
    <x v="5"/>
    <s v="Central United States"/>
    <s v="Annelise Williams"/>
    <s v="PR-18880"/>
    <x v="652"/>
    <x v="0"/>
  </r>
  <r>
    <s v="ES-2019-4023690"/>
    <s v="ES-2019"/>
    <n v="4023690"/>
    <x v="0"/>
    <x v="348"/>
    <s v="Friday"/>
    <s v="July"/>
    <d v="2019-07-10T00:00:00"/>
    <s v="Standard Class"/>
    <s v="FUR-TA-10003790"/>
    <x v="2"/>
    <x v="16"/>
    <s v="Bevis Computer Table, Fully Assembled"/>
    <n v="247.26"/>
    <n v="1631.92"/>
    <n v="0.38"/>
    <n v="2.3285455169371047E-4"/>
    <x v="0"/>
    <n v="6"/>
    <n v="0.45"/>
    <n v="1"/>
    <n v="1488"/>
    <n v="48640"/>
    <s v="Midland"/>
    <x v="5"/>
    <s v="Central United States"/>
    <s v="Annelise Williams"/>
    <s v="KB-16405"/>
    <x v="384"/>
    <x v="2"/>
  </r>
  <r>
    <s v="ES-2019-4023827"/>
    <s v="ES-2019"/>
    <n v="4023827"/>
    <x v="0"/>
    <x v="25"/>
    <s v="Thursday"/>
    <s v="May"/>
    <d v="2019-05-25T00:00:00"/>
    <s v="Standard Class"/>
    <s v="FUR-FU-10004313"/>
    <x v="2"/>
    <x v="7"/>
    <s v="Eldon Light Bulb, Duo Pack"/>
    <n v="25.26"/>
    <n v="25.26"/>
    <n v="0.24"/>
    <n v="9.5011876484560557E-3"/>
    <x v="0"/>
    <n v="1"/>
    <n v="0.3"/>
    <n v="1"/>
    <n v="1488"/>
    <n v="53209"/>
    <s v="Milwaukee"/>
    <x v="6"/>
    <s v="Central United States"/>
    <s v="Annelise Williams"/>
    <s v="KH-16690"/>
    <x v="217"/>
    <x v="1"/>
  </r>
  <r>
    <s v="ES-2019-4026391"/>
    <s v="ES-2019"/>
    <n v="4026391"/>
    <x v="4"/>
    <x v="171"/>
    <s v="Sunday"/>
    <s v="May"/>
    <d v="2019-05-30T00:00:00"/>
    <s v="Second Class"/>
    <s v="OFF-BI-10002986"/>
    <x v="1"/>
    <x v="1"/>
    <s v="Avery Binder Covers, Recycled"/>
    <n v="11.43"/>
    <n v="137.16"/>
    <n v="0.28999999999999998"/>
    <n v="2.1143190434529018E-3"/>
    <x v="0"/>
    <n v="12"/>
    <n v="0.35"/>
    <n v="1"/>
    <n v="1488"/>
    <n v="48234"/>
    <s v="Detroit"/>
    <x v="5"/>
    <s v="Central United States"/>
    <s v="Annelise Williams"/>
    <s v="KB-16405"/>
    <x v="384"/>
    <x v="2"/>
  </r>
  <r>
    <s v="ES-2019-4026479"/>
    <s v="ES-2019"/>
    <n v="4026479"/>
    <x v="0"/>
    <x v="231"/>
    <s v="Tuesday"/>
    <s v="October"/>
    <d v="2019-10-09T00:00:00"/>
    <s v="Second Class"/>
    <s v="OFF-BI-10000972"/>
    <x v="1"/>
    <x v="1"/>
    <s v="Acco 3-Hole Punch, Economy"/>
    <n v="30.12"/>
    <n v="90.36"/>
    <n v="0.1"/>
    <n v="1.1066843736166447E-3"/>
    <x v="0"/>
    <n v="3"/>
    <n v="0.15"/>
    <n v="0"/>
    <n v="1488"/>
    <n v="53209"/>
    <s v="Milwaukee"/>
    <x v="6"/>
    <s v="Central United States"/>
    <s v="Annelise Williams"/>
    <s v="RF-19345"/>
    <x v="740"/>
    <x v="1"/>
  </r>
  <r>
    <s v="ES-2019-4026878"/>
    <s v="ES-2019"/>
    <n v="4026878"/>
    <x v="0"/>
    <x v="79"/>
    <s v="Tuesday"/>
    <s v="July"/>
    <d v="2019-07-27T00:00:00"/>
    <s v="Second Class"/>
    <s v="OFF-ST-10000922"/>
    <x v="1"/>
    <x v="2"/>
    <s v="Eldon File Cart, Blue"/>
    <n v="126.96"/>
    <n v="507.84"/>
    <n v="0.05"/>
    <n v="9.8456206679269071E-5"/>
    <x v="0"/>
    <n v="4"/>
    <n v="0.1"/>
    <n v="0"/>
    <n v="1488"/>
    <n v="78501"/>
    <s v="Mcallen"/>
    <x v="1"/>
    <s v="Central United States"/>
    <s v="Annelise Williams"/>
    <s v="MZ-17335"/>
    <x v="84"/>
    <x v="2"/>
  </r>
  <r>
    <s v="ES-2019-4027278"/>
    <s v="ES-2019"/>
    <n v="4027278"/>
    <x v="0"/>
    <x v="220"/>
    <s v="Saturday"/>
    <s v="November"/>
    <d v="2019-11-26T00:00:00"/>
    <s v="Second Class"/>
    <s v="OFF-ST-10001646"/>
    <x v="1"/>
    <x v="2"/>
    <s v="Fellowes Box, Wire Frame"/>
    <n v="16.88"/>
    <n v="33.75"/>
    <n v="0.24"/>
    <n v="7.1111111111111106E-3"/>
    <x v="0"/>
    <n v="2"/>
    <n v="0.3"/>
    <n v="1"/>
    <n v="1488"/>
    <n v="49201"/>
    <s v="Jackson"/>
    <x v="5"/>
    <s v="Central United States"/>
    <s v="Annelise Williams"/>
    <s v="TS-21610"/>
    <x v="327"/>
    <x v="0"/>
  </r>
  <r>
    <s v="ES-2019-4027279"/>
    <s v="ES-2019"/>
    <n v="4027279"/>
    <x v="0"/>
    <x v="266"/>
    <s v="Friday"/>
    <s v="November"/>
    <d v="2019-11-29T00:00:00"/>
    <s v="Standard Class"/>
    <s v="TEC-MA-10004669"/>
    <x v="0"/>
    <x v="5"/>
    <s v="Epson Inkjet, Wireless"/>
    <n v="277.39999999999998"/>
    <n v="277.39999999999998"/>
    <n v="0.24"/>
    <n v="8.6517664023071377E-4"/>
    <x v="0"/>
    <n v="1"/>
    <n v="0.3"/>
    <n v="1"/>
    <n v="1488"/>
    <n v="60653"/>
    <s v="Chicago"/>
    <x v="3"/>
    <s v="Central United States"/>
    <s v="Annelise Williams"/>
    <s v="GH-14665"/>
    <x v="0"/>
    <x v="0"/>
  </r>
  <r>
    <s v="ES-2019-4028541"/>
    <s v="ES-2019"/>
    <n v="4028541"/>
    <x v="0"/>
    <x v="13"/>
    <s v="Wednesday"/>
    <s v="November"/>
    <d v="2019-11-29T00:00:00"/>
    <s v="Second Class"/>
    <s v="OFF-ST-10000695"/>
    <x v="1"/>
    <x v="2"/>
    <s v="Rogers Lockers, Wire Frame"/>
    <n v="105.34"/>
    <n v="758.48"/>
    <n v="0.05"/>
    <n v="6.5921316316844213E-5"/>
    <x v="0"/>
    <n v="4"/>
    <n v="0.1"/>
    <n v="0"/>
    <n v="1488"/>
    <n v="68104"/>
    <s v="Omaha"/>
    <x v="8"/>
    <s v="Central United States"/>
    <s v="Annelise Williams"/>
    <s v="JR-15670"/>
    <x v="748"/>
    <x v="0"/>
  </r>
  <r>
    <s v="ES-2019-4029744"/>
    <s v="ES-2019"/>
    <n v="4029744"/>
    <x v="0"/>
    <x v="308"/>
    <s v="Wednesday"/>
    <s v="March"/>
    <d v="2019-03-20T00:00:00"/>
    <s v="Standard Class"/>
    <s v="OFF-AP-10000486"/>
    <x v="1"/>
    <x v="12"/>
    <s v="Cuisinart Stove, Silver"/>
    <n v="485.14"/>
    <n v="1078.08"/>
    <n v="0.28000000000000003"/>
    <n v="2.5972098545562483E-4"/>
    <x v="0"/>
    <n v="2"/>
    <n v="0.35"/>
    <n v="1"/>
    <n v="1488"/>
    <n v="48234"/>
    <s v="Detroit"/>
    <x v="5"/>
    <s v="Central United States"/>
    <s v="Annelise Williams"/>
    <s v="JH-16180"/>
    <x v="195"/>
    <x v="0"/>
  </r>
  <r>
    <s v="ES-2019-4030727"/>
    <s v="ES-2019"/>
    <n v="4030727"/>
    <x v="0"/>
    <x v="20"/>
    <s v="Monday"/>
    <s v="June"/>
    <d v="2019-06-11T00:00:00"/>
    <s v="First Class"/>
    <s v="OFF-EN-10002873"/>
    <x v="1"/>
    <x v="10"/>
    <s v="Ames Interoffice Envelope, Recycled"/>
    <n v="43.92"/>
    <n v="87.84"/>
    <n v="0"/>
    <n v="0"/>
    <x v="0"/>
    <n v="2"/>
    <n v="0.05"/>
    <n v="0"/>
    <n v="1488"/>
    <n v="77095"/>
    <s v="Houston"/>
    <x v="1"/>
    <s v="Central United States"/>
    <s v="Annelise Williams"/>
    <s v="JA-15970"/>
    <x v="318"/>
    <x v="0"/>
  </r>
  <r>
    <s v="ES-2019-4034528"/>
    <s v="ES-2019"/>
    <n v="4034528"/>
    <x v="0"/>
    <x v="103"/>
    <s v="Friday"/>
    <s v="November"/>
    <d v="2019-11-25T00:00:00"/>
    <s v="Standard Class"/>
    <s v="OFF-AR-10002255"/>
    <x v="1"/>
    <x v="4"/>
    <s v="Boston Sketch Pad, Water Color"/>
    <n v="51.78"/>
    <n v="155.34"/>
    <n v="0.28999999999999998"/>
    <n v="1.8668726664091669E-3"/>
    <x v="0"/>
    <n v="3"/>
    <n v="0.35"/>
    <n v="1"/>
    <n v="1488"/>
    <n v="60653"/>
    <s v="Chicago"/>
    <x v="3"/>
    <s v="Central United States"/>
    <s v="Annelise Williams"/>
    <s v="AW-10840"/>
    <x v="245"/>
    <x v="0"/>
  </r>
  <r>
    <s v="ES-2019-4034780"/>
    <s v="ES-2019"/>
    <n v="4034780"/>
    <x v="0"/>
    <x v="21"/>
    <s v="Wednesday"/>
    <s v="May"/>
    <d v="2019-05-15T00:00:00"/>
    <s v="Same Day"/>
    <s v="OFF-LA-10004285"/>
    <x v="1"/>
    <x v="3"/>
    <s v="Smead Legal Exhibit Labels, Laser Printer Compatible"/>
    <n v="9.99"/>
    <n v="29.97"/>
    <n v="0.19"/>
    <n v="6.3396730063396732E-3"/>
    <x v="0"/>
    <n v="3"/>
    <n v="0.25"/>
    <n v="0"/>
    <n v="1488"/>
    <n v="77095"/>
    <s v="Houston"/>
    <x v="1"/>
    <s v="Central United States"/>
    <s v="Annelise Williams"/>
    <s v="SC-20800"/>
    <x v="301"/>
    <x v="0"/>
  </r>
  <r>
    <s v="ES-2019-4036563"/>
    <s v="ES-2019"/>
    <n v="4036563"/>
    <x v="0"/>
    <x v="203"/>
    <s v="Tuesday"/>
    <s v="June"/>
    <d v="2019-06-08T00:00:00"/>
    <s v="Standard Class"/>
    <s v="TEC-CO-10002423"/>
    <x v="0"/>
    <x v="8"/>
    <s v="Canon Personal Copier, High-Speed"/>
    <n v="119.8"/>
    <n v="845.64"/>
    <n v="0.19"/>
    <n v="2.2468189773426045E-4"/>
    <x v="0"/>
    <n v="6"/>
    <n v="0.25"/>
    <n v="0"/>
    <n v="1488"/>
    <n v="75007"/>
    <s v="Carrollton"/>
    <x v="1"/>
    <s v="Central United States"/>
    <s v="Annelise Williams"/>
    <s v="MF-18250"/>
    <x v="686"/>
    <x v="1"/>
  </r>
  <r>
    <s v="ES-2019-4042560"/>
    <s v="ES-2019"/>
    <n v="4042560"/>
    <x v="0"/>
    <x v="285"/>
    <s v="Thursday"/>
    <s v="October"/>
    <d v="2019-10-24T00:00:00"/>
    <s v="Same Day"/>
    <s v="OFF-SU-10003211"/>
    <x v="1"/>
    <x v="6"/>
    <s v="Acme Ruler, Steel"/>
    <n v="16.11"/>
    <n v="32.22"/>
    <n v="0.24"/>
    <n v="7.4487895716945996E-3"/>
    <x v="0"/>
    <n v="2"/>
    <n v="0.3"/>
    <n v="1"/>
    <n v="1488"/>
    <n v="79109"/>
    <s v="Amarillo"/>
    <x v="1"/>
    <s v="Central United States"/>
    <s v="Annelise Williams"/>
    <s v="GH-14485"/>
    <x v="365"/>
    <x v="1"/>
  </r>
  <r>
    <s v="ES-2019-4042594"/>
    <s v="ES-2019"/>
    <n v="4042594"/>
    <x v="0"/>
    <x v="279"/>
    <s v="Sunday"/>
    <s v="November"/>
    <d v="2019-11-18T00:00:00"/>
    <s v="Same Day"/>
    <s v="OFF-SU-10004888"/>
    <x v="1"/>
    <x v="6"/>
    <s v="Stiletto Shears, Steel"/>
    <n v="47.49"/>
    <n v="427.41"/>
    <n v="0.05"/>
    <n v="1.1698369247326922E-4"/>
    <x v="0"/>
    <n v="9"/>
    <n v="0.1"/>
    <n v="0"/>
    <n v="1488"/>
    <n v="60653"/>
    <s v="Chicago"/>
    <x v="3"/>
    <s v="Central United States"/>
    <s v="Annelise Williams"/>
    <s v="SJ-20215"/>
    <x v="185"/>
    <x v="0"/>
  </r>
  <r>
    <s v="ES-2019-4042617"/>
    <s v="ES-2019"/>
    <n v="4042617"/>
    <x v="0"/>
    <x v="280"/>
    <s v="Saturday"/>
    <s v="November"/>
    <d v="2019-11-04T00:00:00"/>
    <s v="Standard Class"/>
    <s v="OFF-AR-10002037"/>
    <x v="1"/>
    <x v="4"/>
    <s v="Stanley Sketch Pad, Fluorescent"/>
    <n v="45.69"/>
    <n v="228.45"/>
    <n v="0.28999999999999998"/>
    <n v="1.2694243817027795E-3"/>
    <x v="0"/>
    <n v="5"/>
    <n v="0.35"/>
    <n v="1"/>
    <n v="1488"/>
    <n v="77095"/>
    <s v="Houston"/>
    <x v="1"/>
    <s v="Central United States"/>
    <s v="Annelise Williams"/>
    <s v="DL-13315"/>
    <x v="78"/>
    <x v="0"/>
  </r>
  <r>
    <s v="ES-2019-4043339"/>
    <s v="ES-2019"/>
    <n v="4043339"/>
    <x v="0"/>
    <x v="33"/>
    <s v="Wednesday"/>
    <s v="August"/>
    <d v="2019-09-02T00:00:00"/>
    <s v="Standard Class"/>
    <s v="OFF-SU-10003907"/>
    <x v="1"/>
    <x v="6"/>
    <s v="Stiletto Letter Opener, Easy Grip"/>
    <n v="30"/>
    <n v="150"/>
    <n v="28.5"/>
    <n v="0.19"/>
    <x v="0"/>
    <n v="5"/>
    <n v="0.25"/>
    <n v="0"/>
    <n v="1488"/>
    <n v="60653"/>
    <s v="Chicago"/>
    <x v="3"/>
    <s v="Central United States"/>
    <s v="Annelise Williams"/>
    <s v="AG-10765"/>
    <x v="63"/>
    <x v="2"/>
  </r>
  <r>
    <s v="ES-2019-4044123"/>
    <s v="ES-2019"/>
    <n v="4044123"/>
    <x v="0"/>
    <x v="98"/>
    <s v="Tuesday"/>
    <s v="February"/>
    <d v="2019-02-17T00:00:00"/>
    <s v="Second Class"/>
    <s v="OFF-BI-10000563"/>
    <x v="1"/>
    <x v="1"/>
    <s v="Acco Hole Reinforcements, Durable"/>
    <n v="8.16"/>
    <n v="24.48"/>
    <n v="0.28999999999999998"/>
    <n v="1.1846405228758169E-2"/>
    <x v="0"/>
    <n v="3"/>
    <n v="0.35"/>
    <n v="1"/>
    <n v="1488"/>
    <n v="49505"/>
    <s v="Grand Rapids"/>
    <x v="5"/>
    <s v="Central United States"/>
    <s v="Annelise Williams"/>
    <s v="JG-15805"/>
    <x v="612"/>
    <x v="1"/>
  </r>
  <r>
    <s v="ES-2019-4044571"/>
    <s v="ES-2019"/>
    <n v="4044571"/>
    <x v="0"/>
    <x v="345"/>
    <s v="Friday"/>
    <s v="April"/>
    <d v="2019-04-23T00:00:00"/>
    <s v="Standard Class"/>
    <s v="OFF-BI-10001639"/>
    <x v="1"/>
    <x v="1"/>
    <s v="Acco Binder, Economy"/>
    <n v="15.15"/>
    <n v="30.3"/>
    <n v="4.2"/>
    <n v="0.13861386138613863"/>
    <x v="0"/>
    <n v="2"/>
    <n v="0.3"/>
    <n v="1"/>
    <n v="1488"/>
    <n v="48234"/>
    <s v="Detroit"/>
    <x v="5"/>
    <s v="Central United States"/>
    <s v="Annelise Williams"/>
    <s v="AB-10255"/>
    <x v="239"/>
    <x v="2"/>
  </r>
  <r>
    <s v="ES-2019-4045381"/>
    <s v="ES-2019"/>
    <n v="4045381"/>
    <x v="0"/>
    <x v="217"/>
    <s v="Sunday"/>
    <s v="March"/>
    <d v="2019-03-14T00:00:00"/>
    <s v="Second Class"/>
    <s v="OFF-ST-10004409"/>
    <x v="1"/>
    <x v="2"/>
    <s v="Rogers Box, Industrial"/>
    <n v="14.67"/>
    <n v="110.03"/>
    <n v="0.24"/>
    <n v="2.1812233027356173E-3"/>
    <x v="0"/>
    <n v="5"/>
    <n v="0.3"/>
    <n v="1"/>
    <n v="1488"/>
    <n v="68025"/>
    <s v="Fremont"/>
    <x v="8"/>
    <s v="Central United States"/>
    <s v="Annelise Williams"/>
    <s v="SP-20920"/>
    <x v="340"/>
    <x v="0"/>
  </r>
  <r>
    <s v="ES-2019-4046735"/>
    <s v="ES-2019"/>
    <n v="4046735"/>
    <x v="0"/>
    <x v="133"/>
    <s v="Monday"/>
    <s v="June"/>
    <d v="2019-06-21T00:00:00"/>
    <s v="Standard Class"/>
    <s v="FUR-FU-10000072"/>
    <x v="2"/>
    <x v="7"/>
    <s v="Advantus Light Bulb, Erganomic"/>
    <n v="18.690000000000001"/>
    <n v="37.380000000000003"/>
    <n v="0.24"/>
    <n v="6.4205457463884421E-3"/>
    <x v="0"/>
    <n v="2"/>
    <n v="0.3"/>
    <n v="1"/>
    <n v="1488"/>
    <n v="60653"/>
    <s v="Chicago"/>
    <x v="3"/>
    <s v="Central United States"/>
    <s v="Annelise Williams"/>
    <s v="BD-11635"/>
    <x v="753"/>
    <x v="0"/>
  </r>
  <r>
    <s v="ES-2019-4046750"/>
    <s v="ES-2019"/>
    <n v="4046750"/>
    <x v="0"/>
    <x v="182"/>
    <s v="Tuesday"/>
    <s v="August"/>
    <d v="2019-08-09T00:00:00"/>
    <s v="Standard Class"/>
    <s v="FUR-BO-10001155"/>
    <x v="2"/>
    <x v="9"/>
    <s v="Ikea 3-Shelf Cabinet, Metal"/>
    <n v="127.71"/>
    <n v="212.85"/>
    <n v="0.38"/>
    <n v="1.7852948085506225E-3"/>
    <x v="0"/>
    <n v="3"/>
    <n v="0.45"/>
    <n v="1"/>
    <n v="1488"/>
    <n v="48126"/>
    <s v="Dearborn"/>
    <x v="5"/>
    <s v="Central United States"/>
    <s v="Annelise Williams"/>
    <s v="DL-12865"/>
    <x v="10"/>
    <x v="0"/>
  </r>
  <r>
    <s v="ES-2019-4048447"/>
    <s v="ES-2019"/>
    <n v="4048447"/>
    <x v="0"/>
    <x v="306"/>
    <s v="Sunday"/>
    <s v="July"/>
    <d v="2019-07-24T00:00:00"/>
    <s v="Second Class"/>
    <s v="OFF-ST-10000288"/>
    <x v="1"/>
    <x v="2"/>
    <s v="Fellowes Lockers, Industrial"/>
    <n v="103.91"/>
    <n v="332.5"/>
    <n v="0.24"/>
    <n v="7.218045112781955E-4"/>
    <x v="0"/>
    <n v="2"/>
    <n v="0.3"/>
    <n v="1"/>
    <n v="1488"/>
    <n v="60653"/>
    <s v="Chicago"/>
    <x v="3"/>
    <s v="Central United States"/>
    <s v="Annelise Williams"/>
    <s v="JG-15805"/>
    <x v="612"/>
    <x v="1"/>
  </r>
  <r>
    <s v="ES-2019-4051161"/>
    <s v="ES-2019"/>
    <n v="4051161"/>
    <x v="0"/>
    <x v="98"/>
    <s v="Tuesday"/>
    <s v="February"/>
    <d v="2019-02-15T00:00:00"/>
    <s v="Second Class"/>
    <s v="OFF-BI-10000042"/>
    <x v="1"/>
    <x v="1"/>
    <s v="Cardinal Index Tab, Clear"/>
    <n v="7.26"/>
    <n v="29.04"/>
    <n v="0.1"/>
    <n v="3.4435261707988982E-3"/>
    <x v="0"/>
    <n v="4"/>
    <n v="0.15"/>
    <n v="0"/>
    <n v="1488"/>
    <n v="53209"/>
    <s v="Milwaukee"/>
    <x v="6"/>
    <s v="Central United States"/>
    <s v="Annelise Williams"/>
    <s v="MG-17695"/>
    <x v="704"/>
    <x v="0"/>
  </r>
  <r>
    <s v="ES-2019-40513"/>
    <s v="ES-2019"/>
    <n v="40513"/>
    <x v="0"/>
    <x v="150"/>
    <s v="Sunday"/>
    <s v="August"/>
    <d v="2019-08-04T00:00:00"/>
    <s v="Standard Class"/>
    <s v="TEC-MA-10000110"/>
    <x v="0"/>
    <x v="5"/>
    <s v="StarTech Phone, Wireless"/>
    <n v="74.52"/>
    <n v="372.6"/>
    <n v="0.43"/>
    <n v="1.1540526033279655E-3"/>
    <x v="0"/>
    <n v="5"/>
    <n v="0.5"/>
    <n v="1"/>
    <n v="1488"/>
    <n v="48187"/>
    <s v="Canton"/>
    <x v="5"/>
    <s v="Central United States"/>
    <s v="Annelise Williams"/>
    <s v="JD-15895"/>
    <x v="591"/>
    <x v="1"/>
  </r>
  <r>
    <s v="ES-2019-4051587"/>
    <s v="ES-2019"/>
    <n v="4051587"/>
    <x v="0"/>
    <x v="41"/>
    <s v="Thursday"/>
    <s v="September"/>
    <d v="2019-09-23T00:00:00"/>
    <s v="Standard Class"/>
    <s v="OFF-AP-10004041"/>
    <x v="1"/>
    <x v="12"/>
    <s v="KitchenAid Microwave, White"/>
    <n v="277.61"/>
    <n v="555.23"/>
    <n v="0.47"/>
    <n v="8.4649604668335637E-4"/>
    <x v="0"/>
    <n v="2"/>
    <n v="0.55000000000000004"/>
    <n v="1"/>
    <n v="1488"/>
    <n v="75007"/>
    <s v="Carrollton"/>
    <x v="1"/>
    <s v="Central United States"/>
    <s v="Annelise Williams"/>
    <s v="LD-16855"/>
    <x v="729"/>
    <x v="1"/>
  </r>
  <r>
    <s v="ES-2019-4052163"/>
    <s v="ES-2019"/>
    <n v="4052163"/>
    <x v="0"/>
    <x v="149"/>
    <s v="Thursday"/>
    <s v="December"/>
    <d v="2019-12-08T00:00:00"/>
    <s v="Second Class"/>
    <s v="OFF-BI-10004722"/>
    <x v="1"/>
    <x v="1"/>
    <s v="Avery Index Tab, Clear"/>
    <n v="5.79"/>
    <n v="17.37"/>
    <n v="0.28999999999999998"/>
    <n v="1.6695451928612548E-2"/>
    <x v="0"/>
    <n v="3"/>
    <n v="0.35"/>
    <n v="1"/>
    <n v="1488"/>
    <n v="66212"/>
    <s v="Overland Park"/>
    <x v="11"/>
    <s v="Central United States"/>
    <s v="Annelise Williams"/>
    <s v="BT-11395"/>
    <x v="601"/>
    <x v="1"/>
  </r>
  <r>
    <s v="ES-2019-4053296"/>
    <s v="ES-2019"/>
    <n v="4053296"/>
    <x v="0"/>
    <x v="193"/>
    <s v="Tuesday"/>
    <s v="July"/>
    <d v="2019-07-07T00:00:00"/>
    <s v="Same Day"/>
    <s v="OFF-FA-10002895"/>
    <x v="1"/>
    <x v="14"/>
    <s v="Accos Staples, 12 Pack"/>
    <n v="10.38"/>
    <n v="41.52"/>
    <n v="0"/>
    <n v="0"/>
    <x v="0"/>
    <n v="4"/>
    <n v="0.05"/>
    <n v="0"/>
    <n v="1488"/>
    <n v="77581"/>
    <s v="Pearland"/>
    <x v="1"/>
    <s v="Central United States"/>
    <s v="Annelise Williams"/>
    <s v="BC-11125"/>
    <x v="632"/>
    <x v="2"/>
  </r>
  <r>
    <s v="ES-2019-4053448"/>
    <s v="ES-2019"/>
    <n v="4053448"/>
    <x v="0"/>
    <x v="16"/>
    <s v="Thursday"/>
    <s v="January"/>
    <d v="2019-01-04T00:00:00"/>
    <s v="Second Class"/>
    <s v="TEC-AC-10003814"/>
    <x v="0"/>
    <x v="11"/>
    <s v="Belkin Router, Programmable"/>
    <n v="260.25"/>
    <n v="1301.25"/>
    <n v="0.19"/>
    <n v="1.4601344860710856E-4"/>
    <x v="0"/>
    <n v="5"/>
    <n v="0.25"/>
    <n v="0"/>
    <n v="1488"/>
    <n v="76017"/>
    <s v="Arlington"/>
    <x v="1"/>
    <s v="Central United States"/>
    <s v="Annelise Williams"/>
    <s v="GZ-14470"/>
    <x v="371"/>
    <x v="0"/>
  </r>
  <r>
    <s v="ES-2019-4056418"/>
    <s v="ES-2019"/>
    <n v="4056418"/>
    <x v="0"/>
    <x v="285"/>
    <s v="Thursday"/>
    <s v="October"/>
    <d v="2019-10-28T00:00:00"/>
    <s v="Second Class"/>
    <s v="TEC-AC-10003463"/>
    <x v="0"/>
    <x v="11"/>
    <s v="Enermax Numeric Keypad, USB"/>
    <n v="55.14"/>
    <n v="55.14"/>
    <n v="0.19"/>
    <n v="3.4457743924555676E-3"/>
    <x v="0"/>
    <n v="1"/>
    <n v="0.25"/>
    <n v="0"/>
    <n v="1488"/>
    <n v="60653"/>
    <s v="Chicago"/>
    <x v="3"/>
    <s v="Central United States"/>
    <s v="Annelise Williams"/>
    <s v="KA-16525"/>
    <x v="82"/>
    <x v="0"/>
  </r>
  <r>
    <s v="ES-2019-405650"/>
    <s v="ES-2019"/>
    <n v="405650"/>
    <x v="0"/>
    <x v="87"/>
    <s v="Friday"/>
    <s v="September"/>
    <d v="2019-09-18T00:00:00"/>
    <s v="Standard Class"/>
    <s v="TEC-CO-10004169"/>
    <x v="0"/>
    <x v="8"/>
    <s v="HP Ink, Digital"/>
    <n v="128.34"/>
    <n v="513.36"/>
    <n v="0.38"/>
    <n v="7.4022128720585946E-4"/>
    <x v="0"/>
    <n v="4"/>
    <n v="0.45"/>
    <n v="1"/>
    <n v="1488"/>
    <n v="60653"/>
    <s v="Chicago"/>
    <x v="3"/>
    <s v="Central United States"/>
    <s v="Annelise Williams"/>
    <s v="TC-20980"/>
    <x v="727"/>
    <x v="1"/>
  </r>
  <r>
    <s v="ES-2019-4057536"/>
    <s v="ES-2019"/>
    <n v="4057536"/>
    <x v="0"/>
    <x v="208"/>
    <s v="Sunday"/>
    <s v="October"/>
    <d v="2019-10-21T00:00:00"/>
    <s v="First Class"/>
    <s v="OFF-EN-10001038"/>
    <x v="1"/>
    <x v="10"/>
    <s v="Jiffy Mailers, Set of 50"/>
    <n v="37.17"/>
    <n v="111.51"/>
    <n v="0"/>
    <n v="0"/>
    <x v="0"/>
    <n v="3"/>
    <n v="0.05"/>
    <n v="0"/>
    <n v="1488"/>
    <n v="77506"/>
    <s v="Pasadena"/>
    <x v="1"/>
    <s v="Central United States"/>
    <s v="Annelise Williams"/>
    <s v="RS-19765"/>
    <x v="388"/>
    <x v="1"/>
  </r>
  <r>
    <s v="ES-2019-4058824"/>
    <s v="ES-2019"/>
    <n v="4058824"/>
    <x v="0"/>
    <x v="321"/>
    <s v="Wednesday"/>
    <s v="January"/>
    <d v="2019-01-05T00:00:00"/>
    <s v="First Class"/>
    <s v="OFF-LA-10002486"/>
    <x v="1"/>
    <x v="3"/>
    <s v="Harbour Creations Legal Exhibit Labels, Adjustable"/>
    <n v="8.85"/>
    <n v="8.85"/>
    <n v="4.05"/>
    <n v="0.4576271186440678"/>
    <x v="1"/>
    <n v="1"/>
    <n v="0"/>
    <n v="0"/>
    <n v="1488"/>
    <n v="78207"/>
    <s v="San Antonio"/>
    <x v="1"/>
    <s v="Central United States"/>
    <s v="Annelise Williams"/>
    <s v="HJ-14875"/>
    <x v="259"/>
    <x v="2"/>
  </r>
  <r>
    <s v="ES-2019-4061092"/>
    <s v="ES-2019"/>
    <n v="4061092"/>
    <x v="0"/>
    <x v="253"/>
    <s v="Wednesday"/>
    <s v="February"/>
    <d v="2019-02-09T00:00:00"/>
    <s v="Same Day"/>
    <s v="OFF-SU-10004230"/>
    <x v="1"/>
    <x v="6"/>
    <s v="Kleencut Scissors, Serrated"/>
    <n v="18.989999999999998"/>
    <n v="56.97"/>
    <n v="0.05"/>
    <n v="8.7765490609092512E-4"/>
    <x v="0"/>
    <n v="3"/>
    <n v="0.1"/>
    <n v="0"/>
    <n v="1488"/>
    <n v="76106"/>
    <s v="Fort Worth"/>
    <x v="1"/>
    <s v="Central United States"/>
    <s v="Annelise Williams"/>
    <s v="RP-19855"/>
    <x v="432"/>
    <x v="1"/>
  </r>
  <r>
    <s v="ES-2019-4062032"/>
    <s v="ES-2019"/>
    <n v="4062032"/>
    <x v="0"/>
    <x v="215"/>
    <s v="Tuesday"/>
    <s v="November"/>
    <d v="2019-11-14T00:00:00"/>
    <s v="Standard Class"/>
    <s v="OFF-AR-10000594"/>
    <x v="1"/>
    <x v="4"/>
    <s v="Binney &amp; Smith Highlighters, Water Color"/>
    <n v="19.77"/>
    <n v="138.38999999999999"/>
    <n v="0.28999999999999998"/>
    <n v="2.0955271334634007E-3"/>
    <x v="0"/>
    <n v="7"/>
    <n v="0.35"/>
    <n v="1"/>
    <n v="1488"/>
    <n v="65807"/>
    <s v="Springfield"/>
    <x v="7"/>
    <s v="Central United States"/>
    <s v="Annelise Williams"/>
    <s v="TH-21100"/>
    <x v="355"/>
    <x v="0"/>
  </r>
  <r>
    <s v="ES-2019-4065570"/>
    <s v="ES-2019"/>
    <n v="4065570"/>
    <x v="0"/>
    <x v="179"/>
    <s v="Thursday"/>
    <s v="July"/>
    <d v="2019-07-21T00:00:00"/>
    <s v="Standard Class"/>
    <s v="FUR-BO-10004055"/>
    <x v="2"/>
    <x v="9"/>
    <s v="Safco Corner Shelving, Metal"/>
    <n v="74.459999999999994"/>
    <n v="297.83999999999997"/>
    <n v="0.19"/>
    <n v="6.3792640343808766E-4"/>
    <x v="0"/>
    <n v="2"/>
    <n v="0.25"/>
    <n v="0"/>
    <n v="1488"/>
    <n v="77095"/>
    <s v="Houston"/>
    <x v="1"/>
    <s v="Central United States"/>
    <s v="Annelise Williams"/>
    <s v="BM-11650"/>
    <x v="145"/>
    <x v="1"/>
  </r>
  <r>
    <s v="ES-2019-4067017"/>
    <s v="ES-2019"/>
    <n v="4067017"/>
    <x v="0"/>
    <x v="142"/>
    <s v="Sunday"/>
    <s v="June"/>
    <d v="2019-06-18T00:00:00"/>
    <s v="Second Class"/>
    <s v="TEC-PH-10003698"/>
    <x v="0"/>
    <x v="0"/>
    <s v="Nokia Signal Booster, Full Size"/>
    <n v="137.79"/>
    <n v="275.58"/>
    <n v="0.1"/>
    <n v="3.6287103563393576E-4"/>
    <x v="0"/>
    <n v="2"/>
    <n v="0.15"/>
    <n v="0"/>
    <n v="1488"/>
    <n v="60653"/>
    <s v="Chicago"/>
    <x v="3"/>
    <s v="Central United States"/>
    <s v="Annelise Williams"/>
    <s v="RF-19735"/>
    <x v="492"/>
    <x v="0"/>
  </r>
  <r>
    <s v="ES-2019-4069111"/>
    <s v="ES-2019"/>
    <n v="4069111"/>
    <x v="0"/>
    <x v="166"/>
    <s v="Saturday"/>
    <s v="March"/>
    <d v="2019-03-07T00:00:00"/>
    <s v="Same Day"/>
    <s v="OFF-FA-10004734"/>
    <x v="1"/>
    <x v="14"/>
    <s v="Advantus Rubber Bands, Bulk Pack"/>
    <n v="16.59"/>
    <n v="44.79"/>
    <n v="0"/>
    <n v="0"/>
    <x v="0"/>
    <n v="3"/>
    <n v="0.05"/>
    <n v="0"/>
    <n v="1488"/>
    <n v="77095"/>
    <s v="Houston"/>
    <x v="1"/>
    <s v="Central United States"/>
    <s v="Annelise Williams"/>
    <s v="SC-20575"/>
    <x v="374"/>
    <x v="0"/>
  </r>
  <r>
    <s v="ES-2019-4069323"/>
    <s v="ES-2019"/>
    <n v="4069323"/>
    <x v="0"/>
    <x v="178"/>
    <s v="Saturday"/>
    <s v="July"/>
    <d v="2019-07-17T00:00:00"/>
    <s v="Second Class"/>
    <s v="OFF-ST-10000430"/>
    <x v="1"/>
    <x v="2"/>
    <s v="Tenex File Cart, Blue"/>
    <n v="119.88"/>
    <n v="359.64"/>
    <n v="0.24"/>
    <n v="6.6733400066733403E-4"/>
    <x v="0"/>
    <n v="3"/>
    <n v="0.3"/>
    <n v="1"/>
    <n v="1488"/>
    <n v="75220"/>
    <s v="Dallas"/>
    <x v="1"/>
    <s v="Central United States"/>
    <s v="Annelise Williams"/>
    <s v="BD-11500"/>
    <x v="715"/>
    <x v="0"/>
  </r>
  <r>
    <s v="ES-2019-4069515"/>
    <s v="ES-2019"/>
    <n v="4069515"/>
    <x v="0"/>
    <x v="13"/>
    <s v="Wednesday"/>
    <s v="November"/>
    <d v="2019-11-29T00:00:00"/>
    <s v="Same Day"/>
    <s v="OFF-SU-10001351"/>
    <x v="1"/>
    <x v="6"/>
    <s v="Stiletto Letter Opener, Steel"/>
    <n v="25.08"/>
    <n v="125.4"/>
    <n v="0.24"/>
    <n v="1.9138755980861242E-3"/>
    <x v="0"/>
    <n v="5"/>
    <n v="0.3"/>
    <n v="1"/>
    <n v="1488"/>
    <n v="60505"/>
    <s v="Aurora"/>
    <x v="3"/>
    <s v="Central United States"/>
    <s v="Annelise Williams"/>
    <s v="GW-14605"/>
    <x v="470"/>
    <x v="0"/>
  </r>
  <r>
    <s v="ES-2019-4070237"/>
    <s v="ES-2019"/>
    <n v="4070237"/>
    <x v="0"/>
    <x v="240"/>
    <s v="Friday"/>
    <s v="October"/>
    <d v="2019-10-21T00:00:00"/>
    <s v="Second Class"/>
    <s v="TEC-PH-10001557"/>
    <x v="0"/>
    <x v="0"/>
    <s v="Apple Speaker Phone, VoIP"/>
    <n v="104.88"/>
    <n v="209.76"/>
    <n v="0.28999999999999998"/>
    <n v="1.3825324180015254E-3"/>
    <x v="0"/>
    <n v="2"/>
    <n v="0.35"/>
    <n v="1"/>
    <n v="1488"/>
    <n v="60505"/>
    <s v="Aurora"/>
    <x v="3"/>
    <s v="Central United States"/>
    <s v="Annelise Williams"/>
    <s v="TS-21610"/>
    <x v="327"/>
    <x v="0"/>
  </r>
  <r>
    <s v="ES-2019-4070336"/>
    <s v="ES-2019"/>
    <n v="4070336"/>
    <x v="0"/>
    <x v="118"/>
    <s v="Tuesday"/>
    <s v="May"/>
    <d v="2019-05-31T00:00:00"/>
    <s v="Second Class"/>
    <s v="OFF-ST-10003204"/>
    <x v="1"/>
    <x v="2"/>
    <s v="Tenex Trays, Industrial"/>
    <n v="49.22"/>
    <n v="273.45"/>
    <n v="0.05"/>
    <n v="1.8284878405558605E-4"/>
    <x v="0"/>
    <n v="5"/>
    <n v="0.1"/>
    <n v="0"/>
    <n v="1488"/>
    <n v="47374"/>
    <s v="Richmond"/>
    <x v="0"/>
    <s v="Central United States"/>
    <s v="Annelise Williams"/>
    <s v="TZ-21445"/>
    <x v="757"/>
    <x v="1"/>
  </r>
  <r>
    <s v="ES-2019-4072233"/>
    <s v="ES-2019"/>
    <n v="4072233"/>
    <x v="0"/>
    <x v="88"/>
    <s v="Saturday"/>
    <s v="March"/>
    <d v="2019-03-31T00:00:00"/>
    <s v="Standard Class"/>
    <s v="FUR-BO-10003905"/>
    <x v="2"/>
    <x v="9"/>
    <s v="Ikea Stackable Bookrack, Mobile"/>
    <n v="50.04"/>
    <n v="450.36"/>
    <n v="0.38"/>
    <n v="8.4376942890132338E-4"/>
    <x v="0"/>
    <n v="4"/>
    <n v="0.45"/>
    <n v="1"/>
    <n v="1488"/>
    <n v="55122"/>
    <s v="Saint Paul"/>
    <x v="4"/>
    <s v="Central United States"/>
    <s v="Annelise Williams"/>
    <s v="JM-15865"/>
    <x v="722"/>
    <x v="0"/>
  </r>
  <r>
    <s v="ES-2019-4072880"/>
    <s v="ES-2019"/>
    <n v="4072880"/>
    <x v="0"/>
    <x v="338"/>
    <s v="Thursday"/>
    <s v="April"/>
    <d v="2019-04-09T00:00:00"/>
    <s v="Same Day"/>
    <s v="OFF-LA-10002324"/>
    <x v="1"/>
    <x v="3"/>
    <s v="Smead Removable Labels, Adjustable"/>
    <n v="8.4"/>
    <n v="25.2"/>
    <n v="0.19"/>
    <n v="7.5396825396825398E-3"/>
    <x v="0"/>
    <n v="3"/>
    <n v="0.25"/>
    <n v="0"/>
    <n v="1488"/>
    <n v="60653"/>
    <s v="Chicago"/>
    <x v="3"/>
    <s v="Central United States"/>
    <s v="Annelise Williams"/>
    <s v="AF-10885"/>
    <x v="660"/>
    <x v="0"/>
  </r>
  <r>
    <s v="ES-2019-4078095"/>
    <s v="ES-2019"/>
    <n v="4078095"/>
    <x v="0"/>
    <x v="198"/>
    <s v="Thursday"/>
    <s v="November"/>
    <d v="2019-11-28T00:00:00"/>
    <s v="Same Day"/>
    <s v="OFF-FA-10004997"/>
    <x v="1"/>
    <x v="14"/>
    <s v="Accos Paper Clips, Bulk Pack"/>
    <n v="14.16"/>
    <n v="42.48"/>
    <n v="0.19"/>
    <n v="4.4726930320150666E-3"/>
    <x v="0"/>
    <n v="3"/>
    <n v="0.25"/>
    <n v="0"/>
    <n v="1488"/>
    <n v="78745"/>
    <s v="Austin"/>
    <x v="1"/>
    <s v="Central United States"/>
    <s v="Annelise Williams"/>
    <s v="BB-10990"/>
    <x v="443"/>
    <x v="1"/>
  </r>
  <r>
    <s v="ES-2019-4079140"/>
    <s v="ES-2019"/>
    <n v="4079140"/>
    <x v="0"/>
    <x v="81"/>
    <s v="Tuesday"/>
    <s v="July"/>
    <d v="2019-08-02T00:00:00"/>
    <s v="Second Class"/>
    <s v="OFF-BI-10002193"/>
    <x v="1"/>
    <x v="1"/>
    <s v="Wilson Jones Hole Reinforcements, Recycled"/>
    <n v="2.4500000000000002"/>
    <n v="9.7799999999999994"/>
    <n v="0.1"/>
    <n v="1.0224948875255624E-2"/>
    <x v="0"/>
    <n v="2"/>
    <n v="0.15"/>
    <n v="0"/>
    <n v="1488"/>
    <n v="60076"/>
    <s v="Skokie"/>
    <x v="3"/>
    <s v="Central United States"/>
    <s v="Annelise Williams"/>
    <s v="PB-19150"/>
    <x v="85"/>
    <x v="0"/>
  </r>
  <r>
    <s v="ES-2019-4079336"/>
    <s v="ES-2019"/>
    <n v="4079336"/>
    <x v="0"/>
    <x v="181"/>
    <s v="Thursday"/>
    <s v="February"/>
    <d v="2019-02-28T00:00:00"/>
    <s v="First Class"/>
    <s v="OFF-EN-10004895"/>
    <x v="1"/>
    <x v="10"/>
    <s v="Kraft Mailers, Security-Tint"/>
    <n v="40.049999999999997"/>
    <n v="240.3"/>
    <n v="0.19"/>
    <n v="7.9067831876820634E-4"/>
    <x v="0"/>
    <n v="6"/>
    <n v="0.25"/>
    <n v="0"/>
    <n v="1488"/>
    <n v="75220"/>
    <s v="Dallas"/>
    <x v="1"/>
    <s v="Central United States"/>
    <s v="Annelise Williams"/>
    <s v="TZ-21580"/>
    <x v="643"/>
    <x v="0"/>
  </r>
  <r>
    <s v="ES-2019-4079418"/>
    <s v="ES-2019"/>
    <n v="4079418"/>
    <x v="0"/>
    <x v="329"/>
    <s v="Wednesday"/>
    <s v="August"/>
    <d v="2019-08-25T00:00:00"/>
    <s v="Standard Class"/>
    <s v="TEC-CO-10002284"/>
    <x v="0"/>
    <x v="8"/>
    <s v="Hewlett Copy Machine, Color"/>
    <n v="132.55000000000001"/>
    <n v="676.03"/>
    <n v="0.38"/>
    <n v="5.6210523201633065E-4"/>
    <x v="0"/>
    <n v="3"/>
    <n v="0.45"/>
    <n v="1"/>
    <n v="1488"/>
    <n v="75220"/>
    <s v="Dallas"/>
    <x v="1"/>
    <s v="Central United States"/>
    <s v="Annelise Williams"/>
    <s v="JH-15820"/>
    <x v="446"/>
    <x v="0"/>
  </r>
  <r>
    <s v="ES-2019-4085664"/>
    <s v="ES-2019"/>
    <n v="4085664"/>
    <x v="0"/>
    <x v="2"/>
    <s v="Friday"/>
    <s v="December"/>
    <d v="2019-12-28T00:00:00"/>
    <s v="Same Day"/>
    <s v="OFF-FA-10004878"/>
    <x v="1"/>
    <x v="14"/>
    <s v="Stockwell Clamps, Bulk Pack"/>
    <n v="18.84"/>
    <n v="37.68"/>
    <n v="0.19"/>
    <n v="5.0424628450106155E-3"/>
    <x v="0"/>
    <n v="2"/>
    <n v="0.25"/>
    <n v="0"/>
    <n v="1488"/>
    <n v="75220"/>
    <s v="Dallas"/>
    <x v="1"/>
    <s v="Central United States"/>
    <s v="Annelise Williams"/>
    <s v="SS-20875"/>
    <x v="501"/>
    <x v="0"/>
  </r>
  <r>
    <s v="ES-2019-4088584"/>
    <s v="ES-2019"/>
    <n v="4088584"/>
    <x v="0"/>
    <x v="35"/>
    <s v="Saturday"/>
    <s v="June"/>
    <d v="2019-06-23T00:00:00"/>
    <s v="Second Class"/>
    <s v="TEC-PH-10003927"/>
    <x v="0"/>
    <x v="0"/>
    <s v="Cisco Signal Booster, Full Size"/>
    <n v="137.81"/>
    <n v="459.36"/>
    <n v="0.1"/>
    <n v="2.1769418321142459E-4"/>
    <x v="0"/>
    <n v="3"/>
    <n v="0.15"/>
    <n v="0"/>
    <n v="1488"/>
    <n v="75220"/>
    <s v="Dallas"/>
    <x v="1"/>
    <s v="Central United States"/>
    <s v="Annelise Williams"/>
    <s v="BF-11170"/>
    <x v="317"/>
    <x v="2"/>
  </r>
  <r>
    <s v="ES-2019-4088708"/>
    <s v="ES-2019"/>
    <n v="4088708"/>
    <x v="0"/>
    <x v="136"/>
    <s v="Thursday"/>
    <s v="December"/>
    <d v="2019-12-22T00:00:00"/>
    <s v="Same Day"/>
    <s v="OFF-SU-10004299"/>
    <x v="1"/>
    <x v="6"/>
    <s v="Stiletto Trimmer, High Speed"/>
    <n v="42.75"/>
    <n v="128.25"/>
    <n v="0.05"/>
    <n v="3.8986354775828464E-4"/>
    <x v="0"/>
    <n v="3"/>
    <n v="0.1"/>
    <n v="0"/>
    <n v="1488"/>
    <n v="46514"/>
    <s v="Elkhart"/>
    <x v="0"/>
    <s v="Central United States"/>
    <s v="Annelise Williams"/>
    <s v="SJ-20125"/>
    <x v="251"/>
    <x v="2"/>
  </r>
  <r>
    <s v="ES-2019-4089887"/>
    <s v="ES-2019"/>
    <n v="4089887"/>
    <x v="0"/>
    <x v="296"/>
    <s v="Saturday"/>
    <s v="October"/>
    <d v="2019-10-13T00:00:00"/>
    <s v="Second Class"/>
    <s v="OFF-BI-10000308"/>
    <x v="1"/>
    <x v="1"/>
    <s v="Cardinal Binder Covers, Durable"/>
    <n v="13.5"/>
    <n v="27"/>
    <n v="0.1"/>
    <n v="3.7037037037037038E-3"/>
    <x v="0"/>
    <n v="2"/>
    <n v="0.15"/>
    <n v="0"/>
    <n v="1488"/>
    <n v="48234"/>
    <s v="Detroit"/>
    <x v="5"/>
    <s v="Central United States"/>
    <s v="Annelise Williams"/>
    <s v="MF-17665"/>
    <x v="692"/>
    <x v="1"/>
  </r>
  <r>
    <s v="ES-2019-409222"/>
    <s v="ES-2019"/>
    <n v="409222"/>
    <x v="0"/>
    <x v="257"/>
    <s v="Thursday"/>
    <s v="October"/>
    <d v="2019-10-20T00:00:00"/>
    <s v="Standard Class"/>
    <s v="FUR-CH-10001831"/>
    <x v="2"/>
    <x v="13"/>
    <s v="Novimex Rocking Chair, Set of Two"/>
    <n v="120.31"/>
    <n v="120.31"/>
    <n v="0.33"/>
    <n v="2.7429141384756046E-3"/>
    <x v="0"/>
    <n v="1"/>
    <n v="0.4"/>
    <n v="1"/>
    <n v="1488"/>
    <n v="60653"/>
    <s v="Chicago"/>
    <x v="3"/>
    <s v="Central United States"/>
    <s v="Annelise Williams"/>
    <s v="BP-11155"/>
    <x v="633"/>
    <x v="0"/>
  </r>
  <r>
    <s v="ES-2019-409328"/>
    <s v="ES-2019"/>
    <n v="409328"/>
    <x v="0"/>
    <x v="109"/>
    <s v="Monday"/>
    <s v="August"/>
    <d v="2019-08-30T00:00:00"/>
    <s v="Standard Class"/>
    <s v="TEC-MA-10000753"/>
    <x v="0"/>
    <x v="5"/>
    <s v="Epson Printer, Red"/>
    <n v="233.79"/>
    <n v="467.59"/>
    <n v="0.24"/>
    <n v="5.1327017258709557E-4"/>
    <x v="0"/>
    <n v="2"/>
    <n v="0.3"/>
    <n v="1"/>
    <n v="1488"/>
    <n v="60653"/>
    <s v="Chicago"/>
    <x v="3"/>
    <s v="Central United States"/>
    <s v="Annelise Williams"/>
    <s v="MO-17500"/>
    <x v="476"/>
    <x v="0"/>
  </r>
  <r>
    <s v="ES-2019-4094994"/>
    <s v="ES-2019"/>
    <n v="4094994"/>
    <x v="0"/>
    <x v="357"/>
    <s v="Tuesday"/>
    <s v="May"/>
    <d v="2019-05-19T00:00:00"/>
    <s v="Second Class"/>
    <s v="OFF-BI-10001119"/>
    <x v="1"/>
    <x v="1"/>
    <s v="Wilson Jones Index Tab, Clear"/>
    <n v="5.91"/>
    <n v="2.96"/>
    <n v="0.1"/>
    <n v="3.3783783783783786E-2"/>
    <x v="0"/>
    <n v="1"/>
    <n v="0.15"/>
    <n v="0"/>
    <n v="1488"/>
    <n v="77095"/>
    <s v="Houston"/>
    <x v="1"/>
    <s v="Central United States"/>
    <s v="Annelise Williams"/>
    <s v="JS-16030"/>
    <x v="264"/>
    <x v="0"/>
  </r>
  <r>
    <s v="ES-2019-4095629"/>
    <s v="ES-2019"/>
    <n v="4095629"/>
    <x v="0"/>
    <x v="97"/>
    <s v="Thursday"/>
    <s v="October"/>
    <d v="2019-10-14T00:00:00"/>
    <s v="Same Day"/>
    <s v="OFF-FA-10002652"/>
    <x v="1"/>
    <x v="14"/>
    <s v="Stockwell Staples, Bulk Pack"/>
    <n v="10.41"/>
    <n v="10.41"/>
    <n v="0.19"/>
    <n v="1.8251681075888569E-2"/>
    <x v="0"/>
    <n v="2"/>
    <n v="0.25"/>
    <n v="0"/>
    <n v="1488"/>
    <n v="79907"/>
    <s v="El Paso"/>
    <x v="1"/>
    <s v="Central United States"/>
    <s v="Annelise Williams"/>
    <s v="GB-14575"/>
    <x v="648"/>
    <x v="0"/>
  </r>
  <r>
    <s v="ES-2019-4096716"/>
    <s v="ES-2019"/>
    <n v="4096716"/>
    <x v="0"/>
    <x v="156"/>
    <s v="Tuesday"/>
    <s v="August"/>
    <d v="2019-08-18T00:00:00"/>
    <s v="Second Class"/>
    <s v="OFF-ST-10002566"/>
    <x v="1"/>
    <x v="2"/>
    <s v="Tenex Lockers, Wire Frame"/>
    <n v="121.93"/>
    <n v="1016.1"/>
    <n v="0.05"/>
    <n v="4.9207755142210412E-5"/>
    <x v="0"/>
    <n v="5"/>
    <n v="0.1"/>
    <n v="0"/>
    <n v="1488"/>
    <n v="60653"/>
    <s v="Chicago"/>
    <x v="3"/>
    <s v="Central United States"/>
    <s v="Annelise Williams"/>
    <s v="MH-17785"/>
    <x v="586"/>
    <x v="1"/>
  </r>
  <r>
    <s v="ES-2019-4097045"/>
    <s v="ES-2019"/>
    <n v="4097045"/>
    <x v="0"/>
    <x v="199"/>
    <s v="Tuesday"/>
    <s v="June"/>
    <d v="2019-06-23T00:00:00"/>
    <s v="Same Day"/>
    <s v="OFF-LA-10004737"/>
    <x v="1"/>
    <x v="3"/>
    <s v="Avery Shipping Labels, 5000 Label Set"/>
    <n v="12.24"/>
    <n v="61.2"/>
    <n v="0.19"/>
    <n v="3.1045751633986926E-3"/>
    <x v="0"/>
    <n v="5"/>
    <n v="0.25"/>
    <n v="0"/>
    <n v="1488"/>
    <n v="77095"/>
    <s v="Houston"/>
    <x v="1"/>
    <s v="Central United States"/>
    <s v="Annelise Williams"/>
    <s v="NG-18355"/>
    <x v="111"/>
    <x v="1"/>
  </r>
  <r>
    <s v="ES-2019-4097313"/>
    <s v="ES-2019"/>
    <n v="4097313"/>
    <x v="0"/>
    <x v="183"/>
    <s v="Sunday"/>
    <s v="September"/>
    <d v="2019-10-03T00:00:00"/>
    <s v="Second Class"/>
    <s v="OFF-BI-10004712"/>
    <x v="1"/>
    <x v="1"/>
    <s v="Cardinal Hole Reinforcements, Clear"/>
    <n v="4.8"/>
    <n v="9.6"/>
    <n v="0.1"/>
    <n v="1.0416666666666668E-2"/>
    <x v="0"/>
    <n v="2"/>
    <n v="0.15"/>
    <n v="0"/>
    <n v="1488"/>
    <n v="48234"/>
    <s v="Detroit"/>
    <x v="5"/>
    <s v="Central United States"/>
    <s v="Annelise Williams"/>
    <s v="DR-12940"/>
    <x v="4"/>
    <x v="2"/>
  </r>
  <r>
    <s v="ES-2019-4101701"/>
    <s v="ES-2019"/>
    <n v="4101701"/>
    <x v="0"/>
    <x v="312"/>
    <s v="Tuesday"/>
    <s v="January"/>
    <d v="2019-01-06T00:00:00"/>
    <s v="Standard Class"/>
    <s v="FUR-FU-10004236"/>
    <x v="2"/>
    <x v="7"/>
    <s v="Deflect-O Light Bulb, Black"/>
    <n v="18.989999999999998"/>
    <n v="37.979999999999997"/>
    <n v="0.24"/>
    <n v="6.3191153238546603E-3"/>
    <x v="0"/>
    <n v="2"/>
    <n v="0.3"/>
    <n v="1"/>
    <n v="1488"/>
    <n v="55407"/>
    <s v="Minneapolis"/>
    <x v="4"/>
    <s v="Central United States"/>
    <s v="Annelise Williams"/>
    <s v="SJ-20215"/>
    <x v="185"/>
    <x v="0"/>
  </r>
  <r>
    <s v="ES-2019-4102811"/>
    <s v="ES-2019"/>
    <n v="4102811"/>
    <x v="0"/>
    <x v="277"/>
    <s v="Sunday"/>
    <s v="January"/>
    <d v="2019-01-09T00:00:00"/>
    <s v="Standard Class"/>
    <s v="OFF-AR-10000980"/>
    <x v="1"/>
    <x v="4"/>
    <s v="Sanford Pencil Sharpener, Water Color"/>
    <n v="26.1"/>
    <n v="26.1"/>
    <n v="0.1"/>
    <n v="3.8314176245210726E-3"/>
    <x v="0"/>
    <n v="1"/>
    <n v="0.15"/>
    <n v="0"/>
    <n v="1488"/>
    <n v="77506"/>
    <s v="Pasadena"/>
    <x v="1"/>
    <s v="Central United States"/>
    <s v="Annelise Williams"/>
    <s v="BS-11755"/>
    <x v="417"/>
    <x v="0"/>
  </r>
  <r>
    <s v="ES-2019-4102834"/>
    <s v="ES-2019"/>
    <n v="4102834"/>
    <x v="0"/>
    <x v="342"/>
    <s v="Saturday"/>
    <s v="December"/>
    <d v="2019-12-08T00:00:00"/>
    <s v="First Class"/>
    <s v="OFF-EN-10003748"/>
    <x v="1"/>
    <x v="10"/>
    <s v="Ames Mailers, with clear poly window"/>
    <n v="19.7"/>
    <n v="118.17"/>
    <n v="0.19"/>
    <n v="1.607853093001608E-3"/>
    <x v="0"/>
    <n v="3"/>
    <n v="0.25"/>
    <n v="0"/>
    <n v="1488"/>
    <n v="78415"/>
    <s v="Corpus Christi"/>
    <x v="1"/>
    <s v="Central United States"/>
    <s v="Annelise Williams"/>
    <s v="AB-10165"/>
    <x v="493"/>
    <x v="0"/>
  </r>
  <r>
    <s v="ES-2019-4104153"/>
    <s v="ES-2019"/>
    <n v="4104153"/>
    <x v="0"/>
    <x v="55"/>
    <s v="Sunday"/>
    <s v="February"/>
    <d v="2019-02-10T00:00:00"/>
    <s v="Second Class"/>
    <s v="OFF-ST-10002437"/>
    <x v="1"/>
    <x v="2"/>
    <s v="Eldon Trays, Blue"/>
    <n v="43.17"/>
    <n v="86.35"/>
    <n v="0.24"/>
    <n v="2.7793862188766646E-3"/>
    <x v="0"/>
    <n v="2"/>
    <n v="0.3"/>
    <n v="1"/>
    <n v="1488"/>
    <n v="60076"/>
    <s v="Skokie"/>
    <x v="3"/>
    <s v="Central United States"/>
    <s v="Annelise Williams"/>
    <s v="MV-17485"/>
    <x v="427"/>
    <x v="0"/>
  </r>
  <r>
    <s v="ES-2019-4104270"/>
    <s v="ES-2019"/>
    <n v="4104270"/>
    <x v="0"/>
    <x v="149"/>
    <s v="Thursday"/>
    <s v="December"/>
    <d v="2019-12-09T00:00:00"/>
    <s v="Standard Class"/>
    <s v="TEC-MA-10002413"/>
    <x v="0"/>
    <x v="5"/>
    <s v="Panasonic Card Printer, Durable"/>
    <n v="147.85"/>
    <n v="147.85"/>
    <n v="0.43"/>
    <n v="2.9083530605343252E-3"/>
    <x v="0"/>
    <n v="1"/>
    <n v="0.5"/>
    <n v="1"/>
    <n v="1488"/>
    <n v="76106"/>
    <s v="Fort Worth"/>
    <x v="1"/>
    <s v="Central United States"/>
    <s v="Annelise Williams"/>
    <s v="PG-18895"/>
    <x v="180"/>
    <x v="0"/>
  </r>
  <r>
    <s v="ES-2019-4104923"/>
    <s v="ES-2019"/>
    <n v="4104923"/>
    <x v="0"/>
    <x v="126"/>
    <s v="Sunday"/>
    <s v="September"/>
    <d v="2019-09-24T00:00:00"/>
    <s v="Second Class"/>
    <s v="OFF-BI-10000341"/>
    <x v="1"/>
    <x v="1"/>
    <s v="Ibico Binding Machine, Recycled"/>
    <n v="51.78"/>
    <n v="258.89999999999998"/>
    <n v="0.28999999999999998"/>
    <n v="1.1201235998455003E-3"/>
    <x v="0"/>
    <n v="5"/>
    <n v="0.35"/>
    <n v="1"/>
    <n v="1488"/>
    <n v="57103"/>
    <s v="Sioux Falls"/>
    <x v="10"/>
    <s v="Central United States"/>
    <s v="Annelise Williams"/>
    <s v="LW-16825"/>
    <x v="31"/>
    <x v="1"/>
  </r>
  <r>
    <s v="ES-2019-4107155"/>
    <s v="ES-2019"/>
    <n v="4107155"/>
    <x v="0"/>
    <x v="82"/>
    <s v="Sunday"/>
    <s v="December"/>
    <d v="2019-12-31T00:00:00"/>
    <s v="Second Class"/>
    <s v="FUR-TA-10003268"/>
    <x v="2"/>
    <x v="16"/>
    <s v="Lesro Round Table, Rectangular"/>
    <n v="292.23"/>
    <n v="1461.14"/>
    <n v="202.18"/>
    <n v="0.13837140862614122"/>
    <x v="0"/>
    <n v="5"/>
    <n v="0.4"/>
    <n v="1"/>
    <n v="1488"/>
    <n v="48234"/>
    <s v="Detroit"/>
    <x v="5"/>
    <s v="Central United States"/>
    <s v="Annelise Williams"/>
    <s v="CD-11920"/>
    <x v="225"/>
    <x v="0"/>
  </r>
  <r>
    <s v="ES-2019-4108352"/>
    <s v="ES-2019"/>
    <n v="4108352"/>
    <x v="0"/>
    <x v="296"/>
    <s v="Saturday"/>
    <s v="October"/>
    <d v="2019-10-16T00:00:00"/>
    <s v="Standard Class"/>
    <s v="FUR-CH-10002203"/>
    <x v="2"/>
    <x v="13"/>
    <s v="SAFCO Executive Leather Armchair, Black"/>
    <n v="413.1"/>
    <n v="734.4"/>
    <n v="0.14000000000000001"/>
    <n v="1.9063180827886712E-4"/>
    <x v="0"/>
    <n v="2"/>
    <n v="0.2"/>
    <n v="0"/>
    <n v="1488"/>
    <n v="60653"/>
    <s v="Chicago"/>
    <x v="3"/>
    <s v="Central United States"/>
    <s v="Annelise Williams"/>
    <s v="AH-10210"/>
    <x v="194"/>
    <x v="0"/>
  </r>
  <r>
    <s v="ES-2019-4109088"/>
    <s v="ES-2019"/>
    <n v="4109088"/>
    <x v="0"/>
    <x v="304"/>
    <s v="Tuesday"/>
    <s v="May"/>
    <d v="2019-05-12T00:00:00"/>
    <s v="Second Class"/>
    <s v="OFF-SU-10000429"/>
    <x v="1"/>
    <x v="6"/>
    <s v="Elite Ruler, Easy Grip"/>
    <n v="15.42"/>
    <n v="15.42"/>
    <n v="1.05"/>
    <n v="6.809338521400779E-2"/>
    <x v="0"/>
    <n v="1"/>
    <n v="0.05"/>
    <n v="0"/>
    <n v="1488"/>
    <n v="77095"/>
    <s v="Houston"/>
    <x v="1"/>
    <s v="Central United States"/>
    <s v="Annelise Williams"/>
    <s v="DB-13360"/>
    <x v="537"/>
    <x v="2"/>
  </r>
  <r>
    <s v="ES-2019-4109679"/>
    <s v="ES-2019"/>
    <n v="4109679"/>
    <x v="0"/>
    <x v="159"/>
    <s v="Tuesday"/>
    <s v="July"/>
    <d v="2019-07-14T00:00:00"/>
    <s v="Standard Class"/>
    <s v="FUR-TA-10003790"/>
    <x v="2"/>
    <x v="16"/>
    <s v="Bevis Computer Table, Fully Assembled"/>
    <n v="247.26"/>
    <n v="1631.92"/>
    <n v="0.38"/>
    <n v="2.3285455169371047E-4"/>
    <x v="0"/>
    <n v="6"/>
    <n v="0.45"/>
    <n v="1"/>
    <n v="1488"/>
    <n v="78664"/>
    <s v="Round Rock"/>
    <x v="1"/>
    <s v="Central United States"/>
    <s v="Annelise Williams"/>
    <s v="KB-16405"/>
    <x v="384"/>
    <x v="2"/>
  </r>
  <r>
    <s v="ES-2019-4110342"/>
    <s v="ES-2019"/>
    <n v="4110342"/>
    <x v="0"/>
    <x v="221"/>
    <s v="Saturday"/>
    <s v="October"/>
    <d v="2019-10-27T00:00:00"/>
    <s v="Second Class"/>
    <s v="OFF-BI-10001639"/>
    <x v="1"/>
    <x v="1"/>
    <s v="Acco Binder, Economy"/>
    <n v="15.15"/>
    <n v="45.45"/>
    <n v="0.28999999999999998"/>
    <n v="6.3806380638063796E-3"/>
    <x v="0"/>
    <n v="3"/>
    <n v="0.35"/>
    <n v="1"/>
    <n v="1488"/>
    <n v="73120"/>
    <s v="Oklahoma City"/>
    <x v="9"/>
    <s v="Central United States"/>
    <s v="Annelise Williams"/>
    <s v="CM-12715"/>
    <x v="719"/>
    <x v="1"/>
  </r>
  <r>
    <s v="ES-2019-4112364"/>
    <s v="ES-2019"/>
    <n v="4112364"/>
    <x v="0"/>
    <x v="182"/>
    <s v="Tuesday"/>
    <s v="August"/>
    <d v="2019-08-12T00:00:00"/>
    <s v="Standard Class"/>
    <s v="TEC-CO-10004976"/>
    <x v="0"/>
    <x v="8"/>
    <s v="Brother Ink, High-Speed"/>
    <n v="145.5"/>
    <n v="727.5"/>
    <n v="43.65"/>
    <n v="0.06"/>
    <x v="0"/>
    <n v="5"/>
    <n v="0.2"/>
    <n v="0"/>
    <n v="1488"/>
    <n v="60543"/>
    <s v="Oswego"/>
    <x v="3"/>
    <s v="Central United States"/>
    <s v="Annelise Williams"/>
    <s v="MK-17905"/>
    <x v="61"/>
    <x v="1"/>
  </r>
  <r>
    <s v="ES-2019-4112393"/>
    <s v="ES-2019"/>
    <n v="4112393"/>
    <x v="0"/>
    <x v="270"/>
    <s v="Sunday"/>
    <s v="January"/>
    <d v="2019-01-27T00:00:00"/>
    <s v="Standard Class"/>
    <s v="TEC-MA-10000753"/>
    <x v="0"/>
    <x v="5"/>
    <s v="Epson Printer, Red"/>
    <n v="233.79"/>
    <n v="441.61"/>
    <n v="0.43"/>
    <n v="9.7370983446932807E-4"/>
    <x v="0"/>
    <n v="2"/>
    <n v="0.5"/>
    <n v="1"/>
    <n v="1488"/>
    <n v="47374"/>
    <s v="Richmond"/>
    <x v="0"/>
    <s v="Central United States"/>
    <s v="Annelise Williams"/>
    <s v="TS-21085"/>
    <x v="699"/>
    <x v="0"/>
  </r>
  <r>
    <s v="ES-2019-4113435"/>
    <s v="ES-2019"/>
    <n v="4113435"/>
    <x v="0"/>
    <x v="177"/>
    <s v="Tuesday"/>
    <s v="June"/>
    <d v="2019-06-29T00:00:00"/>
    <s v="Standard Class"/>
    <s v="TEC-MA-10000686"/>
    <x v="0"/>
    <x v="5"/>
    <s v="Epson Phone, Wireless"/>
    <n v="80.97"/>
    <n v="619.41999999999996"/>
    <n v="0.43"/>
    <n v="6.9419779794000847E-4"/>
    <x v="0"/>
    <n v="9"/>
    <n v="0.5"/>
    <n v="1"/>
    <n v="1488"/>
    <n v="60653"/>
    <s v="Chicago"/>
    <x v="3"/>
    <s v="Central United States"/>
    <s v="Annelise Williams"/>
    <s v="DP-13390"/>
    <x v="535"/>
    <x v="2"/>
  </r>
  <r>
    <s v="ES-2019-4113888"/>
    <s v="ES-2019"/>
    <n v="4113888"/>
    <x v="0"/>
    <x v="201"/>
    <s v="Sunday"/>
    <s v="February"/>
    <d v="2019-02-28T00:00:00"/>
    <s v="Second Class"/>
    <s v="OFF-ST-10002354"/>
    <x v="1"/>
    <x v="2"/>
    <s v="Eldon Lockers, Wire Frame"/>
    <n v="118.19"/>
    <n v="393.96"/>
    <n v="0.05"/>
    <n v="1.2691643821707789E-4"/>
    <x v="0"/>
    <n v="2"/>
    <n v="0.1"/>
    <n v="0"/>
    <n v="1488"/>
    <n v="48066"/>
    <s v="Roseville"/>
    <x v="5"/>
    <s v="Central United States"/>
    <s v="Annelise Williams"/>
    <s v="PC-19000"/>
    <x v="714"/>
    <x v="2"/>
  </r>
  <r>
    <s v="ES-2019-4115285"/>
    <s v="ES-2019"/>
    <n v="4115285"/>
    <x v="0"/>
    <x v="188"/>
    <s v="Sunday"/>
    <s v="September"/>
    <d v="2019-09-12T00:00:00"/>
    <s v="Standard Class"/>
    <s v="OFF-AR-10001672"/>
    <x v="1"/>
    <x v="4"/>
    <s v="Boston Sketch Pad, Easy-Erase"/>
    <n v="48.87"/>
    <n v="244.35"/>
    <n v="0.1"/>
    <n v="4.0924902803355848E-4"/>
    <x v="0"/>
    <n v="5"/>
    <n v="0.15"/>
    <n v="0"/>
    <n v="1488"/>
    <n v="77095"/>
    <s v="Houston"/>
    <x v="1"/>
    <s v="Central United States"/>
    <s v="Annelise Williams"/>
    <s v="MG-17875"/>
    <x v="691"/>
    <x v="2"/>
  </r>
  <r>
    <s v="ES-2019-4116347"/>
    <s v="ES-2019"/>
    <n v="4116347"/>
    <x v="0"/>
    <x v="241"/>
    <s v="Wednesday"/>
    <s v="June"/>
    <d v="2019-06-09T00:00:00"/>
    <s v="Standard Class"/>
    <s v="OFF-AR-10003012"/>
    <x v="1"/>
    <x v="4"/>
    <s v="Sanford Markers, Easy-Erase"/>
    <n v="23.52"/>
    <n v="70.56"/>
    <n v="0.28999999999999998"/>
    <n v="4.1099773242630382E-3"/>
    <x v="0"/>
    <n v="3"/>
    <n v="0.35"/>
    <n v="1"/>
    <n v="1488"/>
    <n v="77095"/>
    <s v="Houston"/>
    <x v="1"/>
    <s v="Central United States"/>
    <s v="Annelise Williams"/>
    <s v="LB-16735"/>
    <x v="641"/>
    <x v="0"/>
  </r>
  <r>
    <s v="ES-2019-4117767"/>
    <s v="ES-2019"/>
    <n v="4117767"/>
    <x v="1"/>
    <x v="202"/>
    <s v="Saturday"/>
    <s v="June"/>
    <d v="2019-06-19T00:00:00"/>
    <s v="Second Class"/>
    <s v="OFF-ST-10004489"/>
    <x v="1"/>
    <x v="2"/>
    <s v="Smead Lockers, Single Width"/>
    <n v="119.07"/>
    <n v="1428.84"/>
    <n v="0.24"/>
    <n v="1.6796842193667592E-4"/>
    <x v="0"/>
    <n v="8"/>
    <n v="0.3"/>
    <n v="1"/>
    <n v="1488"/>
    <n v="76021"/>
    <s v="Bedford"/>
    <x v="1"/>
    <s v="Central United States"/>
    <s v="Annelise Williams"/>
    <s v="DK-13090"/>
    <x v="291"/>
    <x v="0"/>
  </r>
  <r>
    <s v="ES-2019-4118291"/>
    <s v="ES-2019"/>
    <n v="4118291"/>
    <x v="0"/>
    <x v="172"/>
    <s v="Saturday"/>
    <s v="February"/>
    <d v="2019-02-25T00:00:00"/>
    <s v="Second Class"/>
    <s v="OFF-BI-10001058"/>
    <x v="1"/>
    <x v="1"/>
    <s v="Ibico Binding Machine, Clear"/>
    <n v="50.88"/>
    <n v="101.76"/>
    <n v="0.28999999999999998"/>
    <n v="2.8498427672955973E-3"/>
    <x v="0"/>
    <n v="2"/>
    <n v="0.35"/>
    <n v="1"/>
    <n v="1488"/>
    <n v="60653"/>
    <s v="Chicago"/>
    <x v="3"/>
    <s v="Central United States"/>
    <s v="Annelise Williams"/>
    <s v="JJ-15760"/>
    <x v="709"/>
    <x v="2"/>
  </r>
  <r>
    <s v="ES-2019-4119053"/>
    <s v="ES-2019"/>
    <n v="4119053"/>
    <x v="0"/>
    <x v="319"/>
    <s v="Friday"/>
    <s v="April"/>
    <d v="2019-04-16T00:00:00"/>
    <s v="Second Class"/>
    <s v="TEC-AC-10000929"/>
    <x v="0"/>
    <x v="11"/>
    <s v="Belkin Mouse, Bluetooth"/>
    <n v="40.71"/>
    <n v="73.28"/>
    <n v="0.19"/>
    <n v="2.5927947598253275E-3"/>
    <x v="0"/>
    <n v="2"/>
    <n v="0.25"/>
    <n v="0"/>
    <n v="1488"/>
    <n v="75220"/>
    <s v="Dallas"/>
    <x v="1"/>
    <s v="Central United States"/>
    <s v="Annelise Williams"/>
    <s v="SC-20800"/>
    <x v="301"/>
    <x v="0"/>
  </r>
  <r>
    <s v="ES-2019-4120021"/>
    <s v="ES-2019"/>
    <n v="4120021"/>
    <x v="0"/>
    <x v="181"/>
    <s v="Thursday"/>
    <s v="February"/>
    <d v="2019-02-28T00:00:00"/>
    <s v="Same Day"/>
    <s v="OFF-FA-10000834"/>
    <x v="1"/>
    <x v="14"/>
    <s v="Advantus Staples, Assorted Sizes"/>
    <n v="8.31"/>
    <n v="16.62"/>
    <n v="0"/>
    <n v="0"/>
    <x v="0"/>
    <n v="2"/>
    <n v="0.05"/>
    <n v="0"/>
    <n v="1488"/>
    <n v="77095"/>
    <s v="Houston"/>
    <x v="1"/>
    <s v="Central United States"/>
    <s v="Annelise Williams"/>
    <s v="KW-16570"/>
    <x v="747"/>
    <x v="0"/>
  </r>
  <r>
    <s v="ES-2019-4120542"/>
    <s v="ES-2019"/>
    <n v="4120542"/>
    <x v="0"/>
    <x v="110"/>
    <s v="Wednesday"/>
    <s v="May"/>
    <d v="2019-05-25T00:00:00"/>
    <s v="Standard Class"/>
    <s v="OFF-AR-10004825"/>
    <x v="1"/>
    <x v="4"/>
    <s v="BIC Canvas, Fluorescent"/>
    <n v="54.96"/>
    <n v="109.92"/>
    <n v="0.28999999999999998"/>
    <n v="2.6382823871906841E-3"/>
    <x v="0"/>
    <n v="2"/>
    <n v="0.35"/>
    <n v="1"/>
    <n v="1488"/>
    <n v="65807"/>
    <s v="Springfield"/>
    <x v="7"/>
    <s v="Central United States"/>
    <s v="Annelise Williams"/>
    <s v="MP-18175"/>
    <x v="484"/>
    <x v="2"/>
  </r>
  <r>
    <s v="ES-2019-4121085"/>
    <s v="ES-2019"/>
    <n v="4121085"/>
    <x v="0"/>
    <x v="74"/>
    <s v="Monday"/>
    <s v="December"/>
    <d v="2019-12-12T00:00:00"/>
    <s v="Second Class"/>
    <s v="OFF-BI-10002986"/>
    <x v="1"/>
    <x v="1"/>
    <s v="Avery Binder Covers, Recycled"/>
    <n v="11.43"/>
    <n v="45.72"/>
    <n v="0.28999999999999998"/>
    <n v="6.3429571303587045E-3"/>
    <x v="0"/>
    <n v="4"/>
    <n v="0.35"/>
    <n v="1"/>
    <n v="1488"/>
    <n v="75220"/>
    <s v="Dallas"/>
    <x v="1"/>
    <s v="Central United States"/>
    <s v="Annelise Williams"/>
    <s v="PG-18895"/>
    <x v="180"/>
    <x v="0"/>
  </r>
  <r>
    <s v="ES-2019-4121412"/>
    <s v="ES-2019"/>
    <n v="4121412"/>
    <x v="0"/>
    <x v="265"/>
    <s v="Saturday"/>
    <s v="October"/>
    <d v="2019-10-22T00:00:00"/>
    <s v="Second Class"/>
    <s v="OFF-BI-10001820"/>
    <x v="1"/>
    <x v="1"/>
    <s v="Wilson Jones Binding Machine, Durable"/>
    <n v="50.46"/>
    <n v="252.3"/>
    <n v="0.1"/>
    <n v="3.9635354736424893E-4"/>
    <x v="0"/>
    <n v="5"/>
    <n v="0.15"/>
    <n v="0"/>
    <n v="1488"/>
    <n v="60653"/>
    <s v="Chicago"/>
    <x v="3"/>
    <s v="Central United States"/>
    <s v="Annelise Williams"/>
    <s v="Dp-13240"/>
    <x v="275"/>
    <x v="2"/>
  </r>
  <r>
    <s v="ES-2019-4124781"/>
    <s v="ES-2019"/>
    <n v="4124781"/>
    <x v="0"/>
    <x v="194"/>
    <s v="Saturday"/>
    <s v="July"/>
    <d v="2019-07-10T00:00:00"/>
    <s v="Standard Class"/>
    <s v="OFF-AR-10001190"/>
    <x v="1"/>
    <x v="4"/>
    <s v="Boston Canvas, Easy-Erase"/>
    <n v="26.95"/>
    <n v="215.64"/>
    <n v="0.28999999999999998"/>
    <n v="1.3448339825635318E-3"/>
    <x v="0"/>
    <n v="4"/>
    <n v="0.35"/>
    <n v="1"/>
    <n v="1488"/>
    <n v="48234"/>
    <s v="Detroit"/>
    <x v="5"/>
    <s v="Central United States"/>
    <s v="Annelise Williams"/>
    <s v="MR-17545"/>
    <x v="530"/>
    <x v="2"/>
  </r>
  <r>
    <s v="ES-2019-4124815"/>
    <s v="ES-2019"/>
    <n v="4124815"/>
    <x v="0"/>
    <x v="160"/>
    <s v="Tuesday"/>
    <s v="December"/>
    <d v="2019-12-07T00:00:00"/>
    <s v="Standard Class"/>
    <s v="OFF-AR-10003450"/>
    <x v="1"/>
    <x v="4"/>
    <s v="BIC Markers, Blue"/>
    <n v="26.43"/>
    <n v="158.58000000000001"/>
    <n v="0.28999999999999998"/>
    <n v="1.8287299785597173E-3"/>
    <x v="0"/>
    <n v="6"/>
    <n v="0.35"/>
    <n v="1"/>
    <n v="1488"/>
    <n v="75007"/>
    <s v="Carrollton"/>
    <x v="1"/>
    <s v="Central United States"/>
    <s v="Annelise Williams"/>
    <s v="AC-10450"/>
    <x v="280"/>
    <x v="0"/>
  </r>
  <r>
    <s v="ES-2019-4127985"/>
    <s v="ES-2019"/>
    <n v="4127985"/>
    <x v="0"/>
    <x v="328"/>
    <s v="Saturday"/>
    <s v="October"/>
    <d v="2019-10-07T00:00:00"/>
    <s v="Second Class"/>
    <s v="OFF-ST-10001142"/>
    <x v="1"/>
    <x v="2"/>
    <s v="Smead Folders, Wire Frame"/>
    <n v="14.9"/>
    <n v="29.81"/>
    <n v="0.24"/>
    <n v="8.0509896008050998E-3"/>
    <x v="0"/>
    <n v="2"/>
    <n v="0.3"/>
    <n v="1"/>
    <n v="1488"/>
    <n v="60076"/>
    <s v="Skokie"/>
    <x v="3"/>
    <s v="Central United States"/>
    <s v="Annelise Williams"/>
    <s v="NS-18505"/>
    <x v="230"/>
    <x v="0"/>
  </r>
  <r>
    <s v="ES-2019-412859"/>
    <s v="ES-2019"/>
    <n v="412859"/>
    <x v="0"/>
    <x v="103"/>
    <s v="Friday"/>
    <s v="November"/>
    <d v="2019-11-22T00:00:00"/>
    <s v="Second Class"/>
    <s v="OFF-BI-10003058"/>
    <x v="1"/>
    <x v="1"/>
    <s v="Acco Binder Covers, Economy"/>
    <n v="6.66"/>
    <n v="23.98"/>
    <n v="0.28999999999999998"/>
    <n v="1.2093411175979982E-2"/>
    <x v="0"/>
    <n v="2"/>
    <n v="0.35"/>
    <n v="1"/>
    <n v="1488"/>
    <n v="60653"/>
    <s v="Chicago"/>
    <x v="3"/>
    <s v="Central United States"/>
    <s v="Annelise Williams"/>
    <s v="MO-17950"/>
    <x v="711"/>
    <x v="0"/>
  </r>
  <r>
    <s v="ES-2019-4129266"/>
    <s v="ES-2019"/>
    <n v="4129266"/>
    <x v="0"/>
    <x v="188"/>
    <s v="Sunday"/>
    <s v="September"/>
    <d v="2019-09-09T00:00:00"/>
    <s v="Second Class"/>
    <s v="OFF-BI-10004007"/>
    <x v="1"/>
    <x v="1"/>
    <s v="Avery 3-Hole Punch, Durable"/>
    <n v="29.37"/>
    <n v="88.11"/>
    <n v="0.28999999999999998"/>
    <n v="3.291340369992055E-3"/>
    <x v="0"/>
    <n v="3"/>
    <n v="0.35"/>
    <n v="1"/>
    <n v="1488"/>
    <n v="77095"/>
    <s v="Houston"/>
    <x v="1"/>
    <s v="Central United States"/>
    <s v="Annelise Williams"/>
    <s v="CC-12610"/>
    <x v="534"/>
    <x v="1"/>
  </r>
  <r>
    <s v="ES-2019-4130099"/>
    <s v="ES-2019"/>
    <n v="4130099"/>
    <x v="0"/>
    <x v="233"/>
    <s v="Thursday"/>
    <s v="March"/>
    <d v="2019-03-18T00:00:00"/>
    <s v="Standard Class"/>
    <s v="OFF-AR-10000467"/>
    <x v="1"/>
    <x v="4"/>
    <s v="Sanford Markers, Fluorescent"/>
    <n v="24.51"/>
    <n v="24.51"/>
    <n v="0.1"/>
    <n v="4.0799673602611181E-3"/>
    <x v="0"/>
    <n v="2"/>
    <n v="0.15"/>
    <n v="0"/>
    <n v="1488"/>
    <n v="48234"/>
    <s v="Detroit"/>
    <x v="5"/>
    <s v="Central United States"/>
    <s v="Annelise Williams"/>
    <s v="NS-18505"/>
    <x v="230"/>
    <x v="0"/>
  </r>
  <r>
    <s v="ES-2019-4131784"/>
    <s v="ES-2019"/>
    <n v="4131784"/>
    <x v="0"/>
    <x v="363"/>
    <s v="Tuesday"/>
    <s v="April"/>
    <d v="2019-04-05T00:00:00"/>
    <s v="Standard Class"/>
    <s v="FUR-FU-10002709"/>
    <x v="2"/>
    <x v="7"/>
    <s v="Advantus Clock, Erganomic"/>
    <n v="35.01"/>
    <n v="100.02"/>
    <n v="0.24"/>
    <n v="2.3995200959808036E-3"/>
    <x v="0"/>
    <n v="2"/>
    <n v="0.3"/>
    <n v="1"/>
    <n v="1488"/>
    <n v="79762"/>
    <s v="Odessa"/>
    <x v="1"/>
    <s v="Central United States"/>
    <s v="Annelise Williams"/>
    <s v="CM-12160"/>
    <x v="519"/>
    <x v="0"/>
  </r>
  <r>
    <s v="ES-2019-4139603"/>
    <s v="ES-2019"/>
    <n v="4139603"/>
    <x v="0"/>
    <x v="43"/>
    <s v="Tuesday"/>
    <s v="October"/>
    <d v="2019-10-29T00:00:00"/>
    <s v="Second Class"/>
    <s v="OFF-BI-10003650"/>
    <x v="1"/>
    <x v="1"/>
    <s v="Ibico Index Tab, Clear"/>
    <n v="8.91"/>
    <n v="17.82"/>
    <n v="0.28999999999999998"/>
    <n v="1.6273849607182939E-2"/>
    <x v="0"/>
    <n v="2"/>
    <n v="0.35"/>
    <n v="1"/>
    <n v="1488"/>
    <n v="78745"/>
    <s v="Austin"/>
    <x v="1"/>
    <s v="Central United States"/>
    <s v="Annelise Williams"/>
    <s v="SP-20620"/>
    <x v="210"/>
    <x v="1"/>
  </r>
  <r>
    <s v="ES-2019-4140022"/>
    <s v="ES-2019"/>
    <n v="4140022"/>
    <x v="0"/>
    <x v="160"/>
    <s v="Tuesday"/>
    <s v="December"/>
    <d v="2019-12-08T00:00:00"/>
    <s v="Standard Class"/>
    <s v="TEC-MA-10004224"/>
    <x v="0"/>
    <x v="5"/>
    <s v="StarTech Inkjet, Wireless"/>
    <n v="256.61"/>
    <n v="513.21"/>
    <n v="0.43"/>
    <n v="8.3786364256347302E-4"/>
    <x v="0"/>
    <n v="2"/>
    <n v="0.5"/>
    <n v="1"/>
    <n v="1488"/>
    <n v="48234"/>
    <s v="Detroit"/>
    <x v="5"/>
    <s v="Central United States"/>
    <s v="Annelise Williams"/>
    <s v="AG-10525"/>
    <x v="702"/>
    <x v="1"/>
  </r>
  <r>
    <s v="ES-2019-4142308"/>
    <s v="ES-2019"/>
    <n v="4142308"/>
    <x v="0"/>
    <x v="342"/>
    <s v="Saturday"/>
    <s v="December"/>
    <d v="2019-12-08T00:00:00"/>
    <s v="Same Day"/>
    <s v="OFF-LA-10000700"/>
    <x v="1"/>
    <x v="3"/>
    <s v="Avery Legal Exhibit Labels, Laser Printer Compatible"/>
    <n v="11.34"/>
    <n v="34.020000000000003"/>
    <n v="0.19"/>
    <n v="5.5849500293944738E-3"/>
    <x v="0"/>
    <n v="3"/>
    <n v="0.25"/>
    <n v="0"/>
    <n v="1488"/>
    <n v="55407"/>
    <s v="Minneapolis"/>
    <x v="4"/>
    <s v="Central United States"/>
    <s v="Annelise Williams"/>
    <s v="BT-11530"/>
    <x v="487"/>
    <x v="2"/>
  </r>
  <r>
    <s v="ES-2019-4144144"/>
    <s v="ES-2019"/>
    <n v="4144144"/>
    <x v="0"/>
    <x v="93"/>
    <s v="Sunday"/>
    <s v="September"/>
    <d v="2019-09-06T00:00:00"/>
    <s v="Second Class"/>
    <s v="OFF-BI-10003705"/>
    <x v="1"/>
    <x v="1"/>
    <s v="Wilson Jones Binding Machine, Recycled"/>
    <n v="49.32"/>
    <n v="345.24"/>
    <n v="0.1"/>
    <n v="2.8965357432510718E-4"/>
    <x v="0"/>
    <n v="7"/>
    <n v="0.15"/>
    <n v="0"/>
    <n v="1488"/>
    <n v="73120"/>
    <s v="Oklahoma City"/>
    <x v="9"/>
    <s v="Central United States"/>
    <s v="Annelise Williams"/>
    <s v="DL-13315"/>
    <x v="78"/>
    <x v="0"/>
  </r>
  <r>
    <s v="ES-2019-4144164"/>
    <s v="ES-2019"/>
    <n v="4144164"/>
    <x v="0"/>
    <x v="65"/>
    <s v="Saturday"/>
    <s v="February"/>
    <d v="2019-02-02T00:00:00"/>
    <s v="Second Class"/>
    <s v="TEC-PH-10001432"/>
    <x v="0"/>
    <x v="0"/>
    <s v="Motorola Signal Booster, Cordless"/>
    <n v="145.97999999999999"/>
    <n v="656.91"/>
    <n v="0.1"/>
    <n v="1.522278546528444E-4"/>
    <x v="0"/>
    <n v="9"/>
    <n v="0.15"/>
    <n v="0"/>
    <n v="1488"/>
    <n v="75007"/>
    <s v="Carrollton"/>
    <x v="1"/>
    <s v="Central United States"/>
    <s v="Annelise Williams"/>
    <s v="JF-15565"/>
    <x v="307"/>
    <x v="0"/>
  </r>
  <r>
    <s v="ES-2019-4148221"/>
    <s v="ES-2019"/>
    <n v="4148221"/>
    <x v="0"/>
    <x v="198"/>
    <s v="Thursday"/>
    <s v="November"/>
    <d v="2019-12-01T00:00:00"/>
    <s v="First Class"/>
    <s v="OFF-EN-10004120"/>
    <x v="1"/>
    <x v="10"/>
    <s v="Jiffy Peel and Seal, Set of 50"/>
    <n v="20.010000000000002"/>
    <n v="40.020000000000003"/>
    <n v="0"/>
    <n v="0"/>
    <x v="0"/>
    <n v="2"/>
    <n v="0.05"/>
    <n v="0"/>
    <n v="1488"/>
    <n v="46226"/>
    <s v="Indianapolis"/>
    <x v="0"/>
    <s v="Central United States"/>
    <s v="Annelise Williams"/>
    <s v="NB-18655"/>
    <x v="168"/>
    <x v="1"/>
  </r>
  <r>
    <s v="ES-2019-4149408"/>
    <s v="ES-2019"/>
    <n v="4149408"/>
    <x v="0"/>
    <x v="222"/>
    <s v="Thursday"/>
    <s v="November"/>
    <d v="2019-11-24T00:00:00"/>
    <s v="Second Class"/>
    <s v="TEC-PH-10000493"/>
    <x v="0"/>
    <x v="0"/>
    <s v="Apple Smart Phone, Full Size"/>
    <n v="382.5"/>
    <n v="1275"/>
    <n v="0.1"/>
    <n v="7.843137254901961E-5"/>
    <x v="0"/>
    <n v="2"/>
    <n v="0.15"/>
    <n v="0"/>
    <n v="1488"/>
    <n v="48234"/>
    <s v="Detroit"/>
    <x v="5"/>
    <s v="Central United States"/>
    <s v="Annelise Williams"/>
    <s v="LF-17185"/>
    <x v="119"/>
    <x v="0"/>
  </r>
  <r>
    <s v="ES-2019-4153862"/>
    <s v="ES-2019"/>
    <n v="4153862"/>
    <x v="0"/>
    <x v="139"/>
    <s v="Saturday"/>
    <s v="July"/>
    <d v="2019-07-20T00:00:00"/>
    <s v="Second Class"/>
    <s v="OFF-BI-10004227"/>
    <x v="1"/>
    <x v="1"/>
    <s v="Avery Binding Machine, Economy"/>
    <n v="48.84"/>
    <n v="293.04000000000002"/>
    <n v="0.1"/>
    <n v="3.4125034125034127E-4"/>
    <x v="0"/>
    <n v="6"/>
    <n v="0.15"/>
    <n v="0"/>
    <n v="1488"/>
    <n v="48234"/>
    <s v="Detroit"/>
    <x v="5"/>
    <s v="Central United States"/>
    <s v="Annelise Williams"/>
    <s v="DW-13480"/>
    <x v="701"/>
    <x v="2"/>
  </r>
  <r>
    <s v="ES-2019-4154015"/>
    <s v="ES-2019"/>
    <n v="4154015"/>
    <x v="0"/>
    <x v="101"/>
    <s v="Saturday"/>
    <s v="August"/>
    <d v="2019-08-18T00:00:00"/>
    <s v="Standard Class"/>
    <s v="OFF-AR-10002094"/>
    <x v="1"/>
    <x v="4"/>
    <s v="Boston Pencil Sharpener, Water Color"/>
    <n v="14.61"/>
    <n v="146.1"/>
    <n v="0.28999999999999998"/>
    <n v="1.9849418206707736E-3"/>
    <x v="0"/>
    <n v="5"/>
    <n v="0.35"/>
    <n v="1"/>
    <n v="1488"/>
    <n v="63116"/>
    <s v="Saint Louis"/>
    <x v="7"/>
    <s v="Central United States"/>
    <s v="Annelise Williams"/>
    <s v="MC-17845"/>
    <x v="653"/>
    <x v="0"/>
  </r>
  <r>
    <s v="ES-2019-4155358"/>
    <s v="ES-2019"/>
    <n v="4155358"/>
    <x v="0"/>
    <x v="26"/>
    <s v="Wednesday"/>
    <s v="September"/>
    <d v="2019-09-15T00:00:00"/>
    <s v="Same Day"/>
    <s v="OFF-LA-10000425"/>
    <x v="1"/>
    <x v="3"/>
    <s v="Smead Legal Exhibit Labels, Alphabetical"/>
    <n v="10.92"/>
    <n v="21.84"/>
    <n v="0.19"/>
    <n v="8.6996336996337E-3"/>
    <x v="0"/>
    <n v="2"/>
    <n v="0.25"/>
    <n v="0"/>
    <n v="1488"/>
    <n v="75220"/>
    <s v="Dallas"/>
    <x v="1"/>
    <s v="Central United States"/>
    <s v="Annelise Williams"/>
    <s v="AH-10210"/>
    <x v="194"/>
    <x v="0"/>
  </r>
  <r>
    <s v="ES-2019-4156258"/>
    <s v="ES-2019"/>
    <n v="4156258"/>
    <x v="0"/>
    <x v="237"/>
    <s v="Wednesday"/>
    <s v="December"/>
    <d v="2019-12-16T00:00:00"/>
    <s v="Standard Class"/>
    <s v="FUR-FU-10003804"/>
    <x v="2"/>
    <x v="7"/>
    <s v="Rubbermaid Frame, Durable"/>
    <n v="106.92"/>
    <n v="213.84"/>
    <n v="0.05"/>
    <n v="2.3381967826412273E-4"/>
    <x v="0"/>
    <n v="2"/>
    <n v="0.1"/>
    <n v="0"/>
    <n v="1488"/>
    <n v="77506"/>
    <s v="Pasadena"/>
    <x v="1"/>
    <s v="Central United States"/>
    <s v="Annelise Williams"/>
    <s v="BD-11500"/>
    <x v="715"/>
    <x v="0"/>
  </r>
  <r>
    <s v="ES-2019-4156941"/>
    <s v="ES-2019"/>
    <n v="4156941"/>
    <x v="0"/>
    <x v="122"/>
    <s v="Friday"/>
    <s v="October"/>
    <d v="2019-10-12T00:00:00"/>
    <s v="Same Day"/>
    <s v="OFF-SU-10001086"/>
    <x v="1"/>
    <x v="6"/>
    <s v="Fiskars Scissors, Easy Grip"/>
    <n v="12.39"/>
    <n v="74.34"/>
    <n v="0.05"/>
    <n v="6.7258541834813018E-4"/>
    <x v="0"/>
    <n v="3"/>
    <n v="0.1"/>
    <n v="0"/>
    <n v="1488"/>
    <n v="60653"/>
    <s v="Chicago"/>
    <x v="3"/>
    <s v="Central United States"/>
    <s v="Annelise Williams"/>
    <s v="HH-15010"/>
    <x v="480"/>
    <x v="1"/>
  </r>
  <r>
    <s v="ES-2019-4159464"/>
    <s v="ES-2019"/>
    <n v="4159464"/>
    <x v="0"/>
    <x v="83"/>
    <s v="Sunday"/>
    <s v="December"/>
    <d v="2019-12-08T00:00:00"/>
    <s v="Standard Class"/>
    <s v="FUR-FU-10001436"/>
    <x v="2"/>
    <x v="7"/>
    <s v="Advantus Clock, Duo Pack"/>
    <n v="51.45"/>
    <n v="257.25"/>
    <n v="0.24"/>
    <n v="9.3294460641399411E-4"/>
    <x v="0"/>
    <n v="5"/>
    <n v="0.3"/>
    <n v="1"/>
    <n v="1488"/>
    <n v="78521"/>
    <s v="Brownsville"/>
    <x v="1"/>
    <s v="Central United States"/>
    <s v="Annelise Williams"/>
    <s v="RA-19945"/>
    <x v="506"/>
    <x v="0"/>
  </r>
  <r>
    <s v="ES-2019-4160890"/>
    <s v="ES-2019"/>
    <n v="4160890"/>
    <x v="0"/>
    <x v="314"/>
    <s v="Thursday"/>
    <s v="September"/>
    <d v="2019-09-27T00:00:00"/>
    <s v="Same Day"/>
    <s v="OFF-SU-10003804"/>
    <x v="1"/>
    <x v="6"/>
    <s v="Kleencut Shears, Easy Grip"/>
    <n v="48.39"/>
    <n v="145.16999999999999"/>
    <n v="0.24"/>
    <n v="1.6532341392849763E-3"/>
    <x v="0"/>
    <n v="3"/>
    <n v="0.3"/>
    <n v="1"/>
    <n v="1488"/>
    <n v="68104"/>
    <s v="Omaha"/>
    <x v="8"/>
    <s v="Central United States"/>
    <s v="Annelise Williams"/>
    <s v="DR-12940"/>
    <x v="4"/>
    <x v="2"/>
  </r>
  <r>
    <s v="ES-2019-4162552"/>
    <s v="ES-2019"/>
    <n v="4162552"/>
    <x v="0"/>
    <x v="355"/>
    <s v="Thursday"/>
    <s v="June"/>
    <d v="2019-06-27T00:00:00"/>
    <s v="Second Class"/>
    <s v="OFF-BI-10003114"/>
    <x v="1"/>
    <x v="1"/>
    <s v="Ibico Hole Reinforcements, Economy"/>
    <n v="6.99"/>
    <n v="20.97"/>
    <n v="0.1"/>
    <n v="4.768717215069147E-3"/>
    <x v="0"/>
    <n v="3"/>
    <n v="0.15"/>
    <n v="0"/>
    <n v="1488"/>
    <n v="60653"/>
    <s v="Chicago"/>
    <x v="3"/>
    <s v="Central United States"/>
    <s v="Annelise Williams"/>
    <s v="JS-15685"/>
    <x v="135"/>
    <x v="1"/>
  </r>
  <r>
    <s v="ES-2019-4165896"/>
    <s v="ES-2019"/>
    <n v="4165896"/>
    <x v="0"/>
    <x v="364"/>
    <s v="Thursday"/>
    <s v="February"/>
    <d v="2019-02-26T00:00:00"/>
    <s v="Standard Class"/>
    <s v="TEC-MA-10004655"/>
    <x v="0"/>
    <x v="5"/>
    <s v="Konica Receipt Printer, White"/>
    <n v="108.59"/>
    <n v="241.32"/>
    <n v="0.43"/>
    <n v="1.7818664014586441E-3"/>
    <x v="0"/>
    <n v="4"/>
    <n v="0.5"/>
    <n v="1"/>
    <n v="1488"/>
    <n v="48601"/>
    <s v="Saginaw"/>
    <x v="5"/>
    <s v="Central United States"/>
    <s v="Annelise Williams"/>
    <s v="MH-17440"/>
    <x v="662"/>
    <x v="1"/>
  </r>
  <r>
    <s v="ES-2019-4165927"/>
    <s v="ES-2019"/>
    <n v="4165927"/>
    <x v="0"/>
    <x v="33"/>
    <s v="Wednesday"/>
    <s v="August"/>
    <d v="2019-08-28T00:00:00"/>
    <s v="Standard Class"/>
    <s v="FUR-FU-10001438"/>
    <x v="2"/>
    <x v="7"/>
    <s v="Rubbermaid Frame, Duo Pack"/>
    <n v="87.96"/>
    <n v="659.7"/>
    <n v="0.05"/>
    <n v="7.5792026678793393E-5"/>
    <x v="0"/>
    <n v="6"/>
    <n v="0.1"/>
    <n v="0"/>
    <n v="1488"/>
    <n v="75007"/>
    <s v="Carrollton"/>
    <x v="1"/>
    <s v="Central United States"/>
    <s v="Annelise Williams"/>
    <s v="AF-10870"/>
    <x v="260"/>
    <x v="0"/>
  </r>
  <r>
    <s v="ES-2019-4168845"/>
    <s v="ES-2019"/>
    <n v="4168845"/>
    <x v="0"/>
    <x v="105"/>
    <s v="Thursday"/>
    <s v="September"/>
    <d v="2019-09-07T00:00:00"/>
    <s v="Second Class"/>
    <s v="TEC-AC-10001904"/>
    <x v="0"/>
    <x v="11"/>
    <s v="Logitech Mouse, Bluetooth"/>
    <n v="29.28"/>
    <n v="117.12"/>
    <n v="0.19"/>
    <n v="1.6222677595628414E-3"/>
    <x v="0"/>
    <n v="4"/>
    <n v="0.25"/>
    <n v="0"/>
    <n v="1488"/>
    <n v="75007"/>
    <s v="Carrollton"/>
    <x v="1"/>
    <s v="Central United States"/>
    <s v="Annelise Williams"/>
    <s v="AH-10030"/>
    <x v="634"/>
    <x v="1"/>
  </r>
  <r>
    <s v="ES-2019-4170212"/>
    <s v="ES-2019"/>
    <n v="4170212"/>
    <x v="3"/>
    <x v="339"/>
    <s v="Saturday"/>
    <s v="June"/>
    <d v="2019-07-04T00:00:00"/>
    <s v="Same Day"/>
    <s v="OFF-PA-10003875"/>
    <x v="1"/>
    <x v="15"/>
    <s v="Enermax Memo Slips, Multicolor"/>
    <n v="17.07"/>
    <n v="102.42"/>
    <n v="0.19"/>
    <n v="1.8551064245264596E-3"/>
    <x v="0"/>
    <n v="6"/>
    <n v="0.25"/>
    <n v="0"/>
    <n v="1488"/>
    <n v="77095"/>
    <s v="Houston"/>
    <x v="1"/>
    <s v="Central United States"/>
    <s v="Annelise Williams"/>
    <s v="CD-12790"/>
    <x v="15"/>
    <x v="2"/>
  </r>
  <r>
    <s v="ES-2019-4171540"/>
    <s v="ES-2019"/>
    <n v="4171540"/>
    <x v="0"/>
    <x v="222"/>
    <s v="Thursday"/>
    <s v="November"/>
    <d v="2019-11-25T00:00:00"/>
    <s v="Standard Class"/>
    <s v="TEC-MA-10004224"/>
    <x v="0"/>
    <x v="5"/>
    <s v="StarTech Inkjet, Wireless"/>
    <n v="256.61"/>
    <n v="513.21"/>
    <n v="0.43"/>
    <n v="8.3786364256347302E-4"/>
    <x v="0"/>
    <n v="2"/>
    <n v="0.5"/>
    <n v="1"/>
    <n v="1488"/>
    <n v="47201"/>
    <s v="Columbus"/>
    <x v="0"/>
    <s v="Central United States"/>
    <s v="Annelise Williams"/>
    <s v="AG-10525"/>
    <x v="702"/>
    <x v="1"/>
  </r>
  <r>
    <s v="ES-2019-4172282"/>
    <s v="ES-2019"/>
    <n v="4172282"/>
    <x v="0"/>
    <x v="112"/>
    <s v="Monday"/>
    <s v="November"/>
    <d v="2019-11-09T00:00:00"/>
    <s v="Standard Class"/>
    <s v="OFF-AR-10003012"/>
    <x v="1"/>
    <x v="4"/>
    <s v="Sanford Markers, Easy-Erase"/>
    <n v="23.52"/>
    <n v="47.04"/>
    <n v="0.1"/>
    <n v="2.1258503401360546E-3"/>
    <x v="0"/>
    <n v="2"/>
    <n v="0.15"/>
    <n v="0"/>
    <n v="1488"/>
    <n v="68025"/>
    <s v="Fremont"/>
    <x v="8"/>
    <s v="Central United States"/>
    <s v="Annelise Williams"/>
    <s v="SV-20815"/>
    <x v="510"/>
    <x v="1"/>
  </r>
  <r>
    <s v="ES-2019-4172823"/>
    <s v="ES-2019"/>
    <n v="4172823"/>
    <x v="0"/>
    <x v="4"/>
    <s v="Monday"/>
    <s v="November"/>
    <d v="2019-11-19T00:00:00"/>
    <s v="Standard Class"/>
    <s v="FUR-BO-10001010"/>
    <x v="2"/>
    <x v="9"/>
    <s v="Dania Corner Shelving, Mobile"/>
    <n v="112.13"/>
    <n v="872.13"/>
    <n v="0.19"/>
    <n v="2.1785742951165537E-4"/>
    <x v="0"/>
    <n v="7"/>
    <n v="0.25"/>
    <n v="0"/>
    <n v="1488"/>
    <n v="60653"/>
    <s v="Chicago"/>
    <x v="3"/>
    <s v="Central United States"/>
    <s v="Annelise Williams"/>
    <s v="CS-11950"/>
    <x v="324"/>
    <x v="0"/>
  </r>
  <r>
    <s v="ES-2019-4173094"/>
    <s v="ES-2019"/>
    <n v="4173094"/>
    <x v="0"/>
    <x v="301"/>
    <s v="Wednesday"/>
    <s v="December"/>
    <d v="2019-12-27T00:00:00"/>
    <s v="Same Day"/>
    <s v="OFF-LA-10003295"/>
    <x v="1"/>
    <x v="3"/>
    <s v="Harbour Creations Color Coded Labels, Alphabetical"/>
    <n v="12.72"/>
    <n v="89.04"/>
    <n v="0.19"/>
    <n v="2.1338724168912847E-3"/>
    <x v="0"/>
    <n v="7"/>
    <n v="0.25"/>
    <n v="0"/>
    <n v="1488"/>
    <n v="79605"/>
    <s v="Abilene"/>
    <x v="1"/>
    <s v="Central United States"/>
    <s v="Annelise Williams"/>
    <s v="SC-20680"/>
    <x v="496"/>
    <x v="2"/>
  </r>
  <r>
    <s v="ES-2019-4173272"/>
    <s v="ES-2019"/>
    <n v="4173272"/>
    <x v="0"/>
    <x v="19"/>
    <s v="Friday"/>
    <s v="December"/>
    <d v="2019-12-18T00:00:00"/>
    <s v="Same Day"/>
    <s v="OFF-LA-10001831"/>
    <x v="1"/>
    <x v="3"/>
    <s v="Harbour Creations Shipping Labels, Adjustable"/>
    <n v="9.36"/>
    <n v="28.08"/>
    <n v="0.19"/>
    <n v="6.7663817663817672E-3"/>
    <x v="0"/>
    <n v="3"/>
    <n v="0.25"/>
    <n v="0"/>
    <n v="1488"/>
    <n v="48234"/>
    <s v="Detroit"/>
    <x v="5"/>
    <s v="Central United States"/>
    <s v="Annelise Williams"/>
    <s v="MG-18205"/>
    <x v="315"/>
    <x v="1"/>
  </r>
  <r>
    <s v="ES-2019-4173565"/>
    <s v="ES-2019"/>
    <n v="4173565"/>
    <x v="0"/>
    <x v="328"/>
    <s v="Saturday"/>
    <s v="October"/>
    <d v="2019-10-07T00:00:00"/>
    <s v="Second Class"/>
    <s v="TEC-AC-10000007"/>
    <x v="0"/>
    <x v="11"/>
    <s v="SanDisk Router, USB"/>
    <n v="256.56"/>
    <n v="769.68"/>
    <n v="0"/>
    <n v="0"/>
    <x v="0"/>
    <n v="3"/>
    <n v="0.05"/>
    <n v="0"/>
    <n v="1488"/>
    <n v="62521"/>
    <s v="Decatur"/>
    <x v="3"/>
    <s v="Central United States"/>
    <s v="Annelise Williams"/>
    <s v="JB-16000"/>
    <x v="518"/>
    <x v="0"/>
  </r>
  <r>
    <s v="ES-2019-4175175"/>
    <s v="ES-2019"/>
    <n v="4175175"/>
    <x v="0"/>
    <x v="104"/>
    <s v="Wednesday"/>
    <s v="October"/>
    <d v="2019-10-25T00:00:00"/>
    <s v="Standard Class"/>
    <s v="OFF-AR-10003117"/>
    <x v="1"/>
    <x v="4"/>
    <s v="BIC Pencil Sharpener, Blue"/>
    <n v="29.01"/>
    <n v="145.05000000000001"/>
    <n v="0.1"/>
    <n v="6.8941744226128923E-4"/>
    <x v="0"/>
    <n v="5"/>
    <n v="0.15"/>
    <n v="0"/>
    <n v="1488"/>
    <n v="48601"/>
    <s v="Saginaw"/>
    <x v="5"/>
    <s v="Central United States"/>
    <s v="Annelise Williams"/>
    <s v="AH-10195"/>
    <x v="124"/>
    <x v="1"/>
  </r>
  <r>
    <s v="ES-2019-4177200"/>
    <s v="ES-2019"/>
    <n v="4177200"/>
    <x v="0"/>
    <x v="140"/>
    <s v="Friday"/>
    <s v="June"/>
    <d v="2019-06-24T00:00:00"/>
    <s v="Same Day"/>
    <s v="OFF-PA-10001212"/>
    <x v="1"/>
    <x v="15"/>
    <s v="Xerox Message Books, Recycled"/>
    <n v="20.28"/>
    <n v="121.68"/>
    <n v="0.19"/>
    <n v="1.5614727153188692E-3"/>
    <x v="0"/>
    <n v="6"/>
    <n v="0.25"/>
    <n v="0"/>
    <n v="1488"/>
    <n v="79109"/>
    <s v="Amarillo"/>
    <x v="1"/>
    <s v="Central United States"/>
    <s v="Annelise Williams"/>
    <s v="HZ-14950"/>
    <x v="131"/>
    <x v="0"/>
  </r>
  <r>
    <s v="ES-2019-4180623"/>
    <s v="ES-2019"/>
    <n v="4180623"/>
    <x v="0"/>
    <x v="66"/>
    <s v="Wednesday"/>
    <s v="December"/>
    <d v="2019-12-05T00:00:00"/>
    <s v="Second Class"/>
    <s v="OFF-BI-10004220"/>
    <x v="1"/>
    <x v="1"/>
    <s v="Cardinal 3-Hole Punch, Recycled"/>
    <n v="29.16"/>
    <n v="145.80000000000001"/>
    <n v="0.1"/>
    <n v="6.8587105624142656E-4"/>
    <x v="0"/>
    <n v="5"/>
    <n v="0.15"/>
    <n v="0"/>
    <n v="1488"/>
    <n v="76017"/>
    <s v="Arlington"/>
    <x v="1"/>
    <s v="Central United States"/>
    <s v="Annelise Williams"/>
    <s v="AG-10675"/>
    <x v="141"/>
    <x v="0"/>
  </r>
  <r>
    <s v="ES-2019-4181715"/>
    <s v="ES-2019"/>
    <n v="4181715"/>
    <x v="0"/>
    <x v="115"/>
    <s v="Thursday"/>
    <s v="August"/>
    <d v="2019-08-08T00:00:00"/>
    <s v="Same Day"/>
    <s v="OFF-PA-10004694"/>
    <x v="1"/>
    <x v="15"/>
    <s v="Green Bar Cards &amp; Envelopes, 8.5 x 11"/>
    <n v="52.53"/>
    <n v="52.53"/>
    <n v="0.19"/>
    <n v="3.6169807728916809E-3"/>
    <x v="0"/>
    <n v="1"/>
    <n v="0.25"/>
    <n v="0"/>
    <n v="1488"/>
    <n v="77095"/>
    <s v="Houston"/>
    <x v="1"/>
    <s v="Central United States"/>
    <s v="Annelise Williams"/>
    <s v="AH-10120"/>
    <x v="335"/>
    <x v="2"/>
  </r>
  <r>
    <s v="ES-2019-4184328"/>
    <s v="ES-2019"/>
    <n v="4184328"/>
    <x v="0"/>
    <x v="83"/>
    <s v="Sunday"/>
    <s v="December"/>
    <d v="2019-12-12T00:00:00"/>
    <s v="Second Class"/>
    <s v="OFF-BI-10004220"/>
    <x v="1"/>
    <x v="1"/>
    <s v="Cardinal 3-Hole Punch, Recycled"/>
    <n v="29.16"/>
    <n v="145.80000000000001"/>
    <n v="0.1"/>
    <n v="6.8587105624142656E-4"/>
    <x v="0"/>
    <n v="5"/>
    <n v="0.15"/>
    <n v="0"/>
    <n v="1488"/>
    <n v="77095"/>
    <s v="Houston"/>
    <x v="1"/>
    <s v="Central United States"/>
    <s v="Annelise Williams"/>
    <s v="AG-10675"/>
    <x v="141"/>
    <x v="0"/>
  </r>
  <r>
    <s v="ES-2019-4187679"/>
    <s v="ES-2019"/>
    <n v="4187679"/>
    <x v="0"/>
    <x v="269"/>
    <s v="Thursday"/>
    <s v="April"/>
    <d v="2019-04-22T00:00:00"/>
    <s v="Standard Class"/>
    <s v="OFF-AR-10002991"/>
    <x v="1"/>
    <x v="4"/>
    <s v="Binney &amp; Smith Markers, Blue"/>
    <n v="24.09"/>
    <n v="65.040000000000006"/>
    <n v="0.1"/>
    <n v="1.5375153751537515E-3"/>
    <x v="0"/>
    <n v="3"/>
    <n v="0.15"/>
    <n v="0"/>
    <n v="1488"/>
    <n v="53209"/>
    <s v="Milwaukee"/>
    <x v="6"/>
    <s v="Central United States"/>
    <s v="Annelise Williams"/>
    <s v="DR-12940"/>
    <x v="4"/>
    <x v="2"/>
  </r>
  <r>
    <s v="ES-2019-4198871"/>
    <s v="ES-2019"/>
    <n v="4198871"/>
    <x v="0"/>
    <x v="187"/>
    <s v="Friday"/>
    <s v="September"/>
    <d v="2019-09-23T00:00:00"/>
    <s v="Second Class"/>
    <s v="OFF-BI-10000323"/>
    <x v="1"/>
    <x v="1"/>
    <s v="Wilson Jones 3-Hole Punch, Clear"/>
    <n v="27.45"/>
    <n v="109.8"/>
    <n v="0.28999999999999998"/>
    <n v="2.6411657559198541E-3"/>
    <x v="0"/>
    <n v="4"/>
    <n v="0.35"/>
    <n v="1"/>
    <n v="1488"/>
    <n v="75220"/>
    <s v="Dallas"/>
    <x v="1"/>
    <s v="Central United States"/>
    <s v="Annelise Williams"/>
    <s v="GH-14410"/>
    <x v="286"/>
    <x v="2"/>
  </r>
  <r>
    <s v="ES-2019-4200487"/>
    <s v="ES-2019"/>
    <n v="4200487"/>
    <x v="0"/>
    <x v="53"/>
    <s v="Thursday"/>
    <s v="February"/>
    <d v="2019-02-07T00:00:00"/>
    <s v="Second Class"/>
    <s v="OFF-ST-10000085"/>
    <x v="1"/>
    <x v="2"/>
    <s v="Rogers File Cart, Single Width"/>
    <n v="142.08000000000001"/>
    <n v="255.74"/>
    <n v="0.24"/>
    <n v="9.3845311644639084E-4"/>
    <x v="0"/>
    <n v="2"/>
    <n v="0.3"/>
    <n v="1"/>
    <n v="1488"/>
    <n v="79762"/>
    <s v="Odessa"/>
    <x v="1"/>
    <s v="Central United States"/>
    <s v="Annelise Williams"/>
    <s v="BD-11320"/>
    <x v="243"/>
    <x v="0"/>
  </r>
  <r>
    <s v="ES-2019-4201335"/>
    <s v="ES-2019"/>
    <n v="4201335"/>
    <x v="0"/>
    <x v="131"/>
    <s v="Friday"/>
    <s v="September"/>
    <d v="2019-10-01T00:00:00"/>
    <s v="Same Day"/>
    <s v="OFF-FA-10000189"/>
    <x v="1"/>
    <x v="14"/>
    <s v="OIC Paper Clips, 12 Pack"/>
    <n v="13.86"/>
    <n v="97.02"/>
    <n v="0.19"/>
    <n v="1.9583591012162444E-3"/>
    <x v="0"/>
    <n v="7"/>
    <n v="0.25"/>
    <n v="0"/>
    <n v="1488"/>
    <n v="60653"/>
    <s v="Chicago"/>
    <x v="3"/>
    <s v="Central United States"/>
    <s v="Annelise Williams"/>
    <s v="CV-12805"/>
    <x v="232"/>
    <x v="1"/>
  </r>
  <r>
    <s v="ES-2019-4204495"/>
    <s v="ES-2019"/>
    <n v="4204495"/>
    <x v="0"/>
    <x v="183"/>
    <s v="Sunday"/>
    <s v="September"/>
    <d v="2019-10-04T00:00:00"/>
    <s v="Standard Class"/>
    <s v="OFF-AR-10003457"/>
    <x v="1"/>
    <x v="4"/>
    <s v="Sanford Sketch Pad, Water Color"/>
    <n v="48.66"/>
    <n v="145.97999999999999"/>
    <n v="0.1"/>
    <n v="6.850253459377998E-4"/>
    <x v="0"/>
    <n v="3"/>
    <n v="0.15"/>
    <n v="0"/>
    <n v="1488"/>
    <n v="60440"/>
    <s v="Bolingbrook"/>
    <x v="3"/>
    <s v="Central United States"/>
    <s v="Annelise Williams"/>
    <s v="KH-16690"/>
    <x v="217"/>
    <x v="1"/>
  </r>
  <r>
    <s v="ES-2019-4204672"/>
    <s v="ES-2019"/>
    <n v="4204672"/>
    <x v="0"/>
    <x v="179"/>
    <s v="Thursday"/>
    <s v="July"/>
    <d v="2019-07-18T00:00:00"/>
    <s v="Standard Class"/>
    <s v="FUR-BO-10004947"/>
    <x v="2"/>
    <x v="9"/>
    <s v="Safco Stackable Bookrack, Pine"/>
    <n v="135.30000000000001"/>
    <n v="1217.67"/>
    <n v="0.38"/>
    <n v="3.1207141507961925E-4"/>
    <x v="0"/>
    <n v="9"/>
    <n v="0.45"/>
    <n v="1"/>
    <n v="1488"/>
    <n v="77095"/>
    <s v="Houston"/>
    <x v="1"/>
    <s v="Central United States"/>
    <s v="Annelise Williams"/>
    <s v="RD-19720"/>
    <x v="32"/>
    <x v="0"/>
  </r>
  <r>
    <s v="ES-2019-4205755"/>
    <s v="ES-2019"/>
    <n v="4205755"/>
    <x v="0"/>
    <x v="305"/>
    <s v="Friday"/>
    <s v="February"/>
    <d v="2019-02-02T00:00:00"/>
    <s v="Second Class"/>
    <s v="OFF-BI-10000341"/>
    <x v="1"/>
    <x v="1"/>
    <s v="Ibico Binding Machine, Recycled"/>
    <n v="51.78"/>
    <n v="207.12"/>
    <n v="0.28999999999999998"/>
    <n v="1.4001544998068752E-3"/>
    <x v="0"/>
    <n v="4"/>
    <n v="0.35"/>
    <n v="1"/>
    <n v="1488"/>
    <n v="77095"/>
    <s v="Houston"/>
    <x v="1"/>
    <s v="Central United States"/>
    <s v="Annelise Williams"/>
    <s v="LH-16900"/>
    <x v="710"/>
    <x v="0"/>
  </r>
  <r>
    <s v="ES-2019-4207153"/>
    <s v="ES-2019"/>
    <n v="4207153"/>
    <x v="0"/>
    <x v="156"/>
    <s v="Tuesday"/>
    <s v="August"/>
    <d v="2019-08-14T00:00:00"/>
    <s v="Second Class"/>
    <s v="OFF-BI-10001138"/>
    <x v="1"/>
    <x v="1"/>
    <s v="Acco 3-Hole Punch, Clear"/>
    <n v="14.79"/>
    <n v="88.74"/>
    <n v="0.1"/>
    <n v="1.126887536623845E-3"/>
    <x v="0"/>
    <n v="3"/>
    <n v="0.15"/>
    <n v="0"/>
    <n v="1488"/>
    <n v="78664"/>
    <s v="Round Rock"/>
    <x v="1"/>
    <s v="Central United States"/>
    <s v="Annelise Williams"/>
    <s v="SV-20815"/>
    <x v="510"/>
    <x v="1"/>
  </r>
  <r>
    <s v="ES-2019-4212337"/>
    <s v="ES-2019"/>
    <n v="4212337"/>
    <x v="0"/>
    <x v="46"/>
    <s v="Tuesday"/>
    <s v="February"/>
    <d v="2019-02-10T00:00:00"/>
    <s v="Second Class"/>
    <s v="OFF-ST-10002555"/>
    <x v="1"/>
    <x v="2"/>
    <s v="Eldon Lockers, Industrial"/>
    <n v="178.55"/>
    <n v="714.2"/>
    <n v="0.24"/>
    <n v="3.3604032483898065E-4"/>
    <x v="0"/>
    <n v="4"/>
    <n v="0.3"/>
    <n v="1"/>
    <n v="1488"/>
    <n v="76021"/>
    <s v="Bedford"/>
    <x v="1"/>
    <s v="Central United States"/>
    <s v="Annelise Williams"/>
    <s v="KD-16270"/>
    <x v="738"/>
    <x v="0"/>
  </r>
  <r>
    <s v="ES-2019-4214842"/>
    <s v="ES-2019"/>
    <n v="4214842"/>
    <x v="0"/>
    <x v="297"/>
    <s v="Friday"/>
    <s v="June"/>
    <d v="2019-06-14T00:00:00"/>
    <s v="Same Day"/>
    <s v="OFF-PA-10004111"/>
    <x v="1"/>
    <x v="15"/>
    <s v="Enermax Parchment Paper, Multicolor"/>
    <n v="16.8"/>
    <n v="117.6"/>
    <n v="0"/>
    <n v="0"/>
    <x v="0"/>
    <n v="7"/>
    <n v="0.05"/>
    <n v="0"/>
    <n v="1488"/>
    <n v="76106"/>
    <s v="Fort Worth"/>
    <x v="1"/>
    <s v="Central United States"/>
    <s v="Annelise Williams"/>
    <s v="JG-15805"/>
    <x v="612"/>
    <x v="1"/>
  </r>
  <r>
    <s v="ES-2019-4214994"/>
    <s v="ES-2019"/>
    <n v="4214994"/>
    <x v="0"/>
    <x v="204"/>
    <s v="Tuesday"/>
    <s v="January"/>
    <d v="2019-01-16T00:00:00"/>
    <s v="Second Class"/>
    <s v="OFF-ST-10000710"/>
    <x v="1"/>
    <x v="2"/>
    <s v="Smead Shelving, Blue"/>
    <n v="48.93"/>
    <n v="146.79"/>
    <n v="0.05"/>
    <n v="3.4062265821922479E-4"/>
    <x v="0"/>
    <n v="3"/>
    <n v="0.1"/>
    <n v="0"/>
    <n v="1488"/>
    <n v="78041"/>
    <s v="Laredo"/>
    <x v="1"/>
    <s v="Central United States"/>
    <s v="Annelise Williams"/>
    <s v="GM-14695"/>
    <x v="263"/>
    <x v="1"/>
  </r>
  <r>
    <s v="ES-2019-4215016"/>
    <s v="ES-2019"/>
    <n v="4215016"/>
    <x v="0"/>
    <x v="81"/>
    <s v="Tuesday"/>
    <s v="July"/>
    <d v="2019-08-01T00:00:00"/>
    <s v="Standard Class"/>
    <s v="OFF-AR-10002805"/>
    <x v="1"/>
    <x v="4"/>
    <s v="Boston Sketch Pad, Blue"/>
    <n v="48.6"/>
    <n v="194.4"/>
    <n v="0.28999999999999998"/>
    <n v="1.4917695473251028E-3"/>
    <x v="0"/>
    <n v="4"/>
    <n v="0.35"/>
    <n v="1"/>
    <n v="1488"/>
    <n v="75220"/>
    <s v="Dallas"/>
    <x v="1"/>
    <s v="Central United States"/>
    <s v="Annelise Williams"/>
    <s v="AG-10330"/>
    <x v="387"/>
    <x v="0"/>
  </r>
  <r>
    <s v="ES-2019-4216840"/>
    <s v="ES-2019"/>
    <n v="4216840"/>
    <x v="0"/>
    <x v="325"/>
    <s v="Saturday"/>
    <s v="June"/>
    <d v="2019-06-05T00:00:00"/>
    <s v="Standard Class"/>
    <s v="TEC-CO-10002796"/>
    <x v="0"/>
    <x v="8"/>
    <s v="Canon Wireless Fax, Color"/>
    <n v="380.1"/>
    <n v="380.1"/>
    <n v="0.38"/>
    <n v="9.9973691133912134E-4"/>
    <x v="0"/>
    <n v="1"/>
    <n v="0.45"/>
    <n v="1"/>
    <n v="1488"/>
    <n v="61701"/>
    <s v="Bloomington"/>
    <x v="3"/>
    <s v="Central United States"/>
    <s v="Annelise Williams"/>
    <s v="JP-15520"/>
    <x v="356"/>
    <x v="0"/>
  </r>
  <r>
    <s v="ES-2019-4220388"/>
    <s v="ES-2019"/>
    <n v="4220388"/>
    <x v="0"/>
    <x v="358"/>
    <s v="Saturday"/>
    <s v="August"/>
    <d v="2019-08-06T00:00:00"/>
    <s v="Same Day"/>
    <s v="OFF-SU-10001980"/>
    <x v="1"/>
    <x v="6"/>
    <s v="Acme Letter Opener, High Speed"/>
    <n v="30.21"/>
    <n v="90.63"/>
    <n v="0.05"/>
    <n v="5.5169369965794998E-4"/>
    <x v="0"/>
    <n v="3"/>
    <n v="0.1"/>
    <n v="0"/>
    <n v="1488"/>
    <n v="53209"/>
    <s v="Milwaukee"/>
    <x v="6"/>
    <s v="Central United States"/>
    <s v="Annelise Williams"/>
    <s v="SD-20485"/>
    <x v="513"/>
    <x v="2"/>
  </r>
  <r>
    <s v="ES-2019-4221162"/>
    <s v="ES-2019"/>
    <n v="4221162"/>
    <x v="0"/>
    <x v="222"/>
    <s v="Thursday"/>
    <s v="November"/>
    <d v="2019-11-21T00:00:00"/>
    <s v="Standard Class"/>
    <s v="OFF-AR-10000711"/>
    <x v="1"/>
    <x v="4"/>
    <s v="BIC Pens, Easy-Erase"/>
    <n v="14.55"/>
    <n v="43.65"/>
    <n v="0.1"/>
    <n v="2.2909507445589921E-3"/>
    <x v="0"/>
    <n v="3"/>
    <n v="0.15"/>
    <n v="0"/>
    <n v="1488"/>
    <n v="60653"/>
    <s v="Chicago"/>
    <x v="3"/>
    <s v="Central United States"/>
    <s v="Annelise Williams"/>
    <s v="JJ-15760"/>
    <x v="709"/>
    <x v="2"/>
  </r>
  <r>
    <s v="ES-2019-4224494"/>
    <s v="ES-2019"/>
    <n v="4224494"/>
    <x v="0"/>
    <x v="258"/>
    <s v="Friday"/>
    <s v="October"/>
    <d v="2019-10-08T00:00:00"/>
    <s v="Same Day"/>
    <s v="OFF-LA-10001402"/>
    <x v="1"/>
    <x v="3"/>
    <s v="Smead Color Coded Labels, 5000 Label Set"/>
    <n v="13.44"/>
    <n v="26.88"/>
    <n v="0.19"/>
    <n v="7.068452380952381E-3"/>
    <x v="0"/>
    <n v="2"/>
    <n v="0.25"/>
    <n v="0"/>
    <n v="1488"/>
    <n v="75220"/>
    <s v="Dallas"/>
    <x v="1"/>
    <s v="Central United States"/>
    <s v="Annelise Williams"/>
    <s v="AR-10345"/>
    <x v="437"/>
    <x v="1"/>
  </r>
  <r>
    <s v="ES-2019-4226673"/>
    <s v="ES-2019"/>
    <n v="4226673"/>
    <x v="0"/>
    <x v="130"/>
    <s v="Monday"/>
    <s v="November"/>
    <d v="2019-11-15T00:00:00"/>
    <s v="Standard Class"/>
    <s v="TEC-MA-10003923"/>
    <x v="0"/>
    <x v="5"/>
    <s v="Okidata Receipt Printer, Durable"/>
    <n v="104.58"/>
    <n v="313.73"/>
    <n v="-40.6"/>
    <n v="-0.12941063972205399"/>
    <x v="2"/>
    <n v="3"/>
    <n v="0.45"/>
    <n v="1"/>
    <n v="1488"/>
    <n v="75051"/>
    <s v="Grand Prairie"/>
    <x v="1"/>
    <s v="Central United States"/>
    <s v="Annelise Williams"/>
    <s v="VT-21700"/>
    <x v="761"/>
    <x v="2"/>
  </r>
  <r>
    <s v="ES-2019-4231574"/>
    <s v="ES-2019"/>
    <n v="4231574"/>
    <x v="0"/>
    <x v="207"/>
    <s v="Monday"/>
    <s v="January"/>
    <d v="2019-01-15T00:00:00"/>
    <s v="Standard Class"/>
    <s v="TEC-MA-10001210"/>
    <x v="0"/>
    <x v="5"/>
    <s v="Okidata Calculator, Durable"/>
    <n v="47.17"/>
    <n v="141.51"/>
    <n v="0.24"/>
    <n v="1.6959932160271359E-3"/>
    <x v="0"/>
    <n v="3"/>
    <n v="0.3"/>
    <n v="1"/>
    <n v="1488"/>
    <n v="75080"/>
    <s v="Richardson"/>
    <x v="1"/>
    <s v="Central United States"/>
    <s v="Annelise Williams"/>
    <s v="CJ-11875"/>
    <x v="94"/>
    <x v="1"/>
  </r>
  <r>
    <s v="ES-2019-4232049"/>
    <s v="ES-2019"/>
    <n v="4232049"/>
    <x v="0"/>
    <x v="109"/>
    <s v="Monday"/>
    <s v="August"/>
    <d v="2019-08-28T00:00:00"/>
    <s v="Standard Class"/>
    <s v="OFF-AR-10003633"/>
    <x v="1"/>
    <x v="4"/>
    <s v="Binney &amp; Smith Canvas, Easy-Erase"/>
    <n v="51.63"/>
    <n v="154.88999999999999"/>
    <n v="0.28999999999999998"/>
    <n v="1.8722964684614889E-3"/>
    <x v="0"/>
    <n v="3"/>
    <n v="0.35"/>
    <n v="1"/>
    <n v="1488"/>
    <n v="55122"/>
    <s v="Saint Paul"/>
    <x v="4"/>
    <s v="Central United States"/>
    <s v="Annelise Williams"/>
    <s v="CS-12400"/>
    <x v="172"/>
    <x v="2"/>
  </r>
  <r>
    <s v="ES-2019-4232743"/>
    <s v="ES-2019"/>
    <n v="4232743"/>
    <x v="0"/>
    <x v="109"/>
    <s v="Monday"/>
    <s v="August"/>
    <d v="2019-08-31T00:00:00"/>
    <s v="Second Class"/>
    <s v="OFF-BI-10000171"/>
    <x v="1"/>
    <x v="1"/>
    <s v="Wilson Jones Index Tab, Recycled"/>
    <n v="6.81"/>
    <n v="40.86"/>
    <n v="0.1"/>
    <n v="2.4473813020068529E-3"/>
    <x v="0"/>
    <n v="6"/>
    <n v="0.15"/>
    <n v="0"/>
    <n v="1488"/>
    <n v="55901"/>
    <s v="Rochester"/>
    <x v="4"/>
    <s v="Central United States"/>
    <s v="Annelise Williams"/>
    <s v="DL-13315"/>
    <x v="78"/>
    <x v="0"/>
  </r>
  <r>
    <s v="ES-2019-4237721"/>
    <s v="ES-2019"/>
    <n v="4237721"/>
    <x v="0"/>
    <x v="173"/>
    <s v="Monday"/>
    <s v="February"/>
    <d v="2019-02-27T00:00:00"/>
    <s v="Standard Class"/>
    <s v="FUR-FU-10002521"/>
    <x v="2"/>
    <x v="7"/>
    <s v="Tenex Stacking Tray, Black"/>
    <n v="25.29"/>
    <n v="126.45"/>
    <n v="0.24"/>
    <n v="1.8979833926453143E-3"/>
    <x v="0"/>
    <n v="5"/>
    <n v="0.3"/>
    <n v="1"/>
    <n v="1488"/>
    <n v="75220"/>
    <s v="Dallas"/>
    <x v="1"/>
    <s v="Central United States"/>
    <s v="Annelise Williams"/>
    <s v="RB-19645"/>
    <x v="717"/>
    <x v="1"/>
  </r>
  <r>
    <s v="ES-2019-423802"/>
    <s v="ES-2019"/>
    <n v="423802"/>
    <x v="0"/>
    <x v="254"/>
    <s v="Sunday"/>
    <s v="April"/>
    <d v="2019-04-19T00:00:00"/>
    <s v="Standard Class"/>
    <s v="TEC-CO-10003474"/>
    <x v="0"/>
    <x v="8"/>
    <s v="Brother Personal Copier, Digital"/>
    <n v="121.15"/>
    <n v="605.75"/>
    <n v="0.38"/>
    <n v="6.2732150226991329E-4"/>
    <x v="0"/>
    <n v="5"/>
    <n v="0.45"/>
    <n v="1"/>
    <n v="1488"/>
    <n v="60653"/>
    <s v="Chicago"/>
    <x v="3"/>
    <s v="Central United States"/>
    <s v="Annelise Williams"/>
    <s v="MH-18025"/>
    <x v="89"/>
    <x v="0"/>
  </r>
  <r>
    <s v="ES-2019-423980"/>
    <s v="ES-2019"/>
    <n v="423980"/>
    <x v="0"/>
    <x v="79"/>
    <s v="Tuesday"/>
    <s v="July"/>
    <d v="2019-07-24T00:00:00"/>
    <s v="Same Day"/>
    <s v="OFF-LA-10002159"/>
    <x v="1"/>
    <x v="3"/>
    <s v="Hon Removable Labels, Adjustable"/>
    <n v="10.65"/>
    <n v="21.3"/>
    <n v="0"/>
    <n v="0"/>
    <x v="0"/>
    <n v="2"/>
    <n v="0.05"/>
    <n v="0"/>
    <n v="1488"/>
    <n v="77095"/>
    <s v="Houston"/>
    <x v="1"/>
    <s v="Central United States"/>
    <s v="Annelise Williams"/>
    <s v="SC-20050"/>
    <x v="455"/>
    <x v="2"/>
  </r>
  <r>
    <s v="ES-2019-4240197"/>
    <s v="ES-2019"/>
    <n v="4240197"/>
    <x v="0"/>
    <x v="91"/>
    <s v="Thursday"/>
    <s v="January"/>
    <d v="2019-01-25T00:00:00"/>
    <s v="Same Day"/>
    <s v="OFF-LA-10002974"/>
    <x v="1"/>
    <x v="3"/>
    <s v="Avery File Folder Labels, Laser Printer Compatible"/>
    <n v="9.1199999999999992"/>
    <n v="45.6"/>
    <n v="0.19"/>
    <n v="4.1666666666666666E-3"/>
    <x v="0"/>
    <n v="5"/>
    <n v="0.25"/>
    <n v="0"/>
    <n v="1488"/>
    <n v="52302"/>
    <s v="Marion"/>
    <x v="2"/>
    <s v="Central United States"/>
    <s v="Annelise Williams"/>
    <s v="BB-11545"/>
    <x v="529"/>
    <x v="1"/>
  </r>
  <r>
    <s v="ES-2019-4240384"/>
    <s v="ES-2019"/>
    <n v="4240384"/>
    <x v="0"/>
    <x v="38"/>
    <s v="Sunday"/>
    <s v="August"/>
    <d v="2019-08-20T00:00:00"/>
    <s v="Same Day"/>
    <s v="OFF-SU-10002346"/>
    <x v="1"/>
    <x v="6"/>
    <s v="Elite Ruler, High Speed"/>
    <n v="13.8"/>
    <n v="82.8"/>
    <n v="0.05"/>
    <n v="6.0386473429951699E-4"/>
    <x v="0"/>
    <n v="6"/>
    <n v="0.1"/>
    <n v="0"/>
    <n v="1488"/>
    <n v="74133"/>
    <s v="Tulsa"/>
    <x v="9"/>
    <s v="Central United States"/>
    <s v="Annelise Williams"/>
    <s v="NK-18490"/>
    <x v="160"/>
    <x v="2"/>
  </r>
  <r>
    <s v="ES-2019-4241274"/>
    <s v="ES-2019"/>
    <n v="4241274"/>
    <x v="0"/>
    <x v="333"/>
    <s v="Thursday"/>
    <s v="August"/>
    <d v="2019-08-23T00:00:00"/>
    <s v="Same Day"/>
    <s v="OFF-FA-10002350"/>
    <x v="1"/>
    <x v="14"/>
    <s v="OIC Staples, Assorted Sizes"/>
    <n v="8.7899999999999991"/>
    <n v="17.579999999999998"/>
    <n v="0"/>
    <n v="0"/>
    <x v="0"/>
    <n v="2"/>
    <n v="0.05"/>
    <n v="0"/>
    <n v="1488"/>
    <n v="78745"/>
    <s v="Austin"/>
    <x v="1"/>
    <s v="Central United States"/>
    <s v="Annelise Williams"/>
    <s v="TC-21295"/>
    <x v="233"/>
    <x v="0"/>
  </r>
  <r>
    <s v="ES-2019-4241656"/>
    <s v="ES-2019"/>
    <n v="4241656"/>
    <x v="0"/>
    <x v="253"/>
    <s v="Wednesday"/>
    <s v="February"/>
    <d v="2019-02-09T00:00:00"/>
    <s v="Same Day"/>
    <s v="OFF-PA-10002338"/>
    <x v="1"/>
    <x v="15"/>
    <s v="Green Bar Parchment Paper, Recycled"/>
    <n v="14.93"/>
    <n v="82.95"/>
    <n v="0.19"/>
    <n v="2.2905364677516574E-3"/>
    <x v="0"/>
    <n v="5"/>
    <n v="0.25"/>
    <n v="0"/>
    <n v="1488"/>
    <n v="60035"/>
    <s v="Highland Park"/>
    <x v="3"/>
    <s v="Central United States"/>
    <s v="Annelise Williams"/>
    <s v="CM-12190"/>
    <x v="458"/>
    <x v="0"/>
  </r>
  <r>
    <s v="ES-2019-424243"/>
    <s v="ES-2019"/>
    <n v="424243"/>
    <x v="0"/>
    <x v="220"/>
    <s v="Saturday"/>
    <s v="November"/>
    <d v="2019-11-24T00:00:00"/>
    <s v="Same Day"/>
    <s v="OFF-LA-10000379"/>
    <x v="1"/>
    <x v="3"/>
    <s v="Harbour Creations Legal Exhibit Labels, 5000 Label Set"/>
    <n v="5.67"/>
    <n v="22.68"/>
    <n v="0"/>
    <n v="0"/>
    <x v="0"/>
    <n v="2"/>
    <n v="0.05"/>
    <n v="0"/>
    <n v="1488"/>
    <n v="77095"/>
    <s v="Houston"/>
    <x v="1"/>
    <s v="Central United States"/>
    <s v="Annelise Williams"/>
    <s v="VG-21805"/>
    <x v="645"/>
    <x v="1"/>
  </r>
  <r>
    <s v="ES-2019-4244066"/>
    <s v="ES-2019"/>
    <n v="4244066"/>
    <x v="0"/>
    <x v="337"/>
    <s v="Friday"/>
    <s v="February"/>
    <d v="2019-02-10T00:00:00"/>
    <s v="Second Class"/>
    <s v="OFF-BI-10000312"/>
    <x v="1"/>
    <x v="1"/>
    <s v="Cardinal Binder Covers, Economy"/>
    <n v="12"/>
    <n v="24"/>
    <n v="0.1"/>
    <n v="4.1666666666666666E-3"/>
    <x v="0"/>
    <n v="2"/>
    <n v="0.15"/>
    <n v="0"/>
    <n v="1488"/>
    <n v="62521"/>
    <s v="Decatur"/>
    <x v="3"/>
    <s v="Central United States"/>
    <s v="Annelise Williams"/>
    <s v="AM-10705"/>
    <x v="118"/>
    <x v="0"/>
  </r>
  <r>
    <s v="ES-2019-4245621"/>
    <s v="ES-2019"/>
    <n v="4245621"/>
    <x v="0"/>
    <x v="160"/>
    <s v="Tuesday"/>
    <s v="December"/>
    <d v="2019-12-07T00:00:00"/>
    <s v="Standard Class"/>
    <s v="TEC-CO-10002284"/>
    <x v="0"/>
    <x v="8"/>
    <s v="Hewlett Copy Machine, Color"/>
    <n v="132.55000000000001"/>
    <n v="1590.66"/>
    <n v="540.72"/>
    <n v="0.33993436686658368"/>
    <x v="1"/>
    <n v="6"/>
    <n v="0.4"/>
    <n v="1"/>
    <n v="1488"/>
    <n v="78666"/>
    <s v="San Marcos"/>
    <x v="1"/>
    <s v="Central United States"/>
    <s v="Annelise Williams"/>
    <s v="AH-10030"/>
    <x v="634"/>
    <x v="1"/>
  </r>
  <r>
    <s v="ES-2019-4245658"/>
    <s v="ES-2019"/>
    <n v="4245658"/>
    <x v="0"/>
    <x v="104"/>
    <s v="Wednesday"/>
    <s v="October"/>
    <d v="2019-10-26T00:00:00"/>
    <s v="Second Class"/>
    <s v="OFF-BI-10000972"/>
    <x v="1"/>
    <x v="1"/>
    <s v="Acco 3-Hole Punch, Economy"/>
    <n v="30.12"/>
    <n v="90.36"/>
    <n v="0.1"/>
    <n v="1.1066843736166447E-3"/>
    <x v="0"/>
    <n v="3"/>
    <n v="0.15"/>
    <n v="0"/>
    <n v="1488"/>
    <n v="53214"/>
    <s v="Milwaukee"/>
    <x v="6"/>
    <s v="Central United States"/>
    <s v="Annelise Williams"/>
    <s v="RF-19345"/>
    <x v="740"/>
    <x v="1"/>
  </r>
  <r>
    <s v="ES-2019-4247070"/>
    <s v="ES-2019"/>
    <n v="4247070"/>
    <x v="0"/>
    <x v="155"/>
    <s v="Tuesday"/>
    <s v="September"/>
    <d v="2019-09-27T00:00:00"/>
    <s v="Same Day"/>
    <s v="OFF-PA-10001722"/>
    <x v="1"/>
    <x v="15"/>
    <s v="SanDisk Message Books, Premium"/>
    <n v="23.82"/>
    <n v="71.459999999999994"/>
    <n v="0"/>
    <n v="0"/>
    <x v="0"/>
    <n v="3"/>
    <n v="0.05"/>
    <n v="0"/>
    <n v="1488"/>
    <n v="77095"/>
    <s v="Houston"/>
    <x v="1"/>
    <s v="Central United States"/>
    <s v="Annelise Williams"/>
    <s v="MH-18025"/>
    <x v="89"/>
    <x v="0"/>
  </r>
  <r>
    <s v="ES-2019-4248948"/>
    <s v="ES-2019"/>
    <n v="4248948"/>
    <x v="0"/>
    <x v="69"/>
    <s v="Friday"/>
    <s v="April"/>
    <d v="2019-04-08T00:00:00"/>
    <s v="Same Day"/>
    <s v="OFF-LA-10001075"/>
    <x v="1"/>
    <x v="3"/>
    <s v="Hon Removable Labels, Laser Printer Compatible"/>
    <n v="10.08"/>
    <n v="40.32"/>
    <n v="0.19"/>
    <n v="4.712301587301587E-3"/>
    <x v="0"/>
    <n v="4"/>
    <n v="0.25"/>
    <n v="0"/>
    <n v="1488"/>
    <n v="53142"/>
    <s v="Kenosha"/>
    <x v="6"/>
    <s v="Central United States"/>
    <s v="Annelise Williams"/>
    <s v="JG-15805"/>
    <x v="612"/>
    <x v="1"/>
  </r>
  <r>
    <s v="ES-2019-4252314"/>
    <s v="ES-2019"/>
    <n v="4252314"/>
    <x v="0"/>
    <x v="245"/>
    <s v="Sunday"/>
    <s v="February"/>
    <d v="2019-02-18T00:00:00"/>
    <s v="Second Class"/>
    <s v="OFF-ST-10002566"/>
    <x v="1"/>
    <x v="2"/>
    <s v="Tenex Lockers, Wire Frame"/>
    <n v="121.93"/>
    <n v="1280.29"/>
    <n v="0.24"/>
    <n v="1.8745752915355114E-4"/>
    <x v="0"/>
    <n v="7"/>
    <n v="0.3"/>
    <n v="1"/>
    <n v="1488"/>
    <n v="78539"/>
    <s v="Edinburg"/>
    <x v="1"/>
    <s v="Central United States"/>
    <s v="Annelise Williams"/>
    <s v="HM-14980"/>
    <x v="579"/>
    <x v="0"/>
  </r>
  <r>
    <s v="ES-2019-4254774"/>
    <s v="ES-2019"/>
    <n v="4254774"/>
    <x v="0"/>
    <x v="154"/>
    <s v="Thursday"/>
    <s v="June"/>
    <d v="2019-06-22T00:00:00"/>
    <s v="Standard Class"/>
    <s v="OFF-AR-10002681"/>
    <x v="1"/>
    <x v="4"/>
    <s v="Stanley Canvas, Fluorescent"/>
    <n v="50.73"/>
    <n v="304.38"/>
    <n v="0.1"/>
    <n v="3.2853669754911627E-4"/>
    <x v="0"/>
    <n v="6"/>
    <n v="0.15"/>
    <n v="0"/>
    <n v="1488"/>
    <n v="49201"/>
    <s v="Jackson"/>
    <x v="5"/>
    <s v="Central United States"/>
    <s v="Annelise Williams"/>
    <s v="DH-13075"/>
    <x v="659"/>
    <x v="1"/>
  </r>
  <r>
    <s v="ES-2019-4255844"/>
    <s v="ES-2019"/>
    <n v="4255844"/>
    <x v="0"/>
    <x v="42"/>
    <s v="Saturday"/>
    <s v="May"/>
    <d v="2019-05-27T00:00:00"/>
    <s v="Standard Class"/>
    <s v="FUR-FU-10001169"/>
    <x v="2"/>
    <x v="7"/>
    <s v="Rubbermaid Clock, Duo Pack"/>
    <n v="35.15"/>
    <n v="200.88"/>
    <n v="0.05"/>
    <n v="2.4890481879729195E-4"/>
    <x v="0"/>
    <n v="4"/>
    <n v="0.1"/>
    <n v="0"/>
    <n v="1488"/>
    <n v="78521"/>
    <s v="Brownsville"/>
    <x v="1"/>
    <s v="Central United States"/>
    <s v="Annelise Williams"/>
    <s v="AG-10765"/>
    <x v="63"/>
    <x v="2"/>
  </r>
  <r>
    <s v="ES-2019-4258899"/>
    <s v="ES-2019"/>
    <n v="4258899"/>
    <x v="0"/>
    <x v="151"/>
    <s v="Friday"/>
    <s v="June"/>
    <d v="2019-07-02T00:00:00"/>
    <s v="Standard Class"/>
    <s v="OFF-AR-10002939"/>
    <x v="1"/>
    <x v="4"/>
    <s v="Stanley Highlighters, Water Color"/>
    <n v="17.88"/>
    <n v="89.4"/>
    <n v="0.1"/>
    <n v="1.1185682326621924E-3"/>
    <x v="0"/>
    <n v="5"/>
    <n v="0.15"/>
    <n v="0"/>
    <n v="1488"/>
    <n v="76017"/>
    <s v="Arlington"/>
    <x v="1"/>
    <s v="Central United States"/>
    <s v="Annelise Williams"/>
    <s v="RF-19735"/>
    <x v="492"/>
    <x v="0"/>
  </r>
  <r>
    <s v="ES-2019-4259895"/>
    <s v="ES-2019"/>
    <n v="4259895"/>
    <x v="0"/>
    <x v="56"/>
    <s v="Wednesday"/>
    <s v="November"/>
    <d v="2019-11-20T00:00:00"/>
    <s v="Second Class"/>
    <s v="OFF-BI-10001723"/>
    <x v="1"/>
    <x v="1"/>
    <s v="Avery Binder, Clear"/>
    <n v="12.36"/>
    <n v="86.52"/>
    <n v="0.28999999999999998"/>
    <n v="3.3518261673601479E-3"/>
    <x v="0"/>
    <n v="7"/>
    <n v="0.35"/>
    <n v="1"/>
    <n v="1488"/>
    <n v="48234"/>
    <s v="Detroit"/>
    <x v="5"/>
    <s v="Central United States"/>
    <s v="Annelise Williams"/>
    <s v="AH-10690"/>
    <x v="683"/>
    <x v="1"/>
  </r>
  <r>
    <s v="ES-2019-4260789"/>
    <s v="ES-2019"/>
    <n v="4260789"/>
    <x v="0"/>
    <x v="59"/>
    <s v="Wednesday"/>
    <s v="July"/>
    <d v="2019-07-29T00:00:00"/>
    <s v="Standard Class"/>
    <s v="OFF-AR-10002094"/>
    <x v="1"/>
    <x v="4"/>
    <s v="Boston Pencil Sharpener, Water Color"/>
    <n v="14.61"/>
    <n v="146.1"/>
    <n v="0.28999999999999998"/>
    <n v="1.9849418206707736E-3"/>
    <x v="0"/>
    <n v="5"/>
    <n v="0.35"/>
    <n v="1"/>
    <n v="1488"/>
    <n v="64055"/>
    <s v="Independence"/>
    <x v="7"/>
    <s v="Central United States"/>
    <s v="Annelise Williams"/>
    <s v="MC-17845"/>
    <x v="653"/>
    <x v="0"/>
  </r>
  <r>
    <s v="ES-2019-4260868"/>
    <s v="ES-2019"/>
    <n v="4260868"/>
    <x v="0"/>
    <x v="82"/>
    <s v="Sunday"/>
    <s v="December"/>
    <d v="2019-12-31T00:00:00"/>
    <s v="Standard Class"/>
    <s v="FUR-FU-10001436"/>
    <x v="2"/>
    <x v="7"/>
    <s v="Advantus Clock, Duo Pack"/>
    <n v="51.45"/>
    <n v="257.25"/>
    <n v="0.24"/>
    <n v="9.3294460641399411E-4"/>
    <x v="0"/>
    <n v="5"/>
    <n v="0.3"/>
    <n v="1"/>
    <n v="1488"/>
    <n v="77095"/>
    <s v="Houston"/>
    <x v="1"/>
    <s v="Central United States"/>
    <s v="Annelise Williams"/>
    <s v="RA-19945"/>
    <x v="506"/>
    <x v="0"/>
  </r>
  <r>
    <s v="ES-2019-4260930"/>
    <s v="ES-2019"/>
    <n v="4260930"/>
    <x v="0"/>
    <x v="25"/>
    <s v="Thursday"/>
    <s v="May"/>
    <d v="2019-05-23T00:00:00"/>
    <s v="First Class"/>
    <s v="OFF-EN-10002406"/>
    <x v="1"/>
    <x v="10"/>
    <s v="Kraft Business Envelopes, Recycled"/>
    <n v="18.84"/>
    <n v="37.68"/>
    <n v="0.19"/>
    <n v="5.0424628450106155E-3"/>
    <x v="0"/>
    <n v="2"/>
    <n v="0.25"/>
    <n v="0"/>
    <n v="1488"/>
    <n v="75051"/>
    <s v="Grand Prairie"/>
    <x v="1"/>
    <s v="Central United States"/>
    <s v="Annelise Williams"/>
    <s v="LS-17230"/>
    <x v="744"/>
    <x v="0"/>
  </r>
  <r>
    <s v="ES-2019-4262012"/>
    <s v="ES-2019"/>
    <n v="4262012"/>
    <x v="3"/>
    <x v="136"/>
    <s v="Thursday"/>
    <s v="December"/>
    <d v="2019-12-25T00:00:00"/>
    <s v="Standard Class"/>
    <s v="TEC-PH-10003762"/>
    <x v="0"/>
    <x v="0"/>
    <s v="Motorola Smart Phone, Full Size"/>
    <n v="578.41999999999996"/>
    <n v="4627.37"/>
    <n v="1439.45"/>
    <n v="0.3110730285237619"/>
    <x v="1"/>
    <n v="8"/>
    <n v="0.1"/>
    <n v="0"/>
    <n v="1488"/>
    <n v="48234"/>
    <s v="Detroit"/>
    <x v="5"/>
    <s v="Central United States"/>
    <s v="Annelise Williams"/>
    <s v="AT-10435"/>
    <x v="434"/>
    <x v="2"/>
  </r>
  <r>
    <s v="ES-2019-4262712"/>
    <s v="ES-2019"/>
    <n v="4262712"/>
    <x v="3"/>
    <x v="299"/>
    <s v="Wednesday"/>
    <s v="April"/>
    <d v="2019-04-21T00:00:00"/>
    <s v="Standard Class"/>
    <s v="FUR-CH-10000603"/>
    <x v="2"/>
    <x v="13"/>
    <s v="Hon Bag Chairs, Red"/>
    <n v="22.57"/>
    <n v="316.05"/>
    <n v="0.33"/>
    <n v="1.0441385856668249E-3"/>
    <x v="0"/>
    <n v="7"/>
    <n v="0.4"/>
    <n v="1"/>
    <n v="1488"/>
    <n v="75023"/>
    <s v="Plano"/>
    <x v="1"/>
    <s v="Central United States"/>
    <s v="Annelise Williams"/>
    <s v="MB-17305"/>
    <x v="74"/>
    <x v="0"/>
  </r>
  <r>
    <s v="ES-2019-4263819"/>
    <s v="ES-2019"/>
    <n v="4263819"/>
    <x v="1"/>
    <x v="160"/>
    <s v="Tuesday"/>
    <s v="December"/>
    <d v="2019-12-07T00:00:00"/>
    <s v="Second Class"/>
    <s v="OFF-ST-10002263"/>
    <x v="1"/>
    <x v="2"/>
    <s v="Rogers Trays, Wire Frame"/>
    <n v="60.75"/>
    <n v="151.88"/>
    <n v="0.05"/>
    <n v="3.2920726889649728E-4"/>
    <x v="0"/>
    <n v="5"/>
    <n v="0.1"/>
    <n v="0"/>
    <n v="1488"/>
    <n v="77095"/>
    <s v="Houston"/>
    <x v="1"/>
    <s v="Central United States"/>
    <s v="Annelise Williams"/>
    <s v="PK-19075"/>
    <x v="289"/>
    <x v="0"/>
  </r>
  <r>
    <s v="ES-2019-4266205"/>
    <s v="ES-2019"/>
    <n v="4266205"/>
    <x v="0"/>
    <x v="112"/>
    <s v="Monday"/>
    <s v="November"/>
    <d v="2019-11-07T00:00:00"/>
    <s v="First Class"/>
    <s v="OFF-EN-10001202"/>
    <x v="1"/>
    <x v="10"/>
    <s v="Kraft Clasp Envelope, with clear poly window"/>
    <n v="12.54"/>
    <n v="25.08"/>
    <n v="0"/>
    <n v="0"/>
    <x v="0"/>
    <n v="2"/>
    <n v="0.05"/>
    <n v="0"/>
    <n v="1488"/>
    <n v="75007"/>
    <s v="Carrollton"/>
    <x v="1"/>
    <s v="Central United States"/>
    <s v="Annelise Williams"/>
    <s v="EM-14200"/>
    <x v="549"/>
    <x v="2"/>
  </r>
  <r>
    <s v="ES-2019-4266885"/>
    <s v="ES-2019"/>
    <n v="4266885"/>
    <x v="0"/>
    <x v="140"/>
    <s v="Friday"/>
    <s v="June"/>
    <d v="2019-06-26T00:00:00"/>
    <s v="Second Class"/>
    <s v="OFF-BI-10004541"/>
    <x v="1"/>
    <x v="1"/>
    <s v="Wilson Jones Binder, Durable"/>
    <n v="14.52"/>
    <n v="29.04"/>
    <n v="0.28999999999999998"/>
    <n v="9.9862258953168047E-3"/>
    <x v="0"/>
    <n v="2"/>
    <n v="0.35"/>
    <n v="1"/>
    <n v="1488"/>
    <n v="57103"/>
    <s v="Sioux Falls"/>
    <x v="10"/>
    <s v="Central United States"/>
    <s v="Annelise Williams"/>
    <s v="RR-19315"/>
    <x v="136"/>
    <x v="0"/>
  </r>
  <r>
    <s v="ES-2019-4268602"/>
    <s v="ES-2019"/>
    <n v="4268602"/>
    <x v="0"/>
    <x v="145"/>
    <s v="Monday"/>
    <s v="July"/>
    <d v="2019-07-27T00:00:00"/>
    <s v="Standard Class"/>
    <s v="OFF-AR-10002145"/>
    <x v="1"/>
    <x v="4"/>
    <s v="Binney &amp; Smith Sketch Pad, Fluorescent"/>
    <n v="42.82"/>
    <n v="95.16"/>
    <n v="0.1"/>
    <n v="1.0508617065994115E-3"/>
    <x v="0"/>
    <n v="2"/>
    <n v="0.15"/>
    <n v="0"/>
    <n v="1488"/>
    <n v="60016"/>
    <s v="Des Plaines"/>
    <x v="3"/>
    <s v="Central United States"/>
    <s v="Annelise Williams"/>
    <s v="BW-11065"/>
    <x v="468"/>
    <x v="0"/>
  </r>
  <r>
    <s v="ES-2019-4272250"/>
    <s v="ES-2019"/>
    <n v="4272250"/>
    <x v="0"/>
    <x v="231"/>
    <s v="Tuesday"/>
    <s v="October"/>
    <d v="2019-10-12T00:00:00"/>
    <s v="Same Day"/>
    <s v="OFF-FA-10001026"/>
    <x v="1"/>
    <x v="14"/>
    <s v="Stockwell Paper Clips, Assorted Sizes"/>
    <n v="6.75"/>
    <n v="58.97"/>
    <n v="0.19"/>
    <n v="3.2219772765813125E-3"/>
    <x v="0"/>
    <n v="6"/>
    <n v="0.25"/>
    <n v="0"/>
    <n v="1488"/>
    <n v="54302"/>
    <s v="Green Bay"/>
    <x v="6"/>
    <s v="Central United States"/>
    <s v="Annelise Williams"/>
    <s v="MO-17950"/>
    <x v="711"/>
    <x v="0"/>
  </r>
  <r>
    <s v="ES-2019-4272767"/>
    <s v="ES-2019"/>
    <n v="4272767"/>
    <x v="0"/>
    <x v="35"/>
    <s v="Saturday"/>
    <s v="June"/>
    <d v="2019-06-23T00:00:00"/>
    <s v="Standard Class"/>
    <s v="OFF-AR-10000110"/>
    <x v="1"/>
    <x v="4"/>
    <s v="Binney &amp; Smith Sketch Pad, Blue"/>
    <n v="46.32"/>
    <n v="138.96"/>
    <n v="0.28999999999999998"/>
    <n v="2.0869314910765685E-3"/>
    <x v="0"/>
    <n v="3"/>
    <n v="0.35"/>
    <n v="1"/>
    <n v="1488"/>
    <n v="54302"/>
    <s v="Green Bay"/>
    <x v="6"/>
    <s v="Central United States"/>
    <s v="Annelise Williams"/>
    <s v="DD-13570"/>
    <x v="66"/>
    <x v="0"/>
  </r>
  <r>
    <s v="ES-2019-4272876"/>
    <s v="ES-2019"/>
    <n v="4272876"/>
    <x v="1"/>
    <x v="29"/>
    <s v="Thursday"/>
    <s v="May"/>
    <d v="2019-05-19T00:00:00"/>
    <s v="Standard Class"/>
    <s v="FUR-FU-10004462"/>
    <x v="2"/>
    <x v="7"/>
    <s v="Advantus Stacking Tray, Black"/>
    <n v="26.43"/>
    <n v="190.3"/>
    <n v="0.24"/>
    <n v="1.2611665790856542E-3"/>
    <x v="0"/>
    <n v="9"/>
    <n v="0.3"/>
    <n v="1"/>
    <n v="1488"/>
    <n v="75007"/>
    <s v="Carrollton"/>
    <x v="1"/>
    <s v="Central United States"/>
    <s v="Annelise Williams"/>
    <s v="FP-14320"/>
    <x v="557"/>
    <x v="0"/>
  </r>
  <r>
    <s v="ES-2019-4273772"/>
    <s v="ES-2019"/>
    <n v="4273772"/>
    <x v="0"/>
    <x v="237"/>
    <s v="Wednesday"/>
    <s v="December"/>
    <d v="2019-12-14T00:00:00"/>
    <s v="Second Class"/>
    <s v="OFF-ST-10001358"/>
    <x v="1"/>
    <x v="2"/>
    <s v="Rogers Folders, Wire Frame"/>
    <n v="26.78"/>
    <n v="53.57"/>
    <n v="0.05"/>
    <n v="9.3335822288594366E-4"/>
    <x v="0"/>
    <n v="2"/>
    <n v="0.1"/>
    <n v="0"/>
    <n v="1488"/>
    <n v="48234"/>
    <s v="Detroit"/>
    <x v="5"/>
    <s v="Central United States"/>
    <s v="Annelise Williams"/>
    <s v="IM-15055"/>
    <x v="703"/>
    <x v="0"/>
  </r>
  <r>
    <s v="ES-2019-4273916"/>
    <s v="ES-2019"/>
    <n v="4273916"/>
    <x v="0"/>
    <x v="148"/>
    <s v="Saturday"/>
    <s v="August"/>
    <d v="2019-08-27T00:00:00"/>
    <s v="Same Day"/>
    <s v="OFF-FA-10002577"/>
    <x v="1"/>
    <x v="14"/>
    <s v="Stockwell Push Pins, 12 Pack"/>
    <n v="13.41"/>
    <n v="26.82"/>
    <n v="0.19"/>
    <n v="7.0842654735272185E-3"/>
    <x v="0"/>
    <n v="2"/>
    <n v="0.25"/>
    <n v="0"/>
    <n v="1488"/>
    <n v="73120"/>
    <s v="Oklahoma City"/>
    <x v="9"/>
    <s v="Central United States"/>
    <s v="Annelise Williams"/>
    <s v="MC-17275"/>
    <x v="146"/>
    <x v="0"/>
  </r>
  <r>
    <s v="ES-2019-4285247"/>
    <s v="ES-2019"/>
    <n v="4285247"/>
    <x v="0"/>
    <x v="154"/>
    <s v="Thursday"/>
    <s v="June"/>
    <d v="2019-06-21T00:00:00"/>
    <s v="Standard Class"/>
    <s v="FUR-FU-10003325"/>
    <x v="2"/>
    <x v="7"/>
    <s v="Tenex Door Stop, Duo Pack"/>
    <n v="43.95"/>
    <n v="87.9"/>
    <n v="0.24"/>
    <n v="2.73037542662116E-3"/>
    <x v="0"/>
    <n v="2"/>
    <n v="0.3"/>
    <n v="1"/>
    <n v="1488"/>
    <n v="67212"/>
    <s v="Wichita"/>
    <x v="11"/>
    <s v="Central United States"/>
    <s v="Annelise Williams"/>
    <s v="SA-20830"/>
    <x v="329"/>
    <x v="0"/>
  </r>
  <r>
    <s v="ES-2019-4288384"/>
    <s v="ES-2019"/>
    <n v="4288384"/>
    <x v="0"/>
    <x v="343"/>
    <s v="Wednesday"/>
    <s v="June"/>
    <d v="2019-06-17T00:00:00"/>
    <s v="Second Class"/>
    <s v="TEC-AC-10004068"/>
    <x v="0"/>
    <x v="11"/>
    <s v="Memorex Memory Card, USB"/>
    <n v="102.48"/>
    <n v="307.44"/>
    <n v="0.19"/>
    <n v="6.1800676554774915E-4"/>
    <x v="0"/>
    <n v="3"/>
    <n v="0.25"/>
    <n v="0"/>
    <n v="1488"/>
    <n v="60653"/>
    <s v="Chicago"/>
    <x v="3"/>
    <s v="Central United States"/>
    <s v="Annelise Williams"/>
    <s v="MS-17980"/>
    <x v="20"/>
    <x v="1"/>
  </r>
  <r>
    <s v="ES-2019-4291488"/>
    <s v="ES-2019"/>
    <n v="4291488"/>
    <x v="0"/>
    <x v="72"/>
    <s v="Tuesday"/>
    <s v="September"/>
    <d v="2019-09-05T00:00:00"/>
    <s v="Same Day"/>
    <s v="OFF-SU-10003804"/>
    <x v="1"/>
    <x v="6"/>
    <s v="Kleencut Shears, Easy Grip"/>
    <n v="48.39"/>
    <n v="145.16999999999999"/>
    <n v="0.24"/>
    <n v="1.6532341392849763E-3"/>
    <x v="0"/>
    <n v="3"/>
    <n v="0.3"/>
    <n v="1"/>
    <n v="1488"/>
    <n v="77506"/>
    <s v="Pasadena"/>
    <x v="1"/>
    <s v="Central United States"/>
    <s v="Annelise Williams"/>
    <s v="DR-12940"/>
    <x v="4"/>
    <x v="2"/>
  </r>
  <r>
    <s v="ES-2019-4293112"/>
    <s v="ES-2019"/>
    <n v="4293112"/>
    <x v="0"/>
    <x v="31"/>
    <s v="Monday"/>
    <s v="July"/>
    <d v="2019-07-10T00:00:00"/>
    <s v="Second Class"/>
    <s v="TEC-PH-10000037"/>
    <x v="0"/>
    <x v="0"/>
    <s v="Cisco Signal Booster, Cordless"/>
    <n v="154.68"/>
    <n v="618.72"/>
    <n v="0.1"/>
    <n v="1.6162399793121282E-4"/>
    <x v="0"/>
    <n v="4"/>
    <n v="0.15"/>
    <n v="0"/>
    <n v="1488"/>
    <n v="48234"/>
    <s v="Detroit"/>
    <x v="5"/>
    <s v="Central United States"/>
    <s v="Annelise Williams"/>
    <s v="MW-18235"/>
    <x v="505"/>
    <x v="1"/>
  </r>
  <r>
    <s v="ES-2019-4294188"/>
    <s v="ES-2019"/>
    <n v="4294188"/>
    <x v="0"/>
    <x v="263"/>
    <s v="Friday"/>
    <s v="November"/>
    <d v="2019-11-11T00:00:00"/>
    <s v="Standard Class"/>
    <s v="TEC-MA-10004772"/>
    <x v="0"/>
    <x v="5"/>
    <s v="Konica Inkjet, White"/>
    <n v="264"/>
    <n v="528"/>
    <n v="0.43"/>
    <n v="8.1439393939393943E-4"/>
    <x v="0"/>
    <n v="2"/>
    <n v="0.5"/>
    <n v="1"/>
    <n v="1488"/>
    <n v="48183"/>
    <s v="Trenton"/>
    <x v="5"/>
    <s v="Central United States"/>
    <s v="Annelise Williams"/>
    <s v="NS-18505"/>
    <x v="230"/>
    <x v="0"/>
  </r>
  <r>
    <s v="ES-2019-4296634"/>
    <s v="ES-2019"/>
    <n v="4296634"/>
    <x v="0"/>
    <x v="2"/>
    <s v="Friday"/>
    <s v="December"/>
    <d v="2020-01-02T00:00:00"/>
    <s v="Standard Class"/>
    <s v="OFF-EN-10000648"/>
    <x v="1"/>
    <x v="10"/>
    <s v="Jiffy Peel and Seal, with clear poly window"/>
    <n v="23.55"/>
    <n v="23.55"/>
    <n v="4.47"/>
    <n v="0.18980891719745221"/>
    <x v="0"/>
    <n v="1"/>
    <n v="0.2"/>
    <n v="0"/>
    <n v="1488"/>
    <n v="75220"/>
    <s v="Dallas"/>
    <x v="1"/>
    <s v="Central United States"/>
    <s v="Annelise Williams"/>
    <s v="HM-14860"/>
    <x v="569"/>
    <x v="1"/>
  </r>
  <r>
    <s v="ES-2019-4296727"/>
    <s v="ES-2019"/>
    <n v="4296727"/>
    <x v="0"/>
    <x v="100"/>
    <s v="Monday"/>
    <s v="September"/>
    <d v="2019-09-28T00:00:00"/>
    <s v="Same Day"/>
    <s v="OFF-FA-10001052"/>
    <x v="1"/>
    <x v="14"/>
    <s v="Stockwell Paper Clips, Assorted Sizes"/>
    <n v="5.67"/>
    <n v="39.69"/>
    <n v="0.19"/>
    <n v="4.7871000251952633E-3"/>
    <x v="0"/>
    <n v="7"/>
    <n v="0.25"/>
    <n v="0"/>
    <n v="1488"/>
    <n v="76063"/>
    <s v="Mansfield"/>
    <x v="1"/>
    <s v="Central United States"/>
    <s v="Annelise Williams"/>
    <s v="TB-21250"/>
    <x v="27"/>
    <x v="0"/>
  </r>
  <r>
    <s v="ES-2019-4297399"/>
    <s v="ES-2019"/>
    <n v="4297399"/>
    <x v="0"/>
    <x v="333"/>
    <s v="Thursday"/>
    <s v="August"/>
    <d v="2019-08-27T00:00:00"/>
    <s v="Standard Class"/>
    <s v="OFF-AP-10004512"/>
    <x v="1"/>
    <x v="12"/>
    <s v="Hoover Stove, Red"/>
    <n v="568.47"/>
    <n v="7958.58"/>
    <n v="0.28000000000000003"/>
    <n v="3.5182155610674272E-5"/>
    <x v="0"/>
    <n v="14"/>
    <n v="0.35"/>
    <n v="1"/>
    <n v="1488"/>
    <n v="75220"/>
    <s v="Dallas"/>
    <x v="1"/>
    <s v="Central United States"/>
    <s v="Annelise Williams"/>
    <s v="PJ-18835"/>
    <x v="763"/>
    <x v="1"/>
  </r>
  <r>
    <s v="ES-2019-4298239"/>
    <s v="ES-2019"/>
    <n v="4298239"/>
    <x v="0"/>
    <x v="34"/>
    <s v="Sunday"/>
    <s v="December"/>
    <d v="2019-12-06T00:00:00"/>
    <s v="Second Class"/>
    <s v="OFF-BI-10000179"/>
    <x v="1"/>
    <x v="1"/>
    <s v="Wilson Jones 3-Hole Punch, Economy"/>
    <n v="25.19"/>
    <n v="83.97"/>
    <n v="0.28999999999999998"/>
    <n v="3.4536143860902702E-3"/>
    <x v="0"/>
    <n v="3"/>
    <n v="0.35"/>
    <n v="1"/>
    <n v="1488"/>
    <n v="60653"/>
    <s v="Chicago"/>
    <x v="3"/>
    <s v="Central United States"/>
    <s v="Annelise Williams"/>
    <s v="LW-16825"/>
    <x v="31"/>
    <x v="1"/>
  </r>
  <r>
    <s v="ES-2019-429904"/>
    <s v="ES-2019"/>
    <n v="429904"/>
    <x v="0"/>
    <x v="215"/>
    <s v="Tuesday"/>
    <s v="November"/>
    <d v="2019-11-13T00:00:00"/>
    <s v="Standard Class"/>
    <s v="OFF-AR-10003466"/>
    <x v="1"/>
    <x v="4"/>
    <s v="Binney &amp; Smith Highlighters, Easy-Erase"/>
    <n v="16.86"/>
    <n v="16.86"/>
    <n v="0.28999999999999998"/>
    <n v="1.7200474495848161E-2"/>
    <x v="0"/>
    <n v="1"/>
    <n v="0.35"/>
    <n v="1"/>
    <n v="1488"/>
    <n v="66212"/>
    <s v="Overland Park"/>
    <x v="11"/>
    <s v="Central United States"/>
    <s v="Annelise Williams"/>
    <s v="BK-11260"/>
    <x v="130"/>
    <x v="0"/>
  </r>
  <r>
    <s v="ES-2019-4299662"/>
    <s v="ES-2019"/>
    <n v="4299662"/>
    <x v="0"/>
    <x v="123"/>
    <s v="Thursday"/>
    <s v="January"/>
    <d v="2019-02-05T00:00:00"/>
    <s v="Standard Class"/>
    <s v="OFF-BI-10001639"/>
    <x v="1"/>
    <x v="1"/>
    <s v="Acco Binder, Economy"/>
    <n v="15.15"/>
    <n v="75.75"/>
    <n v="10.5"/>
    <n v="0.13861386138613863"/>
    <x v="0"/>
    <n v="5"/>
    <n v="0.1"/>
    <n v="0"/>
    <n v="1488"/>
    <n v="76903"/>
    <s v="San Angelo"/>
    <x v="1"/>
    <s v="Central United States"/>
    <s v="Annelise Williams"/>
    <s v="BF-11080"/>
    <x v="182"/>
    <x v="0"/>
  </r>
  <r>
    <s v="ES-2019-4299985"/>
    <s v="ES-2019"/>
    <n v="4299985"/>
    <x v="0"/>
    <x v="98"/>
    <s v="Tuesday"/>
    <s v="February"/>
    <d v="2019-02-14T00:00:00"/>
    <s v="Standard Class"/>
    <s v="FUR-FU-10002521"/>
    <x v="2"/>
    <x v="7"/>
    <s v="Tenex Stacking Tray, Black"/>
    <n v="25.29"/>
    <n v="126.45"/>
    <n v="0.24"/>
    <n v="1.8979833926453143E-3"/>
    <x v="0"/>
    <n v="5"/>
    <n v="0.3"/>
    <n v="1"/>
    <n v="1488"/>
    <n v="77095"/>
    <s v="Houston"/>
    <x v="1"/>
    <s v="Central United States"/>
    <s v="Annelise Williams"/>
    <s v="RB-19645"/>
    <x v="717"/>
    <x v="1"/>
  </r>
  <r>
    <s v="ES-2019-4300523"/>
    <s v="ES-2019"/>
    <n v="4300523"/>
    <x v="0"/>
    <x v="28"/>
    <s v="Saturday"/>
    <s v="August"/>
    <d v="2019-09-03T00:00:00"/>
    <s v="Second Class"/>
    <s v="OFF-ST-10001576"/>
    <x v="1"/>
    <x v="2"/>
    <s v="Tenex Folders, Blue"/>
    <n v="13.93"/>
    <n v="23.22"/>
    <n v="0.05"/>
    <n v="2.1533161068044791E-3"/>
    <x v="0"/>
    <n v="1"/>
    <n v="0.1"/>
    <n v="0"/>
    <n v="1488"/>
    <n v="76106"/>
    <s v="Fort Worth"/>
    <x v="1"/>
    <s v="Central United States"/>
    <s v="Annelise Williams"/>
    <s v="AA-10315"/>
    <x v="608"/>
    <x v="0"/>
  </r>
  <r>
    <s v="ES-2019-4302585"/>
    <s v="ES-2019"/>
    <n v="4302585"/>
    <x v="0"/>
    <x v="168"/>
    <s v="Wednesday"/>
    <s v="January"/>
    <d v="2019-02-01T00:00:00"/>
    <s v="Same Day"/>
    <s v="OFF-LA-10002964"/>
    <x v="1"/>
    <x v="3"/>
    <s v="Harbour Creations Shipping Labels, 5000 Label Set"/>
    <n v="11.85"/>
    <n v="35.549999999999997"/>
    <n v="0.19"/>
    <n v="5.344585091420535E-3"/>
    <x v="0"/>
    <n v="3"/>
    <n v="0.25"/>
    <n v="0"/>
    <n v="1488"/>
    <n v="68025"/>
    <s v="Fremont"/>
    <x v="8"/>
    <s v="Central United States"/>
    <s v="Annelise Williams"/>
    <s v="RB-19645"/>
    <x v="717"/>
    <x v="1"/>
  </r>
  <r>
    <s v="ES-2019-4304878"/>
    <s v="ES-2019"/>
    <n v="4304878"/>
    <x v="0"/>
    <x v="139"/>
    <s v="Saturday"/>
    <s v="July"/>
    <d v="2019-07-22T00:00:00"/>
    <s v="Standard Class"/>
    <s v="TEC-CO-10001191"/>
    <x v="0"/>
    <x v="8"/>
    <s v="Sharp Wireless Fax, High-Speed"/>
    <n v="354.12"/>
    <n v="2124.7199999999998"/>
    <n v="0.19"/>
    <n v="8.9423547573327312E-5"/>
    <x v="0"/>
    <n v="6"/>
    <n v="0.25"/>
    <n v="0"/>
    <n v="1488"/>
    <n v="76017"/>
    <s v="Arlington"/>
    <x v="1"/>
    <s v="Central United States"/>
    <s v="Annelise Williams"/>
    <s v="JC-15385"/>
    <x v="158"/>
    <x v="0"/>
  </r>
  <r>
    <s v="ES-2019-4305005"/>
    <s v="ES-2019"/>
    <n v="4305005"/>
    <x v="0"/>
    <x v="258"/>
    <s v="Friday"/>
    <s v="October"/>
    <d v="2019-10-06T00:00:00"/>
    <s v="Standard Class"/>
    <s v="OFF-AP-10004512"/>
    <x v="1"/>
    <x v="12"/>
    <s v="Hoover Stove, Red"/>
    <n v="568.47"/>
    <n v="7958.58"/>
    <n v="0.28000000000000003"/>
    <n v="3.5182155610674272E-5"/>
    <x v="0"/>
    <n v="14"/>
    <n v="0.35"/>
    <n v="1"/>
    <n v="1488"/>
    <n v="60653"/>
    <s v="Chicago"/>
    <x v="3"/>
    <s v="Central United States"/>
    <s v="Annelise Williams"/>
    <s v="PJ-18835"/>
    <x v="763"/>
    <x v="1"/>
  </r>
  <r>
    <s v="ES-2019-4307971"/>
    <s v="ES-2019"/>
    <n v="4307971"/>
    <x v="0"/>
    <x v="104"/>
    <s v="Wednesday"/>
    <s v="October"/>
    <d v="2019-10-26T00:00:00"/>
    <s v="Second Class"/>
    <s v="OFF-BI-10002986"/>
    <x v="1"/>
    <x v="1"/>
    <s v="Avery Binder Covers, Recycled"/>
    <n v="11.43"/>
    <n v="11.43"/>
    <n v="0.28999999999999998"/>
    <n v="2.5371828521434818E-2"/>
    <x v="0"/>
    <n v="1"/>
    <n v="0.35"/>
    <n v="1"/>
    <n v="1488"/>
    <n v="75220"/>
    <s v="Dallas"/>
    <x v="1"/>
    <s v="Central United States"/>
    <s v="Annelise Williams"/>
    <s v="GK-14620"/>
    <x v="442"/>
    <x v="1"/>
  </r>
  <r>
    <s v="ES-2019-4308323"/>
    <s v="ES-2019"/>
    <n v="4308323"/>
    <x v="0"/>
    <x v="178"/>
    <s v="Saturday"/>
    <s v="July"/>
    <d v="2019-07-16T00:00:00"/>
    <s v="First Class"/>
    <s v="OFF-BI-10003440"/>
    <x v="1"/>
    <x v="1"/>
    <s v="Avery Binder Covers, Economy"/>
    <n v="11.07"/>
    <n v="22.14"/>
    <n v="-8.4600000000000009"/>
    <n v="-0.38211382113821141"/>
    <x v="2"/>
    <n v="4"/>
    <n v="0.3"/>
    <n v="1"/>
    <n v="1488"/>
    <n v="76017"/>
    <s v="Arlington"/>
    <x v="1"/>
    <s v="Central United States"/>
    <s v="Annelise Williams"/>
    <s v="MC-17275"/>
    <x v="146"/>
    <x v="0"/>
  </r>
  <r>
    <s v="ES-2019-4309482"/>
    <s v="ES-2019"/>
    <n v="4309482"/>
    <x v="0"/>
    <x v="47"/>
    <s v="Saturday"/>
    <s v="November"/>
    <d v="2019-11-12T00:00:00"/>
    <s v="Standard Class"/>
    <s v="TEC-MA-10001881"/>
    <x v="0"/>
    <x v="5"/>
    <s v="Konica Card Printer, Red"/>
    <n v="146.47"/>
    <n v="439.42"/>
    <n v="0.43"/>
    <n v="9.7856265076692005E-4"/>
    <x v="0"/>
    <n v="3"/>
    <n v="0.5"/>
    <n v="1"/>
    <n v="1488"/>
    <n v="48234"/>
    <s v="Detroit"/>
    <x v="5"/>
    <s v="Central United States"/>
    <s v="Annelise Williams"/>
    <s v="BV-11245"/>
    <x v="220"/>
    <x v="1"/>
  </r>
  <r>
    <s v="ES-2019-4310898"/>
    <s v="ES-2019"/>
    <n v="4310898"/>
    <x v="0"/>
    <x v="256"/>
    <s v="Wednesday"/>
    <s v="February"/>
    <d v="2019-03-02T00:00:00"/>
    <s v="Standard Class"/>
    <s v="FUR-FU-10004608"/>
    <x v="2"/>
    <x v="7"/>
    <s v="Advantus Door Stop, Erganomic"/>
    <n v="43.65"/>
    <n v="130.94999999999999"/>
    <n v="0.24"/>
    <n v="1.8327605956471936E-3"/>
    <x v="0"/>
    <n v="3"/>
    <n v="0.3"/>
    <n v="1"/>
    <n v="1488"/>
    <n v="77095"/>
    <s v="Houston"/>
    <x v="1"/>
    <s v="Central United States"/>
    <s v="Annelise Williams"/>
    <s v="RD-19660"/>
    <x v="24"/>
    <x v="2"/>
  </r>
  <r>
    <s v="ES-2019-4311208"/>
    <s v="ES-2019"/>
    <n v="4311208"/>
    <x v="0"/>
    <x v="26"/>
    <s v="Wednesday"/>
    <s v="September"/>
    <d v="2019-09-11T00:00:00"/>
    <s v="Same Day"/>
    <s v="OFF-FA-10003139"/>
    <x v="1"/>
    <x v="14"/>
    <s v="Advantus Push Pins, Assorted Sizes"/>
    <n v="11.88"/>
    <n v="35.64"/>
    <n v="0.19"/>
    <n v="5.3310886644219978E-3"/>
    <x v="0"/>
    <n v="3"/>
    <n v="0.25"/>
    <n v="0"/>
    <n v="1488"/>
    <n v="60653"/>
    <s v="Chicago"/>
    <x v="3"/>
    <s v="Central United States"/>
    <s v="Annelise Williams"/>
    <s v="GZ-14545"/>
    <x v="102"/>
    <x v="1"/>
  </r>
  <r>
    <s v="ES-2019-4312137"/>
    <s v="ES-2019"/>
    <n v="4312137"/>
    <x v="0"/>
    <x v="272"/>
    <s v="Wednesday"/>
    <s v="January"/>
    <d v="2019-01-19T00:00:00"/>
    <s v="Second Class"/>
    <s v="TEC-AC-10003518"/>
    <x v="0"/>
    <x v="11"/>
    <s v="Logitech Router, USB"/>
    <n v="247.53"/>
    <n v="495.06"/>
    <n v="0"/>
    <n v="0"/>
    <x v="0"/>
    <n v="2"/>
    <n v="0.05"/>
    <n v="0"/>
    <n v="1488"/>
    <n v="77506"/>
    <s v="Pasadena"/>
    <x v="1"/>
    <s v="Central United States"/>
    <s v="Annelise Williams"/>
    <s v="LR-16915"/>
    <x v="479"/>
    <x v="0"/>
  </r>
  <r>
    <s v="ES-2019-4312280"/>
    <s v="ES-2019"/>
    <n v="4312280"/>
    <x v="0"/>
    <x v="175"/>
    <s v="Thursday"/>
    <s v="August"/>
    <d v="2019-08-04T00:00:00"/>
    <s v="Standard Class"/>
    <s v="FUR-FU-10000612"/>
    <x v="2"/>
    <x v="7"/>
    <s v="Tenex Frame, Black"/>
    <n v="109.98"/>
    <n v="153.97"/>
    <n v="0.05"/>
    <n v="3.2473858543872184E-4"/>
    <x v="0"/>
    <n v="2"/>
    <n v="0.1"/>
    <n v="0"/>
    <n v="1488"/>
    <n v="75701"/>
    <s v="Tyler"/>
    <x v="1"/>
    <s v="Central United States"/>
    <s v="Annelise Williams"/>
    <s v="MF-17665"/>
    <x v="692"/>
    <x v="1"/>
  </r>
  <r>
    <s v="ES-2019-4314328"/>
    <s v="ES-2019"/>
    <n v="4314328"/>
    <x v="0"/>
    <x v="309"/>
    <s v="Wednesday"/>
    <s v="March"/>
    <d v="2019-03-28T00:00:00"/>
    <s v="Standard Class"/>
    <s v="FUR-CH-10004792"/>
    <x v="2"/>
    <x v="13"/>
    <s v="SAFCO Swivel Stool, Set of Two"/>
    <n v="153.16999999999999"/>
    <n v="510.57"/>
    <n v="0.14000000000000001"/>
    <n v="2.7420334136357406E-4"/>
    <x v="0"/>
    <n v="3"/>
    <n v="0.2"/>
    <n v="0"/>
    <n v="1488"/>
    <n v="77095"/>
    <s v="Houston"/>
    <x v="1"/>
    <s v="Central United States"/>
    <s v="Annelise Williams"/>
    <s v="JB-16000"/>
    <x v="518"/>
    <x v="0"/>
  </r>
  <r>
    <s v="ES-2019-4314936"/>
    <s v="ES-2019"/>
    <n v="4314936"/>
    <x v="1"/>
    <x v="271"/>
    <s v="Sunday"/>
    <s v="November"/>
    <d v="2019-11-14T00:00:00"/>
    <s v="Second Class"/>
    <s v="OFF-BI-10000308"/>
    <x v="1"/>
    <x v="1"/>
    <s v="Cardinal Binder Covers, Durable"/>
    <n v="13.5"/>
    <n v="189"/>
    <n v="0.28999999999999998"/>
    <n v="1.5343915343915342E-3"/>
    <x v="0"/>
    <n v="14"/>
    <n v="0.35"/>
    <n v="1"/>
    <n v="1488"/>
    <n v="73120"/>
    <s v="Oklahoma City"/>
    <x v="9"/>
    <s v="Central United States"/>
    <s v="Annelise Williams"/>
    <s v="HW-14935"/>
    <x v="127"/>
    <x v="1"/>
  </r>
  <r>
    <s v="ES-2019-4314939"/>
    <s v="ES-2019"/>
    <n v="4314939"/>
    <x v="0"/>
    <x v="282"/>
    <s v="Monday"/>
    <s v="December"/>
    <d v="2019-12-20T00:00:00"/>
    <s v="Second Class"/>
    <s v="OFF-BI-10004220"/>
    <x v="1"/>
    <x v="1"/>
    <s v="Cardinal 3-Hole Punch, Recycled"/>
    <n v="29.16"/>
    <n v="174.96"/>
    <n v="0.28999999999999998"/>
    <n v="1.657521719250114E-3"/>
    <x v="0"/>
    <n v="6"/>
    <n v="0.35"/>
    <n v="1"/>
    <n v="1488"/>
    <n v="60653"/>
    <s v="Chicago"/>
    <x v="3"/>
    <s v="Central United States"/>
    <s v="Annelise Williams"/>
    <s v="FH-14350"/>
    <x v="606"/>
    <x v="0"/>
  </r>
  <r>
    <s v="ES-2019-4316254"/>
    <s v="ES-2019"/>
    <n v="4316254"/>
    <x v="0"/>
    <x v="234"/>
    <s v="Monday"/>
    <s v="April"/>
    <d v="2019-04-30T00:00:00"/>
    <s v="First Class"/>
    <s v="OFF-EN-10003080"/>
    <x v="1"/>
    <x v="10"/>
    <s v="Kraft Peel and Seal, Security-Tint"/>
    <n v="22.89"/>
    <n v="68.67"/>
    <n v="0"/>
    <n v="0"/>
    <x v="0"/>
    <n v="3"/>
    <n v="0.05"/>
    <n v="0"/>
    <n v="1488"/>
    <n v="78207"/>
    <s v="San Antonio"/>
    <x v="1"/>
    <s v="Central United States"/>
    <s v="Annelise Williams"/>
    <s v="MP-17470"/>
    <x v="707"/>
    <x v="2"/>
  </r>
  <r>
    <s v="ES-2019-4317069"/>
    <s v="ES-2019"/>
    <n v="4317069"/>
    <x v="0"/>
    <x v="237"/>
    <s v="Wednesday"/>
    <s v="December"/>
    <d v="2019-12-16T00:00:00"/>
    <s v="Same Day"/>
    <s v="OFF-LA-10001831"/>
    <x v="1"/>
    <x v="3"/>
    <s v="Harbour Creations Shipping Labels, Adjustable"/>
    <n v="9.36"/>
    <n v="28.08"/>
    <n v="0.19"/>
    <n v="6.7663817663817672E-3"/>
    <x v="0"/>
    <n v="3"/>
    <n v="0.25"/>
    <n v="0"/>
    <n v="1488"/>
    <n v="65807"/>
    <s v="Springfield"/>
    <x v="7"/>
    <s v="Central United States"/>
    <s v="Annelise Williams"/>
    <s v="MG-18205"/>
    <x v="315"/>
    <x v="1"/>
  </r>
  <r>
    <s v="ES-2019-4317402"/>
    <s v="ES-2019"/>
    <n v="4317402"/>
    <x v="0"/>
    <x v="185"/>
    <s v="Sunday"/>
    <s v="June"/>
    <d v="2019-07-05T00:00:00"/>
    <s v="Second Class"/>
    <s v="OFF-ST-10003335"/>
    <x v="1"/>
    <x v="2"/>
    <s v="Smead Box, Blue"/>
    <n v="6.46"/>
    <n v="21.54"/>
    <n v="0.24"/>
    <n v="1.1142061281337047E-2"/>
    <x v="0"/>
    <n v="2"/>
    <n v="0.3"/>
    <n v="1"/>
    <n v="1488"/>
    <n v="77095"/>
    <s v="Houston"/>
    <x v="1"/>
    <s v="Central United States"/>
    <s v="Annelise Williams"/>
    <s v="HZ-14950"/>
    <x v="131"/>
    <x v="0"/>
  </r>
  <r>
    <s v="ES-2019-4318151"/>
    <s v="ES-2019"/>
    <n v="4318151"/>
    <x v="0"/>
    <x v="160"/>
    <s v="Tuesday"/>
    <s v="December"/>
    <d v="2019-12-07T00:00:00"/>
    <s v="Standard Class"/>
    <s v="TEC-AC-10004556"/>
    <x v="0"/>
    <x v="11"/>
    <s v="Enermax Memory Card, Programmable"/>
    <n v="115.89"/>
    <n v="115.89"/>
    <n v="21.99"/>
    <n v="0.18974889981879367"/>
    <x v="0"/>
    <n v="1"/>
    <n v="0.2"/>
    <n v="0"/>
    <n v="1488"/>
    <n v="48180"/>
    <s v="Taylor"/>
    <x v="5"/>
    <s v="Central United States"/>
    <s v="Annelise Williams"/>
    <s v="BT-11305"/>
    <x v="598"/>
    <x v="2"/>
  </r>
  <r>
    <s v="ES-2019-4321914"/>
    <s v="ES-2019"/>
    <n v="4321914"/>
    <x v="0"/>
    <x v="297"/>
    <s v="Friday"/>
    <s v="June"/>
    <d v="2019-06-18T00:00:00"/>
    <s v="Second Class"/>
    <s v="TEC-AC-10004317"/>
    <x v="0"/>
    <x v="11"/>
    <s v="SanDisk Numeric Keypad, USB"/>
    <n v="53.16"/>
    <n v="318.95999999999998"/>
    <n v="0"/>
    <n v="0"/>
    <x v="0"/>
    <n v="6"/>
    <n v="0.05"/>
    <n v="0"/>
    <n v="1488"/>
    <n v="60653"/>
    <s v="Chicago"/>
    <x v="3"/>
    <s v="Central United States"/>
    <s v="Annelise Williams"/>
    <s v="CS-12460"/>
    <x v="207"/>
    <x v="0"/>
  </r>
  <r>
    <s v="ES-2019-4323076"/>
    <s v="ES-2019"/>
    <n v="4323076"/>
    <x v="0"/>
    <x v="136"/>
    <s v="Thursday"/>
    <s v="December"/>
    <d v="2019-12-22T00:00:00"/>
    <s v="Second Class"/>
    <s v="TEC-PH-10000490"/>
    <x v="0"/>
    <x v="0"/>
    <s v="Motorola Audio Dock, Full Size"/>
    <n v="174.66"/>
    <n v="523.98"/>
    <n v="0.1"/>
    <n v="1.9084697889232413E-4"/>
    <x v="0"/>
    <n v="3"/>
    <n v="0.15"/>
    <n v="0"/>
    <n v="1488"/>
    <n v="48234"/>
    <s v="Detroit"/>
    <x v="5"/>
    <s v="Central United States"/>
    <s v="Annelise Williams"/>
    <s v="BC-11125"/>
    <x v="632"/>
    <x v="2"/>
  </r>
  <r>
    <s v="ES-2019-4323513"/>
    <s v="ES-2019"/>
    <n v="4323513"/>
    <x v="0"/>
    <x v="350"/>
    <s v="Monday"/>
    <s v="August"/>
    <d v="2019-08-07T00:00:00"/>
    <s v="Second Class"/>
    <s v="OFF-ST-10003111"/>
    <x v="1"/>
    <x v="2"/>
    <s v="Eldon Trays, Single Width"/>
    <n v="43.2"/>
    <n v="86.4"/>
    <n v="0.24"/>
    <n v="2.7777777777777775E-3"/>
    <x v="0"/>
    <n v="2"/>
    <n v="0.3"/>
    <n v="1"/>
    <n v="1488"/>
    <n v="65807"/>
    <s v="Springfield"/>
    <x v="7"/>
    <s v="Central United States"/>
    <s v="Annelise Williams"/>
    <s v="CD-12790"/>
    <x v="15"/>
    <x v="2"/>
  </r>
  <r>
    <s v="ES-2019-4323734"/>
    <s v="ES-2019"/>
    <n v="4323734"/>
    <x v="0"/>
    <x v="109"/>
    <s v="Monday"/>
    <s v="August"/>
    <d v="2019-08-28T00:00:00"/>
    <s v="Same Day"/>
    <s v="OFF-PA-10002352"/>
    <x v="1"/>
    <x v="15"/>
    <s v="Eaton Parchment Paper, Premium"/>
    <n v="13.47"/>
    <n v="26.94"/>
    <n v="0.19"/>
    <n v="7.0527097253155159E-3"/>
    <x v="0"/>
    <n v="2"/>
    <n v="0.25"/>
    <n v="0"/>
    <n v="1488"/>
    <n v="62301"/>
    <s v="Quincy"/>
    <x v="3"/>
    <s v="Central United States"/>
    <s v="Annelise Williams"/>
    <s v="BM-11785"/>
    <x v="531"/>
    <x v="0"/>
  </r>
  <r>
    <s v="ES-2019-4328562"/>
    <s v="ES-2019"/>
    <n v="4328562"/>
    <x v="0"/>
    <x v="109"/>
    <s v="Monday"/>
    <s v="August"/>
    <d v="2019-08-30T00:00:00"/>
    <s v="Same Day"/>
    <s v="OFF-PA-10000522"/>
    <x v="1"/>
    <x v="15"/>
    <s v="Xerox Computer Printout Paper, Recycled"/>
    <n v="13.12"/>
    <n v="176.4"/>
    <n v="0.19"/>
    <n v="1.0770975056689342E-3"/>
    <x v="0"/>
    <n v="7"/>
    <n v="0.25"/>
    <n v="0"/>
    <n v="1488"/>
    <n v="61032"/>
    <s v="Freeport"/>
    <x v="3"/>
    <s v="Central United States"/>
    <s v="Annelise Williams"/>
    <s v="SM-20320"/>
    <x v="638"/>
    <x v="2"/>
  </r>
  <r>
    <s v="ES-2019-4329057"/>
    <s v="ES-2019"/>
    <n v="4329057"/>
    <x v="0"/>
    <x v="142"/>
    <s v="Sunday"/>
    <s v="June"/>
    <d v="2019-06-17T00:00:00"/>
    <s v="Second Class"/>
    <s v="TEC-PH-10003698"/>
    <x v="0"/>
    <x v="0"/>
    <s v="Nokia Signal Booster, Full Size"/>
    <n v="137.79"/>
    <n v="275.58"/>
    <n v="0.1"/>
    <n v="3.6287103563393576E-4"/>
    <x v="0"/>
    <n v="2"/>
    <n v="0.15"/>
    <n v="0"/>
    <n v="1488"/>
    <n v="78207"/>
    <s v="San Antonio"/>
    <x v="1"/>
    <s v="Central United States"/>
    <s v="Annelise Williams"/>
    <s v="RF-19735"/>
    <x v="492"/>
    <x v="0"/>
  </r>
  <r>
    <s v="ES-2019-4329157"/>
    <s v="ES-2019"/>
    <n v="4329157"/>
    <x v="0"/>
    <x v="147"/>
    <s v="Monday"/>
    <s v="August"/>
    <d v="2019-08-23T00:00:00"/>
    <s v="Second Class"/>
    <s v="TEC-AC-10004849"/>
    <x v="0"/>
    <x v="11"/>
    <s v="SanDisk Router, Programmable"/>
    <n v="257.85000000000002"/>
    <n v="1547.1"/>
    <n v="0.19"/>
    <n v="1.2281041949453817E-4"/>
    <x v="0"/>
    <n v="6"/>
    <n v="0.25"/>
    <n v="0"/>
    <n v="1488"/>
    <n v="76017"/>
    <s v="Arlington"/>
    <x v="1"/>
    <s v="Central United States"/>
    <s v="Annelise Williams"/>
    <s v="SK-19990"/>
    <x v="46"/>
    <x v="0"/>
  </r>
  <r>
    <s v="ES-2019-433022"/>
    <s v="ES-2019"/>
    <n v="433022"/>
    <x v="0"/>
    <x v="294"/>
    <s v="Friday"/>
    <s v="October"/>
    <d v="2019-10-27T00:00:00"/>
    <s v="Standard Class"/>
    <s v="OFF-AR-10000823"/>
    <x v="1"/>
    <x v="4"/>
    <s v="Stanley Pens, Water Color"/>
    <n v="13.23"/>
    <n v="39.69"/>
    <n v="0.28999999999999998"/>
    <n v="7.3066263542454022E-3"/>
    <x v="0"/>
    <n v="3"/>
    <n v="0.35"/>
    <n v="1"/>
    <n v="1488"/>
    <n v="77095"/>
    <s v="Houston"/>
    <x v="1"/>
    <s v="Central United States"/>
    <s v="Annelise Williams"/>
    <s v="CV-12295"/>
    <x v="397"/>
    <x v="0"/>
  </r>
  <r>
    <s v="ES-2019-4330311"/>
    <s v="ES-2019"/>
    <n v="4330311"/>
    <x v="0"/>
    <x v="74"/>
    <s v="Monday"/>
    <s v="December"/>
    <d v="2019-12-09T00:00:00"/>
    <s v="Standard Class"/>
    <s v="OFF-AR-10000505"/>
    <x v="1"/>
    <x v="4"/>
    <s v="Binney &amp; Smith Pens, Easy-Erase"/>
    <n v="6.1"/>
    <n v="73.260000000000005"/>
    <n v="0.28999999999999998"/>
    <n v="3.958503958503958E-3"/>
    <x v="0"/>
    <n v="6"/>
    <n v="0.35"/>
    <n v="1"/>
    <n v="1488"/>
    <n v="75220"/>
    <s v="Dallas"/>
    <x v="1"/>
    <s v="Central United States"/>
    <s v="Annelise Williams"/>
    <s v="RR-19525"/>
    <x v="616"/>
    <x v="1"/>
  </r>
  <r>
    <s v="ES-2019-433596"/>
    <s v="ES-2019"/>
    <n v="433596"/>
    <x v="0"/>
    <x v="98"/>
    <s v="Tuesday"/>
    <s v="February"/>
    <d v="2019-02-13T00:00:00"/>
    <s v="Same Day"/>
    <s v="OFF-LA-10000157"/>
    <x v="1"/>
    <x v="3"/>
    <s v="Novimex Shipping Labels, Laser Printer Compatible"/>
    <n v="10.98"/>
    <n v="21.96"/>
    <n v="0.19"/>
    <n v="8.6520947176684879E-3"/>
    <x v="0"/>
    <n v="2"/>
    <n v="0.25"/>
    <n v="0"/>
    <n v="1488"/>
    <n v="49201"/>
    <s v="Jackson"/>
    <x v="5"/>
    <s v="Central United States"/>
    <s v="Annelise Williams"/>
    <s v="GM-14440"/>
    <x v="34"/>
    <x v="0"/>
  </r>
  <r>
    <s v="ES-2019-4336404"/>
    <s v="ES-2019"/>
    <n v="4336404"/>
    <x v="0"/>
    <x v="353"/>
    <s v="Tuesday"/>
    <s v="October"/>
    <d v="2019-10-25T00:00:00"/>
    <s v="Same Day"/>
    <s v="OFF-PA-10001661"/>
    <x v="1"/>
    <x v="15"/>
    <s v="SanDisk Computer Printout Paper, 8.5 x 11"/>
    <n v="33.93"/>
    <n v="67.86"/>
    <n v="0"/>
    <n v="0"/>
    <x v="0"/>
    <n v="2"/>
    <n v="0.05"/>
    <n v="0"/>
    <n v="1488"/>
    <n v="48126"/>
    <s v="Dearborn"/>
    <x v="5"/>
    <s v="Central United States"/>
    <s v="Annelise Williams"/>
    <s v="MH-18025"/>
    <x v="89"/>
    <x v="0"/>
  </r>
  <r>
    <s v="ES-2019-4337404"/>
    <s v="ES-2019"/>
    <n v="4337404"/>
    <x v="0"/>
    <x v="248"/>
    <s v="Friday"/>
    <s v="November"/>
    <d v="2019-11-15T00:00:00"/>
    <s v="Same Day"/>
    <s v="OFF-SU-10003160"/>
    <x v="1"/>
    <x v="6"/>
    <s v="Acme Ruler, High Speed"/>
    <n v="16.71"/>
    <n v="83.55"/>
    <n v="0.24"/>
    <n v="2.872531418312388E-3"/>
    <x v="0"/>
    <n v="5"/>
    <n v="0.3"/>
    <n v="1"/>
    <n v="1488"/>
    <n v="79109"/>
    <s v="Amarillo"/>
    <x v="1"/>
    <s v="Central United States"/>
    <s v="Annelise Williams"/>
    <s v="TS-21205"/>
    <x v="503"/>
    <x v="1"/>
  </r>
  <r>
    <s v="ES-2019-4338116"/>
    <s v="ES-2019"/>
    <n v="4338116"/>
    <x v="0"/>
    <x v="221"/>
    <s v="Saturday"/>
    <s v="October"/>
    <d v="2019-10-29T00:00:00"/>
    <s v="Standard Class"/>
    <s v="OFF-AR-10000475"/>
    <x v="1"/>
    <x v="4"/>
    <s v="Sanford Canvas, Blue"/>
    <n v="25.26"/>
    <n v="90.94"/>
    <n v="0.28999999999999998"/>
    <n v="3.1889157686386628E-3"/>
    <x v="0"/>
    <n v="2"/>
    <n v="0.35"/>
    <n v="1"/>
    <n v="1488"/>
    <n v="46226"/>
    <s v="Indianapolis"/>
    <x v="0"/>
    <s v="Central United States"/>
    <s v="Annelise Williams"/>
    <s v="MP-17965"/>
    <x v="465"/>
    <x v="1"/>
  </r>
  <r>
    <s v="ES-2019-4338488"/>
    <s v="ES-2019"/>
    <n v="4338488"/>
    <x v="0"/>
    <x v="178"/>
    <s v="Saturday"/>
    <s v="July"/>
    <d v="2019-07-16T00:00:00"/>
    <s v="Same Day"/>
    <s v="OFF-LA-10003084"/>
    <x v="1"/>
    <x v="3"/>
    <s v="Avery File Folder Labels, Alphabetical"/>
    <n v="8.94"/>
    <n v="17.88"/>
    <n v="0.19"/>
    <n v="1.0626398210290829E-2"/>
    <x v="0"/>
    <n v="2"/>
    <n v="0.25"/>
    <n v="0"/>
    <n v="1488"/>
    <n v="77095"/>
    <s v="Houston"/>
    <x v="1"/>
    <s v="Central United States"/>
    <s v="Annelise Williams"/>
    <s v="NM-18520"/>
    <x v="656"/>
    <x v="0"/>
  </r>
  <r>
    <s v="ES-2019-4338866"/>
    <s v="ES-2019"/>
    <n v="4338866"/>
    <x v="0"/>
    <x v="227"/>
    <s v="Sunday"/>
    <s v="March"/>
    <d v="2019-03-08T00:00:00"/>
    <s v="First Class"/>
    <s v="OFF-EN-10003785"/>
    <x v="1"/>
    <x v="10"/>
    <s v="GlobeWeis Mailers, Set of 50"/>
    <n v="38.549999999999997"/>
    <n v="154.19999999999999"/>
    <n v="0.19"/>
    <n v="1.2321660181582362E-3"/>
    <x v="0"/>
    <n v="4"/>
    <n v="0.25"/>
    <n v="0"/>
    <n v="1488"/>
    <n v="75007"/>
    <s v="Carrollton"/>
    <x v="1"/>
    <s v="Central United States"/>
    <s v="Annelise Williams"/>
    <s v="MC-18130"/>
    <x v="236"/>
    <x v="1"/>
  </r>
  <r>
    <s v="ES-2019-4340972"/>
    <s v="ES-2019"/>
    <n v="4340972"/>
    <x v="1"/>
    <x v="58"/>
    <s v="Friday"/>
    <s v="August"/>
    <d v="2019-08-28T00:00:00"/>
    <s v="Standard Class"/>
    <s v="OFF-AR-10003651"/>
    <x v="1"/>
    <x v="4"/>
    <s v="Sanford Pencil Sharpener, Easy-Erase"/>
    <n v="27.09"/>
    <n v="243.81"/>
    <n v="0.28999999999999998"/>
    <n v="1.1894508018539026E-3"/>
    <x v="0"/>
    <n v="9"/>
    <n v="0.35"/>
    <n v="1"/>
    <n v="1488"/>
    <n v="48187"/>
    <s v="Canton"/>
    <x v="5"/>
    <s v="Central United States"/>
    <s v="Annelise Williams"/>
    <s v="IM-15070"/>
    <x v="705"/>
    <x v="0"/>
  </r>
  <r>
    <s v="ES-2019-4343370"/>
    <s v="ES-2019"/>
    <n v="4343370"/>
    <x v="0"/>
    <x v="93"/>
    <s v="Sunday"/>
    <s v="September"/>
    <d v="2019-09-02T00:00:00"/>
    <s v="Same Day"/>
    <s v="OFF-SU-10003209"/>
    <x v="1"/>
    <x v="6"/>
    <s v="Elite Scissors, Easy Grip"/>
    <n v="24.15"/>
    <n v="48.3"/>
    <n v="0.05"/>
    <n v="1.0351966873706005E-3"/>
    <x v="0"/>
    <n v="2"/>
    <n v="0.1"/>
    <n v="0"/>
    <n v="1488"/>
    <n v="68801"/>
    <s v="Grand Island"/>
    <x v="8"/>
    <s v="Central United States"/>
    <s v="Annelise Williams"/>
    <s v="RL-19615"/>
    <x v="742"/>
    <x v="0"/>
  </r>
  <r>
    <s v="ES-2019-4343791"/>
    <s v="ES-2019"/>
    <n v="4343791"/>
    <x v="0"/>
    <x v="332"/>
    <s v="Sunday"/>
    <s v="June"/>
    <d v="2019-06-09T00:00:00"/>
    <s v="Same Day"/>
    <s v="OFF-PA-10002645"/>
    <x v="1"/>
    <x v="15"/>
    <s v="Green Bar Computer Printout Paper, Recycled"/>
    <n v="29.67"/>
    <n v="53.41"/>
    <n v="0"/>
    <n v="0"/>
    <x v="0"/>
    <n v="2"/>
    <n v="0.05"/>
    <n v="0"/>
    <n v="1488"/>
    <n v="77095"/>
    <s v="Houston"/>
    <x v="1"/>
    <s v="Central United States"/>
    <s v="Annelise Williams"/>
    <s v="SM-20005"/>
    <x v="750"/>
    <x v="0"/>
  </r>
  <r>
    <s v="ES-2019-4345310"/>
    <s v="ES-2019"/>
    <n v="4345310"/>
    <x v="0"/>
    <x v="19"/>
    <s v="Friday"/>
    <s v="December"/>
    <d v="2019-12-15T00:00:00"/>
    <s v="Same Day"/>
    <s v="OFF-LA-10003210"/>
    <x v="1"/>
    <x v="3"/>
    <s v="Harbour Creations File Folder Labels, Laser Printer Compatible"/>
    <n v="8.73"/>
    <n v="43.65"/>
    <n v="0.19"/>
    <n v="4.3528064146620849E-3"/>
    <x v="0"/>
    <n v="5"/>
    <n v="0.25"/>
    <n v="0"/>
    <n v="1488"/>
    <n v="77095"/>
    <s v="Houston"/>
    <x v="1"/>
    <s v="Central United States"/>
    <s v="Annelise Williams"/>
    <s v="JL-15130"/>
    <x v="97"/>
    <x v="0"/>
  </r>
  <r>
    <s v="ES-2019-4345676"/>
    <s v="ES-2019"/>
    <n v="4345676"/>
    <x v="0"/>
    <x v="86"/>
    <s v="Monday"/>
    <s v="September"/>
    <d v="2019-09-19T00:00:00"/>
    <s v="Second Class"/>
    <s v="OFF-ST-10000288"/>
    <x v="1"/>
    <x v="2"/>
    <s v="Fellowes Lockers, Industrial"/>
    <n v="103.91"/>
    <n v="332.5"/>
    <n v="0.24"/>
    <n v="7.218045112781955E-4"/>
    <x v="0"/>
    <n v="2"/>
    <n v="0.3"/>
    <n v="1"/>
    <n v="1488"/>
    <n v="55113"/>
    <s v="Saint Paul"/>
    <x v="4"/>
    <s v="Central United States"/>
    <s v="Annelise Williams"/>
    <s v="JG-15805"/>
    <x v="612"/>
    <x v="1"/>
  </r>
  <r>
    <s v="ES-2019-4346771"/>
    <s v="ES-2019"/>
    <n v="4346771"/>
    <x v="0"/>
    <x v="143"/>
    <s v="Sunday"/>
    <s v="July"/>
    <d v="2019-07-30T00:00:00"/>
    <s v="Second Class"/>
    <s v="OFF-BI-10001804"/>
    <x v="1"/>
    <x v="1"/>
    <s v="Avery Binder, Recycled"/>
    <n v="13.26"/>
    <n v="106.08"/>
    <n v="0.28999999999999998"/>
    <n v="2.733785822021116E-3"/>
    <x v="0"/>
    <n v="8"/>
    <n v="0.35"/>
    <n v="1"/>
    <n v="1488"/>
    <n v="77095"/>
    <s v="Houston"/>
    <x v="1"/>
    <s v="Central United States"/>
    <s v="Annelise Williams"/>
    <s v="AY-10555"/>
    <x v="228"/>
    <x v="1"/>
  </r>
  <r>
    <s v="ES-2019-4347841"/>
    <s v="ES-2019"/>
    <n v="4347841"/>
    <x v="0"/>
    <x v="139"/>
    <s v="Saturday"/>
    <s v="July"/>
    <d v="2019-07-20T00:00:00"/>
    <s v="Standard Class"/>
    <s v="FUR-CH-10002085"/>
    <x v="2"/>
    <x v="13"/>
    <s v="Novimex Steel Folding Chair, Red"/>
    <n v="65.78"/>
    <n v="197.35"/>
    <n v="0.14000000000000001"/>
    <n v="7.0939954395743616E-4"/>
    <x v="0"/>
    <n v="3"/>
    <n v="0.2"/>
    <n v="0"/>
    <n v="1488"/>
    <n v="77095"/>
    <s v="Houston"/>
    <x v="1"/>
    <s v="Central United States"/>
    <s v="Annelise Williams"/>
    <s v="BS-11665"/>
    <x v="737"/>
    <x v="0"/>
  </r>
  <r>
    <s v="ES-2019-4349629"/>
    <s v="ES-2019"/>
    <n v="4349629"/>
    <x v="0"/>
    <x v="125"/>
    <s v="Wednesday"/>
    <s v="April"/>
    <d v="2019-04-14T00:00:00"/>
    <s v="Second Class"/>
    <s v="TEC-PH-10001557"/>
    <x v="0"/>
    <x v="0"/>
    <s v="Apple Speaker Phone, VoIP"/>
    <n v="104.88"/>
    <n v="444.2"/>
    <n v="0.1"/>
    <n v="2.25123818099955E-4"/>
    <x v="0"/>
    <n v="4"/>
    <n v="0.15"/>
    <n v="0"/>
    <n v="1488"/>
    <n v="77095"/>
    <s v="Houston"/>
    <x v="1"/>
    <s v="Central United States"/>
    <s v="Annelise Williams"/>
    <s v="HG-14965"/>
    <x v="413"/>
    <x v="1"/>
  </r>
  <r>
    <s v="ES-2019-4349896"/>
    <s v="ES-2019"/>
    <n v="4349896"/>
    <x v="0"/>
    <x v="99"/>
    <s v="Tuesday"/>
    <s v="December"/>
    <d v="2019-12-31T00:00:00"/>
    <s v="Second Class"/>
    <s v="OFF-BI-10004227"/>
    <x v="1"/>
    <x v="1"/>
    <s v="Avery Binding Machine, Economy"/>
    <n v="48.84"/>
    <n v="131.87"/>
    <n v="0.1"/>
    <n v="7.5832259042996888E-4"/>
    <x v="0"/>
    <n v="3"/>
    <n v="0.15"/>
    <n v="0"/>
    <n v="1488"/>
    <n v="58103"/>
    <s v="Fargo"/>
    <x v="12"/>
    <s v="Central United States"/>
    <s v="Annelise Williams"/>
    <s v="CW-11905"/>
    <x v="520"/>
    <x v="2"/>
  </r>
  <r>
    <s v="ES-2019-4351129"/>
    <s v="ES-2019"/>
    <n v="4351129"/>
    <x v="0"/>
    <x v="194"/>
    <s v="Saturday"/>
    <s v="July"/>
    <d v="2019-07-11T00:00:00"/>
    <s v="Second Class"/>
    <s v="OFF-ST-10000020"/>
    <x v="1"/>
    <x v="2"/>
    <s v="Fellowes Folders, Single Width"/>
    <n v="23.79"/>
    <n v="52.86"/>
    <n v="0.05"/>
    <n v="9.4589481649640561E-4"/>
    <x v="0"/>
    <n v="2"/>
    <n v="0.1"/>
    <n v="0"/>
    <n v="1488"/>
    <n v="47201"/>
    <s v="Columbus"/>
    <x v="0"/>
    <s v="Central United States"/>
    <s v="Annelise Williams"/>
    <s v="PB-19150"/>
    <x v="85"/>
    <x v="0"/>
  </r>
  <r>
    <s v="ES-2019-4352414"/>
    <s v="ES-2019"/>
    <n v="4352414"/>
    <x v="0"/>
    <x v="332"/>
    <s v="Sunday"/>
    <s v="June"/>
    <d v="2019-06-13T00:00:00"/>
    <s v="Standard Class"/>
    <s v="OFF-AR-10002681"/>
    <x v="1"/>
    <x v="4"/>
    <s v="Stanley Canvas, Fluorescent"/>
    <n v="50.73"/>
    <n v="101.46"/>
    <n v="0.28999999999999998"/>
    <n v="2.8582692686773114E-3"/>
    <x v="0"/>
    <n v="2"/>
    <n v="0.35"/>
    <n v="1"/>
    <n v="1488"/>
    <n v="55901"/>
    <s v="Rochester"/>
    <x v="4"/>
    <s v="Central United States"/>
    <s v="Annelise Williams"/>
    <s v="KA-16525"/>
    <x v="82"/>
    <x v="0"/>
  </r>
  <r>
    <s v="ES-2019-4354253"/>
    <s v="ES-2019"/>
    <n v="4354253"/>
    <x v="0"/>
    <x v="67"/>
    <s v="Friday"/>
    <s v="February"/>
    <d v="2019-02-19T00:00:00"/>
    <s v="Second Class"/>
    <s v="OFF-ST-10000988"/>
    <x v="1"/>
    <x v="2"/>
    <s v="Fellowes Folders, Blue"/>
    <n v="23.76"/>
    <n v="79.2"/>
    <n v="0.05"/>
    <n v="6.3131313131313137E-4"/>
    <x v="0"/>
    <n v="3"/>
    <n v="0.1"/>
    <n v="0"/>
    <n v="1488"/>
    <n v="77095"/>
    <s v="Houston"/>
    <x v="1"/>
    <s v="Central United States"/>
    <s v="Annelise Williams"/>
    <s v="AS-10045"/>
    <x v="129"/>
    <x v="1"/>
  </r>
  <r>
    <s v="ES-2019-4357196"/>
    <s v="ES-2019"/>
    <n v="4357196"/>
    <x v="3"/>
    <x v="250"/>
    <s v="Friday"/>
    <s v="April"/>
    <d v="2019-05-01T00:00:00"/>
    <s v="Standard Class"/>
    <s v="FUR-BO-10000490"/>
    <x v="2"/>
    <x v="9"/>
    <s v="Bush Library with Doors, Metal"/>
    <n v="327.39999999999998"/>
    <n v="2291.81"/>
    <n v="0.19"/>
    <n v="8.2903905646628656E-5"/>
    <x v="0"/>
    <n v="7"/>
    <n v="0.25"/>
    <n v="0"/>
    <n v="1488"/>
    <n v="65807"/>
    <s v="Springfield"/>
    <x v="7"/>
    <s v="Central United States"/>
    <s v="Annelise Williams"/>
    <s v="YC-21895"/>
    <x v="441"/>
    <x v="1"/>
  </r>
  <r>
    <s v="ES-2019-4357534"/>
    <s v="ES-2019"/>
    <n v="4357534"/>
    <x v="0"/>
    <x v="38"/>
    <s v="Sunday"/>
    <s v="August"/>
    <d v="2019-08-22T00:00:00"/>
    <s v="Standard Class"/>
    <s v="OFF-AR-10000703"/>
    <x v="1"/>
    <x v="4"/>
    <s v="BIC Pens, Water Color"/>
    <n v="17.46"/>
    <n v="87.3"/>
    <n v="0.28999999999999998"/>
    <n v="3.3218785796105383E-3"/>
    <x v="0"/>
    <n v="5"/>
    <n v="0.35"/>
    <n v="1"/>
    <n v="1488"/>
    <n v="77095"/>
    <s v="Houston"/>
    <x v="1"/>
    <s v="Central United States"/>
    <s v="Annelise Williams"/>
    <s v="RD-19720"/>
    <x v="32"/>
    <x v="0"/>
  </r>
  <r>
    <s v="ES-2019-4358036"/>
    <s v="ES-2019"/>
    <n v="4358036"/>
    <x v="0"/>
    <x v="58"/>
    <s v="Friday"/>
    <s v="August"/>
    <d v="2019-08-26T00:00:00"/>
    <s v="Standard Class"/>
    <s v="FUR-CH-10000423"/>
    <x v="2"/>
    <x v="13"/>
    <s v="Hon Chairmat, Set of Two"/>
    <n v="57.78"/>
    <n v="104"/>
    <n v="0.33"/>
    <n v="3.1730769230769234E-3"/>
    <x v="0"/>
    <n v="2"/>
    <n v="0.4"/>
    <n v="1"/>
    <n v="1488"/>
    <n v="77095"/>
    <s v="Houston"/>
    <x v="1"/>
    <s v="Central United States"/>
    <s v="Annelise Williams"/>
    <s v="JC-15775"/>
    <x v="142"/>
    <x v="0"/>
  </r>
  <r>
    <s v="ES-2019-4358351"/>
    <s v="ES-2019"/>
    <n v="4358351"/>
    <x v="0"/>
    <x v="170"/>
    <s v="Sunday"/>
    <s v="March"/>
    <d v="2019-03-21T00:00:00"/>
    <s v="Second Class"/>
    <s v="OFF-BI-10001544"/>
    <x v="1"/>
    <x v="1"/>
    <s v="Wilson Jones Hole Reinforcements, Clear"/>
    <n v="3.99"/>
    <n v="35.909999999999997"/>
    <n v="0.28999999999999998"/>
    <n v="8.0757449178501806E-3"/>
    <x v="0"/>
    <n v="9"/>
    <n v="0.35"/>
    <n v="1"/>
    <n v="1488"/>
    <n v="77340"/>
    <s v="Huntsville"/>
    <x v="1"/>
    <s v="Central United States"/>
    <s v="Annelise Williams"/>
    <s v="EM-13825"/>
    <x v="273"/>
    <x v="1"/>
  </r>
  <r>
    <s v="ES-2019-4358524"/>
    <s v="ES-2019"/>
    <n v="4358524"/>
    <x v="0"/>
    <x v="354"/>
    <s v="Thursday"/>
    <s v="June"/>
    <d v="2019-06-10T00:00:00"/>
    <s v="Standard Class"/>
    <s v="TEC-AC-10001666"/>
    <x v="0"/>
    <x v="11"/>
    <s v="Memorex Numeric Keypad, Erganomic"/>
    <n v="46.71"/>
    <n v="373.68"/>
    <n v="59.76"/>
    <n v="0.15992292870905586"/>
    <x v="0"/>
    <n v="8"/>
    <n v="0"/>
    <n v="0"/>
    <n v="1488"/>
    <n v="77340"/>
    <s v="Huntsville"/>
    <x v="1"/>
    <s v="Central United States"/>
    <s v="Annelise Williams"/>
    <s v="AB-10105"/>
    <x v="201"/>
    <x v="0"/>
  </r>
  <r>
    <s v="ES-2019-4360568"/>
    <s v="ES-2019"/>
    <n v="4360568"/>
    <x v="0"/>
    <x v="266"/>
    <s v="Friday"/>
    <s v="November"/>
    <d v="2019-12-04T00:00:00"/>
    <s v="Standard Class"/>
    <s v="TEC-MA-10002712"/>
    <x v="0"/>
    <x v="5"/>
    <s v="Okidata Printer, Wireless"/>
    <n v="134.25"/>
    <n v="671.25"/>
    <n v="0.24"/>
    <n v="3.5754189944134075E-4"/>
    <x v="0"/>
    <n v="5"/>
    <n v="0.3"/>
    <n v="1"/>
    <n v="1488"/>
    <n v="60653"/>
    <s v="Chicago"/>
    <x v="3"/>
    <s v="Central United States"/>
    <s v="Annelise Williams"/>
    <s v="MZ-17515"/>
    <x v="308"/>
    <x v="1"/>
  </r>
  <r>
    <s v="ES-2019-4361336"/>
    <s v="ES-2019"/>
    <n v="4361336"/>
    <x v="0"/>
    <x v="336"/>
    <s v="Thursday"/>
    <s v="May"/>
    <d v="2019-05-14T00:00:00"/>
    <s v="Second Class"/>
    <s v="OFF-BI-10000894"/>
    <x v="1"/>
    <x v="1"/>
    <s v="Avery Binder Covers, Clear"/>
    <n v="10.53"/>
    <n v="21.06"/>
    <n v="0.28999999999999998"/>
    <n v="1.3770180436847104E-2"/>
    <x v="0"/>
    <n v="2"/>
    <n v="0.35"/>
    <n v="1"/>
    <n v="1488"/>
    <n v="60653"/>
    <s v="Chicago"/>
    <x v="3"/>
    <s v="Central United States"/>
    <s v="Annelise Williams"/>
    <s v="JB-15400"/>
    <x v="595"/>
    <x v="1"/>
  </r>
  <r>
    <s v="ES-2019-4367563"/>
    <s v="ES-2019"/>
    <n v="4367563"/>
    <x v="0"/>
    <x v="266"/>
    <s v="Friday"/>
    <s v="November"/>
    <d v="2019-12-01T00:00:00"/>
    <s v="Same Day"/>
    <s v="OFF-PA-10004470"/>
    <x v="1"/>
    <x v="15"/>
    <s v="Green Bar Cards &amp; Envelopes, Recycled"/>
    <n v="48.3"/>
    <n v="48.3"/>
    <n v="0.19"/>
    <n v="3.9337474120082821E-3"/>
    <x v="0"/>
    <n v="1"/>
    <n v="0.25"/>
    <n v="0"/>
    <n v="1488"/>
    <n v="77095"/>
    <s v="Houston"/>
    <x v="1"/>
    <s v="Central United States"/>
    <s v="Annelise Williams"/>
    <s v="PC-18745"/>
    <x v="745"/>
    <x v="1"/>
  </r>
  <r>
    <s v="ES-2019-4369325"/>
    <s v="ES-2019"/>
    <n v="4369325"/>
    <x v="0"/>
    <x v="266"/>
    <s v="Friday"/>
    <s v="November"/>
    <d v="2019-12-04T00:00:00"/>
    <s v="Standard Class"/>
    <s v="TEC-MA-10004772"/>
    <x v="0"/>
    <x v="5"/>
    <s v="Konica Inkjet, White"/>
    <n v="264"/>
    <n v="528"/>
    <n v="0.43"/>
    <n v="8.1439393939393943E-4"/>
    <x v="0"/>
    <n v="2"/>
    <n v="0.5"/>
    <n v="1"/>
    <n v="1488"/>
    <n v="48234"/>
    <s v="Detroit"/>
    <x v="5"/>
    <s v="Central United States"/>
    <s v="Annelise Williams"/>
    <s v="NS-18505"/>
    <x v="230"/>
    <x v="0"/>
  </r>
  <r>
    <s v="ES-2019-4370079"/>
    <s v="ES-2019"/>
    <n v="4370079"/>
    <x v="0"/>
    <x v="249"/>
    <s v="Sunday"/>
    <s v="July"/>
    <d v="2019-07-17T00:00:00"/>
    <s v="Standard Class"/>
    <s v="FUR-FU-10003986"/>
    <x v="2"/>
    <x v="7"/>
    <s v="Rubbermaid Door Stop, Black"/>
    <n v="43.8"/>
    <n v="61.32"/>
    <n v="0.05"/>
    <n v="8.1539465101108943E-4"/>
    <x v="0"/>
    <n v="2"/>
    <n v="0.1"/>
    <n v="0"/>
    <n v="1488"/>
    <n v="46203"/>
    <s v="Indianapolis"/>
    <x v="0"/>
    <s v="Central United States"/>
    <s v="Annelise Williams"/>
    <s v="GT-14755"/>
    <x v="478"/>
    <x v="0"/>
  </r>
  <r>
    <s v="ES-2019-437144"/>
    <s v="ES-2019"/>
    <n v="437144"/>
    <x v="0"/>
    <x v="285"/>
    <s v="Thursday"/>
    <s v="October"/>
    <d v="2019-10-26T00:00:00"/>
    <s v="First Class"/>
    <s v="OFF-EN-10002465"/>
    <x v="1"/>
    <x v="10"/>
    <s v="Cameo Business Envelopes, Set of 50"/>
    <n v="20.49"/>
    <n v="81.96"/>
    <n v="0"/>
    <n v="0"/>
    <x v="0"/>
    <n v="4"/>
    <n v="0.05"/>
    <n v="0"/>
    <n v="1488"/>
    <n v="53209"/>
    <s v="Milwaukee"/>
    <x v="6"/>
    <s v="Central United States"/>
    <s v="Annelise Williams"/>
    <s v="ER-13855"/>
    <x v="665"/>
    <x v="1"/>
  </r>
  <r>
    <s v="ES-2019-4372152"/>
    <s v="ES-2019"/>
    <n v="4372152"/>
    <x v="0"/>
    <x v="59"/>
    <s v="Wednesday"/>
    <s v="July"/>
    <d v="2019-07-24T00:00:00"/>
    <s v="Second Class"/>
    <s v="OFF-ST-10000020"/>
    <x v="1"/>
    <x v="2"/>
    <s v="Fellowes Folders, Single Width"/>
    <n v="23.79"/>
    <n v="15.86"/>
    <n v="0.05"/>
    <n v="3.152585119798235E-3"/>
    <x v="0"/>
    <n v="1"/>
    <n v="0.1"/>
    <n v="0"/>
    <n v="1488"/>
    <n v="48234"/>
    <s v="Detroit"/>
    <x v="5"/>
    <s v="Central United States"/>
    <s v="Annelise Williams"/>
    <s v="EP-13915"/>
    <x v="40"/>
    <x v="0"/>
  </r>
  <r>
    <s v="ES-2019-4372398"/>
    <s v="ES-2019"/>
    <n v="4372398"/>
    <x v="0"/>
    <x v="37"/>
    <s v="Monday"/>
    <s v="October"/>
    <d v="2019-10-18T00:00:00"/>
    <s v="Same Day"/>
    <s v="OFF-FA-10002652"/>
    <x v="1"/>
    <x v="14"/>
    <s v="Stockwell Staples, Bulk Pack"/>
    <n v="10.41"/>
    <n v="31.23"/>
    <n v="0.19"/>
    <n v="6.0838936919628559E-3"/>
    <x v="0"/>
    <n v="3"/>
    <n v="0.25"/>
    <n v="0"/>
    <n v="1488"/>
    <n v="60653"/>
    <s v="Chicago"/>
    <x v="3"/>
    <s v="Central United States"/>
    <s v="Annelise Williams"/>
    <s v="BH-11710"/>
    <x v="353"/>
    <x v="0"/>
  </r>
  <r>
    <s v="ES-2019-4379701"/>
    <s v="ES-2019"/>
    <n v="4379701"/>
    <x v="4"/>
    <x v="12"/>
    <s v="Monday"/>
    <s v="December"/>
    <d v="2020-01-02T00:00:00"/>
    <s v="Second Class"/>
    <s v="TEC-PH-10003713"/>
    <x v="0"/>
    <x v="0"/>
    <s v="Cisco Audio Dock, Cordless"/>
    <n v="157.18"/>
    <n v="785.91"/>
    <n v="0.28999999999999998"/>
    <n v="3.6899899479584178E-4"/>
    <x v="0"/>
    <n v="5"/>
    <n v="0.35"/>
    <n v="1"/>
    <n v="1488"/>
    <n v="60653"/>
    <s v="Chicago"/>
    <x v="3"/>
    <s v="Central United States"/>
    <s v="Annelise Williams"/>
    <s v="SP-20545"/>
    <x v="674"/>
    <x v="1"/>
  </r>
  <r>
    <s v="ES-2019-438524"/>
    <s v="ES-2019"/>
    <n v="438524"/>
    <x v="0"/>
    <x v="260"/>
    <s v="Sunday"/>
    <s v="November"/>
    <d v="2019-11-08T00:00:00"/>
    <s v="Standard Class"/>
    <s v="TEC-MA-10001335"/>
    <x v="0"/>
    <x v="5"/>
    <s v="Epson Printer, Durable"/>
    <n v="223.33"/>
    <n v="2456.62"/>
    <n v="0.43"/>
    <n v="1.750372462977587E-4"/>
    <x v="0"/>
    <n v="11"/>
    <n v="0.5"/>
    <n v="1"/>
    <n v="1488"/>
    <n v="77705"/>
    <s v="Beaumont"/>
    <x v="1"/>
    <s v="Central United States"/>
    <s v="Annelise Williams"/>
    <s v="MF-18250"/>
    <x v="686"/>
    <x v="1"/>
  </r>
  <r>
    <s v="ES-2019-4386411"/>
    <s v="ES-2019"/>
    <n v="4386411"/>
    <x v="0"/>
    <x v="124"/>
    <s v="Wednesday"/>
    <s v="September"/>
    <d v="2019-09-07T00:00:00"/>
    <s v="Same Day"/>
    <s v="OFF-FA-10002350"/>
    <x v="1"/>
    <x v="14"/>
    <s v="OIC Staples, Assorted Sizes"/>
    <n v="8.7899999999999991"/>
    <n v="17.579999999999998"/>
    <n v="0"/>
    <n v="0"/>
    <x v="0"/>
    <n v="2"/>
    <n v="0.05"/>
    <n v="0"/>
    <n v="1488"/>
    <n v="60653"/>
    <s v="Chicago"/>
    <x v="3"/>
    <s v="Central United States"/>
    <s v="Annelise Williams"/>
    <s v="TC-21295"/>
    <x v="233"/>
    <x v="0"/>
  </r>
  <r>
    <s v="ES-2019-4386943"/>
    <s v="ES-2019"/>
    <n v="4386943"/>
    <x v="0"/>
    <x v="64"/>
    <s v="Thursday"/>
    <s v="August"/>
    <d v="2019-09-03T00:00:00"/>
    <s v="Standard Class"/>
    <s v="FUR-CH-10002819"/>
    <x v="2"/>
    <x v="13"/>
    <s v="SAFCO Chairmat, Red"/>
    <n v="53.84"/>
    <n v="161.51"/>
    <n v="0.33"/>
    <n v="2.0432171382576934E-3"/>
    <x v="0"/>
    <n v="3"/>
    <n v="0.4"/>
    <n v="1"/>
    <n v="1488"/>
    <n v="78207"/>
    <s v="San Antonio"/>
    <x v="1"/>
    <s v="Central United States"/>
    <s v="Annelise Williams"/>
    <s v="RS-19420"/>
    <x v="635"/>
    <x v="1"/>
  </r>
  <r>
    <s v="ES-2019-4387945"/>
    <s v="ES-2019"/>
    <n v="4387945"/>
    <x v="0"/>
    <x v="331"/>
    <s v="Saturday"/>
    <s v="January"/>
    <d v="2019-01-30T00:00:00"/>
    <s v="Standard Class"/>
    <s v="TEC-MA-10003079"/>
    <x v="0"/>
    <x v="5"/>
    <s v="Panasonic Card Printer, Wireless"/>
    <n v="173.82"/>
    <n v="173.82"/>
    <n v="0.43"/>
    <n v="2.4738234955701301E-3"/>
    <x v="0"/>
    <n v="1"/>
    <n v="0.5"/>
    <n v="1"/>
    <n v="1488"/>
    <n v="66212"/>
    <s v="Overland Park"/>
    <x v="11"/>
    <s v="Central United States"/>
    <s v="Annelise Williams"/>
    <s v="MG-18205"/>
    <x v="315"/>
    <x v="1"/>
  </r>
  <r>
    <s v="ES-2019-4388162"/>
    <s v="ES-2019"/>
    <n v="4388162"/>
    <x v="0"/>
    <x v="114"/>
    <s v="Saturday"/>
    <s v="September"/>
    <d v="2019-09-14T00:00:00"/>
    <s v="Second Class"/>
    <s v="OFF-ST-10004597"/>
    <x v="1"/>
    <x v="2"/>
    <s v="Rogers File Cart, Blue"/>
    <n v="70.34"/>
    <n v="844.02"/>
    <n v="0.05"/>
    <n v="5.9240302362503262E-5"/>
    <x v="0"/>
    <n v="6"/>
    <n v="0.1"/>
    <n v="0"/>
    <n v="1488"/>
    <n v="75220"/>
    <s v="Dallas"/>
    <x v="1"/>
    <s v="Central United States"/>
    <s v="Annelise Williams"/>
    <s v="RP-19390"/>
    <x v="539"/>
    <x v="0"/>
  </r>
  <r>
    <s v="ES-2019-4392752"/>
    <s v="ES-2019"/>
    <n v="4392752"/>
    <x v="0"/>
    <x v="78"/>
    <s v="Wednesday"/>
    <s v="November"/>
    <d v="2019-11-14T00:00:00"/>
    <s v="Same Day"/>
    <s v="OFF-SU-10004299"/>
    <x v="1"/>
    <x v="6"/>
    <s v="Stiletto Trimmer, High Speed"/>
    <n v="42.75"/>
    <n v="128.25"/>
    <n v="0.05"/>
    <n v="3.8986354775828464E-4"/>
    <x v="0"/>
    <n v="3"/>
    <n v="0.1"/>
    <n v="0"/>
    <n v="1488"/>
    <n v="47374"/>
    <s v="Richmond"/>
    <x v="0"/>
    <s v="Central United States"/>
    <s v="Annelise Williams"/>
    <s v="SJ-20125"/>
    <x v="251"/>
    <x v="2"/>
  </r>
  <r>
    <s v="ES-2019-4393114"/>
    <s v="ES-2019"/>
    <n v="4393114"/>
    <x v="0"/>
    <x v="105"/>
    <s v="Thursday"/>
    <s v="September"/>
    <d v="2019-09-10T00:00:00"/>
    <s v="Second Class"/>
    <s v="OFF-BI-10000289"/>
    <x v="1"/>
    <x v="1"/>
    <s v="Wilson Jones Binder Covers, Recycled"/>
    <n v="11.55"/>
    <n v="23.1"/>
    <n v="0.28999999999999998"/>
    <n v="1.2554112554112552E-2"/>
    <x v="0"/>
    <n v="2"/>
    <n v="0.35"/>
    <n v="1"/>
    <n v="1488"/>
    <n v="54703"/>
    <s v="Eau Claire"/>
    <x v="6"/>
    <s v="Central United States"/>
    <s v="Annelise Williams"/>
    <s v="MY-18295"/>
    <x v="603"/>
    <x v="1"/>
  </r>
  <r>
    <s v="ES-2019-4396195"/>
    <s v="ES-2019"/>
    <n v="4396195"/>
    <x v="0"/>
    <x v="200"/>
    <s v="Tuesday"/>
    <s v="December"/>
    <d v="2019-12-26T00:00:00"/>
    <s v="First Class"/>
    <s v="OFF-EN-10000648"/>
    <x v="1"/>
    <x v="10"/>
    <s v="Jiffy Peel and Seal, with clear poly window"/>
    <n v="23.55"/>
    <n v="47.1"/>
    <n v="0.19"/>
    <n v="4.0339702760084925E-3"/>
    <x v="0"/>
    <n v="2"/>
    <n v="0.25"/>
    <n v="0"/>
    <n v="1488"/>
    <n v="68104"/>
    <s v="Omaha"/>
    <x v="8"/>
    <s v="Central United States"/>
    <s v="Annelise Williams"/>
    <s v="BB-10990"/>
    <x v="443"/>
    <x v="1"/>
  </r>
  <r>
    <s v="ES-2019-439653"/>
    <s v="ES-2019"/>
    <n v="439653"/>
    <x v="0"/>
    <x v="101"/>
    <s v="Saturday"/>
    <s v="August"/>
    <d v="2019-08-17T00:00:00"/>
    <s v="Second Class"/>
    <s v="OFF-ST-10002340"/>
    <x v="1"/>
    <x v="2"/>
    <s v="Fellowes Shelving, Industrial"/>
    <n v="52.49"/>
    <n v="104.98"/>
    <n v="0.24"/>
    <n v="2.2861497428081539E-3"/>
    <x v="0"/>
    <n v="2"/>
    <n v="0.3"/>
    <n v="1"/>
    <n v="1488"/>
    <n v="53209"/>
    <s v="Milwaukee"/>
    <x v="6"/>
    <s v="Central United States"/>
    <s v="Annelise Williams"/>
    <s v="HW-14935"/>
    <x v="127"/>
    <x v="1"/>
  </r>
  <r>
    <s v="ES-2019-4398050"/>
    <s v="ES-2019"/>
    <n v="4398050"/>
    <x v="0"/>
    <x v="18"/>
    <s v="Wednesday"/>
    <s v="January"/>
    <d v="2019-01-23T00:00:00"/>
    <s v="Standard Class"/>
    <s v="FUR-CH-10000399"/>
    <x v="2"/>
    <x v="13"/>
    <s v="Hon Swivel Stool, Set of Two"/>
    <n v="165.9"/>
    <n v="597.24"/>
    <n v="0.33"/>
    <n v="5.5254169178219808E-4"/>
    <x v="0"/>
    <n v="4"/>
    <n v="0.4"/>
    <n v="1"/>
    <n v="1488"/>
    <n v="75220"/>
    <s v="Dallas"/>
    <x v="1"/>
    <s v="Central United States"/>
    <s v="Annelise Williams"/>
    <s v="EN-13780"/>
    <x v="582"/>
    <x v="0"/>
  </r>
  <r>
    <s v="ES-2019-439864"/>
    <s v="ES-2019"/>
    <n v="439864"/>
    <x v="0"/>
    <x v="115"/>
    <s v="Thursday"/>
    <s v="August"/>
    <d v="2019-08-13T00:00:00"/>
    <s v="Second Class"/>
    <s v="OFF-BI-10004801"/>
    <x v="1"/>
    <x v="1"/>
    <s v="Acco Binding Machine, Durable"/>
    <n v="52.59"/>
    <n v="283.99"/>
    <n v="0.1"/>
    <n v="3.5212507482657843E-4"/>
    <x v="0"/>
    <n v="6"/>
    <n v="0.15"/>
    <n v="0"/>
    <n v="1488"/>
    <n v="53132"/>
    <s v="Franklin"/>
    <x v="6"/>
    <s v="Central United States"/>
    <s v="Annelise Williams"/>
    <s v="PT-19090"/>
    <x v="338"/>
    <x v="0"/>
  </r>
  <r>
    <s v="ES-2019-4401777"/>
    <s v="ES-2019"/>
    <n v="4401777"/>
    <x v="0"/>
    <x v="173"/>
    <s v="Monday"/>
    <s v="February"/>
    <d v="2019-03-02T00:00:00"/>
    <s v="Same Day"/>
    <s v="OFF-PA-10004111"/>
    <x v="1"/>
    <x v="15"/>
    <s v="Enermax Parchment Paper, Multicolor"/>
    <n v="16.8"/>
    <n v="33.6"/>
    <n v="0"/>
    <n v="0"/>
    <x v="0"/>
    <n v="2"/>
    <n v="0.05"/>
    <n v="0"/>
    <n v="1488"/>
    <n v="46142"/>
    <s v="Greenwood"/>
    <x v="0"/>
    <s v="Central United States"/>
    <s v="Annelise Williams"/>
    <s v="RP-19855"/>
    <x v="432"/>
    <x v="1"/>
  </r>
  <r>
    <s v="ES-2019-4401973"/>
    <s v="ES-2019"/>
    <n v="4401973"/>
    <x v="0"/>
    <x v="103"/>
    <s v="Friday"/>
    <s v="November"/>
    <d v="2019-11-27T00:00:00"/>
    <s v="Standard Class"/>
    <s v="OFF-LA-10001546"/>
    <x v="1"/>
    <x v="3"/>
    <s v="Avery Shipping Labels, Adjustable"/>
    <n v="4.88"/>
    <n v="19.5"/>
    <n v="-6.66"/>
    <n v="-0.34153846153846157"/>
    <x v="2"/>
    <n v="4"/>
    <n v="0"/>
    <n v="0"/>
    <n v="1488"/>
    <n v="77095"/>
    <s v="Houston"/>
    <x v="1"/>
    <s v="Central United States"/>
    <s v="Annelise Williams"/>
    <s v="LB-16795"/>
    <x v="149"/>
    <x v="2"/>
  </r>
  <r>
    <s v="ES-2019-4403143"/>
    <s v="ES-2019"/>
    <n v="4403143"/>
    <x v="1"/>
    <x v="239"/>
    <s v="Friday"/>
    <s v="May"/>
    <d v="2019-05-07T00:00:00"/>
    <s v="Second Class"/>
    <s v="OFF-ST-10000095"/>
    <x v="1"/>
    <x v="2"/>
    <s v="Fellowes File Cart, Industrial"/>
    <n v="137.79"/>
    <n v="744.07"/>
    <n v="0.24"/>
    <n v="3.2255029768704554E-4"/>
    <x v="0"/>
    <n v="6"/>
    <n v="0.3"/>
    <n v="1"/>
    <n v="1488"/>
    <n v="75220"/>
    <s v="Dallas"/>
    <x v="1"/>
    <s v="Central United States"/>
    <s v="Annelise Williams"/>
    <s v="AB-10105"/>
    <x v="201"/>
    <x v="0"/>
  </r>
  <r>
    <s v="ES-2019-4403355"/>
    <s v="ES-2019"/>
    <n v="4403355"/>
    <x v="0"/>
    <x v="308"/>
    <s v="Wednesday"/>
    <s v="March"/>
    <d v="2019-03-25T00:00:00"/>
    <s v="Second Class"/>
    <s v="OFF-ST-10003931"/>
    <x v="1"/>
    <x v="2"/>
    <s v="Smead Lockers, Blue"/>
    <n v="164.69"/>
    <n v="128.38"/>
    <n v="0.24"/>
    <n v="1.8694500701043775E-3"/>
    <x v="0"/>
    <n v="3"/>
    <n v="0.3"/>
    <n v="1"/>
    <n v="1488"/>
    <n v="46203"/>
    <s v="Indianapolis"/>
    <x v="0"/>
    <s v="Central United States"/>
    <s v="Annelise Williams"/>
    <s v="GR-14560"/>
    <x v="735"/>
    <x v="1"/>
  </r>
  <r>
    <s v="ES-2019-4403382"/>
    <s v="ES-2019"/>
    <n v="4403382"/>
    <x v="0"/>
    <x v="19"/>
    <s v="Friday"/>
    <s v="December"/>
    <d v="2019-12-14T00:00:00"/>
    <s v="Second Class"/>
    <s v="OFF-BI-10002040"/>
    <x v="1"/>
    <x v="1"/>
    <s v="Ibico 3-Hole Punch, Recycled"/>
    <n v="30.81"/>
    <n v="92.43"/>
    <n v="0.1"/>
    <n v="1.0818998160770314E-3"/>
    <x v="0"/>
    <n v="3"/>
    <n v="0.15"/>
    <n v="0"/>
    <n v="1488"/>
    <n v="48234"/>
    <s v="Detroit"/>
    <x v="5"/>
    <s v="Central United States"/>
    <s v="Annelise Williams"/>
    <s v="LS-16945"/>
    <x v="436"/>
    <x v="1"/>
  </r>
  <r>
    <s v="ES-2019-4404142"/>
    <s v="ES-2019"/>
    <n v="4404142"/>
    <x v="0"/>
    <x v="128"/>
    <s v="Tuesday"/>
    <s v="October"/>
    <d v="2019-10-17T00:00:00"/>
    <s v="Second Class"/>
    <s v="OFF-ST-10000643"/>
    <x v="1"/>
    <x v="2"/>
    <s v="Eldon Trays, Industrial"/>
    <n v="43.6"/>
    <n v="174.42"/>
    <n v="0.05"/>
    <n v="2.8666437335167987E-4"/>
    <x v="0"/>
    <n v="6"/>
    <n v="0.1"/>
    <n v="0"/>
    <n v="1488"/>
    <n v="77095"/>
    <s v="Houston"/>
    <x v="1"/>
    <s v="Central United States"/>
    <s v="Annelise Williams"/>
    <s v="MH-18025"/>
    <x v="89"/>
    <x v="0"/>
  </r>
  <r>
    <s v="ES-2019-4406953"/>
    <s v="ES-2019"/>
    <n v="4406953"/>
    <x v="0"/>
    <x v="92"/>
    <s v="Wednesday"/>
    <s v="July"/>
    <d v="2019-07-06T00:00:00"/>
    <s v="Second Class"/>
    <s v="TEC-AC-10004883"/>
    <x v="0"/>
    <x v="11"/>
    <s v="Enermax Keyboard, Programmable"/>
    <n v="84.96"/>
    <n v="217.35"/>
    <n v="0.19"/>
    <n v="8.7416609155739589E-4"/>
    <x v="0"/>
    <n v="3"/>
    <n v="0.25"/>
    <n v="0"/>
    <n v="1488"/>
    <n v="66212"/>
    <s v="Overland Park"/>
    <x v="11"/>
    <s v="Central United States"/>
    <s v="Annelise Williams"/>
    <s v="CM-12715"/>
    <x v="719"/>
    <x v="1"/>
  </r>
  <r>
    <s v="ES-2019-4407730"/>
    <s v="ES-2019"/>
    <n v="4407730"/>
    <x v="0"/>
    <x v="341"/>
    <s v="Tuesday"/>
    <s v="November"/>
    <d v="2019-11-26T00:00:00"/>
    <s v="Second Class"/>
    <s v="OFF-BI-10002674"/>
    <x v="1"/>
    <x v="1"/>
    <s v="Cardinal Binder Covers, Recycled"/>
    <n v="12.36"/>
    <n v="37.08"/>
    <n v="0.1"/>
    <n v="2.6968716289104641E-3"/>
    <x v="0"/>
    <n v="3"/>
    <n v="0.15"/>
    <n v="0"/>
    <n v="1488"/>
    <n v="75220"/>
    <s v="Dallas"/>
    <x v="1"/>
    <s v="Central United States"/>
    <s v="Annelise Williams"/>
    <s v="JW-15220"/>
    <x v="366"/>
    <x v="1"/>
  </r>
  <r>
    <s v="ES-2019-4407997"/>
    <s v="ES-2019"/>
    <n v="4407997"/>
    <x v="0"/>
    <x v="193"/>
    <s v="Tuesday"/>
    <s v="July"/>
    <d v="2019-07-02T00:00:00"/>
    <s v="Second Class"/>
    <s v="OFF-BI-10000844"/>
    <x v="1"/>
    <x v="1"/>
    <s v="Wilson Jones Hole Reinforcements, Economy"/>
    <n v="4.53"/>
    <n v="13.59"/>
    <n v="0.1"/>
    <n v="7.3583517292126572E-3"/>
    <x v="0"/>
    <n v="3"/>
    <n v="0.15"/>
    <n v="0"/>
    <n v="1488"/>
    <n v="75043"/>
    <s v="Garland"/>
    <x v="1"/>
    <s v="Central United States"/>
    <s v="Annelise Williams"/>
    <s v="PO-18850"/>
    <x v="277"/>
    <x v="0"/>
  </r>
  <r>
    <s v="ES-2019-4410844"/>
    <s v="ES-2019"/>
    <n v="4410844"/>
    <x v="0"/>
    <x v="205"/>
    <s v="Monday"/>
    <s v="May"/>
    <d v="2019-05-28T00:00:00"/>
    <s v="Second Class"/>
    <s v="OFF-BI-10004220"/>
    <x v="1"/>
    <x v="1"/>
    <s v="Cardinal 3-Hole Punch, Recycled"/>
    <n v="29.16"/>
    <n v="58.32"/>
    <n v="0.1"/>
    <n v="1.7146776406035667E-3"/>
    <x v="0"/>
    <n v="2"/>
    <n v="0.15"/>
    <n v="0"/>
    <n v="1488"/>
    <n v="53209"/>
    <s v="Milwaukee"/>
    <x v="6"/>
    <s v="Central United States"/>
    <s v="Annelise Williams"/>
    <s v="AH-10210"/>
    <x v="194"/>
    <x v="0"/>
  </r>
  <r>
    <s v="ES-2019-441238"/>
    <s v="ES-2019"/>
    <n v="441238"/>
    <x v="0"/>
    <x v="218"/>
    <s v="Tuesday"/>
    <s v="October"/>
    <d v="2019-10-02T00:00:00"/>
    <s v="Standard Class"/>
    <s v="OFF-AR-10001759"/>
    <x v="1"/>
    <x v="4"/>
    <s v="Sanford Sketch Pad, Fluorescent"/>
    <n v="46.74"/>
    <n v="93.48"/>
    <n v="0.1"/>
    <n v="1.069747539580659E-3"/>
    <x v="0"/>
    <n v="2"/>
    <n v="0.15"/>
    <n v="0"/>
    <n v="1488"/>
    <n v="78207"/>
    <s v="San Antonio"/>
    <x v="1"/>
    <s v="Central United States"/>
    <s v="Annelise Williams"/>
    <s v="AR-10570"/>
    <x v="26"/>
    <x v="0"/>
  </r>
  <r>
    <s v="ES-2019-4413886"/>
    <s v="ES-2019"/>
    <n v="4413886"/>
    <x v="1"/>
    <x v="156"/>
    <s v="Tuesday"/>
    <s v="August"/>
    <d v="2019-08-13T00:00:00"/>
    <s v="Standard Class"/>
    <s v="FUR-BO-10004560"/>
    <x v="2"/>
    <x v="9"/>
    <s v="Bush Floating Shelf Set, Mobile"/>
    <n v="173.79"/>
    <n v="1216.53"/>
    <n v="0.19"/>
    <n v="1.5618192728498271E-4"/>
    <x v="0"/>
    <n v="7"/>
    <n v="0.25"/>
    <n v="0"/>
    <n v="1488"/>
    <n v="78745"/>
    <s v="Austin"/>
    <x v="1"/>
    <s v="Central United States"/>
    <s v="Annelise Williams"/>
    <s v="RA-19915"/>
    <x v="457"/>
    <x v="0"/>
  </r>
  <r>
    <s v="ES-2019-4416033"/>
    <s v="ES-2019"/>
    <n v="4416033"/>
    <x v="0"/>
    <x v="93"/>
    <s v="Sunday"/>
    <s v="September"/>
    <d v="2019-09-04T00:00:00"/>
    <s v="Second Class"/>
    <s v="TEC-AC-10001441"/>
    <x v="0"/>
    <x v="11"/>
    <s v="SanDisk Mouse, Erganomic"/>
    <n v="36.119999999999997"/>
    <n v="36.119999999999997"/>
    <n v="0.19"/>
    <n v="5.2602436323366556E-3"/>
    <x v="0"/>
    <n v="1"/>
    <n v="0.25"/>
    <n v="0"/>
    <n v="1488"/>
    <n v="60653"/>
    <s v="Chicago"/>
    <x v="3"/>
    <s v="Central United States"/>
    <s v="Annelise Williams"/>
    <s v="MH-18115"/>
    <x v="184"/>
    <x v="2"/>
  </r>
  <r>
    <s v="ES-2019-4418662"/>
    <s v="ES-2019"/>
    <n v="4418662"/>
    <x v="0"/>
    <x v="167"/>
    <s v="Monday"/>
    <s v="January"/>
    <d v="2019-01-31T00:00:00"/>
    <s v="Second Class"/>
    <s v="TEC-PH-10004028"/>
    <x v="0"/>
    <x v="0"/>
    <s v="Apple Headset, Full Size"/>
    <n v="74.55"/>
    <n v="596.4"/>
    <n v="0.28999999999999998"/>
    <n v="4.8625083836351438E-4"/>
    <x v="0"/>
    <n v="8"/>
    <n v="0.35"/>
    <n v="1"/>
    <n v="1488"/>
    <n v="60076"/>
    <s v="Skokie"/>
    <x v="3"/>
    <s v="Central United States"/>
    <s v="Annelise Williams"/>
    <s v="BB-11545"/>
    <x v="529"/>
    <x v="1"/>
  </r>
  <r>
    <s v="ES-2019-4420208"/>
    <s v="ES-2019"/>
    <n v="4420208"/>
    <x v="0"/>
    <x v="38"/>
    <s v="Sunday"/>
    <s v="August"/>
    <d v="2019-08-23T00:00:00"/>
    <s v="Second Class"/>
    <s v="OFF-ST-10000710"/>
    <x v="1"/>
    <x v="2"/>
    <s v="Smead Shelving, Blue"/>
    <n v="48.93"/>
    <n v="44.04"/>
    <n v="0.24"/>
    <n v="5.4495912806539508E-3"/>
    <x v="0"/>
    <n v="1"/>
    <n v="0.3"/>
    <n v="1"/>
    <n v="1488"/>
    <n v="48601"/>
    <s v="Saginaw"/>
    <x v="5"/>
    <s v="Central United States"/>
    <s v="Annelise Williams"/>
    <s v="IM-15070"/>
    <x v="705"/>
    <x v="0"/>
  </r>
  <r>
    <s v="ES-2019-4420309"/>
    <s v="ES-2019"/>
    <n v="4420309"/>
    <x v="0"/>
    <x v="231"/>
    <s v="Tuesday"/>
    <s v="October"/>
    <d v="2019-10-12T00:00:00"/>
    <s v="Second Class"/>
    <s v="OFF-BI-10001253"/>
    <x v="1"/>
    <x v="1"/>
    <s v="Acco Binder Covers, Recycled"/>
    <n v="13.68"/>
    <n v="54.72"/>
    <n v="0.28999999999999998"/>
    <n v="5.299707602339181E-3"/>
    <x v="0"/>
    <n v="4"/>
    <n v="0.35"/>
    <n v="1"/>
    <n v="1488"/>
    <n v="62301"/>
    <s v="Quincy"/>
    <x v="3"/>
    <s v="Central United States"/>
    <s v="Annelise Williams"/>
    <s v="TS-21160"/>
    <x v="764"/>
    <x v="1"/>
  </r>
  <r>
    <s v="ES-2019-4420321"/>
    <s v="ES-2019"/>
    <n v="4420321"/>
    <x v="0"/>
    <x v="177"/>
    <s v="Tuesday"/>
    <s v="June"/>
    <d v="2019-06-26T00:00:00"/>
    <s v="Same Day"/>
    <s v="OFF-PA-10004470"/>
    <x v="1"/>
    <x v="15"/>
    <s v="Green Bar Cards &amp; Envelopes, Recycled"/>
    <n v="48.3"/>
    <n v="144.9"/>
    <n v="0"/>
    <n v="0"/>
    <x v="0"/>
    <n v="3"/>
    <n v="0.05"/>
    <n v="0"/>
    <n v="1488"/>
    <n v="55901"/>
    <s v="Rochester"/>
    <x v="4"/>
    <s v="Central United States"/>
    <s v="Annelise Williams"/>
    <s v="BW-11065"/>
    <x v="468"/>
    <x v="0"/>
  </r>
  <r>
    <s v="ES-2019-4421205"/>
    <s v="ES-2019"/>
    <n v="4421205"/>
    <x v="0"/>
    <x v="161"/>
    <s v="Wednesday"/>
    <s v="June"/>
    <d v="2019-06-30T00:00:00"/>
    <s v="Second Class"/>
    <s v="OFF-ST-10001025"/>
    <x v="1"/>
    <x v="2"/>
    <s v="Tenex Trays, Single Width"/>
    <n v="32.54"/>
    <n v="97.63"/>
    <n v="0.05"/>
    <n v="5.1213766260370798E-4"/>
    <x v="0"/>
    <n v="2"/>
    <n v="0.1"/>
    <n v="0"/>
    <n v="1488"/>
    <n v="60188"/>
    <s v="Carol Stream"/>
    <x v="3"/>
    <s v="Central United States"/>
    <s v="Annelise Williams"/>
    <s v="SG-20605"/>
    <x v="319"/>
    <x v="0"/>
  </r>
  <r>
    <s v="ES-2019-4423631"/>
    <s v="ES-2019"/>
    <n v="4423631"/>
    <x v="0"/>
    <x v="232"/>
    <s v="Monday"/>
    <s v="May"/>
    <d v="2019-05-16T00:00:00"/>
    <s v="Same Day"/>
    <s v="OFF-PA-10004069"/>
    <x v="1"/>
    <x v="15"/>
    <s v="SanDisk Parchment Paper, 8.5 x 11"/>
    <n v="20.85"/>
    <n v="62.55"/>
    <n v="0.19"/>
    <n v="3.0375699440447642E-3"/>
    <x v="0"/>
    <n v="3"/>
    <n v="0.25"/>
    <n v="0"/>
    <n v="1488"/>
    <n v="77095"/>
    <s v="Houston"/>
    <x v="1"/>
    <s v="Central United States"/>
    <s v="Annelise Williams"/>
    <s v="RD-19660"/>
    <x v="24"/>
    <x v="2"/>
  </r>
  <r>
    <s v="ES-2019-4425912"/>
    <s v="ES-2019"/>
    <n v="4425912"/>
    <x v="0"/>
    <x v="294"/>
    <s v="Friday"/>
    <s v="October"/>
    <d v="2019-10-29T00:00:00"/>
    <s v="Standard Class"/>
    <s v="OFF-AR-10003028"/>
    <x v="1"/>
    <x v="4"/>
    <s v="Binney &amp; Smith Highlighters, Blue"/>
    <n v="16.59"/>
    <n v="49.77"/>
    <n v="0.1"/>
    <n v="2.0092425155716293E-3"/>
    <x v="0"/>
    <n v="3"/>
    <n v="0.15"/>
    <n v="0"/>
    <n v="1488"/>
    <n v="75220"/>
    <s v="Dallas"/>
    <x v="1"/>
    <s v="Central United States"/>
    <s v="Annelise Williams"/>
    <s v="CJ-12010"/>
    <x v="162"/>
    <x v="0"/>
  </r>
  <r>
    <s v="ES-2019-4426196"/>
    <s v="ES-2019"/>
    <n v="4426196"/>
    <x v="0"/>
    <x v="13"/>
    <s v="Wednesday"/>
    <s v="November"/>
    <d v="2019-11-30T00:00:00"/>
    <s v="Standard Class"/>
    <s v="FUR-BO-10002133"/>
    <x v="2"/>
    <x v="9"/>
    <s v="Bush Corner Shelving, Mobile"/>
    <n v="126.51"/>
    <n v="379.53"/>
    <n v="0.19"/>
    <n v="5.0061918688904699E-4"/>
    <x v="0"/>
    <n v="3"/>
    <n v="0.25"/>
    <n v="0"/>
    <n v="1488"/>
    <n v="65807"/>
    <s v="Springfield"/>
    <x v="7"/>
    <s v="Central United States"/>
    <s v="Annelise Williams"/>
    <s v="PW-19030"/>
    <x v="282"/>
    <x v="1"/>
  </r>
  <r>
    <s v="ES-2019-4426225"/>
    <s v="ES-2019"/>
    <n v="4426225"/>
    <x v="0"/>
    <x v="276"/>
    <s v="Monday"/>
    <s v="September"/>
    <d v="2019-10-05T00:00:00"/>
    <s v="Standard Class"/>
    <s v="TEC-CO-10001678"/>
    <x v="0"/>
    <x v="8"/>
    <s v="Brother Fax Machine, Digital"/>
    <n v="318.18"/>
    <n v="636.36"/>
    <n v="0.19"/>
    <n v="2.9857313470362689E-4"/>
    <x v="0"/>
    <n v="2"/>
    <n v="0.25"/>
    <n v="0"/>
    <n v="1488"/>
    <n v="54601"/>
    <s v="La Crosse"/>
    <x v="6"/>
    <s v="Central United States"/>
    <s v="Annelise Williams"/>
    <s v="MP-17470"/>
    <x v="707"/>
    <x v="2"/>
  </r>
  <r>
    <s v="ES-2019-4426492"/>
    <s v="ES-2019"/>
    <n v="4426492"/>
    <x v="0"/>
    <x v="339"/>
    <s v="Saturday"/>
    <s v="June"/>
    <d v="2019-07-01T00:00:00"/>
    <s v="Second Class"/>
    <s v="OFF-BI-10004801"/>
    <x v="1"/>
    <x v="1"/>
    <s v="Acco Binding Machine, Durable"/>
    <n v="52.59"/>
    <n v="262.95"/>
    <n v="0.28999999999999998"/>
    <n v="1.1028712683019586E-3"/>
    <x v="0"/>
    <n v="5"/>
    <n v="0.35"/>
    <n v="1"/>
    <n v="1488"/>
    <n v="65807"/>
    <s v="Springfield"/>
    <x v="7"/>
    <s v="Central United States"/>
    <s v="Annelise Williams"/>
    <s v="PS-18970"/>
    <x v="272"/>
    <x v="2"/>
  </r>
  <r>
    <s v="ES-2019-4427226"/>
    <s v="ES-2019"/>
    <n v="4427226"/>
    <x v="0"/>
    <x v="11"/>
    <s v="Tuesday"/>
    <s v="November"/>
    <d v="2019-11-20T00:00:00"/>
    <s v="Second Class"/>
    <s v="TEC-AC-10002204"/>
    <x v="0"/>
    <x v="11"/>
    <s v="Belkin Flash Drive, Erganomic"/>
    <n v="39.75"/>
    <n v="238.5"/>
    <n v="0.19"/>
    <n v="7.9664570230607963E-4"/>
    <x v="0"/>
    <n v="6"/>
    <n v="0.25"/>
    <n v="0"/>
    <n v="1488"/>
    <n v="78207"/>
    <s v="San Antonio"/>
    <x v="1"/>
    <s v="Central United States"/>
    <s v="Annelise Williams"/>
    <s v="CP-12085"/>
    <x v="219"/>
    <x v="1"/>
  </r>
  <r>
    <s v="ES-2019-4428381"/>
    <s v="ES-2019"/>
    <n v="4428381"/>
    <x v="0"/>
    <x v="213"/>
    <s v="Saturday"/>
    <s v="January"/>
    <d v="2019-01-09T00:00:00"/>
    <s v="Second Class"/>
    <s v="TEC-PH-10004028"/>
    <x v="0"/>
    <x v="0"/>
    <s v="Apple Headset, Full Size"/>
    <n v="74.55"/>
    <n v="596.4"/>
    <n v="0.28999999999999998"/>
    <n v="4.8625083836351438E-4"/>
    <x v="0"/>
    <n v="8"/>
    <n v="0.35"/>
    <n v="1"/>
    <n v="1488"/>
    <n v="76021"/>
    <s v="Bedford"/>
    <x v="1"/>
    <s v="Central United States"/>
    <s v="Annelise Williams"/>
    <s v="BB-11545"/>
    <x v="529"/>
    <x v="1"/>
  </r>
  <r>
    <s v="ES-2019-4429543"/>
    <s v="ES-2019"/>
    <n v="4429543"/>
    <x v="0"/>
    <x v="12"/>
    <s v="Monday"/>
    <s v="December"/>
    <d v="2019-12-31T00:00:00"/>
    <s v="Standard Class"/>
    <s v="OFF-AR-10004519"/>
    <x v="1"/>
    <x v="4"/>
    <s v="Boston Canvas, Fluorescent"/>
    <n v="54.9"/>
    <n v="219.6"/>
    <n v="0.1"/>
    <n v="4.5537340619307838E-4"/>
    <x v="0"/>
    <n v="4"/>
    <n v="0.15"/>
    <n v="0"/>
    <n v="1488"/>
    <n v="47201"/>
    <s v="Columbus"/>
    <x v="0"/>
    <s v="Central United States"/>
    <s v="Annelise Williams"/>
    <s v="TH-21235"/>
    <x v="483"/>
    <x v="1"/>
  </r>
  <r>
    <s v="ES-2019-443101"/>
    <s v="ES-2019"/>
    <n v="443101"/>
    <x v="0"/>
    <x v="159"/>
    <s v="Tuesday"/>
    <s v="July"/>
    <d v="2019-07-14T00:00:00"/>
    <s v="Second Class"/>
    <s v="OFF-ST-10001478"/>
    <x v="1"/>
    <x v="2"/>
    <s v="Tenex File Cart, Single Width"/>
    <n v="120.74"/>
    <n v="214.66"/>
    <n v="0.24"/>
    <n v="1.1180471443212523E-3"/>
    <x v="0"/>
    <n v="2"/>
    <n v="0.3"/>
    <n v="1"/>
    <n v="1488"/>
    <n v="78207"/>
    <s v="San Antonio"/>
    <x v="1"/>
    <s v="Central United States"/>
    <s v="Annelise Williams"/>
    <s v="RB-19795"/>
    <x v="572"/>
    <x v="2"/>
  </r>
  <r>
    <s v="ES-2019-4432279"/>
    <s v="ES-2019"/>
    <n v="4432279"/>
    <x v="2"/>
    <x v="148"/>
    <s v="Saturday"/>
    <s v="August"/>
    <d v="2019-08-25T00:00:00"/>
    <s v="Second Class"/>
    <s v="OFF-BI-10004220"/>
    <x v="1"/>
    <x v="1"/>
    <s v="Cardinal 3-Hole Punch, Recycled"/>
    <n v="29.16"/>
    <n v="233.28"/>
    <n v="0.28999999999999998"/>
    <n v="1.2431412894375856E-3"/>
    <x v="0"/>
    <n v="8"/>
    <n v="0.35"/>
    <n v="1"/>
    <n v="1488"/>
    <n v="78664"/>
    <s v="Round Rock"/>
    <x v="1"/>
    <s v="Central United States"/>
    <s v="Annelise Williams"/>
    <s v="GZ-14545"/>
    <x v="102"/>
    <x v="1"/>
  </r>
  <r>
    <s v="ES-2019-4432640"/>
    <s v="ES-2019"/>
    <n v="4432640"/>
    <x v="0"/>
    <x v="323"/>
    <s v="Wednesday"/>
    <s v="July"/>
    <d v="2019-07-19T00:00:00"/>
    <s v="Standard Class"/>
    <s v="OFF-AR-10003012"/>
    <x v="1"/>
    <x v="4"/>
    <s v="Sanford Markers, Easy-Erase"/>
    <n v="23.52"/>
    <n v="141.12"/>
    <n v="0.1"/>
    <n v="7.0861678004535147E-4"/>
    <x v="0"/>
    <n v="6"/>
    <n v="0.15"/>
    <n v="0"/>
    <n v="1488"/>
    <n v="53081"/>
    <s v="Sheboygan"/>
    <x v="6"/>
    <s v="Central United States"/>
    <s v="Annelise Williams"/>
    <s v="AM-10705"/>
    <x v="118"/>
    <x v="0"/>
  </r>
  <r>
    <s v="ES-2019-4432774"/>
    <s v="ES-2019"/>
    <n v="4432774"/>
    <x v="0"/>
    <x v="349"/>
    <s v="Friday"/>
    <s v="July"/>
    <d v="2019-07-31T00:00:00"/>
    <s v="Second Class"/>
    <s v="TEC-AC-10001566"/>
    <x v="0"/>
    <x v="11"/>
    <s v="Logitech Router, Erganomic"/>
    <n v="245.13"/>
    <n v="490.26"/>
    <n v="0.19"/>
    <n v="3.8754946354995309E-4"/>
    <x v="0"/>
    <n v="2"/>
    <n v="0.25"/>
    <n v="0"/>
    <n v="1488"/>
    <n v="48234"/>
    <s v="Detroit"/>
    <x v="5"/>
    <s v="Central United States"/>
    <s v="Annelise Williams"/>
    <s v="MR-17545"/>
    <x v="530"/>
    <x v="2"/>
  </r>
  <r>
    <s v="ES-2019-4433282"/>
    <s v="ES-2019"/>
    <n v="4433282"/>
    <x v="0"/>
    <x v="100"/>
    <s v="Monday"/>
    <s v="September"/>
    <d v="2019-09-25T00:00:00"/>
    <s v="Same Day"/>
    <s v="OFF-FA-10003789"/>
    <x v="1"/>
    <x v="14"/>
    <s v="Accos Push Pins, Metal"/>
    <n v="14.64"/>
    <n v="14.64"/>
    <n v="0.19"/>
    <n v="1.2978142076502731E-2"/>
    <x v="0"/>
    <n v="1"/>
    <n v="0.25"/>
    <n v="0"/>
    <n v="1488"/>
    <n v="61604"/>
    <s v="Peoria"/>
    <x v="3"/>
    <s v="Central United States"/>
    <s v="Annelise Williams"/>
    <s v="TS-21610"/>
    <x v="327"/>
    <x v="0"/>
  </r>
  <r>
    <s v="ES-2019-4433322"/>
    <s v="ES-2019"/>
    <n v="4433322"/>
    <x v="0"/>
    <x v="22"/>
    <s v="Wednesday"/>
    <s v="October"/>
    <d v="2019-10-17T00:00:00"/>
    <s v="Same Day"/>
    <s v="OFF-FA-10003789"/>
    <x v="1"/>
    <x v="14"/>
    <s v="Accos Push Pins, Metal"/>
    <n v="14.64"/>
    <n v="14.64"/>
    <n v="0.19"/>
    <n v="1.2978142076502731E-2"/>
    <x v="0"/>
    <n v="1"/>
    <n v="0.25"/>
    <n v="0"/>
    <n v="1488"/>
    <n v="77095"/>
    <s v="Houston"/>
    <x v="1"/>
    <s v="Central United States"/>
    <s v="Annelise Williams"/>
    <s v="TS-21610"/>
    <x v="327"/>
    <x v="0"/>
  </r>
  <r>
    <s v="ES-2019-4433811"/>
    <s v="ES-2019"/>
    <n v="4433811"/>
    <x v="0"/>
    <x v="225"/>
    <s v="Wednesday"/>
    <s v="June"/>
    <d v="2019-06-24T00:00:00"/>
    <s v="Standard Class"/>
    <s v="FUR-CH-10000966"/>
    <x v="2"/>
    <x v="13"/>
    <s v="Harbour Creations Chairmat, Set of Two"/>
    <n v="74.25"/>
    <n v="297"/>
    <n v="0.33"/>
    <n v="1.1111111111111111E-3"/>
    <x v="0"/>
    <n v="4"/>
    <n v="0.4"/>
    <n v="1"/>
    <n v="1488"/>
    <n v="55407"/>
    <s v="Minneapolis"/>
    <x v="4"/>
    <s v="Central United States"/>
    <s v="Annelise Williams"/>
    <s v="ML-18265"/>
    <x v="528"/>
    <x v="0"/>
  </r>
  <r>
    <s v="ES-2019-4435606"/>
    <s v="ES-2019"/>
    <n v="4435606"/>
    <x v="0"/>
    <x v="224"/>
    <s v="Saturday"/>
    <s v="December"/>
    <d v="2019-12-16T00:00:00"/>
    <s v="Standard Class"/>
    <s v="OFF-AR-10000110"/>
    <x v="1"/>
    <x v="4"/>
    <s v="Binney &amp; Smith Sketch Pad, Blue"/>
    <n v="46.32"/>
    <n v="138.96"/>
    <n v="0.1"/>
    <n v="7.1963154864709269E-4"/>
    <x v="0"/>
    <n v="3"/>
    <n v="0.15"/>
    <n v="0"/>
    <n v="1488"/>
    <n v="77095"/>
    <s v="Houston"/>
    <x v="1"/>
    <s v="Central United States"/>
    <s v="Annelise Williams"/>
    <s v="AC-10615"/>
    <x v="221"/>
    <x v="1"/>
  </r>
  <r>
    <s v="ES-2019-4435694"/>
    <s v="ES-2019"/>
    <n v="4435694"/>
    <x v="0"/>
    <x v="326"/>
    <s v="Tuesday"/>
    <s v="June"/>
    <d v="2019-06-15T00:00:00"/>
    <s v="Standard Class"/>
    <s v="FUR-FU-10001169"/>
    <x v="2"/>
    <x v="7"/>
    <s v="Rubbermaid Clock, Duo Pack"/>
    <n v="35.15"/>
    <n v="200.88"/>
    <n v="32.04"/>
    <n v="0.15949820788530467"/>
    <x v="0"/>
    <n v="4"/>
    <n v="0.05"/>
    <n v="0"/>
    <n v="1488"/>
    <n v="49201"/>
    <s v="Jackson"/>
    <x v="5"/>
    <s v="Central United States"/>
    <s v="Annelise Williams"/>
    <s v="AG-10765"/>
    <x v="63"/>
    <x v="2"/>
  </r>
  <r>
    <s v="ES-2019-4436049"/>
    <s v="ES-2019"/>
    <n v="4436049"/>
    <x v="0"/>
    <x v="4"/>
    <s v="Monday"/>
    <s v="November"/>
    <d v="2019-11-20T00:00:00"/>
    <s v="Standard Class"/>
    <s v="OFF-AR-10001269"/>
    <x v="1"/>
    <x v="4"/>
    <s v="BIC Markers, Water Color"/>
    <n v="29.61"/>
    <n v="59.22"/>
    <n v="0.28999999999999998"/>
    <n v="4.8969942586963864E-3"/>
    <x v="0"/>
    <n v="2"/>
    <n v="0.35"/>
    <n v="1"/>
    <n v="1488"/>
    <n v="75220"/>
    <s v="Dallas"/>
    <x v="1"/>
    <s v="Central United States"/>
    <s v="Annelise Williams"/>
    <s v="AW-10840"/>
    <x v="245"/>
    <x v="0"/>
  </r>
  <r>
    <s v="ES-2019-4436318"/>
    <s v="ES-2019"/>
    <n v="4436318"/>
    <x v="0"/>
    <x v="2"/>
    <s v="Friday"/>
    <s v="December"/>
    <d v="2019-12-27T00:00:00"/>
    <s v="Standard Class"/>
    <s v="OFF-AP-10003618"/>
    <x v="1"/>
    <x v="12"/>
    <s v="Hoover Refrigerator, Silver"/>
    <n v="263.5"/>
    <n v="527.01"/>
    <n v="0.28000000000000003"/>
    <n v="5.3129921633365601E-4"/>
    <x v="0"/>
    <n v="2"/>
    <n v="0.35"/>
    <n v="1"/>
    <n v="1488"/>
    <n v="78745"/>
    <s v="Austin"/>
    <x v="1"/>
    <s v="Central United States"/>
    <s v="Annelise Williams"/>
    <s v="CM-11830"/>
    <x v="765"/>
    <x v="1"/>
  </r>
  <r>
    <s v="ES-2019-4436664"/>
    <s v="ES-2019"/>
    <n v="4436664"/>
    <x v="0"/>
    <x v="266"/>
    <s v="Friday"/>
    <s v="November"/>
    <d v="2019-11-29T00:00:00"/>
    <s v="Same Day"/>
    <s v="OFF-PA-10004842"/>
    <x v="1"/>
    <x v="15"/>
    <s v="SanDisk Message Books, Recycled"/>
    <n v="11.86"/>
    <n v="94.92"/>
    <n v="0"/>
    <n v="0"/>
    <x v="0"/>
    <n v="4"/>
    <n v="0.05"/>
    <n v="0"/>
    <n v="1488"/>
    <n v="60653"/>
    <s v="Chicago"/>
    <x v="3"/>
    <s v="Central United States"/>
    <s v="Annelise Williams"/>
    <s v="JG-15160"/>
    <x v="8"/>
    <x v="0"/>
  </r>
  <r>
    <s v="ES-2019-4437100"/>
    <s v="ES-2019"/>
    <n v="4437100"/>
    <x v="0"/>
    <x v="32"/>
    <s v="Saturday"/>
    <s v="September"/>
    <d v="2019-09-08T00:00:00"/>
    <s v="Standard Class"/>
    <s v="TEC-MA-10003812"/>
    <x v="0"/>
    <x v="5"/>
    <s v="Panasonic Printer, Wireless"/>
    <n v="226.52"/>
    <n v="799.47"/>
    <n v="0.24"/>
    <n v="3.0019888175916541E-4"/>
    <x v="0"/>
    <n v="3"/>
    <n v="0.3"/>
    <n v="1"/>
    <n v="1488"/>
    <n v="60653"/>
    <s v="Chicago"/>
    <x v="3"/>
    <s v="Central United States"/>
    <s v="Annelise Williams"/>
    <s v="EM-14200"/>
    <x v="549"/>
    <x v="2"/>
  </r>
  <r>
    <s v="ES-2019-4437715"/>
    <s v="ES-2019"/>
    <n v="4437715"/>
    <x v="0"/>
    <x v="11"/>
    <s v="Tuesday"/>
    <s v="November"/>
    <d v="2019-11-24T00:00:00"/>
    <s v="Same Day"/>
    <s v="OFF-PA-10001445"/>
    <x v="1"/>
    <x v="15"/>
    <s v="Eaton Cards &amp; Envelopes, Multicolor"/>
    <n v="46.59"/>
    <n v="232.95"/>
    <n v="0.19"/>
    <n v="8.1562567074479504E-4"/>
    <x v="0"/>
    <n v="5"/>
    <n v="0.25"/>
    <n v="0"/>
    <n v="1488"/>
    <n v="78521"/>
    <s v="Brownsville"/>
    <x v="1"/>
    <s v="Central United States"/>
    <s v="Annelise Williams"/>
    <s v="PG-18895"/>
    <x v="180"/>
    <x v="0"/>
  </r>
  <r>
    <s v="ES-2019-4441292"/>
    <s v="ES-2019"/>
    <n v="4441292"/>
    <x v="1"/>
    <x v="242"/>
    <s v="Monday"/>
    <s v="December"/>
    <d v="2019-12-06T00:00:00"/>
    <s v="Standard Class"/>
    <s v="OFF-AR-10001418"/>
    <x v="1"/>
    <x v="4"/>
    <s v="BIC Markers, Easy-Erase"/>
    <n v="26.7"/>
    <n v="240.3"/>
    <n v="0.28999999999999998"/>
    <n v="1.2068248023304202E-3"/>
    <x v="0"/>
    <n v="9"/>
    <n v="0.35"/>
    <n v="1"/>
    <n v="1488"/>
    <n v="49201"/>
    <s v="Jackson"/>
    <x v="5"/>
    <s v="Central United States"/>
    <s v="Annelise Williams"/>
    <s v="TB-21250"/>
    <x v="27"/>
    <x v="0"/>
  </r>
  <r>
    <s v="ES-2019-4441312"/>
    <s v="ES-2019"/>
    <n v="4441312"/>
    <x v="0"/>
    <x v="71"/>
    <s v="Wednesday"/>
    <s v="September"/>
    <d v="2019-09-23T00:00:00"/>
    <s v="Second Class"/>
    <s v="OFF-BI-10002986"/>
    <x v="1"/>
    <x v="1"/>
    <s v="Avery Binder Covers, Recycled"/>
    <n v="11.43"/>
    <n v="11.43"/>
    <n v="0.28999999999999998"/>
    <n v="2.5371828521434818E-2"/>
    <x v="0"/>
    <n v="1"/>
    <n v="0.35"/>
    <n v="1"/>
    <n v="1488"/>
    <n v="75220"/>
    <s v="Dallas"/>
    <x v="1"/>
    <s v="Central United States"/>
    <s v="Annelise Williams"/>
    <s v="GK-14620"/>
    <x v="442"/>
    <x v="1"/>
  </r>
  <r>
    <s v="ES-2019-4442227"/>
    <s v="ES-2019"/>
    <n v="4442227"/>
    <x v="0"/>
    <x v="317"/>
    <s v="Wednesday"/>
    <s v="October"/>
    <d v="2019-10-02T00:00:00"/>
    <s v="Second Class"/>
    <s v="OFF-BI-10004712"/>
    <x v="1"/>
    <x v="1"/>
    <s v="Cardinal Hole Reinforcements, Clear"/>
    <n v="4.8"/>
    <n v="9.6"/>
    <n v="0.1"/>
    <n v="1.0416666666666668E-2"/>
    <x v="0"/>
    <n v="2"/>
    <n v="0.15"/>
    <n v="0"/>
    <n v="1488"/>
    <n v="60505"/>
    <s v="Aurora"/>
    <x v="3"/>
    <s v="Central United States"/>
    <s v="Annelise Williams"/>
    <s v="DR-12940"/>
    <x v="4"/>
    <x v="2"/>
  </r>
  <r>
    <s v="ES-2019-4442283"/>
    <s v="ES-2019"/>
    <n v="4442283"/>
    <x v="0"/>
    <x v="209"/>
    <s v="Tuesday"/>
    <s v="September"/>
    <d v="2019-09-17T00:00:00"/>
    <s v="Standard Class"/>
    <s v="OFF-AR-10004519"/>
    <x v="1"/>
    <x v="4"/>
    <s v="Boston Canvas, Fluorescent"/>
    <n v="54.9"/>
    <n v="274.5"/>
    <n v="0.1"/>
    <n v="3.6429872495446266E-4"/>
    <x v="0"/>
    <n v="5"/>
    <n v="0.15"/>
    <n v="0"/>
    <n v="1488"/>
    <n v="77095"/>
    <s v="Houston"/>
    <x v="1"/>
    <s v="Central United States"/>
    <s v="Annelise Williams"/>
    <s v="CY-12745"/>
    <x v="281"/>
    <x v="1"/>
  </r>
  <r>
    <s v="ES-2019-4445690"/>
    <s v="ES-2019"/>
    <n v="4445690"/>
    <x v="0"/>
    <x v="20"/>
    <s v="Monday"/>
    <s v="June"/>
    <d v="2019-06-14T00:00:00"/>
    <s v="Second Class"/>
    <s v="TEC-PH-10001664"/>
    <x v="0"/>
    <x v="0"/>
    <s v="Motorola Office Telephone, VoIP"/>
    <n v="71.849999999999994"/>
    <n v="305.36"/>
    <n v="0.28999999999999998"/>
    <n v="9.4969871626932132E-4"/>
    <x v="0"/>
    <n v="5"/>
    <n v="0.35"/>
    <n v="1"/>
    <n v="1488"/>
    <n v="48185"/>
    <s v="Westland"/>
    <x v="5"/>
    <s v="Central United States"/>
    <s v="Annelise Williams"/>
    <s v="CH-12070"/>
    <x v="695"/>
    <x v="2"/>
  </r>
  <r>
    <s v="ES-2019-4446738"/>
    <s v="ES-2019"/>
    <n v="4446738"/>
    <x v="0"/>
    <x v="329"/>
    <s v="Wednesday"/>
    <s v="August"/>
    <d v="2019-08-24T00:00:00"/>
    <s v="Standard Class"/>
    <s v="OFF-AR-10002094"/>
    <x v="1"/>
    <x v="4"/>
    <s v="Boston Pencil Sharpener, Water Color"/>
    <n v="14.61"/>
    <n v="146.1"/>
    <n v="0.28999999999999998"/>
    <n v="1.9849418206707736E-3"/>
    <x v="0"/>
    <n v="5"/>
    <n v="0.35"/>
    <n v="1"/>
    <n v="1488"/>
    <n v="75034"/>
    <s v="Frisco"/>
    <x v="1"/>
    <s v="Central United States"/>
    <s v="Annelise Williams"/>
    <s v="MC-17845"/>
    <x v="653"/>
    <x v="0"/>
  </r>
  <r>
    <s v="ES-2019-4447161"/>
    <s v="ES-2019"/>
    <n v="4447161"/>
    <x v="0"/>
    <x v="220"/>
    <s v="Saturday"/>
    <s v="November"/>
    <d v="2019-11-28T00:00:00"/>
    <s v="Same Day"/>
    <s v="OFF-FA-10003818"/>
    <x v="1"/>
    <x v="14"/>
    <s v="Stockwell Staples, 12 Pack"/>
    <n v="4.92"/>
    <n v="49.2"/>
    <n v="0.19"/>
    <n v="3.8617886178861785E-3"/>
    <x v="0"/>
    <n v="5"/>
    <n v="0.25"/>
    <n v="0"/>
    <n v="1488"/>
    <n v="77095"/>
    <s v="Houston"/>
    <x v="1"/>
    <s v="Central United States"/>
    <s v="Annelise Williams"/>
    <s v="MH-17785"/>
    <x v="586"/>
    <x v="1"/>
  </r>
  <r>
    <s v="ES-2019-4447699"/>
    <s v="ES-2019"/>
    <n v="4447699"/>
    <x v="0"/>
    <x v="146"/>
    <s v="Friday"/>
    <s v="August"/>
    <d v="2019-08-13T00:00:00"/>
    <s v="Standard Class"/>
    <s v="OFF-AR-10002805"/>
    <x v="1"/>
    <x v="4"/>
    <s v="Boston Sketch Pad, Blue"/>
    <n v="48.6"/>
    <n v="194.4"/>
    <n v="0.28999999999999998"/>
    <n v="1.4917695473251028E-3"/>
    <x v="0"/>
    <n v="4"/>
    <n v="0.35"/>
    <n v="1"/>
    <n v="1488"/>
    <n v="78745"/>
    <s v="Austin"/>
    <x v="1"/>
    <s v="Central United States"/>
    <s v="Annelise Williams"/>
    <s v="AG-10330"/>
    <x v="387"/>
    <x v="0"/>
  </r>
  <r>
    <s v="ES-2019-4449138"/>
    <s v="ES-2019"/>
    <n v="4449138"/>
    <x v="0"/>
    <x v="307"/>
    <s v="Wednesday"/>
    <s v="March"/>
    <d v="2019-03-13T00:00:00"/>
    <s v="Second Class"/>
    <s v="OFF-ST-10003132"/>
    <x v="1"/>
    <x v="2"/>
    <s v="Fellowes Box, Blue"/>
    <n v="17.71"/>
    <n v="88.56"/>
    <n v="0.24"/>
    <n v="2.7100271002710027E-3"/>
    <x v="0"/>
    <n v="5"/>
    <n v="0.3"/>
    <n v="1"/>
    <n v="1488"/>
    <n v="75220"/>
    <s v="Dallas"/>
    <x v="1"/>
    <s v="Central United States"/>
    <s v="Annelise Williams"/>
    <s v="ME-17320"/>
    <x v="69"/>
    <x v="2"/>
  </r>
  <r>
    <s v="ES-2019-4449902"/>
    <s v="ES-2019"/>
    <n v="4449902"/>
    <x v="0"/>
    <x v="100"/>
    <s v="Monday"/>
    <s v="September"/>
    <d v="2019-09-24T00:00:00"/>
    <s v="Standard Class"/>
    <s v="OFF-AR-10001672"/>
    <x v="1"/>
    <x v="4"/>
    <s v="Boston Sketch Pad, Easy-Erase"/>
    <n v="48.87"/>
    <n v="244.35"/>
    <n v="0.1"/>
    <n v="4.0924902803355848E-4"/>
    <x v="0"/>
    <n v="5"/>
    <n v="0.15"/>
    <n v="0"/>
    <n v="1488"/>
    <n v="77095"/>
    <s v="Houston"/>
    <x v="1"/>
    <s v="Central United States"/>
    <s v="Annelise Williams"/>
    <s v="MG-17875"/>
    <x v="691"/>
    <x v="2"/>
  </r>
  <r>
    <s v="ES-2019-445246"/>
    <s v="ES-2019"/>
    <n v="445246"/>
    <x v="0"/>
    <x v="155"/>
    <s v="Tuesday"/>
    <s v="September"/>
    <d v="2019-09-25T00:00:00"/>
    <s v="Second Class"/>
    <s v="TEC-PH-10001937"/>
    <x v="0"/>
    <x v="0"/>
    <s v="Nokia Audio Dock, Full Size"/>
    <n v="84.02"/>
    <n v="504.09"/>
    <n v="0.28999999999999998"/>
    <n v="5.7529409430855604E-4"/>
    <x v="0"/>
    <n v="3"/>
    <n v="0.35"/>
    <n v="1"/>
    <n v="1488"/>
    <n v="75043"/>
    <s v="Garland"/>
    <x v="1"/>
    <s v="Central United States"/>
    <s v="Annelise Williams"/>
    <s v="DC-12850"/>
    <x v="418"/>
    <x v="0"/>
  </r>
  <r>
    <s v="ES-2019-4452498"/>
    <s v="ES-2019"/>
    <n v="4452498"/>
    <x v="0"/>
    <x v="209"/>
    <s v="Tuesday"/>
    <s v="September"/>
    <d v="2019-09-19T00:00:00"/>
    <s v="Standard Class"/>
    <s v="OFF-AR-10000091"/>
    <x v="1"/>
    <x v="4"/>
    <s v="BIC Highlighters, Water Color"/>
    <n v="22.11"/>
    <n v="66.33"/>
    <n v="0.1"/>
    <n v="1.5076134479119555E-3"/>
    <x v="0"/>
    <n v="3"/>
    <n v="0.15"/>
    <n v="0"/>
    <n v="1488"/>
    <n v="60653"/>
    <s v="Chicago"/>
    <x v="3"/>
    <s v="Central United States"/>
    <s v="Annelise Williams"/>
    <s v="SV-20785"/>
    <x v="357"/>
    <x v="0"/>
  </r>
  <r>
    <s v="ES-2019-4453490"/>
    <s v="ES-2019"/>
    <n v="4453490"/>
    <x v="0"/>
    <x v="1"/>
    <s v="Thursday"/>
    <s v="December"/>
    <d v="2019-12-31T00:00:00"/>
    <s v="Second Class"/>
    <s v="OFF-ST-10000130"/>
    <x v="1"/>
    <x v="2"/>
    <s v="Eldon Trays, Wire Frame"/>
    <n v="42.34"/>
    <n v="169.34"/>
    <n v="0.24"/>
    <n v="1.4172670367308374E-3"/>
    <x v="0"/>
    <n v="4"/>
    <n v="0.3"/>
    <n v="1"/>
    <n v="1488"/>
    <n v="60423"/>
    <s v="Frankfort"/>
    <x v="3"/>
    <s v="Central United States"/>
    <s v="Annelise Williams"/>
    <s v="CD-11920"/>
    <x v="225"/>
    <x v="0"/>
  </r>
  <r>
    <s v="ES-2019-4453668"/>
    <s v="ES-2019"/>
    <n v="4453668"/>
    <x v="0"/>
    <x v="179"/>
    <s v="Thursday"/>
    <s v="July"/>
    <d v="2019-07-18T00:00:00"/>
    <s v="Second Class"/>
    <s v="OFF-ST-10004060"/>
    <x v="1"/>
    <x v="2"/>
    <s v="Fellowes Lockers, Blue"/>
    <n v="114.03"/>
    <n v="178.15"/>
    <n v="0.24"/>
    <n v="1.3471793432500701E-3"/>
    <x v="0"/>
    <n v="1"/>
    <n v="0.3"/>
    <n v="1"/>
    <n v="1488"/>
    <n v="78501"/>
    <s v="Mcallen"/>
    <x v="1"/>
    <s v="Central United States"/>
    <s v="Annelise Williams"/>
    <s v="JF-15415"/>
    <x v="42"/>
    <x v="0"/>
  </r>
  <r>
    <s v="ES-2019-4454273"/>
    <s v="ES-2019"/>
    <n v="4454273"/>
    <x v="0"/>
    <x v="67"/>
    <s v="Friday"/>
    <s v="February"/>
    <d v="2019-02-17T00:00:00"/>
    <s v="Standard Class"/>
    <s v="FUR-FU-10001366"/>
    <x v="2"/>
    <x v="7"/>
    <s v="Advantus Photo Frame, Duo Pack"/>
    <n v="21.22"/>
    <n v="212.16"/>
    <n v="0.24"/>
    <n v="1.1312217194570135E-3"/>
    <x v="0"/>
    <n v="4"/>
    <n v="0.3"/>
    <n v="1"/>
    <n v="1488"/>
    <n v="76017"/>
    <s v="Arlington"/>
    <x v="1"/>
    <s v="Central United States"/>
    <s v="Annelise Williams"/>
    <s v="JW-15220"/>
    <x v="366"/>
    <x v="1"/>
  </r>
  <r>
    <s v="ES-2019-4455543"/>
    <s v="ES-2019"/>
    <n v="4455543"/>
    <x v="0"/>
    <x v="92"/>
    <s v="Wednesday"/>
    <s v="July"/>
    <d v="2019-07-06T00:00:00"/>
    <s v="Same Day"/>
    <s v="OFF-FA-10004175"/>
    <x v="1"/>
    <x v="14"/>
    <s v="Stockwell Push Pins, Assorted Sizes"/>
    <n v="11.43"/>
    <n v="45.72"/>
    <n v="0"/>
    <n v="0"/>
    <x v="0"/>
    <n v="4"/>
    <n v="0.05"/>
    <n v="0"/>
    <n v="1488"/>
    <n v="47905"/>
    <s v="Lafayette"/>
    <x v="0"/>
    <s v="Central United States"/>
    <s v="Annelise Williams"/>
    <s v="JB-15400"/>
    <x v="595"/>
    <x v="1"/>
  </r>
  <r>
    <s v="ES-2019-4455983"/>
    <s v="ES-2019"/>
    <n v="4455983"/>
    <x v="0"/>
    <x v="279"/>
    <s v="Sunday"/>
    <s v="November"/>
    <d v="2019-11-20T00:00:00"/>
    <s v="Same Day"/>
    <s v="OFF-LA-10000700"/>
    <x v="1"/>
    <x v="3"/>
    <s v="Avery Legal Exhibit Labels, Laser Printer Compatible"/>
    <n v="11.34"/>
    <n v="34.020000000000003"/>
    <n v="0.19"/>
    <n v="5.5849500293944738E-3"/>
    <x v="0"/>
    <n v="3"/>
    <n v="0.25"/>
    <n v="0"/>
    <n v="1488"/>
    <n v="75220"/>
    <s v="Dallas"/>
    <x v="1"/>
    <s v="Central United States"/>
    <s v="Annelise Williams"/>
    <s v="BT-11530"/>
    <x v="487"/>
    <x v="2"/>
  </r>
  <r>
    <s v="ES-2019-4456280"/>
    <s v="ES-2019"/>
    <n v="4456280"/>
    <x v="0"/>
    <x v="104"/>
    <s v="Wednesday"/>
    <s v="October"/>
    <d v="2019-10-24T00:00:00"/>
    <s v="Second Class"/>
    <s v="OFF-BI-10001984"/>
    <x v="1"/>
    <x v="1"/>
    <s v="Ibico Binding Machine, Economy"/>
    <n v="51.42"/>
    <n v="154.26"/>
    <n v="0.28999999999999998"/>
    <n v="1.8799429534552055E-3"/>
    <x v="0"/>
    <n v="3"/>
    <n v="0.35"/>
    <n v="1"/>
    <n v="1488"/>
    <n v="79109"/>
    <s v="Amarillo"/>
    <x v="1"/>
    <s v="Central United States"/>
    <s v="Annelise Williams"/>
    <s v="SG-20890"/>
    <x v="585"/>
    <x v="1"/>
  </r>
  <r>
    <s v="ES-2019-4456975"/>
    <s v="ES-2019"/>
    <n v="4456975"/>
    <x v="1"/>
    <x v="356"/>
    <s v="Tuesday"/>
    <s v="April"/>
    <d v="2019-04-23T00:00:00"/>
    <s v="Same Day"/>
    <s v="OFF-SU-10004524"/>
    <x v="1"/>
    <x v="6"/>
    <s v="Kleencut Box Cutter, High Speed"/>
    <n v="34.65"/>
    <n v="155.91999999999999"/>
    <n v="0.05"/>
    <n v="3.2067727039507445E-4"/>
    <x v="0"/>
    <n v="9"/>
    <n v="0.1"/>
    <n v="0"/>
    <n v="1488"/>
    <n v="73120"/>
    <s v="Oklahoma City"/>
    <x v="9"/>
    <s v="Central United States"/>
    <s v="Annelise Williams"/>
    <s v="NS-18505"/>
    <x v="230"/>
    <x v="0"/>
  </r>
  <r>
    <s v="ES-2019-4459118"/>
    <s v="ES-2019"/>
    <n v="4459118"/>
    <x v="0"/>
    <x v="158"/>
    <s v="Saturday"/>
    <s v="September"/>
    <d v="2019-10-01T00:00:00"/>
    <s v="Second Class"/>
    <s v="TEC-PH-10004635"/>
    <x v="0"/>
    <x v="0"/>
    <s v="Samsung Office Telephone, with Caller ID"/>
    <n v="32.61"/>
    <n v="130.44"/>
    <n v="0.28999999999999998"/>
    <n v="2.2232444035571908E-3"/>
    <x v="0"/>
    <n v="2"/>
    <n v="0.35"/>
    <n v="1"/>
    <n v="1488"/>
    <n v="77095"/>
    <s v="Houston"/>
    <x v="1"/>
    <s v="Central United States"/>
    <s v="Annelise Williams"/>
    <s v="GK-14620"/>
    <x v="442"/>
    <x v="1"/>
  </r>
  <r>
    <s v="ES-2019-4459716"/>
    <s v="ES-2019"/>
    <n v="4459716"/>
    <x v="0"/>
    <x v="310"/>
    <s v="Monday"/>
    <s v="October"/>
    <d v="2019-10-21T00:00:00"/>
    <s v="Second Class"/>
    <s v="OFF-ST-10004377"/>
    <x v="1"/>
    <x v="2"/>
    <s v="Rogers File Cart, Single Width"/>
    <n v="141.63"/>
    <n v="637.34"/>
    <n v="0.24"/>
    <n v="3.7656509869143625E-4"/>
    <x v="0"/>
    <n v="5"/>
    <n v="0.3"/>
    <n v="1"/>
    <n v="1488"/>
    <n v="77095"/>
    <s v="Houston"/>
    <x v="1"/>
    <s v="Central United States"/>
    <s v="Annelise Williams"/>
    <s v="LS-16975"/>
    <x v="360"/>
    <x v="2"/>
  </r>
  <r>
    <s v="ES-2019-4459937"/>
    <s v="ES-2019"/>
    <n v="4459937"/>
    <x v="0"/>
    <x v="295"/>
    <s v="Monday"/>
    <s v="May"/>
    <d v="2019-05-20T00:00:00"/>
    <s v="Second Class"/>
    <s v="OFF-BI-10000289"/>
    <x v="1"/>
    <x v="1"/>
    <s v="Wilson Jones Binder Covers, Recycled"/>
    <n v="11.55"/>
    <n v="23.1"/>
    <n v="0.28999999999999998"/>
    <n v="1.2554112554112552E-2"/>
    <x v="0"/>
    <n v="2"/>
    <n v="0.35"/>
    <n v="1"/>
    <n v="1488"/>
    <n v="46203"/>
    <s v="Indianapolis"/>
    <x v="0"/>
    <s v="Central United States"/>
    <s v="Annelise Williams"/>
    <s v="CH-12070"/>
    <x v="695"/>
    <x v="2"/>
  </r>
  <r>
    <s v="ES-2019-4461326"/>
    <s v="ES-2019"/>
    <n v="4461326"/>
    <x v="0"/>
    <x v="203"/>
    <s v="Tuesday"/>
    <s v="June"/>
    <d v="2019-06-07T00:00:00"/>
    <s v="Same Day"/>
    <s v="OFF-PA-10004694"/>
    <x v="1"/>
    <x v="15"/>
    <s v="Green Bar Cards &amp; Envelopes, 8.5 x 11"/>
    <n v="52.53"/>
    <n v="157.59"/>
    <n v="0.19"/>
    <n v="1.2056602576305602E-3"/>
    <x v="0"/>
    <n v="3"/>
    <n v="0.25"/>
    <n v="0"/>
    <n v="1488"/>
    <n v="73505"/>
    <s v="Lawton"/>
    <x v="9"/>
    <s v="Central United States"/>
    <s v="Annelise Williams"/>
    <s v="MZ-17335"/>
    <x v="84"/>
    <x v="2"/>
  </r>
  <r>
    <s v="ES-2019-4464128"/>
    <s v="ES-2019"/>
    <n v="4464128"/>
    <x v="0"/>
    <x v="180"/>
    <s v="Saturday"/>
    <s v="January"/>
    <d v="2019-01-23T00:00:00"/>
    <s v="Second Class"/>
    <s v="OFF-BI-10002738"/>
    <x v="1"/>
    <x v="1"/>
    <s v="Acco Index Tab, Clear"/>
    <n v="8.0399999999999991"/>
    <n v="8.0399999999999991"/>
    <n v="0.28999999999999998"/>
    <n v="3.6069651741293535E-2"/>
    <x v="0"/>
    <n v="1"/>
    <n v="0.35"/>
    <n v="1"/>
    <n v="1488"/>
    <n v="48234"/>
    <s v="Detroit"/>
    <x v="5"/>
    <s v="Central United States"/>
    <s v="Annelise Williams"/>
    <s v="KH-16360"/>
    <x v="721"/>
    <x v="0"/>
  </r>
  <r>
    <s v="ES-2019-4467620"/>
    <s v="ES-2019"/>
    <n v="4467620"/>
    <x v="0"/>
    <x v="186"/>
    <s v="Monday"/>
    <s v="September"/>
    <d v="2019-09-07T00:00:00"/>
    <s v="Same Day"/>
    <s v="OFF-SU-10001808"/>
    <x v="1"/>
    <x v="6"/>
    <s v="Elite Shears, High Speed"/>
    <n v="42.31"/>
    <n v="329.07"/>
    <n v="0.05"/>
    <n v="1.5194335551706325E-4"/>
    <x v="0"/>
    <n v="7"/>
    <n v="0.1"/>
    <n v="0"/>
    <n v="1488"/>
    <n v="60653"/>
    <s v="Chicago"/>
    <x v="3"/>
    <s v="Central United States"/>
    <s v="Annelise Williams"/>
    <s v="SJ-20215"/>
    <x v="185"/>
    <x v="0"/>
  </r>
  <r>
    <s v="ES-2019-4470711"/>
    <s v="ES-2019"/>
    <n v="4470711"/>
    <x v="0"/>
    <x v="22"/>
    <s v="Wednesday"/>
    <s v="October"/>
    <d v="2019-10-20T00:00:00"/>
    <s v="Standard Class"/>
    <s v="OFF-AR-10001607"/>
    <x v="1"/>
    <x v="4"/>
    <s v="Stanley Pencil Sharpener, Water Color"/>
    <n v="13.98"/>
    <n v="27.96"/>
    <n v="0.28999999999999998"/>
    <n v="1.0371959942775393E-2"/>
    <x v="0"/>
    <n v="1"/>
    <n v="0.35"/>
    <n v="1"/>
    <n v="1488"/>
    <n v="75220"/>
    <s v="Dallas"/>
    <x v="1"/>
    <s v="Central United States"/>
    <s v="Annelise Williams"/>
    <s v="LD-16855"/>
    <x v="729"/>
    <x v="1"/>
  </r>
  <r>
    <s v="ES-2019-4472701"/>
    <s v="ES-2019"/>
    <n v="4472701"/>
    <x v="0"/>
    <x v="67"/>
    <s v="Friday"/>
    <s v="February"/>
    <d v="2019-02-19T00:00:00"/>
    <s v="Second Class"/>
    <s v="OFF-BI-10000329"/>
    <x v="1"/>
    <x v="1"/>
    <s v="Acco Binder, Durable"/>
    <n v="16.649999999999999"/>
    <n v="74.92"/>
    <n v="0.1"/>
    <n v="1.3347570742124934E-3"/>
    <x v="0"/>
    <n v="5"/>
    <n v="0.15"/>
    <n v="0"/>
    <n v="1488"/>
    <n v="60653"/>
    <s v="Chicago"/>
    <x v="3"/>
    <s v="Central United States"/>
    <s v="Annelise Williams"/>
    <s v="SC-20575"/>
    <x v="374"/>
    <x v="0"/>
  </r>
  <r>
    <s v="ES-2019-447368"/>
    <s v="ES-2019"/>
    <n v="447368"/>
    <x v="0"/>
    <x v="207"/>
    <s v="Monday"/>
    <s v="January"/>
    <d v="2019-01-15T00:00:00"/>
    <s v="Standard Class"/>
    <s v="TEC-MA-10002267"/>
    <x v="0"/>
    <x v="5"/>
    <s v="Konica Calculator, White"/>
    <n v="50.04"/>
    <n v="50.04"/>
    <n v="0.24"/>
    <n v="4.7961630695443642E-3"/>
    <x v="0"/>
    <n v="1"/>
    <n v="0.3"/>
    <n v="1"/>
    <n v="1488"/>
    <n v="60653"/>
    <s v="Chicago"/>
    <x v="3"/>
    <s v="Central United States"/>
    <s v="Annelise Williams"/>
    <s v="GH-14425"/>
    <x v="370"/>
    <x v="0"/>
  </r>
  <r>
    <s v="ES-2019-4473829"/>
    <s v="ES-2019"/>
    <n v="4473829"/>
    <x v="0"/>
    <x v="267"/>
    <s v="Thursday"/>
    <s v="October"/>
    <d v="2019-11-03T00:00:00"/>
    <s v="Standard Class"/>
    <s v="FUR-FU-10002502"/>
    <x v="2"/>
    <x v="7"/>
    <s v="Eldon Light Bulb, Durable"/>
    <n v="20.010000000000002"/>
    <n v="31.12"/>
    <n v="0.05"/>
    <n v="1.6066838046272494E-3"/>
    <x v="0"/>
    <n v="2"/>
    <n v="0.1"/>
    <n v="0"/>
    <n v="1488"/>
    <n v="77573"/>
    <s v="League City"/>
    <x v="1"/>
    <s v="Central United States"/>
    <s v="Annelise Williams"/>
    <s v="RW-19690"/>
    <x v="258"/>
    <x v="0"/>
  </r>
  <r>
    <s v="ES-2019-4473977"/>
    <s v="ES-2019"/>
    <n v="4473977"/>
    <x v="0"/>
    <x v="349"/>
    <s v="Friday"/>
    <s v="July"/>
    <d v="2019-07-27T00:00:00"/>
    <s v="Standard Class"/>
    <s v="FUR-BO-10003881"/>
    <x v="2"/>
    <x v="9"/>
    <s v="Sauder Floating Shelf Set, Mobile"/>
    <n v="197.1"/>
    <n v="197.1"/>
    <n v="0.38"/>
    <n v="1.9279553526128869E-3"/>
    <x v="0"/>
    <n v="1"/>
    <n v="0.45"/>
    <n v="1"/>
    <n v="1488"/>
    <n v="66212"/>
    <s v="Overland Park"/>
    <x v="11"/>
    <s v="Central United States"/>
    <s v="Annelise Williams"/>
    <s v="TT-21460"/>
    <x v="178"/>
    <x v="2"/>
  </r>
  <r>
    <s v="ES-2019-4475315"/>
    <s v="ES-2019"/>
    <n v="4475315"/>
    <x v="0"/>
    <x v="237"/>
    <s v="Wednesday"/>
    <s v="December"/>
    <d v="2019-12-14T00:00:00"/>
    <s v="Standard Class"/>
    <s v="TEC-MA-10001934"/>
    <x v="0"/>
    <x v="5"/>
    <s v="StarTech Printer, Red"/>
    <n v="215.32"/>
    <n v="645.97"/>
    <n v="0.43"/>
    <n v="6.6566558818520981E-4"/>
    <x v="0"/>
    <n v="3"/>
    <n v="0.5"/>
    <n v="1"/>
    <n v="1488"/>
    <n v="67846"/>
    <s v="Garden City"/>
    <x v="11"/>
    <s v="Central United States"/>
    <s v="Annelise Williams"/>
    <s v="IM-15055"/>
    <x v="703"/>
    <x v="0"/>
  </r>
  <r>
    <s v="ES-2019-4476447"/>
    <s v="ES-2019"/>
    <n v="4476447"/>
    <x v="1"/>
    <x v="81"/>
    <s v="Tuesday"/>
    <s v="July"/>
    <d v="2019-08-04T00:00:00"/>
    <s v="Second Class"/>
    <s v="TEC-PH-10003137"/>
    <x v="0"/>
    <x v="0"/>
    <s v="Nokia Signal Booster, Cordless"/>
    <n v="139.35"/>
    <n v="829.13"/>
    <n v="0.28999999999999998"/>
    <n v="3.4976421067866318E-4"/>
    <x v="0"/>
    <n v="7"/>
    <n v="0.35"/>
    <n v="1"/>
    <n v="1488"/>
    <n v="75220"/>
    <s v="Dallas"/>
    <x v="1"/>
    <s v="Central United States"/>
    <s v="Annelise Williams"/>
    <s v="HJ-14875"/>
    <x v="259"/>
    <x v="2"/>
  </r>
  <r>
    <s v="ES-2019-4480252"/>
    <s v="ES-2019"/>
    <n v="4480252"/>
    <x v="0"/>
    <x v="63"/>
    <s v="Sunday"/>
    <s v="December"/>
    <d v="2019-12-24T00:00:00"/>
    <s v="Same Day"/>
    <s v="OFF-FA-10002619"/>
    <x v="1"/>
    <x v="14"/>
    <s v="Stockwell Rubber Bands, Metal"/>
    <n v="16.260000000000002"/>
    <n v="48.78"/>
    <n v="0.19"/>
    <n v="3.895038950389504E-3"/>
    <x v="0"/>
    <n v="3"/>
    <n v="0.25"/>
    <n v="0"/>
    <n v="1488"/>
    <n v="46350"/>
    <s v="La Porte"/>
    <x v="0"/>
    <s v="Central United States"/>
    <s v="Annelise Williams"/>
    <s v="SW-20455"/>
    <x v="306"/>
    <x v="0"/>
  </r>
  <r>
    <s v="ES-2019-4480408"/>
    <s v="ES-2019"/>
    <n v="4480408"/>
    <x v="0"/>
    <x v="155"/>
    <s v="Tuesday"/>
    <s v="September"/>
    <d v="2019-09-26T00:00:00"/>
    <s v="Same Day"/>
    <s v="OFF-SU-10003509"/>
    <x v="1"/>
    <x v="6"/>
    <s v="Stiletto Ruler, Easy Grip"/>
    <n v="16.5"/>
    <n v="49.5"/>
    <n v="0.05"/>
    <n v="1.0101010101010101E-3"/>
    <x v="0"/>
    <n v="3"/>
    <n v="0.1"/>
    <n v="0"/>
    <n v="1488"/>
    <n v="77095"/>
    <s v="Houston"/>
    <x v="1"/>
    <s v="Central United States"/>
    <s v="Annelise Williams"/>
    <s v="DR-12940"/>
    <x v="4"/>
    <x v="2"/>
  </r>
  <r>
    <s v="ES-2019-4481065"/>
    <s v="ES-2019"/>
    <n v="4481065"/>
    <x v="0"/>
    <x v="165"/>
    <s v="Tuesday"/>
    <s v="December"/>
    <d v="2019-12-21T00:00:00"/>
    <s v="Same Day"/>
    <s v="OFF-PA-10004160"/>
    <x v="1"/>
    <x v="15"/>
    <s v="SanDisk Note Cards, Premium"/>
    <n v="29.82"/>
    <n v="119.28"/>
    <n v="0.19"/>
    <n v="1.5928906773977197E-3"/>
    <x v="0"/>
    <n v="4"/>
    <n v="0.25"/>
    <n v="0"/>
    <n v="1488"/>
    <n v="75220"/>
    <s v="Dallas"/>
    <x v="1"/>
    <s v="Central United States"/>
    <s v="Annelise Williams"/>
    <s v="SL-20155"/>
    <x v="18"/>
    <x v="2"/>
  </r>
  <r>
    <s v="ES-2019-448234"/>
    <s v="ES-2019"/>
    <n v="448234"/>
    <x v="0"/>
    <x v="166"/>
    <s v="Saturday"/>
    <s v="March"/>
    <d v="2019-03-06T00:00:00"/>
    <s v="Second Class"/>
    <s v="TEC-PH-10004162"/>
    <x v="0"/>
    <x v="0"/>
    <s v="Samsung Speaker Phone, Cordless"/>
    <n v="107.18"/>
    <n v="428.71"/>
    <n v="0.28999999999999998"/>
    <n v="6.7644794849665269E-4"/>
    <x v="0"/>
    <n v="4"/>
    <n v="0.35"/>
    <n v="1"/>
    <n v="1488"/>
    <n v="75220"/>
    <s v="Dallas"/>
    <x v="1"/>
    <s v="Central United States"/>
    <s v="Annelise Williams"/>
    <s v="JF-15490"/>
    <x v="86"/>
    <x v="0"/>
  </r>
  <r>
    <s v="ES-2019-4483990"/>
    <s v="ES-2019"/>
    <n v="4483990"/>
    <x v="0"/>
    <x v="224"/>
    <s v="Saturday"/>
    <s v="December"/>
    <d v="2019-12-16T00:00:00"/>
    <s v="First Class"/>
    <s v="OFF-EN-10002313"/>
    <x v="1"/>
    <x v="10"/>
    <s v="GlobeWeis Mailers, Recycled"/>
    <n v="37.35"/>
    <n v="37.35"/>
    <n v="0"/>
    <n v="0"/>
    <x v="0"/>
    <n v="1"/>
    <n v="0.05"/>
    <n v="0"/>
    <n v="1488"/>
    <n v="78745"/>
    <s v="Austin"/>
    <x v="1"/>
    <s v="Central United States"/>
    <s v="Annelise Williams"/>
    <s v="NB-18655"/>
    <x v="168"/>
    <x v="1"/>
  </r>
  <r>
    <s v="ES-2019-4484288"/>
    <s v="ES-2019"/>
    <n v="4484288"/>
    <x v="0"/>
    <x v="58"/>
    <s v="Friday"/>
    <s v="August"/>
    <d v="2019-08-26T00:00:00"/>
    <s v="Standard Class"/>
    <s v="FUR-BO-10003559"/>
    <x v="2"/>
    <x v="9"/>
    <s v="Sauder Stackable Bookrack, Pine"/>
    <n v="149.34"/>
    <n v="268.81"/>
    <n v="0.38"/>
    <n v="1.4136378854953313E-3"/>
    <x v="0"/>
    <n v="2"/>
    <n v="0.45"/>
    <n v="1"/>
    <n v="1488"/>
    <n v="77095"/>
    <s v="Houston"/>
    <x v="1"/>
    <s v="Central United States"/>
    <s v="Annelise Williams"/>
    <s v="TS-21610"/>
    <x v="327"/>
    <x v="0"/>
  </r>
  <r>
    <s v="ES-2019-4485188"/>
    <s v="ES-2019"/>
    <n v="4485188"/>
    <x v="0"/>
    <x v="162"/>
    <s v="Friday"/>
    <s v="August"/>
    <d v="2019-08-21T00:00:00"/>
    <s v="Standard Class"/>
    <s v="OFF-AP-10000802"/>
    <x v="1"/>
    <x v="12"/>
    <s v="Hoover Microwave, White"/>
    <n v="276.10000000000002"/>
    <n v="306.77999999999997"/>
    <n v="0.28000000000000003"/>
    <n v="9.1270617380533297E-4"/>
    <x v="0"/>
    <n v="1"/>
    <n v="0.35"/>
    <n v="1"/>
    <n v="1488"/>
    <n v="54880"/>
    <s v="Superior"/>
    <x v="6"/>
    <s v="Central United States"/>
    <s v="Annelise Williams"/>
    <s v="BE-11410"/>
    <x v="508"/>
    <x v="0"/>
  </r>
  <r>
    <s v="ES-2019-4485518"/>
    <s v="ES-2019"/>
    <n v="4485518"/>
    <x v="0"/>
    <x v="5"/>
    <s v="Friday"/>
    <s v="December"/>
    <d v="2019-12-10T00:00:00"/>
    <s v="Standard Class"/>
    <s v="TEC-CO-10001375"/>
    <x v="0"/>
    <x v="8"/>
    <s v="Brother Copy Machine, Color"/>
    <n v="263.73"/>
    <n v="1846.11"/>
    <n v="0.38"/>
    <n v="2.0583822199110564E-4"/>
    <x v="0"/>
    <n v="7"/>
    <n v="0.45"/>
    <n v="1"/>
    <n v="1488"/>
    <n v="55369"/>
    <s v="Osseo"/>
    <x v="4"/>
    <s v="Central United States"/>
    <s v="Annelise Williams"/>
    <s v="DL-13315"/>
    <x v="78"/>
    <x v="0"/>
  </r>
  <r>
    <s v="ES-2019-4486532"/>
    <s v="ES-2019"/>
    <n v="4486532"/>
    <x v="1"/>
    <x v="357"/>
    <s v="Tuesday"/>
    <s v="May"/>
    <d v="2019-05-15T00:00:00"/>
    <s v="Standard Class"/>
    <s v="FUR-FU-10004462"/>
    <x v="2"/>
    <x v="7"/>
    <s v="Advantus Stacking Tray, Black"/>
    <n v="26.43"/>
    <n v="190.3"/>
    <n v="0.24"/>
    <n v="1.2611665790856542E-3"/>
    <x v="0"/>
    <n v="9"/>
    <n v="0.3"/>
    <n v="1"/>
    <n v="1488"/>
    <n v="77095"/>
    <s v="Houston"/>
    <x v="1"/>
    <s v="Central United States"/>
    <s v="Annelise Williams"/>
    <s v="FP-14320"/>
    <x v="557"/>
    <x v="0"/>
  </r>
  <r>
    <s v="ES-2019-4488181"/>
    <s v="ES-2019"/>
    <n v="4488181"/>
    <x v="0"/>
    <x v="334"/>
    <s v="Sunday"/>
    <s v="August"/>
    <d v="2019-08-26T00:00:00"/>
    <s v="Second Class"/>
    <s v="OFF-BI-10000171"/>
    <x v="1"/>
    <x v="1"/>
    <s v="Wilson Jones Index Tab, Recycled"/>
    <n v="6.81"/>
    <n v="40.86"/>
    <n v="0.1"/>
    <n v="2.4473813020068529E-3"/>
    <x v="0"/>
    <n v="6"/>
    <n v="0.15"/>
    <n v="0"/>
    <n v="1488"/>
    <n v="77095"/>
    <s v="Houston"/>
    <x v="1"/>
    <s v="Central United States"/>
    <s v="Annelise Williams"/>
    <s v="DL-13315"/>
    <x v="78"/>
    <x v="0"/>
  </r>
  <r>
    <s v="ES-2019-448950"/>
    <s v="ES-2019"/>
    <n v="448950"/>
    <x v="0"/>
    <x v="78"/>
    <s v="Wednesday"/>
    <s v="November"/>
    <d v="2019-11-18T00:00:00"/>
    <s v="First Class"/>
    <s v="OFF-EN-10001346"/>
    <x v="1"/>
    <x v="10"/>
    <s v="GlobeWeis Interoffice Envelope, Security-Tint"/>
    <n v="50.22"/>
    <n v="50.22"/>
    <n v="0"/>
    <n v="0"/>
    <x v="0"/>
    <n v="1"/>
    <n v="0.05"/>
    <n v="0"/>
    <n v="1488"/>
    <n v="60653"/>
    <s v="Chicago"/>
    <x v="3"/>
    <s v="Central United States"/>
    <s v="Annelise Williams"/>
    <s v="NS-18640"/>
    <x v="101"/>
    <x v="1"/>
  </r>
  <r>
    <s v="ES-2019-4491456"/>
    <s v="ES-2019"/>
    <n v="4491456"/>
    <x v="0"/>
    <x v="131"/>
    <s v="Friday"/>
    <s v="September"/>
    <d v="2019-10-01T00:00:00"/>
    <s v="Second Class"/>
    <s v="OFF-BI-10002986"/>
    <x v="1"/>
    <x v="1"/>
    <s v="Avery Binder Covers, Recycled"/>
    <n v="11.43"/>
    <n v="11.43"/>
    <n v="0.28999999999999998"/>
    <n v="2.5371828521434818E-2"/>
    <x v="0"/>
    <n v="1"/>
    <n v="0.35"/>
    <n v="1"/>
    <n v="1488"/>
    <n v="61604"/>
    <s v="Peoria"/>
    <x v="3"/>
    <s v="Central United States"/>
    <s v="Annelise Williams"/>
    <s v="GK-14620"/>
    <x v="442"/>
    <x v="1"/>
  </r>
  <r>
    <s v="ES-2019-4497649"/>
    <s v="ES-2019"/>
    <n v="4497649"/>
    <x v="0"/>
    <x v="351"/>
    <s v="Tuesday"/>
    <s v="July"/>
    <d v="2019-07-19T00:00:00"/>
    <s v="Second Class"/>
    <s v="TEC-AC-10003666"/>
    <x v="0"/>
    <x v="11"/>
    <s v="Memorex Router, Bluetooth"/>
    <n v="246.21"/>
    <n v="3200.73"/>
    <n v="0"/>
    <n v="0"/>
    <x v="0"/>
    <n v="13"/>
    <n v="0.05"/>
    <n v="0"/>
    <n v="1488"/>
    <n v="77095"/>
    <s v="Houston"/>
    <x v="1"/>
    <s v="Central United States"/>
    <s v="Annelise Williams"/>
    <s v="HM-14860"/>
    <x v="569"/>
    <x v="1"/>
  </r>
  <r>
    <s v="ES-2019-4497947"/>
    <s v="ES-2019"/>
    <n v="4497947"/>
    <x v="0"/>
    <x v="22"/>
    <s v="Wednesday"/>
    <s v="October"/>
    <d v="2019-10-16T00:00:00"/>
    <s v="Standard Class"/>
    <s v="TEC-MA-10001279"/>
    <x v="0"/>
    <x v="5"/>
    <s v="Panasonic Calculator, Wireless"/>
    <n v="50.28"/>
    <n v="201.12"/>
    <n v="0.43"/>
    <n v="2.1380270485282416E-3"/>
    <x v="0"/>
    <n v="4"/>
    <n v="0.5"/>
    <n v="1"/>
    <n v="1488"/>
    <n v="46203"/>
    <s v="Indianapolis"/>
    <x v="0"/>
    <s v="Central United States"/>
    <s v="Annelise Williams"/>
    <s v="MB-17305"/>
    <x v="74"/>
    <x v="0"/>
  </r>
  <r>
    <s v="ES-2019-4498581"/>
    <s v="ES-2019"/>
    <n v="4498581"/>
    <x v="0"/>
    <x v="334"/>
    <s v="Sunday"/>
    <s v="August"/>
    <d v="2019-08-30T00:00:00"/>
    <s v="Standard Class"/>
    <s v="FUR-FU-10003662"/>
    <x v="2"/>
    <x v="7"/>
    <s v="Tenex Door Stop, Erganomic"/>
    <n v="29.76"/>
    <n v="119.03"/>
    <n v="0.05"/>
    <n v="4.2006216920104176E-4"/>
    <x v="0"/>
    <n v="4"/>
    <n v="0.1"/>
    <n v="0"/>
    <n v="1488"/>
    <n v="55122"/>
    <s v="Saint Paul"/>
    <x v="4"/>
    <s v="Central United States"/>
    <s v="Annelise Williams"/>
    <s v="FH-14275"/>
    <x v="154"/>
    <x v="1"/>
  </r>
  <r>
    <s v="ES-2019-4498826"/>
    <s v="ES-2019"/>
    <n v="4498826"/>
    <x v="0"/>
    <x v="33"/>
    <s v="Wednesday"/>
    <s v="August"/>
    <d v="2019-08-31T00:00:00"/>
    <s v="Second Class"/>
    <s v="TEC-PH-10000505"/>
    <x v="0"/>
    <x v="0"/>
    <s v="Apple Smart Phone, with Caller ID"/>
    <n v="543.20000000000005"/>
    <n v="543.20000000000005"/>
    <n v="0.28999999999999998"/>
    <n v="5.3387334315169361E-4"/>
    <x v="0"/>
    <n v="1"/>
    <n v="0.35"/>
    <n v="1"/>
    <n v="1488"/>
    <n v="46203"/>
    <s v="Indianapolis"/>
    <x v="0"/>
    <s v="Central United States"/>
    <s v="Annelise Williams"/>
    <s v="CA-11965"/>
    <x v="62"/>
    <x v="1"/>
  </r>
  <r>
    <s v="ES-2019-4499353"/>
    <s v="ES-2019"/>
    <n v="4499353"/>
    <x v="0"/>
    <x v="57"/>
    <s v="Friday"/>
    <s v="August"/>
    <d v="2019-08-07T00:00:00"/>
    <s v="Standard Class"/>
    <s v="FUR-FU-10003540"/>
    <x v="2"/>
    <x v="7"/>
    <s v="Deflect-O Light Bulb, Erganomic"/>
    <n v="12.86"/>
    <n v="191.28"/>
    <n v="0.05"/>
    <n v="2.6139690506064411E-4"/>
    <x v="0"/>
    <n v="8"/>
    <n v="0.1"/>
    <n v="0"/>
    <n v="1488"/>
    <n v="60653"/>
    <s v="Chicago"/>
    <x v="3"/>
    <s v="Central United States"/>
    <s v="Annelise Williams"/>
    <s v="YC-21895"/>
    <x v="441"/>
    <x v="1"/>
  </r>
  <r>
    <s v="ES-2019-4501238"/>
    <s v="ES-2019"/>
    <n v="4501238"/>
    <x v="0"/>
    <x v="28"/>
    <s v="Saturday"/>
    <s v="August"/>
    <d v="2019-09-05T00:00:00"/>
    <s v="Standard Class"/>
    <s v="OFF-AP-10004512"/>
    <x v="1"/>
    <x v="12"/>
    <s v="Hoover Stove, Red"/>
    <n v="568.47"/>
    <n v="7958.58"/>
    <n v="0.28000000000000003"/>
    <n v="3.5182155610674272E-5"/>
    <x v="0"/>
    <n v="14"/>
    <n v="0.35"/>
    <n v="1"/>
    <n v="1488"/>
    <n v="55901"/>
    <s v="Rochester"/>
    <x v="4"/>
    <s v="Central United States"/>
    <s v="Annelise Williams"/>
    <s v="PJ-18835"/>
    <x v="763"/>
    <x v="1"/>
  </r>
  <r>
    <s v="ES-2019-4502475"/>
    <s v="ES-2019"/>
    <n v="4502475"/>
    <x v="1"/>
    <x v="363"/>
    <s v="Tuesday"/>
    <s v="April"/>
    <d v="2019-04-04T00:00:00"/>
    <s v="Standard Class"/>
    <s v="FUR-FU-10004236"/>
    <x v="2"/>
    <x v="7"/>
    <s v="Deflect-O Light Bulb, Black"/>
    <n v="18.989999999999998"/>
    <n v="113.94"/>
    <n v="0.05"/>
    <n v="4.3882745304546256E-4"/>
    <x v="0"/>
    <n v="6"/>
    <n v="0.1"/>
    <n v="0"/>
    <n v="1488"/>
    <n v="75220"/>
    <s v="Dallas"/>
    <x v="1"/>
    <s v="Central United States"/>
    <s v="Annelise Williams"/>
    <s v="AS-10285"/>
    <x v="625"/>
    <x v="1"/>
  </r>
  <r>
    <s v="ES-2019-4504996"/>
    <s v="ES-2019"/>
    <n v="4504996"/>
    <x v="0"/>
    <x v="146"/>
    <s v="Friday"/>
    <s v="August"/>
    <d v="2019-08-11T00:00:00"/>
    <s v="Same Day"/>
    <s v="OFF-LA-10000425"/>
    <x v="1"/>
    <x v="3"/>
    <s v="Smead Legal Exhibit Labels, Alphabetical"/>
    <n v="10.92"/>
    <n v="21.84"/>
    <n v="0.19"/>
    <n v="8.6996336996337E-3"/>
    <x v="0"/>
    <n v="2"/>
    <n v="0.25"/>
    <n v="0"/>
    <n v="1488"/>
    <n v="50315"/>
    <s v="Des Moines"/>
    <x v="2"/>
    <s v="Central United States"/>
    <s v="Annelise Williams"/>
    <s v="AH-10210"/>
    <x v="194"/>
    <x v="0"/>
  </r>
  <r>
    <s v="ES-2019-4505152"/>
    <s v="ES-2019"/>
    <n v="4505152"/>
    <x v="0"/>
    <x v="124"/>
    <s v="Wednesday"/>
    <s v="September"/>
    <d v="2019-09-07T00:00:00"/>
    <s v="Second Class"/>
    <s v="OFF-ST-10000288"/>
    <x v="1"/>
    <x v="2"/>
    <s v="Fellowes Lockers, Industrial"/>
    <n v="103.91"/>
    <n v="332.5"/>
    <n v="0.24"/>
    <n v="7.218045112781955E-4"/>
    <x v="0"/>
    <n v="2"/>
    <n v="0.3"/>
    <n v="1"/>
    <n v="1488"/>
    <n v="60653"/>
    <s v="Chicago"/>
    <x v="3"/>
    <s v="Central United States"/>
    <s v="Annelise Williams"/>
    <s v="JG-15805"/>
    <x v="612"/>
    <x v="1"/>
  </r>
  <r>
    <s v="ES-2019-4505162"/>
    <s v="ES-2019"/>
    <n v="4505162"/>
    <x v="0"/>
    <x v="43"/>
    <s v="Tuesday"/>
    <s v="October"/>
    <d v="2019-10-31T00:00:00"/>
    <s v="Second Class"/>
    <s v="TEC-PH-10001557"/>
    <x v="0"/>
    <x v="0"/>
    <s v="Apple Speaker Phone, VoIP"/>
    <n v="104.88"/>
    <n v="209.76"/>
    <n v="0.28999999999999998"/>
    <n v="1.3825324180015254E-3"/>
    <x v="0"/>
    <n v="2"/>
    <n v="0.35"/>
    <n v="1"/>
    <n v="1488"/>
    <n v="57103"/>
    <s v="Sioux Falls"/>
    <x v="10"/>
    <s v="Central United States"/>
    <s v="Annelise Williams"/>
    <s v="TS-21610"/>
    <x v="327"/>
    <x v="0"/>
  </r>
  <r>
    <s v="ES-2019-4505708"/>
    <s v="ES-2019"/>
    <n v="4505708"/>
    <x v="0"/>
    <x v="83"/>
    <s v="Sunday"/>
    <s v="December"/>
    <d v="2019-12-09T00:00:00"/>
    <s v="Standard Class"/>
    <s v="FUR-BO-10003103"/>
    <x v="2"/>
    <x v="9"/>
    <s v="Ikea Classic Bookcase, Metal"/>
    <n v="370.09"/>
    <n v="616.80999999999995"/>
    <n v="0.38"/>
    <n v="6.1607302086542058E-4"/>
    <x v="0"/>
    <n v="3"/>
    <n v="0.45"/>
    <n v="1"/>
    <n v="1488"/>
    <n v="60653"/>
    <s v="Chicago"/>
    <x v="3"/>
    <s v="Central United States"/>
    <s v="Annelise Williams"/>
    <s v="MG-17695"/>
    <x v="704"/>
    <x v="0"/>
  </r>
  <r>
    <s v="ES-2019-4507943"/>
    <s v="ES-2019"/>
    <n v="4507943"/>
    <x v="0"/>
    <x v="183"/>
    <s v="Sunday"/>
    <s v="September"/>
    <d v="2019-10-04T00:00:00"/>
    <s v="Second Class"/>
    <s v="TEC-AC-10002883"/>
    <x v="0"/>
    <x v="11"/>
    <s v="Belkin Flash Drive, USB"/>
    <n v="42.15"/>
    <n v="84.3"/>
    <n v="0.19"/>
    <n v="2.2538552787663107E-3"/>
    <x v="0"/>
    <n v="2"/>
    <n v="0.25"/>
    <n v="0"/>
    <n v="1488"/>
    <n v="77095"/>
    <s v="Houston"/>
    <x v="1"/>
    <s v="Central United States"/>
    <s v="Annelise Williams"/>
    <s v="GK-14620"/>
    <x v="442"/>
    <x v="1"/>
  </r>
  <r>
    <s v="ES-2019-4508103"/>
    <s v="ES-2019"/>
    <n v="4508103"/>
    <x v="0"/>
    <x v="34"/>
    <s v="Sunday"/>
    <s v="December"/>
    <d v="2019-12-06T00:00:00"/>
    <s v="Standard Class"/>
    <s v="OFF-AR-10003028"/>
    <x v="1"/>
    <x v="4"/>
    <s v="Binney &amp; Smith Highlighters, Blue"/>
    <n v="16.59"/>
    <n v="49.77"/>
    <n v="0.1"/>
    <n v="2.0092425155716293E-3"/>
    <x v="0"/>
    <n v="3"/>
    <n v="0.15"/>
    <n v="0"/>
    <n v="1488"/>
    <n v="77506"/>
    <s v="Pasadena"/>
    <x v="1"/>
    <s v="Central United States"/>
    <s v="Annelise Williams"/>
    <s v="CJ-12010"/>
    <x v="162"/>
    <x v="0"/>
  </r>
  <r>
    <s v="ES-2019-4508293"/>
    <s v="ES-2019"/>
    <n v="4508293"/>
    <x v="0"/>
    <x v="87"/>
    <s v="Friday"/>
    <s v="September"/>
    <d v="2019-09-14T00:00:00"/>
    <s v="Second Class"/>
    <s v="OFF-BI-10001192"/>
    <x v="1"/>
    <x v="1"/>
    <s v="Cardinal Binder, Clear"/>
    <n v="13.29"/>
    <n v="53.16"/>
    <n v="0.28999999999999998"/>
    <n v="5.4552294958615504E-3"/>
    <x v="0"/>
    <n v="4"/>
    <n v="0.35"/>
    <n v="1"/>
    <n v="1488"/>
    <n v="62521"/>
    <s v="Decatur"/>
    <x v="3"/>
    <s v="Central United States"/>
    <s v="Annelise Williams"/>
    <s v="GW-14605"/>
    <x v="470"/>
    <x v="0"/>
  </r>
  <r>
    <s v="ES-2019-4509763"/>
    <s v="ES-2019"/>
    <n v="4509763"/>
    <x v="0"/>
    <x v="341"/>
    <s v="Tuesday"/>
    <s v="November"/>
    <d v="2019-12-01T00:00:00"/>
    <s v="Standard Class"/>
    <s v="TEC-MA-10004772"/>
    <x v="0"/>
    <x v="5"/>
    <s v="Konica Inkjet, White"/>
    <n v="264"/>
    <n v="528"/>
    <n v="0.43"/>
    <n v="8.1439393939393943E-4"/>
    <x v="0"/>
    <n v="2"/>
    <n v="0.5"/>
    <n v="1"/>
    <n v="1488"/>
    <n v="77095"/>
    <s v="Houston"/>
    <x v="1"/>
    <s v="Central United States"/>
    <s v="Annelise Williams"/>
    <s v="NS-18505"/>
    <x v="230"/>
    <x v="0"/>
  </r>
  <r>
    <s v="ES-2019-4509842"/>
    <s v="ES-2019"/>
    <n v="4509842"/>
    <x v="0"/>
    <x v="97"/>
    <s v="Thursday"/>
    <s v="October"/>
    <d v="2019-10-15T00:00:00"/>
    <s v="Second Class"/>
    <s v="OFF-BI-10004028"/>
    <x v="1"/>
    <x v="1"/>
    <s v="Ibico Index Tab, Durable"/>
    <n v="9.27"/>
    <n v="18.54"/>
    <n v="0.28999999999999998"/>
    <n v="1.5641855447680691E-2"/>
    <x v="0"/>
    <n v="2"/>
    <n v="0.35"/>
    <n v="1"/>
    <n v="1488"/>
    <n v="54880"/>
    <s v="Superior"/>
    <x v="6"/>
    <s v="Central United States"/>
    <s v="Annelise Williams"/>
    <s v="SU-20665"/>
    <x v="227"/>
    <x v="2"/>
  </r>
  <r>
    <s v="ES-2019-451008"/>
    <s v="ES-2019"/>
    <n v="451008"/>
    <x v="0"/>
    <x v="193"/>
    <s v="Tuesday"/>
    <s v="July"/>
    <d v="2019-07-04T00:00:00"/>
    <s v="Standard Class"/>
    <s v="FUR-CH-10002498"/>
    <x v="2"/>
    <x v="13"/>
    <s v="Harbour Creations Steel Folding Chair, Red"/>
    <n v="48.95"/>
    <n v="78.31"/>
    <n v="0.14000000000000001"/>
    <n v="1.7877665687651642E-3"/>
    <x v="0"/>
    <n v="1"/>
    <n v="0.2"/>
    <n v="0"/>
    <n v="1488"/>
    <n v="78745"/>
    <s v="Austin"/>
    <x v="1"/>
    <s v="Central United States"/>
    <s v="Annelise Williams"/>
    <s v="CS-12460"/>
    <x v="207"/>
    <x v="0"/>
  </r>
  <r>
    <s v="ES-2019-4511054"/>
    <s v="ES-2019"/>
    <n v="4511054"/>
    <x v="0"/>
    <x v="26"/>
    <s v="Wednesday"/>
    <s v="September"/>
    <d v="2019-09-15T00:00:00"/>
    <s v="Second Class"/>
    <s v="OFF-BI-10001717"/>
    <x v="1"/>
    <x v="1"/>
    <s v="Avery Hole Reinforcements, Durable"/>
    <n v="5.91"/>
    <n v="29.55"/>
    <n v="0.28999999999999998"/>
    <n v="9.8138747884940775E-3"/>
    <x v="0"/>
    <n v="5"/>
    <n v="0.35"/>
    <n v="1"/>
    <n v="1488"/>
    <n v="75061"/>
    <s v="Irving"/>
    <x v="1"/>
    <s v="Central United States"/>
    <s v="Annelise Williams"/>
    <s v="CM-11935"/>
    <x v="697"/>
    <x v="0"/>
  </r>
  <r>
    <s v="ES-2019-4513411"/>
    <s v="ES-2019"/>
    <n v="4513411"/>
    <x v="0"/>
    <x v="13"/>
    <s v="Wednesday"/>
    <s v="November"/>
    <d v="2019-12-02T00:00:00"/>
    <s v="Same Day"/>
    <s v="OFF-PA-10001523"/>
    <x v="1"/>
    <x v="15"/>
    <s v="Enermax Cards &amp; Envelopes, Premium"/>
    <n v="47.1"/>
    <n v="94.2"/>
    <n v="0.19"/>
    <n v="2.0169851380042463E-3"/>
    <x v="0"/>
    <n v="2"/>
    <n v="0.25"/>
    <n v="0"/>
    <n v="1488"/>
    <n v="60653"/>
    <s v="Chicago"/>
    <x v="3"/>
    <s v="Central United States"/>
    <s v="Annelise Williams"/>
    <s v="HG-14845"/>
    <x v="117"/>
    <x v="0"/>
  </r>
  <r>
    <s v="ES-2019-4515134"/>
    <s v="ES-2019"/>
    <n v="4515134"/>
    <x v="0"/>
    <x v="74"/>
    <s v="Monday"/>
    <s v="December"/>
    <d v="2019-12-11T00:00:00"/>
    <s v="Standard Class"/>
    <s v="FUR-FU-10001436"/>
    <x v="2"/>
    <x v="7"/>
    <s v="Advantus Clock, Duo Pack"/>
    <n v="51.45"/>
    <n v="257.25"/>
    <n v="0.24"/>
    <n v="9.3294460641399411E-4"/>
    <x v="0"/>
    <n v="5"/>
    <n v="0.3"/>
    <n v="1"/>
    <n v="1488"/>
    <n v="75220"/>
    <s v="Dallas"/>
    <x v="1"/>
    <s v="Central United States"/>
    <s v="Annelise Williams"/>
    <s v="RA-19945"/>
    <x v="506"/>
    <x v="0"/>
  </r>
  <r>
    <s v="ES-2019-4515293"/>
    <s v="ES-2019"/>
    <n v="4515293"/>
    <x v="0"/>
    <x v="186"/>
    <s v="Monday"/>
    <s v="September"/>
    <d v="2019-09-02T00:00:00"/>
    <s v="Standard Class"/>
    <s v="OFF-AR-10001482"/>
    <x v="1"/>
    <x v="4"/>
    <s v="Stanley Markers, Easy-Erase"/>
    <n v="22.47"/>
    <n v="179.76"/>
    <n v="0.1"/>
    <n v="5.5629728526924798E-4"/>
    <x v="0"/>
    <n v="8"/>
    <n v="0.15"/>
    <n v="0"/>
    <n v="1488"/>
    <n v="53142"/>
    <s v="Kenosha"/>
    <x v="6"/>
    <s v="Central United States"/>
    <s v="Annelise Williams"/>
    <s v="TM-21490"/>
    <x v="363"/>
    <x v="0"/>
  </r>
  <r>
    <s v="ES-2019-4517592"/>
    <s v="ES-2019"/>
    <n v="4517592"/>
    <x v="0"/>
    <x v="188"/>
    <s v="Sunday"/>
    <s v="September"/>
    <d v="2019-09-11T00:00:00"/>
    <s v="Same Day"/>
    <s v="OFF-FA-10002895"/>
    <x v="1"/>
    <x v="14"/>
    <s v="Accos Staples, 12 Pack"/>
    <n v="10.38"/>
    <n v="51.9"/>
    <n v="0"/>
    <n v="0"/>
    <x v="0"/>
    <n v="5"/>
    <n v="0.05"/>
    <n v="0"/>
    <n v="1488"/>
    <n v="77095"/>
    <s v="Houston"/>
    <x v="1"/>
    <s v="Central United States"/>
    <s v="Annelise Williams"/>
    <s v="CY-12745"/>
    <x v="281"/>
    <x v="1"/>
  </r>
  <r>
    <s v="ES-2019-451961"/>
    <s v="ES-2019"/>
    <n v="451961"/>
    <x v="0"/>
    <x v="95"/>
    <s v="Tuesday"/>
    <s v="March"/>
    <d v="2019-03-15T00:00:00"/>
    <s v="Standard Class"/>
    <s v="OFF-AR-10002681"/>
    <x v="1"/>
    <x v="4"/>
    <s v="Stanley Canvas, Fluorescent"/>
    <n v="50.73"/>
    <n v="101.46"/>
    <n v="0.1"/>
    <n v="9.8561009264734882E-4"/>
    <x v="0"/>
    <n v="2"/>
    <n v="0.15"/>
    <n v="0"/>
    <n v="1488"/>
    <n v="64118"/>
    <s v="Kansas City"/>
    <x v="7"/>
    <s v="Central United States"/>
    <s v="Annelise Williams"/>
    <s v="MJ-17740"/>
    <x v="654"/>
    <x v="0"/>
  </r>
  <r>
    <s v="ES-2019-4520148"/>
    <s v="ES-2019"/>
    <n v="4520148"/>
    <x v="0"/>
    <x v="9"/>
    <s v="Sunday"/>
    <s v="March"/>
    <d v="2019-03-28T00:00:00"/>
    <s v="Standard Class"/>
    <s v="OFF-AR-10001482"/>
    <x v="1"/>
    <x v="4"/>
    <s v="Stanley Markers, Easy-Erase"/>
    <n v="22.47"/>
    <n v="67.41"/>
    <n v="0.1"/>
    <n v="1.4834594273846612E-3"/>
    <x v="0"/>
    <n v="6"/>
    <n v="0.15"/>
    <n v="0"/>
    <n v="1488"/>
    <n v="48234"/>
    <s v="Detroit"/>
    <x v="5"/>
    <s v="Central United States"/>
    <s v="Annelise Williams"/>
    <s v="MP-17965"/>
    <x v="465"/>
    <x v="1"/>
  </r>
  <r>
    <s v="ES-2019-452044"/>
    <s v="ES-2019"/>
    <n v="452044"/>
    <x v="0"/>
    <x v="218"/>
    <s v="Tuesday"/>
    <s v="October"/>
    <d v="2019-10-02T00:00:00"/>
    <s v="Standard Class"/>
    <s v="OFF-AR-10002116"/>
    <x v="1"/>
    <x v="4"/>
    <s v="BIC Pens, Fluorescent"/>
    <n v="15.54"/>
    <n v="46.62"/>
    <n v="0.28999999999999998"/>
    <n v="6.2205062205062207E-3"/>
    <x v="0"/>
    <n v="3"/>
    <n v="0.35"/>
    <n v="1"/>
    <n v="1488"/>
    <n v="77095"/>
    <s v="Houston"/>
    <x v="1"/>
    <s v="Central United States"/>
    <s v="Annelise Williams"/>
    <s v="NS-18505"/>
    <x v="230"/>
    <x v="0"/>
  </r>
  <r>
    <s v="ES-2019-4523379"/>
    <s v="ES-2019"/>
    <n v="4523379"/>
    <x v="0"/>
    <x v="9"/>
    <s v="Sunday"/>
    <s v="March"/>
    <d v="2019-03-24T00:00:00"/>
    <s v="Standard Class"/>
    <s v="TEC-CO-10000405"/>
    <x v="0"/>
    <x v="8"/>
    <s v="Canon Fax Machine, Digital"/>
    <n v="318.02999999999997"/>
    <n v="318.02999999999997"/>
    <n v="0.19"/>
    <n v="5.9742791560544605E-4"/>
    <x v="0"/>
    <n v="1"/>
    <n v="0.25"/>
    <n v="0"/>
    <n v="1488"/>
    <n v="77095"/>
    <s v="Houston"/>
    <x v="1"/>
    <s v="Central United States"/>
    <s v="Annelise Williams"/>
    <s v="PW-19030"/>
    <x v="282"/>
    <x v="1"/>
  </r>
  <r>
    <s v="ES-2019-45235"/>
    <s v="ES-2019"/>
    <n v="45235"/>
    <x v="0"/>
    <x v="171"/>
    <s v="Sunday"/>
    <s v="May"/>
    <d v="2019-05-31T00:00:00"/>
    <s v="Standard Class"/>
    <s v="FUR-BO-10003647"/>
    <x v="2"/>
    <x v="9"/>
    <s v="Ikea Classic Bookcase, Pine"/>
    <n v="413.1"/>
    <n v="826.2"/>
    <n v="0.19"/>
    <n v="2.2996853062212539E-4"/>
    <x v="0"/>
    <n v="2"/>
    <n v="0.25"/>
    <n v="0"/>
    <n v="1488"/>
    <n v="60653"/>
    <s v="Chicago"/>
    <x v="3"/>
    <s v="Central United States"/>
    <s v="Annelise Williams"/>
    <s v="FH-14365"/>
    <x v="250"/>
    <x v="1"/>
  </r>
  <r>
    <s v="ES-2019-4524354"/>
    <s v="ES-2019"/>
    <n v="4524354"/>
    <x v="0"/>
    <x v="48"/>
    <s v="Saturday"/>
    <s v="January"/>
    <d v="2019-01-16T00:00:00"/>
    <s v="Standard Class"/>
    <s v="FUR-FU-10001691"/>
    <x v="2"/>
    <x v="7"/>
    <s v="Deflect-O Photo Frame, Black"/>
    <n v="51.9"/>
    <n v="155.69999999999999"/>
    <n v="0.24"/>
    <n v="1.5414258188824663E-3"/>
    <x v="0"/>
    <n v="3"/>
    <n v="0.3"/>
    <n v="1"/>
    <n v="1488"/>
    <n v="77095"/>
    <s v="Houston"/>
    <x v="1"/>
    <s v="Central United States"/>
    <s v="Annelise Williams"/>
    <s v="PB-18805"/>
    <x v="261"/>
    <x v="2"/>
  </r>
  <r>
    <s v="ES-2019-452775"/>
    <s v="ES-2019"/>
    <n v="452775"/>
    <x v="0"/>
    <x v="203"/>
    <s v="Tuesday"/>
    <s v="June"/>
    <d v="2019-06-09T00:00:00"/>
    <s v="Standard Class"/>
    <s v="FUR-TA-10001664"/>
    <x v="2"/>
    <x v="16"/>
    <s v="Chromcraft Conference Table, with Bottom Storage"/>
    <n v="872.67"/>
    <n v="4363.3500000000004"/>
    <n v="0.19"/>
    <n v="4.3544524276072278E-5"/>
    <x v="0"/>
    <n v="5"/>
    <n v="0.25"/>
    <n v="0"/>
    <n v="1488"/>
    <n v="46203"/>
    <s v="Indianapolis"/>
    <x v="0"/>
    <s v="Central United States"/>
    <s v="Annelise Williams"/>
    <s v="BW-11110"/>
    <x v="348"/>
    <x v="1"/>
  </r>
  <r>
    <s v="ES-2019-4533430"/>
    <s v="ES-2019"/>
    <n v="4533430"/>
    <x v="0"/>
    <x v="76"/>
    <s v="Saturday"/>
    <s v="May"/>
    <d v="2019-05-18T00:00:00"/>
    <s v="Second Class"/>
    <s v="TEC-AC-10004068"/>
    <x v="0"/>
    <x v="11"/>
    <s v="Memorex Memory Card, USB"/>
    <n v="102.48"/>
    <n v="307.44"/>
    <n v="0.19"/>
    <n v="6.1800676554774915E-4"/>
    <x v="0"/>
    <n v="3"/>
    <n v="0.25"/>
    <n v="0"/>
    <n v="1488"/>
    <n v="77095"/>
    <s v="Houston"/>
    <x v="1"/>
    <s v="Central United States"/>
    <s v="Annelise Williams"/>
    <s v="MS-17980"/>
    <x v="20"/>
    <x v="1"/>
  </r>
  <r>
    <s v="ES-2019-453409"/>
    <s v="ES-2019"/>
    <n v="453409"/>
    <x v="0"/>
    <x v="145"/>
    <s v="Monday"/>
    <s v="July"/>
    <d v="2019-07-23T00:00:00"/>
    <s v="Standard Class"/>
    <s v="OFF-AR-10001898"/>
    <x v="1"/>
    <x v="4"/>
    <s v="Binney &amp; Smith Pencil Sharpener, Fluorescent"/>
    <n v="26.67"/>
    <n v="186.69"/>
    <n v="0.28999999999999998"/>
    <n v="1.5533772564143766E-3"/>
    <x v="0"/>
    <n v="7"/>
    <n v="0.35"/>
    <n v="1"/>
    <n v="1488"/>
    <n v="75220"/>
    <s v="Dallas"/>
    <x v="1"/>
    <s v="Central United States"/>
    <s v="Annelise Williams"/>
    <s v="FH-14275"/>
    <x v="154"/>
    <x v="1"/>
  </r>
  <r>
    <s v="ES-2019-4534605"/>
    <s v="ES-2019"/>
    <n v="4534605"/>
    <x v="0"/>
    <x v="300"/>
    <s v="Friday"/>
    <s v="November"/>
    <d v="2019-11-02T00:00:00"/>
    <s v="Second Class"/>
    <s v="OFF-ST-10004855"/>
    <x v="1"/>
    <x v="2"/>
    <s v="Smead Lockers, Industrial"/>
    <n v="179.01"/>
    <n v="397.8"/>
    <n v="0.24"/>
    <n v="6.0331825037707382E-4"/>
    <x v="0"/>
    <n v="4"/>
    <n v="0.3"/>
    <n v="1"/>
    <n v="1488"/>
    <n v="75701"/>
    <s v="Tyler"/>
    <x v="1"/>
    <s v="Central United States"/>
    <s v="Annelise Williams"/>
    <s v="MG-17695"/>
    <x v="704"/>
    <x v="0"/>
  </r>
  <r>
    <s v="ES-2019-4535763"/>
    <s v="ES-2019"/>
    <n v="4535763"/>
    <x v="0"/>
    <x v="354"/>
    <s v="Thursday"/>
    <s v="June"/>
    <d v="2019-06-08T00:00:00"/>
    <s v="Standard Class"/>
    <s v="OFF-AR-10000785"/>
    <x v="1"/>
    <x v="4"/>
    <s v="BIC Sketch Pad, Water Color"/>
    <n v="51.84"/>
    <n v="155.52000000000001"/>
    <n v="0.1"/>
    <n v="6.4300411522633745E-4"/>
    <x v="0"/>
    <n v="3"/>
    <n v="0.15"/>
    <n v="0"/>
    <n v="1488"/>
    <n v="60653"/>
    <s v="Chicago"/>
    <x v="3"/>
    <s v="Central United States"/>
    <s v="Annelise Williams"/>
    <s v="RD-19480"/>
    <x v="605"/>
    <x v="0"/>
  </r>
  <r>
    <s v="ES-2019-4536853"/>
    <s v="ES-2019"/>
    <n v="4536853"/>
    <x v="0"/>
    <x v="284"/>
    <s v="Thursday"/>
    <s v="April"/>
    <d v="2019-04-29T00:00:00"/>
    <s v="Standard Class"/>
    <s v="OFF-AR-10002454"/>
    <x v="1"/>
    <x v="4"/>
    <s v="Binney &amp; Smith Canvas, Water Color"/>
    <n v="54.54"/>
    <n v="218.16"/>
    <n v="0.28999999999999998"/>
    <n v="1.3292995966263292E-3"/>
    <x v="0"/>
    <n v="4"/>
    <n v="0.35"/>
    <n v="1"/>
    <n v="1488"/>
    <n v="78745"/>
    <s v="Austin"/>
    <x v="1"/>
    <s v="Central United States"/>
    <s v="Annelise Williams"/>
    <s v="KW-16435"/>
    <x v="337"/>
    <x v="0"/>
  </r>
  <r>
    <s v="ES-2019-4537808"/>
    <s v="ES-2019"/>
    <n v="4537808"/>
    <x v="0"/>
    <x v="276"/>
    <s v="Monday"/>
    <s v="September"/>
    <d v="2019-10-04T00:00:00"/>
    <s v="Same Day"/>
    <s v="OFF-LA-10004058"/>
    <x v="1"/>
    <x v="3"/>
    <s v="Hon Legal Exhibit Labels, 5000 Label Set"/>
    <n v="11.25"/>
    <n v="45"/>
    <n v="0.19"/>
    <n v="4.2222222222222227E-3"/>
    <x v="0"/>
    <n v="4"/>
    <n v="0.25"/>
    <n v="0"/>
    <n v="1488"/>
    <n v="48066"/>
    <s v="Roseville"/>
    <x v="5"/>
    <s v="Central United States"/>
    <s v="Annelise Williams"/>
    <s v="RH-19600"/>
    <x v="766"/>
    <x v="0"/>
  </r>
  <r>
    <s v="ES-2019-4537952"/>
    <s v="ES-2019"/>
    <n v="4537952"/>
    <x v="0"/>
    <x v="185"/>
    <s v="Sunday"/>
    <s v="June"/>
    <d v="2019-07-04T00:00:00"/>
    <s v="Standard Class"/>
    <s v="FUR-CH-10000966"/>
    <x v="2"/>
    <x v="13"/>
    <s v="Harbour Creations Chairmat, Set of Two"/>
    <n v="74.25"/>
    <n v="297"/>
    <n v="0.33"/>
    <n v="1.1111111111111111E-3"/>
    <x v="0"/>
    <n v="4"/>
    <n v="0.4"/>
    <n v="1"/>
    <n v="1488"/>
    <n v="46350"/>
    <s v="La Porte"/>
    <x v="0"/>
    <s v="Central United States"/>
    <s v="Annelise Williams"/>
    <s v="ML-18265"/>
    <x v="528"/>
    <x v="0"/>
  </r>
  <r>
    <s v="ES-2019-4539512"/>
    <s v="ES-2019"/>
    <n v="4539512"/>
    <x v="0"/>
    <x v="20"/>
    <s v="Monday"/>
    <s v="June"/>
    <d v="2019-06-14T00:00:00"/>
    <s v="Second Class"/>
    <s v="TEC-AC-10001187"/>
    <x v="0"/>
    <x v="11"/>
    <s v="Memorex Keyboard, USB"/>
    <n v="71.55"/>
    <n v="143.1"/>
    <n v="0"/>
    <n v="0"/>
    <x v="0"/>
    <n v="2"/>
    <n v="0.05"/>
    <n v="0"/>
    <n v="1488"/>
    <n v="60653"/>
    <s v="Chicago"/>
    <x v="3"/>
    <s v="Central United States"/>
    <s v="Annelise Williams"/>
    <s v="BW-11065"/>
    <x v="468"/>
    <x v="0"/>
  </r>
  <r>
    <s v="ES-2019-4539572"/>
    <s v="ES-2019"/>
    <n v="4539572"/>
    <x v="0"/>
    <x v="10"/>
    <s v="Tuesday"/>
    <s v="December"/>
    <d v="2019-12-14T00:00:00"/>
    <s v="Standard Class"/>
    <s v="TEC-MA-10002864"/>
    <x v="0"/>
    <x v="5"/>
    <s v="Panasonic Card Printer, Durable"/>
    <n v="46.38"/>
    <n v="50.7"/>
    <n v="0.24"/>
    <n v="4.7337278106508868E-3"/>
    <x v="0"/>
    <n v="2"/>
    <n v="0.3"/>
    <n v="1"/>
    <n v="1488"/>
    <n v="53209"/>
    <s v="Milwaukee"/>
    <x v="6"/>
    <s v="Central United States"/>
    <s v="Annelise Williams"/>
    <s v="PK-19075"/>
    <x v="289"/>
    <x v="0"/>
  </r>
  <r>
    <s v="ES-2019-4541066"/>
    <s v="ES-2019"/>
    <n v="4541066"/>
    <x v="0"/>
    <x v="159"/>
    <s v="Tuesday"/>
    <s v="July"/>
    <d v="2019-07-09T00:00:00"/>
    <s v="Standard Class"/>
    <s v="OFF-AP-10002735"/>
    <x v="1"/>
    <x v="12"/>
    <s v="Cuisinart Toaster, Black"/>
    <n v="52.89"/>
    <n v="95.2"/>
    <n v="0.47"/>
    <n v="4.9369747899159662E-3"/>
    <x v="0"/>
    <n v="2"/>
    <n v="0.55000000000000004"/>
    <n v="1"/>
    <n v="1488"/>
    <n v="50315"/>
    <s v="Des Moines"/>
    <x v="2"/>
    <s v="Central United States"/>
    <s v="Annelise Williams"/>
    <s v="AF-10870"/>
    <x v="260"/>
    <x v="0"/>
  </r>
  <r>
    <s v="ES-2019-4541410"/>
    <s v="ES-2019"/>
    <n v="4541410"/>
    <x v="0"/>
    <x v="16"/>
    <s v="Thursday"/>
    <s v="January"/>
    <d v="2019-01-03T00:00:00"/>
    <s v="First Class"/>
    <s v="OFF-EN-10002728"/>
    <x v="1"/>
    <x v="10"/>
    <s v="GlobeWeis Interoffice Envelope, Set of 50"/>
    <n v="47.82"/>
    <n v="286.92"/>
    <n v="0"/>
    <n v="0"/>
    <x v="0"/>
    <n v="6"/>
    <n v="0.05"/>
    <n v="0"/>
    <n v="1488"/>
    <n v="65807"/>
    <s v="Springfield"/>
    <x v="7"/>
    <s v="Central United States"/>
    <s v="Annelise Williams"/>
    <s v="AH-10075"/>
    <x v="143"/>
    <x v="1"/>
  </r>
  <r>
    <s v="ES-2019-4542203"/>
    <s v="ES-2019"/>
    <n v="4542203"/>
    <x v="0"/>
    <x v="364"/>
    <s v="Thursday"/>
    <s v="February"/>
    <d v="2019-02-21T00:00:00"/>
    <s v="Second Class"/>
    <s v="OFF-BI-10002570"/>
    <x v="1"/>
    <x v="1"/>
    <s v="Cardinal 3-Hole Punch, Clear"/>
    <n v="28.26"/>
    <n v="84.78"/>
    <n v="0.1"/>
    <n v="1.1795234725171032E-3"/>
    <x v="0"/>
    <n v="3"/>
    <n v="0.15"/>
    <n v="0"/>
    <n v="1488"/>
    <n v="78207"/>
    <s v="San Antonio"/>
    <x v="1"/>
    <s v="Central United States"/>
    <s v="Annelise Williams"/>
    <s v="JM-15535"/>
    <x v="580"/>
    <x v="0"/>
  </r>
  <r>
    <s v="ES-2019-4545891"/>
    <s v="ES-2019"/>
    <n v="4545891"/>
    <x v="0"/>
    <x v="127"/>
    <s v="Thursday"/>
    <s v="August"/>
    <d v="2019-08-16T00:00:00"/>
    <s v="Standard Class"/>
    <s v="OFF-AR-10003658"/>
    <x v="1"/>
    <x v="4"/>
    <s v="Boston Markers, Water Color"/>
    <n v="29.55"/>
    <n v="88.65"/>
    <n v="0.28999999999999998"/>
    <n v="3.2712915961646922E-3"/>
    <x v="0"/>
    <n v="3"/>
    <n v="0.35"/>
    <n v="1"/>
    <n v="1488"/>
    <n v="55901"/>
    <s v="Rochester"/>
    <x v="4"/>
    <s v="Central United States"/>
    <s v="Annelise Williams"/>
    <s v="AJ-10795"/>
    <x v="573"/>
    <x v="1"/>
  </r>
  <r>
    <s v="ES-2019-4546343"/>
    <s v="ES-2019"/>
    <n v="4546343"/>
    <x v="0"/>
    <x v="200"/>
    <s v="Tuesday"/>
    <s v="December"/>
    <d v="2019-12-28T00:00:00"/>
    <s v="Standard Class"/>
    <s v="OFF-AR-10001626"/>
    <x v="1"/>
    <x v="4"/>
    <s v="BIC Pens, Blue"/>
    <n v="14.28"/>
    <n v="28.56"/>
    <n v="0.28999999999999998"/>
    <n v="1.015406162464986E-2"/>
    <x v="0"/>
    <n v="2"/>
    <n v="0.35"/>
    <n v="1"/>
    <n v="1488"/>
    <n v="62521"/>
    <s v="Decatur"/>
    <x v="3"/>
    <s v="Central United States"/>
    <s v="Annelise Williams"/>
    <s v="DB-13120"/>
    <x v="350"/>
    <x v="1"/>
  </r>
  <r>
    <s v="ES-2019-4550153"/>
    <s v="ES-2019"/>
    <n v="4550153"/>
    <x v="0"/>
    <x v="348"/>
    <s v="Friday"/>
    <s v="July"/>
    <d v="2019-07-07T00:00:00"/>
    <s v="Standard Class"/>
    <s v="OFF-AP-10003615"/>
    <x v="1"/>
    <x v="12"/>
    <s v="Hamilton Beach Blender, Black"/>
    <n v="70.47"/>
    <n v="352.35"/>
    <n v="0.47"/>
    <n v="1.3339009507591882E-3"/>
    <x v="0"/>
    <n v="5"/>
    <n v="0.55000000000000004"/>
    <n v="1"/>
    <n v="1488"/>
    <n v="53209"/>
    <s v="Milwaukee"/>
    <x v="6"/>
    <s v="Central United States"/>
    <s v="Annelise Williams"/>
    <s v="MV-17485"/>
    <x v="427"/>
    <x v="0"/>
  </r>
  <r>
    <s v="ES-2019-4551426"/>
    <s v="ES-2019"/>
    <n v="4551426"/>
    <x v="0"/>
    <x v="333"/>
    <s v="Thursday"/>
    <s v="August"/>
    <d v="2019-08-26T00:00:00"/>
    <s v="Second Class"/>
    <s v="TEC-PH-10000037"/>
    <x v="0"/>
    <x v="0"/>
    <s v="Cisco Signal Booster, Cordless"/>
    <n v="154.68"/>
    <n v="1237.44"/>
    <n v="0.1"/>
    <n v="8.0811998965606412E-5"/>
    <x v="0"/>
    <n v="8"/>
    <n v="0.15"/>
    <n v="0"/>
    <n v="1488"/>
    <n v="77095"/>
    <s v="Houston"/>
    <x v="1"/>
    <s v="Central United States"/>
    <s v="Annelise Williams"/>
    <s v="CM-12235"/>
    <x v="726"/>
    <x v="0"/>
  </r>
  <r>
    <s v="ES-2019-455512"/>
    <s v="ES-2019"/>
    <n v="455512"/>
    <x v="0"/>
    <x v="101"/>
    <s v="Saturday"/>
    <s v="August"/>
    <d v="2019-08-21T00:00:00"/>
    <s v="Second Class"/>
    <s v="OFF-ST-10001597"/>
    <x v="1"/>
    <x v="2"/>
    <s v="Tenex Box, Single Width"/>
    <n v="9.92"/>
    <n v="115.71"/>
    <n v="0.05"/>
    <n v="4.3211476968282782E-4"/>
    <x v="0"/>
    <n v="7"/>
    <n v="0.1"/>
    <n v="0"/>
    <n v="1488"/>
    <n v="75220"/>
    <s v="Dallas"/>
    <x v="1"/>
    <s v="Central United States"/>
    <s v="Annelise Williams"/>
    <s v="CC-12220"/>
    <x v="17"/>
    <x v="0"/>
  </r>
  <r>
    <s v="ES-2019-4555498"/>
    <s v="ES-2019"/>
    <n v="4555498"/>
    <x v="0"/>
    <x v="49"/>
    <s v="Friday"/>
    <s v="August"/>
    <d v="2019-08-31T00:00:00"/>
    <s v="Standard Class"/>
    <s v="TEC-MA-10004772"/>
    <x v="0"/>
    <x v="5"/>
    <s v="Konica Inkjet, White"/>
    <n v="264"/>
    <n v="1863.54"/>
    <n v="0.24"/>
    <n v="1.2878714704272514E-4"/>
    <x v="0"/>
    <n v="6"/>
    <n v="0.3"/>
    <n v="1"/>
    <n v="1488"/>
    <n v="48183"/>
    <s v="Trenton"/>
    <x v="5"/>
    <s v="Central United States"/>
    <s v="Annelise Williams"/>
    <s v="LW-16825"/>
    <x v="31"/>
    <x v="1"/>
  </r>
  <r>
    <s v="ES-2019-4556534"/>
    <s v="ES-2019"/>
    <n v="4556534"/>
    <x v="0"/>
    <x v="259"/>
    <s v="Sunday"/>
    <s v="September"/>
    <d v="2019-09-17T00:00:00"/>
    <s v="Same Day"/>
    <s v="OFF-FA-10002895"/>
    <x v="1"/>
    <x v="14"/>
    <s v="Accos Staples, 12 Pack"/>
    <n v="10.38"/>
    <n v="51.9"/>
    <n v="0"/>
    <n v="0"/>
    <x v="0"/>
    <n v="5"/>
    <n v="0.05"/>
    <n v="0"/>
    <n v="1488"/>
    <n v="60653"/>
    <s v="Chicago"/>
    <x v="3"/>
    <s v="Central United States"/>
    <s v="Annelise Williams"/>
    <s v="CY-12745"/>
    <x v="281"/>
    <x v="1"/>
  </r>
  <r>
    <s v="ES-2019-4557120"/>
    <s v="ES-2019"/>
    <n v="4557120"/>
    <x v="0"/>
    <x v="243"/>
    <s v="Monday"/>
    <s v="June"/>
    <d v="2019-06-04T00:00:00"/>
    <s v="Second Class"/>
    <s v="OFF-BI-10002172"/>
    <x v="1"/>
    <x v="1"/>
    <s v="Acco Binding Machine, Recycled"/>
    <n v="51.45"/>
    <n v="102.9"/>
    <n v="0.1"/>
    <n v="9.7181729834791054E-4"/>
    <x v="0"/>
    <n v="2"/>
    <n v="0.15"/>
    <n v="0"/>
    <n v="1488"/>
    <n v="67212"/>
    <s v="Wichita"/>
    <x v="11"/>
    <s v="Central United States"/>
    <s v="Annelise Williams"/>
    <s v="CK-12760"/>
    <x v="679"/>
    <x v="1"/>
  </r>
  <r>
    <s v="ES-2019-4560089"/>
    <s v="ES-2019"/>
    <n v="4560089"/>
    <x v="0"/>
    <x v="331"/>
    <s v="Saturday"/>
    <s v="January"/>
    <d v="2019-01-28T00:00:00"/>
    <s v="Standard Class"/>
    <s v="TEC-MA-10000765"/>
    <x v="0"/>
    <x v="5"/>
    <s v="Okidata Phone, Wireless"/>
    <n v="73.819999999999993"/>
    <n v="442.94"/>
    <n v="0.43"/>
    <n v="9.7078611098568653E-4"/>
    <x v="0"/>
    <n v="6"/>
    <n v="0.5"/>
    <n v="1"/>
    <n v="1488"/>
    <n v="77095"/>
    <s v="Houston"/>
    <x v="1"/>
    <s v="Central United States"/>
    <s v="Annelise Williams"/>
    <s v="TC-21295"/>
    <x v="233"/>
    <x v="0"/>
  </r>
  <r>
    <s v="ES-2019-4560207"/>
    <s v="ES-2019"/>
    <n v="4560207"/>
    <x v="0"/>
    <x v="257"/>
    <s v="Thursday"/>
    <s v="October"/>
    <d v="2019-10-19T00:00:00"/>
    <s v="First Class"/>
    <s v="OFF-EN-10002955"/>
    <x v="1"/>
    <x v="10"/>
    <s v="Jiffy Interoffice Envelope, with clear poly window"/>
    <n v="49.98"/>
    <n v="99.96"/>
    <n v="0.19"/>
    <n v="1.9007603041216489E-3"/>
    <x v="0"/>
    <n v="2"/>
    <n v="0.25"/>
    <n v="0"/>
    <n v="1488"/>
    <n v="75220"/>
    <s v="Dallas"/>
    <x v="1"/>
    <s v="Central United States"/>
    <s v="Annelise Williams"/>
    <s v="JC-16105"/>
    <x v="267"/>
    <x v="1"/>
  </r>
  <r>
    <s v="ES-2019-4562763"/>
    <s v="ES-2019"/>
    <n v="4562763"/>
    <x v="0"/>
    <x v="258"/>
    <s v="Friday"/>
    <s v="October"/>
    <d v="2019-10-08T00:00:00"/>
    <s v="Standard Class"/>
    <s v="TEC-MA-10003261"/>
    <x v="0"/>
    <x v="5"/>
    <s v="Panasonic Phone, Durable"/>
    <n v="76.459999999999994"/>
    <n v="509.76"/>
    <n v="0.43"/>
    <n v="8.4353421217828E-4"/>
    <x v="0"/>
    <n v="6"/>
    <n v="0.5"/>
    <n v="1"/>
    <n v="1488"/>
    <n v="75051"/>
    <s v="Grand Prairie"/>
    <x v="1"/>
    <s v="Central United States"/>
    <s v="Annelise Williams"/>
    <s v="CM-11935"/>
    <x v="697"/>
    <x v="0"/>
  </r>
  <r>
    <s v="ES-2019-4564252"/>
    <s v="ES-2019"/>
    <n v="4564252"/>
    <x v="4"/>
    <x v="237"/>
    <s v="Wednesday"/>
    <s v="December"/>
    <d v="2019-12-15T00:00:00"/>
    <s v="Standard Class"/>
    <s v="FUR-BO-10001876"/>
    <x v="2"/>
    <x v="9"/>
    <s v="Safco Corner Shelving, Pine"/>
    <n v="135.72999999999999"/>
    <n v="814.37"/>
    <n v="0.38"/>
    <n v="4.6661836757247937E-4"/>
    <x v="0"/>
    <n v="6"/>
    <n v="0.45"/>
    <n v="1"/>
    <n v="1488"/>
    <n v="46203"/>
    <s v="Indianapolis"/>
    <x v="0"/>
    <s v="Central United States"/>
    <s v="Annelise Williams"/>
    <s v="AG-10525"/>
    <x v="702"/>
    <x v="1"/>
  </r>
  <r>
    <s v="ES-2019-4567126"/>
    <s v="ES-2019"/>
    <n v="4567126"/>
    <x v="0"/>
    <x v="81"/>
    <s v="Tuesday"/>
    <s v="July"/>
    <d v="2019-08-02T00:00:00"/>
    <s v="Second Class"/>
    <s v="TEC-AC-10000815"/>
    <x v="0"/>
    <x v="11"/>
    <s v="Enermax Flash Drive, Erganomic"/>
    <n v="39.33"/>
    <n v="39.33"/>
    <n v="0"/>
    <n v="0"/>
    <x v="0"/>
    <n v="1"/>
    <n v="0.05"/>
    <n v="0"/>
    <n v="1488"/>
    <n v="77705"/>
    <s v="Beaumont"/>
    <x v="1"/>
    <s v="Central United States"/>
    <s v="Annelise Williams"/>
    <s v="PB-19210"/>
    <x v="689"/>
    <x v="1"/>
  </r>
  <r>
    <s v="ES-2019-4567822"/>
    <s v="ES-2019"/>
    <n v="4567822"/>
    <x v="0"/>
    <x v="30"/>
    <s v="Monday"/>
    <s v="October"/>
    <d v="2019-11-02T00:00:00"/>
    <s v="Second Class"/>
    <s v="OFF-ST-10002706"/>
    <x v="1"/>
    <x v="2"/>
    <s v="Fellowes File Cart, Wire Frame"/>
    <n v="136.38"/>
    <n v="409.14"/>
    <n v="0.24"/>
    <n v="5.8659627511365299E-4"/>
    <x v="0"/>
    <n v="3"/>
    <n v="0.3"/>
    <n v="1"/>
    <n v="1488"/>
    <n v="77095"/>
    <s v="Houston"/>
    <x v="1"/>
    <s v="Central United States"/>
    <s v="Annelise Williams"/>
    <s v="KC-16255"/>
    <x v="759"/>
    <x v="1"/>
  </r>
  <r>
    <s v="ES-2019-4568002"/>
    <s v="ES-2019"/>
    <n v="4568002"/>
    <x v="0"/>
    <x v="259"/>
    <s v="Sunday"/>
    <s v="September"/>
    <d v="2019-09-19T00:00:00"/>
    <s v="Standard Class"/>
    <s v="FUR-BO-10000847"/>
    <x v="2"/>
    <x v="9"/>
    <s v="Dania Stackable Bookrack, Mobile"/>
    <n v="60.79"/>
    <n v="729.54"/>
    <n v="0.19"/>
    <n v="2.604380842722812E-4"/>
    <x v="0"/>
    <n v="6"/>
    <n v="0.25"/>
    <n v="0"/>
    <n v="1488"/>
    <n v="46514"/>
    <s v="Elkhart"/>
    <x v="0"/>
    <s v="Central United States"/>
    <s v="Annelise Williams"/>
    <s v="MC-18100"/>
    <x v="361"/>
    <x v="0"/>
  </r>
  <r>
    <s v="ES-2019-45682"/>
    <s v="ES-2019"/>
    <n v="45682"/>
    <x v="0"/>
    <x v="353"/>
    <s v="Tuesday"/>
    <s v="October"/>
    <d v="2019-10-23T00:00:00"/>
    <s v="Same Day"/>
    <s v="OFF-PA-10001492"/>
    <x v="1"/>
    <x v="15"/>
    <s v="Enermax Note Cards, Premium"/>
    <n v="29.91"/>
    <n v="29.91"/>
    <n v="0.19"/>
    <n v="6.3523905048478773E-3"/>
    <x v="0"/>
    <n v="1"/>
    <n v="0.25"/>
    <n v="0"/>
    <n v="1488"/>
    <n v="48183"/>
    <s v="Trenton"/>
    <x v="5"/>
    <s v="Central United States"/>
    <s v="Annelise Williams"/>
    <s v="CM-12235"/>
    <x v="726"/>
    <x v="0"/>
  </r>
  <r>
    <s v="ES-2019-4568370"/>
    <s v="ES-2019"/>
    <n v="4568370"/>
    <x v="0"/>
    <x v="111"/>
    <s v="Thursday"/>
    <s v="September"/>
    <d v="2019-09-14T00:00:00"/>
    <s v="Standard Class"/>
    <s v="FUR-CH-10002002"/>
    <x v="2"/>
    <x v="13"/>
    <s v="Hon Rocking Chair, Black"/>
    <n v="51.28"/>
    <n v="153.83000000000001"/>
    <n v="0.14000000000000001"/>
    <n v="9.100955600338036E-4"/>
    <x v="0"/>
    <n v="3"/>
    <n v="0.2"/>
    <n v="0"/>
    <n v="1488"/>
    <n v="60653"/>
    <s v="Chicago"/>
    <x v="3"/>
    <s v="Central United States"/>
    <s v="Annelise Williams"/>
    <s v="ME-17320"/>
    <x v="69"/>
    <x v="2"/>
  </r>
  <r>
    <s v="ES-2019-4568441"/>
    <s v="ES-2019"/>
    <n v="4568441"/>
    <x v="0"/>
    <x v="304"/>
    <s v="Tuesday"/>
    <s v="May"/>
    <d v="2019-05-07T00:00:00"/>
    <s v="Standard Class"/>
    <s v="FUR-BO-10000596"/>
    <x v="2"/>
    <x v="9"/>
    <s v="Sauder Classic Bookcase, Mobile"/>
    <n v="394.66"/>
    <n v="1578.64"/>
    <n v="0.38"/>
    <n v="2.4071352556631024E-4"/>
    <x v="0"/>
    <n v="4"/>
    <n v="0.45"/>
    <n v="1"/>
    <n v="1488"/>
    <n v="75007"/>
    <s v="Carrollton"/>
    <x v="1"/>
    <s v="Central United States"/>
    <s v="Annelise Williams"/>
    <s v="AR-10825"/>
    <x v="613"/>
    <x v="1"/>
  </r>
  <r>
    <s v="ES-2019-4568879"/>
    <s v="ES-2019"/>
    <n v="4568879"/>
    <x v="0"/>
    <x v="126"/>
    <s v="Sunday"/>
    <s v="September"/>
    <d v="2019-09-22T00:00:00"/>
    <s v="Standard Class"/>
    <s v="OFF-AP-10004512"/>
    <x v="1"/>
    <x v="12"/>
    <s v="Hoover Stove, Red"/>
    <n v="568.47"/>
    <n v="7958.58"/>
    <n v="0.28000000000000003"/>
    <n v="3.5182155610674272E-5"/>
    <x v="0"/>
    <n v="14"/>
    <n v="0.35"/>
    <n v="1"/>
    <n v="1488"/>
    <n v="76017"/>
    <s v="Arlington"/>
    <x v="1"/>
    <s v="Central United States"/>
    <s v="Annelise Williams"/>
    <s v="PJ-18835"/>
    <x v="763"/>
    <x v="1"/>
  </r>
  <r>
    <s v="ES-2019-45722"/>
    <s v="ES-2019"/>
    <n v="45722"/>
    <x v="0"/>
    <x v="121"/>
    <s v="Wednesday"/>
    <s v="January"/>
    <d v="2019-01-14T00:00:00"/>
    <s v="Second Class"/>
    <s v="TEC-AC-10003518"/>
    <x v="0"/>
    <x v="11"/>
    <s v="Logitech Router, USB"/>
    <n v="247.53"/>
    <n v="495.06"/>
    <n v="0"/>
    <n v="0"/>
    <x v="0"/>
    <n v="2"/>
    <n v="0.05"/>
    <n v="0"/>
    <n v="1488"/>
    <n v="53209"/>
    <s v="Milwaukee"/>
    <x v="6"/>
    <s v="Central United States"/>
    <s v="Annelise Williams"/>
    <s v="LR-16915"/>
    <x v="479"/>
    <x v="0"/>
  </r>
  <r>
    <s v="ES-2019-4574302"/>
    <s v="ES-2019"/>
    <n v="4574302"/>
    <x v="0"/>
    <x v="311"/>
    <s v="Sunday"/>
    <s v="June"/>
    <d v="2019-06-23T00:00:00"/>
    <s v="Same Day"/>
    <s v="OFF-FA-10003505"/>
    <x v="1"/>
    <x v="14"/>
    <s v="OIC Thumb Tacks, Metal"/>
    <n v="14.19"/>
    <n v="42.57"/>
    <n v="0"/>
    <n v="0"/>
    <x v="0"/>
    <n v="3"/>
    <n v="0.05"/>
    <n v="0"/>
    <n v="1488"/>
    <n v="74133"/>
    <s v="Tulsa"/>
    <x v="9"/>
    <s v="Central United States"/>
    <s v="Annelise Williams"/>
    <s v="BW-11065"/>
    <x v="468"/>
    <x v="0"/>
  </r>
  <r>
    <s v="ES-2019-4574983"/>
    <s v="ES-2019"/>
    <n v="4574983"/>
    <x v="0"/>
    <x v="34"/>
    <s v="Sunday"/>
    <s v="December"/>
    <d v="2019-12-06T00:00:00"/>
    <s v="Standard Class"/>
    <s v="OFF-AR-10000110"/>
    <x v="1"/>
    <x v="4"/>
    <s v="Binney &amp; Smith Sketch Pad, Blue"/>
    <n v="46.32"/>
    <n v="138.96"/>
    <n v="0.1"/>
    <n v="7.1963154864709269E-4"/>
    <x v="0"/>
    <n v="3"/>
    <n v="0.15"/>
    <n v="0"/>
    <n v="1488"/>
    <n v="77573"/>
    <s v="League City"/>
    <x v="1"/>
    <s v="Central United States"/>
    <s v="Annelise Williams"/>
    <s v="BD-11635"/>
    <x v="753"/>
    <x v="0"/>
  </r>
  <r>
    <s v="ES-2019-4576306"/>
    <s v="ES-2019"/>
    <n v="4576306"/>
    <x v="0"/>
    <x v="87"/>
    <s v="Friday"/>
    <s v="September"/>
    <d v="2019-09-13T00:00:00"/>
    <s v="Same Day"/>
    <s v="OFF-LA-10001402"/>
    <x v="1"/>
    <x v="3"/>
    <s v="Smead Color Coded Labels, 5000 Label Set"/>
    <n v="13.44"/>
    <n v="26.88"/>
    <n v="0.19"/>
    <n v="7.068452380952381E-3"/>
    <x v="0"/>
    <n v="2"/>
    <n v="0.25"/>
    <n v="0"/>
    <n v="1488"/>
    <n v="77095"/>
    <s v="Houston"/>
    <x v="1"/>
    <s v="Central United States"/>
    <s v="Annelise Williams"/>
    <s v="AR-10345"/>
    <x v="437"/>
    <x v="1"/>
  </r>
  <r>
    <s v="ES-2019-4578691"/>
    <s v="ES-2019"/>
    <n v="4578691"/>
    <x v="0"/>
    <x v="273"/>
    <s v="Monday"/>
    <s v="July"/>
    <d v="2019-07-31T00:00:00"/>
    <s v="Second Class"/>
    <s v="TEC-AC-10004709"/>
    <x v="0"/>
    <x v="11"/>
    <s v="Logitech Flash Drive, USB"/>
    <n v="30.72"/>
    <n v="61.44"/>
    <n v="0"/>
    <n v="0"/>
    <x v="0"/>
    <n v="2"/>
    <n v="0.05"/>
    <n v="0"/>
    <n v="1488"/>
    <n v="77095"/>
    <s v="Houston"/>
    <x v="1"/>
    <s v="Central United States"/>
    <s v="Annelise Williams"/>
    <s v="GT-14755"/>
    <x v="478"/>
    <x v="0"/>
  </r>
  <r>
    <s v="ES-2019-4580675"/>
    <s v="ES-2019"/>
    <n v="4580675"/>
    <x v="0"/>
    <x v="296"/>
    <s v="Saturday"/>
    <s v="October"/>
    <d v="2019-10-12T00:00:00"/>
    <s v="Standard Class"/>
    <s v="TEC-MA-10004814"/>
    <x v="0"/>
    <x v="5"/>
    <s v="Panasonic Inkjet, White"/>
    <n v="279.45"/>
    <n v="776.25"/>
    <n v="0.24"/>
    <n v="3.0917874396135266E-4"/>
    <x v="0"/>
    <n v="5"/>
    <n v="0.3"/>
    <n v="1"/>
    <n v="1488"/>
    <n v="75104"/>
    <s v="Cedar Hill"/>
    <x v="1"/>
    <s v="Central United States"/>
    <s v="Annelise Williams"/>
    <s v="TB-21055"/>
    <x v="421"/>
    <x v="0"/>
  </r>
  <r>
    <s v="ES-2019-4580898"/>
    <s v="ES-2019"/>
    <n v="4580898"/>
    <x v="0"/>
    <x v="3"/>
    <s v="Saturday"/>
    <s v="November"/>
    <d v="2019-12-04T00:00:00"/>
    <s v="Standard Class"/>
    <s v="FUR-CH-10000966"/>
    <x v="2"/>
    <x v="13"/>
    <s v="Harbour Creations Chairmat, Set of Two"/>
    <n v="74.25"/>
    <n v="400.95"/>
    <n v="0.33"/>
    <n v="8.2304526748971203E-4"/>
    <x v="0"/>
    <n v="6"/>
    <n v="0.4"/>
    <n v="1"/>
    <n v="1488"/>
    <n v="48234"/>
    <s v="Detroit"/>
    <x v="5"/>
    <s v="Central United States"/>
    <s v="Annelise Williams"/>
    <s v="CD-11920"/>
    <x v="225"/>
    <x v="0"/>
  </r>
  <r>
    <s v="ES-2019-4581587"/>
    <s v="ES-2019"/>
    <n v="4581587"/>
    <x v="0"/>
    <x v="343"/>
    <s v="Wednesday"/>
    <s v="June"/>
    <d v="2019-06-15T00:00:00"/>
    <s v="Standard Class"/>
    <s v="OFF-AP-10001776"/>
    <x v="1"/>
    <x v="12"/>
    <s v="Hoover Refrigerator, Red"/>
    <n v="280.67"/>
    <n v="252.59"/>
    <n v="0.47"/>
    <n v="1.8607229106457103E-3"/>
    <x v="0"/>
    <n v="1"/>
    <n v="0.55000000000000004"/>
    <n v="1"/>
    <n v="1488"/>
    <n v="77095"/>
    <s v="Houston"/>
    <x v="1"/>
    <s v="Central United States"/>
    <s v="Annelise Williams"/>
    <s v="PS-18760"/>
    <x v="305"/>
    <x v="0"/>
  </r>
  <r>
    <s v="ES-2019-4581847"/>
    <s v="ES-2019"/>
    <n v="4581847"/>
    <x v="0"/>
    <x v="260"/>
    <s v="Sunday"/>
    <s v="November"/>
    <d v="2019-11-05T00:00:00"/>
    <s v="First Class"/>
    <s v="OFF-EN-10004667"/>
    <x v="1"/>
    <x v="10"/>
    <s v="Kraft Interoffice Envelope, Set of 50"/>
    <n v="46.92"/>
    <n v="281.52"/>
    <n v="0.19"/>
    <n v="6.7490764421710716E-4"/>
    <x v="0"/>
    <n v="6"/>
    <n v="0.25"/>
    <n v="0"/>
    <n v="1488"/>
    <n v="77095"/>
    <s v="Houston"/>
    <x v="1"/>
    <s v="Central United States"/>
    <s v="Annelise Williams"/>
    <s v="CR-12820"/>
    <x v="5"/>
    <x v="2"/>
  </r>
  <r>
    <s v="ES-2019-4586100"/>
    <s v="ES-2019"/>
    <n v="4586100"/>
    <x v="0"/>
    <x v="124"/>
    <s v="Wednesday"/>
    <s v="September"/>
    <d v="2019-09-06T00:00:00"/>
    <s v="Standard Class"/>
    <s v="FUR-BO-10004316"/>
    <x v="2"/>
    <x v="9"/>
    <s v="Bush 3-Shelf Cabinet, Pine"/>
    <n v="130.25"/>
    <n v="289.44"/>
    <n v="0.38"/>
    <n v="1.3128800442233279E-3"/>
    <x v="0"/>
    <n v="2"/>
    <n v="0.45"/>
    <n v="1"/>
    <n v="1488"/>
    <n v="48234"/>
    <s v="Detroit"/>
    <x v="5"/>
    <s v="Central United States"/>
    <s v="Annelise Williams"/>
    <s v="MG-17650"/>
    <x v="415"/>
    <x v="2"/>
  </r>
  <r>
    <s v="ES-2019-4586844"/>
    <s v="ES-2019"/>
    <n v="4586844"/>
    <x v="0"/>
    <x v="144"/>
    <s v="Monday"/>
    <s v="February"/>
    <d v="2019-02-12T00:00:00"/>
    <s v="Standard Class"/>
    <s v="FUR-BO-10001621"/>
    <x v="2"/>
    <x v="9"/>
    <s v="Dania Stackable Bookrack, Traditional"/>
    <n v="121.05"/>
    <n v="217.89"/>
    <n v="0.38"/>
    <n v="1.7439992656845199E-3"/>
    <x v="0"/>
    <n v="2"/>
    <n v="0.45"/>
    <n v="1"/>
    <n v="1488"/>
    <n v="60653"/>
    <s v="Chicago"/>
    <x v="3"/>
    <s v="Central United States"/>
    <s v="Annelise Williams"/>
    <s v="KW-16435"/>
    <x v="337"/>
    <x v="0"/>
  </r>
  <r>
    <s v="ES-2019-4587898"/>
    <s v="ES-2019"/>
    <n v="4587898"/>
    <x v="0"/>
    <x v="350"/>
    <s v="Monday"/>
    <s v="August"/>
    <d v="2019-08-08T00:00:00"/>
    <s v="Second Class"/>
    <s v="OFF-BI-10001804"/>
    <x v="1"/>
    <x v="1"/>
    <s v="Avery Binder, Recycled"/>
    <n v="13.26"/>
    <n v="106.08"/>
    <n v="0.28999999999999998"/>
    <n v="2.733785822021116E-3"/>
    <x v="0"/>
    <n v="8"/>
    <n v="0.35"/>
    <n v="1"/>
    <n v="1488"/>
    <n v="77803"/>
    <s v="Bryan"/>
    <x v="1"/>
    <s v="Central United States"/>
    <s v="Annelise Williams"/>
    <s v="AY-10555"/>
    <x v="228"/>
    <x v="1"/>
  </r>
  <r>
    <s v="ES-2019-4590457"/>
    <s v="ES-2019"/>
    <n v="4590457"/>
    <x v="0"/>
    <x v="215"/>
    <s v="Tuesday"/>
    <s v="November"/>
    <d v="2019-11-15T00:00:00"/>
    <s v="Second Class"/>
    <s v="OFF-BI-10001723"/>
    <x v="1"/>
    <x v="1"/>
    <s v="Avery Binder, Clear"/>
    <n v="12.36"/>
    <n v="24.72"/>
    <n v="0.28999999999999998"/>
    <n v="1.1731391585760517E-2"/>
    <x v="0"/>
    <n v="2"/>
    <n v="0.35"/>
    <n v="1"/>
    <n v="1488"/>
    <n v="77095"/>
    <s v="Houston"/>
    <x v="1"/>
    <s v="Central United States"/>
    <s v="Annelise Williams"/>
    <s v="RF-19840"/>
    <x v="514"/>
    <x v="0"/>
  </r>
  <r>
    <s v="ES-2019-4591998"/>
    <s v="ES-2019"/>
    <n v="4591998"/>
    <x v="0"/>
    <x v="89"/>
    <s v="Monday"/>
    <s v="November"/>
    <d v="2019-11-25T00:00:00"/>
    <s v="Second Class"/>
    <s v="OFF-BI-10002718"/>
    <x v="1"/>
    <x v="1"/>
    <s v="Avery Binder, Durable"/>
    <n v="14.4"/>
    <n v="100.8"/>
    <n v="0.28999999999999998"/>
    <n v="2.8769841269841267E-3"/>
    <x v="0"/>
    <n v="7"/>
    <n v="0.35"/>
    <n v="1"/>
    <n v="1488"/>
    <n v="77095"/>
    <s v="Houston"/>
    <x v="1"/>
    <s v="Central United States"/>
    <s v="Annelise Williams"/>
    <s v="JL-15130"/>
    <x v="97"/>
    <x v="0"/>
  </r>
  <r>
    <s v="ES-2019-4593224"/>
    <s v="ES-2019"/>
    <n v="4593224"/>
    <x v="0"/>
    <x v="256"/>
    <s v="Wednesday"/>
    <s v="February"/>
    <d v="2019-03-02T00:00:00"/>
    <s v="Second Class"/>
    <s v="OFF-BI-10000329"/>
    <x v="1"/>
    <x v="1"/>
    <s v="Acco Binder, Durable"/>
    <n v="16.649999999999999"/>
    <n v="49.95"/>
    <n v="0.1"/>
    <n v="2.002002002002002E-3"/>
    <x v="0"/>
    <n v="3"/>
    <n v="0.15"/>
    <n v="0"/>
    <n v="1488"/>
    <n v="68104"/>
    <s v="Omaha"/>
    <x v="8"/>
    <s v="Central United States"/>
    <s v="Annelise Williams"/>
    <s v="CC-12475"/>
    <x v="90"/>
    <x v="0"/>
  </r>
  <r>
    <s v="ES-2019-4593234"/>
    <s v="ES-2019"/>
    <n v="4593234"/>
    <x v="0"/>
    <x v="295"/>
    <s v="Monday"/>
    <s v="May"/>
    <d v="2019-05-24T00:00:00"/>
    <s v="Standard Class"/>
    <s v="TEC-MA-10002118"/>
    <x v="0"/>
    <x v="5"/>
    <s v="Konica Printer, Red"/>
    <n v="264.99"/>
    <n v="529.98"/>
    <n v="0.43"/>
    <n v="8.1135137174987728E-4"/>
    <x v="0"/>
    <n v="2"/>
    <n v="0.5"/>
    <n v="1"/>
    <n v="1488"/>
    <n v="75220"/>
    <s v="Dallas"/>
    <x v="1"/>
    <s v="Central United States"/>
    <s v="Annelise Williams"/>
    <s v="GH-14665"/>
    <x v="0"/>
    <x v="0"/>
  </r>
  <r>
    <s v="ES-2019-4593816"/>
    <s v="ES-2019"/>
    <n v="4593816"/>
    <x v="0"/>
    <x v="75"/>
    <s v="Tuesday"/>
    <s v="August"/>
    <d v="2019-08-24T00:00:00"/>
    <s v="Standard Class"/>
    <s v="FUR-BO-10004055"/>
    <x v="2"/>
    <x v="9"/>
    <s v="Safco Corner Shelving, Metal"/>
    <n v="74.459999999999994"/>
    <n v="297.83999999999997"/>
    <n v="0.19"/>
    <n v="6.3792640343808766E-4"/>
    <x v="0"/>
    <n v="2"/>
    <n v="0.25"/>
    <n v="0"/>
    <n v="1488"/>
    <n v="77803"/>
    <s v="Bryan"/>
    <x v="1"/>
    <s v="Central United States"/>
    <s v="Annelise Williams"/>
    <s v="BM-11650"/>
    <x v="145"/>
    <x v="1"/>
  </r>
  <r>
    <s v="ES-2019-4594141"/>
    <s v="ES-2019"/>
    <n v="4594141"/>
    <x v="0"/>
    <x v="153"/>
    <s v="Sunday"/>
    <s v="August"/>
    <d v="2019-08-16T00:00:00"/>
    <s v="Standard Class"/>
    <s v="OFF-BI-10002193"/>
    <x v="1"/>
    <x v="1"/>
    <s v="Wilson Jones Hole Reinforcements, Recycled"/>
    <n v="2.4500000000000002"/>
    <n v="4.8899999999999997"/>
    <n v="1.17"/>
    <n v="0.2392638036809816"/>
    <x v="0"/>
    <n v="1"/>
    <n v="0.3"/>
    <n v="1"/>
    <n v="1488"/>
    <n v="48601"/>
    <s v="Saginaw"/>
    <x v="5"/>
    <s v="Central United States"/>
    <s v="Annelise Williams"/>
    <s v="JD-15895"/>
    <x v="591"/>
    <x v="1"/>
  </r>
  <r>
    <s v="ES-2019-4594704"/>
    <s v="ES-2019"/>
    <n v="4594704"/>
    <x v="0"/>
    <x v="287"/>
    <s v="Wednesday"/>
    <s v="July"/>
    <d v="2019-08-05T00:00:00"/>
    <s v="Second Class"/>
    <s v="OFF-BI-10003320"/>
    <x v="1"/>
    <x v="1"/>
    <s v="Cardinal Hole Reinforcements, Recycled"/>
    <n v="5.7"/>
    <n v="17.100000000000001"/>
    <n v="0.1"/>
    <n v="5.8479532163742687E-3"/>
    <x v="0"/>
    <n v="3"/>
    <n v="0.15"/>
    <n v="0"/>
    <n v="1488"/>
    <n v="47201"/>
    <s v="Columbus"/>
    <x v="0"/>
    <s v="Central United States"/>
    <s v="Annelise Williams"/>
    <s v="KH-16360"/>
    <x v="721"/>
    <x v="0"/>
  </r>
  <r>
    <s v="ES-2019-4595553"/>
    <s v="ES-2019"/>
    <n v="4595553"/>
    <x v="0"/>
    <x v="160"/>
    <s v="Tuesday"/>
    <s v="December"/>
    <d v="2019-12-05T00:00:00"/>
    <s v="Standard Class"/>
    <s v="OFF-AR-10001599"/>
    <x v="1"/>
    <x v="4"/>
    <s v="Binney &amp; Smith Canvas, Blue"/>
    <n v="25.68"/>
    <n v="205.44"/>
    <n v="0.28999999999999998"/>
    <n v="1.4116043613707165E-3"/>
    <x v="0"/>
    <n v="4"/>
    <n v="0.35"/>
    <n v="1"/>
    <n v="1488"/>
    <n v="48640"/>
    <s v="Midland"/>
    <x v="5"/>
    <s v="Central United States"/>
    <s v="Annelise Williams"/>
    <s v="BP-11290"/>
    <x v="444"/>
    <x v="0"/>
  </r>
  <r>
    <s v="ES-2019-4598854"/>
    <s v="ES-2019"/>
    <n v="4598854"/>
    <x v="0"/>
    <x v="231"/>
    <s v="Tuesday"/>
    <s v="October"/>
    <d v="2019-10-09T00:00:00"/>
    <s v="Standard Class"/>
    <s v="OFF-AR-10000751"/>
    <x v="1"/>
    <x v="4"/>
    <s v="Boston Highlighters, Fluorescent"/>
    <n v="20.13"/>
    <n v="60.39"/>
    <n v="0.28999999999999998"/>
    <n v="4.8021195562179169E-3"/>
    <x v="0"/>
    <n v="3"/>
    <n v="0.35"/>
    <n v="1"/>
    <n v="1488"/>
    <n v="60653"/>
    <s v="Chicago"/>
    <x v="3"/>
    <s v="Central United States"/>
    <s v="Annelise Williams"/>
    <s v="KM-16375"/>
    <x v="91"/>
    <x v="2"/>
  </r>
  <r>
    <s v="ES-2019-4599823"/>
    <s v="ES-2019"/>
    <n v="4599823"/>
    <x v="0"/>
    <x v="354"/>
    <s v="Thursday"/>
    <s v="June"/>
    <d v="2019-06-08T00:00:00"/>
    <s v="Standard Class"/>
    <s v="OFF-AR-10000316"/>
    <x v="1"/>
    <x v="4"/>
    <s v="Stanley Pens, Blue"/>
    <n v="10.050000000000001"/>
    <n v="30.15"/>
    <n v="0.28999999999999998"/>
    <n v="9.6185737976782759E-3"/>
    <x v="0"/>
    <n v="3"/>
    <n v="0.35"/>
    <n v="1"/>
    <n v="1488"/>
    <n v="60035"/>
    <s v="Highland Park"/>
    <x v="3"/>
    <s v="Central United States"/>
    <s v="Annelise Williams"/>
    <s v="TC-21145"/>
    <x v="80"/>
    <x v="1"/>
  </r>
  <r>
    <s v="ES-2019-4600887"/>
    <s v="ES-2019"/>
    <n v="4600887"/>
    <x v="0"/>
    <x v="286"/>
    <s v="Monday"/>
    <s v="August"/>
    <d v="2019-08-12T00:00:00"/>
    <s v="Standard Class"/>
    <s v="OFF-AR-10001714"/>
    <x v="1"/>
    <x v="4"/>
    <s v="Binney &amp; Smith Markers, Fluorescent"/>
    <n v="25.35"/>
    <n v="76.05"/>
    <n v="0.28999999999999998"/>
    <n v="3.8132807363576594E-3"/>
    <x v="0"/>
    <n v="3"/>
    <n v="0.35"/>
    <n v="1"/>
    <n v="1488"/>
    <n v="75061"/>
    <s v="Irving"/>
    <x v="1"/>
    <s v="Central United States"/>
    <s v="Annelise Williams"/>
    <s v="ED-13885"/>
    <x v="332"/>
    <x v="2"/>
  </r>
  <r>
    <s v="ES-2019-4601136"/>
    <s v="ES-2019"/>
    <n v="4601136"/>
    <x v="0"/>
    <x v="244"/>
    <s v="Wednesday"/>
    <s v="October"/>
    <d v="2019-10-30T00:00:00"/>
    <s v="Standard Class"/>
    <s v="OFF-AR-10002783"/>
    <x v="1"/>
    <x v="4"/>
    <s v="Stanley Pencil Sharpener, Water Color"/>
    <n v="25.05"/>
    <n v="112.72"/>
    <n v="0.28999999999999998"/>
    <n v="2.5727466288147623E-3"/>
    <x v="0"/>
    <n v="5"/>
    <n v="0.35"/>
    <n v="1"/>
    <n v="1488"/>
    <n v="75220"/>
    <s v="Dallas"/>
    <x v="1"/>
    <s v="Central United States"/>
    <s v="Annelise Williams"/>
    <s v="MO-17950"/>
    <x v="711"/>
    <x v="0"/>
  </r>
  <r>
    <s v="ES-2019-4603315"/>
    <s v="ES-2019"/>
    <n v="4603315"/>
    <x v="0"/>
    <x v="111"/>
    <s v="Thursday"/>
    <s v="September"/>
    <d v="2019-09-16T00:00:00"/>
    <s v="Standard Class"/>
    <s v="FUR-FU-10001086"/>
    <x v="2"/>
    <x v="7"/>
    <s v="Advantus Frame, Black"/>
    <n v="111.12"/>
    <n v="222.24"/>
    <n v="44.4"/>
    <n v="0.19978401727861769"/>
    <x v="0"/>
    <n v="2"/>
    <n v="0.25"/>
    <n v="0"/>
    <n v="1488"/>
    <n v="61604"/>
    <s v="Peoria"/>
    <x v="3"/>
    <s v="Central United States"/>
    <s v="Annelise Williams"/>
    <s v="NG-18355"/>
    <x v="111"/>
    <x v="1"/>
  </r>
  <r>
    <s v="ES-2019-4603315"/>
    <s v="ES-2019"/>
    <n v="4603315"/>
    <x v="0"/>
    <x v="111"/>
    <s v="Thursday"/>
    <s v="September"/>
    <d v="2019-09-16T00:00:00"/>
    <s v="Standard Class"/>
    <s v="OFF-SU-10003357"/>
    <x v="1"/>
    <x v="6"/>
    <s v="Fiskars Shears, Steel"/>
    <n v="111.12"/>
    <n v="94.08"/>
    <n v="44.4"/>
    <n v="0.47193877551020408"/>
    <x v="1"/>
    <n v="2"/>
    <n v="0.25"/>
    <n v="0"/>
    <n v="1488"/>
    <n v="78745"/>
    <s v="Austin"/>
    <x v="1"/>
    <s v="Central United States"/>
    <s v="Annelise Williams"/>
    <s v="NG-18355"/>
    <x v="111"/>
    <x v="1"/>
  </r>
  <r>
    <s v="ES-2019-4607272"/>
    <s v="ES-2019"/>
    <n v="4607272"/>
    <x v="0"/>
    <x v="40"/>
    <s v="Wednesday"/>
    <s v="August"/>
    <d v="2019-08-11T00:00:00"/>
    <s v="Second Class"/>
    <s v="OFF-BI-10000282"/>
    <x v="1"/>
    <x v="1"/>
    <s v="Ibico Binder, Durable"/>
    <n v="16.98"/>
    <n v="33.96"/>
    <n v="0.28999999999999998"/>
    <n v="8.5394581861012956E-3"/>
    <x v="0"/>
    <n v="2"/>
    <n v="0.35"/>
    <n v="1"/>
    <n v="1488"/>
    <n v="50315"/>
    <s v="Des Moines"/>
    <x v="2"/>
    <s v="Central United States"/>
    <s v="Annelise Williams"/>
    <s v="KW-16570"/>
    <x v="747"/>
    <x v="0"/>
  </r>
  <r>
    <s v="ES-2019-4610320"/>
    <s v="ES-2019"/>
    <n v="4610320"/>
    <x v="0"/>
    <x v="160"/>
    <s v="Tuesday"/>
    <s v="December"/>
    <d v="2019-12-04T00:00:00"/>
    <s v="Same Day"/>
    <s v="OFF-PA-10000034"/>
    <x v="1"/>
    <x v="15"/>
    <s v="Xerox Cards &amp; Envelopes, Multicolor"/>
    <n v="46.38"/>
    <n v="324.66000000000003"/>
    <n v="0.19"/>
    <n v="5.852276227437935E-4"/>
    <x v="0"/>
    <n v="7"/>
    <n v="0.25"/>
    <n v="0"/>
    <n v="1488"/>
    <n v="60653"/>
    <s v="Chicago"/>
    <x v="3"/>
    <s v="Central United States"/>
    <s v="Annelise Williams"/>
    <s v="CD-11920"/>
    <x v="225"/>
    <x v="0"/>
  </r>
  <r>
    <s v="ES-2019-4612724"/>
    <s v="ES-2019"/>
    <n v="4612724"/>
    <x v="0"/>
    <x v="314"/>
    <s v="Thursday"/>
    <s v="September"/>
    <d v="2019-10-01T00:00:00"/>
    <s v="Second Class"/>
    <s v="OFF-BI-10003277"/>
    <x v="1"/>
    <x v="1"/>
    <s v="Ibico Binder Covers, Durable"/>
    <n v="15.15"/>
    <n v="45.45"/>
    <n v="0.28999999999999998"/>
    <n v="6.3806380638063796E-3"/>
    <x v="0"/>
    <n v="3"/>
    <n v="0.35"/>
    <n v="1"/>
    <n v="1488"/>
    <n v="77095"/>
    <s v="Houston"/>
    <x v="1"/>
    <s v="Central United States"/>
    <s v="Annelise Williams"/>
    <s v="GK-14620"/>
    <x v="442"/>
    <x v="1"/>
  </r>
  <r>
    <s v="ES-2019-4613881"/>
    <s v="ES-2019"/>
    <n v="4613881"/>
    <x v="0"/>
    <x v="359"/>
    <s v="Friday"/>
    <s v="January"/>
    <d v="2019-01-25T00:00:00"/>
    <s v="Standard Class"/>
    <s v="FUR-FU-10000468"/>
    <x v="2"/>
    <x v="7"/>
    <s v="Advantus Frame, Durable"/>
    <n v="108.15"/>
    <n v="324.45"/>
    <n v="0.24"/>
    <n v="7.397133610725844E-4"/>
    <x v="0"/>
    <n v="3"/>
    <n v="0.3"/>
    <n v="1"/>
    <n v="1488"/>
    <n v="60653"/>
    <s v="Chicago"/>
    <x v="3"/>
    <s v="Central United States"/>
    <s v="Annelise Williams"/>
    <s v="TT-21070"/>
    <x v="453"/>
    <x v="0"/>
  </r>
  <r>
    <s v="ES-2019-461792"/>
    <s v="ES-2019"/>
    <n v="461792"/>
    <x v="0"/>
    <x v="315"/>
    <s v="Friday"/>
    <s v="March"/>
    <d v="2019-04-03T00:00:00"/>
    <s v="Second Class"/>
    <s v="OFF-ST-10003931"/>
    <x v="1"/>
    <x v="2"/>
    <s v="Smead Lockers, Blue"/>
    <n v="164.69"/>
    <n v="128.38"/>
    <n v="0.24"/>
    <n v="1.8694500701043775E-3"/>
    <x v="0"/>
    <n v="3"/>
    <n v="0.3"/>
    <n v="1"/>
    <n v="1488"/>
    <n v="53711"/>
    <s v="Madison"/>
    <x v="6"/>
    <s v="Central United States"/>
    <s v="Annelise Williams"/>
    <s v="GR-14560"/>
    <x v="735"/>
    <x v="1"/>
  </r>
  <r>
    <s v="ES-2019-4618230"/>
    <s v="ES-2019"/>
    <n v="4618230"/>
    <x v="0"/>
    <x v="4"/>
    <s v="Monday"/>
    <s v="November"/>
    <d v="2019-11-23T00:00:00"/>
    <s v="Second Class"/>
    <s v="OFF-BI-10003114"/>
    <x v="1"/>
    <x v="1"/>
    <s v="Ibico Hole Reinforcements, Economy"/>
    <n v="6.99"/>
    <n v="13.98"/>
    <n v="0.28999999999999998"/>
    <n v="2.0743919885550785E-2"/>
    <x v="0"/>
    <n v="2"/>
    <n v="0.35"/>
    <n v="1"/>
    <n v="1488"/>
    <n v="54703"/>
    <s v="Eau Claire"/>
    <x v="6"/>
    <s v="Central United States"/>
    <s v="Annelise Williams"/>
    <s v="MG-18145"/>
    <x v="200"/>
    <x v="0"/>
  </r>
  <r>
    <s v="ES-2019-4619512"/>
    <s v="ES-2019"/>
    <n v="4619512"/>
    <x v="0"/>
    <x v="31"/>
    <s v="Monday"/>
    <s v="July"/>
    <d v="2019-07-09T00:00:00"/>
    <s v="Standard Class"/>
    <s v="OFF-AP-10004665"/>
    <x v="1"/>
    <x v="12"/>
    <s v="Hamilton Beach Coffee Grinder, Red"/>
    <n v="38.39"/>
    <n v="170.64"/>
    <n v="0.28000000000000003"/>
    <n v="1.6408813877168311E-3"/>
    <x v="0"/>
    <n v="4"/>
    <n v="0.35"/>
    <n v="1"/>
    <n v="1488"/>
    <n v="60440"/>
    <s v="Bolingbrook"/>
    <x v="3"/>
    <s v="Central United States"/>
    <s v="Annelise Williams"/>
    <s v="DB-13210"/>
    <x v="167"/>
    <x v="0"/>
  </r>
  <r>
    <s v="ES-2019-4622212"/>
    <s v="ES-2019"/>
    <n v="4622212"/>
    <x v="0"/>
    <x v="300"/>
    <s v="Friday"/>
    <s v="November"/>
    <d v="2019-11-01T00:00:00"/>
    <s v="Same Day"/>
    <s v="OFF-FA-10001113"/>
    <x v="1"/>
    <x v="14"/>
    <s v="OIC Push Pins, Assorted Sizes"/>
    <n v="12.36"/>
    <n v="24.72"/>
    <n v="0"/>
    <n v="0"/>
    <x v="0"/>
    <n v="2"/>
    <n v="0.05"/>
    <n v="0"/>
    <n v="1488"/>
    <n v="77095"/>
    <s v="Houston"/>
    <x v="1"/>
    <s v="Central United States"/>
    <s v="Annelise Williams"/>
    <s v="NB-18655"/>
    <x v="168"/>
    <x v="1"/>
  </r>
  <r>
    <s v="ES-2019-4622715"/>
    <s v="ES-2019"/>
    <n v="4622715"/>
    <x v="0"/>
    <x v="65"/>
    <s v="Saturday"/>
    <s v="February"/>
    <d v="2019-02-07T00:00:00"/>
    <s v="Second Class"/>
    <s v="OFF-BI-10003999"/>
    <x v="1"/>
    <x v="1"/>
    <s v="Avery Hole Reinforcements, Clear"/>
    <n v="1.94"/>
    <n v="23.22"/>
    <n v="0.1"/>
    <n v="4.3066322136089581E-3"/>
    <x v="0"/>
    <n v="6"/>
    <n v="0.15"/>
    <n v="0"/>
    <n v="1488"/>
    <n v="60653"/>
    <s v="Chicago"/>
    <x v="3"/>
    <s v="Central United States"/>
    <s v="Annelise Williams"/>
    <s v="TC-21535"/>
    <x v="543"/>
    <x v="2"/>
  </r>
  <r>
    <s v="ES-2019-4624400"/>
    <s v="ES-2019"/>
    <n v="4624400"/>
    <x v="0"/>
    <x v="165"/>
    <s v="Tuesday"/>
    <s v="December"/>
    <d v="2019-12-22T00:00:00"/>
    <s v="Second Class"/>
    <s v="OFF-ST-10003204"/>
    <x v="1"/>
    <x v="2"/>
    <s v="Tenex Trays, Industrial"/>
    <n v="49.22"/>
    <n v="196.88"/>
    <n v="0.24"/>
    <n v="1.2190166598943519E-3"/>
    <x v="0"/>
    <n v="4"/>
    <n v="0.3"/>
    <n v="1"/>
    <n v="1488"/>
    <n v="74133"/>
    <s v="Tulsa"/>
    <x v="9"/>
    <s v="Central United States"/>
    <s v="Annelise Williams"/>
    <s v="PB-19210"/>
    <x v="689"/>
    <x v="1"/>
  </r>
  <r>
    <s v="ES-2019-4626854"/>
    <s v="ES-2019"/>
    <n v="4626854"/>
    <x v="0"/>
    <x v="289"/>
    <s v="Monday"/>
    <s v="April"/>
    <d v="2019-04-10T00:00:00"/>
    <s v="Second Class"/>
    <s v="OFF-ST-10002900"/>
    <x v="1"/>
    <x v="2"/>
    <s v="Smead Lockers, Wire Frame"/>
    <n v="177.74"/>
    <n v="1244.19"/>
    <n v="0.24"/>
    <n v="1.9289658331926793E-4"/>
    <x v="0"/>
    <n v="7"/>
    <n v="0.3"/>
    <n v="1"/>
    <n v="1488"/>
    <n v="61107"/>
    <s v="Rockford"/>
    <x v="3"/>
    <s v="Central United States"/>
    <s v="Annelise Williams"/>
    <s v="AF-10885"/>
    <x v="660"/>
    <x v="0"/>
  </r>
  <r>
    <s v="ES-2019-4630679"/>
    <s v="ES-2019"/>
    <n v="4630679"/>
    <x v="2"/>
    <x v="358"/>
    <s v="Saturday"/>
    <s v="August"/>
    <d v="2019-08-06T00:00:00"/>
    <s v="Standard Class"/>
    <s v="FUR-CH-10003540"/>
    <x v="2"/>
    <x v="13"/>
    <s v="Office Star Bag Chairs, Set of Two"/>
    <n v="28.84"/>
    <n v="259.61"/>
    <n v="0.33"/>
    <n v="1.2711374754439352E-3"/>
    <x v="0"/>
    <n v="5"/>
    <n v="0.4"/>
    <n v="1"/>
    <n v="1488"/>
    <n v="60653"/>
    <s v="Chicago"/>
    <x v="3"/>
    <s v="Central United States"/>
    <s v="Annelise Williams"/>
    <s v="EN-13780"/>
    <x v="582"/>
    <x v="0"/>
  </r>
  <r>
    <s v="ES-2019-4631591"/>
    <s v="ES-2019"/>
    <n v="4631591"/>
    <x v="0"/>
    <x v="5"/>
    <s v="Friday"/>
    <s v="December"/>
    <d v="2019-12-09T00:00:00"/>
    <s v="Standard Class"/>
    <s v="OFF-AR-10002433"/>
    <x v="1"/>
    <x v="4"/>
    <s v="Stanley Pens, Easy-Erase"/>
    <n v="10.32"/>
    <n v="20.64"/>
    <n v="0.1"/>
    <n v="4.8449612403100775E-3"/>
    <x v="0"/>
    <n v="2"/>
    <n v="0.15"/>
    <n v="0"/>
    <n v="1488"/>
    <n v="48911"/>
    <s v="Lansing"/>
    <x v="5"/>
    <s v="Central United States"/>
    <s v="Annelise Williams"/>
    <s v="BS-11665"/>
    <x v="737"/>
    <x v="0"/>
  </r>
  <r>
    <s v="ES-2019-4632011"/>
    <s v="ES-2019"/>
    <n v="4632011"/>
    <x v="0"/>
    <x v="164"/>
    <s v="Friday"/>
    <s v="March"/>
    <d v="2019-03-13T00:00:00"/>
    <s v="Same Day"/>
    <s v="OFF-FA-10003462"/>
    <x v="1"/>
    <x v="14"/>
    <s v="Stockwell Thumb Tacks, Assorted Sizes"/>
    <n v="10.59"/>
    <n v="42.36"/>
    <n v="0.19"/>
    <n v="4.4853635505193584E-3"/>
    <x v="0"/>
    <n v="4"/>
    <n v="0.25"/>
    <n v="0"/>
    <n v="1488"/>
    <n v="60653"/>
    <s v="Chicago"/>
    <x v="3"/>
    <s v="Central United States"/>
    <s v="Annelise Williams"/>
    <s v="TS-21655"/>
    <x v="88"/>
    <x v="0"/>
  </r>
  <r>
    <s v="ES-2019-4633799"/>
    <s v="ES-2019"/>
    <n v="4633799"/>
    <x v="0"/>
    <x v="337"/>
    <s v="Friday"/>
    <s v="February"/>
    <d v="2019-02-11T00:00:00"/>
    <s v="Standard Class"/>
    <s v="TEC-MA-10001335"/>
    <x v="0"/>
    <x v="5"/>
    <s v="Epson Printer, Durable"/>
    <n v="223.33"/>
    <n v="446.66"/>
    <n v="0.43"/>
    <n v="9.6270093583486309E-4"/>
    <x v="0"/>
    <n v="2"/>
    <n v="0.5"/>
    <n v="1"/>
    <n v="1488"/>
    <n v="76903"/>
    <s v="San Angelo"/>
    <x v="1"/>
    <s v="Central United States"/>
    <s v="Annelise Williams"/>
    <s v="SC-20305"/>
    <x v="342"/>
    <x v="0"/>
  </r>
  <r>
    <s v="ES-2019-4634518"/>
    <s v="ES-2019"/>
    <n v="4634518"/>
    <x v="0"/>
    <x v="41"/>
    <s v="Thursday"/>
    <s v="September"/>
    <d v="2019-09-20T00:00:00"/>
    <s v="Second Class"/>
    <s v="OFF-BI-10000323"/>
    <x v="1"/>
    <x v="1"/>
    <s v="Wilson Jones 3-Hole Punch, Clear"/>
    <n v="27.45"/>
    <n v="109.8"/>
    <n v="0.28999999999999998"/>
    <n v="2.6411657559198541E-3"/>
    <x v="0"/>
    <n v="4"/>
    <n v="0.35"/>
    <n v="1"/>
    <n v="1488"/>
    <n v="52302"/>
    <s v="Marion"/>
    <x v="2"/>
    <s v="Central United States"/>
    <s v="Annelise Williams"/>
    <s v="GH-14410"/>
    <x v="286"/>
    <x v="2"/>
  </r>
  <r>
    <s v="ES-2019-4635694"/>
    <s v="ES-2019"/>
    <n v="4635694"/>
    <x v="0"/>
    <x v="342"/>
    <s v="Saturday"/>
    <s v="December"/>
    <d v="2019-12-10T00:00:00"/>
    <s v="Standard Class"/>
    <s v="OFF-AR-10001482"/>
    <x v="1"/>
    <x v="4"/>
    <s v="Stanley Markers, Easy-Erase"/>
    <n v="22.47"/>
    <n v="67.41"/>
    <n v="0.28999999999999998"/>
    <n v="4.3020323394155173E-3"/>
    <x v="0"/>
    <n v="3"/>
    <n v="0.35"/>
    <n v="1"/>
    <n v="1488"/>
    <n v="75043"/>
    <s v="Garland"/>
    <x v="1"/>
    <s v="Central United States"/>
    <s v="Annelise Williams"/>
    <s v="TB-21250"/>
    <x v="27"/>
    <x v="0"/>
  </r>
  <r>
    <s v="ES-2019-4636166"/>
    <s v="ES-2019"/>
    <n v="4636166"/>
    <x v="0"/>
    <x v="186"/>
    <s v="Monday"/>
    <s v="September"/>
    <d v="2019-09-04T00:00:00"/>
    <s v="Second Class"/>
    <s v="OFF-ST-10001091"/>
    <x v="1"/>
    <x v="2"/>
    <s v="Smead Box, Industrial"/>
    <n v="10.119999999999999"/>
    <n v="11.25"/>
    <n v="0.05"/>
    <n v="4.4444444444444444E-3"/>
    <x v="0"/>
    <n v="1"/>
    <n v="0.1"/>
    <n v="0"/>
    <n v="1488"/>
    <n v="75701"/>
    <s v="Tyler"/>
    <x v="1"/>
    <s v="Central United States"/>
    <s v="Annelise Williams"/>
    <s v="EH-14125"/>
    <x v="489"/>
    <x v="2"/>
  </r>
  <r>
    <s v="ES-2019-4639975"/>
    <s v="ES-2019"/>
    <n v="4639975"/>
    <x v="0"/>
    <x v="232"/>
    <s v="Monday"/>
    <s v="May"/>
    <d v="2019-05-14T00:00:00"/>
    <s v="Standard Class"/>
    <s v="OFF-AR-10001110"/>
    <x v="1"/>
    <x v="4"/>
    <s v="BIC Pencil Sharpener, Water Color"/>
    <n v="32.19"/>
    <n v="64.38"/>
    <n v="0.1"/>
    <n v="1.553277415346381E-3"/>
    <x v="0"/>
    <n v="2"/>
    <n v="0.15"/>
    <n v="0"/>
    <n v="1488"/>
    <n v="56301"/>
    <s v="Saint Cloud"/>
    <x v="4"/>
    <s v="Central United States"/>
    <s v="Annelise Williams"/>
    <s v="TG-21640"/>
    <x v="525"/>
    <x v="0"/>
  </r>
  <r>
    <s v="ES-2019-4640294"/>
    <s v="ES-2019"/>
    <n v="4640294"/>
    <x v="0"/>
    <x v="50"/>
    <s v="Saturday"/>
    <s v="December"/>
    <d v="2019-12-24T00:00:00"/>
    <s v="Standard Class"/>
    <s v="OFF-AR-10002255"/>
    <x v="1"/>
    <x v="4"/>
    <s v="Boston Sketch Pad, Water Color"/>
    <n v="51.78"/>
    <n v="155.34"/>
    <n v="0.28999999999999998"/>
    <n v="1.8668726664091669E-3"/>
    <x v="0"/>
    <n v="3"/>
    <n v="0.35"/>
    <n v="1"/>
    <n v="1488"/>
    <n v="56301"/>
    <s v="Saint Cloud"/>
    <x v="4"/>
    <s v="Central United States"/>
    <s v="Annelise Williams"/>
    <s v="AW-10840"/>
    <x v="245"/>
    <x v="0"/>
  </r>
  <r>
    <s v="ES-2019-4644549"/>
    <s v="ES-2019"/>
    <n v="4644549"/>
    <x v="0"/>
    <x v="263"/>
    <s v="Friday"/>
    <s v="November"/>
    <d v="2019-11-10T00:00:00"/>
    <s v="Standard Class"/>
    <s v="TEC-CO-10003268"/>
    <x v="0"/>
    <x v="8"/>
    <s v="HP Fax and Copier, Color"/>
    <n v="174.33"/>
    <n v="444.54"/>
    <n v="0.38"/>
    <n v="8.5481621451387953E-4"/>
    <x v="0"/>
    <n v="3"/>
    <n v="0.45"/>
    <n v="1"/>
    <n v="1488"/>
    <n v="74012"/>
    <s v="Broken Arrow"/>
    <x v="9"/>
    <s v="Central United States"/>
    <s v="Annelise Williams"/>
    <s v="BN-11515"/>
    <x v="198"/>
    <x v="0"/>
  </r>
  <r>
    <s v="ES-2019-4645136"/>
    <s v="ES-2019"/>
    <n v="4645136"/>
    <x v="0"/>
    <x v="160"/>
    <s v="Tuesday"/>
    <s v="December"/>
    <d v="2019-12-06T00:00:00"/>
    <s v="Second Class"/>
    <s v="OFF-BI-10000620"/>
    <x v="1"/>
    <x v="1"/>
    <s v="Wilson Jones Index Tab, Economy"/>
    <n v="6.45"/>
    <n v="12.9"/>
    <n v="0.28999999999999998"/>
    <n v="2.2480620155038756E-2"/>
    <x v="0"/>
    <n v="2"/>
    <n v="0.35"/>
    <n v="1"/>
    <n v="1488"/>
    <n v="78745"/>
    <s v="Austin"/>
    <x v="1"/>
    <s v="Central United States"/>
    <s v="Annelise Williams"/>
    <s v="JR-15700"/>
    <x v="628"/>
    <x v="0"/>
  </r>
  <r>
    <s v="ES-2019-4645473"/>
    <s v="ES-2019"/>
    <n v="4645473"/>
    <x v="0"/>
    <x v="32"/>
    <s v="Saturday"/>
    <s v="September"/>
    <d v="2019-09-09T00:00:00"/>
    <s v="Same Day"/>
    <s v="OFF-FA-10000260"/>
    <x v="1"/>
    <x v="14"/>
    <s v="Stockwell Push Pins, Metal"/>
    <n v="14.1"/>
    <n v="70.5"/>
    <n v="0.19"/>
    <n v="2.695035460992908E-3"/>
    <x v="0"/>
    <n v="5"/>
    <n v="0.25"/>
    <n v="0"/>
    <n v="1488"/>
    <n v="60505"/>
    <s v="Aurora"/>
    <x v="3"/>
    <s v="Central United States"/>
    <s v="Annelise Williams"/>
    <s v="AR-10825"/>
    <x v="613"/>
    <x v="1"/>
  </r>
  <r>
    <s v="ES-2019-4646522"/>
    <s v="ES-2019"/>
    <n v="4646522"/>
    <x v="0"/>
    <x v="139"/>
    <s v="Saturday"/>
    <s v="July"/>
    <d v="2019-07-24T00:00:00"/>
    <s v="Second Class"/>
    <s v="TEC-AC-10001251"/>
    <x v="0"/>
    <x v="11"/>
    <s v="Belkin Numeric Keypad, Erganomic"/>
    <n v="59.25"/>
    <n v="414.75"/>
    <n v="0.19"/>
    <n v="4.5810729355033153E-4"/>
    <x v="0"/>
    <n v="7"/>
    <n v="0.25"/>
    <n v="0"/>
    <n v="1488"/>
    <n v="77095"/>
    <s v="Houston"/>
    <x v="1"/>
    <s v="Central United States"/>
    <s v="Annelise Williams"/>
    <s v="JW-15955"/>
    <x v="405"/>
    <x v="0"/>
  </r>
  <r>
    <s v="ES-2019-4647166"/>
    <s v="ES-2019"/>
    <n v="4647166"/>
    <x v="0"/>
    <x v="155"/>
    <s v="Tuesday"/>
    <s v="September"/>
    <d v="2019-09-26T00:00:00"/>
    <s v="Standard Class"/>
    <s v="TEC-CO-10004169"/>
    <x v="0"/>
    <x v="8"/>
    <s v="HP Ink, Digital"/>
    <n v="128.34"/>
    <n v="513.36"/>
    <n v="0.38"/>
    <n v="7.4022128720585946E-4"/>
    <x v="0"/>
    <n v="4"/>
    <n v="0.45"/>
    <n v="1"/>
    <n v="1488"/>
    <n v="75220"/>
    <s v="Dallas"/>
    <x v="1"/>
    <s v="Central United States"/>
    <s v="Annelise Williams"/>
    <s v="TC-20980"/>
    <x v="727"/>
    <x v="1"/>
  </r>
  <r>
    <s v="ES-2019-4649217"/>
    <s v="ES-2019"/>
    <n v="4649217"/>
    <x v="0"/>
    <x v="285"/>
    <s v="Thursday"/>
    <s v="October"/>
    <d v="2019-10-24T00:00:00"/>
    <s v="First Class"/>
    <s v="OFF-EN-10002449"/>
    <x v="1"/>
    <x v="10"/>
    <s v="Ames Interoffice Envelope, Security-Tint"/>
    <n v="47.52"/>
    <n v="142.56"/>
    <n v="0.19"/>
    <n v="1.3327721661054994E-3"/>
    <x v="0"/>
    <n v="3"/>
    <n v="0.25"/>
    <n v="0"/>
    <n v="1488"/>
    <n v="77340"/>
    <s v="Huntsville"/>
    <x v="1"/>
    <s v="Central United States"/>
    <s v="Annelise Williams"/>
    <s v="TM-21010"/>
    <x v="343"/>
    <x v="0"/>
  </r>
  <r>
    <s v="ES-2019-4655496"/>
    <s v="ES-2019"/>
    <n v="4655496"/>
    <x v="0"/>
    <x v="210"/>
    <s v="Sunday"/>
    <s v="April"/>
    <d v="2019-05-02T00:00:00"/>
    <s v="Second Class"/>
    <s v="OFF-BI-10002172"/>
    <x v="1"/>
    <x v="1"/>
    <s v="Acco Binding Machine, Recycled"/>
    <n v="51.45"/>
    <n v="205.8"/>
    <n v="0.28999999999999998"/>
    <n v="1.4091350826044701E-3"/>
    <x v="0"/>
    <n v="4"/>
    <n v="0.35"/>
    <n v="1"/>
    <n v="1488"/>
    <n v="57103"/>
    <s v="Sioux Falls"/>
    <x v="10"/>
    <s v="Central United States"/>
    <s v="Annelise Williams"/>
    <s v="TR-21325"/>
    <x v="166"/>
    <x v="0"/>
  </r>
  <r>
    <s v="ES-2019-4658336"/>
    <s v="ES-2019"/>
    <n v="4658336"/>
    <x v="0"/>
    <x v="213"/>
    <s v="Saturday"/>
    <s v="January"/>
    <d v="2019-01-06T00:00:00"/>
    <s v="Second Class"/>
    <s v="OFF-ST-10000127"/>
    <x v="1"/>
    <x v="2"/>
    <s v="Fellowes Shelving, Wire Frame"/>
    <n v="34.15"/>
    <n v="153.66"/>
    <n v="0.24"/>
    <n v="1.5618898867629833E-3"/>
    <x v="0"/>
    <n v="3"/>
    <n v="0.3"/>
    <n v="1"/>
    <n v="1488"/>
    <n v="60653"/>
    <s v="Chicago"/>
    <x v="3"/>
    <s v="Central United States"/>
    <s v="Annelise Williams"/>
    <s v="DB-13360"/>
    <x v="537"/>
    <x v="2"/>
  </r>
  <r>
    <s v="ES-2019-4662083"/>
    <s v="ES-2019"/>
    <n v="4662083"/>
    <x v="0"/>
    <x v="253"/>
    <s v="Wednesday"/>
    <s v="February"/>
    <d v="2019-02-07T00:00:00"/>
    <s v="Same Day"/>
    <s v="OFF-SU-10001125"/>
    <x v="1"/>
    <x v="6"/>
    <s v="Stiletto Letter Opener, High Speed"/>
    <n v="27.78"/>
    <n v="111.12"/>
    <n v="0.05"/>
    <n v="4.4996400287976963E-4"/>
    <x v="0"/>
    <n v="4"/>
    <n v="0.1"/>
    <n v="0"/>
    <n v="1488"/>
    <n v="48237"/>
    <s v="Oak Park"/>
    <x v="5"/>
    <s v="Central United States"/>
    <s v="Annelise Williams"/>
    <s v="EH-13945"/>
    <x v="552"/>
    <x v="0"/>
  </r>
  <r>
    <s v="ES-2019-4663882"/>
    <s v="ES-2019"/>
    <n v="4663882"/>
    <x v="0"/>
    <x v="353"/>
    <s v="Tuesday"/>
    <s v="October"/>
    <d v="2019-10-27T00:00:00"/>
    <s v="Standard Class"/>
    <s v="OFF-AR-10003829"/>
    <x v="1"/>
    <x v="4"/>
    <s v="Newell 35"/>
    <n v="3.28"/>
    <n v="70.38"/>
    <n v="0.28999999999999998"/>
    <n v="4.1204887752202329E-3"/>
    <x v="0"/>
    <n v="3"/>
    <n v="0.35"/>
    <n v="1"/>
    <n v="1488"/>
    <n v="60201"/>
    <s v="Evanston"/>
    <x v="3"/>
    <s v="Central United States"/>
    <s v="Annelise Williams"/>
    <s v="ST-20530"/>
    <x v="408"/>
    <x v="0"/>
  </r>
  <r>
    <s v="ES-2019-4664061"/>
    <s v="ES-2019"/>
    <n v="4664061"/>
    <x v="0"/>
    <x v="187"/>
    <s v="Friday"/>
    <s v="September"/>
    <d v="2019-09-25T00:00:00"/>
    <s v="Second Class"/>
    <s v="OFF-BI-10004628"/>
    <x v="1"/>
    <x v="1"/>
    <s v="Cardinal Binder, Durable"/>
    <n v="15.33"/>
    <n v="91.98"/>
    <n v="0.28999999999999998"/>
    <n v="3.1528593172428787E-3"/>
    <x v="0"/>
    <n v="6"/>
    <n v="0.35"/>
    <n v="1"/>
    <n v="1488"/>
    <n v="77095"/>
    <s v="Houston"/>
    <x v="1"/>
    <s v="Central United States"/>
    <s v="Annelise Williams"/>
    <s v="SU-20665"/>
    <x v="227"/>
    <x v="2"/>
  </r>
  <r>
    <s v="ES-2019-4664729"/>
    <s v="ES-2019"/>
    <n v="4664729"/>
    <x v="0"/>
    <x v="285"/>
    <s v="Thursday"/>
    <s v="October"/>
    <d v="2019-10-28T00:00:00"/>
    <s v="Standard Class"/>
    <s v="OFF-AR-10002447"/>
    <x v="1"/>
    <x v="4"/>
    <s v="Stanley Sketch Pad, Water Color"/>
    <n v="47.61"/>
    <n v="95.22"/>
    <n v="0.28999999999999998"/>
    <n v="3.0455786599453893E-3"/>
    <x v="0"/>
    <n v="2"/>
    <n v="0.35"/>
    <n v="1"/>
    <n v="1488"/>
    <n v="49201"/>
    <s v="Jackson"/>
    <x v="5"/>
    <s v="Central United States"/>
    <s v="Annelise Williams"/>
    <s v="CB-12025"/>
    <x v="284"/>
    <x v="0"/>
  </r>
  <r>
    <s v="ES-2019-4665414"/>
    <s v="ES-2019"/>
    <n v="4665414"/>
    <x v="1"/>
    <x v="16"/>
    <s v="Thursday"/>
    <s v="January"/>
    <d v="2019-01-06T00:00:00"/>
    <s v="Standard Class"/>
    <s v="OFF-AP-10000330"/>
    <x v="1"/>
    <x v="12"/>
    <s v="Hamilton Beach Stove, Red"/>
    <n v="488.11"/>
    <n v="2711.7"/>
    <n v="0.28000000000000003"/>
    <n v="1.032562599107571E-4"/>
    <x v="0"/>
    <n v="5"/>
    <n v="0.35"/>
    <n v="1"/>
    <n v="1488"/>
    <n v="77506"/>
    <s v="Pasadena"/>
    <x v="1"/>
    <s v="Central United States"/>
    <s v="Annelise Williams"/>
    <s v="VP-21760"/>
    <x v="379"/>
    <x v="1"/>
  </r>
  <r>
    <s v="ES-2019-4665596"/>
    <s v="ES-2019"/>
    <n v="4665596"/>
    <x v="0"/>
    <x v="92"/>
    <s v="Wednesday"/>
    <s v="July"/>
    <d v="2019-07-06T00:00:00"/>
    <s v="Second Class"/>
    <s v="TEC-AC-10004054"/>
    <x v="0"/>
    <x v="11"/>
    <s v="Memorex Memory Card, Erganomic"/>
    <n v="100.08"/>
    <n v="800.64"/>
    <n v="0"/>
    <n v="0"/>
    <x v="0"/>
    <n v="8"/>
    <n v="0.05"/>
    <n v="0"/>
    <n v="1488"/>
    <n v="77095"/>
    <s v="Houston"/>
    <x v="1"/>
    <s v="Central United States"/>
    <s v="Annelise Williams"/>
    <s v="MZ-17335"/>
    <x v="84"/>
    <x v="2"/>
  </r>
  <r>
    <s v="ES-2019-4665898"/>
    <s v="ES-2019"/>
    <n v="4665898"/>
    <x v="0"/>
    <x v="4"/>
    <s v="Monday"/>
    <s v="November"/>
    <d v="2019-11-18T00:00:00"/>
    <s v="Standard Class"/>
    <s v="OFF-AP-10004041"/>
    <x v="1"/>
    <x v="12"/>
    <s v="KitchenAid Microwave, White"/>
    <n v="277.61"/>
    <n v="832.84"/>
    <n v="0.47"/>
    <n v="5.6433408577878099E-4"/>
    <x v="0"/>
    <n v="3"/>
    <n v="0.55000000000000004"/>
    <n v="1"/>
    <n v="1488"/>
    <n v="60076"/>
    <s v="Skokie"/>
    <x v="3"/>
    <s v="Central United States"/>
    <s v="Annelise Williams"/>
    <s v="TH-21100"/>
    <x v="355"/>
    <x v="0"/>
  </r>
  <r>
    <s v="ES-2019-4666124"/>
    <s v="ES-2019"/>
    <n v="4666124"/>
    <x v="0"/>
    <x v="23"/>
    <s v="Tuesday"/>
    <s v="January"/>
    <d v="2019-01-31T00:00:00"/>
    <s v="Standard Class"/>
    <s v="TEC-CO-10000013"/>
    <x v="0"/>
    <x v="8"/>
    <s v="Brother Fax Machine, Laser"/>
    <n v="318.54000000000002"/>
    <n v="541.52"/>
    <n v="0.38"/>
    <n v="7.0172846801595508E-4"/>
    <x v="0"/>
    <n v="2"/>
    <n v="0.45"/>
    <n v="1"/>
    <n v="1488"/>
    <n v="78539"/>
    <s v="Edinburg"/>
    <x v="1"/>
    <s v="Central United States"/>
    <s v="Annelise Williams"/>
    <s v="TS-21505"/>
    <x v="186"/>
    <x v="0"/>
  </r>
  <r>
    <s v="ES-2019-4666463"/>
    <s v="ES-2019"/>
    <n v="4666463"/>
    <x v="0"/>
    <x v="271"/>
    <s v="Sunday"/>
    <s v="November"/>
    <d v="2019-11-13T00:00:00"/>
    <s v="Second Class"/>
    <s v="OFF-BI-10004220"/>
    <x v="1"/>
    <x v="1"/>
    <s v="Cardinal 3-Hole Punch, Recycled"/>
    <n v="29.16"/>
    <n v="174.96"/>
    <n v="0.28999999999999998"/>
    <n v="1.657521719250114E-3"/>
    <x v="0"/>
    <n v="6"/>
    <n v="0.35"/>
    <n v="1"/>
    <n v="1488"/>
    <n v="77095"/>
    <s v="Houston"/>
    <x v="1"/>
    <s v="Central United States"/>
    <s v="Annelise Williams"/>
    <s v="FH-14350"/>
    <x v="606"/>
    <x v="0"/>
  </r>
  <r>
    <s v="ES-2019-4667259"/>
    <s v="ES-2019"/>
    <n v="4667259"/>
    <x v="0"/>
    <x v="8"/>
    <s v="Friday"/>
    <s v="March"/>
    <d v="2019-03-27T00:00:00"/>
    <s v="Same Day"/>
    <s v="OFF-FA-10004175"/>
    <x v="1"/>
    <x v="14"/>
    <s v="Stockwell Push Pins, Assorted Sizes"/>
    <n v="11.43"/>
    <n v="57.15"/>
    <n v="0.19"/>
    <n v="3.3245844269466319E-3"/>
    <x v="0"/>
    <n v="5"/>
    <n v="0.25"/>
    <n v="0"/>
    <n v="1488"/>
    <n v="61107"/>
    <s v="Rockford"/>
    <x v="3"/>
    <s v="Central United States"/>
    <s v="Annelise Williams"/>
    <s v="TR-21325"/>
    <x v="166"/>
    <x v="0"/>
  </r>
  <r>
    <s v="ES-2019-4670340"/>
    <s v="ES-2019"/>
    <n v="4670340"/>
    <x v="0"/>
    <x v="172"/>
    <s v="Saturday"/>
    <s v="February"/>
    <d v="2019-02-27T00:00:00"/>
    <s v="Standard Class"/>
    <s v="TEC-CO-10001162"/>
    <x v="0"/>
    <x v="8"/>
    <s v="Canon Wireless Fax, Laser"/>
    <n v="378.66"/>
    <n v="757.32"/>
    <n v="0.19"/>
    <n v="2.508846986742724E-4"/>
    <x v="0"/>
    <n v="2"/>
    <n v="0.25"/>
    <n v="0"/>
    <n v="1488"/>
    <n v="75220"/>
    <s v="Dallas"/>
    <x v="1"/>
    <s v="Central United States"/>
    <s v="Annelise Williams"/>
    <s v="HA-14905"/>
    <x v="629"/>
    <x v="0"/>
  </r>
  <r>
    <s v="ES-2019-4670804"/>
    <s v="ES-2019"/>
    <n v="4670804"/>
    <x v="0"/>
    <x v="196"/>
    <s v="Thursday"/>
    <s v="July"/>
    <d v="2019-07-29T00:00:00"/>
    <s v="Second Class"/>
    <s v="OFF-ST-10003785"/>
    <x v="1"/>
    <x v="2"/>
    <s v="Eldon Lockers, Blue"/>
    <n v="178.12"/>
    <n v="890.6"/>
    <n v="0.24"/>
    <n v="2.6948124859645182E-4"/>
    <x v="0"/>
    <n v="5"/>
    <n v="0.3"/>
    <n v="1"/>
    <n v="1488"/>
    <n v="66212"/>
    <s v="Overland Park"/>
    <x v="11"/>
    <s v="Central United States"/>
    <s v="Annelise Williams"/>
    <s v="RD-19720"/>
    <x v="32"/>
    <x v="0"/>
  </r>
  <r>
    <s v="ES-2019-4673199"/>
    <s v="ES-2019"/>
    <n v="4673199"/>
    <x v="0"/>
    <x v="116"/>
    <s v="Thursday"/>
    <s v="November"/>
    <d v="2019-11-12T00:00:00"/>
    <s v="First Class"/>
    <s v="OFF-EN-10004667"/>
    <x v="1"/>
    <x v="10"/>
    <s v="Kraft Interoffice Envelope, Set of 50"/>
    <n v="46.92"/>
    <n v="281.52"/>
    <n v="0.19"/>
    <n v="6.7490764421710716E-4"/>
    <x v="0"/>
    <n v="6"/>
    <n v="0.25"/>
    <n v="0"/>
    <n v="1488"/>
    <n v="60653"/>
    <s v="Chicago"/>
    <x v="3"/>
    <s v="Central United States"/>
    <s v="Annelise Williams"/>
    <s v="CR-12820"/>
    <x v="5"/>
    <x v="2"/>
  </r>
  <r>
    <s v="ES-2019-4673578"/>
    <s v="ES-2019"/>
    <n v="4673578"/>
    <x v="0"/>
    <x v="153"/>
    <s v="Sunday"/>
    <s v="August"/>
    <d v="2019-08-16T00:00:00"/>
    <s v="Second Class"/>
    <s v="TEC-AC-10000815"/>
    <x v="0"/>
    <x v="11"/>
    <s v="Enermax Flash Drive, Erganomic"/>
    <n v="39.33"/>
    <n v="117.99"/>
    <n v="51.84"/>
    <n v="0.4393592677345538"/>
    <x v="1"/>
    <n v="3"/>
    <n v="0.2"/>
    <n v="0"/>
    <n v="1488"/>
    <n v="60653"/>
    <s v="Chicago"/>
    <x v="3"/>
    <s v="Central United States"/>
    <s v="Annelise Williams"/>
    <s v="MS-17980"/>
    <x v="20"/>
    <x v="1"/>
  </r>
  <r>
    <s v="ES-2019-4674446"/>
    <s v="ES-2019"/>
    <n v="4674446"/>
    <x v="0"/>
    <x v="267"/>
    <s v="Thursday"/>
    <s v="October"/>
    <d v="2019-11-04T00:00:00"/>
    <s v="First Class"/>
    <s v="OFF-EN-10002449"/>
    <x v="1"/>
    <x v="10"/>
    <s v="Ames Interoffice Envelope, Security-Tint"/>
    <n v="47.52"/>
    <n v="142.56"/>
    <n v="0.19"/>
    <n v="1.3327721661054994E-3"/>
    <x v="0"/>
    <n v="3"/>
    <n v="0.25"/>
    <n v="0"/>
    <n v="1488"/>
    <n v="47201"/>
    <s v="Columbus"/>
    <x v="0"/>
    <s v="Central United States"/>
    <s v="Annelise Williams"/>
    <s v="TM-21010"/>
    <x v="343"/>
    <x v="0"/>
  </r>
  <r>
    <s v="ES-2019-467619"/>
    <s v="ES-2019"/>
    <n v="467619"/>
    <x v="0"/>
    <x v="228"/>
    <s v="Saturday"/>
    <s v="April"/>
    <d v="2019-04-24T00:00:00"/>
    <s v="Standard Class"/>
    <s v="OFF-AR-10000467"/>
    <x v="1"/>
    <x v="4"/>
    <s v="Sanford Markers, Fluorescent"/>
    <n v="24.51"/>
    <n v="24.51"/>
    <n v="0.1"/>
    <n v="4.0799673602611181E-3"/>
    <x v="0"/>
    <n v="2"/>
    <n v="0.15"/>
    <n v="0"/>
    <n v="1488"/>
    <n v="47201"/>
    <s v="Columbus"/>
    <x v="0"/>
    <s v="Central United States"/>
    <s v="Annelise Williams"/>
    <s v="NS-18505"/>
    <x v="230"/>
    <x v="0"/>
  </r>
  <r>
    <s v="ES-2019-467940"/>
    <s v="ES-2019"/>
    <n v="467940"/>
    <x v="0"/>
    <x v="135"/>
    <s v="Monday"/>
    <s v="April"/>
    <d v="2019-04-18T00:00:00"/>
    <s v="First Class"/>
    <s v="OFF-EN-10002736"/>
    <x v="1"/>
    <x v="10"/>
    <s v="Cameo Clasp Envelope, with clear poly window"/>
    <n v="13.05"/>
    <n v="13.05"/>
    <n v="0.19"/>
    <n v="1.4559386973180075E-2"/>
    <x v="0"/>
    <n v="1"/>
    <n v="0.25"/>
    <n v="0"/>
    <n v="1488"/>
    <n v="46203"/>
    <s v="Indianapolis"/>
    <x v="0"/>
    <s v="Central United States"/>
    <s v="Annelise Williams"/>
    <s v="CP-12085"/>
    <x v="219"/>
    <x v="1"/>
  </r>
  <r>
    <s v="ES-2019-4679412"/>
    <s v="ES-2019"/>
    <n v="4679412"/>
    <x v="0"/>
    <x v="95"/>
    <s v="Tuesday"/>
    <s v="March"/>
    <d v="2019-03-13T00:00:00"/>
    <s v="Second Class"/>
    <s v="OFF-ST-10001974"/>
    <x v="1"/>
    <x v="2"/>
    <s v="Rogers File Cart, Industrial"/>
    <n v="127.44"/>
    <n v="382.32"/>
    <n v="0.24"/>
    <n v="6.277463904582548E-4"/>
    <x v="0"/>
    <n v="3"/>
    <n v="0.3"/>
    <n v="1"/>
    <n v="1488"/>
    <n v="60653"/>
    <s v="Chicago"/>
    <x v="3"/>
    <s v="Central United States"/>
    <s v="Annelise Williams"/>
    <s v="GG-14650"/>
    <x v="35"/>
    <x v="1"/>
  </r>
  <r>
    <s v="ES-2019-4679616"/>
    <s v="ES-2019"/>
    <n v="4679616"/>
    <x v="0"/>
    <x v="77"/>
    <s v="Friday"/>
    <s v="July"/>
    <d v="2019-07-15T00:00:00"/>
    <s v="Same Day"/>
    <s v="OFF-LA-10002225"/>
    <x v="1"/>
    <x v="3"/>
    <s v="Hon Shipping Labels, 5000 Label Set"/>
    <n v="11.76"/>
    <n v="82.32"/>
    <n v="0.19"/>
    <n v="2.3080660835762879E-3"/>
    <x v="0"/>
    <n v="7"/>
    <n v="0.25"/>
    <n v="0"/>
    <n v="1488"/>
    <n v="77095"/>
    <s v="Houston"/>
    <x v="1"/>
    <s v="Central United States"/>
    <s v="Annelise Williams"/>
    <s v="CR-12820"/>
    <x v="5"/>
    <x v="2"/>
  </r>
  <r>
    <s v="ES-2019-4681830"/>
    <s v="ES-2019"/>
    <n v="4681830"/>
    <x v="0"/>
    <x v="176"/>
    <s v="Tuesday"/>
    <s v="May"/>
    <d v="2019-05-24T00:00:00"/>
    <s v="Standard Class"/>
    <s v="OFF-AP-10001593"/>
    <x v="1"/>
    <x v="12"/>
    <s v="Cuisinart Microwave, Red"/>
    <n v="250.61"/>
    <n v="1253.07"/>
    <n v="0.47"/>
    <n v="3.7507880645135545E-4"/>
    <x v="0"/>
    <n v="5"/>
    <n v="0.55000000000000004"/>
    <n v="1"/>
    <n v="1488"/>
    <n v="75051"/>
    <s v="Grand Prairie"/>
    <x v="1"/>
    <s v="Central United States"/>
    <s v="Annelise Williams"/>
    <s v="FG-14260"/>
    <x v="256"/>
    <x v="2"/>
  </r>
  <r>
    <s v="ES-2019-4682988"/>
    <s v="ES-2019"/>
    <n v="4682988"/>
    <x v="0"/>
    <x v="353"/>
    <s v="Tuesday"/>
    <s v="October"/>
    <d v="2019-10-22T00:00:00"/>
    <s v="Same Day"/>
    <s v="OFF-LA-10000519"/>
    <x v="1"/>
    <x v="3"/>
    <s v="Novimex File Folder Labels, Laser Printer Compatible"/>
    <n v="4.12"/>
    <n v="16.5"/>
    <n v="0"/>
    <n v="0"/>
    <x v="0"/>
    <n v="2"/>
    <n v="0.05"/>
    <n v="0"/>
    <n v="1488"/>
    <n v="75220"/>
    <s v="Dallas"/>
    <x v="1"/>
    <s v="Central United States"/>
    <s v="Annelise Williams"/>
    <s v="TS-21205"/>
    <x v="503"/>
    <x v="1"/>
  </r>
  <r>
    <s v="ES-2019-4683481"/>
    <s v="ES-2019"/>
    <n v="4683481"/>
    <x v="0"/>
    <x v="207"/>
    <s v="Monday"/>
    <s v="January"/>
    <d v="2019-01-18T00:00:00"/>
    <s v="First Class"/>
    <s v="OFF-EN-10003484"/>
    <x v="1"/>
    <x v="10"/>
    <s v="Ames Clasp Envelope, Recycled"/>
    <n v="6"/>
    <n v="18"/>
    <n v="0.19"/>
    <n v="1.0555555555555556E-2"/>
    <x v="0"/>
    <n v="3"/>
    <n v="0.25"/>
    <n v="0"/>
    <n v="1488"/>
    <n v="47905"/>
    <s v="Lafayette"/>
    <x v="0"/>
    <s v="Central United States"/>
    <s v="Annelise Williams"/>
    <s v="RA-19285"/>
    <x v="114"/>
    <x v="0"/>
  </r>
  <r>
    <s v="ES-2019-4683486"/>
    <s v="ES-2019"/>
    <n v="4683486"/>
    <x v="0"/>
    <x v="28"/>
    <s v="Saturday"/>
    <s v="August"/>
    <d v="2019-09-01T00:00:00"/>
    <s v="Standard Class"/>
    <s v="FUR-CH-10004592"/>
    <x v="2"/>
    <x v="13"/>
    <s v="Hon Rocking Chair, Set of Two"/>
    <n v="119.58"/>
    <n v="1076.25"/>
    <n v="0.33"/>
    <n v="3.0662020905923348E-4"/>
    <x v="0"/>
    <n v="9"/>
    <n v="0.4"/>
    <n v="1"/>
    <n v="1488"/>
    <n v="48234"/>
    <s v="Detroit"/>
    <x v="5"/>
    <s v="Central United States"/>
    <s v="Annelise Williams"/>
    <s v="DV-13045"/>
    <x v="462"/>
    <x v="1"/>
  </r>
  <r>
    <s v="ES-2019-4685274"/>
    <s v="ES-2019"/>
    <n v="4685274"/>
    <x v="0"/>
    <x v="241"/>
    <s v="Wednesday"/>
    <s v="June"/>
    <d v="2019-06-06T00:00:00"/>
    <s v="Standard Class"/>
    <s v="OFF-AR-10000727"/>
    <x v="1"/>
    <x v="4"/>
    <s v="Stanley Canvas, Easy-Erase"/>
    <n v="49.74"/>
    <n v="198.96"/>
    <n v="0.1"/>
    <n v="5.0261359067149181E-4"/>
    <x v="0"/>
    <n v="4"/>
    <n v="0.15"/>
    <n v="0"/>
    <n v="1488"/>
    <n v="73120"/>
    <s v="Oklahoma City"/>
    <x v="9"/>
    <s v="Central United States"/>
    <s v="Annelise Williams"/>
    <s v="AB-10060"/>
    <x v="98"/>
    <x v="2"/>
  </r>
  <r>
    <s v="ES-2019-4687975"/>
    <s v="ES-2019"/>
    <n v="4687975"/>
    <x v="0"/>
    <x v="282"/>
    <s v="Monday"/>
    <s v="December"/>
    <d v="2019-12-17T00:00:00"/>
    <s v="Standard Class"/>
    <s v="OFF-AR-10003651"/>
    <x v="1"/>
    <x v="4"/>
    <s v="Sanford Pencil Sharpener, Easy-Erase"/>
    <n v="27.09"/>
    <n v="81.27"/>
    <n v="0.28999999999999998"/>
    <n v="3.5683524055617078E-3"/>
    <x v="0"/>
    <n v="3"/>
    <n v="0.35"/>
    <n v="1"/>
    <n v="1488"/>
    <n v="49201"/>
    <s v="Jackson"/>
    <x v="5"/>
    <s v="Central United States"/>
    <s v="Annelise Williams"/>
    <s v="BT-11305"/>
    <x v="598"/>
    <x v="2"/>
  </r>
  <r>
    <s v="ES-2019-468875"/>
    <s v="ES-2019"/>
    <n v="468875"/>
    <x v="0"/>
    <x v="179"/>
    <s v="Thursday"/>
    <s v="July"/>
    <d v="2019-07-18T00:00:00"/>
    <s v="Second Class"/>
    <s v="OFF-BI-10001249"/>
    <x v="1"/>
    <x v="1"/>
    <s v="Acco Hole Reinforcements, Recycled"/>
    <n v="7.02"/>
    <n v="14.04"/>
    <n v="0.28999999999999998"/>
    <n v="2.0655270655270654E-2"/>
    <x v="0"/>
    <n v="2"/>
    <n v="0.35"/>
    <n v="1"/>
    <n v="1488"/>
    <n v="60653"/>
    <s v="Chicago"/>
    <x v="3"/>
    <s v="Central United States"/>
    <s v="Annelise Williams"/>
    <s v="BF-11275"/>
    <x v="296"/>
    <x v="1"/>
  </r>
  <r>
    <s v="ES-2019-4691293"/>
    <s v="ES-2019"/>
    <n v="4691293"/>
    <x v="0"/>
    <x v="244"/>
    <s v="Wednesday"/>
    <s v="October"/>
    <d v="2019-11-02T00:00:00"/>
    <s v="First Class"/>
    <s v="OFF-EN-10003962"/>
    <x v="1"/>
    <x v="10"/>
    <s v="GlobeWeis Clasp Envelope, Set of 50"/>
    <n v="9.9"/>
    <n v="9.9"/>
    <n v="0.19"/>
    <n v="1.9191919191919191E-2"/>
    <x v="0"/>
    <n v="1"/>
    <n v="0.25"/>
    <n v="0"/>
    <n v="1488"/>
    <n v="47905"/>
    <s v="Lafayette"/>
    <x v="0"/>
    <s v="Central United States"/>
    <s v="Annelise Williams"/>
    <s v="DM-13015"/>
    <x v="576"/>
    <x v="0"/>
  </r>
  <r>
    <s v="ES-2019-4691936"/>
    <s v="ES-2019"/>
    <n v="4691936"/>
    <x v="0"/>
    <x v="159"/>
    <s v="Tuesday"/>
    <s v="July"/>
    <d v="2019-07-11T00:00:00"/>
    <s v="Second Class"/>
    <s v="OFF-ST-10004035"/>
    <x v="1"/>
    <x v="2"/>
    <s v="Rogers Box, Wire Frame"/>
    <n v="23.04"/>
    <n v="115.2"/>
    <n v="0.24"/>
    <n v="2.0833333333333333E-3"/>
    <x v="0"/>
    <n v="5"/>
    <n v="0.3"/>
    <n v="1"/>
    <n v="1488"/>
    <n v="46350"/>
    <s v="La Porte"/>
    <x v="0"/>
    <s v="Central United States"/>
    <s v="Annelise Williams"/>
    <s v="JL-15175"/>
    <x v="202"/>
    <x v="2"/>
  </r>
  <r>
    <s v="ES-2019-4694989"/>
    <s v="ES-2019"/>
    <n v="4694989"/>
    <x v="0"/>
    <x v="21"/>
    <s v="Wednesday"/>
    <s v="May"/>
    <d v="2019-05-16T00:00:00"/>
    <s v="Second Class"/>
    <s v="OFF-BI-10003999"/>
    <x v="1"/>
    <x v="1"/>
    <s v="Avery Hole Reinforcements, Clear"/>
    <n v="1.94"/>
    <n v="10.45"/>
    <n v="0.28999999999999998"/>
    <n v="2.7751196172248804E-2"/>
    <x v="0"/>
    <n v="3"/>
    <n v="0.35"/>
    <n v="1"/>
    <n v="1488"/>
    <n v="53142"/>
    <s v="Kenosha"/>
    <x v="6"/>
    <s v="Central United States"/>
    <s v="Annelise Williams"/>
    <s v="TG-21310"/>
    <x v="693"/>
    <x v="0"/>
  </r>
  <r>
    <s v="ES-2019-4696445"/>
    <s v="ES-2019"/>
    <n v="4696445"/>
    <x v="0"/>
    <x v="99"/>
    <s v="Tuesday"/>
    <s v="December"/>
    <d v="2020-01-03T00:00:00"/>
    <s v="First Class"/>
    <s v="OFF-EN-10003049"/>
    <x v="1"/>
    <x v="10"/>
    <s v="GlobeWeis Clasp Envelope, Security-Tint"/>
    <n v="12.3"/>
    <n v="36.9"/>
    <n v="0.19"/>
    <n v="5.1490514905149056E-3"/>
    <x v="0"/>
    <n v="3"/>
    <n v="0.25"/>
    <n v="0"/>
    <n v="1488"/>
    <n v="75220"/>
    <s v="Dallas"/>
    <x v="1"/>
    <s v="Central United States"/>
    <s v="Annelise Williams"/>
    <s v="SW-20350"/>
    <x v="733"/>
    <x v="2"/>
  </r>
  <r>
    <s v="ES-2019-4696577"/>
    <s v="ES-2019"/>
    <n v="4696577"/>
    <x v="0"/>
    <x v="283"/>
    <s v="Saturday"/>
    <s v="August"/>
    <d v="2019-08-14T00:00:00"/>
    <s v="Standard Class"/>
    <s v="OFF-AR-10002902"/>
    <x v="1"/>
    <x v="4"/>
    <s v="Sanford Canvas, Water Color"/>
    <n v="53.7"/>
    <n v="375.9"/>
    <n v="0.1"/>
    <n v="2.6602819898909286E-4"/>
    <x v="0"/>
    <n v="7"/>
    <n v="0.15"/>
    <n v="0"/>
    <n v="1488"/>
    <n v="60653"/>
    <s v="Chicago"/>
    <x v="3"/>
    <s v="Central United States"/>
    <s v="Annelise Williams"/>
    <s v="DN-13690"/>
    <x v="556"/>
    <x v="0"/>
  </r>
  <r>
    <s v="ES-2019-4698575"/>
    <s v="ES-2019"/>
    <n v="4698575"/>
    <x v="0"/>
    <x v="119"/>
    <s v="Monday"/>
    <s v="October"/>
    <d v="2019-10-11T00:00:00"/>
    <s v="Standard Class"/>
    <s v="OFF-AR-10000307"/>
    <x v="1"/>
    <x v="4"/>
    <s v="Binney &amp; Smith Markers, Easy-Erase"/>
    <n v="24.36"/>
    <n v="73.08"/>
    <n v="0.1"/>
    <n v="1.3683634373289548E-3"/>
    <x v="0"/>
    <n v="3"/>
    <n v="0.15"/>
    <n v="0"/>
    <n v="1488"/>
    <n v="60653"/>
    <s v="Chicago"/>
    <x v="3"/>
    <s v="Central United States"/>
    <s v="Annelise Williams"/>
    <s v="MS-17770"/>
    <x v="372"/>
    <x v="0"/>
  </r>
  <r>
    <s v="ES-2019-4699315"/>
    <s v="ES-2019"/>
    <n v="4699315"/>
    <x v="0"/>
    <x v="211"/>
    <s v="Wednesday"/>
    <s v="November"/>
    <d v="2019-11-09T00:00:00"/>
    <s v="Second Class"/>
    <s v="TEC-AC-10002158"/>
    <x v="0"/>
    <x v="11"/>
    <s v="Enermax Memory Card, Erganomic"/>
    <n v="112.2"/>
    <n v="201.96"/>
    <n v="0.19"/>
    <n v="9.4078035254505836E-4"/>
    <x v="0"/>
    <n v="2"/>
    <n v="0.25"/>
    <n v="0"/>
    <n v="1488"/>
    <n v="77095"/>
    <s v="Houston"/>
    <x v="1"/>
    <s v="Central United States"/>
    <s v="Annelise Williams"/>
    <s v="MO-17950"/>
    <x v="711"/>
    <x v="0"/>
  </r>
  <r>
    <s v="ES-2019-4700182"/>
    <s v="ES-2019"/>
    <n v="4700182"/>
    <x v="0"/>
    <x v="296"/>
    <s v="Saturday"/>
    <s v="October"/>
    <d v="2019-10-14T00:00:00"/>
    <s v="Second Class"/>
    <s v="OFF-BI-10001639"/>
    <x v="1"/>
    <x v="1"/>
    <s v="Acco Binder, Economy"/>
    <n v="15.15"/>
    <n v="90.9"/>
    <n v="0.1"/>
    <n v="1.1001100110011001E-3"/>
    <x v="0"/>
    <n v="6"/>
    <n v="0.15"/>
    <n v="0"/>
    <n v="1488"/>
    <n v="53209"/>
    <s v="Milwaukee"/>
    <x v="6"/>
    <s v="Central United States"/>
    <s v="Annelise Williams"/>
    <s v="MH-18025"/>
    <x v="89"/>
    <x v="0"/>
  </r>
  <r>
    <s v="ES-2019-4704314"/>
    <s v="ES-2019"/>
    <n v="4704314"/>
    <x v="0"/>
    <x v="47"/>
    <s v="Saturday"/>
    <s v="November"/>
    <d v="2019-11-14T00:00:00"/>
    <s v="Same Day"/>
    <s v="OFF-PA-10001971"/>
    <x v="1"/>
    <x v="15"/>
    <s v="Eaton Cards &amp; Envelopes, Premium"/>
    <n v="45.18"/>
    <n v="90.36"/>
    <n v="0"/>
    <n v="0"/>
    <x v="0"/>
    <n v="2"/>
    <n v="0.05"/>
    <n v="0"/>
    <n v="1488"/>
    <n v="75220"/>
    <s v="Dallas"/>
    <x v="1"/>
    <s v="Central United States"/>
    <s v="Annelise Williams"/>
    <s v="TA-21385"/>
    <x v="407"/>
    <x v="2"/>
  </r>
  <r>
    <s v="ES-2019-4710126"/>
    <s v="ES-2019"/>
    <n v="4710126"/>
    <x v="0"/>
    <x v="236"/>
    <s v="Sunday"/>
    <s v="November"/>
    <d v="2019-11-29T00:00:00"/>
    <s v="Same Day"/>
    <s v="OFF-FA-10001026"/>
    <x v="1"/>
    <x v="14"/>
    <s v="Stockwell Paper Clips, Assorted Sizes"/>
    <n v="6.75"/>
    <n v="58.97"/>
    <n v="0.19"/>
    <n v="3.2219772765813125E-3"/>
    <x v="0"/>
    <n v="6"/>
    <n v="0.25"/>
    <n v="0"/>
    <n v="1488"/>
    <n v="60653"/>
    <s v="Chicago"/>
    <x v="3"/>
    <s v="Central United States"/>
    <s v="Annelise Williams"/>
    <s v="MO-17950"/>
    <x v="711"/>
    <x v="0"/>
  </r>
  <r>
    <s v="ES-2019-4710288"/>
    <s v="ES-2019"/>
    <n v="4710288"/>
    <x v="0"/>
    <x v="106"/>
    <s v="Sunday"/>
    <s v="October"/>
    <d v="2019-10-06T00:00:00"/>
    <s v="Same Day"/>
    <s v="OFF-SU-10000782"/>
    <x v="1"/>
    <x v="6"/>
    <s v="Fiskars Shears, Serrated"/>
    <n v="22.17"/>
    <n v="88.68"/>
    <n v="0.05"/>
    <n v="5.638249887235002E-4"/>
    <x v="0"/>
    <n v="4"/>
    <n v="0.1"/>
    <n v="0"/>
    <n v="1488"/>
    <n v="75061"/>
    <s v="Irving"/>
    <x v="1"/>
    <s v="Central United States"/>
    <s v="Annelise Williams"/>
    <s v="JD-16060"/>
    <x v="452"/>
    <x v="0"/>
  </r>
  <r>
    <s v="ES-2019-4710342"/>
    <s v="ES-2019"/>
    <n v="4710342"/>
    <x v="0"/>
    <x v="156"/>
    <s v="Tuesday"/>
    <s v="August"/>
    <d v="2019-08-15T00:00:00"/>
    <s v="Second Class"/>
    <s v="OFF-ST-10003153"/>
    <x v="1"/>
    <x v="2"/>
    <s v="Tenex File Cart, Single Width"/>
    <n v="80.77"/>
    <n v="484.6"/>
    <n v="0.05"/>
    <n v="1.031778786628147E-4"/>
    <x v="0"/>
    <n v="4"/>
    <n v="0.1"/>
    <n v="0"/>
    <n v="1488"/>
    <n v="73505"/>
    <s v="Lawton"/>
    <x v="9"/>
    <s v="Central United States"/>
    <s v="Annelise Williams"/>
    <s v="SV-20785"/>
    <x v="357"/>
    <x v="0"/>
  </r>
  <r>
    <s v="ES-2019-4711081"/>
    <s v="ES-2019"/>
    <n v="4711081"/>
    <x v="0"/>
    <x v="191"/>
    <s v="Thursday"/>
    <s v="October"/>
    <d v="2019-10-04T00:00:00"/>
    <s v="Second Class"/>
    <s v="OFF-ST-10002172"/>
    <x v="1"/>
    <x v="2"/>
    <s v="Fellowes Trays, Blue"/>
    <n v="51.65"/>
    <n v="103.3"/>
    <n v="0.05"/>
    <n v="4.8402710551790902E-4"/>
    <x v="0"/>
    <n v="2"/>
    <n v="0.1"/>
    <n v="0"/>
    <n v="1488"/>
    <n v="49201"/>
    <s v="Jackson"/>
    <x v="5"/>
    <s v="Central United States"/>
    <s v="Annelise Williams"/>
    <s v="LA-16780"/>
    <x v="718"/>
    <x v="1"/>
  </r>
  <r>
    <s v="ES-2019-4711433"/>
    <s v="ES-2019"/>
    <n v="4711433"/>
    <x v="0"/>
    <x v="5"/>
    <s v="Friday"/>
    <s v="December"/>
    <d v="2019-12-11T00:00:00"/>
    <s v="Same Day"/>
    <s v="OFF-LA-10001831"/>
    <x v="1"/>
    <x v="3"/>
    <s v="Harbour Creations Shipping Labels, Adjustable"/>
    <n v="9.36"/>
    <n v="28.08"/>
    <n v="0.19"/>
    <n v="6.7663817663817672E-3"/>
    <x v="0"/>
    <n v="3"/>
    <n v="0.25"/>
    <n v="0"/>
    <n v="1488"/>
    <n v="75220"/>
    <s v="Dallas"/>
    <x v="1"/>
    <s v="Central United States"/>
    <s v="Annelise Williams"/>
    <s v="MG-18205"/>
    <x v="315"/>
    <x v="1"/>
  </r>
  <r>
    <s v="ES-2019-4712151"/>
    <s v="ES-2019"/>
    <n v="4712151"/>
    <x v="0"/>
    <x v="205"/>
    <s v="Monday"/>
    <s v="May"/>
    <d v="2019-05-27T00:00:00"/>
    <s v="Standard Class"/>
    <s v="FUR-CH-10000966"/>
    <x v="2"/>
    <x v="13"/>
    <s v="Harbour Creations Chairmat, Set of Two"/>
    <n v="74.25"/>
    <n v="297"/>
    <n v="0.33"/>
    <n v="1.1111111111111111E-3"/>
    <x v="0"/>
    <n v="4"/>
    <n v="0.4"/>
    <n v="1"/>
    <n v="1488"/>
    <n v="76017"/>
    <s v="Arlington"/>
    <x v="1"/>
    <s v="Central United States"/>
    <s v="Annelise Williams"/>
    <s v="ML-18265"/>
    <x v="528"/>
    <x v="0"/>
  </r>
  <r>
    <s v="ES-2019-4715397"/>
    <s v="ES-2019"/>
    <n v="4715397"/>
    <x v="0"/>
    <x v="105"/>
    <s v="Thursday"/>
    <s v="September"/>
    <d v="2019-09-09T00:00:00"/>
    <s v="Second Class"/>
    <s v="OFF-BI-10003708"/>
    <x v="1"/>
    <x v="1"/>
    <s v="Cardinal Binder, Recycled"/>
    <n v="14.19"/>
    <n v="28.38"/>
    <n v="0.28999999999999998"/>
    <n v="1.0218463706835799E-2"/>
    <x v="0"/>
    <n v="2"/>
    <n v="0.35"/>
    <n v="1"/>
    <n v="1488"/>
    <n v="75220"/>
    <s v="Dallas"/>
    <x v="1"/>
    <s v="Central United States"/>
    <s v="Annelise Williams"/>
    <s v="PS-19045"/>
    <x v="614"/>
    <x v="2"/>
  </r>
  <r>
    <s v="ES-2019-4717448"/>
    <s v="ES-2019"/>
    <n v="4717448"/>
    <x v="0"/>
    <x v="16"/>
    <s v="Thursday"/>
    <s v="January"/>
    <d v="2019-01-08T00:00:00"/>
    <s v="Same Day"/>
    <s v="OFF-LA-10003283"/>
    <x v="1"/>
    <x v="3"/>
    <s v="Hon File Folder Labels, 5000 Label Set"/>
    <n v="4.51"/>
    <n v="16.5"/>
    <n v="0"/>
    <n v="0"/>
    <x v="0"/>
    <n v="2"/>
    <n v="0.05"/>
    <n v="0"/>
    <n v="1488"/>
    <n v="47201"/>
    <s v="Columbus"/>
    <x v="0"/>
    <s v="Central United States"/>
    <s v="Annelise Williams"/>
    <s v="GM-14695"/>
    <x v="263"/>
    <x v="1"/>
  </r>
  <r>
    <s v="ES-2019-4717764"/>
    <s v="ES-2019"/>
    <n v="4717764"/>
    <x v="0"/>
    <x v="0"/>
    <s v="Wednesday"/>
    <s v="December"/>
    <d v="2019-12-23T00:00:00"/>
    <s v="Second Class"/>
    <s v="OFF-BI-10000329"/>
    <x v="1"/>
    <x v="1"/>
    <s v="Acco Binder, Durable"/>
    <n v="16.649999999999999"/>
    <n v="33.299999999999997"/>
    <n v="0.1"/>
    <n v="3.0030030030030034E-3"/>
    <x v="0"/>
    <n v="2"/>
    <n v="0.15"/>
    <n v="0"/>
    <n v="1488"/>
    <n v="77095"/>
    <s v="Houston"/>
    <x v="1"/>
    <s v="Central United States"/>
    <s v="Annelise Williams"/>
    <s v="EB-13750"/>
    <x v="563"/>
    <x v="1"/>
  </r>
  <r>
    <s v="ES-2019-471841"/>
    <s v="ES-2019"/>
    <n v="471841"/>
    <x v="0"/>
    <x v="112"/>
    <s v="Monday"/>
    <s v="November"/>
    <d v="2019-11-06T00:00:00"/>
    <s v="Standard Class"/>
    <s v="FUR-TA-10002568"/>
    <x v="2"/>
    <x v="16"/>
    <s v="Chromcraft Coffee Table, Rectangular"/>
    <n v="132.33000000000001"/>
    <n v="529.32000000000005"/>
    <n v="0.19"/>
    <n v="3.5895110708078287E-4"/>
    <x v="0"/>
    <n v="4"/>
    <n v="0.25"/>
    <n v="0"/>
    <n v="1488"/>
    <n v="60653"/>
    <s v="Chicago"/>
    <x v="3"/>
    <s v="Central United States"/>
    <s v="Annelise Williams"/>
    <s v="AC-10615"/>
    <x v="221"/>
    <x v="1"/>
  </r>
  <r>
    <s v="ES-2019-4721038"/>
    <s v="ES-2019"/>
    <n v="4721038"/>
    <x v="0"/>
    <x v="76"/>
    <s v="Saturday"/>
    <s v="May"/>
    <d v="2019-05-22T00:00:00"/>
    <s v="Second Class"/>
    <s v="OFF-BI-10000563"/>
    <x v="1"/>
    <x v="1"/>
    <s v="Acco Hole Reinforcements, Durable"/>
    <n v="8.16"/>
    <n v="16.32"/>
    <n v="0.1"/>
    <n v="6.1274509803921568E-3"/>
    <x v="0"/>
    <n v="2"/>
    <n v="0.15"/>
    <n v="0"/>
    <n v="1488"/>
    <n v="53711"/>
    <s v="Madison"/>
    <x v="6"/>
    <s v="Central United States"/>
    <s v="Annelise Williams"/>
    <s v="CY-12745"/>
    <x v="281"/>
    <x v="1"/>
  </r>
  <r>
    <s v="ES-2019-472111"/>
    <s v="ES-2019"/>
    <n v="472111"/>
    <x v="0"/>
    <x v="242"/>
    <s v="Monday"/>
    <s v="December"/>
    <d v="2019-12-03T00:00:00"/>
    <s v="Same Day"/>
    <s v="OFF-LA-10004148"/>
    <x v="1"/>
    <x v="3"/>
    <s v="Smead File Folder Labels, 5000 Label Set"/>
    <n v="9.27"/>
    <n v="55.62"/>
    <n v="0.19"/>
    <n v="3.4160373966199212E-3"/>
    <x v="0"/>
    <n v="6"/>
    <n v="0.25"/>
    <n v="0"/>
    <n v="1488"/>
    <n v="48310"/>
    <s v="Sterling Heights"/>
    <x v="5"/>
    <s v="Central United States"/>
    <s v="Annelise Williams"/>
    <s v="AB-10165"/>
    <x v="493"/>
    <x v="0"/>
  </r>
  <r>
    <s v="ES-2019-4721483"/>
    <s v="ES-2019"/>
    <n v="4721483"/>
    <x v="0"/>
    <x v="274"/>
    <s v="Tuesday"/>
    <s v="January"/>
    <d v="2019-01-22T00:00:00"/>
    <s v="Standard Class"/>
    <s v="TEC-CO-10002962"/>
    <x v="0"/>
    <x v="8"/>
    <s v="Sharp Wireless Fax, Color"/>
    <n v="303.76"/>
    <n v="1822.54"/>
    <n v="0.38"/>
    <n v="2.0850022496076903E-4"/>
    <x v="0"/>
    <n v="6"/>
    <n v="0.45"/>
    <n v="1"/>
    <n v="1488"/>
    <n v="77803"/>
    <s v="Bryan"/>
    <x v="1"/>
    <s v="Central United States"/>
    <s v="Annelise Williams"/>
    <s v="AB-10015"/>
    <x v="694"/>
    <x v="0"/>
  </r>
  <r>
    <s v="ES-2019-4725356"/>
    <s v="ES-2019"/>
    <n v="4725356"/>
    <x v="0"/>
    <x v="264"/>
    <s v="Saturday"/>
    <s v="June"/>
    <d v="2019-06-12T00:00:00"/>
    <s v="Same Day"/>
    <s v="OFF-PA-10000908"/>
    <x v="1"/>
    <x v="15"/>
    <s v="Xerox Note Cards, Premium"/>
    <n v="26.37"/>
    <n v="79.11"/>
    <n v="0"/>
    <n v="0"/>
    <x v="0"/>
    <n v="3"/>
    <n v="0.05"/>
    <n v="0"/>
    <n v="1488"/>
    <n v="77095"/>
    <s v="Houston"/>
    <x v="1"/>
    <s v="Central United States"/>
    <s v="Annelise Williams"/>
    <s v="GH-14425"/>
    <x v="370"/>
    <x v="0"/>
  </r>
  <r>
    <s v="ES-2019-4725386"/>
    <s v="ES-2019"/>
    <n v="4725386"/>
    <x v="0"/>
    <x v="211"/>
    <s v="Wednesday"/>
    <s v="November"/>
    <d v="2019-11-06T00:00:00"/>
    <s v="Second Class"/>
    <s v="OFF-ST-10003018"/>
    <x v="1"/>
    <x v="2"/>
    <s v="Smead File Cart, Industrial"/>
    <n v="115.56"/>
    <n v="385.2"/>
    <n v="0.24"/>
    <n v="6.2305295950155766E-4"/>
    <x v="0"/>
    <n v="3"/>
    <n v="0.3"/>
    <n v="1"/>
    <n v="1488"/>
    <n v="53142"/>
    <s v="Kenosha"/>
    <x v="6"/>
    <s v="Central United States"/>
    <s v="Annelise Williams"/>
    <s v="DL-13315"/>
    <x v="78"/>
    <x v="0"/>
  </r>
  <r>
    <s v="ES-2019-4729094"/>
    <s v="ES-2019"/>
    <n v="4729094"/>
    <x v="0"/>
    <x v="76"/>
    <s v="Saturday"/>
    <s v="May"/>
    <d v="2019-05-21T00:00:00"/>
    <s v="Same Day"/>
    <s v="OFF-SU-10000429"/>
    <x v="1"/>
    <x v="6"/>
    <s v="Elite Ruler, Easy Grip"/>
    <n v="15.42"/>
    <n v="15.42"/>
    <n v="0.05"/>
    <n v="3.2425421530479898E-3"/>
    <x v="0"/>
    <n v="1"/>
    <n v="0.1"/>
    <n v="0"/>
    <n v="1488"/>
    <n v="78207"/>
    <s v="San Antonio"/>
    <x v="1"/>
    <s v="Central United States"/>
    <s v="Annelise Williams"/>
    <s v="DB-13360"/>
    <x v="537"/>
    <x v="2"/>
  </r>
  <r>
    <s v="ES-2019-4730631"/>
    <s v="ES-2019"/>
    <n v="4730631"/>
    <x v="3"/>
    <x v="52"/>
    <s v="Friday"/>
    <s v="September"/>
    <d v="2019-09-08T00:00:00"/>
    <s v="Second Class"/>
    <s v="OFF-ST-10002271"/>
    <x v="1"/>
    <x v="2"/>
    <s v="Rogers Shelving, Wire Frame"/>
    <n v="30.6"/>
    <n v="385.56"/>
    <n v="0.24"/>
    <n v="6.2247121070650474E-4"/>
    <x v="0"/>
    <n v="7"/>
    <n v="0.3"/>
    <n v="1"/>
    <n v="1488"/>
    <n v="77095"/>
    <s v="Houston"/>
    <x v="1"/>
    <s v="Central United States"/>
    <s v="Annelise Williams"/>
    <s v="RM-19375"/>
    <x v="44"/>
    <x v="0"/>
  </r>
  <r>
    <s v="ES-2019-4730743"/>
    <s v="ES-2019"/>
    <n v="4730743"/>
    <x v="0"/>
    <x v="11"/>
    <s v="Tuesday"/>
    <s v="November"/>
    <d v="2019-11-22T00:00:00"/>
    <s v="Standard Class"/>
    <s v="TEC-CO-10003268"/>
    <x v="0"/>
    <x v="8"/>
    <s v="HP Fax and Copier, Color"/>
    <n v="174.33"/>
    <n v="444.54"/>
    <n v="0.38"/>
    <n v="8.5481621451387953E-4"/>
    <x v="0"/>
    <n v="3"/>
    <n v="0.45"/>
    <n v="1"/>
    <n v="1488"/>
    <n v="78207"/>
    <s v="San Antonio"/>
    <x v="1"/>
    <s v="Central United States"/>
    <s v="Annelise Williams"/>
    <s v="BN-11515"/>
    <x v="198"/>
    <x v="0"/>
  </r>
  <r>
    <s v="ES-2019-4730944"/>
    <s v="ES-2019"/>
    <n v="4730944"/>
    <x v="0"/>
    <x v="116"/>
    <s v="Thursday"/>
    <s v="November"/>
    <d v="2019-11-08T00:00:00"/>
    <s v="Same Day"/>
    <s v="OFF-SU-10002342"/>
    <x v="1"/>
    <x v="6"/>
    <s v="Kleencut Scissors, Steel"/>
    <n v="10.85"/>
    <n v="195.21"/>
    <n v="0.24"/>
    <n v="1.2294452128477024E-3"/>
    <x v="0"/>
    <n v="9"/>
    <n v="0.3"/>
    <n v="1"/>
    <n v="1488"/>
    <n v="55901"/>
    <s v="Rochester"/>
    <x v="4"/>
    <s v="Central United States"/>
    <s v="Annelise Williams"/>
    <s v="BG-11035"/>
    <x v="571"/>
    <x v="0"/>
  </r>
  <r>
    <s v="ES-2019-473548"/>
    <s v="ES-2019"/>
    <n v="473548"/>
    <x v="0"/>
    <x v="33"/>
    <s v="Wednesday"/>
    <s v="August"/>
    <d v="2019-09-02T00:00:00"/>
    <s v="Standard Class"/>
    <s v="OFF-AR-10001269"/>
    <x v="1"/>
    <x v="4"/>
    <s v="BIC Markers, Water Color"/>
    <n v="29.61"/>
    <n v="59.22"/>
    <n v="0.1"/>
    <n v="1.6886187098953058E-3"/>
    <x v="0"/>
    <n v="2"/>
    <n v="0.15"/>
    <n v="0"/>
    <n v="1488"/>
    <n v="78501"/>
    <s v="Mcallen"/>
    <x v="1"/>
    <s v="Central United States"/>
    <s v="Annelise Williams"/>
    <s v="ML-18040"/>
    <x v="234"/>
    <x v="1"/>
  </r>
  <r>
    <s v="ES-2019-4737262"/>
    <s v="ES-2019"/>
    <n v="4737262"/>
    <x v="0"/>
    <x v="273"/>
    <s v="Monday"/>
    <s v="July"/>
    <d v="2019-08-02T00:00:00"/>
    <s v="Same Day"/>
    <s v="OFF-SU-10001633"/>
    <x v="1"/>
    <x v="6"/>
    <s v="Stiletto Letter Opener, Easy Grip"/>
    <n v="28.38"/>
    <n v="56.76"/>
    <n v="0.24"/>
    <n v="4.2283298097251587E-3"/>
    <x v="0"/>
    <n v="2"/>
    <n v="0.3"/>
    <n v="1"/>
    <n v="1488"/>
    <n v="60076"/>
    <s v="Skokie"/>
    <x v="3"/>
    <s v="Central United States"/>
    <s v="Annelise Williams"/>
    <s v="JS-15595"/>
    <x v="504"/>
    <x v="1"/>
  </r>
  <r>
    <s v="ES-2019-4738628"/>
    <s v="ES-2019"/>
    <n v="4738628"/>
    <x v="0"/>
    <x v="311"/>
    <s v="Sunday"/>
    <s v="June"/>
    <d v="2019-06-26T00:00:00"/>
    <s v="Standard Class"/>
    <s v="FUR-FU-10000072"/>
    <x v="2"/>
    <x v="7"/>
    <s v="Advantus Light Bulb, Erganomic"/>
    <n v="18.690000000000001"/>
    <n v="37.380000000000003"/>
    <n v="0.24"/>
    <n v="6.4205457463884421E-3"/>
    <x v="0"/>
    <n v="2"/>
    <n v="0.3"/>
    <n v="1"/>
    <n v="1488"/>
    <n v="47201"/>
    <s v="Columbus"/>
    <x v="0"/>
    <s v="Central United States"/>
    <s v="Annelise Williams"/>
    <s v="BD-11635"/>
    <x v="753"/>
    <x v="0"/>
  </r>
  <r>
    <s v="ES-2019-4741525"/>
    <s v="ES-2019"/>
    <n v="4741525"/>
    <x v="3"/>
    <x v="265"/>
    <s v="Saturday"/>
    <s v="October"/>
    <d v="2019-10-23T00:00:00"/>
    <s v="Standard Class"/>
    <s v="OFF-AR-10003651"/>
    <x v="1"/>
    <x v="4"/>
    <s v="Sanford Pencil Sharpener, Easy-Erase"/>
    <n v="27.09"/>
    <n v="56.85"/>
    <n v="0.1"/>
    <n v="1.7590149516270889E-3"/>
    <x v="0"/>
    <n v="5"/>
    <n v="0.15"/>
    <n v="0"/>
    <n v="1488"/>
    <n v="60653"/>
    <s v="Chicago"/>
    <x v="3"/>
    <s v="Central United States"/>
    <s v="Annelise Williams"/>
    <s v="SG-20080"/>
    <x v="725"/>
    <x v="0"/>
  </r>
  <r>
    <s v="ES-2019-4741694"/>
    <s v="ES-2019"/>
    <n v="4741694"/>
    <x v="0"/>
    <x v="238"/>
    <s v="Friday"/>
    <s v="February"/>
    <d v="2019-02-25T00:00:00"/>
    <s v="Standard Class"/>
    <s v="OFF-AR-10000711"/>
    <x v="1"/>
    <x v="4"/>
    <s v="BIC Pens, Easy-Erase"/>
    <n v="14.55"/>
    <n v="43.65"/>
    <n v="0.28999999999999998"/>
    <n v="6.6437571592210766E-3"/>
    <x v="0"/>
    <n v="3"/>
    <n v="0.35"/>
    <n v="1"/>
    <n v="1488"/>
    <n v="65807"/>
    <s v="Springfield"/>
    <x v="7"/>
    <s v="Central United States"/>
    <s v="Annelise Williams"/>
    <s v="IM-15055"/>
    <x v="703"/>
    <x v="0"/>
  </r>
  <r>
    <s v="ES-2019-4742517"/>
    <s v="ES-2019"/>
    <n v="4742517"/>
    <x v="0"/>
    <x v="148"/>
    <s v="Saturday"/>
    <s v="August"/>
    <d v="2019-08-27T00:00:00"/>
    <s v="Second Class"/>
    <s v="OFF-BI-10002935"/>
    <x v="1"/>
    <x v="1"/>
    <s v="Wilson Jones Binder, Clear"/>
    <n v="6.24"/>
    <n v="37.44"/>
    <n v="0.28999999999999998"/>
    <n v="7.745726495726496E-3"/>
    <x v="0"/>
    <n v="3"/>
    <n v="0.35"/>
    <n v="1"/>
    <n v="1488"/>
    <n v="60653"/>
    <s v="Chicago"/>
    <x v="3"/>
    <s v="Central United States"/>
    <s v="Annelise Williams"/>
    <s v="RF-19345"/>
    <x v="740"/>
    <x v="1"/>
  </r>
  <r>
    <s v="ES-2019-474300"/>
    <s v="ES-2019"/>
    <n v="474300"/>
    <x v="0"/>
    <x v="364"/>
    <s v="Thursday"/>
    <s v="February"/>
    <d v="2019-02-23T00:00:00"/>
    <s v="Second Class"/>
    <s v="OFF-BI-10002570"/>
    <x v="1"/>
    <x v="1"/>
    <s v="Cardinal 3-Hole Punch, Clear"/>
    <n v="28.26"/>
    <n v="113.04"/>
    <n v="0.28999999999999998"/>
    <n v="2.5654635527246989E-3"/>
    <x v="0"/>
    <n v="4"/>
    <n v="0.35"/>
    <n v="1"/>
    <n v="1488"/>
    <n v="60653"/>
    <s v="Chicago"/>
    <x v="3"/>
    <s v="Central United States"/>
    <s v="Annelise Williams"/>
    <s v="CR-12820"/>
    <x v="5"/>
    <x v="2"/>
  </r>
  <r>
    <s v="ES-2019-4744869"/>
    <s v="ES-2019"/>
    <n v="4744869"/>
    <x v="0"/>
    <x v="301"/>
    <s v="Wednesday"/>
    <s v="December"/>
    <d v="2019-12-30T00:00:00"/>
    <s v="Standard Class"/>
    <s v="OFF-AR-10002433"/>
    <x v="1"/>
    <x v="4"/>
    <s v="Stanley Pens, Easy-Erase"/>
    <n v="10.32"/>
    <n v="20.64"/>
    <n v="0.28999999999999998"/>
    <n v="1.4050387596899224E-2"/>
    <x v="0"/>
    <n v="2"/>
    <n v="0.35"/>
    <n v="1"/>
    <n v="1488"/>
    <n v="73120"/>
    <s v="Oklahoma City"/>
    <x v="9"/>
    <s v="Central United States"/>
    <s v="Annelise Williams"/>
    <s v="DL-13315"/>
    <x v="78"/>
    <x v="0"/>
  </r>
  <r>
    <s v="ES-2019-4744893"/>
    <s v="ES-2019"/>
    <n v="4744893"/>
    <x v="0"/>
    <x v="149"/>
    <s v="Thursday"/>
    <s v="December"/>
    <d v="2019-12-07T00:00:00"/>
    <s v="Standard Class"/>
    <s v="TEC-MA-10000461"/>
    <x v="0"/>
    <x v="5"/>
    <s v="Epson Inkjet, Wireless"/>
    <n v="185"/>
    <n v="524.17999999999995"/>
    <n v="0.43"/>
    <n v="8.2032889465450808E-4"/>
    <x v="0"/>
    <n v="2"/>
    <n v="0.5"/>
    <n v="1"/>
    <n v="1488"/>
    <n v="61701"/>
    <s v="Bloomington"/>
    <x v="3"/>
    <s v="Central United States"/>
    <s v="Annelise Williams"/>
    <s v="PG-18895"/>
    <x v="180"/>
    <x v="0"/>
  </r>
  <r>
    <s v="ES-2019-4745196"/>
    <s v="ES-2019"/>
    <n v="4745196"/>
    <x v="1"/>
    <x v="192"/>
    <s v="Sunday"/>
    <s v="October"/>
    <d v="2019-10-30T00:00:00"/>
    <s v="Second Class"/>
    <s v="OFF-ST-10002263"/>
    <x v="1"/>
    <x v="2"/>
    <s v="Rogers Trays, Wire Frame"/>
    <n v="60.75"/>
    <n v="151.88"/>
    <n v="0.05"/>
    <n v="3.2920726889649728E-4"/>
    <x v="0"/>
    <n v="5"/>
    <n v="0.1"/>
    <n v="0"/>
    <n v="1488"/>
    <n v="63116"/>
    <s v="Saint Louis"/>
    <x v="7"/>
    <s v="Central United States"/>
    <s v="Annelise Williams"/>
    <s v="PK-19075"/>
    <x v="289"/>
    <x v="0"/>
  </r>
  <r>
    <s v="ES-2019-4746610"/>
    <s v="ES-2019"/>
    <n v="4746610"/>
    <x v="0"/>
    <x v="3"/>
    <s v="Saturday"/>
    <s v="November"/>
    <d v="2019-12-05T00:00:00"/>
    <s v="Second Class"/>
    <s v="OFF-BI-10001754"/>
    <x v="1"/>
    <x v="1"/>
    <s v="Ibico Binder Covers, Recycled"/>
    <n v="14.01"/>
    <n v="14.01"/>
    <n v="0.28999999999999998"/>
    <n v="2.0699500356887935E-2"/>
    <x v="0"/>
    <n v="1"/>
    <n v="0.35"/>
    <n v="1"/>
    <n v="1488"/>
    <n v="77095"/>
    <s v="Houston"/>
    <x v="1"/>
    <s v="Central United States"/>
    <s v="Annelise Williams"/>
    <s v="AB-10165"/>
    <x v="493"/>
    <x v="0"/>
  </r>
  <r>
    <s v="ES-2019-4749726"/>
    <s v="ES-2019"/>
    <n v="4749726"/>
    <x v="0"/>
    <x v="57"/>
    <s v="Friday"/>
    <s v="August"/>
    <d v="2019-08-06T00:00:00"/>
    <s v="Same Day"/>
    <s v="OFF-SU-10003624"/>
    <x v="1"/>
    <x v="6"/>
    <s v="Stiletto Scissors, High Speed"/>
    <n v="23.61"/>
    <n v="141.66"/>
    <n v="0.05"/>
    <n v="3.5295778624876465E-4"/>
    <x v="0"/>
    <n v="6"/>
    <n v="0.1"/>
    <n v="0"/>
    <n v="1488"/>
    <n v="75220"/>
    <s v="Dallas"/>
    <x v="1"/>
    <s v="Central United States"/>
    <s v="Annelise Williams"/>
    <s v="SL-20155"/>
    <x v="18"/>
    <x v="2"/>
  </r>
  <r>
    <s v="ES-2019-4750137"/>
    <s v="ES-2019"/>
    <n v="4750137"/>
    <x v="0"/>
    <x v="197"/>
    <s v="Thursday"/>
    <s v="July"/>
    <d v="2019-07-05T00:00:00"/>
    <s v="Standard Class"/>
    <s v="TEC-CO-10000178"/>
    <x v="0"/>
    <x v="8"/>
    <s v="Hewlett Ink, Laser"/>
    <n v="126.38"/>
    <n v="446.04"/>
    <n v="0.19"/>
    <n v="4.259707649538158E-4"/>
    <x v="0"/>
    <n v="3"/>
    <n v="0.25"/>
    <n v="0"/>
    <n v="1488"/>
    <n v="49505"/>
    <s v="Grand Rapids"/>
    <x v="5"/>
    <s v="Central United States"/>
    <s v="Annelise Williams"/>
    <s v="JK-15205"/>
    <x v="157"/>
    <x v="0"/>
  </r>
  <r>
    <s v="ES-2019-4750633"/>
    <s v="ES-2019"/>
    <n v="4750633"/>
    <x v="0"/>
    <x v="337"/>
    <s v="Friday"/>
    <s v="February"/>
    <d v="2019-02-10T00:00:00"/>
    <s v="Same Day"/>
    <s v="OFF-FA-10000670"/>
    <x v="1"/>
    <x v="14"/>
    <s v="Advantus Clamps, Assorted Sizes"/>
    <n v="15.07"/>
    <n v="66.959999999999994"/>
    <n v="0"/>
    <n v="0"/>
    <x v="0"/>
    <n v="4"/>
    <n v="0.05"/>
    <n v="0"/>
    <n v="1488"/>
    <n v="53209"/>
    <s v="Milwaukee"/>
    <x v="6"/>
    <s v="Central United States"/>
    <s v="Annelise Williams"/>
    <s v="TR-21325"/>
    <x v="166"/>
    <x v="0"/>
  </r>
  <r>
    <s v="ES-2019-4751974"/>
    <s v="ES-2019"/>
    <n v="4751974"/>
    <x v="0"/>
    <x v="203"/>
    <s v="Tuesday"/>
    <s v="June"/>
    <d v="2019-06-08T00:00:00"/>
    <s v="Same Day"/>
    <s v="OFF-FA-10000670"/>
    <x v="1"/>
    <x v="14"/>
    <s v="Advantus Clamps, Assorted Sizes"/>
    <n v="15.07"/>
    <n v="75.33"/>
    <n v="0.19"/>
    <n v="2.5222354971458916E-3"/>
    <x v="0"/>
    <n v="5"/>
    <n v="0.25"/>
    <n v="0"/>
    <n v="1488"/>
    <n v="47201"/>
    <s v="Columbus"/>
    <x v="0"/>
    <s v="Central United States"/>
    <s v="Annelise Williams"/>
    <s v="JL-15235"/>
    <x v="724"/>
    <x v="0"/>
  </r>
  <r>
    <s v="ES-2019-4753338"/>
    <s v="ES-2019"/>
    <n v="4753338"/>
    <x v="0"/>
    <x v="58"/>
    <s v="Friday"/>
    <s v="August"/>
    <d v="2019-08-24T00:00:00"/>
    <s v="Second Class"/>
    <s v="OFF-BI-10002459"/>
    <x v="1"/>
    <x v="1"/>
    <s v="Cardinal Binding Machine, Recycled"/>
    <n v="25.07"/>
    <n v="150.38999999999999"/>
    <n v="0.28999999999999998"/>
    <n v="1.9283197021078529E-3"/>
    <x v="0"/>
    <n v="3"/>
    <n v="0.35"/>
    <n v="1"/>
    <n v="1488"/>
    <n v="60653"/>
    <s v="Chicago"/>
    <x v="3"/>
    <s v="Central United States"/>
    <s v="Annelise Williams"/>
    <s v="RS-19420"/>
    <x v="635"/>
    <x v="1"/>
  </r>
  <r>
    <s v="ES-2019-4754874"/>
    <s v="ES-2019"/>
    <n v="4754874"/>
    <x v="0"/>
    <x v="313"/>
    <s v="Tuesday"/>
    <s v="August"/>
    <d v="2019-08-27T00:00:00"/>
    <s v="Second Class"/>
    <s v="OFF-BI-10000267"/>
    <x v="1"/>
    <x v="1"/>
    <s v="Ibico Hole Reinforcements, Clear"/>
    <n v="3.22"/>
    <n v="12.9"/>
    <n v="0.28999999999999998"/>
    <n v="2.2480620155038756E-2"/>
    <x v="0"/>
    <n v="2"/>
    <n v="0.35"/>
    <n v="1"/>
    <n v="1488"/>
    <n v="48234"/>
    <s v="Detroit"/>
    <x v="5"/>
    <s v="Central United States"/>
    <s v="Annelise Williams"/>
    <s v="LE-16810"/>
    <x v="589"/>
    <x v="0"/>
  </r>
  <r>
    <s v="ES-2019-4755100"/>
    <s v="ES-2019"/>
    <n v="4755100"/>
    <x v="3"/>
    <x v="275"/>
    <s v="Monday"/>
    <s v="January"/>
    <d v="2019-01-22T00:00:00"/>
    <s v="Second Class"/>
    <s v="OFF-ST-10002399"/>
    <x v="1"/>
    <x v="2"/>
    <s v="Tenex Folders, Single Width"/>
    <n v="20.93"/>
    <n v="146.47"/>
    <n v="0.24"/>
    <n v="1.6385607974329214E-3"/>
    <x v="0"/>
    <n v="7"/>
    <n v="0.3"/>
    <n v="1"/>
    <n v="1488"/>
    <n v="78207"/>
    <s v="San Antonio"/>
    <x v="1"/>
    <s v="Central United States"/>
    <s v="Annelise Williams"/>
    <s v="ED-13885"/>
    <x v="332"/>
    <x v="2"/>
  </r>
  <r>
    <s v="ES-2019-4755696"/>
    <s v="ES-2019"/>
    <n v="4755696"/>
    <x v="0"/>
    <x v="340"/>
    <s v="Sunday"/>
    <s v="May"/>
    <d v="2019-05-24T00:00:00"/>
    <s v="Second Class"/>
    <s v="OFF-BI-10000563"/>
    <x v="1"/>
    <x v="1"/>
    <s v="Acco Hole Reinforcements, Durable"/>
    <n v="8.16"/>
    <n v="16.32"/>
    <n v="0.1"/>
    <n v="6.1274509803921568E-3"/>
    <x v="0"/>
    <n v="2"/>
    <n v="0.15"/>
    <n v="0"/>
    <n v="1488"/>
    <n v="56301"/>
    <s v="Saint Cloud"/>
    <x v="4"/>
    <s v="Central United States"/>
    <s v="Annelise Williams"/>
    <s v="CY-12745"/>
    <x v="281"/>
    <x v="1"/>
  </r>
  <r>
    <s v="ES-2019-4757258"/>
    <s v="ES-2019"/>
    <n v="4757258"/>
    <x v="0"/>
    <x v="332"/>
    <s v="Sunday"/>
    <s v="June"/>
    <d v="2019-06-10T00:00:00"/>
    <s v="Same Day"/>
    <s v="OFF-SU-10002131"/>
    <x v="1"/>
    <x v="6"/>
    <s v="Elite Scissors, Serrated"/>
    <n v="19.23"/>
    <n v="38.46"/>
    <n v="0.24"/>
    <n v="6.2402496099843987E-3"/>
    <x v="0"/>
    <n v="2"/>
    <n v="0.3"/>
    <n v="1"/>
    <n v="1488"/>
    <n v="48187"/>
    <s v="Canton"/>
    <x v="5"/>
    <s v="Central United States"/>
    <s v="Annelise Williams"/>
    <s v="CR-12625"/>
    <x v="592"/>
    <x v="2"/>
  </r>
  <r>
    <s v="ES-2019-4758698"/>
    <s v="ES-2019"/>
    <n v="4758698"/>
    <x v="0"/>
    <x v="45"/>
    <s v="Saturday"/>
    <s v="February"/>
    <d v="2019-02-21T00:00:00"/>
    <s v="Second Class"/>
    <s v="OFF-ST-10000710"/>
    <x v="1"/>
    <x v="2"/>
    <s v="Smead Shelving, Blue"/>
    <n v="48.93"/>
    <n v="220.19"/>
    <n v="0.05"/>
    <n v="2.2707661565012037E-4"/>
    <x v="0"/>
    <n v="5"/>
    <n v="0.1"/>
    <n v="0"/>
    <n v="1488"/>
    <n v="78207"/>
    <s v="San Antonio"/>
    <x v="1"/>
    <s v="Central United States"/>
    <s v="Annelise Williams"/>
    <s v="BW-11110"/>
    <x v="348"/>
    <x v="1"/>
  </r>
  <r>
    <s v="ES-2019-4759125"/>
    <s v="ES-2019"/>
    <n v="4759125"/>
    <x v="4"/>
    <x v="66"/>
    <s v="Wednesday"/>
    <s v="December"/>
    <d v="2019-12-09T00:00:00"/>
    <s v="Second Class"/>
    <s v="TEC-AC-10003335"/>
    <x v="0"/>
    <x v="11"/>
    <s v="SanDisk Memory Card, Erganomic"/>
    <n v="110.22"/>
    <n v="661.32"/>
    <n v="0.19"/>
    <n v="2.8730417951974835E-4"/>
    <x v="0"/>
    <n v="6"/>
    <n v="0.25"/>
    <n v="0"/>
    <n v="1488"/>
    <n v="75007"/>
    <s v="Carrollton"/>
    <x v="1"/>
    <s v="Central United States"/>
    <s v="Annelise Williams"/>
    <s v="DB-13270"/>
    <x v="544"/>
    <x v="2"/>
  </r>
  <r>
    <s v="ES-2019-475956"/>
    <s v="ES-2019"/>
    <n v="475956"/>
    <x v="0"/>
    <x v="169"/>
    <s v="Wednesday"/>
    <s v="October"/>
    <d v="2019-10-12T00:00:00"/>
    <s v="Second Class"/>
    <s v="OFF-ST-10003305"/>
    <x v="1"/>
    <x v="2"/>
    <s v="Rogers Box, Blue"/>
    <n v="21.57"/>
    <n v="47.94"/>
    <n v="0.05"/>
    <n v="1.0429703796412183E-3"/>
    <x v="0"/>
    <n v="2"/>
    <n v="0.1"/>
    <n v="0"/>
    <n v="1488"/>
    <n v="65807"/>
    <s v="Springfield"/>
    <x v="7"/>
    <s v="Central United States"/>
    <s v="Annelise Williams"/>
    <s v="SC-20305"/>
    <x v="342"/>
    <x v="0"/>
  </r>
  <r>
    <s v="ES-2019-4760139"/>
    <s v="ES-2019"/>
    <n v="4760139"/>
    <x v="0"/>
    <x v="100"/>
    <s v="Monday"/>
    <s v="September"/>
    <d v="2019-09-28T00:00:00"/>
    <s v="Standard Class"/>
    <s v="OFF-AR-10000751"/>
    <x v="1"/>
    <x v="4"/>
    <s v="Boston Highlighters, Fluorescent"/>
    <n v="20.13"/>
    <n v="60.39"/>
    <n v="0.28999999999999998"/>
    <n v="4.8021195562179169E-3"/>
    <x v="0"/>
    <n v="3"/>
    <n v="0.35"/>
    <n v="1"/>
    <n v="1488"/>
    <n v="54880"/>
    <s v="Superior"/>
    <x v="6"/>
    <s v="Central United States"/>
    <s v="Annelise Williams"/>
    <s v="KM-16375"/>
    <x v="91"/>
    <x v="2"/>
  </r>
  <r>
    <s v="ES-2019-4761545"/>
    <s v="ES-2019"/>
    <n v="4761545"/>
    <x v="3"/>
    <x v="326"/>
    <s v="Tuesday"/>
    <s v="June"/>
    <d v="2019-06-11T00:00:00"/>
    <s v="Standard Class"/>
    <s v="FUR-FU-10003619"/>
    <x v="2"/>
    <x v="7"/>
    <s v="Tenex Clock, Black"/>
    <n v="35.17"/>
    <n v="175.88"/>
    <n v="0.05"/>
    <n v="2.8428473959517855E-4"/>
    <x v="0"/>
    <n v="5"/>
    <n v="0.1"/>
    <n v="0"/>
    <n v="1488"/>
    <n v="75220"/>
    <s v="Dallas"/>
    <x v="1"/>
    <s v="Central United States"/>
    <s v="Annelise Williams"/>
    <s v="NP-18685"/>
    <x v="680"/>
    <x v="2"/>
  </r>
  <r>
    <s v="ES-2019-4762234"/>
    <s v="ES-2019"/>
    <n v="4762234"/>
    <x v="0"/>
    <x v="213"/>
    <s v="Saturday"/>
    <s v="January"/>
    <d v="2019-01-07T00:00:00"/>
    <s v="Standard Class"/>
    <s v="TEC-CO-10004078"/>
    <x v="0"/>
    <x v="8"/>
    <s v="Sharp Fax Machine, Laser"/>
    <n v="295.64999999999998"/>
    <n v="2764.33"/>
    <n v="0.38"/>
    <n v="1.374654979687664E-4"/>
    <x v="0"/>
    <n v="11"/>
    <n v="0.45"/>
    <n v="1"/>
    <n v="1488"/>
    <n v="60653"/>
    <s v="Chicago"/>
    <x v="3"/>
    <s v="Central United States"/>
    <s v="Annelise Williams"/>
    <s v="SS-20410"/>
    <x v="400"/>
    <x v="0"/>
  </r>
  <r>
    <s v="ES-2019-4763782"/>
    <s v="ES-2019"/>
    <n v="4763782"/>
    <x v="0"/>
    <x v="44"/>
    <s v="Thursday"/>
    <s v="March"/>
    <d v="2019-03-10T00:00:00"/>
    <s v="Second Class"/>
    <s v="TEC-PH-10002565"/>
    <x v="0"/>
    <x v="0"/>
    <s v="Apple Audio Dock, with Caller ID"/>
    <n v="166.89"/>
    <n v="450.6"/>
    <n v="0.1"/>
    <n v="2.2192632046160674E-4"/>
    <x v="0"/>
    <n v="3"/>
    <n v="0.15"/>
    <n v="0"/>
    <n v="1488"/>
    <n v="46203"/>
    <s v="Indianapolis"/>
    <x v="0"/>
    <s v="Central United States"/>
    <s v="Annelise Williams"/>
    <s v="AH-10690"/>
    <x v="683"/>
    <x v="1"/>
  </r>
  <r>
    <s v="ES-2019-476408"/>
    <s v="ES-2019"/>
    <n v="476408"/>
    <x v="0"/>
    <x v="19"/>
    <s v="Friday"/>
    <s v="December"/>
    <d v="2019-12-13T00:00:00"/>
    <s v="Second Class"/>
    <s v="OFF-ST-10002340"/>
    <x v="1"/>
    <x v="2"/>
    <s v="Fellowes Shelving, Industrial"/>
    <n v="52.49"/>
    <n v="52.49"/>
    <n v="0.05"/>
    <n v="9.5256239283673081E-4"/>
    <x v="0"/>
    <n v="1"/>
    <n v="0.1"/>
    <n v="0"/>
    <n v="1488"/>
    <n v="77095"/>
    <s v="Houston"/>
    <x v="1"/>
    <s v="Central United States"/>
    <s v="Annelise Williams"/>
    <s v="DM-13345"/>
    <x v="164"/>
    <x v="1"/>
  </r>
  <r>
    <s v="ES-2019-4766672"/>
    <s v="ES-2019"/>
    <n v="4766672"/>
    <x v="0"/>
    <x v="4"/>
    <s v="Monday"/>
    <s v="November"/>
    <d v="2019-11-19T00:00:00"/>
    <s v="Standard Class"/>
    <s v="TEC-CO-10000405"/>
    <x v="0"/>
    <x v="8"/>
    <s v="Canon Fax Machine, Digital"/>
    <n v="318.02999999999997"/>
    <n v="954.09"/>
    <n v="0.38"/>
    <n v="3.9828527707029733E-4"/>
    <x v="0"/>
    <n v="3"/>
    <n v="0.45"/>
    <n v="1"/>
    <n v="1488"/>
    <n v="75220"/>
    <s v="Dallas"/>
    <x v="1"/>
    <s v="Central United States"/>
    <s v="Annelise Williams"/>
    <s v="LW-16825"/>
    <x v="31"/>
    <x v="1"/>
  </r>
  <r>
    <s v="ES-2019-4766804"/>
    <s v="ES-2019"/>
    <n v="4766804"/>
    <x v="0"/>
    <x v="148"/>
    <s v="Saturday"/>
    <s v="August"/>
    <d v="2019-08-29T00:00:00"/>
    <s v="Second Class"/>
    <s v="TEC-PH-10000879"/>
    <x v="0"/>
    <x v="0"/>
    <s v="Cisco Smart Phone, Full Size"/>
    <n v="651.39"/>
    <n v="3256.95"/>
    <n v="0.28999999999999998"/>
    <n v="8.904035984586807E-5"/>
    <x v="0"/>
    <n v="5"/>
    <n v="0.35"/>
    <n v="1"/>
    <n v="1488"/>
    <n v="74403"/>
    <s v="Muskogee"/>
    <x v="9"/>
    <s v="Central United States"/>
    <s v="Annelise Williams"/>
    <s v="KA-16525"/>
    <x v="82"/>
    <x v="0"/>
  </r>
  <r>
    <s v="ES-2019-4767840"/>
    <s v="ES-2019"/>
    <n v="4767840"/>
    <x v="0"/>
    <x v="93"/>
    <s v="Sunday"/>
    <s v="September"/>
    <d v="2019-09-02T00:00:00"/>
    <s v="Standard Class"/>
    <s v="FUR-BO-10004547"/>
    <x v="2"/>
    <x v="9"/>
    <s v="Bush Stackable Bookrack, Traditional"/>
    <n v="122.97"/>
    <n v="245.94"/>
    <n v="0.19"/>
    <n v="7.7254614946734978E-4"/>
    <x v="0"/>
    <n v="2"/>
    <n v="0.25"/>
    <n v="0"/>
    <n v="1488"/>
    <n v="75220"/>
    <s v="Dallas"/>
    <x v="1"/>
    <s v="Central United States"/>
    <s v="Annelise Williams"/>
    <s v="AH-10690"/>
    <x v="683"/>
    <x v="1"/>
  </r>
  <r>
    <s v="ES-2019-4768218"/>
    <s v="ES-2019"/>
    <n v="4768218"/>
    <x v="0"/>
    <x v="190"/>
    <s v="Wednesday"/>
    <s v="August"/>
    <d v="2019-08-18T00:00:00"/>
    <s v="Second Class"/>
    <s v="OFF-BI-10002570"/>
    <x v="1"/>
    <x v="1"/>
    <s v="Cardinal 3-Hole Punch, Clear"/>
    <n v="28.26"/>
    <n v="25.56"/>
    <n v="0.1"/>
    <n v="3.9123630672926448E-3"/>
    <x v="0"/>
    <n v="2"/>
    <n v="0.15"/>
    <n v="0"/>
    <n v="1488"/>
    <n v="55901"/>
    <s v="Rochester"/>
    <x v="4"/>
    <s v="Central United States"/>
    <s v="Annelise Williams"/>
    <s v="HM-14980"/>
    <x v="579"/>
    <x v="0"/>
  </r>
  <r>
    <s v="ES-2019-4769300"/>
    <s v="ES-2019"/>
    <n v="4769300"/>
    <x v="0"/>
    <x v="311"/>
    <s v="Sunday"/>
    <s v="June"/>
    <d v="2019-06-23T00:00:00"/>
    <s v="Standard Class"/>
    <s v="OFF-AR-10001898"/>
    <x v="1"/>
    <x v="4"/>
    <s v="Binney &amp; Smith Pencil Sharpener, Fluorescent"/>
    <n v="26.67"/>
    <n v="186.69"/>
    <n v="0.28999999999999998"/>
    <n v="1.5533772564143766E-3"/>
    <x v="0"/>
    <n v="7"/>
    <n v="0.35"/>
    <n v="1"/>
    <n v="1488"/>
    <n v="47201"/>
    <s v="Columbus"/>
    <x v="0"/>
    <s v="Central United States"/>
    <s v="Annelise Williams"/>
    <s v="FH-14275"/>
    <x v="154"/>
    <x v="1"/>
  </r>
  <r>
    <s v="ES-2019-4770926"/>
    <s v="ES-2019"/>
    <n v="4770926"/>
    <x v="3"/>
    <x v="38"/>
    <s v="Sunday"/>
    <s v="August"/>
    <d v="2019-08-21T00:00:00"/>
    <s v="Second Class"/>
    <s v="TEC-PH-10002035"/>
    <x v="0"/>
    <x v="0"/>
    <s v="Samsung Smart Phone, Cordless"/>
    <n v="639"/>
    <n v="4473"/>
    <n v="0.28999999999999998"/>
    <n v="6.4833445115135255E-5"/>
    <x v="0"/>
    <n v="7"/>
    <n v="0.35"/>
    <n v="1"/>
    <n v="1488"/>
    <n v="60653"/>
    <s v="Chicago"/>
    <x v="3"/>
    <s v="Central United States"/>
    <s v="Annelise Williams"/>
    <s v="MS-17980"/>
    <x v="20"/>
    <x v="1"/>
  </r>
  <r>
    <s v="ES-2019-4772567"/>
    <s v="ES-2019"/>
    <n v="4772567"/>
    <x v="0"/>
    <x v="1"/>
    <s v="Thursday"/>
    <s v="December"/>
    <d v="2019-12-31T00:00:00"/>
    <s v="Standard Class"/>
    <s v="FUR-CH-10003750"/>
    <x v="2"/>
    <x v="13"/>
    <s v="Harbour Creations Rocking Chair, Red"/>
    <n v="132.38"/>
    <n v="661.9"/>
    <n v="0.33"/>
    <n v="4.9856473787581205E-4"/>
    <x v="0"/>
    <n v="5"/>
    <n v="0.4"/>
    <n v="1"/>
    <n v="1488"/>
    <n v="75051"/>
    <s v="Grand Prairie"/>
    <x v="1"/>
    <s v="Central United States"/>
    <s v="Annelise Williams"/>
    <s v="RF-19840"/>
    <x v="514"/>
    <x v="0"/>
  </r>
  <r>
    <s v="ES-2019-4777689"/>
    <s v="ES-2019"/>
    <n v="4777689"/>
    <x v="0"/>
    <x v="102"/>
    <s v="Wednesday"/>
    <s v="September"/>
    <d v="2019-09-27T00:00:00"/>
    <s v="Standard Class"/>
    <s v="FUR-BO-10001555"/>
    <x v="2"/>
    <x v="9"/>
    <s v="Bush Corner Shelving, Metal"/>
    <n v="123.45"/>
    <n v="246.9"/>
    <n v="0.19"/>
    <n v="7.6954232482786557E-4"/>
    <x v="0"/>
    <n v="2"/>
    <n v="0.25"/>
    <n v="0"/>
    <n v="1488"/>
    <n v="75220"/>
    <s v="Dallas"/>
    <x v="1"/>
    <s v="Central United States"/>
    <s v="Annelise Williams"/>
    <s v="EM-14200"/>
    <x v="549"/>
    <x v="2"/>
  </r>
  <r>
    <s v="ES-2019-4778451"/>
    <s v="ES-2019"/>
    <n v="4778451"/>
    <x v="0"/>
    <x v="128"/>
    <s v="Tuesday"/>
    <s v="October"/>
    <d v="2019-10-19T00:00:00"/>
    <s v="Same Day"/>
    <s v="OFF-PA-10001536"/>
    <x v="1"/>
    <x v="15"/>
    <s v="SanDisk Message Books, 8.5 x 11"/>
    <n v="27.96"/>
    <n v="83.88"/>
    <n v="0.19"/>
    <n v="2.2651406771578447E-3"/>
    <x v="0"/>
    <n v="3"/>
    <n v="0.25"/>
    <n v="0"/>
    <n v="1488"/>
    <n v="60653"/>
    <s v="Chicago"/>
    <x v="3"/>
    <s v="Central United States"/>
    <s v="Annelise Williams"/>
    <s v="JC-15385"/>
    <x v="158"/>
    <x v="0"/>
  </r>
  <r>
    <s v="ES-2019-4780143"/>
    <s v="ES-2019"/>
    <n v="4780143"/>
    <x v="0"/>
    <x v="229"/>
    <s v="Monday"/>
    <s v="September"/>
    <d v="2019-09-09T00:00:00"/>
    <s v="Second Class"/>
    <s v="OFF-ST-10003266"/>
    <x v="1"/>
    <x v="2"/>
    <s v="Tenex Lockers, Industrial"/>
    <n v="102.31"/>
    <n v="552.5"/>
    <n v="0.24"/>
    <n v="4.3438914027149318E-4"/>
    <x v="0"/>
    <n v="3"/>
    <n v="0.3"/>
    <n v="1"/>
    <n v="1488"/>
    <n v="48234"/>
    <s v="Detroit"/>
    <x v="5"/>
    <s v="Central United States"/>
    <s v="Annelise Williams"/>
    <s v="AB-10150"/>
    <x v="454"/>
    <x v="0"/>
  </r>
  <r>
    <s v="ES-2019-4780775"/>
    <s v="ES-2019"/>
    <n v="4780775"/>
    <x v="0"/>
    <x v="112"/>
    <s v="Monday"/>
    <s v="November"/>
    <d v="2019-11-09T00:00:00"/>
    <s v="Second Class"/>
    <s v="OFF-BI-10001808"/>
    <x v="1"/>
    <x v="1"/>
    <s v="Cardinal Binding Machine, Clear"/>
    <n v="49.23"/>
    <n v="246.15"/>
    <n v="0.28999999999999998"/>
    <n v="1.1781434084907575E-3"/>
    <x v="0"/>
    <n v="5"/>
    <n v="0.35"/>
    <n v="1"/>
    <n v="1488"/>
    <n v="73120"/>
    <s v="Oklahoma City"/>
    <x v="9"/>
    <s v="Central United States"/>
    <s v="Annelise Williams"/>
    <s v="BP-11155"/>
    <x v="633"/>
    <x v="0"/>
  </r>
  <r>
    <s v="ES-2019-4782729"/>
    <s v="ES-2019"/>
    <n v="4782729"/>
    <x v="0"/>
    <x v="237"/>
    <s v="Wednesday"/>
    <s v="December"/>
    <d v="2019-12-16T00:00:00"/>
    <s v="Standard Class"/>
    <s v="FUR-BO-10001039"/>
    <x v="2"/>
    <x v="9"/>
    <s v="Dania Classic Bookcase, Traditional"/>
    <n v="410.76"/>
    <n v="1314.43"/>
    <n v="0.38"/>
    <n v="2.8909869677350635E-4"/>
    <x v="0"/>
    <n v="4"/>
    <n v="0.45"/>
    <n v="1"/>
    <n v="1488"/>
    <n v="60653"/>
    <s v="Chicago"/>
    <x v="3"/>
    <s v="Central United States"/>
    <s v="Annelise Williams"/>
    <s v="DB-13210"/>
    <x v="167"/>
    <x v="0"/>
  </r>
  <r>
    <s v="ES-2019-478279"/>
    <s v="ES-2019"/>
    <n v="478279"/>
    <x v="0"/>
    <x v="351"/>
    <s v="Tuesday"/>
    <s v="July"/>
    <d v="2019-07-20T00:00:00"/>
    <s v="Standard Class"/>
    <s v="OFF-AP-10001926"/>
    <x v="1"/>
    <x v="12"/>
    <s v="Hamilton Beach Refrigerator, White"/>
    <n v="249.13"/>
    <n v="747.4"/>
    <n v="0.28000000000000003"/>
    <n v="3.7463205780037469E-4"/>
    <x v="0"/>
    <n v="3"/>
    <n v="0.35"/>
    <n v="1"/>
    <n v="1488"/>
    <n v="55122"/>
    <s v="Saint Paul"/>
    <x v="4"/>
    <s v="Central United States"/>
    <s v="Annelise Williams"/>
    <s v="CS-11950"/>
    <x v="324"/>
    <x v="0"/>
  </r>
  <r>
    <s v="ES-2019-4783413"/>
    <s v="ES-2019"/>
    <n v="4783413"/>
    <x v="0"/>
    <x v="342"/>
    <s v="Saturday"/>
    <s v="December"/>
    <d v="2019-12-09T00:00:00"/>
    <s v="Second Class"/>
    <s v="OFF-BI-10002986"/>
    <x v="1"/>
    <x v="1"/>
    <s v="Avery Binder Covers, Recycled"/>
    <n v="11.43"/>
    <n v="45.72"/>
    <n v="0.28999999999999998"/>
    <n v="6.3429571303587045E-3"/>
    <x v="0"/>
    <n v="4"/>
    <n v="0.35"/>
    <n v="1"/>
    <n v="1488"/>
    <n v="60090"/>
    <s v="Wheeling"/>
    <x v="3"/>
    <s v="Central United States"/>
    <s v="Annelise Williams"/>
    <s v="PG-18895"/>
    <x v="180"/>
    <x v="0"/>
  </r>
  <r>
    <s v="ES-2019-4787783"/>
    <s v="ES-2019"/>
    <n v="4787783"/>
    <x v="0"/>
    <x v="3"/>
    <s v="Saturday"/>
    <s v="November"/>
    <d v="2019-11-30T00:00:00"/>
    <s v="Standard Class"/>
    <s v="OFF-AR-10001461"/>
    <x v="1"/>
    <x v="4"/>
    <s v="BIC Canvas, Water Color"/>
    <n v="56.88"/>
    <n v="113.76"/>
    <n v="0.28999999999999998"/>
    <n v="2.5492264416315047E-3"/>
    <x v="0"/>
    <n v="2"/>
    <n v="0.35"/>
    <n v="1"/>
    <n v="1488"/>
    <n v="77095"/>
    <s v="Houston"/>
    <x v="1"/>
    <s v="Central United States"/>
    <s v="Annelise Williams"/>
    <s v="AT-10735"/>
    <x v="412"/>
    <x v="0"/>
  </r>
  <r>
    <s v="ES-2019-4788698"/>
    <s v="ES-2019"/>
    <n v="4788698"/>
    <x v="0"/>
    <x v="80"/>
    <s v="Sunday"/>
    <s v="January"/>
    <d v="2019-01-23T00:00:00"/>
    <s v="Second Class"/>
    <s v="OFF-ST-10003641"/>
    <x v="1"/>
    <x v="2"/>
    <s v="Fellowes Trays, Wire Frame"/>
    <n v="56.46"/>
    <n v="180.67"/>
    <n v="0.24"/>
    <n v="1.3283887751148504E-3"/>
    <x v="0"/>
    <n v="4"/>
    <n v="0.3"/>
    <n v="1"/>
    <n v="1488"/>
    <n v="47374"/>
    <s v="Richmond"/>
    <x v="0"/>
    <s v="Central United States"/>
    <s v="Annelise Williams"/>
    <s v="TG-21310"/>
    <x v="693"/>
    <x v="0"/>
  </r>
  <r>
    <s v="ES-2019-4789132"/>
    <s v="ES-2019"/>
    <n v="4789132"/>
    <x v="0"/>
    <x v="187"/>
    <s v="Friday"/>
    <s v="September"/>
    <d v="2019-09-24T00:00:00"/>
    <s v="Standard Class"/>
    <s v="OFF-AR-10003630"/>
    <x v="1"/>
    <x v="4"/>
    <s v="Stanley Sketch Pad, Easy-Erase"/>
    <n v="22.35"/>
    <n v="89.4"/>
    <n v="16.98"/>
    <n v="0.18993288590604027"/>
    <x v="0"/>
    <n v="2"/>
    <n v="0.1"/>
    <n v="0"/>
    <n v="1488"/>
    <n v="60653"/>
    <s v="Chicago"/>
    <x v="3"/>
    <s v="Central United States"/>
    <s v="Annelise Williams"/>
    <s v="AH-10210"/>
    <x v="194"/>
    <x v="0"/>
  </r>
  <r>
    <s v="ES-2019-4792885"/>
    <s v="ES-2019"/>
    <n v="4792885"/>
    <x v="0"/>
    <x v="22"/>
    <s v="Wednesday"/>
    <s v="October"/>
    <d v="2019-10-17T00:00:00"/>
    <s v="Standard Class"/>
    <s v="FUR-FU-10001438"/>
    <x v="2"/>
    <x v="7"/>
    <s v="Rubbermaid Frame, Duo Pack"/>
    <n v="87.96"/>
    <n v="659.7"/>
    <n v="0.05"/>
    <n v="7.5792026678793393E-5"/>
    <x v="0"/>
    <n v="6"/>
    <n v="0.1"/>
    <n v="0"/>
    <n v="1488"/>
    <n v="53209"/>
    <s v="Milwaukee"/>
    <x v="6"/>
    <s v="Central United States"/>
    <s v="Annelise Williams"/>
    <s v="AF-10870"/>
    <x v="260"/>
    <x v="0"/>
  </r>
  <r>
    <s v="ES-2019-4792959"/>
    <s v="ES-2019"/>
    <n v="4792959"/>
    <x v="0"/>
    <x v="292"/>
    <s v="Monday"/>
    <s v="July"/>
    <d v="2019-07-02T00:00:00"/>
    <s v="Same Day"/>
    <s v="OFF-FA-10004257"/>
    <x v="1"/>
    <x v="14"/>
    <s v="Accos Clamps, Metal"/>
    <n v="9.75"/>
    <n v="29.25"/>
    <n v="0"/>
    <n v="0"/>
    <x v="0"/>
    <n v="3"/>
    <n v="0.05"/>
    <n v="0"/>
    <n v="1488"/>
    <n v="46203"/>
    <s v="Indianapolis"/>
    <x v="0"/>
    <s v="Central United States"/>
    <s v="Annelise Williams"/>
    <s v="AR-10345"/>
    <x v="437"/>
    <x v="1"/>
  </r>
  <r>
    <s v="ES-2019-4794820"/>
    <s v="ES-2019"/>
    <n v="4794820"/>
    <x v="0"/>
    <x v="165"/>
    <s v="Tuesday"/>
    <s v="December"/>
    <d v="2019-12-18T00:00:00"/>
    <s v="Standard Class"/>
    <s v="FUR-CH-10001674"/>
    <x v="2"/>
    <x v="13"/>
    <s v="Office Star Chairmat, Adjustable"/>
    <n v="61.48"/>
    <n v="68.31"/>
    <n v="0.14000000000000001"/>
    <n v="2.0494803103498758E-3"/>
    <x v="0"/>
    <n v="1"/>
    <n v="0.2"/>
    <n v="0"/>
    <n v="1488"/>
    <n v="75061"/>
    <s v="Irving"/>
    <x v="1"/>
    <s v="Central United States"/>
    <s v="Annelise Williams"/>
    <s v="ML-17755"/>
    <x v="68"/>
    <x v="2"/>
  </r>
  <r>
    <s v="ES-2019-4794976"/>
    <s v="ES-2019"/>
    <n v="4794976"/>
    <x v="0"/>
    <x v="364"/>
    <s v="Thursday"/>
    <s v="February"/>
    <d v="2019-02-26T00:00:00"/>
    <s v="Second Class"/>
    <s v="OFF-ST-10002706"/>
    <x v="1"/>
    <x v="2"/>
    <s v="Fellowes File Cart, Wire Frame"/>
    <n v="136.38"/>
    <n v="245.48"/>
    <n v="0.24"/>
    <n v="9.7767638911520297E-4"/>
    <x v="0"/>
    <n v="2"/>
    <n v="0.3"/>
    <n v="1"/>
    <n v="1488"/>
    <n v="75220"/>
    <s v="Dallas"/>
    <x v="1"/>
    <s v="Central United States"/>
    <s v="Annelise Williams"/>
    <s v="DK-12835"/>
    <x v="179"/>
    <x v="1"/>
  </r>
  <r>
    <s v="ES-2019-4795623"/>
    <s v="ES-2019"/>
    <n v="4795623"/>
    <x v="0"/>
    <x v="52"/>
    <s v="Friday"/>
    <s v="September"/>
    <d v="2019-09-07T00:00:00"/>
    <s v="Second Class"/>
    <s v="OFF-ST-10000130"/>
    <x v="1"/>
    <x v="2"/>
    <s v="Eldon Trays, Wire Frame"/>
    <n v="42.34"/>
    <n v="338.69"/>
    <n v="0.24"/>
    <n v="7.0861259558888654E-4"/>
    <x v="0"/>
    <n v="8"/>
    <n v="0.3"/>
    <n v="1"/>
    <n v="1488"/>
    <n v="61761"/>
    <s v="Normal"/>
    <x v="3"/>
    <s v="Central United States"/>
    <s v="Annelise Williams"/>
    <s v="CA-12775"/>
    <x v="310"/>
    <x v="0"/>
  </r>
  <r>
    <s v="ES-2019-4796333"/>
    <s v="ES-2019"/>
    <n v="4796333"/>
    <x v="0"/>
    <x v="354"/>
    <s v="Thursday"/>
    <s v="June"/>
    <d v="2019-06-07T00:00:00"/>
    <s v="Second Class"/>
    <s v="OFF-ST-10002608"/>
    <x v="1"/>
    <x v="2"/>
    <s v="Eldon Box, Industrial"/>
    <n v="4.3"/>
    <n v="19.329999999999998"/>
    <n v="0.24"/>
    <n v="1.2415933781686499E-2"/>
    <x v="0"/>
    <n v="2"/>
    <n v="0.3"/>
    <n v="1"/>
    <n v="1488"/>
    <n v="60653"/>
    <s v="Chicago"/>
    <x v="3"/>
    <s v="Central United States"/>
    <s v="Annelise Williams"/>
    <s v="KF-16285"/>
    <x v="174"/>
    <x v="2"/>
  </r>
  <r>
    <s v="ES-2019-4797412"/>
    <s v="ES-2019"/>
    <n v="4797412"/>
    <x v="0"/>
    <x v="145"/>
    <s v="Monday"/>
    <s v="July"/>
    <d v="2019-07-24T00:00:00"/>
    <s v="Standard Class"/>
    <s v="FUR-CH-10001237"/>
    <x v="2"/>
    <x v="13"/>
    <s v="Hon Swivel Stool, Black"/>
    <n v="145.1"/>
    <n v="290.2"/>
    <n v="0.33"/>
    <n v="1.1371467953135768E-3"/>
    <x v="0"/>
    <n v="2"/>
    <n v="0.4"/>
    <n v="1"/>
    <n v="1488"/>
    <n v="77095"/>
    <s v="Houston"/>
    <x v="1"/>
    <s v="Central United States"/>
    <s v="Annelise Williams"/>
    <s v="CS-12490"/>
    <x v="716"/>
    <x v="1"/>
  </r>
  <r>
    <s v="ES-2019-4797479"/>
    <s v="ES-2019"/>
    <n v="4797479"/>
    <x v="0"/>
    <x v="113"/>
    <s v="Wednesday"/>
    <s v="July"/>
    <d v="2019-07-11T00:00:00"/>
    <s v="Standard Class"/>
    <s v="TEC-MA-10002931"/>
    <x v="0"/>
    <x v="5"/>
    <s v="Konica Receipt Printer, Red"/>
    <n v="119.4"/>
    <n v="358.2"/>
    <n v="0.43"/>
    <n v="1.2004466778336126E-3"/>
    <x v="0"/>
    <n v="3"/>
    <n v="0.5"/>
    <n v="1"/>
    <n v="1488"/>
    <n v="48234"/>
    <s v="Detroit"/>
    <x v="5"/>
    <s v="Central United States"/>
    <s v="Annelise Williams"/>
    <s v="BT-11305"/>
    <x v="598"/>
    <x v="2"/>
  </r>
  <r>
    <s v="ES-2019-4798711"/>
    <s v="ES-2019"/>
    <n v="4798711"/>
    <x v="0"/>
    <x v="100"/>
    <s v="Monday"/>
    <s v="September"/>
    <d v="2019-09-27T00:00:00"/>
    <s v="Standard Class"/>
    <s v="FUR-CH-10000603"/>
    <x v="2"/>
    <x v="13"/>
    <s v="Hon Bag Chairs, Red"/>
    <n v="22.57"/>
    <n v="90.3"/>
    <n v="0.33"/>
    <n v="3.6544850498338873E-3"/>
    <x v="0"/>
    <n v="2"/>
    <n v="0.4"/>
    <n v="1"/>
    <n v="1488"/>
    <n v="75220"/>
    <s v="Dallas"/>
    <x v="1"/>
    <s v="Central United States"/>
    <s v="Annelise Williams"/>
    <s v="LE-16810"/>
    <x v="589"/>
    <x v="0"/>
  </r>
  <r>
    <s v="ES-2019-4798738"/>
    <s v="ES-2019"/>
    <n v="4798738"/>
    <x v="1"/>
    <x v="153"/>
    <s v="Sunday"/>
    <s v="August"/>
    <d v="2019-08-17T00:00:00"/>
    <s v="Standard Class"/>
    <s v="TEC-AC-10002738"/>
    <x v="0"/>
    <x v="11"/>
    <s v="Belkin Memory Card, Programmable"/>
    <n v="58.15"/>
    <n v="116.31"/>
    <n v="34.89"/>
    <n v="0.29997420686097498"/>
    <x v="0"/>
    <n v="1"/>
    <n v="0.2"/>
    <n v="0"/>
    <n v="1488"/>
    <n v="75007"/>
    <s v="Carrollton"/>
    <x v="1"/>
    <s v="Central United States"/>
    <s v="Annelise Williams"/>
    <s v="HJ-14875"/>
    <x v="259"/>
    <x v="2"/>
  </r>
  <r>
    <s v="ES-2019-4799508"/>
    <s v="ES-2019"/>
    <n v="4799508"/>
    <x v="0"/>
    <x v="351"/>
    <s v="Tuesday"/>
    <s v="July"/>
    <d v="2019-07-17T00:00:00"/>
    <s v="Same Day"/>
    <s v="OFF-FA-10002803"/>
    <x v="1"/>
    <x v="14"/>
    <s v="Accos Staples, Metal"/>
    <n v="11.07"/>
    <n v="66.42"/>
    <n v="0"/>
    <n v="0"/>
    <x v="0"/>
    <n v="6"/>
    <n v="0.05"/>
    <n v="0"/>
    <n v="1488"/>
    <n v="62301"/>
    <s v="Quincy"/>
    <x v="3"/>
    <s v="Central United States"/>
    <s v="Annelise Williams"/>
    <s v="HA-14920"/>
    <x v="367"/>
    <x v="0"/>
  </r>
  <r>
    <s v="ES-2019-4800117"/>
    <s v="ES-2019"/>
    <n v="4800117"/>
    <x v="0"/>
    <x v="71"/>
    <s v="Wednesday"/>
    <s v="September"/>
    <d v="2019-09-19T00:00:00"/>
    <s v="Standard Class"/>
    <s v="OFF-AR-10003457"/>
    <x v="1"/>
    <x v="4"/>
    <s v="Sanford Sketch Pad, Water Color"/>
    <n v="48.66"/>
    <n v="145.97999999999999"/>
    <n v="0.28999999999999998"/>
    <n v="1.9865735032196193E-3"/>
    <x v="0"/>
    <n v="3"/>
    <n v="0.35"/>
    <n v="1"/>
    <n v="1488"/>
    <n v="60067"/>
    <s v="Palatine"/>
    <x v="3"/>
    <s v="Central United States"/>
    <s v="Annelise Williams"/>
    <s v="SC-20575"/>
    <x v="374"/>
    <x v="0"/>
  </r>
  <r>
    <s v="ES-2019-4801814"/>
    <s v="ES-2019"/>
    <n v="4801814"/>
    <x v="0"/>
    <x v="326"/>
    <s v="Tuesday"/>
    <s v="June"/>
    <d v="2019-06-14T00:00:00"/>
    <s v="Second Class"/>
    <s v="OFF-BI-10001833"/>
    <x v="1"/>
    <x v="1"/>
    <s v="Ibico Hole Reinforcements, Recycled"/>
    <n v="7.35"/>
    <n v="22.05"/>
    <n v="0.1"/>
    <n v="4.5351473922902496E-3"/>
    <x v="0"/>
    <n v="3"/>
    <n v="0.15"/>
    <n v="0"/>
    <n v="1488"/>
    <n v="78501"/>
    <s v="Mcallen"/>
    <x v="1"/>
    <s v="Central United States"/>
    <s v="Annelise Williams"/>
    <s v="BO-11425"/>
    <x v="312"/>
    <x v="0"/>
  </r>
  <r>
    <s v="ES-2019-4806752"/>
    <s v="ES-2019"/>
    <n v="4806752"/>
    <x v="0"/>
    <x v="182"/>
    <s v="Tuesday"/>
    <s v="August"/>
    <d v="2019-08-07T00:00:00"/>
    <s v="Same Day"/>
    <s v="OFF-PA-10000876"/>
    <x v="1"/>
    <x v="15"/>
    <s v="Eaton Computer Printout Paper, Multicolor"/>
    <n v="13.98"/>
    <n v="55.92"/>
    <n v="0"/>
    <n v="0"/>
    <x v="0"/>
    <n v="2"/>
    <n v="0.05"/>
    <n v="0"/>
    <n v="1488"/>
    <n v="74133"/>
    <s v="Tulsa"/>
    <x v="9"/>
    <s v="Central United States"/>
    <s v="Annelise Williams"/>
    <s v="SM-20950"/>
    <x v="438"/>
    <x v="1"/>
  </r>
  <r>
    <s v="ES-2019-4807926"/>
    <s v="ES-2019"/>
    <n v="4807926"/>
    <x v="0"/>
    <x v="74"/>
    <s v="Monday"/>
    <s v="December"/>
    <d v="2019-12-14T00:00:00"/>
    <s v="Same Day"/>
    <s v="OFF-FA-10003818"/>
    <x v="1"/>
    <x v="14"/>
    <s v="Stockwell Staples, 12 Pack"/>
    <n v="4.92"/>
    <n v="49.2"/>
    <n v="0.19"/>
    <n v="3.8617886178861785E-3"/>
    <x v="0"/>
    <n v="5"/>
    <n v="0.25"/>
    <n v="0"/>
    <n v="1488"/>
    <n v="48234"/>
    <s v="Detroit"/>
    <x v="5"/>
    <s v="Central United States"/>
    <s v="Annelise Williams"/>
    <s v="MH-17785"/>
    <x v="586"/>
    <x v="1"/>
  </r>
  <r>
    <s v="ES-2019-4808438"/>
    <s v="ES-2019"/>
    <n v="4808438"/>
    <x v="0"/>
    <x v="282"/>
    <s v="Monday"/>
    <s v="December"/>
    <d v="2019-12-18T00:00:00"/>
    <s v="Second Class"/>
    <s v="OFF-ST-10004296"/>
    <x v="1"/>
    <x v="2"/>
    <s v="Smead Folders, Industrial"/>
    <n v="17.97"/>
    <n v="53.91"/>
    <n v="0.05"/>
    <n v="9.2747171211278066E-4"/>
    <x v="0"/>
    <n v="3"/>
    <n v="0.1"/>
    <n v="0"/>
    <n v="1488"/>
    <n v="50315"/>
    <s v="Des Moines"/>
    <x v="2"/>
    <s v="Central United States"/>
    <s v="Annelise Williams"/>
    <s v="BN-11515"/>
    <x v="198"/>
    <x v="0"/>
  </r>
  <r>
    <s v="ES-2019-4808640"/>
    <s v="ES-2019"/>
    <n v="4808640"/>
    <x v="0"/>
    <x v="96"/>
    <s v="Thursday"/>
    <s v="March"/>
    <d v="2019-03-24T00:00:00"/>
    <s v="Standard Class"/>
    <s v="OFF-AR-10003630"/>
    <x v="1"/>
    <x v="4"/>
    <s v="Stanley Sketch Pad, Easy-Erase"/>
    <n v="22.35"/>
    <n v="223.5"/>
    <n v="0.1"/>
    <n v="4.4742729306487697E-4"/>
    <x v="0"/>
    <n v="5"/>
    <n v="0.15"/>
    <n v="0"/>
    <n v="1488"/>
    <n v="53081"/>
    <s v="Sheboygan"/>
    <x v="6"/>
    <s v="Central United States"/>
    <s v="Annelise Williams"/>
    <s v="RM-19675"/>
    <x v="491"/>
    <x v="2"/>
  </r>
  <r>
    <s v="ES-2019-4811493"/>
    <s v="ES-2019"/>
    <n v="4811493"/>
    <x v="0"/>
    <x v="138"/>
    <s v="Monday"/>
    <s v="April"/>
    <d v="2019-04-26T00:00:00"/>
    <s v="Standard Class"/>
    <s v="TEC-MA-10000687"/>
    <x v="0"/>
    <x v="5"/>
    <s v="Konica Calculator, Red"/>
    <n v="41.46"/>
    <n v="175.61"/>
    <n v="0.24"/>
    <n v="1.3666647685211548E-3"/>
    <x v="0"/>
    <n v="4"/>
    <n v="0.3"/>
    <n v="1"/>
    <n v="1488"/>
    <n v="60653"/>
    <s v="Chicago"/>
    <x v="3"/>
    <s v="Central United States"/>
    <s v="Annelise Williams"/>
    <s v="MP-17470"/>
    <x v="707"/>
    <x v="2"/>
  </r>
  <r>
    <s v="ES-2019-4812726"/>
    <s v="ES-2019"/>
    <n v="4812726"/>
    <x v="0"/>
    <x v="174"/>
    <s v="Thursday"/>
    <s v="February"/>
    <d v="2019-02-16T00:00:00"/>
    <s v="Second Class"/>
    <s v="TEC-AC-10004144"/>
    <x v="0"/>
    <x v="11"/>
    <s v="SanDisk Numeric Keypad, Bluetooth"/>
    <n v="55.56"/>
    <n v="388.92"/>
    <n v="0"/>
    <n v="0"/>
    <x v="0"/>
    <n v="7"/>
    <n v="0.05"/>
    <n v="0"/>
    <n v="1488"/>
    <n v="77095"/>
    <s v="Houston"/>
    <x v="1"/>
    <s v="Central United States"/>
    <s v="Annelise Williams"/>
    <s v="AS-10045"/>
    <x v="129"/>
    <x v="1"/>
  </r>
  <r>
    <s v="ES-2019-4818453"/>
    <s v="ES-2019"/>
    <n v="4818453"/>
    <x v="0"/>
    <x v="49"/>
    <s v="Friday"/>
    <s v="August"/>
    <d v="2019-08-31T00:00:00"/>
    <s v="Same Day"/>
    <s v="OFF-PA-10002645"/>
    <x v="1"/>
    <x v="15"/>
    <s v="Green Bar Computer Printout Paper, Recycled"/>
    <n v="29.67"/>
    <n v="59.34"/>
    <n v="0.19"/>
    <n v="3.2018874283788338E-3"/>
    <x v="0"/>
    <n v="2"/>
    <n v="0.25"/>
    <n v="0"/>
    <n v="1488"/>
    <n v="75220"/>
    <s v="Dallas"/>
    <x v="1"/>
    <s v="Central United States"/>
    <s v="Annelise Williams"/>
    <s v="DP-13390"/>
    <x v="535"/>
    <x v="2"/>
  </r>
  <r>
    <s v="ES-2019-4821125"/>
    <s v="ES-2019"/>
    <n v="4821125"/>
    <x v="0"/>
    <x v="118"/>
    <s v="Tuesday"/>
    <s v="May"/>
    <d v="2019-06-01T00:00:00"/>
    <s v="Second Class"/>
    <s v="OFF-ST-10004577"/>
    <x v="1"/>
    <x v="2"/>
    <s v="Tenex Shelving, Wire Frame"/>
    <n v="32.24"/>
    <n v="48.36"/>
    <n v="0.24"/>
    <n v="4.9627791563275434E-3"/>
    <x v="0"/>
    <n v="1"/>
    <n v="0.3"/>
    <n v="1"/>
    <n v="1488"/>
    <n v="77506"/>
    <s v="Pasadena"/>
    <x v="1"/>
    <s v="Central United States"/>
    <s v="Annelise Williams"/>
    <s v="AJ-10795"/>
    <x v="573"/>
    <x v="1"/>
  </r>
  <r>
    <s v="ES-2019-482252"/>
    <s v="ES-2019"/>
    <n v="482252"/>
    <x v="0"/>
    <x v="323"/>
    <s v="Wednesday"/>
    <s v="July"/>
    <d v="2019-07-22T00:00:00"/>
    <s v="Standard Class"/>
    <s v="OFF-AR-10001216"/>
    <x v="1"/>
    <x v="4"/>
    <s v="BIC Pencil Sharpener, Easy-Erase"/>
    <n v="29.28"/>
    <n v="58.56"/>
    <n v="0.28999999999999998"/>
    <n v="4.9521857923497262E-3"/>
    <x v="0"/>
    <n v="2"/>
    <n v="0.35"/>
    <n v="1"/>
    <n v="1488"/>
    <n v="75220"/>
    <s v="Dallas"/>
    <x v="1"/>
    <s v="Central United States"/>
    <s v="Annelise Williams"/>
    <s v="JF-15415"/>
    <x v="42"/>
    <x v="0"/>
  </r>
  <r>
    <s v="ES-2019-4823095"/>
    <s v="ES-2019"/>
    <n v="4823095"/>
    <x v="0"/>
    <x v="198"/>
    <s v="Thursday"/>
    <s v="November"/>
    <d v="2019-11-28T00:00:00"/>
    <s v="First Class"/>
    <s v="OFF-EN-10001993"/>
    <x v="1"/>
    <x v="10"/>
    <s v="GlobeWeis Manila Envelope, Set of 50"/>
    <n v="27.39"/>
    <n v="82.17"/>
    <n v="0"/>
    <n v="0"/>
    <x v="0"/>
    <n v="3"/>
    <n v="0.05"/>
    <n v="0"/>
    <n v="1488"/>
    <n v="77340"/>
    <s v="Huntsville"/>
    <x v="1"/>
    <s v="Central United States"/>
    <s v="Annelise Williams"/>
    <s v="BN-11515"/>
    <x v="198"/>
    <x v="0"/>
  </r>
  <r>
    <s v="ES-2019-4823227"/>
    <s v="ES-2019"/>
    <n v="4823227"/>
    <x v="0"/>
    <x v="32"/>
    <s v="Saturday"/>
    <s v="September"/>
    <d v="2019-09-12T00:00:00"/>
    <s v="Standard Class"/>
    <s v="FUR-BO-10004119"/>
    <x v="2"/>
    <x v="9"/>
    <s v="Ikea Floating Shelf Set, Traditional"/>
    <n v="153.31"/>
    <n v="851.7"/>
    <n v="0.19"/>
    <n v="2.2308324527415757E-4"/>
    <x v="0"/>
    <n v="5"/>
    <n v="0.25"/>
    <n v="0"/>
    <n v="1488"/>
    <n v="46350"/>
    <s v="La Porte"/>
    <x v="0"/>
    <s v="Central United States"/>
    <s v="Annelise Williams"/>
    <s v="HA-14905"/>
    <x v="629"/>
    <x v="0"/>
  </r>
  <r>
    <s v="ES-2019-4827025"/>
    <s v="ES-2019"/>
    <n v="4827025"/>
    <x v="0"/>
    <x v="255"/>
    <s v="Friday"/>
    <s v="January"/>
    <d v="2019-01-06T00:00:00"/>
    <s v="Standard Class"/>
    <s v="TEC-MA-10000686"/>
    <x v="0"/>
    <x v="5"/>
    <s v="Epson Phone, Wireless"/>
    <n v="80.97"/>
    <n v="161.94"/>
    <n v="0.24"/>
    <n v="1.4820303816228233E-3"/>
    <x v="0"/>
    <n v="2"/>
    <n v="0.3"/>
    <n v="1"/>
    <n v="1488"/>
    <n v="48185"/>
    <s v="Westland"/>
    <x v="5"/>
    <s v="Central United States"/>
    <s v="Annelise Williams"/>
    <s v="GM-14695"/>
    <x v="263"/>
    <x v="1"/>
  </r>
  <r>
    <s v="ES-2019-4832021"/>
    <s v="ES-2019"/>
    <n v="4832021"/>
    <x v="0"/>
    <x v="50"/>
    <s v="Saturday"/>
    <s v="December"/>
    <d v="2019-12-23T00:00:00"/>
    <s v="Standard Class"/>
    <s v="OFF-AR-10003651"/>
    <x v="1"/>
    <x v="4"/>
    <s v="Sanford Pencil Sharpener, Easy-Erase"/>
    <n v="27.09"/>
    <n v="81.27"/>
    <n v="0.28999999999999998"/>
    <n v="3.5683524055617078E-3"/>
    <x v="0"/>
    <n v="3"/>
    <n v="0.35"/>
    <n v="1"/>
    <n v="1488"/>
    <n v="48234"/>
    <s v="Detroit"/>
    <x v="5"/>
    <s v="Central United States"/>
    <s v="Annelise Williams"/>
    <s v="BT-11305"/>
    <x v="598"/>
    <x v="2"/>
  </r>
  <r>
    <s v="ES-2019-4834692"/>
    <s v="ES-2019"/>
    <n v="4834692"/>
    <x v="0"/>
    <x v="144"/>
    <s v="Monday"/>
    <s v="February"/>
    <d v="2019-02-13T00:00:00"/>
    <s v="Standard Class"/>
    <s v="TEC-MA-10004655"/>
    <x v="0"/>
    <x v="5"/>
    <s v="Konica Receipt Printer, White"/>
    <n v="108.59"/>
    <n v="108.59"/>
    <n v="0.24"/>
    <n v="2.2101482641127173E-3"/>
    <x v="0"/>
    <n v="1"/>
    <n v="0.3"/>
    <n v="1"/>
    <n v="1488"/>
    <n v="60653"/>
    <s v="Chicago"/>
    <x v="3"/>
    <s v="Central United States"/>
    <s v="Annelise Williams"/>
    <s v="NC-18535"/>
    <x v="450"/>
    <x v="1"/>
  </r>
  <r>
    <s v="ES-2019-4834801"/>
    <s v="ES-2019"/>
    <n v="4834801"/>
    <x v="0"/>
    <x v="63"/>
    <s v="Sunday"/>
    <s v="December"/>
    <d v="2019-12-27T00:00:00"/>
    <s v="Second Class"/>
    <s v="OFF-ST-10004046"/>
    <x v="1"/>
    <x v="2"/>
    <s v="Fellowes Box, Single Width"/>
    <n v="17.739999999999998"/>
    <n v="70.959999999999994"/>
    <n v="0.24"/>
    <n v="3.3821871476888391E-3"/>
    <x v="0"/>
    <n v="4"/>
    <n v="0.3"/>
    <n v="1"/>
    <n v="1488"/>
    <n v="77095"/>
    <s v="Houston"/>
    <x v="1"/>
    <s v="Central United States"/>
    <s v="Annelise Williams"/>
    <s v="PW-19240"/>
    <x v="677"/>
    <x v="0"/>
  </r>
  <r>
    <s v="ES-2019-4834867"/>
    <s v="ES-2019"/>
    <n v="4834867"/>
    <x v="0"/>
    <x v="52"/>
    <s v="Friday"/>
    <s v="September"/>
    <d v="2019-09-11T00:00:00"/>
    <s v="Standard Class"/>
    <s v="FUR-BO-10001621"/>
    <x v="2"/>
    <x v="9"/>
    <s v="Dania Stackable Bookrack, Traditional"/>
    <n v="121.05"/>
    <n v="217.89"/>
    <n v="0.38"/>
    <n v="1.7439992656845199E-3"/>
    <x v="0"/>
    <n v="2"/>
    <n v="0.45"/>
    <n v="1"/>
    <n v="1488"/>
    <n v="52601"/>
    <s v="Burlington"/>
    <x v="2"/>
    <s v="Central United States"/>
    <s v="Annelise Williams"/>
    <s v="CS-12400"/>
    <x v="172"/>
    <x v="2"/>
  </r>
  <r>
    <s v="ES-2019-4834966"/>
    <s v="ES-2019"/>
    <n v="4834966"/>
    <x v="0"/>
    <x v="66"/>
    <s v="Wednesday"/>
    <s v="December"/>
    <d v="2019-12-09T00:00:00"/>
    <s v="Standard Class"/>
    <s v="FUR-FU-10000188"/>
    <x v="2"/>
    <x v="7"/>
    <s v="Tenex Frame, Duo Pack"/>
    <n v="110.04"/>
    <n v="330.12"/>
    <n v="0.24"/>
    <n v="7.2700836059614682E-4"/>
    <x v="0"/>
    <n v="3"/>
    <n v="0.3"/>
    <n v="1"/>
    <n v="1488"/>
    <n v="77095"/>
    <s v="Houston"/>
    <x v="1"/>
    <s v="Central United States"/>
    <s v="Annelise Williams"/>
    <s v="JL-15130"/>
    <x v="97"/>
    <x v="0"/>
  </r>
  <r>
    <s v="ES-2019-4836208"/>
    <s v="ES-2019"/>
    <n v="4836208"/>
    <x v="0"/>
    <x v="85"/>
    <s v="Thursday"/>
    <s v="December"/>
    <d v="2019-12-17T00:00:00"/>
    <s v="Same Day"/>
    <s v="OFF-LA-10003295"/>
    <x v="1"/>
    <x v="3"/>
    <s v="Harbour Creations Color Coded Labels, Alphabetical"/>
    <n v="12.72"/>
    <n v="89.04"/>
    <n v="0.19"/>
    <n v="2.1338724168912847E-3"/>
    <x v="0"/>
    <n v="7"/>
    <n v="0.25"/>
    <n v="0"/>
    <n v="1488"/>
    <n v="75220"/>
    <s v="Dallas"/>
    <x v="1"/>
    <s v="Central United States"/>
    <s v="Annelise Williams"/>
    <s v="SC-20680"/>
    <x v="496"/>
    <x v="2"/>
  </r>
  <r>
    <s v="ES-2019-4836461"/>
    <s v="ES-2019"/>
    <n v="4836461"/>
    <x v="0"/>
    <x v="222"/>
    <s v="Thursday"/>
    <s v="November"/>
    <d v="2019-11-25T00:00:00"/>
    <s v="Same Day"/>
    <s v="OFF-PA-10001844"/>
    <x v="1"/>
    <x v="15"/>
    <s v="Eaton Message Books, 8.5 x 11"/>
    <n v="24.72"/>
    <n v="123.6"/>
    <n v="0.19"/>
    <n v="1.5372168284789646E-3"/>
    <x v="0"/>
    <n v="5"/>
    <n v="0.25"/>
    <n v="0"/>
    <n v="1488"/>
    <n v="75220"/>
    <s v="Dallas"/>
    <x v="1"/>
    <s v="Central United States"/>
    <s v="Annelise Williams"/>
    <s v="ES-14020"/>
    <x v="584"/>
    <x v="0"/>
  </r>
  <r>
    <s v="ES-2019-4836478"/>
    <s v="ES-2019"/>
    <n v="4836478"/>
    <x v="0"/>
    <x v="15"/>
    <s v="Saturday"/>
    <s v="May"/>
    <d v="2019-05-04T00:00:00"/>
    <s v="Standard Class"/>
    <s v="OFF-AP-10001805"/>
    <x v="1"/>
    <x v="12"/>
    <s v="KitchenAid Toaster, Silver"/>
    <n v="77.459999999999994"/>
    <n v="232.39"/>
    <n v="0.47"/>
    <n v="2.0224622401996645E-3"/>
    <x v="0"/>
    <n v="3"/>
    <n v="0.55000000000000004"/>
    <n v="1"/>
    <n v="1488"/>
    <n v="75220"/>
    <s v="Dallas"/>
    <x v="1"/>
    <s v="Central United States"/>
    <s v="Annelise Williams"/>
    <s v="SC-20380"/>
    <x v="265"/>
    <x v="0"/>
  </r>
  <r>
    <s v="ES-2019-4837840"/>
    <s v="ES-2019"/>
    <n v="4837840"/>
    <x v="0"/>
    <x v="225"/>
    <s v="Wednesday"/>
    <s v="June"/>
    <d v="2019-06-20T00:00:00"/>
    <s v="Standard Class"/>
    <s v="FUR-CH-10001674"/>
    <x v="2"/>
    <x v="13"/>
    <s v="Office Star Chairmat, Adjustable"/>
    <n v="61.48"/>
    <n v="184.44"/>
    <n v="0.33"/>
    <n v="1.7891997397527653E-3"/>
    <x v="0"/>
    <n v="3"/>
    <n v="0.4"/>
    <n v="1"/>
    <n v="1488"/>
    <n v="77340"/>
    <s v="Huntsville"/>
    <x v="1"/>
    <s v="Central United States"/>
    <s v="Annelise Williams"/>
    <s v="LS-17230"/>
    <x v="744"/>
    <x v="0"/>
  </r>
  <r>
    <s v="ES-2019-4839318"/>
    <s v="ES-2019"/>
    <n v="4839318"/>
    <x v="0"/>
    <x v="119"/>
    <s v="Monday"/>
    <s v="October"/>
    <d v="2019-10-10T00:00:00"/>
    <s v="Standard Class"/>
    <s v="OFF-AR-10002454"/>
    <x v="1"/>
    <x v="4"/>
    <s v="Binney &amp; Smith Canvas, Water Color"/>
    <n v="54.54"/>
    <n v="381.78"/>
    <n v="0.28999999999999998"/>
    <n v="7.5959976950075957E-4"/>
    <x v="0"/>
    <n v="7"/>
    <n v="0.35"/>
    <n v="1"/>
    <n v="1488"/>
    <n v="60076"/>
    <s v="Skokie"/>
    <x v="3"/>
    <s v="Central United States"/>
    <s v="Annelise Williams"/>
    <s v="SC-20575"/>
    <x v="374"/>
    <x v="0"/>
  </r>
  <r>
    <s v="ES-2019-4839463"/>
    <s v="ES-2019"/>
    <n v="4839463"/>
    <x v="0"/>
    <x v="252"/>
    <s v="Friday"/>
    <s v="March"/>
    <d v="2019-03-15T00:00:00"/>
    <s v="Standard Class"/>
    <s v="OFF-AR-10001482"/>
    <x v="1"/>
    <x v="4"/>
    <s v="Stanley Markers, Easy-Erase"/>
    <n v="22.47"/>
    <n v="67.41"/>
    <n v="0.1"/>
    <n v="1.4834594273846612E-3"/>
    <x v="0"/>
    <n v="6"/>
    <n v="0.15"/>
    <n v="0"/>
    <n v="1488"/>
    <n v="49201"/>
    <s v="Jackson"/>
    <x v="5"/>
    <s v="Central United States"/>
    <s v="Annelise Williams"/>
    <s v="MP-17965"/>
    <x v="465"/>
    <x v="1"/>
  </r>
  <r>
    <s v="ES-2019-4840261"/>
    <s v="ES-2019"/>
    <n v="4840261"/>
    <x v="1"/>
    <x v="154"/>
    <s v="Thursday"/>
    <s v="June"/>
    <d v="2019-06-25T00:00:00"/>
    <s v="Same Day"/>
    <s v="OFF-PA-10004856"/>
    <x v="1"/>
    <x v="15"/>
    <s v="Xerox Memo Slips, Recycled"/>
    <n v="13.44"/>
    <n v="53.76"/>
    <n v="0.19"/>
    <n v="3.5342261904761905E-3"/>
    <x v="0"/>
    <n v="4"/>
    <n v="0.25"/>
    <n v="0"/>
    <n v="1488"/>
    <n v="77095"/>
    <s v="Houston"/>
    <x v="1"/>
    <s v="Central United States"/>
    <s v="Annelise Williams"/>
    <s v="KD-16495"/>
    <x v="602"/>
    <x v="1"/>
  </r>
  <r>
    <s v="ES-2019-4840521"/>
    <s v="ES-2019"/>
    <n v="4840521"/>
    <x v="0"/>
    <x v="10"/>
    <s v="Tuesday"/>
    <s v="December"/>
    <d v="2019-12-11T00:00:00"/>
    <s v="Same Day"/>
    <s v="OFF-FA-10004878"/>
    <x v="1"/>
    <x v="14"/>
    <s v="Stockwell Clamps, Bulk Pack"/>
    <n v="18.84"/>
    <n v="37.68"/>
    <n v="0.19"/>
    <n v="5.0424628450106155E-3"/>
    <x v="0"/>
    <n v="2"/>
    <n v="0.25"/>
    <n v="0"/>
    <n v="1488"/>
    <n v="62521"/>
    <s v="Decatur"/>
    <x v="3"/>
    <s v="Central United States"/>
    <s v="Annelise Williams"/>
    <s v="SS-20875"/>
    <x v="501"/>
    <x v="0"/>
  </r>
  <r>
    <s v="ES-2019-4841623"/>
    <s v="ES-2019"/>
    <n v="4841623"/>
    <x v="0"/>
    <x v="52"/>
    <s v="Friday"/>
    <s v="September"/>
    <d v="2019-09-09T00:00:00"/>
    <s v="Second Class"/>
    <s v="OFF-ST-10004482"/>
    <x v="1"/>
    <x v="2"/>
    <s v="Rogers Shelving, Industrial"/>
    <n v="56.35"/>
    <n v="169.05"/>
    <n v="0.24"/>
    <n v="1.4196983141082518E-3"/>
    <x v="0"/>
    <n v="3"/>
    <n v="0.3"/>
    <n v="1"/>
    <n v="1488"/>
    <n v="77095"/>
    <s v="Houston"/>
    <x v="1"/>
    <s v="Central United States"/>
    <s v="Annelise Williams"/>
    <s v="PW-19030"/>
    <x v="282"/>
    <x v="1"/>
  </r>
  <r>
    <s v="ES-2019-4847799"/>
    <s v="ES-2019"/>
    <n v="4847799"/>
    <x v="0"/>
    <x v="340"/>
    <s v="Sunday"/>
    <s v="May"/>
    <d v="2019-05-24T00:00:00"/>
    <s v="Same Day"/>
    <s v="OFF-FA-10004339"/>
    <x v="1"/>
    <x v="14"/>
    <s v="Stockwell Staples, Metal"/>
    <n v="5.26"/>
    <n v="94.77"/>
    <n v="0"/>
    <n v="0"/>
    <x v="0"/>
    <n v="9"/>
    <n v="0.05"/>
    <n v="0"/>
    <n v="1488"/>
    <n v="77095"/>
    <s v="Houston"/>
    <x v="1"/>
    <s v="Central United States"/>
    <s v="Annelise Williams"/>
    <s v="MW-18235"/>
    <x v="505"/>
    <x v="1"/>
  </r>
  <r>
    <s v="ES-2019-4852057"/>
    <s v="ES-2019"/>
    <n v="4852057"/>
    <x v="0"/>
    <x v="83"/>
    <s v="Sunday"/>
    <s v="December"/>
    <d v="2019-12-11T00:00:00"/>
    <s v="Standard Class"/>
    <s v="FUR-BO-10003905"/>
    <x v="2"/>
    <x v="9"/>
    <s v="Ikea Stackable Bookrack, Mobile"/>
    <n v="50.04"/>
    <n v="225.18"/>
    <n v="0.38"/>
    <n v="1.6875388578026468E-3"/>
    <x v="0"/>
    <n v="2"/>
    <n v="0.45"/>
    <n v="1"/>
    <n v="1488"/>
    <n v="46350"/>
    <s v="La Porte"/>
    <x v="0"/>
    <s v="Central United States"/>
    <s v="Annelise Williams"/>
    <s v="BB-11545"/>
    <x v="529"/>
    <x v="1"/>
  </r>
  <r>
    <s v="ES-2019-4854290"/>
    <s v="ES-2019"/>
    <n v="4854290"/>
    <x v="0"/>
    <x v="149"/>
    <s v="Thursday"/>
    <s v="December"/>
    <d v="2019-12-07T00:00:00"/>
    <s v="Standard Class"/>
    <s v="FUR-BO-10001436"/>
    <x v="2"/>
    <x v="9"/>
    <s v="Bush Corner Shelving, Traditional"/>
    <n v="99.19"/>
    <n v="223.18"/>
    <n v="0.38"/>
    <n v="1.7026615288108253E-3"/>
    <x v="0"/>
    <n v="2"/>
    <n v="0.45"/>
    <n v="1"/>
    <n v="1488"/>
    <n v="75220"/>
    <s v="Dallas"/>
    <x v="1"/>
    <s v="Central United States"/>
    <s v="Annelise Williams"/>
    <s v="MF-18250"/>
    <x v="686"/>
    <x v="1"/>
  </r>
  <r>
    <s v="ES-2019-4856628"/>
    <s v="ES-2019"/>
    <n v="4856628"/>
    <x v="0"/>
    <x v="172"/>
    <s v="Saturday"/>
    <s v="February"/>
    <d v="2019-02-23T00:00:00"/>
    <s v="Standard Class"/>
    <s v="OFF-AR-10000444"/>
    <x v="1"/>
    <x v="4"/>
    <s v="BIC Highlighters, Blue"/>
    <n v="18.93"/>
    <n v="94.65"/>
    <n v="0.1"/>
    <n v="1.0565240359218173E-3"/>
    <x v="0"/>
    <n v="5"/>
    <n v="0.15"/>
    <n v="0"/>
    <n v="1488"/>
    <n v="62521"/>
    <s v="Decatur"/>
    <x v="3"/>
    <s v="Central United States"/>
    <s v="Annelise Williams"/>
    <s v="TG-21310"/>
    <x v="693"/>
    <x v="0"/>
  </r>
  <r>
    <s v="ES-2019-4857328"/>
    <s v="ES-2019"/>
    <n v="4857328"/>
    <x v="0"/>
    <x v="22"/>
    <s v="Wednesday"/>
    <s v="October"/>
    <d v="2019-10-20T00:00:00"/>
    <s v="Second Class"/>
    <s v="TEC-PH-10001066"/>
    <x v="0"/>
    <x v="0"/>
    <s v="Apple Smart Phone, Cordless"/>
    <n v="572.66999999999996"/>
    <n v="2863.35"/>
    <n v="0.1"/>
    <n v="3.4924127333368262E-5"/>
    <x v="0"/>
    <n v="5"/>
    <n v="0.15"/>
    <n v="0"/>
    <n v="1488"/>
    <n v="48234"/>
    <s v="Detroit"/>
    <x v="5"/>
    <s v="Central United States"/>
    <s v="Annelise Williams"/>
    <s v="BM-11785"/>
    <x v="531"/>
    <x v="0"/>
  </r>
  <r>
    <s v="ES-2019-4858152"/>
    <s v="ES-2019"/>
    <n v="4858152"/>
    <x v="0"/>
    <x v="290"/>
    <s v="Saturday"/>
    <s v="March"/>
    <d v="2019-03-09T00:00:00"/>
    <s v="Standard Class"/>
    <s v="OFF-AR-10000110"/>
    <x v="1"/>
    <x v="4"/>
    <s v="Binney &amp; Smith Sketch Pad, Blue"/>
    <n v="46.32"/>
    <n v="185.28"/>
    <n v="0.1"/>
    <n v="5.3972366148531952E-4"/>
    <x v="0"/>
    <n v="4"/>
    <n v="0.15"/>
    <n v="0"/>
    <n v="1488"/>
    <n v="75220"/>
    <s v="Dallas"/>
    <x v="1"/>
    <s v="Central United States"/>
    <s v="Annelise Williams"/>
    <s v="JB-16000"/>
    <x v="518"/>
    <x v="0"/>
  </r>
  <r>
    <s v="ES-2019-4858666"/>
    <s v="ES-2019"/>
    <n v="4858666"/>
    <x v="0"/>
    <x v="315"/>
    <s v="Friday"/>
    <s v="March"/>
    <d v="2019-03-31T00:00:00"/>
    <s v="Second Class"/>
    <s v="OFF-ST-10004409"/>
    <x v="1"/>
    <x v="2"/>
    <s v="Rogers Box, Industrial"/>
    <n v="14.67"/>
    <n v="110.03"/>
    <n v="0.24"/>
    <n v="2.1812233027356173E-3"/>
    <x v="0"/>
    <n v="5"/>
    <n v="0.3"/>
    <n v="1"/>
    <n v="1488"/>
    <n v="77095"/>
    <s v="Houston"/>
    <x v="1"/>
    <s v="Central United States"/>
    <s v="Annelise Williams"/>
    <s v="SP-20920"/>
    <x v="340"/>
    <x v="0"/>
  </r>
  <r>
    <s v="ES-2019-4859045"/>
    <s v="ES-2019"/>
    <n v="4859045"/>
    <x v="0"/>
    <x v="15"/>
    <s v="Saturday"/>
    <s v="May"/>
    <d v="2019-05-04T00:00:00"/>
    <s v="Second Class"/>
    <s v="OFF-BI-10001138"/>
    <x v="1"/>
    <x v="1"/>
    <s v="Acco 3-Hole Punch, Clear"/>
    <n v="14.79"/>
    <n v="88.74"/>
    <n v="0.28999999999999998"/>
    <n v="3.2679738562091504E-3"/>
    <x v="0"/>
    <n v="3"/>
    <n v="0.35"/>
    <n v="1"/>
    <n v="1488"/>
    <n v="75220"/>
    <s v="Dallas"/>
    <x v="1"/>
    <s v="Central United States"/>
    <s v="Annelise Williams"/>
    <s v="DG-13300"/>
    <x v="249"/>
    <x v="1"/>
  </r>
  <r>
    <s v="ES-2019-4860070"/>
    <s v="ES-2019"/>
    <n v="4860070"/>
    <x v="0"/>
    <x v="60"/>
    <s v="Thursday"/>
    <s v="May"/>
    <d v="2019-05-31T00:00:00"/>
    <s v="Second Class"/>
    <s v="TEC-PH-10000158"/>
    <x v="0"/>
    <x v="0"/>
    <s v="Apple Signal Booster, VoIP"/>
    <n v="136.74"/>
    <n v="546.96"/>
    <n v="0.28999999999999998"/>
    <n v="5.302033055433669E-4"/>
    <x v="0"/>
    <n v="4"/>
    <n v="0.35"/>
    <n v="1"/>
    <n v="1488"/>
    <n v="61107"/>
    <s v="Rockford"/>
    <x v="3"/>
    <s v="Central United States"/>
    <s v="Annelise Williams"/>
    <s v="KL-16645"/>
    <x v="314"/>
    <x v="0"/>
  </r>
  <r>
    <s v="ES-2019-4860623"/>
    <s v="ES-2019"/>
    <n v="4860623"/>
    <x v="0"/>
    <x v="142"/>
    <s v="Sunday"/>
    <s v="June"/>
    <d v="2019-06-19T00:00:00"/>
    <s v="Second Class"/>
    <s v="TEC-AC-10003666"/>
    <x v="0"/>
    <x v="11"/>
    <s v="Memorex Router, Bluetooth"/>
    <n v="246.21"/>
    <n v="3200.73"/>
    <n v="0"/>
    <n v="0"/>
    <x v="0"/>
    <n v="13"/>
    <n v="0.05"/>
    <n v="0"/>
    <n v="1488"/>
    <n v="53711"/>
    <s v="Madison"/>
    <x v="6"/>
    <s v="Central United States"/>
    <s v="Annelise Williams"/>
    <s v="HM-14860"/>
    <x v="569"/>
    <x v="1"/>
  </r>
  <r>
    <s v="ES-2019-4860770"/>
    <s v="ES-2019"/>
    <n v="4860770"/>
    <x v="0"/>
    <x v="302"/>
    <s v="Tuesday"/>
    <s v="March"/>
    <d v="2019-03-24T00:00:00"/>
    <s v="Standard Class"/>
    <s v="OFF-AR-10002382"/>
    <x v="1"/>
    <x v="4"/>
    <s v="Binney &amp; Smith Pencil Sharpener, Water Color"/>
    <n v="26.94"/>
    <n v="188.58"/>
    <n v="0.1"/>
    <n v="5.3027892671545234E-4"/>
    <x v="0"/>
    <n v="7"/>
    <n v="0.15"/>
    <n v="0"/>
    <n v="1488"/>
    <n v="79762"/>
    <s v="Odessa"/>
    <x v="1"/>
    <s v="Central United States"/>
    <s v="Annelise Williams"/>
    <s v="BT-11395"/>
    <x v="601"/>
    <x v="1"/>
  </r>
  <r>
    <s v="ES-2019-4863619"/>
    <s v="ES-2019"/>
    <n v="4863619"/>
    <x v="0"/>
    <x v="47"/>
    <s v="Saturday"/>
    <s v="November"/>
    <d v="2019-11-11T00:00:00"/>
    <s v="Standard Class"/>
    <s v="OFF-AR-10002783"/>
    <x v="1"/>
    <x v="4"/>
    <s v="Stanley Pencil Sharpener, Water Color"/>
    <n v="25.05"/>
    <n v="112.72"/>
    <n v="0.28999999999999998"/>
    <n v="2.5727466288147623E-3"/>
    <x v="0"/>
    <n v="5"/>
    <n v="0.35"/>
    <n v="1"/>
    <n v="1488"/>
    <n v="77803"/>
    <s v="Bryan"/>
    <x v="1"/>
    <s v="Central United States"/>
    <s v="Annelise Williams"/>
    <s v="MO-17950"/>
    <x v="711"/>
    <x v="0"/>
  </r>
  <r>
    <s v="ES-2019-4864391"/>
    <s v="ES-2019"/>
    <n v="4864391"/>
    <x v="0"/>
    <x v="223"/>
    <s v="Wednesday"/>
    <s v="May"/>
    <d v="2019-05-31T00:00:00"/>
    <s v="Same Day"/>
    <s v="OFF-SU-10000087"/>
    <x v="1"/>
    <x v="6"/>
    <s v="Stiletto Ruler, High Speed"/>
    <n v="14.88"/>
    <n v="44.64"/>
    <n v="0.24"/>
    <n v="5.3763440860215049E-3"/>
    <x v="0"/>
    <n v="3"/>
    <n v="0.3"/>
    <n v="1"/>
    <n v="1488"/>
    <n v="77095"/>
    <s v="Houston"/>
    <x v="1"/>
    <s v="Central United States"/>
    <s v="Annelise Williams"/>
    <s v="MS-17980"/>
    <x v="20"/>
    <x v="1"/>
  </r>
  <r>
    <s v="ES-2019-4865245"/>
    <s v="ES-2019"/>
    <n v="4865245"/>
    <x v="0"/>
    <x v="249"/>
    <s v="Sunday"/>
    <s v="July"/>
    <d v="2019-07-17T00:00:00"/>
    <s v="Standard Class"/>
    <s v="TEC-CO-10002817"/>
    <x v="0"/>
    <x v="8"/>
    <s v="Sharp Fax and Copier, Digital"/>
    <n v="143"/>
    <n v="286.01"/>
    <n v="0.38"/>
    <n v="1.3286248732561799E-3"/>
    <x v="0"/>
    <n v="2"/>
    <n v="0.45"/>
    <n v="1"/>
    <n v="1488"/>
    <n v="77095"/>
    <s v="Houston"/>
    <x v="1"/>
    <s v="Central United States"/>
    <s v="Annelise Williams"/>
    <s v="MK-18160"/>
    <x v="276"/>
    <x v="0"/>
  </r>
  <r>
    <s v="ES-2019-4866185"/>
    <s v="ES-2019"/>
    <n v="4866185"/>
    <x v="0"/>
    <x v="78"/>
    <s v="Wednesday"/>
    <s v="November"/>
    <d v="2019-11-18T00:00:00"/>
    <s v="Second Class"/>
    <s v="OFF-ST-10001460"/>
    <x v="1"/>
    <x v="2"/>
    <s v="Smead Trays, Industrial"/>
    <n v="48.96"/>
    <n v="195.84"/>
    <n v="0.05"/>
    <n v="2.5531045751633988E-4"/>
    <x v="0"/>
    <n v="8"/>
    <n v="0.1"/>
    <n v="0"/>
    <n v="1488"/>
    <n v="77095"/>
    <s v="Houston"/>
    <x v="1"/>
    <s v="Central United States"/>
    <s v="Annelise Williams"/>
    <s v="DB-13210"/>
    <x v="167"/>
    <x v="0"/>
  </r>
  <r>
    <s v="ES-2019-4867544"/>
    <s v="ES-2019"/>
    <n v="4867544"/>
    <x v="0"/>
    <x v="19"/>
    <s v="Friday"/>
    <s v="December"/>
    <d v="2019-12-15T00:00:00"/>
    <s v="Standard Class"/>
    <s v="TEC-MA-10003078"/>
    <x v="0"/>
    <x v="5"/>
    <s v="Epson Printer, White"/>
    <n v="261.02999999999997"/>
    <n v="261.02999999999997"/>
    <n v="0.24"/>
    <n v="9.1943454775313192E-4"/>
    <x v="0"/>
    <n v="1"/>
    <n v="0.3"/>
    <n v="1"/>
    <n v="1488"/>
    <n v="77095"/>
    <s v="Houston"/>
    <x v="1"/>
    <s v="Central United States"/>
    <s v="Annelise Williams"/>
    <s v="MK-17905"/>
    <x v="61"/>
    <x v="1"/>
  </r>
  <r>
    <s v="ES-2019-4869536"/>
    <s v="ES-2019"/>
    <n v="4869536"/>
    <x v="0"/>
    <x v="203"/>
    <s v="Tuesday"/>
    <s v="June"/>
    <d v="2019-06-08T00:00:00"/>
    <s v="Second Class"/>
    <s v="OFF-ST-10003111"/>
    <x v="1"/>
    <x v="2"/>
    <s v="Eldon Trays, Single Width"/>
    <n v="43.2"/>
    <n v="43.2"/>
    <n v="0.05"/>
    <n v="1.1574074074074073E-3"/>
    <x v="0"/>
    <n v="1"/>
    <n v="0.1"/>
    <n v="0"/>
    <n v="1488"/>
    <n v="62521"/>
    <s v="Decatur"/>
    <x v="3"/>
    <s v="Central United States"/>
    <s v="Annelise Williams"/>
    <s v="SV-20785"/>
    <x v="357"/>
    <x v="0"/>
  </r>
  <r>
    <s v="ES-2019-4869660"/>
    <s v="ES-2019"/>
    <n v="4869660"/>
    <x v="0"/>
    <x v="355"/>
    <s v="Thursday"/>
    <s v="June"/>
    <d v="2019-06-28T00:00:00"/>
    <s v="Same Day"/>
    <s v="OFF-LA-10003210"/>
    <x v="1"/>
    <x v="3"/>
    <s v="Harbour Creations File Folder Labels, Laser Printer Compatible"/>
    <n v="8.73"/>
    <n v="38.43"/>
    <n v="0.19"/>
    <n v="4.9440541243819932E-3"/>
    <x v="0"/>
    <n v="3"/>
    <n v="0.25"/>
    <n v="0"/>
    <n v="1488"/>
    <n v="53711"/>
    <s v="Madison"/>
    <x v="6"/>
    <s v="Central United States"/>
    <s v="Annelise Williams"/>
    <s v="JK-15325"/>
    <x v="615"/>
    <x v="1"/>
  </r>
  <r>
    <s v="ES-2019-4872263"/>
    <s v="ES-2019"/>
    <n v="4872263"/>
    <x v="0"/>
    <x v="155"/>
    <s v="Tuesday"/>
    <s v="September"/>
    <d v="2019-09-28T00:00:00"/>
    <s v="Standard Class"/>
    <s v="TEC-CO-10002916"/>
    <x v="0"/>
    <x v="8"/>
    <s v="Hewlett Ink, Color"/>
    <n v="150.12"/>
    <n v="300.24"/>
    <n v="0.19"/>
    <n v="6.3282707167599248E-4"/>
    <x v="0"/>
    <n v="2"/>
    <n v="0.25"/>
    <n v="0"/>
    <n v="1488"/>
    <n v="77095"/>
    <s v="Houston"/>
    <x v="1"/>
    <s v="Central United States"/>
    <s v="Annelise Williams"/>
    <s v="CS-12175"/>
    <x v="212"/>
    <x v="1"/>
  </r>
  <r>
    <s v="ES-2019-4874900"/>
    <s v="ES-2019"/>
    <n v="4874900"/>
    <x v="0"/>
    <x v="73"/>
    <s v="Saturday"/>
    <s v="November"/>
    <d v="2019-11-21T00:00:00"/>
    <s v="Second Class"/>
    <s v="OFF-BI-10003058"/>
    <x v="1"/>
    <x v="1"/>
    <s v="Acco Binder Covers, Economy"/>
    <n v="6.66"/>
    <n v="39.96"/>
    <n v="0.28999999999999998"/>
    <n v="7.2572572572572568E-3"/>
    <x v="0"/>
    <n v="3"/>
    <n v="0.35"/>
    <n v="1"/>
    <n v="1488"/>
    <n v="60653"/>
    <s v="Chicago"/>
    <x v="3"/>
    <s v="Central United States"/>
    <s v="Annelise Williams"/>
    <s v="PF-19225"/>
    <x v="655"/>
    <x v="0"/>
  </r>
  <r>
    <s v="ES-2019-4875661"/>
    <s v="ES-2019"/>
    <n v="4875661"/>
    <x v="0"/>
    <x v="273"/>
    <s v="Monday"/>
    <s v="July"/>
    <d v="2019-08-03T00:00:00"/>
    <s v="Standard Class"/>
    <s v="FUR-BO-10001621"/>
    <x v="2"/>
    <x v="9"/>
    <s v="Dania Stackable Bookrack, Traditional"/>
    <n v="121.05"/>
    <n v="217.89"/>
    <n v="0.38"/>
    <n v="1.7439992656845199E-3"/>
    <x v="0"/>
    <n v="2"/>
    <n v="0.45"/>
    <n v="1"/>
    <n v="1488"/>
    <n v="74012"/>
    <s v="Broken Arrow"/>
    <x v="9"/>
    <s v="Central United States"/>
    <s v="Annelise Williams"/>
    <s v="CS-12400"/>
    <x v="172"/>
    <x v="2"/>
  </r>
  <r>
    <s v="ES-2019-4879051"/>
    <s v="ES-2019"/>
    <n v="4879051"/>
    <x v="0"/>
    <x v="343"/>
    <s v="Wednesday"/>
    <s v="June"/>
    <d v="2019-06-13T00:00:00"/>
    <s v="First Class"/>
    <s v="FUR-BO-10003779"/>
    <x v="2"/>
    <x v="9"/>
    <s v="Ikea Library with Doors, Traditional"/>
    <n v="363.39"/>
    <n v="726.78"/>
    <n v="319.74"/>
    <n v="0.43994055972921658"/>
    <x v="1"/>
    <n v="2"/>
    <n v="0.4"/>
    <n v="1"/>
    <n v="1488"/>
    <n v="62521"/>
    <s v="Decatur"/>
    <x v="3"/>
    <s v="Central United States"/>
    <s v="Annelise Williams"/>
    <s v="MG-18205"/>
    <x v="315"/>
    <x v="1"/>
  </r>
  <r>
    <s v="ES-2019-4883149"/>
    <s v="ES-2019"/>
    <n v="4883149"/>
    <x v="0"/>
    <x v="115"/>
    <s v="Thursday"/>
    <s v="August"/>
    <d v="2019-08-13T00:00:00"/>
    <s v="First Class"/>
    <s v="OFF-EN-10000556"/>
    <x v="1"/>
    <x v="10"/>
    <s v="Kraft Interoffice Envelope, Security-Tint"/>
    <n v="49.32"/>
    <n v="197.28"/>
    <n v="0"/>
    <n v="0"/>
    <x v="0"/>
    <n v="4"/>
    <n v="0.05"/>
    <n v="0"/>
    <n v="1488"/>
    <n v="60653"/>
    <s v="Chicago"/>
    <x v="3"/>
    <s v="Central United States"/>
    <s v="Annelise Williams"/>
    <s v="RL-19615"/>
    <x v="742"/>
    <x v="0"/>
  </r>
  <r>
    <s v="ES-2019-4886587"/>
    <s v="ES-2019"/>
    <n v="4886587"/>
    <x v="0"/>
    <x v="240"/>
    <s v="Friday"/>
    <s v="October"/>
    <d v="2019-10-21T00:00:00"/>
    <s v="Same Day"/>
    <s v="OFF-PA-10004842"/>
    <x v="1"/>
    <x v="15"/>
    <s v="SanDisk Message Books, Recycled"/>
    <n v="11.86"/>
    <n v="42.71"/>
    <n v="0"/>
    <n v="0"/>
    <x v="0"/>
    <n v="2"/>
    <n v="0.05"/>
    <n v="0"/>
    <n v="1488"/>
    <n v="75220"/>
    <s v="Dallas"/>
    <x v="1"/>
    <s v="Central United States"/>
    <s v="Annelise Williams"/>
    <s v="DK-13225"/>
    <x v="607"/>
    <x v="1"/>
  </r>
  <r>
    <s v="ES-2019-4889079"/>
    <s v="ES-2019"/>
    <n v="4889079"/>
    <x v="0"/>
    <x v="124"/>
    <s v="Wednesday"/>
    <s v="September"/>
    <d v="2019-09-05T00:00:00"/>
    <s v="Standard Class"/>
    <s v="FUR-BO-10004316"/>
    <x v="2"/>
    <x v="9"/>
    <s v="Bush 3-Shelf Cabinet, Pine"/>
    <n v="130.25"/>
    <n v="289.44"/>
    <n v="0.38"/>
    <n v="1.3128800442233279E-3"/>
    <x v="0"/>
    <n v="2"/>
    <n v="0.45"/>
    <n v="1"/>
    <n v="1488"/>
    <n v="60653"/>
    <s v="Chicago"/>
    <x v="3"/>
    <s v="Central United States"/>
    <s v="Annelise Williams"/>
    <s v="MG-17650"/>
    <x v="415"/>
    <x v="2"/>
  </r>
  <r>
    <s v="ES-2019-4889724"/>
    <s v="ES-2019"/>
    <n v="4889724"/>
    <x v="0"/>
    <x v="139"/>
    <s v="Saturday"/>
    <s v="July"/>
    <d v="2019-07-23T00:00:00"/>
    <s v="Second Class"/>
    <s v="TEC-PH-10003960"/>
    <x v="0"/>
    <x v="0"/>
    <s v="Apple Speaker Phone, with Caller ID"/>
    <n v="110.97"/>
    <n v="369.9"/>
    <n v="0.1"/>
    <n v="2.703433360367667E-4"/>
    <x v="0"/>
    <n v="3"/>
    <n v="0.15"/>
    <n v="0"/>
    <n v="1488"/>
    <n v="78415"/>
    <s v="Corpus Christi"/>
    <x v="1"/>
    <s v="Central United States"/>
    <s v="Annelise Williams"/>
    <s v="AA-10315"/>
    <x v="608"/>
    <x v="0"/>
  </r>
  <r>
    <s v="ES-2019-4891649"/>
    <s v="ES-2019"/>
    <n v="4891649"/>
    <x v="0"/>
    <x v="295"/>
    <s v="Monday"/>
    <s v="May"/>
    <d v="2019-05-21T00:00:00"/>
    <s v="Standard Class"/>
    <s v="OFF-AP-10004511"/>
    <x v="1"/>
    <x v="12"/>
    <s v="Cuisinart Refrigerator, Black"/>
    <n v="495.51"/>
    <n v="1486.53"/>
    <n v="0.28000000000000003"/>
    <n v="1.8835812260768368E-4"/>
    <x v="0"/>
    <n v="3"/>
    <n v="0.35"/>
    <n v="1"/>
    <n v="1488"/>
    <n v="53209"/>
    <s v="Milwaukee"/>
    <x v="6"/>
    <s v="Central United States"/>
    <s v="Annelise Williams"/>
    <s v="CR-12580"/>
    <x v="673"/>
    <x v="2"/>
  </r>
  <r>
    <s v="ES-2019-4892904"/>
    <s v="ES-2019"/>
    <n v="4892904"/>
    <x v="0"/>
    <x v="89"/>
    <s v="Monday"/>
    <s v="November"/>
    <d v="2019-11-30T00:00:00"/>
    <s v="Standard Class"/>
    <s v="TEC-CO-10001633"/>
    <x v="0"/>
    <x v="8"/>
    <s v="Sharp Fax Machine, High-Speed"/>
    <n v="293.85000000000002"/>
    <n v="2056.9499999999998"/>
    <n v="0.19"/>
    <n v="9.2369770777121473E-5"/>
    <x v="0"/>
    <n v="7"/>
    <n v="0.25"/>
    <n v="0"/>
    <n v="1488"/>
    <n v="48234"/>
    <s v="Detroit"/>
    <x v="5"/>
    <s v="Central United States"/>
    <s v="Annelise Williams"/>
    <s v="OT-18730"/>
    <x v="345"/>
    <x v="0"/>
  </r>
  <r>
    <s v="ES-2019-489888"/>
    <s v="ES-2019"/>
    <n v="489888"/>
    <x v="0"/>
    <x v="154"/>
    <s v="Thursday"/>
    <s v="June"/>
    <d v="2019-06-25T00:00:00"/>
    <s v="Second Class"/>
    <s v="OFF-BI-10001119"/>
    <x v="1"/>
    <x v="1"/>
    <s v="Wilson Jones Index Tab, Clear"/>
    <n v="5.91"/>
    <n v="17.73"/>
    <n v="0.28999999999999998"/>
    <n v="1.6356457980823462E-2"/>
    <x v="0"/>
    <n v="3"/>
    <n v="0.35"/>
    <n v="1"/>
    <n v="1488"/>
    <n v="60653"/>
    <s v="Chicago"/>
    <x v="3"/>
    <s v="Central United States"/>
    <s v="Annelise Williams"/>
    <s v="SA-20830"/>
    <x v="329"/>
    <x v="0"/>
  </r>
  <r>
    <s v="ES-2019-4899775"/>
    <s v="ES-2019"/>
    <n v="4899775"/>
    <x v="0"/>
    <x v="42"/>
    <s v="Saturday"/>
    <s v="May"/>
    <d v="2019-05-26T00:00:00"/>
    <s v="Second Class"/>
    <s v="TEC-AC-10004054"/>
    <x v="0"/>
    <x v="11"/>
    <s v="Memorex Memory Card, Erganomic"/>
    <n v="100.08"/>
    <n v="800.64"/>
    <n v="0"/>
    <n v="0"/>
    <x v="0"/>
    <n v="8"/>
    <n v="0.05"/>
    <n v="0"/>
    <n v="1488"/>
    <n v="46203"/>
    <s v="Indianapolis"/>
    <x v="0"/>
    <s v="Central United States"/>
    <s v="Annelise Williams"/>
    <s v="MZ-17335"/>
    <x v="84"/>
    <x v="2"/>
  </r>
  <r>
    <s v="ES-2019-4900750"/>
    <s v="ES-2019"/>
    <n v="4900750"/>
    <x v="0"/>
    <x v="88"/>
    <s v="Saturday"/>
    <s v="March"/>
    <d v="2019-04-01T00:00:00"/>
    <s v="Standard Class"/>
    <s v="OFF-AR-10003466"/>
    <x v="1"/>
    <x v="4"/>
    <s v="Binney &amp; Smith Highlighters, Easy-Erase"/>
    <n v="16.86"/>
    <n v="33.72"/>
    <n v="0.1"/>
    <n v="2.9655990510083041E-3"/>
    <x v="0"/>
    <n v="2"/>
    <n v="0.15"/>
    <n v="0"/>
    <n v="1488"/>
    <n v="77489"/>
    <s v="Missouri City"/>
    <x v="1"/>
    <s v="Central United States"/>
    <s v="Annelise Williams"/>
    <s v="LC-16930"/>
    <x v="50"/>
    <x v="1"/>
  </r>
  <r>
    <s v="ES-2019-4901446"/>
    <s v="ES-2019"/>
    <n v="4901446"/>
    <x v="0"/>
    <x v="27"/>
    <s v="Wednesday"/>
    <s v="April"/>
    <d v="2019-04-26T00:00:00"/>
    <s v="Second Class"/>
    <s v="OFF-BI-10001119"/>
    <x v="1"/>
    <x v="1"/>
    <s v="Wilson Jones Index Tab, Clear"/>
    <n v="5.91"/>
    <n v="23.64"/>
    <n v="0.28999999999999998"/>
    <n v="1.2267343485617596E-2"/>
    <x v="0"/>
    <n v="4"/>
    <n v="0.35"/>
    <n v="1"/>
    <n v="1488"/>
    <n v="61604"/>
    <s v="Peoria"/>
    <x v="3"/>
    <s v="Central United States"/>
    <s v="Annelise Williams"/>
    <s v="JO-15550"/>
    <x v="590"/>
    <x v="2"/>
  </r>
  <r>
    <s v="ES-2019-4901838"/>
    <s v="ES-2019"/>
    <n v="4901838"/>
    <x v="0"/>
    <x v="265"/>
    <s v="Saturday"/>
    <s v="October"/>
    <d v="2019-10-24T00:00:00"/>
    <s v="Second Class"/>
    <s v="OFF-BI-10000121"/>
    <x v="1"/>
    <x v="1"/>
    <s v="Cardinal Index Tab, Clear"/>
    <n v="6.72"/>
    <n v="47.04"/>
    <n v="0.28999999999999998"/>
    <n v="6.1649659863945577E-3"/>
    <x v="0"/>
    <n v="7"/>
    <n v="0.35"/>
    <n v="1"/>
    <n v="1488"/>
    <n v="78745"/>
    <s v="Austin"/>
    <x v="1"/>
    <s v="Central United States"/>
    <s v="Annelise Williams"/>
    <s v="ST-20530"/>
    <x v="408"/>
    <x v="0"/>
  </r>
  <r>
    <s v="ES-2019-490265"/>
    <s v="ES-2019"/>
    <n v="490265"/>
    <x v="0"/>
    <x v="191"/>
    <s v="Thursday"/>
    <s v="October"/>
    <d v="2019-10-07T00:00:00"/>
    <s v="Second Class"/>
    <s v="TEC-PH-10001664"/>
    <x v="0"/>
    <x v="0"/>
    <s v="Motorola Office Telephone, VoIP"/>
    <n v="71.849999999999994"/>
    <n v="107.78"/>
    <n v="0.28999999999999998"/>
    <n v="2.6906661718315082E-3"/>
    <x v="0"/>
    <n v="3"/>
    <n v="0.35"/>
    <n v="1"/>
    <n v="1488"/>
    <n v="79762"/>
    <s v="Odessa"/>
    <x v="1"/>
    <s v="Central United States"/>
    <s v="Annelise Williams"/>
    <s v="PF-19120"/>
    <x v="57"/>
    <x v="0"/>
  </r>
  <r>
    <s v="ES-2019-4903370"/>
    <s v="ES-2019"/>
    <n v="4903370"/>
    <x v="0"/>
    <x v="11"/>
    <s v="Tuesday"/>
    <s v="November"/>
    <d v="2019-11-20T00:00:00"/>
    <s v="Same Day"/>
    <s v="OFF-SU-10001657"/>
    <x v="1"/>
    <x v="6"/>
    <s v="Acme Box Cutter, High Speed"/>
    <n v="18.899999999999999"/>
    <n v="75.599999999999994"/>
    <n v="0.24"/>
    <n v="3.1746031746031746E-3"/>
    <x v="0"/>
    <n v="2"/>
    <n v="0.3"/>
    <n v="1"/>
    <n v="1488"/>
    <n v="78745"/>
    <s v="Austin"/>
    <x v="1"/>
    <s v="Central United States"/>
    <s v="Annelise Williams"/>
    <s v="MG-18145"/>
    <x v="200"/>
    <x v="0"/>
  </r>
  <r>
    <s v="ES-2019-4904336"/>
    <s v="ES-2019"/>
    <n v="4904336"/>
    <x v="0"/>
    <x v="201"/>
    <s v="Sunday"/>
    <s v="February"/>
    <d v="2019-03-01T00:00:00"/>
    <s v="Standard Class"/>
    <s v="OFF-AR-10000079"/>
    <x v="1"/>
    <x v="4"/>
    <s v="Stanley Pencil Sharpener, Fluorescent"/>
    <n v="24.78"/>
    <n v="49.56"/>
    <n v="0.28999999999999998"/>
    <n v="5.8514931396287323E-3"/>
    <x v="0"/>
    <n v="2"/>
    <n v="0.35"/>
    <n v="1"/>
    <n v="1488"/>
    <n v="75220"/>
    <s v="Dallas"/>
    <x v="1"/>
    <s v="Central United States"/>
    <s v="Annelise Williams"/>
    <s v="YC-21895"/>
    <x v="441"/>
    <x v="1"/>
  </r>
  <r>
    <s v="ES-2019-4906849"/>
    <s v="ES-2019"/>
    <n v="4906849"/>
    <x v="0"/>
    <x v="265"/>
    <s v="Saturday"/>
    <s v="October"/>
    <d v="2019-10-20T00:00:00"/>
    <s v="Standard Class"/>
    <s v="FUR-CH-10000603"/>
    <x v="2"/>
    <x v="13"/>
    <s v="Hon Bag Chairs, Red"/>
    <n v="22.57"/>
    <n v="90.3"/>
    <n v="0.33"/>
    <n v="3.6544850498338873E-3"/>
    <x v="0"/>
    <n v="2"/>
    <n v="0.4"/>
    <n v="1"/>
    <n v="1488"/>
    <n v="77095"/>
    <s v="Houston"/>
    <x v="1"/>
    <s v="Central United States"/>
    <s v="Annelise Williams"/>
    <s v="LE-16810"/>
    <x v="589"/>
    <x v="0"/>
  </r>
  <r>
    <s v="ES-2019-4907465"/>
    <s v="ES-2019"/>
    <n v="4907465"/>
    <x v="0"/>
    <x v="273"/>
    <s v="Monday"/>
    <s v="July"/>
    <d v="2019-07-31T00:00:00"/>
    <s v="Same Day"/>
    <s v="OFF-LA-10004332"/>
    <x v="1"/>
    <x v="3"/>
    <s v="Novimex File Folder Labels, Adjustable"/>
    <n v="6.15"/>
    <n v="18.45"/>
    <n v="0.19"/>
    <n v="1.0298102981029811E-2"/>
    <x v="0"/>
    <n v="3"/>
    <n v="0.25"/>
    <n v="0"/>
    <n v="1488"/>
    <n v="77095"/>
    <s v="Houston"/>
    <x v="1"/>
    <s v="Central United States"/>
    <s v="Annelise Williams"/>
    <s v="AG-10330"/>
    <x v="387"/>
    <x v="0"/>
  </r>
  <r>
    <s v="ES-2019-4911065"/>
    <s v="ES-2019"/>
    <n v="4911065"/>
    <x v="0"/>
    <x v="159"/>
    <s v="Tuesday"/>
    <s v="July"/>
    <d v="2019-07-14T00:00:00"/>
    <s v="Second Class"/>
    <s v="TEC-AC-10004883"/>
    <x v="0"/>
    <x v="11"/>
    <s v="Enermax Keyboard, Programmable"/>
    <n v="84.96"/>
    <n v="217.35"/>
    <n v="0.19"/>
    <n v="8.7416609155739589E-4"/>
    <x v="0"/>
    <n v="3"/>
    <n v="0.25"/>
    <n v="0"/>
    <n v="1488"/>
    <n v="60653"/>
    <s v="Chicago"/>
    <x v="3"/>
    <s v="Central United States"/>
    <s v="Annelise Williams"/>
    <s v="CM-12715"/>
    <x v="719"/>
    <x v="1"/>
  </r>
  <r>
    <s v="ES-2019-4913152"/>
    <s v="ES-2019"/>
    <n v="4913152"/>
    <x v="0"/>
    <x v="278"/>
    <s v="Wednesday"/>
    <s v="May"/>
    <d v="2019-05-09T00:00:00"/>
    <s v="Standard Class"/>
    <s v="OFF-AR-10003012"/>
    <x v="1"/>
    <x v="4"/>
    <s v="Sanford Markers, Easy-Erase"/>
    <n v="23.52"/>
    <n v="63.5"/>
    <n v="0.1"/>
    <n v="1.5748031496062994E-3"/>
    <x v="0"/>
    <n v="3"/>
    <n v="0.15"/>
    <n v="0"/>
    <n v="1488"/>
    <n v="76021"/>
    <s v="Bedford"/>
    <x v="1"/>
    <s v="Central United States"/>
    <s v="Annelise Williams"/>
    <s v="SM-20005"/>
    <x v="750"/>
    <x v="0"/>
  </r>
  <r>
    <s v="ES-2019-4913221"/>
    <s v="ES-2019"/>
    <n v="4913221"/>
    <x v="0"/>
    <x v="219"/>
    <s v="Tuesday"/>
    <s v="November"/>
    <d v="2019-11-10T00:00:00"/>
    <s v="Same Day"/>
    <s v="OFF-PA-10001971"/>
    <x v="1"/>
    <x v="15"/>
    <s v="Eaton Cards &amp; Envelopes, Premium"/>
    <n v="45.18"/>
    <n v="90.36"/>
    <n v="0"/>
    <n v="0"/>
    <x v="0"/>
    <n v="2"/>
    <n v="0.05"/>
    <n v="0"/>
    <n v="1488"/>
    <n v="76017"/>
    <s v="Arlington"/>
    <x v="1"/>
    <s v="Central United States"/>
    <s v="Annelise Williams"/>
    <s v="TA-21385"/>
    <x v="407"/>
    <x v="2"/>
  </r>
  <r>
    <s v="ES-2019-4913497"/>
    <s v="ES-2019"/>
    <n v="4913497"/>
    <x v="0"/>
    <x v="229"/>
    <s v="Monday"/>
    <s v="September"/>
    <d v="2019-09-13T00:00:00"/>
    <s v="Second Class"/>
    <s v="TEC-PH-10004992"/>
    <x v="0"/>
    <x v="0"/>
    <s v="Apple Office Telephone, Full Size"/>
    <n v="66.569999999999993"/>
    <n v="199.71"/>
    <n v="0.1"/>
    <n v="5.0072605277652594E-4"/>
    <x v="0"/>
    <n v="5"/>
    <n v="0.15"/>
    <n v="0"/>
    <n v="1488"/>
    <n v="65807"/>
    <s v="Springfield"/>
    <x v="7"/>
    <s v="Central United States"/>
    <s v="Annelise Williams"/>
    <s v="BG-11035"/>
    <x v="571"/>
    <x v="0"/>
  </r>
  <r>
    <s v="ES-2019-4913505"/>
    <s v="ES-2019"/>
    <n v="4913505"/>
    <x v="0"/>
    <x v="134"/>
    <s v="Thursday"/>
    <s v="November"/>
    <d v="2019-11-18T00:00:00"/>
    <s v="Second Class"/>
    <s v="OFF-BI-10003708"/>
    <x v="1"/>
    <x v="1"/>
    <s v="Cardinal Binder, Recycled"/>
    <n v="14.19"/>
    <n v="28.38"/>
    <n v="0.28999999999999998"/>
    <n v="1.0218463706835799E-2"/>
    <x v="0"/>
    <n v="2"/>
    <n v="0.35"/>
    <n v="1"/>
    <n v="1488"/>
    <n v="48234"/>
    <s v="Detroit"/>
    <x v="5"/>
    <s v="Central United States"/>
    <s v="Annelise Williams"/>
    <s v="SC-20680"/>
    <x v="496"/>
    <x v="2"/>
  </r>
  <r>
    <s v="ES-2019-4913765"/>
    <s v="ES-2019"/>
    <n v="4913765"/>
    <x v="0"/>
    <x v="171"/>
    <s v="Sunday"/>
    <s v="May"/>
    <d v="2019-05-26T00:00:00"/>
    <s v="Second Class"/>
    <s v="OFF-BI-10003068"/>
    <x v="1"/>
    <x v="1"/>
    <s v="Ibico Binding Machine, Durable"/>
    <n v="52.92"/>
    <n v="52.92"/>
    <n v="0.28999999999999998"/>
    <n v="5.4799697656840512E-3"/>
    <x v="0"/>
    <n v="1"/>
    <n v="0.35"/>
    <n v="1"/>
    <n v="1488"/>
    <n v="75220"/>
    <s v="Dallas"/>
    <x v="1"/>
    <s v="Central United States"/>
    <s v="Annelise Williams"/>
    <s v="MS-17980"/>
    <x v="20"/>
    <x v="1"/>
  </r>
  <r>
    <s v="ES-2019-4915119"/>
    <s v="ES-2019"/>
    <n v="4915119"/>
    <x v="0"/>
    <x v="209"/>
    <s v="Tuesday"/>
    <s v="September"/>
    <d v="2019-09-21T00:00:00"/>
    <s v="Standard Class"/>
    <s v="FUR-CH-10000603"/>
    <x v="2"/>
    <x v="13"/>
    <s v="Hon Bag Chairs, Red"/>
    <n v="22.57"/>
    <n v="40.630000000000003"/>
    <n v="0.14000000000000001"/>
    <n v="3.4457297563376815E-3"/>
    <x v="0"/>
    <n v="1"/>
    <n v="0.2"/>
    <n v="0"/>
    <n v="1488"/>
    <n v="60090"/>
    <s v="Wheeling"/>
    <x v="3"/>
    <s v="Central United States"/>
    <s v="Annelise Williams"/>
    <s v="CM-12445"/>
    <x v="756"/>
    <x v="0"/>
  </r>
  <r>
    <s v="ES-2019-4915974"/>
    <s v="ES-2019"/>
    <n v="4915974"/>
    <x v="0"/>
    <x v="346"/>
    <s v="Monday"/>
    <s v="June"/>
    <d v="2019-06-26T00:00:00"/>
    <s v="First Class"/>
    <s v="OFF-EN-10000476"/>
    <x v="1"/>
    <x v="10"/>
    <s v="Kraft Clasp Envelope, Recycled"/>
    <n v="7.8"/>
    <n v="15.6"/>
    <n v="0"/>
    <n v="0"/>
    <x v="0"/>
    <n v="2"/>
    <n v="0.05"/>
    <n v="0"/>
    <n v="1488"/>
    <n v="55113"/>
    <s v="Saint Paul"/>
    <x v="4"/>
    <s v="Central United States"/>
    <s v="Annelise Williams"/>
    <s v="JE-15745"/>
    <x v="402"/>
    <x v="0"/>
  </r>
  <r>
    <s v="ES-2019-4918092"/>
    <s v="ES-2019"/>
    <n v="4918092"/>
    <x v="0"/>
    <x v="30"/>
    <s v="Monday"/>
    <s v="October"/>
    <d v="2019-10-30T00:00:00"/>
    <s v="Second Class"/>
    <s v="TEC-AC-10003403"/>
    <x v="0"/>
    <x v="11"/>
    <s v="Enermax Router, USB"/>
    <n v="258.54000000000002"/>
    <n v="775.62"/>
    <n v="0.19"/>
    <n v="2.4496531806812613E-4"/>
    <x v="0"/>
    <n v="3"/>
    <n v="0.25"/>
    <n v="0"/>
    <n v="1488"/>
    <n v="55901"/>
    <s v="Rochester"/>
    <x v="4"/>
    <s v="Central United States"/>
    <s v="Annelise Williams"/>
    <s v="HW-14935"/>
    <x v="127"/>
    <x v="1"/>
  </r>
  <r>
    <s v="ES-2019-4926184"/>
    <s v="ES-2019"/>
    <n v="4926184"/>
    <x v="0"/>
    <x v="233"/>
    <s v="Thursday"/>
    <s v="March"/>
    <d v="2019-03-18T00:00:00"/>
    <s v="Standard Class"/>
    <s v="TEC-MA-10004655"/>
    <x v="0"/>
    <x v="5"/>
    <s v="Konica Receipt Printer, White"/>
    <n v="108.59"/>
    <n v="241.32"/>
    <n v="0.43"/>
    <n v="1.7818664014586441E-3"/>
    <x v="0"/>
    <n v="4"/>
    <n v="0.5"/>
    <n v="1"/>
    <n v="1488"/>
    <n v="77095"/>
    <s v="Houston"/>
    <x v="1"/>
    <s v="Central United States"/>
    <s v="Annelise Williams"/>
    <s v="MH-17440"/>
    <x v="662"/>
    <x v="1"/>
  </r>
  <r>
    <s v="ES-2019-492691"/>
    <s v="ES-2019"/>
    <n v="492691"/>
    <x v="1"/>
    <x v="57"/>
    <s v="Friday"/>
    <s v="August"/>
    <d v="2019-08-07T00:00:00"/>
    <s v="Standard Class"/>
    <s v="OFF-AR-10003651"/>
    <x v="1"/>
    <x v="4"/>
    <s v="Sanford Pencil Sharpener, Easy-Erase"/>
    <n v="27.09"/>
    <n v="243.81"/>
    <n v="0.28999999999999998"/>
    <n v="1.1894508018539026E-3"/>
    <x v="0"/>
    <n v="9"/>
    <n v="0.35"/>
    <n v="1"/>
    <n v="1488"/>
    <n v="78207"/>
    <s v="San Antonio"/>
    <x v="1"/>
    <s v="Central United States"/>
    <s v="Annelise Williams"/>
    <s v="IM-15070"/>
    <x v="705"/>
    <x v="0"/>
  </r>
  <r>
    <s v="ES-2019-4929232"/>
    <s v="ES-2019"/>
    <n v="4929232"/>
    <x v="0"/>
    <x v="77"/>
    <s v="Friday"/>
    <s v="July"/>
    <d v="2019-07-14T00:00:00"/>
    <s v="Standard Class"/>
    <s v="TEC-MA-10000686"/>
    <x v="0"/>
    <x v="5"/>
    <s v="Epson Phone, Wireless"/>
    <n v="80.97"/>
    <n v="619.41999999999996"/>
    <n v="0.43"/>
    <n v="6.9419779794000847E-4"/>
    <x v="0"/>
    <n v="9"/>
    <n v="0.5"/>
    <n v="1"/>
    <n v="1488"/>
    <n v="77095"/>
    <s v="Houston"/>
    <x v="1"/>
    <s v="Central United States"/>
    <s v="Annelise Williams"/>
    <s v="DP-13390"/>
    <x v="535"/>
    <x v="2"/>
  </r>
  <r>
    <s v="ES-2019-4929354"/>
    <s v="ES-2019"/>
    <n v="4929354"/>
    <x v="0"/>
    <x v="1"/>
    <s v="Thursday"/>
    <s v="December"/>
    <d v="2019-12-31T00:00:00"/>
    <s v="Standard Class"/>
    <s v="OFF-AR-10002433"/>
    <x v="1"/>
    <x v="4"/>
    <s v="Stanley Pens, Easy-Erase"/>
    <n v="10.32"/>
    <n v="20.64"/>
    <n v="0.1"/>
    <n v="4.8449612403100775E-3"/>
    <x v="0"/>
    <n v="2"/>
    <n v="0.15"/>
    <n v="0"/>
    <n v="1488"/>
    <n v="55044"/>
    <s v="Lakeville"/>
    <x v="4"/>
    <s v="Central United States"/>
    <s v="Annelise Williams"/>
    <s v="BS-11665"/>
    <x v="737"/>
    <x v="0"/>
  </r>
  <r>
    <s v="ES-2019-4930416"/>
    <s v="ES-2019"/>
    <n v="4930416"/>
    <x v="0"/>
    <x v="113"/>
    <s v="Wednesday"/>
    <s v="July"/>
    <d v="2019-07-10T00:00:00"/>
    <s v="Second Class"/>
    <s v="TEC-AC-10001187"/>
    <x v="0"/>
    <x v="11"/>
    <s v="Memorex Keyboard, USB"/>
    <n v="71.55"/>
    <n v="143.1"/>
    <n v="0"/>
    <n v="0"/>
    <x v="0"/>
    <n v="2"/>
    <n v="0.05"/>
    <n v="0"/>
    <n v="1488"/>
    <n v="60653"/>
    <s v="Chicago"/>
    <x v="3"/>
    <s v="Central United States"/>
    <s v="Annelise Williams"/>
    <s v="BW-11065"/>
    <x v="468"/>
    <x v="0"/>
  </r>
  <r>
    <s v="ES-2019-4931974"/>
    <s v="ES-2019"/>
    <n v="4931974"/>
    <x v="0"/>
    <x v="209"/>
    <s v="Tuesday"/>
    <s v="September"/>
    <d v="2019-09-22T00:00:00"/>
    <s v="Same Day"/>
    <s v="OFF-SU-10003160"/>
    <x v="1"/>
    <x v="6"/>
    <s v="Acme Ruler, High Speed"/>
    <n v="16.71"/>
    <n v="33.42"/>
    <n v="0.24"/>
    <n v="7.1813285457809689E-3"/>
    <x v="0"/>
    <n v="2"/>
    <n v="0.3"/>
    <n v="1"/>
    <n v="1488"/>
    <n v="75220"/>
    <s v="Dallas"/>
    <x v="1"/>
    <s v="Central United States"/>
    <s v="Annelise Williams"/>
    <s v="LW-16825"/>
    <x v="31"/>
    <x v="1"/>
  </r>
  <r>
    <s v="ES-2019-4932517"/>
    <s v="ES-2019"/>
    <n v="4932517"/>
    <x v="0"/>
    <x v="156"/>
    <s v="Tuesday"/>
    <s v="August"/>
    <d v="2019-08-14T00:00:00"/>
    <s v="Standard Class"/>
    <s v="TEC-MA-10003607"/>
    <x v="0"/>
    <x v="5"/>
    <s v="Okidata Receipt Printer, Red"/>
    <n v="120.06"/>
    <n v="600.29999999999995"/>
    <n v="0.43"/>
    <n v="7.1630851241046153E-4"/>
    <x v="0"/>
    <n v="5"/>
    <n v="0.5"/>
    <n v="1"/>
    <n v="1488"/>
    <n v="75061"/>
    <s v="Irving"/>
    <x v="1"/>
    <s v="Central United States"/>
    <s v="Annelise Williams"/>
    <s v="MR-17545"/>
    <x v="530"/>
    <x v="2"/>
  </r>
  <r>
    <s v="ES-2019-493314"/>
    <s v="ES-2019"/>
    <n v="493314"/>
    <x v="0"/>
    <x v="2"/>
    <s v="Friday"/>
    <s v="December"/>
    <d v="2019-12-31T00:00:00"/>
    <s v="Second Class"/>
    <s v="OFF-BI-10000542"/>
    <x v="1"/>
    <x v="1"/>
    <s v="Wilson Jones 3-Hole Punch, Durable"/>
    <n v="29.49"/>
    <n v="88.47"/>
    <n v="0.28999999999999998"/>
    <n v="3.2779473267774387E-3"/>
    <x v="0"/>
    <n v="3"/>
    <n v="0.35"/>
    <n v="1"/>
    <n v="1488"/>
    <n v="60653"/>
    <s v="Chicago"/>
    <x v="3"/>
    <s v="Central United States"/>
    <s v="Annelise Williams"/>
    <s v="WB-21850"/>
    <x v="464"/>
    <x v="0"/>
  </r>
  <r>
    <s v="ES-2019-4939213"/>
    <s v="ES-2019"/>
    <n v="4939213"/>
    <x v="0"/>
    <x v="11"/>
    <s v="Tuesday"/>
    <s v="November"/>
    <d v="2019-11-20T00:00:00"/>
    <s v="Second Class"/>
    <s v="TEC-PH-10000705"/>
    <x v="0"/>
    <x v="0"/>
    <s v="Apple Headset, Cordless"/>
    <n v="76.11"/>
    <n v="380.55"/>
    <n v="0.28999999999999998"/>
    <n v="7.6205492050978837E-4"/>
    <x v="0"/>
    <n v="5"/>
    <n v="0.35"/>
    <n v="1"/>
    <n v="1488"/>
    <n v="77095"/>
    <s v="Houston"/>
    <x v="1"/>
    <s v="Central United States"/>
    <s v="Annelise Williams"/>
    <s v="JC-15775"/>
    <x v="142"/>
    <x v="0"/>
  </r>
  <r>
    <s v="ES-2019-493949"/>
    <s v="ES-2019"/>
    <n v="493949"/>
    <x v="0"/>
    <x v="176"/>
    <s v="Tuesday"/>
    <s v="May"/>
    <d v="2019-05-23T00:00:00"/>
    <s v="Standard Class"/>
    <s v="FUR-FU-10000905"/>
    <x v="2"/>
    <x v="7"/>
    <s v="Eldon Door Stop, Erganomic"/>
    <n v="48.78"/>
    <n v="341.46"/>
    <n v="0.24"/>
    <n v="7.0286417149885785E-4"/>
    <x v="0"/>
    <n v="7"/>
    <n v="0.3"/>
    <n v="1"/>
    <n v="1488"/>
    <n v="77095"/>
    <s v="Houston"/>
    <x v="1"/>
    <s v="Central United States"/>
    <s v="Annelise Williams"/>
    <s v="LL-16840"/>
    <x v="205"/>
    <x v="0"/>
  </r>
  <r>
    <s v="ES-2019-4940566"/>
    <s v="ES-2019"/>
    <n v="4940566"/>
    <x v="0"/>
    <x v="105"/>
    <s v="Thursday"/>
    <s v="September"/>
    <d v="2019-09-07T00:00:00"/>
    <s v="Same Day"/>
    <s v="OFF-SU-10000906"/>
    <x v="1"/>
    <x v="6"/>
    <s v="Fiskars Shears, High Speed"/>
    <n v="47.64"/>
    <n v="285.83999999999997"/>
    <n v="0.24"/>
    <n v="8.39630562552477E-4"/>
    <x v="0"/>
    <n v="6"/>
    <n v="0.3"/>
    <n v="1"/>
    <n v="1488"/>
    <n v="60653"/>
    <s v="Chicago"/>
    <x v="3"/>
    <s v="Central United States"/>
    <s v="Annelise Williams"/>
    <s v="RR-19525"/>
    <x v="616"/>
    <x v="1"/>
  </r>
  <r>
    <s v="ES-2019-4942693"/>
    <s v="ES-2019"/>
    <n v="4942693"/>
    <x v="0"/>
    <x v="61"/>
    <s v="Wednesday"/>
    <s v="February"/>
    <d v="2019-02-25T00:00:00"/>
    <s v="Second Class"/>
    <s v="OFF-BI-10002986"/>
    <x v="1"/>
    <x v="1"/>
    <s v="Avery Binder Covers, Recycled"/>
    <n v="11.43"/>
    <n v="22.86"/>
    <n v="0.1"/>
    <n v="4.3744531933508314E-3"/>
    <x v="0"/>
    <n v="2"/>
    <n v="0.15"/>
    <n v="0"/>
    <n v="1488"/>
    <n v="55407"/>
    <s v="Minneapolis"/>
    <x v="4"/>
    <s v="Central United States"/>
    <s v="Annelise Williams"/>
    <s v="SN-20710"/>
    <x v="203"/>
    <x v="2"/>
  </r>
  <r>
    <s v="ES-2019-4942895"/>
    <s v="ES-2019"/>
    <n v="4942895"/>
    <x v="0"/>
    <x v="173"/>
    <s v="Monday"/>
    <s v="February"/>
    <d v="2019-02-28T00:00:00"/>
    <s v="Standard Class"/>
    <s v="OFF-AP-10003615"/>
    <x v="1"/>
    <x v="12"/>
    <s v="Hamilton Beach Blender, Black"/>
    <n v="70.47"/>
    <n v="281.88"/>
    <n v="0.28000000000000003"/>
    <n v="9.9333049524620424E-4"/>
    <x v="0"/>
    <n v="4"/>
    <n v="0.35"/>
    <n v="1"/>
    <n v="1488"/>
    <n v="60653"/>
    <s v="Chicago"/>
    <x v="3"/>
    <s v="Central United States"/>
    <s v="Annelise Williams"/>
    <s v="RF-19345"/>
    <x v="740"/>
    <x v="1"/>
  </r>
  <r>
    <s v="ES-2019-494459"/>
    <s v="ES-2019"/>
    <n v="494459"/>
    <x v="0"/>
    <x v="182"/>
    <s v="Tuesday"/>
    <s v="August"/>
    <d v="2019-08-06T00:00:00"/>
    <s v="Second Class"/>
    <s v="OFF-ST-10003785"/>
    <x v="1"/>
    <x v="2"/>
    <s v="Eldon Lockers, Blue"/>
    <n v="178.12"/>
    <n v="890.6"/>
    <n v="0.24"/>
    <n v="2.6948124859645182E-4"/>
    <x v="0"/>
    <n v="5"/>
    <n v="0.3"/>
    <n v="1"/>
    <n v="1488"/>
    <n v="60653"/>
    <s v="Chicago"/>
    <x v="3"/>
    <s v="Central United States"/>
    <s v="Annelise Williams"/>
    <s v="RD-19720"/>
    <x v="32"/>
    <x v="0"/>
  </r>
  <r>
    <s v="ES-2019-494480"/>
    <s v="ES-2019"/>
    <n v="494480"/>
    <x v="0"/>
    <x v="5"/>
    <s v="Friday"/>
    <s v="December"/>
    <d v="2019-12-07T00:00:00"/>
    <s v="Same Day"/>
    <s v="OFF-LA-10000707"/>
    <x v="1"/>
    <x v="3"/>
    <s v="Avery Legal Exhibit Labels, Adjustable"/>
    <n v="9.24"/>
    <n v="73.92"/>
    <n v="0"/>
    <n v="0"/>
    <x v="0"/>
    <n v="8"/>
    <n v="0.05"/>
    <n v="0"/>
    <n v="1488"/>
    <n v="60653"/>
    <s v="Chicago"/>
    <x v="3"/>
    <s v="Central United States"/>
    <s v="Annelise Williams"/>
    <s v="RD-19585"/>
    <x v="204"/>
    <x v="0"/>
  </r>
  <r>
    <s v="ES-2019-4945009"/>
    <s v="ES-2019"/>
    <n v="4945009"/>
    <x v="0"/>
    <x v="50"/>
    <s v="Saturday"/>
    <s v="December"/>
    <d v="2019-12-22T00:00:00"/>
    <s v="Standard Class"/>
    <s v="FUR-FU-10003512"/>
    <x v="2"/>
    <x v="7"/>
    <s v="Eldon Stacking Tray, Erganomic"/>
    <n v="27.11"/>
    <n v="189.76"/>
    <n v="0.24"/>
    <n v="1.2647554806070826E-3"/>
    <x v="0"/>
    <n v="7"/>
    <n v="0.3"/>
    <n v="1"/>
    <n v="1488"/>
    <n v="60653"/>
    <s v="Chicago"/>
    <x v="3"/>
    <s v="Central United States"/>
    <s v="Annelise Williams"/>
    <s v="DM-13015"/>
    <x v="576"/>
    <x v="0"/>
  </r>
  <r>
    <s v="ES-2019-494635"/>
    <s v="ES-2019"/>
    <n v="494635"/>
    <x v="0"/>
    <x v="282"/>
    <s v="Monday"/>
    <s v="December"/>
    <d v="2019-12-19T00:00:00"/>
    <s v="Second Class"/>
    <s v="OFF-BI-10001058"/>
    <x v="1"/>
    <x v="1"/>
    <s v="Ibico Binding Machine, Clear"/>
    <n v="50.88"/>
    <n v="356.16"/>
    <n v="0.28999999999999998"/>
    <n v="8.1424079065588488E-4"/>
    <x v="0"/>
    <n v="7"/>
    <n v="0.35"/>
    <n v="1"/>
    <n v="1488"/>
    <n v="60440"/>
    <s v="Bolingbrook"/>
    <x v="3"/>
    <s v="Central United States"/>
    <s v="Annelise Williams"/>
    <s v="BT-11530"/>
    <x v="487"/>
    <x v="2"/>
  </r>
  <r>
    <s v="ES-2019-4948802"/>
    <s v="ES-2019"/>
    <n v="4948802"/>
    <x v="0"/>
    <x v="219"/>
    <s v="Tuesday"/>
    <s v="November"/>
    <d v="2019-11-08T00:00:00"/>
    <s v="Second Class"/>
    <s v="OFF-BI-10000121"/>
    <x v="1"/>
    <x v="1"/>
    <s v="Cardinal Index Tab, Clear"/>
    <n v="6.72"/>
    <n v="20.16"/>
    <n v="0.28999999999999998"/>
    <n v="1.4384920634920634E-2"/>
    <x v="0"/>
    <n v="3"/>
    <n v="0.35"/>
    <n v="1"/>
    <n v="1488"/>
    <n v="60653"/>
    <s v="Chicago"/>
    <x v="3"/>
    <s v="Central United States"/>
    <s v="Annelise Williams"/>
    <s v="RB-19360"/>
    <x v="403"/>
    <x v="0"/>
  </r>
  <r>
    <s v="ES-2019-4952467"/>
    <s v="ES-2019"/>
    <n v="4952467"/>
    <x v="0"/>
    <x v="172"/>
    <s v="Saturday"/>
    <s v="February"/>
    <d v="2019-02-25T00:00:00"/>
    <s v="Same Day"/>
    <s v="OFF-SU-10000255"/>
    <x v="1"/>
    <x v="6"/>
    <s v="Elite Box Cutter, High Speed"/>
    <n v="34.89"/>
    <n v="139.56"/>
    <n v="0.05"/>
    <n v="3.5826884494124394E-4"/>
    <x v="0"/>
    <n v="4"/>
    <n v="0.1"/>
    <n v="0"/>
    <n v="1488"/>
    <n v="48234"/>
    <s v="Detroit"/>
    <x v="5"/>
    <s v="Central United States"/>
    <s v="Annelise Williams"/>
    <s v="AH-10690"/>
    <x v="683"/>
    <x v="1"/>
  </r>
  <r>
    <s v="ES-2019-4953110"/>
    <s v="ES-2019"/>
    <n v="4953110"/>
    <x v="0"/>
    <x v="68"/>
    <s v="Monday"/>
    <s v="July"/>
    <d v="2019-07-18T00:00:00"/>
    <s v="Second Class"/>
    <s v="TEC-PH-10001732"/>
    <x v="0"/>
    <x v="0"/>
    <s v="Samsung Audio Dock, Cordless"/>
    <n v="169.68"/>
    <n v="916.27"/>
    <n v="0.1"/>
    <n v="1.0913813613891103E-4"/>
    <x v="0"/>
    <n v="6"/>
    <n v="0.15"/>
    <n v="0"/>
    <n v="1488"/>
    <n v="60653"/>
    <s v="Chicago"/>
    <x v="3"/>
    <s v="Central United States"/>
    <s v="Annelise Williams"/>
    <s v="AS-10225"/>
    <x v="159"/>
    <x v="1"/>
  </r>
  <r>
    <s v="ES-2019-4954817"/>
    <s v="ES-2019"/>
    <n v="4954817"/>
    <x v="0"/>
    <x v="198"/>
    <s v="Thursday"/>
    <s v="November"/>
    <d v="2019-11-30T00:00:00"/>
    <s v="Second Class"/>
    <s v="TEC-PH-10004635"/>
    <x v="0"/>
    <x v="0"/>
    <s v="Samsung Office Telephone, with Caller ID"/>
    <n v="32.61"/>
    <n v="391.32"/>
    <n v="0.1"/>
    <n v="2.5554533374220589E-4"/>
    <x v="0"/>
    <n v="6"/>
    <n v="0.15"/>
    <n v="0"/>
    <n v="1488"/>
    <n v="55407"/>
    <s v="Minneapolis"/>
    <x v="4"/>
    <s v="Central United States"/>
    <s v="Annelise Williams"/>
    <s v="EB-13750"/>
    <x v="563"/>
    <x v="1"/>
  </r>
  <r>
    <s v="ES-2019-4957890"/>
    <s v="ES-2019"/>
    <n v="4957890"/>
    <x v="0"/>
    <x v="328"/>
    <s v="Saturday"/>
    <s v="October"/>
    <d v="2019-10-05T00:00:00"/>
    <s v="Second Class"/>
    <s v="OFF-BI-10002354"/>
    <x v="1"/>
    <x v="1"/>
    <s v="Acco Binder, Clear"/>
    <n v="14.61"/>
    <n v="43.83"/>
    <n v="0.28999999999999998"/>
    <n v="6.6164727355692444E-3"/>
    <x v="0"/>
    <n v="3"/>
    <n v="0.35"/>
    <n v="1"/>
    <n v="1488"/>
    <n v="78577"/>
    <s v="Pharr"/>
    <x v="1"/>
    <s v="Central United States"/>
    <s v="Annelise Williams"/>
    <s v="SM-20320"/>
    <x v="638"/>
    <x v="2"/>
  </r>
  <r>
    <s v="ES-2019-4959129"/>
    <s v="ES-2019"/>
    <n v="4959129"/>
    <x v="0"/>
    <x v="244"/>
    <s v="Wednesday"/>
    <s v="October"/>
    <d v="2019-10-31T00:00:00"/>
    <s v="Second Class"/>
    <s v="OFF-ST-10004377"/>
    <x v="1"/>
    <x v="2"/>
    <s v="Rogers File Cart, Single Width"/>
    <n v="141.63"/>
    <n v="637.34"/>
    <n v="0.24"/>
    <n v="3.7656509869143625E-4"/>
    <x v="0"/>
    <n v="5"/>
    <n v="0.3"/>
    <n v="1"/>
    <n v="1488"/>
    <n v="53209"/>
    <s v="Milwaukee"/>
    <x v="6"/>
    <s v="Central United States"/>
    <s v="Annelise Williams"/>
    <s v="LS-16975"/>
    <x v="360"/>
    <x v="2"/>
  </r>
  <r>
    <s v="ES-2019-4961280"/>
    <s v="ES-2019"/>
    <n v="4961280"/>
    <x v="0"/>
    <x v="237"/>
    <s v="Wednesday"/>
    <s v="December"/>
    <d v="2019-12-12T00:00:00"/>
    <s v="Standard Class"/>
    <s v="TEC-CO-10003800"/>
    <x v="0"/>
    <x v="8"/>
    <s v="Hewlett Wireless Fax, Color"/>
    <n v="190.81"/>
    <n v="1144.8900000000001"/>
    <n v="0.19"/>
    <n v="1.6595480788547369E-4"/>
    <x v="0"/>
    <n v="6"/>
    <n v="0.25"/>
    <n v="0"/>
    <n v="1488"/>
    <n v="79424"/>
    <s v="Lubbock"/>
    <x v="1"/>
    <s v="Central United States"/>
    <s v="Annelise Williams"/>
    <s v="NF-18385"/>
    <x v="650"/>
    <x v="0"/>
  </r>
  <r>
    <s v="ES-2019-4961476"/>
    <s v="ES-2019"/>
    <n v="4961476"/>
    <x v="0"/>
    <x v="42"/>
    <s v="Saturday"/>
    <s v="May"/>
    <d v="2019-05-25T00:00:00"/>
    <s v="Second Class"/>
    <s v="TEC-AC-10000510"/>
    <x v="0"/>
    <x v="11"/>
    <s v="SanDisk Flash Drive, Bluetooth"/>
    <n v="35.590000000000003"/>
    <n v="71.17"/>
    <n v="0"/>
    <n v="0"/>
    <x v="0"/>
    <n v="2"/>
    <n v="0.05"/>
    <n v="0"/>
    <n v="1488"/>
    <n v="77095"/>
    <s v="Houston"/>
    <x v="1"/>
    <s v="Central United States"/>
    <s v="Annelise Williams"/>
    <s v="MT-17815"/>
    <x v="497"/>
    <x v="0"/>
  </r>
  <r>
    <s v="ES-2019-496301"/>
    <s v="ES-2019"/>
    <n v="496301"/>
    <x v="0"/>
    <x v="342"/>
    <s v="Saturday"/>
    <s v="December"/>
    <d v="2019-12-10T00:00:00"/>
    <s v="Standard Class"/>
    <s v="OFF-AP-10001099"/>
    <x v="1"/>
    <x v="12"/>
    <s v="Hoover Stove, Black"/>
    <n v="511.11"/>
    <n v="1022.22"/>
    <n v="0.47"/>
    <n v="4.5978360822523522E-4"/>
    <x v="0"/>
    <n v="2"/>
    <n v="0.55000000000000004"/>
    <n v="1"/>
    <n v="1488"/>
    <n v="60653"/>
    <s v="Chicago"/>
    <x v="3"/>
    <s v="Central United States"/>
    <s v="Annelise Williams"/>
    <s v="AS-10045"/>
    <x v="129"/>
    <x v="1"/>
  </r>
  <r>
    <s v="ES-2019-4963638"/>
    <s v="ES-2019"/>
    <n v="4963638"/>
    <x v="0"/>
    <x v="94"/>
    <s v="Friday"/>
    <s v="May"/>
    <d v="2019-05-29T00:00:00"/>
    <s v="Second Class"/>
    <s v="OFF-BI-10003999"/>
    <x v="1"/>
    <x v="1"/>
    <s v="Avery Hole Reinforcements, Clear"/>
    <n v="1.94"/>
    <n v="10.45"/>
    <n v="0.28999999999999998"/>
    <n v="2.7751196172248804E-2"/>
    <x v="0"/>
    <n v="3"/>
    <n v="0.35"/>
    <n v="1"/>
    <n v="1488"/>
    <n v="75220"/>
    <s v="Dallas"/>
    <x v="1"/>
    <s v="Central United States"/>
    <s v="Annelise Williams"/>
    <s v="TG-21310"/>
    <x v="693"/>
    <x v="0"/>
  </r>
  <r>
    <s v="ES-2019-4967132"/>
    <s v="ES-2019"/>
    <n v="4967132"/>
    <x v="0"/>
    <x v="174"/>
    <s v="Thursday"/>
    <s v="February"/>
    <d v="2019-02-17T00:00:00"/>
    <s v="Same Day"/>
    <s v="OFF-PA-10002338"/>
    <x v="1"/>
    <x v="15"/>
    <s v="Green Bar Parchment Paper, Recycled"/>
    <n v="14.93"/>
    <n v="49.77"/>
    <n v="0"/>
    <n v="0"/>
    <x v="0"/>
    <n v="6"/>
    <n v="0.05"/>
    <n v="0"/>
    <n v="1488"/>
    <n v="75220"/>
    <s v="Dallas"/>
    <x v="1"/>
    <s v="Central United States"/>
    <s v="Annelise Williams"/>
    <s v="IL-15100"/>
    <x v="6"/>
    <x v="0"/>
  </r>
  <r>
    <s v="ES-2019-4970193"/>
    <s v="ES-2019"/>
    <n v="4970193"/>
    <x v="0"/>
    <x v="162"/>
    <s v="Friday"/>
    <s v="August"/>
    <d v="2019-08-17T00:00:00"/>
    <s v="Standard Class"/>
    <s v="OFF-AR-10000475"/>
    <x v="1"/>
    <x v="4"/>
    <s v="Sanford Canvas, Blue"/>
    <n v="25.26"/>
    <n v="101.04"/>
    <n v="0.1"/>
    <n v="9.897070467141725E-4"/>
    <x v="0"/>
    <n v="2"/>
    <n v="0.15"/>
    <n v="0"/>
    <n v="1488"/>
    <n v="47401"/>
    <s v="Bloomington"/>
    <x v="0"/>
    <s v="Central United States"/>
    <s v="Annelise Williams"/>
    <s v="HM-14980"/>
    <x v="579"/>
    <x v="0"/>
  </r>
  <r>
    <s v="ES-2019-4970868"/>
    <s v="ES-2019"/>
    <n v="4970868"/>
    <x v="3"/>
    <x v="40"/>
    <s v="Wednesday"/>
    <s v="August"/>
    <d v="2019-08-08T00:00:00"/>
    <s v="Second Class"/>
    <s v="OFF-BI-10004541"/>
    <x v="1"/>
    <x v="1"/>
    <s v="Wilson Jones Binder, Durable"/>
    <n v="14.52"/>
    <n v="72.599999999999994"/>
    <n v="0.28999999999999998"/>
    <n v="3.9944903581267217E-3"/>
    <x v="0"/>
    <n v="5"/>
    <n v="0.35"/>
    <n v="1"/>
    <n v="1488"/>
    <n v="60653"/>
    <s v="Chicago"/>
    <x v="3"/>
    <s v="Central United States"/>
    <s v="Annelise Williams"/>
    <s v="DW-13195"/>
    <x v="684"/>
    <x v="1"/>
  </r>
  <r>
    <s v="ES-2019-4971051"/>
    <s v="ES-2019"/>
    <n v="4971051"/>
    <x v="0"/>
    <x v="66"/>
    <s v="Wednesday"/>
    <s v="December"/>
    <d v="2019-12-06T00:00:00"/>
    <s v="Standard Class"/>
    <s v="FUR-BO-10004704"/>
    <x v="2"/>
    <x v="9"/>
    <s v="Bush Corner Shelving, Pine"/>
    <n v="125.34"/>
    <n v="626.70000000000005"/>
    <n v="0.19"/>
    <n v="3.0317536301260569E-4"/>
    <x v="0"/>
    <n v="5"/>
    <n v="0.25"/>
    <n v="0"/>
    <n v="1488"/>
    <n v="52601"/>
    <s v="Burlington"/>
    <x v="2"/>
    <s v="Central United States"/>
    <s v="Annelise Williams"/>
    <s v="KF-16285"/>
    <x v="174"/>
    <x v="2"/>
  </r>
  <r>
    <s v="ES-2019-4972534"/>
    <s v="ES-2019"/>
    <n v="4972534"/>
    <x v="0"/>
    <x v="337"/>
    <s v="Friday"/>
    <s v="February"/>
    <d v="2019-02-10T00:00:00"/>
    <s v="Standard Class"/>
    <s v="OFF-AR-10003066"/>
    <x v="1"/>
    <x v="4"/>
    <s v="Sanford Markers, Water Color"/>
    <n v="26.43"/>
    <n v="79.290000000000006"/>
    <n v="0.1"/>
    <n v="1.2611930886618741E-3"/>
    <x v="0"/>
    <n v="3"/>
    <n v="0.15"/>
    <n v="0"/>
    <n v="1488"/>
    <n v="49505"/>
    <s v="Grand Rapids"/>
    <x v="5"/>
    <s v="Central United States"/>
    <s v="Annelise Williams"/>
    <s v="SJ-20125"/>
    <x v="251"/>
    <x v="2"/>
  </r>
  <r>
    <s v="ES-2019-4973015"/>
    <s v="ES-2019"/>
    <n v="4973015"/>
    <x v="0"/>
    <x v="355"/>
    <s v="Thursday"/>
    <s v="June"/>
    <d v="2019-06-27T00:00:00"/>
    <s v="Standard Class"/>
    <s v="FUR-BO-10002812"/>
    <x v="2"/>
    <x v="9"/>
    <s v="Sauder 3-Shelf Cabinet, Pine"/>
    <n v="168.03"/>
    <n v="504.09"/>
    <n v="0.19"/>
    <n v="3.7691682040905399E-4"/>
    <x v="0"/>
    <n v="3"/>
    <n v="0.25"/>
    <n v="0"/>
    <n v="1488"/>
    <n v="60016"/>
    <s v="Des Plaines"/>
    <x v="3"/>
    <s v="Central United States"/>
    <s v="Annelise Williams"/>
    <s v="EH-13765"/>
    <x v="561"/>
    <x v="1"/>
  </r>
  <r>
    <s v="ES-2019-4975959"/>
    <s v="ES-2019"/>
    <n v="4975959"/>
    <x v="0"/>
    <x v="24"/>
    <s v="Friday"/>
    <s v="January"/>
    <d v="2019-01-16T00:00:00"/>
    <s v="Same Day"/>
    <s v="OFF-SU-10000076"/>
    <x v="1"/>
    <x v="6"/>
    <s v="Acme Trimmer, Easy Grip"/>
    <n v="46.2"/>
    <n v="138.6"/>
    <n v="0.24"/>
    <n v="1.7316017316017316E-3"/>
    <x v="0"/>
    <n v="3"/>
    <n v="0.3"/>
    <n v="1"/>
    <n v="1488"/>
    <n v="60653"/>
    <s v="Chicago"/>
    <x v="3"/>
    <s v="Central United States"/>
    <s v="Annelise Williams"/>
    <s v="AI-10855"/>
    <x v="151"/>
    <x v="0"/>
  </r>
  <r>
    <s v="ES-2019-4979243"/>
    <s v="ES-2019"/>
    <n v="4979243"/>
    <x v="0"/>
    <x v="254"/>
    <s v="Sunday"/>
    <s v="April"/>
    <d v="2019-04-18T00:00:00"/>
    <s v="Standard Class"/>
    <s v="OFF-AR-10002165"/>
    <x v="1"/>
    <x v="4"/>
    <s v="Boston Sketch Pad, Fluorescent"/>
    <n v="49.86"/>
    <n v="199.44"/>
    <n v="0.28999999999999998"/>
    <n v="1.4540713999197754E-3"/>
    <x v="0"/>
    <n v="4"/>
    <n v="0.35"/>
    <n v="1"/>
    <n v="1488"/>
    <n v="76106"/>
    <s v="Fort Worth"/>
    <x v="1"/>
    <s v="Central United States"/>
    <s v="Annelise Williams"/>
    <s v="ME-17320"/>
    <x v="69"/>
    <x v="2"/>
  </r>
  <r>
    <s v="ES-2019-4981037"/>
    <s v="ES-2019"/>
    <n v="4981037"/>
    <x v="0"/>
    <x v="282"/>
    <s v="Monday"/>
    <s v="December"/>
    <d v="2019-12-16T00:00:00"/>
    <s v="Second Class"/>
    <s v="TEC-PH-10004827"/>
    <x v="0"/>
    <x v="0"/>
    <s v="Samsung Headset, Cordless"/>
    <n v="64.64"/>
    <n v="323.20999999999998"/>
    <n v="0.28999999999999998"/>
    <n v="8.9724946629126572E-4"/>
    <x v="0"/>
    <n v="5"/>
    <n v="0.35"/>
    <n v="1"/>
    <n v="1488"/>
    <n v="77506"/>
    <s v="Pasadena"/>
    <x v="1"/>
    <s v="Central United States"/>
    <s v="Annelise Williams"/>
    <s v="AB-10165"/>
    <x v="493"/>
    <x v="0"/>
  </r>
  <r>
    <s v="ES-2019-4982970"/>
    <s v="ES-2019"/>
    <n v="4982970"/>
    <x v="0"/>
    <x v="56"/>
    <s v="Wednesday"/>
    <s v="November"/>
    <d v="2019-11-24T00:00:00"/>
    <s v="First Class"/>
    <s v="OFF-EN-10004667"/>
    <x v="1"/>
    <x v="10"/>
    <s v="Kraft Interoffice Envelope, Set of 50"/>
    <n v="46.92"/>
    <n v="281.52"/>
    <n v="0.19"/>
    <n v="6.7490764421710716E-4"/>
    <x v="0"/>
    <n v="6"/>
    <n v="0.25"/>
    <n v="0"/>
    <n v="1488"/>
    <n v="77095"/>
    <s v="Houston"/>
    <x v="1"/>
    <s v="Central United States"/>
    <s v="Annelise Williams"/>
    <s v="CR-12820"/>
    <x v="5"/>
    <x v="2"/>
  </r>
  <r>
    <s v="ES-2019-4983480"/>
    <s v="ES-2019"/>
    <n v="4983480"/>
    <x v="0"/>
    <x v="306"/>
    <s v="Sunday"/>
    <s v="July"/>
    <d v="2019-07-23T00:00:00"/>
    <s v="Same Day"/>
    <s v="OFF-PA-10004470"/>
    <x v="1"/>
    <x v="15"/>
    <s v="Green Bar Cards &amp; Envelopes, Recycled"/>
    <n v="48.3"/>
    <n v="144.9"/>
    <n v="0"/>
    <n v="0"/>
    <x v="0"/>
    <n v="3"/>
    <n v="0.05"/>
    <n v="0"/>
    <n v="1488"/>
    <n v="46203"/>
    <s v="Indianapolis"/>
    <x v="0"/>
    <s v="Central United States"/>
    <s v="Annelise Williams"/>
    <s v="BW-11065"/>
    <x v="468"/>
    <x v="0"/>
  </r>
  <r>
    <s v="ES-2019-4985155"/>
    <s v="ES-2019"/>
    <n v="4985155"/>
    <x v="0"/>
    <x v="63"/>
    <s v="Sunday"/>
    <s v="December"/>
    <d v="2019-12-24T00:00:00"/>
    <s v="Second Class"/>
    <s v="OFF-BI-10000171"/>
    <x v="1"/>
    <x v="1"/>
    <s v="Wilson Jones Index Tab, Recycled"/>
    <n v="6.81"/>
    <n v="6.81"/>
    <n v="0.28999999999999998"/>
    <n v="4.2584434654919234E-2"/>
    <x v="0"/>
    <n v="1"/>
    <n v="0.35"/>
    <n v="1"/>
    <n v="1488"/>
    <n v="75023"/>
    <s v="Plano"/>
    <x v="1"/>
    <s v="Central United States"/>
    <s v="Annelise Williams"/>
    <s v="BF-11275"/>
    <x v="296"/>
    <x v="1"/>
  </r>
  <r>
    <s v="ES-2019-4985987"/>
    <s v="ES-2019"/>
    <n v="4985987"/>
    <x v="0"/>
    <x v="35"/>
    <s v="Saturday"/>
    <s v="June"/>
    <d v="2019-06-25T00:00:00"/>
    <s v="Standard Class"/>
    <s v="OFF-AR-10000091"/>
    <x v="1"/>
    <x v="4"/>
    <s v="BIC Highlighters, Water Color"/>
    <n v="22.11"/>
    <n v="66.33"/>
    <n v="0.1"/>
    <n v="1.5076134479119555E-3"/>
    <x v="0"/>
    <n v="3"/>
    <n v="0.15"/>
    <n v="0"/>
    <n v="1488"/>
    <n v="78207"/>
    <s v="San Antonio"/>
    <x v="1"/>
    <s v="Central United States"/>
    <s v="Annelise Williams"/>
    <s v="Dl-13600"/>
    <x v="644"/>
    <x v="1"/>
  </r>
  <r>
    <s v="ES-2019-4988894"/>
    <s v="ES-2019"/>
    <n v="4988894"/>
    <x v="0"/>
    <x v="5"/>
    <s v="Friday"/>
    <s v="December"/>
    <d v="2019-12-10T00:00:00"/>
    <s v="Second Class"/>
    <s v="OFF-BI-10002225"/>
    <x v="1"/>
    <x v="1"/>
    <s v="Square Ring Data Binders, Rigid 75 Pt. Covers, 11&quot; x 14-7/8&quot;"/>
    <n v="20.64"/>
    <n v="102.54"/>
    <n v="0.1"/>
    <n v="9.7522917885703138E-4"/>
    <x v="0"/>
    <n v="2"/>
    <n v="0.15"/>
    <n v="0"/>
    <n v="1488"/>
    <n v="60653"/>
    <s v="Chicago"/>
    <x v="3"/>
    <s v="Central United States"/>
    <s v="Annelise Williams"/>
    <s v="VG-21805"/>
    <x v="645"/>
    <x v="1"/>
  </r>
  <r>
    <s v="ES-2019-4990819"/>
    <s v="ES-2019"/>
    <n v="4990819"/>
    <x v="0"/>
    <x v="265"/>
    <s v="Saturday"/>
    <s v="October"/>
    <d v="2019-10-20T00:00:00"/>
    <s v="First Class"/>
    <s v="OFF-EN-10003103"/>
    <x v="1"/>
    <x v="10"/>
    <s v="GlobeWeis Manila Envelope, with clear poly window"/>
    <n v="30.93"/>
    <n v="30.93"/>
    <n v="0.19"/>
    <n v="6.1429033301002266E-3"/>
    <x v="0"/>
    <n v="1"/>
    <n v="0.25"/>
    <n v="0"/>
    <n v="1488"/>
    <n v="75220"/>
    <s v="Dallas"/>
    <x v="1"/>
    <s v="Central United States"/>
    <s v="Annelise Williams"/>
    <s v="CC-12610"/>
    <x v="534"/>
    <x v="1"/>
  </r>
  <r>
    <s v="ES-2019-4990957"/>
    <s v="ES-2019"/>
    <n v="4990957"/>
    <x v="0"/>
    <x v="102"/>
    <s v="Wednesday"/>
    <s v="September"/>
    <d v="2019-09-29T00:00:00"/>
    <s v="Standard Class"/>
    <s v="FUR-FU-10001438"/>
    <x v="2"/>
    <x v="7"/>
    <s v="Rubbermaid Frame, Duo Pack"/>
    <n v="87.96"/>
    <n v="659.7"/>
    <n v="0.05"/>
    <n v="7.5792026678793393E-5"/>
    <x v="0"/>
    <n v="6"/>
    <n v="0.1"/>
    <n v="0"/>
    <n v="1488"/>
    <n v="62521"/>
    <s v="Decatur"/>
    <x v="3"/>
    <s v="Central United States"/>
    <s v="Annelise Williams"/>
    <s v="AF-10870"/>
    <x v="260"/>
    <x v="0"/>
  </r>
  <r>
    <s v="ES-2019-4992648"/>
    <s v="ES-2019"/>
    <n v="4992648"/>
    <x v="0"/>
    <x v="82"/>
    <s v="Sunday"/>
    <s v="December"/>
    <d v="2019-12-29T00:00:00"/>
    <s v="Standard Class"/>
    <s v="OFF-AR-10000475"/>
    <x v="1"/>
    <x v="4"/>
    <s v="Sanford Canvas, Blue"/>
    <n v="25.26"/>
    <n v="151.56"/>
    <n v="0.28999999999999998"/>
    <n v="1.9134336236474002E-3"/>
    <x v="0"/>
    <n v="3"/>
    <n v="0.35"/>
    <n v="1"/>
    <n v="1488"/>
    <n v="75051"/>
    <s v="Grand Prairie"/>
    <x v="1"/>
    <s v="Central United States"/>
    <s v="Annelise Williams"/>
    <s v="HM-14860"/>
    <x v="569"/>
    <x v="1"/>
  </r>
  <r>
    <s v="ES-2019-4993394"/>
    <s v="ES-2019"/>
    <n v="4993394"/>
    <x v="0"/>
    <x v="103"/>
    <s v="Friday"/>
    <s v="November"/>
    <d v="2019-11-24T00:00:00"/>
    <s v="First Class"/>
    <s v="OFF-EN-10002008"/>
    <x v="1"/>
    <x v="10"/>
    <s v="Cameo Mailers, Recycled"/>
    <n v="36.96"/>
    <n v="184.8"/>
    <n v="0.19"/>
    <n v="1.0281385281385282E-3"/>
    <x v="0"/>
    <n v="5"/>
    <n v="0.25"/>
    <n v="0"/>
    <n v="1488"/>
    <n v="77095"/>
    <s v="Houston"/>
    <x v="1"/>
    <s v="Central United States"/>
    <s v="Annelise Williams"/>
    <s v="SM-20320"/>
    <x v="638"/>
    <x v="2"/>
  </r>
  <r>
    <s v="ES-2019-4993621"/>
    <s v="ES-2019"/>
    <n v="4993621"/>
    <x v="0"/>
    <x v="67"/>
    <s v="Friday"/>
    <s v="February"/>
    <d v="2019-02-19T00:00:00"/>
    <s v="Standard Class"/>
    <s v="TEC-MA-10001210"/>
    <x v="0"/>
    <x v="5"/>
    <s v="Okidata Calculator, Durable"/>
    <n v="47.17"/>
    <n v="141.51"/>
    <n v="0.24"/>
    <n v="1.6959932160271359E-3"/>
    <x v="0"/>
    <n v="3"/>
    <n v="0.3"/>
    <n v="1"/>
    <n v="1488"/>
    <n v="78041"/>
    <s v="Laredo"/>
    <x v="1"/>
    <s v="Central United States"/>
    <s v="Annelise Williams"/>
    <s v="CJ-11875"/>
    <x v="94"/>
    <x v="1"/>
  </r>
  <r>
    <s v="ES-2019-5003261"/>
    <s v="ES-2019"/>
    <n v="5003261"/>
    <x v="0"/>
    <x v="241"/>
    <s v="Wednesday"/>
    <s v="June"/>
    <d v="2019-06-05T00:00:00"/>
    <s v="Standard Class"/>
    <s v="OFF-AP-10004665"/>
    <x v="1"/>
    <x v="12"/>
    <s v="Hamilton Beach Coffee Grinder, Red"/>
    <n v="38.39"/>
    <n v="153.58000000000001"/>
    <n v="0.47"/>
    <n v="3.0602943091548374E-3"/>
    <x v="0"/>
    <n v="4"/>
    <n v="0.55000000000000004"/>
    <n v="1"/>
    <n v="1488"/>
    <n v="77095"/>
    <s v="Houston"/>
    <x v="1"/>
    <s v="Central United States"/>
    <s v="Annelise Williams"/>
    <s v="JH-15430"/>
    <x v="108"/>
    <x v="0"/>
  </r>
  <r>
    <s v="ES-2019-5005550"/>
    <s v="ES-2019"/>
    <n v="5005550"/>
    <x v="0"/>
    <x v="119"/>
    <s v="Monday"/>
    <s v="October"/>
    <d v="2019-10-09T00:00:00"/>
    <s v="Second Class"/>
    <s v="TEC-PH-10002076"/>
    <x v="0"/>
    <x v="0"/>
    <s v="Samsung Audio Dock, Full Size"/>
    <n v="168.12"/>
    <n v="336.24"/>
    <n v="0.28999999999999998"/>
    <n v="8.6247918153699733E-4"/>
    <x v="0"/>
    <n v="2"/>
    <n v="0.35"/>
    <n v="1"/>
    <n v="1488"/>
    <n v="53209"/>
    <s v="Milwaukee"/>
    <x v="6"/>
    <s v="Central United States"/>
    <s v="Annelise Williams"/>
    <s v="AZ-10750"/>
    <x v="52"/>
    <x v="0"/>
  </r>
  <r>
    <s v="ES-2019-5007703"/>
    <s v="ES-2019"/>
    <n v="5007703"/>
    <x v="0"/>
    <x v="181"/>
    <s v="Thursday"/>
    <s v="February"/>
    <d v="2019-03-03T00:00:00"/>
    <s v="Second Class"/>
    <s v="TEC-AC-10001636"/>
    <x v="0"/>
    <x v="11"/>
    <s v="Belkin Mouse, Erganomic"/>
    <n v="38.520000000000003"/>
    <n v="154.08000000000001"/>
    <n v="0"/>
    <n v="0"/>
    <x v="0"/>
    <n v="4"/>
    <n v="0.05"/>
    <n v="0"/>
    <n v="1488"/>
    <n v="55407"/>
    <s v="Minneapolis"/>
    <x v="4"/>
    <s v="Central United States"/>
    <s v="Annelise Williams"/>
    <s v="AS-10090"/>
    <x v="72"/>
    <x v="0"/>
  </r>
  <r>
    <s v="ES-2019-5009082"/>
    <s v="ES-2019"/>
    <n v="5009082"/>
    <x v="0"/>
    <x v="301"/>
    <s v="Wednesday"/>
    <s v="December"/>
    <d v="2019-12-27T00:00:00"/>
    <s v="Second Class"/>
    <s v="OFF-BI-10002289"/>
    <x v="1"/>
    <x v="1"/>
    <s v="Ibico Binder, Economy"/>
    <n v="15.48"/>
    <n v="46.44"/>
    <n v="0.28999999999999998"/>
    <n v="6.2446167097329891E-3"/>
    <x v="0"/>
    <n v="3"/>
    <n v="0.35"/>
    <n v="1"/>
    <n v="1488"/>
    <n v="60653"/>
    <s v="Chicago"/>
    <x v="3"/>
    <s v="Central United States"/>
    <s v="Annelise Williams"/>
    <s v="SC-20800"/>
    <x v="301"/>
    <x v="0"/>
  </r>
  <r>
    <s v="ES-2019-5009352"/>
    <s v="ES-2019"/>
    <n v="5009352"/>
    <x v="0"/>
    <x v="40"/>
    <s v="Wednesday"/>
    <s v="August"/>
    <d v="2019-08-10T00:00:00"/>
    <s v="Standard Class"/>
    <s v="FUR-CH-10003026"/>
    <x v="2"/>
    <x v="13"/>
    <s v="Novimex Bag Chairs, Adjustable"/>
    <n v="48.45"/>
    <n v="72.680000000000007"/>
    <n v="0.33"/>
    <n v="4.5404512933406712E-3"/>
    <x v="0"/>
    <n v="3"/>
    <n v="0.4"/>
    <n v="1"/>
    <n v="1488"/>
    <n v="48126"/>
    <s v="Dearborn"/>
    <x v="5"/>
    <s v="Central United States"/>
    <s v="Annelise Williams"/>
    <s v="KM-16375"/>
    <x v="91"/>
    <x v="2"/>
  </r>
  <r>
    <s v="ES-2019-5009519"/>
    <s v="ES-2019"/>
    <n v="5009519"/>
    <x v="0"/>
    <x v="89"/>
    <s v="Monday"/>
    <s v="November"/>
    <d v="2019-11-25T00:00:00"/>
    <s v="Standard Class"/>
    <s v="OFF-AP-10001776"/>
    <x v="1"/>
    <x v="12"/>
    <s v="Hoover Refrigerator, Red"/>
    <n v="280.67"/>
    <n v="252.59"/>
    <n v="0.47"/>
    <n v="1.8607229106457103E-3"/>
    <x v="0"/>
    <n v="1"/>
    <n v="0.55000000000000004"/>
    <n v="1"/>
    <n v="1488"/>
    <n v="48234"/>
    <s v="Detroit"/>
    <x v="5"/>
    <s v="Central United States"/>
    <s v="Annelise Williams"/>
    <s v="JF-15415"/>
    <x v="42"/>
    <x v="0"/>
  </r>
  <r>
    <s v="ES-2019-50097"/>
    <s v="ES-2019"/>
    <n v="50097"/>
    <x v="0"/>
    <x v="246"/>
    <s v="Sunday"/>
    <s v="October"/>
    <d v="2019-10-18T00:00:00"/>
    <s v="Standard Class"/>
    <s v="TEC-CO-10000082"/>
    <x v="0"/>
    <x v="8"/>
    <s v="Canon Fax and Copier, Digital"/>
    <n v="190.98"/>
    <n v="487"/>
    <n v="0.38"/>
    <n v="7.8028747433264885E-4"/>
    <x v="0"/>
    <n v="3"/>
    <n v="0.45"/>
    <n v="1"/>
    <n v="1488"/>
    <n v="77095"/>
    <s v="Houston"/>
    <x v="1"/>
    <s v="Central United States"/>
    <s v="Annelise Williams"/>
    <s v="AR-10825"/>
    <x v="613"/>
    <x v="1"/>
  </r>
  <r>
    <s v="ES-2019-5011466"/>
    <s v="ES-2019"/>
    <n v="5011466"/>
    <x v="0"/>
    <x v="198"/>
    <s v="Thursday"/>
    <s v="November"/>
    <d v="2019-11-28T00:00:00"/>
    <s v="Same Day"/>
    <s v="OFF-PA-10001844"/>
    <x v="1"/>
    <x v="15"/>
    <s v="Eaton Message Books, 8.5 x 11"/>
    <n v="24.72"/>
    <n v="123.6"/>
    <n v="0.19"/>
    <n v="1.5372168284789646E-3"/>
    <x v="0"/>
    <n v="5"/>
    <n v="0.25"/>
    <n v="0"/>
    <n v="1488"/>
    <n v="79762"/>
    <s v="Odessa"/>
    <x v="1"/>
    <s v="Central United States"/>
    <s v="Annelise Williams"/>
    <s v="ES-14020"/>
    <x v="584"/>
    <x v="0"/>
  </r>
  <r>
    <s v="ES-2019-5012135"/>
    <s v="ES-2019"/>
    <n v="5012135"/>
    <x v="0"/>
    <x v="43"/>
    <s v="Tuesday"/>
    <s v="October"/>
    <d v="2019-10-30T00:00:00"/>
    <s v="Second Class"/>
    <s v="OFF-ST-10003266"/>
    <x v="1"/>
    <x v="2"/>
    <s v="Tenex Lockers, Industrial"/>
    <n v="102.31"/>
    <n v="368.33"/>
    <n v="0.24"/>
    <n v="6.5158960714576601E-4"/>
    <x v="0"/>
    <n v="2"/>
    <n v="0.3"/>
    <n v="1"/>
    <n v="1488"/>
    <n v="79907"/>
    <s v="El Paso"/>
    <x v="1"/>
    <s v="Central United States"/>
    <s v="Annelise Williams"/>
    <s v="HZ-14950"/>
    <x v="131"/>
    <x v="0"/>
  </r>
  <r>
    <s v="ES-2019-5018217"/>
    <s v="ES-2019"/>
    <n v="5018217"/>
    <x v="0"/>
    <x v="195"/>
    <s v="Saturday"/>
    <s v="March"/>
    <d v="2019-03-23T00:00:00"/>
    <s v="Second Class"/>
    <s v="TEC-PH-10000800"/>
    <x v="0"/>
    <x v="0"/>
    <s v="Cisco Smart Phone, Full Size"/>
    <n v="652.67999999999995"/>
    <n v="1958.04"/>
    <n v="0.28999999999999998"/>
    <n v="1.481072909644338E-4"/>
    <x v="0"/>
    <n v="3"/>
    <n v="0.35"/>
    <n v="1"/>
    <n v="1488"/>
    <n v="75019"/>
    <s v="Coppell"/>
    <x v="1"/>
    <s v="Central United States"/>
    <s v="Annelise Williams"/>
    <s v="FA-14230"/>
    <x v="456"/>
    <x v="1"/>
  </r>
  <r>
    <s v="ES-2019-5018265"/>
    <s v="ES-2019"/>
    <n v="5018265"/>
    <x v="1"/>
    <x v="33"/>
    <s v="Wednesday"/>
    <s v="August"/>
    <d v="2019-09-01T00:00:00"/>
    <s v="Standard Class"/>
    <s v="TEC-CO-10000854"/>
    <x v="0"/>
    <x v="8"/>
    <s v="Canon Personal Copier, Color"/>
    <n v="144.18"/>
    <n v="1297.6199999999999"/>
    <n v="0.19"/>
    <n v="1.464219108830012E-4"/>
    <x v="0"/>
    <n v="9"/>
    <n v="0.25"/>
    <n v="0"/>
    <n v="1488"/>
    <n v="46514"/>
    <s v="Elkhart"/>
    <x v="0"/>
    <s v="Central United States"/>
    <s v="Annelise Williams"/>
    <s v="JE-15745"/>
    <x v="402"/>
    <x v="0"/>
  </r>
  <r>
    <s v="ES-2019-5019151"/>
    <s v="ES-2019"/>
    <n v="5019151"/>
    <x v="0"/>
    <x v="236"/>
    <s v="Sunday"/>
    <s v="November"/>
    <d v="2019-11-29T00:00:00"/>
    <s v="Second Class"/>
    <s v="OFF-ST-10001091"/>
    <x v="1"/>
    <x v="2"/>
    <s v="Smead Box, Industrial"/>
    <n v="10.119999999999999"/>
    <n v="40.5"/>
    <n v="0.24"/>
    <n v="5.9259259259259256E-3"/>
    <x v="0"/>
    <n v="4"/>
    <n v="0.3"/>
    <n v="1"/>
    <n v="1488"/>
    <n v="60653"/>
    <s v="Chicago"/>
    <x v="3"/>
    <s v="Central United States"/>
    <s v="Annelise Williams"/>
    <s v="CD-12280"/>
    <x v="123"/>
    <x v="0"/>
  </r>
  <r>
    <s v="ES-2019-5022243"/>
    <s v="ES-2019"/>
    <n v="5022243"/>
    <x v="0"/>
    <x v="292"/>
    <s v="Monday"/>
    <s v="July"/>
    <d v="2019-07-04T00:00:00"/>
    <s v="First Class"/>
    <s v="OFF-EN-10000890"/>
    <x v="1"/>
    <x v="10"/>
    <s v="Ames Peel and Seal, Recycled"/>
    <n v="17.489999999999998"/>
    <n v="122.43"/>
    <n v="42.84"/>
    <n v="0.34991423670668953"/>
    <x v="1"/>
    <n v="7"/>
    <n v="0.2"/>
    <n v="0"/>
    <n v="1488"/>
    <n v="47201"/>
    <s v="Columbus"/>
    <x v="0"/>
    <s v="Central United States"/>
    <s v="Annelise Williams"/>
    <s v="CD-12280"/>
    <x v="123"/>
    <x v="0"/>
  </r>
  <r>
    <s v="ES-2019-5023716"/>
    <s v="ES-2019"/>
    <n v="5023716"/>
    <x v="0"/>
    <x v="165"/>
    <s v="Tuesday"/>
    <s v="December"/>
    <d v="2019-12-22T00:00:00"/>
    <s v="Second Class"/>
    <s v="OFF-BI-10002289"/>
    <x v="1"/>
    <x v="1"/>
    <s v="Ibico Binder, Economy"/>
    <n v="15.48"/>
    <n v="46.44"/>
    <n v="0.28999999999999998"/>
    <n v="6.2446167097329891E-3"/>
    <x v="0"/>
    <n v="3"/>
    <n v="0.35"/>
    <n v="1"/>
    <n v="1488"/>
    <n v="78745"/>
    <s v="Austin"/>
    <x v="1"/>
    <s v="Central United States"/>
    <s v="Annelise Williams"/>
    <s v="SC-20800"/>
    <x v="301"/>
    <x v="0"/>
  </r>
  <r>
    <s v="ES-2019-5025265"/>
    <s v="ES-2019"/>
    <n v="5025265"/>
    <x v="0"/>
    <x v="209"/>
    <s v="Tuesday"/>
    <s v="September"/>
    <d v="2019-09-21T00:00:00"/>
    <s v="Same Day"/>
    <s v="OFF-FA-10002964"/>
    <x v="1"/>
    <x v="14"/>
    <s v="Accos Clamps, 12 Pack"/>
    <n v="18.809999999999999"/>
    <n v="56.43"/>
    <n v="0.19"/>
    <n v="3.3670033670033669E-3"/>
    <x v="0"/>
    <n v="3"/>
    <n v="0.25"/>
    <n v="0"/>
    <n v="1488"/>
    <n v="60653"/>
    <s v="Chicago"/>
    <x v="3"/>
    <s v="Central United States"/>
    <s v="Annelise Williams"/>
    <s v="BS-11800"/>
    <x v="302"/>
    <x v="2"/>
  </r>
  <r>
    <s v="ES-2019-5025646"/>
    <s v="ES-2019"/>
    <n v="5025646"/>
    <x v="0"/>
    <x v="175"/>
    <s v="Thursday"/>
    <s v="August"/>
    <d v="2019-08-06T00:00:00"/>
    <s v="Standard Class"/>
    <s v="FUR-BO-10001621"/>
    <x v="2"/>
    <x v="9"/>
    <s v="Dania Stackable Bookrack, Traditional"/>
    <n v="121.05"/>
    <n v="217.89"/>
    <n v="0.38"/>
    <n v="1.7439992656845199E-3"/>
    <x v="0"/>
    <n v="2"/>
    <n v="0.45"/>
    <n v="1"/>
    <n v="1488"/>
    <n v="60653"/>
    <s v="Chicago"/>
    <x v="3"/>
    <s v="Central United States"/>
    <s v="Annelise Williams"/>
    <s v="CS-12400"/>
    <x v="172"/>
    <x v="2"/>
  </r>
  <r>
    <s v="ES-2019-5026861"/>
    <s v="ES-2019"/>
    <n v="5026861"/>
    <x v="0"/>
    <x v="141"/>
    <s v="Sunday"/>
    <s v="July"/>
    <d v="2019-07-10T00:00:00"/>
    <s v="Standard Class"/>
    <s v="FUR-FU-10000718"/>
    <x v="2"/>
    <x v="7"/>
    <s v="Rubbermaid Stacking Tray, Black"/>
    <n v="25.2"/>
    <n v="133.56"/>
    <n v="0.05"/>
    <n v="3.7436358191075174E-4"/>
    <x v="0"/>
    <n v="8"/>
    <n v="0.1"/>
    <n v="0"/>
    <n v="1488"/>
    <n v="60653"/>
    <s v="Chicago"/>
    <x v="3"/>
    <s v="Central United States"/>
    <s v="Annelise Williams"/>
    <s v="DW-13480"/>
    <x v="701"/>
    <x v="2"/>
  </r>
  <r>
    <s v="ES-2019-5027208"/>
    <s v="ES-2019"/>
    <n v="5027208"/>
    <x v="0"/>
    <x v="79"/>
    <s v="Tuesday"/>
    <s v="July"/>
    <d v="2019-07-27T00:00:00"/>
    <s v="Standard Class"/>
    <s v="FUR-FU-10002017"/>
    <x v="2"/>
    <x v="7"/>
    <s v="Rubbermaid Door Stop, Duo Pack"/>
    <n v="43.86"/>
    <n v="175.44"/>
    <n v="0.24"/>
    <n v="1.3679890560875513E-3"/>
    <x v="0"/>
    <n v="4"/>
    <n v="0.3"/>
    <n v="1"/>
    <n v="1488"/>
    <n v="48234"/>
    <s v="Detroit"/>
    <x v="5"/>
    <s v="Central United States"/>
    <s v="Annelise Williams"/>
    <s v="CC-12610"/>
    <x v="534"/>
    <x v="1"/>
  </r>
  <r>
    <s v="ES-2019-5027276"/>
    <s v="ES-2019"/>
    <n v="5027276"/>
    <x v="0"/>
    <x v="348"/>
    <s v="Friday"/>
    <s v="July"/>
    <d v="2019-07-05T00:00:00"/>
    <s v="Second Class"/>
    <s v="TEC-PH-10000270"/>
    <x v="0"/>
    <x v="0"/>
    <s v="Apple Office Telephone, VoIP"/>
    <n v="65.37"/>
    <n v="98.06"/>
    <n v="0.28999999999999998"/>
    <n v="2.9573730369161734E-3"/>
    <x v="0"/>
    <n v="3"/>
    <n v="0.35"/>
    <n v="1"/>
    <n v="1488"/>
    <n v="77489"/>
    <s v="Missouri City"/>
    <x v="1"/>
    <s v="Central United States"/>
    <s v="Annelise Williams"/>
    <s v="LT-16765"/>
    <x v="547"/>
    <x v="0"/>
  </r>
  <r>
    <s v="ES-2019-5028901"/>
    <s v="ES-2019"/>
    <n v="5028901"/>
    <x v="0"/>
    <x v="33"/>
    <s v="Wednesday"/>
    <s v="August"/>
    <d v="2019-08-28T00:00:00"/>
    <s v="Standard Class"/>
    <s v="OFF-AR-10001228"/>
    <x v="1"/>
    <x v="4"/>
    <s v="Stanley Markers, Water Color"/>
    <n v="12.69"/>
    <n v="76.14"/>
    <n v="0.28999999999999998"/>
    <n v="3.8087733123194113E-3"/>
    <x v="0"/>
    <n v="3"/>
    <n v="0.35"/>
    <n v="1"/>
    <n v="1488"/>
    <n v="77506"/>
    <s v="Pasadena"/>
    <x v="1"/>
    <s v="Central United States"/>
    <s v="Annelise Williams"/>
    <s v="BS-11800"/>
    <x v="302"/>
    <x v="2"/>
  </r>
  <r>
    <s v="ES-2019-5031750"/>
    <s v="ES-2019"/>
    <n v="5031750"/>
    <x v="0"/>
    <x v="203"/>
    <s v="Tuesday"/>
    <s v="June"/>
    <d v="2019-06-08T00:00:00"/>
    <s v="Second Class"/>
    <s v="TEC-AC-10004317"/>
    <x v="0"/>
    <x v="11"/>
    <s v="SanDisk Numeric Keypad, USB"/>
    <n v="53.16"/>
    <n v="318.95999999999998"/>
    <n v="0"/>
    <n v="0"/>
    <x v="0"/>
    <n v="6"/>
    <n v="0.05"/>
    <n v="0"/>
    <n v="1488"/>
    <n v="79109"/>
    <s v="Amarillo"/>
    <x v="1"/>
    <s v="Central United States"/>
    <s v="Annelise Williams"/>
    <s v="CS-12460"/>
    <x v="207"/>
    <x v="0"/>
  </r>
  <r>
    <s v="ES-2019-5037916"/>
    <s v="ES-2019"/>
    <n v="5037916"/>
    <x v="0"/>
    <x v="302"/>
    <s v="Tuesday"/>
    <s v="March"/>
    <d v="2019-03-24T00:00:00"/>
    <s v="Second Class"/>
    <s v="OFF-BI-10002047"/>
    <x v="1"/>
    <x v="1"/>
    <s v="Acco Index Tab, Durable"/>
    <n v="8.94"/>
    <n v="26.82"/>
    <n v="0.1"/>
    <n v="3.7285607755406414E-3"/>
    <x v="0"/>
    <n v="3"/>
    <n v="0.15"/>
    <n v="0"/>
    <n v="1488"/>
    <n v="75061"/>
    <s v="Irving"/>
    <x v="1"/>
    <s v="Central United States"/>
    <s v="Annelise Williams"/>
    <s v="CS-12355"/>
    <x v="278"/>
    <x v="0"/>
  </r>
  <r>
    <s v="ES-2019-5039610"/>
    <s v="ES-2019"/>
    <n v="5039610"/>
    <x v="0"/>
    <x v="97"/>
    <s v="Thursday"/>
    <s v="October"/>
    <d v="2019-10-15T00:00:00"/>
    <s v="Second Class"/>
    <s v="OFF-ST-10000643"/>
    <x v="1"/>
    <x v="2"/>
    <s v="Eldon Trays, Industrial"/>
    <n v="43.6"/>
    <n v="174.42"/>
    <n v="0.24"/>
    <n v="1.3759889920880633E-3"/>
    <x v="0"/>
    <n v="4"/>
    <n v="0.3"/>
    <n v="1"/>
    <n v="1488"/>
    <n v="76106"/>
    <s v="Fort Worth"/>
    <x v="1"/>
    <s v="Central United States"/>
    <s v="Annelise Williams"/>
    <s v="MG-17695"/>
    <x v="704"/>
    <x v="0"/>
  </r>
  <r>
    <s v="ES-2019-5042684"/>
    <s v="ES-2019"/>
    <n v="5042684"/>
    <x v="0"/>
    <x v="49"/>
    <s v="Friday"/>
    <s v="August"/>
    <d v="2019-08-30T00:00:00"/>
    <s v="Second Class"/>
    <s v="OFF-BI-10001249"/>
    <x v="1"/>
    <x v="1"/>
    <s v="Acco Hole Reinforcements, Recycled"/>
    <n v="7.02"/>
    <n v="14.04"/>
    <n v="0.28999999999999998"/>
    <n v="2.0655270655270654E-2"/>
    <x v="0"/>
    <n v="2"/>
    <n v="0.35"/>
    <n v="1"/>
    <n v="1488"/>
    <n v="77095"/>
    <s v="Houston"/>
    <x v="1"/>
    <s v="Central United States"/>
    <s v="Annelise Williams"/>
    <s v="KA-16525"/>
    <x v="82"/>
    <x v="0"/>
  </r>
  <r>
    <s v="ES-2019-5044854"/>
    <s v="ES-2019"/>
    <n v="5044854"/>
    <x v="0"/>
    <x v="313"/>
    <s v="Tuesday"/>
    <s v="August"/>
    <d v="2019-08-29T00:00:00"/>
    <s v="Same Day"/>
    <s v="OFF-SU-10004230"/>
    <x v="1"/>
    <x v="6"/>
    <s v="Kleencut Scissors, Serrated"/>
    <n v="18.989999999999998"/>
    <n v="75.959999999999994"/>
    <n v="0.24"/>
    <n v="3.1595576619273301E-3"/>
    <x v="0"/>
    <n v="4"/>
    <n v="0.3"/>
    <n v="1"/>
    <n v="1488"/>
    <n v="61604"/>
    <s v="Peoria"/>
    <x v="3"/>
    <s v="Central United States"/>
    <s v="Annelise Williams"/>
    <s v="BT-11305"/>
    <x v="598"/>
    <x v="2"/>
  </r>
  <r>
    <s v="ES-2019-5047142"/>
    <s v="ES-2019"/>
    <n v="5047142"/>
    <x v="0"/>
    <x v="274"/>
    <s v="Tuesday"/>
    <s v="January"/>
    <d v="2019-01-25T00:00:00"/>
    <s v="Second Class"/>
    <s v="OFF-BI-10003320"/>
    <x v="1"/>
    <x v="1"/>
    <s v="Cardinal Hole Reinforcements, Recycled"/>
    <n v="5.7"/>
    <n v="17.100000000000001"/>
    <n v="0.28999999999999998"/>
    <n v="1.6959064327485378E-2"/>
    <x v="0"/>
    <n v="3"/>
    <n v="0.35"/>
    <n v="1"/>
    <n v="1488"/>
    <n v="60076"/>
    <s v="Skokie"/>
    <x v="3"/>
    <s v="Central United States"/>
    <s v="Annelise Williams"/>
    <s v="TA-21385"/>
    <x v="407"/>
    <x v="2"/>
  </r>
  <r>
    <s v="ES-2019-5047258"/>
    <s v="ES-2019"/>
    <n v="5047258"/>
    <x v="0"/>
    <x v="64"/>
    <s v="Thursday"/>
    <s v="August"/>
    <d v="2019-09-02T00:00:00"/>
    <s v="Same Day"/>
    <s v="OFF-SU-10002379"/>
    <x v="1"/>
    <x v="6"/>
    <s v="Fiskars Letter Opener, High Speed"/>
    <n v="27.33"/>
    <n v="191.31"/>
    <n v="0.24"/>
    <n v="1.254508389524855E-3"/>
    <x v="0"/>
    <n v="7"/>
    <n v="0.3"/>
    <n v="1"/>
    <n v="1488"/>
    <n v="62521"/>
    <s v="Decatur"/>
    <x v="3"/>
    <s v="Central United States"/>
    <s v="Annelise Williams"/>
    <s v="IM-15070"/>
    <x v="705"/>
    <x v="0"/>
  </r>
  <r>
    <s v="ES-2019-5048216"/>
    <s v="ES-2019"/>
    <n v="5048216"/>
    <x v="0"/>
    <x v="76"/>
    <s v="Saturday"/>
    <s v="May"/>
    <d v="2019-05-21T00:00:00"/>
    <s v="Standard Class"/>
    <s v="OFF-AR-10001578"/>
    <x v="1"/>
    <x v="4"/>
    <s v="Sanford Pencil Sharpener, Fluorescent"/>
    <n v="25.83"/>
    <n v="77.489999999999995"/>
    <n v="0.1"/>
    <n v="1.2904890953671442E-3"/>
    <x v="0"/>
    <n v="3"/>
    <n v="0.15"/>
    <n v="0"/>
    <n v="1488"/>
    <n v="60653"/>
    <s v="Chicago"/>
    <x v="3"/>
    <s v="Central United States"/>
    <s v="Annelise Williams"/>
    <s v="MM-17920"/>
    <x v="208"/>
    <x v="0"/>
  </r>
  <r>
    <s v="ES-2019-5048701"/>
    <s v="ES-2019"/>
    <n v="5048701"/>
    <x v="0"/>
    <x v="187"/>
    <s v="Friday"/>
    <s v="September"/>
    <d v="2019-09-24T00:00:00"/>
    <s v="Second Class"/>
    <s v="OFF-ST-10000486"/>
    <x v="1"/>
    <x v="2"/>
    <s v="Rogers Trays, Industrial"/>
    <n v="55.94"/>
    <n v="167.83"/>
    <n v="0.24"/>
    <n v="1.4300184710719179E-3"/>
    <x v="0"/>
    <n v="3"/>
    <n v="0.3"/>
    <n v="1"/>
    <n v="1488"/>
    <n v="77095"/>
    <s v="Houston"/>
    <x v="1"/>
    <s v="Central United States"/>
    <s v="Annelise Williams"/>
    <s v="CM-11935"/>
    <x v="697"/>
    <x v="0"/>
  </r>
  <r>
    <s v="ES-2019-5049452"/>
    <s v="ES-2019"/>
    <n v="5049452"/>
    <x v="0"/>
    <x v="250"/>
    <s v="Friday"/>
    <s v="April"/>
    <d v="2019-05-01T00:00:00"/>
    <s v="Second Class"/>
    <s v="OFF-BI-10000179"/>
    <x v="1"/>
    <x v="1"/>
    <s v="Wilson Jones 3-Hole Punch, Economy"/>
    <n v="25.19"/>
    <n v="139.94999999999999"/>
    <n v="0.28999999999999998"/>
    <n v="2.0721686316541622E-3"/>
    <x v="0"/>
    <n v="5"/>
    <n v="0.35"/>
    <n v="1"/>
    <n v="1488"/>
    <n v="48234"/>
    <s v="Detroit"/>
    <x v="5"/>
    <s v="Central United States"/>
    <s v="Annelise Williams"/>
    <s v="HH-15010"/>
    <x v="480"/>
    <x v="1"/>
  </r>
  <r>
    <s v="ES-2019-5049535"/>
    <s v="ES-2019"/>
    <n v="5049535"/>
    <x v="0"/>
    <x v="66"/>
    <s v="Wednesday"/>
    <s v="December"/>
    <d v="2019-12-08T00:00:00"/>
    <s v="First Class"/>
    <s v="OFF-EN-10000648"/>
    <x v="1"/>
    <x v="10"/>
    <s v="Jiffy Peel and Seal, with clear poly window"/>
    <n v="23.55"/>
    <n v="47.1"/>
    <n v="0.19"/>
    <n v="4.0339702760084925E-3"/>
    <x v="0"/>
    <n v="2"/>
    <n v="0.25"/>
    <n v="0"/>
    <n v="1488"/>
    <n v="55901"/>
    <s v="Rochester"/>
    <x v="4"/>
    <s v="Central United States"/>
    <s v="Annelise Williams"/>
    <s v="BB-10990"/>
    <x v="443"/>
    <x v="1"/>
  </r>
  <r>
    <s v="ES-2019-5049707"/>
    <s v="ES-2019"/>
    <n v="5049707"/>
    <x v="0"/>
    <x v="134"/>
    <s v="Thursday"/>
    <s v="November"/>
    <d v="2019-11-17T00:00:00"/>
    <s v="Standard Class"/>
    <s v="FUR-FU-10000298"/>
    <x v="2"/>
    <x v="7"/>
    <s v="Eldon Photo Frame, Duo Pack"/>
    <n v="58.17"/>
    <n v="290.85000000000002"/>
    <n v="0.24"/>
    <n v="8.2516761217122216E-4"/>
    <x v="0"/>
    <n v="5"/>
    <n v="0.3"/>
    <n v="1"/>
    <n v="1488"/>
    <n v="49201"/>
    <s v="Jackson"/>
    <x v="5"/>
    <s v="Central United States"/>
    <s v="Annelise Williams"/>
    <s v="GH-14485"/>
    <x v="365"/>
    <x v="1"/>
  </r>
  <r>
    <s v="ES-2019-5051757"/>
    <s v="ES-2019"/>
    <n v="5051757"/>
    <x v="0"/>
    <x v="117"/>
    <s v="Monday"/>
    <s v="December"/>
    <d v="2019-12-23T00:00:00"/>
    <s v="Second Class"/>
    <s v="OFF-BI-10001621"/>
    <x v="1"/>
    <x v="1"/>
    <s v="Cardinal Binding Machine, Economy"/>
    <n v="49.77"/>
    <n v="149.31"/>
    <n v="0.28999999999999998"/>
    <n v="1.942267765052575E-3"/>
    <x v="0"/>
    <n v="3"/>
    <n v="0.35"/>
    <n v="1"/>
    <n v="1488"/>
    <n v="75220"/>
    <s v="Dallas"/>
    <x v="1"/>
    <s v="Central United States"/>
    <s v="Annelise Williams"/>
    <s v="JR-15700"/>
    <x v="628"/>
    <x v="0"/>
  </r>
  <r>
    <s v="ES-2019-5052472"/>
    <s v="ES-2019"/>
    <n v="5052472"/>
    <x v="0"/>
    <x v="280"/>
    <s v="Saturday"/>
    <s v="November"/>
    <d v="2019-11-05T00:00:00"/>
    <s v="Standard Class"/>
    <s v="FUR-CH-10002335"/>
    <x v="2"/>
    <x v="13"/>
    <s v="Hon GuestStacker Chair"/>
    <n v="226.67"/>
    <n v="325.68"/>
    <n v="0.14000000000000001"/>
    <n v="4.2986981085728327E-4"/>
    <x v="0"/>
    <n v="4"/>
    <n v="0.2"/>
    <n v="0"/>
    <n v="1488"/>
    <n v="60653"/>
    <s v="Chicago"/>
    <x v="3"/>
    <s v="Central United States"/>
    <s v="Annelise Williams"/>
    <s v="ER-13855"/>
    <x v="665"/>
    <x v="1"/>
  </r>
  <r>
    <s v="ES-2019-5053428"/>
    <s v="ES-2019"/>
    <n v="5053428"/>
    <x v="0"/>
    <x v="10"/>
    <s v="Tuesday"/>
    <s v="December"/>
    <d v="2019-12-11T00:00:00"/>
    <s v="Standard Class"/>
    <s v="OFF-AR-10000491"/>
    <x v="1"/>
    <x v="4"/>
    <s v="Binney &amp; Smith Pens, Water Color"/>
    <n v="15.12"/>
    <n v="45.36"/>
    <n v="0.28999999999999998"/>
    <n v="6.3932980599647263E-3"/>
    <x v="0"/>
    <n v="3"/>
    <n v="0.35"/>
    <n v="1"/>
    <n v="1488"/>
    <n v="60653"/>
    <s v="Chicago"/>
    <x v="3"/>
    <s v="Central United States"/>
    <s v="Annelise Williams"/>
    <s v="Co-12640"/>
    <x v="758"/>
    <x v="0"/>
  </r>
  <r>
    <s v="ES-2019-5054495"/>
    <s v="ES-2019"/>
    <n v="5054495"/>
    <x v="0"/>
    <x v="283"/>
    <s v="Saturday"/>
    <s v="August"/>
    <d v="2019-08-10T00:00:00"/>
    <s v="Second Class"/>
    <s v="TEC-AC-10002738"/>
    <x v="0"/>
    <x v="11"/>
    <s v="Belkin Memory Card, Programmable"/>
    <n v="58.15"/>
    <n v="116.31"/>
    <n v="0.19"/>
    <n v="1.6335654715845585E-3"/>
    <x v="0"/>
    <n v="1"/>
    <n v="0.25"/>
    <n v="0"/>
    <n v="1488"/>
    <n v="46203"/>
    <s v="Indianapolis"/>
    <x v="0"/>
    <s v="Central United States"/>
    <s v="Annelise Williams"/>
    <s v="HJ-14875"/>
    <x v="259"/>
    <x v="2"/>
  </r>
  <r>
    <s v="ES-2019-5056279"/>
    <s v="ES-2019"/>
    <n v="5056279"/>
    <x v="0"/>
    <x v="28"/>
    <s v="Saturday"/>
    <s v="August"/>
    <d v="2019-09-05T00:00:00"/>
    <s v="Standard Class"/>
    <s v="OFF-AR-10000505"/>
    <x v="1"/>
    <x v="4"/>
    <s v="Binney &amp; Smith Pens, Easy-Erase"/>
    <n v="6.1"/>
    <n v="48.84"/>
    <n v="0.1"/>
    <n v="2.0475020475020475E-3"/>
    <x v="0"/>
    <n v="4"/>
    <n v="0.15"/>
    <n v="0"/>
    <n v="1488"/>
    <n v="75220"/>
    <s v="Dallas"/>
    <x v="1"/>
    <s v="Central United States"/>
    <s v="Annelise Williams"/>
    <s v="RA-19915"/>
    <x v="457"/>
    <x v="0"/>
  </r>
  <r>
    <s v="ES-2019-5056521"/>
    <s v="ES-2019"/>
    <n v="5056521"/>
    <x v="0"/>
    <x v="257"/>
    <s v="Thursday"/>
    <s v="October"/>
    <d v="2019-10-19T00:00:00"/>
    <s v="Second Class"/>
    <s v="OFF-BI-10003058"/>
    <x v="1"/>
    <x v="1"/>
    <s v="Acco Binder Covers, Economy"/>
    <n v="6.66"/>
    <n v="39.96"/>
    <n v="0.28999999999999998"/>
    <n v="7.2572572572572568E-3"/>
    <x v="0"/>
    <n v="3"/>
    <n v="0.35"/>
    <n v="1"/>
    <n v="1488"/>
    <n v="75220"/>
    <s v="Dallas"/>
    <x v="1"/>
    <s v="Central United States"/>
    <s v="Annelise Williams"/>
    <s v="PF-19225"/>
    <x v="655"/>
    <x v="0"/>
  </r>
  <r>
    <s v="ES-2019-5057753"/>
    <s v="ES-2019"/>
    <n v="5057753"/>
    <x v="0"/>
    <x v="63"/>
    <s v="Sunday"/>
    <s v="December"/>
    <d v="2019-12-23T00:00:00"/>
    <s v="Second Class"/>
    <s v="TEC-PH-10004827"/>
    <x v="0"/>
    <x v="0"/>
    <s v="Samsung Headset, Cordless"/>
    <n v="64.64"/>
    <n v="323.20999999999998"/>
    <n v="0.28999999999999998"/>
    <n v="8.9724946629126572E-4"/>
    <x v="0"/>
    <n v="5"/>
    <n v="0.35"/>
    <n v="1"/>
    <n v="1488"/>
    <n v="77590"/>
    <s v="Texas City"/>
    <x v="1"/>
    <s v="Central United States"/>
    <s v="Annelise Williams"/>
    <s v="AB-10165"/>
    <x v="493"/>
    <x v="0"/>
  </r>
  <r>
    <s v="ES-2019-5058632"/>
    <s v="ES-2019"/>
    <n v="5058632"/>
    <x v="0"/>
    <x v="206"/>
    <s v="Saturday"/>
    <s v="May"/>
    <d v="2019-05-11T00:00:00"/>
    <s v="Standard Class"/>
    <s v="OFF-AR-10001462"/>
    <x v="1"/>
    <x v="4"/>
    <s v="Stanley Highlighters, Fluorescent"/>
    <n v="15.96"/>
    <n v="31.92"/>
    <n v="0.28999999999999998"/>
    <n v="9.0852130325814531E-3"/>
    <x v="0"/>
    <n v="2"/>
    <n v="0.35"/>
    <n v="1"/>
    <n v="1488"/>
    <n v="60653"/>
    <s v="Chicago"/>
    <x v="3"/>
    <s v="Central United States"/>
    <s v="Annelise Williams"/>
    <s v="AB-10105"/>
    <x v="201"/>
    <x v="0"/>
  </r>
  <r>
    <s v="ES-2019-5059236"/>
    <s v="ES-2019"/>
    <n v="5059236"/>
    <x v="0"/>
    <x v="128"/>
    <s v="Tuesday"/>
    <s v="October"/>
    <d v="2019-10-20T00:00:00"/>
    <s v="Second Class"/>
    <s v="OFF-BI-10003058"/>
    <x v="1"/>
    <x v="1"/>
    <s v="Acco Binder Covers, Economy"/>
    <n v="6.66"/>
    <n v="39.96"/>
    <n v="0.28999999999999998"/>
    <n v="7.2572572572572568E-3"/>
    <x v="0"/>
    <n v="3"/>
    <n v="0.35"/>
    <n v="1"/>
    <n v="1488"/>
    <n v="53209"/>
    <s v="Milwaukee"/>
    <x v="6"/>
    <s v="Central United States"/>
    <s v="Annelise Williams"/>
    <s v="PF-19225"/>
    <x v="655"/>
    <x v="0"/>
  </r>
  <r>
    <s v="ES-2019-5061136"/>
    <s v="ES-2019"/>
    <n v="5061136"/>
    <x v="0"/>
    <x v="319"/>
    <s v="Friday"/>
    <s v="April"/>
    <d v="2019-04-12T00:00:00"/>
    <s v="Standard Class"/>
    <s v="OFF-AR-10003457"/>
    <x v="1"/>
    <x v="4"/>
    <s v="Sanford Sketch Pad, Water Color"/>
    <n v="48.66"/>
    <n v="340.62"/>
    <n v="0.28999999999999998"/>
    <n v="8.5138864423697953E-4"/>
    <x v="0"/>
    <n v="7"/>
    <n v="0.35"/>
    <n v="1"/>
    <n v="1488"/>
    <n v="76903"/>
    <s v="San Angelo"/>
    <x v="1"/>
    <s v="Central United States"/>
    <s v="Annelise Williams"/>
    <s v="CC-12550"/>
    <x v="339"/>
    <x v="0"/>
  </r>
  <r>
    <s v="ES-2019-5064548"/>
    <s v="ES-2019"/>
    <n v="5064548"/>
    <x v="0"/>
    <x v="222"/>
    <s v="Thursday"/>
    <s v="November"/>
    <d v="2019-11-25T00:00:00"/>
    <s v="Standard Class"/>
    <s v="OFF-AR-10001714"/>
    <x v="1"/>
    <x v="4"/>
    <s v="Binney &amp; Smith Markers, Fluorescent"/>
    <n v="25.35"/>
    <n v="25.35"/>
    <n v="0.1"/>
    <n v="3.9447731755424065E-3"/>
    <x v="0"/>
    <n v="1"/>
    <n v="0.15"/>
    <n v="0"/>
    <n v="1488"/>
    <n v="77095"/>
    <s v="Houston"/>
    <x v="1"/>
    <s v="Central United States"/>
    <s v="Annelise Williams"/>
    <s v="JG-15160"/>
    <x v="8"/>
    <x v="0"/>
  </r>
  <r>
    <s v="ES-2019-5070185"/>
    <s v="ES-2019"/>
    <n v="5070185"/>
    <x v="0"/>
    <x v="249"/>
    <s v="Sunday"/>
    <s v="July"/>
    <d v="2019-07-14T00:00:00"/>
    <s v="Standard Class"/>
    <s v="FUR-FU-10003664"/>
    <x v="2"/>
    <x v="7"/>
    <s v="Electrix Architect's Clamp-On Swing Arm Lamp, Black"/>
    <n v="95.46"/>
    <n v="325.8"/>
    <n v="0.05"/>
    <n v="1.5346838551258442E-4"/>
    <x v="0"/>
    <n v="3"/>
    <n v="0.1"/>
    <n v="0"/>
    <n v="1488"/>
    <n v="60035"/>
    <s v="Highland Park"/>
    <x v="3"/>
    <s v="Central United States"/>
    <s v="Annelise Williams"/>
    <s v="CS-12460"/>
    <x v="207"/>
    <x v="0"/>
  </r>
  <r>
    <s v="ES-2019-5070283"/>
    <s v="ES-2019"/>
    <n v="5070283"/>
    <x v="0"/>
    <x v="104"/>
    <s v="Wednesday"/>
    <s v="October"/>
    <d v="2019-10-27T00:00:00"/>
    <s v="Standard Class"/>
    <s v="FUR-BO-10001555"/>
    <x v="2"/>
    <x v="9"/>
    <s v="Bush Corner Shelving, Metal"/>
    <n v="123.45"/>
    <n v="246.9"/>
    <n v="0.19"/>
    <n v="7.6954232482786557E-4"/>
    <x v="0"/>
    <n v="2"/>
    <n v="0.25"/>
    <n v="0"/>
    <n v="1488"/>
    <n v="60653"/>
    <s v="Chicago"/>
    <x v="3"/>
    <s v="Central United States"/>
    <s v="Annelise Williams"/>
    <s v="EM-14200"/>
    <x v="549"/>
    <x v="2"/>
  </r>
  <r>
    <s v="ES-2019-5070443"/>
    <s v="ES-2019"/>
    <n v="5070443"/>
    <x v="0"/>
    <x v="301"/>
    <s v="Wednesday"/>
    <s v="December"/>
    <d v="2019-12-29T00:00:00"/>
    <s v="Second Class"/>
    <s v="TEC-PH-10001117"/>
    <x v="0"/>
    <x v="0"/>
    <s v="Apple Smart Phone, Full Size"/>
    <n v="540.78"/>
    <n v="1622.34"/>
    <n v="0.28999999999999998"/>
    <n v="1.7875414524698891E-4"/>
    <x v="0"/>
    <n v="3"/>
    <n v="0.35"/>
    <n v="1"/>
    <n v="1488"/>
    <n v="52601"/>
    <s v="Burlington"/>
    <x v="2"/>
    <s v="Central United States"/>
    <s v="Annelise Williams"/>
    <s v="AB-10165"/>
    <x v="493"/>
    <x v="0"/>
  </r>
  <r>
    <s v="ES-2019-5071675"/>
    <s v="ES-2019"/>
    <n v="5071675"/>
    <x v="0"/>
    <x v="230"/>
    <s v="Friday"/>
    <s v="May"/>
    <d v="2019-05-17T00:00:00"/>
    <s v="Second Class"/>
    <s v="OFF-ST-10002271"/>
    <x v="1"/>
    <x v="2"/>
    <s v="Rogers Shelving, Wire Frame"/>
    <n v="30.6"/>
    <n v="55.08"/>
    <n v="0.05"/>
    <n v="9.0777051561365292E-4"/>
    <x v="0"/>
    <n v="1"/>
    <n v="0.1"/>
    <n v="0"/>
    <n v="1488"/>
    <n v="63301"/>
    <s v="Saint Charles"/>
    <x v="7"/>
    <s v="Central United States"/>
    <s v="Annelise Williams"/>
    <s v="JK-15730"/>
    <x v="148"/>
    <x v="0"/>
  </r>
  <r>
    <s v="ES-2019-5073313"/>
    <s v="ES-2019"/>
    <n v="5073313"/>
    <x v="0"/>
    <x v="33"/>
    <s v="Wednesday"/>
    <s v="August"/>
    <d v="2019-08-30T00:00:00"/>
    <s v="Second Class"/>
    <s v="OFF-BI-10003899"/>
    <x v="1"/>
    <x v="1"/>
    <s v="Avery 3-Hole Punch, Recycled"/>
    <n v="28.23"/>
    <n v="84.69"/>
    <n v="0.28999999999999998"/>
    <n v="3.4242531585783444E-3"/>
    <x v="0"/>
    <n v="3"/>
    <n v="0.35"/>
    <n v="1"/>
    <n v="1488"/>
    <n v="73505"/>
    <s v="Lawton"/>
    <x v="9"/>
    <s v="Central United States"/>
    <s v="Annelise Williams"/>
    <s v="AR-10510"/>
    <x v="536"/>
    <x v="0"/>
  </r>
  <r>
    <s v="ES-2019-5074794"/>
    <s v="ES-2019"/>
    <n v="5074794"/>
    <x v="0"/>
    <x v="287"/>
    <s v="Wednesday"/>
    <s v="July"/>
    <d v="2019-08-05T00:00:00"/>
    <s v="Second Class"/>
    <s v="TEC-AC-10003417"/>
    <x v="0"/>
    <x v="11"/>
    <s v="SanDisk Memory Card, Programmable"/>
    <n v="113.91"/>
    <n v="341.73"/>
    <n v="0"/>
    <n v="0"/>
    <x v="0"/>
    <n v="3"/>
    <n v="0.05"/>
    <n v="0"/>
    <n v="1488"/>
    <n v="53209"/>
    <s v="Milwaukee"/>
    <x v="6"/>
    <s v="Central United States"/>
    <s v="Annelise Williams"/>
    <s v="NP-18325"/>
    <x v="706"/>
    <x v="0"/>
  </r>
  <r>
    <s v="ES-2019-5076909"/>
    <s v="ES-2019"/>
    <n v="5076909"/>
    <x v="0"/>
    <x v="34"/>
    <s v="Sunday"/>
    <s v="December"/>
    <d v="2019-12-02T00:00:00"/>
    <s v="Second Class"/>
    <s v="OFF-ST-10004577"/>
    <x v="1"/>
    <x v="2"/>
    <s v="Tenex Shelving, Wire Frame"/>
    <n v="32.24"/>
    <n v="96.71"/>
    <n v="0.05"/>
    <n v="5.1700961637886475E-4"/>
    <x v="0"/>
    <n v="3"/>
    <n v="0.1"/>
    <n v="0"/>
    <n v="1488"/>
    <n v="46203"/>
    <s v="Indianapolis"/>
    <x v="0"/>
    <s v="Central United States"/>
    <s v="Annelise Williams"/>
    <s v="AG-10675"/>
    <x v="141"/>
    <x v="0"/>
  </r>
  <r>
    <s v="ES-2019-5077181"/>
    <s v="ES-2019"/>
    <n v="5077181"/>
    <x v="0"/>
    <x v="112"/>
    <s v="Monday"/>
    <s v="November"/>
    <d v="2019-11-06T00:00:00"/>
    <s v="Second Class"/>
    <s v="OFF-ST-10002042"/>
    <x v="1"/>
    <x v="2"/>
    <s v="Fellowes Folders, Industrial"/>
    <n v="16.13"/>
    <n v="217.73"/>
    <n v="0.24"/>
    <n v="1.102282643641207E-3"/>
    <x v="0"/>
    <n v="9"/>
    <n v="0.3"/>
    <n v="1"/>
    <n v="1488"/>
    <n v="77095"/>
    <s v="Houston"/>
    <x v="1"/>
    <s v="Central United States"/>
    <s v="Annelise Williams"/>
    <s v="GA-14515"/>
    <x v="297"/>
    <x v="0"/>
  </r>
  <r>
    <s v="ES-2019-5077425"/>
    <s v="ES-2019"/>
    <n v="5077425"/>
    <x v="0"/>
    <x v="242"/>
    <s v="Monday"/>
    <s v="December"/>
    <d v="2019-12-06T00:00:00"/>
    <s v="Same Day"/>
    <s v="OFF-FA-10002619"/>
    <x v="1"/>
    <x v="14"/>
    <s v="Stockwell Rubber Bands, Metal"/>
    <n v="16.260000000000002"/>
    <n v="32.520000000000003"/>
    <n v="0.19"/>
    <n v="5.8425584255842556E-3"/>
    <x v="0"/>
    <n v="2"/>
    <n v="0.25"/>
    <n v="0"/>
    <n v="1488"/>
    <n v="53209"/>
    <s v="Milwaukee"/>
    <x v="6"/>
    <s v="Central United States"/>
    <s v="Annelise Williams"/>
    <s v="SC-20680"/>
    <x v="496"/>
    <x v="2"/>
  </r>
  <r>
    <s v="ES-2019-5078390"/>
    <s v="ES-2019"/>
    <n v="5078390"/>
    <x v="0"/>
    <x v="136"/>
    <s v="Thursday"/>
    <s v="December"/>
    <d v="2019-12-19T00:00:00"/>
    <s v="Second Class"/>
    <s v="OFF-BI-10000171"/>
    <x v="1"/>
    <x v="1"/>
    <s v="Wilson Jones Index Tab, Recycled"/>
    <n v="6.81"/>
    <n v="6.81"/>
    <n v="0.28999999999999998"/>
    <n v="4.2584434654919234E-2"/>
    <x v="0"/>
    <n v="1"/>
    <n v="0.35"/>
    <n v="1"/>
    <n v="1488"/>
    <n v="60653"/>
    <s v="Chicago"/>
    <x v="3"/>
    <s v="Central United States"/>
    <s v="Annelise Williams"/>
    <s v="BF-11275"/>
    <x v="296"/>
    <x v="1"/>
  </r>
  <r>
    <s v="ES-2019-5081971"/>
    <s v="ES-2019"/>
    <n v="5081971"/>
    <x v="0"/>
    <x v="98"/>
    <s v="Tuesday"/>
    <s v="February"/>
    <d v="2019-02-13T00:00:00"/>
    <s v="First Class"/>
    <s v="TEC-MA-10003923"/>
    <x v="0"/>
    <x v="5"/>
    <s v="Okidata Receipt Printer, Durable"/>
    <n v="104.58"/>
    <n v="369.09"/>
    <n v="14.76"/>
    <n v="3.9990246281394783E-2"/>
    <x v="0"/>
    <n v="3"/>
    <n v="0.25"/>
    <n v="0"/>
    <n v="1488"/>
    <n v="65807"/>
    <s v="Springfield"/>
    <x v="7"/>
    <s v="Central United States"/>
    <s v="Annelise Williams"/>
    <s v="CC-12145"/>
    <x v="433"/>
    <x v="0"/>
  </r>
  <r>
    <s v="ES-2019-5082621"/>
    <s v="ES-2019"/>
    <n v="5082621"/>
    <x v="0"/>
    <x v="111"/>
    <s v="Thursday"/>
    <s v="September"/>
    <d v="2019-09-17T00:00:00"/>
    <s v="Standard Class"/>
    <s v="OFF-AR-10001759"/>
    <x v="1"/>
    <x v="4"/>
    <s v="Sanford Sketch Pad, Fluorescent"/>
    <n v="46.74"/>
    <n v="93.48"/>
    <n v="0.1"/>
    <n v="1.069747539580659E-3"/>
    <x v="0"/>
    <n v="2"/>
    <n v="0.15"/>
    <n v="0"/>
    <n v="1488"/>
    <n v="61701"/>
    <s v="Bloomington"/>
    <x v="3"/>
    <s v="Central United States"/>
    <s v="Annelise Williams"/>
    <s v="AR-10570"/>
    <x v="26"/>
    <x v="0"/>
  </r>
  <r>
    <s v="ES-2019-5084123"/>
    <s v="ES-2019"/>
    <n v="5084123"/>
    <x v="0"/>
    <x v="158"/>
    <s v="Saturday"/>
    <s v="September"/>
    <d v="2019-10-03T00:00:00"/>
    <s v="Standard Class"/>
    <s v="FUR-FU-10004422"/>
    <x v="2"/>
    <x v="7"/>
    <s v="Advantus Photo Frame, Erganomic"/>
    <n v="51.6"/>
    <n v="103.2"/>
    <n v="0.24"/>
    <n v="2.3255813953488372E-3"/>
    <x v="0"/>
    <n v="2"/>
    <n v="0.3"/>
    <n v="1"/>
    <n v="1488"/>
    <n v="48234"/>
    <s v="Detroit"/>
    <x v="5"/>
    <s v="Central United States"/>
    <s v="Annelise Williams"/>
    <s v="SE-20110"/>
    <x v="248"/>
    <x v="0"/>
  </r>
  <r>
    <s v="ES-2019-5085737"/>
    <s v="ES-2019"/>
    <n v="5085737"/>
    <x v="0"/>
    <x v="76"/>
    <s v="Saturday"/>
    <s v="May"/>
    <d v="2019-05-19T00:00:00"/>
    <s v="Same Day"/>
    <s v="OFF-PA-10003920"/>
    <x v="1"/>
    <x v="15"/>
    <s v="Xerox Parchment Paper, Premium"/>
    <n v="13.26"/>
    <n v="39.78"/>
    <n v="0"/>
    <n v="0"/>
    <x v="0"/>
    <n v="3"/>
    <n v="0.05"/>
    <n v="0"/>
    <n v="1488"/>
    <n v="55044"/>
    <s v="Lakeville"/>
    <x v="4"/>
    <s v="Central United States"/>
    <s v="Annelise Williams"/>
    <s v="JB-15400"/>
    <x v="595"/>
    <x v="1"/>
  </r>
  <r>
    <s v="ES-2019-5087404"/>
    <s v="ES-2019"/>
    <n v="5087404"/>
    <x v="0"/>
    <x v="175"/>
    <s v="Thursday"/>
    <s v="August"/>
    <d v="2019-08-02T00:00:00"/>
    <s v="Second Class"/>
    <s v="OFF-ST-10000624"/>
    <x v="1"/>
    <x v="2"/>
    <s v="Eldon File Cart, Single Width"/>
    <n v="115.53"/>
    <n v="256.74"/>
    <n v="0.24"/>
    <n v="9.3479784996494501E-4"/>
    <x v="0"/>
    <n v="2"/>
    <n v="0.3"/>
    <n v="1"/>
    <n v="1488"/>
    <n v="48234"/>
    <s v="Detroit"/>
    <x v="5"/>
    <s v="Central United States"/>
    <s v="Annelise Williams"/>
    <s v="AH-10120"/>
    <x v="335"/>
    <x v="2"/>
  </r>
  <r>
    <s v="ES-2019-5087965"/>
    <s v="ES-2019"/>
    <n v="5087965"/>
    <x v="0"/>
    <x v="136"/>
    <s v="Thursday"/>
    <s v="December"/>
    <d v="2019-12-21T00:00:00"/>
    <s v="Same Day"/>
    <s v="OFF-SU-10004279"/>
    <x v="1"/>
    <x v="6"/>
    <s v="Kleencut Shears, Serrated"/>
    <n v="43.47"/>
    <n v="43.47"/>
    <n v="0.24"/>
    <n v="5.521048999309869E-3"/>
    <x v="0"/>
    <n v="1"/>
    <n v="0.3"/>
    <n v="1"/>
    <n v="1488"/>
    <n v="76106"/>
    <s v="Fort Worth"/>
    <x v="1"/>
    <s v="Central United States"/>
    <s v="Annelise Williams"/>
    <s v="DE-13255"/>
    <x v="687"/>
    <x v="2"/>
  </r>
  <r>
    <s v="ES-2019-5091583"/>
    <s v="ES-2019"/>
    <n v="5091583"/>
    <x v="0"/>
    <x v="90"/>
    <s v="Saturday"/>
    <s v="March"/>
    <d v="2019-03-19T00:00:00"/>
    <s v="Standard Class"/>
    <s v="TEC-CO-10001342"/>
    <x v="0"/>
    <x v="8"/>
    <s v="HP Wireless Fax, Digital"/>
    <n v="305.87"/>
    <n v="359.85"/>
    <n v="0.19"/>
    <n v="5.2799777685146585E-4"/>
    <x v="0"/>
    <n v="1"/>
    <n v="0.25"/>
    <n v="0"/>
    <n v="1488"/>
    <n v="77506"/>
    <s v="Pasadena"/>
    <x v="1"/>
    <s v="Central United States"/>
    <s v="Annelise Williams"/>
    <s v="MJ-17740"/>
    <x v="654"/>
    <x v="0"/>
  </r>
  <r>
    <s v="ES-2019-5092384"/>
    <s v="ES-2019"/>
    <n v="5092384"/>
    <x v="0"/>
    <x v="120"/>
    <s v="Friday"/>
    <s v="July"/>
    <d v="2019-07-21T00:00:00"/>
    <s v="Standard Class"/>
    <s v="FUR-CH-10000488"/>
    <x v="2"/>
    <x v="13"/>
    <s v="SAFCO Steel Folding Chair, Black"/>
    <n v="33.31"/>
    <n v="224.86"/>
    <n v="0.33"/>
    <n v="1.4675798274481899E-3"/>
    <x v="0"/>
    <n v="3"/>
    <n v="0.4"/>
    <n v="1"/>
    <n v="1488"/>
    <n v="75220"/>
    <s v="Dallas"/>
    <x v="1"/>
    <s v="Central United States"/>
    <s v="Annelise Williams"/>
    <s v="AR-10510"/>
    <x v="536"/>
    <x v="0"/>
  </r>
  <r>
    <s v="ES-2019-5092967"/>
    <s v="ES-2019"/>
    <n v="5092967"/>
    <x v="0"/>
    <x v="1"/>
    <s v="Thursday"/>
    <s v="December"/>
    <d v="2019-12-27T00:00:00"/>
    <s v="Same Day"/>
    <s v="OFF-PA-10001445"/>
    <x v="1"/>
    <x v="15"/>
    <s v="Eaton Cards &amp; Envelopes, Multicolor"/>
    <n v="46.59"/>
    <n v="232.95"/>
    <n v="0.19"/>
    <n v="8.1562567074479504E-4"/>
    <x v="0"/>
    <n v="5"/>
    <n v="0.25"/>
    <n v="0"/>
    <n v="1488"/>
    <n v="47905"/>
    <s v="Lafayette"/>
    <x v="0"/>
    <s v="Central United States"/>
    <s v="Annelise Williams"/>
    <s v="PG-18895"/>
    <x v="180"/>
    <x v="0"/>
  </r>
  <r>
    <s v="ES-2019-5096737"/>
    <s v="ES-2019"/>
    <n v="5096737"/>
    <x v="0"/>
    <x v="28"/>
    <s v="Saturday"/>
    <s v="August"/>
    <d v="2019-09-02T00:00:00"/>
    <s v="Same Day"/>
    <s v="OFF-FA-10000046"/>
    <x v="1"/>
    <x v="14"/>
    <s v="Advantus Staples, Bulk Pack"/>
    <n v="10.86"/>
    <n v="32.58"/>
    <n v="0"/>
    <n v="0"/>
    <x v="0"/>
    <n v="3"/>
    <n v="0.05"/>
    <n v="0"/>
    <n v="1488"/>
    <n v="78745"/>
    <s v="Austin"/>
    <x v="1"/>
    <s v="Central United States"/>
    <s v="Annelise Williams"/>
    <s v="JB-16000"/>
    <x v="518"/>
    <x v="0"/>
  </r>
  <r>
    <s v="ES-2019-5096972"/>
    <s v="ES-2019"/>
    <n v="5096972"/>
    <x v="0"/>
    <x v="146"/>
    <s v="Friday"/>
    <s v="August"/>
    <d v="2019-08-09T00:00:00"/>
    <s v="Standard Class"/>
    <s v="OFF-AR-10002094"/>
    <x v="1"/>
    <x v="4"/>
    <s v="Boston Pencil Sharpener, Water Color"/>
    <n v="14.61"/>
    <n v="146.1"/>
    <n v="0.28999999999999998"/>
    <n v="1.9849418206707736E-3"/>
    <x v="0"/>
    <n v="5"/>
    <n v="0.35"/>
    <n v="1"/>
    <n v="1488"/>
    <n v="49201"/>
    <s v="Jackson"/>
    <x v="5"/>
    <s v="Central United States"/>
    <s v="Annelise Williams"/>
    <s v="MC-17845"/>
    <x v="653"/>
    <x v="0"/>
  </r>
  <r>
    <s v="ES-2019-5097565"/>
    <s v="ES-2019"/>
    <n v="5097565"/>
    <x v="0"/>
    <x v="5"/>
    <s v="Friday"/>
    <s v="December"/>
    <d v="2019-12-06T00:00:00"/>
    <s v="Same Day"/>
    <s v="OFF-SU-10000102"/>
    <x v="1"/>
    <x v="6"/>
    <s v="Stiletto Box Cutter, Easy Grip"/>
    <n v="37.590000000000003"/>
    <n v="300.72000000000003"/>
    <n v="0.24"/>
    <n v="7.9808459696727846E-4"/>
    <x v="0"/>
    <n v="8"/>
    <n v="0.3"/>
    <n v="1"/>
    <n v="1488"/>
    <n v="77095"/>
    <s v="Houston"/>
    <x v="1"/>
    <s v="Central United States"/>
    <s v="Annelise Williams"/>
    <s v="CP-12340"/>
    <x v="404"/>
    <x v="1"/>
  </r>
  <r>
    <s v="ES-2019-5098436"/>
    <s v="ES-2019"/>
    <n v="5098436"/>
    <x v="0"/>
    <x v="101"/>
    <s v="Saturday"/>
    <s v="August"/>
    <d v="2019-08-22T00:00:00"/>
    <s v="Standard Class"/>
    <s v="OFF-AR-10001216"/>
    <x v="1"/>
    <x v="4"/>
    <s v="BIC Pencil Sharpener, Easy-Erase"/>
    <n v="29.28"/>
    <n v="58.56"/>
    <n v="0.28999999999999998"/>
    <n v="4.9521857923497262E-3"/>
    <x v="0"/>
    <n v="2"/>
    <n v="0.35"/>
    <n v="1"/>
    <n v="1488"/>
    <n v="77095"/>
    <s v="Houston"/>
    <x v="1"/>
    <s v="Central United States"/>
    <s v="Annelise Williams"/>
    <s v="JF-15415"/>
    <x v="42"/>
    <x v="0"/>
  </r>
  <r>
    <s v="ES-2019-5099955"/>
    <s v="ES-2019"/>
    <n v="5099955"/>
    <x v="0"/>
    <x v="287"/>
    <s v="Wednesday"/>
    <s v="July"/>
    <d v="2019-08-03T00:00:00"/>
    <s v="Second Class"/>
    <s v="OFF-LA-10001402"/>
    <x v="1"/>
    <x v="3"/>
    <s v="Smead Color Coded Labels, 5000 Label Set"/>
    <n v="13.44"/>
    <n v="94.08"/>
    <n v="15.96"/>
    <n v="0.16964285714285715"/>
    <x v="0"/>
    <n v="7"/>
    <n v="0.2"/>
    <n v="0"/>
    <n v="1488"/>
    <n v="61107"/>
    <s v="Rockford"/>
    <x v="3"/>
    <s v="Central United States"/>
    <s v="Annelise Williams"/>
    <s v="BP-11185"/>
    <x v="395"/>
    <x v="1"/>
  </r>
  <r>
    <s v="ES-2019-5101297"/>
    <s v="ES-2019"/>
    <n v="5101297"/>
    <x v="0"/>
    <x v="5"/>
    <s v="Friday"/>
    <s v="December"/>
    <d v="2019-12-08T00:00:00"/>
    <s v="Standard Class"/>
    <s v="OFF-AR-10003028"/>
    <x v="1"/>
    <x v="4"/>
    <s v="Binney &amp; Smith Highlighters, Blue"/>
    <n v="16.59"/>
    <n v="49.77"/>
    <n v="0.1"/>
    <n v="2.0092425155716293E-3"/>
    <x v="0"/>
    <n v="3"/>
    <n v="0.15"/>
    <n v="0"/>
    <n v="1488"/>
    <n v="77095"/>
    <s v="Houston"/>
    <x v="1"/>
    <s v="Central United States"/>
    <s v="Annelise Williams"/>
    <s v="CJ-12010"/>
    <x v="162"/>
    <x v="0"/>
  </r>
  <r>
    <s v="ES-2019-5101723"/>
    <s v="ES-2019"/>
    <n v="5101723"/>
    <x v="0"/>
    <x v="226"/>
    <s v="Saturday"/>
    <s v="April"/>
    <d v="2019-04-17T00:00:00"/>
    <s v="Second Class"/>
    <s v="OFF-ST-10000020"/>
    <x v="1"/>
    <x v="2"/>
    <s v="Fellowes Folders, Single Width"/>
    <n v="23.79"/>
    <n v="290.73"/>
    <n v="0.05"/>
    <n v="1.7198087572661919E-4"/>
    <x v="0"/>
    <n v="11"/>
    <n v="0.1"/>
    <n v="0"/>
    <n v="1488"/>
    <n v="78664"/>
    <s v="Round Rock"/>
    <x v="1"/>
    <s v="Central United States"/>
    <s v="Annelise Williams"/>
    <s v="SC-20050"/>
    <x v="455"/>
    <x v="2"/>
  </r>
  <r>
    <s v="ES-2019-5102892"/>
    <s v="ES-2019"/>
    <n v="5102892"/>
    <x v="0"/>
    <x v="40"/>
    <s v="Wednesday"/>
    <s v="August"/>
    <d v="2019-08-10T00:00:00"/>
    <s v="Second Class"/>
    <s v="OFF-ST-10002900"/>
    <x v="1"/>
    <x v="2"/>
    <s v="Smead Lockers, Wire Frame"/>
    <n v="177.74"/>
    <n v="394.98"/>
    <n v="0.05"/>
    <n v="1.2658868803483721E-4"/>
    <x v="0"/>
    <n v="2"/>
    <n v="0.1"/>
    <n v="0"/>
    <n v="1488"/>
    <n v="60076"/>
    <s v="Skokie"/>
    <x v="3"/>
    <s v="Central United States"/>
    <s v="Annelise Williams"/>
    <s v="AA-10315"/>
    <x v="608"/>
    <x v="0"/>
  </r>
  <r>
    <s v="ES-2019-5106945"/>
    <s v="ES-2019"/>
    <n v="5106945"/>
    <x v="0"/>
    <x v="247"/>
    <s v="Monday"/>
    <s v="March"/>
    <d v="2019-03-08T00:00:00"/>
    <s v="Second Class"/>
    <s v="OFF-ST-10000988"/>
    <x v="1"/>
    <x v="2"/>
    <s v="Fellowes Folders, Blue"/>
    <n v="23.76"/>
    <n v="79.2"/>
    <n v="0.05"/>
    <n v="6.3131313131313137E-4"/>
    <x v="0"/>
    <n v="3"/>
    <n v="0.1"/>
    <n v="0"/>
    <n v="1488"/>
    <n v="75220"/>
    <s v="Dallas"/>
    <x v="1"/>
    <s v="Central United States"/>
    <s v="Annelise Williams"/>
    <s v="AS-10045"/>
    <x v="129"/>
    <x v="1"/>
  </r>
  <r>
    <s v="ES-2019-510700"/>
    <s v="ES-2019"/>
    <n v="510700"/>
    <x v="0"/>
    <x v="255"/>
    <s v="Friday"/>
    <s v="January"/>
    <d v="2019-01-08T00:00:00"/>
    <s v="Second Class"/>
    <s v="OFF-BI-10004541"/>
    <x v="1"/>
    <x v="1"/>
    <s v="Wilson Jones Binder, Durable"/>
    <n v="14.52"/>
    <n v="58.08"/>
    <n v="0.28999999999999998"/>
    <n v="4.9931129476584023E-3"/>
    <x v="0"/>
    <n v="4"/>
    <n v="0.35"/>
    <n v="1"/>
    <n v="1488"/>
    <n v="77095"/>
    <s v="Houston"/>
    <x v="1"/>
    <s v="Central United States"/>
    <s v="Annelise Williams"/>
    <s v="RC-19825"/>
    <x v="720"/>
    <x v="0"/>
  </r>
  <r>
    <s v="ES-2019-5107527"/>
    <s v="ES-2019"/>
    <n v="5107527"/>
    <x v="0"/>
    <x v="125"/>
    <s v="Wednesday"/>
    <s v="April"/>
    <d v="2019-04-10T00:00:00"/>
    <s v="Second Class"/>
    <s v="OFF-BI-10003068"/>
    <x v="1"/>
    <x v="1"/>
    <s v="Ibico Binding Machine, Durable"/>
    <n v="52.92"/>
    <n v="158.76"/>
    <n v="0.28999999999999998"/>
    <n v="1.8266565885613506E-3"/>
    <x v="0"/>
    <n v="3"/>
    <n v="0.35"/>
    <n v="1"/>
    <n v="1488"/>
    <n v="65807"/>
    <s v="Springfield"/>
    <x v="7"/>
    <s v="Central United States"/>
    <s v="Annelise Williams"/>
    <s v="GG-14650"/>
    <x v="35"/>
    <x v="1"/>
  </r>
  <r>
    <s v="ES-2019-510919"/>
    <s v="ES-2019"/>
    <n v="510919"/>
    <x v="3"/>
    <x v="162"/>
    <s v="Friday"/>
    <s v="August"/>
    <d v="2019-08-18T00:00:00"/>
    <s v="Second Class"/>
    <s v="TEC-PH-10002035"/>
    <x v="0"/>
    <x v="0"/>
    <s v="Samsung Smart Phone, Cordless"/>
    <n v="639"/>
    <n v="4473"/>
    <n v="0.28999999999999998"/>
    <n v="6.4833445115135255E-5"/>
    <x v="0"/>
    <n v="7"/>
    <n v="0.35"/>
    <n v="1"/>
    <n v="1488"/>
    <n v="78207"/>
    <s v="San Antonio"/>
    <x v="1"/>
    <s v="Central United States"/>
    <s v="Annelise Williams"/>
    <s v="MS-17980"/>
    <x v="20"/>
    <x v="1"/>
  </r>
  <r>
    <s v="ES-2019-5109303"/>
    <s v="ES-2019"/>
    <n v="5109303"/>
    <x v="0"/>
    <x v="197"/>
    <s v="Thursday"/>
    <s v="July"/>
    <d v="2019-07-08T00:00:00"/>
    <s v="Standard Class"/>
    <s v="FUR-BO-10002632"/>
    <x v="2"/>
    <x v="9"/>
    <s v="Sauder Corner Shelving, Pine"/>
    <n v="148.65"/>
    <n v="668.92"/>
    <n v="0.38"/>
    <n v="5.6807988997189499E-4"/>
    <x v="0"/>
    <n v="5"/>
    <n v="0.45"/>
    <n v="1"/>
    <n v="1488"/>
    <n v="75220"/>
    <s v="Dallas"/>
    <x v="1"/>
    <s v="Central United States"/>
    <s v="Annelise Williams"/>
    <s v="MR-17545"/>
    <x v="530"/>
    <x v="2"/>
  </r>
  <r>
    <s v="ES-2019-5117513"/>
    <s v="ES-2019"/>
    <n v="5117513"/>
    <x v="0"/>
    <x v="72"/>
    <s v="Tuesday"/>
    <s v="September"/>
    <d v="2019-09-05T00:00:00"/>
    <s v="Standard Class"/>
    <s v="OFF-AR-10001216"/>
    <x v="1"/>
    <x v="4"/>
    <s v="BIC Pencil Sharpener, Easy-Erase"/>
    <n v="29.28"/>
    <n v="58.56"/>
    <n v="0.28999999999999998"/>
    <n v="4.9521857923497262E-3"/>
    <x v="0"/>
    <n v="2"/>
    <n v="0.35"/>
    <n v="1"/>
    <n v="1488"/>
    <n v="55901"/>
    <s v="Rochester"/>
    <x v="4"/>
    <s v="Central United States"/>
    <s v="Annelise Williams"/>
    <s v="JF-15415"/>
    <x v="42"/>
    <x v="0"/>
  </r>
  <r>
    <s v="ES-2019-5117781"/>
    <s v="ES-2019"/>
    <n v="5117781"/>
    <x v="0"/>
    <x v="101"/>
    <s v="Saturday"/>
    <s v="August"/>
    <d v="2019-08-20T00:00:00"/>
    <s v="Same Day"/>
    <s v="OFF-FA-10004175"/>
    <x v="1"/>
    <x v="14"/>
    <s v="Stockwell Push Pins, Assorted Sizes"/>
    <n v="11.43"/>
    <n v="11.43"/>
    <n v="0"/>
    <n v="0"/>
    <x v="0"/>
    <n v="1"/>
    <n v="0.05"/>
    <n v="0"/>
    <n v="1488"/>
    <n v="61832"/>
    <s v="Danville"/>
    <x v="3"/>
    <s v="Central United States"/>
    <s v="Annelise Williams"/>
    <s v="FM-14215"/>
    <x v="65"/>
    <x v="1"/>
  </r>
  <r>
    <s v="ES-2019-5118126"/>
    <s v="ES-2019"/>
    <n v="5118126"/>
    <x v="0"/>
    <x v="115"/>
    <s v="Thursday"/>
    <s v="August"/>
    <d v="2019-08-09T00:00:00"/>
    <s v="Standard Class"/>
    <s v="TEC-MA-10004955"/>
    <x v="0"/>
    <x v="5"/>
    <s v="Okidata Card Printer, Durable"/>
    <n v="149.56"/>
    <n v="703.8"/>
    <n v="0.24"/>
    <n v="3.4100596760443307E-4"/>
    <x v="0"/>
    <n v="4"/>
    <n v="0.3"/>
    <n v="1"/>
    <n v="1488"/>
    <n v="60653"/>
    <s v="Chicago"/>
    <x v="3"/>
    <s v="Central United States"/>
    <s v="Annelise Williams"/>
    <s v="MW-18220"/>
    <x v="231"/>
    <x v="0"/>
  </r>
  <r>
    <s v="ES-2019-5118609"/>
    <s v="ES-2019"/>
    <n v="5118609"/>
    <x v="0"/>
    <x v="138"/>
    <s v="Monday"/>
    <s v="April"/>
    <d v="2019-04-22T00:00:00"/>
    <s v="Same Day"/>
    <s v="OFF-FA-10000571"/>
    <x v="1"/>
    <x v="14"/>
    <s v="Accos Rubber Bands, Assorted Sizes"/>
    <n v="14.13"/>
    <n v="70.650000000000006"/>
    <n v="0.19"/>
    <n v="2.689313517338995E-3"/>
    <x v="0"/>
    <n v="5"/>
    <n v="0.25"/>
    <n v="0"/>
    <n v="1488"/>
    <n v="60653"/>
    <s v="Chicago"/>
    <x v="3"/>
    <s v="Central United States"/>
    <s v="Annelise Williams"/>
    <s v="RC-19825"/>
    <x v="720"/>
    <x v="0"/>
  </r>
  <r>
    <s v="ES-2019-5122796"/>
    <s v="ES-2019"/>
    <n v="5122796"/>
    <x v="0"/>
    <x v="146"/>
    <s v="Friday"/>
    <s v="August"/>
    <d v="2019-08-09T00:00:00"/>
    <s v="Standard Class"/>
    <s v="TEC-CO-10001839"/>
    <x v="0"/>
    <x v="8"/>
    <s v="Hewlett Fax and Copier, Laser"/>
    <n v="163.94"/>
    <n v="1350.09"/>
    <n v="0.38"/>
    <n v="2.8146271730032814E-4"/>
    <x v="0"/>
    <n v="7"/>
    <n v="0.45"/>
    <n v="1"/>
    <n v="1488"/>
    <n v="77095"/>
    <s v="Houston"/>
    <x v="1"/>
    <s v="Central United States"/>
    <s v="Annelise Williams"/>
    <s v="NF-18475"/>
    <x v="730"/>
    <x v="2"/>
  </r>
  <r>
    <s v="ES-2019-51238"/>
    <s v="ES-2019"/>
    <n v="51238"/>
    <x v="0"/>
    <x v="341"/>
    <s v="Tuesday"/>
    <s v="November"/>
    <d v="2019-11-29T00:00:00"/>
    <s v="Standard Class"/>
    <s v="TEC-CO-10000620"/>
    <x v="0"/>
    <x v="8"/>
    <s v="Brother Wireless Fax, Digital"/>
    <n v="321.68"/>
    <n v="965.05"/>
    <n v="0.38"/>
    <n v="3.9376198124449512E-4"/>
    <x v="0"/>
    <n v="3"/>
    <n v="0.45"/>
    <n v="1"/>
    <n v="1488"/>
    <n v="60505"/>
    <s v="Aurora"/>
    <x v="3"/>
    <s v="Central United States"/>
    <s v="Annelise Williams"/>
    <s v="AS-10225"/>
    <x v="159"/>
    <x v="1"/>
  </r>
  <r>
    <s v="ES-2019-5125956"/>
    <s v="ES-2019"/>
    <n v="5125956"/>
    <x v="2"/>
    <x v="238"/>
    <s v="Friday"/>
    <s v="February"/>
    <d v="2019-02-27T00:00:00"/>
    <s v="Standard Class"/>
    <s v="TEC-MA-10003607"/>
    <x v="0"/>
    <x v="5"/>
    <s v="Okidata Receipt Printer, Red"/>
    <n v="120.06"/>
    <n v="918.46"/>
    <n v="0.43"/>
    <n v="4.6817498856782002E-4"/>
    <x v="0"/>
    <n v="9"/>
    <n v="0.5"/>
    <n v="1"/>
    <n v="1488"/>
    <n v="60653"/>
    <s v="Chicago"/>
    <x v="3"/>
    <s v="Central United States"/>
    <s v="Annelise Williams"/>
    <s v="JB-15400"/>
    <x v="595"/>
    <x v="1"/>
  </r>
  <r>
    <s v="ES-2019-5128020"/>
    <s v="ES-2019"/>
    <n v="5128020"/>
    <x v="0"/>
    <x v="146"/>
    <s v="Friday"/>
    <s v="August"/>
    <d v="2019-08-12T00:00:00"/>
    <s v="Second Class"/>
    <s v="OFF-BI-10000844"/>
    <x v="1"/>
    <x v="1"/>
    <s v="Wilson Jones Hole Reinforcements, Economy"/>
    <n v="4.53"/>
    <n v="13.59"/>
    <n v="0.1"/>
    <n v="7.3583517292126572E-3"/>
    <x v="0"/>
    <n v="3"/>
    <n v="0.15"/>
    <n v="0"/>
    <n v="1488"/>
    <n v="78501"/>
    <s v="Mcallen"/>
    <x v="1"/>
    <s v="Central United States"/>
    <s v="Annelise Williams"/>
    <s v="PO-18850"/>
    <x v="277"/>
    <x v="0"/>
  </r>
  <r>
    <s v="ES-2019-5130998"/>
    <s v="ES-2019"/>
    <n v="5130998"/>
    <x v="0"/>
    <x v="223"/>
    <s v="Wednesday"/>
    <s v="May"/>
    <d v="2019-05-30T00:00:00"/>
    <s v="Second Class"/>
    <s v="TEC-PH-10002456"/>
    <x v="0"/>
    <x v="0"/>
    <s v="Cisco Speaker Phone, Cordless"/>
    <n v="120.13"/>
    <n v="480.52"/>
    <n v="0.28999999999999998"/>
    <n v="6.0351286106717725E-4"/>
    <x v="0"/>
    <n v="4"/>
    <n v="0.35"/>
    <n v="1"/>
    <n v="1488"/>
    <n v="77095"/>
    <s v="Houston"/>
    <x v="1"/>
    <s v="Central United States"/>
    <s v="Annelise Williams"/>
    <s v="RH-19555"/>
    <x v="754"/>
    <x v="0"/>
  </r>
  <r>
    <s v="ES-2019-5134004"/>
    <s v="ES-2019"/>
    <n v="5134004"/>
    <x v="0"/>
    <x v="79"/>
    <s v="Tuesday"/>
    <s v="July"/>
    <d v="2019-07-25T00:00:00"/>
    <s v="Second Class"/>
    <s v="TEC-AC-10002738"/>
    <x v="0"/>
    <x v="11"/>
    <s v="Belkin Memory Card, Programmable"/>
    <n v="58.15"/>
    <n v="116.31"/>
    <n v="0.19"/>
    <n v="1.6335654715845585E-3"/>
    <x v="0"/>
    <n v="1"/>
    <n v="0.25"/>
    <n v="0"/>
    <n v="1488"/>
    <n v="60653"/>
    <s v="Chicago"/>
    <x v="3"/>
    <s v="Central United States"/>
    <s v="Annelise Williams"/>
    <s v="HJ-14875"/>
    <x v="259"/>
    <x v="2"/>
  </r>
  <r>
    <s v="ES-2019-5135490"/>
    <s v="ES-2019"/>
    <n v="5135490"/>
    <x v="0"/>
    <x v="363"/>
    <s v="Tuesday"/>
    <s v="April"/>
    <d v="2019-04-05T00:00:00"/>
    <s v="Same Day"/>
    <s v="OFF-FA-10004175"/>
    <x v="1"/>
    <x v="14"/>
    <s v="Stockwell Push Pins, Assorted Sizes"/>
    <n v="11.43"/>
    <n v="57.15"/>
    <n v="0.19"/>
    <n v="3.3245844269466319E-3"/>
    <x v="0"/>
    <n v="5"/>
    <n v="0.25"/>
    <n v="0"/>
    <n v="1488"/>
    <n v="48601"/>
    <s v="Saginaw"/>
    <x v="5"/>
    <s v="Central United States"/>
    <s v="Annelise Williams"/>
    <s v="TR-21325"/>
    <x v="166"/>
    <x v="0"/>
  </r>
  <r>
    <s v="ES-2019-5136849"/>
    <s v="ES-2019"/>
    <n v="5136849"/>
    <x v="0"/>
    <x v="18"/>
    <s v="Wednesday"/>
    <s v="January"/>
    <d v="2019-01-25T00:00:00"/>
    <s v="Standard Class"/>
    <s v="FUR-BO-10002318"/>
    <x v="2"/>
    <x v="9"/>
    <s v="Dania Classic Bookcase, Mobile"/>
    <n v="413.28"/>
    <n v="371.95"/>
    <n v="0.38"/>
    <n v="1.021642693910472E-3"/>
    <x v="0"/>
    <n v="1"/>
    <n v="0.45"/>
    <n v="1"/>
    <n v="1488"/>
    <n v="54703"/>
    <s v="Eau Claire"/>
    <x v="6"/>
    <s v="Central United States"/>
    <s v="Annelise Williams"/>
    <s v="EM-13825"/>
    <x v="273"/>
    <x v="1"/>
  </r>
  <r>
    <s v="ES-2019-5139924"/>
    <s v="ES-2019"/>
    <n v="5139924"/>
    <x v="0"/>
    <x v="134"/>
    <s v="Thursday"/>
    <s v="November"/>
    <d v="2019-11-16T00:00:00"/>
    <s v="Same Day"/>
    <s v="OFF-LA-10001831"/>
    <x v="1"/>
    <x v="3"/>
    <s v="Harbour Creations Shipping Labels, Adjustable"/>
    <n v="9.36"/>
    <n v="28.08"/>
    <n v="0.19"/>
    <n v="6.7663817663817672E-3"/>
    <x v="0"/>
    <n v="3"/>
    <n v="0.25"/>
    <n v="0"/>
    <n v="1488"/>
    <n v="60653"/>
    <s v="Chicago"/>
    <x v="3"/>
    <s v="Central United States"/>
    <s v="Annelise Williams"/>
    <s v="MG-18205"/>
    <x v="315"/>
    <x v="1"/>
  </r>
  <r>
    <s v="ES-2019-5142773"/>
    <s v="ES-2019"/>
    <n v="5142773"/>
    <x v="0"/>
    <x v="130"/>
    <s v="Monday"/>
    <s v="November"/>
    <d v="2019-11-11T00:00:00"/>
    <s v="Same Day"/>
    <s v="OFF-LA-10004709"/>
    <x v="1"/>
    <x v="3"/>
    <s v="Avery Round Labels, Laser Printer Compatible"/>
    <n v="6.43"/>
    <n v="12.85"/>
    <n v="0.19"/>
    <n v="1.4785992217898834E-2"/>
    <x v="0"/>
    <n v="2"/>
    <n v="0.25"/>
    <n v="0"/>
    <n v="1488"/>
    <n v="77095"/>
    <s v="Houston"/>
    <x v="1"/>
    <s v="Central United States"/>
    <s v="Annelise Williams"/>
    <s v="MO-17950"/>
    <x v="711"/>
    <x v="0"/>
  </r>
  <r>
    <s v="ES-2019-5143682"/>
    <s v="ES-2019"/>
    <n v="5143682"/>
    <x v="0"/>
    <x v="119"/>
    <s v="Monday"/>
    <s v="October"/>
    <d v="2019-10-10T00:00:00"/>
    <s v="Standard Class"/>
    <s v="FUR-BO-10004445"/>
    <x v="2"/>
    <x v="9"/>
    <s v="Bush Stackable Bookrack, Pine"/>
    <n v="50.41"/>
    <n v="50.41"/>
    <n v="0.38"/>
    <n v="7.5381868676849834E-3"/>
    <x v="0"/>
    <n v="1"/>
    <n v="0.45"/>
    <n v="1"/>
    <n v="1488"/>
    <n v="78415"/>
    <s v="Corpus Christi"/>
    <x v="1"/>
    <s v="Central United States"/>
    <s v="Annelise Williams"/>
    <s v="PF-19120"/>
    <x v="57"/>
    <x v="0"/>
  </r>
  <r>
    <s v="ES-2019-5143973"/>
    <s v="ES-2019"/>
    <n v="5143973"/>
    <x v="0"/>
    <x v="54"/>
    <s v="Wednesday"/>
    <s v="May"/>
    <d v="2019-05-05T00:00:00"/>
    <s v="Standard Class"/>
    <s v="OFF-AP-10000228"/>
    <x v="1"/>
    <x v="12"/>
    <s v="Cuisinart Blender, White"/>
    <n v="58.62"/>
    <n v="117.23"/>
    <n v="0.47"/>
    <n v="4.0092126588757142E-3"/>
    <x v="0"/>
    <n v="2"/>
    <n v="0.55000000000000004"/>
    <n v="1"/>
    <n v="1488"/>
    <n v="61107"/>
    <s v="Rockford"/>
    <x v="3"/>
    <s v="Central United States"/>
    <s v="Annelise Williams"/>
    <s v="DR-12880"/>
    <x v="33"/>
    <x v="1"/>
  </r>
  <r>
    <s v="ES-2019-5144416"/>
    <s v="ES-2019"/>
    <n v="5144416"/>
    <x v="0"/>
    <x v="196"/>
    <s v="Thursday"/>
    <s v="July"/>
    <d v="2019-07-29T00:00:00"/>
    <s v="Second Class"/>
    <s v="TEC-AC-10004849"/>
    <x v="0"/>
    <x v="11"/>
    <s v="SanDisk Router, Programmable"/>
    <n v="257.85000000000002"/>
    <n v="773.55"/>
    <n v="0.19"/>
    <n v="2.4562083898907634E-4"/>
    <x v="0"/>
    <n v="3"/>
    <n v="0.25"/>
    <n v="0"/>
    <n v="1488"/>
    <n v="77095"/>
    <s v="Houston"/>
    <x v="1"/>
    <s v="Central United States"/>
    <s v="Annelise Williams"/>
    <s v="RA-19285"/>
    <x v="114"/>
    <x v="0"/>
  </r>
  <r>
    <s v="ES-2019-5145830"/>
    <s v="ES-2019"/>
    <n v="5145830"/>
    <x v="0"/>
    <x v="86"/>
    <s v="Monday"/>
    <s v="September"/>
    <d v="2019-09-21T00:00:00"/>
    <s v="Second Class"/>
    <s v="TEC-PH-10002715"/>
    <x v="0"/>
    <x v="0"/>
    <s v="Cisco Audio Dock, VoIP"/>
    <n v="182.16"/>
    <n v="910.8"/>
    <n v="0.28999999999999998"/>
    <n v="3.1840140535792708E-4"/>
    <x v="0"/>
    <n v="5"/>
    <n v="0.35"/>
    <n v="1"/>
    <n v="1488"/>
    <n v="77095"/>
    <s v="Houston"/>
    <x v="1"/>
    <s v="Central United States"/>
    <s v="Annelise Williams"/>
    <s v="SE-20110"/>
    <x v="248"/>
    <x v="0"/>
  </r>
  <r>
    <s v="ES-2019-5146159"/>
    <s v="ES-2019"/>
    <n v="5146159"/>
    <x v="0"/>
    <x v="195"/>
    <s v="Saturday"/>
    <s v="March"/>
    <d v="2019-03-28T00:00:00"/>
    <s v="Standard Class"/>
    <s v="FUR-BO-10003991"/>
    <x v="2"/>
    <x v="9"/>
    <s v="Bush Classic Bookcase, Traditional"/>
    <n v="371.41"/>
    <n v="1114.24"/>
    <n v="0.38"/>
    <n v="3.4103963239517519E-4"/>
    <x v="0"/>
    <n v="3"/>
    <n v="0.45"/>
    <n v="1"/>
    <n v="1488"/>
    <n v="75220"/>
    <s v="Dallas"/>
    <x v="1"/>
    <s v="Central United States"/>
    <s v="Annelise Williams"/>
    <s v="FW-14395"/>
    <x v="690"/>
    <x v="1"/>
  </r>
  <r>
    <s v="ES-2019-5146766"/>
    <s v="ES-2019"/>
    <n v="5146766"/>
    <x v="0"/>
    <x v="341"/>
    <s v="Tuesday"/>
    <s v="November"/>
    <d v="2019-11-26T00:00:00"/>
    <s v="Standard Class"/>
    <s v="TEC-CO-10003800"/>
    <x v="0"/>
    <x v="8"/>
    <s v="Hewlett Wireless Fax, Color"/>
    <n v="190.81"/>
    <n v="1144.8900000000001"/>
    <n v="0.19"/>
    <n v="1.6595480788547369E-4"/>
    <x v="0"/>
    <n v="6"/>
    <n v="0.25"/>
    <n v="0"/>
    <n v="1488"/>
    <n v="60076"/>
    <s v="Skokie"/>
    <x v="3"/>
    <s v="Central United States"/>
    <s v="Annelise Williams"/>
    <s v="NF-18385"/>
    <x v="650"/>
    <x v="0"/>
  </r>
  <r>
    <s v="ES-2019-5148113"/>
    <s v="ES-2019"/>
    <n v="5148113"/>
    <x v="0"/>
    <x v="323"/>
    <s v="Wednesday"/>
    <s v="July"/>
    <d v="2019-07-21T00:00:00"/>
    <s v="Second Class"/>
    <s v="TEC-PH-10002076"/>
    <x v="0"/>
    <x v="0"/>
    <s v="Samsung Audio Dock, Full Size"/>
    <n v="168.12"/>
    <n v="504.36"/>
    <n v="0.1"/>
    <n v="1.9827107621540169E-4"/>
    <x v="0"/>
    <n v="3"/>
    <n v="0.15"/>
    <n v="0"/>
    <n v="1488"/>
    <n v="48234"/>
    <s v="Detroit"/>
    <x v="5"/>
    <s v="Central United States"/>
    <s v="Annelise Williams"/>
    <s v="AA-10315"/>
    <x v="608"/>
    <x v="0"/>
  </r>
  <r>
    <s v="ES-2019-5148346"/>
    <s v="ES-2019"/>
    <n v="5148346"/>
    <x v="0"/>
    <x v="291"/>
    <s v="Sunday"/>
    <s v="May"/>
    <d v="2019-05-09T00:00:00"/>
    <s v="Standard Class"/>
    <s v="OFF-AR-10000444"/>
    <x v="1"/>
    <x v="4"/>
    <s v="BIC Highlighters, Blue"/>
    <n v="18.93"/>
    <n v="37.86"/>
    <n v="0.28999999999999998"/>
    <n v="7.6597992604331743E-3"/>
    <x v="0"/>
    <n v="2"/>
    <n v="0.35"/>
    <n v="1"/>
    <n v="1488"/>
    <n v="66062"/>
    <s v="Olathe"/>
    <x v="11"/>
    <s v="Central United States"/>
    <s v="Annelise Williams"/>
    <s v="LS-17230"/>
    <x v="744"/>
    <x v="0"/>
  </r>
  <r>
    <s v="ES-2019-5149886"/>
    <s v="ES-2019"/>
    <n v="5149886"/>
    <x v="0"/>
    <x v="115"/>
    <s v="Thursday"/>
    <s v="August"/>
    <d v="2019-08-11T00:00:00"/>
    <s v="Standard Class"/>
    <s v="FUR-BO-10000847"/>
    <x v="2"/>
    <x v="9"/>
    <s v="Dania Stackable Bookrack, Mobile"/>
    <n v="60.79"/>
    <n v="729.54"/>
    <n v="0.19"/>
    <n v="2.604380842722812E-4"/>
    <x v="0"/>
    <n v="6"/>
    <n v="0.25"/>
    <n v="0"/>
    <n v="1488"/>
    <n v="55369"/>
    <s v="Osseo"/>
    <x v="4"/>
    <s v="Central United States"/>
    <s v="Annelise Williams"/>
    <s v="MC-18100"/>
    <x v="361"/>
    <x v="0"/>
  </r>
  <r>
    <s v="ES-2019-5150441"/>
    <s v="ES-2019"/>
    <n v="5150441"/>
    <x v="0"/>
    <x v="115"/>
    <s v="Thursday"/>
    <s v="August"/>
    <d v="2019-08-13T00:00:00"/>
    <s v="Same Day"/>
    <s v="OFF-FA-10003818"/>
    <x v="1"/>
    <x v="14"/>
    <s v="Stockwell Staples, 12 Pack"/>
    <n v="4.92"/>
    <n v="19.68"/>
    <n v="0.19"/>
    <n v="9.6544715447154476E-3"/>
    <x v="0"/>
    <n v="2"/>
    <n v="0.25"/>
    <n v="0"/>
    <n v="1488"/>
    <n v="61701"/>
    <s v="Bloomington"/>
    <x v="3"/>
    <s v="Central United States"/>
    <s v="Annelise Williams"/>
    <s v="CB-12535"/>
    <x v="502"/>
    <x v="1"/>
  </r>
  <r>
    <s v="ES-2019-5153443"/>
    <s v="ES-2019"/>
    <n v="5153443"/>
    <x v="0"/>
    <x v="191"/>
    <s v="Thursday"/>
    <s v="October"/>
    <d v="2019-10-07T00:00:00"/>
    <s v="Standard Class"/>
    <s v="FUR-BO-10001155"/>
    <x v="2"/>
    <x v="9"/>
    <s v="Ikea 3-Shelf Cabinet, Metal"/>
    <n v="127.71"/>
    <n v="212.85"/>
    <n v="0.38"/>
    <n v="1.7852948085506225E-3"/>
    <x v="0"/>
    <n v="3"/>
    <n v="0.45"/>
    <n v="1"/>
    <n v="1488"/>
    <n v="75007"/>
    <s v="Carrollton"/>
    <x v="1"/>
    <s v="Central United States"/>
    <s v="Annelise Williams"/>
    <s v="DL-12865"/>
    <x v="10"/>
    <x v="0"/>
  </r>
  <r>
    <s v="ES-2019-5154620"/>
    <s v="ES-2019"/>
    <n v="5154620"/>
    <x v="0"/>
    <x v="126"/>
    <s v="Sunday"/>
    <s v="September"/>
    <d v="2019-09-25T00:00:00"/>
    <s v="Second Class"/>
    <s v="TEC-AC-10002363"/>
    <x v="0"/>
    <x v="11"/>
    <s v="Logitech Keyboard, USB"/>
    <n v="72.66"/>
    <n v="217.98"/>
    <n v="0"/>
    <n v="0"/>
    <x v="0"/>
    <n v="3"/>
    <n v="0.05"/>
    <n v="0"/>
    <n v="1488"/>
    <n v="48126"/>
    <s v="Dearborn"/>
    <x v="5"/>
    <s v="Central United States"/>
    <s v="Annelise Williams"/>
    <s v="SW-20455"/>
    <x v="306"/>
    <x v="0"/>
  </r>
  <r>
    <s v="ES-2019-5156011"/>
    <s v="ES-2019"/>
    <n v="5156011"/>
    <x v="0"/>
    <x v="10"/>
    <s v="Tuesday"/>
    <s v="December"/>
    <d v="2019-12-11T00:00:00"/>
    <s v="Second Class"/>
    <s v="TEC-AC-10004679"/>
    <x v="0"/>
    <x v="11"/>
    <s v="Enermax Flash Drive, Programmable"/>
    <n v="43.02"/>
    <n v="107.55"/>
    <n v="0.19"/>
    <n v="1.7666201766620177E-3"/>
    <x v="0"/>
    <n v="5"/>
    <n v="0.25"/>
    <n v="0"/>
    <n v="1488"/>
    <n v="77095"/>
    <s v="Houston"/>
    <x v="1"/>
    <s v="Central United States"/>
    <s v="Annelise Williams"/>
    <s v="MG-17695"/>
    <x v="704"/>
    <x v="0"/>
  </r>
  <r>
    <s v="ES-2019-5156112"/>
    <s v="ES-2019"/>
    <n v="5156112"/>
    <x v="0"/>
    <x v="118"/>
    <s v="Tuesday"/>
    <s v="May"/>
    <d v="2019-05-31T00:00:00"/>
    <s v="Second Class"/>
    <s v="OFF-BI-10004195"/>
    <x v="1"/>
    <x v="1"/>
    <s v="Ibico Binder Covers, Durable"/>
    <n v="10.1"/>
    <n v="435.78"/>
    <n v="0.1"/>
    <n v="2.294735875900684E-4"/>
    <x v="0"/>
    <n v="9"/>
    <n v="0.15"/>
    <n v="0"/>
    <n v="1488"/>
    <n v="75220"/>
    <s v="Dallas"/>
    <x v="1"/>
    <s v="Central United States"/>
    <s v="Annelise Williams"/>
    <s v="AB-10060"/>
    <x v="98"/>
    <x v="2"/>
  </r>
  <r>
    <s v="ES-2019-5156368"/>
    <s v="ES-2019"/>
    <n v="5156368"/>
    <x v="0"/>
    <x v="245"/>
    <s v="Sunday"/>
    <s v="February"/>
    <d v="2019-02-18T00:00:00"/>
    <s v="Same Day"/>
    <s v="OFF-PA-10004069"/>
    <x v="1"/>
    <x v="15"/>
    <s v="SanDisk Parchment Paper, 8.5 x 11"/>
    <n v="20.85"/>
    <n v="145.94999999999999"/>
    <n v="0.19"/>
    <n v="1.301815690304899E-3"/>
    <x v="0"/>
    <n v="7"/>
    <n v="0.25"/>
    <n v="0"/>
    <n v="1488"/>
    <n v="61604"/>
    <s v="Peoria"/>
    <x v="3"/>
    <s v="Central United States"/>
    <s v="Annelise Williams"/>
    <s v="AG-10765"/>
    <x v="63"/>
    <x v="2"/>
  </r>
  <r>
    <s v="ES-2019-5159158"/>
    <s v="ES-2019"/>
    <n v="5159158"/>
    <x v="0"/>
    <x v="26"/>
    <s v="Wednesday"/>
    <s v="September"/>
    <d v="2019-09-11T00:00:00"/>
    <s v="Standard Class"/>
    <s v="TEC-CO-10000013"/>
    <x v="0"/>
    <x v="8"/>
    <s v="Brother Fax Machine, Laser"/>
    <n v="318.54000000000002"/>
    <n v="955.62"/>
    <n v="0.38"/>
    <n v="3.9764760051066322E-4"/>
    <x v="0"/>
    <n v="3"/>
    <n v="0.45"/>
    <n v="1"/>
    <n v="1488"/>
    <n v="75220"/>
    <s v="Dallas"/>
    <x v="1"/>
    <s v="Central United States"/>
    <s v="Annelise Williams"/>
    <s v="SC-20095"/>
    <x v="649"/>
    <x v="0"/>
  </r>
  <r>
    <s v="ES-2019-5160258"/>
    <s v="ES-2019"/>
    <n v="5160258"/>
    <x v="0"/>
    <x v="112"/>
    <s v="Monday"/>
    <s v="November"/>
    <d v="2019-11-04T00:00:00"/>
    <s v="Same Day"/>
    <s v="OFF-SU-10002342"/>
    <x v="1"/>
    <x v="6"/>
    <s v="Kleencut Scissors, Steel"/>
    <n v="10.85"/>
    <n v="195.21"/>
    <n v="0.24"/>
    <n v="1.2294452128477024E-3"/>
    <x v="0"/>
    <n v="9"/>
    <n v="0.3"/>
    <n v="1"/>
    <n v="1488"/>
    <n v="77095"/>
    <s v="Houston"/>
    <x v="1"/>
    <s v="Central United States"/>
    <s v="Annelise Williams"/>
    <s v="BG-11035"/>
    <x v="571"/>
    <x v="0"/>
  </r>
  <r>
    <s v="ES-2019-5160531"/>
    <s v="ES-2019"/>
    <n v="5160531"/>
    <x v="0"/>
    <x v="215"/>
    <s v="Tuesday"/>
    <s v="November"/>
    <d v="2019-11-18T00:00:00"/>
    <s v="Standard Class"/>
    <s v="FUR-BO-10001165"/>
    <x v="2"/>
    <x v="9"/>
    <s v="Bush Library with Doors, Mobile"/>
    <n v="330.16"/>
    <n v="330.16"/>
    <n v="80.680000000000007"/>
    <n v="0.24436636782166224"/>
    <x v="0"/>
    <n v="1"/>
    <n v="0.4"/>
    <n v="1"/>
    <n v="1488"/>
    <n v="77095"/>
    <s v="Houston"/>
    <x v="1"/>
    <s v="Central United States"/>
    <s v="Annelise Williams"/>
    <s v="PW-19030"/>
    <x v="282"/>
    <x v="1"/>
  </r>
  <r>
    <s v="ES-2019-5162132"/>
    <s v="ES-2019"/>
    <n v="5162132"/>
    <x v="0"/>
    <x v="244"/>
    <s v="Wednesday"/>
    <s v="October"/>
    <d v="2019-11-03T00:00:00"/>
    <s v="Standard Class"/>
    <s v="FUR-FU-10000972"/>
    <x v="2"/>
    <x v="7"/>
    <s v="Rubbermaid Clock, Erganomic"/>
    <n v="48.78"/>
    <n v="243.9"/>
    <n v="0.24"/>
    <n v="9.8400984009840088E-4"/>
    <x v="0"/>
    <n v="5"/>
    <n v="0.3"/>
    <n v="1"/>
    <n v="1488"/>
    <n v="47374"/>
    <s v="Richmond"/>
    <x v="0"/>
    <s v="Central United States"/>
    <s v="Annelise Williams"/>
    <s v="CA-12265"/>
    <x v="92"/>
    <x v="0"/>
  </r>
  <r>
    <s v="ES-2019-5162260"/>
    <s v="ES-2019"/>
    <n v="5162260"/>
    <x v="0"/>
    <x v="240"/>
    <s v="Friday"/>
    <s v="October"/>
    <d v="2019-10-19T00:00:00"/>
    <s v="Standard Class"/>
    <s v="OFF-AR-10000594"/>
    <x v="1"/>
    <x v="4"/>
    <s v="Binney &amp; Smith Highlighters, Water Color"/>
    <n v="19.77"/>
    <n v="138.38999999999999"/>
    <n v="0.28999999999999998"/>
    <n v="2.0955271334634007E-3"/>
    <x v="0"/>
    <n v="7"/>
    <n v="0.35"/>
    <n v="1"/>
    <n v="1488"/>
    <n v="76106"/>
    <s v="Fort Worth"/>
    <x v="1"/>
    <s v="Central United States"/>
    <s v="Annelise Williams"/>
    <s v="TH-21100"/>
    <x v="355"/>
    <x v="0"/>
  </r>
  <r>
    <s v="ES-2019-51644"/>
    <s v="ES-2019"/>
    <n v="51644"/>
    <x v="0"/>
    <x v="211"/>
    <s v="Wednesday"/>
    <s v="November"/>
    <d v="2019-11-09T00:00:00"/>
    <s v="Second Class"/>
    <s v="OFF-ST-10000130"/>
    <x v="1"/>
    <x v="2"/>
    <s v="Eldon Trays, Wire Frame"/>
    <n v="42.34"/>
    <n v="211.68"/>
    <n v="0.24"/>
    <n v="1.1337868480725622E-3"/>
    <x v="0"/>
    <n v="5"/>
    <n v="0.3"/>
    <n v="1"/>
    <n v="1488"/>
    <n v="61604"/>
    <s v="Peoria"/>
    <x v="3"/>
    <s v="Central United States"/>
    <s v="Annelise Williams"/>
    <s v="AC-10450"/>
    <x v="280"/>
    <x v="0"/>
  </r>
  <r>
    <s v="ES-2019-5167632"/>
    <s v="ES-2019"/>
    <n v="5167632"/>
    <x v="3"/>
    <x v="341"/>
    <s v="Tuesday"/>
    <s v="November"/>
    <d v="2019-11-28T00:00:00"/>
    <s v="Standard Class"/>
    <s v="FUR-FU-10000468"/>
    <x v="2"/>
    <x v="7"/>
    <s v="Advantus Frame, Durable"/>
    <n v="108.15"/>
    <n v="432.6"/>
    <n v="0.05"/>
    <n v="1.155802126675913E-4"/>
    <x v="0"/>
    <n v="4"/>
    <n v="0.1"/>
    <n v="0"/>
    <n v="1488"/>
    <n v="77095"/>
    <s v="Houston"/>
    <x v="1"/>
    <s v="Central United States"/>
    <s v="Annelise Williams"/>
    <s v="NS-18640"/>
    <x v="101"/>
    <x v="1"/>
  </r>
  <r>
    <s v="ES-2019-5167978"/>
    <s v="ES-2019"/>
    <n v="5167978"/>
    <x v="0"/>
    <x v="131"/>
    <s v="Friday"/>
    <s v="September"/>
    <d v="2019-10-01T00:00:00"/>
    <s v="Second Class"/>
    <s v="OFF-BI-10001639"/>
    <x v="1"/>
    <x v="1"/>
    <s v="Acco Binder, Economy"/>
    <n v="15.15"/>
    <n v="90.9"/>
    <n v="0.1"/>
    <n v="1.1001100110011001E-3"/>
    <x v="0"/>
    <n v="6"/>
    <n v="0.15"/>
    <n v="0"/>
    <n v="1488"/>
    <n v="77095"/>
    <s v="Houston"/>
    <x v="1"/>
    <s v="Central United States"/>
    <s v="Annelise Williams"/>
    <s v="MH-18025"/>
    <x v="89"/>
    <x v="0"/>
  </r>
  <r>
    <s v="ES-2019-5169696"/>
    <s v="ES-2019"/>
    <n v="5169696"/>
    <x v="2"/>
    <x v="185"/>
    <s v="Sunday"/>
    <s v="June"/>
    <d v="2019-07-03T00:00:00"/>
    <s v="Same Day"/>
    <s v="OFF-LA-10000648"/>
    <x v="1"/>
    <x v="3"/>
    <s v="Harbour Creations Round Labels, Alphabetical"/>
    <n v="3.29"/>
    <n v="39.42"/>
    <n v="0.19"/>
    <n v="4.8198883815322169E-3"/>
    <x v="0"/>
    <n v="6"/>
    <n v="0.25"/>
    <n v="0"/>
    <n v="1488"/>
    <n v="78745"/>
    <s v="Austin"/>
    <x v="1"/>
    <s v="Central United States"/>
    <s v="Annelise Williams"/>
    <s v="KH-16690"/>
    <x v="217"/>
    <x v="1"/>
  </r>
  <r>
    <s v="ES-2019-5169717"/>
    <s v="ES-2019"/>
    <n v="5169717"/>
    <x v="0"/>
    <x v="49"/>
    <s v="Friday"/>
    <s v="August"/>
    <d v="2019-08-30T00:00:00"/>
    <s v="First Class"/>
    <s v="OFF-EN-10002449"/>
    <x v="1"/>
    <x v="10"/>
    <s v="Ames Interoffice Envelope, Security-Tint"/>
    <n v="47.52"/>
    <n v="95.04"/>
    <n v="0.19"/>
    <n v="1.9991582491582492E-3"/>
    <x v="0"/>
    <n v="2"/>
    <n v="0.25"/>
    <n v="0"/>
    <n v="1488"/>
    <n v="77095"/>
    <s v="Houston"/>
    <x v="1"/>
    <s v="Central United States"/>
    <s v="Annelise Williams"/>
    <s v="BF-11020"/>
    <x v="110"/>
    <x v="1"/>
  </r>
  <r>
    <s v="ES-2019-5169910"/>
    <s v="ES-2019"/>
    <n v="5169910"/>
    <x v="0"/>
    <x v="104"/>
    <s v="Wednesday"/>
    <s v="October"/>
    <d v="2019-10-26T00:00:00"/>
    <s v="Second Class"/>
    <s v="OFF-ST-10004577"/>
    <x v="1"/>
    <x v="2"/>
    <s v="Tenex Shelving, Wire Frame"/>
    <n v="32.24"/>
    <n v="96.71"/>
    <n v="0.05"/>
    <n v="5.1700961637886475E-4"/>
    <x v="0"/>
    <n v="3"/>
    <n v="0.1"/>
    <n v="0"/>
    <n v="1488"/>
    <n v="77506"/>
    <s v="Pasadena"/>
    <x v="1"/>
    <s v="Central United States"/>
    <s v="Annelise Williams"/>
    <s v="AG-10675"/>
    <x v="141"/>
    <x v="0"/>
  </r>
  <r>
    <s v="ES-2019-5174321"/>
    <s v="ES-2019"/>
    <n v="5174321"/>
    <x v="0"/>
    <x v="333"/>
    <s v="Thursday"/>
    <s v="August"/>
    <d v="2019-08-27T00:00:00"/>
    <s v="Second Class"/>
    <s v="OFF-ST-10002566"/>
    <x v="1"/>
    <x v="2"/>
    <s v="Tenex Lockers, Wire Frame"/>
    <n v="121.93"/>
    <n v="1016.1"/>
    <n v="0.05"/>
    <n v="4.9207755142210412E-5"/>
    <x v="0"/>
    <n v="5"/>
    <n v="0.1"/>
    <n v="0"/>
    <n v="1488"/>
    <n v="60653"/>
    <s v="Chicago"/>
    <x v="3"/>
    <s v="Central United States"/>
    <s v="Annelise Williams"/>
    <s v="MH-17785"/>
    <x v="586"/>
    <x v="1"/>
  </r>
  <r>
    <s v="ES-2019-5174380"/>
    <s v="ES-2019"/>
    <n v="5174380"/>
    <x v="0"/>
    <x v="234"/>
    <s v="Monday"/>
    <s v="April"/>
    <d v="2019-04-29T00:00:00"/>
    <s v="Same Day"/>
    <s v="OFF-LA-10004972"/>
    <x v="1"/>
    <x v="3"/>
    <s v="Avery File Folder Labels, 5000 Label Set"/>
    <n v="9.51"/>
    <n v="28.53"/>
    <n v="0.19"/>
    <n v="6.6596565019277952E-3"/>
    <x v="0"/>
    <n v="3"/>
    <n v="0.25"/>
    <n v="0"/>
    <n v="1488"/>
    <n v="48234"/>
    <s v="Detroit"/>
    <x v="5"/>
    <s v="Central United States"/>
    <s v="Annelise Williams"/>
    <s v="RW-19630"/>
    <x v="187"/>
    <x v="1"/>
  </r>
  <r>
    <s v="ES-2019-5175408"/>
    <s v="ES-2019"/>
    <n v="5175408"/>
    <x v="0"/>
    <x v="148"/>
    <s v="Saturday"/>
    <s v="August"/>
    <d v="2019-08-24T00:00:00"/>
    <s v="Second Class"/>
    <s v="OFF-ST-10004367"/>
    <x v="1"/>
    <x v="2"/>
    <s v="Rogers Trays, Blue"/>
    <n v="55.51"/>
    <n v="277.56"/>
    <n v="0.24"/>
    <n v="8.6467790747946386E-4"/>
    <x v="0"/>
    <n v="5"/>
    <n v="0.3"/>
    <n v="1"/>
    <n v="1488"/>
    <n v="74133"/>
    <s v="Tulsa"/>
    <x v="9"/>
    <s v="Central United States"/>
    <s v="Annelise Williams"/>
    <s v="ZC-21910"/>
    <x v="490"/>
    <x v="0"/>
  </r>
  <r>
    <s v="ES-2019-5176399"/>
    <s v="ES-2019"/>
    <n v="5176399"/>
    <x v="0"/>
    <x v="319"/>
    <s v="Friday"/>
    <s v="April"/>
    <d v="2019-04-12T00:00:00"/>
    <s v="Second Class"/>
    <s v="OFF-ST-10004739"/>
    <x v="1"/>
    <x v="2"/>
    <s v="Rogers Folders, Industrial"/>
    <n v="28.05"/>
    <n v="62.34"/>
    <n v="0.05"/>
    <n v="8.0205325633622075E-4"/>
    <x v="0"/>
    <n v="2"/>
    <n v="0.1"/>
    <n v="0"/>
    <n v="1488"/>
    <n v="77095"/>
    <s v="Houston"/>
    <x v="1"/>
    <s v="Central United States"/>
    <s v="Annelise Williams"/>
    <s v="DK-13375"/>
    <x v="409"/>
    <x v="0"/>
  </r>
  <r>
    <s v="ES-2019-5177291"/>
    <s v="ES-2019"/>
    <n v="5177291"/>
    <x v="0"/>
    <x v="235"/>
    <s v="Sunday"/>
    <s v="April"/>
    <d v="2019-04-12T00:00:00"/>
    <s v="Same Day"/>
    <s v="OFF-PA-10000908"/>
    <x v="1"/>
    <x v="15"/>
    <s v="Xerox Note Cards, Premium"/>
    <n v="26.37"/>
    <n v="79.11"/>
    <n v="0"/>
    <n v="0"/>
    <x v="0"/>
    <n v="3"/>
    <n v="0.05"/>
    <n v="0"/>
    <n v="1488"/>
    <n v="79907"/>
    <s v="El Paso"/>
    <x v="1"/>
    <s v="Central United States"/>
    <s v="Annelise Williams"/>
    <s v="AS-10285"/>
    <x v="625"/>
    <x v="1"/>
  </r>
  <r>
    <s v="ES-2019-5177371"/>
    <s v="ES-2019"/>
    <n v="5177371"/>
    <x v="0"/>
    <x v="188"/>
    <s v="Sunday"/>
    <s v="September"/>
    <d v="2019-09-13T00:00:00"/>
    <s v="Second Class"/>
    <s v="OFF-BI-10001249"/>
    <x v="1"/>
    <x v="1"/>
    <s v="Acco Hole Reinforcements, Recycled"/>
    <n v="7.02"/>
    <n v="14.04"/>
    <n v="0.28999999999999998"/>
    <n v="2.0655270655270654E-2"/>
    <x v="0"/>
    <n v="2"/>
    <n v="0.35"/>
    <n v="1"/>
    <n v="1488"/>
    <n v="60653"/>
    <s v="Chicago"/>
    <x v="3"/>
    <s v="Central United States"/>
    <s v="Annelise Williams"/>
    <s v="BF-11275"/>
    <x v="296"/>
    <x v="1"/>
  </r>
  <r>
    <s v="ES-2019-5180114"/>
    <s v="ES-2019"/>
    <n v="5180114"/>
    <x v="0"/>
    <x v="169"/>
    <s v="Wednesday"/>
    <s v="October"/>
    <d v="2019-10-12T00:00:00"/>
    <s v="Second Class"/>
    <s v="OFF-BI-10004220"/>
    <x v="1"/>
    <x v="1"/>
    <s v="Cardinal 3-Hole Punch, Recycled"/>
    <n v="29.16"/>
    <n v="58.32"/>
    <n v="0.28999999999999998"/>
    <n v="4.9725651577503423E-3"/>
    <x v="0"/>
    <n v="2"/>
    <n v="0.35"/>
    <n v="1"/>
    <n v="1488"/>
    <n v="46142"/>
    <s v="Greenwood"/>
    <x v="0"/>
    <s v="Central United States"/>
    <s v="Annelise Williams"/>
    <s v="DR-12940"/>
    <x v="4"/>
    <x v="2"/>
  </r>
  <r>
    <s v="ES-2019-5188239"/>
    <s v="ES-2019"/>
    <n v="5188239"/>
    <x v="0"/>
    <x v="306"/>
    <s v="Sunday"/>
    <s v="July"/>
    <d v="2019-07-21T00:00:00"/>
    <s v="Second Class"/>
    <s v="OFF-ST-10004191"/>
    <x v="1"/>
    <x v="2"/>
    <s v="Tenex Lockers, Blue"/>
    <n v="183.73"/>
    <n v="734.94"/>
    <n v="0.24"/>
    <n v="3.2655726998122292E-4"/>
    <x v="0"/>
    <n v="4"/>
    <n v="0.3"/>
    <n v="1"/>
    <n v="1488"/>
    <n v="78207"/>
    <s v="San Antonio"/>
    <x v="1"/>
    <s v="Central United States"/>
    <s v="Annelise Williams"/>
    <s v="NM-18520"/>
    <x v="656"/>
    <x v="0"/>
  </r>
  <r>
    <s v="ES-2019-5188308"/>
    <s v="ES-2019"/>
    <n v="5188308"/>
    <x v="0"/>
    <x v="16"/>
    <s v="Thursday"/>
    <s v="January"/>
    <d v="2019-01-08T00:00:00"/>
    <s v="Standard Class"/>
    <s v="TEC-MA-10004323"/>
    <x v="0"/>
    <x v="5"/>
    <s v="Konica Calculator, Durable"/>
    <n v="51.75"/>
    <n v="495.34"/>
    <n v="0.43"/>
    <n v="8.6809060443331857E-4"/>
    <x v="0"/>
    <n v="7"/>
    <n v="0.5"/>
    <n v="1"/>
    <n v="1488"/>
    <n v="76021"/>
    <s v="Bedford"/>
    <x v="1"/>
    <s v="Central United States"/>
    <s v="Annelise Williams"/>
    <s v="TT-21070"/>
    <x v="453"/>
    <x v="0"/>
  </r>
  <r>
    <s v="ES-2019-5190257"/>
    <s v="ES-2019"/>
    <n v="5190257"/>
    <x v="0"/>
    <x v="134"/>
    <s v="Thursday"/>
    <s v="November"/>
    <d v="2019-11-18T00:00:00"/>
    <s v="Second Class"/>
    <s v="OFF-ST-10004296"/>
    <x v="1"/>
    <x v="2"/>
    <s v="Smead Folders, Industrial"/>
    <n v="17.97"/>
    <n v="53.91"/>
    <n v="0.05"/>
    <n v="9.2747171211278066E-4"/>
    <x v="0"/>
    <n v="3"/>
    <n v="0.1"/>
    <n v="0"/>
    <n v="1488"/>
    <n v="48183"/>
    <s v="Trenton"/>
    <x v="5"/>
    <s v="Central United States"/>
    <s v="Annelise Williams"/>
    <s v="BN-11515"/>
    <x v="198"/>
    <x v="0"/>
  </r>
  <r>
    <s v="ES-2019-5192757"/>
    <s v="ES-2019"/>
    <n v="5192757"/>
    <x v="3"/>
    <x v="294"/>
    <s v="Friday"/>
    <s v="October"/>
    <d v="2019-10-25T00:00:00"/>
    <s v="First Class"/>
    <s v="OFF-EN-10003381"/>
    <x v="1"/>
    <x v="10"/>
    <s v="Cameo Manila Envelope, Security-Tint"/>
    <n v="29.4"/>
    <n v="117.6"/>
    <n v="0.19"/>
    <n v="1.6156462585034015E-3"/>
    <x v="0"/>
    <n v="4"/>
    <n v="0.25"/>
    <n v="0"/>
    <n v="1488"/>
    <n v="77095"/>
    <s v="Houston"/>
    <x v="1"/>
    <s v="Central United States"/>
    <s v="Annelise Williams"/>
    <s v="EB-13930"/>
    <x v="698"/>
    <x v="0"/>
  </r>
  <r>
    <s v="ES-2019-5194436"/>
    <s v="ES-2019"/>
    <n v="5194436"/>
    <x v="0"/>
    <x v="208"/>
    <s v="Sunday"/>
    <s v="October"/>
    <d v="2019-10-23T00:00:00"/>
    <s v="Standard Class"/>
    <s v="TEC-MA-10001881"/>
    <x v="0"/>
    <x v="5"/>
    <s v="Konica Card Printer, Red"/>
    <n v="146.47"/>
    <n v="439.42"/>
    <n v="0.43"/>
    <n v="9.7856265076692005E-4"/>
    <x v="0"/>
    <n v="3"/>
    <n v="0.5"/>
    <n v="1"/>
    <n v="1488"/>
    <n v="52302"/>
    <s v="Marion"/>
    <x v="2"/>
    <s v="Central United States"/>
    <s v="Annelise Williams"/>
    <s v="BV-11245"/>
    <x v="220"/>
    <x v="1"/>
  </r>
  <r>
    <s v="ES-2019-5195621"/>
    <s v="ES-2019"/>
    <n v="5195621"/>
    <x v="0"/>
    <x v="28"/>
    <s v="Saturday"/>
    <s v="August"/>
    <d v="2019-09-04T00:00:00"/>
    <s v="Second Class"/>
    <s v="OFF-BI-10000440"/>
    <x v="1"/>
    <x v="1"/>
    <s v="Acco Index Tab, Economy"/>
    <n v="10.08"/>
    <n v="70.56"/>
    <n v="0.28999999999999998"/>
    <n v="4.1099773242630382E-3"/>
    <x v="0"/>
    <n v="7"/>
    <n v="0.35"/>
    <n v="1"/>
    <n v="1488"/>
    <n v="73120"/>
    <s v="Oklahoma City"/>
    <x v="9"/>
    <s v="Central United States"/>
    <s v="Annelise Williams"/>
    <s v="AH-10195"/>
    <x v="124"/>
    <x v="1"/>
  </r>
  <r>
    <s v="ES-2019-5195805"/>
    <s v="ES-2019"/>
    <n v="5195805"/>
    <x v="0"/>
    <x v="246"/>
    <s v="Sunday"/>
    <s v="October"/>
    <d v="2019-10-18T00:00:00"/>
    <s v="Standard Class"/>
    <s v="OFF-AP-10004041"/>
    <x v="1"/>
    <x v="12"/>
    <s v="KitchenAid Microwave, White"/>
    <n v="277.61"/>
    <n v="832.84"/>
    <n v="0.47"/>
    <n v="5.6433408577878099E-4"/>
    <x v="0"/>
    <n v="3"/>
    <n v="0.55000000000000004"/>
    <n v="1"/>
    <n v="1488"/>
    <n v="46226"/>
    <s v="Indianapolis"/>
    <x v="0"/>
    <s v="Central United States"/>
    <s v="Annelise Williams"/>
    <s v="TH-21100"/>
    <x v="355"/>
    <x v="0"/>
  </r>
  <r>
    <s v="ES-2019-5196549"/>
    <s v="ES-2019"/>
    <n v="5196549"/>
    <x v="0"/>
    <x v="197"/>
    <s v="Thursday"/>
    <s v="July"/>
    <d v="2019-07-08T00:00:00"/>
    <s v="Second Class"/>
    <s v="TEC-AC-10004811"/>
    <x v="0"/>
    <x v="11"/>
    <s v="Memorex Flash Drive, USB"/>
    <n v="29.61"/>
    <n v="59.22"/>
    <n v="0.19"/>
    <n v="3.2083755488010808E-3"/>
    <x v="0"/>
    <n v="2"/>
    <n v="0.25"/>
    <n v="0"/>
    <n v="1488"/>
    <n v="77095"/>
    <s v="Houston"/>
    <x v="1"/>
    <s v="Central United States"/>
    <s v="Annelise Williams"/>
    <s v="CD-12280"/>
    <x v="123"/>
    <x v="0"/>
  </r>
  <r>
    <s v="ES-2019-519780"/>
    <s v="ES-2019"/>
    <n v="519780"/>
    <x v="0"/>
    <x v="296"/>
    <s v="Saturday"/>
    <s v="October"/>
    <d v="2019-10-16T00:00:00"/>
    <s v="Second Class"/>
    <s v="OFF-ST-10000624"/>
    <x v="1"/>
    <x v="2"/>
    <s v="Eldon File Cart, Single Width"/>
    <n v="115.53"/>
    <n v="1026.96"/>
    <n v="0.24"/>
    <n v="2.3369946249123625E-4"/>
    <x v="0"/>
    <n v="8"/>
    <n v="0.3"/>
    <n v="1"/>
    <n v="1488"/>
    <n v="48066"/>
    <s v="Roseville"/>
    <x v="5"/>
    <s v="Central United States"/>
    <s v="Annelise Williams"/>
    <s v="CS-11860"/>
    <x v="95"/>
    <x v="0"/>
  </r>
  <r>
    <s v="ES-2019-5198203"/>
    <s v="ES-2019"/>
    <n v="5198203"/>
    <x v="0"/>
    <x v="33"/>
    <s v="Wednesday"/>
    <s v="August"/>
    <d v="2019-09-02T00:00:00"/>
    <s v="Same Day"/>
    <s v="OFF-LA-10000880"/>
    <x v="1"/>
    <x v="3"/>
    <s v="Novimex Removable Labels, 5000 Label Set"/>
    <n v="9.8699999999999992"/>
    <n v="29.61"/>
    <n v="0"/>
    <n v="0"/>
    <x v="0"/>
    <n v="3"/>
    <n v="0.05"/>
    <n v="0"/>
    <n v="1488"/>
    <n v="48601"/>
    <s v="Saginaw"/>
    <x v="5"/>
    <s v="Central United States"/>
    <s v="Annelise Williams"/>
    <s v="SF-20965"/>
    <x v="216"/>
    <x v="1"/>
  </r>
  <r>
    <s v="ES-2019-5198644"/>
    <s v="ES-2019"/>
    <n v="5198644"/>
    <x v="0"/>
    <x v="291"/>
    <s v="Sunday"/>
    <s v="May"/>
    <d v="2019-05-10T00:00:00"/>
    <s v="Second Class"/>
    <s v="OFF-ST-10000710"/>
    <x v="1"/>
    <x v="2"/>
    <s v="Smead Shelving, Blue"/>
    <n v="48.93"/>
    <n v="88.07"/>
    <n v="0.24"/>
    <n v="2.7251050300897014E-3"/>
    <x v="0"/>
    <n v="2"/>
    <n v="0.3"/>
    <n v="1"/>
    <n v="1488"/>
    <n v="75220"/>
    <s v="Dallas"/>
    <x v="1"/>
    <s v="Central United States"/>
    <s v="Annelise Williams"/>
    <s v="DK-13090"/>
    <x v="291"/>
    <x v="0"/>
  </r>
  <r>
    <s v="ES-2019-5199587"/>
    <s v="ES-2019"/>
    <n v="5199587"/>
    <x v="0"/>
    <x v="77"/>
    <s v="Friday"/>
    <s v="July"/>
    <d v="2019-07-17T00:00:00"/>
    <s v="First Class"/>
    <s v="OFF-EN-10002065"/>
    <x v="1"/>
    <x v="10"/>
    <s v="Ames Clasp Envelope, Set of 50"/>
    <n v="3.6"/>
    <n v="21.6"/>
    <n v="0.19"/>
    <n v="8.7962962962962951E-3"/>
    <x v="0"/>
    <n v="3"/>
    <n v="0.25"/>
    <n v="0"/>
    <n v="1488"/>
    <n v="60653"/>
    <s v="Chicago"/>
    <x v="3"/>
    <s v="Central United States"/>
    <s v="Annelise Williams"/>
    <s v="DV-13045"/>
    <x v="462"/>
    <x v="1"/>
  </r>
  <r>
    <s v="ES-2019-5199878"/>
    <s v="ES-2019"/>
    <n v="5199878"/>
    <x v="0"/>
    <x v="156"/>
    <s v="Tuesday"/>
    <s v="August"/>
    <d v="2019-08-13T00:00:00"/>
    <s v="Same Day"/>
    <s v="OFF-ST-10003111"/>
    <x v="1"/>
    <x v="2"/>
    <s v="Eldon Trays, Single Width"/>
    <n v="43.2"/>
    <n v="86.4"/>
    <n v="22.08"/>
    <n v="0.25555555555555554"/>
    <x v="0"/>
    <n v="2"/>
    <n v="0.25"/>
    <n v="0"/>
    <n v="1488"/>
    <n v="76106"/>
    <s v="Fort Worth"/>
    <x v="1"/>
    <s v="Central United States"/>
    <s v="Annelise Williams"/>
    <s v="CD-12790"/>
    <x v="15"/>
    <x v="2"/>
  </r>
  <r>
    <s v="ES-2019-5205657"/>
    <s v="ES-2019"/>
    <n v="5205657"/>
    <x v="0"/>
    <x v="174"/>
    <s v="Thursday"/>
    <s v="February"/>
    <d v="2019-02-18T00:00:00"/>
    <s v="Standard Class"/>
    <s v="OFF-PA-10001536"/>
    <x v="1"/>
    <x v="15"/>
    <s v="SanDisk Message Books, 8.5 x 11"/>
    <n v="27.96"/>
    <n v="55.92"/>
    <n v="27.36"/>
    <n v="0.48927038626609437"/>
    <x v="1"/>
    <n v="2"/>
    <n v="0"/>
    <n v="0"/>
    <n v="1488"/>
    <n v="60653"/>
    <s v="Chicago"/>
    <x v="3"/>
    <s v="Central United States"/>
    <s v="Annelise Williams"/>
    <s v="LC-16960"/>
    <x v="696"/>
    <x v="2"/>
  </r>
  <r>
    <s v="ES-2019-5207330"/>
    <s v="ES-2019"/>
    <n v="5207330"/>
    <x v="0"/>
    <x v="22"/>
    <s v="Wednesday"/>
    <s v="October"/>
    <d v="2019-10-18T00:00:00"/>
    <s v="Second Class"/>
    <s v="OFF-ST-10001758"/>
    <x v="1"/>
    <x v="2"/>
    <s v="Rogers Lockers, Blue"/>
    <n v="211.62"/>
    <n v="169.3"/>
    <n v="0.24"/>
    <n v="1.4176018901358534E-3"/>
    <x v="0"/>
    <n v="1"/>
    <n v="0.3"/>
    <n v="1"/>
    <n v="1488"/>
    <n v="60653"/>
    <s v="Chicago"/>
    <x v="3"/>
    <s v="Central United States"/>
    <s v="Annelise Williams"/>
    <s v="MP-17965"/>
    <x v="465"/>
    <x v="1"/>
  </r>
  <r>
    <s v="ES-2019-5207430"/>
    <s v="ES-2019"/>
    <n v="5207430"/>
    <x v="1"/>
    <x v="271"/>
    <s v="Sunday"/>
    <s v="November"/>
    <d v="2019-11-10T00:00:00"/>
    <s v="Standard Class"/>
    <s v="OFF-AP-10003177"/>
    <x v="1"/>
    <x v="12"/>
    <s v="Hamilton Beach Toaster, White"/>
    <n v="27.82"/>
    <n v="222.6"/>
    <n v="0.28000000000000003"/>
    <n v="1.2578616352201259E-3"/>
    <x v="0"/>
    <n v="4"/>
    <n v="0.35"/>
    <n v="1"/>
    <n v="1488"/>
    <n v="79109"/>
    <s v="Amarillo"/>
    <x v="1"/>
    <s v="Central United States"/>
    <s v="Annelise Williams"/>
    <s v="TT-21220"/>
    <x v="494"/>
    <x v="0"/>
  </r>
  <r>
    <s v="ES-2019-5209513"/>
    <s v="ES-2019"/>
    <n v="5209513"/>
    <x v="0"/>
    <x v="90"/>
    <s v="Saturday"/>
    <s v="March"/>
    <d v="2019-03-19T00:00:00"/>
    <s v="Same Day"/>
    <s v="OFF-FA-10003990"/>
    <x v="1"/>
    <x v="14"/>
    <s v="Stockwell Clamps, Metal"/>
    <n v="18.96"/>
    <n v="75.84"/>
    <n v="0.19"/>
    <n v="2.5052742616033753E-3"/>
    <x v="0"/>
    <n v="4"/>
    <n v="0.25"/>
    <n v="0"/>
    <n v="1488"/>
    <n v="75220"/>
    <s v="Dallas"/>
    <x v="1"/>
    <s v="Central United States"/>
    <s v="Annelise Williams"/>
    <s v="JP-15460"/>
    <x v="49"/>
    <x v="1"/>
  </r>
  <r>
    <s v="ES-2019-5209915"/>
    <s v="ES-2019"/>
    <n v="5209915"/>
    <x v="0"/>
    <x v="185"/>
    <s v="Sunday"/>
    <s v="June"/>
    <d v="2019-07-05T00:00:00"/>
    <s v="Standard Class"/>
    <s v="FUR-FU-10004516"/>
    <x v="2"/>
    <x v="7"/>
    <s v="Deflect-O Frame, Black"/>
    <n v="110.04"/>
    <n v="550.20000000000005"/>
    <n v="0.24"/>
    <n v="4.3620501635768805E-4"/>
    <x v="0"/>
    <n v="5"/>
    <n v="0.3"/>
    <n v="1"/>
    <n v="1488"/>
    <n v="76903"/>
    <s v="San Angelo"/>
    <x v="1"/>
    <s v="Central United States"/>
    <s v="Annelise Williams"/>
    <s v="TT-21460"/>
    <x v="178"/>
    <x v="2"/>
  </r>
  <r>
    <s v="ES-2019-5212386"/>
    <s v="ES-2019"/>
    <n v="5212386"/>
    <x v="0"/>
    <x v="294"/>
    <s v="Friday"/>
    <s v="October"/>
    <d v="2019-10-29T00:00:00"/>
    <s v="Standard Class"/>
    <s v="OFF-AR-10001759"/>
    <x v="1"/>
    <x v="4"/>
    <s v="Sanford Sketch Pad, Fluorescent"/>
    <n v="46.74"/>
    <n v="233.7"/>
    <n v="0.1"/>
    <n v="4.2789901583226365E-4"/>
    <x v="0"/>
    <n v="5"/>
    <n v="0.15"/>
    <n v="0"/>
    <n v="1488"/>
    <n v="48127"/>
    <s v="Dearborn Heights"/>
    <x v="5"/>
    <s v="Central United States"/>
    <s v="Annelise Williams"/>
    <s v="AR-10510"/>
    <x v="536"/>
    <x v="0"/>
  </r>
  <r>
    <s v="ES-2019-5212651"/>
    <s v="ES-2019"/>
    <n v="5212651"/>
    <x v="0"/>
    <x v="126"/>
    <s v="Sunday"/>
    <s v="September"/>
    <d v="2019-09-22T00:00:00"/>
    <s v="Second Class"/>
    <s v="OFF-ST-10000355"/>
    <x v="1"/>
    <x v="2"/>
    <s v="Eldon Box, Wire Frame"/>
    <n v="4.66"/>
    <n v="46.65"/>
    <n v="0.24"/>
    <n v="5.144694533762058E-3"/>
    <x v="0"/>
    <n v="5"/>
    <n v="0.3"/>
    <n v="1"/>
    <n v="1488"/>
    <n v="73120"/>
    <s v="Oklahoma City"/>
    <x v="9"/>
    <s v="Central United States"/>
    <s v="Annelise Williams"/>
    <s v="CC-12670"/>
    <x v="466"/>
    <x v="0"/>
  </r>
  <r>
    <s v="ES-2019-5212776"/>
    <s v="ES-2019"/>
    <n v="5212776"/>
    <x v="0"/>
    <x v="151"/>
    <s v="Friday"/>
    <s v="June"/>
    <d v="2019-06-28T00:00:00"/>
    <s v="Second Class"/>
    <s v="OFF-BI-10000289"/>
    <x v="1"/>
    <x v="1"/>
    <s v="Wilson Jones Binder Covers, Recycled"/>
    <n v="11.55"/>
    <n v="23.1"/>
    <n v="0.28999999999999998"/>
    <n v="1.2554112554112552E-2"/>
    <x v="0"/>
    <n v="2"/>
    <n v="0.35"/>
    <n v="1"/>
    <n v="1488"/>
    <n v="60653"/>
    <s v="Chicago"/>
    <x v="3"/>
    <s v="Central United States"/>
    <s v="Annelise Williams"/>
    <s v="CH-12070"/>
    <x v="695"/>
    <x v="2"/>
  </r>
  <r>
    <s v="ES-2019-5213310"/>
    <s v="ES-2019"/>
    <n v="5213310"/>
    <x v="0"/>
    <x v="259"/>
    <s v="Sunday"/>
    <s v="September"/>
    <d v="2019-09-20T00:00:00"/>
    <s v="Second Class"/>
    <s v="OFF-BI-10000171"/>
    <x v="1"/>
    <x v="1"/>
    <s v="Wilson Jones Index Tab, Recycled"/>
    <n v="6.81"/>
    <n v="40.86"/>
    <n v="0.1"/>
    <n v="2.4473813020068529E-3"/>
    <x v="0"/>
    <n v="6"/>
    <n v="0.15"/>
    <n v="0"/>
    <n v="1488"/>
    <n v="60505"/>
    <s v="Aurora"/>
    <x v="3"/>
    <s v="Central United States"/>
    <s v="Annelise Williams"/>
    <s v="DL-13315"/>
    <x v="78"/>
    <x v="0"/>
  </r>
  <r>
    <s v="ES-2019-5218587"/>
    <s v="ES-2019"/>
    <n v="5218587"/>
    <x v="4"/>
    <x v="93"/>
    <s v="Sunday"/>
    <s v="September"/>
    <d v="2019-09-06T00:00:00"/>
    <s v="Second Class"/>
    <s v="OFF-BI-10002799"/>
    <x v="1"/>
    <x v="1"/>
    <s v="Cardinal Binder Covers, Clear"/>
    <n v="11.46"/>
    <n v="57.3"/>
    <n v="0.28999999999999998"/>
    <n v="5.0610820244328097E-3"/>
    <x v="0"/>
    <n v="5"/>
    <n v="0.35"/>
    <n v="1"/>
    <n v="1488"/>
    <n v="62521"/>
    <s v="Decatur"/>
    <x v="3"/>
    <s v="Central United States"/>
    <s v="Annelise Williams"/>
    <s v="KA-16525"/>
    <x v="82"/>
    <x v="0"/>
  </r>
  <r>
    <s v="ES-2019-5218993"/>
    <s v="ES-2019"/>
    <n v="5218993"/>
    <x v="0"/>
    <x v="25"/>
    <s v="Thursday"/>
    <s v="May"/>
    <d v="2019-05-27T00:00:00"/>
    <s v="Standard Class"/>
    <s v="OFF-AR-10003066"/>
    <x v="1"/>
    <x v="4"/>
    <s v="Sanford Markers, Water Color"/>
    <n v="26.43"/>
    <n v="105.72"/>
    <n v="0.1"/>
    <n v="9.4589481649640561E-4"/>
    <x v="0"/>
    <n v="4"/>
    <n v="0.15"/>
    <n v="0"/>
    <n v="1488"/>
    <n v="75023"/>
    <s v="Plano"/>
    <x v="1"/>
    <s v="Central United States"/>
    <s v="Annelise Williams"/>
    <s v="JB-15400"/>
    <x v="595"/>
    <x v="1"/>
  </r>
  <r>
    <s v="ES-2019-5219773"/>
    <s v="ES-2019"/>
    <n v="5219773"/>
    <x v="0"/>
    <x v="338"/>
    <s v="Thursday"/>
    <s v="April"/>
    <d v="2019-04-08T00:00:00"/>
    <s v="Standard Class"/>
    <s v="OFF-AR-10002783"/>
    <x v="1"/>
    <x v="4"/>
    <s v="Stanley Pencil Sharpener, Water Color"/>
    <n v="25.05"/>
    <n v="100.2"/>
    <n v="0.1"/>
    <n v="9.980039920159682E-4"/>
    <x v="0"/>
    <n v="4"/>
    <n v="0.15"/>
    <n v="0"/>
    <n v="1488"/>
    <n v="55113"/>
    <s v="Saint Paul"/>
    <x v="4"/>
    <s v="Central United States"/>
    <s v="Annelise Williams"/>
    <s v="BT-11395"/>
    <x v="601"/>
    <x v="1"/>
  </r>
  <r>
    <s v="ES-2019-5221908"/>
    <s v="ES-2019"/>
    <n v="5221908"/>
    <x v="0"/>
    <x v="155"/>
    <s v="Tuesday"/>
    <s v="September"/>
    <d v="2019-09-25T00:00:00"/>
    <s v="Standard Class"/>
    <s v="TEC-MA-10003261"/>
    <x v="0"/>
    <x v="5"/>
    <s v="Panasonic Phone, Durable"/>
    <n v="76.459999999999994"/>
    <n v="509.76"/>
    <n v="0.43"/>
    <n v="8.4353421217828E-4"/>
    <x v="0"/>
    <n v="6"/>
    <n v="0.5"/>
    <n v="1"/>
    <n v="1488"/>
    <n v="78550"/>
    <s v="Harlingen"/>
    <x v="1"/>
    <s v="Central United States"/>
    <s v="Annelise Williams"/>
    <s v="CM-11935"/>
    <x v="697"/>
    <x v="0"/>
  </r>
  <r>
    <s v="ES-2019-5223715"/>
    <s v="ES-2019"/>
    <n v="5223715"/>
    <x v="0"/>
    <x v="212"/>
    <s v="Saturday"/>
    <s v="September"/>
    <d v="2019-09-25T00:00:00"/>
    <s v="Standard Class"/>
    <s v="OFF-AR-10003117"/>
    <x v="1"/>
    <x v="4"/>
    <s v="BIC Pencil Sharpener, Blue"/>
    <n v="29.01"/>
    <n v="145.05000000000001"/>
    <n v="0.1"/>
    <n v="6.8941744226128923E-4"/>
    <x v="0"/>
    <n v="5"/>
    <n v="0.15"/>
    <n v="0"/>
    <n v="1488"/>
    <n v="75023"/>
    <s v="Plano"/>
    <x v="1"/>
    <s v="Central United States"/>
    <s v="Annelise Williams"/>
    <s v="AH-10195"/>
    <x v="124"/>
    <x v="1"/>
  </r>
  <r>
    <s v="ES-2019-522408"/>
    <s v="ES-2019"/>
    <n v="522408"/>
    <x v="0"/>
    <x v="242"/>
    <s v="Monday"/>
    <s v="December"/>
    <d v="2019-12-05T00:00:00"/>
    <s v="Same Day"/>
    <s v="OFF-FA-10004899"/>
    <x v="1"/>
    <x v="14"/>
    <s v="OIC Clamps, 12 Pack"/>
    <n v="19.2"/>
    <n v="96"/>
    <n v="0.19"/>
    <n v="1.9791666666666668E-3"/>
    <x v="0"/>
    <n v="5"/>
    <n v="0.25"/>
    <n v="0"/>
    <n v="1488"/>
    <n v="64118"/>
    <s v="Kansas City"/>
    <x v="7"/>
    <s v="Central United States"/>
    <s v="Annelise Williams"/>
    <s v="KC-16255"/>
    <x v="759"/>
    <x v="1"/>
  </r>
  <r>
    <s v="ES-2019-52242"/>
    <s v="ES-2019"/>
    <n v="52242"/>
    <x v="0"/>
    <x v="19"/>
    <s v="Friday"/>
    <s v="December"/>
    <d v="2019-12-15T00:00:00"/>
    <s v="Second Class"/>
    <s v="TEC-AC-10002218"/>
    <x v="0"/>
    <x v="11"/>
    <s v="Memorex Keyboard, Erganomic"/>
    <n v="69.150000000000006"/>
    <n v="138.30000000000001"/>
    <n v="0.19"/>
    <n v="1.373825018076645E-3"/>
    <x v="0"/>
    <n v="2"/>
    <n v="0.25"/>
    <n v="0"/>
    <n v="1488"/>
    <n v="60653"/>
    <s v="Chicago"/>
    <x v="3"/>
    <s v="Central United States"/>
    <s v="Annelise Williams"/>
    <s v="DJ-13420"/>
    <x v="734"/>
    <x v="1"/>
  </r>
  <r>
    <s v="ES-2019-5224934"/>
    <s v="ES-2019"/>
    <n v="5224934"/>
    <x v="0"/>
    <x v="218"/>
    <s v="Tuesday"/>
    <s v="October"/>
    <d v="2019-10-01T00:00:00"/>
    <s v="Second Class"/>
    <s v="TEC-AC-10001566"/>
    <x v="0"/>
    <x v="11"/>
    <s v="Logitech Router, Erganomic"/>
    <n v="245.13"/>
    <n v="1715.91"/>
    <n v="0"/>
    <n v="0"/>
    <x v="0"/>
    <n v="7"/>
    <n v="0.05"/>
    <n v="0"/>
    <n v="1488"/>
    <n v="62521"/>
    <s v="Decatur"/>
    <x v="3"/>
    <s v="Central United States"/>
    <s v="Annelise Williams"/>
    <s v="AP-10720"/>
    <x v="252"/>
    <x v="2"/>
  </r>
  <r>
    <s v="ES-2019-5225766"/>
    <s v="ES-2019"/>
    <n v="5225766"/>
    <x v="0"/>
    <x v="147"/>
    <s v="Monday"/>
    <s v="August"/>
    <d v="2019-08-22T00:00:00"/>
    <s v="Second Class"/>
    <s v="OFF-ST-10002354"/>
    <x v="1"/>
    <x v="2"/>
    <s v="Eldon Lockers, Wire Frame"/>
    <n v="118.19"/>
    <n v="590.94000000000005"/>
    <n v="0.05"/>
    <n v="8.4610958811385246E-5"/>
    <x v="0"/>
    <n v="3"/>
    <n v="0.1"/>
    <n v="0"/>
    <n v="1488"/>
    <n v="68104"/>
    <s v="Omaha"/>
    <x v="8"/>
    <s v="Central United States"/>
    <s v="Annelise Williams"/>
    <s v="CV-12805"/>
    <x v="232"/>
    <x v="1"/>
  </r>
  <r>
    <s v="ES-2019-5226000"/>
    <s v="ES-2019"/>
    <n v="5226000"/>
    <x v="0"/>
    <x v="105"/>
    <s v="Thursday"/>
    <s v="September"/>
    <d v="2019-09-10T00:00:00"/>
    <s v="Second Class"/>
    <s v="OFF-BI-10000482"/>
    <x v="1"/>
    <x v="1"/>
    <s v="Acco 3-Hole Punch, Recycled"/>
    <n v="30.48"/>
    <n v="121.92"/>
    <n v="0.28999999999999998"/>
    <n v="2.3786089238845144E-3"/>
    <x v="0"/>
    <n v="4"/>
    <n v="0.35"/>
    <n v="1"/>
    <n v="1488"/>
    <n v="61832"/>
    <s v="Danville"/>
    <x v="3"/>
    <s v="Central United States"/>
    <s v="Annelise Williams"/>
    <s v="LO-17170"/>
    <x v="336"/>
    <x v="1"/>
  </r>
  <r>
    <s v="ES-2019-5227916"/>
    <s v="ES-2019"/>
    <n v="5227916"/>
    <x v="0"/>
    <x v="342"/>
    <s v="Saturday"/>
    <s v="December"/>
    <d v="2019-12-11T00:00:00"/>
    <s v="Same Day"/>
    <s v="OFF-SU-10002131"/>
    <x v="1"/>
    <x v="6"/>
    <s v="Elite Scissors, Serrated"/>
    <n v="19.23"/>
    <n v="19.23"/>
    <n v="0.24"/>
    <n v="1.2480499219968797E-2"/>
    <x v="0"/>
    <n v="1"/>
    <n v="0.3"/>
    <n v="1"/>
    <n v="1488"/>
    <n v="77489"/>
    <s v="Missouri City"/>
    <x v="1"/>
    <s v="Central United States"/>
    <s v="Annelise Williams"/>
    <s v="DL-13315"/>
    <x v="78"/>
    <x v="0"/>
  </r>
  <r>
    <s v="ES-2019-5228865"/>
    <s v="ES-2019"/>
    <n v="5228865"/>
    <x v="0"/>
    <x v="83"/>
    <s v="Sunday"/>
    <s v="December"/>
    <d v="2019-12-10T00:00:00"/>
    <s v="Standard Class"/>
    <s v="OFF-AR-10000799"/>
    <x v="1"/>
    <x v="4"/>
    <s v="Sanford Highlighters, Easy-Erase"/>
    <n v="16.02"/>
    <n v="32.04"/>
    <n v="0.28999999999999998"/>
    <n v="9.0511860174781519E-3"/>
    <x v="0"/>
    <n v="2"/>
    <n v="0.35"/>
    <n v="1"/>
    <n v="1488"/>
    <n v="47201"/>
    <s v="Columbus"/>
    <x v="0"/>
    <s v="Central United States"/>
    <s v="Annelise Williams"/>
    <s v="AW-10840"/>
    <x v="245"/>
    <x v="0"/>
  </r>
  <r>
    <s v="ES-2019-5229051"/>
    <s v="ES-2019"/>
    <n v="5229051"/>
    <x v="3"/>
    <x v="151"/>
    <s v="Friday"/>
    <s v="June"/>
    <d v="2019-07-01T00:00:00"/>
    <s v="Second Class"/>
    <s v="OFF-ST-10000624"/>
    <x v="1"/>
    <x v="2"/>
    <s v="Eldon File Cart, Single Width"/>
    <n v="115.53"/>
    <n v="808.73"/>
    <n v="0.24"/>
    <n v="2.9676158915830991E-4"/>
    <x v="0"/>
    <n v="7"/>
    <n v="0.3"/>
    <n v="1"/>
    <n v="1488"/>
    <n v="75023"/>
    <s v="Plano"/>
    <x v="1"/>
    <s v="Central United States"/>
    <s v="Annelise Williams"/>
    <s v="TG-21310"/>
    <x v="693"/>
    <x v="0"/>
  </r>
  <r>
    <s v="ES-2019-5229346"/>
    <s v="ES-2019"/>
    <n v="5229346"/>
    <x v="0"/>
    <x v="114"/>
    <s v="Saturday"/>
    <s v="September"/>
    <d v="2019-09-19T00:00:00"/>
    <s v="First Class"/>
    <s v="OFF-EN-10002955"/>
    <x v="1"/>
    <x v="10"/>
    <s v="Jiffy Interoffice Envelope, with clear poly window"/>
    <n v="49.98"/>
    <n v="99.96"/>
    <n v="0.19"/>
    <n v="1.9007603041216489E-3"/>
    <x v="0"/>
    <n v="2"/>
    <n v="0.25"/>
    <n v="0"/>
    <n v="1488"/>
    <n v="74133"/>
    <s v="Tulsa"/>
    <x v="9"/>
    <s v="Central United States"/>
    <s v="Annelise Williams"/>
    <s v="JC-16105"/>
    <x v="267"/>
    <x v="1"/>
  </r>
  <r>
    <s v="ES-2019-5229384"/>
    <s v="ES-2019"/>
    <n v="5229384"/>
    <x v="0"/>
    <x v="157"/>
    <s v="Friday"/>
    <s v="January"/>
    <d v="2019-01-22T00:00:00"/>
    <s v="Second Class"/>
    <s v="OFF-BI-10004541"/>
    <x v="1"/>
    <x v="1"/>
    <s v="Wilson Jones Binder, Durable"/>
    <n v="14.52"/>
    <n v="58.08"/>
    <n v="0.28999999999999998"/>
    <n v="4.9931129476584023E-3"/>
    <x v="0"/>
    <n v="4"/>
    <n v="0.35"/>
    <n v="1"/>
    <n v="1488"/>
    <n v="61107"/>
    <s v="Rockford"/>
    <x v="3"/>
    <s v="Central United States"/>
    <s v="Annelise Williams"/>
    <s v="RC-19825"/>
    <x v="720"/>
    <x v="0"/>
  </r>
  <r>
    <s v="ES-2019-5230303"/>
    <s v="ES-2019"/>
    <n v="5230303"/>
    <x v="0"/>
    <x v="137"/>
    <s v="Tuesday"/>
    <s v="September"/>
    <d v="2019-09-10T00:00:00"/>
    <s v="Standard Class"/>
    <s v="OFF-AR-10004151"/>
    <x v="1"/>
    <x v="4"/>
    <s v="BIC Sketch Pad, Blue"/>
    <n v="48.66"/>
    <n v="97.32"/>
    <n v="0.28999999999999998"/>
    <n v="2.9798602548294288E-3"/>
    <x v="0"/>
    <n v="2"/>
    <n v="0.35"/>
    <n v="1"/>
    <n v="1488"/>
    <n v="77095"/>
    <s v="Houston"/>
    <x v="1"/>
    <s v="Central United States"/>
    <s v="Annelise Williams"/>
    <s v="CM-12715"/>
    <x v="719"/>
    <x v="1"/>
  </r>
  <r>
    <s v="ES-2019-5230993"/>
    <s v="ES-2019"/>
    <n v="5230993"/>
    <x v="0"/>
    <x v="216"/>
    <s v="Sunday"/>
    <s v="March"/>
    <d v="2019-04-03T00:00:00"/>
    <s v="Standard Class"/>
    <s v="OFF-AR-10000091"/>
    <x v="1"/>
    <x v="4"/>
    <s v="BIC Highlighters, Water Color"/>
    <n v="22.11"/>
    <n v="44.22"/>
    <n v="0.28999999999999998"/>
    <n v="6.5581184984170055E-3"/>
    <x v="0"/>
    <n v="2"/>
    <n v="0.35"/>
    <n v="1"/>
    <n v="1488"/>
    <n v="75034"/>
    <s v="Frisco"/>
    <x v="1"/>
    <s v="Central United States"/>
    <s v="Annelise Williams"/>
    <s v="BF-11215"/>
    <x v="147"/>
    <x v="2"/>
  </r>
  <r>
    <s v="ES-2019-523151"/>
    <s v="ES-2019"/>
    <n v="523151"/>
    <x v="0"/>
    <x v="22"/>
    <s v="Wednesday"/>
    <s v="October"/>
    <d v="2019-10-18T00:00:00"/>
    <s v="Standard Class"/>
    <s v="TEC-MA-10004814"/>
    <x v="0"/>
    <x v="5"/>
    <s v="Panasonic Inkjet, White"/>
    <n v="279.45"/>
    <n v="776.25"/>
    <n v="0.24"/>
    <n v="3.0917874396135266E-4"/>
    <x v="0"/>
    <n v="5"/>
    <n v="0.3"/>
    <n v="1"/>
    <n v="1488"/>
    <n v="76017"/>
    <s v="Arlington"/>
    <x v="1"/>
    <s v="Central United States"/>
    <s v="Annelise Williams"/>
    <s v="TB-21055"/>
    <x v="421"/>
    <x v="0"/>
  </r>
  <r>
    <s v="ES-2019-5242634"/>
    <s v="ES-2019"/>
    <n v="5242634"/>
    <x v="0"/>
    <x v="112"/>
    <s v="Monday"/>
    <s v="November"/>
    <d v="2019-11-04T00:00:00"/>
    <s v="Second Class"/>
    <s v="OFF-ST-10003018"/>
    <x v="1"/>
    <x v="2"/>
    <s v="Smead File Cart, Industrial"/>
    <n v="115.56"/>
    <n v="256.8"/>
    <n v="0.05"/>
    <n v="1.9470404984423675E-4"/>
    <x v="0"/>
    <n v="2"/>
    <n v="0.1"/>
    <n v="0"/>
    <n v="1488"/>
    <n v="60653"/>
    <s v="Chicago"/>
    <x v="3"/>
    <s v="Central United States"/>
    <s v="Annelise Williams"/>
    <s v="TH-21550"/>
    <x v="375"/>
    <x v="2"/>
  </r>
  <r>
    <s v="ES-2019-5243709"/>
    <s v="ES-2019"/>
    <n v="5243709"/>
    <x v="0"/>
    <x v="266"/>
    <s v="Friday"/>
    <s v="November"/>
    <d v="2019-12-01T00:00:00"/>
    <s v="Second Class"/>
    <s v="TEC-AC-10003403"/>
    <x v="0"/>
    <x v="11"/>
    <s v="Enermax Router, USB"/>
    <n v="258.54000000000002"/>
    <n v="775.62"/>
    <n v="0.19"/>
    <n v="2.4496531806812613E-4"/>
    <x v="0"/>
    <n v="3"/>
    <n v="0.25"/>
    <n v="0"/>
    <n v="1488"/>
    <n v="47374"/>
    <s v="Richmond"/>
    <x v="0"/>
    <s v="Central United States"/>
    <s v="Annelise Williams"/>
    <s v="HW-14935"/>
    <x v="127"/>
    <x v="1"/>
  </r>
  <r>
    <s v="ES-2019-5245401"/>
    <s v="ES-2019"/>
    <n v="5245401"/>
    <x v="0"/>
    <x v="66"/>
    <s v="Wednesday"/>
    <s v="December"/>
    <d v="2019-12-09T00:00:00"/>
    <s v="Standard Class"/>
    <s v="FUR-BO-10003103"/>
    <x v="2"/>
    <x v="9"/>
    <s v="Ikea Classic Bookcase, Metal"/>
    <n v="370.09"/>
    <n v="616.80999999999995"/>
    <n v="0.38"/>
    <n v="6.1607302086542058E-4"/>
    <x v="0"/>
    <n v="3"/>
    <n v="0.45"/>
    <n v="1"/>
    <n v="1488"/>
    <n v="48183"/>
    <s v="Trenton"/>
    <x v="5"/>
    <s v="Central United States"/>
    <s v="Annelise Williams"/>
    <s v="MG-17695"/>
    <x v="704"/>
    <x v="0"/>
  </r>
  <r>
    <s v="ES-2019-5249912"/>
    <s v="ES-2019"/>
    <n v="5249912"/>
    <x v="0"/>
    <x v="282"/>
    <s v="Monday"/>
    <s v="December"/>
    <d v="2019-12-23T00:00:00"/>
    <s v="Standard Class"/>
    <s v="OFF-AR-10000319"/>
    <x v="1"/>
    <x v="4"/>
    <s v="Binney &amp; Smith Canvas, Fluorescent"/>
    <n v="52.62"/>
    <n v="157.86000000000001"/>
    <n v="29.97"/>
    <n v="0.1898517673888255"/>
    <x v="0"/>
    <n v="3"/>
    <n v="0.1"/>
    <n v="0"/>
    <n v="1488"/>
    <n v="48104"/>
    <s v="Ann Arbor"/>
    <x v="5"/>
    <s v="Central United States"/>
    <s v="Annelise Williams"/>
    <s v="SD-20485"/>
    <x v="513"/>
    <x v="2"/>
  </r>
  <r>
    <s v="ES-2019-5250604"/>
    <s v="ES-2019"/>
    <n v="5250604"/>
    <x v="0"/>
    <x v="144"/>
    <s v="Monday"/>
    <s v="February"/>
    <d v="2019-02-14T00:00:00"/>
    <s v="Standard Class"/>
    <s v="OFF-AR-10000444"/>
    <x v="1"/>
    <x v="4"/>
    <s v="BIC Highlighters, Blue"/>
    <n v="18.93"/>
    <n v="94.65"/>
    <n v="0.1"/>
    <n v="1.0565240359218173E-3"/>
    <x v="0"/>
    <n v="5"/>
    <n v="0.15"/>
    <n v="0"/>
    <n v="1488"/>
    <n v="77095"/>
    <s v="Houston"/>
    <x v="1"/>
    <s v="Central United States"/>
    <s v="Annelise Williams"/>
    <s v="TG-21310"/>
    <x v="693"/>
    <x v="0"/>
  </r>
  <r>
    <s v="ES-2019-5250754"/>
    <s v="ES-2019"/>
    <n v="5250754"/>
    <x v="0"/>
    <x v="319"/>
    <s v="Friday"/>
    <s v="April"/>
    <d v="2019-04-12T00:00:00"/>
    <s v="Standard Class"/>
    <s v="TEC-MA-10000982"/>
    <x v="0"/>
    <x v="5"/>
    <s v="Konica Inkjet, Wireless"/>
    <n v="313.44"/>
    <n v="846.29"/>
    <n v="0.24"/>
    <n v="2.8359073130959834E-4"/>
    <x v="0"/>
    <n v="3"/>
    <n v="0.3"/>
    <n v="1"/>
    <n v="1488"/>
    <n v="55122"/>
    <s v="Saint Paul"/>
    <x v="4"/>
    <s v="Central United States"/>
    <s v="Annelise Williams"/>
    <s v="ND-18460"/>
    <x v="398"/>
    <x v="1"/>
  </r>
  <r>
    <s v="ES-2019-5250890"/>
    <s v="ES-2019"/>
    <n v="5250890"/>
    <x v="0"/>
    <x v="54"/>
    <s v="Wednesday"/>
    <s v="May"/>
    <d v="2019-05-06T00:00:00"/>
    <s v="Second Class"/>
    <s v="TEC-AC-10003506"/>
    <x v="0"/>
    <x v="11"/>
    <s v="Enermax Router, Erganomic"/>
    <n v="256.14"/>
    <n v="2305.2600000000002"/>
    <n v="0.19"/>
    <n v="8.2420204228590257E-5"/>
    <x v="0"/>
    <n v="9"/>
    <n v="0.25"/>
    <n v="0"/>
    <n v="1488"/>
    <n v="77340"/>
    <s v="Huntsville"/>
    <x v="1"/>
    <s v="Central United States"/>
    <s v="Annelise Williams"/>
    <s v="CC-12145"/>
    <x v="433"/>
    <x v="0"/>
  </r>
  <r>
    <s v="ES-2019-5254435"/>
    <s v="ES-2019"/>
    <n v="5254435"/>
    <x v="0"/>
    <x v="191"/>
    <s v="Thursday"/>
    <s v="October"/>
    <d v="2019-10-05T00:00:00"/>
    <s v="Same Day"/>
    <s v="OFF-FA-10002577"/>
    <x v="1"/>
    <x v="14"/>
    <s v="Stockwell Push Pins, 12 Pack"/>
    <n v="13.41"/>
    <n v="26.82"/>
    <n v="0.19"/>
    <n v="7.0842654735272185E-3"/>
    <x v="0"/>
    <n v="2"/>
    <n v="0.25"/>
    <n v="0"/>
    <n v="1488"/>
    <n v="60653"/>
    <s v="Chicago"/>
    <x v="3"/>
    <s v="Central United States"/>
    <s v="Annelise Williams"/>
    <s v="TH-21115"/>
    <x v="75"/>
    <x v="1"/>
  </r>
  <r>
    <s v="ES-2019-5255157"/>
    <s v="ES-2019"/>
    <n v="5255157"/>
    <x v="0"/>
    <x v="292"/>
    <s v="Monday"/>
    <s v="July"/>
    <d v="2019-07-03T00:00:00"/>
    <s v="Same Day"/>
    <s v="OFF-SU-10001137"/>
    <x v="1"/>
    <x v="6"/>
    <s v="Kleencut Scissors, High Speed"/>
    <n v="22.29"/>
    <n v="22.29"/>
    <n v="0.24"/>
    <n v="1.0767160161507403E-2"/>
    <x v="0"/>
    <n v="1"/>
    <n v="0.3"/>
    <n v="1"/>
    <n v="1488"/>
    <n v="76706"/>
    <s v="Waco"/>
    <x v="1"/>
    <s v="Central United States"/>
    <s v="Annelise Williams"/>
    <s v="JK-15325"/>
    <x v="615"/>
    <x v="1"/>
  </r>
  <r>
    <s v="ES-2019-5256424"/>
    <s v="ES-2019"/>
    <n v="5256424"/>
    <x v="0"/>
    <x v="246"/>
    <s v="Sunday"/>
    <s v="October"/>
    <d v="2019-10-18T00:00:00"/>
    <s v="Standard Class"/>
    <s v="TEC-MA-10002043"/>
    <x v="0"/>
    <x v="5"/>
    <s v="Epson Receipt Printer, White"/>
    <n v="115.44"/>
    <n v="1269.8399999999999"/>
    <n v="0.43"/>
    <n v="3.3862533862533866E-4"/>
    <x v="0"/>
    <n v="11"/>
    <n v="0.5"/>
    <n v="1"/>
    <n v="1488"/>
    <n v="77095"/>
    <s v="Houston"/>
    <x v="1"/>
    <s v="Central United States"/>
    <s v="Annelise Williams"/>
    <s v="NS-18640"/>
    <x v="101"/>
    <x v="1"/>
  </r>
  <r>
    <s v="ES-2019-5257384"/>
    <s v="ES-2019"/>
    <n v="5257384"/>
    <x v="0"/>
    <x v="178"/>
    <s v="Saturday"/>
    <s v="July"/>
    <d v="2019-07-15T00:00:00"/>
    <s v="Standard Class"/>
    <s v="OFF-AR-10000751"/>
    <x v="1"/>
    <x v="4"/>
    <s v="Boston Highlighters, Fluorescent"/>
    <n v="20.13"/>
    <n v="40.26"/>
    <n v="0.28999999999999998"/>
    <n v="7.2031793343268749E-3"/>
    <x v="0"/>
    <n v="2"/>
    <n v="0.35"/>
    <n v="1"/>
    <n v="1488"/>
    <n v="47374"/>
    <s v="Richmond"/>
    <x v="0"/>
    <s v="Central United States"/>
    <s v="Annelise Williams"/>
    <s v="AR-10825"/>
    <x v="613"/>
    <x v="1"/>
  </r>
  <r>
    <s v="ES-2019-5258468"/>
    <s v="ES-2019"/>
    <n v="5258468"/>
    <x v="0"/>
    <x v="263"/>
    <s v="Friday"/>
    <s v="November"/>
    <d v="2019-11-08T00:00:00"/>
    <s v="Second Class"/>
    <s v="TEC-AC-10002263"/>
    <x v="0"/>
    <x v="11"/>
    <s v="SanDisk Memory Card, Bluetooth"/>
    <n v="112.41"/>
    <n v="224.82"/>
    <n v="0.19"/>
    <n v="8.4512054087714623E-4"/>
    <x v="0"/>
    <n v="2"/>
    <n v="0.25"/>
    <n v="0"/>
    <n v="1488"/>
    <n v="48601"/>
    <s v="Saginaw"/>
    <x v="5"/>
    <s v="Central United States"/>
    <s v="Annelise Williams"/>
    <s v="SW-20755"/>
    <x v="548"/>
    <x v="1"/>
  </r>
  <r>
    <s v="ES-2019-5259249"/>
    <s v="ES-2019"/>
    <n v="5259249"/>
    <x v="0"/>
    <x v="248"/>
    <s v="Friday"/>
    <s v="November"/>
    <d v="2019-11-15T00:00:00"/>
    <s v="First Class"/>
    <s v="OFF-EN-10001038"/>
    <x v="1"/>
    <x v="10"/>
    <s v="Jiffy Mailers, Set of 50"/>
    <n v="37.17"/>
    <n v="111.51"/>
    <n v="0"/>
    <n v="0"/>
    <x v="0"/>
    <n v="3"/>
    <n v="0.05"/>
    <n v="0"/>
    <n v="1488"/>
    <n v="66212"/>
    <s v="Overland Park"/>
    <x v="11"/>
    <s v="Central United States"/>
    <s v="Annelise Williams"/>
    <s v="RS-19765"/>
    <x v="388"/>
    <x v="1"/>
  </r>
  <r>
    <s v="ES-2019-5260325"/>
    <s v="ES-2019"/>
    <n v="5260325"/>
    <x v="0"/>
    <x v="315"/>
    <s v="Friday"/>
    <s v="March"/>
    <d v="2019-04-01T00:00:00"/>
    <s v="Standard Class"/>
    <s v="TEC-CO-10002174"/>
    <x v="0"/>
    <x v="8"/>
    <s v="HP Copy Machine, Laser"/>
    <n v="243.33"/>
    <n v="243.33"/>
    <n v="0.19"/>
    <n v="7.8083261414539922E-4"/>
    <x v="0"/>
    <n v="1"/>
    <n v="0.25"/>
    <n v="0"/>
    <n v="1488"/>
    <n v="60653"/>
    <s v="Chicago"/>
    <x v="3"/>
    <s v="Central United States"/>
    <s v="Annelise Williams"/>
    <s v="SC-20050"/>
    <x v="455"/>
    <x v="2"/>
  </r>
  <r>
    <s v="ES-2019-52623"/>
    <s v="ES-2019"/>
    <n v="52623"/>
    <x v="0"/>
    <x v="236"/>
    <s v="Sunday"/>
    <s v="November"/>
    <d v="2019-11-27T00:00:00"/>
    <s v="Standard Class"/>
    <s v="FUR-BO-10004316"/>
    <x v="2"/>
    <x v="9"/>
    <s v="Bush 3-Shelf Cabinet, Pine"/>
    <n v="130.25"/>
    <n v="260.5"/>
    <n v="0.38"/>
    <n v="1.4587332053742803E-3"/>
    <x v="0"/>
    <n v="2"/>
    <n v="0.45"/>
    <n v="1"/>
    <n v="1488"/>
    <n v="48066"/>
    <s v="Roseville"/>
    <x v="5"/>
    <s v="Central United States"/>
    <s v="Annelise Williams"/>
    <s v="BB-10990"/>
    <x v="443"/>
    <x v="1"/>
  </r>
  <r>
    <s v="ES-2019-5262921"/>
    <s v="ES-2019"/>
    <n v="5262921"/>
    <x v="0"/>
    <x v="110"/>
    <s v="Wednesday"/>
    <s v="May"/>
    <d v="2019-05-24T00:00:00"/>
    <s v="Standard Class"/>
    <s v="TEC-CO-10002174"/>
    <x v="0"/>
    <x v="8"/>
    <s v="HP Copy Machine, Laser"/>
    <n v="243.33"/>
    <n v="1447.81"/>
    <n v="0.38"/>
    <n v="2.6246537874444854E-4"/>
    <x v="0"/>
    <n v="7"/>
    <n v="0.45"/>
    <n v="1"/>
    <n v="1488"/>
    <n v="77095"/>
    <s v="Houston"/>
    <x v="1"/>
    <s v="Central United States"/>
    <s v="Annelise Williams"/>
    <s v="KB-16405"/>
    <x v="384"/>
    <x v="2"/>
  </r>
  <r>
    <s v="ES-2019-5265060"/>
    <s v="ES-2019"/>
    <n v="5265060"/>
    <x v="0"/>
    <x v="125"/>
    <s v="Wednesday"/>
    <s v="April"/>
    <d v="2019-04-16T00:00:00"/>
    <s v="Standard Class"/>
    <s v="TEC-CO-10004042"/>
    <x v="0"/>
    <x v="8"/>
    <s v="Brother Wireless Fax, Laser"/>
    <n v="189.41"/>
    <n v="643.98"/>
    <n v="166.62"/>
    <n v="0.25873474331500979"/>
    <x v="0"/>
    <n v="2"/>
    <n v="0.4"/>
    <n v="1"/>
    <n v="1488"/>
    <n v="77095"/>
    <s v="Houston"/>
    <x v="1"/>
    <s v="Central United States"/>
    <s v="Annelise Williams"/>
    <s v="RA-19885"/>
    <x v="396"/>
    <x v="1"/>
  </r>
  <r>
    <s v="ES-2019-5265587"/>
    <s v="ES-2019"/>
    <n v="5265587"/>
    <x v="0"/>
    <x v="89"/>
    <s v="Monday"/>
    <s v="November"/>
    <d v="2019-11-27T00:00:00"/>
    <s v="Standard Class"/>
    <s v="OFF-AR-10004881"/>
    <x v="1"/>
    <x v="4"/>
    <s v="Stanley Sketch Pad, Blue"/>
    <n v="44.43"/>
    <n v="79.97"/>
    <n v="0.28999999999999998"/>
    <n v="3.6263598849568587E-3"/>
    <x v="0"/>
    <n v="2"/>
    <n v="0.35"/>
    <n v="1"/>
    <n v="1488"/>
    <n v="75220"/>
    <s v="Dallas"/>
    <x v="1"/>
    <s v="Central United States"/>
    <s v="Annelise Williams"/>
    <s v="MO-17950"/>
    <x v="711"/>
    <x v="0"/>
  </r>
  <r>
    <s v="ES-2019-5269284"/>
    <s v="ES-2019"/>
    <n v="5269284"/>
    <x v="3"/>
    <x v="85"/>
    <s v="Thursday"/>
    <s v="December"/>
    <d v="2019-12-16T00:00:00"/>
    <s v="Standard Class"/>
    <s v="FUR-CH-10003062"/>
    <x v="2"/>
    <x v="13"/>
    <s v="Novimex Chairmat, Red"/>
    <n v="56.34"/>
    <n v="180.29"/>
    <n v="-135.31"/>
    <n v="-0.7505130622885352"/>
    <x v="2"/>
    <n v="8"/>
    <n v="0.15"/>
    <n v="0"/>
    <n v="1488"/>
    <n v="75220"/>
    <s v="Dallas"/>
    <x v="1"/>
    <s v="Central United States"/>
    <s v="Annelise Williams"/>
    <s v="GM-14440"/>
    <x v="34"/>
    <x v="0"/>
  </r>
  <r>
    <s v="ES-2019-5269564"/>
    <s v="ES-2019"/>
    <n v="5269564"/>
    <x v="0"/>
    <x v="121"/>
    <s v="Wednesday"/>
    <s v="January"/>
    <d v="2019-01-11T00:00:00"/>
    <s v="Same Day"/>
    <s v="OFF-SU-10000877"/>
    <x v="1"/>
    <x v="6"/>
    <s v="Acme Scissors, Easy Grip"/>
    <n v="27.06"/>
    <n v="54.12"/>
    <n v="0.24"/>
    <n v="4.434589800443459E-3"/>
    <x v="0"/>
    <n v="2"/>
    <n v="0.3"/>
    <n v="1"/>
    <n v="1488"/>
    <n v="47374"/>
    <s v="Richmond"/>
    <x v="0"/>
    <s v="Central United States"/>
    <s v="Annelise Williams"/>
    <s v="RA-19285"/>
    <x v="114"/>
    <x v="0"/>
  </r>
  <r>
    <s v="ES-2019-5269575"/>
    <s v="ES-2019"/>
    <n v="5269575"/>
    <x v="0"/>
    <x v="244"/>
    <s v="Wednesday"/>
    <s v="October"/>
    <d v="2019-11-04T00:00:00"/>
    <s v="Standard Class"/>
    <s v="FUR-CH-10000857"/>
    <x v="2"/>
    <x v="13"/>
    <s v="Harbour Creations Rocking Chair, Black"/>
    <n v="130.19"/>
    <n v="911.36"/>
    <n v="0.33"/>
    <n v="3.6209620786516856E-4"/>
    <x v="0"/>
    <n v="7"/>
    <n v="0.4"/>
    <n v="1"/>
    <n v="1488"/>
    <n v="60653"/>
    <s v="Chicago"/>
    <x v="3"/>
    <s v="Central United States"/>
    <s v="Annelise Williams"/>
    <s v="DP-13165"/>
    <x v="746"/>
    <x v="0"/>
  </r>
  <r>
    <s v="ES-2019-5269578"/>
    <s v="ES-2019"/>
    <n v="5269578"/>
    <x v="0"/>
    <x v="47"/>
    <s v="Saturday"/>
    <s v="November"/>
    <d v="2019-11-14T00:00:00"/>
    <s v="Standard Class"/>
    <s v="FUR-TA-10002568"/>
    <x v="2"/>
    <x v="16"/>
    <s v="Chromcraft Coffee Table, Rectangular"/>
    <n v="132.33000000000001"/>
    <n v="529.32000000000005"/>
    <n v="0.19"/>
    <n v="3.5895110708078287E-4"/>
    <x v="0"/>
    <n v="4"/>
    <n v="0.25"/>
    <n v="0"/>
    <n v="1488"/>
    <n v="53209"/>
    <s v="Milwaukee"/>
    <x v="6"/>
    <s v="Central United States"/>
    <s v="Annelise Williams"/>
    <s v="AC-10615"/>
    <x v="221"/>
    <x v="1"/>
  </r>
  <r>
    <s v="ES-2019-5271556"/>
    <s v="ES-2019"/>
    <n v="5271556"/>
    <x v="0"/>
    <x v="114"/>
    <s v="Saturday"/>
    <s v="September"/>
    <d v="2019-09-19T00:00:00"/>
    <s v="Standard Class"/>
    <s v="OFF-AR-10001228"/>
    <x v="1"/>
    <x v="4"/>
    <s v="Stanley Markers, Water Color"/>
    <n v="12.69"/>
    <n v="76.14"/>
    <n v="0.28999999999999998"/>
    <n v="3.8087733123194113E-3"/>
    <x v="0"/>
    <n v="3"/>
    <n v="0.35"/>
    <n v="1"/>
    <n v="1488"/>
    <n v="74133"/>
    <s v="Tulsa"/>
    <x v="9"/>
    <s v="Central United States"/>
    <s v="Annelise Williams"/>
    <s v="BS-11800"/>
    <x v="302"/>
    <x v="2"/>
  </r>
  <r>
    <s v="ES-2019-5271672"/>
    <s v="ES-2019"/>
    <n v="5271672"/>
    <x v="0"/>
    <x v="103"/>
    <s v="Friday"/>
    <s v="November"/>
    <d v="2019-11-24T00:00:00"/>
    <s v="First Class"/>
    <s v="OFF-EN-10002465"/>
    <x v="1"/>
    <x v="10"/>
    <s v="Cameo Business Envelopes, Set of 50"/>
    <n v="20.49"/>
    <n v="81.96"/>
    <n v="0"/>
    <n v="0"/>
    <x v="0"/>
    <n v="4"/>
    <n v="0.05"/>
    <n v="0"/>
    <n v="1488"/>
    <n v="76903"/>
    <s v="San Angelo"/>
    <x v="1"/>
    <s v="Central United States"/>
    <s v="Annelise Williams"/>
    <s v="ER-13855"/>
    <x v="665"/>
    <x v="1"/>
  </r>
  <r>
    <s v="ES-2019-5273007"/>
    <s v="ES-2019"/>
    <n v="5273007"/>
    <x v="0"/>
    <x v="283"/>
    <s v="Saturday"/>
    <s v="August"/>
    <d v="2019-08-11T00:00:00"/>
    <s v="Standard Class"/>
    <s v="OFF-AP-10002476"/>
    <x v="1"/>
    <x v="12"/>
    <s v="Cuisinart Blender, Red"/>
    <n v="60.29"/>
    <n v="200.97"/>
    <n v="0.28000000000000003"/>
    <n v="1.3932427725531174E-3"/>
    <x v="0"/>
    <n v="3"/>
    <n v="0.35"/>
    <n v="1"/>
    <n v="1488"/>
    <n v="53209"/>
    <s v="Milwaukee"/>
    <x v="6"/>
    <s v="Central United States"/>
    <s v="Annelise Williams"/>
    <s v="VP-21730"/>
    <x v="262"/>
    <x v="2"/>
  </r>
  <r>
    <s v="ES-2019-5274052"/>
    <s v="ES-2019"/>
    <n v="5274052"/>
    <x v="0"/>
    <x v="276"/>
    <s v="Monday"/>
    <s v="September"/>
    <d v="2019-10-02T00:00:00"/>
    <s v="Same Day"/>
    <s v="OFF-LA-10002996"/>
    <x v="1"/>
    <x v="3"/>
    <s v="Avery Removable Labels, Laser Printer Compatible"/>
    <n v="10.74"/>
    <n v="42.96"/>
    <n v="0.19"/>
    <n v="4.4227188081936682E-3"/>
    <x v="0"/>
    <n v="4"/>
    <n v="0.25"/>
    <n v="0"/>
    <n v="1488"/>
    <n v="61107"/>
    <s v="Rockford"/>
    <x v="3"/>
    <s v="Central United States"/>
    <s v="Annelise Williams"/>
    <s v="JH-15820"/>
    <x v="446"/>
    <x v="0"/>
  </r>
  <r>
    <s v="ES-2019-5274360"/>
    <s v="ES-2019"/>
    <n v="5274360"/>
    <x v="0"/>
    <x v="5"/>
    <s v="Friday"/>
    <s v="December"/>
    <d v="2019-12-10T00:00:00"/>
    <s v="First Class"/>
    <s v="OFF-EN-10004150"/>
    <x v="1"/>
    <x v="10"/>
    <s v="GlobeWeis Business Envelopes, Recycled"/>
    <n v="16.14"/>
    <n v="80.7"/>
    <n v="0"/>
    <n v="0"/>
    <x v="0"/>
    <n v="5"/>
    <n v="0.05"/>
    <n v="0"/>
    <n v="1488"/>
    <n v="53209"/>
    <s v="Milwaukee"/>
    <x v="6"/>
    <s v="Central United States"/>
    <s v="Annelise Williams"/>
    <s v="NC-18625"/>
    <x v="376"/>
    <x v="1"/>
  </r>
  <r>
    <s v="ES-2019-5275377"/>
    <s v="ES-2019"/>
    <n v="5275377"/>
    <x v="0"/>
    <x v="114"/>
    <s v="Saturday"/>
    <s v="September"/>
    <d v="2019-09-15T00:00:00"/>
    <s v="Standard Class"/>
    <s v="TEC-CO-10001192"/>
    <x v="0"/>
    <x v="8"/>
    <s v="HP Personal Copier, Digital"/>
    <n v="123.93"/>
    <n v="371.79"/>
    <n v="0.19"/>
    <n v="5.1104117916027868E-4"/>
    <x v="0"/>
    <n v="3"/>
    <n v="0.25"/>
    <n v="0"/>
    <n v="1488"/>
    <n v="47401"/>
    <s v="Bloomington"/>
    <x v="0"/>
    <s v="Central United States"/>
    <s v="Annelise Williams"/>
    <s v="SC-20770"/>
    <x v="253"/>
    <x v="1"/>
  </r>
  <r>
    <s v="ES-2019-5277246"/>
    <s v="ES-2019"/>
    <n v="5277246"/>
    <x v="0"/>
    <x v="174"/>
    <s v="Thursday"/>
    <s v="February"/>
    <d v="2019-02-16T00:00:00"/>
    <s v="Standard Class"/>
    <s v="TEC-CO-10001795"/>
    <x v="0"/>
    <x v="8"/>
    <s v="Sharp Personal Copier, High-Speed"/>
    <n v="100.47"/>
    <n v="301.41000000000003"/>
    <n v="0.38"/>
    <n v="1.260741183106068E-3"/>
    <x v="0"/>
    <n v="3"/>
    <n v="0.45"/>
    <n v="1"/>
    <n v="1488"/>
    <n v="60653"/>
    <s v="Chicago"/>
    <x v="3"/>
    <s v="Central United States"/>
    <s v="Annelise Williams"/>
    <s v="LS-17245"/>
    <x v="533"/>
    <x v="0"/>
  </r>
  <r>
    <s v="ES-2019-528446"/>
    <s v="ES-2019"/>
    <n v="528446"/>
    <x v="0"/>
    <x v="98"/>
    <s v="Tuesday"/>
    <s v="February"/>
    <d v="2019-02-16T00:00:00"/>
    <s v="Same Day"/>
    <s v="OFF-PA-10002616"/>
    <x v="1"/>
    <x v="15"/>
    <s v="Green Bar Parchment Paper, Multicolor"/>
    <n v="18.09"/>
    <n v="18.09"/>
    <n v="0.19"/>
    <n v="1.0503040353786623E-2"/>
    <x v="0"/>
    <n v="1"/>
    <n v="0.25"/>
    <n v="0"/>
    <n v="1488"/>
    <n v="75023"/>
    <s v="Plano"/>
    <x v="1"/>
    <s v="Central United States"/>
    <s v="Annelise Williams"/>
    <s v="AS-10240"/>
    <x v="621"/>
    <x v="0"/>
  </r>
  <r>
    <s v="ES-2019-5284555"/>
    <s v="ES-2019"/>
    <n v="5284555"/>
    <x v="0"/>
    <x v="302"/>
    <s v="Tuesday"/>
    <s v="March"/>
    <d v="2019-03-21T00:00:00"/>
    <s v="Second Class"/>
    <s v="OFF-ST-10000020"/>
    <x v="1"/>
    <x v="2"/>
    <s v="Fellowes Folders, Single Width"/>
    <n v="23.79"/>
    <n v="290.73"/>
    <n v="0.05"/>
    <n v="1.7198087572661919E-4"/>
    <x v="0"/>
    <n v="11"/>
    <n v="0.1"/>
    <n v="0"/>
    <n v="1488"/>
    <n v="78207"/>
    <s v="San Antonio"/>
    <x v="1"/>
    <s v="Central United States"/>
    <s v="Annelise Williams"/>
    <s v="SC-20050"/>
    <x v="455"/>
    <x v="2"/>
  </r>
  <r>
    <s v="ES-2019-5284566"/>
    <s v="ES-2019"/>
    <n v="5284566"/>
    <x v="0"/>
    <x v="106"/>
    <s v="Sunday"/>
    <s v="October"/>
    <d v="2019-10-07T00:00:00"/>
    <s v="Standard Class"/>
    <s v="FUR-CH-10002030"/>
    <x v="2"/>
    <x v="13"/>
    <s v="Office Star Swivel Stool, Red"/>
    <n v="69.58"/>
    <n v="173.94"/>
    <n v="0.14000000000000001"/>
    <n v="8.0487524433712782E-4"/>
    <x v="0"/>
    <n v="1"/>
    <n v="0.2"/>
    <n v="0"/>
    <n v="1488"/>
    <n v="54302"/>
    <s v="Green Bay"/>
    <x v="6"/>
    <s v="Central United States"/>
    <s v="Annelise Williams"/>
    <s v="AR-10345"/>
    <x v="437"/>
    <x v="1"/>
  </r>
  <r>
    <s v="ES-2019-5285027"/>
    <s v="ES-2019"/>
    <n v="5285027"/>
    <x v="0"/>
    <x v="197"/>
    <s v="Thursday"/>
    <s v="July"/>
    <d v="2019-07-06T00:00:00"/>
    <s v="Second Class"/>
    <s v="OFF-BI-10003708"/>
    <x v="1"/>
    <x v="1"/>
    <s v="Cardinal Binder, Recycled"/>
    <n v="14.19"/>
    <n v="56.76"/>
    <n v="0.1"/>
    <n v="1.7618040873854828E-3"/>
    <x v="0"/>
    <n v="4"/>
    <n v="0.15"/>
    <n v="0"/>
    <n v="1488"/>
    <n v="55901"/>
    <s v="Rochester"/>
    <x v="4"/>
    <s v="Central United States"/>
    <s v="Annelise Williams"/>
    <s v="LO-17170"/>
    <x v="336"/>
    <x v="1"/>
  </r>
  <r>
    <s v="ES-2019-528677"/>
    <s v="ES-2019"/>
    <n v="528677"/>
    <x v="0"/>
    <x v="299"/>
    <s v="Wednesday"/>
    <s v="April"/>
    <d v="2019-04-22T00:00:00"/>
    <s v="Standard Class"/>
    <s v="OFF-AR-10003521"/>
    <x v="1"/>
    <x v="4"/>
    <s v="Stanley Highlighters, Easy-Erase"/>
    <n v="14.97"/>
    <n v="44.91"/>
    <n v="0.28999999999999998"/>
    <n v="6.4573591627699843E-3"/>
    <x v="0"/>
    <n v="3"/>
    <n v="0.35"/>
    <n v="1"/>
    <n v="1488"/>
    <n v="54703"/>
    <s v="Eau Claire"/>
    <x v="6"/>
    <s v="Central United States"/>
    <s v="Annelise Williams"/>
    <s v="DK-12985"/>
    <x v="362"/>
    <x v="0"/>
  </r>
  <r>
    <s v="ES-2019-5291112"/>
    <s v="ES-2019"/>
    <n v="5291112"/>
    <x v="0"/>
    <x v="25"/>
    <s v="Thursday"/>
    <s v="May"/>
    <d v="2019-05-25T00:00:00"/>
    <s v="First Class"/>
    <s v="OFF-BI-10003281"/>
    <x v="1"/>
    <x v="1"/>
    <s v="Ibico Binder, Recycled"/>
    <n v="7.92"/>
    <n v="31.68"/>
    <n v="2.52"/>
    <n v="7.9545454545454544E-2"/>
    <x v="0"/>
    <n v="2"/>
    <n v="0.1"/>
    <n v="0"/>
    <n v="1488"/>
    <n v="75220"/>
    <s v="Dallas"/>
    <x v="1"/>
    <s v="Central United States"/>
    <s v="Annelise Williams"/>
    <s v="MM-17920"/>
    <x v="208"/>
    <x v="0"/>
  </r>
  <r>
    <s v="ES-2019-5293548"/>
    <s v="ES-2019"/>
    <n v="5293548"/>
    <x v="0"/>
    <x v="160"/>
    <s v="Tuesday"/>
    <s v="December"/>
    <d v="2019-12-03T00:00:00"/>
    <s v="Standard Class"/>
    <s v="OFF-AR-10002433"/>
    <x v="1"/>
    <x v="4"/>
    <s v="Stanley Pens, Easy-Erase"/>
    <n v="10.32"/>
    <n v="41.28"/>
    <n v="0.28999999999999998"/>
    <n v="7.0251937984496119E-3"/>
    <x v="0"/>
    <n v="4"/>
    <n v="0.35"/>
    <n v="1"/>
    <n v="1488"/>
    <n v="47374"/>
    <s v="Richmond"/>
    <x v="0"/>
    <s v="Central United States"/>
    <s v="Annelise Williams"/>
    <s v="BG-11740"/>
    <x v="570"/>
    <x v="0"/>
  </r>
  <r>
    <s v="ES-2019-529454"/>
    <s v="ES-2019"/>
    <n v="529454"/>
    <x v="0"/>
    <x v="306"/>
    <s v="Sunday"/>
    <s v="July"/>
    <d v="2019-07-21T00:00:00"/>
    <s v="Standard Class"/>
    <s v="OFF-AR-10003629"/>
    <x v="1"/>
    <x v="4"/>
    <s v="Boston Canvas, Water Color"/>
    <n v="56.82"/>
    <n v="284.10000000000002"/>
    <n v="0.28999999999999998"/>
    <n v="1.0207673354452656E-3"/>
    <x v="0"/>
    <n v="5"/>
    <n v="0.35"/>
    <n v="1"/>
    <n v="1488"/>
    <n v="73120"/>
    <s v="Oklahoma City"/>
    <x v="9"/>
    <s v="Central United States"/>
    <s v="Annelise Williams"/>
    <s v="CC-12610"/>
    <x v="534"/>
    <x v="1"/>
  </r>
  <r>
    <s v="ES-2019-5295191"/>
    <s v="ES-2019"/>
    <n v="5295191"/>
    <x v="0"/>
    <x v="121"/>
    <s v="Wednesday"/>
    <s v="January"/>
    <d v="2019-01-14T00:00:00"/>
    <s v="Standard Class"/>
    <s v="OFF-AR-10004825"/>
    <x v="1"/>
    <x v="4"/>
    <s v="BIC Canvas, Fluorescent"/>
    <n v="54.96"/>
    <n v="109.92"/>
    <n v="0.28999999999999998"/>
    <n v="2.6382823871906841E-3"/>
    <x v="0"/>
    <n v="2"/>
    <n v="0.35"/>
    <n v="1"/>
    <n v="1488"/>
    <n v="77095"/>
    <s v="Houston"/>
    <x v="1"/>
    <s v="Central United States"/>
    <s v="Annelise Williams"/>
    <s v="KM-16375"/>
    <x v="91"/>
    <x v="2"/>
  </r>
  <r>
    <s v="ES-2019-5296548"/>
    <s v="ES-2019"/>
    <n v="5296548"/>
    <x v="0"/>
    <x v="233"/>
    <s v="Thursday"/>
    <s v="March"/>
    <d v="2019-03-16T00:00:00"/>
    <s v="Standard Class"/>
    <s v="TEC-MA-10004655"/>
    <x v="0"/>
    <x v="5"/>
    <s v="Konica Receipt Printer, White"/>
    <n v="108.59"/>
    <n v="241.32"/>
    <n v="0.43"/>
    <n v="1.7818664014586441E-3"/>
    <x v="0"/>
    <n v="4"/>
    <n v="0.5"/>
    <n v="1"/>
    <n v="1488"/>
    <n v="60653"/>
    <s v="Chicago"/>
    <x v="3"/>
    <s v="Central United States"/>
    <s v="Annelise Williams"/>
    <s v="MH-17440"/>
    <x v="662"/>
    <x v="1"/>
  </r>
  <r>
    <s v="ES-2019-5298323"/>
    <s v="ES-2019"/>
    <n v="5298323"/>
    <x v="0"/>
    <x v="286"/>
    <s v="Monday"/>
    <s v="August"/>
    <d v="2019-08-17T00:00:00"/>
    <s v="Standard Class"/>
    <s v="FUR-FU-10001424"/>
    <x v="2"/>
    <x v="7"/>
    <s v="Dax Clear Box Frame"/>
    <n v="3.49"/>
    <n v="165.42"/>
    <n v="0.24"/>
    <n v="1.4508523757707653E-3"/>
    <x v="0"/>
    <n v="3"/>
    <n v="0.3"/>
    <n v="1"/>
    <n v="1488"/>
    <n v="60505"/>
    <s v="Aurora"/>
    <x v="3"/>
    <s v="Central United States"/>
    <s v="Annelise Williams"/>
    <s v="GH-14410"/>
    <x v="286"/>
    <x v="2"/>
  </r>
  <r>
    <s v="ES-2019-5298337"/>
    <s v="ES-2019"/>
    <n v="5298337"/>
    <x v="0"/>
    <x v="159"/>
    <s v="Tuesday"/>
    <s v="July"/>
    <d v="2019-07-11T00:00:00"/>
    <s v="Second Class"/>
    <s v="OFF-BI-10004448"/>
    <x v="1"/>
    <x v="1"/>
    <s v="Ibico Binder, Clear"/>
    <n v="14.94"/>
    <n v="29.88"/>
    <n v="0.1"/>
    <n v="3.3467202141900941E-3"/>
    <x v="0"/>
    <n v="2"/>
    <n v="0.15"/>
    <n v="0"/>
    <n v="1488"/>
    <n v="47374"/>
    <s v="Richmond"/>
    <x v="0"/>
    <s v="Central United States"/>
    <s v="Annelise Williams"/>
    <s v="BT-11305"/>
    <x v="598"/>
    <x v="2"/>
  </r>
  <r>
    <s v="ES-2019-5298444"/>
    <s v="ES-2019"/>
    <n v="5298444"/>
    <x v="0"/>
    <x v="256"/>
    <s v="Wednesday"/>
    <s v="February"/>
    <d v="2019-03-04T00:00:00"/>
    <s v="Standard Class"/>
    <s v="TEC-CO-10001162"/>
    <x v="0"/>
    <x v="8"/>
    <s v="Canon Wireless Fax, Laser"/>
    <n v="378.66"/>
    <n v="757.32"/>
    <n v="371.04"/>
    <n v="0.48993820313737918"/>
    <x v="1"/>
    <n v="2"/>
    <n v="0.2"/>
    <n v="0"/>
    <n v="1488"/>
    <n v="75220"/>
    <s v="Dallas"/>
    <x v="1"/>
    <s v="Central United States"/>
    <s v="Annelise Williams"/>
    <s v="HA-14905"/>
    <x v="629"/>
    <x v="0"/>
  </r>
  <r>
    <s v="ES-2019-5298572"/>
    <s v="ES-2019"/>
    <n v="5298572"/>
    <x v="0"/>
    <x v="142"/>
    <s v="Sunday"/>
    <s v="June"/>
    <d v="2019-06-20T00:00:00"/>
    <s v="Second Class"/>
    <s v="OFF-BI-10000267"/>
    <x v="1"/>
    <x v="1"/>
    <s v="Ibico Hole Reinforcements, Clear"/>
    <n v="3.22"/>
    <n v="25.8"/>
    <n v="0.28999999999999998"/>
    <n v="1.1240310077519378E-2"/>
    <x v="0"/>
    <n v="4"/>
    <n v="0.35"/>
    <n v="1"/>
    <n v="1488"/>
    <n v="65807"/>
    <s v="Springfield"/>
    <x v="7"/>
    <s v="Central United States"/>
    <s v="Annelise Williams"/>
    <s v="MS-17980"/>
    <x v="20"/>
    <x v="1"/>
  </r>
  <r>
    <s v="ES-2019-5298653"/>
    <s v="ES-2019"/>
    <n v="5298653"/>
    <x v="0"/>
    <x v="91"/>
    <s v="Thursday"/>
    <s v="January"/>
    <d v="2019-01-24T00:00:00"/>
    <s v="Same Day"/>
    <s v="OFF-LA-10004058"/>
    <x v="1"/>
    <x v="3"/>
    <s v="Hon Legal Exhibit Labels, 5000 Label Set"/>
    <n v="11.25"/>
    <n v="45"/>
    <n v="0.19"/>
    <n v="4.2222222222222227E-3"/>
    <x v="0"/>
    <n v="4"/>
    <n v="0.25"/>
    <n v="0"/>
    <n v="1488"/>
    <n v="48234"/>
    <s v="Detroit"/>
    <x v="5"/>
    <s v="Central United States"/>
    <s v="Annelise Williams"/>
    <s v="CM-12160"/>
    <x v="519"/>
    <x v="0"/>
  </r>
  <r>
    <s v="ES-2019-5298862"/>
    <s v="ES-2019"/>
    <n v="5298862"/>
    <x v="0"/>
    <x v="165"/>
    <s v="Tuesday"/>
    <s v="December"/>
    <d v="2019-12-18T00:00:00"/>
    <s v="Standard Class"/>
    <s v="TEC-MA-10001881"/>
    <x v="0"/>
    <x v="5"/>
    <s v="Konica Card Printer, Red"/>
    <n v="146.47"/>
    <n v="439.42"/>
    <n v="0.43"/>
    <n v="9.7856265076692005E-4"/>
    <x v="0"/>
    <n v="3"/>
    <n v="0.5"/>
    <n v="1"/>
    <n v="1488"/>
    <n v="60653"/>
    <s v="Chicago"/>
    <x v="3"/>
    <s v="Central United States"/>
    <s v="Annelise Williams"/>
    <s v="BV-11245"/>
    <x v="220"/>
    <x v="1"/>
  </r>
  <r>
    <s v="ES-2019-5299424"/>
    <s v="ES-2019"/>
    <n v="5299424"/>
    <x v="0"/>
    <x v="12"/>
    <s v="Monday"/>
    <s v="December"/>
    <d v="2020-01-03T00:00:00"/>
    <s v="Second Class"/>
    <s v="OFF-BI-10002718"/>
    <x v="1"/>
    <x v="1"/>
    <s v="Avery Binder, Durable"/>
    <n v="14.4"/>
    <n v="100.8"/>
    <n v="0.28999999999999998"/>
    <n v="2.8769841269841267E-3"/>
    <x v="0"/>
    <n v="7"/>
    <n v="0.35"/>
    <n v="1"/>
    <n v="1488"/>
    <n v="78745"/>
    <s v="Austin"/>
    <x v="1"/>
    <s v="Central United States"/>
    <s v="Annelise Williams"/>
    <s v="JL-15130"/>
    <x v="97"/>
    <x v="0"/>
  </r>
  <r>
    <s v="ES-2019-5300220"/>
    <s v="ES-2019"/>
    <n v="5300220"/>
    <x v="2"/>
    <x v="332"/>
    <s v="Sunday"/>
    <s v="June"/>
    <d v="2019-06-14T00:00:00"/>
    <s v="Second Class"/>
    <s v="OFF-BI-10000329"/>
    <x v="1"/>
    <x v="1"/>
    <s v="Acco Binder, Durable"/>
    <n v="16.649999999999999"/>
    <n v="66.599999999999994"/>
    <n v="0.28999999999999998"/>
    <n v="4.3543543543543544E-3"/>
    <x v="0"/>
    <n v="4"/>
    <n v="0.35"/>
    <n v="1"/>
    <n v="1488"/>
    <n v="65807"/>
    <s v="Springfield"/>
    <x v="7"/>
    <s v="Central United States"/>
    <s v="Annelise Williams"/>
    <s v="BD-11725"/>
    <x v="48"/>
    <x v="0"/>
  </r>
  <r>
    <s v="ES-2019-5300459"/>
    <s v="ES-2019"/>
    <n v="5300459"/>
    <x v="0"/>
    <x v="335"/>
    <s v="Tuesday"/>
    <s v="January"/>
    <d v="2019-01-11T00:00:00"/>
    <s v="Second Class"/>
    <s v="OFF-BI-10002986"/>
    <x v="1"/>
    <x v="1"/>
    <s v="Avery Binder Covers, Recycled"/>
    <n v="11.43"/>
    <n v="22.86"/>
    <n v="0.1"/>
    <n v="4.3744531933508314E-3"/>
    <x v="0"/>
    <n v="2"/>
    <n v="0.15"/>
    <n v="0"/>
    <n v="1488"/>
    <n v="75019"/>
    <s v="Coppell"/>
    <x v="1"/>
    <s v="Central United States"/>
    <s v="Annelise Williams"/>
    <s v="SN-20710"/>
    <x v="203"/>
    <x v="2"/>
  </r>
  <r>
    <s v="ES-2019-5303801"/>
    <s v="ES-2019"/>
    <n v="5303801"/>
    <x v="0"/>
    <x v="87"/>
    <s v="Friday"/>
    <s v="September"/>
    <d v="2019-09-17T00:00:00"/>
    <s v="Second Class"/>
    <s v="OFF-BI-10001685"/>
    <x v="1"/>
    <x v="1"/>
    <s v="Avery Index Tab, Durable"/>
    <n v="6.69"/>
    <n v="33.450000000000003"/>
    <n v="0.1"/>
    <n v="2.9895366218236174E-3"/>
    <x v="0"/>
    <n v="5"/>
    <n v="0.15"/>
    <n v="0"/>
    <n v="1488"/>
    <n v="78041"/>
    <s v="Laredo"/>
    <x v="1"/>
    <s v="Central United States"/>
    <s v="Annelise Williams"/>
    <s v="GZ-14470"/>
    <x v="371"/>
    <x v="0"/>
  </r>
  <r>
    <s v="ES-2019-5304821"/>
    <s v="ES-2019"/>
    <n v="5304821"/>
    <x v="0"/>
    <x v="292"/>
    <s v="Monday"/>
    <s v="July"/>
    <d v="2019-07-06T00:00:00"/>
    <s v="Standard Class"/>
    <s v="OFF-AP-10000423"/>
    <x v="1"/>
    <x v="12"/>
    <s v="Breville Refrigerator, Red"/>
    <n v="519.33000000000004"/>
    <n v="1869.59"/>
    <n v="0.47"/>
    <n v="2.5139201643141007E-4"/>
    <x v="0"/>
    <n v="4"/>
    <n v="0.55000000000000004"/>
    <n v="1"/>
    <n v="1488"/>
    <n v="65807"/>
    <s v="Springfield"/>
    <x v="7"/>
    <s v="Central United States"/>
    <s v="Annelise Williams"/>
    <s v="BP-11185"/>
    <x v="395"/>
    <x v="1"/>
  </r>
  <r>
    <s v="ES-2019-5308657"/>
    <s v="ES-2019"/>
    <n v="5308657"/>
    <x v="3"/>
    <x v="255"/>
    <s v="Friday"/>
    <s v="January"/>
    <d v="2019-01-05T00:00:00"/>
    <s v="Standard Class"/>
    <s v="TEC-CO-10000013"/>
    <x v="0"/>
    <x v="8"/>
    <s v="Brother Fax Machine, Laser"/>
    <n v="318.54000000000002"/>
    <n v="4141.0200000000004"/>
    <n v="0.19"/>
    <n v="4.5882415443538063E-5"/>
    <x v="0"/>
    <n v="13"/>
    <n v="0.25"/>
    <n v="0"/>
    <n v="1488"/>
    <n v="77095"/>
    <s v="Houston"/>
    <x v="1"/>
    <s v="Central United States"/>
    <s v="Annelise Williams"/>
    <s v="PO-18865"/>
    <x v="13"/>
    <x v="0"/>
  </r>
  <r>
    <s v="ES-2019-5311906"/>
    <s v="ES-2019"/>
    <n v="5311906"/>
    <x v="0"/>
    <x v="66"/>
    <s v="Wednesday"/>
    <s v="December"/>
    <d v="2019-12-07T00:00:00"/>
    <s v="Second Class"/>
    <s v="OFF-ST-10004855"/>
    <x v="1"/>
    <x v="2"/>
    <s v="Smead Lockers, Industrial"/>
    <n v="179.01"/>
    <n v="397.8"/>
    <n v="0.24"/>
    <n v="6.0331825037707382E-4"/>
    <x v="0"/>
    <n v="4"/>
    <n v="0.3"/>
    <n v="1"/>
    <n v="1488"/>
    <n v="53209"/>
    <s v="Milwaukee"/>
    <x v="6"/>
    <s v="Central United States"/>
    <s v="Annelise Williams"/>
    <s v="MG-17695"/>
    <x v="704"/>
    <x v="0"/>
  </r>
  <r>
    <s v="ES-2019-531439"/>
    <s v="ES-2019"/>
    <n v="531439"/>
    <x v="0"/>
    <x v="259"/>
    <s v="Sunday"/>
    <s v="September"/>
    <d v="2019-09-18T00:00:00"/>
    <s v="Standard Class"/>
    <s v="FUR-BO-10001155"/>
    <x v="2"/>
    <x v="9"/>
    <s v="Ikea 3-Shelf Cabinet, Metal"/>
    <n v="127.71"/>
    <n v="212.85"/>
    <n v="0.38"/>
    <n v="1.7852948085506225E-3"/>
    <x v="0"/>
    <n v="3"/>
    <n v="0.45"/>
    <n v="1"/>
    <n v="1488"/>
    <n v="55901"/>
    <s v="Rochester"/>
    <x v="4"/>
    <s v="Central United States"/>
    <s v="Annelise Williams"/>
    <s v="DL-12865"/>
    <x v="10"/>
    <x v="0"/>
  </r>
  <r>
    <s v="ES-2019-5315558"/>
    <s v="ES-2019"/>
    <n v="5315558"/>
    <x v="0"/>
    <x v="300"/>
    <s v="Friday"/>
    <s v="November"/>
    <d v="2019-11-05T00:00:00"/>
    <s v="Standard Class"/>
    <s v="OFF-AR-10000799"/>
    <x v="1"/>
    <x v="4"/>
    <s v="Sanford Highlighters, Easy-Erase"/>
    <n v="16.02"/>
    <n v="144.18"/>
    <n v="0.1"/>
    <n v="6.9357747260368982E-4"/>
    <x v="0"/>
    <n v="9"/>
    <n v="0.15"/>
    <n v="0"/>
    <n v="1488"/>
    <n v="73120"/>
    <s v="Oklahoma City"/>
    <x v="9"/>
    <s v="Central United States"/>
    <s v="Annelise Williams"/>
    <s v="DW-13540"/>
    <x v="139"/>
    <x v="0"/>
  </r>
  <r>
    <s v="ES-2019-5315776"/>
    <s v="ES-2019"/>
    <n v="5315776"/>
    <x v="0"/>
    <x v="28"/>
    <s v="Saturday"/>
    <s v="August"/>
    <d v="2019-09-03T00:00:00"/>
    <s v="Second Class"/>
    <s v="OFF-BI-10002570"/>
    <x v="1"/>
    <x v="1"/>
    <s v="Cardinal 3-Hole Punch, Clear"/>
    <n v="28.26"/>
    <n v="25.56"/>
    <n v="0.1"/>
    <n v="3.9123630672926448E-3"/>
    <x v="0"/>
    <n v="2"/>
    <n v="0.15"/>
    <n v="0"/>
    <n v="1488"/>
    <n v="77095"/>
    <s v="Houston"/>
    <x v="1"/>
    <s v="Central United States"/>
    <s v="Annelise Williams"/>
    <s v="HM-14980"/>
    <x v="579"/>
    <x v="0"/>
  </r>
  <r>
    <s v="ES-2019-5316960"/>
    <s v="ES-2019"/>
    <n v="5316960"/>
    <x v="0"/>
    <x v="362"/>
    <s v="Wednesday"/>
    <s v="March"/>
    <d v="2019-03-06T00:00:00"/>
    <s v="Second Class"/>
    <s v="OFF-BI-10001984"/>
    <x v="1"/>
    <x v="1"/>
    <s v="Ibico Binding Machine, Economy"/>
    <n v="51.42"/>
    <n v="92.56"/>
    <n v="0.1"/>
    <n v="1.08038029386344E-3"/>
    <x v="0"/>
    <n v="2"/>
    <n v="0.15"/>
    <n v="0"/>
    <n v="1488"/>
    <n v="77095"/>
    <s v="Houston"/>
    <x v="1"/>
    <s v="Central United States"/>
    <s v="Annelise Williams"/>
    <s v="KD-16345"/>
    <x v="399"/>
    <x v="0"/>
  </r>
  <r>
    <s v="ES-2019-5318049"/>
    <s v="ES-2019"/>
    <n v="5318049"/>
    <x v="0"/>
    <x v="158"/>
    <s v="Saturday"/>
    <s v="September"/>
    <d v="2019-10-03T00:00:00"/>
    <s v="Standard Class"/>
    <s v="OFF-AR-10001759"/>
    <x v="1"/>
    <x v="4"/>
    <s v="Sanford Sketch Pad, Fluorescent"/>
    <n v="46.74"/>
    <n v="93.48"/>
    <n v="0.1"/>
    <n v="1.069747539580659E-3"/>
    <x v="0"/>
    <n v="2"/>
    <n v="0.15"/>
    <n v="0"/>
    <n v="1488"/>
    <n v="77095"/>
    <s v="Houston"/>
    <x v="1"/>
    <s v="Central United States"/>
    <s v="Annelise Williams"/>
    <s v="AR-10570"/>
    <x v="26"/>
    <x v="0"/>
  </r>
  <r>
    <s v="ES-2019-5319965"/>
    <s v="ES-2019"/>
    <n v="5319965"/>
    <x v="0"/>
    <x v="135"/>
    <s v="Monday"/>
    <s v="April"/>
    <d v="2019-04-18T00:00:00"/>
    <s v="Second Class"/>
    <s v="OFF-ST-10001413"/>
    <x v="1"/>
    <x v="2"/>
    <s v="Rogers Folders, Blue"/>
    <n v="27.62"/>
    <n v="30.69"/>
    <n v="0.05"/>
    <n v="1.6291951775822744E-3"/>
    <x v="0"/>
    <n v="2"/>
    <n v="0.1"/>
    <n v="0"/>
    <n v="1488"/>
    <n v="57103"/>
    <s v="Sioux Falls"/>
    <x v="10"/>
    <s v="Central United States"/>
    <s v="Annelise Williams"/>
    <s v="NS-18505"/>
    <x v="230"/>
    <x v="0"/>
  </r>
  <r>
    <s v="ES-2019-532259"/>
    <s v="ES-2019"/>
    <n v="532259"/>
    <x v="0"/>
    <x v="342"/>
    <s v="Saturday"/>
    <s v="December"/>
    <d v="2019-12-12T00:00:00"/>
    <s v="Second Class"/>
    <s v="OFF-ST-10000695"/>
    <x v="1"/>
    <x v="2"/>
    <s v="Rogers Lockers, Wire Frame"/>
    <n v="105.34"/>
    <n v="632.07000000000005"/>
    <n v="0.05"/>
    <n v="7.9105162402898417E-5"/>
    <x v="0"/>
    <n v="5"/>
    <n v="0.1"/>
    <n v="0"/>
    <n v="1488"/>
    <n v="46203"/>
    <s v="Indianapolis"/>
    <x v="0"/>
    <s v="Central United States"/>
    <s v="Annelise Williams"/>
    <s v="JF-15355"/>
    <x v="393"/>
    <x v="0"/>
  </r>
  <r>
    <s v="ES-2019-5323818"/>
    <s v="ES-2019"/>
    <n v="5323818"/>
    <x v="0"/>
    <x v="155"/>
    <s v="Tuesday"/>
    <s v="September"/>
    <d v="2019-09-25T00:00:00"/>
    <s v="Same Day"/>
    <s v="OFF-PA-10000908"/>
    <x v="1"/>
    <x v="15"/>
    <s v="Xerox Note Cards, Premium"/>
    <n v="26.37"/>
    <n v="131.85"/>
    <n v="0"/>
    <n v="0"/>
    <x v="0"/>
    <n v="5"/>
    <n v="0.05"/>
    <n v="0"/>
    <n v="1488"/>
    <n v="77095"/>
    <s v="Houston"/>
    <x v="1"/>
    <s v="Central United States"/>
    <s v="Annelise Williams"/>
    <s v="JF-15295"/>
    <x v="423"/>
    <x v="0"/>
  </r>
  <r>
    <s v="ES-2019-5324730"/>
    <s v="ES-2019"/>
    <n v="5324730"/>
    <x v="0"/>
    <x v="124"/>
    <s v="Wednesday"/>
    <s v="September"/>
    <d v="2019-09-06T00:00:00"/>
    <s v="Standard Class"/>
    <s v="OFF-AR-10000475"/>
    <x v="1"/>
    <x v="4"/>
    <s v="Sanford Canvas, Blue"/>
    <n v="25.26"/>
    <n v="101.04"/>
    <n v="0.1"/>
    <n v="9.897070467141725E-4"/>
    <x v="0"/>
    <n v="2"/>
    <n v="0.15"/>
    <n v="0"/>
    <n v="1488"/>
    <n v="75150"/>
    <s v="Mesquite"/>
    <x v="1"/>
    <s v="Central United States"/>
    <s v="Annelise Williams"/>
    <s v="HM-14980"/>
    <x v="579"/>
    <x v="0"/>
  </r>
  <r>
    <s v="ES-2019-5326910"/>
    <s v="ES-2019"/>
    <n v="5326910"/>
    <x v="0"/>
    <x v="3"/>
    <s v="Saturday"/>
    <s v="November"/>
    <d v="2019-11-30T00:00:00"/>
    <s v="Same Day"/>
    <s v="OFF-SU-10003509"/>
    <x v="1"/>
    <x v="6"/>
    <s v="Stiletto Ruler, Easy Grip"/>
    <n v="16.5"/>
    <n v="82.5"/>
    <n v="0.24"/>
    <n v="2.9090909090909089E-3"/>
    <x v="0"/>
    <n v="5"/>
    <n v="0.3"/>
    <n v="1"/>
    <n v="1488"/>
    <n v="60653"/>
    <s v="Chicago"/>
    <x v="3"/>
    <s v="Central United States"/>
    <s v="Annelise Williams"/>
    <s v="SC-20725"/>
    <x v="199"/>
    <x v="0"/>
  </r>
  <r>
    <s v="ES-2019-5327436"/>
    <s v="ES-2019"/>
    <n v="5327436"/>
    <x v="0"/>
    <x v="289"/>
    <s v="Monday"/>
    <s v="April"/>
    <d v="2019-04-12T00:00:00"/>
    <s v="Second Class"/>
    <s v="OFF-BI-10000329"/>
    <x v="1"/>
    <x v="1"/>
    <s v="Acco Binder, Durable"/>
    <n v="16.649999999999999"/>
    <n v="16.649999999999999"/>
    <n v="0.1"/>
    <n v="6.0060060060060068E-3"/>
    <x v="0"/>
    <n v="1"/>
    <n v="0.15"/>
    <n v="0"/>
    <n v="1488"/>
    <n v="60653"/>
    <s v="Chicago"/>
    <x v="3"/>
    <s v="Central United States"/>
    <s v="Annelise Williams"/>
    <s v="BT-11395"/>
    <x v="601"/>
    <x v="1"/>
  </r>
  <r>
    <s v="ES-2019-5329351"/>
    <s v="ES-2019"/>
    <n v="5329351"/>
    <x v="0"/>
    <x v="93"/>
    <s v="Sunday"/>
    <s v="September"/>
    <d v="2019-09-01T00:00:00"/>
    <s v="Standard Class"/>
    <s v="TEC-CO-10001192"/>
    <x v="0"/>
    <x v="8"/>
    <s v="HP Personal Copier, Digital"/>
    <n v="123.93"/>
    <n v="743.58"/>
    <n v="0.38"/>
    <n v="5.1104117916027868E-4"/>
    <x v="0"/>
    <n v="6"/>
    <n v="0.45"/>
    <n v="1"/>
    <n v="1488"/>
    <n v="64055"/>
    <s v="Independence"/>
    <x v="7"/>
    <s v="Central United States"/>
    <s v="Annelise Williams"/>
    <s v="CL-12700"/>
    <x v="623"/>
    <x v="2"/>
  </r>
  <r>
    <s v="ES-2019-5329846"/>
    <s v="ES-2019"/>
    <n v="5329846"/>
    <x v="0"/>
    <x v="120"/>
    <s v="Friday"/>
    <s v="July"/>
    <d v="2019-07-24T00:00:00"/>
    <s v="Second Class"/>
    <s v="TEC-PH-10002759"/>
    <x v="0"/>
    <x v="0"/>
    <s v="Cisco Smart Phone, Cordless"/>
    <n v="553.76"/>
    <n v="1824.14"/>
    <n v="0.28999999999999998"/>
    <n v="1.58979025732674E-4"/>
    <x v="0"/>
    <n v="8"/>
    <n v="0.35"/>
    <n v="1"/>
    <n v="1488"/>
    <n v="77095"/>
    <s v="Houston"/>
    <x v="1"/>
    <s v="Central United States"/>
    <s v="Annelise Williams"/>
    <s v="MM-17920"/>
    <x v="208"/>
    <x v="0"/>
  </r>
  <r>
    <s v="ES-2019-5332993"/>
    <s v="ES-2019"/>
    <n v="5332993"/>
    <x v="0"/>
    <x v="134"/>
    <s v="Thursday"/>
    <s v="November"/>
    <d v="2019-11-15T00:00:00"/>
    <s v="Second Class"/>
    <s v="OFF-BI-10001900"/>
    <x v="1"/>
    <x v="1"/>
    <s v="Wilson Jones Binder Covers, Clear"/>
    <n v="10.65"/>
    <n v="42.6"/>
    <n v="0.1"/>
    <n v="2.3474178403755869E-3"/>
    <x v="0"/>
    <n v="4"/>
    <n v="0.15"/>
    <n v="0"/>
    <n v="1488"/>
    <n v="75043"/>
    <s v="Garland"/>
    <x v="1"/>
    <s v="Central United States"/>
    <s v="Annelise Williams"/>
    <s v="KT-16465"/>
    <x v="587"/>
    <x v="0"/>
  </r>
  <r>
    <s v="ES-2019-5334342"/>
    <s v="ES-2019"/>
    <n v="5334342"/>
    <x v="0"/>
    <x v="22"/>
    <s v="Wednesday"/>
    <s v="October"/>
    <d v="2019-10-17T00:00:00"/>
    <s v="Standard Class"/>
    <s v="FUR-FU-10000972"/>
    <x v="2"/>
    <x v="7"/>
    <s v="Rubbermaid Clock, Erganomic"/>
    <n v="48.78"/>
    <n v="243.9"/>
    <n v="0.24"/>
    <n v="9.8400984009840088E-4"/>
    <x v="0"/>
    <n v="5"/>
    <n v="0.3"/>
    <n v="1"/>
    <n v="1488"/>
    <n v="63301"/>
    <s v="Saint Charles"/>
    <x v="7"/>
    <s v="Central United States"/>
    <s v="Annelise Williams"/>
    <s v="CA-12265"/>
    <x v="92"/>
    <x v="0"/>
  </r>
  <r>
    <s v="ES-2019-5335703"/>
    <s v="ES-2019"/>
    <n v="5335703"/>
    <x v="0"/>
    <x v="53"/>
    <s v="Thursday"/>
    <s v="February"/>
    <d v="2019-02-07T00:00:00"/>
    <s v="Standard Class"/>
    <s v="OFF-AR-10000711"/>
    <x v="1"/>
    <x v="4"/>
    <s v="BIC Pens, Easy-Erase"/>
    <n v="14.55"/>
    <n v="43.65"/>
    <n v="0.28999999999999998"/>
    <n v="6.6437571592210766E-3"/>
    <x v="0"/>
    <n v="3"/>
    <n v="0.35"/>
    <n v="1"/>
    <n v="1488"/>
    <n v="53711"/>
    <s v="Madison"/>
    <x v="6"/>
    <s v="Central United States"/>
    <s v="Annelise Williams"/>
    <s v="IM-15055"/>
    <x v="703"/>
    <x v="0"/>
  </r>
  <r>
    <s v="ES-2019-5337529"/>
    <s v="ES-2019"/>
    <n v="5337529"/>
    <x v="0"/>
    <x v="93"/>
    <s v="Sunday"/>
    <s v="September"/>
    <d v="2019-09-01T00:00:00"/>
    <s v="Same Day"/>
    <s v="OFF-FA-10002577"/>
    <x v="1"/>
    <x v="14"/>
    <s v="Stockwell Push Pins, 12 Pack"/>
    <n v="13.41"/>
    <n v="26.82"/>
    <n v="0.19"/>
    <n v="7.0842654735272185E-3"/>
    <x v="0"/>
    <n v="2"/>
    <n v="0.25"/>
    <n v="0"/>
    <n v="1488"/>
    <n v="77489"/>
    <s v="Missouri City"/>
    <x v="1"/>
    <s v="Central United States"/>
    <s v="Annelise Williams"/>
    <s v="MC-17275"/>
    <x v="146"/>
    <x v="0"/>
  </r>
  <r>
    <s v="ES-2019-5348752"/>
    <s v="ES-2019"/>
    <n v="5348752"/>
    <x v="0"/>
    <x v="219"/>
    <s v="Tuesday"/>
    <s v="November"/>
    <d v="2019-11-05T00:00:00"/>
    <s v="Same Day"/>
    <s v="OFF-FA-10004997"/>
    <x v="1"/>
    <x v="14"/>
    <s v="Accos Paper Clips, Bulk Pack"/>
    <n v="14.16"/>
    <n v="56.64"/>
    <n v="0"/>
    <n v="0"/>
    <x v="0"/>
    <n v="4"/>
    <n v="0.05"/>
    <n v="0"/>
    <n v="1488"/>
    <n v="54880"/>
    <s v="Superior"/>
    <x v="6"/>
    <s v="Central United States"/>
    <s v="Annelise Williams"/>
    <s v="TH-21550"/>
    <x v="375"/>
    <x v="2"/>
  </r>
  <r>
    <s v="ES-2019-5351123"/>
    <s v="ES-2019"/>
    <n v="5351123"/>
    <x v="0"/>
    <x v="106"/>
    <s v="Sunday"/>
    <s v="October"/>
    <d v="2019-10-08T00:00:00"/>
    <s v="Standard Class"/>
    <s v="FUR-BO-10004926"/>
    <x v="2"/>
    <x v="9"/>
    <s v="Safco 3-Shelf Cabinet, Traditional"/>
    <n v="151.96"/>
    <n v="303.91000000000003"/>
    <n v="0.38"/>
    <n v="1.2503701753808693E-3"/>
    <x v="0"/>
    <n v="2"/>
    <n v="0.45"/>
    <n v="1"/>
    <n v="1488"/>
    <n v="77095"/>
    <s v="Houston"/>
    <x v="1"/>
    <s v="Central United States"/>
    <s v="Annelise Williams"/>
    <s v="LE-16810"/>
    <x v="589"/>
    <x v="0"/>
  </r>
  <r>
    <s v="ES-2019-5351127"/>
    <s v="ES-2019"/>
    <n v="5351127"/>
    <x v="0"/>
    <x v="196"/>
    <s v="Thursday"/>
    <s v="July"/>
    <d v="2019-07-28T00:00:00"/>
    <s v="Second Class"/>
    <s v="OFF-ST-10000922"/>
    <x v="1"/>
    <x v="2"/>
    <s v="Eldon File Cart, Blue"/>
    <n v="126.96"/>
    <n v="507.84"/>
    <n v="0.05"/>
    <n v="9.8456206679269071E-5"/>
    <x v="0"/>
    <n v="4"/>
    <n v="0.1"/>
    <n v="0"/>
    <n v="1488"/>
    <n v="53214"/>
    <s v="Milwaukee"/>
    <x v="6"/>
    <s v="Central United States"/>
    <s v="Annelise Williams"/>
    <s v="MZ-17335"/>
    <x v="84"/>
    <x v="2"/>
  </r>
  <r>
    <s v="ES-2019-5352443"/>
    <s v="ES-2019"/>
    <n v="5352443"/>
    <x v="0"/>
    <x v="244"/>
    <s v="Wednesday"/>
    <s v="October"/>
    <d v="2019-11-03T00:00:00"/>
    <s v="Standard Class"/>
    <s v="OFF-AR-10000091"/>
    <x v="1"/>
    <x v="4"/>
    <s v="BIC Highlighters, Water Color"/>
    <n v="22.11"/>
    <n v="88.44"/>
    <n v="0.1"/>
    <n v="1.1307100859339666E-3"/>
    <x v="0"/>
    <n v="4"/>
    <n v="0.15"/>
    <n v="0"/>
    <n v="1488"/>
    <n v="77095"/>
    <s v="Houston"/>
    <x v="1"/>
    <s v="Central United States"/>
    <s v="Annelise Williams"/>
    <s v="LP-17080"/>
    <x v="113"/>
    <x v="0"/>
  </r>
  <r>
    <s v="ES-2019-5352647"/>
    <s v="ES-2019"/>
    <n v="5352647"/>
    <x v="0"/>
    <x v="328"/>
    <s v="Saturday"/>
    <s v="October"/>
    <d v="2019-10-05T00:00:00"/>
    <s v="Second Class"/>
    <s v="OFF-ST-10002555"/>
    <x v="1"/>
    <x v="2"/>
    <s v="Eldon Lockers, Industrial"/>
    <n v="178.55"/>
    <n v="892.75"/>
    <n v="0.24"/>
    <n v="2.6883225987118451E-4"/>
    <x v="0"/>
    <n v="5"/>
    <n v="0.3"/>
    <n v="1"/>
    <n v="1488"/>
    <n v="55901"/>
    <s v="Rochester"/>
    <x v="4"/>
    <s v="Central United States"/>
    <s v="Annelise Williams"/>
    <s v="SC-20095"/>
    <x v="649"/>
    <x v="0"/>
  </r>
  <r>
    <s v="ES-2019-535399"/>
    <s v="ES-2019"/>
    <n v="535399"/>
    <x v="0"/>
    <x v="16"/>
    <s v="Thursday"/>
    <s v="January"/>
    <d v="2019-01-03T00:00:00"/>
    <s v="Second Class"/>
    <s v="OFF-ST-10000710"/>
    <x v="1"/>
    <x v="2"/>
    <s v="Smead Shelving, Blue"/>
    <n v="48.93"/>
    <n v="220.19"/>
    <n v="0.05"/>
    <n v="2.2707661565012037E-4"/>
    <x v="0"/>
    <n v="5"/>
    <n v="0.1"/>
    <n v="0"/>
    <n v="1488"/>
    <n v="56560"/>
    <s v="Moorhead"/>
    <x v="4"/>
    <s v="Central United States"/>
    <s v="Annelise Williams"/>
    <s v="BW-11110"/>
    <x v="348"/>
    <x v="1"/>
  </r>
  <r>
    <s v="ES-2019-5354700"/>
    <s v="ES-2019"/>
    <n v="5354700"/>
    <x v="0"/>
    <x v="294"/>
    <s v="Friday"/>
    <s v="October"/>
    <d v="2019-10-27T00:00:00"/>
    <s v="Standard Class"/>
    <s v="FUR-CH-10001831"/>
    <x v="2"/>
    <x v="13"/>
    <s v="Novimex Rocking Chair, Set of Two"/>
    <n v="120.31"/>
    <n v="120.31"/>
    <n v="0.33"/>
    <n v="2.7429141384756046E-3"/>
    <x v="0"/>
    <n v="1"/>
    <n v="0.4"/>
    <n v="1"/>
    <n v="1488"/>
    <n v="62521"/>
    <s v="Decatur"/>
    <x v="3"/>
    <s v="Central United States"/>
    <s v="Annelise Williams"/>
    <s v="BP-11155"/>
    <x v="633"/>
    <x v="0"/>
  </r>
  <r>
    <s v="ES-2019-5360725"/>
    <s v="ES-2019"/>
    <n v="5360725"/>
    <x v="0"/>
    <x v="74"/>
    <s v="Monday"/>
    <s v="December"/>
    <d v="2019-12-14T00:00:00"/>
    <s v="Same Day"/>
    <s v="OFF-PA-10001212"/>
    <x v="1"/>
    <x v="15"/>
    <s v="Xerox Message Books, Recycled"/>
    <n v="20.28"/>
    <n v="20.28"/>
    <n v="0.19"/>
    <n v="9.3688362919132143E-3"/>
    <x v="0"/>
    <n v="1"/>
    <n v="0.25"/>
    <n v="0"/>
    <n v="1488"/>
    <n v="48187"/>
    <s v="Canton"/>
    <x v="5"/>
    <s v="Central United States"/>
    <s v="Annelise Williams"/>
    <s v="AS-10225"/>
    <x v="159"/>
    <x v="1"/>
  </r>
  <r>
    <s v="ES-2019-5360775"/>
    <s v="ES-2019"/>
    <n v="5360775"/>
    <x v="0"/>
    <x v="100"/>
    <s v="Monday"/>
    <s v="September"/>
    <d v="2019-09-23T00:00:00"/>
    <s v="Second Class"/>
    <s v="OFF-BI-10000341"/>
    <x v="1"/>
    <x v="1"/>
    <s v="Ibico Binding Machine, Recycled"/>
    <n v="51.78"/>
    <n v="258.89999999999998"/>
    <n v="0.28999999999999998"/>
    <n v="1.1201235998455003E-3"/>
    <x v="0"/>
    <n v="5"/>
    <n v="0.35"/>
    <n v="1"/>
    <n v="1488"/>
    <n v="48183"/>
    <s v="Trenton"/>
    <x v="5"/>
    <s v="Central United States"/>
    <s v="Annelise Williams"/>
    <s v="LW-16825"/>
    <x v="31"/>
    <x v="1"/>
  </r>
  <r>
    <s v="ES-2019-5362531"/>
    <s v="ES-2019"/>
    <n v="5362531"/>
    <x v="0"/>
    <x v="296"/>
    <s v="Saturday"/>
    <s v="October"/>
    <d v="2019-10-16T00:00:00"/>
    <s v="Second Class"/>
    <s v="TEC-AC-10001566"/>
    <x v="0"/>
    <x v="11"/>
    <s v="Logitech Router, Erganomic"/>
    <n v="245.13"/>
    <n v="1715.91"/>
    <n v="0"/>
    <n v="0"/>
    <x v="0"/>
    <n v="7"/>
    <n v="0.05"/>
    <n v="0"/>
    <n v="1488"/>
    <n v="77095"/>
    <s v="Houston"/>
    <x v="1"/>
    <s v="Central United States"/>
    <s v="Annelise Williams"/>
    <s v="AP-10720"/>
    <x v="252"/>
    <x v="2"/>
  </r>
  <r>
    <s v="ES-2019-5363458"/>
    <s v="ES-2019"/>
    <n v="5363458"/>
    <x v="0"/>
    <x v="265"/>
    <s v="Saturday"/>
    <s v="October"/>
    <d v="2019-10-19T00:00:00"/>
    <s v="Standard Class"/>
    <s v="OFF-AR-10003217"/>
    <x v="1"/>
    <x v="4"/>
    <s v="Sanford Highlighters, Fluorescent"/>
    <n v="8.5"/>
    <n v="34.020000000000003"/>
    <n v="0.28999999999999998"/>
    <n v="8.5243974132863005E-3"/>
    <x v="0"/>
    <n v="2"/>
    <n v="0.35"/>
    <n v="1"/>
    <n v="1488"/>
    <n v="77095"/>
    <s v="Houston"/>
    <x v="1"/>
    <s v="Central United States"/>
    <s v="Annelise Williams"/>
    <s v="JE-15715"/>
    <x v="524"/>
    <x v="0"/>
  </r>
  <r>
    <s v="ES-2019-5364101"/>
    <s v="ES-2019"/>
    <n v="5364101"/>
    <x v="0"/>
    <x v="131"/>
    <s v="Friday"/>
    <s v="September"/>
    <d v="2019-09-28T00:00:00"/>
    <s v="Standard Class"/>
    <s v="OFF-AR-10002165"/>
    <x v="1"/>
    <x v="4"/>
    <s v="Boston Sketch Pad, Fluorescent"/>
    <n v="49.86"/>
    <n v="249.3"/>
    <n v="0.1"/>
    <n v="4.0112314480545525E-4"/>
    <x v="0"/>
    <n v="5"/>
    <n v="0.15"/>
    <n v="0"/>
    <n v="1488"/>
    <n v="49201"/>
    <s v="Jackson"/>
    <x v="5"/>
    <s v="Central United States"/>
    <s v="Annelise Williams"/>
    <s v="MP-17965"/>
    <x v="465"/>
    <x v="1"/>
  </r>
  <r>
    <s v="ES-2019-5366217"/>
    <s v="ES-2019"/>
    <n v="5366217"/>
    <x v="3"/>
    <x v="242"/>
    <s v="Monday"/>
    <s v="December"/>
    <d v="2019-12-02T00:00:00"/>
    <s v="Same Day"/>
    <s v="OFF-SU-10000776"/>
    <x v="1"/>
    <x v="6"/>
    <s v="Elite Letter Opener, Steel"/>
    <n v="24"/>
    <n v="216"/>
    <n v="0.05"/>
    <n v="2.3148148148148149E-4"/>
    <x v="0"/>
    <n v="9"/>
    <n v="0.1"/>
    <n v="0"/>
    <n v="1488"/>
    <n v="48066"/>
    <s v="Roseville"/>
    <x v="5"/>
    <s v="Central United States"/>
    <s v="Annelise Williams"/>
    <s v="TT-21220"/>
    <x v="494"/>
    <x v="0"/>
  </r>
  <r>
    <s v="ES-2019-5368435"/>
    <s v="ES-2019"/>
    <n v="5368435"/>
    <x v="0"/>
    <x v="28"/>
    <s v="Saturday"/>
    <s v="August"/>
    <d v="2019-09-01T00:00:00"/>
    <s v="Same Day"/>
    <s v="OFF-LA-10004285"/>
    <x v="1"/>
    <x v="3"/>
    <s v="Smead Legal Exhibit Labels, Laser Printer Compatible"/>
    <n v="9.99"/>
    <n v="77.7"/>
    <n v="0"/>
    <n v="0"/>
    <x v="0"/>
    <n v="7"/>
    <n v="0.05"/>
    <n v="0"/>
    <n v="1488"/>
    <n v="78041"/>
    <s v="Laredo"/>
    <x v="1"/>
    <s v="Central United States"/>
    <s v="Annelise Williams"/>
    <s v="RE-19405"/>
    <x v="760"/>
    <x v="0"/>
  </r>
  <r>
    <s v="ES-2019-5369763"/>
    <s v="ES-2019"/>
    <n v="5369763"/>
    <x v="0"/>
    <x v="162"/>
    <s v="Friday"/>
    <s v="August"/>
    <d v="2019-08-21T00:00:00"/>
    <s v="Second Class"/>
    <s v="OFF-BI-10000115"/>
    <x v="1"/>
    <x v="1"/>
    <s v="Acco Hole Reinforcements, Clear"/>
    <n v="6.12"/>
    <n v="24.48"/>
    <n v="0.28999999999999998"/>
    <n v="1.1846405228758169E-2"/>
    <x v="0"/>
    <n v="4"/>
    <n v="0.35"/>
    <n v="1"/>
    <n v="1488"/>
    <n v="77095"/>
    <s v="Houston"/>
    <x v="1"/>
    <s v="Central United States"/>
    <s v="Annelise Williams"/>
    <s v="DH-13075"/>
    <x v="659"/>
    <x v="1"/>
  </r>
  <r>
    <s v="ES-2019-5371280"/>
    <s v="ES-2019"/>
    <n v="5371280"/>
    <x v="0"/>
    <x v="352"/>
    <s v="Thursday"/>
    <s v="January"/>
    <d v="2019-01-12T00:00:00"/>
    <s v="Standard Class"/>
    <s v="TEC-MA-10002771"/>
    <x v="0"/>
    <x v="5"/>
    <s v="StarTech Inkjet, White"/>
    <n v="254.08"/>
    <n v="1270.4100000000001"/>
    <n v="0.43"/>
    <n v="3.3847340622318779E-4"/>
    <x v="0"/>
    <n v="5"/>
    <n v="0.5"/>
    <n v="1"/>
    <n v="1488"/>
    <n v="60653"/>
    <s v="Chicago"/>
    <x v="3"/>
    <s v="Central United States"/>
    <s v="Annelise Williams"/>
    <s v="KD-16270"/>
    <x v="738"/>
    <x v="0"/>
  </r>
  <r>
    <s v="ES-2019-5373057"/>
    <s v="ES-2019"/>
    <n v="5373057"/>
    <x v="0"/>
    <x v="108"/>
    <s v="Sunday"/>
    <s v="June"/>
    <d v="2019-06-03T00:00:00"/>
    <s v="Second Class"/>
    <s v="OFF-BI-10003068"/>
    <x v="1"/>
    <x v="1"/>
    <s v="Ibico Binding Machine, Durable"/>
    <n v="52.92"/>
    <n v="158.76"/>
    <n v="0.1"/>
    <n v="6.2988158226253473E-4"/>
    <x v="0"/>
    <n v="3"/>
    <n v="0.15"/>
    <n v="0"/>
    <n v="1488"/>
    <n v="53209"/>
    <s v="Milwaukee"/>
    <x v="6"/>
    <s v="Central United States"/>
    <s v="Annelise Williams"/>
    <s v="CS-12490"/>
    <x v="716"/>
    <x v="1"/>
  </r>
  <r>
    <s v="ES-2019-5376870"/>
    <s v="ES-2019"/>
    <n v="5376870"/>
    <x v="0"/>
    <x v="1"/>
    <s v="Thursday"/>
    <s v="December"/>
    <d v="2019-12-28T00:00:00"/>
    <s v="Standard Class"/>
    <s v="OFF-AP-10002608"/>
    <x v="1"/>
    <x v="12"/>
    <s v="Breville Toaster, Black"/>
    <n v="76.14"/>
    <n v="152.28"/>
    <n v="0.28000000000000003"/>
    <n v="1.8387181507748885E-3"/>
    <x v="0"/>
    <n v="2"/>
    <n v="0.35"/>
    <n v="1"/>
    <n v="1488"/>
    <n v="53209"/>
    <s v="Milwaukee"/>
    <x v="6"/>
    <s v="Central United States"/>
    <s v="Annelise Williams"/>
    <s v="PW-19030"/>
    <x v="282"/>
    <x v="1"/>
  </r>
  <r>
    <s v="ES-2019-5379806"/>
    <s v="ES-2019"/>
    <n v="5379806"/>
    <x v="0"/>
    <x v="24"/>
    <s v="Friday"/>
    <s v="January"/>
    <d v="2019-01-14T00:00:00"/>
    <s v="Second Class"/>
    <s v="OFF-ST-10002539"/>
    <x v="1"/>
    <x v="2"/>
    <s v="Fellowes Shelving, Single Width"/>
    <n v="57.87"/>
    <n v="104.17"/>
    <n v="0.05"/>
    <n v="4.7998464049150427E-4"/>
    <x v="0"/>
    <n v="2"/>
    <n v="0.1"/>
    <n v="0"/>
    <n v="1488"/>
    <n v="48234"/>
    <s v="Detroit"/>
    <x v="5"/>
    <s v="Central United States"/>
    <s v="Annelise Williams"/>
    <s v="TT-21070"/>
    <x v="453"/>
    <x v="0"/>
  </r>
  <r>
    <s v="ES-2019-5384190"/>
    <s v="ES-2019"/>
    <n v="5384190"/>
    <x v="0"/>
    <x v="296"/>
    <s v="Saturday"/>
    <s v="October"/>
    <d v="2019-10-14T00:00:00"/>
    <s v="First Class"/>
    <s v="OFF-EN-10001728"/>
    <x v="1"/>
    <x v="10"/>
    <s v="Jiffy Interoffice Envelope, Recycled"/>
    <n v="45.24"/>
    <n v="45.24"/>
    <n v="0"/>
    <n v="0"/>
    <x v="0"/>
    <n v="1"/>
    <n v="0.05"/>
    <n v="0"/>
    <n v="1488"/>
    <n v="55901"/>
    <s v="Rochester"/>
    <x v="4"/>
    <s v="Central United States"/>
    <s v="Annelise Williams"/>
    <s v="PC-18745"/>
    <x v="745"/>
    <x v="1"/>
  </r>
  <r>
    <s v="ES-2019-5389384"/>
    <s v="ES-2019"/>
    <n v="5389384"/>
    <x v="0"/>
    <x v="162"/>
    <s v="Friday"/>
    <s v="August"/>
    <d v="2019-08-20T00:00:00"/>
    <s v="Standard Class"/>
    <s v="OFF-ST-10000288"/>
    <x v="1"/>
    <x v="2"/>
    <s v="Fellowes Lockers, Industrial"/>
    <n v="103.91"/>
    <n v="498.74"/>
    <n v="33.14"/>
    <n v="6.6447447567871035E-2"/>
    <x v="0"/>
    <n v="4"/>
    <n v="0.05"/>
    <n v="0"/>
    <n v="1488"/>
    <n v="60505"/>
    <s v="Aurora"/>
    <x v="3"/>
    <s v="Central United States"/>
    <s v="Annelise Williams"/>
    <s v="JB-16000"/>
    <x v="518"/>
    <x v="0"/>
  </r>
  <r>
    <s v="ES-2019-5390669"/>
    <s v="ES-2019"/>
    <n v="5390669"/>
    <x v="0"/>
    <x v="248"/>
    <s v="Friday"/>
    <s v="November"/>
    <d v="2019-11-17T00:00:00"/>
    <s v="Standard Class"/>
    <s v="FUR-BO-10004053"/>
    <x v="2"/>
    <x v="9"/>
    <s v="Dania Library with Doors, Metal"/>
    <n v="361.86"/>
    <n v="723.72"/>
    <n v="0.19"/>
    <n v="2.6253247112142816E-4"/>
    <x v="0"/>
    <n v="2"/>
    <n v="0.25"/>
    <n v="0"/>
    <n v="1488"/>
    <n v="55407"/>
    <s v="Minneapolis"/>
    <x v="4"/>
    <s v="Central United States"/>
    <s v="Annelise Williams"/>
    <s v="RS-19765"/>
    <x v="388"/>
    <x v="1"/>
  </r>
  <r>
    <s v="ES-2019-5390793"/>
    <s v="ES-2019"/>
    <n v="5390793"/>
    <x v="0"/>
    <x v="13"/>
    <s v="Wednesday"/>
    <s v="November"/>
    <d v="2019-11-30T00:00:00"/>
    <s v="Standard Class"/>
    <s v="OFF-AR-10004115"/>
    <x v="1"/>
    <x v="4"/>
    <s v="Sanford Markers, Blue"/>
    <n v="23.25"/>
    <n v="69.75"/>
    <n v="0.28999999999999998"/>
    <n v="4.1577060931899642E-3"/>
    <x v="0"/>
    <n v="3"/>
    <n v="0.35"/>
    <n v="1"/>
    <n v="1488"/>
    <n v="77095"/>
    <s v="Houston"/>
    <x v="1"/>
    <s v="Central United States"/>
    <s v="Annelise Williams"/>
    <s v="KH-16510"/>
    <x v="426"/>
    <x v="0"/>
  </r>
  <r>
    <s v="ES-2019-5391496"/>
    <s v="ES-2019"/>
    <n v="5391496"/>
    <x v="0"/>
    <x v="29"/>
    <s v="Thursday"/>
    <s v="May"/>
    <d v="2019-05-18T00:00:00"/>
    <s v="Standard Class"/>
    <s v="FUR-BO-10002182"/>
    <x v="2"/>
    <x v="9"/>
    <s v="Safco Floating Shelf Set, Pine"/>
    <n v="99.05"/>
    <n v="356.56"/>
    <n v="0.38"/>
    <n v="1.0657392865155934E-3"/>
    <x v="0"/>
    <n v="2"/>
    <n v="0.45"/>
    <n v="1"/>
    <n v="1488"/>
    <n v="65807"/>
    <s v="Springfield"/>
    <x v="7"/>
    <s v="Central United States"/>
    <s v="Annelise Williams"/>
    <s v="JS-15685"/>
    <x v="135"/>
    <x v="1"/>
  </r>
  <r>
    <s v="ES-2019-5392292"/>
    <s v="ES-2019"/>
    <n v="5392292"/>
    <x v="0"/>
    <x v="213"/>
    <s v="Saturday"/>
    <s v="January"/>
    <d v="2019-01-07T00:00:00"/>
    <s v="Same Day"/>
    <s v="OFF-LA-10004929"/>
    <x v="1"/>
    <x v="3"/>
    <s v="Novimex Color Coded Labels, Laser Printer Compatible"/>
    <n v="11.18"/>
    <n v="33.53"/>
    <n v="0"/>
    <n v="0"/>
    <x v="0"/>
    <n v="3"/>
    <n v="0.05"/>
    <n v="0"/>
    <n v="1488"/>
    <n v="77840"/>
    <s v="College Station"/>
    <x v="1"/>
    <s v="Central United States"/>
    <s v="Annelise Williams"/>
    <s v="LC-16930"/>
    <x v="50"/>
    <x v="1"/>
  </r>
  <r>
    <s v="ES-2019-5392810"/>
    <s v="ES-2019"/>
    <n v="5392810"/>
    <x v="0"/>
    <x v="268"/>
    <s v="Thursday"/>
    <s v="July"/>
    <d v="2019-07-16T00:00:00"/>
    <s v="Same Day"/>
    <s v="OFF-LA-10002651"/>
    <x v="1"/>
    <x v="3"/>
    <s v="Novimex Round Labels, Adjustable"/>
    <n v="4.17"/>
    <n v="12.51"/>
    <n v="0"/>
    <n v="0"/>
    <x v="0"/>
    <n v="3"/>
    <n v="0.05"/>
    <n v="0"/>
    <n v="1488"/>
    <n v="77095"/>
    <s v="Houston"/>
    <x v="1"/>
    <s v="Central United States"/>
    <s v="Annelise Williams"/>
    <s v="BC-11125"/>
    <x v="632"/>
    <x v="2"/>
  </r>
  <r>
    <s v="ES-2019-5393648"/>
    <s v="ES-2019"/>
    <n v="5393648"/>
    <x v="0"/>
    <x v="128"/>
    <s v="Tuesday"/>
    <s v="October"/>
    <d v="2019-10-18T00:00:00"/>
    <s v="Same Day"/>
    <s v="OFF-SU-10003556"/>
    <x v="1"/>
    <x v="6"/>
    <s v="Fiskars Trimmer, Easy Grip"/>
    <n v="43.92"/>
    <n v="131.76"/>
    <n v="0.24"/>
    <n v="1.8214936247723133E-3"/>
    <x v="0"/>
    <n v="3"/>
    <n v="0.3"/>
    <n v="1"/>
    <n v="1488"/>
    <n v="75019"/>
    <s v="Coppell"/>
    <x v="1"/>
    <s v="Central United States"/>
    <s v="Annelise Williams"/>
    <s v="EB-14110"/>
    <x v="87"/>
    <x v="0"/>
  </r>
  <r>
    <s v="ES-2019-5393860"/>
    <s v="ES-2019"/>
    <n v="5393860"/>
    <x v="0"/>
    <x v="6"/>
    <s v="Monday"/>
    <s v="March"/>
    <d v="2019-03-27T00:00:00"/>
    <s v="Second Class"/>
    <s v="OFF-ST-10004267"/>
    <x v="1"/>
    <x v="2"/>
    <s v="Smead File Cart, Single Width"/>
    <n v="64.209999999999994"/>
    <n v="128.43"/>
    <n v="0.05"/>
    <n v="3.8931713774040331E-4"/>
    <x v="0"/>
    <n v="2"/>
    <n v="0.1"/>
    <n v="0"/>
    <n v="1488"/>
    <n v="48640"/>
    <s v="Midland"/>
    <x v="5"/>
    <s v="Central United States"/>
    <s v="Annelise Williams"/>
    <s v="MM-17920"/>
    <x v="208"/>
    <x v="0"/>
  </r>
  <r>
    <s v="ES-2019-5393895"/>
    <s v="ES-2019"/>
    <n v="5393895"/>
    <x v="0"/>
    <x v="121"/>
    <s v="Wednesday"/>
    <s v="January"/>
    <d v="2019-01-12T00:00:00"/>
    <s v="Same Day"/>
    <s v="OFF-FA-10004997"/>
    <x v="1"/>
    <x v="14"/>
    <s v="Accos Paper Clips, Bulk Pack"/>
    <n v="14.16"/>
    <n v="70.8"/>
    <n v="0"/>
    <n v="0"/>
    <x v="0"/>
    <n v="5"/>
    <n v="0.05"/>
    <n v="0"/>
    <n v="1488"/>
    <n v="75220"/>
    <s v="Dallas"/>
    <x v="1"/>
    <s v="Central United States"/>
    <s v="Annelise Williams"/>
    <s v="GM-14455"/>
    <x v="349"/>
    <x v="2"/>
  </r>
  <r>
    <s v="ES-2019-5395256"/>
    <s v="ES-2019"/>
    <n v="5395256"/>
    <x v="0"/>
    <x v="357"/>
    <s v="Tuesday"/>
    <s v="May"/>
    <d v="2019-05-15T00:00:00"/>
    <s v="Same Day"/>
    <s v="OFF-LA-10002995"/>
    <x v="1"/>
    <x v="3"/>
    <s v="Avery Removable Labels, Adjustable"/>
    <n v="8.64"/>
    <n v="17.28"/>
    <n v="0.19"/>
    <n v="1.0995370370370371E-2"/>
    <x v="0"/>
    <n v="2"/>
    <n v="0.25"/>
    <n v="0"/>
    <n v="1488"/>
    <n v="55113"/>
    <s v="Saint Paul"/>
    <x v="4"/>
    <s v="Central United States"/>
    <s v="Annelise Williams"/>
    <s v="JM-15865"/>
    <x v="722"/>
    <x v="0"/>
  </r>
  <r>
    <s v="ES-2019-5395494"/>
    <s v="ES-2019"/>
    <n v="5395494"/>
    <x v="0"/>
    <x v="67"/>
    <s v="Friday"/>
    <s v="February"/>
    <d v="2019-02-16T00:00:00"/>
    <s v="Standard Class"/>
    <s v="FUR-FU-10000502"/>
    <x v="2"/>
    <x v="7"/>
    <s v="Deflect-O Clock, Black"/>
    <n v="35.22"/>
    <n v="160.99"/>
    <n v="0.05"/>
    <n v="3.1057829678862042E-4"/>
    <x v="0"/>
    <n v="8"/>
    <n v="0.1"/>
    <n v="0"/>
    <n v="1488"/>
    <n v="47201"/>
    <s v="Columbus"/>
    <x v="0"/>
    <s v="Central United States"/>
    <s v="Annelise Williams"/>
    <s v="IL-15100"/>
    <x v="6"/>
    <x v="0"/>
  </r>
  <r>
    <s v="ES-2019-5395943"/>
    <s v="ES-2019"/>
    <n v="5395943"/>
    <x v="0"/>
    <x v="12"/>
    <s v="Monday"/>
    <s v="December"/>
    <d v="2020-01-03T00:00:00"/>
    <s v="Standard Class"/>
    <s v="FUR-CH-10004774"/>
    <x v="2"/>
    <x v="13"/>
    <s v="Novimex Executive Leather Armchair, Red"/>
    <n v="414.18"/>
    <n v="1656.72"/>
    <n v="0.33"/>
    <n v="1.9918875851079242E-4"/>
    <x v="0"/>
    <n v="4"/>
    <n v="0.4"/>
    <n v="1"/>
    <n v="1488"/>
    <n v="49201"/>
    <s v="Jackson"/>
    <x v="5"/>
    <s v="Central United States"/>
    <s v="Annelise Williams"/>
    <s v="JL-15235"/>
    <x v="724"/>
    <x v="0"/>
  </r>
  <r>
    <s v="ES-2019-5400335"/>
    <s v="ES-2019"/>
    <n v="5400335"/>
    <x v="0"/>
    <x v="302"/>
    <s v="Tuesday"/>
    <s v="March"/>
    <d v="2019-03-24T00:00:00"/>
    <s v="Same Day"/>
    <s v="OFF-FA-10000834"/>
    <x v="1"/>
    <x v="14"/>
    <s v="Advantus Staples, Assorted Sizes"/>
    <n v="8.31"/>
    <n v="16.62"/>
    <n v="0"/>
    <n v="0"/>
    <x v="0"/>
    <n v="2"/>
    <n v="0.05"/>
    <n v="0"/>
    <n v="1488"/>
    <n v="49505"/>
    <s v="Grand Rapids"/>
    <x v="5"/>
    <s v="Central United States"/>
    <s v="Annelise Williams"/>
    <s v="KW-16570"/>
    <x v="747"/>
    <x v="0"/>
  </r>
  <r>
    <s v="ES-2019-5401757"/>
    <s v="ES-2019"/>
    <n v="5401757"/>
    <x v="4"/>
    <x v="287"/>
    <s v="Wednesday"/>
    <s v="July"/>
    <d v="2019-08-03T00:00:00"/>
    <s v="Second Class"/>
    <s v="OFF-ST-10000648"/>
    <x v="1"/>
    <x v="2"/>
    <s v="Eldon File Cart, Industrial"/>
    <n v="115.1"/>
    <n v="1023.12"/>
    <n v="0.05"/>
    <n v="4.8870122761748383E-5"/>
    <x v="0"/>
    <n v="8"/>
    <n v="0.1"/>
    <n v="0"/>
    <n v="1488"/>
    <n v="48234"/>
    <s v="Detroit"/>
    <x v="5"/>
    <s v="Central United States"/>
    <s v="Annelise Williams"/>
    <s v="EM-13960"/>
    <x v="736"/>
    <x v="0"/>
  </r>
  <r>
    <s v="ES-2019-5403270"/>
    <s v="ES-2019"/>
    <n v="5403270"/>
    <x v="0"/>
    <x v="199"/>
    <s v="Tuesday"/>
    <s v="June"/>
    <d v="2019-06-20T00:00:00"/>
    <s v="Second Class"/>
    <s v="OFF-BI-10001055"/>
    <x v="1"/>
    <x v="1"/>
    <s v="Wilson Jones Hole Reinforcements, Durable"/>
    <n v="6.03"/>
    <n v="9.0500000000000007"/>
    <n v="0.28999999999999998"/>
    <n v="3.2044198895027617E-2"/>
    <x v="0"/>
    <n v="3"/>
    <n v="0.35"/>
    <n v="1"/>
    <n v="1488"/>
    <n v="77095"/>
    <s v="Houston"/>
    <x v="1"/>
    <s v="Central United States"/>
    <s v="Annelise Williams"/>
    <s v="AH-10585"/>
    <x v="37"/>
    <x v="0"/>
  </r>
  <r>
    <s v="ES-2019-5404500"/>
    <s v="ES-2019"/>
    <n v="5404500"/>
    <x v="0"/>
    <x v="287"/>
    <s v="Wednesday"/>
    <s v="July"/>
    <d v="2019-07-31T00:00:00"/>
    <s v="Same Day"/>
    <s v="OFF-FA-10001574"/>
    <x v="1"/>
    <x v="14"/>
    <s v="Accos Clamps, Bulk Pack"/>
    <n v="19.38"/>
    <n v="271.32"/>
    <n v="0.19"/>
    <n v="7.0028011204481793E-4"/>
    <x v="0"/>
    <n v="14"/>
    <n v="0.25"/>
    <n v="0"/>
    <n v="1488"/>
    <n v="48234"/>
    <s v="Detroit"/>
    <x v="5"/>
    <s v="Central United States"/>
    <s v="Annelise Williams"/>
    <s v="AY-10555"/>
    <x v="228"/>
    <x v="1"/>
  </r>
  <r>
    <s v="ES-2019-5404687"/>
    <s v="ES-2019"/>
    <n v="5404687"/>
    <x v="0"/>
    <x v="36"/>
    <s v="Sunday"/>
    <s v="May"/>
    <d v="2019-05-15T00:00:00"/>
    <s v="Same Day"/>
    <s v="OFF-LA-10004285"/>
    <x v="1"/>
    <x v="3"/>
    <s v="Smead Legal Exhibit Labels, Laser Printer Compatible"/>
    <n v="9.99"/>
    <n v="29.97"/>
    <n v="0.19"/>
    <n v="6.3396730063396732E-3"/>
    <x v="0"/>
    <n v="3"/>
    <n v="0.25"/>
    <n v="0"/>
    <n v="1488"/>
    <n v="60653"/>
    <s v="Chicago"/>
    <x v="3"/>
    <s v="Central United States"/>
    <s v="Annelise Williams"/>
    <s v="CM-12235"/>
    <x v="726"/>
    <x v="0"/>
  </r>
  <r>
    <s v="ES-2019-5405002"/>
    <s v="ES-2019"/>
    <n v="5405002"/>
    <x v="0"/>
    <x v="335"/>
    <s v="Tuesday"/>
    <s v="January"/>
    <d v="2019-01-12T00:00:00"/>
    <s v="Second Class"/>
    <s v="OFF-ST-10001597"/>
    <x v="1"/>
    <x v="2"/>
    <s v="Tenex Box, Single Width"/>
    <n v="9.92"/>
    <n v="39.67"/>
    <n v="0.05"/>
    <n v="1.2603982858583312E-3"/>
    <x v="0"/>
    <n v="4"/>
    <n v="0.1"/>
    <n v="0"/>
    <n v="1488"/>
    <n v="75220"/>
    <s v="Dallas"/>
    <x v="1"/>
    <s v="Central United States"/>
    <s v="Annelise Williams"/>
    <s v="SP-20545"/>
    <x v="674"/>
    <x v="1"/>
  </r>
  <r>
    <s v="ES-2019-5405762"/>
    <s v="ES-2019"/>
    <n v="5405762"/>
    <x v="0"/>
    <x v="251"/>
    <s v="Thursday"/>
    <s v="March"/>
    <d v="2019-03-28T00:00:00"/>
    <s v="Standard Class"/>
    <s v="TEC-MA-10001197"/>
    <x v="0"/>
    <x v="5"/>
    <s v="StarTech Phone, Red"/>
    <n v="35.840000000000003"/>
    <n v="501.69"/>
    <n v="0.43"/>
    <n v="8.571029918874205E-4"/>
    <x v="0"/>
    <n v="7"/>
    <n v="0.5"/>
    <n v="1"/>
    <n v="1488"/>
    <n v="77340"/>
    <s v="Huntsville"/>
    <x v="1"/>
    <s v="Central United States"/>
    <s v="Annelise Williams"/>
    <s v="SM-20905"/>
    <x v="751"/>
    <x v="0"/>
  </r>
  <r>
    <s v="ES-2019-5405873"/>
    <s v="ES-2019"/>
    <n v="5405873"/>
    <x v="0"/>
    <x v="326"/>
    <s v="Tuesday"/>
    <s v="June"/>
    <d v="2019-06-15T00:00:00"/>
    <s v="Same Day"/>
    <s v="OFF-FA-10002248"/>
    <x v="1"/>
    <x v="14"/>
    <s v="Stockwell Staples, Assorted Sizes"/>
    <n v="8.25"/>
    <n v="24.75"/>
    <n v="0"/>
    <n v="0"/>
    <x v="0"/>
    <n v="3"/>
    <n v="0.05"/>
    <n v="0"/>
    <n v="1488"/>
    <n v="60004"/>
    <s v="Arlington Heights"/>
    <x v="3"/>
    <s v="Central United States"/>
    <s v="Annelise Williams"/>
    <s v="RF-19840"/>
    <x v="514"/>
    <x v="0"/>
  </r>
  <r>
    <s v="ES-2019-5406032"/>
    <s v="ES-2019"/>
    <n v="5406032"/>
    <x v="0"/>
    <x v="91"/>
    <s v="Thursday"/>
    <s v="January"/>
    <d v="2019-01-28T00:00:00"/>
    <s v="Same Day"/>
    <s v="OFF-PA-10001294"/>
    <x v="1"/>
    <x v="15"/>
    <s v="Enermax Cards &amp; Envelopes, Multicolor"/>
    <n v="48.51"/>
    <n v="97.02"/>
    <n v="0"/>
    <n v="0"/>
    <x v="0"/>
    <n v="2"/>
    <n v="0.05"/>
    <n v="0"/>
    <n v="1488"/>
    <n v="60440"/>
    <s v="Bolingbrook"/>
    <x v="3"/>
    <s v="Central United States"/>
    <s v="Annelise Williams"/>
    <s v="MG-17695"/>
    <x v="704"/>
    <x v="0"/>
  </r>
  <r>
    <s v="ES-2019-5413694"/>
    <s v="ES-2019"/>
    <n v="5413694"/>
    <x v="0"/>
    <x v="32"/>
    <s v="Saturday"/>
    <s v="September"/>
    <d v="2019-09-07T00:00:00"/>
    <s v="Same Day"/>
    <s v="OFF-SU-10001808"/>
    <x v="1"/>
    <x v="6"/>
    <s v="Elite Shears, High Speed"/>
    <n v="42.31"/>
    <n v="329.07"/>
    <n v="0.05"/>
    <n v="1.5194335551706325E-4"/>
    <x v="0"/>
    <n v="7"/>
    <n v="0.1"/>
    <n v="0"/>
    <n v="1488"/>
    <n v="77095"/>
    <s v="Houston"/>
    <x v="1"/>
    <s v="Central United States"/>
    <s v="Annelise Williams"/>
    <s v="SJ-20215"/>
    <x v="185"/>
    <x v="0"/>
  </r>
  <r>
    <s v="ES-2019-5414390"/>
    <s v="ES-2019"/>
    <n v="5414390"/>
    <x v="0"/>
    <x v="296"/>
    <s v="Saturday"/>
    <s v="October"/>
    <d v="2019-10-15T00:00:00"/>
    <s v="First Class"/>
    <s v="OFF-EN-10003448"/>
    <x v="1"/>
    <x v="10"/>
    <s v="Cameo Clasp Envelope, Set of 50"/>
    <n v="9.51"/>
    <n v="28.53"/>
    <n v="0"/>
    <n v="0"/>
    <x v="0"/>
    <n v="3"/>
    <n v="0.05"/>
    <n v="0"/>
    <n v="1488"/>
    <n v="47201"/>
    <s v="Columbus"/>
    <x v="0"/>
    <s v="Central United States"/>
    <s v="Annelise Williams"/>
    <s v="DM-13525"/>
    <x v="516"/>
    <x v="1"/>
  </r>
  <r>
    <s v="ES-2019-541620"/>
    <s v="ES-2019"/>
    <n v="541620"/>
    <x v="0"/>
    <x v="125"/>
    <s v="Wednesday"/>
    <s v="April"/>
    <d v="2019-04-12T00:00:00"/>
    <s v="Standard Class"/>
    <s v="OFF-AR-10000467"/>
    <x v="1"/>
    <x v="4"/>
    <s v="Sanford Markers, Fluorescent"/>
    <n v="24.51"/>
    <n v="24.51"/>
    <n v="0.1"/>
    <n v="4.0799673602611181E-3"/>
    <x v="0"/>
    <n v="2"/>
    <n v="0.15"/>
    <n v="0"/>
    <n v="1488"/>
    <n v="48234"/>
    <s v="Detroit"/>
    <x v="5"/>
    <s v="Central United States"/>
    <s v="Annelise Williams"/>
    <s v="NS-18505"/>
    <x v="230"/>
    <x v="0"/>
  </r>
  <r>
    <s v="ES-2019-5416573"/>
    <s v="ES-2019"/>
    <n v="5416573"/>
    <x v="0"/>
    <x v="277"/>
    <s v="Sunday"/>
    <s v="January"/>
    <d v="2019-01-08T00:00:00"/>
    <s v="Standard Class"/>
    <s v="TEC-MA-10003280"/>
    <x v="0"/>
    <x v="5"/>
    <s v="Panasonic Receipt Printer, White"/>
    <n v="101.41"/>
    <n v="304.24"/>
    <n v="0.43"/>
    <n v="1.4133578753615565E-3"/>
    <x v="0"/>
    <n v="3"/>
    <n v="0.5"/>
    <n v="1"/>
    <n v="1488"/>
    <n v="48126"/>
    <s v="Dearborn"/>
    <x v="5"/>
    <s v="Central United States"/>
    <s v="Annelise Williams"/>
    <s v="SS-20410"/>
    <x v="400"/>
    <x v="0"/>
  </r>
  <r>
    <s v="ES-2019-5418655"/>
    <s v="ES-2019"/>
    <n v="5418655"/>
    <x v="0"/>
    <x v="43"/>
    <s v="Tuesday"/>
    <s v="October"/>
    <d v="2019-10-30T00:00:00"/>
    <s v="Second Class"/>
    <s v="OFF-ST-10003414"/>
    <x v="1"/>
    <x v="2"/>
    <s v="Tenex Shelving, Industrial"/>
    <n v="49.63"/>
    <n v="275.7"/>
    <n v="0.05"/>
    <n v="1.8135654697134569E-4"/>
    <x v="0"/>
    <n v="5"/>
    <n v="0.1"/>
    <n v="0"/>
    <n v="1488"/>
    <n v="61701"/>
    <s v="Bloomington"/>
    <x v="3"/>
    <s v="Central United States"/>
    <s v="Annelise Williams"/>
    <s v="SW-20455"/>
    <x v="306"/>
    <x v="0"/>
  </r>
  <r>
    <s v="ES-2019-5418730"/>
    <s v="ES-2019"/>
    <n v="5418730"/>
    <x v="0"/>
    <x v="86"/>
    <s v="Monday"/>
    <s v="September"/>
    <d v="2019-09-21T00:00:00"/>
    <s v="Standard Class"/>
    <s v="OFF-AR-10004825"/>
    <x v="1"/>
    <x v="4"/>
    <s v="BIC Canvas, Fluorescent"/>
    <n v="54.96"/>
    <n v="439.68"/>
    <n v="0.28999999999999998"/>
    <n v="6.5957059679767102E-4"/>
    <x v="0"/>
    <n v="8"/>
    <n v="0.35"/>
    <n v="1"/>
    <n v="1488"/>
    <n v="77095"/>
    <s v="Houston"/>
    <x v="1"/>
    <s v="Central United States"/>
    <s v="Annelise Williams"/>
    <s v="SJ-20215"/>
    <x v="185"/>
    <x v="0"/>
  </r>
  <r>
    <s v="ES-2019-5418842"/>
    <s v="ES-2019"/>
    <n v="5418842"/>
    <x v="0"/>
    <x v="160"/>
    <s v="Tuesday"/>
    <s v="December"/>
    <d v="2019-12-04T00:00:00"/>
    <s v="Second Class"/>
    <s v="OFF-ST-10002159"/>
    <x v="1"/>
    <x v="2"/>
    <s v="Fellowes Lockers, Wire Frame"/>
    <n v="185.76"/>
    <n v="557.28"/>
    <n v="0.24"/>
    <n v="4.3066322136089578E-4"/>
    <x v="0"/>
    <n v="3"/>
    <n v="0.3"/>
    <n v="1"/>
    <n v="1488"/>
    <n v="77506"/>
    <s v="Pasadena"/>
    <x v="1"/>
    <s v="Central United States"/>
    <s v="Annelise Williams"/>
    <s v="RD-19480"/>
    <x v="605"/>
    <x v="0"/>
  </r>
  <r>
    <s v="ES-2019-5420184"/>
    <s v="ES-2019"/>
    <n v="5420184"/>
    <x v="0"/>
    <x v="10"/>
    <s v="Tuesday"/>
    <s v="December"/>
    <d v="2019-12-14T00:00:00"/>
    <s v="Standard Class"/>
    <s v="FUR-FU-10001718"/>
    <x v="2"/>
    <x v="7"/>
    <s v="Eldon Door Stop, Duo Pack"/>
    <n v="50.22"/>
    <n v="210.92"/>
    <n v="0.05"/>
    <n v="2.3705670396358811E-4"/>
    <x v="0"/>
    <n v="7"/>
    <n v="0.1"/>
    <n v="0"/>
    <n v="1488"/>
    <n v="77095"/>
    <s v="Houston"/>
    <x v="1"/>
    <s v="Central United States"/>
    <s v="Annelise Williams"/>
    <s v="CW-11905"/>
    <x v="520"/>
    <x v="2"/>
  </r>
  <r>
    <s v="ES-2019-5420668"/>
    <s v="ES-2019"/>
    <n v="5420668"/>
    <x v="0"/>
    <x v="132"/>
    <s v="Friday"/>
    <s v="May"/>
    <d v="2019-06-02T00:00:00"/>
    <s v="Second Class"/>
    <s v="OFF-ST-10001460"/>
    <x v="1"/>
    <x v="2"/>
    <s v="Smead Trays, Industrial"/>
    <n v="48.96"/>
    <n v="342.72"/>
    <n v="0.05"/>
    <n v="1.4589169000933706E-4"/>
    <x v="0"/>
    <n v="7"/>
    <n v="0.1"/>
    <n v="0"/>
    <n v="1488"/>
    <n v="75019"/>
    <s v="Coppell"/>
    <x v="1"/>
    <s v="Central United States"/>
    <s v="Annelise Williams"/>
    <s v="JE-15745"/>
    <x v="402"/>
    <x v="0"/>
  </r>
  <r>
    <s v="ES-2019-5420750"/>
    <s v="ES-2019"/>
    <n v="5420750"/>
    <x v="0"/>
    <x v="297"/>
    <s v="Friday"/>
    <s v="June"/>
    <d v="2019-06-19T00:00:00"/>
    <s v="Second Class"/>
    <s v="OFF-BI-10002172"/>
    <x v="1"/>
    <x v="1"/>
    <s v="Acco Binding Machine, Recycled"/>
    <n v="51.45"/>
    <n v="257.25"/>
    <n v="0.28999999999999998"/>
    <n v="1.1273080660835762E-3"/>
    <x v="0"/>
    <n v="5"/>
    <n v="0.35"/>
    <n v="1"/>
    <n v="1488"/>
    <n v="60653"/>
    <s v="Chicago"/>
    <x v="3"/>
    <s v="Central United States"/>
    <s v="Annelise Williams"/>
    <s v="MG-18205"/>
    <x v="315"/>
    <x v="1"/>
  </r>
  <r>
    <s v="ES-2019-5422532"/>
    <s v="ES-2019"/>
    <n v="5422532"/>
    <x v="0"/>
    <x v="231"/>
    <s v="Tuesday"/>
    <s v="October"/>
    <d v="2019-10-12T00:00:00"/>
    <s v="Second Class"/>
    <s v="OFF-ST-10001818"/>
    <x v="1"/>
    <x v="2"/>
    <s v="Smead Trays, Blue"/>
    <n v="43.63"/>
    <n v="349.06"/>
    <n v="0.24"/>
    <n v="6.8756087778605395E-4"/>
    <x v="0"/>
    <n v="8"/>
    <n v="0.3"/>
    <n v="1"/>
    <n v="1488"/>
    <n v="49201"/>
    <s v="Jackson"/>
    <x v="5"/>
    <s v="Central United States"/>
    <s v="Annelise Williams"/>
    <s v="SM-20320"/>
    <x v="638"/>
    <x v="2"/>
  </r>
  <r>
    <s v="ES-2019-5423169"/>
    <s v="ES-2019"/>
    <n v="5423169"/>
    <x v="0"/>
    <x v="209"/>
    <s v="Tuesday"/>
    <s v="September"/>
    <d v="2019-09-22T00:00:00"/>
    <s v="Standard Class"/>
    <s v="TEC-CO-10003298"/>
    <x v="0"/>
    <x v="8"/>
    <s v="Hewlett Wireless Fax, Digital"/>
    <n v="322.86"/>
    <n v="645.71"/>
    <n v="-22.81"/>
    <n v="-3.5325455699927205E-2"/>
    <x v="2"/>
    <n v="2"/>
    <n v="0.4"/>
    <n v="1"/>
    <n v="1488"/>
    <n v="78501"/>
    <s v="Mcallen"/>
    <x v="1"/>
    <s v="Central United States"/>
    <s v="Annelise Williams"/>
    <s v="EP-13915"/>
    <x v="40"/>
    <x v="0"/>
  </r>
  <r>
    <s v="ES-2019-5424383"/>
    <s v="ES-2019"/>
    <n v="5424383"/>
    <x v="0"/>
    <x v="334"/>
    <s v="Sunday"/>
    <s v="August"/>
    <d v="2019-08-28T00:00:00"/>
    <s v="Same Day"/>
    <s v="OFF-SU-10003229"/>
    <x v="1"/>
    <x v="6"/>
    <s v="Stiletto Trimmer, Easy Grip"/>
    <n v="44.37"/>
    <n v="177.48"/>
    <n v="0.24"/>
    <n v="1.3522650439486139E-3"/>
    <x v="0"/>
    <n v="4"/>
    <n v="0.3"/>
    <n v="1"/>
    <n v="1488"/>
    <n v="65807"/>
    <s v="Springfield"/>
    <x v="7"/>
    <s v="Central United States"/>
    <s v="Annelise Williams"/>
    <s v="EP-13915"/>
    <x v="40"/>
    <x v="0"/>
  </r>
  <r>
    <s v="ES-2019-5425287"/>
    <s v="ES-2019"/>
    <n v="5425287"/>
    <x v="0"/>
    <x v="118"/>
    <s v="Tuesday"/>
    <s v="May"/>
    <d v="2019-06-01T00:00:00"/>
    <s v="Second Class"/>
    <s v="OFF-ST-10003995"/>
    <x v="1"/>
    <x v="2"/>
    <s v="Eldon File Cart, Single Width"/>
    <n v="63.96"/>
    <n v="230.26"/>
    <n v="0.24"/>
    <n v="1.0423000086858334E-3"/>
    <x v="0"/>
    <n v="2"/>
    <n v="0.3"/>
    <n v="1"/>
    <n v="1488"/>
    <n v="77095"/>
    <s v="Houston"/>
    <x v="1"/>
    <s v="Central United States"/>
    <s v="Annelise Williams"/>
    <s v="AB-10105"/>
    <x v="201"/>
    <x v="0"/>
  </r>
  <r>
    <s v="ES-2019-5427134"/>
    <s v="ES-2019"/>
    <n v="5427134"/>
    <x v="0"/>
    <x v="75"/>
    <s v="Tuesday"/>
    <s v="August"/>
    <d v="2019-08-24T00:00:00"/>
    <s v="Second Class"/>
    <s v="OFF-BI-10003281"/>
    <x v="1"/>
    <x v="1"/>
    <s v="Ibico Binder, Recycled"/>
    <n v="7.92"/>
    <n v="31.68"/>
    <n v="0.1"/>
    <n v="3.1565656565656569E-3"/>
    <x v="0"/>
    <n v="2"/>
    <n v="0.15"/>
    <n v="0"/>
    <n v="1488"/>
    <n v="65807"/>
    <s v="Springfield"/>
    <x v="7"/>
    <s v="Central United States"/>
    <s v="Annelise Williams"/>
    <s v="KL-16645"/>
    <x v="314"/>
    <x v="0"/>
  </r>
  <r>
    <s v="ES-2019-5428138"/>
    <s v="ES-2019"/>
    <n v="5428138"/>
    <x v="0"/>
    <x v="89"/>
    <s v="Monday"/>
    <s v="November"/>
    <d v="2019-11-29T00:00:00"/>
    <s v="Standard Class"/>
    <s v="OFF-AR-10001672"/>
    <x v="1"/>
    <x v="4"/>
    <s v="Boston Sketch Pad, Easy-Erase"/>
    <n v="48.87"/>
    <n v="390.96"/>
    <n v="0.1"/>
    <n v="2.5578064252097403E-4"/>
    <x v="0"/>
    <n v="8"/>
    <n v="0.15"/>
    <n v="0"/>
    <n v="1488"/>
    <n v="77095"/>
    <s v="Houston"/>
    <x v="1"/>
    <s v="Central United States"/>
    <s v="Annelise Williams"/>
    <s v="CK-12205"/>
    <x v="171"/>
    <x v="0"/>
  </r>
  <r>
    <s v="ES-2019-5435076"/>
    <s v="ES-2019"/>
    <n v="5435076"/>
    <x v="0"/>
    <x v="249"/>
    <s v="Sunday"/>
    <s v="July"/>
    <d v="2019-07-19T00:00:00"/>
    <s v="First Class"/>
    <s v="OFF-EN-10002104"/>
    <x v="1"/>
    <x v="10"/>
    <s v="Cameo Mailers, with clear poly window"/>
    <n v="41.7"/>
    <n v="83.4"/>
    <n v="0"/>
    <n v="0"/>
    <x v="0"/>
    <n v="2"/>
    <n v="0.05"/>
    <n v="0"/>
    <n v="1488"/>
    <n v="53081"/>
    <s v="Sheboygan"/>
    <x v="6"/>
    <s v="Central United States"/>
    <s v="Annelise Williams"/>
    <s v="AM-10705"/>
    <x v="118"/>
    <x v="0"/>
  </r>
  <r>
    <s v="ES-2019-5435186"/>
    <s v="ES-2019"/>
    <n v="5435186"/>
    <x v="0"/>
    <x v="282"/>
    <s v="Monday"/>
    <s v="December"/>
    <d v="2019-12-17T00:00:00"/>
    <s v="Second Class"/>
    <s v="TEC-AC-10004317"/>
    <x v="0"/>
    <x v="11"/>
    <s v="SanDisk Numeric Keypad, USB"/>
    <n v="53.16"/>
    <n v="106.32"/>
    <n v="0"/>
    <n v="0"/>
    <x v="0"/>
    <n v="2"/>
    <n v="0.05"/>
    <n v="0"/>
    <n v="1488"/>
    <n v="74133"/>
    <s v="Tulsa"/>
    <x v="9"/>
    <s v="Central United States"/>
    <s v="Annelise Williams"/>
    <s v="NM-18520"/>
    <x v="656"/>
    <x v="0"/>
  </r>
  <r>
    <s v="ES-2019-543544"/>
    <s v="ES-2019"/>
    <n v="543544"/>
    <x v="0"/>
    <x v="143"/>
    <s v="Sunday"/>
    <s v="July"/>
    <d v="2019-07-29T00:00:00"/>
    <s v="Second Class"/>
    <s v="OFF-ST-10002175"/>
    <x v="1"/>
    <x v="2"/>
    <s v="Fellowes Lockers, Single Width"/>
    <n v="186.62"/>
    <n v="1244.1600000000001"/>
    <n v="0.05"/>
    <n v="4.0187757201646091E-5"/>
    <x v="0"/>
    <n v="6"/>
    <n v="0.1"/>
    <n v="0"/>
    <n v="1488"/>
    <n v="60653"/>
    <s v="Chicago"/>
    <x v="3"/>
    <s v="Central United States"/>
    <s v="Annelise Williams"/>
    <s v="MF-17665"/>
    <x v="692"/>
    <x v="1"/>
  </r>
  <r>
    <s v="ES-2019-5435587"/>
    <s v="ES-2019"/>
    <n v="5435587"/>
    <x v="0"/>
    <x v="229"/>
    <s v="Monday"/>
    <s v="September"/>
    <d v="2019-09-09T00:00:00"/>
    <s v="Standard Class"/>
    <s v="TEC-CO-10004567"/>
    <x v="0"/>
    <x v="8"/>
    <s v="Brother Fax Machine, Color"/>
    <n v="319.98"/>
    <n v="319.98"/>
    <n v="0.38"/>
    <n v="1.1875742233889617E-3"/>
    <x v="0"/>
    <n v="1"/>
    <n v="0.45"/>
    <n v="1"/>
    <n v="1488"/>
    <n v="55901"/>
    <s v="Rochester"/>
    <x v="4"/>
    <s v="Central United States"/>
    <s v="Annelise Williams"/>
    <s v="FG-14260"/>
    <x v="256"/>
    <x v="2"/>
  </r>
  <r>
    <s v="ES-2019-5437080"/>
    <s v="ES-2019"/>
    <n v="5437080"/>
    <x v="0"/>
    <x v="74"/>
    <s v="Monday"/>
    <s v="December"/>
    <d v="2019-12-14T00:00:00"/>
    <s v="First Class"/>
    <s v="OFF-EN-10004491"/>
    <x v="1"/>
    <x v="10"/>
    <s v="Cameo Manila Envelope, Recycled"/>
    <n v="25.8"/>
    <n v="103.2"/>
    <n v="0"/>
    <n v="0"/>
    <x v="0"/>
    <n v="4"/>
    <n v="0.05"/>
    <n v="0"/>
    <n v="1488"/>
    <n v="77095"/>
    <s v="Houston"/>
    <x v="1"/>
    <s v="Central United States"/>
    <s v="Annelise Williams"/>
    <s v="RD-19585"/>
    <x v="204"/>
    <x v="0"/>
  </r>
  <r>
    <s v="ES-2019-5437628"/>
    <s v="ES-2019"/>
    <n v="5437628"/>
    <x v="0"/>
    <x v="160"/>
    <s v="Tuesday"/>
    <s v="December"/>
    <d v="2019-12-07T00:00:00"/>
    <s v="Same Day"/>
    <s v="OFF-LA-10003295"/>
    <x v="1"/>
    <x v="3"/>
    <s v="Harbour Creations Color Coded Labels, Alphabetical"/>
    <n v="12.72"/>
    <n v="89.04"/>
    <n v="0.19"/>
    <n v="2.1338724168912847E-3"/>
    <x v="0"/>
    <n v="7"/>
    <n v="0.25"/>
    <n v="0"/>
    <n v="1488"/>
    <n v="75019"/>
    <s v="Coppell"/>
    <x v="1"/>
    <s v="Central United States"/>
    <s v="Annelise Williams"/>
    <s v="SC-20680"/>
    <x v="496"/>
    <x v="2"/>
  </r>
  <r>
    <s v="ES-2019-5437809"/>
    <s v="ES-2019"/>
    <n v="5437809"/>
    <x v="0"/>
    <x v="171"/>
    <s v="Sunday"/>
    <s v="May"/>
    <d v="2019-05-27T00:00:00"/>
    <s v="Standard Class"/>
    <s v="OFF-AR-10002991"/>
    <x v="1"/>
    <x v="4"/>
    <s v="Binney &amp; Smith Markers, Blue"/>
    <n v="24.09"/>
    <n v="120.45"/>
    <n v="0.28999999999999998"/>
    <n v="2.4076380240763799E-3"/>
    <x v="0"/>
    <n v="5"/>
    <n v="0.35"/>
    <n v="1"/>
    <n v="1488"/>
    <n v="77095"/>
    <s v="Houston"/>
    <x v="1"/>
    <s v="Central United States"/>
    <s v="Annelise Williams"/>
    <s v="FH-14350"/>
    <x v="606"/>
    <x v="0"/>
  </r>
  <r>
    <s v="ES-2019-5437983"/>
    <s v="ES-2019"/>
    <n v="5437983"/>
    <x v="0"/>
    <x v="139"/>
    <s v="Saturday"/>
    <s v="July"/>
    <d v="2019-07-25T00:00:00"/>
    <s v="Second Class"/>
    <s v="TEC-AC-10001251"/>
    <x v="0"/>
    <x v="11"/>
    <s v="Belkin Numeric Keypad, Erganomic"/>
    <n v="59.25"/>
    <n v="414.75"/>
    <n v="0.19"/>
    <n v="4.5810729355033153E-4"/>
    <x v="0"/>
    <n v="7"/>
    <n v="0.25"/>
    <n v="0"/>
    <n v="1488"/>
    <n v="75043"/>
    <s v="Garland"/>
    <x v="1"/>
    <s v="Central United States"/>
    <s v="Annelise Williams"/>
    <s v="JW-15955"/>
    <x v="405"/>
    <x v="0"/>
  </r>
  <r>
    <s v="ES-2019-5438197"/>
    <s v="ES-2019"/>
    <n v="5438197"/>
    <x v="0"/>
    <x v="36"/>
    <s v="Sunday"/>
    <s v="May"/>
    <d v="2019-05-17T00:00:00"/>
    <s v="Second Class"/>
    <s v="OFF-ST-10003455"/>
    <x v="1"/>
    <x v="2"/>
    <s v="Tenex File Box, Personal Filing Tote with Lid, Black"/>
    <n v="15.51"/>
    <n v="497.59"/>
    <n v="0.05"/>
    <n v="1.0048433449225267E-4"/>
    <x v="0"/>
    <n v="4"/>
    <n v="0.1"/>
    <n v="0"/>
    <n v="1488"/>
    <n v="68025"/>
    <s v="Fremont"/>
    <x v="8"/>
    <s v="Central United States"/>
    <s v="Annelise Williams"/>
    <s v="AS-10285"/>
    <x v="625"/>
    <x v="1"/>
  </r>
  <r>
    <s v="ES-2019-5442118"/>
    <s v="ES-2019"/>
    <n v="5442118"/>
    <x v="4"/>
    <x v="115"/>
    <s v="Thursday"/>
    <s v="August"/>
    <d v="2019-08-14T00:00:00"/>
    <s v="Standard Class"/>
    <s v="FUR-CH-10001237"/>
    <x v="2"/>
    <x v="13"/>
    <s v="Hon Swivel Stool, Black"/>
    <n v="145.1"/>
    <n v="290.2"/>
    <n v="58"/>
    <n v="0.1998621640248105"/>
    <x v="0"/>
    <n v="2"/>
    <n v="0.35"/>
    <n v="1"/>
    <n v="1488"/>
    <n v="77705"/>
    <s v="Beaumont"/>
    <x v="1"/>
    <s v="Central United States"/>
    <s v="Annelise Williams"/>
    <s v="CS-12490"/>
    <x v="716"/>
    <x v="1"/>
  </r>
  <r>
    <s v="ES-2019-5443013"/>
    <s v="ES-2019"/>
    <n v="5443013"/>
    <x v="0"/>
    <x v="17"/>
    <s v="Sunday"/>
    <s v="February"/>
    <d v="2019-02-08T00:00:00"/>
    <s v="Same Day"/>
    <s v="OFF-LA-10002353"/>
    <x v="1"/>
    <x v="3"/>
    <s v="Harbour Creations Legal Exhibit Labels, Laser Printer Compatible"/>
    <n v="10.95"/>
    <n v="32.85"/>
    <n v="0.19"/>
    <n v="5.7838660578386604E-3"/>
    <x v="0"/>
    <n v="3"/>
    <n v="0.25"/>
    <n v="0"/>
    <n v="1488"/>
    <n v="55407"/>
    <s v="Minneapolis"/>
    <x v="4"/>
    <s v="Central United States"/>
    <s v="Annelise Williams"/>
    <s v="CM-12160"/>
    <x v="519"/>
    <x v="0"/>
  </r>
  <r>
    <s v="ES-2019-5443463"/>
    <s v="ES-2019"/>
    <n v="5443463"/>
    <x v="0"/>
    <x v="346"/>
    <s v="Monday"/>
    <s v="June"/>
    <d v="2019-06-27T00:00:00"/>
    <s v="Standard Class"/>
    <s v="OFF-AR-10001190"/>
    <x v="1"/>
    <x v="4"/>
    <s v="Boston Canvas, Easy-Erase"/>
    <n v="26.95"/>
    <n v="107.82"/>
    <n v="0.28999999999999998"/>
    <n v="2.6896679651270635E-3"/>
    <x v="0"/>
    <n v="2"/>
    <n v="0.35"/>
    <n v="1"/>
    <n v="1488"/>
    <n v="47374"/>
    <s v="Richmond"/>
    <x v="0"/>
    <s v="Central United States"/>
    <s v="Annelise Williams"/>
    <s v="MH-17290"/>
    <x v="610"/>
    <x v="2"/>
  </r>
  <r>
    <s v="ES-2019-5443492"/>
    <s v="ES-2019"/>
    <n v="5443492"/>
    <x v="0"/>
    <x v="249"/>
    <s v="Sunday"/>
    <s v="July"/>
    <d v="2019-07-15T00:00:00"/>
    <s v="Standard Class"/>
    <s v="OFF-AR-10003658"/>
    <x v="1"/>
    <x v="4"/>
    <s v="Boston Markers, Water Color"/>
    <n v="29.55"/>
    <n v="147.75"/>
    <n v="0.1"/>
    <n v="6.7681895093062606E-4"/>
    <x v="0"/>
    <n v="5"/>
    <n v="0.15"/>
    <n v="0"/>
    <n v="1488"/>
    <n v="60653"/>
    <s v="Chicago"/>
    <x v="3"/>
    <s v="Central United States"/>
    <s v="Annelise Williams"/>
    <s v="RF-19735"/>
    <x v="492"/>
    <x v="0"/>
  </r>
  <r>
    <s v="ES-2019-5448872"/>
    <s v="ES-2019"/>
    <n v="5448872"/>
    <x v="0"/>
    <x v="5"/>
    <s v="Friday"/>
    <s v="December"/>
    <d v="2019-12-11T00:00:00"/>
    <s v="Same Day"/>
    <s v="OFF-PA-10004856"/>
    <x v="1"/>
    <x v="15"/>
    <s v="Xerox Memo Slips, Recycled"/>
    <n v="13.44"/>
    <n v="53.76"/>
    <n v="0.19"/>
    <n v="3.5342261904761905E-3"/>
    <x v="0"/>
    <n v="4"/>
    <n v="0.25"/>
    <n v="0"/>
    <n v="1488"/>
    <n v="75007"/>
    <s v="Carrollton"/>
    <x v="1"/>
    <s v="Central United States"/>
    <s v="Annelise Williams"/>
    <s v="AW-10840"/>
    <x v="245"/>
    <x v="0"/>
  </r>
  <r>
    <s v="ES-2019-5450966"/>
    <s v="ES-2019"/>
    <n v="5450966"/>
    <x v="0"/>
    <x v="113"/>
    <s v="Wednesday"/>
    <s v="July"/>
    <d v="2019-07-10T00:00:00"/>
    <s v="Same Day"/>
    <s v="OFF-LA-10000508"/>
    <x v="1"/>
    <x v="3"/>
    <s v="Harbour Creations Round Labels, 5000 Label Set"/>
    <n v="7.14"/>
    <n v="28.56"/>
    <n v="0.19"/>
    <n v="6.652661064425771E-3"/>
    <x v="0"/>
    <n v="4"/>
    <n v="0.25"/>
    <n v="0"/>
    <n v="1488"/>
    <n v="60653"/>
    <s v="Chicago"/>
    <x v="3"/>
    <s v="Central United States"/>
    <s v="Annelise Williams"/>
    <s v="BM-11650"/>
    <x v="145"/>
    <x v="1"/>
  </r>
  <r>
    <s v="ES-2019-5452263"/>
    <s v="ES-2019"/>
    <n v="5452263"/>
    <x v="0"/>
    <x v="149"/>
    <s v="Thursday"/>
    <s v="December"/>
    <d v="2019-12-07T00:00:00"/>
    <s v="First Class"/>
    <s v="OFF-EN-10000648"/>
    <x v="1"/>
    <x v="10"/>
    <s v="Jiffy Peel and Seal, with clear poly window"/>
    <n v="23.55"/>
    <n v="23.55"/>
    <n v="0.19"/>
    <n v="8.0679405520169851E-3"/>
    <x v="0"/>
    <n v="1"/>
    <n v="0.25"/>
    <n v="0"/>
    <n v="1488"/>
    <n v="60653"/>
    <s v="Chicago"/>
    <x v="3"/>
    <s v="Central United States"/>
    <s v="Annelise Williams"/>
    <s v="HM-14860"/>
    <x v="569"/>
    <x v="1"/>
  </r>
  <r>
    <s v="ES-2019-5453700"/>
    <s v="ES-2019"/>
    <n v="5453700"/>
    <x v="0"/>
    <x v="313"/>
    <s v="Tuesday"/>
    <s v="August"/>
    <d v="2019-08-31T00:00:00"/>
    <s v="Second Class"/>
    <s v="OFF-BI-10004220"/>
    <x v="1"/>
    <x v="1"/>
    <s v="Cardinal 3-Hole Punch, Recycled"/>
    <n v="29.16"/>
    <n v="58.32"/>
    <n v="0.28999999999999998"/>
    <n v="4.9725651577503423E-3"/>
    <x v="0"/>
    <n v="2"/>
    <n v="0.35"/>
    <n v="1"/>
    <n v="1488"/>
    <n v="77095"/>
    <s v="Houston"/>
    <x v="1"/>
    <s v="Central United States"/>
    <s v="Annelise Williams"/>
    <s v="DR-12940"/>
    <x v="4"/>
    <x v="2"/>
  </r>
  <r>
    <s v="ES-2019-5455246"/>
    <s v="ES-2019"/>
    <n v="5455246"/>
    <x v="0"/>
    <x v="38"/>
    <s v="Sunday"/>
    <s v="August"/>
    <d v="2019-08-22T00:00:00"/>
    <s v="Standard Class"/>
    <s v="OFF-AR-10002991"/>
    <x v="1"/>
    <x v="4"/>
    <s v="Binney &amp; Smith Markers, Blue"/>
    <n v="24.09"/>
    <n v="168.63"/>
    <n v="0.1"/>
    <n v="5.9301429164442866E-4"/>
    <x v="0"/>
    <n v="7"/>
    <n v="0.15"/>
    <n v="0"/>
    <n v="1488"/>
    <n v="75220"/>
    <s v="Dallas"/>
    <x v="1"/>
    <s v="Central United States"/>
    <s v="Annelise Williams"/>
    <s v="KL-16645"/>
    <x v="314"/>
    <x v="0"/>
  </r>
  <r>
    <s v="ES-2019-5457313"/>
    <s v="ES-2019"/>
    <n v="5457313"/>
    <x v="0"/>
    <x v="66"/>
    <s v="Wednesday"/>
    <s v="December"/>
    <d v="2019-12-09T00:00:00"/>
    <s v="Standard Class"/>
    <s v="FUR-FU-10000620"/>
    <x v="2"/>
    <x v="7"/>
    <s v="Advantus Clock, Black"/>
    <n v="51.39"/>
    <n v="102.78"/>
    <n v="0.05"/>
    <n v="4.864759680871765E-4"/>
    <x v="0"/>
    <n v="2"/>
    <n v="0.1"/>
    <n v="0"/>
    <n v="1488"/>
    <n v="77506"/>
    <s v="Pasadena"/>
    <x v="1"/>
    <s v="Central United States"/>
    <s v="Annelise Williams"/>
    <s v="OT-18730"/>
    <x v="345"/>
    <x v="0"/>
  </r>
  <r>
    <s v="ES-2019-5458150"/>
    <s v="ES-2019"/>
    <n v="5458150"/>
    <x v="0"/>
    <x v="34"/>
    <s v="Sunday"/>
    <s v="December"/>
    <d v="2019-12-06T00:00:00"/>
    <s v="Standard Class"/>
    <s v="OFF-BI-10003763"/>
    <x v="1"/>
    <x v="1"/>
    <s v="Ibico Index Tab, Economy"/>
    <n v="10.41"/>
    <n v="15.62"/>
    <n v="-5.09"/>
    <n v="-0.32586427656850192"/>
    <x v="2"/>
    <n v="3"/>
    <n v="0.3"/>
    <n v="1"/>
    <n v="1488"/>
    <n v="75220"/>
    <s v="Dallas"/>
    <x v="1"/>
    <s v="Central United States"/>
    <s v="Annelise Williams"/>
    <s v="AH-10075"/>
    <x v="143"/>
    <x v="1"/>
  </r>
  <r>
    <s v="ES-2019-5458333"/>
    <s v="ES-2019"/>
    <n v="5458333"/>
    <x v="0"/>
    <x v="326"/>
    <s v="Tuesday"/>
    <s v="June"/>
    <d v="2019-06-13T00:00:00"/>
    <s v="Second Class"/>
    <s v="TEC-PH-10003492"/>
    <x v="0"/>
    <x v="0"/>
    <s v="Cisco Audio Dock, Full Size"/>
    <n v="155.86000000000001"/>
    <n v="550.08000000000004"/>
    <n v="0.1"/>
    <n v="1.8179173938336242E-4"/>
    <x v="0"/>
    <n v="3"/>
    <n v="0.15"/>
    <n v="0"/>
    <n v="1488"/>
    <n v="62521"/>
    <s v="Decatur"/>
    <x v="3"/>
    <s v="Central United States"/>
    <s v="Annelise Williams"/>
    <s v="HH-15010"/>
    <x v="480"/>
    <x v="1"/>
  </r>
  <r>
    <s v="ES-2019-5459615"/>
    <s v="ES-2019"/>
    <n v="5459615"/>
    <x v="0"/>
    <x v="176"/>
    <s v="Tuesday"/>
    <s v="May"/>
    <d v="2019-05-26T00:00:00"/>
    <s v="Same Day"/>
    <s v="OFF-LA-10004737"/>
    <x v="1"/>
    <x v="3"/>
    <s v="Avery Shipping Labels, 5000 Label Set"/>
    <n v="12.24"/>
    <n v="36.72"/>
    <n v="0.19"/>
    <n v="5.1742919389978215E-3"/>
    <x v="0"/>
    <n v="3"/>
    <n v="0.25"/>
    <n v="0"/>
    <n v="1488"/>
    <n v="48234"/>
    <s v="Detroit"/>
    <x v="5"/>
    <s v="Central United States"/>
    <s v="Annelise Williams"/>
    <s v="BD-11770"/>
    <x v="517"/>
    <x v="0"/>
  </r>
  <r>
    <s v="ES-2019-5461911"/>
    <s v="ES-2019"/>
    <n v="5461911"/>
    <x v="0"/>
    <x v="194"/>
    <s v="Saturday"/>
    <s v="July"/>
    <d v="2019-07-07T00:00:00"/>
    <s v="Standard Class"/>
    <s v="FUR-FU-10003325"/>
    <x v="2"/>
    <x v="7"/>
    <s v="Tenex Door Stop, Duo Pack"/>
    <n v="43.95"/>
    <n v="87.9"/>
    <n v="0.24"/>
    <n v="2.73037542662116E-3"/>
    <x v="0"/>
    <n v="2"/>
    <n v="0.3"/>
    <n v="1"/>
    <n v="1488"/>
    <n v="77095"/>
    <s v="Houston"/>
    <x v="1"/>
    <s v="Central United States"/>
    <s v="Annelise Williams"/>
    <s v="SA-20830"/>
    <x v="329"/>
    <x v="0"/>
  </r>
  <r>
    <s v="ES-2019-5461986"/>
    <s v="ES-2019"/>
    <n v="5461986"/>
    <x v="0"/>
    <x v="259"/>
    <s v="Sunday"/>
    <s v="September"/>
    <d v="2019-09-20T00:00:00"/>
    <s v="Second Class"/>
    <s v="OFF-BI-10004628"/>
    <x v="1"/>
    <x v="1"/>
    <s v="Cardinal Binder, Durable"/>
    <n v="15.33"/>
    <n v="91.98"/>
    <n v="0.28999999999999998"/>
    <n v="3.1528593172428787E-3"/>
    <x v="0"/>
    <n v="6"/>
    <n v="0.35"/>
    <n v="1"/>
    <n v="1488"/>
    <n v="77095"/>
    <s v="Houston"/>
    <x v="1"/>
    <s v="Central United States"/>
    <s v="Annelise Williams"/>
    <s v="SU-20665"/>
    <x v="227"/>
    <x v="2"/>
  </r>
  <r>
    <s v="ES-2019-5463426"/>
    <s v="ES-2019"/>
    <n v="5463426"/>
    <x v="0"/>
    <x v="242"/>
    <s v="Monday"/>
    <s v="December"/>
    <d v="2019-12-03T00:00:00"/>
    <s v="Standard Class"/>
    <s v="FUR-CH-10000068"/>
    <x v="2"/>
    <x v="13"/>
    <s v="Office Star Steel Folding Chair, Red"/>
    <n v="45.86"/>
    <n v="412.7"/>
    <n v="0.33"/>
    <n v="7.9961230918342626E-4"/>
    <x v="0"/>
    <n v="5"/>
    <n v="0.4"/>
    <n v="1"/>
    <n v="1488"/>
    <n v="77095"/>
    <s v="Houston"/>
    <x v="1"/>
    <s v="Central United States"/>
    <s v="Annelise Williams"/>
    <s v="CD-12280"/>
    <x v="123"/>
    <x v="0"/>
  </r>
  <r>
    <s v="ES-2019-5466363"/>
    <s v="ES-2019"/>
    <n v="5466363"/>
    <x v="0"/>
    <x v="334"/>
    <s v="Sunday"/>
    <s v="August"/>
    <d v="2019-08-29T00:00:00"/>
    <s v="Standard Class"/>
    <s v="OFF-AR-10002113"/>
    <x v="1"/>
    <x v="4"/>
    <s v="Boston Highlighters, Easy-Erase"/>
    <n v="19.14"/>
    <n v="114.84"/>
    <n v="0.1"/>
    <n v="8.7077673284569838E-4"/>
    <x v="0"/>
    <n v="6"/>
    <n v="0.15"/>
    <n v="0"/>
    <n v="1488"/>
    <n v="60653"/>
    <s v="Chicago"/>
    <x v="3"/>
    <s v="Central United States"/>
    <s v="Annelise Williams"/>
    <s v="IG-15085"/>
    <x v="378"/>
    <x v="0"/>
  </r>
  <r>
    <s v="ES-2019-5467809"/>
    <s v="ES-2019"/>
    <n v="5467809"/>
    <x v="0"/>
    <x v="162"/>
    <s v="Friday"/>
    <s v="August"/>
    <d v="2019-08-20T00:00:00"/>
    <s v="Second Class"/>
    <s v="TEC-AC-10001056"/>
    <x v="0"/>
    <x v="11"/>
    <s v="Belkin Router, USB"/>
    <n v="258.95999999999998"/>
    <n v="517.91999999999996"/>
    <n v="0"/>
    <n v="0"/>
    <x v="0"/>
    <n v="2"/>
    <n v="0.05"/>
    <n v="0"/>
    <n v="1488"/>
    <n v="48234"/>
    <s v="Detroit"/>
    <x v="5"/>
    <s v="Central United States"/>
    <s v="Annelise Williams"/>
    <s v="PB-19210"/>
    <x v="689"/>
    <x v="1"/>
  </r>
  <r>
    <s v="ES-2019-5468847"/>
    <s v="ES-2019"/>
    <n v="5468847"/>
    <x v="0"/>
    <x v="264"/>
    <s v="Saturday"/>
    <s v="June"/>
    <d v="2019-06-12T00:00:00"/>
    <s v="Standard Class"/>
    <s v="TEC-CO-10002242"/>
    <x v="0"/>
    <x v="8"/>
    <s v="Brother Fax and Copier, Color"/>
    <n v="192.93"/>
    <n v="578.79"/>
    <n v="138.87"/>
    <n v="0.23993158140258128"/>
    <x v="0"/>
    <n v="3"/>
    <n v="0.2"/>
    <n v="0"/>
    <n v="1488"/>
    <n v="75220"/>
    <s v="Dallas"/>
    <x v="1"/>
    <s v="Central United States"/>
    <s v="Annelise Williams"/>
    <s v="KL-16645"/>
    <x v="314"/>
    <x v="0"/>
  </r>
  <r>
    <s v="ES-2019-5468921"/>
    <s v="ES-2019"/>
    <n v="5468921"/>
    <x v="0"/>
    <x v="305"/>
    <s v="Friday"/>
    <s v="February"/>
    <d v="2019-02-06T00:00:00"/>
    <s v="Standard Class"/>
    <s v="FUR-CH-10000568"/>
    <x v="2"/>
    <x v="13"/>
    <s v="Hon Bag Chairs, Black"/>
    <n v="34.18"/>
    <n v="68.349999999999994"/>
    <n v="0.33"/>
    <n v="4.8280907095830288E-3"/>
    <x v="0"/>
    <n v="2"/>
    <n v="0.4"/>
    <n v="1"/>
    <n v="1488"/>
    <n v="77340"/>
    <s v="Huntsville"/>
    <x v="1"/>
    <s v="Central United States"/>
    <s v="Annelise Williams"/>
    <s v="TG-21310"/>
    <x v="693"/>
    <x v="0"/>
  </r>
  <r>
    <s v="ES-2019-5476453"/>
    <s v="ES-2019"/>
    <n v="5476453"/>
    <x v="0"/>
    <x v="215"/>
    <s v="Tuesday"/>
    <s v="November"/>
    <d v="2019-11-15T00:00:00"/>
    <s v="Second Class"/>
    <s v="OFF-ST-10001547"/>
    <x v="1"/>
    <x v="2"/>
    <s v="Rogers Lockers, Industrial"/>
    <n v="212.1"/>
    <n v="424.2"/>
    <n v="0.05"/>
    <n v="1.1786892975011788E-4"/>
    <x v="0"/>
    <n v="2"/>
    <n v="0.1"/>
    <n v="0"/>
    <n v="1488"/>
    <n v="48234"/>
    <s v="Detroit"/>
    <x v="5"/>
    <s v="Central United States"/>
    <s v="Annelise Williams"/>
    <s v="CS-12250"/>
    <x v="155"/>
    <x v="1"/>
  </r>
  <r>
    <s v="ES-2019-5476766"/>
    <s v="ES-2019"/>
    <n v="5476766"/>
    <x v="0"/>
    <x v="259"/>
    <s v="Sunday"/>
    <s v="September"/>
    <d v="2019-09-15T00:00:00"/>
    <s v="Same Day"/>
    <s v="OFF-SU-10001808"/>
    <x v="1"/>
    <x v="6"/>
    <s v="Elite Shears, High Speed"/>
    <n v="42.31"/>
    <n v="329.07"/>
    <n v="0.05"/>
    <n v="1.5194335551706325E-4"/>
    <x v="0"/>
    <n v="7"/>
    <n v="0.1"/>
    <n v="0"/>
    <n v="1488"/>
    <n v="48234"/>
    <s v="Detroit"/>
    <x v="5"/>
    <s v="Central United States"/>
    <s v="Annelise Williams"/>
    <s v="SJ-20215"/>
    <x v="185"/>
    <x v="0"/>
  </r>
  <r>
    <s v="ES-2019-5477083"/>
    <s v="ES-2019"/>
    <n v="5477083"/>
    <x v="3"/>
    <x v="216"/>
    <s v="Sunday"/>
    <s v="March"/>
    <d v="2019-04-01T00:00:00"/>
    <s v="Standard Class"/>
    <s v="FUR-BO-10000490"/>
    <x v="2"/>
    <x v="9"/>
    <s v="Bush Library with Doors, Metal"/>
    <n v="327.39999999999998"/>
    <n v="2291.81"/>
    <n v="0.19"/>
    <n v="8.2903905646628656E-5"/>
    <x v="0"/>
    <n v="7"/>
    <n v="0.25"/>
    <n v="0"/>
    <n v="1488"/>
    <n v="55901"/>
    <s v="Rochester"/>
    <x v="4"/>
    <s v="Central United States"/>
    <s v="Annelise Williams"/>
    <s v="YC-21895"/>
    <x v="441"/>
    <x v="1"/>
  </r>
  <r>
    <s v="ES-2019-5478126"/>
    <s v="ES-2019"/>
    <n v="5478126"/>
    <x v="0"/>
    <x v="106"/>
    <s v="Sunday"/>
    <s v="October"/>
    <d v="2019-10-10T00:00:00"/>
    <s v="Second Class"/>
    <s v="OFF-AR-10001533"/>
    <x v="1"/>
    <x v="4"/>
    <s v="Sanford Sketch Pad, Easy-Erase"/>
    <n v="45.75"/>
    <n v="91.5"/>
    <n v="42.06"/>
    <n v="0.45967213114754102"/>
    <x v="1"/>
    <n v="2"/>
    <n v="0.3"/>
    <n v="1"/>
    <n v="1488"/>
    <n v="77095"/>
    <s v="Houston"/>
    <x v="1"/>
    <s v="Central United States"/>
    <s v="Annelise Williams"/>
    <s v="KB-16600"/>
    <x v="522"/>
    <x v="1"/>
  </r>
  <r>
    <s v="ES-2019-5478778"/>
    <s v="ES-2019"/>
    <n v="5478778"/>
    <x v="0"/>
    <x v="248"/>
    <s v="Friday"/>
    <s v="November"/>
    <d v="2019-11-15T00:00:00"/>
    <s v="Standard Class"/>
    <s v="TEC-MA-10003787"/>
    <x v="0"/>
    <x v="5"/>
    <s v="Panasonic Inkjet, Wireless"/>
    <n v="265.27999999999997"/>
    <n v="936.27"/>
    <n v="0.43"/>
    <n v="4.5926922789366314E-4"/>
    <x v="0"/>
    <n v="3"/>
    <n v="0.5"/>
    <n v="1"/>
    <n v="1488"/>
    <n v="77095"/>
    <s v="Houston"/>
    <x v="1"/>
    <s v="Central United States"/>
    <s v="Annelise Williams"/>
    <s v="GT-14710"/>
    <x v="325"/>
    <x v="0"/>
  </r>
  <r>
    <s v="ES-2019-5481381"/>
    <s v="ES-2019"/>
    <n v="5481381"/>
    <x v="0"/>
    <x v="325"/>
    <s v="Saturday"/>
    <s v="June"/>
    <d v="2019-06-02T00:00:00"/>
    <s v="Second Class"/>
    <s v="OFF-ST-10003111"/>
    <x v="1"/>
    <x v="2"/>
    <s v="Eldon Trays, Single Width"/>
    <n v="43.2"/>
    <n v="43.2"/>
    <n v="0.05"/>
    <n v="1.1574074074074073E-3"/>
    <x v="0"/>
    <n v="1"/>
    <n v="0.1"/>
    <n v="0"/>
    <n v="1488"/>
    <n v="76706"/>
    <s v="Waco"/>
    <x v="1"/>
    <s v="Central United States"/>
    <s v="Annelise Williams"/>
    <s v="SV-20785"/>
    <x v="357"/>
    <x v="0"/>
  </r>
  <r>
    <s v="ES-2019-5483187"/>
    <s v="ES-2019"/>
    <n v="5483187"/>
    <x v="0"/>
    <x v="313"/>
    <s v="Tuesday"/>
    <s v="August"/>
    <d v="2019-08-30T00:00:00"/>
    <s v="Second Class"/>
    <s v="TEC-PH-10004297"/>
    <x v="0"/>
    <x v="0"/>
    <s v="Motorola Speaker Phone, Full Size"/>
    <n v="131.07"/>
    <n v="655.35"/>
    <n v="0.28999999999999998"/>
    <n v="4.4251163500419618E-4"/>
    <x v="0"/>
    <n v="5"/>
    <n v="0.35"/>
    <n v="1"/>
    <n v="1488"/>
    <n v="48234"/>
    <s v="Detroit"/>
    <x v="5"/>
    <s v="Central United States"/>
    <s v="Annelise Williams"/>
    <s v="PT-19090"/>
    <x v="338"/>
    <x v="0"/>
  </r>
  <r>
    <s v="ES-2019-5483579"/>
    <s v="ES-2019"/>
    <n v="5483579"/>
    <x v="0"/>
    <x v="220"/>
    <s v="Saturday"/>
    <s v="November"/>
    <d v="2019-11-25T00:00:00"/>
    <s v="Second Class"/>
    <s v="OFF-BI-10000346"/>
    <x v="1"/>
    <x v="1"/>
    <s v="Ibico 3-Hole Punch, Clear"/>
    <n v="29.91"/>
    <n v="89.73"/>
    <n v="0.28999999999999998"/>
    <n v="3.2319179761506737E-3"/>
    <x v="0"/>
    <n v="3"/>
    <n v="0.35"/>
    <n v="1"/>
    <n v="1488"/>
    <n v="65807"/>
    <s v="Springfield"/>
    <x v="7"/>
    <s v="Central United States"/>
    <s v="Annelise Williams"/>
    <s v="MC-17845"/>
    <x v="653"/>
    <x v="0"/>
  </r>
  <r>
    <s v="ES-2019-5484507"/>
    <s v="ES-2019"/>
    <n v="5484507"/>
    <x v="0"/>
    <x v="153"/>
    <s v="Sunday"/>
    <s v="August"/>
    <d v="2019-08-12T00:00:00"/>
    <s v="Standard Class"/>
    <s v="FUR-BO-10003007"/>
    <x v="2"/>
    <x v="9"/>
    <s v="Ikea Stackable Bookrack, Metal"/>
    <n v="122.04"/>
    <n v="366.12"/>
    <n v="0.19"/>
    <n v="5.1895553370479627E-4"/>
    <x v="0"/>
    <n v="3"/>
    <n v="0.25"/>
    <n v="0"/>
    <n v="1488"/>
    <n v="77095"/>
    <s v="Houston"/>
    <x v="1"/>
    <s v="Central United States"/>
    <s v="Annelise Williams"/>
    <s v="JK-15205"/>
    <x v="157"/>
    <x v="0"/>
  </r>
  <r>
    <s v="ES-2019-5485596"/>
    <s v="ES-2019"/>
    <n v="5485596"/>
    <x v="0"/>
    <x v="260"/>
    <s v="Sunday"/>
    <s v="November"/>
    <d v="2019-11-06T00:00:00"/>
    <s v="Second Class"/>
    <s v="OFF-ST-10000648"/>
    <x v="1"/>
    <x v="2"/>
    <s v="Eldon File Cart, Industrial"/>
    <n v="115.1"/>
    <n v="575.51"/>
    <n v="0.24"/>
    <n v="4.1702142447568242E-4"/>
    <x v="0"/>
    <n v="5"/>
    <n v="0.3"/>
    <n v="1"/>
    <n v="1488"/>
    <n v="76106"/>
    <s v="Fort Worth"/>
    <x v="1"/>
    <s v="Central United States"/>
    <s v="Annelise Williams"/>
    <s v="BF-11170"/>
    <x v="317"/>
    <x v="2"/>
  </r>
  <r>
    <s v="ES-2019-5488391"/>
    <s v="ES-2019"/>
    <n v="5488391"/>
    <x v="0"/>
    <x v="73"/>
    <s v="Saturday"/>
    <s v="November"/>
    <d v="2019-11-20T00:00:00"/>
    <s v="Standard Class"/>
    <s v="OFF-AR-10001672"/>
    <x v="1"/>
    <x v="4"/>
    <s v="Boston Sketch Pad, Easy-Erase"/>
    <n v="48.87"/>
    <n v="390.96"/>
    <n v="0.1"/>
    <n v="2.5578064252097403E-4"/>
    <x v="0"/>
    <n v="8"/>
    <n v="0.15"/>
    <n v="0"/>
    <n v="1488"/>
    <n v="68104"/>
    <s v="Omaha"/>
    <x v="8"/>
    <s v="Central United States"/>
    <s v="Annelise Williams"/>
    <s v="CK-12205"/>
    <x v="171"/>
    <x v="0"/>
  </r>
  <r>
    <s v="ES-2019-5488794"/>
    <s v="ES-2019"/>
    <n v="5488794"/>
    <x v="0"/>
    <x v="18"/>
    <s v="Wednesday"/>
    <s v="January"/>
    <d v="2019-01-26T00:00:00"/>
    <s v="Same Day"/>
    <s v="OFF-SU-10000076"/>
    <x v="1"/>
    <x v="6"/>
    <s v="Acme Trimmer, Easy Grip"/>
    <n v="46.2"/>
    <n v="138.6"/>
    <n v="0.24"/>
    <n v="1.7316017316017316E-3"/>
    <x v="0"/>
    <n v="3"/>
    <n v="0.3"/>
    <n v="1"/>
    <n v="1488"/>
    <n v="62521"/>
    <s v="Decatur"/>
    <x v="3"/>
    <s v="Central United States"/>
    <s v="Annelise Williams"/>
    <s v="AI-10855"/>
    <x v="151"/>
    <x v="0"/>
  </r>
  <r>
    <s v="ES-2019-5489270"/>
    <s v="ES-2019"/>
    <n v="5489270"/>
    <x v="0"/>
    <x v="250"/>
    <s v="Friday"/>
    <s v="April"/>
    <d v="2019-05-01T00:00:00"/>
    <s v="Standard Class"/>
    <s v="TEC-AC-10000397"/>
    <x v="0"/>
    <x v="11"/>
    <s v="Enermax Mouse, USB"/>
    <n v="40.5"/>
    <n v="121.5"/>
    <n v="14.58"/>
    <n v="0.12"/>
    <x v="0"/>
    <n v="3"/>
    <n v="0.2"/>
    <n v="0"/>
    <n v="1488"/>
    <n v="77095"/>
    <s v="Houston"/>
    <x v="1"/>
    <s v="Central United States"/>
    <s v="Annelise Williams"/>
    <s v="KH-16690"/>
    <x v="217"/>
    <x v="1"/>
  </r>
  <r>
    <s v="ES-2019-5489974"/>
    <s v="ES-2019"/>
    <n v="5489974"/>
    <x v="0"/>
    <x v="57"/>
    <s v="Friday"/>
    <s v="August"/>
    <d v="2019-08-05T00:00:00"/>
    <s v="Second Class"/>
    <s v="OFF-BI-10001119"/>
    <x v="1"/>
    <x v="1"/>
    <s v="Wilson Jones Index Tab, Clear"/>
    <n v="5.91"/>
    <n v="17.73"/>
    <n v="0.28999999999999998"/>
    <n v="1.6356457980823462E-2"/>
    <x v="0"/>
    <n v="3"/>
    <n v="0.35"/>
    <n v="1"/>
    <n v="1488"/>
    <n v="67212"/>
    <s v="Wichita"/>
    <x v="11"/>
    <s v="Central United States"/>
    <s v="Annelise Williams"/>
    <s v="SA-20830"/>
    <x v="329"/>
    <x v="0"/>
  </r>
  <r>
    <s v="ES-2019-549285"/>
    <s v="ES-2019"/>
    <n v="549285"/>
    <x v="0"/>
    <x v="150"/>
    <s v="Sunday"/>
    <s v="August"/>
    <d v="2019-08-08T00:00:00"/>
    <s v="Standard Class"/>
    <s v="OFF-AR-10001216"/>
    <x v="1"/>
    <x v="4"/>
    <s v="BIC Pencil Sharpener, Easy-Erase"/>
    <n v="29.28"/>
    <n v="58.56"/>
    <n v="0.28999999999999998"/>
    <n v="4.9521857923497262E-3"/>
    <x v="0"/>
    <n v="2"/>
    <n v="0.35"/>
    <n v="1"/>
    <n v="1488"/>
    <n v="49201"/>
    <s v="Jackson"/>
    <x v="5"/>
    <s v="Central United States"/>
    <s v="Annelise Williams"/>
    <s v="JF-15415"/>
    <x v="42"/>
    <x v="0"/>
  </r>
  <r>
    <s v="ES-2019-5496849"/>
    <s v="ES-2019"/>
    <n v="5496849"/>
    <x v="0"/>
    <x v="80"/>
    <s v="Sunday"/>
    <s v="January"/>
    <d v="2019-01-20T00:00:00"/>
    <s v="Standard Class"/>
    <s v="TEC-CO-10004078"/>
    <x v="0"/>
    <x v="8"/>
    <s v="Sharp Fax Machine, Laser"/>
    <n v="295.64999999999998"/>
    <n v="2764.33"/>
    <n v="0.38"/>
    <n v="1.374654979687664E-4"/>
    <x v="0"/>
    <n v="11"/>
    <n v="0.45"/>
    <n v="1"/>
    <n v="1488"/>
    <n v="75007"/>
    <s v="Carrollton"/>
    <x v="1"/>
    <s v="Central United States"/>
    <s v="Annelise Williams"/>
    <s v="SS-20410"/>
    <x v="400"/>
    <x v="0"/>
  </r>
  <r>
    <s v="ES-2019-5497409"/>
    <s v="ES-2019"/>
    <n v="5497409"/>
    <x v="0"/>
    <x v="149"/>
    <s v="Thursday"/>
    <s v="December"/>
    <d v="2019-12-09T00:00:00"/>
    <s v="Standard Class"/>
    <s v="FUR-BO-10001165"/>
    <x v="2"/>
    <x v="9"/>
    <s v="Bush Library with Doors, Mobile"/>
    <n v="330.16"/>
    <n v="330.16"/>
    <n v="0.38"/>
    <n v="1.1509571117034165E-3"/>
    <x v="0"/>
    <n v="1"/>
    <n v="0.45"/>
    <n v="1"/>
    <n v="1488"/>
    <n v="77095"/>
    <s v="Houston"/>
    <x v="1"/>
    <s v="Central United States"/>
    <s v="Annelise Williams"/>
    <s v="PW-19030"/>
    <x v="282"/>
    <x v="1"/>
  </r>
  <r>
    <s v="ES-2019-5498206"/>
    <s v="ES-2019"/>
    <n v="5498206"/>
    <x v="0"/>
    <x v="349"/>
    <s v="Friday"/>
    <s v="July"/>
    <d v="2019-07-29T00:00:00"/>
    <s v="Same Day"/>
    <s v="OFF-SU-10001086"/>
    <x v="1"/>
    <x v="6"/>
    <s v="Fiskars Scissors, Easy Grip"/>
    <n v="12.39"/>
    <n v="198.24"/>
    <n v="0.05"/>
    <n v="2.5221953188054881E-4"/>
    <x v="0"/>
    <n v="8"/>
    <n v="0.1"/>
    <n v="0"/>
    <n v="1488"/>
    <n v="53711"/>
    <s v="Madison"/>
    <x v="6"/>
    <s v="Central United States"/>
    <s v="Annelise Williams"/>
    <s v="CM-12715"/>
    <x v="719"/>
    <x v="1"/>
  </r>
  <r>
    <s v="ES-2019-549899"/>
    <s v="ES-2019"/>
    <n v="549899"/>
    <x v="0"/>
    <x v="41"/>
    <s v="Thursday"/>
    <s v="September"/>
    <d v="2019-09-21T00:00:00"/>
    <s v="Same Day"/>
    <s v="OFF-SU-10002900"/>
    <x v="1"/>
    <x v="6"/>
    <s v="Kleencut Trimmer, Easy Grip"/>
    <n v="43.05"/>
    <n v="129.15"/>
    <n v="0.05"/>
    <n v="3.8714672861014324E-4"/>
    <x v="0"/>
    <n v="3"/>
    <n v="0.1"/>
    <n v="0"/>
    <n v="1488"/>
    <n v="75220"/>
    <s v="Dallas"/>
    <x v="1"/>
    <s v="Central United States"/>
    <s v="Annelise Williams"/>
    <s v="BD-11620"/>
    <x v="93"/>
    <x v="0"/>
  </r>
  <r>
    <s v="ES-2019-5499025"/>
    <s v="ES-2019"/>
    <n v="5499025"/>
    <x v="0"/>
    <x v="285"/>
    <s v="Thursday"/>
    <s v="October"/>
    <d v="2019-10-28T00:00:00"/>
    <s v="Standard Class"/>
    <s v="OFF-AR-10000980"/>
    <x v="1"/>
    <x v="4"/>
    <s v="Sanford Pencil Sharpener, Water Color"/>
    <n v="26.1"/>
    <n v="52.2"/>
    <n v="0.1"/>
    <n v="1.9157088122605363E-3"/>
    <x v="0"/>
    <n v="2"/>
    <n v="0.15"/>
    <n v="0"/>
    <n v="1488"/>
    <n v="74133"/>
    <s v="Tulsa"/>
    <x v="9"/>
    <s v="Central United States"/>
    <s v="Annelise Williams"/>
    <s v="NP-18325"/>
    <x v="706"/>
    <x v="0"/>
  </r>
  <r>
    <s v="ES-2019-5501741"/>
    <s v="ES-2019"/>
    <n v="5501741"/>
    <x v="0"/>
    <x v="257"/>
    <s v="Thursday"/>
    <s v="October"/>
    <d v="2019-10-21T00:00:00"/>
    <s v="Standard Class"/>
    <s v="FUR-BO-10000490"/>
    <x v="2"/>
    <x v="9"/>
    <s v="Bush Library with Doors, Metal"/>
    <n v="327.39999999999998"/>
    <n v="1637.01"/>
    <n v="0.38"/>
    <n v="2.3213053066261049E-4"/>
    <x v="0"/>
    <n v="5"/>
    <n v="0.45"/>
    <n v="1"/>
    <n v="1488"/>
    <n v="61107"/>
    <s v="Rockford"/>
    <x v="3"/>
    <s v="Central United States"/>
    <s v="Annelise Williams"/>
    <s v="LD-16855"/>
    <x v="729"/>
    <x v="1"/>
  </r>
  <r>
    <s v="ES-2019-5503442"/>
    <s v="ES-2019"/>
    <n v="5503442"/>
    <x v="0"/>
    <x v="356"/>
    <s v="Tuesday"/>
    <s v="April"/>
    <d v="2019-04-26T00:00:00"/>
    <s v="Standard Class"/>
    <s v="OFF-AR-10002902"/>
    <x v="1"/>
    <x v="4"/>
    <s v="Sanford Canvas, Water Color"/>
    <n v="53.7"/>
    <n v="53.7"/>
    <n v="0.1"/>
    <n v="1.8621973929236499E-3"/>
    <x v="0"/>
    <n v="2"/>
    <n v="0.15"/>
    <n v="0"/>
    <n v="1488"/>
    <n v="77506"/>
    <s v="Pasadena"/>
    <x v="1"/>
    <s v="Central United States"/>
    <s v="Annelise Williams"/>
    <s v="NS-18505"/>
    <x v="230"/>
    <x v="0"/>
  </r>
  <r>
    <s v="ES-2019-5503508"/>
    <s v="ES-2019"/>
    <n v="5503508"/>
    <x v="4"/>
    <x v="354"/>
    <s v="Thursday"/>
    <s v="June"/>
    <d v="2019-06-09T00:00:00"/>
    <s v="Standard Class"/>
    <s v="FUR-BO-10001010"/>
    <x v="2"/>
    <x v="9"/>
    <s v="Dania Corner Shelving, Mobile"/>
    <n v="112.13"/>
    <n v="560.65"/>
    <n v="0.38"/>
    <n v="6.7778471417105147E-4"/>
    <x v="0"/>
    <n v="5"/>
    <n v="0.45"/>
    <n v="1"/>
    <n v="1488"/>
    <n v="55901"/>
    <s v="Rochester"/>
    <x v="4"/>
    <s v="Central United States"/>
    <s v="Annelise Williams"/>
    <s v="ES-14080"/>
    <x v="373"/>
    <x v="1"/>
  </r>
  <r>
    <s v="ES-2019-5503591"/>
    <s v="ES-2019"/>
    <n v="5503591"/>
    <x v="0"/>
    <x v="236"/>
    <s v="Sunday"/>
    <s v="November"/>
    <d v="2019-11-25T00:00:00"/>
    <s v="Second Class"/>
    <s v="OFF-BI-10001622"/>
    <x v="1"/>
    <x v="1"/>
    <s v="Acco 3-Hole Punch, Durable"/>
    <n v="31.62"/>
    <n v="158.1"/>
    <n v="0.28999999999999998"/>
    <n v="1.8342820999367488E-3"/>
    <x v="0"/>
    <n v="5"/>
    <n v="0.35"/>
    <n v="1"/>
    <n v="1488"/>
    <n v="62521"/>
    <s v="Decatur"/>
    <x v="3"/>
    <s v="Central United States"/>
    <s v="Annelise Williams"/>
    <s v="SW-20245"/>
    <x v="562"/>
    <x v="0"/>
  </r>
  <r>
    <s v="ES-2019-550392"/>
    <s v="ES-2019"/>
    <n v="550392"/>
    <x v="0"/>
    <x v="130"/>
    <s v="Monday"/>
    <s v="November"/>
    <d v="2019-11-16T00:00:00"/>
    <s v="Same Day"/>
    <s v="OFF-FA-10000146"/>
    <x v="1"/>
    <x v="14"/>
    <s v="Stockwell Rubber Bands, Assorted Sizes"/>
    <n v="13.98"/>
    <n v="41.94"/>
    <n v="0"/>
    <n v="0"/>
    <x v="0"/>
    <n v="3"/>
    <n v="0.05"/>
    <n v="0"/>
    <n v="1488"/>
    <n v="75220"/>
    <s v="Dallas"/>
    <x v="1"/>
    <s v="Central United States"/>
    <s v="Annelise Williams"/>
    <s v="CS-11950"/>
    <x v="324"/>
    <x v="0"/>
  </r>
  <r>
    <s v="ES-2019-5504226"/>
    <s v="ES-2019"/>
    <n v="5504226"/>
    <x v="0"/>
    <x v="341"/>
    <s v="Tuesday"/>
    <s v="November"/>
    <d v="2019-11-29T00:00:00"/>
    <s v="Second Class"/>
    <s v="OFF-ST-10002706"/>
    <x v="1"/>
    <x v="2"/>
    <s v="Fellowes File Cart, Wire Frame"/>
    <n v="136.38"/>
    <n v="409.14"/>
    <n v="0.24"/>
    <n v="5.8659627511365299E-4"/>
    <x v="0"/>
    <n v="3"/>
    <n v="0.3"/>
    <n v="1"/>
    <n v="1488"/>
    <n v="77506"/>
    <s v="Pasadena"/>
    <x v="1"/>
    <s v="Central United States"/>
    <s v="Annelise Williams"/>
    <s v="KC-16255"/>
    <x v="759"/>
    <x v="1"/>
  </r>
  <r>
    <s v="ES-2019-5506971"/>
    <s v="ES-2019"/>
    <n v="5506971"/>
    <x v="0"/>
    <x v="34"/>
    <s v="Sunday"/>
    <s v="December"/>
    <d v="2019-12-03T00:00:00"/>
    <s v="Second Class"/>
    <s v="OFF-BI-10000482"/>
    <x v="1"/>
    <x v="1"/>
    <s v="Acco 3-Hole Punch, Recycled"/>
    <n v="30.48"/>
    <n v="91.44"/>
    <n v="0.28999999999999998"/>
    <n v="3.1714785651793522E-3"/>
    <x v="0"/>
    <n v="3"/>
    <n v="0.35"/>
    <n v="1"/>
    <n v="1488"/>
    <n v="57401"/>
    <s v="Aberdeen"/>
    <x v="10"/>
    <s v="Central United States"/>
    <s v="Annelise Williams"/>
    <s v="AT-10735"/>
    <x v="412"/>
    <x v="0"/>
  </r>
  <r>
    <s v="ES-2019-5507713"/>
    <s v="ES-2019"/>
    <n v="5507713"/>
    <x v="0"/>
    <x v="112"/>
    <s v="Monday"/>
    <s v="November"/>
    <d v="2019-11-07T00:00:00"/>
    <s v="First Class"/>
    <s v="TEC-MA-10003223"/>
    <x v="0"/>
    <x v="5"/>
    <s v="StarTech Inkjet, Durable"/>
    <n v="255.15"/>
    <n v="765.46"/>
    <n v="-36.08"/>
    <n v="-4.7135056044731269E-2"/>
    <x v="2"/>
    <n v="3"/>
    <n v="0.45"/>
    <n v="1"/>
    <n v="1488"/>
    <n v="47374"/>
    <s v="Richmond"/>
    <x v="0"/>
    <s v="Central United States"/>
    <s v="Annelise Williams"/>
    <s v="CK-12760"/>
    <x v="679"/>
    <x v="1"/>
  </r>
  <r>
    <s v="ES-2019-5508860"/>
    <s v="ES-2019"/>
    <n v="5508860"/>
    <x v="0"/>
    <x v="312"/>
    <s v="Tuesday"/>
    <s v="January"/>
    <d v="2019-01-03T00:00:00"/>
    <s v="Second Class"/>
    <s v="OFF-ST-10002720"/>
    <x v="1"/>
    <x v="2"/>
    <s v="Rogers Shelving, Blue"/>
    <n v="37.28"/>
    <n v="248.52"/>
    <n v="0.05"/>
    <n v="2.0119105102205055E-4"/>
    <x v="0"/>
    <n v="4"/>
    <n v="0.1"/>
    <n v="0"/>
    <n v="1488"/>
    <n v="55901"/>
    <s v="Rochester"/>
    <x v="4"/>
    <s v="Central United States"/>
    <s v="Annelise Williams"/>
    <s v="RC-19825"/>
    <x v="720"/>
    <x v="0"/>
  </r>
  <r>
    <s v="ES-2019-5512207"/>
    <s v="ES-2019"/>
    <n v="5512207"/>
    <x v="0"/>
    <x v="33"/>
    <s v="Wednesday"/>
    <s v="August"/>
    <d v="2019-08-30T00:00:00"/>
    <s v="Second Class"/>
    <s v="TEC-PH-10002076"/>
    <x v="0"/>
    <x v="0"/>
    <s v="Samsung Audio Dock, Full Size"/>
    <n v="168.12"/>
    <n v="336.24"/>
    <n v="0.28999999999999998"/>
    <n v="8.6247918153699733E-4"/>
    <x v="0"/>
    <n v="2"/>
    <n v="0.35"/>
    <n v="1"/>
    <n v="1488"/>
    <n v="65203"/>
    <s v="Columbia"/>
    <x v="7"/>
    <s v="Central United States"/>
    <s v="Annelise Williams"/>
    <s v="AZ-10750"/>
    <x v="52"/>
    <x v="0"/>
  </r>
  <r>
    <s v="ES-2019-5513182"/>
    <s v="ES-2019"/>
    <n v="5513182"/>
    <x v="0"/>
    <x v="46"/>
    <s v="Tuesday"/>
    <s v="February"/>
    <d v="2019-02-06T00:00:00"/>
    <s v="Standard Class"/>
    <s v="OFF-AR-10000399"/>
    <x v="1"/>
    <x v="4"/>
    <s v="Binney &amp; Smith Highlighters, Fluorescent"/>
    <n v="11.9"/>
    <n v="157.94999999999999"/>
    <n v="0.1"/>
    <n v="6.3311174422285544E-4"/>
    <x v="0"/>
    <n v="3"/>
    <n v="0.15"/>
    <n v="0"/>
    <n v="1488"/>
    <n v="78745"/>
    <s v="Austin"/>
    <x v="1"/>
    <s v="Central United States"/>
    <s v="Annelise Williams"/>
    <s v="MG-17695"/>
    <x v="704"/>
    <x v="0"/>
  </r>
  <r>
    <s v="ES-2019-5514271"/>
    <s v="ES-2019"/>
    <n v="5514271"/>
    <x v="0"/>
    <x v="224"/>
    <s v="Saturday"/>
    <s v="December"/>
    <d v="2019-12-19T00:00:00"/>
    <s v="Standard Class"/>
    <s v="FUR-CH-10000583"/>
    <x v="2"/>
    <x v="13"/>
    <s v="Novimex Swivel Stool, Set of Two"/>
    <n v="150.04"/>
    <n v="450.12"/>
    <n v="0.33"/>
    <n v="7.3313782991202346E-4"/>
    <x v="0"/>
    <n v="3"/>
    <n v="0.4"/>
    <n v="1"/>
    <n v="1488"/>
    <n v="77095"/>
    <s v="Houston"/>
    <x v="1"/>
    <s v="Central United States"/>
    <s v="Annelise Williams"/>
    <s v="DR-12940"/>
    <x v="4"/>
    <x v="2"/>
  </r>
  <r>
    <s v="ES-2019-5519757"/>
    <s v="ES-2019"/>
    <n v="5519757"/>
    <x v="3"/>
    <x v="219"/>
    <s v="Tuesday"/>
    <s v="November"/>
    <d v="2019-11-07T00:00:00"/>
    <s v="Standard Class"/>
    <s v="FUR-FU-10000468"/>
    <x v="2"/>
    <x v="7"/>
    <s v="Advantus Frame, Durable"/>
    <n v="108.15"/>
    <n v="432.6"/>
    <n v="0.05"/>
    <n v="1.155802126675913E-4"/>
    <x v="0"/>
    <n v="4"/>
    <n v="0.1"/>
    <n v="0"/>
    <n v="1488"/>
    <n v="77095"/>
    <s v="Houston"/>
    <x v="1"/>
    <s v="Central United States"/>
    <s v="Annelise Williams"/>
    <s v="NS-18640"/>
    <x v="101"/>
    <x v="1"/>
  </r>
  <r>
    <s v="ES-2019-5520408"/>
    <s v="ES-2019"/>
    <n v="5520408"/>
    <x v="0"/>
    <x v="244"/>
    <s v="Wednesday"/>
    <s v="October"/>
    <d v="2019-11-04T00:00:00"/>
    <s v="Second Class"/>
    <s v="OFF-ST-10000624"/>
    <x v="1"/>
    <x v="2"/>
    <s v="Eldon File Cart, Single Width"/>
    <n v="115.53"/>
    <n v="693.2"/>
    <n v="0.24"/>
    <n v="3.4622042700519325E-4"/>
    <x v="0"/>
    <n v="6"/>
    <n v="0.3"/>
    <n v="1"/>
    <n v="1488"/>
    <n v="60653"/>
    <s v="Chicago"/>
    <x v="3"/>
    <s v="Central United States"/>
    <s v="Annelise Williams"/>
    <s v="MH-17290"/>
    <x v="610"/>
    <x v="2"/>
  </r>
  <r>
    <s v="ES-2019-552451"/>
    <s v="ES-2019"/>
    <n v="552451"/>
    <x v="0"/>
    <x v="0"/>
    <s v="Wednesday"/>
    <s v="December"/>
    <d v="2019-12-20T00:00:00"/>
    <s v="Standard Class"/>
    <s v="TEC-CO-10001678"/>
    <x v="0"/>
    <x v="8"/>
    <s v="Brother Fax Machine, Digital"/>
    <n v="318.18"/>
    <n v="954.54"/>
    <n v="0.38"/>
    <n v="3.9809751293816919E-4"/>
    <x v="0"/>
    <n v="3"/>
    <n v="0.45"/>
    <n v="1"/>
    <n v="1488"/>
    <n v="49201"/>
    <s v="Jackson"/>
    <x v="5"/>
    <s v="Central United States"/>
    <s v="Annelise Williams"/>
    <s v="SE-20110"/>
    <x v="248"/>
    <x v="0"/>
  </r>
  <r>
    <s v="ES-2019-5525852"/>
    <s v="ES-2019"/>
    <n v="5525852"/>
    <x v="0"/>
    <x v="242"/>
    <s v="Monday"/>
    <s v="December"/>
    <d v="2019-12-02T00:00:00"/>
    <s v="Second Class"/>
    <s v="OFF-ST-10000710"/>
    <x v="1"/>
    <x v="2"/>
    <s v="Smead Shelving, Blue"/>
    <n v="48.93"/>
    <n v="88.07"/>
    <n v="0.24"/>
    <n v="2.7251050300897014E-3"/>
    <x v="0"/>
    <n v="2"/>
    <n v="0.3"/>
    <n v="1"/>
    <n v="1488"/>
    <n v="55122"/>
    <s v="Saint Paul"/>
    <x v="4"/>
    <s v="Central United States"/>
    <s v="Annelise Williams"/>
    <s v="BP-11155"/>
    <x v="633"/>
    <x v="0"/>
  </r>
  <r>
    <s v="ES-2019-5527292"/>
    <s v="ES-2019"/>
    <n v="5527292"/>
    <x v="0"/>
    <x v="318"/>
    <s v="Monday"/>
    <s v="January"/>
    <d v="2019-01-11T00:00:00"/>
    <s v="Second Class"/>
    <s v="OFF-ST-10003764"/>
    <x v="1"/>
    <x v="2"/>
    <s v="Tenex Box, Industrial"/>
    <n v="15.28"/>
    <n v="33.96"/>
    <n v="0.05"/>
    <n v="1.4723203769140165E-3"/>
    <x v="0"/>
    <n v="2"/>
    <n v="0.1"/>
    <n v="0"/>
    <n v="1488"/>
    <n v="49201"/>
    <s v="Jackson"/>
    <x v="5"/>
    <s v="Central United States"/>
    <s v="Annelise Williams"/>
    <s v="GM-14455"/>
    <x v="349"/>
    <x v="2"/>
  </r>
  <r>
    <s v="ES-2019-5529306"/>
    <s v="ES-2019"/>
    <n v="5529306"/>
    <x v="0"/>
    <x v="194"/>
    <s v="Saturday"/>
    <s v="July"/>
    <d v="2019-07-11T00:00:00"/>
    <s v="Second Class"/>
    <s v="OFF-BI-10002354"/>
    <x v="1"/>
    <x v="1"/>
    <s v="Acco Binder, Clear"/>
    <n v="14.61"/>
    <n v="43.83"/>
    <n v="0.1"/>
    <n v="2.2815423226100846E-3"/>
    <x v="0"/>
    <n v="3"/>
    <n v="0.15"/>
    <n v="0"/>
    <n v="1488"/>
    <n v="60653"/>
    <s v="Chicago"/>
    <x v="3"/>
    <s v="Central United States"/>
    <s v="Annelise Williams"/>
    <s v="DR-12940"/>
    <x v="4"/>
    <x v="2"/>
  </r>
  <r>
    <s v="ES-2019-5529614"/>
    <s v="ES-2019"/>
    <n v="5529614"/>
    <x v="0"/>
    <x v="155"/>
    <s v="Tuesday"/>
    <s v="September"/>
    <d v="2019-09-26T00:00:00"/>
    <s v="Standard Class"/>
    <s v="OFF-AR-10002805"/>
    <x v="1"/>
    <x v="4"/>
    <s v="Boston Sketch Pad, Blue"/>
    <n v="48.6"/>
    <n v="97.2"/>
    <n v="0.28999999999999998"/>
    <n v="2.9835390946502055E-3"/>
    <x v="0"/>
    <n v="2"/>
    <n v="0.35"/>
    <n v="1"/>
    <n v="1488"/>
    <n v="60653"/>
    <s v="Chicago"/>
    <x v="3"/>
    <s v="Central United States"/>
    <s v="Annelise Williams"/>
    <s v="CV-12295"/>
    <x v="397"/>
    <x v="0"/>
  </r>
  <r>
    <s v="ES-2019-5531204"/>
    <s v="ES-2019"/>
    <n v="5531204"/>
    <x v="0"/>
    <x v="111"/>
    <s v="Thursday"/>
    <s v="September"/>
    <d v="2019-09-16T00:00:00"/>
    <s v="Standard Class"/>
    <s v="FUR-BO-10004445"/>
    <x v="2"/>
    <x v="9"/>
    <s v="Bush Stackable Bookrack, Pine"/>
    <n v="50.41"/>
    <n v="50.41"/>
    <n v="0.38"/>
    <n v="7.5381868676849834E-3"/>
    <x v="0"/>
    <n v="1"/>
    <n v="0.45"/>
    <n v="1"/>
    <n v="1488"/>
    <n v="60653"/>
    <s v="Chicago"/>
    <x v="3"/>
    <s v="Central United States"/>
    <s v="Annelise Williams"/>
    <s v="PF-19120"/>
    <x v="57"/>
    <x v="0"/>
  </r>
  <r>
    <s v="ES-2019-5531559"/>
    <s v="ES-2019"/>
    <n v="5531559"/>
    <x v="0"/>
    <x v="49"/>
    <s v="Friday"/>
    <s v="August"/>
    <d v="2019-09-03T00:00:00"/>
    <s v="Second Class"/>
    <s v="OFF-ST-10003785"/>
    <x v="1"/>
    <x v="2"/>
    <s v="Eldon Lockers, Blue"/>
    <n v="178.12"/>
    <n v="890.6"/>
    <n v="0.24"/>
    <n v="2.6948124859645182E-4"/>
    <x v="0"/>
    <n v="5"/>
    <n v="0.3"/>
    <n v="1"/>
    <n v="1488"/>
    <n v="77803"/>
    <s v="Bryan"/>
    <x v="1"/>
    <s v="Central United States"/>
    <s v="Annelise Williams"/>
    <s v="RD-19720"/>
    <x v="32"/>
    <x v="0"/>
  </r>
  <r>
    <s v="ES-2019-5536040"/>
    <s v="ES-2019"/>
    <n v="5536040"/>
    <x v="0"/>
    <x v="254"/>
    <s v="Sunday"/>
    <s v="April"/>
    <d v="2019-04-16T00:00:00"/>
    <s v="Standard Class"/>
    <s v="FUR-FU-10004516"/>
    <x v="2"/>
    <x v="7"/>
    <s v="Deflect-O Frame, Black"/>
    <n v="110.04"/>
    <n v="990.36"/>
    <n v="0.05"/>
    <n v="5.0486691708065755E-5"/>
    <x v="0"/>
    <n v="9"/>
    <n v="0.1"/>
    <n v="0"/>
    <n v="1488"/>
    <n v="62521"/>
    <s v="Decatur"/>
    <x v="3"/>
    <s v="Central United States"/>
    <s v="Annelise Williams"/>
    <s v="SE-20110"/>
    <x v="248"/>
    <x v="0"/>
  </r>
  <r>
    <s v="ES-2019-5536872"/>
    <s v="ES-2019"/>
    <n v="5536872"/>
    <x v="0"/>
    <x v="147"/>
    <s v="Monday"/>
    <s v="August"/>
    <d v="2019-08-23T00:00:00"/>
    <s v="Standard Class"/>
    <s v="FUR-BO-10002632"/>
    <x v="2"/>
    <x v="9"/>
    <s v="Sauder Corner Shelving, Pine"/>
    <n v="148.65"/>
    <n v="668.92"/>
    <n v="0.38"/>
    <n v="5.6807988997189499E-4"/>
    <x v="0"/>
    <n v="5"/>
    <n v="0.45"/>
    <n v="1"/>
    <n v="1488"/>
    <n v="78550"/>
    <s v="Harlingen"/>
    <x v="1"/>
    <s v="Central United States"/>
    <s v="Annelise Williams"/>
    <s v="MR-17545"/>
    <x v="530"/>
    <x v="2"/>
  </r>
  <r>
    <s v="ES-2019-553847"/>
    <s v="ES-2019"/>
    <n v="553847"/>
    <x v="0"/>
    <x v="97"/>
    <s v="Thursday"/>
    <s v="October"/>
    <d v="2019-10-10T00:00:00"/>
    <s v="Second Class"/>
    <s v="OFF-BI-10001639"/>
    <x v="1"/>
    <x v="1"/>
    <s v="Acco Binder, Economy"/>
    <n v="15.15"/>
    <n v="90.9"/>
    <n v="0.1"/>
    <n v="1.1001100110011001E-3"/>
    <x v="0"/>
    <n v="6"/>
    <n v="0.15"/>
    <n v="0"/>
    <n v="1488"/>
    <n v="60653"/>
    <s v="Chicago"/>
    <x v="3"/>
    <s v="Central United States"/>
    <s v="Annelise Williams"/>
    <s v="MH-18025"/>
    <x v="89"/>
    <x v="0"/>
  </r>
  <r>
    <s v="ES-2019-5541309"/>
    <s v="ES-2019"/>
    <n v="5541309"/>
    <x v="0"/>
    <x v="357"/>
    <s v="Tuesday"/>
    <s v="May"/>
    <d v="2019-05-14T00:00:00"/>
    <s v="Standard Class"/>
    <s v="TEC-CO-10002962"/>
    <x v="0"/>
    <x v="8"/>
    <s v="Sharp Wireless Fax, Color"/>
    <n v="303.76"/>
    <n v="1429.44"/>
    <n v="0.19"/>
    <n v="1.3291918513543764E-4"/>
    <x v="0"/>
    <n v="4"/>
    <n v="0.25"/>
    <n v="0"/>
    <n v="1488"/>
    <n v="64055"/>
    <s v="Independence"/>
    <x v="7"/>
    <s v="Central United States"/>
    <s v="Annelise Williams"/>
    <s v="MS-17530"/>
    <x v="755"/>
    <x v="0"/>
  </r>
  <r>
    <s v="ES-2019-5544004"/>
    <s v="ES-2019"/>
    <n v="5544004"/>
    <x v="0"/>
    <x v="134"/>
    <s v="Thursday"/>
    <s v="November"/>
    <d v="2019-11-17T00:00:00"/>
    <s v="Standard Class"/>
    <s v="TEC-CO-10000119"/>
    <x v="0"/>
    <x v="8"/>
    <s v="HP Fax Machine, Color"/>
    <n v="271.24"/>
    <n v="602.76"/>
    <n v="0.38"/>
    <n v="6.3043333996947381E-4"/>
    <x v="0"/>
    <n v="2"/>
    <n v="0.45"/>
    <n v="1"/>
    <n v="1488"/>
    <n v="47201"/>
    <s v="Columbus"/>
    <x v="0"/>
    <s v="Central United States"/>
    <s v="Annelise Williams"/>
    <s v="GH-14485"/>
    <x v="365"/>
    <x v="1"/>
  </r>
  <r>
    <s v="ES-2019-5546538"/>
    <s v="ES-2019"/>
    <n v="5546538"/>
    <x v="0"/>
    <x v="3"/>
    <s v="Saturday"/>
    <s v="November"/>
    <d v="2019-12-01T00:00:00"/>
    <s v="Standard Class"/>
    <s v="FUR-FU-10001718"/>
    <x v="2"/>
    <x v="7"/>
    <s v="Eldon Door Stop, Duo Pack"/>
    <n v="50.22"/>
    <n v="251.1"/>
    <n v="0.24"/>
    <n v="9.5579450418160092E-4"/>
    <x v="0"/>
    <n v="5"/>
    <n v="0.3"/>
    <n v="1"/>
    <n v="1488"/>
    <n v="77095"/>
    <s v="Houston"/>
    <x v="1"/>
    <s v="Central United States"/>
    <s v="Annelise Williams"/>
    <s v="CL-12565"/>
    <x v="14"/>
    <x v="0"/>
  </r>
  <r>
    <s v="ES-2019-5547908"/>
    <s v="ES-2019"/>
    <n v="5547908"/>
    <x v="0"/>
    <x v="165"/>
    <s v="Tuesday"/>
    <s v="December"/>
    <d v="2019-12-21T00:00:00"/>
    <s v="Standard Class"/>
    <s v="OFF-AR-10003466"/>
    <x v="1"/>
    <x v="4"/>
    <s v="Binney &amp; Smith Highlighters, Easy-Erase"/>
    <n v="16.86"/>
    <n v="16.86"/>
    <n v="0.28999999999999998"/>
    <n v="1.7200474495848161E-2"/>
    <x v="0"/>
    <n v="1"/>
    <n v="0.35"/>
    <n v="1"/>
    <n v="1488"/>
    <n v="64055"/>
    <s v="Independence"/>
    <x v="7"/>
    <s v="Central United States"/>
    <s v="Annelise Williams"/>
    <s v="BK-11260"/>
    <x v="130"/>
    <x v="0"/>
  </r>
  <r>
    <s v="ES-2019-554821"/>
    <s v="ES-2019"/>
    <n v="554821"/>
    <x v="0"/>
    <x v="132"/>
    <s v="Friday"/>
    <s v="May"/>
    <d v="2019-06-01T00:00:00"/>
    <s v="Standard Class"/>
    <s v="OFF-AP-10001099"/>
    <x v="1"/>
    <x v="12"/>
    <s v="Hoover Stove, Black"/>
    <n v="511.11"/>
    <n v="1533.33"/>
    <n v="0.47"/>
    <n v="3.065224054834902E-4"/>
    <x v="0"/>
    <n v="3"/>
    <n v="0.55000000000000004"/>
    <n v="1"/>
    <n v="1488"/>
    <n v="53209"/>
    <s v="Milwaukee"/>
    <x v="6"/>
    <s v="Central United States"/>
    <s v="Annelise Williams"/>
    <s v="TM-21490"/>
    <x v="363"/>
    <x v="0"/>
  </r>
  <r>
    <s v="ES-2019-5552381"/>
    <s v="ES-2019"/>
    <n v="5552381"/>
    <x v="0"/>
    <x v="183"/>
    <s v="Sunday"/>
    <s v="September"/>
    <d v="2019-10-04T00:00:00"/>
    <s v="Standard Class"/>
    <s v="TEC-CO-10004005"/>
    <x v="0"/>
    <x v="8"/>
    <s v="Sharp Copy Machine, Laser"/>
    <n v="239.04"/>
    <n v="1015.92"/>
    <n v="0.38"/>
    <n v="3.740452004094811E-4"/>
    <x v="0"/>
    <n v="5"/>
    <n v="0.45"/>
    <n v="1"/>
    <n v="1488"/>
    <n v="53132"/>
    <s v="Franklin"/>
    <x v="6"/>
    <s v="Central United States"/>
    <s v="Annelise Williams"/>
    <s v="PO-18865"/>
    <x v="13"/>
    <x v="0"/>
  </r>
  <r>
    <s v="ES-2019-555386"/>
    <s v="ES-2019"/>
    <n v="555386"/>
    <x v="0"/>
    <x v="151"/>
    <s v="Friday"/>
    <s v="June"/>
    <d v="2019-06-30T00:00:00"/>
    <s v="Second Class"/>
    <s v="TEC-PH-10000158"/>
    <x v="0"/>
    <x v="0"/>
    <s v="Apple Signal Booster, VoIP"/>
    <n v="136.74"/>
    <n v="546.96"/>
    <n v="0.28999999999999998"/>
    <n v="5.302033055433669E-4"/>
    <x v="0"/>
    <n v="4"/>
    <n v="0.35"/>
    <n v="1"/>
    <n v="1488"/>
    <n v="46203"/>
    <s v="Indianapolis"/>
    <x v="0"/>
    <s v="Central United States"/>
    <s v="Annelise Williams"/>
    <s v="KL-16645"/>
    <x v="314"/>
    <x v="0"/>
  </r>
  <r>
    <s v="ES-2019-555484"/>
    <s v="ES-2019"/>
    <n v="555484"/>
    <x v="0"/>
    <x v="240"/>
    <s v="Friday"/>
    <s v="October"/>
    <d v="2019-10-22T00:00:00"/>
    <s v="Standard Class"/>
    <s v="OFF-AR-10000799"/>
    <x v="1"/>
    <x v="4"/>
    <s v="Sanford Highlighters, Easy-Erase"/>
    <n v="16.02"/>
    <n v="16.02"/>
    <n v="0.28999999999999998"/>
    <n v="1.8102372034956304E-2"/>
    <x v="0"/>
    <n v="1"/>
    <n v="0.35"/>
    <n v="1"/>
    <n v="1488"/>
    <n v="48234"/>
    <s v="Detroit"/>
    <x v="5"/>
    <s v="Central United States"/>
    <s v="Annelise Williams"/>
    <s v="GK-14620"/>
    <x v="442"/>
    <x v="1"/>
  </r>
  <r>
    <s v="ES-2019-5554891"/>
    <s v="ES-2019"/>
    <n v="5554891"/>
    <x v="0"/>
    <x v="192"/>
    <s v="Sunday"/>
    <s v="October"/>
    <d v="2019-10-29T00:00:00"/>
    <s v="First Class"/>
    <s v="TEC-CO-10003268"/>
    <x v="0"/>
    <x v="8"/>
    <s v="HP Fax and Copier, Color"/>
    <n v="174.33"/>
    <n v="444.54"/>
    <n v="135.93"/>
    <n v="0.30577675799703063"/>
    <x v="1"/>
    <n v="3"/>
    <n v="0.4"/>
    <n v="1"/>
    <n v="1488"/>
    <n v="55044"/>
    <s v="Lakeville"/>
    <x v="4"/>
    <s v="Central United States"/>
    <s v="Annelise Williams"/>
    <s v="BN-11515"/>
    <x v="198"/>
    <x v="0"/>
  </r>
  <r>
    <s v="ES-2019-555665"/>
    <s v="ES-2019"/>
    <n v="555665"/>
    <x v="0"/>
    <x v="296"/>
    <s v="Saturday"/>
    <s v="October"/>
    <d v="2019-10-12T00:00:00"/>
    <s v="First Class"/>
    <s v="OFF-EN-10003448"/>
    <x v="1"/>
    <x v="10"/>
    <s v="Cameo Clasp Envelope, Set of 50"/>
    <n v="9.51"/>
    <n v="85.59"/>
    <n v="0.19"/>
    <n v="2.2198855006425986E-3"/>
    <x v="0"/>
    <n v="9"/>
    <n v="0.25"/>
    <n v="0"/>
    <n v="1488"/>
    <n v="60653"/>
    <s v="Chicago"/>
    <x v="3"/>
    <s v="Central United States"/>
    <s v="Annelise Williams"/>
    <s v="BE-11335"/>
    <x v="568"/>
    <x v="2"/>
  </r>
  <r>
    <s v="ES-2019-5557072"/>
    <s v="ES-2019"/>
    <n v="5557072"/>
    <x v="0"/>
    <x v="124"/>
    <s v="Wednesday"/>
    <s v="September"/>
    <d v="2019-09-07T00:00:00"/>
    <s v="Standard Class"/>
    <s v="TEC-MA-10002043"/>
    <x v="0"/>
    <x v="5"/>
    <s v="Epson Receipt Printer, White"/>
    <n v="115.44"/>
    <n v="230.88"/>
    <n v="0.24"/>
    <n v="1.0395010395010396E-3"/>
    <x v="0"/>
    <n v="2"/>
    <n v="0.3"/>
    <n v="1"/>
    <n v="1488"/>
    <n v="60653"/>
    <s v="Chicago"/>
    <x v="3"/>
    <s v="Central United States"/>
    <s v="Annelise Williams"/>
    <s v="TS-21205"/>
    <x v="503"/>
    <x v="1"/>
  </r>
  <r>
    <s v="ES-2019-5560079"/>
    <s v="ES-2019"/>
    <n v="5560079"/>
    <x v="0"/>
    <x v="307"/>
    <s v="Wednesday"/>
    <s v="March"/>
    <d v="2019-03-18T00:00:00"/>
    <s v="Second Class"/>
    <s v="TEC-PH-10001557"/>
    <x v="0"/>
    <x v="0"/>
    <s v="Apple Speaker Phone, VoIP"/>
    <n v="104.88"/>
    <n v="444.2"/>
    <n v="0.1"/>
    <n v="2.25123818099955E-4"/>
    <x v="0"/>
    <n v="4"/>
    <n v="0.15"/>
    <n v="0"/>
    <n v="1488"/>
    <n v="53209"/>
    <s v="Milwaukee"/>
    <x v="6"/>
    <s v="Central United States"/>
    <s v="Annelise Williams"/>
    <s v="HG-14965"/>
    <x v="413"/>
    <x v="1"/>
  </r>
  <r>
    <s v="ES-2019-556024"/>
    <s v="ES-2019"/>
    <n v="556024"/>
    <x v="0"/>
    <x v="209"/>
    <s v="Tuesday"/>
    <s v="September"/>
    <d v="2019-09-17T00:00:00"/>
    <s v="Same Day"/>
    <s v="OFF-FA-10000189"/>
    <x v="1"/>
    <x v="14"/>
    <s v="OIC Paper Clips, 12 Pack"/>
    <n v="13.86"/>
    <n v="97.02"/>
    <n v="0.19"/>
    <n v="1.9583591012162444E-3"/>
    <x v="0"/>
    <n v="7"/>
    <n v="0.25"/>
    <n v="0"/>
    <n v="1488"/>
    <n v="48234"/>
    <s v="Detroit"/>
    <x v="5"/>
    <s v="Central United States"/>
    <s v="Annelise Williams"/>
    <s v="CV-12805"/>
    <x v="232"/>
    <x v="1"/>
  </r>
  <r>
    <s v="ES-2019-5561449"/>
    <s v="ES-2019"/>
    <n v="5561449"/>
    <x v="0"/>
    <x v="209"/>
    <s v="Tuesday"/>
    <s v="September"/>
    <d v="2019-09-17T00:00:00"/>
    <s v="Standard Class"/>
    <s v="FUR-FU-10003219"/>
    <x v="2"/>
    <x v="7"/>
    <s v="Eldon Frame, Erganomic"/>
    <n v="114.87"/>
    <n v="689.22"/>
    <n v="0.05"/>
    <n v="7.2545776384898866E-5"/>
    <x v="0"/>
    <n v="6"/>
    <n v="0.1"/>
    <n v="0"/>
    <n v="1488"/>
    <n v="78041"/>
    <s v="Laredo"/>
    <x v="1"/>
    <s v="Central United States"/>
    <s v="Annelise Williams"/>
    <s v="KA-16525"/>
    <x v="82"/>
    <x v="0"/>
  </r>
  <r>
    <s v="ES-2019-5563514"/>
    <s v="ES-2019"/>
    <n v="5563514"/>
    <x v="0"/>
    <x v="73"/>
    <s v="Saturday"/>
    <s v="November"/>
    <d v="2019-11-21T00:00:00"/>
    <s v="Standard Class"/>
    <s v="FUR-FU-10004096"/>
    <x v="2"/>
    <x v="7"/>
    <s v="Deflect-O Light Bulb, Erganomic"/>
    <n v="17.61"/>
    <n v="52.83"/>
    <n v="0.24"/>
    <n v="4.5428733674048836E-3"/>
    <x v="0"/>
    <n v="3"/>
    <n v="0.3"/>
    <n v="1"/>
    <n v="1488"/>
    <n v="75051"/>
    <s v="Grand Prairie"/>
    <x v="1"/>
    <s v="Central United States"/>
    <s v="Annelise Williams"/>
    <s v="RA-19285"/>
    <x v="114"/>
    <x v="0"/>
  </r>
  <r>
    <s v="ES-2019-5564258"/>
    <s v="ES-2019"/>
    <n v="5564258"/>
    <x v="0"/>
    <x v="61"/>
    <s v="Wednesday"/>
    <s v="February"/>
    <d v="2019-02-25T00:00:00"/>
    <s v="Standard Class"/>
    <s v="OFF-AR-10002255"/>
    <x v="1"/>
    <x v="4"/>
    <s v="Boston Sketch Pad, Water Color"/>
    <n v="51.78"/>
    <n v="155.34"/>
    <n v="0.1"/>
    <n v="6.4374919531350592E-4"/>
    <x v="0"/>
    <n v="3"/>
    <n v="0.15"/>
    <n v="0"/>
    <n v="1488"/>
    <n v="60653"/>
    <s v="Chicago"/>
    <x v="3"/>
    <s v="Central United States"/>
    <s v="Annelise Williams"/>
    <s v="DK-13090"/>
    <x v="291"/>
    <x v="0"/>
  </r>
  <r>
    <s v="ES-2019-5564692"/>
    <s v="ES-2019"/>
    <n v="5564692"/>
    <x v="0"/>
    <x v="317"/>
    <s v="Wednesday"/>
    <s v="October"/>
    <d v="2019-10-07T00:00:00"/>
    <s v="Same Day"/>
    <s v="OFF-LA-10000519"/>
    <x v="1"/>
    <x v="3"/>
    <s v="Novimex File Folder Labels, Laser Printer Compatible"/>
    <n v="4.12"/>
    <n v="74.25"/>
    <n v="0"/>
    <n v="0"/>
    <x v="0"/>
    <n v="9"/>
    <n v="0.05"/>
    <n v="0"/>
    <n v="1488"/>
    <n v="68104"/>
    <s v="Omaha"/>
    <x v="8"/>
    <s v="Central United States"/>
    <s v="Annelise Williams"/>
    <s v="AI-10855"/>
    <x v="151"/>
    <x v="0"/>
  </r>
  <r>
    <s v="ES-2019-5565020"/>
    <s v="ES-2019"/>
    <n v="5565020"/>
    <x v="0"/>
    <x v="264"/>
    <s v="Saturday"/>
    <s v="June"/>
    <d v="2019-06-12T00:00:00"/>
    <s v="Standard Class"/>
    <s v="FUR-FU-10000718"/>
    <x v="2"/>
    <x v="7"/>
    <s v="Rubbermaid Stacking Tray, Black"/>
    <n v="25.2"/>
    <n v="133.56"/>
    <n v="0.05"/>
    <n v="3.7436358191075174E-4"/>
    <x v="0"/>
    <n v="8"/>
    <n v="0.1"/>
    <n v="0"/>
    <n v="1488"/>
    <n v="60653"/>
    <s v="Chicago"/>
    <x v="3"/>
    <s v="Central United States"/>
    <s v="Annelise Williams"/>
    <s v="DW-13480"/>
    <x v="701"/>
    <x v="2"/>
  </r>
  <r>
    <s v="ES-2019-5571304"/>
    <s v="ES-2019"/>
    <n v="5571304"/>
    <x v="0"/>
    <x v="11"/>
    <s v="Tuesday"/>
    <s v="November"/>
    <d v="2019-11-21T00:00:00"/>
    <s v="Same Day"/>
    <s v="OFF-PA-10004468"/>
    <x v="1"/>
    <x v="15"/>
    <s v="SanDisk Note Cards, Premium"/>
    <n v="28.11"/>
    <n v="140.53"/>
    <n v="0"/>
    <n v="0"/>
    <x v="0"/>
    <n v="5"/>
    <n v="0.05"/>
    <n v="0"/>
    <n v="1488"/>
    <n v="75007"/>
    <s v="Carrollton"/>
    <x v="1"/>
    <s v="Central United States"/>
    <s v="Annelise Williams"/>
    <s v="RH-19555"/>
    <x v="754"/>
    <x v="0"/>
  </r>
  <r>
    <s v="ES-2019-5571312"/>
    <s v="ES-2019"/>
    <n v="5571312"/>
    <x v="0"/>
    <x v="168"/>
    <s v="Wednesday"/>
    <s v="January"/>
    <d v="2019-01-30T00:00:00"/>
    <s v="Second Class"/>
    <s v="OFF-BI-10004195"/>
    <x v="1"/>
    <x v="1"/>
    <s v="Ibico Binder Covers, Durable"/>
    <n v="10.1"/>
    <n v="193.68"/>
    <n v="0.1"/>
    <n v="5.1631557207765385E-4"/>
    <x v="0"/>
    <n v="4"/>
    <n v="0.15"/>
    <n v="0"/>
    <n v="1488"/>
    <n v="48234"/>
    <s v="Detroit"/>
    <x v="5"/>
    <s v="Central United States"/>
    <s v="Annelise Williams"/>
    <s v="AA-10645"/>
    <x v="639"/>
    <x v="0"/>
  </r>
  <r>
    <s v="ES-2019-5572435"/>
    <s v="ES-2019"/>
    <n v="5572435"/>
    <x v="0"/>
    <x v="109"/>
    <s v="Monday"/>
    <s v="August"/>
    <d v="2019-08-26T00:00:00"/>
    <s v="Standard Class"/>
    <s v="OFF-AR-10004739"/>
    <x v="1"/>
    <x v="4"/>
    <s v="BIC Canvas, Easy-Erase"/>
    <n v="53.97"/>
    <n v="107.94"/>
    <n v="0.28999999999999998"/>
    <n v="2.6866777839540485E-3"/>
    <x v="0"/>
    <n v="2"/>
    <n v="0.35"/>
    <n v="1"/>
    <n v="1488"/>
    <n v="60653"/>
    <s v="Chicago"/>
    <x v="3"/>
    <s v="Central United States"/>
    <s v="Annelise Williams"/>
    <s v="RF-19345"/>
    <x v="740"/>
    <x v="1"/>
  </r>
  <r>
    <s v="ES-2019-557426"/>
    <s v="ES-2019"/>
    <n v="557426"/>
    <x v="0"/>
    <x v="142"/>
    <s v="Sunday"/>
    <s v="June"/>
    <d v="2019-06-18T00:00:00"/>
    <s v="Second Class"/>
    <s v="OFF-BI-10002128"/>
    <x v="1"/>
    <x v="1"/>
    <s v="Acco Binder Covers, Durable"/>
    <n v="14.82"/>
    <n v="88.92"/>
    <n v="0.28999999999999998"/>
    <n v="3.2613585245164188E-3"/>
    <x v="0"/>
    <n v="6"/>
    <n v="0.35"/>
    <n v="1"/>
    <n v="1488"/>
    <n v="60653"/>
    <s v="Chicago"/>
    <x v="3"/>
    <s v="Central United States"/>
    <s v="Annelise Williams"/>
    <s v="GH-14425"/>
    <x v="370"/>
    <x v="0"/>
  </r>
  <r>
    <s v="ES-2019-5575426"/>
    <s v="ES-2019"/>
    <n v="5575426"/>
    <x v="0"/>
    <x v="1"/>
    <s v="Thursday"/>
    <s v="December"/>
    <d v="2019-12-29T00:00:00"/>
    <s v="Second Class"/>
    <s v="OFF-BI-10004722"/>
    <x v="1"/>
    <x v="1"/>
    <s v="Avery Index Tab, Clear"/>
    <n v="5.79"/>
    <n v="17.37"/>
    <n v="0.28999999999999998"/>
    <n v="1.6695451928612548E-2"/>
    <x v="0"/>
    <n v="3"/>
    <n v="0.35"/>
    <n v="1"/>
    <n v="1488"/>
    <n v="50315"/>
    <s v="Des Moines"/>
    <x v="2"/>
    <s v="Central United States"/>
    <s v="Annelise Williams"/>
    <s v="BT-11395"/>
    <x v="601"/>
    <x v="1"/>
  </r>
  <r>
    <s v="ES-2019-5576640"/>
    <s v="ES-2019"/>
    <n v="5576640"/>
    <x v="0"/>
    <x v="114"/>
    <s v="Saturday"/>
    <s v="September"/>
    <d v="2019-09-16T00:00:00"/>
    <s v="Second Class"/>
    <s v="OFF-BI-10002935"/>
    <x v="1"/>
    <x v="1"/>
    <s v="Wilson Jones Binder, Clear"/>
    <n v="6.24"/>
    <n v="37.44"/>
    <n v="0.28999999999999998"/>
    <n v="7.745726495726496E-3"/>
    <x v="0"/>
    <n v="3"/>
    <n v="0.35"/>
    <n v="1"/>
    <n v="1488"/>
    <n v="57103"/>
    <s v="Sioux Falls"/>
    <x v="10"/>
    <s v="Central United States"/>
    <s v="Annelise Williams"/>
    <s v="RF-19345"/>
    <x v="740"/>
    <x v="1"/>
  </r>
  <r>
    <s v="ES-2019-5576744"/>
    <s v="ES-2019"/>
    <n v="5576744"/>
    <x v="0"/>
    <x v="354"/>
    <s v="Thursday"/>
    <s v="June"/>
    <d v="2019-06-06T00:00:00"/>
    <s v="Standard Class"/>
    <s v="OFF-AR-10004739"/>
    <x v="1"/>
    <x v="4"/>
    <s v="BIC Canvas, Easy-Erase"/>
    <n v="53.97"/>
    <n v="377.79"/>
    <n v="0.28999999999999998"/>
    <n v="7.6762222398687097E-4"/>
    <x v="0"/>
    <n v="7"/>
    <n v="0.35"/>
    <n v="1"/>
    <n v="1488"/>
    <n v="47201"/>
    <s v="Columbus"/>
    <x v="0"/>
    <s v="Central United States"/>
    <s v="Annelise Williams"/>
    <s v="KB-16405"/>
    <x v="384"/>
    <x v="2"/>
  </r>
  <r>
    <s v="ES-2019-5579103"/>
    <s v="ES-2019"/>
    <n v="5579103"/>
    <x v="4"/>
    <x v="87"/>
    <s v="Friday"/>
    <s v="September"/>
    <d v="2019-09-17T00:00:00"/>
    <s v="Standard Class"/>
    <s v="TEC-MA-10002435"/>
    <x v="0"/>
    <x v="5"/>
    <s v="Epson Receipt Printer, Wireless"/>
    <n v="105.33"/>
    <n v="351.09"/>
    <n v="0.24"/>
    <n v="6.8358540545159364E-4"/>
    <x v="0"/>
    <n v="3"/>
    <n v="0.3"/>
    <n v="1"/>
    <n v="1488"/>
    <n v="50322"/>
    <s v="Urbandale"/>
    <x v="2"/>
    <s v="Central United States"/>
    <s v="Annelise Williams"/>
    <s v="EH-14125"/>
    <x v="489"/>
    <x v="2"/>
  </r>
  <r>
    <s v="ES-2019-5582497"/>
    <s v="ES-2019"/>
    <n v="5582497"/>
    <x v="0"/>
    <x v="198"/>
    <s v="Thursday"/>
    <s v="November"/>
    <d v="2019-11-28T00:00:00"/>
    <s v="Second Class"/>
    <s v="TEC-PH-10002759"/>
    <x v="0"/>
    <x v="0"/>
    <s v="Cisco Smart Phone, Cordless"/>
    <n v="553.76"/>
    <n v="1954.44"/>
    <n v="0.28999999999999998"/>
    <n v="1.483800986471828E-4"/>
    <x v="0"/>
    <n v="3"/>
    <n v="0.35"/>
    <n v="1"/>
    <n v="1488"/>
    <n v="77340"/>
    <s v="Huntsville"/>
    <x v="1"/>
    <s v="Central United States"/>
    <s v="Annelise Williams"/>
    <s v="MP-17470"/>
    <x v="707"/>
    <x v="2"/>
  </r>
  <r>
    <s v="ES-2019-558339"/>
    <s v="ES-2019"/>
    <n v="558339"/>
    <x v="0"/>
    <x v="83"/>
    <s v="Sunday"/>
    <s v="December"/>
    <d v="2019-12-11T00:00:00"/>
    <s v="Same Day"/>
    <s v="OFF-FA-10002248"/>
    <x v="1"/>
    <x v="14"/>
    <s v="Stockwell Staples, Assorted Sizes"/>
    <n v="8.25"/>
    <n v="24.75"/>
    <n v="0"/>
    <n v="0"/>
    <x v="0"/>
    <n v="3"/>
    <n v="0.05"/>
    <n v="0"/>
    <n v="1488"/>
    <n v="48183"/>
    <s v="Trenton"/>
    <x v="5"/>
    <s v="Central United States"/>
    <s v="Annelise Williams"/>
    <s v="ME-18010"/>
    <x v="527"/>
    <x v="1"/>
  </r>
  <r>
    <s v="ES-2019-5583742"/>
    <s v="ES-2019"/>
    <n v="5583742"/>
    <x v="0"/>
    <x v="119"/>
    <s v="Monday"/>
    <s v="October"/>
    <d v="2019-10-11T00:00:00"/>
    <s v="Standard Class"/>
    <s v="TEC-MA-10001009"/>
    <x v="0"/>
    <x v="5"/>
    <s v="Panasonic Inkjet, Red"/>
    <n v="309.24"/>
    <n v="927.72"/>
    <n v="0.43"/>
    <n v="4.6350191868236104E-4"/>
    <x v="0"/>
    <n v="3"/>
    <n v="0.5"/>
    <n v="1"/>
    <n v="1488"/>
    <n v="47905"/>
    <s v="Lafayette"/>
    <x v="0"/>
    <s v="Central United States"/>
    <s v="Annelise Williams"/>
    <s v="KM-16375"/>
    <x v="91"/>
    <x v="2"/>
  </r>
  <r>
    <s v="ES-2019-5584296"/>
    <s v="ES-2019"/>
    <n v="5584296"/>
    <x v="0"/>
    <x v="242"/>
    <s v="Monday"/>
    <s v="December"/>
    <d v="2019-12-07T00:00:00"/>
    <s v="Standard Class"/>
    <s v="FUR-TA-10002568"/>
    <x v="2"/>
    <x v="16"/>
    <s v="Chromcraft Coffee Table, Rectangular"/>
    <n v="132.33000000000001"/>
    <n v="529.32000000000005"/>
    <n v="0.19"/>
    <n v="3.5895110708078287E-4"/>
    <x v="0"/>
    <n v="4"/>
    <n v="0.25"/>
    <n v="0"/>
    <n v="1488"/>
    <n v="75220"/>
    <s v="Dallas"/>
    <x v="1"/>
    <s v="Central United States"/>
    <s v="Annelise Williams"/>
    <s v="AC-10615"/>
    <x v="221"/>
    <x v="1"/>
  </r>
  <r>
    <s v="ES-2019-558496"/>
    <s v="ES-2019"/>
    <n v="558496"/>
    <x v="0"/>
    <x v="229"/>
    <s v="Monday"/>
    <s v="September"/>
    <d v="2019-09-12T00:00:00"/>
    <s v="Standard Class"/>
    <s v="FUR-FU-10000142"/>
    <x v="2"/>
    <x v="7"/>
    <s v="Tenex Stacking Tray, Erganomic"/>
    <n v="22.26"/>
    <n v="31.16"/>
    <n v="0.05"/>
    <n v="1.6046213093709885E-3"/>
    <x v="0"/>
    <n v="2"/>
    <n v="0.1"/>
    <n v="0"/>
    <n v="1488"/>
    <n v="76106"/>
    <s v="Fort Worth"/>
    <x v="1"/>
    <s v="Central United States"/>
    <s v="Annelise Williams"/>
    <s v="AI-10855"/>
    <x v="151"/>
    <x v="0"/>
  </r>
  <r>
    <s v="ES-2019-5585341"/>
    <s v="ES-2019"/>
    <n v="5585341"/>
    <x v="0"/>
    <x v="192"/>
    <s v="Sunday"/>
    <s v="October"/>
    <d v="2019-10-29T00:00:00"/>
    <s v="Standard Class"/>
    <s v="TEC-MA-10004929"/>
    <x v="0"/>
    <x v="5"/>
    <s v="Panasonic Printer, White"/>
    <n v="225.17"/>
    <n v="1350.99"/>
    <n v="0.43"/>
    <n v="3.1828510943826381E-4"/>
    <x v="0"/>
    <n v="6"/>
    <n v="0.5"/>
    <n v="1"/>
    <n v="1488"/>
    <n v="48234"/>
    <s v="Detroit"/>
    <x v="5"/>
    <s v="Central United States"/>
    <s v="Annelise Williams"/>
    <s v="JG-15310"/>
    <x v="545"/>
    <x v="1"/>
  </r>
  <r>
    <s v="ES-2019-5586312"/>
    <s v="ES-2019"/>
    <n v="5586312"/>
    <x v="0"/>
    <x v="19"/>
    <s v="Friday"/>
    <s v="December"/>
    <d v="2019-12-14T00:00:00"/>
    <s v="Standard Class"/>
    <s v="OFF-AR-10001461"/>
    <x v="1"/>
    <x v="4"/>
    <s v="BIC Canvas, Water Color"/>
    <n v="56.88"/>
    <n v="113.76"/>
    <n v="0.28999999999999998"/>
    <n v="2.5492264416315047E-3"/>
    <x v="0"/>
    <n v="2"/>
    <n v="0.35"/>
    <n v="1"/>
    <n v="1488"/>
    <n v="60653"/>
    <s v="Chicago"/>
    <x v="3"/>
    <s v="Central United States"/>
    <s v="Annelise Williams"/>
    <s v="BF-11275"/>
    <x v="296"/>
    <x v="1"/>
  </r>
  <r>
    <s v="ES-2019-5587587"/>
    <s v="ES-2019"/>
    <n v="5587587"/>
    <x v="0"/>
    <x v="229"/>
    <s v="Monday"/>
    <s v="September"/>
    <d v="2019-09-12T00:00:00"/>
    <s v="Standard Class"/>
    <s v="OFF-AR-10002165"/>
    <x v="1"/>
    <x v="4"/>
    <s v="Boston Sketch Pad, Fluorescent"/>
    <n v="49.86"/>
    <n v="299.16000000000003"/>
    <n v="0.1"/>
    <n v="3.342692873378794E-4"/>
    <x v="0"/>
    <n v="6"/>
    <n v="0.15"/>
    <n v="0"/>
    <n v="1488"/>
    <n v="49201"/>
    <s v="Jackson"/>
    <x v="5"/>
    <s v="Central United States"/>
    <s v="Annelise Williams"/>
    <s v="JJ-15445"/>
    <x v="672"/>
    <x v="0"/>
  </r>
  <r>
    <s v="ES-2019-5588469"/>
    <s v="ES-2019"/>
    <n v="5588469"/>
    <x v="0"/>
    <x v="271"/>
    <s v="Sunday"/>
    <s v="November"/>
    <d v="2019-11-13T00:00:00"/>
    <s v="First Class"/>
    <s v="OFF-EN-10001997"/>
    <x v="1"/>
    <x v="10"/>
    <s v="GlobeWeis Business Envelopes, with clear poly window"/>
    <n v="20.88"/>
    <n v="41.76"/>
    <n v="0.19"/>
    <n v="4.5498084291187742E-3"/>
    <x v="0"/>
    <n v="2"/>
    <n v="0.25"/>
    <n v="0"/>
    <n v="1488"/>
    <n v="77095"/>
    <s v="Houston"/>
    <x v="1"/>
    <s v="Central United States"/>
    <s v="Annelise Williams"/>
    <s v="ES-14020"/>
    <x v="584"/>
    <x v="0"/>
  </r>
  <r>
    <s v="ES-2019-5590313"/>
    <s v="ES-2019"/>
    <n v="5590313"/>
    <x v="0"/>
    <x v="278"/>
    <s v="Wednesday"/>
    <s v="May"/>
    <d v="2019-05-10T00:00:00"/>
    <s v="First Class"/>
    <s v="OFF-ST-10001554"/>
    <x v="1"/>
    <x v="2"/>
    <s v="Eldon Folders, Industrial"/>
    <n v="15.71"/>
    <n v="321.91000000000003"/>
    <n v="-4.07"/>
    <n v="-1.2643285390326489E-2"/>
    <x v="2"/>
    <n v="3"/>
    <n v="0.25"/>
    <n v="0"/>
    <n v="1488"/>
    <n v="60201"/>
    <s v="Evanston"/>
    <x v="3"/>
    <s v="Central United States"/>
    <s v="Annelise Williams"/>
    <s v="TG-21310"/>
    <x v="693"/>
    <x v="0"/>
  </r>
  <r>
    <s v="ES-2019-5590340"/>
    <s v="ES-2019"/>
    <n v="5590340"/>
    <x v="0"/>
    <x v="273"/>
    <s v="Monday"/>
    <s v="July"/>
    <d v="2019-08-01T00:00:00"/>
    <s v="Standard Class"/>
    <s v="TEC-CO-10001633"/>
    <x v="0"/>
    <x v="8"/>
    <s v="Sharp Fax Machine, High-Speed"/>
    <n v="293.85000000000002"/>
    <n v="249.77"/>
    <n v="0.38"/>
    <n v="1.5213996877126957E-3"/>
    <x v="0"/>
    <n v="1"/>
    <n v="0.45"/>
    <n v="1"/>
    <n v="1488"/>
    <n v="78664"/>
    <s v="Round Rock"/>
    <x v="1"/>
    <s v="Central United States"/>
    <s v="Annelise Williams"/>
    <s v="CM-12715"/>
    <x v="719"/>
    <x v="1"/>
  </r>
  <r>
    <s v="ES-2019-5592777"/>
    <s v="ES-2019"/>
    <n v="5592777"/>
    <x v="0"/>
    <x v="40"/>
    <s v="Wednesday"/>
    <s v="August"/>
    <d v="2019-08-08T00:00:00"/>
    <s v="Standard Class"/>
    <s v="OFF-AR-10000319"/>
    <x v="1"/>
    <x v="4"/>
    <s v="Binney &amp; Smith Canvas, Fluorescent"/>
    <n v="52.62"/>
    <n v="105.24"/>
    <n v="0.1"/>
    <n v="9.5020904599011789E-4"/>
    <x v="0"/>
    <n v="2"/>
    <n v="0.15"/>
    <n v="0"/>
    <n v="1488"/>
    <n v="53711"/>
    <s v="Madison"/>
    <x v="6"/>
    <s v="Central United States"/>
    <s v="Annelise Williams"/>
    <s v="MC-18100"/>
    <x v="361"/>
    <x v="0"/>
  </r>
  <r>
    <s v="ES-2019-5594453"/>
    <s v="ES-2019"/>
    <n v="5594453"/>
    <x v="0"/>
    <x v="5"/>
    <s v="Friday"/>
    <s v="December"/>
    <d v="2019-12-11T00:00:00"/>
    <s v="Standard Class"/>
    <s v="OFF-AR-10000980"/>
    <x v="1"/>
    <x v="4"/>
    <s v="Sanford Pencil Sharpener, Water Color"/>
    <n v="26.1"/>
    <n v="52.2"/>
    <n v="0.1"/>
    <n v="1.9157088122605363E-3"/>
    <x v="0"/>
    <n v="2"/>
    <n v="0.15"/>
    <n v="0"/>
    <n v="1488"/>
    <n v="73120"/>
    <s v="Oklahoma City"/>
    <x v="9"/>
    <s v="Central United States"/>
    <s v="Annelise Williams"/>
    <s v="NP-18325"/>
    <x v="706"/>
    <x v="0"/>
  </r>
  <r>
    <s v="ES-2019-5595674"/>
    <s v="ES-2019"/>
    <n v="5595674"/>
    <x v="0"/>
    <x v="87"/>
    <s v="Friday"/>
    <s v="September"/>
    <d v="2019-09-14T00:00:00"/>
    <s v="Standard Class"/>
    <s v="FUR-CH-10000603"/>
    <x v="2"/>
    <x v="13"/>
    <s v="Hon Bag Chairs, Red"/>
    <n v="22.57"/>
    <n v="90.3"/>
    <n v="0.33"/>
    <n v="3.6544850498338873E-3"/>
    <x v="0"/>
    <n v="2"/>
    <n v="0.4"/>
    <n v="1"/>
    <n v="1488"/>
    <n v="77340"/>
    <s v="Huntsville"/>
    <x v="1"/>
    <s v="Central United States"/>
    <s v="Annelise Williams"/>
    <s v="LE-16810"/>
    <x v="589"/>
    <x v="0"/>
  </r>
  <r>
    <s v="ES-2019-5598449"/>
    <s v="ES-2019"/>
    <n v="5598449"/>
    <x v="0"/>
    <x v="77"/>
    <s v="Friday"/>
    <s v="July"/>
    <d v="2019-07-17T00:00:00"/>
    <s v="Same Day"/>
    <s v="OFF-SU-10001409"/>
    <x v="1"/>
    <x v="6"/>
    <s v="Stiletto Scissors, Serrated"/>
    <n v="20.309999999999999"/>
    <n v="121.86"/>
    <n v="0.24"/>
    <n v="1.9694731659281144E-3"/>
    <x v="0"/>
    <n v="6"/>
    <n v="0.3"/>
    <n v="1"/>
    <n v="1488"/>
    <n v="75220"/>
    <s v="Dallas"/>
    <x v="1"/>
    <s v="Central United States"/>
    <s v="Annelise Williams"/>
    <s v="CH-12070"/>
    <x v="695"/>
    <x v="2"/>
  </r>
  <r>
    <s v="ES-2019-5598816"/>
    <s v="ES-2019"/>
    <n v="5598816"/>
    <x v="0"/>
    <x v="134"/>
    <s v="Thursday"/>
    <s v="November"/>
    <d v="2019-11-18T00:00:00"/>
    <s v="Standard Class"/>
    <s v="OFF-AR-10003829"/>
    <x v="1"/>
    <x v="4"/>
    <s v="Newell 35"/>
    <n v="3.28"/>
    <n v="46.92"/>
    <n v="0.28999999999999998"/>
    <n v="6.1807331628303489E-3"/>
    <x v="0"/>
    <n v="2"/>
    <n v="0.35"/>
    <n v="1"/>
    <n v="1488"/>
    <n v="75220"/>
    <s v="Dallas"/>
    <x v="1"/>
    <s v="Central United States"/>
    <s v="Annelise Williams"/>
    <s v="AP-10720"/>
    <x v="252"/>
    <x v="2"/>
  </r>
  <r>
    <s v="ES-2019-5599368"/>
    <s v="ES-2019"/>
    <n v="5599368"/>
    <x v="0"/>
    <x v="71"/>
    <s v="Wednesday"/>
    <s v="September"/>
    <d v="2019-09-21T00:00:00"/>
    <s v="Standard Class"/>
    <s v="FUR-CH-10000745"/>
    <x v="2"/>
    <x v="13"/>
    <s v="Hon Chairmat, Adjustable"/>
    <n v="58.02"/>
    <n v="156.65"/>
    <n v="0.33"/>
    <n v="2.1066070858601978E-3"/>
    <x v="0"/>
    <n v="3"/>
    <n v="0.4"/>
    <n v="1"/>
    <n v="1488"/>
    <n v="77095"/>
    <s v="Houston"/>
    <x v="1"/>
    <s v="Central United States"/>
    <s v="Annelise Williams"/>
    <s v="MN-17935"/>
    <x v="316"/>
    <x v="0"/>
  </r>
  <r>
    <s v="ES-2019-5599811"/>
    <s v="ES-2019"/>
    <n v="5599811"/>
    <x v="0"/>
    <x v="91"/>
    <s v="Thursday"/>
    <s v="January"/>
    <d v="2019-01-25T00:00:00"/>
    <s v="Same Day"/>
    <s v="OFF-SU-10002451"/>
    <x v="1"/>
    <x v="6"/>
    <s v="Elite Letter Opener, High Speed"/>
    <n v="26.7"/>
    <n v="106.8"/>
    <n v="0.24"/>
    <n v="2.2471910112359548E-3"/>
    <x v="0"/>
    <n v="4"/>
    <n v="0.3"/>
    <n v="1"/>
    <n v="1488"/>
    <n v="60653"/>
    <s v="Chicago"/>
    <x v="3"/>
    <s v="Central United States"/>
    <s v="Annelise Williams"/>
    <s v="RB-19645"/>
    <x v="717"/>
    <x v="1"/>
  </r>
  <r>
    <s v="ES-2019-5600682"/>
    <s v="ES-2019"/>
    <n v="5600682"/>
    <x v="0"/>
    <x v="52"/>
    <s v="Friday"/>
    <s v="September"/>
    <d v="2019-09-11T00:00:00"/>
    <s v="Standard Class"/>
    <s v="OFF-AR-10001230"/>
    <x v="1"/>
    <x v="4"/>
    <s v="Binney &amp; Smith Markers, Water Color"/>
    <n v="27.27"/>
    <n v="245.43"/>
    <n v="0.28999999999999998"/>
    <n v="1.181599641445626E-3"/>
    <x v="0"/>
    <n v="9"/>
    <n v="0.35"/>
    <n v="1"/>
    <n v="1488"/>
    <n v="76106"/>
    <s v="Fort Worth"/>
    <x v="1"/>
    <s v="Central United States"/>
    <s v="Annelise Williams"/>
    <s v="TS-21610"/>
    <x v="327"/>
    <x v="0"/>
  </r>
  <r>
    <s v="ES-2019-5605079"/>
    <s v="ES-2019"/>
    <n v="5605079"/>
    <x v="0"/>
    <x v="272"/>
    <s v="Wednesday"/>
    <s v="January"/>
    <d v="2019-01-17T00:00:00"/>
    <s v="Standard Class"/>
    <s v="FUR-BO-10001831"/>
    <x v="2"/>
    <x v="9"/>
    <s v="Sauder Floating Shelf Set, Metal"/>
    <n v="194.04"/>
    <n v="388.08"/>
    <n v="0.19"/>
    <n v="4.895897753040611E-4"/>
    <x v="0"/>
    <n v="2"/>
    <n v="0.25"/>
    <n v="0"/>
    <n v="1488"/>
    <n v="65807"/>
    <s v="Springfield"/>
    <x v="7"/>
    <s v="Central United States"/>
    <s v="Annelise Williams"/>
    <s v="EB-14170"/>
    <x v="532"/>
    <x v="0"/>
  </r>
  <r>
    <s v="ES-2019-5605089"/>
    <s v="ES-2019"/>
    <n v="5605089"/>
    <x v="0"/>
    <x v="39"/>
    <s v="Sunday"/>
    <s v="December"/>
    <d v="2019-12-19T00:00:00"/>
    <s v="Standard Class"/>
    <s v="OFF-EN-10003977"/>
    <x v="1"/>
    <x v="10"/>
    <s v="Cameo Clasp Envelope, Recycled"/>
    <n v="8.31"/>
    <n v="24.93"/>
    <n v="1.98"/>
    <n v="7.9422382671480149E-2"/>
    <x v="0"/>
    <n v="3"/>
    <n v="0.2"/>
    <n v="0"/>
    <n v="1488"/>
    <n v="65807"/>
    <s v="Springfield"/>
    <x v="7"/>
    <s v="Central United States"/>
    <s v="Annelise Williams"/>
    <s v="AW-10840"/>
    <x v="245"/>
    <x v="0"/>
  </r>
  <r>
    <s v="ES-2019-560624"/>
    <s v="ES-2019"/>
    <n v="560624"/>
    <x v="0"/>
    <x v="279"/>
    <s v="Sunday"/>
    <s v="November"/>
    <d v="2019-11-22T00:00:00"/>
    <s v="Second Class"/>
    <s v="OFF-ST-10001547"/>
    <x v="1"/>
    <x v="2"/>
    <s v="Rogers Lockers, Industrial"/>
    <n v="212.1"/>
    <n v="424.2"/>
    <n v="0.05"/>
    <n v="1.1786892975011788E-4"/>
    <x v="0"/>
    <n v="2"/>
    <n v="0.1"/>
    <n v="0"/>
    <n v="1488"/>
    <n v="56301"/>
    <s v="Saint Cloud"/>
    <x v="4"/>
    <s v="Central United States"/>
    <s v="Annelise Williams"/>
    <s v="EB-13750"/>
    <x v="563"/>
    <x v="1"/>
  </r>
  <r>
    <s v="ES-2019-5607815"/>
    <s v="ES-2019"/>
    <n v="5607815"/>
    <x v="0"/>
    <x v="306"/>
    <s v="Sunday"/>
    <s v="July"/>
    <d v="2019-07-26T00:00:00"/>
    <s v="Second Class"/>
    <s v="OFF-BI-10002193"/>
    <x v="1"/>
    <x v="1"/>
    <s v="Wilson Jones Hole Reinforcements, Recycled"/>
    <n v="2.4500000000000002"/>
    <n v="9.7799999999999994"/>
    <n v="0.1"/>
    <n v="1.0224948875255624E-2"/>
    <x v="0"/>
    <n v="2"/>
    <n v="0.15"/>
    <n v="0"/>
    <n v="1488"/>
    <n v="55407"/>
    <s v="Minneapolis"/>
    <x v="4"/>
    <s v="Central United States"/>
    <s v="Annelise Williams"/>
    <s v="PB-19150"/>
    <x v="85"/>
    <x v="0"/>
  </r>
  <r>
    <s v="ES-2019-5608070"/>
    <s v="ES-2019"/>
    <n v="5608070"/>
    <x v="0"/>
    <x v="14"/>
    <s v="Saturday"/>
    <s v="December"/>
    <d v="2019-12-28T00:00:00"/>
    <s v="Standard Class"/>
    <s v="TEC-MA-10003078"/>
    <x v="0"/>
    <x v="5"/>
    <s v="Epson Printer, White"/>
    <n v="261.02999999999997"/>
    <n v="261.02999999999997"/>
    <n v="0.24"/>
    <n v="9.1943454775313192E-4"/>
    <x v="0"/>
    <n v="1"/>
    <n v="0.3"/>
    <n v="1"/>
    <n v="1488"/>
    <n v="74133"/>
    <s v="Tulsa"/>
    <x v="9"/>
    <s v="Central United States"/>
    <s v="Annelise Williams"/>
    <s v="MK-17905"/>
    <x v="61"/>
    <x v="1"/>
  </r>
  <r>
    <s v="ES-2019-5608967"/>
    <s v="ES-2019"/>
    <n v="5608967"/>
    <x v="0"/>
    <x v="60"/>
    <s v="Thursday"/>
    <s v="May"/>
    <d v="2019-06-02T00:00:00"/>
    <s v="Second Class"/>
    <s v="TEC-AC-10000450"/>
    <x v="0"/>
    <x v="11"/>
    <s v="Enermax Keyboard, USB"/>
    <n v="83.67"/>
    <n v="225.91"/>
    <n v="0"/>
    <n v="0"/>
    <x v="0"/>
    <n v="3"/>
    <n v="0.05"/>
    <n v="0"/>
    <n v="1488"/>
    <n v="77095"/>
    <s v="Houston"/>
    <x v="1"/>
    <s v="Central United States"/>
    <s v="Annelise Williams"/>
    <s v="HD-14785"/>
    <x v="669"/>
    <x v="2"/>
  </r>
  <r>
    <s v="ES-2019-5611801"/>
    <s v="ES-2019"/>
    <n v="5611801"/>
    <x v="0"/>
    <x v="33"/>
    <s v="Wednesday"/>
    <s v="August"/>
    <d v="2019-08-30T00:00:00"/>
    <s v="Same Day"/>
    <s v="OFF-FA-10004175"/>
    <x v="1"/>
    <x v="14"/>
    <s v="Stockwell Push Pins, Assorted Sizes"/>
    <n v="11.43"/>
    <n v="11.43"/>
    <n v="0"/>
    <n v="0"/>
    <x v="0"/>
    <n v="1"/>
    <n v="0.05"/>
    <n v="0"/>
    <n v="1488"/>
    <n v="76017"/>
    <s v="Arlington"/>
    <x v="1"/>
    <s v="Central United States"/>
    <s v="Annelise Williams"/>
    <s v="FM-14215"/>
    <x v="65"/>
    <x v="1"/>
  </r>
  <r>
    <s v="ES-2019-5614869"/>
    <s v="ES-2019"/>
    <n v="5614869"/>
    <x v="3"/>
    <x v="10"/>
    <s v="Tuesday"/>
    <s v="December"/>
    <d v="2019-12-15T00:00:00"/>
    <s v="Standard Class"/>
    <s v="FUR-CH-10002891"/>
    <x v="2"/>
    <x v="13"/>
    <s v="Hon Executive Leather Armchair, Adjustable"/>
    <n v="363.77"/>
    <n v="5729.35"/>
    <n v="0.33"/>
    <n v="5.7598156858980509E-5"/>
    <x v="0"/>
    <n v="14"/>
    <n v="0.4"/>
    <n v="1"/>
    <n v="1488"/>
    <n v="48234"/>
    <s v="Detroit"/>
    <x v="5"/>
    <s v="Central United States"/>
    <s v="Annelise Williams"/>
    <s v="HG-14845"/>
    <x v="117"/>
    <x v="0"/>
  </r>
  <r>
    <s v="ES-2019-5615253"/>
    <s v="ES-2019"/>
    <n v="5615253"/>
    <x v="0"/>
    <x v="95"/>
    <s v="Tuesday"/>
    <s v="March"/>
    <d v="2019-03-15T00:00:00"/>
    <s v="Standard Class"/>
    <s v="OFF-AR-10001714"/>
    <x v="1"/>
    <x v="4"/>
    <s v="Binney &amp; Smith Markers, Fluorescent"/>
    <n v="25.35"/>
    <n v="152.1"/>
    <n v="0.28999999999999998"/>
    <n v="1.9066403681788297E-3"/>
    <x v="0"/>
    <n v="6"/>
    <n v="0.35"/>
    <n v="1"/>
    <n v="1488"/>
    <n v="78745"/>
    <s v="Austin"/>
    <x v="1"/>
    <s v="Central United States"/>
    <s v="Annelise Williams"/>
    <s v="BK-11260"/>
    <x v="130"/>
    <x v="0"/>
  </r>
  <r>
    <s v="ES-2019-5615580"/>
    <s v="ES-2019"/>
    <n v="5615580"/>
    <x v="1"/>
    <x v="197"/>
    <s v="Thursday"/>
    <s v="July"/>
    <d v="2019-07-04T00:00:00"/>
    <s v="Same Day"/>
    <s v="OFF-PA-10003416"/>
    <x v="1"/>
    <x v="15"/>
    <s v="Enermax Note Cards, Multicolor"/>
    <n v="32.64"/>
    <n v="130.56"/>
    <n v="0.19"/>
    <n v="1.4552696078431373E-3"/>
    <x v="0"/>
    <n v="4"/>
    <n v="0.25"/>
    <n v="0"/>
    <n v="1488"/>
    <n v="76021"/>
    <s v="Bedford"/>
    <x v="1"/>
    <s v="Central United States"/>
    <s v="Annelise Williams"/>
    <s v="CM-12235"/>
    <x v="726"/>
    <x v="0"/>
  </r>
  <r>
    <s v="ES-2019-5617497"/>
    <s v="ES-2019"/>
    <n v="5617497"/>
    <x v="0"/>
    <x v="206"/>
    <s v="Saturday"/>
    <s v="May"/>
    <d v="2019-05-16T00:00:00"/>
    <s v="Second Class"/>
    <s v="OFF-ST-10001562"/>
    <x v="1"/>
    <x v="2"/>
    <s v="Fellowes Box, Industrial"/>
    <n v="18.14"/>
    <n v="60.48"/>
    <n v="0.24"/>
    <n v="3.968253968253968E-3"/>
    <x v="0"/>
    <n v="3"/>
    <n v="0.3"/>
    <n v="1"/>
    <n v="1488"/>
    <n v="58103"/>
    <s v="Fargo"/>
    <x v="12"/>
    <s v="Central United States"/>
    <s v="Annelise Williams"/>
    <s v="MD-17860"/>
    <x v="58"/>
    <x v="1"/>
  </r>
  <r>
    <s v="ES-2019-5618173"/>
    <s v="ES-2019"/>
    <n v="5618173"/>
    <x v="0"/>
    <x v="236"/>
    <s v="Sunday"/>
    <s v="November"/>
    <d v="2019-11-24T00:00:00"/>
    <s v="Standard Class"/>
    <s v="FUR-CH-10004774"/>
    <x v="2"/>
    <x v="13"/>
    <s v="Novimex Executive Leather Armchair, Red"/>
    <n v="414.18"/>
    <n v="3221.4"/>
    <n v="0.33"/>
    <n v="1.0243993294840753E-4"/>
    <x v="0"/>
    <n v="7"/>
    <n v="0.4"/>
    <n v="1"/>
    <n v="1488"/>
    <n v="77095"/>
    <s v="Houston"/>
    <x v="1"/>
    <s v="Central United States"/>
    <s v="Annelise Williams"/>
    <s v="DL-13315"/>
    <x v="78"/>
    <x v="0"/>
  </r>
  <r>
    <s v="ES-2019-5621218"/>
    <s v="ES-2019"/>
    <n v="5621218"/>
    <x v="0"/>
    <x v="162"/>
    <s v="Friday"/>
    <s v="August"/>
    <d v="2019-08-18T00:00:00"/>
    <s v="First Class"/>
    <s v="OFF-SU-10004911"/>
    <x v="1"/>
    <x v="6"/>
    <s v="Acme Shears, High Speed"/>
    <n v="24.96"/>
    <n v="299.52"/>
    <n v="149.76"/>
    <n v="0.5"/>
    <x v="1"/>
    <n v="6"/>
    <n v="0.25"/>
    <n v="0"/>
    <n v="1488"/>
    <n v="60653"/>
    <s v="Chicago"/>
    <x v="3"/>
    <s v="Central United States"/>
    <s v="Annelise Williams"/>
    <s v="MG-17650"/>
    <x v="415"/>
    <x v="2"/>
  </r>
  <r>
    <s v="ES-2019-5621573"/>
    <s v="ES-2019"/>
    <n v="5621573"/>
    <x v="1"/>
    <x v="352"/>
    <s v="Thursday"/>
    <s v="January"/>
    <d v="2019-01-13T00:00:00"/>
    <s v="Second Class"/>
    <s v="TEC-PH-10001573"/>
    <x v="0"/>
    <x v="0"/>
    <s v="Nokia Smart Phone, with Caller ID"/>
    <n v="543.07000000000005"/>
    <n v="1629.22"/>
    <n v="0.28999999999999998"/>
    <n v="1.7799928800284797E-4"/>
    <x v="0"/>
    <n v="3"/>
    <n v="0.35"/>
    <n v="1"/>
    <n v="1488"/>
    <n v="75220"/>
    <s v="Dallas"/>
    <x v="1"/>
    <s v="Central United States"/>
    <s v="Annelise Williams"/>
    <s v="JW-16075"/>
    <x v="713"/>
    <x v="0"/>
  </r>
  <r>
    <s v="ES-2019-5621679"/>
    <s v="ES-2019"/>
    <n v="5621679"/>
    <x v="0"/>
    <x v="260"/>
    <s v="Sunday"/>
    <s v="November"/>
    <d v="2019-11-04T00:00:00"/>
    <s v="Second Class"/>
    <s v="TEC-PH-10001732"/>
    <x v="0"/>
    <x v="0"/>
    <s v="Samsung Audio Dock, Cordless"/>
    <n v="169.68"/>
    <n v="339.36"/>
    <n v="0.1"/>
    <n v="2.9467232437529469E-4"/>
    <x v="0"/>
    <n v="2"/>
    <n v="0.15"/>
    <n v="0"/>
    <n v="1488"/>
    <n v="78745"/>
    <s v="Austin"/>
    <x v="1"/>
    <s v="Central United States"/>
    <s v="Annelise Williams"/>
    <s v="BE-11410"/>
    <x v="508"/>
    <x v="0"/>
  </r>
  <r>
    <s v="ES-2019-562245"/>
    <s v="ES-2019"/>
    <n v="562245"/>
    <x v="0"/>
    <x v="290"/>
    <s v="Saturday"/>
    <s v="March"/>
    <d v="2019-03-14T00:00:00"/>
    <s v="Standard Class"/>
    <s v="TEC-CO-10002242"/>
    <x v="0"/>
    <x v="8"/>
    <s v="Brother Fax and Copier, Color"/>
    <n v="192.93"/>
    <n v="327.98"/>
    <n v="0.38"/>
    <n v="1.1586072321483018E-3"/>
    <x v="0"/>
    <n v="2"/>
    <n v="0.45"/>
    <n v="1"/>
    <n v="1488"/>
    <n v="47374"/>
    <s v="Richmond"/>
    <x v="0"/>
    <s v="Central United States"/>
    <s v="Annelise Williams"/>
    <s v="BS-11755"/>
    <x v="417"/>
    <x v="0"/>
  </r>
  <r>
    <s v="ES-2019-5623926"/>
    <s v="ES-2019"/>
    <n v="5623926"/>
    <x v="0"/>
    <x v="6"/>
    <s v="Monday"/>
    <s v="March"/>
    <d v="2019-03-27T00:00:00"/>
    <s v="Standard Class"/>
    <s v="TEC-CO-10002284"/>
    <x v="0"/>
    <x v="8"/>
    <s v="Hewlett Copy Machine, Color"/>
    <n v="132.55000000000001"/>
    <n v="1060.44"/>
    <n v="0.38"/>
    <n v="3.5834182037644752E-4"/>
    <x v="0"/>
    <n v="4"/>
    <n v="0.45"/>
    <n v="1"/>
    <n v="1488"/>
    <n v="74403"/>
    <s v="Muskogee"/>
    <x v="9"/>
    <s v="Central United States"/>
    <s v="Annelise Williams"/>
    <s v="LA-16780"/>
    <x v="718"/>
    <x v="1"/>
  </r>
  <r>
    <s v="ES-2019-562428"/>
    <s v="ES-2019"/>
    <n v="562428"/>
    <x v="0"/>
    <x v="211"/>
    <s v="Wednesday"/>
    <s v="November"/>
    <d v="2019-11-11T00:00:00"/>
    <s v="Standard Class"/>
    <s v="FUR-BO-10001324"/>
    <x v="2"/>
    <x v="9"/>
    <s v="Sauder Floating Shelf Set, Pine"/>
    <n v="176.34"/>
    <n v="705.35"/>
    <n v="0.38"/>
    <n v="5.3873963280640818E-4"/>
    <x v="0"/>
    <n v="4"/>
    <n v="0.45"/>
    <n v="1"/>
    <n v="1488"/>
    <n v="46226"/>
    <s v="Indianapolis"/>
    <x v="0"/>
    <s v="Central United States"/>
    <s v="Annelise Williams"/>
    <s v="BT-11530"/>
    <x v="487"/>
    <x v="2"/>
  </r>
  <r>
    <s v="ES-2019-5624931"/>
    <s v="ES-2019"/>
    <n v="5624931"/>
    <x v="0"/>
    <x v="210"/>
    <s v="Sunday"/>
    <s v="April"/>
    <d v="2019-05-02T00:00:00"/>
    <s v="Second Class"/>
    <s v="OFF-BI-10004801"/>
    <x v="1"/>
    <x v="1"/>
    <s v="Acco Binding Machine, Durable"/>
    <n v="52.59"/>
    <n v="105.18"/>
    <n v="0.28999999999999998"/>
    <n v="2.7571781707548958E-3"/>
    <x v="0"/>
    <n v="2"/>
    <n v="0.35"/>
    <n v="1"/>
    <n v="1488"/>
    <n v="77095"/>
    <s v="Houston"/>
    <x v="1"/>
    <s v="Central United States"/>
    <s v="Annelise Williams"/>
    <s v="TA-21385"/>
    <x v="407"/>
    <x v="2"/>
  </r>
  <r>
    <s v="ES-2019-5625398"/>
    <s v="ES-2019"/>
    <n v="5625398"/>
    <x v="0"/>
    <x v="170"/>
    <s v="Sunday"/>
    <s v="March"/>
    <d v="2019-03-21T00:00:00"/>
    <s v="Standard Class"/>
    <s v="OFF-AP-10002330"/>
    <x v="1"/>
    <x v="12"/>
    <s v="Hamilton Beach Stove, Silver"/>
    <n v="271.55"/>
    <n v="1357.72"/>
    <n v="0.28000000000000003"/>
    <n v="2.0622808826562179E-4"/>
    <x v="0"/>
    <n v="5"/>
    <n v="0.35"/>
    <n v="1"/>
    <n v="1488"/>
    <n v="77095"/>
    <s v="Houston"/>
    <x v="1"/>
    <s v="Central United States"/>
    <s v="Annelise Williams"/>
    <s v="MM-17920"/>
    <x v="208"/>
    <x v="0"/>
  </r>
  <r>
    <s v="ES-2019-5625722"/>
    <s v="ES-2019"/>
    <n v="5625722"/>
    <x v="0"/>
    <x v="25"/>
    <s v="Thursday"/>
    <s v="May"/>
    <d v="2019-05-25T00:00:00"/>
    <s v="Standard Class"/>
    <s v="FUR-FU-10004313"/>
    <x v="2"/>
    <x v="7"/>
    <s v="Eldon Light Bulb, Duo Pack"/>
    <n v="25.26"/>
    <n v="53.05"/>
    <n v="0.05"/>
    <n v="9.4250706880301611E-4"/>
    <x v="0"/>
    <n v="3"/>
    <n v="0.1"/>
    <n v="0"/>
    <n v="1488"/>
    <n v="75061"/>
    <s v="Irving"/>
    <x v="1"/>
    <s v="Central United States"/>
    <s v="Annelise Williams"/>
    <s v="JG-15805"/>
    <x v="612"/>
    <x v="1"/>
  </r>
  <r>
    <s v="ES-2019-5625908"/>
    <s v="ES-2019"/>
    <n v="5625908"/>
    <x v="0"/>
    <x v="111"/>
    <s v="Thursday"/>
    <s v="September"/>
    <d v="2019-09-12T00:00:00"/>
    <s v="Same Day"/>
    <s v="FUR-CH-10003772"/>
    <x v="2"/>
    <x v="13"/>
    <s v="Office Star Chairmat, Red"/>
    <n v="52.66"/>
    <n v="236.95"/>
    <n v="78.91"/>
    <n v="0.33302384469297319"/>
    <x v="1"/>
    <n v="4"/>
    <n v="0.35"/>
    <n v="1"/>
    <n v="1488"/>
    <n v="78207"/>
    <s v="San Antonio"/>
    <x v="1"/>
    <s v="Central United States"/>
    <s v="Annelise Williams"/>
    <s v="KM-16375"/>
    <x v="91"/>
    <x v="2"/>
  </r>
  <r>
    <s v="ES-2019-5627432"/>
    <s v="ES-2019"/>
    <n v="5627432"/>
    <x v="0"/>
    <x v="52"/>
    <s v="Friday"/>
    <s v="September"/>
    <d v="2019-09-10T00:00:00"/>
    <s v="Standard Class"/>
    <s v="OFF-PA-10002040"/>
    <x v="1"/>
    <x v="15"/>
    <s v="Green Bar Cards &amp; Envelopes, Multicolor"/>
    <n v="24.9"/>
    <n v="99.6"/>
    <n v="11.94"/>
    <n v="0.11987951807228917"/>
    <x v="0"/>
    <n v="2"/>
    <n v="0"/>
    <n v="0"/>
    <n v="1488"/>
    <n v="75220"/>
    <s v="Dallas"/>
    <x v="1"/>
    <s v="Central United States"/>
    <s v="Annelise Williams"/>
    <s v="IL-15100"/>
    <x v="6"/>
    <x v="0"/>
  </r>
  <r>
    <s v="ES-2019-5627831"/>
    <s v="ES-2019"/>
    <n v="5627831"/>
    <x v="0"/>
    <x v="341"/>
    <s v="Tuesday"/>
    <s v="November"/>
    <d v="2019-11-26T00:00:00"/>
    <s v="Second Class"/>
    <s v="OFF-ST-10002706"/>
    <x v="1"/>
    <x v="2"/>
    <s v="Fellowes File Cart, Wire Frame"/>
    <n v="136.38"/>
    <n v="409.14"/>
    <n v="0.24"/>
    <n v="5.8659627511365299E-4"/>
    <x v="0"/>
    <n v="3"/>
    <n v="0.3"/>
    <n v="1"/>
    <n v="1488"/>
    <n v="77803"/>
    <s v="Bryan"/>
    <x v="1"/>
    <s v="Central United States"/>
    <s v="Annelise Williams"/>
    <s v="KC-16255"/>
    <x v="759"/>
    <x v="1"/>
  </r>
  <r>
    <s v="ES-2019-5632446"/>
    <s v="ES-2019"/>
    <n v="5632446"/>
    <x v="0"/>
    <x v="38"/>
    <s v="Sunday"/>
    <s v="August"/>
    <d v="2019-08-20T00:00:00"/>
    <s v="Second Class"/>
    <s v="OFF-ST-10003111"/>
    <x v="1"/>
    <x v="2"/>
    <s v="Eldon Trays, Single Width"/>
    <n v="43.2"/>
    <n v="86.4"/>
    <n v="22.08"/>
    <n v="0.25555555555555554"/>
    <x v="0"/>
    <n v="2"/>
    <n v="0.25"/>
    <n v="0"/>
    <n v="1488"/>
    <n v="75220"/>
    <s v="Dallas"/>
    <x v="1"/>
    <s v="Central United States"/>
    <s v="Annelise Williams"/>
    <s v="MC-17845"/>
    <x v="653"/>
    <x v="0"/>
  </r>
  <r>
    <s v="ES-2019-5633514"/>
    <s v="ES-2019"/>
    <n v="5633514"/>
    <x v="0"/>
    <x v="23"/>
    <s v="Tuesday"/>
    <s v="January"/>
    <d v="2019-02-03T00:00:00"/>
    <s v="Second Class"/>
    <s v="OFF-ST-10001213"/>
    <x v="1"/>
    <x v="2"/>
    <s v="Smead Shelving, Industrial"/>
    <n v="29.65"/>
    <n v="148.22999999999999"/>
    <n v="0.05"/>
    <n v="3.3731363421709507E-4"/>
    <x v="0"/>
    <n v="5"/>
    <n v="0.1"/>
    <n v="0"/>
    <n v="1488"/>
    <n v="46350"/>
    <s v="La Porte"/>
    <x v="0"/>
    <s v="Central United States"/>
    <s v="Annelise Williams"/>
    <s v="AA-10645"/>
    <x v="639"/>
    <x v="0"/>
  </r>
  <r>
    <s v="ES-2019-5634493"/>
    <s v="ES-2019"/>
    <n v="5634493"/>
    <x v="0"/>
    <x v="178"/>
    <s v="Saturday"/>
    <s v="July"/>
    <d v="2019-07-14T00:00:00"/>
    <s v="Second Class"/>
    <s v="OFF-BI-10002674"/>
    <x v="1"/>
    <x v="1"/>
    <s v="Cardinal Binder Covers, Recycled"/>
    <n v="12.36"/>
    <n v="61.8"/>
    <n v="0.1"/>
    <n v="1.6181229773462784E-3"/>
    <x v="0"/>
    <n v="5"/>
    <n v="0.15"/>
    <n v="0"/>
    <n v="1488"/>
    <n v="76903"/>
    <s v="San Angelo"/>
    <x v="1"/>
    <s v="Central United States"/>
    <s v="Annelise Williams"/>
    <s v="SF-20965"/>
    <x v="216"/>
    <x v="1"/>
  </r>
  <r>
    <s v="ES-2019-5637797"/>
    <s v="ES-2019"/>
    <n v="5637797"/>
    <x v="1"/>
    <x v="265"/>
    <s v="Saturday"/>
    <s v="October"/>
    <d v="2019-10-21T00:00:00"/>
    <s v="Standard Class"/>
    <s v="OFF-AR-10004492"/>
    <x v="1"/>
    <x v="4"/>
    <s v="BIC Canvas, Blue"/>
    <n v="53.7"/>
    <n v="322.2"/>
    <n v="0.28999999999999998"/>
    <n v="9.0006207324643071E-4"/>
    <x v="0"/>
    <n v="6"/>
    <n v="0.35"/>
    <n v="1"/>
    <n v="1488"/>
    <n v="77095"/>
    <s v="Houston"/>
    <x v="1"/>
    <s v="Central United States"/>
    <s v="Annelise Williams"/>
    <s v="CS-12250"/>
    <x v="155"/>
    <x v="1"/>
  </r>
  <r>
    <s v="ES-2019-5638356"/>
    <s v="ES-2019"/>
    <n v="5638356"/>
    <x v="0"/>
    <x v="4"/>
    <s v="Monday"/>
    <s v="November"/>
    <d v="2019-11-20T00:00:00"/>
    <s v="Same Day"/>
    <s v="OFF-SU-10000782"/>
    <x v="1"/>
    <x v="6"/>
    <s v="Fiskars Shears, Serrated"/>
    <n v="22.17"/>
    <n v="88.68"/>
    <n v="0.05"/>
    <n v="5.638249887235002E-4"/>
    <x v="0"/>
    <n v="4"/>
    <n v="0.1"/>
    <n v="0"/>
    <n v="1488"/>
    <n v="77095"/>
    <s v="Houston"/>
    <x v="1"/>
    <s v="Central United States"/>
    <s v="Annelise Williams"/>
    <s v="JD-16060"/>
    <x v="452"/>
    <x v="0"/>
  </r>
  <r>
    <s v="ES-2019-5639019"/>
    <s v="ES-2019"/>
    <n v="5639019"/>
    <x v="0"/>
    <x v="313"/>
    <s v="Tuesday"/>
    <s v="August"/>
    <d v="2019-08-28T00:00:00"/>
    <s v="Standard Class"/>
    <s v="TEC-MA-10004955"/>
    <x v="0"/>
    <x v="5"/>
    <s v="Okidata Card Printer, Durable"/>
    <n v="149.56"/>
    <n v="703.8"/>
    <n v="0.24"/>
    <n v="3.4100596760443307E-4"/>
    <x v="0"/>
    <n v="4"/>
    <n v="0.3"/>
    <n v="1"/>
    <n v="1488"/>
    <n v="47201"/>
    <s v="Columbus"/>
    <x v="0"/>
    <s v="Central United States"/>
    <s v="Annelise Williams"/>
    <s v="MW-18220"/>
    <x v="231"/>
    <x v="0"/>
  </r>
  <r>
    <s v="ES-2019-564029"/>
    <s v="ES-2019"/>
    <n v="564029"/>
    <x v="0"/>
    <x v="29"/>
    <s v="Thursday"/>
    <s v="May"/>
    <d v="2019-05-19T00:00:00"/>
    <s v="Same Day"/>
    <s v="OFF-PA-10004761"/>
    <x v="1"/>
    <x v="15"/>
    <s v="Green Bar Memo Slips, Premium"/>
    <n v="8.48"/>
    <n v="101.7"/>
    <n v="0.19"/>
    <n v="1.8682399213372665E-3"/>
    <x v="0"/>
    <n v="6"/>
    <n v="0.25"/>
    <n v="0"/>
    <n v="1488"/>
    <n v="75220"/>
    <s v="Dallas"/>
    <x v="1"/>
    <s v="Central United States"/>
    <s v="Annelise Williams"/>
    <s v="DK-13090"/>
    <x v="291"/>
    <x v="0"/>
  </r>
  <r>
    <s v="ES-2019-5644735"/>
    <s v="ES-2019"/>
    <n v="5644735"/>
    <x v="0"/>
    <x v="3"/>
    <s v="Saturday"/>
    <s v="November"/>
    <d v="2019-12-04T00:00:00"/>
    <s v="Second Class"/>
    <s v="OFF-BI-10000346"/>
    <x v="1"/>
    <x v="1"/>
    <s v="Ibico 3-Hole Punch, Clear"/>
    <n v="29.91"/>
    <n v="89.73"/>
    <n v="0.28999999999999998"/>
    <n v="3.2319179761506737E-3"/>
    <x v="0"/>
    <n v="3"/>
    <n v="0.35"/>
    <n v="1"/>
    <n v="1488"/>
    <n v="77095"/>
    <s v="Houston"/>
    <x v="1"/>
    <s v="Central United States"/>
    <s v="Annelise Williams"/>
    <s v="MC-17845"/>
    <x v="653"/>
    <x v="0"/>
  </r>
  <r>
    <s v="ES-2019-564632"/>
    <s v="ES-2019"/>
    <n v="564632"/>
    <x v="0"/>
    <x v="93"/>
    <s v="Sunday"/>
    <s v="September"/>
    <d v="2019-09-02T00:00:00"/>
    <s v="Second Class"/>
    <s v="TEC-PH-10002645"/>
    <x v="0"/>
    <x v="0"/>
    <s v="Motorola Signal Booster, with Caller ID"/>
    <n v="121.66"/>
    <n v="364.98"/>
    <n v="0.28999999999999998"/>
    <n v="7.9456408570332615E-4"/>
    <x v="0"/>
    <n v="3"/>
    <n v="0.35"/>
    <n v="1"/>
    <n v="1488"/>
    <n v="48234"/>
    <s v="Detroit"/>
    <x v="5"/>
    <s v="Central United States"/>
    <s v="Annelise Williams"/>
    <s v="PV-18985"/>
    <x v="414"/>
    <x v="2"/>
  </r>
  <r>
    <s v="ES-2019-5646743"/>
    <s v="ES-2019"/>
    <n v="5646743"/>
    <x v="0"/>
    <x v="280"/>
    <s v="Saturday"/>
    <s v="November"/>
    <d v="2019-11-07T00:00:00"/>
    <s v="Standard Class"/>
    <s v="FUR-FU-10000188"/>
    <x v="2"/>
    <x v="7"/>
    <s v="Tenex Frame, Duo Pack"/>
    <n v="110.04"/>
    <n v="330.12"/>
    <n v="0.24"/>
    <n v="7.2700836059614682E-4"/>
    <x v="0"/>
    <n v="3"/>
    <n v="0.3"/>
    <n v="1"/>
    <n v="1488"/>
    <n v="68025"/>
    <s v="Fremont"/>
    <x v="8"/>
    <s v="Central United States"/>
    <s v="Annelise Williams"/>
    <s v="JL-15130"/>
    <x v="97"/>
    <x v="0"/>
  </r>
  <r>
    <s v="ES-2019-5647285"/>
    <s v="ES-2019"/>
    <n v="5647285"/>
    <x v="0"/>
    <x v="325"/>
    <s v="Saturday"/>
    <s v="June"/>
    <d v="2019-06-04T00:00:00"/>
    <s v="Standard Class"/>
    <s v="OFF-AR-10000467"/>
    <x v="1"/>
    <x v="4"/>
    <s v="Sanford Markers, Fluorescent"/>
    <n v="24.51"/>
    <n v="73.53"/>
    <n v="0.28999999999999998"/>
    <n v="3.9439684482524134E-3"/>
    <x v="0"/>
    <n v="3"/>
    <n v="0.35"/>
    <n v="1"/>
    <n v="1488"/>
    <n v="77095"/>
    <s v="Houston"/>
    <x v="1"/>
    <s v="Central United States"/>
    <s v="Annelise Williams"/>
    <s v="MO-17500"/>
    <x v="476"/>
    <x v="0"/>
  </r>
  <r>
    <s v="ES-2019-5654443"/>
    <s v="ES-2019"/>
    <n v="5654443"/>
    <x v="0"/>
    <x v="139"/>
    <s v="Saturday"/>
    <s v="July"/>
    <d v="2019-07-23T00:00:00"/>
    <s v="Standard Class"/>
    <s v="TEC-CO-10002817"/>
    <x v="0"/>
    <x v="8"/>
    <s v="Sharp Fax and Copier, Digital"/>
    <n v="143"/>
    <n v="286.01"/>
    <n v="0.38"/>
    <n v="1.3286248732561799E-3"/>
    <x v="0"/>
    <n v="2"/>
    <n v="0.45"/>
    <n v="1"/>
    <n v="1488"/>
    <n v="78207"/>
    <s v="San Antonio"/>
    <x v="1"/>
    <s v="Central United States"/>
    <s v="Annelise Williams"/>
    <s v="MK-18160"/>
    <x v="276"/>
    <x v="0"/>
  </r>
  <r>
    <s v="ES-2019-5655970"/>
    <s v="ES-2019"/>
    <n v="5655970"/>
    <x v="0"/>
    <x v="246"/>
    <s v="Sunday"/>
    <s v="October"/>
    <d v="2019-10-18T00:00:00"/>
    <s v="Second Class"/>
    <s v="OFF-BI-10001192"/>
    <x v="1"/>
    <x v="1"/>
    <s v="Cardinal Binder, Clear"/>
    <n v="13.29"/>
    <n v="53.16"/>
    <n v="0.28999999999999998"/>
    <n v="5.4552294958615504E-3"/>
    <x v="0"/>
    <n v="4"/>
    <n v="0.35"/>
    <n v="1"/>
    <n v="1488"/>
    <n v="74133"/>
    <s v="Tulsa"/>
    <x v="9"/>
    <s v="Central United States"/>
    <s v="Annelise Williams"/>
    <s v="GW-14605"/>
    <x v="470"/>
    <x v="0"/>
  </r>
  <r>
    <s v="ES-2019-5657960"/>
    <s v="ES-2019"/>
    <n v="5657960"/>
    <x v="0"/>
    <x v="28"/>
    <s v="Saturday"/>
    <s v="August"/>
    <d v="2019-09-02T00:00:00"/>
    <s v="Same Day"/>
    <s v="OFF-FA-10002895"/>
    <x v="1"/>
    <x v="14"/>
    <s v="Accos Staples, 12 Pack"/>
    <n v="10.38"/>
    <n v="51.9"/>
    <n v="0"/>
    <n v="0"/>
    <x v="0"/>
    <n v="5"/>
    <n v="0.05"/>
    <n v="0"/>
    <n v="1488"/>
    <n v="60653"/>
    <s v="Chicago"/>
    <x v="3"/>
    <s v="Central United States"/>
    <s v="Annelise Williams"/>
    <s v="CY-12745"/>
    <x v="281"/>
    <x v="1"/>
  </r>
  <r>
    <s v="ES-2019-5659400"/>
    <s v="ES-2019"/>
    <n v="5659400"/>
    <x v="0"/>
    <x v="81"/>
    <s v="Tuesday"/>
    <s v="July"/>
    <d v="2019-08-04T00:00:00"/>
    <s v="Standard Class"/>
    <s v="FUR-FU-10000612"/>
    <x v="2"/>
    <x v="7"/>
    <s v="Tenex Frame, Black"/>
    <n v="109.98"/>
    <n v="153.97"/>
    <n v="0.05"/>
    <n v="3.2473858543872184E-4"/>
    <x v="0"/>
    <n v="2"/>
    <n v="0.1"/>
    <n v="0"/>
    <n v="1488"/>
    <n v="52601"/>
    <s v="Burlington"/>
    <x v="2"/>
    <s v="Central United States"/>
    <s v="Annelise Williams"/>
    <s v="MF-17665"/>
    <x v="692"/>
    <x v="1"/>
  </r>
  <r>
    <s v="ES-2019-5659962"/>
    <s v="ES-2019"/>
    <n v="5659962"/>
    <x v="0"/>
    <x v="208"/>
    <s v="Sunday"/>
    <s v="October"/>
    <d v="2019-10-21T00:00:00"/>
    <s v="Standard Class"/>
    <s v="FUR-BO-10001834"/>
    <x v="2"/>
    <x v="9"/>
    <s v="Ikea 3-Shelf Cabinet, Mobile"/>
    <n v="130.46"/>
    <n v="869.76"/>
    <n v="0.19"/>
    <n v="2.1845106696100075E-4"/>
    <x v="0"/>
    <n v="6"/>
    <n v="0.25"/>
    <n v="0"/>
    <n v="1488"/>
    <n v="65807"/>
    <s v="Springfield"/>
    <x v="7"/>
    <s v="Central United States"/>
    <s v="Annelise Williams"/>
    <s v="MS-17770"/>
    <x v="372"/>
    <x v="0"/>
  </r>
  <r>
    <s v="ES-2019-5663063"/>
    <s v="ES-2019"/>
    <n v="5663063"/>
    <x v="0"/>
    <x v="189"/>
    <s v="Friday"/>
    <s v="May"/>
    <d v="2019-05-11T00:00:00"/>
    <s v="Second Class"/>
    <s v="OFF-BI-10002570"/>
    <x v="1"/>
    <x v="1"/>
    <s v="Cardinal 3-Hole Punch, Clear"/>
    <n v="28.26"/>
    <n v="89.46"/>
    <n v="0.1"/>
    <n v="1.11781801922647E-3"/>
    <x v="0"/>
    <n v="7"/>
    <n v="0.15"/>
    <n v="0"/>
    <n v="1488"/>
    <n v="60653"/>
    <s v="Chicago"/>
    <x v="3"/>
    <s v="Central United States"/>
    <s v="Annelise Williams"/>
    <s v="JB-16000"/>
    <x v="518"/>
    <x v="0"/>
  </r>
  <r>
    <s v="ES-2019-5663466"/>
    <s v="ES-2019"/>
    <n v="5663466"/>
    <x v="0"/>
    <x v="165"/>
    <s v="Tuesday"/>
    <s v="December"/>
    <d v="2019-12-18T00:00:00"/>
    <s v="Standard Class"/>
    <s v="FUR-CH-10000333"/>
    <x v="2"/>
    <x v="13"/>
    <s v="SAFCO Swivel Stool, Black"/>
    <n v="82.76"/>
    <n v="496.53"/>
    <n v="0.33"/>
    <n v="6.6461241012627644E-4"/>
    <x v="0"/>
    <n v="3"/>
    <n v="0.4"/>
    <n v="1"/>
    <n v="1488"/>
    <n v="78041"/>
    <s v="Laredo"/>
    <x v="1"/>
    <s v="Central United States"/>
    <s v="Annelise Williams"/>
    <s v="KC-16255"/>
    <x v="759"/>
    <x v="1"/>
  </r>
  <r>
    <s v="ES-2019-5663529"/>
    <s v="ES-2019"/>
    <n v="5663529"/>
    <x v="0"/>
    <x v="161"/>
    <s v="Wednesday"/>
    <s v="June"/>
    <d v="2019-06-27T00:00:00"/>
    <s v="Same Day"/>
    <s v="OFF-FA-10001783"/>
    <x v="1"/>
    <x v="14"/>
    <s v="Stockwell Rubber Bands, Metal"/>
    <n v="16.649999999999999"/>
    <n v="49.95"/>
    <n v="0.19"/>
    <n v="3.8038038038038036E-3"/>
    <x v="0"/>
    <n v="3"/>
    <n v="0.25"/>
    <n v="0"/>
    <n v="1488"/>
    <n v="49201"/>
    <s v="Jackson"/>
    <x v="5"/>
    <s v="Central United States"/>
    <s v="Annelise Williams"/>
    <s v="PM-19135"/>
    <x v="526"/>
    <x v="2"/>
  </r>
  <r>
    <s v="ES-2019-5665081"/>
    <s v="ES-2019"/>
    <n v="5665081"/>
    <x v="0"/>
    <x v="215"/>
    <s v="Tuesday"/>
    <s v="November"/>
    <d v="2019-11-17T00:00:00"/>
    <s v="Second Class"/>
    <s v="OFF-ST-10001091"/>
    <x v="1"/>
    <x v="2"/>
    <s v="Smead Box, Industrial"/>
    <n v="10.119999999999999"/>
    <n v="40.5"/>
    <n v="0.24"/>
    <n v="5.9259259259259256E-3"/>
    <x v="0"/>
    <n v="4"/>
    <n v="0.3"/>
    <n v="1"/>
    <n v="1488"/>
    <n v="47374"/>
    <s v="Richmond"/>
    <x v="0"/>
    <s v="Central United States"/>
    <s v="Annelise Williams"/>
    <s v="CD-12280"/>
    <x v="123"/>
    <x v="0"/>
  </r>
  <r>
    <s v="ES-2019-5665489"/>
    <s v="ES-2019"/>
    <n v="5665489"/>
    <x v="0"/>
    <x v="86"/>
    <s v="Monday"/>
    <s v="September"/>
    <d v="2019-09-21T00:00:00"/>
    <s v="Same Day"/>
    <s v="OFF-SU-10002900"/>
    <x v="1"/>
    <x v="6"/>
    <s v="Kleencut Trimmer, Easy Grip"/>
    <n v="43.05"/>
    <n v="129.15"/>
    <n v="0.05"/>
    <n v="3.8714672861014324E-4"/>
    <x v="0"/>
    <n v="3"/>
    <n v="0.1"/>
    <n v="0"/>
    <n v="1488"/>
    <n v="55901"/>
    <s v="Rochester"/>
    <x v="4"/>
    <s v="Central United States"/>
    <s v="Annelise Williams"/>
    <s v="BD-11620"/>
    <x v="93"/>
    <x v="0"/>
  </r>
  <r>
    <s v="ES-2019-5666077"/>
    <s v="ES-2019"/>
    <n v="5666077"/>
    <x v="0"/>
    <x v="17"/>
    <s v="Sunday"/>
    <s v="February"/>
    <d v="2019-02-07T00:00:00"/>
    <s v="Standard Class"/>
    <s v="OFF-EN-10003904"/>
    <x v="1"/>
    <x v="10"/>
    <s v="Jiffy Business Envelopes, Recycled"/>
    <n v="14.76"/>
    <n v="29.52"/>
    <n v="4.68"/>
    <n v="0.15853658536585366"/>
    <x v="0"/>
    <n v="2"/>
    <n v="0"/>
    <n v="0"/>
    <n v="1488"/>
    <n v="77095"/>
    <s v="Houston"/>
    <x v="1"/>
    <s v="Central United States"/>
    <s v="Annelise Williams"/>
    <s v="HD-14785"/>
    <x v="669"/>
    <x v="2"/>
  </r>
  <r>
    <s v="ES-2019-5666305"/>
    <s v="ES-2019"/>
    <n v="5666305"/>
    <x v="0"/>
    <x v="343"/>
    <s v="Wednesday"/>
    <s v="June"/>
    <d v="2019-06-16T00:00:00"/>
    <s v="Standard Class"/>
    <s v="FUR-FU-10004313"/>
    <x v="2"/>
    <x v="7"/>
    <s v="Eldon Light Bulb, Duo Pack"/>
    <n v="25.26"/>
    <n v="53.05"/>
    <n v="7.51"/>
    <n v="0.141564561734213"/>
    <x v="0"/>
    <n v="3"/>
    <n v="0.05"/>
    <n v="0"/>
    <n v="1488"/>
    <n v="48234"/>
    <s v="Detroit"/>
    <x v="5"/>
    <s v="Central United States"/>
    <s v="Annelise Williams"/>
    <s v="JG-15805"/>
    <x v="612"/>
    <x v="1"/>
  </r>
  <r>
    <s v="ES-2019-566828"/>
    <s v="ES-2019"/>
    <n v="566828"/>
    <x v="0"/>
    <x v="329"/>
    <s v="Wednesday"/>
    <s v="August"/>
    <d v="2019-08-22T00:00:00"/>
    <s v="First Class"/>
    <s v="OFF-EN-10003049"/>
    <x v="1"/>
    <x v="10"/>
    <s v="GlobeWeis Clasp Envelope, Security-Tint"/>
    <n v="12.3"/>
    <n v="49.2"/>
    <n v="0.19"/>
    <n v="3.8617886178861785E-3"/>
    <x v="0"/>
    <n v="4"/>
    <n v="0.25"/>
    <n v="0"/>
    <n v="1488"/>
    <n v="48234"/>
    <s v="Detroit"/>
    <x v="5"/>
    <s v="Central United States"/>
    <s v="Annelise Williams"/>
    <s v="BS-11365"/>
    <x v="685"/>
    <x v="1"/>
  </r>
  <r>
    <s v="ES-2019-567183"/>
    <s v="ES-2019"/>
    <n v="567183"/>
    <x v="3"/>
    <x v="214"/>
    <s v="Monday"/>
    <s v="April"/>
    <d v="2019-04-05T00:00:00"/>
    <s v="Standard Class"/>
    <s v="FUR-CH-10000603"/>
    <x v="2"/>
    <x v="13"/>
    <s v="Hon Bag Chairs, Red"/>
    <n v="22.57"/>
    <n v="316.05"/>
    <n v="0.33"/>
    <n v="1.0441385856668249E-3"/>
    <x v="0"/>
    <n v="7"/>
    <n v="0.4"/>
    <n v="1"/>
    <n v="1488"/>
    <n v="77095"/>
    <s v="Houston"/>
    <x v="1"/>
    <s v="Central United States"/>
    <s v="Annelise Williams"/>
    <s v="MB-17305"/>
    <x v="74"/>
    <x v="0"/>
  </r>
  <r>
    <s v="ES-2019-5672032"/>
    <s v="ES-2019"/>
    <n v="5672032"/>
    <x v="0"/>
    <x v="206"/>
    <s v="Saturday"/>
    <s v="May"/>
    <d v="2019-05-13T00:00:00"/>
    <s v="Second Class"/>
    <s v="OFF-BI-10001544"/>
    <x v="1"/>
    <x v="1"/>
    <s v="Wilson Jones Hole Reinforcements, Clear"/>
    <n v="3.99"/>
    <n v="15.96"/>
    <n v="0.28999999999999998"/>
    <n v="1.8170426065162906E-2"/>
    <x v="0"/>
    <n v="4"/>
    <n v="0.35"/>
    <n v="1"/>
    <n v="1488"/>
    <n v="77095"/>
    <s v="Houston"/>
    <x v="1"/>
    <s v="Central United States"/>
    <s v="Annelise Williams"/>
    <s v="GH-14410"/>
    <x v="286"/>
    <x v="2"/>
  </r>
  <r>
    <s v="ES-2019-5673846"/>
    <s v="ES-2019"/>
    <n v="5673846"/>
    <x v="0"/>
    <x v="57"/>
    <s v="Friday"/>
    <s v="August"/>
    <d v="2019-08-05T00:00:00"/>
    <s v="First Class"/>
    <s v="OFF-EN-10000556"/>
    <x v="1"/>
    <x v="10"/>
    <s v="Kraft Interoffice Envelope, Security-Tint"/>
    <n v="49.32"/>
    <n v="197.28"/>
    <n v="0"/>
    <n v="0"/>
    <x v="0"/>
    <n v="4"/>
    <n v="0.05"/>
    <n v="0"/>
    <n v="1488"/>
    <n v="74403"/>
    <s v="Muskogee"/>
    <x v="9"/>
    <s v="Central United States"/>
    <s v="Annelise Williams"/>
    <s v="RL-19615"/>
    <x v="742"/>
    <x v="0"/>
  </r>
  <r>
    <s v="ES-2019-5678752"/>
    <s v="ES-2019"/>
    <n v="5678752"/>
    <x v="0"/>
    <x v="105"/>
    <s v="Thursday"/>
    <s v="September"/>
    <d v="2019-09-08T00:00:00"/>
    <s v="Standard Class"/>
    <s v="OFF-AR-10004739"/>
    <x v="1"/>
    <x v="4"/>
    <s v="BIC Canvas, Easy-Erase"/>
    <n v="53.97"/>
    <n v="107.94"/>
    <n v="0.28999999999999998"/>
    <n v="2.6866777839540485E-3"/>
    <x v="0"/>
    <n v="2"/>
    <n v="0.35"/>
    <n v="1"/>
    <n v="1488"/>
    <n v="46203"/>
    <s v="Indianapolis"/>
    <x v="0"/>
    <s v="Central United States"/>
    <s v="Annelise Williams"/>
    <s v="RF-19345"/>
    <x v="740"/>
    <x v="1"/>
  </r>
  <r>
    <s v="ES-2019-5679211"/>
    <s v="ES-2019"/>
    <n v="5679211"/>
    <x v="0"/>
    <x v="360"/>
    <s v="Tuesday"/>
    <s v="March"/>
    <d v="2019-03-08T00:00:00"/>
    <s v="First Class"/>
    <s v="OFF-EN-10004677"/>
    <x v="1"/>
    <x v="10"/>
    <s v="Jiffy Manila Envelope, Set of 50"/>
    <n v="26.01"/>
    <n v="156.06"/>
    <n v="0.19"/>
    <n v="1.2174804562347815E-3"/>
    <x v="0"/>
    <n v="6"/>
    <n v="0.25"/>
    <n v="0"/>
    <n v="1488"/>
    <n v="77095"/>
    <s v="Houston"/>
    <x v="1"/>
    <s v="Central United States"/>
    <s v="Annelise Williams"/>
    <s v="RO-19780"/>
    <x v="390"/>
    <x v="0"/>
  </r>
  <r>
    <s v="ES-2019-5679550"/>
    <s v="ES-2019"/>
    <n v="5679550"/>
    <x v="0"/>
    <x v="188"/>
    <s v="Sunday"/>
    <s v="September"/>
    <d v="2019-09-11T00:00:00"/>
    <s v="Second Class"/>
    <s v="OFF-BI-10001833"/>
    <x v="1"/>
    <x v="1"/>
    <s v="Ibico Hole Reinforcements, Recycled"/>
    <n v="7.35"/>
    <n v="22.05"/>
    <n v="0.1"/>
    <n v="4.5351473922902496E-3"/>
    <x v="0"/>
    <n v="3"/>
    <n v="0.15"/>
    <n v="0"/>
    <n v="1488"/>
    <n v="60653"/>
    <s v="Chicago"/>
    <x v="3"/>
    <s v="Central United States"/>
    <s v="Annelise Williams"/>
    <s v="DP-13105"/>
    <x v="125"/>
    <x v="1"/>
  </r>
  <r>
    <s v="ES-2019-5679699"/>
    <s v="ES-2019"/>
    <n v="5679699"/>
    <x v="0"/>
    <x v="235"/>
    <s v="Sunday"/>
    <s v="April"/>
    <d v="2019-04-07T00:00:00"/>
    <s v="Same Day"/>
    <s v="OFF-SU-10003234"/>
    <x v="1"/>
    <x v="6"/>
    <s v="Acme Box Cutter, Easy Grip"/>
    <n v="39.42"/>
    <n v="78.84"/>
    <n v="0.24"/>
    <n v="3.0441400304414001E-3"/>
    <x v="0"/>
    <n v="2"/>
    <n v="0.3"/>
    <n v="1"/>
    <n v="1488"/>
    <n v="77095"/>
    <s v="Houston"/>
    <x v="1"/>
    <s v="Central United States"/>
    <s v="Annelise Williams"/>
    <s v="LA-16780"/>
    <x v="718"/>
    <x v="1"/>
  </r>
  <r>
    <s v="ES-2019-5680123"/>
    <s v="ES-2019"/>
    <n v="5680123"/>
    <x v="0"/>
    <x v="329"/>
    <s v="Wednesday"/>
    <s v="August"/>
    <d v="2019-08-22T00:00:00"/>
    <s v="Same Day"/>
    <s v="OFF-LA-10004058"/>
    <x v="1"/>
    <x v="3"/>
    <s v="Hon Legal Exhibit Labels, 5000 Label Set"/>
    <n v="11.25"/>
    <n v="45"/>
    <n v="0.19"/>
    <n v="4.2222222222222227E-3"/>
    <x v="0"/>
    <n v="4"/>
    <n v="0.25"/>
    <n v="0"/>
    <n v="1488"/>
    <n v="55407"/>
    <s v="Minneapolis"/>
    <x v="4"/>
    <s v="Central United States"/>
    <s v="Annelise Williams"/>
    <s v="RH-19600"/>
    <x v="766"/>
    <x v="0"/>
  </r>
  <r>
    <s v="ES-2019-5680604"/>
    <s v="ES-2019"/>
    <n v="5680604"/>
    <x v="0"/>
    <x v="55"/>
    <s v="Sunday"/>
    <s v="February"/>
    <d v="2019-02-13T00:00:00"/>
    <s v="Second Class"/>
    <s v="OFF-BI-10001058"/>
    <x v="1"/>
    <x v="1"/>
    <s v="Ibico Binding Machine, Clear"/>
    <n v="50.88"/>
    <n v="101.76"/>
    <n v="0.28999999999999998"/>
    <n v="2.8498427672955973E-3"/>
    <x v="0"/>
    <n v="2"/>
    <n v="0.35"/>
    <n v="1"/>
    <n v="1488"/>
    <n v="75220"/>
    <s v="Dallas"/>
    <x v="1"/>
    <s v="Central United States"/>
    <s v="Annelise Williams"/>
    <s v="JJ-15760"/>
    <x v="709"/>
    <x v="2"/>
  </r>
  <r>
    <s v="ES-2019-5680658"/>
    <s v="ES-2019"/>
    <n v="5680658"/>
    <x v="0"/>
    <x v="183"/>
    <s v="Sunday"/>
    <s v="September"/>
    <d v="2019-10-02T00:00:00"/>
    <s v="Standard Class"/>
    <s v="OFF-AR-10002433"/>
    <x v="1"/>
    <x v="4"/>
    <s v="Stanley Pens, Easy-Erase"/>
    <n v="10.32"/>
    <n v="61.92"/>
    <n v="0.1"/>
    <n v="1.6149870801033593E-3"/>
    <x v="0"/>
    <n v="6"/>
    <n v="0.15"/>
    <n v="0"/>
    <n v="1488"/>
    <n v="60653"/>
    <s v="Chicago"/>
    <x v="3"/>
    <s v="Central United States"/>
    <s v="Annelise Williams"/>
    <s v="CC-12370"/>
    <x v="604"/>
    <x v="0"/>
  </r>
  <r>
    <s v="ES-2019-5681960"/>
    <s v="ES-2019"/>
    <n v="5681960"/>
    <x v="0"/>
    <x v="209"/>
    <s v="Tuesday"/>
    <s v="September"/>
    <d v="2019-09-18T00:00:00"/>
    <s v="Second Class"/>
    <s v="OFF-ST-10001173"/>
    <x v="1"/>
    <x v="2"/>
    <s v="Eldon Trays, Industrial"/>
    <n v="48.45"/>
    <n v="104.76"/>
    <n v="0.05"/>
    <n v="4.7728140511645668E-4"/>
    <x v="0"/>
    <n v="6"/>
    <n v="0.1"/>
    <n v="0"/>
    <n v="1488"/>
    <n v="60653"/>
    <s v="Chicago"/>
    <x v="3"/>
    <s v="Central United States"/>
    <s v="Annelise Williams"/>
    <s v="BG-11740"/>
    <x v="570"/>
    <x v="0"/>
  </r>
  <r>
    <s v="ES-2019-5687539"/>
    <s v="ES-2019"/>
    <n v="5687539"/>
    <x v="0"/>
    <x v="321"/>
    <s v="Wednesday"/>
    <s v="January"/>
    <d v="2019-01-03T00:00:00"/>
    <s v="Standard Class"/>
    <s v="FUR-FU-10004579"/>
    <x v="2"/>
    <x v="7"/>
    <s v="Deflect-O Door Stop, Duo Pack"/>
    <n v="44.01"/>
    <n v="132.03"/>
    <n v="0.24"/>
    <n v="1.817768688934333E-3"/>
    <x v="0"/>
    <n v="3"/>
    <n v="0.3"/>
    <n v="1"/>
    <n v="1488"/>
    <n v="76021"/>
    <s v="Bedford"/>
    <x v="1"/>
    <s v="Central United States"/>
    <s v="Annelise Williams"/>
    <s v="BT-11485"/>
    <x v="767"/>
    <x v="2"/>
  </r>
  <r>
    <s v="ES-2019-5688470"/>
    <s v="ES-2019"/>
    <n v="5688470"/>
    <x v="0"/>
    <x v="134"/>
    <s v="Thursday"/>
    <s v="November"/>
    <d v="2019-11-16T00:00:00"/>
    <s v="First Class"/>
    <s v="OFF-ST-10004577"/>
    <x v="1"/>
    <x v="2"/>
    <s v="Tenex Shelving, Wire Frame"/>
    <n v="32.24"/>
    <n v="96.71"/>
    <n v="-45.22"/>
    <n v="-0.46758349705304519"/>
    <x v="2"/>
    <n v="3"/>
    <n v="0.05"/>
    <n v="0"/>
    <n v="1488"/>
    <n v="77095"/>
    <s v="Houston"/>
    <x v="1"/>
    <s v="Central United States"/>
    <s v="Annelise Williams"/>
    <s v="AG-10675"/>
    <x v="141"/>
    <x v="0"/>
  </r>
  <r>
    <s v="ES-2019-5688912"/>
    <s v="ES-2019"/>
    <n v="5688912"/>
    <x v="0"/>
    <x v="323"/>
    <s v="Wednesday"/>
    <s v="July"/>
    <d v="2019-07-17T00:00:00"/>
    <s v="Same Day"/>
    <s v="OFF-SU-10002710"/>
    <x v="1"/>
    <x v="6"/>
    <s v="Fiskars Trimmer, High Speed"/>
    <n v="21.15"/>
    <n v="84.6"/>
    <n v="0.24"/>
    <n v="2.8368794326241137E-3"/>
    <x v="0"/>
    <n v="2"/>
    <n v="0.3"/>
    <n v="1"/>
    <n v="1488"/>
    <n v="78745"/>
    <s v="Austin"/>
    <x v="1"/>
    <s v="Central United States"/>
    <s v="Annelise Williams"/>
    <s v="ML-17410"/>
    <x v="81"/>
    <x v="0"/>
  </r>
  <r>
    <s v="ES-2019-5690243"/>
    <s v="ES-2019"/>
    <n v="5690243"/>
    <x v="0"/>
    <x v="146"/>
    <s v="Friday"/>
    <s v="August"/>
    <d v="2019-08-14T00:00:00"/>
    <s v="Second Class"/>
    <s v="TEC-AC-10003080"/>
    <x v="0"/>
    <x v="11"/>
    <s v="Logitech Memory Card, USB"/>
    <n v="103.59"/>
    <n v="207.18"/>
    <n v="0.19"/>
    <n v="9.1707693792837143E-4"/>
    <x v="0"/>
    <n v="2"/>
    <n v="0.25"/>
    <n v="0"/>
    <n v="1488"/>
    <n v="47905"/>
    <s v="Lafayette"/>
    <x v="0"/>
    <s v="Central United States"/>
    <s v="Annelise Williams"/>
    <s v="SH-20395"/>
    <x v="240"/>
    <x v="0"/>
  </r>
  <r>
    <s v="ES-2019-5690554"/>
    <s v="ES-2019"/>
    <n v="5690554"/>
    <x v="0"/>
    <x v="93"/>
    <s v="Sunday"/>
    <s v="September"/>
    <d v="2019-09-06T00:00:00"/>
    <s v="Standard Class"/>
    <s v="FUR-FU-10000204"/>
    <x v="2"/>
    <x v="7"/>
    <s v="Advantus Door Stop, Durable"/>
    <n v="42.06"/>
    <n v="126.18"/>
    <n v="0.24"/>
    <n v="1.902044698050404E-3"/>
    <x v="0"/>
    <n v="3"/>
    <n v="0.3"/>
    <n v="1"/>
    <n v="1488"/>
    <n v="49201"/>
    <s v="Jackson"/>
    <x v="5"/>
    <s v="Central United States"/>
    <s v="Annelise Williams"/>
    <s v="TC-20980"/>
    <x v="727"/>
    <x v="1"/>
  </r>
  <r>
    <s v="ES-2019-5694421"/>
    <s v="ES-2019"/>
    <n v="5694421"/>
    <x v="0"/>
    <x v="238"/>
    <s v="Friday"/>
    <s v="February"/>
    <d v="2019-02-22T00:00:00"/>
    <s v="Same Day"/>
    <s v="OFF-ST-10001999"/>
    <x v="1"/>
    <x v="2"/>
    <s v="Tenex Folders, Wire Frame"/>
    <n v="13.37"/>
    <n v="120.37"/>
    <n v="50.71"/>
    <n v="0.42128437318268669"/>
    <x v="1"/>
    <n v="6"/>
    <n v="0.25"/>
    <n v="0"/>
    <n v="1488"/>
    <n v="78041"/>
    <s v="Laredo"/>
    <x v="1"/>
    <s v="Central United States"/>
    <s v="Annelise Williams"/>
    <s v="AH-10120"/>
    <x v="335"/>
    <x v="2"/>
  </r>
  <r>
    <s v="ES-2019-5694421"/>
    <s v="ES-2019"/>
    <n v="5694421"/>
    <x v="0"/>
    <x v="360"/>
    <s v="Tuesday"/>
    <s v="March"/>
    <d v="2019-03-10T00:00:00"/>
    <s v="Second Class"/>
    <s v="FUR-BO-10002936"/>
    <x v="2"/>
    <x v="9"/>
    <s v="Ikea Stackable Bookrack, Pine"/>
    <n v="13.37"/>
    <n v="446.15"/>
    <n v="50.71"/>
    <n v="0.11366132466659196"/>
    <x v="0"/>
    <n v="4"/>
    <n v="0.4"/>
    <n v="1"/>
    <n v="1488"/>
    <n v="66502"/>
    <s v="Manhattan"/>
    <x v="11"/>
    <s v="Central United States"/>
    <s v="Annelise Williams"/>
    <s v="MR-17545"/>
    <x v="530"/>
    <x v="2"/>
  </r>
  <r>
    <s v="ES-2019-5698928"/>
    <s v="ES-2019"/>
    <n v="5698928"/>
    <x v="4"/>
    <x v="177"/>
    <s v="Tuesday"/>
    <s v="June"/>
    <d v="2019-06-25T00:00:00"/>
    <s v="Standard Class"/>
    <s v="FUR-BO-10001010"/>
    <x v="2"/>
    <x v="9"/>
    <s v="Dania Corner Shelving, Mobile"/>
    <n v="112.13"/>
    <n v="560.65"/>
    <n v="0.38"/>
    <n v="6.7778471417105147E-4"/>
    <x v="0"/>
    <n v="5"/>
    <n v="0.45"/>
    <n v="1"/>
    <n v="1488"/>
    <n v="78745"/>
    <s v="Austin"/>
    <x v="1"/>
    <s v="Central United States"/>
    <s v="Annelise Williams"/>
    <s v="ES-14080"/>
    <x v="373"/>
    <x v="1"/>
  </r>
  <r>
    <s v="ES-2019-5700316"/>
    <s v="ES-2019"/>
    <n v="5700316"/>
    <x v="0"/>
    <x v="334"/>
    <s v="Sunday"/>
    <s v="August"/>
    <d v="2019-08-27T00:00:00"/>
    <s v="Second Class"/>
    <s v="OFF-BI-10001249"/>
    <x v="1"/>
    <x v="1"/>
    <s v="Acco Hole Reinforcements, Recycled"/>
    <n v="7.02"/>
    <n v="14.04"/>
    <n v="0.28999999999999998"/>
    <n v="2.0655270655270654E-2"/>
    <x v="0"/>
    <n v="2"/>
    <n v="0.35"/>
    <n v="1"/>
    <n v="1488"/>
    <n v="64118"/>
    <s v="Kansas City"/>
    <x v="7"/>
    <s v="Central United States"/>
    <s v="Annelise Williams"/>
    <s v="KA-16525"/>
    <x v="82"/>
    <x v="0"/>
  </r>
  <r>
    <s v="ES-2019-570147"/>
    <s v="ES-2019"/>
    <n v="570147"/>
    <x v="3"/>
    <x v="32"/>
    <s v="Saturday"/>
    <s v="September"/>
    <d v="2019-09-11T00:00:00"/>
    <s v="Second Class"/>
    <s v="OFF-BI-10003917"/>
    <x v="1"/>
    <x v="1"/>
    <s v="Wilson Jones 3-Hole Punch, Recycled"/>
    <n v="28.35"/>
    <n v="226.8"/>
    <n v="0.28999999999999998"/>
    <n v="1.2786596119929452E-3"/>
    <x v="0"/>
    <n v="8"/>
    <n v="0.35"/>
    <n v="1"/>
    <n v="1488"/>
    <n v="58103"/>
    <s v="Fargo"/>
    <x v="12"/>
    <s v="Central United States"/>
    <s v="Annelise Williams"/>
    <s v="JW-15955"/>
    <x v="405"/>
    <x v="0"/>
  </r>
  <r>
    <s v="ES-2019-5702804"/>
    <s v="ES-2019"/>
    <n v="5702804"/>
    <x v="0"/>
    <x v="85"/>
    <s v="Thursday"/>
    <s v="December"/>
    <d v="2019-12-14T00:00:00"/>
    <s v="Standard Class"/>
    <s v="FUR-FU-10003512"/>
    <x v="2"/>
    <x v="7"/>
    <s v="Eldon Stacking Tray, Erganomic"/>
    <n v="27.11"/>
    <n v="189.76"/>
    <n v="0.24"/>
    <n v="1.2647554806070826E-3"/>
    <x v="0"/>
    <n v="7"/>
    <n v="0.3"/>
    <n v="1"/>
    <n v="1488"/>
    <n v="74403"/>
    <s v="Muskogee"/>
    <x v="9"/>
    <s v="Central United States"/>
    <s v="Annelise Williams"/>
    <s v="DM-13015"/>
    <x v="576"/>
    <x v="0"/>
  </r>
  <r>
    <s v="ES-2019-5703643"/>
    <s v="ES-2019"/>
    <n v="5703643"/>
    <x v="0"/>
    <x v="321"/>
    <s v="Wednesday"/>
    <s v="January"/>
    <d v="2019-01-07T00:00:00"/>
    <s v="Standard Class"/>
    <s v="OFF-AR-10000399"/>
    <x v="1"/>
    <x v="4"/>
    <s v="Binney &amp; Smith Highlighters, Fluorescent"/>
    <n v="11.9"/>
    <n v="157.94999999999999"/>
    <n v="0.1"/>
    <n v="6.3311174422285544E-4"/>
    <x v="0"/>
    <n v="3"/>
    <n v="0.15"/>
    <n v="0"/>
    <n v="1488"/>
    <n v="48234"/>
    <s v="Detroit"/>
    <x v="5"/>
    <s v="Central United States"/>
    <s v="Annelise Williams"/>
    <s v="MG-17695"/>
    <x v="704"/>
    <x v="0"/>
  </r>
  <r>
    <s v="ES-2019-5704036"/>
    <s v="ES-2019"/>
    <n v="5704036"/>
    <x v="0"/>
    <x v="225"/>
    <s v="Wednesday"/>
    <s v="June"/>
    <d v="2019-06-23T00:00:00"/>
    <s v="Same Day"/>
    <s v="OFF-FA-10001113"/>
    <x v="1"/>
    <x v="14"/>
    <s v="OIC Push Pins, Assorted Sizes"/>
    <n v="12.36"/>
    <n v="24.72"/>
    <n v="0.19"/>
    <n v="7.6860841423948226E-3"/>
    <x v="0"/>
    <n v="2"/>
    <n v="0.25"/>
    <n v="0"/>
    <n v="1488"/>
    <n v="60653"/>
    <s v="Chicago"/>
    <x v="3"/>
    <s v="Central United States"/>
    <s v="Annelise Williams"/>
    <s v="RB-19570"/>
    <x v="583"/>
    <x v="0"/>
  </r>
  <r>
    <s v="ES-2019-5704222"/>
    <s v="ES-2019"/>
    <n v="5704222"/>
    <x v="0"/>
    <x v="21"/>
    <s v="Wednesday"/>
    <s v="May"/>
    <d v="2019-05-17T00:00:00"/>
    <s v="Standard Class"/>
    <s v="TEC-CO-10003124"/>
    <x v="0"/>
    <x v="8"/>
    <s v="Canon Ink, Laser"/>
    <n v="147.15"/>
    <n v="735.75"/>
    <n v="0.38"/>
    <n v="5.1647978253482841E-4"/>
    <x v="0"/>
    <n v="5"/>
    <n v="0.45"/>
    <n v="1"/>
    <n v="1488"/>
    <n v="75051"/>
    <s v="Grand Prairie"/>
    <x v="1"/>
    <s v="Central United States"/>
    <s v="Annelise Williams"/>
    <s v="AF-10885"/>
    <x v="660"/>
    <x v="0"/>
  </r>
  <r>
    <s v="ES-2019-5710826"/>
    <s v="ES-2019"/>
    <n v="5710826"/>
    <x v="0"/>
    <x v="12"/>
    <s v="Monday"/>
    <s v="December"/>
    <d v="2020-01-02T00:00:00"/>
    <s v="Second Class"/>
    <s v="FUR-BO-10003541"/>
    <x v="2"/>
    <x v="9"/>
    <s v="Bush Classic Bookcase, Metal"/>
    <n v="370.93"/>
    <n v="370.93"/>
    <n v="98.89"/>
    <n v="0.26660016714744023"/>
    <x v="0"/>
    <n v="1"/>
    <n v="0.4"/>
    <n v="1"/>
    <n v="1488"/>
    <n v="68104"/>
    <s v="Omaha"/>
    <x v="8"/>
    <s v="Central United States"/>
    <s v="Annelise Williams"/>
    <s v="MB-17305"/>
    <x v="74"/>
    <x v="0"/>
  </r>
  <r>
    <s v="ES-2019-5715548"/>
    <s v="ES-2019"/>
    <n v="5715548"/>
    <x v="0"/>
    <x v="354"/>
    <s v="Thursday"/>
    <s v="June"/>
    <d v="2019-06-09T00:00:00"/>
    <s v="Standard Class"/>
    <s v="OFF-AR-10002805"/>
    <x v="1"/>
    <x v="4"/>
    <s v="Boston Sketch Pad, Blue"/>
    <n v="48.6"/>
    <n v="194.4"/>
    <n v="0.28999999999999998"/>
    <n v="1.4917695473251028E-3"/>
    <x v="0"/>
    <n v="4"/>
    <n v="0.35"/>
    <n v="1"/>
    <n v="1488"/>
    <n v="47374"/>
    <s v="Richmond"/>
    <x v="0"/>
    <s v="Central United States"/>
    <s v="Annelise Williams"/>
    <s v="RF-19735"/>
    <x v="492"/>
    <x v="0"/>
  </r>
  <r>
    <s v="ES-2019-5715964"/>
    <s v="ES-2019"/>
    <n v="5715964"/>
    <x v="1"/>
    <x v="266"/>
    <s v="Friday"/>
    <s v="November"/>
    <d v="2019-12-02T00:00:00"/>
    <s v="Same Day"/>
    <s v="OFF-SU-10004822"/>
    <x v="1"/>
    <x v="6"/>
    <s v="Acme Letter Opener, Serrated"/>
    <n v="26.91"/>
    <n v="188.37"/>
    <n v="0.24"/>
    <n v="1.2740882306099697E-3"/>
    <x v="0"/>
    <n v="7"/>
    <n v="0.3"/>
    <n v="1"/>
    <n v="1488"/>
    <n v="65807"/>
    <s v="Springfield"/>
    <x v="7"/>
    <s v="Central United States"/>
    <s v="Annelise Williams"/>
    <s v="PW-19030"/>
    <x v="282"/>
    <x v="1"/>
  </r>
  <r>
    <s v="ES-2019-5717391"/>
    <s v="ES-2019"/>
    <n v="5717391"/>
    <x v="0"/>
    <x v="293"/>
    <s v="Saturday"/>
    <s v="April"/>
    <d v="2019-04-30T00:00:00"/>
    <s v="Same Day"/>
    <s v="OFF-FA-10000670"/>
    <x v="1"/>
    <x v="14"/>
    <s v="Advantus Clamps, Assorted Sizes"/>
    <n v="15.07"/>
    <n v="75.33"/>
    <n v="0.19"/>
    <n v="2.5222354971458916E-3"/>
    <x v="0"/>
    <n v="5"/>
    <n v="0.25"/>
    <n v="0"/>
    <n v="1488"/>
    <n v="47374"/>
    <s v="Richmond"/>
    <x v="0"/>
    <s v="Central United States"/>
    <s v="Annelise Williams"/>
    <s v="JL-15235"/>
    <x v="724"/>
    <x v="0"/>
  </r>
  <r>
    <s v="ES-2019-5717491"/>
    <s v="ES-2019"/>
    <n v="5717491"/>
    <x v="0"/>
    <x v="295"/>
    <s v="Monday"/>
    <s v="May"/>
    <d v="2019-05-23T00:00:00"/>
    <s v="Same Day"/>
    <s v="OFF-FA-10004175"/>
    <x v="1"/>
    <x v="14"/>
    <s v="Stockwell Push Pins, Assorted Sizes"/>
    <n v="11.43"/>
    <n v="45.72"/>
    <n v="0"/>
    <n v="0"/>
    <x v="0"/>
    <n v="4"/>
    <n v="0.05"/>
    <n v="0"/>
    <n v="1488"/>
    <n v="63116"/>
    <s v="Saint Louis"/>
    <x v="7"/>
    <s v="Central United States"/>
    <s v="Annelise Williams"/>
    <s v="JB-15400"/>
    <x v="595"/>
    <x v="1"/>
  </r>
  <r>
    <s v="ES-2019-5717975"/>
    <s v="ES-2019"/>
    <n v="5717975"/>
    <x v="0"/>
    <x v="117"/>
    <s v="Monday"/>
    <s v="December"/>
    <d v="2019-12-23T00:00:00"/>
    <s v="Standard Class"/>
    <s v="TEC-CO-10002284"/>
    <x v="0"/>
    <x v="8"/>
    <s v="Hewlett Copy Machine, Color"/>
    <n v="132.55000000000001"/>
    <n v="1590.66"/>
    <n v="0.38"/>
    <n v="2.3889454691763167E-4"/>
    <x v="0"/>
    <n v="6"/>
    <n v="0.45"/>
    <n v="1"/>
    <n v="1488"/>
    <n v="46142"/>
    <s v="Greenwood"/>
    <x v="0"/>
    <s v="Central United States"/>
    <s v="Annelise Williams"/>
    <s v="AH-10030"/>
    <x v="634"/>
    <x v="1"/>
  </r>
  <r>
    <s v="ES-2019-5719044"/>
    <s v="ES-2019"/>
    <n v="5719044"/>
    <x v="0"/>
    <x v="0"/>
    <s v="Wednesday"/>
    <s v="December"/>
    <d v="2019-12-23T00:00:00"/>
    <s v="Standard Class"/>
    <s v="OFF-AP-10001099"/>
    <x v="1"/>
    <x v="12"/>
    <s v="Hoover Stove, Black"/>
    <n v="511.11"/>
    <n v="1022.22"/>
    <n v="0.47"/>
    <n v="4.5978360822523522E-4"/>
    <x v="0"/>
    <n v="2"/>
    <n v="0.55000000000000004"/>
    <n v="1"/>
    <n v="1488"/>
    <n v="46203"/>
    <s v="Indianapolis"/>
    <x v="0"/>
    <s v="Central United States"/>
    <s v="Annelise Williams"/>
    <s v="AS-10045"/>
    <x v="129"/>
    <x v="1"/>
  </r>
  <r>
    <s v="ES-2019-5720092"/>
    <s v="ES-2019"/>
    <n v="5720092"/>
    <x v="0"/>
    <x v="350"/>
    <s v="Monday"/>
    <s v="August"/>
    <d v="2019-08-05T00:00:00"/>
    <s v="Same Day"/>
    <s v="OFF-SU-10000906"/>
    <x v="1"/>
    <x v="6"/>
    <s v="Fiskars Shears, High Speed"/>
    <n v="47.64"/>
    <n v="190.56"/>
    <n v="0.24"/>
    <n v="1.2594458438287153E-3"/>
    <x v="0"/>
    <n v="4"/>
    <n v="0.3"/>
    <n v="1"/>
    <n v="1488"/>
    <n v="76106"/>
    <s v="Fort Worth"/>
    <x v="1"/>
    <s v="Central United States"/>
    <s v="Annelise Williams"/>
    <s v="AG-10330"/>
    <x v="387"/>
    <x v="0"/>
  </r>
  <r>
    <s v="ES-2019-5721995"/>
    <s v="ES-2019"/>
    <n v="5721995"/>
    <x v="0"/>
    <x v="332"/>
    <s v="Sunday"/>
    <s v="June"/>
    <d v="2019-06-14T00:00:00"/>
    <s v="First Class"/>
    <s v="OFF-EN-10000053"/>
    <x v="1"/>
    <x v="10"/>
    <s v="Ames Business Envelopes, Recycled"/>
    <n v="13.44"/>
    <n v="67.2"/>
    <n v="0.19"/>
    <n v="2.8273809523809523E-3"/>
    <x v="0"/>
    <n v="5"/>
    <n v="0.25"/>
    <n v="0"/>
    <n v="1488"/>
    <n v="60653"/>
    <s v="Chicago"/>
    <x v="3"/>
    <s v="Central United States"/>
    <s v="Annelise Williams"/>
    <s v="BM-11575"/>
    <x v="431"/>
    <x v="1"/>
  </r>
  <r>
    <s v="ES-2019-5724770"/>
    <s v="ES-2019"/>
    <n v="5724770"/>
    <x v="0"/>
    <x v="346"/>
    <s v="Monday"/>
    <s v="June"/>
    <d v="2019-06-30T00:00:00"/>
    <s v="Standard Class"/>
    <s v="OFF-FA-10002248"/>
    <x v="1"/>
    <x v="14"/>
    <s v="Stockwell Staples, Assorted Sizes"/>
    <n v="8.25"/>
    <n v="24.75"/>
    <n v="10.62"/>
    <n v="0.42909090909090908"/>
    <x v="1"/>
    <n v="3"/>
    <n v="0"/>
    <n v="0"/>
    <n v="1488"/>
    <n v="75220"/>
    <s v="Dallas"/>
    <x v="1"/>
    <s v="Central United States"/>
    <s v="Annelise Williams"/>
    <s v="RF-19840"/>
    <x v="514"/>
    <x v="0"/>
  </r>
  <r>
    <s v="ES-2019-5726743"/>
    <s v="ES-2019"/>
    <n v="5726743"/>
    <x v="4"/>
    <x v="63"/>
    <s v="Sunday"/>
    <s v="December"/>
    <d v="2019-12-23T00:00:00"/>
    <s v="Standard Class"/>
    <s v="OFF-AR-10000727"/>
    <x v="1"/>
    <x v="4"/>
    <s v="Stanley Canvas, Easy-Erase"/>
    <n v="49.74"/>
    <n v="99.48"/>
    <n v="0.28999999999999998"/>
    <n v="2.9151588258946519E-3"/>
    <x v="0"/>
    <n v="2"/>
    <n v="0.35"/>
    <n v="1"/>
    <n v="1488"/>
    <n v="60653"/>
    <s v="Chicago"/>
    <x v="3"/>
    <s v="Central United States"/>
    <s v="Annelise Williams"/>
    <s v="PG-18895"/>
    <x v="180"/>
    <x v="0"/>
  </r>
  <r>
    <s v="ES-2019-5728222"/>
    <s v="ES-2019"/>
    <n v="5728222"/>
    <x v="0"/>
    <x v="220"/>
    <s v="Saturday"/>
    <s v="November"/>
    <d v="2019-11-27T00:00:00"/>
    <s v="Second Class"/>
    <s v="TEC-PH-10004915"/>
    <x v="0"/>
    <x v="0"/>
    <s v="Nokia Speaker Phone, Cordless"/>
    <n v="107.1"/>
    <n v="214.2"/>
    <n v="0.28999999999999998"/>
    <n v="1.353874883286648E-3"/>
    <x v="0"/>
    <n v="2"/>
    <n v="0.35"/>
    <n v="1"/>
    <n v="1488"/>
    <n v="65807"/>
    <s v="Springfield"/>
    <x v="7"/>
    <s v="Central United States"/>
    <s v="Annelise Williams"/>
    <s v="SR-20740"/>
    <x v="331"/>
    <x v="2"/>
  </r>
  <r>
    <s v="ES-2019-5730985"/>
    <s v="ES-2019"/>
    <n v="5730985"/>
    <x v="0"/>
    <x v="207"/>
    <s v="Monday"/>
    <s v="January"/>
    <d v="2019-01-15T00:00:00"/>
    <s v="Second Class"/>
    <s v="OFF-BI-10000312"/>
    <x v="1"/>
    <x v="1"/>
    <s v="Cardinal Binder Covers, Economy"/>
    <n v="12"/>
    <n v="24"/>
    <n v="0.1"/>
    <n v="4.1666666666666666E-3"/>
    <x v="0"/>
    <n v="2"/>
    <n v="0.15"/>
    <n v="0"/>
    <n v="1488"/>
    <n v="77573"/>
    <s v="League City"/>
    <x v="1"/>
    <s v="Central United States"/>
    <s v="Annelise Williams"/>
    <s v="AM-10705"/>
    <x v="118"/>
    <x v="0"/>
  </r>
  <r>
    <s v="ES-2019-5734720"/>
    <s v="ES-2019"/>
    <n v="5734720"/>
    <x v="0"/>
    <x v="162"/>
    <s v="Friday"/>
    <s v="August"/>
    <d v="2019-08-21T00:00:00"/>
    <s v="Second Class"/>
    <s v="OFF-BI-10000282"/>
    <x v="1"/>
    <x v="1"/>
    <s v="Ibico Binder, Durable"/>
    <n v="16.98"/>
    <n v="33.96"/>
    <n v="0.28999999999999998"/>
    <n v="8.5394581861012956E-3"/>
    <x v="0"/>
    <n v="2"/>
    <n v="0.35"/>
    <n v="1"/>
    <n v="1488"/>
    <n v="63116"/>
    <s v="Saint Louis"/>
    <x v="7"/>
    <s v="Central United States"/>
    <s v="Annelise Williams"/>
    <s v="KW-16570"/>
    <x v="747"/>
    <x v="0"/>
  </r>
  <r>
    <s v="ES-2019-5735602"/>
    <s v="ES-2019"/>
    <n v="5735602"/>
    <x v="0"/>
    <x v="89"/>
    <s v="Monday"/>
    <s v="November"/>
    <d v="2019-11-26T00:00:00"/>
    <s v="Same Day"/>
    <s v="OFF-FA-10001113"/>
    <x v="1"/>
    <x v="14"/>
    <s v="OIC Push Pins, Assorted Sizes"/>
    <n v="12.36"/>
    <n v="24.72"/>
    <n v="0"/>
    <n v="0"/>
    <x v="0"/>
    <n v="2"/>
    <n v="0.05"/>
    <n v="0"/>
    <n v="1488"/>
    <n v="53081"/>
    <s v="Sheboygan"/>
    <x v="6"/>
    <s v="Central United States"/>
    <s v="Annelise Williams"/>
    <s v="NB-18655"/>
    <x v="168"/>
    <x v="1"/>
  </r>
  <r>
    <s v="ES-2019-5735747"/>
    <s v="ES-2019"/>
    <n v="5735747"/>
    <x v="0"/>
    <x v="79"/>
    <s v="Tuesday"/>
    <s v="July"/>
    <d v="2019-07-23T00:00:00"/>
    <s v="Second Class"/>
    <s v="TEC-PH-10003698"/>
    <x v="0"/>
    <x v="0"/>
    <s v="Nokia Signal Booster, Full Size"/>
    <n v="137.79"/>
    <n v="275.58"/>
    <n v="0.1"/>
    <n v="3.6287103563393576E-4"/>
    <x v="0"/>
    <n v="2"/>
    <n v="0.15"/>
    <n v="0"/>
    <n v="1488"/>
    <n v="57103"/>
    <s v="Sioux Falls"/>
    <x v="10"/>
    <s v="Central United States"/>
    <s v="Annelise Williams"/>
    <s v="RF-19735"/>
    <x v="492"/>
    <x v="0"/>
  </r>
  <r>
    <s v="ES-2019-5738305"/>
    <s v="ES-2019"/>
    <n v="5738305"/>
    <x v="0"/>
    <x v="183"/>
    <s v="Sunday"/>
    <s v="September"/>
    <d v="2019-10-03T00:00:00"/>
    <s v="Second Class"/>
    <s v="TEC-PH-10002296"/>
    <x v="0"/>
    <x v="0"/>
    <s v="Nokia Headset, Full Size"/>
    <n v="63.24"/>
    <n v="955.5"/>
    <n v="0.1"/>
    <n v="1.0465724751439038E-4"/>
    <x v="0"/>
    <n v="7"/>
    <n v="0.15"/>
    <n v="0"/>
    <n v="1488"/>
    <n v="49201"/>
    <s v="Jackson"/>
    <x v="5"/>
    <s v="Central United States"/>
    <s v="Annelise Williams"/>
    <s v="EM-14200"/>
    <x v="549"/>
    <x v="2"/>
  </r>
  <r>
    <s v="ES-2019-5738328"/>
    <s v="ES-2019"/>
    <n v="5738328"/>
    <x v="0"/>
    <x v="21"/>
    <s v="Wednesday"/>
    <s v="May"/>
    <d v="2019-05-19T00:00:00"/>
    <s v="Second Class"/>
    <s v="OFF-BI-10003763"/>
    <x v="1"/>
    <x v="1"/>
    <s v="Ibico Index Tab, Economy"/>
    <n v="10.41"/>
    <n v="28.11"/>
    <n v="0.28999999999999998"/>
    <n v="1.031661330487371E-2"/>
    <x v="0"/>
    <n v="3"/>
    <n v="0.35"/>
    <n v="1"/>
    <n v="1488"/>
    <n v="77095"/>
    <s v="Houston"/>
    <x v="1"/>
    <s v="Central United States"/>
    <s v="Annelise Williams"/>
    <s v="TG-21310"/>
    <x v="693"/>
    <x v="0"/>
  </r>
  <r>
    <s v="ES-2019-5739881"/>
    <s v="ES-2019"/>
    <n v="5739881"/>
    <x v="0"/>
    <x v="151"/>
    <s v="Friday"/>
    <s v="June"/>
    <d v="2019-07-01T00:00:00"/>
    <s v="Same Day"/>
    <s v="OFF-LA-10004929"/>
    <x v="1"/>
    <x v="3"/>
    <s v="Novimex Color Coded Labels, Laser Printer Compatible"/>
    <n v="11.18"/>
    <n v="111.78"/>
    <n v="0"/>
    <n v="0"/>
    <x v="0"/>
    <n v="9"/>
    <n v="0.05"/>
    <n v="0"/>
    <n v="1488"/>
    <n v="60653"/>
    <s v="Chicago"/>
    <x v="3"/>
    <s v="Central United States"/>
    <s v="Annelise Williams"/>
    <s v="NS-18505"/>
    <x v="230"/>
    <x v="0"/>
  </r>
  <r>
    <s v="ES-2019-5741392"/>
    <s v="ES-2019"/>
    <n v="5741392"/>
    <x v="0"/>
    <x v="5"/>
    <s v="Friday"/>
    <s v="December"/>
    <d v="2019-12-09T00:00:00"/>
    <s v="Standard Class"/>
    <s v="OFF-AR-10002454"/>
    <x v="1"/>
    <x v="4"/>
    <s v="Binney &amp; Smith Canvas, Water Color"/>
    <n v="54.54"/>
    <n v="98.17"/>
    <n v="0.28999999999999998"/>
    <n v="2.9540592849139247E-3"/>
    <x v="0"/>
    <n v="2"/>
    <n v="0.35"/>
    <n v="1"/>
    <n v="1488"/>
    <n v="75220"/>
    <s v="Dallas"/>
    <x v="1"/>
    <s v="Central United States"/>
    <s v="Annelise Williams"/>
    <s v="MP-17965"/>
    <x v="465"/>
    <x v="1"/>
  </r>
  <r>
    <s v="ES-2019-5741703"/>
    <s v="ES-2019"/>
    <n v="5741703"/>
    <x v="4"/>
    <x v="5"/>
    <s v="Friday"/>
    <s v="December"/>
    <d v="2019-12-11T00:00:00"/>
    <s v="Second Class"/>
    <s v="TEC-PH-10003713"/>
    <x v="0"/>
    <x v="0"/>
    <s v="Cisco Audio Dock, Cordless"/>
    <n v="157.18"/>
    <n v="785.91"/>
    <n v="0.28999999999999998"/>
    <n v="3.6899899479584178E-4"/>
    <x v="0"/>
    <n v="5"/>
    <n v="0.35"/>
    <n v="1"/>
    <n v="1488"/>
    <n v="75220"/>
    <s v="Dallas"/>
    <x v="1"/>
    <s v="Central United States"/>
    <s v="Annelise Williams"/>
    <s v="SP-20545"/>
    <x v="674"/>
    <x v="1"/>
  </r>
  <r>
    <s v="ES-2019-5742320"/>
    <s v="ES-2019"/>
    <n v="5742320"/>
    <x v="0"/>
    <x v="182"/>
    <s v="Tuesday"/>
    <s v="August"/>
    <d v="2019-08-07T00:00:00"/>
    <s v="Standard Class"/>
    <s v="OFF-AR-10000505"/>
    <x v="1"/>
    <x v="4"/>
    <s v="Binney &amp; Smith Pens, Easy-Erase"/>
    <n v="6.1"/>
    <n v="36.630000000000003"/>
    <n v="0.1"/>
    <n v="2.7300027300027302E-3"/>
    <x v="0"/>
    <n v="3"/>
    <n v="0.15"/>
    <n v="0"/>
    <n v="1488"/>
    <n v="65203"/>
    <s v="Columbia"/>
    <x v="7"/>
    <s v="Central United States"/>
    <s v="Annelise Williams"/>
    <s v="TP-21565"/>
    <x v="71"/>
    <x v="1"/>
  </r>
  <r>
    <s v="ES-2019-5743464"/>
    <s v="ES-2019"/>
    <n v="5743464"/>
    <x v="0"/>
    <x v="289"/>
    <s v="Monday"/>
    <s v="April"/>
    <d v="2019-04-13T00:00:00"/>
    <s v="Same Day"/>
    <s v="OFF-PA-10003796"/>
    <x v="1"/>
    <x v="15"/>
    <s v="Eaton Parchment Paper, 8.5 x 11"/>
    <n v="17.61"/>
    <n v="52.83"/>
    <n v="0"/>
    <n v="0"/>
    <x v="0"/>
    <n v="3"/>
    <n v="0.05"/>
    <n v="0"/>
    <n v="1488"/>
    <n v="49201"/>
    <s v="Jackson"/>
    <x v="5"/>
    <s v="Central United States"/>
    <s v="Annelise Williams"/>
    <s v="MH-17290"/>
    <x v="610"/>
    <x v="2"/>
  </r>
  <r>
    <s v="ES-2019-5746426"/>
    <s v="ES-2019"/>
    <n v="5746426"/>
    <x v="0"/>
    <x v="363"/>
    <s v="Tuesday"/>
    <s v="April"/>
    <d v="2019-04-07T00:00:00"/>
    <s v="Same Day"/>
    <s v="OFF-FA-10004175"/>
    <x v="1"/>
    <x v="14"/>
    <s v="Stockwell Push Pins, Assorted Sizes"/>
    <n v="11.43"/>
    <n v="57.15"/>
    <n v="0.19"/>
    <n v="3.3245844269466319E-3"/>
    <x v="0"/>
    <n v="5"/>
    <n v="0.25"/>
    <n v="0"/>
    <n v="1488"/>
    <n v="77095"/>
    <s v="Houston"/>
    <x v="1"/>
    <s v="Central United States"/>
    <s v="Annelise Williams"/>
    <s v="TR-21325"/>
    <x v="166"/>
    <x v="0"/>
  </r>
  <r>
    <s v="ES-2019-5747667"/>
    <s v="ES-2019"/>
    <n v="5747667"/>
    <x v="2"/>
    <x v="346"/>
    <s v="Monday"/>
    <s v="June"/>
    <d v="2019-06-26T00:00:00"/>
    <s v="Same Day"/>
    <s v="OFF-LA-10000648"/>
    <x v="1"/>
    <x v="3"/>
    <s v="Harbour Creations Round Labels, Alphabetical"/>
    <n v="3.29"/>
    <n v="39.42"/>
    <n v="0.19"/>
    <n v="4.8198883815322169E-3"/>
    <x v="0"/>
    <n v="6"/>
    <n v="0.25"/>
    <n v="0"/>
    <n v="1488"/>
    <n v="77095"/>
    <s v="Houston"/>
    <x v="1"/>
    <s v="Central United States"/>
    <s v="Annelise Williams"/>
    <s v="KH-16690"/>
    <x v="217"/>
    <x v="1"/>
  </r>
  <r>
    <s v="ES-2019-5751308"/>
    <s v="ES-2019"/>
    <n v="5751308"/>
    <x v="0"/>
    <x v="263"/>
    <s v="Friday"/>
    <s v="November"/>
    <d v="2019-11-11T00:00:00"/>
    <s v="Second Class"/>
    <s v="OFF-BI-10004028"/>
    <x v="1"/>
    <x v="1"/>
    <s v="Ibico Index Tab, Durable"/>
    <n v="9.27"/>
    <n v="18.54"/>
    <n v="0.1"/>
    <n v="5.3937432578209281E-3"/>
    <x v="0"/>
    <n v="2"/>
    <n v="0.15"/>
    <n v="0"/>
    <n v="1488"/>
    <n v="46203"/>
    <s v="Indianapolis"/>
    <x v="0"/>
    <s v="Central United States"/>
    <s v="Annelise Williams"/>
    <s v="ME-18010"/>
    <x v="527"/>
    <x v="1"/>
  </r>
  <r>
    <s v="ES-2019-5751904"/>
    <s v="ES-2019"/>
    <n v="5751904"/>
    <x v="0"/>
    <x v="271"/>
    <s v="Sunday"/>
    <s v="November"/>
    <d v="2019-11-12T00:00:00"/>
    <s v="Same Day"/>
    <s v="OFF-FA-10001551"/>
    <x v="1"/>
    <x v="14"/>
    <s v="Stockwell Thumb Tacks, 12 Pack"/>
    <n v="12.57"/>
    <n v="25.14"/>
    <n v="0.19"/>
    <n v="7.5576770087509943E-3"/>
    <x v="0"/>
    <n v="2"/>
    <n v="0.25"/>
    <n v="0"/>
    <n v="1488"/>
    <n v="79109"/>
    <s v="Amarillo"/>
    <x v="1"/>
    <s v="Central United States"/>
    <s v="Annelise Williams"/>
    <s v="BT-11395"/>
    <x v="601"/>
    <x v="1"/>
  </r>
  <r>
    <s v="ES-2019-5752324"/>
    <s v="ES-2019"/>
    <n v="5752324"/>
    <x v="0"/>
    <x v="259"/>
    <s v="Sunday"/>
    <s v="September"/>
    <d v="2019-09-19T00:00:00"/>
    <s v="Standard Class"/>
    <s v="OFF-AR-10002454"/>
    <x v="1"/>
    <x v="4"/>
    <s v="Binney &amp; Smith Canvas, Water Color"/>
    <n v="54.54"/>
    <n v="381.78"/>
    <n v="0.28999999999999998"/>
    <n v="7.5959976950075957E-4"/>
    <x v="0"/>
    <n v="7"/>
    <n v="0.35"/>
    <n v="1"/>
    <n v="1488"/>
    <n v="79762"/>
    <s v="Odessa"/>
    <x v="1"/>
    <s v="Central United States"/>
    <s v="Annelise Williams"/>
    <s v="SC-20575"/>
    <x v="374"/>
    <x v="0"/>
  </r>
  <r>
    <s v="ES-2019-5752837"/>
    <s v="ES-2019"/>
    <n v="5752837"/>
    <x v="0"/>
    <x v="82"/>
    <s v="Sunday"/>
    <s v="December"/>
    <d v="2020-01-02T00:00:00"/>
    <s v="Standard Class"/>
    <s v="OFF-AR-10001672"/>
    <x v="1"/>
    <x v="4"/>
    <s v="Boston Sketch Pad, Easy-Erase"/>
    <n v="48.87"/>
    <n v="293.22000000000003"/>
    <n v="0.28999999999999998"/>
    <n v="9.8901848441443276E-4"/>
    <x v="0"/>
    <n v="6"/>
    <n v="0.35"/>
    <n v="1"/>
    <n v="1488"/>
    <n v="47374"/>
    <s v="Richmond"/>
    <x v="0"/>
    <s v="Central United States"/>
    <s v="Annelise Williams"/>
    <s v="AT-10735"/>
    <x v="412"/>
    <x v="0"/>
  </r>
  <r>
    <s v="ES-2019-5753122"/>
    <s v="ES-2019"/>
    <n v="5753122"/>
    <x v="1"/>
    <x v="40"/>
    <s v="Wednesday"/>
    <s v="August"/>
    <d v="2019-08-08T00:00:00"/>
    <s v="Standard Class"/>
    <s v="TEC-CO-10002673"/>
    <x v="0"/>
    <x v="8"/>
    <s v="Brother Fax and Copier, Laser"/>
    <n v="191.49"/>
    <n v="574.47"/>
    <n v="0.19"/>
    <n v="3.3073963827527983E-4"/>
    <x v="0"/>
    <n v="3"/>
    <n v="0.25"/>
    <n v="0"/>
    <n v="1488"/>
    <n v="73120"/>
    <s v="Oklahoma City"/>
    <x v="9"/>
    <s v="Central United States"/>
    <s v="Annelise Williams"/>
    <s v="DB-13210"/>
    <x v="167"/>
    <x v="0"/>
  </r>
  <r>
    <s v="ES-2019-575561"/>
    <s v="ES-2019"/>
    <n v="575561"/>
    <x v="0"/>
    <x v="258"/>
    <s v="Friday"/>
    <s v="October"/>
    <d v="2019-10-04T00:00:00"/>
    <s v="Standard Class"/>
    <s v="FUR-BO-10003541"/>
    <x v="2"/>
    <x v="9"/>
    <s v="Bush Classic Bookcase, Metal"/>
    <n v="370.93"/>
    <n v="741.85"/>
    <n v="0.38"/>
    <n v="5.1223293118554962E-4"/>
    <x v="0"/>
    <n v="2"/>
    <n v="0.45"/>
    <n v="1"/>
    <n v="1488"/>
    <n v="78207"/>
    <s v="San Antonio"/>
    <x v="1"/>
    <s v="Central United States"/>
    <s v="Annelise Williams"/>
    <s v="PV-18985"/>
    <x v="414"/>
    <x v="2"/>
  </r>
  <r>
    <s v="ES-2019-5755907"/>
    <s v="ES-2019"/>
    <n v="5755907"/>
    <x v="0"/>
    <x v="341"/>
    <s v="Tuesday"/>
    <s v="November"/>
    <d v="2019-11-27T00:00:00"/>
    <s v="Standard Class"/>
    <s v="OFF-AR-10000703"/>
    <x v="1"/>
    <x v="4"/>
    <s v="BIC Pens, Water Color"/>
    <n v="17.46"/>
    <n v="34.92"/>
    <n v="0.1"/>
    <n v="2.8636884306987402E-3"/>
    <x v="0"/>
    <n v="2"/>
    <n v="0.15"/>
    <n v="0"/>
    <n v="1488"/>
    <n v="60505"/>
    <s v="Aurora"/>
    <x v="3"/>
    <s v="Central United States"/>
    <s v="Annelise Williams"/>
    <s v="CK-12205"/>
    <x v="171"/>
    <x v="0"/>
  </r>
  <r>
    <s v="ES-2019-5757518"/>
    <s v="ES-2019"/>
    <n v="5757518"/>
    <x v="0"/>
    <x v="140"/>
    <s v="Friday"/>
    <s v="June"/>
    <d v="2019-06-23T00:00:00"/>
    <s v="Standard Class"/>
    <s v="OFF-AR-10001607"/>
    <x v="1"/>
    <x v="4"/>
    <s v="Stanley Pencil Sharpener, Water Color"/>
    <n v="13.98"/>
    <n v="27.96"/>
    <n v="0.1"/>
    <n v="3.5765379113018598E-3"/>
    <x v="0"/>
    <n v="1"/>
    <n v="0.15"/>
    <n v="0"/>
    <n v="1488"/>
    <n v="76017"/>
    <s v="Arlington"/>
    <x v="1"/>
    <s v="Central United States"/>
    <s v="Annelise Williams"/>
    <s v="Dl-13600"/>
    <x v="644"/>
    <x v="1"/>
  </r>
  <r>
    <s v="ES-2019-5760843"/>
    <s v="ES-2019"/>
    <n v="5760843"/>
    <x v="0"/>
    <x v="12"/>
    <s v="Monday"/>
    <s v="December"/>
    <d v="2020-01-02T00:00:00"/>
    <s v="Second Class"/>
    <s v="OFF-BI-10001622"/>
    <x v="1"/>
    <x v="1"/>
    <s v="Acco 3-Hole Punch, Durable"/>
    <n v="31.62"/>
    <n v="158.1"/>
    <n v="0.28999999999999998"/>
    <n v="1.8342820999367488E-3"/>
    <x v="0"/>
    <n v="5"/>
    <n v="0.35"/>
    <n v="1"/>
    <n v="1488"/>
    <n v="75220"/>
    <s v="Dallas"/>
    <x v="1"/>
    <s v="Central United States"/>
    <s v="Annelise Williams"/>
    <s v="SW-20245"/>
    <x v="562"/>
    <x v="0"/>
  </r>
  <r>
    <s v="ES-2019-5763151"/>
    <s v="ES-2019"/>
    <n v="5763151"/>
    <x v="0"/>
    <x v="354"/>
    <s v="Thursday"/>
    <s v="June"/>
    <d v="2019-06-07T00:00:00"/>
    <s v="Standard Class"/>
    <s v="FUR-FU-10000361"/>
    <x v="2"/>
    <x v="7"/>
    <s v="Eldon Stacking Tray, Duo Pack"/>
    <n v="31.56"/>
    <n v="151.56"/>
    <n v="0.24"/>
    <n v="1.5835312747426761E-3"/>
    <x v="0"/>
    <n v="3"/>
    <n v="0.3"/>
    <n v="1"/>
    <n v="1488"/>
    <n v="55407"/>
    <s v="Minneapolis"/>
    <x v="4"/>
    <s v="Central United States"/>
    <s v="Annelise Williams"/>
    <s v="BM-11650"/>
    <x v="145"/>
    <x v="1"/>
  </r>
  <r>
    <s v="ES-2019-5763524"/>
    <s v="ES-2019"/>
    <n v="5763524"/>
    <x v="0"/>
    <x v="97"/>
    <s v="Thursday"/>
    <s v="October"/>
    <d v="2019-10-10T00:00:00"/>
    <s v="Standard Class"/>
    <s v="TEC-CO-10000082"/>
    <x v="0"/>
    <x v="8"/>
    <s v="Canon Fax and Copier, Digital"/>
    <n v="190.98"/>
    <n v="487"/>
    <n v="0.38"/>
    <n v="7.8028747433264885E-4"/>
    <x v="0"/>
    <n v="3"/>
    <n v="0.45"/>
    <n v="1"/>
    <n v="1488"/>
    <n v="60653"/>
    <s v="Chicago"/>
    <x v="3"/>
    <s v="Central United States"/>
    <s v="Annelise Williams"/>
    <s v="AR-10825"/>
    <x v="613"/>
    <x v="1"/>
  </r>
  <r>
    <s v="ES-2019-576422"/>
    <s v="ES-2019"/>
    <n v="576422"/>
    <x v="0"/>
    <x v="244"/>
    <s v="Wednesday"/>
    <s v="October"/>
    <d v="2019-11-03T00:00:00"/>
    <s v="Second Class"/>
    <s v="OFF-BI-10003058"/>
    <x v="1"/>
    <x v="1"/>
    <s v="Acco Binder Covers, Economy"/>
    <n v="6.66"/>
    <n v="39.96"/>
    <n v="0.28999999999999998"/>
    <n v="7.2572572572572568E-3"/>
    <x v="0"/>
    <n v="3"/>
    <n v="0.35"/>
    <n v="1"/>
    <n v="1488"/>
    <n v="62301"/>
    <s v="Quincy"/>
    <x v="3"/>
    <s v="Central United States"/>
    <s v="Annelise Williams"/>
    <s v="PF-19225"/>
    <x v="655"/>
    <x v="0"/>
  </r>
  <r>
    <s v="ES-2019-5766525"/>
    <s v="ES-2019"/>
    <n v="5766525"/>
    <x v="0"/>
    <x v="145"/>
    <s v="Monday"/>
    <s v="July"/>
    <d v="2019-07-24T00:00:00"/>
    <s v="Standard Class"/>
    <s v="TEC-MA-10000753"/>
    <x v="0"/>
    <x v="5"/>
    <s v="Epson Printer, Red"/>
    <n v="233.79"/>
    <n v="467.59"/>
    <n v="0.24"/>
    <n v="5.1327017258709557E-4"/>
    <x v="0"/>
    <n v="2"/>
    <n v="0.3"/>
    <n v="1"/>
    <n v="1488"/>
    <n v="77840"/>
    <s v="College Station"/>
    <x v="1"/>
    <s v="Central United States"/>
    <s v="Annelise Williams"/>
    <s v="MO-17500"/>
    <x v="476"/>
    <x v="0"/>
  </r>
  <r>
    <s v="ES-2019-5773067"/>
    <s v="ES-2019"/>
    <n v="5773067"/>
    <x v="0"/>
    <x v="120"/>
    <s v="Friday"/>
    <s v="July"/>
    <d v="2019-07-19T00:00:00"/>
    <s v="Second Class"/>
    <s v="OFF-ST-10002340"/>
    <x v="1"/>
    <x v="2"/>
    <s v="Fellowes Shelving, Industrial"/>
    <n v="52.49"/>
    <n v="104.98"/>
    <n v="0.24"/>
    <n v="2.2861497428081539E-3"/>
    <x v="0"/>
    <n v="2"/>
    <n v="0.3"/>
    <n v="1"/>
    <n v="1488"/>
    <n v="78745"/>
    <s v="Austin"/>
    <x v="1"/>
    <s v="Central United States"/>
    <s v="Annelise Williams"/>
    <s v="HW-14935"/>
    <x v="127"/>
    <x v="1"/>
  </r>
  <r>
    <s v="ES-2019-577499"/>
    <s v="ES-2019"/>
    <n v="577499"/>
    <x v="0"/>
    <x v="59"/>
    <s v="Wednesday"/>
    <s v="July"/>
    <d v="2019-07-26T00:00:00"/>
    <s v="Second Class"/>
    <s v="TEC-AC-10004849"/>
    <x v="0"/>
    <x v="11"/>
    <s v="SanDisk Router, Programmable"/>
    <n v="257.85000000000002"/>
    <n v="773.55"/>
    <n v="0.19"/>
    <n v="2.4562083898907634E-4"/>
    <x v="0"/>
    <n v="3"/>
    <n v="0.25"/>
    <n v="0"/>
    <n v="1488"/>
    <n v="77803"/>
    <s v="Bryan"/>
    <x v="1"/>
    <s v="Central United States"/>
    <s v="Annelise Williams"/>
    <s v="RA-19285"/>
    <x v="114"/>
    <x v="0"/>
  </r>
  <r>
    <s v="ES-2019-5775826"/>
    <s v="ES-2019"/>
    <n v="5775826"/>
    <x v="0"/>
    <x v="46"/>
    <s v="Tuesday"/>
    <s v="February"/>
    <d v="2019-02-06T00:00:00"/>
    <s v="Standard Class"/>
    <s v="TEC-CO-10000777"/>
    <x v="0"/>
    <x v="8"/>
    <s v="Brother Personal Copier, Laser"/>
    <n v="142.88999999999999"/>
    <n v="428.67"/>
    <n v="0.19"/>
    <n v="4.432313901136072E-4"/>
    <x v="0"/>
    <n v="3"/>
    <n v="0.25"/>
    <n v="0"/>
    <n v="1488"/>
    <n v="55113"/>
    <s v="Saint Paul"/>
    <x v="4"/>
    <s v="Central United States"/>
    <s v="Annelise Williams"/>
    <s v="SR-20740"/>
    <x v="331"/>
    <x v="2"/>
  </r>
  <r>
    <s v="ES-2019-5777902"/>
    <s v="ES-2019"/>
    <n v="5777902"/>
    <x v="0"/>
    <x v="79"/>
    <s v="Tuesday"/>
    <s v="July"/>
    <d v="2019-07-26T00:00:00"/>
    <s v="Same Day"/>
    <s v="OFF-FA-10002895"/>
    <x v="1"/>
    <x v="14"/>
    <s v="Accos Staples, 12 Pack"/>
    <n v="10.38"/>
    <n v="41.52"/>
    <n v="0"/>
    <n v="0"/>
    <x v="0"/>
    <n v="4"/>
    <n v="0.05"/>
    <n v="0"/>
    <n v="1488"/>
    <n v="75220"/>
    <s v="Dallas"/>
    <x v="1"/>
    <s v="Central United States"/>
    <s v="Annelise Williams"/>
    <s v="BC-11125"/>
    <x v="632"/>
    <x v="2"/>
  </r>
  <r>
    <s v="ES-2019-577811"/>
    <s v="ES-2019"/>
    <n v="577811"/>
    <x v="0"/>
    <x v="169"/>
    <s v="Wednesday"/>
    <s v="October"/>
    <d v="2019-10-11T00:00:00"/>
    <s v="Standard Class"/>
    <s v="TEC-MA-10003787"/>
    <x v="0"/>
    <x v="5"/>
    <s v="Panasonic Inkjet, Wireless"/>
    <n v="265.27999999999997"/>
    <n v="936.27"/>
    <n v="0.43"/>
    <n v="4.5926922789366314E-4"/>
    <x v="0"/>
    <n v="3"/>
    <n v="0.5"/>
    <n v="1"/>
    <n v="1488"/>
    <n v="48234"/>
    <s v="Detroit"/>
    <x v="5"/>
    <s v="Central United States"/>
    <s v="Annelise Williams"/>
    <s v="GT-14710"/>
    <x v="325"/>
    <x v="0"/>
  </r>
  <r>
    <s v="ES-2019-5778240"/>
    <s v="ES-2019"/>
    <n v="5778240"/>
    <x v="0"/>
    <x v="150"/>
    <s v="Sunday"/>
    <s v="August"/>
    <d v="2019-08-05T00:00:00"/>
    <s v="Standard Class"/>
    <s v="OFF-AR-10000184"/>
    <x v="1"/>
    <x v="4"/>
    <s v="Boston Pencil Sharpener, Water Color"/>
    <n v="32.130000000000003"/>
    <n v="64.260000000000005"/>
    <n v="0.28999999999999998"/>
    <n v="4.5129162776221593E-3"/>
    <x v="0"/>
    <n v="2"/>
    <n v="0.35"/>
    <n v="1"/>
    <n v="1488"/>
    <n v="75080"/>
    <s v="Richardson"/>
    <x v="1"/>
    <s v="Central United States"/>
    <s v="Annelise Williams"/>
    <s v="JW-15955"/>
    <x v="405"/>
    <x v="0"/>
  </r>
  <r>
    <s v="ES-2019-5778542"/>
    <s v="ES-2019"/>
    <n v="5778542"/>
    <x v="0"/>
    <x v="346"/>
    <s v="Monday"/>
    <s v="June"/>
    <d v="2019-06-27T00:00:00"/>
    <s v="Standard Class"/>
    <s v="FUR-FU-10003069"/>
    <x v="2"/>
    <x v="7"/>
    <s v="Deflect-O Photo Frame, Durable"/>
    <n v="48.93"/>
    <n v="146.79"/>
    <n v="0.05"/>
    <n v="3.4062265821922479E-4"/>
    <x v="0"/>
    <n v="3"/>
    <n v="0.1"/>
    <n v="0"/>
    <n v="1488"/>
    <n v="75051"/>
    <s v="Grand Prairie"/>
    <x v="1"/>
    <s v="Central United States"/>
    <s v="Annelise Williams"/>
    <s v="CY-12745"/>
    <x v="281"/>
    <x v="1"/>
  </r>
  <r>
    <s v="ES-2019-5780752"/>
    <s v="ES-2019"/>
    <n v="5780752"/>
    <x v="0"/>
    <x v="265"/>
    <s v="Saturday"/>
    <s v="October"/>
    <d v="2019-10-19T00:00:00"/>
    <s v="Second Class"/>
    <s v="OFF-BI-10000440"/>
    <x v="1"/>
    <x v="1"/>
    <s v="Acco Index Tab, Economy"/>
    <n v="10.08"/>
    <n v="30.24"/>
    <n v="0.1"/>
    <n v="3.3068783068783071E-3"/>
    <x v="0"/>
    <n v="3"/>
    <n v="0.15"/>
    <n v="0"/>
    <n v="1488"/>
    <n v="60653"/>
    <s v="Chicago"/>
    <x v="3"/>
    <s v="Central United States"/>
    <s v="Annelise Williams"/>
    <s v="JE-15745"/>
    <x v="402"/>
    <x v="0"/>
  </r>
  <r>
    <s v="ES-2019-5781830"/>
    <s v="ES-2019"/>
    <n v="5781830"/>
    <x v="0"/>
    <x v="140"/>
    <s v="Friday"/>
    <s v="June"/>
    <d v="2019-06-25T00:00:00"/>
    <s v="Second Class"/>
    <s v="OFF-ST-10001460"/>
    <x v="1"/>
    <x v="2"/>
    <s v="Smead Trays, Industrial"/>
    <n v="48.96"/>
    <n v="342.72"/>
    <n v="0.05"/>
    <n v="1.4589169000933706E-4"/>
    <x v="0"/>
    <n v="7"/>
    <n v="0.1"/>
    <n v="0"/>
    <n v="1488"/>
    <n v="55901"/>
    <s v="Rochester"/>
    <x v="4"/>
    <s v="Central United States"/>
    <s v="Annelise Williams"/>
    <s v="JE-15745"/>
    <x v="402"/>
    <x v="0"/>
  </r>
  <r>
    <s v="ES-2019-5782932"/>
    <s v="ES-2019"/>
    <n v="5782932"/>
    <x v="0"/>
    <x v="112"/>
    <s v="Monday"/>
    <s v="November"/>
    <d v="2019-11-09T00:00:00"/>
    <s v="Second Class"/>
    <s v="OFF-BI-10004028"/>
    <x v="1"/>
    <x v="1"/>
    <s v="Ibico Index Tab, Durable"/>
    <n v="9.27"/>
    <n v="18.54"/>
    <n v="0.1"/>
    <n v="5.3937432578209281E-3"/>
    <x v="0"/>
    <n v="2"/>
    <n v="0.15"/>
    <n v="0"/>
    <n v="1488"/>
    <n v="57103"/>
    <s v="Sioux Falls"/>
    <x v="10"/>
    <s v="Central United States"/>
    <s v="Annelise Williams"/>
    <s v="ME-18010"/>
    <x v="527"/>
    <x v="1"/>
  </r>
  <r>
    <s v="ES-2019-5783498"/>
    <s v="ES-2019"/>
    <n v="5783498"/>
    <x v="0"/>
    <x v="335"/>
    <s v="Tuesday"/>
    <s v="January"/>
    <d v="2019-01-11T00:00:00"/>
    <s v="Standard Class"/>
    <s v="FUR-FU-10003651"/>
    <x v="2"/>
    <x v="7"/>
    <s v="Deflect-O Stacking Tray, Erganomic"/>
    <n v="17.86"/>
    <n v="33.479999999999997"/>
    <n v="0.24"/>
    <n v="7.1684587813620072E-3"/>
    <x v="0"/>
    <n v="3"/>
    <n v="0.3"/>
    <n v="1"/>
    <n v="1488"/>
    <n v="77095"/>
    <s v="Houston"/>
    <x v="1"/>
    <s v="Central United States"/>
    <s v="Annelise Williams"/>
    <s v="LL-16840"/>
    <x v="205"/>
    <x v="0"/>
  </r>
  <r>
    <s v="ES-2019-5783533"/>
    <s v="ES-2019"/>
    <n v="5783533"/>
    <x v="0"/>
    <x v="86"/>
    <s v="Monday"/>
    <s v="September"/>
    <d v="2019-09-20T00:00:00"/>
    <s v="Standard Class"/>
    <s v="FUR-BO-10004547"/>
    <x v="2"/>
    <x v="9"/>
    <s v="Bush Stackable Bookrack, Traditional"/>
    <n v="122.97"/>
    <n v="245.94"/>
    <n v="0.19"/>
    <n v="7.7254614946734978E-4"/>
    <x v="0"/>
    <n v="2"/>
    <n v="0.25"/>
    <n v="0"/>
    <n v="1488"/>
    <n v="78041"/>
    <s v="Laredo"/>
    <x v="1"/>
    <s v="Central United States"/>
    <s v="Annelise Williams"/>
    <s v="AH-10690"/>
    <x v="683"/>
    <x v="1"/>
  </r>
  <r>
    <s v="ES-2019-5784874"/>
    <s v="ES-2019"/>
    <n v="5784874"/>
    <x v="1"/>
    <x v="192"/>
    <s v="Sunday"/>
    <s v="October"/>
    <d v="2019-11-01T00:00:00"/>
    <s v="Standard Class"/>
    <s v="OFF-AR-10001418"/>
    <x v="1"/>
    <x v="4"/>
    <s v="BIC Markers, Easy-Erase"/>
    <n v="26.7"/>
    <n v="240.3"/>
    <n v="0.28999999999999998"/>
    <n v="1.2068248023304202E-3"/>
    <x v="0"/>
    <n v="9"/>
    <n v="0.35"/>
    <n v="1"/>
    <n v="1488"/>
    <n v="48234"/>
    <s v="Detroit"/>
    <x v="5"/>
    <s v="Central United States"/>
    <s v="Annelise Williams"/>
    <s v="TB-21250"/>
    <x v="27"/>
    <x v="0"/>
  </r>
  <r>
    <s v="ES-2019-5788274"/>
    <s v="ES-2019"/>
    <n v="5788274"/>
    <x v="0"/>
    <x v="254"/>
    <s v="Sunday"/>
    <s v="April"/>
    <d v="2019-04-14T00:00:00"/>
    <s v="Second Class"/>
    <s v="OFF-ST-10003455"/>
    <x v="1"/>
    <x v="2"/>
    <s v="Tenex File Box, Personal Filing Tote with Lid, Black"/>
    <n v="15.51"/>
    <n v="497.59"/>
    <n v="0.05"/>
    <n v="1.0048433449225267E-4"/>
    <x v="0"/>
    <n v="4"/>
    <n v="0.1"/>
    <n v="0"/>
    <n v="1488"/>
    <n v="48911"/>
    <s v="Lansing"/>
    <x v="5"/>
    <s v="Central United States"/>
    <s v="Annelise Williams"/>
    <s v="AS-10285"/>
    <x v="625"/>
    <x v="1"/>
  </r>
  <r>
    <s v="ES-2019-5788926"/>
    <s v="ES-2019"/>
    <n v="5788926"/>
    <x v="0"/>
    <x v="196"/>
    <s v="Thursday"/>
    <s v="July"/>
    <d v="2019-07-28T00:00:00"/>
    <s v="Standard Class"/>
    <s v="FUR-FU-10000188"/>
    <x v="2"/>
    <x v="7"/>
    <s v="Tenex Frame, Duo Pack"/>
    <n v="110.04"/>
    <n v="220.08"/>
    <n v="0.05"/>
    <n v="2.2719011268629589E-4"/>
    <x v="0"/>
    <n v="2"/>
    <n v="0.1"/>
    <n v="0"/>
    <n v="1488"/>
    <n v="48234"/>
    <s v="Detroit"/>
    <x v="5"/>
    <s v="Central United States"/>
    <s v="Annelise Williams"/>
    <s v="DJ-13510"/>
    <x v="140"/>
    <x v="1"/>
  </r>
  <r>
    <s v="ES-2019-5791833"/>
    <s v="ES-2019"/>
    <n v="5791833"/>
    <x v="0"/>
    <x v="87"/>
    <s v="Friday"/>
    <s v="September"/>
    <d v="2019-09-13T00:00:00"/>
    <s v="Second Class"/>
    <s v="OFF-BI-10001253"/>
    <x v="1"/>
    <x v="1"/>
    <s v="Acco Binder Covers, Recycled"/>
    <n v="13.68"/>
    <n v="54.72"/>
    <n v="0.28999999999999998"/>
    <n v="5.299707602339181E-3"/>
    <x v="0"/>
    <n v="4"/>
    <n v="0.35"/>
    <n v="1"/>
    <n v="1488"/>
    <n v="78041"/>
    <s v="Laredo"/>
    <x v="1"/>
    <s v="Central United States"/>
    <s v="Annelise Williams"/>
    <s v="TS-21160"/>
    <x v="764"/>
    <x v="1"/>
  </r>
  <r>
    <s v="ES-2019-5793944"/>
    <s v="ES-2019"/>
    <n v="5793944"/>
    <x v="0"/>
    <x v="335"/>
    <s v="Tuesday"/>
    <s v="January"/>
    <d v="2019-01-08T00:00:00"/>
    <s v="Standard Class"/>
    <s v="TEC-CO-10002174"/>
    <x v="0"/>
    <x v="8"/>
    <s v="HP Copy Machine, Laser"/>
    <n v="243.33"/>
    <n v="1654.64"/>
    <n v="0.38"/>
    <n v="2.2965720640139242E-4"/>
    <x v="0"/>
    <n v="8"/>
    <n v="0.45"/>
    <n v="1"/>
    <n v="1488"/>
    <n v="60653"/>
    <s v="Chicago"/>
    <x v="3"/>
    <s v="Central United States"/>
    <s v="Annelise Williams"/>
    <s v="SC-20095"/>
    <x v="649"/>
    <x v="0"/>
  </r>
  <r>
    <s v="ES-2019-5795334"/>
    <s v="ES-2019"/>
    <n v="5795334"/>
    <x v="3"/>
    <x v="351"/>
    <s v="Tuesday"/>
    <s v="July"/>
    <d v="2019-07-20T00:00:00"/>
    <s v="Standard Class"/>
    <s v="TEC-AC-10002738"/>
    <x v="0"/>
    <x v="11"/>
    <s v="Belkin Memory Card, Programmable"/>
    <n v="58.15"/>
    <n v="465.24"/>
    <n v="139.56"/>
    <n v="0.29997420686097498"/>
    <x v="0"/>
    <n v="4"/>
    <n v="0.2"/>
    <n v="0"/>
    <n v="1488"/>
    <n v="53142"/>
    <s v="Kenosha"/>
    <x v="6"/>
    <s v="Central United States"/>
    <s v="Annelise Williams"/>
    <s v="SA-20830"/>
    <x v="329"/>
    <x v="0"/>
  </r>
  <r>
    <s v="ES-2019-5796101"/>
    <s v="ES-2019"/>
    <n v="5796101"/>
    <x v="0"/>
    <x v="20"/>
    <s v="Monday"/>
    <s v="June"/>
    <d v="2019-06-12T00:00:00"/>
    <s v="Second Class"/>
    <s v="OFF-ST-10002506"/>
    <x v="1"/>
    <x v="2"/>
    <s v="Smead Lockers, Blue"/>
    <n v="178.58"/>
    <n v="535.73"/>
    <n v="0.24"/>
    <n v="4.4798685905213443E-4"/>
    <x v="0"/>
    <n v="3"/>
    <n v="0.3"/>
    <n v="1"/>
    <n v="1488"/>
    <n v="60653"/>
    <s v="Chicago"/>
    <x v="3"/>
    <s v="Central United States"/>
    <s v="Annelise Williams"/>
    <s v="AC-10615"/>
    <x v="221"/>
    <x v="1"/>
  </r>
  <r>
    <s v="ES-2019-5796292"/>
    <s v="ES-2019"/>
    <n v="5796292"/>
    <x v="0"/>
    <x v="191"/>
    <s v="Thursday"/>
    <s v="October"/>
    <d v="2019-10-03T00:00:00"/>
    <s v="Standard Class"/>
    <s v="TEC-CO-10004005"/>
    <x v="0"/>
    <x v="8"/>
    <s v="Sharp Copy Machine, Laser"/>
    <n v="239.04"/>
    <n v="1015.92"/>
    <n v="0.38"/>
    <n v="3.740452004094811E-4"/>
    <x v="0"/>
    <n v="5"/>
    <n v="0.45"/>
    <n v="1"/>
    <n v="1488"/>
    <n v="60653"/>
    <s v="Chicago"/>
    <x v="3"/>
    <s v="Central United States"/>
    <s v="Annelise Williams"/>
    <s v="PO-18865"/>
    <x v="13"/>
    <x v="0"/>
  </r>
  <r>
    <s v="ES-2019-579742"/>
    <s v="ES-2019"/>
    <n v="579742"/>
    <x v="0"/>
    <x v="14"/>
    <s v="Saturday"/>
    <s v="December"/>
    <d v="2020-01-01T00:00:00"/>
    <s v="Same Day"/>
    <s v="OFF-LA-10004859"/>
    <x v="1"/>
    <x v="3"/>
    <s v="Avery Legal Exhibit Labels, Alphabetical"/>
    <n v="11.16"/>
    <n v="44.64"/>
    <n v="0.19"/>
    <n v="4.256272401433692E-3"/>
    <x v="0"/>
    <n v="4"/>
    <n v="0.25"/>
    <n v="0"/>
    <n v="1488"/>
    <n v="53142"/>
    <s v="Kenosha"/>
    <x v="6"/>
    <s v="Central United States"/>
    <s v="Annelise Williams"/>
    <s v="PW-19240"/>
    <x v="677"/>
    <x v="0"/>
  </r>
  <r>
    <s v="ES-2019-5798429"/>
    <s v="ES-2019"/>
    <n v="5798429"/>
    <x v="0"/>
    <x v="177"/>
    <s v="Tuesday"/>
    <s v="June"/>
    <d v="2019-06-27T00:00:00"/>
    <s v="Second Class"/>
    <s v="TEC-PH-10004707"/>
    <x v="0"/>
    <x v="0"/>
    <s v="Samsung Signal Booster, Cordless"/>
    <n v="83.66"/>
    <n v="278.88"/>
    <n v="0.1"/>
    <n v="3.5857716580608149E-4"/>
    <x v="0"/>
    <n v="2"/>
    <n v="0.15"/>
    <n v="0"/>
    <n v="1488"/>
    <n v="60653"/>
    <s v="Chicago"/>
    <x v="3"/>
    <s v="Central United States"/>
    <s v="Annelise Williams"/>
    <s v="RF-19735"/>
    <x v="492"/>
    <x v="0"/>
  </r>
  <r>
    <s v="ES-2019-5803533"/>
    <s v="ES-2019"/>
    <n v="5803533"/>
    <x v="0"/>
    <x v="143"/>
    <s v="Sunday"/>
    <s v="July"/>
    <d v="2019-08-02T00:00:00"/>
    <s v="Second Class"/>
    <s v="OFF-ST-10003641"/>
    <x v="1"/>
    <x v="2"/>
    <s v="Fellowes Trays, Wire Frame"/>
    <n v="56.46"/>
    <n v="112.92"/>
    <n v="0.05"/>
    <n v="4.4279135671271698E-4"/>
    <x v="0"/>
    <n v="2"/>
    <n v="0.1"/>
    <n v="0"/>
    <n v="1488"/>
    <n v="77095"/>
    <s v="Houston"/>
    <x v="1"/>
    <s v="Central United States"/>
    <s v="Annelise Williams"/>
    <s v="RF-19735"/>
    <x v="492"/>
    <x v="0"/>
  </r>
  <r>
    <s v="ES-2019-5803679"/>
    <s v="ES-2019"/>
    <n v="5803679"/>
    <x v="0"/>
    <x v="112"/>
    <s v="Monday"/>
    <s v="November"/>
    <d v="2019-11-04T00:00:00"/>
    <s v="Same Day"/>
    <s v="OFF-SU-10003758"/>
    <x v="1"/>
    <x v="6"/>
    <s v="Fiskars Scissors, High Speed"/>
    <n v="23.16"/>
    <n v="162.12"/>
    <n v="0.05"/>
    <n v="3.08413520848754E-4"/>
    <x v="0"/>
    <n v="7"/>
    <n v="0.1"/>
    <n v="0"/>
    <n v="1488"/>
    <n v="76063"/>
    <s v="Mansfield"/>
    <x v="1"/>
    <s v="Central United States"/>
    <s v="Annelise Williams"/>
    <s v="OT-18730"/>
    <x v="345"/>
    <x v="0"/>
  </r>
  <r>
    <s v="ES-2019-5807751"/>
    <s v="ES-2019"/>
    <n v="5807751"/>
    <x v="0"/>
    <x v="91"/>
    <s v="Thursday"/>
    <s v="January"/>
    <d v="2019-01-25T00:00:00"/>
    <s v="Standard Class"/>
    <s v="TEC-MA-10004603"/>
    <x v="0"/>
    <x v="5"/>
    <s v="Okidata Printer, Durable"/>
    <n v="228.33"/>
    <n v="268.62"/>
    <n v="0.43"/>
    <n v="1.6007743280470554E-3"/>
    <x v="0"/>
    <n v="1"/>
    <n v="0.5"/>
    <n v="1"/>
    <n v="1488"/>
    <n v="46350"/>
    <s v="La Porte"/>
    <x v="0"/>
    <s v="Central United States"/>
    <s v="Annelise Williams"/>
    <s v="FW-14395"/>
    <x v="690"/>
    <x v="1"/>
  </r>
  <r>
    <s v="ES-2019-5807879"/>
    <s v="ES-2019"/>
    <n v="5807879"/>
    <x v="0"/>
    <x v="262"/>
    <s v="Friday"/>
    <s v="December"/>
    <d v="2019-12-22T00:00:00"/>
    <s v="Standard Class"/>
    <s v="OFF-AR-10000184"/>
    <x v="1"/>
    <x v="4"/>
    <s v="Boston Pencil Sharpener, Water Color"/>
    <n v="32.130000000000003"/>
    <n v="192.78"/>
    <n v="0.1"/>
    <n v="5.1872600892208741E-4"/>
    <x v="0"/>
    <n v="6"/>
    <n v="0.15"/>
    <n v="0"/>
    <n v="1488"/>
    <n v="60505"/>
    <s v="Aurora"/>
    <x v="3"/>
    <s v="Central United States"/>
    <s v="Annelise Williams"/>
    <s v="MN-17935"/>
    <x v="316"/>
    <x v="0"/>
  </r>
  <r>
    <s v="ES-2019-5809699"/>
    <s v="ES-2019"/>
    <n v="5809699"/>
    <x v="0"/>
    <x v="344"/>
    <s v="Tuesday"/>
    <s v="February"/>
    <d v="2019-02-26T00:00:00"/>
    <s v="Standard Class"/>
    <s v="OFF-AP-10003259"/>
    <x v="1"/>
    <x v="12"/>
    <s v="Cuisinart Refrigerator, Silver"/>
    <n v="496.83"/>
    <n v="447.15"/>
    <n v="34.770000000000003"/>
    <n v="7.7759141227775927E-2"/>
    <x v="0"/>
    <n v="1"/>
    <n v="0.5"/>
    <n v="1"/>
    <n v="1488"/>
    <n v="77095"/>
    <s v="Houston"/>
    <x v="1"/>
    <s v="Central United States"/>
    <s v="Annelise Williams"/>
    <s v="GT-14710"/>
    <x v="325"/>
    <x v="0"/>
  </r>
  <r>
    <s v="ES-2019-5810274"/>
    <s v="ES-2019"/>
    <n v="5810274"/>
    <x v="0"/>
    <x v="237"/>
    <s v="Wednesday"/>
    <s v="December"/>
    <d v="2019-12-12T00:00:00"/>
    <s v="Same Day"/>
    <s v="OFF-FA-10003531"/>
    <x v="1"/>
    <x v="14"/>
    <s v="Accos Thumb Tacks, Bulk Pack"/>
    <n v="13.68"/>
    <n v="41.04"/>
    <n v="0"/>
    <n v="0"/>
    <x v="0"/>
    <n v="3"/>
    <n v="0.05"/>
    <n v="0"/>
    <n v="1488"/>
    <n v="48234"/>
    <s v="Detroit"/>
    <x v="5"/>
    <s v="Central United States"/>
    <s v="Annelise Williams"/>
    <s v="BP-11290"/>
    <x v="444"/>
    <x v="0"/>
  </r>
  <r>
    <s v="ES-2019-5812231"/>
    <s v="ES-2019"/>
    <n v="5812231"/>
    <x v="0"/>
    <x v="355"/>
    <s v="Thursday"/>
    <s v="June"/>
    <d v="2019-06-28T00:00:00"/>
    <s v="Standard Class"/>
    <s v="TEC-MA-10004772"/>
    <x v="0"/>
    <x v="5"/>
    <s v="Konica Inkjet, White"/>
    <n v="264"/>
    <n v="559.05999999999995"/>
    <n v="0.24"/>
    <n v="4.292920259006189E-4"/>
    <x v="0"/>
    <n v="2"/>
    <n v="0.3"/>
    <n v="1"/>
    <n v="1488"/>
    <n v="55125"/>
    <s v="Saint Paul"/>
    <x v="4"/>
    <s v="Central United States"/>
    <s v="Annelise Williams"/>
    <s v="RD-19480"/>
    <x v="605"/>
    <x v="0"/>
  </r>
  <r>
    <s v="ES-2019-5812283"/>
    <s v="ES-2019"/>
    <n v="5812283"/>
    <x v="0"/>
    <x v="56"/>
    <s v="Wednesday"/>
    <s v="November"/>
    <d v="2019-11-25T00:00:00"/>
    <s v="Standard Class"/>
    <s v="OFF-EN-10002728"/>
    <x v="1"/>
    <x v="10"/>
    <s v="GlobeWeis Interoffice Envelope, Set of 50"/>
    <n v="47.82"/>
    <n v="286.92"/>
    <n v="65.88"/>
    <n v="0.22961104140526972"/>
    <x v="0"/>
    <n v="6"/>
    <n v="0"/>
    <n v="0"/>
    <n v="1488"/>
    <n v="60201"/>
    <s v="Evanston"/>
    <x v="3"/>
    <s v="Central United States"/>
    <s v="Annelise Williams"/>
    <s v="VG-21805"/>
    <x v="645"/>
    <x v="1"/>
  </r>
  <r>
    <s v="ES-2019-5813135"/>
    <s v="ES-2019"/>
    <n v="5813135"/>
    <x v="0"/>
    <x v="279"/>
    <s v="Sunday"/>
    <s v="November"/>
    <d v="2019-11-20T00:00:00"/>
    <s v="First Class"/>
    <s v="OFF-ST-10003414"/>
    <x v="1"/>
    <x v="2"/>
    <s v="Tenex Shelving, Industrial"/>
    <n v="49.63"/>
    <n v="275.7"/>
    <n v="52.35"/>
    <n v="0.18988030467899891"/>
    <x v="0"/>
    <n v="5"/>
    <n v="0.05"/>
    <n v="0"/>
    <n v="1488"/>
    <n v="77095"/>
    <s v="Houston"/>
    <x v="1"/>
    <s v="Central United States"/>
    <s v="Annelise Williams"/>
    <s v="SW-20455"/>
    <x v="306"/>
    <x v="0"/>
  </r>
  <r>
    <s v="ES-2019-5813438"/>
    <s v="ES-2019"/>
    <n v="5813438"/>
    <x v="0"/>
    <x v="59"/>
    <s v="Wednesday"/>
    <s v="July"/>
    <d v="2019-07-27T00:00:00"/>
    <s v="Standard Class"/>
    <s v="OFF-AR-10001002"/>
    <x v="1"/>
    <x v="4"/>
    <s v="BIC Sketch Pad, Fluorescent"/>
    <n v="24.96"/>
    <n v="24.96"/>
    <n v="0.1"/>
    <n v="4.0064102564102569E-3"/>
    <x v="0"/>
    <n v="1"/>
    <n v="0.15"/>
    <n v="0"/>
    <n v="1488"/>
    <n v="75220"/>
    <s v="Dallas"/>
    <x v="1"/>
    <s v="Central United States"/>
    <s v="Annelise Williams"/>
    <s v="NP-18685"/>
    <x v="680"/>
    <x v="2"/>
  </r>
  <r>
    <s v="ES-2019-5817512"/>
    <s v="ES-2019"/>
    <n v="5817512"/>
    <x v="0"/>
    <x v="127"/>
    <s v="Thursday"/>
    <s v="August"/>
    <d v="2019-08-16T00:00:00"/>
    <s v="Same Day"/>
    <s v="OFF-LA-10000404"/>
    <x v="1"/>
    <x v="3"/>
    <s v="Smead Shipping Labels, Laser Printer Compatible"/>
    <n v="11.61"/>
    <n v="58.05"/>
    <n v="0"/>
    <n v="0"/>
    <x v="0"/>
    <n v="5"/>
    <n v="0.05"/>
    <n v="0"/>
    <n v="1488"/>
    <n v="75220"/>
    <s v="Dallas"/>
    <x v="1"/>
    <s v="Central United States"/>
    <s v="Annelise Williams"/>
    <s v="CM-12235"/>
    <x v="726"/>
    <x v="0"/>
  </r>
  <r>
    <s v="ES-2019-5818463"/>
    <s v="ES-2019"/>
    <n v="5818463"/>
    <x v="0"/>
    <x v="187"/>
    <s v="Friday"/>
    <s v="September"/>
    <d v="2019-09-23T00:00:00"/>
    <s v="Second Class"/>
    <s v="OFF-BI-10001639"/>
    <x v="1"/>
    <x v="1"/>
    <s v="Acco Binder, Economy"/>
    <n v="15.15"/>
    <n v="90.9"/>
    <n v="0.1"/>
    <n v="1.1001100110011001E-3"/>
    <x v="0"/>
    <n v="6"/>
    <n v="0.15"/>
    <n v="0"/>
    <n v="1488"/>
    <n v="48104"/>
    <s v="Ann Arbor"/>
    <x v="5"/>
    <s v="Central United States"/>
    <s v="Annelise Williams"/>
    <s v="MH-18025"/>
    <x v="89"/>
    <x v="0"/>
  </r>
  <r>
    <s v="ES-2019-5822689"/>
    <s v="ES-2019"/>
    <n v="5822689"/>
    <x v="0"/>
    <x v="215"/>
    <s v="Tuesday"/>
    <s v="November"/>
    <d v="2019-11-13T00:00:00"/>
    <s v="Second Class"/>
    <s v="OFF-ST-10004695"/>
    <x v="1"/>
    <x v="2"/>
    <s v="Fellowes File Cart, Blue"/>
    <n v="137.31"/>
    <n v="370.74"/>
    <n v="0.24"/>
    <n v="6.4735394076711442E-4"/>
    <x v="0"/>
    <n v="3"/>
    <n v="0.3"/>
    <n v="1"/>
    <n v="1488"/>
    <n v="60653"/>
    <s v="Chicago"/>
    <x v="3"/>
    <s v="Central United States"/>
    <s v="Annelise Williams"/>
    <s v="BT-11395"/>
    <x v="601"/>
    <x v="1"/>
  </r>
  <r>
    <s v="ES-2019-5824162"/>
    <s v="ES-2019"/>
    <n v="5824162"/>
    <x v="0"/>
    <x v="15"/>
    <s v="Saturday"/>
    <s v="May"/>
    <d v="2019-05-05T00:00:00"/>
    <s v="Standard Class"/>
    <s v="OFF-AR-10002156"/>
    <x v="1"/>
    <x v="4"/>
    <s v="Stanley Highlighters, Blue"/>
    <n v="14.7"/>
    <n v="102.9"/>
    <n v="0.1"/>
    <n v="9.7181729834791054E-4"/>
    <x v="0"/>
    <n v="7"/>
    <n v="0.15"/>
    <n v="0"/>
    <n v="1488"/>
    <n v="77095"/>
    <s v="Houston"/>
    <x v="1"/>
    <s v="Central United States"/>
    <s v="Annelise Williams"/>
    <s v="TH-21235"/>
    <x v="483"/>
    <x v="1"/>
  </r>
  <r>
    <s v="ES-2019-5826104"/>
    <s v="ES-2019"/>
    <n v="5826104"/>
    <x v="0"/>
    <x v="208"/>
    <s v="Sunday"/>
    <s v="October"/>
    <d v="2019-10-25T00:00:00"/>
    <s v="Same Day"/>
    <s v="OFF-LA-10000519"/>
    <x v="1"/>
    <x v="3"/>
    <s v="Novimex File Folder Labels, Laser Printer Compatible"/>
    <n v="4.12"/>
    <n v="74.25"/>
    <n v="0"/>
    <n v="0"/>
    <x v="0"/>
    <n v="9"/>
    <n v="0.05"/>
    <n v="0"/>
    <n v="1488"/>
    <n v="60653"/>
    <s v="Chicago"/>
    <x v="3"/>
    <s v="Central United States"/>
    <s v="Annelise Williams"/>
    <s v="AI-10855"/>
    <x v="151"/>
    <x v="0"/>
  </r>
  <r>
    <s v="ES-2019-5827516"/>
    <s v="ES-2019"/>
    <n v="5827516"/>
    <x v="0"/>
    <x v="335"/>
    <s v="Tuesday"/>
    <s v="January"/>
    <d v="2019-01-13T00:00:00"/>
    <s v="Standard Class"/>
    <s v="OFF-AR-10001533"/>
    <x v="1"/>
    <x v="4"/>
    <s v="Sanford Sketch Pad, Easy-Erase"/>
    <n v="45.75"/>
    <n v="137.25"/>
    <n v="0.1"/>
    <n v="7.2859744990892532E-4"/>
    <x v="0"/>
    <n v="3"/>
    <n v="0.15"/>
    <n v="0"/>
    <n v="1488"/>
    <n v="73120"/>
    <s v="Oklahoma City"/>
    <x v="9"/>
    <s v="Central United States"/>
    <s v="Annelise Williams"/>
    <s v="JH-15820"/>
    <x v="446"/>
    <x v="0"/>
  </r>
  <r>
    <s v="ES-2019-5827847"/>
    <s v="ES-2019"/>
    <n v="5827847"/>
    <x v="0"/>
    <x v="252"/>
    <s v="Friday"/>
    <s v="March"/>
    <d v="2019-03-18T00:00:00"/>
    <s v="Standard Class"/>
    <s v="OFF-AR-10001672"/>
    <x v="1"/>
    <x v="4"/>
    <s v="Boston Sketch Pad, Easy-Erase"/>
    <n v="48.87"/>
    <n v="48.87"/>
    <n v="0.28999999999999998"/>
    <n v="5.934110906486597E-3"/>
    <x v="0"/>
    <n v="2"/>
    <n v="0.35"/>
    <n v="1"/>
    <n v="1488"/>
    <n v="77095"/>
    <s v="Houston"/>
    <x v="1"/>
    <s v="Central United States"/>
    <s v="Annelise Williams"/>
    <s v="KD-16495"/>
    <x v="602"/>
    <x v="1"/>
  </r>
  <r>
    <s v="ES-2019-5829576"/>
    <s v="ES-2019"/>
    <n v="5829576"/>
    <x v="0"/>
    <x v="30"/>
    <s v="Monday"/>
    <s v="October"/>
    <d v="2019-11-02T00:00:00"/>
    <s v="Second Class"/>
    <s v="OFF-BI-10002459"/>
    <x v="1"/>
    <x v="1"/>
    <s v="Cardinal Binding Machine, Recycled"/>
    <n v="25.07"/>
    <n v="100.26"/>
    <n v="0.28999999999999998"/>
    <n v="2.8924795531617789E-3"/>
    <x v="0"/>
    <n v="2"/>
    <n v="0.35"/>
    <n v="1"/>
    <n v="1488"/>
    <n v="75220"/>
    <s v="Dallas"/>
    <x v="1"/>
    <s v="Central United States"/>
    <s v="Annelise Williams"/>
    <s v="CD-12280"/>
    <x v="123"/>
    <x v="0"/>
  </r>
  <r>
    <s v="ES-2019-5833703"/>
    <s v="ES-2019"/>
    <n v="5833703"/>
    <x v="0"/>
    <x v="327"/>
    <s v="Tuesday"/>
    <s v="March"/>
    <d v="2019-03-31T00:00:00"/>
    <s v="Second Class"/>
    <s v="TEC-AC-10002289"/>
    <x v="0"/>
    <x v="11"/>
    <s v="SanDisk Numeric Keypad, Erganomic"/>
    <n v="56.85"/>
    <n v="454.8"/>
    <n v="0"/>
    <n v="0"/>
    <x v="0"/>
    <n v="8"/>
    <n v="0.05"/>
    <n v="0"/>
    <n v="1488"/>
    <n v="62521"/>
    <s v="Decatur"/>
    <x v="3"/>
    <s v="Central United States"/>
    <s v="Annelise Williams"/>
    <s v="AS-10090"/>
    <x v="72"/>
    <x v="0"/>
  </r>
  <r>
    <s v="ES-2019-5836271"/>
    <s v="ES-2019"/>
    <n v="5836271"/>
    <x v="0"/>
    <x v="119"/>
    <s v="Monday"/>
    <s v="October"/>
    <d v="2019-10-07T00:00:00"/>
    <s v="Standard Class"/>
    <s v="OFF-AR-10002454"/>
    <x v="1"/>
    <x v="4"/>
    <s v="Binney &amp; Smith Canvas, Water Color"/>
    <n v="54.54"/>
    <n v="381.78"/>
    <n v="0.28999999999999998"/>
    <n v="7.5959976950075957E-4"/>
    <x v="0"/>
    <n v="7"/>
    <n v="0.35"/>
    <n v="1"/>
    <n v="1488"/>
    <n v="61604"/>
    <s v="Peoria"/>
    <x v="3"/>
    <s v="Central United States"/>
    <s v="Annelise Williams"/>
    <s v="SC-20575"/>
    <x v="374"/>
    <x v="0"/>
  </r>
  <r>
    <s v="ES-2019-5841152"/>
    <s v="ES-2019"/>
    <n v="5841152"/>
    <x v="0"/>
    <x v="61"/>
    <s v="Wednesday"/>
    <s v="February"/>
    <d v="2019-02-24T00:00:00"/>
    <s v="Standard Class"/>
    <s v="OFF-AP-10004512"/>
    <x v="1"/>
    <x v="12"/>
    <s v="Hoover Stove, Red"/>
    <n v="568.47"/>
    <n v="1136.94"/>
    <n v="0.28000000000000003"/>
    <n v="2.462750892747199E-4"/>
    <x v="0"/>
    <n v="2"/>
    <n v="0.35"/>
    <n v="1"/>
    <n v="1488"/>
    <n v="77095"/>
    <s v="Houston"/>
    <x v="1"/>
    <s v="Central United States"/>
    <s v="Annelise Williams"/>
    <s v="RF-19345"/>
    <x v="740"/>
    <x v="1"/>
  </r>
  <r>
    <s v="ES-2019-5841668"/>
    <s v="ES-2019"/>
    <n v="5841668"/>
    <x v="0"/>
    <x v="64"/>
    <s v="Thursday"/>
    <s v="August"/>
    <d v="2019-08-29T00:00:00"/>
    <s v="Standard Class"/>
    <s v="TEC-MA-10003607"/>
    <x v="0"/>
    <x v="5"/>
    <s v="Okidata Receipt Printer, Red"/>
    <n v="120.06"/>
    <n v="216.11"/>
    <n v="0.24"/>
    <n v="1.1105455555041413E-3"/>
    <x v="0"/>
    <n v="3"/>
    <n v="0.3"/>
    <n v="1"/>
    <n v="1488"/>
    <n v="75220"/>
    <s v="Dallas"/>
    <x v="1"/>
    <s v="Central United States"/>
    <s v="Annelise Williams"/>
    <s v="SC-20380"/>
    <x v="265"/>
    <x v="0"/>
  </r>
  <r>
    <s v="ES-2019-5842911"/>
    <s v="ES-2019"/>
    <n v="5842911"/>
    <x v="0"/>
    <x v="333"/>
    <s v="Thursday"/>
    <s v="August"/>
    <d v="2019-08-26T00:00:00"/>
    <s v="Standard Class"/>
    <s v="FUR-CH-10000488"/>
    <x v="2"/>
    <x v="13"/>
    <s v="SAFCO Steel Folding Chair, Black"/>
    <n v="33.31"/>
    <n v="224.86"/>
    <n v="0.33"/>
    <n v="1.4675798274481899E-3"/>
    <x v="0"/>
    <n v="3"/>
    <n v="0.4"/>
    <n v="1"/>
    <n v="1488"/>
    <n v="76017"/>
    <s v="Arlington"/>
    <x v="1"/>
    <s v="Central United States"/>
    <s v="Annelise Williams"/>
    <s v="AR-10510"/>
    <x v="536"/>
    <x v="0"/>
  </r>
  <r>
    <s v="ES-2019-5845318"/>
    <s v="ES-2019"/>
    <n v="5845318"/>
    <x v="0"/>
    <x v="328"/>
    <s v="Saturday"/>
    <s v="October"/>
    <d v="2019-10-06T00:00:00"/>
    <s v="Second Class"/>
    <s v="TEC-AC-10002363"/>
    <x v="0"/>
    <x v="11"/>
    <s v="Logitech Keyboard, USB"/>
    <n v="72.66"/>
    <n v="217.98"/>
    <n v="0"/>
    <n v="0"/>
    <x v="0"/>
    <n v="3"/>
    <n v="0.05"/>
    <n v="0"/>
    <n v="1488"/>
    <n v="75220"/>
    <s v="Dallas"/>
    <x v="1"/>
    <s v="Central United States"/>
    <s v="Annelise Williams"/>
    <s v="SW-20455"/>
    <x v="306"/>
    <x v="0"/>
  </r>
  <r>
    <s v="ES-2019-5846247"/>
    <s v="ES-2019"/>
    <n v="5846247"/>
    <x v="0"/>
    <x v="219"/>
    <s v="Tuesday"/>
    <s v="November"/>
    <d v="2019-11-05T00:00:00"/>
    <s v="Standard Class"/>
    <s v="OFF-AP-10004464"/>
    <x v="1"/>
    <x v="12"/>
    <s v="Cuisinart Stove, White"/>
    <n v="536.42999999999995"/>
    <n v="1072.8599999999999"/>
    <n v="0.28000000000000003"/>
    <n v="2.6098465783047186E-4"/>
    <x v="0"/>
    <n v="2"/>
    <n v="0.35"/>
    <n v="1"/>
    <n v="1488"/>
    <n v="60016"/>
    <s v="Des Plaines"/>
    <x v="3"/>
    <s v="Central United States"/>
    <s v="Annelise Williams"/>
    <s v="EM-13810"/>
    <x v="688"/>
    <x v="1"/>
  </r>
  <r>
    <s v="ES-2019-5852219"/>
    <s v="ES-2019"/>
    <n v="5852219"/>
    <x v="0"/>
    <x v="354"/>
    <s v="Thursday"/>
    <s v="June"/>
    <d v="2019-06-11T00:00:00"/>
    <s v="Second Class"/>
    <s v="OFF-BI-10001568"/>
    <x v="1"/>
    <x v="1"/>
    <s v="Ibico Binder Covers, Economy"/>
    <n v="13.65"/>
    <n v="27.3"/>
    <n v="0.1"/>
    <n v="3.663003663003663E-3"/>
    <x v="0"/>
    <n v="2"/>
    <n v="0.15"/>
    <n v="0"/>
    <n v="1488"/>
    <n v="60653"/>
    <s v="Chicago"/>
    <x v="3"/>
    <s v="Central United States"/>
    <s v="Annelise Williams"/>
    <s v="MM-17920"/>
    <x v="208"/>
    <x v="0"/>
  </r>
  <r>
    <s v="ES-2019-5854352"/>
    <s v="ES-2019"/>
    <n v="5854352"/>
    <x v="0"/>
    <x v="66"/>
    <s v="Wednesday"/>
    <s v="December"/>
    <d v="2019-12-05T00:00:00"/>
    <s v="Standard Class"/>
    <s v="FUR-BO-10001010"/>
    <x v="2"/>
    <x v="9"/>
    <s v="Dania Corner Shelving, Mobile"/>
    <n v="112.13"/>
    <n v="336.39"/>
    <n v="0.38"/>
    <n v="1.1296411902850859E-3"/>
    <x v="0"/>
    <n v="3"/>
    <n v="0.45"/>
    <n v="1"/>
    <n v="1488"/>
    <n v="55901"/>
    <s v="Rochester"/>
    <x v="4"/>
    <s v="Central United States"/>
    <s v="Annelise Williams"/>
    <s v="EJ-14155"/>
    <x v="651"/>
    <x v="0"/>
  </r>
  <r>
    <s v="ES-2019-5854927"/>
    <s v="ES-2019"/>
    <n v="5854927"/>
    <x v="0"/>
    <x v="340"/>
    <s v="Sunday"/>
    <s v="May"/>
    <d v="2019-05-20T00:00:00"/>
    <s v="Second Class"/>
    <s v="OFF-BI-10001833"/>
    <x v="1"/>
    <x v="1"/>
    <s v="Ibico Hole Reinforcements, Recycled"/>
    <n v="7.35"/>
    <n v="22.05"/>
    <n v="0.1"/>
    <n v="4.5351473922902496E-3"/>
    <x v="0"/>
    <n v="3"/>
    <n v="0.15"/>
    <n v="0"/>
    <n v="1488"/>
    <n v="77095"/>
    <s v="Houston"/>
    <x v="1"/>
    <s v="Central United States"/>
    <s v="Annelise Williams"/>
    <s v="BO-11425"/>
    <x v="312"/>
    <x v="0"/>
  </r>
  <r>
    <s v="ES-2019-5856691"/>
    <s v="ES-2019"/>
    <n v="5856691"/>
    <x v="0"/>
    <x v="7"/>
    <s v="Sunday"/>
    <s v="January"/>
    <d v="2019-01-13T00:00:00"/>
    <s v="Standard Class"/>
    <s v="OFF-AR-10001720"/>
    <x v="1"/>
    <x v="4"/>
    <s v="Stanley Canvas, Blue"/>
    <n v="49.47"/>
    <n v="346.29"/>
    <n v="0.28999999999999998"/>
    <n v="8.3744838141442128E-4"/>
    <x v="0"/>
    <n v="7"/>
    <n v="0.35"/>
    <n v="1"/>
    <n v="1488"/>
    <n v="73120"/>
    <s v="Oklahoma City"/>
    <x v="9"/>
    <s v="Central United States"/>
    <s v="Annelise Williams"/>
    <s v="MA-17560"/>
    <x v="320"/>
    <x v="2"/>
  </r>
  <r>
    <s v="ES-2019-5857622"/>
    <s v="ES-2019"/>
    <n v="5857622"/>
    <x v="4"/>
    <x v="299"/>
    <s v="Wednesday"/>
    <s v="April"/>
    <d v="2019-04-22T00:00:00"/>
    <s v="Standard Class"/>
    <s v="OFF-AR-10001606"/>
    <x v="1"/>
    <x v="4"/>
    <s v="BIC Highlighters, Fluorescent"/>
    <n v="20.190000000000001"/>
    <n v="282.66000000000003"/>
    <n v="0.28999999999999998"/>
    <n v="1.02596759357532E-3"/>
    <x v="0"/>
    <n v="14"/>
    <n v="0.35"/>
    <n v="1"/>
    <n v="1488"/>
    <n v="60076"/>
    <s v="Skokie"/>
    <x v="3"/>
    <s v="Central United States"/>
    <s v="Annelise Williams"/>
    <s v="MH-18025"/>
    <x v="89"/>
    <x v="0"/>
  </r>
  <r>
    <s v="ES-2019-5861616"/>
    <s v="ES-2019"/>
    <n v="5861616"/>
    <x v="0"/>
    <x v="82"/>
    <s v="Sunday"/>
    <s v="December"/>
    <d v="2020-01-03T00:00:00"/>
    <s v="Standard Class"/>
    <s v="TEC-MA-10000461"/>
    <x v="0"/>
    <x v="5"/>
    <s v="Epson Inkjet, Wireless"/>
    <n v="185"/>
    <n v="524.17999999999995"/>
    <n v="-24.7"/>
    <n v="-4.7121217902247325E-2"/>
    <x v="2"/>
    <n v="2"/>
    <n v="0.45"/>
    <n v="1"/>
    <n v="1488"/>
    <n v="48234"/>
    <s v="Detroit"/>
    <x v="5"/>
    <s v="Central United States"/>
    <s v="Annelise Williams"/>
    <s v="PG-18895"/>
    <x v="180"/>
    <x v="0"/>
  </r>
  <r>
    <s v="ES-2019-5863763"/>
    <s v="ES-2019"/>
    <n v="5863763"/>
    <x v="0"/>
    <x v="91"/>
    <s v="Thursday"/>
    <s v="January"/>
    <d v="2019-01-26T00:00:00"/>
    <s v="Second Class"/>
    <s v="OFF-BI-10001808"/>
    <x v="1"/>
    <x v="1"/>
    <s v="Cardinal Binding Machine, Clear"/>
    <n v="49.23"/>
    <n v="393.84"/>
    <n v="0.28999999999999998"/>
    <n v="7.3633963030672351E-4"/>
    <x v="0"/>
    <n v="8"/>
    <n v="0.35"/>
    <n v="1"/>
    <n v="1488"/>
    <n v="60653"/>
    <s v="Chicago"/>
    <x v="3"/>
    <s v="Central United States"/>
    <s v="Annelise Williams"/>
    <s v="MW-18220"/>
    <x v="231"/>
    <x v="0"/>
  </r>
  <r>
    <s v="ES-2019-586411"/>
    <s v="ES-2019"/>
    <n v="586411"/>
    <x v="0"/>
    <x v="219"/>
    <s v="Tuesday"/>
    <s v="November"/>
    <d v="2019-11-08T00:00:00"/>
    <s v="Same Day"/>
    <s v="OFF-LA-10001541"/>
    <x v="1"/>
    <x v="3"/>
    <s v="Avery Removable Labels, 5000 Label Set"/>
    <n v="11.13"/>
    <n v="100.17"/>
    <n v="0"/>
    <n v="0"/>
    <x v="0"/>
    <n v="9"/>
    <n v="0.05"/>
    <n v="0"/>
    <n v="1488"/>
    <n v="77095"/>
    <s v="Houston"/>
    <x v="1"/>
    <s v="Central United States"/>
    <s v="Annelise Williams"/>
    <s v="OT-18730"/>
    <x v="345"/>
    <x v="0"/>
  </r>
  <r>
    <s v="ES-2019-5867732"/>
    <s v="ES-2019"/>
    <n v="5867732"/>
    <x v="3"/>
    <x v="360"/>
    <s v="Tuesday"/>
    <s v="March"/>
    <d v="2019-03-08T00:00:00"/>
    <s v="Standard Class"/>
    <s v="OFF-AR-10002640"/>
    <x v="1"/>
    <x v="4"/>
    <s v="Boston Pens, Blue"/>
    <n v="14.22"/>
    <n v="85.32"/>
    <n v="0.28999999999999998"/>
    <n v="3.3989685888420064E-3"/>
    <x v="0"/>
    <n v="6"/>
    <n v="0.35"/>
    <n v="1"/>
    <n v="1488"/>
    <n v="53209"/>
    <s v="Milwaukee"/>
    <x v="6"/>
    <s v="Central United States"/>
    <s v="Annelise Williams"/>
    <s v="JL-15130"/>
    <x v="97"/>
    <x v="0"/>
  </r>
  <r>
    <s v="ES-2019-5871606"/>
    <s v="ES-2019"/>
    <n v="5871606"/>
    <x v="0"/>
    <x v="244"/>
    <s v="Wednesday"/>
    <s v="October"/>
    <d v="2019-11-01T00:00:00"/>
    <s v="Standard Class"/>
    <s v="FUR-BO-10004053"/>
    <x v="2"/>
    <x v="9"/>
    <s v="Dania Library with Doors, Metal"/>
    <n v="361.86"/>
    <n v="723.72"/>
    <n v="0.19"/>
    <n v="2.6253247112142816E-4"/>
    <x v="0"/>
    <n v="2"/>
    <n v="0.25"/>
    <n v="0"/>
    <n v="1488"/>
    <n v="75220"/>
    <s v="Dallas"/>
    <x v="1"/>
    <s v="Central United States"/>
    <s v="Annelise Williams"/>
    <s v="RS-19765"/>
    <x v="388"/>
    <x v="1"/>
  </r>
  <r>
    <s v="ES-2019-5871697"/>
    <s v="ES-2019"/>
    <n v="5871697"/>
    <x v="0"/>
    <x v="128"/>
    <s v="Tuesday"/>
    <s v="October"/>
    <d v="2019-10-17T00:00:00"/>
    <s v="Same Day"/>
    <s v="OFF-LA-10004709"/>
    <x v="1"/>
    <x v="3"/>
    <s v="Avery Round Labels, Laser Printer Compatible"/>
    <n v="6.43"/>
    <n v="12.85"/>
    <n v="0.19"/>
    <n v="1.4785992217898834E-2"/>
    <x v="0"/>
    <n v="2"/>
    <n v="0.25"/>
    <n v="0"/>
    <n v="1488"/>
    <n v="77340"/>
    <s v="Huntsville"/>
    <x v="1"/>
    <s v="Central United States"/>
    <s v="Annelise Williams"/>
    <s v="MO-17950"/>
    <x v="711"/>
    <x v="0"/>
  </r>
  <r>
    <s v="ES-2019-5872458"/>
    <s v="ES-2019"/>
    <n v="5872458"/>
    <x v="0"/>
    <x v="347"/>
    <s v="Monday"/>
    <s v="March"/>
    <d v="2019-03-18T00:00:00"/>
    <s v="Second Class"/>
    <s v="OFF-BI-10004448"/>
    <x v="1"/>
    <x v="1"/>
    <s v="Ibico Binder, Clear"/>
    <n v="14.94"/>
    <n v="29.88"/>
    <n v="0.28999999999999998"/>
    <n v="9.705488621151271E-3"/>
    <x v="0"/>
    <n v="2"/>
    <n v="0.35"/>
    <n v="1"/>
    <n v="1488"/>
    <n v="60653"/>
    <s v="Chicago"/>
    <x v="3"/>
    <s v="Central United States"/>
    <s v="Annelise Williams"/>
    <s v="NC-18415"/>
    <x v="622"/>
    <x v="0"/>
  </r>
  <r>
    <s v="ES-2019-5874204"/>
    <s v="ES-2019"/>
    <n v="5874204"/>
    <x v="0"/>
    <x v="146"/>
    <s v="Friday"/>
    <s v="August"/>
    <d v="2019-08-14T00:00:00"/>
    <s v="Standard Class"/>
    <s v="OFF-AP-10004825"/>
    <x v="1"/>
    <x v="12"/>
    <s v="Cuisinart Toaster, Red"/>
    <n v="48.11"/>
    <n v="240.57"/>
    <n v="0.47"/>
    <n v="1.9536933117180028E-3"/>
    <x v="0"/>
    <n v="5"/>
    <n v="0.55000000000000004"/>
    <n v="1"/>
    <n v="1488"/>
    <n v="76021"/>
    <s v="Bedford"/>
    <x v="1"/>
    <s v="Central United States"/>
    <s v="Annelise Williams"/>
    <s v="CM-12715"/>
    <x v="719"/>
    <x v="1"/>
  </r>
  <r>
    <s v="ES-2019-5874448"/>
    <s v="ES-2019"/>
    <n v="5874448"/>
    <x v="0"/>
    <x v="207"/>
    <s v="Monday"/>
    <s v="January"/>
    <d v="2019-01-17T00:00:00"/>
    <s v="Same Day"/>
    <s v="OFF-SU-10000076"/>
    <x v="1"/>
    <x v="6"/>
    <s v="Acme Trimmer, Easy Grip"/>
    <n v="46.2"/>
    <n v="138.6"/>
    <n v="0.24"/>
    <n v="1.7316017316017316E-3"/>
    <x v="0"/>
    <n v="3"/>
    <n v="0.3"/>
    <n v="1"/>
    <n v="1488"/>
    <n v="46350"/>
    <s v="La Porte"/>
    <x v="0"/>
    <s v="Central United States"/>
    <s v="Annelise Williams"/>
    <s v="AI-10855"/>
    <x v="151"/>
    <x v="0"/>
  </r>
  <r>
    <s v="ES-2019-5875472"/>
    <s v="ES-2019"/>
    <n v="5875472"/>
    <x v="0"/>
    <x v="134"/>
    <s v="Thursday"/>
    <s v="November"/>
    <d v="2019-11-18T00:00:00"/>
    <s v="Second Class"/>
    <s v="TEC-PH-10001574"/>
    <x v="0"/>
    <x v="0"/>
    <s v="Nokia Audio Dock, Cordless"/>
    <n v="169.59"/>
    <n v="508.77"/>
    <n v="0.1"/>
    <n v="1.9655246968178157E-4"/>
    <x v="0"/>
    <n v="3"/>
    <n v="0.15"/>
    <n v="0"/>
    <n v="1488"/>
    <n v="52001"/>
    <s v="Dubuque"/>
    <x v="2"/>
    <s v="Central United States"/>
    <s v="Annelise Williams"/>
    <s v="BC-11125"/>
    <x v="632"/>
    <x v="2"/>
  </r>
  <r>
    <s v="ES-2019-587721"/>
    <s v="ES-2019"/>
    <n v="587721"/>
    <x v="0"/>
    <x v="43"/>
    <s v="Tuesday"/>
    <s v="October"/>
    <d v="2019-10-31T00:00:00"/>
    <s v="Second Class"/>
    <s v="OFF-ST-10001460"/>
    <x v="1"/>
    <x v="2"/>
    <s v="Smead Trays, Industrial"/>
    <n v="48.96"/>
    <n v="195.84"/>
    <n v="0.05"/>
    <n v="2.5531045751633988E-4"/>
    <x v="0"/>
    <n v="8"/>
    <n v="0.1"/>
    <n v="0"/>
    <n v="1488"/>
    <n v="50315"/>
    <s v="Des Moines"/>
    <x v="2"/>
    <s v="Central United States"/>
    <s v="Annelise Williams"/>
    <s v="DB-13210"/>
    <x v="167"/>
    <x v="0"/>
  </r>
  <r>
    <s v="ES-2019-5877423"/>
    <s v="ES-2019"/>
    <n v="5877423"/>
    <x v="0"/>
    <x v="17"/>
    <s v="Sunday"/>
    <s v="February"/>
    <d v="2019-02-05T00:00:00"/>
    <s v="Second Class"/>
    <s v="OFF-BI-10000289"/>
    <x v="1"/>
    <x v="1"/>
    <s v="Wilson Jones Binder Covers, Recycled"/>
    <n v="11.55"/>
    <n v="57.75"/>
    <n v="0.28999999999999998"/>
    <n v="5.0216450216450216E-3"/>
    <x v="0"/>
    <n v="5"/>
    <n v="0.35"/>
    <n v="1"/>
    <n v="1488"/>
    <n v="60505"/>
    <s v="Aurora"/>
    <x v="3"/>
    <s v="Central United States"/>
    <s v="Annelise Williams"/>
    <s v="TT-21070"/>
    <x v="453"/>
    <x v="0"/>
  </r>
  <r>
    <s v="ES-2019-5878674"/>
    <s v="ES-2019"/>
    <n v="5878674"/>
    <x v="0"/>
    <x v="303"/>
    <s v="Friday"/>
    <s v="June"/>
    <d v="2019-06-07T00:00:00"/>
    <s v="Standard Class"/>
    <s v="OFF-AP-10003298"/>
    <x v="1"/>
    <x v="12"/>
    <s v="KitchenAid Coffee Grinder, Black"/>
    <n v="69.900000000000006"/>
    <n v="139.80000000000001"/>
    <n v="0.28000000000000003"/>
    <n v="2.0028612303290413E-3"/>
    <x v="0"/>
    <n v="2"/>
    <n v="0.35"/>
    <n v="1"/>
    <n v="1488"/>
    <n v="77803"/>
    <s v="Bryan"/>
    <x v="1"/>
    <s v="Central United States"/>
    <s v="Annelise Williams"/>
    <s v="FC-14335"/>
    <x v="521"/>
    <x v="1"/>
  </r>
  <r>
    <s v="ES-2019-5879307"/>
    <s v="ES-2019"/>
    <n v="5879307"/>
    <x v="0"/>
    <x v="131"/>
    <s v="Friday"/>
    <s v="September"/>
    <d v="2019-09-28T00:00:00"/>
    <s v="Standard Class"/>
    <s v="OFF-AR-10000823"/>
    <x v="1"/>
    <x v="4"/>
    <s v="Stanley Pens, Water Color"/>
    <n v="13.23"/>
    <n v="33.08"/>
    <n v="0.1"/>
    <n v="3.0229746070133015E-3"/>
    <x v="0"/>
    <n v="5"/>
    <n v="0.15"/>
    <n v="0"/>
    <n v="1488"/>
    <n v="77095"/>
    <s v="Houston"/>
    <x v="1"/>
    <s v="Central United States"/>
    <s v="Annelise Williams"/>
    <s v="DO-13645"/>
    <x v="115"/>
    <x v="0"/>
  </r>
  <r>
    <s v="ES-2019-5882522"/>
    <s v="ES-2019"/>
    <n v="5882522"/>
    <x v="0"/>
    <x v="126"/>
    <s v="Sunday"/>
    <s v="September"/>
    <d v="2019-09-24T00:00:00"/>
    <s v="Second Class"/>
    <s v="OFF-BI-10001138"/>
    <x v="1"/>
    <x v="1"/>
    <s v="Acco 3-Hole Punch, Clear"/>
    <n v="14.79"/>
    <n v="59.16"/>
    <n v="0.28999999999999998"/>
    <n v="4.9019607843137254E-3"/>
    <x v="0"/>
    <n v="2"/>
    <n v="0.35"/>
    <n v="1"/>
    <n v="1488"/>
    <n v="77506"/>
    <s v="Pasadena"/>
    <x v="1"/>
    <s v="Central United States"/>
    <s v="Annelise Williams"/>
    <s v="HZ-14950"/>
    <x v="131"/>
    <x v="0"/>
  </r>
  <r>
    <s v="ES-2019-5883802"/>
    <s v="ES-2019"/>
    <n v="5883802"/>
    <x v="0"/>
    <x v="230"/>
    <s v="Friday"/>
    <s v="May"/>
    <d v="2019-05-18T00:00:00"/>
    <s v="Second Class"/>
    <s v="OFF-BI-10001544"/>
    <x v="1"/>
    <x v="1"/>
    <s v="Wilson Jones Hole Reinforcements, Clear"/>
    <n v="3.99"/>
    <n v="14.36"/>
    <n v="0.1"/>
    <n v="6.9637883008356553E-3"/>
    <x v="0"/>
    <n v="4"/>
    <n v="0.15"/>
    <n v="0"/>
    <n v="1488"/>
    <n v="75220"/>
    <s v="Dallas"/>
    <x v="1"/>
    <s v="Central United States"/>
    <s v="Annelise Williams"/>
    <s v="DB-13210"/>
    <x v="167"/>
    <x v="0"/>
  </r>
  <r>
    <s v="ES-2019-5884187"/>
    <s v="ES-2019"/>
    <n v="5884187"/>
    <x v="0"/>
    <x v="114"/>
    <s v="Saturday"/>
    <s v="September"/>
    <d v="2019-09-18T00:00:00"/>
    <s v="Standard Class"/>
    <s v="TEC-CO-10002673"/>
    <x v="0"/>
    <x v="8"/>
    <s v="Brother Fax and Copier, Laser"/>
    <n v="191.49"/>
    <n v="574.47"/>
    <n v="0.19"/>
    <n v="3.3073963827527983E-4"/>
    <x v="0"/>
    <n v="3"/>
    <n v="0.25"/>
    <n v="0"/>
    <n v="1488"/>
    <n v="48601"/>
    <s v="Saginaw"/>
    <x v="5"/>
    <s v="Central United States"/>
    <s v="Annelise Williams"/>
    <s v="Dp-13240"/>
    <x v="275"/>
    <x v="2"/>
  </r>
  <r>
    <s v="ES-2019-5884636"/>
    <s v="ES-2019"/>
    <n v="5884636"/>
    <x v="0"/>
    <x v="20"/>
    <s v="Monday"/>
    <s v="June"/>
    <d v="2019-06-12T00:00:00"/>
    <s v="Second Class"/>
    <s v="OFF-BI-10000282"/>
    <x v="1"/>
    <x v="1"/>
    <s v="Ibico Binder, Durable"/>
    <n v="16.98"/>
    <n v="50.94"/>
    <n v="0.1"/>
    <n v="1.9630938358853557E-3"/>
    <x v="0"/>
    <n v="3"/>
    <n v="0.15"/>
    <n v="0"/>
    <n v="1488"/>
    <n v="54880"/>
    <s v="Superior"/>
    <x v="6"/>
    <s v="Central United States"/>
    <s v="Annelise Williams"/>
    <s v="MW-18235"/>
    <x v="505"/>
    <x v="1"/>
  </r>
  <r>
    <s v="ES-2019-588483"/>
    <s v="ES-2019"/>
    <n v="588483"/>
    <x v="0"/>
    <x v="274"/>
    <s v="Tuesday"/>
    <s v="January"/>
    <d v="2019-01-22T00:00:00"/>
    <s v="Standard Class"/>
    <s v="OFF-AR-10000799"/>
    <x v="1"/>
    <x v="4"/>
    <s v="Sanford Highlighters, Easy-Erase"/>
    <n v="16.02"/>
    <n v="64.08"/>
    <n v="0.1"/>
    <n v="1.5605493133583022E-3"/>
    <x v="0"/>
    <n v="4"/>
    <n v="0.15"/>
    <n v="0"/>
    <n v="1488"/>
    <n v="48234"/>
    <s v="Detroit"/>
    <x v="5"/>
    <s v="Central United States"/>
    <s v="Annelise Williams"/>
    <s v="GH-14665"/>
    <x v="0"/>
    <x v="0"/>
  </r>
  <r>
    <s v="ES-2019-5886116"/>
    <s v="ES-2019"/>
    <n v="5886116"/>
    <x v="0"/>
    <x v="267"/>
    <s v="Thursday"/>
    <s v="October"/>
    <d v="2019-11-01T00:00:00"/>
    <s v="Second Class"/>
    <s v="TEC-PH-10001574"/>
    <x v="0"/>
    <x v="0"/>
    <s v="Nokia Audio Dock, Cordless"/>
    <n v="169.59"/>
    <n v="508.77"/>
    <n v="0.1"/>
    <n v="1.9655246968178157E-4"/>
    <x v="0"/>
    <n v="3"/>
    <n v="0.15"/>
    <n v="0"/>
    <n v="1488"/>
    <n v="54601"/>
    <s v="La Crosse"/>
    <x v="6"/>
    <s v="Central United States"/>
    <s v="Annelise Williams"/>
    <s v="BC-11125"/>
    <x v="632"/>
    <x v="2"/>
  </r>
  <r>
    <s v="ES-2019-5888111"/>
    <s v="ES-2019"/>
    <n v="5888111"/>
    <x v="0"/>
    <x v="285"/>
    <s v="Thursday"/>
    <s v="October"/>
    <d v="2019-10-28T00:00:00"/>
    <s v="Standard Class"/>
    <s v="OFF-AR-10002037"/>
    <x v="1"/>
    <x v="4"/>
    <s v="Stanley Sketch Pad, Fluorescent"/>
    <n v="45.69"/>
    <n v="137.07"/>
    <n v="0.28999999999999998"/>
    <n v="2.1157073028379662E-3"/>
    <x v="0"/>
    <n v="3"/>
    <n v="0.35"/>
    <n v="1"/>
    <n v="1488"/>
    <n v="75220"/>
    <s v="Dallas"/>
    <x v="1"/>
    <s v="Central United States"/>
    <s v="Annelise Williams"/>
    <s v="KC-16540"/>
    <x v="647"/>
    <x v="0"/>
  </r>
  <r>
    <s v="ES-2019-5888113"/>
    <s v="ES-2019"/>
    <n v="5888113"/>
    <x v="0"/>
    <x v="288"/>
    <s v="Monday"/>
    <s v="February"/>
    <d v="2019-02-06T00:00:00"/>
    <s v="Standard Class"/>
    <s v="FUR-FU-10004459"/>
    <x v="2"/>
    <x v="7"/>
    <s v="Deflect-O Door Stop, Erganomic"/>
    <n v="29.8"/>
    <n v="170.28"/>
    <n v="0.24"/>
    <n v="1.409443269908386E-3"/>
    <x v="0"/>
    <n v="4"/>
    <n v="0.3"/>
    <n v="1"/>
    <n v="1488"/>
    <n v="60653"/>
    <s v="Chicago"/>
    <x v="3"/>
    <s v="Central United States"/>
    <s v="Annelise Williams"/>
    <s v="JJ-15760"/>
    <x v="709"/>
    <x v="2"/>
  </r>
  <r>
    <s v="ES-2019-5888984"/>
    <s v="ES-2019"/>
    <n v="5888984"/>
    <x v="0"/>
    <x v="0"/>
    <s v="Wednesday"/>
    <s v="December"/>
    <d v="2019-12-21T00:00:00"/>
    <s v="Second Class"/>
    <s v="OFF-BI-10001124"/>
    <x v="1"/>
    <x v="1"/>
    <s v="Ibico Binder Covers, Clear"/>
    <n v="13.11"/>
    <n v="26.22"/>
    <n v="0.28999999999999998"/>
    <n v="1.1060259344012204E-2"/>
    <x v="0"/>
    <n v="2"/>
    <n v="0.35"/>
    <n v="1"/>
    <n v="1488"/>
    <n v="76117"/>
    <s v="Haltom City"/>
    <x v="1"/>
    <s v="Central United States"/>
    <s v="Annelise Williams"/>
    <s v="HM-14860"/>
    <x v="569"/>
    <x v="1"/>
  </r>
  <r>
    <s v="ES-2019-5891401"/>
    <s v="ES-2019"/>
    <n v="5891401"/>
    <x v="0"/>
    <x v="347"/>
    <s v="Monday"/>
    <s v="March"/>
    <d v="2019-03-18T00:00:00"/>
    <s v="Same Day"/>
    <s v="OFF-SU-10001578"/>
    <x v="1"/>
    <x v="6"/>
    <s v="Stiletto Shears, High Speed"/>
    <n v="48.09"/>
    <n v="240.45"/>
    <n v="0.05"/>
    <n v="2.0794343938448744E-4"/>
    <x v="0"/>
    <n v="5"/>
    <n v="0.1"/>
    <n v="0"/>
    <n v="1488"/>
    <n v="75023"/>
    <s v="Plano"/>
    <x v="1"/>
    <s v="Central United States"/>
    <s v="Annelise Williams"/>
    <s v="JL-15850"/>
    <x v="752"/>
    <x v="0"/>
  </r>
  <r>
    <s v="ES-2019-5894295"/>
    <s v="ES-2019"/>
    <n v="5894295"/>
    <x v="0"/>
    <x v="180"/>
    <s v="Saturday"/>
    <s v="January"/>
    <d v="2019-01-20T00:00:00"/>
    <s v="Standard Class"/>
    <s v="OFF-AR-10000715"/>
    <x v="1"/>
    <x v="4"/>
    <s v="Boston Markers, Blue"/>
    <n v="26.37"/>
    <n v="131.85"/>
    <n v="0.28999999999999998"/>
    <n v="2.1994690936670458E-3"/>
    <x v="0"/>
    <n v="5"/>
    <n v="0.35"/>
    <n v="1"/>
    <n v="1488"/>
    <n v="75220"/>
    <s v="Dallas"/>
    <x v="1"/>
    <s v="Central United States"/>
    <s v="Annelise Williams"/>
    <s v="KM-16720"/>
    <x v="411"/>
    <x v="0"/>
  </r>
  <r>
    <s v="ES-2019-5895768"/>
    <s v="ES-2019"/>
    <n v="5895768"/>
    <x v="0"/>
    <x v="348"/>
    <s v="Friday"/>
    <s v="July"/>
    <d v="2019-07-05T00:00:00"/>
    <s v="Standard Class"/>
    <s v="OFF-AR-10001418"/>
    <x v="1"/>
    <x v="4"/>
    <s v="BIC Markers, Easy-Erase"/>
    <n v="26.7"/>
    <n v="133.5"/>
    <n v="0.1"/>
    <n v="7.4906367041198505E-4"/>
    <x v="0"/>
    <n v="5"/>
    <n v="0.15"/>
    <n v="0"/>
    <n v="1488"/>
    <n v="60653"/>
    <s v="Chicago"/>
    <x v="3"/>
    <s v="Central United States"/>
    <s v="Annelise Williams"/>
    <s v="BO-11425"/>
    <x v="312"/>
    <x v="0"/>
  </r>
  <r>
    <s v="ES-2019-5899812"/>
    <s v="ES-2019"/>
    <n v="5899812"/>
    <x v="0"/>
    <x v="262"/>
    <s v="Friday"/>
    <s v="December"/>
    <d v="2019-12-24T00:00:00"/>
    <s v="Standard Class"/>
    <s v="OFF-AR-10001607"/>
    <x v="1"/>
    <x v="4"/>
    <s v="Stanley Pencil Sharpener, Water Color"/>
    <n v="13.98"/>
    <n v="27.96"/>
    <n v="0.1"/>
    <n v="3.5765379113018598E-3"/>
    <x v="0"/>
    <n v="1"/>
    <n v="0.15"/>
    <n v="0"/>
    <n v="1488"/>
    <n v="77581"/>
    <s v="Pearland"/>
    <x v="1"/>
    <s v="Central United States"/>
    <s v="Annelise Williams"/>
    <s v="AS-10630"/>
    <x v="299"/>
    <x v="2"/>
  </r>
  <r>
    <s v="ES-2019-5903025"/>
    <s v="ES-2019"/>
    <n v="5903025"/>
    <x v="0"/>
    <x v="2"/>
    <s v="Friday"/>
    <s v="December"/>
    <d v="2019-12-28T00:00:00"/>
    <s v="Same Day"/>
    <s v="OFF-LA-10001831"/>
    <x v="1"/>
    <x v="3"/>
    <s v="Harbour Creations Shipping Labels, Adjustable"/>
    <n v="9.36"/>
    <n v="28.08"/>
    <n v="0.19"/>
    <n v="6.7663817663817672E-3"/>
    <x v="0"/>
    <n v="3"/>
    <n v="0.25"/>
    <n v="0"/>
    <n v="1488"/>
    <n v="60653"/>
    <s v="Chicago"/>
    <x v="3"/>
    <s v="Central United States"/>
    <s v="Annelise Williams"/>
    <s v="NF-18385"/>
    <x v="650"/>
    <x v="0"/>
  </r>
  <r>
    <s v="ES-2019-590339"/>
    <s v="ES-2019"/>
    <n v="590339"/>
    <x v="0"/>
    <x v="112"/>
    <s v="Monday"/>
    <s v="November"/>
    <d v="2019-11-06T00:00:00"/>
    <s v="Second Class"/>
    <s v="OFF-ST-10004296"/>
    <x v="1"/>
    <x v="2"/>
    <s v="Smead Folders, Industrial"/>
    <n v="17.97"/>
    <n v="17.97"/>
    <n v="0.05"/>
    <n v="2.782415136338342E-3"/>
    <x v="0"/>
    <n v="1"/>
    <n v="0.1"/>
    <n v="0"/>
    <n v="1488"/>
    <n v="52302"/>
    <s v="Marion"/>
    <x v="2"/>
    <s v="Central United States"/>
    <s v="Annelise Williams"/>
    <s v="SV-20815"/>
    <x v="510"/>
    <x v="1"/>
  </r>
  <r>
    <s v="ES-2019-5905166"/>
    <s v="ES-2019"/>
    <n v="5905166"/>
    <x v="0"/>
    <x v="249"/>
    <s v="Sunday"/>
    <s v="July"/>
    <d v="2019-07-16T00:00:00"/>
    <s v="Standard Class"/>
    <s v="FUR-FU-10000039"/>
    <x v="2"/>
    <x v="7"/>
    <s v="Tenex Light Bulb, Duo Pack"/>
    <n v="13.29"/>
    <n v="56.97"/>
    <n v="0.24"/>
    <n v="4.2127435492364399E-3"/>
    <x v="0"/>
    <n v="3"/>
    <n v="0.3"/>
    <n v="1"/>
    <n v="1488"/>
    <n v="78207"/>
    <s v="San Antonio"/>
    <x v="1"/>
    <s v="Central United States"/>
    <s v="Annelise Williams"/>
    <s v="JS-15595"/>
    <x v="504"/>
    <x v="1"/>
  </r>
  <r>
    <s v="ES-2019-5907077"/>
    <s v="ES-2019"/>
    <n v="5907077"/>
    <x v="0"/>
    <x v="117"/>
    <s v="Monday"/>
    <s v="December"/>
    <d v="2019-12-23T00:00:00"/>
    <s v="Standard Class"/>
    <s v="OFF-AP-10001266"/>
    <x v="1"/>
    <x v="12"/>
    <s v="Hoover Toaster, Black"/>
    <n v="74.760000000000005"/>
    <n v="224.29"/>
    <n v="0.47"/>
    <n v="2.0955013598466269E-3"/>
    <x v="0"/>
    <n v="3"/>
    <n v="0.55000000000000004"/>
    <n v="1"/>
    <n v="1488"/>
    <n v="78577"/>
    <s v="Pharr"/>
    <x v="1"/>
    <s v="Central United States"/>
    <s v="Annelise Williams"/>
    <s v="AS-10225"/>
    <x v="159"/>
    <x v="1"/>
  </r>
  <r>
    <s v="ES-2019-5908092"/>
    <s v="ES-2019"/>
    <n v="5908092"/>
    <x v="0"/>
    <x v="169"/>
    <s v="Wednesday"/>
    <s v="October"/>
    <d v="2019-10-09T00:00:00"/>
    <s v="Same Day"/>
    <s v="OFF-SU-10001086"/>
    <x v="1"/>
    <x v="6"/>
    <s v="Fiskars Scissors, Easy Grip"/>
    <n v="12.39"/>
    <n v="74.34"/>
    <n v="0.05"/>
    <n v="6.7258541834813018E-4"/>
    <x v="0"/>
    <n v="3"/>
    <n v="0.1"/>
    <n v="0"/>
    <n v="1488"/>
    <n v="65807"/>
    <s v="Springfield"/>
    <x v="7"/>
    <s v="Central United States"/>
    <s v="Annelise Williams"/>
    <s v="HH-15010"/>
    <x v="480"/>
    <x v="1"/>
  </r>
  <r>
    <s v="ES-2019-5912158"/>
    <s v="ES-2019"/>
    <n v="5912158"/>
    <x v="0"/>
    <x v="57"/>
    <s v="Friday"/>
    <s v="August"/>
    <d v="2019-08-06T00:00:00"/>
    <s v="Second Class"/>
    <s v="OFF-BI-10000171"/>
    <x v="1"/>
    <x v="1"/>
    <s v="Wilson Jones Index Tab, Recycled"/>
    <n v="6.81"/>
    <n v="40.86"/>
    <n v="0.1"/>
    <n v="2.4473813020068529E-3"/>
    <x v="0"/>
    <n v="6"/>
    <n v="0.15"/>
    <n v="0"/>
    <n v="1488"/>
    <n v="48601"/>
    <s v="Saginaw"/>
    <x v="5"/>
    <s v="Central United States"/>
    <s v="Annelise Williams"/>
    <s v="DL-13315"/>
    <x v="78"/>
    <x v="0"/>
  </r>
  <r>
    <s v="ES-2019-5912800"/>
    <s v="ES-2019"/>
    <n v="5912800"/>
    <x v="0"/>
    <x v="357"/>
    <s v="Tuesday"/>
    <s v="May"/>
    <d v="2019-05-19T00:00:00"/>
    <s v="Standard Class"/>
    <s v="OFF-AR-10002156"/>
    <x v="1"/>
    <x v="4"/>
    <s v="Stanley Highlighters, Blue"/>
    <n v="14.7"/>
    <n v="44.1"/>
    <n v="0.1"/>
    <n v="2.2675736961451248E-3"/>
    <x v="0"/>
    <n v="3"/>
    <n v="0.15"/>
    <n v="0"/>
    <n v="1488"/>
    <n v="75023"/>
    <s v="Plano"/>
    <x v="1"/>
    <s v="Central United States"/>
    <s v="Annelise Williams"/>
    <s v="AR-10825"/>
    <x v="613"/>
    <x v="1"/>
  </r>
  <r>
    <s v="ES-2019-5914870"/>
    <s v="ES-2019"/>
    <n v="5914870"/>
    <x v="0"/>
    <x v="109"/>
    <s v="Monday"/>
    <s v="August"/>
    <d v="2019-08-31T00:00:00"/>
    <s v="Second Class"/>
    <s v="OFF-BI-10001249"/>
    <x v="1"/>
    <x v="1"/>
    <s v="Acco Hole Reinforcements, Recycled"/>
    <n v="7.02"/>
    <n v="14.04"/>
    <n v="0.28999999999999998"/>
    <n v="2.0655270655270654E-2"/>
    <x v="0"/>
    <n v="2"/>
    <n v="0.35"/>
    <n v="1"/>
    <n v="1488"/>
    <n v="62301"/>
    <s v="Quincy"/>
    <x v="3"/>
    <s v="Central United States"/>
    <s v="Annelise Williams"/>
    <s v="BF-11275"/>
    <x v="296"/>
    <x v="1"/>
  </r>
  <r>
    <s v="ES-2019-5914981"/>
    <s v="ES-2019"/>
    <n v="5914981"/>
    <x v="0"/>
    <x v="303"/>
    <s v="Friday"/>
    <s v="June"/>
    <d v="2019-06-11T00:00:00"/>
    <s v="Standard Class"/>
    <s v="FUR-FU-10000072"/>
    <x v="2"/>
    <x v="7"/>
    <s v="Advantus Light Bulb, Erganomic"/>
    <n v="18.690000000000001"/>
    <n v="37.380000000000003"/>
    <n v="0.24"/>
    <n v="6.4205457463884421E-3"/>
    <x v="0"/>
    <n v="2"/>
    <n v="0.3"/>
    <n v="1"/>
    <n v="1488"/>
    <n v="77095"/>
    <s v="Houston"/>
    <x v="1"/>
    <s v="Central United States"/>
    <s v="Annelise Williams"/>
    <s v="BD-11635"/>
    <x v="753"/>
    <x v="0"/>
  </r>
  <r>
    <s v="ES-2019-5915369"/>
    <s v="ES-2019"/>
    <n v="5915369"/>
    <x v="0"/>
    <x v="244"/>
    <s v="Wednesday"/>
    <s v="October"/>
    <d v="2019-11-06T00:00:00"/>
    <s v="Standard Class"/>
    <s v="OFF-AR-10001482"/>
    <x v="1"/>
    <x v="4"/>
    <s v="Stanley Markers, Easy-Erase"/>
    <n v="22.47"/>
    <n v="44.94"/>
    <n v="0"/>
    <n v="0"/>
    <x v="0"/>
    <n v="2"/>
    <n v="0.1"/>
    <n v="0"/>
    <n v="1488"/>
    <n v="60076"/>
    <s v="Skokie"/>
    <x v="3"/>
    <s v="Central United States"/>
    <s v="Annelise Williams"/>
    <s v="AR-10510"/>
    <x v="536"/>
    <x v="0"/>
  </r>
  <r>
    <s v="ES-2019-5916291"/>
    <s v="ES-2019"/>
    <n v="5916291"/>
    <x v="0"/>
    <x v="332"/>
    <s v="Sunday"/>
    <s v="June"/>
    <d v="2019-06-12T00:00:00"/>
    <s v="Second Class"/>
    <s v="OFF-PA-10000850"/>
    <x v="1"/>
    <x v="15"/>
    <s v="SanDisk Parchment Paper, Multicolor"/>
    <n v="18.12"/>
    <n v="90.6"/>
    <n v="18"/>
    <n v="0.19867549668874174"/>
    <x v="0"/>
    <n v="5"/>
    <n v="0"/>
    <n v="0"/>
    <n v="1488"/>
    <n v="68104"/>
    <s v="Omaha"/>
    <x v="8"/>
    <s v="Central United States"/>
    <s v="Annelise Williams"/>
    <s v="AR-10825"/>
    <x v="613"/>
    <x v="1"/>
  </r>
  <r>
    <s v="ES-2019-5916627"/>
    <s v="ES-2019"/>
    <n v="5916627"/>
    <x v="0"/>
    <x v="26"/>
    <s v="Wednesday"/>
    <s v="September"/>
    <d v="2019-09-12T00:00:00"/>
    <s v="Second Class"/>
    <s v="OFF-BI-10000171"/>
    <x v="1"/>
    <x v="1"/>
    <s v="Wilson Jones Index Tab, Recycled"/>
    <n v="6.81"/>
    <n v="40.86"/>
    <n v="0.1"/>
    <n v="2.4473813020068529E-3"/>
    <x v="0"/>
    <n v="6"/>
    <n v="0.15"/>
    <n v="0"/>
    <n v="1488"/>
    <n v="77095"/>
    <s v="Houston"/>
    <x v="1"/>
    <s v="Central United States"/>
    <s v="Annelise Williams"/>
    <s v="DL-13315"/>
    <x v="78"/>
    <x v="0"/>
  </r>
  <r>
    <s v="ES-2019-5917321"/>
    <s v="ES-2019"/>
    <n v="5917321"/>
    <x v="0"/>
    <x v="87"/>
    <s v="Friday"/>
    <s v="September"/>
    <d v="2019-09-18T00:00:00"/>
    <s v="Same Day"/>
    <s v="OFF-LA-10004709"/>
    <x v="1"/>
    <x v="3"/>
    <s v="Avery Round Labels, Laser Printer Compatible"/>
    <n v="6.43"/>
    <n v="21.42"/>
    <n v="0.19"/>
    <n v="8.8702147525676935E-3"/>
    <x v="0"/>
    <n v="3"/>
    <n v="0.25"/>
    <n v="0"/>
    <n v="1488"/>
    <n v="60201"/>
    <s v="Evanston"/>
    <x v="3"/>
    <s v="Central United States"/>
    <s v="Annelise Williams"/>
    <s v="JH-15820"/>
    <x v="446"/>
    <x v="0"/>
  </r>
  <r>
    <s v="ES-2019-5918275"/>
    <s v="ES-2019"/>
    <n v="5918275"/>
    <x v="0"/>
    <x v="75"/>
    <s v="Tuesday"/>
    <s v="August"/>
    <d v="2019-08-25T00:00:00"/>
    <s v="Second Class"/>
    <s v="OFF-BI-10003058"/>
    <x v="1"/>
    <x v="1"/>
    <s v="Acco Binder Covers, Economy"/>
    <n v="6.66"/>
    <n v="39.96"/>
    <n v="0.28999999999999998"/>
    <n v="7.2572572572572568E-3"/>
    <x v="0"/>
    <n v="3"/>
    <n v="0.35"/>
    <n v="1"/>
    <n v="1488"/>
    <n v="46226"/>
    <s v="Indianapolis"/>
    <x v="0"/>
    <s v="Central United States"/>
    <s v="Annelise Williams"/>
    <s v="KM-16375"/>
    <x v="91"/>
    <x v="2"/>
  </r>
  <r>
    <s v="ES-2019-591841"/>
    <s v="ES-2019"/>
    <n v="591841"/>
    <x v="0"/>
    <x v="111"/>
    <s v="Thursday"/>
    <s v="September"/>
    <d v="2019-09-12T00:00:00"/>
    <s v="Second Class"/>
    <s v="TEC-AC-10003577"/>
    <x v="0"/>
    <x v="11"/>
    <s v="Memorex Router, USB"/>
    <n v="246.42"/>
    <n v="985.68"/>
    <n v="0"/>
    <n v="0"/>
    <x v="0"/>
    <n v="4"/>
    <n v="0.05"/>
    <n v="0"/>
    <n v="1488"/>
    <n v="75220"/>
    <s v="Dallas"/>
    <x v="1"/>
    <s v="Central United States"/>
    <s v="Annelise Williams"/>
    <s v="RA-19915"/>
    <x v="457"/>
    <x v="0"/>
  </r>
  <r>
    <s v="ES-2019-5918527"/>
    <s v="ES-2019"/>
    <n v="5918527"/>
    <x v="0"/>
    <x v="19"/>
    <s v="Friday"/>
    <s v="December"/>
    <d v="2019-12-13T00:00:00"/>
    <s v="Standard Class"/>
    <s v="OFF-AR-10004986"/>
    <x v="1"/>
    <x v="4"/>
    <s v="Boston Pens, Easy-Erase"/>
    <n v="14.49"/>
    <n v="28.98"/>
    <n v="0.1"/>
    <n v="3.450655624568668E-3"/>
    <x v="0"/>
    <n v="2"/>
    <n v="0.15"/>
    <n v="0"/>
    <n v="1488"/>
    <n v="77095"/>
    <s v="Houston"/>
    <x v="1"/>
    <s v="Central United States"/>
    <s v="Annelise Williams"/>
    <s v="AC-10615"/>
    <x v="221"/>
    <x v="1"/>
  </r>
  <r>
    <s v="ES-2019-5918982"/>
    <s v="ES-2019"/>
    <n v="5918982"/>
    <x v="0"/>
    <x v="342"/>
    <s v="Saturday"/>
    <s v="December"/>
    <d v="2019-12-12T00:00:00"/>
    <s v="Second Class"/>
    <s v="TEC-PH-10001117"/>
    <x v="0"/>
    <x v="0"/>
    <s v="Apple Smart Phone, Full Size"/>
    <n v="540.78"/>
    <n v="1622.34"/>
    <n v="0.28999999999999998"/>
    <n v="1.7875414524698891E-4"/>
    <x v="0"/>
    <n v="3"/>
    <n v="0.35"/>
    <n v="1"/>
    <n v="1488"/>
    <n v="65807"/>
    <s v="Springfield"/>
    <x v="7"/>
    <s v="Central United States"/>
    <s v="Annelise Williams"/>
    <s v="AB-10165"/>
    <x v="493"/>
    <x v="0"/>
  </r>
  <r>
    <s v="ES-2019-5919067"/>
    <s v="ES-2019"/>
    <n v="5919067"/>
    <x v="0"/>
    <x v="151"/>
    <s v="Friday"/>
    <s v="June"/>
    <d v="2019-06-29T00:00:00"/>
    <s v="Standard Class"/>
    <s v="OFF-AR-10000467"/>
    <x v="1"/>
    <x v="4"/>
    <s v="Sanford Markers, Fluorescent"/>
    <n v="24.51"/>
    <n v="73.53"/>
    <n v="0.28999999999999998"/>
    <n v="3.9439684482524134E-3"/>
    <x v="0"/>
    <n v="3"/>
    <n v="0.35"/>
    <n v="1"/>
    <n v="1488"/>
    <n v="78745"/>
    <s v="Austin"/>
    <x v="1"/>
    <s v="Central United States"/>
    <s v="Annelise Williams"/>
    <s v="TT-21460"/>
    <x v="178"/>
    <x v="2"/>
  </r>
  <r>
    <s v="ES-2019-591933"/>
    <s v="ES-2019"/>
    <n v="591933"/>
    <x v="0"/>
    <x v="183"/>
    <s v="Sunday"/>
    <s v="September"/>
    <d v="2019-09-30T00:00:00"/>
    <s v="Same Day"/>
    <s v="OFF-SU-10003160"/>
    <x v="1"/>
    <x v="6"/>
    <s v="Acme Ruler, High Speed"/>
    <n v="16.71"/>
    <n v="33.42"/>
    <n v="0.24"/>
    <n v="7.1813285457809689E-3"/>
    <x v="0"/>
    <n v="2"/>
    <n v="0.3"/>
    <n v="1"/>
    <n v="1488"/>
    <n v="76106"/>
    <s v="Fort Worth"/>
    <x v="1"/>
    <s v="Central United States"/>
    <s v="Annelise Williams"/>
    <s v="LW-16825"/>
    <x v="31"/>
    <x v="1"/>
  </r>
  <r>
    <s v="ES-2019-5920190"/>
    <s v="ES-2019"/>
    <n v="5920190"/>
    <x v="0"/>
    <x v="3"/>
    <s v="Saturday"/>
    <s v="November"/>
    <d v="2019-12-05T00:00:00"/>
    <s v="Standard Class"/>
    <s v="FUR-TA-10003268"/>
    <x v="2"/>
    <x v="16"/>
    <s v="Lesro Round Table, Rectangular"/>
    <n v="292.23"/>
    <n v="1461.14"/>
    <n v="0.38"/>
    <n v="2.6007090354107068E-4"/>
    <x v="0"/>
    <n v="5"/>
    <n v="0.45"/>
    <n v="1"/>
    <n v="1488"/>
    <n v="77095"/>
    <s v="Houston"/>
    <x v="1"/>
    <s v="Central United States"/>
    <s v="Annelise Williams"/>
    <s v="CD-11920"/>
    <x v="225"/>
    <x v="0"/>
  </r>
  <r>
    <s v="ES-2019-5920772"/>
    <s v="ES-2019"/>
    <n v="5920772"/>
    <x v="0"/>
    <x v="206"/>
    <s v="Saturday"/>
    <s v="May"/>
    <d v="2019-05-13T00:00:00"/>
    <s v="Standard Class"/>
    <s v="OFF-AP-10004183"/>
    <x v="1"/>
    <x v="12"/>
    <s v="Breville Microwave, Red"/>
    <n v="301.70999999999998"/>
    <n v="2111.9699999999998"/>
    <n v="0.28000000000000003"/>
    <n v="1.3257764078088234E-4"/>
    <x v="0"/>
    <n v="7"/>
    <n v="0.35"/>
    <n v="1"/>
    <n v="1488"/>
    <n v="53209"/>
    <s v="Milwaukee"/>
    <x v="6"/>
    <s v="Central United States"/>
    <s v="Annelise Williams"/>
    <s v="EG-13900"/>
    <x v="542"/>
    <x v="0"/>
  </r>
  <r>
    <s v="ES-2019-5925910"/>
    <s v="ES-2019"/>
    <n v="5925910"/>
    <x v="0"/>
    <x v="2"/>
    <s v="Friday"/>
    <s v="December"/>
    <d v="2019-12-30T00:00:00"/>
    <s v="Standard Class"/>
    <s v="OFF-AR-10001672"/>
    <x v="1"/>
    <x v="4"/>
    <s v="Boston Sketch Pad, Easy-Erase"/>
    <n v="48.87"/>
    <n v="293.22000000000003"/>
    <n v="0.28999999999999998"/>
    <n v="9.8901848441443276E-4"/>
    <x v="0"/>
    <n v="6"/>
    <n v="0.35"/>
    <n v="1"/>
    <n v="1488"/>
    <n v="60653"/>
    <s v="Chicago"/>
    <x v="3"/>
    <s v="Central United States"/>
    <s v="Annelise Williams"/>
    <s v="AT-10735"/>
    <x v="412"/>
    <x v="0"/>
  </r>
  <r>
    <s v="ES-2019-5927146"/>
    <s v="ES-2019"/>
    <n v="5927146"/>
    <x v="0"/>
    <x v="89"/>
    <s v="Monday"/>
    <s v="November"/>
    <d v="2019-11-30T00:00:00"/>
    <s v="Standard Class"/>
    <s v="FUR-FU-10002502"/>
    <x v="2"/>
    <x v="7"/>
    <s v="Eldon Light Bulb, Durable"/>
    <n v="20.010000000000002"/>
    <n v="31.12"/>
    <n v="0.05"/>
    <n v="1.6066838046272494E-3"/>
    <x v="0"/>
    <n v="2"/>
    <n v="0.1"/>
    <n v="0"/>
    <n v="1488"/>
    <n v="76106"/>
    <s v="Fort Worth"/>
    <x v="1"/>
    <s v="Central United States"/>
    <s v="Annelise Williams"/>
    <s v="RW-19690"/>
    <x v="258"/>
    <x v="0"/>
  </r>
  <r>
    <s v="ES-2019-5928180"/>
    <s v="ES-2019"/>
    <n v="5928180"/>
    <x v="0"/>
    <x v="265"/>
    <s v="Saturday"/>
    <s v="October"/>
    <d v="2019-10-24T00:00:00"/>
    <s v="Second Class"/>
    <s v="OFF-ST-10004855"/>
    <x v="1"/>
    <x v="2"/>
    <s v="Smead Lockers, Industrial"/>
    <n v="179.01"/>
    <n v="358.02"/>
    <n v="0.24"/>
    <n v="6.7035361153008216E-4"/>
    <x v="0"/>
    <n v="2"/>
    <n v="0.3"/>
    <n v="1"/>
    <n v="1488"/>
    <n v="60126"/>
    <s v="Elmhurst"/>
    <x v="3"/>
    <s v="Central United States"/>
    <s v="Annelise Williams"/>
    <s v="DC-12850"/>
    <x v="418"/>
    <x v="0"/>
  </r>
  <r>
    <s v="ES-2019-5928432"/>
    <s v="ES-2019"/>
    <n v="5928432"/>
    <x v="0"/>
    <x v="235"/>
    <s v="Sunday"/>
    <s v="April"/>
    <d v="2019-04-14T00:00:00"/>
    <s v="Standard Class"/>
    <s v="OFF-PA-10001223"/>
    <x v="1"/>
    <x v="15"/>
    <s v="SanDisk Cards &amp; Envelopes, Premium"/>
    <n v="43.58"/>
    <n v="348.62"/>
    <n v="108.38"/>
    <n v="0.31088290975847627"/>
    <x v="1"/>
    <n v="8"/>
    <n v="0.2"/>
    <n v="0"/>
    <n v="1488"/>
    <n v="48640"/>
    <s v="Midland"/>
    <x v="5"/>
    <s v="Central United States"/>
    <s v="Annelise Williams"/>
    <s v="CD-12790"/>
    <x v="15"/>
    <x v="2"/>
  </r>
  <r>
    <s v="ES-2019-5928448"/>
    <s v="ES-2019"/>
    <n v="5928448"/>
    <x v="0"/>
    <x v="27"/>
    <s v="Wednesday"/>
    <s v="April"/>
    <d v="2019-04-25T00:00:00"/>
    <s v="Same Day"/>
    <s v="OFF-PA-10001661"/>
    <x v="1"/>
    <x v="15"/>
    <s v="SanDisk Computer Printout Paper, 8.5 x 11"/>
    <n v="33.93"/>
    <n v="169.65"/>
    <n v="0.19"/>
    <n v="1.1199528440907752E-3"/>
    <x v="0"/>
    <n v="5"/>
    <n v="0.25"/>
    <n v="0"/>
    <n v="1488"/>
    <n v="47374"/>
    <s v="Richmond"/>
    <x v="0"/>
    <s v="Central United States"/>
    <s v="Annelise Williams"/>
    <s v="JH-16180"/>
    <x v="195"/>
    <x v="0"/>
  </r>
  <r>
    <s v="ES-2019-5929082"/>
    <s v="ES-2019"/>
    <n v="5929082"/>
    <x v="0"/>
    <x v="288"/>
    <s v="Monday"/>
    <s v="February"/>
    <d v="2019-02-09T00:00:00"/>
    <s v="Standard Class"/>
    <s v="FUR-CH-10002752"/>
    <x v="2"/>
    <x v="13"/>
    <s v="Harbour Creations Bag Chairs, Set of Two"/>
    <n v="51.1"/>
    <n v="31.93"/>
    <n v="0.14000000000000001"/>
    <n v="4.3845912934544319E-3"/>
    <x v="0"/>
    <n v="1"/>
    <n v="0.2"/>
    <n v="0"/>
    <n v="1488"/>
    <n v="77506"/>
    <s v="Pasadena"/>
    <x v="1"/>
    <s v="Central United States"/>
    <s v="Annelise Williams"/>
    <s v="IL-15100"/>
    <x v="6"/>
    <x v="0"/>
  </r>
  <r>
    <s v="ES-2019-5931113"/>
    <s v="ES-2019"/>
    <n v="5931113"/>
    <x v="0"/>
    <x v="250"/>
    <s v="Friday"/>
    <s v="April"/>
    <d v="2019-04-26T00:00:00"/>
    <s v="Standard Class"/>
    <s v="OFF-AR-10001578"/>
    <x v="1"/>
    <x v="4"/>
    <s v="Sanford Pencil Sharpener, Fluorescent"/>
    <n v="25.83"/>
    <n v="25.83"/>
    <n v="0.28999999999999998"/>
    <n v="1.1227255129694153E-2"/>
    <x v="0"/>
    <n v="1"/>
    <n v="0.35"/>
    <n v="1"/>
    <n v="1488"/>
    <n v="77095"/>
    <s v="Houston"/>
    <x v="1"/>
    <s v="Central United States"/>
    <s v="Annelise Williams"/>
    <s v="DK-12985"/>
    <x v="362"/>
    <x v="0"/>
  </r>
  <r>
    <s v="ES-2019-593525"/>
    <s v="ES-2019"/>
    <n v="593525"/>
    <x v="0"/>
    <x v="236"/>
    <s v="Sunday"/>
    <s v="November"/>
    <d v="2019-11-25T00:00:00"/>
    <s v="Second Class"/>
    <s v="TEC-PH-10004635"/>
    <x v="0"/>
    <x v="0"/>
    <s v="Samsung Office Telephone, with Caller ID"/>
    <n v="32.61"/>
    <n v="391.32"/>
    <n v="0.1"/>
    <n v="2.5554533374220589E-4"/>
    <x v="0"/>
    <n v="6"/>
    <n v="0.15"/>
    <n v="0"/>
    <n v="1488"/>
    <n v="60653"/>
    <s v="Chicago"/>
    <x v="3"/>
    <s v="Central United States"/>
    <s v="Annelise Williams"/>
    <s v="EB-13750"/>
    <x v="563"/>
    <x v="1"/>
  </r>
  <r>
    <s v="ES-2019-5936046"/>
    <s v="ES-2019"/>
    <n v="5936046"/>
    <x v="0"/>
    <x v="178"/>
    <s v="Saturday"/>
    <s v="July"/>
    <d v="2019-07-13T00:00:00"/>
    <s v="Same Day"/>
    <s v="OFF-SU-10003115"/>
    <x v="1"/>
    <x v="6"/>
    <s v="Acme Scissors, Serrated"/>
    <n v="22.14"/>
    <n v="22.14"/>
    <n v="0.24"/>
    <n v="1.0840108401084011E-2"/>
    <x v="0"/>
    <n v="1"/>
    <n v="0.3"/>
    <n v="1"/>
    <n v="1488"/>
    <n v="60653"/>
    <s v="Chicago"/>
    <x v="3"/>
    <s v="Central United States"/>
    <s v="Annelise Williams"/>
    <s v="HJ-14875"/>
    <x v="259"/>
    <x v="2"/>
  </r>
  <r>
    <s v="ES-2019-5936466"/>
    <s v="ES-2019"/>
    <n v="5936466"/>
    <x v="0"/>
    <x v="108"/>
    <s v="Sunday"/>
    <s v="June"/>
    <d v="2019-06-05T00:00:00"/>
    <s v="Second Class"/>
    <s v="OFF-BI-10004628"/>
    <x v="1"/>
    <x v="1"/>
    <s v="Cardinal Binder, Durable"/>
    <n v="15.33"/>
    <n v="30.66"/>
    <n v="0.1"/>
    <n v="3.2615786040443577E-3"/>
    <x v="0"/>
    <n v="2"/>
    <n v="0.15"/>
    <n v="0"/>
    <n v="1488"/>
    <n v="53209"/>
    <s v="Milwaukee"/>
    <x v="6"/>
    <s v="Central United States"/>
    <s v="Annelise Williams"/>
    <s v="DW-13480"/>
    <x v="701"/>
    <x v="2"/>
  </r>
  <r>
    <s v="ES-2019-5940217"/>
    <s v="ES-2019"/>
    <n v="5940217"/>
    <x v="1"/>
    <x v="283"/>
    <s v="Saturday"/>
    <s v="August"/>
    <d v="2019-08-13T00:00:00"/>
    <s v="Standard Class"/>
    <s v="FUR-BO-10004560"/>
    <x v="2"/>
    <x v="9"/>
    <s v="Bush Floating Shelf Set, Mobile"/>
    <n v="173.79"/>
    <n v="1216.53"/>
    <n v="0.19"/>
    <n v="1.5618192728498271E-4"/>
    <x v="0"/>
    <n v="7"/>
    <n v="0.25"/>
    <n v="0"/>
    <n v="1488"/>
    <n v="75007"/>
    <s v="Carrollton"/>
    <x v="1"/>
    <s v="Central United States"/>
    <s v="Annelise Williams"/>
    <s v="RA-19915"/>
    <x v="457"/>
    <x v="0"/>
  </r>
  <r>
    <s v="ES-2019-5944770"/>
    <s v="ES-2019"/>
    <n v="5944770"/>
    <x v="0"/>
    <x v="298"/>
    <s v="Saturday"/>
    <s v="April"/>
    <d v="2019-04-08T00:00:00"/>
    <s v="Same Day"/>
    <s v="OFF-PA-10001661"/>
    <x v="1"/>
    <x v="15"/>
    <s v="SanDisk Computer Printout Paper, 8.5 x 11"/>
    <n v="33.93"/>
    <n v="169.65"/>
    <n v="0.19"/>
    <n v="1.1199528440907752E-3"/>
    <x v="0"/>
    <n v="5"/>
    <n v="0.25"/>
    <n v="0"/>
    <n v="1488"/>
    <n v="48601"/>
    <s v="Saginaw"/>
    <x v="5"/>
    <s v="Central United States"/>
    <s v="Annelise Williams"/>
    <s v="JH-16180"/>
    <x v="195"/>
    <x v="0"/>
  </r>
  <r>
    <s v="ES-2019-5944868"/>
    <s v="ES-2019"/>
    <n v="5944868"/>
    <x v="0"/>
    <x v="321"/>
    <s v="Wednesday"/>
    <s v="January"/>
    <d v="2019-01-06T00:00:00"/>
    <s v="Standard Class"/>
    <s v="TEC-CO-10001192"/>
    <x v="0"/>
    <x v="8"/>
    <s v="HP Personal Copier, Digital"/>
    <n v="123.93"/>
    <n v="1115.3699999999999"/>
    <n v="0.19"/>
    <n v="1.7034705972009291E-4"/>
    <x v="0"/>
    <n v="9"/>
    <n v="0.25"/>
    <n v="0"/>
    <n v="1488"/>
    <n v="60653"/>
    <s v="Chicago"/>
    <x v="3"/>
    <s v="Central United States"/>
    <s v="Annelise Williams"/>
    <s v="VB-21745"/>
    <x v="394"/>
    <x v="1"/>
  </r>
  <r>
    <s v="ES-2019-5944886"/>
    <s v="ES-2019"/>
    <n v="5944886"/>
    <x v="0"/>
    <x v="140"/>
    <s v="Friday"/>
    <s v="June"/>
    <d v="2019-06-25T00:00:00"/>
    <s v="Standard Class"/>
    <s v="OFF-AR-10001462"/>
    <x v="1"/>
    <x v="4"/>
    <s v="Stanley Highlighters, Fluorescent"/>
    <n v="15.96"/>
    <n v="111.72"/>
    <n v="0.1"/>
    <n v="8.9509488005728608E-4"/>
    <x v="0"/>
    <n v="7"/>
    <n v="0.15"/>
    <n v="0"/>
    <n v="1488"/>
    <n v="77095"/>
    <s v="Houston"/>
    <x v="1"/>
    <s v="Central United States"/>
    <s v="Annelise Williams"/>
    <s v="AO-10810"/>
    <x v="447"/>
    <x v="1"/>
  </r>
  <r>
    <s v="ES-2019-5944957"/>
    <s v="ES-2019"/>
    <n v="5944957"/>
    <x v="0"/>
    <x v="357"/>
    <s v="Tuesday"/>
    <s v="May"/>
    <d v="2019-05-15T00:00:00"/>
    <s v="Standard Class"/>
    <s v="FUR-FU-10001760"/>
    <x v="2"/>
    <x v="7"/>
    <s v="Tenex Light Bulb, Black"/>
    <n v="15.14"/>
    <n v="18.93"/>
    <n v="0.05"/>
    <n v="2.6413100898045432E-3"/>
    <x v="0"/>
    <n v="1"/>
    <n v="0.1"/>
    <n v="0"/>
    <n v="1488"/>
    <n v="60653"/>
    <s v="Chicago"/>
    <x v="3"/>
    <s v="Central United States"/>
    <s v="Annelise Williams"/>
    <s v="AJ-10960"/>
    <x v="247"/>
    <x v="0"/>
  </r>
  <r>
    <s v="ES-2019-5945207"/>
    <s v="ES-2019"/>
    <n v="5945207"/>
    <x v="0"/>
    <x v="157"/>
    <s v="Friday"/>
    <s v="January"/>
    <d v="2019-01-18T00:00:00"/>
    <s v="Same Day"/>
    <s v="OFF-SU-10000171"/>
    <x v="1"/>
    <x v="6"/>
    <s v="Elite Trimmer, Easy Grip"/>
    <n v="43.29"/>
    <n v="43.29"/>
    <n v="0.05"/>
    <n v="1.155001155001155E-3"/>
    <x v="0"/>
    <n v="1"/>
    <n v="0.1"/>
    <n v="0"/>
    <n v="1488"/>
    <n v="60076"/>
    <s v="Skokie"/>
    <x v="3"/>
    <s v="Central United States"/>
    <s v="Annelise Williams"/>
    <s v="BN-11470"/>
    <x v="191"/>
    <x v="1"/>
  </r>
  <r>
    <s v="ES-2019-5946441"/>
    <s v="ES-2019"/>
    <n v="5946441"/>
    <x v="0"/>
    <x v="166"/>
    <s v="Saturday"/>
    <s v="March"/>
    <d v="2019-03-05T00:00:00"/>
    <s v="Standard Class"/>
    <s v="TEC-CO-10000405"/>
    <x v="0"/>
    <x v="8"/>
    <s v="Canon Fax Machine, Digital"/>
    <n v="318.02999999999997"/>
    <n v="318.02999999999997"/>
    <n v="0.19"/>
    <n v="5.9742791560544605E-4"/>
    <x v="0"/>
    <n v="1"/>
    <n v="0.25"/>
    <n v="0"/>
    <n v="1488"/>
    <n v="62301"/>
    <s v="Quincy"/>
    <x v="3"/>
    <s v="Central United States"/>
    <s v="Annelise Williams"/>
    <s v="PW-19030"/>
    <x v="282"/>
    <x v="1"/>
  </r>
  <r>
    <s v="ES-2019-5947632"/>
    <s v="ES-2019"/>
    <n v="5947632"/>
    <x v="0"/>
    <x v="135"/>
    <s v="Monday"/>
    <s v="April"/>
    <d v="2019-04-19T00:00:00"/>
    <s v="Second Class"/>
    <s v="TEC-AC-10000140"/>
    <x v="0"/>
    <x v="11"/>
    <s v="Enermax Numeric Keypad, Bluetooth"/>
    <n v="57.54"/>
    <n v="402.78"/>
    <n v="0.19"/>
    <n v="4.7172153532946026E-4"/>
    <x v="0"/>
    <n v="7"/>
    <n v="0.25"/>
    <n v="0"/>
    <n v="1488"/>
    <n v="77095"/>
    <s v="Houston"/>
    <x v="1"/>
    <s v="Central United States"/>
    <s v="Annelise Williams"/>
    <s v="GH-14410"/>
    <x v="286"/>
    <x v="2"/>
  </r>
  <r>
    <s v="ES-2019-5948208"/>
    <s v="ES-2019"/>
    <n v="5948208"/>
    <x v="0"/>
    <x v="316"/>
    <s v="Thursday"/>
    <s v="May"/>
    <d v="2019-05-06T00:00:00"/>
    <s v="Same Day"/>
    <s v="OFF-FA-10000227"/>
    <x v="1"/>
    <x v="14"/>
    <s v="OIC Clamps, Metal"/>
    <n v="19.89"/>
    <n v="39.78"/>
    <n v="0.19"/>
    <n v="4.7762694821518346E-3"/>
    <x v="0"/>
    <n v="2"/>
    <n v="0.25"/>
    <n v="0"/>
    <n v="1488"/>
    <n v="78550"/>
    <s v="Harlingen"/>
    <x v="1"/>
    <s v="Central United States"/>
    <s v="Annelise Williams"/>
    <s v="RD-19660"/>
    <x v="24"/>
    <x v="2"/>
  </r>
  <r>
    <s v="ES-2019-594913"/>
    <s v="ES-2019"/>
    <n v="594913"/>
    <x v="0"/>
    <x v="328"/>
    <s v="Saturday"/>
    <s v="October"/>
    <d v="2019-10-07T00:00:00"/>
    <s v="Standard Class"/>
    <s v="FUR-CH-10000603"/>
    <x v="2"/>
    <x v="13"/>
    <s v="Hon Bag Chairs, Red"/>
    <n v="22.57"/>
    <n v="40.630000000000003"/>
    <n v="0.14000000000000001"/>
    <n v="3.4457297563376815E-3"/>
    <x v="0"/>
    <n v="1"/>
    <n v="0.2"/>
    <n v="0"/>
    <n v="1488"/>
    <n v="77095"/>
    <s v="Houston"/>
    <x v="1"/>
    <s v="Central United States"/>
    <s v="Annelise Williams"/>
    <s v="CM-12445"/>
    <x v="756"/>
    <x v="0"/>
  </r>
  <r>
    <s v="ES-2019-5951609"/>
    <s v="ES-2019"/>
    <n v="5951609"/>
    <x v="0"/>
    <x v="252"/>
    <s v="Friday"/>
    <s v="March"/>
    <d v="2019-03-20T00:00:00"/>
    <s v="Standard Class"/>
    <s v="OFF-AR-10000502"/>
    <x v="1"/>
    <x v="4"/>
    <s v="BIC Highlighters, Easy-Erase"/>
    <n v="19.2"/>
    <n v="38.4"/>
    <n v="0.28999999999999998"/>
    <n v="7.5520833333333334E-3"/>
    <x v="0"/>
    <n v="2"/>
    <n v="0.35"/>
    <n v="1"/>
    <n v="1488"/>
    <n v="60653"/>
    <s v="Chicago"/>
    <x v="3"/>
    <s v="Central United States"/>
    <s v="Annelise Williams"/>
    <s v="PN-18775"/>
    <x v="636"/>
    <x v="2"/>
  </r>
  <r>
    <s v="ES-2019-5952148"/>
    <s v="ES-2019"/>
    <n v="5952148"/>
    <x v="0"/>
    <x v="350"/>
    <s v="Monday"/>
    <s v="August"/>
    <d v="2019-08-09T00:00:00"/>
    <s v="Standard Class"/>
    <s v="FUR-FU-10001950"/>
    <x v="2"/>
    <x v="7"/>
    <s v="Eldon Door Stop, Black"/>
    <n v="35.11"/>
    <n v="175.56"/>
    <n v="0.05"/>
    <n v="2.8480291638186374E-4"/>
    <x v="0"/>
    <n v="5"/>
    <n v="0.1"/>
    <n v="0"/>
    <n v="1488"/>
    <n v="79109"/>
    <s v="Amarillo"/>
    <x v="1"/>
    <s v="Central United States"/>
    <s v="Annelise Williams"/>
    <s v="SF-20965"/>
    <x v="216"/>
    <x v="1"/>
  </r>
  <r>
    <s v="ES-2019-5952340"/>
    <s v="ES-2019"/>
    <n v="5952340"/>
    <x v="0"/>
    <x v="283"/>
    <s v="Saturday"/>
    <s v="August"/>
    <d v="2019-08-14T00:00:00"/>
    <s v="Same Day"/>
    <s v="OFF-LA-10002559"/>
    <x v="1"/>
    <x v="3"/>
    <s v="Smead File Folder Labels, Alphabetical"/>
    <n v="8.6999999999999993"/>
    <n v="8.6999999999999993"/>
    <n v="0.19"/>
    <n v="2.1839080459770118E-2"/>
    <x v="0"/>
    <n v="1"/>
    <n v="0.25"/>
    <n v="0"/>
    <n v="1488"/>
    <n v="75034"/>
    <s v="Frisco"/>
    <x v="1"/>
    <s v="Central United States"/>
    <s v="Annelise Williams"/>
    <s v="MY-18295"/>
    <x v="603"/>
    <x v="1"/>
  </r>
  <r>
    <s v="ES-2019-5953414"/>
    <s v="ES-2019"/>
    <n v="5953414"/>
    <x v="0"/>
    <x v="106"/>
    <s v="Sunday"/>
    <s v="October"/>
    <d v="2019-10-10T00:00:00"/>
    <s v="Same Day"/>
    <s v="OFF-SU-10000877"/>
    <x v="1"/>
    <x v="6"/>
    <s v="Acme Scissors, Easy Grip"/>
    <n v="27.06"/>
    <n v="108.24"/>
    <n v="0.24"/>
    <n v="2.2172949002217295E-3"/>
    <x v="0"/>
    <n v="4"/>
    <n v="0.3"/>
    <n v="1"/>
    <n v="1488"/>
    <n v="62301"/>
    <s v="Quincy"/>
    <x v="3"/>
    <s v="Central United States"/>
    <s v="Annelise Williams"/>
    <s v="LC-16930"/>
    <x v="50"/>
    <x v="1"/>
  </r>
  <r>
    <s v="ES-2019-5955529"/>
    <s v="ES-2019"/>
    <n v="5955529"/>
    <x v="0"/>
    <x v="281"/>
    <s v="Tuesday"/>
    <s v="April"/>
    <d v="2019-05-02T00:00:00"/>
    <s v="Second Class"/>
    <s v="OFF-ST-10004267"/>
    <x v="1"/>
    <x v="2"/>
    <s v="Smead File Cart, Single Width"/>
    <n v="64.209999999999994"/>
    <n v="462.35"/>
    <n v="0.24"/>
    <n v="5.1908727154752893E-4"/>
    <x v="0"/>
    <n v="4"/>
    <n v="0.3"/>
    <n v="1"/>
    <n v="1488"/>
    <n v="60098"/>
    <s v="Woodstock"/>
    <x v="3"/>
    <s v="Central United States"/>
    <s v="Annelise Williams"/>
    <s v="CM-12190"/>
    <x v="458"/>
    <x v="0"/>
  </r>
  <r>
    <s v="ES-2019-5958181"/>
    <s v="ES-2019"/>
    <n v="5958181"/>
    <x v="0"/>
    <x v="9"/>
    <s v="Sunday"/>
    <s v="March"/>
    <d v="2019-03-27T00:00:00"/>
    <s v="Standard Class"/>
    <s v="TEC-CO-10004169"/>
    <x v="0"/>
    <x v="8"/>
    <s v="HP Ink, Digital"/>
    <n v="128.34"/>
    <n v="385.02"/>
    <n v="0.19"/>
    <n v="4.9348085813723968E-4"/>
    <x v="0"/>
    <n v="3"/>
    <n v="0.25"/>
    <n v="0"/>
    <n v="1488"/>
    <n v="60653"/>
    <s v="Chicago"/>
    <x v="3"/>
    <s v="Central United States"/>
    <s v="Annelise Williams"/>
    <s v="JH-16180"/>
    <x v="195"/>
    <x v="0"/>
  </r>
  <r>
    <s v="ES-2019-5960894"/>
    <s v="ES-2019"/>
    <n v="5960894"/>
    <x v="0"/>
    <x v="291"/>
    <s v="Sunday"/>
    <s v="May"/>
    <d v="2019-05-08T00:00:00"/>
    <s v="Second Class"/>
    <s v="OFF-ST-10003995"/>
    <x v="1"/>
    <x v="2"/>
    <s v="Eldon File Cart, Single Width"/>
    <n v="63.96"/>
    <n v="230.26"/>
    <n v="0.24"/>
    <n v="1.0423000086858334E-3"/>
    <x v="0"/>
    <n v="2"/>
    <n v="0.3"/>
    <n v="1"/>
    <n v="1488"/>
    <n v="60653"/>
    <s v="Chicago"/>
    <x v="3"/>
    <s v="Central United States"/>
    <s v="Annelise Williams"/>
    <s v="RW-19630"/>
    <x v="187"/>
    <x v="1"/>
  </r>
  <r>
    <s v="ES-2019-5964826"/>
    <s v="ES-2019"/>
    <n v="5964826"/>
    <x v="0"/>
    <x v="73"/>
    <s v="Saturday"/>
    <s v="November"/>
    <d v="2019-11-17T00:00:00"/>
    <s v="Second Class"/>
    <s v="OFF-ST-10000130"/>
    <x v="1"/>
    <x v="2"/>
    <s v="Eldon Trays, Wire Frame"/>
    <n v="42.34"/>
    <n v="84.67"/>
    <n v="0.05"/>
    <n v="5.9052793197118228E-4"/>
    <x v="0"/>
    <n v="3"/>
    <n v="0.1"/>
    <n v="0"/>
    <n v="1488"/>
    <n v="76106"/>
    <s v="Fort Worth"/>
    <x v="1"/>
    <s v="Central United States"/>
    <s v="Annelise Williams"/>
    <s v="MF-17665"/>
    <x v="692"/>
    <x v="1"/>
  </r>
  <r>
    <s v="ES-2019-5966579"/>
    <s v="ES-2019"/>
    <n v="5966579"/>
    <x v="0"/>
    <x v="327"/>
    <s v="Tuesday"/>
    <s v="March"/>
    <d v="2019-03-31T00:00:00"/>
    <s v="Standard Class"/>
    <s v="TEC-CO-10004042"/>
    <x v="0"/>
    <x v="8"/>
    <s v="Brother Wireless Fax, Laser"/>
    <n v="189.41"/>
    <n v="643.98"/>
    <n v="0.38"/>
    <n v="5.9008043728066089E-4"/>
    <x v="0"/>
    <n v="2"/>
    <n v="0.45"/>
    <n v="1"/>
    <n v="1488"/>
    <n v="60653"/>
    <s v="Chicago"/>
    <x v="3"/>
    <s v="Central United States"/>
    <s v="Annelise Williams"/>
    <s v="RA-19885"/>
    <x v="396"/>
    <x v="1"/>
  </r>
  <r>
    <s v="ES-2019-597705"/>
    <s v="ES-2019"/>
    <n v="597705"/>
    <x v="0"/>
    <x v="198"/>
    <s v="Thursday"/>
    <s v="November"/>
    <d v="2019-11-30T00:00:00"/>
    <s v="Second Class"/>
    <s v="TEC-PH-10000490"/>
    <x v="0"/>
    <x v="0"/>
    <s v="Motorola Audio Dock, Full Size"/>
    <n v="174.66"/>
    <n v="523.98"/>
    <n v="0.1"/>
    <n v="1.9084697889232413E-4"/>
    <x v="0"/>
    <n v="3"/>
    <n v="0.15"/>
    <n v="0"/>
    <n v="1488"/>
    <n v="48234"/>
    <s v="Detroit"/>
    <x v="5"/>
    <s v="Central United States"/>
    <s v="Annelise Williams"/>
    <s v="BC-11125"/>
    <x v="632"/>
    <x v="2"/>
  </r>
  <r>
    <s v="ES-2019-5977467"/>
    <s v="ES-2019"/>
    <n v="5977467"/>
    <x v="0"/>
    <x v="226"/>
    <s v="Saturday"/>
    <s v="April"/>
    <d v="2019-04-16T00:00:00"/>
    <s v="Second Class"/>
    <s v="OFF-PA-10002248"/>
    <x v="1"/>
    <x v="15"/>
    <s v="Green Bar Memo Slips, 8.5 x 11"/>
    <n v="21.09"/>
    <n v="21.09"/>
    <n v="10.32"/>
    <n v="0.48933143669985779"/>
    <x v="1"/>
    <n v="1"/>
    <n v="0.2"/>
    <n v="0"/>
    <n v="1488"/>
    <n v="57103"/>
    <s v="Sioux Falls"/>
    <x v="10"/>
    <s v="Central United States"/>
    <s v="Annelise Williams"/>
    <s v="RB-19435"/>
    <x v="334"/>
    <x v="0"/>
  </r>
  <r>
    <s v="ES-2019-5978796"/>
    <s v="ES-2019"/>
    <n v="5978796"/>
    <x v="0"/>
    <x v="292"/>
    <s v="Monday"/>
    <s v="July"/>
    <d v="2019-07-02T00:00:00"/>
    <s v="Standard Class"/>
    <s v="FUR-BO-10003738"/>
    <x v="2"/>
    <x v="9"/>
    <s v="Dania Library with Doors, Mobile"/>
    <n v="364.92"/>
    <n v="656.86"/>
    <n v="0.38"/>
    <n v="5.785098803397984E-4"/>
    <x v="0"/>
    <n v="2"/>
    <n v="0.45"/>
    <n v="1"/>
    <n v="1488"/>
    <n v="78745"/>
    <s v="Austin"/>
    <x v="1"/>
    <s v="Central United States"/>
    <s v="Annelise Williams"/>
    <s v="MT-18070"/>
    <x v="133"/>
    <x v="2"/>
  </r>
  <r>
    <s v="ES-2019-5979677"/>
    <s v="ES-2019"/>
    <n v="5979677"/>
    <x v="0"/>
    <x v="115"/>
    <s v="Thursday"/>
    <s v="August"/>
    <d v="2019-08-12T00:00:00"/>
    <s v="Same Day"/>
    <s v="OFF-PA-10003510"/>
    <x v="1"/>
    <x v="15"/>
    <s v="Enermax Message Books, Recycled"/>
    <n v="22.41"/>
    <n v="89.64"/>
    <n v="0.19"/>
    <n v="2.1195894689870595E-3"/>
    <x v="0"/>
    <n v="4"/>
    <n v="0.25"/>
    <n v="0"/>
    <n v="1488"/>
    <n v="77095"/>
    <s v="Houston"/>
    <x v="1"/>
    <s v="Central United States"/>
    <s v="Annelise Williams"/>
    <s v="JW-15955"/>
    <x v="405"/>
    <x v="0"/>
  </r>
  <r>
    <s v="ES-2019-5979807"/>
    <s v="ES-2019"/>
    <n v="5979807"/>
    <x v="0"/>
    <x v="314"/>
    <s v="Thursday"/>
    <s v="September"/>
    <d v="2019-09-28T00:00:00"/>
    <s v="Same Day"/>
    <s v="OFF-SU-10002611"/>
    <x v="1"/>
    <x v="6"/>
    <s v="Fiskars Ruler, Serrated"/>
    <n v="11.13"/>
    <n v="11.13"/>
    <n v="0.05"/>
    <n v="4.4923629829290209E-3"/>
    <x v="0"/>
    <n v="1"/>
    <n v="0.1"/>
    <n v="0"/>
    <n v="1488"/>
    <n v="78041"/>
    <s v="Laredo"/>
    <x v="1"/>
    <s v="Central United States"/>
    <s v="Annelise Williams"/>
    <s v="EM-14200"/>
    <x v="549"/>
    <x v="2"/>
  </r>
  <r>
    <s v="ES-2019-5980037"/>
    <s v="ES-2019"/>
    <n v="5980037"/>
    <x v="0"/>
    <x v="341"/>
    <s v="Tuesday"/>
    <s v="November"/>
    <d v="2019-11-26T00:00:00"/>
    <s v="First Class"/>
    <s v="OFF-EN-10003448"/>
    <x v="1"/>
    <x v="10"/>
    <s v="Cameo Clasp Envelope, Set of 50"/>
    <n v="9.51"/>
    <n v="28.53"/>
    <n v="0"/>
    <n v="0"/>
    <x v="0"/>
    <n v="3"/>
    <n v="0.05"/>
    <n v="0"/>
    <n v="1488"/>
    <n v="60505"/>
    <s v="Aurora"/>
    <x v="3"/>
    <s v="Central United States"/>
    <s v="Annelise Williams"/>
    <s v="DM-13525"/>
    <x v="516"/>
    <x v="1"/>
  </r>
  <r>
    <s v="ES-2019-5982539"/>
    <s v="ES-2019"/>
    <n v="5982539"/>
    <x v="0"/>
    <x v="41"/>
    <s v="Thursday"/>
    <s v="September"/>
    <d v="2019-09-21T00:00:00"/>
    <s v="Standard Class"/>
    <s v="FUR-CH-10000423"/>
    <x v="2"/>
    <x v="13"/>
    <s v="Hon Chairmat, Set of Two"/>
    <n v="57.78"/>
    <n v="104"/>
    <n v="0.33"/>
    <n v="3.1730769230769234E-3"/>
    <x v="0"/>
    <n v="2"/>
    <n v="0.4"/>
    <n v="1"/>
    <n v="1488"/>
    <n v="50315"/>
    <s v="Des Moines"/>
    <x v="2"/>
    <s v="Central United States"/>
    <s v="Annelise Williams"/>
    <s v="JC-15775"/>
    <x v="142"/>
    <x v="0"/>
  </r>
  <r>
    <s v="ES-2019-5985171"/>
    <s v="ES-2019"/>
    <n v="5985171"/>
    <x v="0"/>
    <x v="61"/>
    <s v="Wednesday"/>
    <s v="February"/>
    <d v="2019-02-24T00:00:00"/>
    <s v="Standard Class"/>
    <s v="TEC-CO-10000854"/>
    <x v="0"/>
    <x v="8"/>
    <s v="Canon Personal Copier, Color"/>
    <n v="144.18"/>
    <n v="576.72"/>
    <n v="0.38"/>
    <n v="6.5889859897350534E-4"/>
    <x v="0"/>
    <n v="4"/>
    <n v="0.45"/>
    <n v="1"/>
    <n v="1488"/>
    <n v="78207"/>
    <s v="San Antonio"/>
    <x v="1"/>
    <s v="Central United States"/>
    <s v="Annelise Williams"/>
    <s v="MR-17545"/>
    <x v="530"/>
    <x v="2"/>
  </r>
  <r>
    <s v="ES-2019-5985770"/>
    <s v="ES-2019"/>
    <n v="5985770"/>
    <x v="0"/>
    <x v="188"/>
    <s v="Sunday"/>
    <s v="September"/>
    <d v="2019-09-09T00:00:00"/>
    <s v="Standard Class"/>
    <s v="OFF-AR-10001529"/>
    <x v="1"/>
    <x v="4"/>
    <s v="Sanford Pens, Fluorescent"/>
    <n v="11.12"/>
    <n v="83.79"/>
    <n v="0.28999999999999998"/>
    <n v="3.4610335362215056E-3"/>
    <x v="0"/>
    <n v="3"/>
    <n v="0.35"/>
    <n v="1"/>
    <n v="1488"/>
    <n v="66212"/>
    <s v="Overland Park"/>
    <x v="11"/>
    <s v="Central United States"/>
    <s v="Annelise Williams"/>
    <s v="BE-11335"/>
    <x v="568"/>
    <x v="2"/>
  </r>
  <r>
    <s v="ES-2019-5986181"/>
    <s v="ES-2019"/>
    <n v="5986181"/>
    <x v="0"/>
    <x v="43"/>
    <s v="Tuesday"/>
    <s v="October"/>
    <d v="2019-11-03T00:00:00"/>
    <s v="Standard Class"/>
    <s v="TEC-MA-10002264"/>
    <x v="0"/>
    <x v="5"/>
    <s v="Panasonic Printer, Durable"/>
    <n v="266.61"/>
    <n v="799.83"/>
    <n v="0.24"/>
    <n v="3.0006376354975428E-4"/>
    <x v="0"/>
    <n v="3"/>
    <n v="0.3"/>
    <n v="1"/>
    <n v="1488"/>
    <n v="55113"/>
    <s v="Saint Paul"/>
    <x v="4"/>
    <s v="Central United States"/>
    <s v="Annelise Williams"/>
    <s v="AI-10855"/>
    <x v="151"/>
    <x v="0"/>
  </r>
  <r>
    <s v="ES-2019-5986810"/>
    <s v="ES-2019"/>
    <n v="5986810"/>
    <x v="4"/>
    <x v="289"/>
    <s v="Monday"/>
    <s v="April"/>
    <d v="2019-04-10T00:00:00"/>
    <s v="Standard Class"/>
    <s v="OFF-AP-10001772"/>
    <x v="1"/>
    <x v="12"/>
    <s v="Hoover Toaster, White"/>
    <n v="81.78"/>
    <n v="588.82000000000005"/>
    <n v="0.47"/>
    <n v="7.9820658265683899E-4"/>
    <x v="0"/>
    <n v="9"/>
    <n v="0.55000000000000004"/>
    <n v="1"/>
    <n v="1488"/>
    <n v="77506"/>
    <s v="Pasadena"/>
    <x v="1"/>
    <s v="Central United States"/>
    <s v="Annelise Williams"/>
    <s v="SC-20800"/>
    <x v="301"/>
    <x v="0"/>
  </r>
  <r>
    <s v="ES-2019-5987747"/>
    <s v="ES-2019"/>
    <n v="5987747"/>
    <x v="3"/>
    <x v="70"/>
    <s v="Saturday"/>
    <s v="February"/>
    <d v="2019-02-12T00:00:00"/>
    <s v="Second Class"/>
    <s v="TEC-AC-10001030"/>
    <x v="0"/>
    <x v="11"/>
    <s v="Memorex Flash Drive, Erganomic"/>
    <n v="13.61"/>
    <n v="81.63"/>
    <n v="0.19"/>
    <n v="2.3275756462085018E-3"/>
    <x v="0"/>
    <n v="3"/>
    <n v="0.25"/>
    <n v="0"/>
    <n v="1488"/>
    <n v="78041"/>
    <s v="Laredo"/>
    <x v="1"/>
    <s v="Central United States"/>
    <s v="Annelise Williams"/>
    <s v="VM-21835"/>
    <x v="471"/>
    <x v="0"/>
  </r>
  <r>
    <s v="ES-2019-5988020"/>
    <s v="ES-2019"/>
    <n v="5988020"/>
    <x v="0"/>
    <x v="64"/>
    <s v="Thursday"/>
    <s v="August"/>
    <d v="2019-09-01T00:00:00"/>
    <s v="Second Class"/>
    <s v="OFF-BI-10001138"/>
    <x v="1"/>
    <x v="1"/>
    <s v="Acco 3-Hole Punch, Clear"/>
    <n v="14.79"/>
    <n v="88.74"/>
    <n v="0.1"/>
    <n v="1.126887536623845E-3"/>
    <x v="0"/>
    <n v="3"/>
    <n v="0.15"/>
    <n v="0"/>
    <n v="1488"/>
    <n v="75220"/>
    <s v="Dallas"/>
    <x v="1"/>
    <s v="Central United States"/>
    <s v="Annelise Williams"/>
    <s v="SV-20815"/>
    <x v="510"/>
    <x v="1"/>
  </r>
  <r>
    <s v="ES-2019-5989518"/>
    <s v="ES-2019"/>
    <n v="5989518"/>
    <x v="0"/>
    <x v="190"/>
    <s v="Wednesday"/>
    <s v="August"/>
    <d v="2019-08-16T00:00:00"/>
    <s v="First Class"/>
    <s v="OFF-PA-10004694"/>
    <x v="1"/>
    <x v="15"/>
    <s v="Green Bar Cards &amp; Envelopes, 8.5 x 11"/>
    <n v="52.53"/>
    <n v="52.53"/>
    <n v="9.4499999999999993"/>
    <n v="0.17989720159908623"/>
    <x v="0"/>
    <n v="1"/>
    <n v="0.2"/>
    <n v="0"/>
    <n v="1488"/>
    <n v="49423"/>
    <s v="Holland"/>
    <x v="5"/>
    <s v="Central United States"/>
    <s v="Annelise Williams"/>
    <s v="AH-10120"/>
    <x v="335"/>
    <x v="2"/>
  </r>
  <r>
    <s v="ES-2019-5993221"/>
    <s v="ES-2019"/>
    <n v="5993221"/>
    <x v="0"/>
    <x v="268"/>
    <s v="Thursday"/>
    <s v="July"/>
    <d v="2019-07-16T00:00:00"/>
    <s v="Standard Class"/>
    <s v="FUR-FU-10000718"/>
    <x v="2"/>
    <x v="7"/>
    <s v="Rubbermaid Stacking Tray, Black"/>
    <n v="25.2"/>
    <n v="133.56"/>
    <n v="0.05"/>
    <n v="3.7436358191075174E-4"/>
    <x v="0"/>
    <n v="8"/>
    <n v="0.1"/>
    <n v="0"/>
    <n v="1488"/>
    <n v="78745"/>
    <s v="Austin"/>
    <x v="1"/>
    <s v="Central United States"/>
    <s v="Annelise Williams"/>
    <s v="DW-13480"/>
    <x v="701"/>
    <x v="2"/>
  </r>
  <r>
    <s v="ES-2019-600044"/>
    <s v="ES-2019"/>
    <n v="600044"/>
    <x v="0"/>
    <x v="253"/>
    <s v="Wednesday"/>
    <s v="February"/>
    <d v="2019-02-10T00:00:00"/>
    <s v="Second Class"/>
    <s v="OFF-ST-10001999"/>
    <x v="1"/>
    <x v="2"/>
    <s v="Tenex Folders, Wire Frame"/>
    <n v="13.37"/>
    <n v="120.37"/>
    <n v="0.24"/>
    <n v="1.9938522887762728E-3"/>
    <x v="0"/>
    <n v="6"/>
    <n v="0.3"/>
    <n v="1"/>
    <n v="1488"/>
    <n v="46226"/>
    <s v="Indianapolis"/>
    <x v="0"/>
    <s v="Central United States"/>
    <s v="Annelise Williams"/>
    <s v="AH-10120"/>
    <x v="335"/>
    <x v="2"/>
  </r>
  <r>
    <s v="ES-2019-600051"/>
    <s v="ES-2019"/>
    <n v="600051"/>
    <x v="0"/>
    <x v="190"/>
    <s v="Wednesday"/>
    <s v="August"/>
    <d v="2019-08-14T00:00:00"/>
    <s v="Standard Class"/>
    <s v="TEC-CO-10002284"/>
    <x v="0"/>
    <x v="8"/>
    <s v="Hewlett Copy Machine, Color"/>
    <n v="132.55000000000001"/>
    <n v="676.03"/>
    <n v="0.38"/>
    <n v="5.6210523201633065E-4"/>
    <x v="0"/>
    <n v="3"/>
    <n v="0.45"/>
    <n v="1"/>
    <n v="1488"/>
    <n v="57401"/>
    <s v="Aberdeen"/>
    <x v="10"/>
    <s v="Central United States"/>
    <s v="Annelise Williams"/>
    <s v="JH-15820"/>
    <x v="446"/>
    <x v="0"/>
  </r>
  <r>
    <s v="ES-2019-601589"/>
    <s v="ES-2019"/>
    <n v="601589"/>
    <x v="0"/>
    <x v="1"/>
    <s v="Thursday"/>
    <s v="December"/>
    <d v="2019-12-31T00:00:00"/>
    <s v="Standard Class"/>
    <s v="OFF-AR-10000491"/>
    <x v="1"/>
    <x v="4"/>
    <s v="Binney &amp; Smith Pens, Water Color"/>
    <n v="15.12"/>
    <n v="45.36"/>
    <n v="0.28999999999999998"/>
    <n v="6.3932980599647263E-3"/>
    <x v="0"/>
    <n v="3"/>
    <n v="0.35"/>
    <n v="1"/>
    <n v="1488"/>
    <n v="49201"/>
    <s v="Jackson"/>
    <x v="5"/>
    <s v="Central United States"/>
    <s v="Annelise Williams"/>
    <s v="Co-12640"/>
    <x v="758"/>
    <x v="0"/>
  </r>
  <r>
    <s v="ES-2019-605181"/>
    <s v="ES-2019"/>
    <n v="605181"/>
    <x v="0"/>
    <x v="287"/>
    <s v="Wednesday"/>
    <s v="July"/>
    <d v="2019-08-04T00:00:00"/>
    <s v="Standard Class"/>
    <s v="FUR-BO-10004709"/>
    <x v="2"/>
    <x v="9"/>
    <s v="Bush Westfield Collection Bookcases, Medium Cherry Finish"/>
    <n v="57.98"/>
    <n v="662.45"/>
    <n v="0.38"/>
    <n v="5.7362819835459281E-4"/>
    <x v="0"/>
    <n v="2"/>
    <n v="0.45"/>
    <n v="1"/>
    <n v="1488"/>
    <n v="78745"/>
    <s v="Austin"/>
    <x v="1"/>
    <s v="Central United States"/>
    <s v="Annelise Williams"/>
    <s v="KM-16660"/>
    <x v="640"/>
    <x v="0"/>
  </r>
  <r>
    <s v="ES-2019-605601"/>
    <s v="ES-2019"/>
    <n v="605601"/>
    <x v="0"/>
    <x v="292"/>
    <s v="Monday"/>
    <s v="July"/>
    <d v="2019-07-05T00:00:00"/>
    <s v="Standard Class"/>
    <s v="FUR-TA-10003790"/>
    <x v="2"/>
    <x v="16"/>
    <s v="Bevis Computer Table, Fully Assembled"/>
    <n v="247.26"/>
    <n v="1631.92"/>
    <n v="0.38"/>
    <n v="2.3285455169371047E-4"/>
    <x v="0"/>
    <n v="6"/>
    <n v="0.45"/>
    <n v="1"/>
    <n v="1488"/>
    <n v="78207"/>
    <s v="San Antonio"/>
    <x v="1"/>
    <s v="Central United States"/>
    <s v="Annelise Williams"/>
    <s v="KB-16405"/>
    <x v="384"/>
    <x v="2"/>
  </r>
  <r>
    <s v="ES-2019-605961"/>
    <s v="ES-2019"/>
    <n v="605961"/>
    <x v="0"/>
    <x v="140"/>
    <s v="Friday"/>
    <s v="June"/>
    <d v="2019-06-25T00:00:00"/>
    <s v="Second Class"/>
    <s v="OFF-ST-10001974"/>
    <x v="1"/>
    <x v="2"/>
    <s v="Rogers File Cart, Industrial"/>
    <n v="127.44"/>
    <n v="1019.52"/>
    <n v="0.24"/>
    <n v="2.3540489642184556E-4"/>
    <x v="0"/>
    <n v="8"/>
    <n v="0.3"/>
    <n v="1"/>
    <n v="1488"/>
    <n v="60653"/>
    <s v="Chicago"/>
    <x v="3"/>
    <s v="Central United States"/>
    <s v="Annelise Williams"/>
    <s v="AG-10270"/>
    <x v="671"/>
    <x v="0"/>
  </r>
  <r>
    <s v="ES-2019-606122"/>
    <s v="ES-2019"/>
    <n v="606122"/>
    <x v="0"/>
    <x v="177"/>
    <s v="Tuesday"/>
    <s v="June"/>
    <d v="2019-06-28T00:00:00"/>
    <s v="Second Class"/>
    <s v="OFF-BI-10000171"/>
    <x v="1"/>
    <x v="1"/>
    <s v="Wilson Jones Index Tab, Recycled"/>
    <n v="6.81"/>
    <n v="6.81"/>
    <n v="0.28999999999999998"/>
    <n v="4.2584434654919234E-2"/>
    <x v="0"/>
    <n v="1"/>
    <n v="0.35"/>
    <n v="1"/>
    <n v="1488"/>
    <n v="77095"/>
    <s v="Houston"/>
    <x v="1"/>
    <s v="Central United States"/>
    <s v="Annelise Williams"/>
    <s v="CH-12070"/>
    <x v="695"/>
    <x v="2"/>
  </r>
  <r>
    <s v="ES-2019-607066"/>
    <s v="ES-2019"/>
    <n v="607066"/>
    <x v="0"/>
    <x v="212"/>
    <s v="Saturday"/>
    <s v="September"/>
    <d v="2019-09-26T00:00:00"/>
    <s v="Second Class"/>
    <s v="OFF-ST-10001173"/>
    <x v="1"/>
    <x v="2"/>
    <s v="Eldon Trays, Industrial"/>
    <n v="48.45"/>
    <n v="104.76"/>
    <n v="0.05"/>
    <n v="4.7728140511645668E-4"/>
    <x v="0"/>
    <n v="6"/>
    <n v="0.1"/>
    <n v="0"/>
    <n v="1488"/>
    <n v="65807"/>
    <s v="Springfield"/>
    <x v="7"/>
    <s v="Central United States"/>
    <s v="Annelise Williams"/>
    <s v="BG-11740"/>
    <x v="570"/>
    <x v="0"/>
  </r>
  <r>
    <s v="ES-2019-608079"/>
    <s v="ES-2019"/>
    <n v="608079"/>
    <x v="0"/>
    <x v="227"/>
    <s v="Sunday"/>
    <s v="March"/>
    <d v="2019-03-04T00:00:00"/>
    <s v="Second Class"/>
    <s v="OFF-ST-10004739"/>
    <x v="1"/>
    <x v="2"/>
    <s v="Rogers Folders, Industrial"/>
    <n v="28.05"/>
    <n v="62.34"/>
    <n v="0.05"/>
    <n v="8.0205325633622075E-4"/>
    <x v="0"/>
    <n v="2"/>
    <n v="0.1"/>
    <n v="0"/>
    <n v="1488"/>
    <n v="48234"/>
    <s v="Detroit"/>
    <x v="5"/>
    <s v="Central United States"/>
    <s v="Annelise Williams"/>
    <s v="DK-13375"/>
    <x v="409"/>
    <x v="0"/>
  </r>
  <r>
    <s v="ES-2019-609151"/>
    <s v="ES-2019"/>
    <n v="609151"/>
    <x v="0"/>
    <x v="163"/>
    <s v="Friday"/>
    <s v="March"/>
    <d v="2019-03-01T00:00:00"/>
    <s v="Same Day"/>
    <s v="OFF-FA-10001530"/>
    <x v="1"/>
    <x v="14"/>
    <s v="Accos Paper Clips, Assorted Sizes"/>
    <n v="14.04"/>
    <n v="14.04"/>
    <n v="0"/>
    <n v="0"/>
    <x v="0"/>
    <n v="1"/>
    <n v="0.05"/>
    <n v="0"/>
    <n v="1488"/>
    <n v="75043"/>
    <s v="Garland"/>
    <x v="1"/>
    <s v="Central United States"/>
    <s v="Annelise Williams"/>
    <s v="LP-17080"/>
    <x v="113"/>
    <x v="0"/>
  </r>
  <r>
    <s v="ES-2019-609904"/>
    <s v="ES-2019"/>
    <n v="609904"/>
    <x v="0"/>
    <x v="212"/>
    <s v="Saturday"/>
    <s v="September"/>
    <d v="2019-09-24T00:00:00"/>
    <s v="First Class"/>
    <s v="OFF-EN-10003049"/>
    <x v="1"/>
    <x v="10"/>
    <s v="GlobeWeis Clasp Envelope, Security-Tint"/>
    <n v="12.3"/>
    <n v="49.2"/>
    <n v="0.19"/>
    <n v="3.8617886178861785E-3"/>
    <x v="0"/>
    <n v="4"/>
    <n v="0.25"/>
    <n v="0"/>
    <n v="1488"/>
    <n v="48126"/>
    <s v="Dearborn"/>
    <x v="5"/>
    <s v="Central United States"/>
    <s v="Annelise Williams"/>
    <s v="BS-11365"/>
    <x v="685"/>
    <x v="1"/>
  </r>
  <r>
    <s v="ES-2019-610541"/>
    <s v="ES-2019"/>
    <n v="610541"/>
    <x v="0"/>
    <x v="241"/>
    <s v="Wednesday"/>
    <s v="June"/>
    <d v="2019-06-07T00:00:00"/>
    <s v="Second Class"/>
    <s v="OFF-BI-10003068"/>
    <x v="1"/>
    <x v="1"/>
    <s v="Ibico Binding Machine, Durable"/>
    <n v="52.92"/>
    <n v="52.92"/>
    <n v="0.28999999999999998"/>
    <n v="5.4799697656840512E-3"/>
    <x v="0"/>
    <n v="1"/>
    <n v="0.35"/>
    <n v="1"/>
    <n v="1488"/>
    <n v="78664"/>
    <s v="Round Rock"/>
    <x v="1"/>
    <s v="Central United States"/>
    <s v="Annelise Williams"/>
    <s v="MS-17980"/>
    <x v="20"/>
    <x v="1"/>
  </r>
  <r>
    <s v="ES-2019-614416"/>
    <s v="ES-2019"/>
    <n v="614416"/>
    <x v="0"/>
    <x v="283"/>
    <s v="Saturday"/>
    <s v="August"/>
    <d v="2019-08-10T00:00:00"/>
    <s v="Standard Class"/>
    <s v="OFF-AR-10001230"/>
    <x v="1"/>
    <x v="4"/>
    <s v="Binney &amp; Smith Markers, Water Color"/>
    <n v="27.27"/>
    <n v="245.43"/>
    <n v="0.28999999999999998"/>
    <n v="1.181599641445626E-3"/>
    <x v="0"/>
    <n v="9"/>
    <n v="0.35"/>
    <n v="1"/>
    <n v="1488"/>
    <n v="55901"/>
    <s v="Rochester"/>
    <x v="4"/>
    <s v="Central United States"/>
    <s v="Annelise Williams"/>
    <s v="TS-21610"/>
    <x v="327"/>
    <x v="0"/>
  </r>
  <r>
    <s v="ES-2019-615444"/>
    <s v="ES-2019"/>
    <n v="615444"/>
    <x v="0"/>
    <x v="57"/>
    <s v="Friday"/>
    <s v="August"/>
    <d v="2019-08-06T00:00:00"/>
    <s v="Same Day"/>
    <s v="OFF-FA-10002350"/>
    <x v="1"/>
    <x v="14"/>
    <s v="OIC Staples, Assorted Sizes"/>
    <n v="8.7899999999999991"/>
    <n v="17.579999999999998"/>
    <n v="0"/>
    <n v="0"/>
    <x v="0"/>
    <n v="2"/>
    <n v="0.05"/>
    <n v="0"/>
    <n v="1488"/>
    <n v="53209"/>
    <s v="Milwaukee"/>
    <x v="6"/>
    <s v="Central United States"/>
    <s v="Annelise Williams"/>
    <s v="TC-21295"/>
    <x v="233"/>
    <x v="0"/>
  </r>
  <r>
    <s v="ES-2019-615682"/>
    <s v="ES-2019"/>
    <n v="615682"/>
    <x v="0"/>
    <x v="265"/>
    <s v="Saturday"/>
    <s v="October"/>
    <d v="2019-10-24T00:00:00"/>
    <s v="Standard Class"/>
    <s v="FUR-CH-10001831"/>
    <x v="2"/>
    <x v="13"/>
    <s v="Novimex Rocking Chair, Set of Two"/>
    <n v="120.31"/>
    <n v="120.31"/>
    <n v="0.33"/>
    <n v="2.7429141384756046E-3"/>
    <x v="0"/>
    <n v="1"/>
    <n v="0.4"/>
    <n v="1"/>
    <n v="1488"/>
    <n v="46226"/>
    <s v="Indianapolis"/>
    <x v="0"/>
    <s v="Central United States"/>
    <s v="Annelise Williams"/>
    <s v="BP-11155"/>
    <x v="633"/>
    <x v="0"/>
  </r>
  <r>
    <s v="ES-2019-616185"/>
    <s v="ES-2019"/>
    <n v="616185"/>
    <x v="0"/>
    <x v="11"/>
    <s v="Tuesday"/>
    <s v="November"/>
    <d v="2019-11-23T00:00:00"/>
    <s v="Standard Class"/>
    <s v="TEC-MA-10001881"/>
    <x v="0"/>
    <x v="5"/>
    <s v="Konica Card Printer, Red"/>
    <n v="146.47"/>
    <n v="439.42"/>
    <n v="0.43"/>
    <n v="9.7856265076692005E-4"/>
    <x v="0"/>
    <n v="3"/>
    <n v="0.5"/>
    <n v="1"/>
    <n v="1488"/>
    <n v="75220"/>
    <s v="Dallas"/>
    <x v="1"/>
    <s v="Central United States"/>
    <s v="Annelise Williams"/>
    <s v="BV-11245"/>
    <x v="220"/>
    <x v="1"/>
  </r>
  <r>
    <s v="ES-2019-616266"/>
    <s v="ES-2019"/>
    <n v="616266"/>
    <x v="0"/>
    <x v="116"/>
    <s v="Thursday"/>
    <s v="November"/>
    <d v="2019-11-07T00:00:00"/>
    <s v="Second Class"/>
    <s v="OFF-ST-10001818"/>
    <x v="1"/>
    <x v="2"/>
    <s v="Smead Trays, Blue"/>
    <n v="43.63"/>
    <n v="349.06"/>
    <n v="0.24"/>
    <n v="6.8756087778605395E-4"/>
    <x v="0"/>
    <n v="8"/>
    <n v="0.3"/>
    <n v="1"/>
    <n v="1488"/>
    <n v="77095"/>
    <s v="Houston"/>
    <x v="1"/>
    <s v="Central United States"/>
    <s v="Annelise Williams"/>
    <s v="SM-20320"/>
    <x v="638"/>
    <x v="2"/>
  </r>
  <r>
    <s v="ES-2019-62067"/>
    <s v="ES-2019"/>
    <n v="62067"/>
    <x v="0"/>
    <x v="276"/>
    <s v="Monday"/>
    <s v="September"/>
    <d v="2019-10-01T00:00:00"/>
    <s v="First Class"/>
    <s v="OFF-EN-10003373"/>
    <x v="1"/>
    <x v="10"/>
    <s v="GlobeWeis Interoffice Envelope, Recycled"/>
    <n v="23.31"/>
    <n v="93.24"/>
    <n v="0.19"/>
    <n v="2.0377520377520379E-3"/>
    <x v="0"/>
    <n v="2"/>
    <n v="0.25"/>
    <n v="0"/>
    <n v="1488"/>
    <n v="49201"/>
    <s v="Jackson"/>
    <x v="5"/>
    <s v="Central United States"/>
    <s v="Annelise Williams"/>
    <s v="NF-18475"/>
    <x v="730"/>
    <x v="2"/>
  </r>
  <r>
    <s v="ES-2019-621924"/>
    <s v="ES-2019"/>
    <n v="621924"/>
    <x v="0"/>
    <x v="12"/>
    <s v="Monday"/>
    <s v="December"/>
    <d v="2020-01-04T00:00:00"/>
    <s v="Standard Class"/>
    <s v="OFF-AP-10000802"/>
    <x v="1"/>
    <x v="12"/>
    <s v="Hoover Microwave, White"/>
    <n v="276.10000000000002"/>
    <n v="1104.4100000000001"/>
    <n v="0.47"/>
    <n v="4.2556659211705791E-4"/>
    <x v="0"/>
    <n v="4"/>
    <n v="0.55000000000000004"/>
    <n v="1"/>
    <n v="1488"/>
    <n v="49201"/>
    <s v="Jackson"/>
    <x v="5"/>
    <s v="Central United States"/>
    <s v="Annelise Williams"/>
    <s v="CD-11920"/>
    <x v="225"/>
    <x v="0"/>
  </r>
  <r>
    <s v="ES-2019-62620"/>
    <s v="ES-2019"/>
    <n v="62620"/>
    <x v="0"/>
    <x v="82"/>
    <s v="Sunday"/>
    <s v="December"/>
    <d v="2019-12-30T00:00:00"/>
    <s v="Standard Class"/>
    <s v="FUR-FU-10003512"/>
    <x v="2"/>
    <x v="7"/>
    <s v="Eldon Stacking Tray, Erganomic"/>
    <n v="27.11"/>
    <n v="189.76"/>
    <n v="0.24"/>
    <n v="1.2647554806070826E-3"/>
    <x v="0"/>
    <n v="7"/>
    <n v="0.3"/>
    <n v="1"/>
    <n v="1488"/>
    <n v="66212"/>
    <s v="Overland Park"/>
    <x v="11"/>
    <s v="Central United States"/>
    <s v="Annelise Williams"/>
    <s v="DM-13015"/>
    <x v="576"/>
    <x v="0"/>
  </r>
  <r>
    <s v="ES-2019-629440"/>
    <s v="ES-2019"/>
    <n v="629440"/>
    <x v="0"/>
    <x v="203"/>
    <s v="Tuesday"/>
    <s v="June"/>
    <d v="2019-06-07T00:00:00"/>
    <s v="Second Class"/>
    <s v="OFF-ST-10002720"/>
    <x v="1"/>
    <x v="2"/>
    <s v="Rogers Shelving, Blue"/>
    <n v="37.28"/>
    <n v="310.64999999999998"/>
    <n v="0.05"/>
    <n v="1.6095284081764046E-4"/>
    <x v="0"/>
    <n v="5"/>
    <n v="0.1"/>
    <n v="0"/>
    <n v="1488"/>
    <n v="61107"/>
    <s v="Rockford"/>
    <x v="3"/>
    <s v="Central United States"/>
    <s v="Annelise Williams"/>
    <s v="HM-14860"/>
    <x v="569"/>
    <x v="1"/>
  </r>
  <r>
    <s v="ES-2019-632580"/>
    <s v="ES-2019"/>
    <n v="632580"/>
    <x v="0"/>
    <x v="229"/>
    <s v="Monday"/>
    <s v="September"/>
    <d v="2019-09-14T00:00:00"/>
    <s v="Second Class"/>
    <s v="OFF-ST-10001562"/>
    <x v="1"/>
    <x v="2"/>
    <s v="Fellowes Box, Industrial"/>
    <n v="18.14"/>
    <n v="141.12"/>
    <n v="0.05"/>
    <n v="3.5430839002267573E-4"/>
    <x v="0"/>
    <n v="7"/>
    <n v="0.1"/>
    <n v="0"/>
    <n v="1488"/>
    <n v="50315"/>
    <s v="Des Moines"/>
    <x v="2"/>
    <s v="Central United States"/>
    <s v="Annelise Williams"/>
    <s v="RS-19420"/>
    <x v="635"/>
    <x v="1"/>
  </r>
  <r>
    <s v="ES-2019-633279"/>
    <s v="ES-2019"/>
    <n v="633279"/>
    <x v="0"/>
    <x v="35"/>
    <s v="Saturday"/>
    <s v="June"/>
    <d v="2019-06-23T00:00:00"/>
    <s v="Standard Class"/>
    <s v="TEC-MA-10003607"/>
    <x v="0"/>
    <x v="5"/>
    <s v="Okidata Receipt Printer, Red"/>
    <n v="120.06"/>
    <n v="648.32000000000005"/>
    <n v="0.24"/>
    <n v="3.701875616979269E-4"/>
    <x v="0"/>
    <n v="6"/>
    <n v="0.3"/>
    <n v="1"/>
    <n v="1488"/>
    <n v="60653"/>
    <s v="Chicago"/>
    <x v="3"/>
    <s v="Central United States"/>
    <s v="Annelise Williams"/>
    <s v="CY-12745"/>
    <x v="281"/>
    <x v="1"/>
  </r>
  <r>
    <s v="ES-2019-633831"/>
    <s v="ES-2019"/>
    <n v="633831"/>
    <x v="0"/>
    <x v="43"/>
    <s v="Tuesday"/>
    <s v="October"/>
    <d v="2019-11-03T00:00:00"/>
    <s v="Second Class"/>
    <s v="OFF-BI-10000289"/>
    <x v="1"/>
    <x v="1"/>
    <s v="Wilson Jones Binder Covers, Recycled"/>
    <n v="11.55"/>
    <n v="103.95"/>
    <n v="0.1"/>
    <n v="9.6200096200096204E-4"/>
    <x v="0"/>
    <n v="9"/>
    <n v="0.15"/>
    <n v="0"/>
    <n v="1488"/>
    <n v="60653"/>
    <s v="Chicago"/>
    <x v="3"/>
    <s v="Central United States"/>
    <s v="Annelise Williams"/>
    <s v="CC-12370"/>
    <x v="604"/>
    <x v="0"/>
  </r>
  <r>
    <s v="ES-2019-634327"/>
    <s v="ES-2019"/>
    <n v="634327"/>
    <x v="0"/>
    <x v="75"/>
    <s v="Tuesday"/>
    <s v="August"/>
    <d v="2019-08-24T00:00:00"/>
    <s v="Standard Class"/>
    <s v="TEC-MA-10004655"/>
    <x v="0"/>
    <x v="5"/>
    <s v="Konica Receipt Printer, White"/>
    <n v="108.59"/>
    <n v="307.68"/>
    <n v="0.43"/>
    <n v="1.3975559022360894E-3"/>
    <x v="0"/>
    <n v="3"/>
    <n v="0.5"/>
    <n v="1"/>
    <n v="1488"/>
    <n v="79424"/>
    <s v="Lubbock"/>
    <x v="1"/>
    <s v="Central United States"/>
    <s v="Annelise Williams"/>
    <s v="DV-13045"/>
    <x v="462"/>
    <x v="1"/>
  </r>
  <r>
    <s v="ES-2019-635773"/>
    <s v="ES-2019"/>
    <n v="635773"/>
    <x v="0"/>
    <x v="48"/>
    <s v="Saturday"/>
    <s v="January"/>
    <d v="2019-01-17T00:00:00"/>
    <s v="Standard Class"/>
    <s v="FUR-CH-10000745"/>
    <x v="2"/>
    <x v="13"/>
    <s v="Hon Chairmat, Adjustable"/>
    <n v="58.02"/>
    <n v="174.06"/>
    <n v="0.14000000000000001"/>
    <n v="8.0432034930483752E-4"/>
    <x v="0"/>
    <n v="3"/>
    <n v="0.2"/>
    <n v="0"/>
    <n v="1488"/>
    <n v="49201"/>
    <s v="Jackson"/>
    <x v="5"/>
    <s v="Central United States"/>
    <s v="Annelise Williams"/>
    <s v="ND-18460"/>
    <x v="398"/>
    <x v="1"/>
  </r>
  <r>
    <s v="ES-2019-636336"/>
    <s v="ES-2019"/>
    <n v="636336"/>
    <x v="0"/>
    <x v="35"/>
    <s v="Saturday"/>
    <s v="June"/>
    <d v="2019-06-26T00:00:00"/>
    <s v="Standard Class"/>
    <s v="FUR-CH-10002647"/>
    <x v="2"/>
    <x v="13"/>
    <s v="Novimex Rocking Chair, Red"/>
    <n v="131.43"/>
    <n v="315.43"/>
    <n v="0.14000000000000001"/>
    <n v="4.438385695716958E-4"/>
    <x v="0"/>
    <n v="3"/>
    <n v="0.2"/>
    <n v="0"/>
    <n v="1488"/>
    <n v="60076"/>
    <s v="Skokie"/>
    <x v="3"/>
    <s v="Central United States"/>
    <s v="Annelise Williams"/>
    <s v="SL-20155"/>
    <x v="18"/>
    <x v="2"/>
  </r>
  <r>
    <s v="ES-2019-636896"/>
    <s v="ES-2019"/>
    <n v="636896"/>
    <x v="3"/>
    <x v="263"/>
    <s v="Friday"/>
    <s v="November"/>
    <d v="2019-11-08T00:00:00"/>
    <s v="Standard Class"/>
    <s v="FUR-FU-10000468"/>
    <x v="2"/>
    <x v="7"/>
    <s v="Advantus Frame, Durable"/>
    <n v="108.15"/>
    <n v="432.6"/>
    <n v="0.05"/>
    <n v="1.155802126675913E-4"/>
    <x v="0"/>
    <n v="4"/>
    <n v="0.1"/>
    <n v="0"/>
    <n v="1488"/>
    <n v="61701"/>
    <s v="Bloomington"/>
    <x v="3"/>
    <s v="Central United States"/>
    <s v="Annelise Williams"/>
    <s v="NS-18640"/>
    <x v="101"/>
    <x v="1"/>
  </r>
  <r>
    <s v="ES-2019-638534"/>
    <s v="ES-2019"/>
    <n v="638534"/>
    <x v="0"/>
    <x v="208"/>
    <s v="Sunday"/>
    <s v="October"/>
    <d v="2019-10-21T00:00:00"/>
    <s v="Standard Class"/>
    <s v="OFF-AP-10001510"/>
    <x v="1"/>
    <x v="12"/>
    <s v="Cuisinart Microwave, Silver"/>
    <n v="251.29"/>
    <n v="558.41999999999996"/>
    <n v="0.28000000000000003"/>
    <n v="5.0141470577701381E-4"/>
    <x v="0"/>
    <n v="2"/>
    <n v="0.35"/>
    <n v="1"/>
    <n v="1488"/>
    <n v="77095"/>
    <s v="Houston"/>
    <x v="1"/>
    <s v="Central United States"/>
    <s v="Annelise Williams"/>
    <s v="DF-13135"/>
    <x v="664"/>
    <x v="0"/>
  </r>
  <r>
    <s v="ES-2019-639395"/>
    <s v="ES-2019"/>
    <n v="639395"/>
    <x v="0"/>
    <x v="79"/>
    <s v="Tuesday"/>
    <s v="July"/>
    <d v="2019-07-25T00:00:00"/>
    <s v="Standard Class"/>
    <s v="OFF-AR-10003633"/>
    <x v="1"/>
    <x v="4"/>
    <s v="Binney &amp; Smith Canvas, Easy-Erase"/>
    <n v="51.63"/>
    <n v="464.67"/>
    <n v="0.1"/>
    <n v="2.1520649062775735E-4"/>
    <x v="0"/>
    <n v="9"/>
    <n v="0.15"/>
    <n v="0"/>
    <n v="1488"/>
    <n v="56560"/>
    <s v="Moorhead"/>
    <x v="4"/>
    <s v="Central United States"/>
    <s v="Annelise Williams"/>
    <s v="BC-11125"/>
    <x v="632"/>
    <x v="2"/>
  </r>
  <r>
    <s v="ES-2019-640202"/>
    <s v="ES-2019"/>
    <n v="640202"/>
    <x v="0"/>
    <x v="292"/>
    <s v="Monday"/>
    <s v="July"/>
    <d v="2019-07-02T00:00:00"/>
    <s v="Second Class"/>
    <s v="OFF-BI-10000844"/>
    <x v="1"/>
    <x v="1"/>
    <s v="Wilson Jones Hole Reinforcements, Economy"/>
    <n v="4.53"/>
    <n v="13.59"/>
    <n v="0.1"/>
    <n v="7.3583517292126572E-3"/>
    <x v="0"/>
    <n v="3"/>
    <n v="0.15"/>
    <n v="0"/>
    <n v="1488"/>
    <n v="62521"/>
    <s v="Decatur"/>
    <x v="3"/>
    <s v="Central United States"/>
    <s v="Annelise Williams"/>
    <s v="PO-18850"/>
    <x v="277"/>
    <x v="0"/>
  </r>
  <r>
    <s v="ES-2019-64337"/>
    <s v="ES-2019"/>
    <n v="64337"/>
    <x v="0"/>
    <x v="160"/>
    <s v="Tuesday"/>
    <s v="December"/>
    <d v="2019-12-07T00:00:00"/>
    <s v="Second Class"/>
    <s v="TEC-PH-10004450"/>
    <x v="0"/>
    <x v="0"/>
    <s v="Cisco Office Telephone, Full Size"/>
    <n v="69.489999999999995"/>
    <n v="347.44"/>
    <n v="0.28999999999999998"/>
    <n v="8.3467649090490442E-4"/>
    <x v="0"/>
    <n v="5"/>
    <n v="0.35"/>
    <n v="1"/>
    <n v="1488"/>
    <n v="48601"/>
    <s v="Saginaw"/>
    <x v="5"/>
    <s v="Central United States"/>
    <s v="Annelise Williams"/>
    <s v="CA-12310"/>
    <x v="7"/>
    <x v="1"/>
  </r>
  <r>
    <s v="ES-2019-646992"/>
    <s v="ES-2019"/>
    <n v="646992"/>
    <x v="0"/>
    <x v="195"/>
    <s v="Saturday"/>
    <s v="March"/>
    <d v="2019-03-25T00:00:00"/>
    <s v="Same Day"/>
    <s v="OFF-LA-10000356"/>
    <x v="1"/>
    <x v="3"/>
    <s v="Novimex Round Labels, 5000 Label Set"/>
    <n v="6.66"/>
    <n v="19.98"/>
    <n v="0"/>
    <n v="0"/>
    <x v="0"/>
    <n v="3"/>
    <n v="0.05"/>
    <n v="0"/>
    <n v="1488"/>
    <n v="75061"/>
    <s v="Irving"/>
    <x v="1"/>
    <s v="Central United States"/>
    <s v="Annelise Williams"/>
    <s v="PM-19135"/>
    <x v="526"/>
    <x v="2"/>
  </r>
  <r>
    <s v="ES-2019-649812"/>
    <s v="ES-2019"/>
    <n v="649812"/>
    <x v="0"/>
    <x v="52"/>
    <s v="Friday"/>
    <s v="September"/>
    <d v="2019-09-07T00:00:00"/>
    <s v="Second Class"/>
    <s v="TEC-AC-10003666"/>
    <x v="0"/>
    <x v="11"/>
    <s v="Memorex Router, Bluetooth"/>
    <n v="246.21"/>
    <n v="492.42"/>
    <n v="0"/>
    <n v="0"/>
    <x v="0"/>
    <n v="2"/>
    <n v="0.05"/>
    <n v="0"/>
    <n v="1488"/>
    <n v="55901"/>
    <s v="Rochester"/>
    <x v="4"/>
    <s v="Central United States"/>
    <s v="Annelise Williams"/>
    <s v="HA-14905"/>
    <x v="629"/>
    <x v="0"/>
  </r>
  <r>
    <s v="ES-2019-649843"/>
    <s v="ES-2019"/>
    <n v="649843"/>
    <x v="0"/>
    <x v="220"/>
    <s v="Saturday"/>
    <s v="November"/>
    <d v="2019-11-25T00:00:00"/>
    <s v="Second Class"/>
    <s v="OFF-BI-10003058"/>
    <x v="1"/>
    <x v="1"/>
    <s v="Acco Binder Covers, Economy"/>
    <n v="6.66"/>
    <n v="39.96"/>
    <n v="0.28999999999999998"/>
    <n v="7.2572572572572568E-3"/>
    <x v="0"/>
    <n v="3"/>
    <n v="0.35"/>
    <n v="1"/>
    <n v="1488"/>
    <n v="60653"/>
    <s v="Chicago"/>
    <x v="3"/>
    <s v="Central United States"/>
    <s v="Annelise Williams"/>
    <s v="PF-19225"/>
    <x v="655"/>
    <x v="0"/>
  </r>
  <r>
    <s v="ES-2019-651017"/>
    <s v="ES-2019"/>
    <n v="651017"/>
    <x v="0"/>
    <x v="5"/>
    <s v="Friday"/>
    <s v="December"/>
    <d v="2019-12-08T00:00:00"/>
    <s v="Second Class"/>
    <s v="OFF-BI-10001639"/>
    <x v="1"/>
    <x v="1"/>
    <s v="Acco Binder, Economy"/>
    <n v="15.15"/>
    <n v="45.45"/>
    <n v="0.28999999999999998"/>
    <n v="6.3806380638063796E-3"/>
    <x v="0"/>
    <n v="3"/>
    <n v="0.35"/>
    <n v="1"/>
    <n v="1488"/>
    <n v="60653"/>
    <s v="Chicago"/>
    <x v="3"/>
    <s v="Central United States"/>
    <s v="Annelise Williams"/>
    <s v="CM-12715"/>
    <x v="719"/>
    <x v="1"/>
  </r>
  <r>
    <s v="ES-2019-651878"/>
    <s v="ES-2019"/>
    <n v="651878"/>
    <x v="0"/>
    <x v="150"/>
    <s v="Sunday"/>
    <s v="August"/>
    <d v="2019-08-06T00:00:00"/>
    <s v="Second Class"/>
    <s v="OFF-BI-10003763"/>
    <x v="1"/>
    <x v="1"/>
    <s v="Ibico Index Tab, Economy"/>
    <n v="10.41"/>
    <n v="20.82"/>
    <n v="0.1"/>
    <n v="4.8030739673390974E-3"/>
    <x v="0"/>
    <n v="2"/>
    <n v="0.15"/>
    <n v="0"/>
    <n v="1488"/>
    <n v="77095"/>
    <s v="Houston"/>
    <x v="1"/>
    <s v="Central United States"/>
    <s v="Annelise Williams"/>
    <s v="LW-16825"/>
    <x v="31"/>
    <x v="1"/>
  </r>
  <r>
    <s v="ES-2019-65206"/>
    <s v="ES-2019"/>
    <n v="65206"/>
    <x v="0"/>
    <x v="19"/>
    <s v="Friday"/>
    <s v="December"/>
    <d v="2019-12-16T00:00:00"/>
    <s v="Same Day"/>
    <s v="OFF-SU-10003758"/>
    <x v="1"/>
    <x v="6"/>
    <s v="Fiskars Scissors, High Speed"/>
    <n v="23.16"/>
    <n v="46.32"/>
    <n v="0.05"/>
    <n v="1.079447322970639E-3"/>
    <x v="0"/>
    <n v="2"/>
    <n v="0.1"/>
    <n v="0"/>
    <n v="1488"/>
    <n v="77095"/>
    <s v="Houston"/>
    <x v="1"/>
    <s v="Central United States"/>
    <s v="Annelise Williams"/>
    <s v="SJ-20125"/>
    <x v="251"/>
    <x v="2"/>
  </r>
  <r>
    <s v="ES-2019-657454"/>
    <s v="ES-2019"/>
    <n v="657454"/>
    <x v="0"/>
    <x v="10"/>
    <s v="Tuesday"/>
    <s v="December"/>
    <d v="2019-12-15T00:00:00"/>
    <s v="Same Day"/>
    <s v="OFF-PA-10001492"/>
    <x v="1"/>
    <x v="15"/>
    <s v="Enermax Note Cards, Premium"/>
    <n v="29.91"/>
    <n v="29.91"/>
    <n v="0.19"/>
    <n v="6.3523905048478773E-3"/>
    <x v="0"/>
    <n v="1"/>
    <n v="0.25"/>
    <n v="0"/>
    <n v="1488"/>
    <n v="77095"/>
    <s v="Houston"/>
    <x v="1"/>
    <s v="Central United States"/>
    <s v="Annelise Williams"/>
    <s v="CM-12235"/>
    <x v="726"/>
    <x v="0"/>
  </r>
  <r>
    <s v="ES-2019-658442"/>
    <s v="ES-2019"/>
    <n v="658442"/>
    <x v="0"/>
    <x v="285"/>
    <s v="Thursday"/>
    <s v="October"/>
    <d v="2019-10-24T00:00:00"/>
    <s v="Same Day"/>
    <s v="OFF-FA-10002248"/>
    <x v="1"/>
    <x v="14"/>
    <s v="Stockwell Staples, Assorted Sizes"/>
    <n v="8.25"/>
    <n v="24.75"/>
    <n v="0"/>
    <n v="0"/>
    <x v="0"/>
    <n v="3"/>
    <n v="0.05"/>
    <n v="0"/>
    <n v="1488"/>
    <n v="66212"/>
    <s v="Overland Park"/>
    <x v="11"/>
    <s v="Central United States"/>
    <s v="Annelise Williams"/>
    <s v="ME-18010"/>
    <x v="527"/>
    <x v="1"/>
  </r>
  <r>
    <s v="ES-2019-662370"/>
    <s v="ES-2019"/>
    <n v="662370"/>
    <x v="4"/>
    <x v="147"/>
    <s v="Monday"/>
    <s v="August"/>
    <d v="2019-08-19T00:00:00"/>
    <s v="Standard Class"/>
    <s v="OFF-AR-10001110"/>
    <x v="1"/>
    <x v="4"/>
    <s v="BIC Pencil Sharpener, Water Color"/>
    <n v="32.19"/>
    <n v="289.70999999999998"/>
    <n v="0.28999999999999998"/>
    <n v="1.001001001001001E-3"/>
    <x v="0"/>
    <n v="9"/>
    <n v="0.35"/>
    <n v="1"/>
    <n v="1488"/>
    <n v="75220"/>
    <s v="Dallas"/>
    <x v="1"/>
    <s v="Central United States"/>
    <s v="Annelise Williams"/>
    <s v="LO-17170"/>
    <x v="336"/>
    <x v="1"/>
  </r>
  <r>
    <s v="ES-2019-662382"/>
    <s v="ES-2019"/>
    <n v="662382"/>
    <x v="0"/>
    <x v="196"/>
    <s v="Thursday"/>
    <s v="July"/>
    <d v="2019-07-25T00:00:00"/>
    <s v="Same Day"/>
    <s v="OFF-SU-10001808"/>
    <x v="1"/>
    <x v="6"/>
    <s v="Elite Shears, High Speed"/>
    <n v="42.31"/>
    <n v="329.07"/>
    <n v="0.05"/>
    <n v="1.5194335551706325E-4"/>
    <x v="0"/>
    <n v="7"/>
    <n v="0.1"/>
    <n v="0"/>
    <n v="1488"/>
    <n v="62521"/>
    <s v="Decatur"/>
    <x v="3"/>
    <s v="Central United States"/>
    <s v="Annelise Williams"/>
    <s v="SJ-20215"/>
    <x v="185"/>
    <x v="0"/>
  </r>
  <r>
    <s v="ES-2019-663493"/>
    <s v="ES-2019"/>
    <n v="663493"/>
    <x v="0"/>
    <x v="32"/>
    <s v="Saturday"/>
    <s v="September"/>
    <d v="2019-09-12T00:00:00"/>
    <s v="Standard Class"/>
    <s v="FUR-CH-10001278"/>
    <x v="2"/>
    <x v="13"/>
    <s v="SAFCO Chairmat, Black"/>
    <n v="57.39"/>
    <n v="114.78"/>
    <n v="0.14000000000000001"/>
    <n v="1.2197246907126678E-3"/>
    <x v="0"/>
    <n v="5"/>
    <n v="0.2"/>
    <n v="0"/>
    <n v="1488"/>
    <n v="61107"/>
    <s v="Rockford"/>
    <x v="3"/>
    <s v="Central United States"/>
    <s v="Annelise Williams"/>
    <s v="RA-19915"/>
    <x v="457"/>
    <x v="0"/>
  </r>
  <r>
    <s v="ES-2019-66564"/>
    <s v="ES-2019"/>
    <n v="66564"/>
    <x v="0"/>
    <x v="32"/>
    <s v="Saturday"/>
    <s v="September"/>
    <d v="2019-09-09T00:00:00"/>
    <s v="Same Day"/>
    <s v="OFF-PA-10001661"/>
    <x v="1"/>
    <x v="15"/>
    <s v="SanDisk Computer Printout Paper, 8.5 x 11"/>
    <n v="33.93"/>
    <n v="67.86"/>
    <n v="0"/>
    <n v="0"/>
    <x v="0"/>
    <n v="2"/>
    <n v="0.05"/>
    <n v="0"/>
    <n v="1488"/>
    <n v="56301"/>
    <s v="Saint Cloud"/>
    <x v="4"/>
    <s v="Central United States"/>
    <s v="Annelise Williams"/>
    <s v="MH-18025"/>
    <x v="89"/>
    <x v="0"/>
  </r>
  <r>
    <s v="ES-2019-667023"/>
    <s v="ES-2019"/>
    <n v="667023"/>
    <x v="0"/>
    <x v="77"/>
    <s v="Friday"/>
    <s v="July"/>
    <d v="2019-07-12T00:00:00"/>
    <s v="Standard Class"/>
    <s v="OFF-AR-10001482"/>
    <x v="1"/>
    <x v="4"/>
    <s v="Stanley Markers, Easy-Erase"/>
    <n v="22.47"/>
    <n v="179.76"/>
    <n v="0.1"/>
    <n v="5.5629728526924798E-4"/>
    <x v="0"/>
    <n v="8"/>
    <n v="0.15"/>
    <n v="0"/>
    <n v="1488"/>
    <n v="60098"/>
    <s v="Woodstock"/>
    <x v="3"/>
    <s v="Central United States"/>
    <s v="Annelise Williams"/>
    <s v="TM-21490"/>
    <x v="363"/>
    <x v="0"/>
  </r>
  <r>
    <s v="ES-2019-669236"/>
    <s v="ES-2019"/>
    <n v="669236"/>
    <x v="0"/>
    <x v="17"/>
    <s v="Sunday"/>
    <s v="February"/>
    <d v="2019-02-05T00:00:00"/>
    <s v="Second Class"/>
    <s v="OFF-BI-10003320"/>
    <x v="1"/>
    <x v="1"/>
    <s v="Cardinal Hole Reinforcements, Recycled"/>
    <n v="5.7"/>
    <n v="17.100000000000001"/>
    <n v="0.28999999999999998"/>
    <n v="1.6959064327485378E-2"/>
    <x v="0"/>
    <n v="3"/>
    <n v="0.35"/>
    <n v="1"/>
    <n v="1488"/>
    <n v="77095"/>
    <s v="Houston"/>
    <x v="1"/>
    <s v="Central United States"/>
    <s v="Annelise Williams"/>
    <s v="TA-21385"/>
    <x v="407"/>
    <x v="2"/>
  </r>
  <r>
    <s v="ES-2019-6732"/>
    <s v="ES-2019"/>
    <n v="6732"/>
    <x v="0"/>
    <x v="115"/>
    <s v="Thursday"/>
    <s v="August"/>
    <d v="2019-08-11T00:00:00"/>
    <s v="Standard Class"/>
    <s v="OFF-AR-10004492"/>
    <x v="1"/>
    <x v="4"/>
    <s v="BIC Canvas, Blue"/>
    <n v="53.7"/>
    <n v="107.4"/>
    <n v="0.28999999999999998"/>
    <n v="2.7001862197392921E-3"/>
    <x v="0"/>
    <n v="2"/>
    <n v="0.35"/>
    <n v="1"/>
    <n v="1488"/>
    <n v="48234"/>
    <s v="Detroit"/>
    <x v="5"/>
    <s v="Central United States"/>
    <s v="Annelise Williams"/>
    <s v="JD-15895"/>
    <x v="591"/>
    <x v="1"/>
  </r>
  <r>
    <s v="ES-2019-675602"/>
    <s v="ES-2019"/>
    <n v="675602"/>
    <x v="0"/>
    <x v="64"/>
    <s v="Thursday"/>
    <s v="August"/>
    <d v="2019-08-30T00:00:00"/>
    <s v="Same Day"/>
    <s v="OFF-PA-10003518"/>
    <x v="1"/>
    <x v="15"/>
    <s v="Enermax Computer Printout Paper, Multicolor"/>
    <n v="29.88"/>
    <n v="29.88"/>
    <n v="0.19"/>
    <n v="6.3587684069611782E-3"/>
    <x v="0"/>
    <n v="1"/>
    <n v="0.25"/>
    <n v="0"/>
    <n v="1488"/>
    <n v="65807"/>
    <s v="Springfield"/>
    <x v="7"/>
    <s v="Central United States"/>
    <s v="Annelise Williams"/>
    <s v="BS-11800"/>
    <x v="302"/>
    <x v="2"/>
  </r>
  <r>
    <s v="ES-2019-675620"/>
    <s v="ES-2019"/>
    <n v="675620"/>
    <x v="0"/>
    <x v="20"/>
    <s v="Monday"/>
    <s v="June"/>
    <d v="2019-06-14T00:00:00"/>
    <s v="Same Day"/>
    <s v="OFF-FA-10002895"/>
    <x v="1"/>
    <x v="14"/>
    <s v="Accos Staples, 12 Pack"/>
    <n v="10.38"/>
    <n v="41.52"/>
    <n v="0"/>
    <n v="0"/>
    <x v="0"/>
    <n v="4"/>
    <n v="0.05"/>
    <n v="0"/>
    <n v="1488"/>
    <n v="77095"/>
    <s v="Houston"/>
    <x v="1"/>
    <s v="Central United States"/>
    <s v="Annelise Williams"/>
    <s v="BC-11125"/>
    <x v="632"/>
    <x v="2"/>
  </r>
  <r>
    <s v="ES-2019-677668"/>
    <s v="ES-2019"/>
    <n v="677668"/>
    <x v="0"/>
    <x v="144"/>
    <s v="Monday"/>
    <s v="February"/>
    <d v="2019-02-13T00:00:00"/>
    <s v="Standard Class"/>
    <s v="OFF-AP-10004511"/>
    <x v="1"/>
    <x v="12"/>
    <s v="Cuisinart Refrigerator, Black"/>
    <n v="495.51"/>
    <n v="2477.5500000000002"/>
    <n v="0.28000000000000003"/>
    <n v="1.130148735646102E-4"/>
    <x v="0"/>
    <n v="5"/>
    <n v="0.35"/>
    <n v="1"/>
    <n v="1488"/>
    <n v="46203"/>
    <s v="Indianapolis"/>
    <x v="0"/>
    <s v="Central United States"/>
    <s v="Annelise Williams"/>
    <s v="BW-11110"/>
    <x v="348"/>
    <x v="1"/>
  </r>
  <r>
    <s v="ES-2019-680223"/>
    <s v="ES-2019"/>
    <n v="680223"/>
    <x v="0"/>
    <x v="222"/>
    <s v="Thursday"/>
    <s v="November"/>
    <d v="2019-11-24T00:00:00"/>
    <s v="Same Day"/>
    <s v="OFF-PA-10004468"/>
    <x v="1"/>
    <x v="15"/>
    <s v="SanDisk Note Cards, Premium"/>
    <n v="28.11"/>
    <n v="140.53"/>
    <n v="0"/>
    <n v="0"/>
    <x v="0"/>
    <n v="5"/>
    <n v="0.05"/>
    <n v="0"/>
    <n v="1488"/>
    <n v="77340"/>
    <s v="Huntsville"/>
    <x v="1"/>
    <s v="Central United States"/>
    <s v="Annelise Williams"/>
    <s v="RH-19555"/>
    <x v="754"/>
    <x v="0"/>
  </r>
  <r>
    <s v="ES-2019-680817"/>
    <s v="ES-2019"/>
    <n v="680817"/>
    <x v="0"/>
    <x v="83"/>
    <s v="Sunday"/>
    <s v="December"/>
    <d v="2019-12-11T00:00:00"/>
    <s v="Standard Class"/>
    <s v="OFF-AR-10000711"/>
    <x v="1"/>
    <x v="4"/>
    <s v="BIC Pens, Easy-Erase"/>
    <n v="14.55"/>
    <n v="43.65"/>
    <n v="0.1"/>
    <n v="2.2909507445589921E-3"/>
    <x v="0"/>
    <n v="3"/>
    <n v="0.15"/>
    <n v="0"/>
    <n v="1488"/>
    <n v="78664"/>
    <s v="Round Rock"/>
    <x v="1"/>
    <s v="Central United States"/>
    <s v="Annelise Williams"/>
    <s v="JJ-15760"/>
    <x v="709"/>
    <x v="2"/>
  </r>
  <r>
    <s v="ES-2019-681867"/>
    <s v="ES-2019"/>
    <n v="681867"/>
    <x v="1"/>
    <x v="342"/>
    <s v="Saturday"/>
    <s v="December"/>
    <d v="2019-12-08T00:00:00"/>
    <s v="Standard Class"/>
    <s v="FUR-BO-10004947"/>
    <x v="2"/>
    <x v="9"/>
    <s v="Safco Stackable Bookrack, Pine"/>
    <n v="135.30000000000001"/>
    <n v="676.49"/>
    <n v="0.38"/>
    <n v="5.6172301142662861E-4"/>
    <x v="0"/>
    <n v="5"/>
    <n v="0.45"/>
    <n v="1"/>
    <n v="1488"/>
    <n v="77506"/>
    <s v="Pasadena"/>
    <x v="1"/>
    <s v="Central United States"/>
    <s v="Annelise Williams"/>
    <s v="HW-14935"/>
    <x v="127"/>
    <x v="1"/>
  </r>
  <r>
    <s v="ES-2019-683945"/>
    <s v="ES-2019"/>
    <n v="683945"/>
    <x v="0"/>
    <x v="101"/>
    <s v="Saturday"/>
    <s v="August"/>
    <d v="2019-08-17T00:00:00"/>
    <s v="Second Class"/>
    <s v="OFF-ST-10003414"/>
    <x v="1"/>
    <x v="2"/>
    <s v="Tenex Shelving, Industrial"/>
    <n v="49.63"/>
    <n v="148.88"/>
    <n v="0.05"/>
    <n v="3.3584094572810321E-4"/>
    <x v="0"/>
    <n v="3"/>
    <n v="0.1"/>
    <n v="0"/>
    <n v="1488"/>
    <n v="53711"/>
    <s v="Madison"/>
    <x v="6"/>
    <s v="Central United States"/>
    <s v="Annelise Williams"/>
    <s v="MH-17620"/>
    <x v="347"/>
    <x v="1"/>
  </r>
  <r>
    <s v="ES-2019-684123"/>
    <s v="ES-2019"/>
    <n v="684123"/>
    <x v="0"/>
    <x v="246"/>
    <s v="Sunday"/>
    <s v="October"/>
    <d v="2019-10-18T00:00:00"/>
    <s v="Standard Class"/>
    <s v="FUR-BO-10000490"/>
    <x v="2"/>
    <x v="9"/>
    <s v="Bush Library with Doors, Metal"/>
    <n v="327.39999999999998"/>
    <n v="1637.01"/>
    <n v="0.38"/>
    <n v="2.3213053066261049E-4"/>
    <x v="0"/>
    <n v="5"/>
    <n v="0.45"/>
    <n v="1"/>
    <n v="1488"/>
    <n v="76106"/>
    <s v="Fort Worth"/>
    <x v="1"/>
    <s v="Central United States"/>
    <s v="Annelise Williams"/>
    <s v="LD-16855"/>
    <x v="729"/>
    <x v="1"/>
  </r>
  <r>
    <s v="ES-2019-685067"/>
    <s v="ES-2019"/>
    <n v="685067"/>
    <x v="0"/>
    <x v="110"/>
    <s v="Wednesday"/>
    <s v="May"/>
    <d v="2019-05-26T00:00:00"/>
    <s v="Second Class"/>
    <s v="TEC-PH-10001664"/>
    <x v="0"/>
    <x v="0"/>
    <s v="Motorola Office Telephone, VoIP"/>
    <n v="71.849999999999994"/>
    <n v="305.36"/>
    <n v="0.28999999999999998"/>
    <n v="9.4969871626932132E-4"/>
    <x v="0"/>
    <n v="5"/>
    <n v="0.35"/>
    <n v="1"/>
    <n v="1488"/>
    <n v="77340"/>
    <s v="Huntsville"/>
    <x v="1"/>
    <s v="Central United States"/>
    <s v="Annelise Williams"/>
    <s v="CH-12070"/>
    <x v="695"/>
    <x v="2"/>
  </r>
  <r>
    <s v="ES-2019-687307"/>
    <s v="ES-2019"/>
    <n v="687307"/>
    <x v="0"/>
    <x v="186"/>
    <s v="Monday"/>
    <s v="September"/>
    <d v="2019-09-05T00:00:00"/>
    <s v="Standard Class"/>
    <s v="TEC-CO-10001839"/>
    <x v="0"/>
    <x v="8"/>
    <s v="Hewlett Fax and Copier, Laser"/>
    <n v="163.94"/>
    <n v="1157.22"/>
    <n v="0.19"/>
    <n v="1.6418658509185808E-4"/>
    <x v="0"/>
    <n v="6"/>
    <n v="0.25"/>
    <n v="0"/>
    <n v="1488"/>
    <n v="76063"/>
    <s v="Mansfield"/>
    <x v="1"/>
    <s v="Central United States"/>
    <s v="Annelise Williams"/>
    <s v="GH-14485"/>
    <x v="365"/>
    <x v="1"/>
  </r>
  <r>
    <s v="ES-2019-687311"/>
    <s v="ES-2019"/>
    <n v="687311"/>
    <x v="0"/>
    <x v="139"/>
    <s v="Saturday"/>
    <s v="July"/>
    <d v="2019-07-21T00:00:00"/>
    <s v="Standard Class"/>
    <s v="OFF-AR-10003113"/>
    <x v="1"/>
    <x v="4"/>
    <s v="Binney &amp; Smith Pens, Blue"/>
    <n v="11.94"/>
    <n v="35.82"/>
    <n v="0.1"/>
    <n v="2.7917364600781687E-3"/>
    <x v="0"/>
    <n v="3"/>
    <n v="0.15"/>
    <n v="0"/>
    <n v="1488"/>
    <n v="53132"/>
    <s v="Franklin"/>
    <x v="6"/>
    <s v="Central United States"/>
    <s v="Annelise Williams"/>
    <s v="SF-20965"/>
    <x v="216"/>
    <x v="1"/>
  </r>
  <r>
    <s v="ES-2019-6878"/>
    <s v="ES-2019"/>
    <n v="6878"/>
    <x v="0"/>
    <x v="247"/>
    <s v="Monday"/>
    <s v="March"/>
    <d v="2019-03-05T00:00:00"/>
    <s v="Same Day"/>
    <s v="OFF-PA-10001536"/>
    <x v="1"/>
    <x v="15"/>
    <s v="SanDisk Message Books, 8.5 x 11"/>
    <n v="27.96"/>
    <n v="55.92"/>
    <n v="0"/>
    <n v="0"/>
    <x v="0"/>
    <n v="2"/>
    <n v="0.05"/>
    <n v="0"/>
    <n v="1488"/>
    <n v="75061"/>
    <s v="Irving"/>
    <x v="1"/>
    <s v="Central United States"/>
    <s v="Annelise Williams"/>
    <s v="LC-16960"/>
    <x v="696"/>
    <x v="2"/>
  </r>
  <r>
    <s v="ES-2019-687884"/>
    <s v="ES-2019"/>
    <n v="687884"/>
    <x v="4"/>
    <x v="22"/>
    <s v="Wednesday"/>
    <s v="October"/>
    <d v="2019-10-21T00:00:00"/>
    <s v="Same Day"/>
    <s v="OFF-FA-10001530"/>
    <x v="1"/>
    <x v="14"/>
    <s v="Accos Paper Clips, Assorted Sizes"/>
    <n v="14.04"/>
    <n v="112.32"/>
    <n v="0.19"/>
    <n v="1.6915954415954418E-3"/>
    <x v="0"/>
    <n v="8"/>
    <n v="0.25"/>
    <n v="0"/>
    <n v="1488"/>
    <n v="46203"/>
    <s v="Indianapolis"/>
    <x v="0"/>
    <s v="Central United States"/>
    <s v="Annelise Williams"/>
    <s v="MO-17800"/>
    <x v="25"/>
    <x v="2"/>
  </r>
  <r>
    <s v="ES-2019-689388"/>
    <s v="ES-2019"/>
    <n v="689388"/>
    <x v="0"/>
    <x v="283"/>
    <s v="Saturday"/>
    <s v="August"/>
    <d v="2019-08-15T00:00:00"/>
    <s v="Second Class"/>
    <s v="TEC-AC-10001187"/>
    <x v="0"/>
    <x v="11"/>
    <s v="Memorex Keyboard, USB"/>
    <n v="71.55"/>
    <n v="286.2"/>
    <n v="0"/>
    <n v="0"/>
    <x v="0"/>
    <n v="4"/>
    <n v="0.05"/>
    <n v="0"/>
    <n v="1488"/>
    <n v="61107"/>
    <s v="Rockford"/>
    <x v="3"/>
    <s v="Central United States"/>
    <s v="Annelise Williams"/>
    <s v="LW-16825"/>
    <x v="31"/>
    <x v="1"/>
  </r>
  <r>
    <s v="ES-2019-691755"/>
    <s v="ES-2019"/>
    <n v="691755"/>
    <x v="0"/>
    <x v="13"/>
    <s v="Wednesday"/>
    <s v="November"/>
    <d v="2019-11-27T00:00:00"/>
    <s v="Same Day"/>
    <s v="OFF-LA-10003295"/>
    <x v="1"/>
    <x v="3"/>
    <s v="Harbour Creations Color Coded Labels, Alphabetical"/>
    <n v="12.72"/>
    <n v="89.04"/>
    <n v="0.19"/>
    <n v="2.1338724168912847E-3"/>
    <x v="0"/>
    <n v="7"/>
    <n v="0.25"/>
    <n v="0"/>
    <n v="1488"/>
    <n v="65807"/>
    <s v="Springfield"/>
    <x v="7"/>
    <s v="Central United States"/>
    <s v="Annelise Williams"/>
    <s v="SC-20680"/>
    <x v="496"/>
    <x v="2"/>
  </r>
  <r>
    <s v="ES-2019-692268"/>
    <s v="ES-2019"/>
    <n v="692268"/>
    <x v="0"/>
    <x v="277"/>
    <s v="Sunday"/>
    <s v="January"/>
    <d v="2019-01-06T00:00:00"/>
    <s v="First Class"/>
    <s v="OFF-EN-10001202"/>
    <x v="1"/>
    <x v="10"/>
    <s v="Kraft Clasp Envelope, with clear poly window"/>
    <n v="12.54"/>
    <n v="25.08"/>
    <n v="0.19"/>
    <n v="7.575757575757576E-3"/>
    <x v="0"/>
    <n v="2"/>
    <n v="0.25"/>
    <n v="0"/>
    <n v="1488"/>
    <n v="75007"/>
    <s v="Carrollton"/>
    <x v="1"/>
    <s v="Central United States"/>
    <s v="Annelise Williams"/>
    <s v="LT-17110"/>
    <x v="214"/>
    <x v="0"/>
  </r>
  <r>
    <s v="ES-2019-694215"/>
    <s v="ES-2019"/>
    <n v="694215"/>
    <x v="0"/>
    <x v="52"/>
    <s v="Friday"/>
    <s v="September"/>
    <d v="2019-09-07T00:00:00"/>
    <s v="Second Class"/>
    <s v="OFF-BI-10001568"/>
    <x v="1"/>
    <x v="1"/>
    <s v="Ibico Binder Covers, Economy"/>
    <n v="13.65"/>
    <n v="40.950000000000003"/>
    <n v="0.28999999999999998"/>
    <n v="7.0818070818070809E-3"/>
    <x v="0"/>
    <n v="3"/>
    <n v="0.35"/>
    <n v="1"/>
    <n v="1488"/>
    <n v="77506"/>
    <s v="Pasadena"/>
    <x v="1"/>
    <s v="Central United States"/>
    <s v="Annelise Williams"/>
    <s v="MN-17935"/>
    <x v="316"/>
    <x v="0"/>
  </r>
  <r>
    <s v="ES-2019-694599"/>
    <s v="ES-2019"/>
    <n v="694599"/>
    <x v="0"/>
    <x v="281"/>
    <s v="Tuesday"/>
    <s v="April"/>
    <d v="2019-05-03T00:00:00"/>
    <s v="Same Day"/>
    <s v="OFF-LA-10002995"/>
    <x v="1"/>
    <x v="3"/>
    <s v="Avery Removable Labels, Adjustable"/>
    <n v="8.64"/>
    <n v="17.28"/>
    <n v="0.19"/>
    <n v="1.0995370370370371E-2"/>
    <x v="0"/>
    <n v="2"/>
    <n v="0.25"/>
    <n v="0"/>
    <n v="1488"/>
    <n v="60505"/>
    <s v="Aurora"/>
    <x v="3"/>
    <s v="Central United States"/>
    <s v="Annelise Williams"/>
    <s v="JM-15865"/>
    <x v="722"/>
    <x v="0"/>
  </r>
  <r>
    <s v="ES-2019-696060"/>
    <s v="ES-2019"/>
    <n v="696060"/>
    <x v="0"/>
    <x v="47"/>
    <s v="Saturday"/>
    <s v="November"/>
    <d v="2019-11-09T00:00:00"/>
    <s v="Second Class"/>
    <s v="OFF-ST-10000624"/>
    <x v="1"/>
    <x v="2"/>
    <s v="Eldon File Cart, Single Width"/>
    <n v="115.53"/>
    <n v="693.2"/>
    <n v="0.24"/>
    <n v="3.4622042700519325E-4"/>
    <x v="0"/>
    <n v="6"/>
    <n v="0.3"/>
    <n v="1"/>
    <n v="1488"/>
    <n v="60653"/>
    <s v="Chicago"/>
    <x v="3"/>
    <s v="Central United States"/>
    <s v="Annelise Williams"/>
    <s v="MH-17290"/>
    <x v="610"/>
    <x v="2"/>
  </r>
  <r>
    <s v="ES-2019-696820"/>
    <s v="ES-2019"/>
    <n v="696820"/>
    <x v="0"/>
    <x v="198"/>
    <s v="Thursday"/>
    <s v="November"/>
    <d v="2019-11-30T00:00:00"/>
    <s v="Standard Class"/>
    <s v="FUR-BO-10001039"/>
    <x v="2"/>
    <x v="9"/>
    <s v="Dania Classic Bookcase, Traditional"/>
    <n v="410.76"/>
    <n v="1314.43"/>
    <n v="0.38"/>
    <n v="2.8909869677350635E-4"/>
    <x v="0"/>
    <n v="4"/>
    <n v="0.45"/>
    <n v="1"/>
    <n v="1488"/>
    <n v="78501"/>
    <s v="Mcallen"/>
    <x v="1"/>
    <s v="Central United States"/>
    <s v="Annelise Williams"/>
    <s v="DB-13210"/>
    <x v="167"/>
    <x v="0"/>
  </r>
  <r>
    <s v="ES-2019-699678"/>
    <s v="ES-2019"/>
    <n v="699678"/>
    <x v="0"/>
    <x v="68"/>
    <s v="Monday"/>
    <s v="July"/>
    <d v="2019-07-15T00:00:00"/>
    <s v="Second Class"/>
    <s v="TEC-AC-10003172"/>
    <x v="0"/>
    <x v="11"/>
    <s v="Memorex Numeric Keypad, Bluetooth"/>
    <n v="22.61"/>
    <n v="135.63"/>
    <n v="0"/>
    <n v="0"/>
    <x v="0"/>
    <n v="3"/>
    <n v="0.05"/>
    <n v="0"/>
    <n v="1488"/>
    <n v="60440"/>
    <s v="Bolingbrook"/>
    <x v="3"/>
    <s v="Central United States"/>
    <s v="Annelise Williams"/>
    <s v="GT-14755"/>
    <x v="478"/>
    <x v="0"/>
  </r>
  <r>
    <s v="ES-2019-701942"/>
    <s v="ES-2019"/>
    <n v="701942"/>
    <x v="0"/>
    <x v="74"/>
    <s v="Monday"/>
    <s v="December"/>
    <d v="2019-12-11T00:00:00"/>
    <s v="Standard Class"/>
    <s v="FUR-BO-10001003"/>
    <x v="2"/>
    <x v="9"/>
    <s v="Dania 3-Shelf Cabinet, Traditional"/>
    <n v="141.44999999999999"/>
    <n v="565.79999999999995"/>
    <n v="0.19"/>
    <n v="3.3580770590314603E-4"/>
    <x v="0"/>
    <n v="4"/>
    <n v="0.25"/>
    <n v="0"/>
    <n v="1488"/>
    <n v="48183"/>
    <s v="Trenton"/>
    <x v="5"/>
    <s v="Central United States"/>
    <s v="Annelise Williams"/>
    <s v="NB-18655"/>
    <x v="168"/>
    <x v="1"/>
  </r>
  <r>
    <s v="ES-2019-702675"/>
    <s v="ES-2019"/>
    <n v="702675"/>
    <x v="0"/>
    <x v="236"/>
    <s v="Sunday"/>
    <s v="November"/>
    <d v="2019-11-26T00:00:00"/>
    <s v="Second Class"/>
    <s v="OFF-ST-10000095"/>
    <x v="1"/>
    <x v="2"/>
    <s v="Fellowes File Cart, Industrial"/>
    <n v="137.79"/>
    <n v="248.02"/>
    <n v="0.24"/>
    <n v="9.6766389807273598E-4"/>
    <x v="0"/>
    <n v="2"/>
    <n v="0.3"/>
    <n v="1"/>
    <n v="1488"/>
    <n v="56301"/>
    <s v="Saint Cloud"/>
    <x v="4"/>
    <s v="Central United States"/>
    <s v="Annelise Williams"/>
    <s v="ES-14020"/>
    <x v="584"/>
    <x v="0"/>
  </r>
  <r>
    <s v="ES-2019-702913"/>
    <s v="ES-2019"/>
    <n v="702913"/>
    <x v="0"/>
    <x v="42"/>
    <s v="Saturday"/>
    <s v="May"/>
    <d v="2019-05-25T00:00:00"/>
    <s v="Standard Class"/>
    <s v="OFF-AP-10000509"/>
    <x v="1"/>
    <x v="12"/>
    <s v="Hoover Refrigerator, Black"/>
    <n v="473.12"/>
    <n v="2365.61"/>
    <n v="0.47"/>
    <n v="1.9868025583253367E-4"/>
    <x v="0"/>
    <n v="5"/>
    <n v="0.55000000000000004"/>
    <n v="1"/>
    <n v="1488"/>
    <n v="75220"/>
    <s v="Dallas"/>
    <x v="1"/>
    <s v="Central United States"/>
    <s v="Annelise Williams"/>
    <s v="RD-19480"/>
    <x v="605"/>
    <x v="0"/>
  </r>
  <r>
    <s v="ES-2019-703890"/>
    <s v="ES-2019"/>
    <n v="703890"/>
    <x v="0"/>
    <x v="356"/>
    <s v="Tuesday"/>
    <s v="April"/>
    <d v="2019-04-25T00:00:00"/>
    <s v="Same Day"/>
    <s v="OFF-PA-10001758"/>
    <x v="1"/>
    <x v="15"/>
    <s v="Enermax Note Cards, Premium"/>
    <n v="28.5"/>
    <n v="114"/>
    <n v="0"/>
    <n v="0"/>
    <x v="0"/>
    <n v="4"/>
    <n v="0.05"/>
    <n v="0"/>
    <n v="1488"/>
    <n v="75220"/>
    <s v="Dallas"/>
    <x v="1"/>
    <s v="Central United States"/>
    <s v="Annelise Williams"/>
    <s v="MD-17860"/>
    <x v="58"/>
    <x v="1"/>
  </r>
  <r>
    <s v="ES-2019-706046"/>
    <s v="ES-2019"/>
    <n v="706046"/>
    <x v="0"/>
    <x v="287"/>
    <s v="Wednesday"/>
    <s v="July"/>
    <d v="2019-08-01T00:00:00"/>
    <s v="Standard Class"/>
    <s v="OFF-AR-10001777"/>
    <x v="1"/>
    <x v="4"/>
    <s v="Binney &amp; Smith Sketch Pad, Water Color"/>
    <n v="49.5"/>
    <n v="346.5"/>
    <n v="0.28999999999999998"/>
    <n v="8.3694083694083683E-4"/>
    <x v="0"/>
    <n v="7"/>
    <n v="0.35"/>
    <n v="1"/>
    <n v="1488"/>
    <n v="60653"/>
    <s v="Chicago"/>
    <x v="3"/>
    <s v="Central United States"/>
    <s v="Annelise Williams"/>
    <s v="SG-20605"/>
    <x v="319"/>
    <x v="0"/>
  </r>
  <r>
    <s v="ES-2019-709224"/>
    <s v="ES-2019"/>
    <n v="709224"/>
    <x v="0"/>
    <x v="191"/>
    <s v="Thursday"/>
    <s v="October"/>
    <d v="2019-10-04T00:00:00"/>
    <s v="Second Class"/>
    <s v="OFF-BI-10000815"/>
    <x v="1"/>
    <x v="1"/>
    <s v="Ibico 3-Hole Punch, Durable"/>
    <n v="31.95"/>
    <n v="95.85"/>
    <n v="0.28999999999999998"/>
    <n v="3.0255607720396454E-3"/>
    <x v="0"/>
    <n v="3"/>
    <n v="0.35"/>
    <n v="1"/>
    <n v="1488"/>
    <n v="77095"/>
    <s v="Houston"/>
    <x v="1"/>
    <s v="Central United States"/>
    <s v="Annelise Williams"/>
    <s v="ZC-21910"/>
    <x v="490"/>
    <x v="0"/>
  </r>
  <r>
    <s v="ES-2019-709410"/>
    <s v="ES-2019"/>
    <n v="709410"/>
    <x v="0"/>
    <x v="262"/>
    <s v="Friday"/>
    <s v="December"/>
    <d v="2019-12-25T00:00:00"/>
    <s v="Standard Class"/>
    <s v="FUR-FU-10001692"/>
    <x v="2"/>
    <x v="7"/>
    <s v="Deflect-O Clock, Durable"/>
    <n v="47.34"/>
    <n v="189.36"/>
    <n v="0.24"/>
    <n v="1.2674271229404308E-3"/>
    <x v="0"/>
    <n v="4"/>
    <n v="0.3"/>
    <n v="1"/>
    <n v="1488"/>
    <n v="66212"/>
    <s v="Overland Park"/>
    <x v="11"/>
    <s v="Central United States"/>
    <s v="Annelise Williams"/>
    <s v="PG-18895"/>
    <x v="180"/>
    <x v="0"/>
  </r>
  <r>
    <s v="ES-2019-70976"/>
    <s v="ES-2019"/>
    <n v="70976"/>
    <x v="2"/>
    <x v="64"/>
    <s v="Thursday"/>
    <s v="August"/>
    <d v="2019-09-01T00:00:00"/>
    <s v="Second Class"/>
    <s v="OFF-BI-10001723"/>
    <x v="1"/>
    <x v="1"/>
    <s v="Avery Binder, Clear"/>
    <n v="12.36"/>
    <n v="61.8"/>
    <n v="0.28999999999999998"/>
    <n v="4.6925566343042069E-3"/>
    <x v="0"/>
    <n v="5"/>
    <n v="0.35"/>
    <n v="1"/>
    <n v="1488"/>
    <n v="48640"/>
    <s v="Midland"/>
    <x v="5"/>
    <s v="Central United States"/>
    <s v="Annelise Williams"/>
    <s v="HJ-14875"/>
    <x v="259"/>
    <x v="2"/>
  </r>
  <r>
    <s v="ES-2019-710045"/>
    <s v="ES-2019"/>
    <n v="710045"/>
    <x v="0"/>
    <x v="117"/>
    <s v="Monday"/>
    <s v="December"/>
    <d v="2019-12-23T00:00:00"/>
    <s v="Second Class"/>
    <s v="OFF-BI-10001820"/>
    <x v="1"/>
    <x v="1"/>
    <s v="Wilson Jones Binding Machine, Durable"/>
    <n v="50.46"/>
    <n v="201.84"/>
    <n v="0.28999999999999998"/>
    <n v="1.4367816091954023E-3"/>
    <x v="0"/>
    <n v="4"/>
    <n v="0.35"/>
    <n v="1"/>
    <n v="1488"/>
    <n v="76017"/>
    <s v="Arlington"/>
    <x v="1"/>
    <s v="Central United States"/>
    <s v="Annelise Williams"/>
    <s v="NC-18340"/>
    <x v="241"/>
    <x v="0"/>
  </r>
  <r>
    <s v="ES-2019-710439"/>
    <s v="ES-2019"/>
    <n v="710439"/>
    <x v="0"/>
    <x v="217"/>
    <s v="Sunday"/>
    <s v="March"/>
    <d v="2019-03-13T00:00:00"/>
    <s v="Standard Class"/>
    <s v="FUR-CH-10003365"/>
    <x v="2"/>
    <x v="13"/>
    <s v="Office Star Executive Leather Armchair, Adjustable"/>
    <n v="418.5"/>
    <n v="2092.5"/>
    <n v="0.33"/>
    <n v="1.5770609318996415E-4"/>
    <x v="0"/>
    <n v="5"/>
    <n v="0.4"/>
    <n v="1"/>
    <n v="1488"/>
    <n v="77095"/>
    <s v="Houston"/>
    <x v="1"/>
    <s v="Central United States"/>
    <s v="Annelise Williams"/>
    <s v="CA-12055"/>
    <x v="723"/>
    <x v="2"/>
  </r>
  <r>
    <s v="ES-2019-710489"/>
    <s v="ES-2019"/>
    <n v="710489"/>
    <x v="0"/>
    <x v="136"/>
    <s v="Thursday"/>
    <s v="December"/>
    <d v="2019-12-21T00:00:00"/>
    <s v="Standard Class"/>
    <s v="OFF-AR-10004881"/>
    <x v="1"/>
    <x v="4"/>
    <s v="Stanley Sketch Pad, Blue"/>
    <n v="44.43"/>
    <n v="311.01"/>
    <n v="0.28999999999999998"/>
    <n v="9.3244590206102696E-4"/>
    <x v="0"/>
    <n v="7"/>
    <n v="0.35"/>
    <n v="1"/>
    <n v="1488"/>
    <n v="73120"/>
    <s v="Oklahoma City"/>
    <x v="9"/>
    <s v="Central United States"/>
    <s v="Annelise Williams"/>
    <s v="DL-13315"/>
    <x v="78"/>
    <x v="0"/>
  </r>
  <r>
    <s v="ES-2019-711286"/>
    <s v="ES-2019"/>
    <n v="711286"/>
    <x v="0"/>
    <x v="248"/>
    <s v="Friday"/>
    <s v="November"/>
    <d v="2019-11-20T00:00:00"/>
    <s v="Standard Class"/>
    <s v="OFF-AR-10000953"/>
    <x v="1"/>
    <x v="4"/>
    <s v="Stanley Pencil Sharpener, Easy-Erase"/>
    <n v="26.04"/>
    <n v="52.08"/>
    <n v="0.1"/>
    <n v="1.9201228878648236E-3"/>
    <x v="0"/>
    <n v="2"/>
    <n v="0.15"/>
    <n v="0"/>
    <n v="1488"/>
    <n v="57401"/>
    <s v="Aberdeen"/>
    <x v="10"/>
    <s v="Central United States"/>
    <s v="Annelise Williams"/>
    <s v="BN-11470"/>
    <x v="191"/>
    <x v="1"/>
  </r>
  <r>
    <s v="ES-2019-711373"/>
    <s v="ES-2019"/>
    <n v="711373"/>
    <x v="0"/>
    <x v="350"/>
    <s v="Monday"/>
    <s v="August"/>
    <d v="2019-08-09T00:00:00"/>
    <s v="Standard Class"/>
    <s v="OFF-AP-10002476"/>
    <x v="1"/>
    <x v="12"/>
    <s v="Cuisinart Blender, Red"/>
    <n v="60.29"/>
    <n v="200.97"/>
    <n v="0.28000000000000003"/>
    <n v="1.3932427725531174E-3"/>
    <x v="0"/>
    <n v="3"/>
    <n v="0.35"/>
    <n v="1"/>
    <n v="1488"/>
    <n v="46203"/>
    <s v="Indianapolis"/>
    <x v="0"/>
    <s v="Central United States"/>
    <s v="Annelise Williams"/>
    <s v="VP-21730"/>
    <x v="262"/>
    <x v="2"/>
  </r>
  <r>
    <s v="ES-2019-711710"/>
    <s v="ES-2019"/>
    <n v="711710"/>
    <x v="0"/>
    <x v="313"/>
    <s v="Tuesday"/>
    <s v="August"/>
    <d v="2019-08-30T00:00:00"/>
    <s v="Same Day"/>
    <s v="OFF-SU-10003357"/>
    <x v="1"/>
    <x v="6"/>
    <s v="Fiskars Shears, Steel"/>
    <n v="47.04"/>
    <n v="329.28"/>
    <n v="0.05"/>
    <n v="1.5184645286686106E-4"/>
    <x v="0"/>
    <n v="7"/>
    <n v="0.1"/>
    <n v="0"/>
    <n v="1488"/>
    <n v="77095"/>
    <s v="Houston"/>
    <x v="1"/>
    <s v="Central United States"/>
    <s v="Annelise Williams"/>
    <s v="BF-11275"/>
    <x v="296"/>
    <x v="1"/>
  </r>
  <r>
    <s v="ES-2019-711848"/>
    <s v="ES-2019"/>
    <n v="711848"/>
    <x v="0"/>
    <x v="68"/>
    <s v="Monday"/>
    <s v="July"/>
    <d v="2019-07-15T00:00:00"/>
    <s v="Second Class"/>
    <s v="OFF-BI-10003068"/>
    <x v="1"/>
    <x v="1"/>
    <s v="Ibico Binding Machine, Durable"/>
    <n v="52.92"/>
    <n v="158.76"/>
    <n v="0.1"/>
    <n v="6.2988158226253473E-4"/>
    <x v="0"/>
    <n v="3"/>
    <n v="0.15"/>
    <n v="0"/>
    <n v="1488"/>
    <n v="75061"/>
    <s v="Irving"/>
    <x v="1"/>
    <s v="Central United States"/>
    <s v="Annelise Williams"/>
    <s v="CS-12490"/>
    <x v="716"/>
    <x v="1"/>
  </r>
  <r>
    <s v="ES-2019-711952"/>
    <s v="ES-2019"/>
    <n v="711952"/>
    <x v="0"/>
    <x v="112"/>
    <s v="Monday"/>
    <s v="November"/>
    <d v="2019-11-08T00:00:00"/>
    <s v="Standard Class"/>
    <s v="OFF-AP-10000423"/>
    <x v="1"/>
    <x v="12"/>
    <s v="Breville Refrigerator, Red"/>
    <n v="519.33000000000004"/>
    <n v="2077.3200000000002"/>
    <n v="0.28000000000000003"/>
    <n v="1.3478905512872354E-4"/>
    <x v="0"/>
    <n v="4"/>
    <n v="0.35"/>
    <n v="1"/>
    <n v="1488"/>
    <n v="75220"/>
    <s v="Dallas"/>
    <x v="1"/>
    <s v="Central United States"/>
    <s v="Annelise Williams"/>
    <s v="HR-14770"/>
    <x v="268"/>
    <x v="2"/>
  </r>
  <r>
    <s v="ES-2019-714177"/>
    <s v="ES-2019"/>
    <n v="714177"/>
    <x v="0"/>
    <x v="183"/>
    <s v="Sunday"/>
    <s v="September"/>
    <d v="2019-09-29T00:00:00"/>
    <s v="Second Class"/>
    <s v="OFF-ST-10003018"/>
    <x v="1"/>
    <x v="2"/>
    <s v="Smead File Cart, Industrial"/>
    <n v="115.56"/>
    <n v="256.8"/>
    <n v="0.05"/>
    <n v="1.9470404984423675E-4"/>
    <x v="0"/>
    <n v="2"/>
    <n v="0.1"/>
    <n v="0"/>
    <n v="1488"/>
    <n v="76017"/>
    <s v="Arlington"/>
    <x v="1"/>
    <s v="Central United States"/>
    <s v="Annelise Williams"/>
    <s v="TH-21550"/>
    <x v="375"/>
    <x v="2"/>
  </r>
  <r>
    <s v="ES-2019-717001"/>
    <s v="ES-2019"/>
    <n v="717001"/>
    <x v="0"/>
    <x v="309"/>
    <s v="Wednesday"/>
    <s v="March"/>
    <d v="2019-03-27T00:00:00"/>
    <s v="Same Day"/>
    <s v="OFF-LA-10001738"/>
    <x v="1"/>
    <x v="3"/>
    <s v="Novimex Color Coded Labels, Alphabetical"/>
    <n v="12.24"/>
    <n v="24.48"/>
    <n v="0.19"/>
    <n v="7.7614379084967322E-3"/>
    <x v="0"/>
    <n v="2"/>
    <n v="0.25"/>
    <n v="0"/>
    <n v="1488"/>
    <n v="46203"/>
    <s v="Indianapolis"/>
    <x v="0"/>
    <s v="Central United States"/>
    <s v="Annelise Williams"/>
    <s v="JW-15955"/>
    <x v="405"/>
    <x v="0"/>
  </r>
  <r>
    <s v="ES-2019-720399"/>
    <s v="ES-2019"/>
    <n v="720399"/>
    <x v="0"/>
    <x v="231"/>
    <s v="Tuesday"/>
    <s v="October"/>
    <d v="2019-10-12T00:00:00"/>
    <s v="Second Class"/>
    <s v="OFF-ST-10000300"/>
    <x v="1"/>
    <x v="2"/>
    <s v="Eldon Folders, Wire Frame"/>
    <n v="16.05"/>
    <n v="43.34"/>
    <n v="0.24"/>
    <n v="5.5376095985233036E-3"/>
    <x v="0"/>
    <n v="3"/>
    <n v="0.3"/>
    <n v="1"/>
    <n v="1488"/>
    <n v="60653"/>
    <s v="Chicago"/>
    <x v="3"/>
    <s v="Central United States"/>
    <s v="Annelise Williams"/>
    <s v="CD-11920"/>
    <x v="225"/>
    <x v="0"/>
  </r>
  <r>
    <s v="ES-2019-722068"/>
    <s v="ES-2019"/>
    <n v="722068"/>
    <x v="0"/>
    <x v="117"/>
    <s v="Monday"/>
    <s v="December"/>
    <d v="2019-12-25T00:00:00"/>
    <s v="Second Class"/>
    <s v="OFF-ST-10004695"/>
    <x v="1"/>
    <x v="2"/>
    <s v="Fellowes File Cart, Blue"/>
    <n v="137.31"/>
    <n v="370.74"/>
    <n v="0.24"/>
    <n v="6.4735394076711442E-4"/>
    <x v="0"/>
    <n v="3"/>
    <n v="0.3"/>
    <n v="1"/>
    <n v="1488"/>
    <n v="75023"/>
    <s v="Plano"/>
    <x v="1"/>
    <s v="Central United States"/>
    <s v="Annelise Williams"/>
    <s v="BT-11395"/>
    <x v="601"/>
    <x v="1"/>
  </r>
  <r>
    <s v="ES-2019-723953"/>
    <s v="ES-2019"/>
    <n v="723953"/>
    <x v="0"/>
    <x v="306"/>
    <s v="Sunday"/>
    <s v="July"/>
    <d v="2019-07-26T00:00:00"/>
    <s v="Same Day"/>
    <s v="OFF-SU-10003632"/>
    <x v="1"/>
    <x v="6"/>
    <s v="Acme Letter Opener, Easy Grip"/>
    <n v="31.83"/>
    <n v="222.81"/>
    <n v="0.05"/>
    <n v="2.2440644495309907E-4"/>
    <x v="0"/>
    <n v="7"/>
    <n v="0.1"/>
    <n v="0"/>
    <n v="1488"/>
    <n v="47374"/>
    <s v="Richmond"/>
    <x v="0"/>
    <s v="Central United States"/>
    <s v="Annelise Williams"/>
    <s v="DK-13090"/>
    <x v="291"/>
    <x v="0"/>
  </r>
  <r>
    <s v="ES-2019-7256"/>
    <s v="ES-2019"/>
    <n v="7256"/>
    <x v="0"/>
    <x v="338"/>
    <s v="Thursday"/>
    <s v="April"/>
    <d v="2019-04-07T00:00:00"/>
    <s v="Second Class"/>
    <s v="OFF-ST-10003414"/>
    <x v="1"/>
    <x v="2"/>
    <s v="Tenex Shelving, Industrial"/>
    <n v="49.63"/>
    <n v="148.88"/>
    <n v="0.24"/>
    <n v="1.6120365394948952E-3"/>
    <x v="0"/>
    <n v="3"/>
    <n v="0.3"/>
    <n v="1"/>
    <n v="1488"/>
    <n v="77095"/>
    <s v="Houston"/>
    <x v="1"/>
    <s v="Central United States"/>
    <s v="Annelise Williams"/>
    <s v="SH-20395"/>
    <x v="240"/>
    <x v="0"/>
  </r>
  <r>
    <s v="ES-2019-726627"/>
    <s v="ES-2019"/>
    <n v="726627"/>
    <x v="0"/>
    <x v="351"/>
    <s v="Tuesday"/>
    <s v="July"/>
    <d v="2019-07-19T00:00:00"/>
    <s v="Second Class"/>
    <s v="OFF-BI-10000341"/>
    <x v="1"/>
    <x v="1"/>
    <s v="Ibico Binding Machine, Recycled"/>
    <n v="51.78"/>
    <n v="258.89999999999998"/>
    <n v="0.28999999999999998"/>
    <n v="1.1201235998455003E-3"/>
    <x v="0"/>
    <n v="5"/>
    <n v="0.35"/>
    <n v="1"/>
    <n v="1488"/>
    <n v="60035"/>
    <s v="Highland Park"/>
    <x v="3"/>
    <s v="Central United States"/>
    <s v="Annelise Williams"/>
    <s v="ML-17755"/>
    <x v="68"/>
    <x v="2"/>
  </r>
  <r>
    <s v="ES-2019-727324"/>
    <s v="ES-2019"/>
    <n v="727324"/>
    <x v="0"/>
    <x v="79"/>
    <s v="Tuesday"/>
    <s v="July"/>
    <d v="2019-07-25T00:00:00"/>
    <s v="Same Day"/>
    <s v="OFF-FA-10002350"/>
    <x v="1"/>
    <x v="14"/>
    <s v="OIC Staples, Assorted Sizes"/>
    <n v="8.7899999999999991"/>
    <n v="26.37"/>
    <n v="0"/>
    <n v="0"/>
    <x v="0"/>
    <n v="3"/>
    <n v="0.05"/>
    <n v="0"/>
    <n v="1488"/>
    <n v="78041"/>
    <s v="Laredo"/>
    <x v="1"/>
    <s v="Central United States"/>
    <s v="Annelise Williams"/>
    <s v="NP-18325"/>
    <x v="706"/>
    <x v="0"/>
  </r>
  <r>
    <s v="ES-2019-730944"/>
    <s v="ES-2019"/>
    <n v="730944"/>
    <x v="0"/>
    <x v="264"/>
    <s v="Saturday"/>
    <s v="June"/>
    <d v="2019-06-10T00:00:00"/>
    <s v="Standard Class"/>
    <s v="OFF-AR-10001462"/>
    <x v="1"/>
    <x v="4"/>
    <s v="Stanley Highlighters, Fluorescent"/>
    <n v="15.96"/>
    <n v="31.92"/>
    <n v="0.28999999999999998"/>
    <n v="9.0852130325814531E-3"/>
    <x v="0"/>
    <n v="2"/>
    <n v="0.35"/>
    <n v="1"/>
    <n v="1488"/>
    <n v="78745"/>
    <s v="Austin"/>
    <x v="1"/>
    <s v="Central United States"/>
    <s v="Annelise Williams"/>
    <s v="AB-10105"/>
    <x v="201"/>
    <x v="0"/>
  </r>
  <r>
    <s v="ES-2019-732608"/>
    <s v="ES-2019"/>
    <n v="732608"/>
    <x v="0"/>
    <x v="85"/>
    <s v="Thursday"/>
    <s v="December"/>
    <d v="2019-12-16T00:00:00"/>
    <s v="Same Day"/>
    <s v="OFF-LA-10000379"/>
    <x v="1"/>
    <x v="3"/>
    <s v="Harbour Creations Legal Exhibit Labels, 5000 Label Set"/>
    <n v="5.67"/>
    <n v="34.020000000000003"/>
    <n v="0.19"/>
    <n v="5.5849500293944738E-3"/>
    <x v="0"/>
    <n v="3"/>
    <n v="0.25"/>
    <n v="0"/>
    <n v="1488"/>
    <n v="55122"/>
    <s v="Saint Paul"/>
    <x v="4"/>
    <s v="Central United States"/>
    <s v="Annelise Williams"/>
    <s v="PC-18745"/>
    <x v="745"/>
    <x v="1"/>
  </r>
  <r>
    <s v="ES-2019-733065"/>
    <s v="ES-2019"/>
    <n v="733065"/>
    <x v="0"/>
    <x v="60"/>
    <s v="Thursday"/>
    <s v="May"/>
    <d v="2019-05-31T00:00:00"/>
    <s v="Standard Class"/>
    <s v="OFF-AR-10003066"/>
    <x v="1"/>
    <x v="4"/>
    <s v="Sanford Markers, Water Color"/>
    <n v="26.43"/>
    <n v="105.72"/>
    <n v="0.1"/>
    <n v="9.4589481649640561E-4"/>
    <x v="0"/>
    <n v="4"/>
    <n v="0.15"/>
    <n v="0"/>
    <n v="1488"/>
    <n v="54601"/>
    <s v="La Crosse"/>
    <x v="6"/>
    <s v="Central United States"/>
    <s v="Annelise Williams"/>
    <s v="JB-15400"/>
    <x v="595"/>
    <x v="1"/>
  </r>
  <r>
    <s v="ES-2019-736625"/>
    <s v="ES-2019"/>
    <n v="736625"/>
    <x v="0"/>
    <x v="132"/>
    <s v="Friday"/>
    <s v="May"/>
    <d v="2019-06-01T00:00:00"/>
    <s v="Second Class"/>
    <s v="OFF-ST-10002555"/>
    <x v="1"/>
    <x v="2"/>
    <s v="Eldon Lockers, Industrial"/>
    <n v="178.55"/>
    <n v="595.16999999999996"/>
    <n v="0.05"/>
    <n v="8.4009610699464023E-5"/>
    <x v="0"/>
    <n v="5"/>
    <n v="0.1"/>
    <n v="0"/>
    <n v="1488"/>
    <n v="75220"/>
    <s v="Dallas"/>
    <x v="1"/>
    <s v="Central United States"/>
    <s v="Annelise Williams"/>
    <s v="JB-16000"/>
    <x v="518"/>
    <x v="0"/>
  </r>
  <r>
    <s v="ES-2019-736895"/>
    <s v="ES-2019"/>
    <n v="736895"/>
    <x v="2"/>
    <x v="347"/>
    <s v="Monday"/>
    <s v="March"/>
    <d v="2019-03-20T00:00:00"/>
    <s v="Standard Class"/>
    <s v="TEC-MA-10003607"/>
    <x v="0"/>
    <x v="5"/>
    <s v="Okidata Receipt Printer, Red"/>
    <n v="120.06"/>
    <n v="918.46"/>
    <n v="0.43"/>
    <n v="4.6817498856782002E-4"/>
    <x v="0"/>
    <n v="9"/>
    <n v="0.5"/>
    <n v="1"/>
    <n v="1488"/>
    <n v="75220"/>
    <s v="Dallas"/>
    <x v="1"/>
    <s v="Central United States"/>
    <s v="Annelise Williams"/>
    <s v="JB-15400"/>
    <x v="595"/>
    <x v="1"/>
  </r>
  <r>
    <s v="ES-2019-737694"/>
    <s v="ES-2019"/>
    <n v="737694"/>
    <x v="0"/>
    <x v="334"/>
    <s v="Sunday"/>
    <s v="August"/>
    <d v="2019-08-26T00:00:00"/>
    <s v="Standard Class"/>
    <s v="FUR-BO-10001621"/>
    <x v="2"/>
    <x v="9"/>
    <s v="Dania Stackable Bookrack, Traditional"/>
    <n v="121.05"/>
    <n v="48.42"/>
    <n v="0.38"/>
    <n v="7.8479966955803393E-3"/>
    <x v="0"/>
    <n v="1"/>
    <n v="0.45"/>
    <n v="1"/>
    <n v="1488"/>
    <n v="78501"/>
    <s v="Mcallen"/>
    <x v="1"/>
    <s v="Central United States"/>
    <s v="Annelise Williams"/>
    <s v="CC-12220"/>
    <x v="17"/>
    <x v="0"/>
  </r>
  <r>
    <s v="ES-2019-737988"/>
    <s v="ES-2019"/>
    <n v="737988"/>
    <x v="0"/>
    <x v="47"/>
    <s v="Saturday"/>
    <s v="November"/>
    <d v="2019-11-12T00:00:00"/>
    <s v="Second Class"/>
    <s v="OFF-ST-10000288"/>
    <x v="1"/>
    <x v="2"/>
    <s v="Fellowes Lockers, Industrial"/>
    <n v="103.91"/>
    <n v="374.06"/>
    <n v="0.24"/>
    <n v="6.4160829813398918E-4"/>
    <x v="0"/>
    <n v="2"/>
    <n v="0.3"/>
    <n v="1"/>
    <n v="1488"/>
    <n v="47401"/>
    <s v="Bloomington"/>
    <x v="0"/>
    <s v="Central United States"/>
    <s v="Annelise Williams"/>
    <s v="AW-10930"/>
    <x v="152"/>
    <x v="2"/>
  </r>
  <r>
    <s v="ES-2019-740833"/>
    <s v="ES-2019"/>
    <n v="740833"/>
    <x v="0"/>
    <x v="261"/>
    <s v="Monday"/>
    <s v="May"/>
    <d v="2019-05-07T00:00:00"/>
    <s v="Same Day"/>
    <s v="OFF-SU-10004452"/>
    <x v="1"/>
    <x v="6"/>
    <s v="Elite Ruler, Steel"/>
    <n v="13.2"/>
    <n v="79.2"/>
    <n v="0.05"/>
    <n v="6.3131313131313137E-4"/>
    <x v="0"/>
    <n v="6"/>
    <n v="0.1"/>
    <n v="0"/>
    <n v="1488"/>
    <n v="65807"/>
    <s v="Springfield"/>
    <x v="7"/>
    <s v="Central United States"/>
    <s v="Annelise Williams"/>
    <s v="RP-19270"/>
    <x v="682"/>
    <x v="1"/>
  </r>
  <r>
    <s v="ES-2019-742294"/>
    <s v="ES-2019"/>
    <n v="742294"/>
    <x v="0"/>
    <x v="156"/>
    <s v="Tuesday"/>
    <s v="August"/>
    <d v="2019-08-17T00:00:00"/>
    <s v="Second Class"/>
    <s v="TEC-PH-10004635"/>
    <x v="0"/>
    <x v="0"/>
    <s v="Samsung Office Telephone, with Caller ID"/>
    <n v="32.61"/>
    <n v="277.19"/>
    <n v="0.28999999999999998"/>
    <n v="1.046213788376204E-3"/>
    <x v="0"/>
    <n v="5"/>
    <n v="0.35"/>
    <n v="1"/>
    <n v="1488"/>
    <n v="53209"/>
    <s v="Milwaukee"/>
    <x v="6"/>
    <s v="Central United States"/>
    <s v="Annelise Williams"/>
    <s v="KM-16660"/>
    <x v="640"/>
    <x v="0"/>
  </r>
  <r>
    <s v="ES-2019-744626"/>
    <s v="ES-2019"/>
    <n v="744626"/>
    <x v="0"/>
    <x v="105"/>
    <s v="Thursday"/>
    <s v="September"/>
    <d v="2019-09-05T00:00:00"/>
    <s v="Standard Class"/>
    <s v="FUR-FU-10003500"/>
    <x v="2"/>
    <x v="7"/>
    <s v="Rubbermaid Photo Frame, Duo Pack"/>
    <n v="51.81"/>
    <n v="103.62"/>
    <n v="0.24"/>
    <n v="2.3161551823972205E-3"/>
    <x v="0"/>
    <n v="2"/>
    <n v="0.3"/>
    <n v="1"/>
    <n v="1488"/>
    <n v="60653"/>
    <s v="Chicago"/>
    <x v="3"/>
    <s v="Central United States"/>
    <s v="Annelise Williams"/>
    <s v="DG-13300"/>
    <x v="249"/>
    <x v="1"/>
  </r>
  <r>
    <s v="ES-2019-745390"/>
    <s v="ES-2019"/>
    <n v="745390"/>
    <x v="0"/>
    <x v="294"/>
    <s v="Friday"/>
    <s v="October"/>
    <d v="2019-10-27T00:00:00"/>
    <s v="Standard Class"/>
    <s v="OFF-AP-10003577"/>
    <x v="1"/>
    <x v="12"/>
    <s v="Cuisinart Blender, Black"/>
    <n v="66.42"/>
    <n v="132.84"/>
    <n v="0.28000000000000003"/>
    <n v="2.1077988557663355E-3"/>
    <x v="0"/>
    <n v="2"/>
    <n v="0.35"/>
    <n v="1"/>
    <n v="1488"/>
    <n v="60653"/>
    <s v="Chicago"/>
    <x v="3"/>
    <s v="Central United States"/>
    <s v="Annelise Williams"/>
    <s v="HM-14980"/>
    <x v="579"/>
    <x v="0"/>
  </r>
  <r>
    <s v="ES-2019-749169"/>
    <s v="ES-2019"/>
    <n v="749169"/>
    <x v="0"/>
    <x v="105"/>
    <s v="Thursday"/>
    <s v="September"/>
    <d v="2019-09-07T00:00:00"/>
    <s v="Standard Class"/>
    <s v="OFF-AR-10000319"/>
    <x v="1"/>
    <x v="4"/>
    <s v="Binney &amp; Smith Canvas, Fluorescent"/>
    <n v="52.62"/>
    <n v="105.24"/>
    <n v="0.1"/>
    <n v="9.5020904599011789E-4"/>
    <x v="0"/>
    <n v="2"/>
    <n v="0.15"/>
    <n v="0"/>
    <n v="1488"/>
    <n v="76106"/>
    <s v="Fort Worth"/>
    <x v="1"/>
    <s v="Central United States"/>
    <s v="Annelise Williams"/>
    <s v="MC-18100"/>
    <x v="361"/>
    <x v="0"/>
  </r>
  <r>
    <s v="ES-2019-751996"/>
    <s v="ES-2019"/>
    <n v="751996"/>
    <x v="0"/>
    <x v="11"/>
    <s v="Tuesday"/>
    <s v="November"/>
    <d v="2019-11-23T00:00:00"/>
    <s v="Same Day"/>
    <s v="OFF-FA-10001574"/>
    <x v="1"/>
    <x v="14"/>
    <s v="Accos Clamps, Bulk Pack"/>
    <n v="19.38"/>
    <n v="38.76"/>
    <n v="0.19"/>
    <n v="4.9019607843137254E-3"/>
    <x v="0"/>
    <n v="2"/>
    <n v="0.25"/>
    <n v="0"/>
    <n v="1488"/>
    <n v="76017"/>
    <s v="Arlington"/>
    <x v="1"/>
    <s v="Central United States"/>
    <s v="Annelise Williams"/>
    <s v="SU-20665"/>
    <x v="227"/>
    <x v="2"/>
  </r>
  <r>
    <s v="ES-2019-752574"/>
    <s v="ES-2019"/>
    <n v="752574"/>
    <x v="0"/>
    <x v="79"/>
    <s v="Tuesday"/>
    <s v="July"/>
    <d v="2019-07-24T00:00:00"/>
    <s v="Second Class"/>
    <s v="OFF-ST-10000580"/>
    <x v="1"/>
    <x v="2"/>
    <s v="Fellowes Trays, Industrial"/>
    <n v="57.87"/>
    <n v="156.25"/>
    <n v="0.24"/>
    <n v="1.536E-3"/>
    <x v="0"/>
    <n v="3"/>
    <n v="0.3"/>
    <n v="1"/>
    <n v="1488"/>
    <n v="57103"/>
    <s v="Sioux Falls"/>
    <x v="10"/>
    <s v="Central United States"/>
    <s v="Annelise Williams"/>
    <s v="KD-16615"/>
    <x v="244"/>
    <x v="1"/>
  </r>
  <r>
    <s v="ES-2019-755782"/>
    <s v="ES-2019"/>
    <n v="755782"/>
    <x v="1"/>
    <x v="56"/>
    <s v="Wednesday"/>
    <s v="November"/>
    <d v="2019-11-23T00:00:00"/>
    <s v="Second Class"/>
    <s v="OFF-BI-10000308"/>
    <x v="1"/>
    <x v="1"/>
    <s v="Cardinal Binder Covers, Durable"/>
    <n v="13.5"/>
    <n v="189"/>
    <n v="0.28999999999999998"/>
    <n v="1.5343915343915342E-3"/>
    <x v="0"/>
    <n v="14"/>
    <n v="0.35"/>
    <n v="1"/>
    <n v="1488"/>
    <n v="47905"/>
    <s v="Lafayette"/>
    <x v="0"/>
    <s v="Central United States"/>
    <s v="Annelise Williams"/>
    <s v="HW-14935"/>
    <x v="127"/>
    <x v="1"/>
  </r>
  <r>
    <s v="ES-2019-757891"/>
    <s v="ES-2019"/>
    <n v="757891"/>
    <x v="0"/>
    <x v="153"/>
    <s v="Sunday"/>
    <s v="August"/>
    <d v="2019-08-15T00:00:00"/>
    <s v="Standard Class"/>
    <s v="OFF-AR-10003633"/>
    <x v="1"/>
    <x v="4"/>
    <s v="Binney &amp; Smith Canvas, Easy-Erase"/>
    <n v="51.63"/>
    <n v="154.88999999999999"/>
    <n v="0.28999999999999998"/>
    <n v="1.8722964684614889E-3"/>
    <x v="0"/>
    <n v="3"/>
    <n v="0.35"/>
    <n v="1"/>
    <n v="1488"/>
    <n v="48234"/>
    <s v="Detroit"/>
    <x v="5"/>
    <s v="Central United States"/>
    <s v="Annelise Williams"/>
    <s v="CS-12400"/>
    <x v="172"/>
    <x v="2"/>
  </r>
  <r>
    <s v="ES-2019-757960"/>
    <s v="ES-2019"/>
    <n v="757960"/>
    <x v="0"/>
    <x v="126"/>
    <s v="Sunday"/>
    <s v="September"/>
    <d v="2019-09-27T00:00:00"/>
    <s v="Same Day"/>
    <s v="OFF-SU-10003160"/>
    <x v="1"/>
    <x v="6"/>
    <s v="Acme Ruler, High Speed"/>
    <n v="16.71"/>
    <n v="33.42"/>
    <n v="0.24"/>
    <n v="7.1813285457809689E-3"/>
    <x v="0"/>
    <n v="2"/>
    <n v="0.3"/>
    <n v="1"/>
    <n v="1488"/>
    <n v="75019"/>
    <s v="Coppell"/>
    <x v="1"/>
    <s v="Central United States"/>
    <s v="Annelise Williams"/>
    <s v="LW-16825"/>
    <x v="31"/>
    <x v="1"/>
  </r>
  <r>
    <s v="ES-2019-758393"/>
    <s v="ES-2019"/>
    <n v="758393"/>
    <x v="0"/>
    <x v="249"/>
    <s v="Sunday"/>
    <s v="July"/>
    <d v="2019-07-19T00:00:00"/>
    <s v="Standard Class"/>
    <s v="FUR-BO-10001621"/>
    <x v="2"/>
    <x v="9"/>
    <s v="Dania Stackable Bookrack, Traditional"/>
    <n v="121.05"/>
    <n v="217.89"/>
    <n v="0.38"/>
    <n v="1.7439992656845199E-3"/>
    <x v="0"/>
    <n v="2"/>
    <n v="0.45"/>
    <n v="1"/>
    <n v="1488"/>
    <n v="76017"/>
    <s v="Arlington"/>
    <x v="1"/>
    <s v="Central United States"/>
    <s v="Annelise Williams"/>
    <s v="CS-12400"/>
    <x v="172"/>
    <x v="2"/>
  </r>
  <r>
    <s v="ES-2019-759109"/>
    <s v="ES-2019"/>
    <n v="759109"/>
    <x v="0"/>
    <x v="325"/>
    <s v="Saturday"/>
    <s v="June"/>
    <d v="2019-06-01T00:00:00"/>
    <s v="Standard Class"/>
    <s v="FUR-FU-10001169"/>
    <x v="2"/>
    <x v="7"/>
    <s v="Rubbermaid Clock, Duo Pack"/>
    <n v="35.15"/>
    <n v="200.88"/>
    <n v="0.05"/>
    <n v="2.4890481879729195E-4"/>
    <x v="0"/>
    <n v="4"/>
    <n v="0.1"/>
    <n v="0"/>
    <n v="1488"/>
    <n v="60653"/>
    <s v="Chicago"/>
    <x v="3"/>
    <s v="Central United States"/>
    <s v="Annelise Williams"/>
    <s v="AG-10765"/>
    <x v="63"/>
    <x v="2"/>
  </r>
  <r>
    <s v="ES-2019-759969"/>
    <s v="ES-2019"/>
    <n v="759969"/>
    <x v="0"/>
    <x v="281"/>
    <s v="Tuesday"/>
    <s v="April"/>
    <d v="2019-05-05T00:00:00"/>
    <s v="Standard Class"/>
    <s v="OFF-AR-10000594"/>
    <x v="1"/>
    <x v="4"/>
    <s v="Binney &amp; Smith Highlighters, Water Color"/>
    <n v="19.77"/>
    <n v="39.54"/>
    <n v="0.28999999999999998"/>
    <n v="7.3343449671219012E-3"/>
    <x v="0"/>
    <n v="2"/>
    <n v="0.35"/>
    <n v="1"/>
    <n v="1488"/>
    <n v="75061"/>
    <s v="Irving"/>
    <x v="1"/>
    <s v="Central United States"/>
    <s v="Annelise Williams"/>
    <s v="DC-12850"/>
    <x v="418"/>
    <x v="0"/>
  </r>
  <r>
    <s v="ES-2019-760022"/>
    <s v="ES-2019"/>
    <n v="760022"/>
    <x v="0"/>
    <x v="160"/>
    <s v="Tuesday"/>
    <s v="December"/>
    <d v="2019-12-05T00:00:00"/>
    <s v="Standard Class"/>
    <s v="OFF-AR-10000091"/>
    <x v="1"/>
    <x v="4"/>
    <s v="BIC Highlighters, Water Color"/>
    <n v="22.11"/>
    <n v="88.44"/>
    <n v="0.28999999999999998"/>
    <n v="3.2790592492085028E-3"/>
    <x v="0"/>
    <n v="4"/>
    <n v="0.35"/>
    <n v="1"/>
    <n v="1488"/>
    <n v="74012"/>
    <s v="Broken Arrow"/>
    <x v="9"/>
    <s v="Central United States"/>
    <s v="Annelise Williams"/>
    <s v="FO-14305"/>
    <x v="237"/>
    <x v="0"/>
  </r>
  <r>
    <s v="ES-2019-761951"/>
    <s v="ES-2019"/>
    <n v="761951"/>
    <x v="0"/>
    <x v="60"/>
    <s v="Thursday"/>
    <s v="May"/>
    <d v="2019-05-30T00:00:00"/>
    <s v="Standard Class"/>
    <s v="FUR-FU-10000072"/>
    <x v="2"/>
    <x v="7"/>
    <s v="Advantus Light Bulb, Erganomic"/>
    <n v="18.690000000000001"/>
    <n v="37.380000000000003"/>
    <n v="0.24"/>
    <n v="6.4205457463884421E-3"/>
    <x v="0"/>
    <n v="2"/>
    <n v="0.3"/>
    <n v="1"/>
    <n v="1488"/>
    <n v="77095"/>
    <s v="Houston"/>
    <x v="1"/>
    <s v="Central United States"/>
    <s v="Annelise Williams"/>
    <s v="BD-11635"/>
    <x v="753"/>
    <x v="0"/>
  </r>
  <r>
    <s v="ES-2019-766157"/>
    <s v="ES-2019"/>
    <n v="766157"/>
    <x v="0"/>
    <x v="147"/>
    <s v="Monday"/>
    <s v="August"/>
    <d v="2019-08-21T00:00:00"/>
    <s v="Second Class"/>
    <s v="OFF-ST-10003931"/>
    <x v="1"/>
    <x v="2"/>
    <s v="Smead Lockers, Blue"/>
    <n v="164.69"/>
    <n v="128.38"/>
    <n v="0.24"/>
    <n v="1.8694500701043775E-3"/>
    <x v="0"/>
    <n v="3"/>
    <n v="0.3"/>
    <n v="1"/>
    <n v="1488"/>
    <n v="77095"/>
    <s v="Houston"/>
    <x v="1"/>
    <s v="Central United States"/>
    <s v="Annelise Williams"/>
    <s v="BE-11410"/>
    <x v="508"/>
    <x v="0"/>
  </r>
  <r>
    <s v="ES-2019-767778"/>
    <s v="ES-2019"/>
    <n v="767778"/>
    <x v="0"/>
    <x v="236"/>
    <s v="Sunday"/>
    <s v="November"/>
    <d v="2019-11-29T00:00:00"/>
    <s v="Standard Class"/>
    <s v="OFF-AR-10001228"/>
    <x v="1"/>
    <x v="4"/>
    <s v="Stanley Markers, Water Color"/>
    <n v="12.69"/>
    <n v="152.28"/>
    <n v="0.1"/>
    <n v="6.5668505384817446E-4"/>
    <x v="0"/>
    <n v="6"/>
    <n v="0.15"/>
    <n v="0"/>
    <n v="1488"/>
    <n v="77506"/>
    <s v="Pasadena"/>
    <x v="1"/>
    <s v="Central United States"/>
    <s v="Annelise Williams"/>
    <s v="EB-14110"/>
    <x v="87"/>
    <x v="0"/>
  </r>
  <r>
    <s v="ES-2019-768970"/>
    <s v="ES-2019"/>
    <n v="768970"/>
    <x v="0"/>
    <x v="55"/>
    <s v="Sunday"/>
    <s v="February"/>
    <d v="2019-02-13T00:00:00"/>
    <s v="First Class"/>
    <s v="OFF-EN-10001993"/>
    <x v="1"/>
    <x v="10"/>
    <s v="GlobeWeis Manila Envelope, Set of 50"/>
    <n v="27.39"/>
    <n v="54.78"/>
    <n v="0.19"/>
    <n v="3.4684191310697336E-3"/>
    <x v="0"/>
    <n v="2"/>
    <n v="0.25"/>
    <n v="0"/>
    <n v="1488"/>
    <n v="61107"/>
    <s v="Rockford"/>
    <x v="3"/>
    <s v="Central United States"/>
    <s v="Annelise Williams"/>
    <s v="DS-13030"/>
    <x v="322"/>
    <x v="2"/>
  </r>
  <r>
    <s v="ES-2019-771694"/>
    <s v="ES-2019"/>
    <n v="771694"/>
    <x v="0"/>
    <x v="133"/>
    <s v="Monday"/>
    <s v="June"/>
    <d v="2019-06-18T00:00:00"/>
    <s v="Standard Class"/>
    <s v="OFF-AR-10001777"/>
    <x v="1"/>
    <x v="4"/>
    <s v="Binney &amp; Smith Sketch Pad, Water Color"/>
    <n v="49.5"/>
    <n v="148.5"/>
    <n v="0.28999999999999998"/>
    <n v="1.9528619528619527E-3"/>
    <x v="0"/>
    <n v="3"/>
    <n v="0.35"/>
    <n v="1"/>
    <n v="1488"/>
    <n v="77095"/>
    <s v="Houston"/>
    <x v="1"/>
    <s v="Central United States"/>
    <s v="Annelise Williams"/>
    <s v="BK-11260"/>
    <x v="130"/>
    <x v="0"/>
  </r>
  <r>
    <s v="ES-2019-771835"/>
    <s v="ES-2019"/>
    <n v="771835"/>
    <x v="0"/>
    <x v="328"/>
    <s v="Saturday"/>
    <s v="October"/>
    <d v="2019-10-07T00:00:00"/>
    <s v="Same Day"/>
    <s v="OFF-SU-10003804"/>
    <x v="1"/>
    <x v="6"/>
    <s v="Kleencut Shears, Easy Grip"/>
    <n v="48.39"/>
    <n v="145.16999999999999"/>
    <n v="0.24"/>
    <n v="1.6532341392849763E-3"/>
    <x v="0"/>
    <n v="3"/>
    <n v="0.3"/>
    <n v="1"/>
    <n v="1488"/>
    <n v="77095"/>
    <s v="Houston"/>
    <x v="1"/>
    <s v="Central United States"/>
    <s v="Annelise Williams"/>
    <s v="DR-12940"/>
    <x v="4"/>
    <x v="2"/>
  </r>
  <r>
    <s v="ES-2019-771924"/>
    <s v="ES-2019"/>
    <n v="771924"/>
    <x v="0"/>
    <x v="282"/>
    <s v="Monday"/>
    <s v="December"/>
    <d v="2019-12-21T00:00:00"/>
    <s v="Second Class"/>
    <s v="OFF-ST-10003204"/>
    <x v="1"/>
    <x v="2"/>
    <s v="Tenex Trays, Industrial"/>
    <n v="49.22"/>
    <n v="295.33"/>
    <n v="0.24"/>
    <n v="8.1265025564622624E-4"/>
    <x v="0"/>
    <n v="6"/>
    <n v="0.3"/>
    <n v="1"/>
    <n v="1488"/>
    <n v="49201"/>
    <s v="Jackson"/>
    <x v="5"/>
    <s v="Central United States"/>
    <s v="Annelise Williams"/>
    <s v="YC-21895"/>
    <x v="441"/>
    <x v="1"/>
  </r>
  <r>
    <s v="ES-2019-772515"/>
    <s v="ES-2019"/>
    <n v="772515"/>
    <x v="0"/>
    <x v="54"/>
    <s v="Wednesday"/>
    <s v="May"/>
    <d v="2019-05-02T00:00:00"/>
    <s v="Same Day"/>
    <s v="OFF-FA-10000067"/>
    <x v="1"/>
    <x v="14"/>
    <s v="Stockwell Staples, 12 Pack"/>
    <n v="10.23"/>
    <n v="30.69"/>
    <n v="0.19"/>
    <n v="6.1909416748126425E-3"/>
    <x v="0"/>
    <n v="3"/>
    <n v="0.25"/>
    <n v="0"/>
    <n v="1488"/>
    <n v="60653"/>
    <s v="Chicago"/>
    <x v="3"/>
    <s v="Central United States"/>
    <s v="Annelise Williams"/>
    <s v="DK-12985"/>
    <x v="362"/>
    <x v="0"/>
  </r>
  <r>
    <s v="ES-2019-773201"/>
    <s v="ES-2019"/>
    <n v="773201"/>
    <x v="0"/>
    <x v="208"/>
    <s v="Sunday"/>
    <s v="October"/>
    <d v="2019-10-23T00:00:00"/>
    <s v="Standard Class"/>
    <s v="FUR-FU-10004954"/>
    <x v="2"/>
    <x v="7"/>
    <s v="Tenex Clock, Duo Pack"/>
    <n v="40.25"/>
    <n v="100.62"/>
    <n v="0.24"/>
    <n v="2.3852116875372688E-3"/>
    <x v="0"/>
    <n v="2"/>
    <n v="0.3"/>
    <n v="1"/>
    <n v="1488"/>
    <n v="77095"/>
    <s v="Houston"/>
    <x v="1"/>
    <s v="Central United States"/>
    <s v="Annelise Williams"/>
    <s v="SE-20110"/>
    <x v="248"/>
    <x v="0"/>
  </r>
  <r>
    <s v="ES-2019-774842"/>
    <s v="ES-2019"/>
    <n v="774842"/>
    <x v="0"/>
    <x v="41"/>
    <s v="Thursday"/>
    <s v="September"/>
    <d v="2019-09-20T00:00:00"/>
    <s v="Second Class"/>
    <s v="TEC-PH-10004297"/>
    <x v="0"/>
    <x v="0"/>
    <s v="Motorola Speaker Phone, Full Size"/>
    <n v="131.07"/>
    <n v="557.04999999999995"/>
    <n v="0.28999999999999998"/>
    <n v="5.2059958711067231E-4"/>
    <x v="0"/>
    <n v="5"/>
    <n v="0.35"/>
    <n v="1"/>
    <n v="1488"/>
    <n v="60653"/>
    <s v="Chicago"/>
    <x v="3"/>
    <s v="Central United States"/>
    <s v="Annelise Williams"/>
    <s v="DR-12940"/>
    <x v="4"/>
    <x v="2"/>
  </r>
  <r>
    <s v="ES-2019-777388"/>
    <s v="ES-2019"/>
    <n v="777388"/>
    <x v="0"/>
    <x v="172"/>
    <s v="Saturday"/>
    <s v="February"/>
    <d v="2019-02-23T00:00:00"/>
    <s v="Standard Class"/>
    <s v="OFF-AP-10003334"/>
    <x v="1"/>
    <x v="12"/>
    <s v="Cuisinart Coffee Grinder, Silver"/>
    <n v="15.74"/>
    <n v="106.27"/>
    <n v="0.47"/>
    <n v="4.4226969041121673E-3"/>
    <x v="0"/>
    <n v="3"/>
    <n v="0.55000000000000004"/>
    <n v="1"/>
    <n v="1488"/>
    <n v="47201"/>
    <s v="Columbus"/>
    <x v="0"/>
    <s v="Central United States"/>
    <s v="Annelise Williams"/>
    <s v="FW-14395"/>
    <x v="690"/>
    <x v="1"/>
  </r>
  <r>
    <s v="ES-2019-778509"/>
    <s v="ES-2019"/>
    <n v="778509"/>
    <x v="0"/>
    <x v="30"/>
    <s v="Monday"/>
    <s v="October"/>
    <d v="2019-10-28T00:00:00"/>
    <s v="Second Class"/>
    <s v="OFF-BI-10001138"/>
    <x v="1"/>
    <x v="1"/>
    <s v="Acco 3-Hole Punch, Clear"/>
    <n v="14.79"/>
    <n v="59.16"/>
    <n v="0.28999999999999998"/>
    <n v="4.9019607843137254E-3"/>
    <x v="0"/>
    <n v="2"/>
    <n v="0.35"/>
    <n v="1"/>
    <n v="1488"/>
    <n v="62521"/>
    <s v="Decatur"/>
    <x v="3"/>
    <s v="Central United States"/>
    <s v="Annelise Williams"/>
    <s v="HZ-14950"/>
    <x v="131"/>
    <x v="0"/>
  </r>
  <r>
    <s v="ES-2019-780177"/>
    <s v="ES-2019"/>
    <n v="780177"/>
    <x v="0"/>
    <x v="67"/>
    <s v="Friday"/>
    <s v="February"/>
    <d v="2019-02-15T00:00:00"/>
    <s v="Standard Class"/>
    <s v="FUR-TA-10001664"/>
    <x v="2"/>
    <x v="16"/>
    <s v="Chromcraft Conference Table, with Bottom Storage"/>
    <n v="872.67"/>
    <n v="1745.34"/>
    <n v="0.19"/>
    <n v="1.0886131069018072E-4"/>
    <x v="0"/>
    <n v="2"/>
    <n v="0.25"/>
    <n v="0"/>
    <n v="1488"/>
    <n v="78415"/>
    <s v="Corpus Christi"/>
    <x v="1"/>
    <s v="Central United States"/>
    <s v="Annelise Williams"/>
    <s v="GM-14695"/>
    <x v="263"/>
    <x v="1"/>
  </r>
  <r>
    <s v="ES-2019-781259"/>
    <s v="ES-2019"/>
    <n v="781259"/>
    <x v="0"/>
    <x v="56"/>
    <s v="Wednesday"/>
    <s v="November"/>
    <d v="2019-11-20T00:00:00"/>
    <s v="Second Class"/>
    <s v="OFF-ST-10003956"/>
    <x v="1"/>
    <x v="2"/>
    <s v="Rogers Trays, Single Width"/>
    <n v="37.03"/>
    <n v="185.13"/>
    <n v="0.05"/>
    <n v="2.7008048398422733E-4"/>
    <x v="0"/>
    <n v="5"/>
    <n v="0.1"/>
    <n v="0"/>
    <n v="1488"/>
    <n v="77642"/>
    <s v="Port Arthur"/>
    <x v="1"/>
    <s v="Central United States"/>
    <s v="Annelise Williams"/>
    <s v="JF-15355"/>
    <x v="393"/>
    <x v="0"/>
  </r>
  <r>
    <s v="ES-2019-783823"/>
    <s v="ES-2019"/>
    <n v="783823"/>
    <x v="0"/>
    <x v="193"/>
    <s v="Tuesday"/>
    <s v="July"/>
    <d v="2019-07-03T00:00:00"/>
    <s v="Standard Class"/>
    <s v="OFF-AR-10003630"/>
    <x v="1"/>
    <x v="4"/>
    <s v="Stanley Sketch Pad, Easy-Erase"/>
    <n v="22.35"/>
    <n v="134.1"/>
    <n v="0.1"/>
    <n v="7.4571215510812832E-4"/>
    <x v="0"/>
    <n v="3"/>
    <n v="0.15"/>
    <n v="0"/>
    <n v="1488"/>
    <n v="46203"/>
    <s v="Indianapolis"/>
    <x v="0"/>
    <s v="Central United States"/>
    <s v="Annelise Williams"/>
    <s v="AJ-10960"/>
    <x v="247"/>
    <x v="0"/>
  </r>
  <r>
    <s v="ES-2019-784065"/>
    <s v="ES-2019"/>
    <n v="784065"/>
    <x v="0"/>
    <x v="122"/>
    <s v="Friday"/>
    <s v="October"/>
    <d v="2019-10-13T00:00:00"/>
    <s v="Second Class"/>
    <s v="OFF-ST-10002608"/>
    <x v="1"/>
    <x v="2"/>
    <s v="Eldon Box, Industrial"/>
    <n v="4.3"/>
    <n v="25.78"/>
    <n v="0.24"/>
    <n v="9.3095422808378587E-3"/>
    <x v="0"/>
    <n v="6"/>
    <n v="0.3"/>
    <n v="1"/>
    <n v="1488"/>
    <n v="62521"/>
    <s v="Decatur"/>
    <x v="3"/>
    <s v="Central United States"/>
    <s v="Annelise Williams"/>
    <s v="EH-13990"/>
    <x v="708"/>
    <x v="0"/>
  </r>
  <r>
    <s v="ES-2019-784912"/>
    <s v="ES-2019"/>
    <n v="784912"/>
    <x v="0"/>
    <x v="153"/>
    <s v="Sunday"/>
    <s v="August"/>
    <d v="2019-08-15T00:00:00"/>
    <s v="Standard Class"/>
    <s v="OFF-AR-10001269"/>
    <x v="1"/>
    <x v="4"/>
    <s v="BIC Markers, Water Color"/>
    <n v="29.61"/>
    <n v="118.44"/>
    <n v="0.1"/>
    <n v="8.4430935494765288E-4"/>
    <x v="0"/>
    <n v="4"/>
    <n v="0.15"/>
    <n v="0"/>
    <n v="1488"/>
    <n v="55122"/>
    <s v="Saint Paul"/>
    <x v="4"/>
    <s v="Central United States"/>
    <s v="Annelise Williams"/>
    <s v="TC-21295"/>
    <x v="233"/>
    <x v="0"/>
  </r>
  <r>
    <s v="ES-2019-784959"/>
    <s v="ES-2019"/>
    <n v="784959"/>
    <x v="0"/>
    <x v="335"/>
    <s v="Tuesday"/>
    <s v="January"/>
    <d v="2019-01-08T00:00:00"/>
    <s v="Standard Class"/>
    <s v="OFF-AR-10000316"/>
    <x v="1"/>
    <x v="4"/>
    <s v="Stanley Pens, Blue"/>
    <n v="10.050000000000001"/>
    <n v="30.15"/>
    <n v="0.28999999999999998"/>
    <n v="9.6185737976782759E-3"/>
    <x v="0"/>
    <n v="3"/>
    <n v="0.35"/>
    <n v="1"/>
    <n v="1488"/>
    <n v="75007"/>
    <s v="Carrollton"/>
    <x v="1"/>
    <s v="Central United States"/>
    <s v="Annelise Williams"/>
    <s v="ES-14020"/>
    <x v="584"/>
    <x v="0"/>
  </r>
  <r>
    <s v="ES-2019-787757"/>
    <s v="ES-2019"/>
    <n v="787757"/>
    <x v="0"/>
    <x v="73"/>
    <s v="Saturday"/>
    <s v="November"/>
    <d v="2019-11-17T00:00:00"/>
    <s v="Same Day"/>
    <s v="OFF-LA-10003295"/>
    <x v="1"/>
    <x v="3"/>
    <s v="Harbour Creations Color Coded Labels, Alphabetical"/>
    <n v="12.72"/>
    <n v="89.04"/>
    <n v="0.19"/>
    <n v="2.1338724168912847E-3"/>
    <x v="0"/>
    <n v="7"/>
    <n v="0.25"/>
    <n v="0"/>
    <n v="1488"/>
    <n v="65807"/>
    <s v="Springfield"/>
    <x v="7"/>
    <s v="Central United States"/>
    <s v="Annelise Williams"/>
    <s v="SC-20680"/>
    <x v="496"/>
    <x v="2"/>
  </r>
  <r>
    <s v="ES-2019-790472"/>
    <s v="ES-2019"/>
    <n v="790472"/>
    <x v="0"/>
    <x v="40"/>
    <s v="Wednesday"/>
    <s v="August"/>
    <d v="2019-08-07T00:00:00"/>
    <s v="Second Class"/>
    <s v="OFF-ST-10001999"/>
    <x v="1"/>
    <x v="2"/>
    <s v="Tenex Folders, Wire Frame"/>
    <n v="13.37"/>
    <n v="60.18"/>
    <n v="0.24"/>
    <n v="3.9880358923230306E-3"/>
    <x v="0"/>
    <n v="3"/>
    <n v="0.3"/>
    <n v="1"/>
    <n v="1488"/>
    <n v="49505"/>
    <s v="Grand Rapids"/>
    <x v="5"/>
    <s v="Central United States"/>
    <s v="Annelise Williams"/>
    <s v="AC-10660"/>
    <x v="392"/>
    <x v="0"/>
  </r>
  <r>
    <s v="ES-2019-790487"/>
    <s v="ES-2019"/>
    <n v="790487"/>
    <x v="0"/>
    <x v="24"/>
    <s v="Friday"/>
    <s v="January"/>
    <d v="2019-01-15T00:00:00"/>
    <s v="Standard Class"/>
    <s v="TEC-MA-10002521"/>
    <x v="0"/>
    <x v="5"/>
    <s v="Okidata Card Printer, Wireless"/>
    <n v="175.83"/>
    <n v="211"/>
    <n v="0.24"/>
    <n v="1.1374407582938387E-3"/>
    <x v="0"/>
    <n v="2"/>
    <n v="0.3"/>
    <n v="1"/>
    <n v="1488"/>
    <n v="60423"/>
    <s v="Frankfort"/>
    <x v="3"/>
    <s v="Central United States"/>
    <s v="Annelise Williams"/>
    <s v="LR-16915"/>
    <x v="479"/>
    <x v="0"/>
  </r>
  <r>
    <s v="ES-2019-794588"/>
    <s v="ES-2019"/>
    <n v="794588"/>
    <x v="0"/>
    <x v="279"/>
    <s v="Sunday"/>
    <s v="November"/>
    <d v="2019-11-20T00:00:00"/>
    <s v="Standard Class"/>
    <s v="OFF-AR-10003066"/>
    <x v="1"/>
    <x v="4"/>
    <s v="Sanford Markers, Water Color"/>
    <n v="26.43"/>
    <n v="185.01"/>
    <n v="0.1"/>
    <n v="5.4051132371223185E-4"/>
    <x v="0"/>
    <n v="7"/>
    <n v="0.15"/>
    <n v="0"/>
    <n v="1488"/>
    <n v="78664"/>
    <s v="Round Rock"/>
    <x v="1"/>
    <s v="Central United States"/>
    <s v="Annelise Williams"/>
    <s v="DW-13540"/>
    <x v="139"/>
    <x v="0"/>
  </r>
  <r>
    <s v="ES-2019-794883"/>
    <s v="ES-2019"/>
    <n v="794883"/>
    <x v="0"/>
    <x v="9"/>
    <s v="Sunday"/>
    <s v="March"/>
    <d v="2019-03-26T00:00:00"/>
    <s v="Same Day"/>
    <s v="OFF-SU-10001703"/>
    <x v="1"/>
    <x v="6"/>
    <s v="Fiskars Box Cutter, High Speed"/>
    <n v="35.520000000000003"/>
    <n v="106.56"/>
    <n v="0.24"/>
    <n v="2.2522522522522522E-3"/>
    <x v="0"/>
    <n v="3"/>
    <n v="0.3"/>
    <n v="1"/>
    <n v="1488"/>
    <n v="68104"/>
    <s v="Omaha"/>
    <x v="8"/>
    <s v="Central United States"/>
    <s v="Annelise Williams"/>
    <s v="MH-17455"/>
    <x v="439"/>
    <x v="0"/>
  </r>
  <r>
    <s v="ES-2019-796076"/>
    <s v="ES-2019"/>
    <n v="796076"/>
    <x v="0"/>
    <x v="197"/>
    <s v="Thursday"/>
    <s v="July"/>
    <d v="2019-07-05T00:00:00"/>
    <s v="Second Class"/>
    <s v="OFF-BI-10001639"/>
    <x v="1"/>
    <x v="1"/>
    <s v="Acco Binder, Economy"/>
    <n v="15.15"/>
    <n v="60.6"/>
    <n v="0.1"/>
    <n v="1.6501650165016502E-3"/>
    <x v="0"/>
    <n v="4"/>
    <n v="0.15"/>
    <n v="0"/>
    <n v="1488"/>
    <n v="54302"/>
    <s v="Green Bay"/>
    <x v="6"/>
    <s v="Central United States"/>
    <s v="Annelise Williams"/>
    <s v="CS-12460"/>
    <x v="207"/>
    <x v="0"/>
  </r>
  <r>
    <s v="ES-2019-797339"/>
    <s v="ES-2019"/>
    <n v="797339"/>
    <x v="0"/>
    <x v="313"/>
    <s v="Tuesday"/>
    <s v="August"/>
    <d v="2019-08-27T00:00:00"/>
    <s v="Second Class"/>
    <s v="TEC-AC-10004586"/>
    <x v="0"/>
    <x v="11"/>
    <s v="Belkin Flash Drive, Bluetooth"/>
    <n v="20.97"/>
    <n v="293.58"/>
    <n v="0"/>
    <n v="0"/>
    <x v="0"/>
    <n v="7"/>
    <n v="0.05"/>
    <n v="0"/>
    <n v="1488"/>
    <n v="65807"/>
    <s v="Springfield"/>
    <x v="7"/>
    <s v="Central United States"/>
    <s v="Annelise Williams"/>
    <s v="DK-13225"/>
    <x v="607"/>
    <x v="1"/>
  </r>
  <r>
    <s v="ES-2019-797564"/>
    <s v="ES-2019"/>
    <n v="797564"/>
    <x v="0"/>
    <x v="251"/>
    <s v="Thursday"/>
    <s v="March"/>
    <d v="2019-04-02T00:00:00"/>
    <s v="Second Class"/>
    <s v="TEC-AC-10000929"/>
    <x v="0"/>
    <x v="11"/>
    <s v="Belkin Mouse, Bluetooth"/>
    <n v="40.71"/>
    <n v="73.28"/>
    <n v="0.19"/>
    <n v="2.5927947598253275E-3"/>
    <x v="0"/>
    <n v="2"/>
    <n v="0.25"/>
    <n v="0"/>
    <n v="1488"/>
    <n v="60505"/>
    <s v="Aurora"/>
    <x v="3"/>
    <s v="Central United States"/>
    <s v="Annelise Williams"/>
    <s v="SC-20800"/>
    <x v="301"/>
    <x v="0"/>
  </r>
  <r>
    <s v="ES-2019-799379"/>
    <s v="ES-2019"/>
    <n v="799379"/>
    <x v="0"/>
    <x v="255"/>
    <s v="Friday"/>
    <s v="January"/>
    <d v="2019-01-07T00:00:00"/>
    <s v="Standard Class"/>
    <s v="FUR-FU-10004579"/>
    <x v="2"/>
    <x v="7"/>
    <s v="Deflect-O Door Stop, Duo Pack"/>
    <n v="44.01"/>
    <n v="132.03"/>
    <n v="0.24"/>
    <n v="1.817768688934333E-3"/>
    <x v="0"/>
    <n v="3"/>
    <n v="0.3"/>
    <n v="1"/>
    <n v="1488"/>
    <n v="75220"/>
    <s v="Dallas"/>
    <x v="1"/>
    <s v="Central United States"/>
    <s v="Annelise Williams"/>
    <s v="BT-11485"/>
    <x v="767"/>
    <x v="2"/>
  </r>
  <r>
    <s v="ES-2019-800245"/>
    <s v="ES-2019"/>
    <n v="800245"/>
    <x v="0"/>
    <x v="222"/>
    <s v="Thursday"/>
    <s v="November"/>
    <d v="2019-11-21T00:00:00"/>
    <s v="Second Class"/>
    <s v="OFF-ST-10004695"/>
    <x v="1"/>
    <x v="2"/>
    <s v="Fellowes File Cart, Blue"/>
    <n v="137.31"/>
    <n v="370.74"/>
    <n v="0.24"/>
    <n v="6.4735394076711442E-4"/>
    <x v="0"/>
    <n v="3"/>
    <n v="0.3"/>
    <n v="1"/>
    <n v="1488"/>
    <n v="48234"/>
    <s v="Detroit"/>
    <x v="5"/>
    <s v="Central United States"/>
    <s v="Annelise Williams"/>
    <s v="BT-11395"/>
    <x v="601"/>
    <x v="1"/>
  </r>
  <r>
    <s v="ES-2019-800769"/>
    <s v="ES-2019"/>
    <n v="800769"/>
    <x v="0"/>
    <x v="303"/>
    <s v="Friday"/>
    <s v="June"/>
    <d v="2019-06-08T00:00:00"/>
    <s v="Standard Class"/>
    <s v="OFF-AR-10000727"/>
    <x v="1"/>
    <x v="4"/>
    <s v="Stanley Canvas, Easy-Erase"/>
    <n v="49.74"/>
    <n v="198.96"/>
    <n v="0.1"/>
    <n v="5.0261359067149181E-4"/>
    <x v="0"/>
    <n v="4"/>
    <n v="0.15"/>
    <n v="0"/>
    <n v="1488"/>
    <n v="77095"/>
    <s v="Houston"/>
    <x v="1"/>
    <s v="Central United States"/>
    <s v="Annelise Williams"/>
    <s v="AB-10060"/>
    <x v="98"/>
    <x v="2"/>
  </r>
  <r>
    <s v="ES-2019-801313"/>
    <s v="ES-2019"/>
    <n v="801313"/>
    <x v="0"/>
    <x v="30"/>
    <s v="Monday"/>
    <s v="October"/>
    <d v="2019-10-28T00:00:00"/>
    <s v="Second Class"/>
    <s v="OFF-ST-10003414"/>
    <x v="1"/>
    <x v="2"/>
    <s v="Tenex Shelving, Industrial"/>
    <n v="49.63"/>
    <n v="275.7"/>
    <n v="0.05"/>
    <n v="1.8135654697134569E-4"/>
    <x v="0"/>
    <n v="5"/>
    <n v="0.1"/>
    <n v="0"/>
    <n v="1488"/>
    <n v="68025"/>
    <s v="Fremont"/>
    <x v="8"/>
    <s v="Central United States"/>
    <s v="Annelise Williams"/>
    <s v="SW-20455"/>
    <x v="306"/>
    <x v="0"/>
  </r>
  <r>
    <s v="ES-2019-80175"/>
    <s v="ES-2019"/>
    <n v="80175"/>
    <x v="3"/>
    <x v="142"/>
    <s v="Sunday"/>
    <s v="June"/>
    <d v="2019-06-17T00:00:00"/>
    <s v="Standard Class"/>
    <s v="FUR-FU-10003619"/>
    <x v="2"/>
    <x v="7"/>
    <s v="Tenex Clock, Black"/>
    <n v="35.17"/>
    <n v="175.88"/>
    <n v="0.05"/>
    <n v="2.8428473959517855E-4"/>
    <x v="0"/>
    <n v="5"/>
    <n v="0.1"/>
    <n v="0"/>
    <n v="1488"/>
    <n v="60653"/>
    <s v="Chicago"/>
    <x v="3"/>
    <s v="Central United States"/>
    <s v="Annelise Williams"/>
    <s v="NP-18685"/>
    <x v="680"/>
    <x v="2"/>
  </r>
  <r>
    <s v="ES-2019-801836"/>
    <s v="ES-2019"/>
    <n v="801836"/>
    <x v="0"/>
    <x v="103"/>
    <s v="Friday"/>
    <s v="November"/>
    <d v="2019-11-25T00:00:00"/>
    <s v="Same Day"/>
    <s v="OFF-PA-10004160"/>
    <x v="1"/>
    <x v="15"/>
    <s v="SanDisk Note Cards, Premium"/>
    <n v="29.82"/>
    <n v="119.28"/>
    <n v="0.19"/>
    <n v="1.5928906773977197E-3"/>
    <x v="0"/>
    <n v="4"/>
    <n v="0.25"/>
    <n v="0"/>
    <n v="1488"/>
    <n v="46203"/>
    <s v="Indianapolis"/>
    <x v="0"/>
    <s v="Central United States"/>
    <s v="Annelise Williams"/>
    <s v="SL-20155"/>
    <x v="18"/>
    <x v="2"/>
  </r>
  <r>
    <s v="ES-2019-802152"/>
    <s v="ES-2019"/>
    <n v="802152"/>
    <x v="0"/>
    <x v="332"/>
    <s v="Sunday"/>
    <s v="June"/>
    <d v="2019-06-12T00:00:00"/>
    <s v="Standard Class"/>
    <s v="FUR-CH-10004506"/>
    <x v="2"/>
    <x v="13"/>
    <s v="Novimex Steel Folding Chair, Set of Two"/>
    <n v="76.03"/>
    <n v="253.44"/>
    <n v="0.33"/>
    <n v="1.3020833333333335E-3"/>
    <x v="0"/>
    <n v="3"/>
    <n v="0.4"/>
    <n v="1"/>
    <n v="1488"/>
    <n v="49201"/>
    <s v="Jackson"/>
    <x v="5"/>
    <s v="Central United States"/>
    <s v="Annelise Williams"/>
    <s v="SN-20710"/>
    <x v="203"/>
    <x v="2"/>
  </r>
  <r>
    <s v="ES-2019-802688"/>
    <s v="ES-2019"/>
    <n v="802688"/>
    <x v="0"/>
    <x v="177"/>
    <s v="Tuesday"/>
    <s v="June"/>
    <d v="2019-06-26T00:00:00"/>
    <s v="Standard Class"/>
    <s v="FUR-FU-10000946"/>
    <x v="2"/>
    <x v="7"/>
    <s v="Advantus Stacking Tray, Durable"/>
    <n v="18.46"/>
    <n v="263.7"/>
    <n v="0.05"/>
    <n v="1.8960940462646949E-4"/>
    <x v="0"/>
    <n v="10"/>
    <n v="0.1"/>
    <n v="0"/>
    <n v="1488"/>
    <n v="48185"/>
    <s v="Westland"/>
    <x v="5"/>
    <s v="Central United States"/>
    <s v="Annelise Williams"/>
    <s v="CY-12745"/>
    <x v="281"/>
    <x v="1"/>
  </r>
  <r>
    <s v="ES-2019-803228"/>
    <s v="ES-2019"/>
    <n v="803228"/>
    <x v="1"/>
    <x v="177"/>
    <s v="Tuesday"/>
    <s v="June"/>
    <d v="2019-06-30T00:00:00"/>
    <s v="Standard Class"/>
    <s v="TEC-MA-10004693"/>
    <x v="0"/>
    <x v="5"/>
    <s v="Panasonic Calculator, White"/>
    <n v="29.21"/>
    <n v="340.83"/>
    <n v="0.24"/>
    <n v="7.0416336590088896E-4"/>
    <x v="0"/>
    <n v="7"/>
    <n v="0.3"/>
    <n v="1"/>
    <n v="1488"/>
    <n v="77095"/>
    <s v="Houston"/>
    <x v="1"/>
    <s v="Central United States"/>
    <s v="Annelise Williams"/>
    <s v="BF-11170"/>
    <x v="317"/>
    <x v="2"/>
  </r>
  <r>
    <s v="ES-2019-803661"/>
    <s v="ES-2019"/>
    <n v="803661"/>
    <x v="0"/>
    <x v="147"/>
    <s v="Monday"/>
    <s v="August"/>
    <d v="2019-08-23T00:00:00"/>
    <s v="Second Class"/>
    <s v="OFF-BI-10000323"/>
    <x v="1"/>
    <x v="1"/>
    <s v="Wilson Jones 3-Hole Punch, Clear"/>
    <n v="27.45"/>
    <n v="137.25"/>
    <n v="0.28999999999999998"/>
    <n v="2.1129326047358834E-3"/>
    <x v="0"/>
    <n v="5"/>
    <n v="0.35"/>
    <n v="1"/>
    <n v="1488"/>
    <n v="77095"/>
    <s v="Houston"/>
    <x v="1"/>
    <s v="Central United States"/>
    <s v="Annelise Williams"/>
    <s v="PW-19030"/>
    <x v="282"/>
    <x v="1"/>
  </r>
  <r>
    <s v="ES-2019-804643"/>
    <s v="ES-2019"/>
    <n v="804643"/>
    <x v="0"/>
    <x v="173"/>
    <s v="Monday"/>
    <s v="February"/>
    <d v="2019-03-02T00:00:00"/>
    <s v="Second Class"/>
    <s v="OFF-BI-10001124"/>
    <x v="1"/>
    <x v="1"/>
    <s v="Ibico Binder Covers, Clear"/>
    <n v="13.11"/>
    <n v="39.33"/>
    <n v="0.28999999999999998"/>
    <n v="7.3735062293414696E-3"/>
    <x v="0"/>
    <n v="3"/>
    <n v="0.35"/>
    <n v="1"/>
    <n v="1488"/>
    <n v="77095"/>
    <s v="Houston"/>
    <x v="1"/>
    <s v="Central United States"/>
    <s v="Annelise Williams"/>
    <s v="GT-14755"/>
    <x v="478"/>
    <x v="0"/>
  </r>
  <r>
    <s v="ES-2019-808143"/>
    <s v="ES-2019"/>
    <n v="808143"/>
    <x v="0"/>
    <x v="121"/>
    <s v="Wednesday"/>
    <s v="January"/>
    <d v="2019-01-09T00:00:00"/>
    <s v="Standard Class"/>
    <s v="FUR-CH-10003033"/>
    <x v="2"/>
    <x v="13"/>
    <s v="Novimex Rocking Chair, Adjustable"/>
    <n v="120.53"/>
    <n v="482.11"/>
    <n v="0.33"/>
    <n v="6.8449109124473666E-4"/>
    <x v="0"/>
    <n v="4"/>
    <n v="0.4"/>
    <n v="1"/>
    <n v="1488"/>
    <n v="75023"/>
    <s v="Plano"/>
    <x v="1"/>
    <s v="Central United States"/>
    <s v="Annelise Williams"/>
    <s v="FA-14230"/>
    <x v="456"/>
    <x v="1"/>
  </r>
  <r>
    <s v="ES-2019-808266"/>
    <s v="ES-2019"/>
    <n v="808266"/>
    <x v="0"/>
    <x v="136"/>
    <s v="Thursday"/>
    <s v="December"/>
    <d v="2019-12-20T00:00:00"/>
    <s v="Same Day"/>
    <s v="OFF-LA-10000707"/>
    <x v="1"/>
    <x v="3"/>
    <s v="Avery Legal Exhibit Labels, Adjustable"/>
    <n v="9.24"/>
    <n v="73.92"/>
    <n v="0"/>
    <n v="0"/>
    <x v="0"/>
    <n v="8"/>
    <n v="0.05"/>
    <n v="0"/>
    <n v="1488"/>
    <n v="49201"/>
    <s v="Jackson"/>
    <x v="5"/>
    <s v="Central United States"/>
    <s v="Annelise Williams"/>
    <s v="RD-19585"/>
    <x v="204"/>
    <x v="0"/>
  </r>
  <r>
    <s v="ES-2019-809141"/>
    <s v="ES-2019"/>
    <n v="809141"/>
    <x v="0"/>
    <x v="113"/>
    <s v="Wednesday"/>
    <s v="July"/>
    <d v="2019-07-14T00:00:00"/>
    <s v="Second Class"/>
    <s v="OFF-ST-10001576"/>
    <x v="1"/>
    <x v="2"/>
    <s v="Tenex Folders, Blue"/>
    <n v="13.93"/>
    <n v="23.22"/>
    <n v="0.05"/>
    <n v="2.1533161068044791E-3"/>
    <x v="0"/>
    <n v="1"/>
    <n v="0.1"/>
    <n v="0"/>
    <n v="1488"/>
    <n v="55407"/>
    <s v="Minneapolis"/>
    <x v="4"/>
    <s v="Central United States"/>
    <s v="Annelise Williams"/>
    <s v="AA-10315"/>
    <x v="608"/>
    <x v="0"/>
  </r>
  <r>
    <s v="ES-2019-809715"/>
    <s v="ES-2019"/>
    <n v="809715"/>
    <x v="0"/>
    <x v="248"/>
    <s v="Friday"/>
    <s v="November"/>
    <d v="2019-11-19T00:00:00"/>
    <s v="Standard Class"/>
    <s v="FUR-CH-10002030"/>
    <x v="2"/>
    <x v="13"/>
    <s v="Office Star Swivel Stool, Red"/>
    <n v="69.58"/>
    <n v="173.94"/>
    <n v="0.14000000000000001"/>
    <n v="8.0487524433712782E-4"/>
    <x v="0"/>
    <n v="1"/>
    <n v="0.2"/>
    <n v="0"/>
    <n v="1488"/>
    <n v="60653"/>
    <s v="Chicago"/>
    <x v="3"/>
    <s v="Central United States"/>
    <s v="Annelise Williams"/>
    <s v="AR-10345"/>
    <x v="437"/>
    <x v="1"/>
  </r>
  <r>
    <s v="ES-2019-809945"/>
    <s v="ES-2019"/>
    <n v="809945"/>
    <x v="0"/>
    <x v="200"/>
    <s v="Tuesday"/>
    <s v="December"/>
    <d v="2019-12-29T00:00:00"/>
    <s v="Standard Class"/>
    <s v="TEC-MA-10003461"/>
    <x v="0"/>
    <x v="5"/>
    <s v="Epson Calculator, Red"/>
    <n v="37.03"/>
    <n v="111.08"/>
    <n v="0.43"/>
    <n v="3.8710839034929779E-3"/>
    <x v="0"/>
    <n v="3"/>
    <n v="0.5"/>
    <n v="1"/>
    <n v="1488"/>
    <n v="60653"/>
    <s v="Chicago"/>
    <x v="3"/>
    <s v="Central United States"/>
    <s v="Annelise Williams"/>
    <s v="RF-19840"/>
    <x v="514"/>
    <x v="0"/>
  </r>
  <r>
    <s v="ES-2019-811299"/>
    <s v="ES-2019"/>
    <n v="811299"/>
    <x v="0"/>
    <x v="140"/>
    <s v="Friday"/>
    <s v="June"/>
    <d v="2019-06-21T00:00:00"/>
    <s v="Same Day"/>
    <s v="OFF-PA-10003868"/>
    <x v="1"/>
    <x v="15"/>
    <s v="SanDisk Cards &amp; Envelopes, Recycled"/>
    <n v="48.33"/>
    <n v="193.32"/>
    <n v="0.19"/>
    <n v="9.8282640182081535E-4"/>
    <x v="0"/>
    <n v="4"/>
    <n v="0.25"/>
    <n v="0"/>
    <n v="1488"/>
    <n v="53209"/>
    <s v="Milwaukee"/>
    <x v="6"/>
    <s v="Central United States"/>
    <s v="Annelise Williams"/>
    <s v="BD-11620"/>
    <x v="93"/>
    <x v="0"/>
  </r>
  <r>
    <s v="ES-2019-81165"/>
    <s v="ES-2019"/>
    <n v="81165"/>
    <x v="0"/>
    <x v="93"/>
    <s v="Sunday"/>
    <s v="September"/>
    <d v="2019-09-02T00:00:00"/>
    <s v="Same Day"/>
    <s v="OFF-LA-10001188"/>
    <x v="1"/>
    <x v="3"/>
    <s v="Novimex Shipping Labels, Adjustable"/>
    <n v="7.99"/>
    <n v="55.94"/>
    <n v="0.19"/>
    <n v="3.3964962459778337E-3"/>
    <x v="0"/>
    <n v="7"/>
    <n v="0.25"/>
    <n v="0"/>
    <n v="1488"/>
    <n v="77095"/>
    <s v="Houston"/>
    <x v="1"/>
    <s v="Central United States"/>
    <s v="Annelise Williams"/>
    <s v="CD-12790"/>
    <x v="15"/>
    <x v="2"/>
  </r>
  <r>
    <s v="ES-2019-811974"/>
    <s v="ES-2019"/>
    <n v="811974"/>
    <x v="0"/>
    <x v="147"/>
    <s v="Monday"/>
    <s v="August"/>
    <d v="2019-08-19T00:00:00"/>
    <s v="Standard Class"/>
    <s v="OFF-AR-10004492"/>
    <x v="1"/>
    <x v="4"/>
    <s v="BIC Canvas, Blue"/>
    <n v="53.7"/>
    <n v="107.4"/>
    <n v="0.1"/>
    <n v="9.3109869646182495E-4"/>
    <x v="0"/>
    <n v="2"/>
    <n v="0.15"/>
    <n v="0"/>
    <n v="1488"/>
    <n v="77095"/>
    <s v="Houston"/>
    <x v="1"/>
    <s v="Central United States"/>
    <s v="Annelise Williams"/>
    <s v="BB-10990"/>
    <x v="443"/>
    <x v="1"/>
  </r>
  <r>
    <s v="ES-2019-812208"/>
    <s v="ES-2019"/>
    <n v="812208"/>
    <x v="0"/>
    <x v="17"/>
    <s v="Sunday"/>
    <s v="February"/>
    <d v="2019-02-03T00:00:00"/>
    <s v="Standard Class"/>
    <s v="OFF-AP-10004869"/>
    <x v="1"/>
    <x v="12"/>
    <s v="KitchenAid Toaster, White"/>
    <n v="83.46"/>
    <n v="250.38"/>
    <n v="0.28000000000000003"/>
    <n v="1.1183001837207446E-3"/>
    <x v="0"/>
    <n v="3"/>
    <n v="0.35"/>
    <n v="1"/>
    <n v="1488"/>
    <n v="61107"/>
    <s v="Rockford"/>
    <x v="3"/>
    <s v="Central United States"/>
    <s v="Annelise Williams"/>
    <s v="HD-14785"/>
    <x v="669"/>
    <x v="2"/>
  </r>
  <r>
    <s v="ES-2019-813744"/>
    <s v="ES-2019"/>
    <n v="813744"/>
    <x v="0"/>
    <x v="294"/>
    <s v="Friday"/>
    <s v="October"/>
    <d v="2019-10-26T00:00:00"/>
    <s v="Standard Class"/>
    <s v="FUR-FU-10004422"/>
    <x v="2"/>
    <x v="7"/>
    <s v="Advantus Photo Frame, Erganomic"/>
    <n v="51.6"/>
    <n v="103.2"/>
    <n v="0.24"/>
    <n v="2.3255813953488372E-3"/>
    <x v="0"/>
    <n v="2"/>
    <n v="0.3"/>
    <n v="1"/>
    <n v="1488"/>
    <n v="73120"/>
    <s v="Oklahoma City"/>
    <x v="9"/>
    <s v="Central United States"/>
    <s v="Annelise Williams"/>
    <s v="SE-20110"/>
    <x v="248"/>
    <x v="0"/>
  </r>
  <r>
    <s v="ES-2019-816041"/>
    <s v="ES-2019"/>
    <n v="816041"/>
    <x v="0"/>
    <x v="340"/>
    <s v="Sunday"/>
    <s v="May"/>
    <d v="2019-05-24T00:00:00"/>
    <s v="Standard Class"/>
    <s v="FUR-BO-10000120"/>
    <x v="2"/>
    <x v="9"/>
    <s v="Sauder Stackable Bookrack, Mobile"/>
    <n v="132.13999999999999"/>
    <n v="1189.24"/>
    <n v="0.38"/>
    <n v="3.19531801823013E-4"/>
    <x v="0"/>
    <n v="9"/>
    <n v="0.45"/>
    <n v="1"/>
    <n v="1488"/>
    <n v="53209"/>
    <s v="Milwaukee"/>
    <x v="6"/>
    <s v="Central United States"/>
    <s v="Annelise Williams"/>
    <s v="VM-21685"/>
    <x v="620"/>
    <x v="2"/>
  </r>
  <r>
    <s v="ES-2019-817133"/>
    <s v="ES-2019"/>
    <n v="817133"/>
    <x v="0"/>
    <x v="216"/>
    <s v="Sunday"/>
    <s v="March"/>
    <d v="2019-04-01T00:00:00"/>
    <s v="Same Day"/>
    <s v="OFF-SU-10001578"/>
    <x v="1"/>
    <x v="6"/>
    <s v="Stiletto Shears, High Speed"/>
    <n v="48.09"/>
    <n v="240.45"/>
    <n v="0.05"/>
    <n v="2.0794343938448744E-4"/>
    <x v="0"/>
    <n v="5"/>
    <n v="0.1"/>
    <n v="0"/>
    <n v="1488"/>
    <n v="62521"/>
    <s v="Decatur"/>
    <x v="3"/>
    <s v="Central United States"/>
    <s v="Annelise Williams"/>
    <s v="JL-15850"/>
    <x v="752"/>
    <x v="0"/>
  </r>
  <r>
    <s v="ES-2019-817278"/>
    <s v="ES-2019"/>
    <n v="817278"/>
    <x v="3"/>
    <x v="175"/>
    <s v="Thursday"/>
    <s v="August"/>
    <d v="2019-08-05T00:00:00"/>
    <s v="Same Day"/>
    <s v="OFF-LA-10000425"/>
    <x v="1"/>
    <x v="3"/>
    <s v="Smead Legal Exhibit Labels, Alphabetical"/>
    <n v="10.92"/>
    <n v="76.44"/>
    <n v="0.19"/>
    <n v="2.4856096284667714E-3"/>
    <x v="0"/>
    <n v="7"/>
    <n v="0.25"/>
    <n v="0"/>
    <n v="1488"/>
    <n v="68104"/>
    <s v="Omaha"/>
    <x v="8"/>
    <s v="Central United States"/>
    <s v="Annelise Williams"/>
    <s v="BS-11800"/>
    <x v="302"/>
    <x v="2"/>
  </r>
  <r>
    <s v="ES-2019-819741"/>
    <s v="ES-2019"/>
    <n v="819741"/>
    <x v="0"/>
    <x v="320"/>
    <s v="Sunday"/>
    <s v="April"/>
    <d v="2019-04-25T00:00:00"/>
    <s v="Standard Class"/>
    <s v="TEC-CO-10001633"/>
    <x v="0"/>
    <x v="8"/>
    <s v="Sharp Fax Machine, High-Speed"/>
    <n v="293.85000000000002"/>
    <n v="881.55"/>
    <n v="0.38"/>
    <n v="4.3105893029323351E-4"/>
    <x v="0"/>
    <n v="3"/>
    <n v="0.45"/>
    <n v="1"/>
    <n v="1488"/>
    <n v="75019"/>
    <s v="Coppell"/>
    <x v="1"/>
    <s v="Central United States"/>
    <s v="Annelise Williams"/>
    <s v="RD-19660"/>
    <x v="24"/>
    <x v="2"/>
  </r>
  <r>
    <s v="ES-2019-821434"/>
    <s v="ES-2019"/>
    <n v="821434"/>
    <x v="0"/>
    <x v="166"/>
    <s v="Saturday"/>
    <s v="March"/>
    <d v="2019-03-03T00:00:00"/>
    <s v="First Class"/>
    <s v="OFF-EN-10002465"/>
    <x v="1"/>
    <x v="10"/>
    <s v="Cameo Business Envelopes, Set of 50"/>
    <n v="20.49"/>
    <n v="81.96"/>
    <n v="0"/>
    <n v="0"/>
    <x v="0"/>
    <n v="4"/>
    <n v="0.05"/>
    <n v="0"/>
    <n v="1488"/>
    <n v="47201"/>
    <s v="Columbus"/>
    <x v="0"/>
    <s v="Central United States"/>
    <s v="Annelise Williams"/>
    <s v="ST-20530"/>
    <x v="408"/>
    <x v="0"/>
  </r>
  <r>
    <s v="ES-2019-821477"/>
    <s v="ES-2019"/>
    <n v="821477"/>
    <x v="0"/>
    <x v="158"/>
    <s v="Saturday"/>
    <s v="September"/>
    <d v="2019-10-01T00:00:00"/>
    <s v="First Class"/>
    <s v="OFF-EN-10002465"/>
    <x v="1"/>
    <x v="10"/>
    <s v="Cameo Business Envelopes, Set of 50"/>
    <n v="20.49"/>
    <n v="81.96"/>
    <n v="0"/>
    <n v="0"/>
    <x v="0"/>
    <n v="4"/>
    <n v="0.05"/>
    <n v="0"/>
    <n v="1488"/>
    <n v="48234"/>
    <s v="Detroit"/>
    <x v="5"/>
    <s v="Central United States"/>
    <s v="Annelise Williams"/>
    <s v="ER-13855"/>
    <x v="665"/>
    <x v="1"/>
  </r>
  <r>
    <s v="ES-2019-822072"/>
    <s v="ES-2019"/>
    <n v="822072"/>
    <x v="0"/>
    <x v="265"/>
    <s v="Saturday"/>
    <s v="October"/>
    <d v="2019-10-23T00:00:00"/>
    <s v="Standard Class"/>
    <s v="FUR-FU-10001718"/>
    <x v="2"/>
    <x v="7"/>
    <s v="Eldon Door Stop, Duo Pack"/>
    <n v="50.22"/>
    <n v="50.22"/>
    <n v="0.24"/>
    <n v="4.7789725209080045E-3"/>
    <x v="0"/>
    <n v="1"/>
    <n v="0.3"/>
    <n v="1"/>
    <n v="1488"/>
    <n v="74133"/>
    <s v="Tulsa"/>
    <x v="9"/>
    <s v="Central United States"/>
    <s v="Annelise Williams"/>
    <s v="BT-11530"/>
    <x v="487"/>
    <x v="2"/>
  </r>
  <r>
    <s v="ES-2019-828534"/>
    <s v="ES-2019"/>
    <n v="828534"/>
    <x v="0"/>
    <x v="28"/>
    <s v="Saturday"/>
    <s v="August"/>
    <d v="2019-09-05T00:00:00"/>
    <s v="Standard Class"/>
    <s v="OFF-AR-10002145"/>
    <x v="1"/>
    <x v="4"/>
    <s v="Binney &amp; Smith Sketch Pad, Fluorescent"/>
    <n v="42.82"/>
    <n v="95.16"/>
    <n v="0.28999999999999998"/>
    <n v="3.0474989491382932E-3"/>
    <x v="0"/>
    <n v="2"/>
    <n v="0.35"/>
    <n v="1"/>
    <n v="1488"/>
    <n v="77095"/>
    <s v="Houston"/>
    <x v="1"/>
    <s v="Central United States"/>
    <s v="Annelise Williams"/>
    <s v="RB-19465"/>
    <x v="410"/>
    <x v="2"/>
  </r>
  <r>
    <s v="ES-2019-829151"/>
    <s v="ES-2019"/>
    <n v="829151"/>
    <x v="0"/>
    <x v="224"/>
    <s v="Saturday"/>
    <s v="December"/>
    <d v="2019-12-15T00:00:00"/>
    <s v="Standard Class"/>
    <s v="FUR-FU-10001718"/>
    <x v="2"/>
    <x v="7"/>
    <s v="Eldon Door Stop, Duo Pack"/>
    <n v="50.22"/>
    <n v="251.1"/>
    <n v="0.24"/>
    <n v="9.5579450418160092E-4"/>
    <x v="0"/>
    <n v="5"/>
    <n v="0.3"/>
    <n v="1"/>
    <n v="1488"/>
    <n v="77095"/>
    <s v="Houston"/>
    <x v="1"/>
    <s v="Central United States"/>
    <s v="Annelise Williams"/>
    <s v="CL-12565"/>
    <x v="14"/>
    <x v="0"/>
  </r>
  <r>
    <s v="ES-2019-829884"/>
    <s v="ES-2019"/>
    <n v="829884"/>
    <x v="0"/>
    <x v="131"/>
    <s v="Friday"/>
    <s v="September"/>
    <d v="2019-09-30T00:00:00"/>
    <s v="Standard Class"/>
    <s v="OFF-AR-10001190"/>
    <x v="1"/>
    <x v="4"/>
    <s v="Boston Canvas, Easy-Erase"/>
    <n v="26.95"/>
    <n v="107.82"/>
    <n v="0.28999999999999998"/>
    <n v="2.6896679651270635E-3"/>
    <x v="0"/>
    <n v="2"/>
    <n v="0.35"/>
    <n v="1"/>
    <n v="1488"/>
    <n v="48234"/>
    <s v="Detroit"/>
    <x v="5"/>
    <s v="Central United States"/>
    <s v="Annelise Williams"/>
    <s v="GA-14515"/>
    <x v="297"/>
    <x v="0"/>
  </r>
  <r>
    <s v="ES-2019-832911"/>
    <s v="ES-2019"/>
    <n v="832911"/>
    <x v="0"/>
    <x v="241"/>
    <s v="Wednesday"/>
    <s v="June"/>
    <d v="2019-06-07T00:00:00"/>
    <s v="Second Class"/>
    <s v="TEC-AC-10002017"/>
    <x v="0"/>
    <x v="11"/>
    <s v="Belkin Memory Card, Erganomic"/>
    <n v="112.62"/>
    <n v="168.93"/>
    <n v="0"/>
    <n v="0"/>
    <x v="0"/>
    <n v="3"/>
    <n v="0.05"/>
    <n v="0"/>
    <n v="1488"/>
    <n v="77095"/>
    <s v="Houston"/>
    <x v="1"/>
    <s v="Central United States"/>
    <s v="Annelise Williams"/>
    <s v="EH-13765"/>
    <x v="561"/>
    <x v="1"/>
  </r>
  <r>
    <s v="ES-2019-8337"/>
    <s v="ES-2019"/>
    <n v="8337"/>
    <x v="3"/>
    <x v="187"/>
    <s v="Friday"/>
    <s v="September"/>
    <d v="2019-09-20T00:00:00"/>
    <s v="Second Class"/>
    <s v="OFF-ST-10002271"/>
    <x v="1"/>
    <x v="2"/>
    <s v="Rogers Shelving, Wire Frame"/>
    <n v="30.6"/>
    <n v="385.56"/>
    <n v="0.24"/>
    <n v="6.2247121070650474E-4"/>
    <x v="0"/>
    <n v="7"/>
    <n v="0.3"/>
    <n v="1"/>
    <n v="1488"/>
    <n v="49201"/>
    <s v="Jackson"/>
    <x v="5"/>
    <s v="Central United States"/>
    <s v="Annelise Williams"/>
    <s v="RM-19375"/>
    <x v="44"/>
    <x v="0"/>
  </r>
  <r>
    <s v="ES-2019-834028"/>
    <s v="ES-2019"/>
    <n v="834028"/>
    <x v="0"/>
    <x v="92"/>
    <s v="Wednesday"/>
    <s v="July"/>
    <d v="2019-07-04T00:00:00"/>
    <s v="Standard Class"/>
    <s v="FUR-BO-10000259"/>
    <x v="2"/>
    <x v="9"/>
    <s v="Safco Classic Bookcase, Traditional"/>
    <n v="438.15"/>
    <n v="1314.45"/>
    <n v="0.19"/>
    <n v="1.4454714899767964E-4"/>
    <x v="0"/>
    <n v="3"/>
    <n v="0.25"/>
    <n v="0"/>
    <n v="1488"/>
    <n v="53209"/>
    <s v="Milwaukee"/>
    <x v="6"/>
    <s v="Central United States"/>
    <s v="Annelise Williams"/>
    <s v="DH-13675"/>
    <x v="59"/>
    <x v="2"/>
  </r>
  <r>
    <s v="ES-2019-834172"/>
    <s v="ES-2019"/>
    <n v="834172"/>
    <x v="0"/>
    <x v="294"/>
    <s v="Friday"/>
    <s v="October"/>
    <d v="2019-10-26T00:00:00"/>
    <s v="Standard Class"/>
    <s v="FUR-CH-10000133"/>
    <x v="2"/>
    <x v="13"/>
    <s v="Harbour Creations Steel Folding Chair, Black"/>
    <n v="95.46"/>
    <n v="668.22"/>
    <n v="0.14000000000000001"/>
    <n v="2.0951183741881418E-4"/>
    <x v="0"/>
    <n v="7"/>
    <n v="0.2"/>
    <n v="0"/>
    <n v="1488"/>
    <n v="48187"/>
    <s v="Canton"/>
    <x v="5"/>
    <s v="Central United States"/>
    <s v="Annelise Williams"/>
    <s v="TT-21220"/>
    <x v="494"/>
    <x v="0"/>
  </r>
  <r>
    <s v="ES-2019-835031"/>
    <s v="ES-2019"/>
    <n v="835031"/>
    <x v="0"/>
    <x v="175"/>
    <s v="Thursday"/>
    <s v="August"/>
    <d v="2019-08-06T00:00:00"/>
    <s v="Standard Class"/>
    <s v="FUR-BO-10003028"/>
    <x v="2"/>
    <x v="9"/>
    <s v="Sauder 3-Shelf Cabinet, Mobile"/>
    <n v="169.2"/>
    <n v="1218.24"/>
    <n v="0.19"/>
    <n v="1.5596270028894141E-4"/>
    <x v="0"/>
    <n v="8"/>
    <n v="0.25"/>
    <n v="0"/>
    <n v="1488"/>
    <n v="52601"/>
    <s v="Burlington"/>
    <x v="2"/>
    <s v="Central United States"/>
    <s v="Annelise Williams"/>
    <s v="FA-14230"/>
    <x v="456"/>
    <x v="1"/>
  </r>
  <r>
    <s v="ES-2019-838241"/>
    <s v="ES-2019"/>
    <n v="838241"/>
    <x v="0"/>
    <x v="304"/>
    <s v="Tuesday"/>
    <s v="May"/>
    <d v="2019-05-07T00:00:00"/>
    <s v="Same Day"/>
    <s v="OFF-PA-10004343"/>
    <x v="1"/>
    <x v="15"/>
    <s v="Enermax Memo Slips, Premium"/>
    <n v="15.66"/>
    <n v="62.64"/>
    <n v="0.19"/>
    <n v="3.0332056194125158E-3"/>
    <x v="0"/>
    <n v="4"/>
    <n v="0.25"/>
    <n v="0"/>
    <n v="1488"/>
    <n v="52601"/>
    <s v="Burlington"/>
    <x v="2"/>
    <s v="Central United States"/>
    <s v="Annelise Williams"/>
    <s v="CC-12370"/>
    <x v="604"/>
    <x v="0"/>
  </r>
  <r>
    <s v="ES-2019-839264"/>
    <s v="ES-2019"/>
    <n v="839264"/>
    <x v="0"/>
    <x v="66"/>
    <s v="Wednesday"/>
    <s v="December"/>
    <d v="2019-12-04T00:00:00"/>
    <s v="Standard Class"/>
    <s v="TEC-CO-10001678"/>
    <x v="0"/>
    <x v="8"/>
    <s v="Brother Fax Machine, Digital"/>
    <n v="318.18"/>
    <n v="954.54"/>
    <n v="0.38"/>
    <n v="3.9809751293816919E-4"/>
    <x v="0"/>
    <n v="3"/>
    <n v="0.45"/>
    <n v="1"/>
    <n v="1488"/>
    <n v="73120"/>
    <s v="Oklahoma City"/>
    <x v="9"/>
    <s v="Central United States"/>
    <s v="Annelise Williams"/>
    <s v="SE-20110"/>
    <x v="248"/>
    <x v="0"/>
  </r>
  <r>
    <s v="ES-2019-841244"/>
    <s v="ES-2019"/>
    <n v="841244"/>
    <x v="0"/>
    <x v="327"/>
    <s v="Tuesday"/>
    <s v="March"/>
    <d v="2019-03-27T00:00:00"/>
    <s v="First Class"/>
    <s v="OFF-EN-10002013"/>
    <x v="1"/>
    <x v="10"/>
    <s v="Cameo Business Envelopes, Security-Tint"/>
    <n v="16.95"/>
    <n v="118.65"/>
    <n v="0"/>
    <n v="0"/>
    <x v="0"/>
    <n v="7"/>
    <n v="0.05"/>
    <n v="0"/>
    <n v="1488"/>
    <n v="46614"/>
    <s v="South Bend"/>
    <x v="0"/>
    <s v="Central United States"/>
    <s v="Annelise Williams"/>
    <s v="MD-17860"/>
    <x v="58"/>
    <x v="1"/>
  </r>
  <r>
    <s v="ES-2019-842249"/>
    <s v="ES-2019"/>
    <n v="842249"/>
    <x v="0"/>
    <x v="314"/>
    <s v="Thursday"/>
    <s v="September"/>
    <d v="2019-10-01T00:00:00"/>
    <s v="Second Class"/>
    <s v="OFF-ST-10002555"/>
    <x v="1"/>
    <x v="2"/>
    <s v="Eldon Lockers, Industrial"/>
    <n v="178.55"/>
    <n v="892.75"/>
    <n v="0.24"/>
    <n v="2.6883225987118451E-4"/>
    <x v="0"/>
    <n v="5"/>
    <n v="0.3"/>
    <n v="1"/>
    <n v="1488"/>
    <n v="75220"/>
    <s v="Dallas"/>
    <x v="1"/>
    <s v="Central United States"/>
    <s v="Annelise Williams"/>
    <s v="SC-20095"/>
    <x v="649"/>
    <x v="0"/>
  </r>
  <r>
    <s v="ES-2019-845132"/>
    <s v="ES-2019"/>
    <n v="845132"/>
    <x v="0"/>
    <x v="342"/>
    <s v="Saturday"/>
    <s v="December"/>
    <d v="2019-12-07T00:00:00"/>
    <s v="Standard Class"/>
    <s v="OFF-AP-10003577"/>
    <x v="1"/>
    <x v="12"/>
    <s v="Cuisinart Blender, Black"/>
    <n v="66.42"/>
    <n v="132.84"/>
    <n v="0.28000000000000003"/>
    <n v="2.1077988557663355E-3"/>
    <x v="0"/>
    <n v="2"/>
    <n v="0.35"/>
    <n v="1"/>
    <n v="1488"/>
    <n v="63116"/>
    <s v="Saint Louis"/>
    <x v="7"/>
    <s v="Central United States"/>
    <s v="Annelise Williams"/>
    <s v="HM-14980"/>
    <x v="579"/>
    <x v="0"/>
  </r>
  <r>
    <s v="ES-2019-845789"/>
    <s v="ES-2019"/>
    <n v="845789"/>
    <x v="0"/>
    <x v="117"/>
    <s v="Monday"/>
    <s v="December"/>
    <d v="2019-12-26T00:00:00"/>
    <s v="Standard Class"/>
    <s v="FUR-BO-10002133"/>
    <x v="2"/>
    <x v="9"/>
    <s v="Bush Corner Shelving, Mobile"/>
    <n v="126.51"/>
    <n v="379.53"/>
    <n v="0.19"/>
    <n v="5.0061918688904699E-4"/>
    <x v="0"/>
    <n v="3"/>
    <n v="0.25"/>
    <n v="0"/>
    <n v="1488"/>
    <n v="76248"/>
    <s v="Keller"/>
    <x v="1"/>
    <s v="Central United States"/>
    <s v="Annelise Williams"/>
    <s v="PW-19030"/>
    <x v="282"/>
    <x v="1"/>
  </r>
  <r>
    <s v="ES-2019-846011"/>
    <s v="ES-2019"/>
    <n v="846011"/>
    <x v="0"/>
    <x v="324"/>
    <s v="Thursday"/>
    <s v="January"/>
    <d v="2019-01-17T00:00:00"/>
    <s v="Standard Class"/>
    <s v="FUR-FU-10004608"/>
    <x v="2"/>
    <x v="7"/>
    <s v="Advantus Door Stop, Erganomic"/>
    <n v="43.65"/>
    <n v="130.94999999999999"/>
    <n v="0.24"/>
    <n v="1.8327605956471936E-3"/>
    <x v="0"/>
    <n v="3"/>
    <n v="0.3"/>
    <n v="1"/>
    <n v="1488"/>
    <n v="75220"/>
    <s v="Dallas"/>
    <x v="1"/>
    <s v="Central United States"/>
    <s v="Annelise Williams"/>
    <s v="CA-12310"/>
    <x v="7"/>
    <x v="1"/>
  </r>
  <r>
    <s v="ES-2019-846215"/>
    <s v="ES-2019"/>
    <n v="846215"/>
    <x v="0"/>
    <x v="96"/>
    <s v="Thursday"/>
    <s v="March"/>
    <d v="2019-03-25T00:00:00"/>
    <s v="Second Class"/>
    <s v="OFF-ST-10003455"/>
    <x v="1"/>
    <x v="2"/>
    <s v="Tenex File Box, Personal Filing Tote with Lid, Black"/>
    <n v="15.51"/>
    <n v="497.59"/>
    <n v="0.05"/>
    <n v="1.0048433449225267E-4"/>
    <x v="0"/>
    <n v="4"/>
    <n v="0.1"/>
    <n v="0"/>
    <n v="1488"/>
    <n v="78745"/>
    <s v="Austin"/>
    <x v="1"/>
    <s v="Central United States"/>
    <s v="Annelise Williams"/>
    <s v="AS-10285"/>
    <x v="625"/>
    <x v="1"/>
  </r>
  <r>
    <s v="ES-2019-846947"/>
    <s v="ES-2019"/>
    <n v="846947"/>
    <x v="0"/>
    <x v="237"/>
    <s v="Wednesday"/>
    <s v="December"/>
    <d v="2019-12-11T00:00:00"/>
    <s v="Standard Class"/>
    <s v="TEC-CO-10004252"/>
    <x v="0"/>
    <x v="8"/>
    <s v="HP Ink, Color"/>
    <n v="117.13"/>
    <n v="585.63"/>
    <n v="0.38"/>
    <n v="6.4887386233628745E-4"/>
    <x v="0"/>
    <n v="5"/>
    <n v="0.45"/>
    <n v="1"/>
    <n v="1488"/>
    <n v="48234"/>
    <s v="Detroit"/>
    <x v="5"/>
    <s v="Central United States"/>
    <s v="Annelise Williams"/>
    <s v="NF-18475"/>
    <x v="730"/>
    <x v="2"/>
  </r>
  <r>
    <s v="ES-2019-847183"/>
    <s v="ES-2019"/>
    <n v="847183"/>
    <x v="0"/>
    <x v="166"/>
    <s v="Saturday"/>
    <s v="March"/>
    <d v="2019-03-07T00:00:00"/>
    <s v="Same Day"/>
    <s v="OFF-LA-10003390"/>
    <x v="1"/>
    <x v="3"/>
    <s v="Harbour Creations File Folder Labels, 5000 Label Set"/>
    <n v="9.1199999999999992"/>
    <n v="27.36"/>
    <n v="0.19"/>
    <n v="6.9444444444444449E-3"/>
    <x v="0"/>
    <n v="3"/>
    <n v="0.25"/>
    <n v="0"/>
    <n v="1488"/>
    <n v="48234"/>
    <s v="Detroit"/>
    <x v="5"/>
    <s v="Central United States"/>
    <s v="Annelise Williams"/>
    <s v="JL-15130"/>
    <x v="97"/>
    <x v="0"/>
  </r>
  <r>
    <s v="ES-2019-847476"/>
    <s v="ES-2019"/>
    <n v="847476"/>
    <x v="0"/>
    <x v="314"/>
    <s v="Thursday"/>
    <s v="September"/>
    <d v="2019-09-26T00:00:00"/>
    <s v="First Class"/>
    <s v="OFF-EN-10000056"/>
    <x v="1"/>
    <x v="10"/>
    <s v="Cameo Buff Policy Envelopes"/>
    <n v="49.78"/>
    <n v="108.36"/>
    <n v="0"/>
    <n v="0"/>
    <x v="0"/>
    <n v="4"/>
    <n v="0.05"/>
    <n v="0"/>
    <n v="1488"/>
    <n v="61107"/>
    <s v="Rockford"/>
    <x v="3"/>
    <s v="Central United States"/>
    <s v="Annelise Williams"/>
    <s v="LA-16780"/>
    <x v="718"/>
    <x v="1"/>
  </r>
  <r>
    <s v="ES-2019-848844"/>
    <s v="ES-2019"/>
    <n v="848844"/>
    <x v="0"/>
    <x v="300"/>
    <s v="Friday"/>
    <s v="November"/>
    <d v="2019-11-06T00:00:00"/>
    <s v="Second Class"/>
    <s v="OFF-BI-10000734"/>
    <x v="1"/>
    <x v="1"/>
    <s v="Avery Binding Machine, Recycled"/>
    <n v="49.2"/>
    <n v="98.4"/>
    <n v="0.28999999999999998"/>
    <n v="2.9471544715447152E-3"/>
    <x v="0"/>
    <n v="2"/>
    <n v="0.35"/>
    <n v="1"/>
    <n v="1488"/>
    <n v="75220"/>
    <s v="Dallas"/>
    <x v="1"/>
    <s v="Central United States"/>
    <s v="Annelise Williams"/>
    <s v="KD-16495"/>
    <x v="602"/>
    <x v="1"/>
  </r>
  <r>
    <s v="ES-2019-850803"/>
    <s v="ES-2019"/>
    <n v="850803"/>
    <x v="0"/>
    <x v="16"/>
    <s v="Thursday"/>
    <s v="January"/>
    <d v="2019-01-06T00:00:00"/>
    <s v="Standard Class"/>
    <s v="FUR-FU-10004236"/>
    <x v="2"/>
    <x v="7"/>
    <s v="Deflect-O Light Bulb, Black"/>
    <n v="18.989999999999998"/>
    <n v="37.979999999999997"/>
    <n v="0.24"/>
    <n v="6.3191153238546603E-3"/>
    <x v="0"/>
    <n v="2"/>
    <n v="0.3"/>
    <n v="1"/>
    <n v="1488"/>
    <n v="47374"/>
    <s v="Richmond"/>
    <x v="0"/>
    <s v="Central United States"/>
    <s v="Annelise Williams"/>
    <s v="SJ-20215"/>
    <x v="185"/>
    <x v="0"/>
  </r>
  <r>
    <s v="ES-2019-851409"/>
    <s v="ES-2019"/>
    <n v="851409"/>
    <x v="0"/>
    <x v="220"/>
    <s v="Saturday"/>
    <s v="November"/>
    <d v="2019-11-25T00:00:00"/>
    <s v="Second Class"/>
    <s v="OFF-ST-10003305"/>
    <x v="1"/>
    <x v="2"/>
    <s v="Rogers Box, Blue"/>
    <n v="21.57"/>
    <n v="47.94"/>
    <n v="0.05"/>
    <n v="1.0429703796412183E-3"/>
    <x v="0"/>
    <n v="2"/>
    <n v="0.1"/>
    <n v="0"/>
    <n v="1488"/>
    <n v="75220"/>
    <s v="Dallas"/>
    <x v="1"/>
    <s v="Central United States"/>
    <s v="Annelise Williams"/>
    <s v="SC-20305"/>
    <x v="342"/>
    <x v="0"/>
  </r>
  <r>
    <s v="ES-2019-853854"/>
    <s v="ES-2019"/>
    <n v="853854"/>
    <x v="0"/>
    <x v="306"/>
    <s v="Sunday"/>
    <s v="July"/>
    <d v="2019-07-24T00:00:00"/>
    <s v="Standard Class"/>
    <s v="TEC-CO-10000556"/>
    <x v="0"/>
    <x v="8"/>
    <s v="HP Wireless Fax, Laser"/>
    <n v="306.18"/>
    <n v="720.42"/>
    <n v="0.19"/>
    <n v="2.6373504344687822E-4"/>
    <x v="0"/>
    <n v="2"/>
    <n v="0.25"/>
    <n v="0"/>
    <n v="1488"/>
    <n v="48234"/>
    <s v="Detroit"/>
    <x v="5"/>
    <s v="Central United States"/>
    <s v="Annelise Williams"/>
    <s v="FH-14275"/>
    <x v="154"/>
    <x v="1"/>
  </r>
  <r>
    <s v="ES-2019-854657"/>
    <s v="ES-2019"/>
    <n v="854657"/>
    <x v="0"/>
    <x v="116"/>
    <s v="Thursday"/>
    <s v="November"/>
    <d v="2019-11-09T00:00:00"/>
    <s v="Standard Class"/>
    <s v="OFF-AR-10003651"/>
    <x v="1"/>
    <x v="4"/>
    <s v="Sanford Pencil Sharpener, Easy-Erase"/>
    <n v="27.09"/>
    <n v="81.27"/>
    <n v="0.28999999999999998"/>
    <n v="3.5683524055617078E-3"/>
    <x v="0"/>
    <n v="3"/>
    <n v="0.35"/>
    <n v="1"/>
    <n v="1488"/>
    <n v="75220"/>
    <s v="Dallas"/>
    <x v="1"/>
    <s v="Central United States"/>
    <s v="Annelise Williams"/>
    <s v="BT-11305"/>
    <x v="598"/>
    <x v="2"/>
  </r>
  <r>
    <s v="ES-2019-855071"/>
    <s v="ES-2019"/>
    <n v="855071"/>
    <x v="0"/>
    <x v="239"/>
    <s v="Friday"/>
    <s v="May"/>
    <d v="2019-05-03T00:00:00"/>
    <s v="Same Day"/>
    <s v="OFF-FA-10004657"/>
    <x v="1"/>
    <x v="14"/>
    <s v="Stockwell Thumb Tacks, Metal"/>
    <n v="6.83"/>
    <n v="34.119999999999997"/>
    <n v="0"/>
    <n v="0"/>
    <x v="0"/>
    <n v="5"/>
    <n v="0.05"/>
    <n v="0"/>
    <n v="1488"/>
    <n v="74012"/>
    <s v="Broken Arrow"/>
    <x v="9"/>
    <s v="Central United States"/>
    <s v="Annelise Williams"/>
    <s v="CS-11845"/>
    <x v="288"/>
    <x v="1"/>
  </r>
  <r>
    <s v="ES-2019-855663"/>
    <s v="ES-2019"/>
    <n v="855663"/>
    <x v="0"/>
    <x v="79"/>
    <s v="Tuesday"/>
    <s v="July"/>
    <d v="2019-07-28T00:00:00"/>
    <s v="Standard Class"/>
    <s v="TEC-MA-10003607"/>
    <x v="0"/>
    <x v="5"/>
    <s v="Okidata Receipt Printer, Red"/>
    <n v="120.06"/>
    <n v="216.11"/>
    <n v="0.24"/>
    <n v="1.1105455555041413E-3"/>
    <x v="0"/>
    <n v="3"/>
    <n v="0.3"/>
    <n v="1"/>
    <n v="1488"/>
    <n v="75220"/>
    <s v="Dallas"/>
    <x v="1"/>
    <s v="Central United States"/>
    <s v="Annelise Williams"/>
    <s v="SC-20380"/>
    <x v="265"/>
    <x v="0"/>
  </r>
  <r>
    <s v="ES-2019-855733"/>
    <s v="ES-2019"/>
    <n v="855733"/>
    <x v="0"/>
    <x v="160"/>
    <s v="Tuesday"/>
    <s v="December"/>
    <d v="2019-12-06T00:00:00"/>
    <s v="Standard Class"/>
    <s v="OFF-AR-10003658"/>
    <x v="1"/>
    <x v="4"/>
    <s v="Boston Markers, Water Color"/>
    <n v="29.55"/>
    <n v="177.3"/>
    <n v="0.28999999999999998"/>
    <n v="1.6356457980823461E-3"/>
    <x v="0"/>
    <n v="6"/>
    <n v="0.35"/>
    <n v="1"/>
    <n v="1488"/>
    <n v="78207"/>
    <s v="San Antonio"/>
    <x v="1"/>
    <s v="Central United States"/>
    <s v="Annelise Williams"/>
    <s v="HM-14860"/>
    <x v="569"/>
    <x v="1"/>
  </r>
  <r>
    <s v="ES-2019-856826"/>
    <s v="ES-2019"/>
    <n v="856826"/>
    <x v="0"/>
    <x v="70"/>
    <s v="Saturday"/>
    <s v="February"/>
    <d v="2019-02-10T00:00:00"/>
    <s v="Same Day"/>
    <s v="OFF-FA-10000146"/>
    <x v="1"/>
    <x v="14"/>
    <s v="Stockwell Rubber Bands, Assorted Sizes"/>
    <n v="13.98"/>
    <n v="41.94"/>
    <n v="0.19"/>
    <n v="4.5302813543156894E-3"/>
    <x v="0"/>
    <n v="3"/>
    <n v="0.25"/>
    <n v="0"/>
    <n v="1488"/>
    <n v="60505"/>
    <s v="Aurora"/>
    <x v="3"/>
    <s v="Central United States"/>
    <s v="Annelise Williams"/>
    <s v="SP-20920"/>
    <x v="340"/>
    <x v="0"/>
  </r>
  <r>
    <s v="ES-2019-857405"/>
    <s v="ES-2019"/>
    <n v="857405"/>
    <x v="0"/>
    <x v="4"/>
    <s v="Monday"/>
    <s v="November"/>
    <d v="2019-11-21T00:00:00"/>
    <s v="Standard Class"/>
    <s v="TEC-CO-10002284"/>
    <x v="0"/>
    <x v="8"/>
    <s v="Hewlett Copy Machine, Color"/>
    <n v="132.55000000000001"/>
    <n v="662.77"/>
    <n v="0.19"/>
    <n v="2.866756189930142E-4"/>
    <x v="0"/>
    <n v="5"/>
    <n v="0.25"/>
    <n v="0"/>
    <n v="1488"/>
    <n v="77095"/>
    <s v="Houston"/>
    <x v="1"/>
    <s v="Central United States"/>
    <s v="Annelise Williams"/>
    <s v="MZ-17515"/>
    <x v="308"/>
    <x v="1"/>
  </r>
  <r>
    <s v="ES-2019-858374"/>
    <s v="ES-2019"/>
    <n v="858374"/>
    <x v="0"/>
    <x v="127"/>
    <s v="Thursday"/>
    <s v="August"/>
    <d v="2019-08-20T00:00:00"/>
    <s v="Second Class"/>
    <s v="OFF-BI-10002354"/>
    <x v="1"/>
    <x v="1"/>
    <s v="Acco Binder, Clear"/>
    <n v="14.61"/>
    <n v="43.83"/>
    <n v="0.1"/>
    <n v="2.2815423226100846E-3"/>
    <x v="0"/>
    <n v="3"/>
    <n v="0.15"/>
    <n v="0"/>
    <n v="1488"/>
    <n v="49201"/>
    <s v="Jackson"/>
    <x v="5"/>
    <s v="Central United States"/>
    <s v="Annelise Williams"/>
    <s v="DR-12940"/>
    <x v="4"/>
    <x v="2"/>
  </r>
  <r>
    <s v="ES-2019-860144"/>
    <s v="ES-2019"/>
    <n v="860144"/>
    <x v="0"/>
    <x v="130"/>
    <s v="Monday"/>
    <s v="November"/>
    <d v="2019-11-13T00:00:00"/>
    <s v="Standard Class"/>
    <s v="OFF-AR-10002165"/>
    <x v="1"/>
    <x v="4"/>
    <s v="Boston Sketch Pad, Fluorescent"/>
    <n v="49.86"/>
    <n v="99.72"/>
    <n v="0.28999999999999998"/>
    <n v="2.9081427998395508E-3"/>
    <x v="0"/>
    <n v="2"/>
    <n v="0.35"/>
    <n v="1"/>
    <n v="1488"/>
    <n v="77095"/>
    <s v="Houston"/>
    <x v="1"/>
    <s v="Central United States"/>
    <s v="Annelise Williams"/>
    <s v="BP-11290"/>
    <x v="444"/>
    <x v="0"/>
  </r>
  <r>
    <s v="ES-2019-862485"/>
    <s v="ES-2019"/>
    <n v="862485"/>
    <x v="0"/>
    <x v="123"/>
    <s v="Thursday"/>
    <s v="January"/>
    <d v="2019-02-03T00:00:00"/>
    <s v="Second Class"/>
    <s v="TEC-AC-10000712"/>
    <x v="0"/>
    <x v="11"/>
    <s v="Enermax Router, Programmable"/>
    <n v="259.83"/>
    <n v="519.66"/>
    <n v="0"/>
    <n v="0"/>
    <x v="0"/>
    <n v="2"/>
    <n v="0.05"/>
    <n v="0"/>
    <n v="1488"/>
    <n v="77095"/>
    <s v="Houston"/>
    <x v="1"/>
    <s v="Central United States"/>
    <s v="Annelise Williams"/>
    <s v="LR-16915"/>
    <x v="479"/>
    <x v="0"/>
  </r>
  <r>
    <s v="ES-2019-863865"/>
    <s v="ES-2019"/>
    <n v="863865"/>
    <x v="0"/>
    <x v="272"/>
    <s v="Wednesday"/>
    <s v="January"/>
    <d v="2019-01-19T00:00:00"/>
    <s v="Standard Class"/>
    <s v="TEC-CO-10000854"/>
    <x v="0"/>
    <x v="8"/>
    <s v="Canon Personal Copier, Color"/>
    <n v="144.18"/>
    <n v="576.72"/>
    <n v="0.38"/>
    <n v="6.5889859897350534E-4"/>
    <x v="0"/>
    <n v="4"/>
    <n v="0.45"/>
    <n v="1"/>
    <n v="1488"/>
    <n v="76017"/>
    <s v="Arlington"/>
    <x v="1"/>
    <s v="Central United States"/>
    <s v="Annelise Williams"/>
    <s v="MR-17545"/>
    <x v="530"/>
    <x v="2"/>
  </r>
  <r>
    <s v="ES-2019-865921"/>
    <s v="ES-2019"/>
    <n v="865921"/>
    <x v="0"/>
    <x v="242"/>
    <s v="Monday"/>
    <s v="December"/>
    <d v="2019-12-03T00:00:00"/>
    <s v="Same Day"/>
    <s v="OFF-PA-10001212"/>
    <x v="1"/>
    <x v="15"/>
    <s v="Xerox Message Books, Recycled"/>
    <n v="20.28"/>
    <n v="20.28"/>
    <n v="0"/>
    <n v="0"/>
    <x v="0"/>
    <n v="1"/>
    <n v="0.05"/>
    <n v="0"/>
    <n v="1488"/>
    <n v="75220"/>
    <s v="Dallas"/>
    <x v="1"/>
    <s v="Central United States"/>
    <s v="Annelise Williams"/>
    <s v="SJ-20215"/>
    <x v="185"/>
    <x v="0"/>
  </r>
  <r>
    <s v="ES-2019-868447"/>
    <s v="ES-2019"/>
    <n v="868447"/>
    <x v="0"/>
    <x v="219"/>
    <s v="Tuesday"/>
    <s v="November"/>
    <d v="2019-11-05T00:00:00"/>
    <s v="Second Class"/>
    <s v="OFF-BI-10000121"/>
    <x v="1"/>
    <x v="1"/>
    <s v="Cardinal Index Tab, Clear"/>
    <n v="6.72"/>
    <n v="33.6"/>
    <n v="0.1"/>
    <n v="2.976190476190476E-3"/>
    <x v="0"/>
    <n v="5"/>
    <n v="0.15"/>
    <n v="0"/>
    <n v="1488"/>
    <n v="49201"/>
    <s v="Jackson"/>
    <x v="5"/>
    <s v="Central United States"/>
    <s v="Annelise Williams"/>
    <s v="AI-10855"/>
    <x v="151"/>
    <x v="0"/>
  </r>
  <r>
    <s v="ES-2019-868491"/>
    <s v="ES-2019"/>
    <n v="868491"/>
    <x v="0"/>
    <x v="297"/>
    <s v="Friday"/>
    <s v="June"/>
    <d v="2019-06-16T00:00:00"/>
    <s v="Standard Class"/>
    <s v="OFF-AR-10000307"/>
    <x v="1"/>
    <x v="4"/>
    <s v="Binney &amp; Smith Markers, Easy-Erase"/>
    <n v="24.36"/>
    <n v="170.52"/>
    <n v="0.28999999999999998"/>
    <n v="1.7006802721088433E-3"/>
    <x v="0"/>
    <n v="7"/>
    <n v="0.35"/>
    <n v="1"/>
    <n v="1488"/>
    <n v="75220"/>
    <s v="Dallas"/>
    <x v="1"/>
    <s v="Central United States"/>
    <s v="Annelise Williams"/>
    <s v="LL-16840"/>
    <x v="205"/>
    <x v="0"/>
  </r>
  <r>
    <s v="ES-2019-868852"/>
    <s v="ES-2019"/>
    <n v="868852"/>
    <x v="0"/>
    <x v="46"/>
    <s v="Tuesday"/>
    <s v="February"/>
    <d v="2019-02-09T00:00:00"/>
    <s v="Same Day"/>
    <s v="OFF-SU-10002451"/>
    <x v="1"/>
    <x v="6"/>
    <s v="Elite Letter Opener, High Speed"/>
    <n v="26.7"/>
    <n v="106.8"/>
    <n v="0.24"/>
    <n v="2.2471910112359548E-3"/>
    <x v="0"/>
    <n v="4"/>
    <n v="0.3"/>
    <n v="1"/>
    <n v="1488"/>
    <n v="76051"/>
    <s v="Grapevine"/>
    <x v="1"/>
    <s v="Central United States"/>
    <s v="Annelise Williams"/>
    <s v="RB-19645"/>
    <x v="717"/>
    <x v="1"/>
  </r>
  <r>
    <s v="ES-2019-869246"/>
    <s v="ES-2019"/>
    <n v="869246"/>
    <x v="0"/>
    <x v="165"/>
    <s v="Tuesday"/>
    <s v="December"/>
    <d v="2019-12-21T00:00:00"/>
    <s v="Standard Class"/>
    <s v="TEC-CO-10004567"/>
    <x v="0"/>
    <x v="8"/>
    <s v="Brother Fax Machine, Color"/>
    <n v="319.98"/>
    <n v="1599.9"/>
    <n v="0.19"/>
    <n v="1.1875742233889617E-4"/>
    <x v="0"/>
    <n v="5"/>
    <n v="0.25"/>
    <n v="0"/>
    <n v="1488"/>
    <n v="75220"/>
    <s v="Dallas"/>
    <x v="1"/>
    <s v="Central United States"/>
    <s v="Annelise Williams"/>
    <s v="HE-14800"/>
    <x v="351"/>
    <x v="1"/>
  </r>
  <r>
    <s v="ES-2019-869364"/>
    <s v="ES-2019"/>
    <n v="869364"/>
    <x v="0"/>
    <x v="102"/>
    <s v="Wednesday"/>
    <s v="September"/>
    <d v="2019-09-30T00:00:00"/>
    <s v="Second Class"/>
    <s v="TEC-PH-10001664"/>
    <x v="0"/>
    <x v="0"/>
    <s v="Motorola Office Telephone, VoIP"/>
    <n v="71.849999999999994"/>
    <n v="107.78"/>
    <n v="0.28999999999999998"/>
    <n v="2.6906661718315082E-3"/>
    <x v="0"/>
    <n v="3"/>
    <n v="0.35"/>
    <n v="1"/>
    <n v="1488"/>
    <n v="48234"/>
    <s v="Detroit"/>
    <x v="5"/>
    <s v="Central United States"/>
    <s v="Annelise Williams"/>
    <s v="PF-19120"/>
    <x v="57"/>
    <x v="0"/>
  </r>
  <r>
    <s v="ES-2019-869932"/>
    <s v="ES-2019"/>
    <n v="869932"/>
    <x v="0"/>
    <x v="262"/>
    <s v="Friday"/>
    <s v="December"/>
    <d v="2019-12-24T00:00:00"/>
    <s v="First Class"/>
    <s v="OFF-EN-10002065"/>
    <x v="1"/>
    <x v="10"/>
    <s v="Ames Clasp Envelope, Set of 50"/>
    <n v="3.6"/>
    <n v="36"/>
    <n v="0.19"/>
    <n v="5.2777777777777779E-3"/>
    <x v="0"/>
    <n v="5"/>
    <n v="0.25"/>
    <n v="0"/>
    <n v="1488"/>
    <n v="60505"/>
    <s v="Aurora"/>
    <x v="3"/>
    <s v="Central United States"/>
    <s v="Annelise Williams"/>
    <s v="PB-19210"/>
    <x v="689"/>
    <x v="1"/>
  </r>
  <r>
    <s v="ES-2019-873415"/>
    <s v="ES-2019"/>
    <n v="873415"/>
    <x v="0"/>
    <x v="323"/>
    <s v="Wednesday"/>
    <s v="July"/>
    <d v="2019-07-22T00:00:00"/>
    <s v="Standard Class"/>
    <s v="OFF-AR-10000724"/>
    <x v="1"/>
    <x v="4"/>
    <s v="Boston Pens, Fluorescent"/>
    <n v="15.48"/>
    <n v="46.44"/>
    <n v="0.28999999999999998"/>
    <n v="6.2446167097329891E-3"/>
    <x v="0"/>
    <n v="3"/>
    <n v="0.35"/>
    <n v="1"/>
    <n v="1488"/>
    <n v="60653"/>
    <s v="Chicago"/>
    <x v="3"/>
    <s v="Central United States"/>
    <s v="Annelise Williams"/>
    <s v="AM-10360"/>
    <x v="21"/>
    <x v="1"/>
  </r>
  <r>
    <s v="ES-2019-873566"/>
    <s v="ES-2019"/>
    <n v="873566"/>
    <x v="0"/>
    <x v="32"/>
    <s v="Saturday"/>
    <s v="September"/>
    <d v="2019-09-11T00:00:00"/>
    <s v="First Class"/>
    <s v="OFF-EN-10001728"/>
    <x v="1"/>
    <x v="10"/>
    <s v="Jiffy Interoffice Envelope, Recycled"/>
    <n v="45.24"/>
    <n v="45.24"/>
    <n v="0"/>
    <n v="0"/>
    <x v="0"/>
    <n v="1"/>
    <n v="0.05"/>
    <n v="0"/>
    <n v="1488"/>
    <n v="75220"/>
    <s v="Dallas"/>
    <x v="1"/>
    <s v="Central United States"/>
    <s v="Annelise Williams"/>
    <s v="PC-18745"/>
    <x v="745"/>
    <x v="1"/>
  </r>
  <r>
    <s v="ES-2019-873573"/>
    <s v="ES-2019"/>
    <n v="873573"/>
    <x v="0"/>
    <x v="175"/>
    <s v="Thursday"/>
    <s v="August"/>
    <d v="2019-08-04T00:00:00"/>
    <s v="Second Class"/>
    <s v="OFF-BI-10002412"/>
    <x v="1"/>
    <x v="1"/>
    <s v="Wilson Jones ‚ÄúSnap‚Äù Scratch Pad Binder Tool for Ring Binders"/>
    <n v="5.8"/>
    <n v="8.82"/>
    <n v="0.1"/>
    <n v="1.1337868480725623E-2"/>
    <x v="0"/>
    <n v="2"/>
    <n v="0.15"/>
    <n v="0"/>
    <n v="1488"/>
    <n v="77095"/>
    <s v="Houston"/>
    <x v="1"/>
    <s v="Central United States"/>
    <s v="Annelise Williams"/>
    <s v="DB-13210"/>
    <x v="167"/>
    <x v="0"/>
  </r>
  <r>
    <s v="ES-2019-874545"/>
    <s v="ES-2019"/>
    <n v="874545"/>
    <x v="0"/>
    <x v="305"/>
    <s v="Friday"/>
    <s v="February"/>
    <d v="2019-02-01T00:00:00"/>
    <s v="Standard Class"/>
    <s v="FUR-CH-10002819"/>
    <x v="2"/>
    <x v="13"/>
    <s v="SAFCO Chairmat, Red"/>
    <n v="53.84"/>
    <n v="107.68"/>
    <n v="0.33"/>
    <n v="3.0646359583952451E-3"/>
    <x v="0"/>
    <n v="2"/>
    <n v="0.4"/>
    <n v="1"/>
    <n v="1488"/>
    <n v="75061"/>
    <s v="Irving"/>
    <x v="1"/>
    <s v="Central United States"/>
    <s v="Annelise Williams"/>
    <s v="JJ-15760"/>
    <x v="709"/>
    <x v="2"/>
  </r>
  <r>
    <s v="ES-2019-875715"/>
    <s v="ES-2019"/>
    <n v="875715"/>
    <x v="0"/>
    <x v="263"/>
    <s v="Friday"/>
    <s v="November"/>
    <d v="2019-11-13T00:00:00"/>
    <s v="Standard Class"/>
    <s v="TEC-CO-10002284"/>
    <x v="0"/>
    <x v="8"/>
    <s v="Hewlett Copy Machine, Color"/>
    <n v="132.55000000000001"/>
    <n v="1590.66"/>
    <n v="0.38"/>
    <n v="2.3889454691763167E-4"/>
    <x v="0"/>
    <n v="6"/>
    <n v="0.45"/>
    <n v="1"/>
    <n v="1488"/>
    <n v="77095"/>
    <s v="Houston"/>
    <x v="1"/>
    <s v="Central United States"/>
    <s v="Annelise Williams"/>
    <s v="AH-10030"/>
    <x v="634"/>
    <x v="1"/>
  </r>
  <r>
    <s v="ES-2019-875770"/>
    <s v="ES-2019"/>
    <n v="875770"/>
    <x v="0"/>
    <x v="191"/>
    <s v="Thursday"/>
    <s v="October"/>
    <d v="2019-10-05T00:00:00"/>
    <s v="Same Day"/>
    <s v="OFF-SU-10002346"/>
    <x v="1"/>
    <x v="6"/>
    <s v="Elite Ruler, High Speed"/>
    <n v="13.8"/>
    <n v="82.8"/>
    <n v="0.05"/>
    <n v="6.0386473429951699E-4"/>
    <x v="0"/>
    <n v="6"/>
    <n v="0.1"/>
    <n v="0"/>
    <n v="1488"/>
    <n v="73120"/>
    <s v="Oklahoma City"/>
    <x v="9"/>
    <s v="Central United States"/>
    <s v="Annelise Williams"/>
    <s v="NK-18490"/>
    <x v="160"/>
    <x v="2"/>
  </r>
  <r>
    <s v="ES-2019-876870"/>
    <s v="ES-2019"/>
    <n v="876870"/>
    <x v="0"/>
    <x v="198"/>
    <s v="Thursday"/>
    <s v="November"/>
    <d v="2019-11-28T00:00:00"/>
    <s v="Second Class"/>
    <s v="OFF-ST-10003414"/>
    <x v="1"/>
    <x v="2"/>
    <s v="Tenex Shelving, Industrial"/>
    <n v="49.63"/>
    <n v="275.7"/>
    <n v="0.05"/>
    <n v="1.8135654697134569E-4"/>
    <x v="0"/>
    <n v="5"/>
    <n v="0.1"/>
    <n v="0"/>
    <n v="1488"/>
    <n v="48234"/>
    <s v="Detroit"/>
    <x v="5"/>
    <s v="Central United States"/>
    <s v="Annelise Williams"/>
    <s v="SW-20455"/>
    <x v="306"/>
    <x v="0"/>
  </r>
  <r>
    <s v="ES-2019-879331"/>
    <s v="ES-2019"/>
    <n v="879331"/>
    <x v="0"/>
    <x v="242"/>
    <s v="Monday"/>
    <s v="December"/>
    <d v="2019-12-03T00:00:00"/>
    <s v="Standard Class"/>
    <s v="OFF-AR-10004825"/>
    <x v="1"/>
    <x v="4"/>
    <s v="BIC Canvas, Fluorescent"/>
    <n v="54.96"/>
    <n v="54.96"/>
    <n v="0.28999999999999998"/>
    <n v="5.2765647743813681E-3"/>
    <x v="0"/>
    <n v="2"/>
    <n v="0.35"/>
    <n v="1"/>
    <n v="1488"/>
    <n v="60653"/>
    <s v="Chicago"/>
    <x v="3"/>
    <s v="Central United States"/>
    <s v="Annelise Williams"/>
    <s v="EM-13960"/>
    <x v="736"/>
    <x v="0"/>
  </r>
  <r>
    <s v="ES-2019-880122"/>
    <s v="ES-2019"/>
    <n v="880122"/>
    <x v="0"/>
    <x v="334"/>
    <s v="Sunday"/>
    <s v="August"/>
    <d v="2019-08-30T00:00:00"/>
    <s v="Second Class"/>
    <s v="OFF-BI-10003708"/>
    <x v="1"/>
    <x v="1"/>
    <s v="Cardinal Binder, Recycled"/>
    <n v="14.19"/>
    <n v="28.38"/>
    <n v="0.28999999999999998"/>
    <n v="1.0218463706835799E-2"/>
    <x v="0"/>
    <n v="2"/>
    <n v="0.35"/>
    <n v="1"/>
    <n v="1488"/>
    <n v="77095"/>
    <s v="Houston"/>
    <x v="1"/>
    <s v="Central United States"/>
    <s v="Annelise Williams"/>
    <s v="PS-19045"/>
    <x v="614"/>
    <x v="2"/>
  </r>
  <r>
    <s v="ES-2019-8848"/>
    <s v="ES-2019"/>
    <n v="8848"/>
    <x v="0"/>
    <x v="139"/>
    <s v="Saturday"/>
    <s v="July"/>
    <d v="2019-07-25T00:00:00"/>
    <s v="Standard Class"/>
    <s v="OFF-AR-10004739"/>
    <x v="1"/>
    <x v="4"/>
    <s v="BIC Canvas, Easy-Erase"/>
    <n v="53.97"/>
    <n v="377.79"/>
    <n v="0.28999999999999998"/>
    <n v="7.6762222398687097E-4"/>
    <x v="0"/>
    <n v="7"/>
    <n v="0.35"/>
    <n v="1"/>
    <n v="1488"/>
    <n v="60653"/>
    <s v="Chicago"/>
    <x v="3"/>
    <s v="Central United States"/>
    <s v="Annelise Williams"/>
    <s v="KB-16405"/>
    <x v="384"/>
    <x v="2"/>
  </r>
  <r>
    <s v="ES-2019-889910"/>
    <s v="ES-2019"/>
    <n v="889910"/>
    <x v="0"/>
    <x v="113"/>
    <s v="Wednesday"/>
    <s v="July"/>
    <d v="2019-07-13T00:00:00"/>
    <s v="Standard Class"/>
    <s v="OFF-AR-10003377"/>
    <x v="1"/>
    <x v="4"/>
    <s v="Boston Pencil Sharpener, Easy-Erase"/>
    <n v="30.21"/>
    <n v="120.84"/>
    <n v="0.28999999999999998"/>
    <n v="2.3998675935120819E-3"/>
    <x v="0"/>
    <n v="4"/>
    <n v="0.35"/>
    <n v="1"/>
    <n v="1488"/>
    <n v="49505"/>
    <s v="Grand Rapids"/>
    <x v="5"/>
    <s v="Central United States"/>
    <s v="Annelise Williams"/>
    <s v="JW-15220"/>
    <x v="366"/>
    <x v="1"/>
  </r>
  <r>
    <s v="ES-2019-891416"/>
    <s v="ES-2019"/>
    <n v="891416"/>
    <x v="0"/>
    <x v="346"/>
    <s v="Monday"/>
    <s v="June"/>
    <d v="2019-06-24T00:00:00"/>
    <s v="Standard Class"/>
    <s v="OFF-AP-10003758"/>
    <x v="1"/>
    <x v="12"/>
    <s v="KitchenAid Blender, Silver"/>
    <n v="98.85"/>
    <n v="266.89"/>
    <n v="0.47"/>
    <n v="1.7610251414440406E-3"/>
    <x v="0"/>
    <n v="3"/>
    <n v="0.55000000000000004"/>
    <n v="1"/>
    <n v="1488"/>
    <n v="77095"/>
    <s v="Houston"/>
    <x v="1"/>
    <s v="Central United States"/>
    <s v="Annelise Williams"/>
    <s v="NG-18355"/>
    <x v="111"/>
    <x v="1"/>
  </r>
  <r>
    <s v="ES-2019-892939"/>
    <s v="ES-2019"/>
    <n v="892939"/>
    <x v="0"/>
    <x v="332"/>
    <s v="Sunday"/>
    <s v="June"/>
    <d v="2019-06-09T00:00:00"/>
    <s v="Same Day"/>
    <s v="OFF-LA-10002651"/>
    <x v="1"/>
    <x v="3"/>
    <s v="Novimex Round Labels, Adjustable"/>
    <n v="4.17"/>
    <n v="12.51"/>
    <n v="0"/>
    <n v="0"/>
    <x v="0"/>
    <n v="3"/>
    <n v="0.05"/>
    <n v="0"/>
    <n v="1488"/>
    <n v="57103"/>
    <s v="Sioux Falls"/>
    <x v="10"/>
    <s v="Central United States"/>
    <s v="Annelise Williams"/>
    <s v="BC-11125"/>
    <x v="632"/>
    <x v="2"/>
  </r>
  <r>
    <s v="ES-2019-893504"/>
    <s v="ES-2019"/>
    <n v="893504"/>
    <x v="0"/>
    <x v="109"/>
    <s v="Monday"/>
    <s v="August"/>
    <d v="2019-08-31T00:00:00"/>
    <s v="Standard Class"/>
    <s v="FUR-BO-10003828"/>
    <x v="2"/>
    <x v="9"/>
    <s v="Bush 3-Shelf Cabinet, Metal"/>
    <n v="128.55000000000001"/>
    <n v="142.83000000000001"/>
    <n v="0.19"/>
    <n v="1.3302527480221241E-3"/>
    <x v="0"/>
    <n v="1"/>
    <n v="0.25"/>
    <n v="0"/>
    <n v="1488"/>
    <n v="75220"/>
    <s v="Dallas"/>
    <x v="1"/>
    <s v="Central United States"/>
    <s v="Annelise Williams"/>
    <s v="AM-10705"/>
    <x v="118"/>
    <x v="0"/>
  </r>
  <r>
    <s v="ES-2019-894325"/>
    <s v="ES-2019"/>
    <n v="894325"/>
    <x v="0"/>
    <x v="196"/>
    <s v="Thursday"/>
    <s v="July"/>
    <d v="2019-07-25T00:00:00"/>
    <s v="Second Class"/>
    <s v="OFF-BI-10003642"/>
    <x v="1"/>
    <x v="1"/>
    <s v="Wilson Jones Binder, Economy"/>
    <n v="13.02"/>
    <n v="39.06"/>
    <n v="0.28999999999999998"/>
    <n v="7.424475166410649E-3"/>
    <x v="0"/>
    <n v="3"/>
    <n v="0.35"/>
    <n v="1"/>
    <n v="1488"/>
    <n v="60653"/>
    <s v="Chicago"/>
    <x v="3"/>
    <s v="Central United States"/>
    <s v="Annelise Williams"/>
    <s v="AC-10660"/>
    <x v="392"/>
    <x v="0"/>
  </r>
  <r>
    <s v="ES-2019-901901"/>
    <s v="ES-2019"/>
    <n v="901901"/>
    <x v="0"/>
    <x v="296"/>
    <s v="Saturday"/>
    <s v="October"/>
    <d v="2019-10-16T00:00:00"/>
    <s v="Second Class"/>
    <s v="OFF-BI-10001820"/>
    <x v="1"/>
    <x v="1"/>
    <s v="Wilson Jones Binding Machine, Durable"/>
    <n v="50.46"/>
    <n v="252.3"/>
    <n v="0.1"/>
    <n v="3.9635354736424893E-4"/>
    <x v="0"/>
    <n v="5"/>
    <n v="0.15"/>
    <n v="0"/>
    <n v="1488"/>
    <n v="55901"/>
    <s v="Rochester"/>
    <x v="4"/>
    <s v="Central United States"/>
    <s v="Annelise Williams"/>
    <s v="Dp-13240"/>
    <x v="275"/>
    <x v="2"/>
  </r>
  <r>
    <s v="ES-2019-902027"/>
    <s v="ES-2019"/>
    <n v="902027"/>
    <x v="0"/>
    <x v="30"/>
    <s v="Monday"/>
    <s v="October"/>
    <d v="2019-11-02T00:00:00"/>
    <s v="Standard Class"/>
    <s v="FUR-FU-10004096"/>
    <x v="2"/>
    <x v="7"/>
    <s v="Deflect-O Light Bulb, Erganomic"/>
    <n v="17.61"/>
    <n v="52.83"/>
    <n v="0.24"/>
    <n v="4.5428733674048836E-3"/>
    <x v="0"/>
    <n v="3"/>
    <n v="0.3"/>
    <n v="1"/>
    <n v="1488"/>
    <n v="74133"/>
    <s v="Tulsa"/>
    <x v="9"/>
    <s v="Central United States"/>
    <s v="Annelise Williams"/>
    <s v="RA-19285"/>
    <x v="114"/>
    <x v="0"/>
  </r>
  <r>
    <s v="ES-2019-904457"/>
    <s v="ES-2019"/>
    <n v="904457"/>
    <x v="0"/>
    <x v="86"/>
    <s v="Monday"/>
    <s v="September"/>
    <d v="2019-09-19T00:00:00"/>
    <s v="Second Class"/>
    <s v="OFF-BI-10000620"/>
    <x v="1"/>
    <x v="1"/>
    <s v="Wilson Jones Index Tab, Economy"/>
    <n v="6.45"/>
    <n v="25.8"/>
    <n v="0.1"/>
    <n v="3.875968992248062E-3"/>
    <x v="0"/>
    <n v="4"/>
    <n v="0.15"/>
    <n v="0"/>
    <n v="1488"/>
    <n v="77095"/>
    <s v="Houston"/>
    <x v="1"/>
    <s v="Central United States"/>
    <s v="Annelise Williams"/>
    <s v="MH-17620"/>
    <x v="347"/>
    <x v="1"/>
  </r>
  <r>
    <s v="ES-2019-908429"/>
    <s v="ES-2019"/>
    <n v="908429"/>
    <x v="0"/>
    <x v="325"/>
    <s v="Saturday"/>
    <s v="June"/>
    <d v="2019-06-04T00:00:00"/>
    <s v="Standard Class"/>
    <s v="FUR-BO-10004620"/>
    <x v="2"/>
    <x v="9"/>
    <s v="Safco Stackable Bookrack, Mobile"/>
    <n v="134.08000000000001"/>
    <n v="268.16000000000003"/>
    <n v="0.38"/>
    <n v="1.4170644391408114E-3"/>
    <x v="0"/>
    <n v="2"/>
    <n v="0.45"/>
    <n v="1"/>
    <n v="1488"/>
    <n v="60174"/>
    <s v="Saint Charles"/>
    <x v="3"/>
    <s v="Central United States"/>
    <s v="Annelise Williams"/>
    <s v="DR-12880"/>
    <x v="33"/>
    <x v="1"/>
  </r>
  <r>
    <s v="ES-2019-913652"/>
    <s v="ES-2019"/>
    <n v="913652"/>
    <x v="0"/>
    <x v="259"/>
    <s v="Sunday"/>
    <s v="September"/>
    <d v="2019-09-17T00:00:00"/>
    <s v="Second Class"/>
    <s v="TEC-PH-10001732"/>
    <x v="0"/>
    <x v="0"/>
    <s v="Samsung Audio Dock, Cordless"/>
    <n v="169.68"/>
    <n v="339.36"/>
    <n v="0.1"/>
    <n v="2.9467232437529469E-4"/>
    <x v="0"/>
    <n v="2"/>
    <n v="0.15"/>
    <n v="0"/>
    <n v="1488"/>
    <n v="47201"/>
    <s v="Columbus"/>
    <x v="0"/>
    <s v="Central United States"/>
    <s v="Annelise Williams"/>
    <s v="BE-11410"/>
    <x v="508"/>
    <x v="0"/>
  </r>
  <r>
    <s v="ES-2019-914289"/>
    <s v="ES-2019"/>
    <n v="914289"/>
    <x v="0"/>
    <x v="194"/>
    <s v="Saturday"/>
    <s v="July"/>
    <d v="2019-07-09T00:00:00"/>
    <s v="Standard Class"/>
    <s v="FUR-BO-10004430"/>
    <x v="2"/>
    <x v="9"/>
    <s v="Bush Floating Shelf Set, Metal"/>
    <n v="170.73"/>
    <n v="512.19000000000005"/>
    <n v="0.19"/>
    <n v="3.7095609051328602E-4"/>
    <x v="0"/>
    <n v="3"/>
    <n v="0.25"/>
    <n v="0"/>
    <n v="1488"/>
    <n v="52302"/>
    <s v="Marion"/>
    <x v="2"/>
    <s v="Central United States"/>
    <s v="Annelise Williams"/>
    <s v="AA-10315"/>
    <x v="608"/>
    <x v="0"/>
  </r>
  <r>
    <s v="ES-2019-914763"/>
    <s v="ES-2019"/>
    <n v="914763"/>
    <x v="0"/>
    <x v="70"/>
    <s v="Saturday"/>
    <s v="February"/>
    <d v="2019-02-09T00:00:00"/>
    <s v="Second Class"/>
    <s v="OFF-ST-10002042"/>
    <x v="1"/>
    <x v="2"/>
    <s v="Fellowes Folders, Industrial"/>
    <n v="16.13"/>
    <n v="80.64"/>
    <n v="0.05"/>
    <n v="6.2003968253968261E-4"/>
    <x v="0"/>
    <n v="3"/>
    <n v="0.1"/>
    <n v="0"/>
    <n v="1488"/>
    <n v="60505"/>
    <s v="Aurora"/>
    <x v="3"/>
    <s v="Central United States"/>
    <s v="Annelise Williams"/>
    <s v="RP-19855"/>
    <x v="432"/>
    <x v="1"/>
  </r>
  <r>
    <s v="ES-2019-914872"/>
    <s v="ES-2019"/>
    <n v="914872"/>
    <x v="0"/>
    <x v="92"/>
    <s v="Wednesday"/>
    <s v="July"/>
    <d v="2019-07-03T00:00:00"/>
    <s v="Same Day"/>
    <s v="OFF-LA-10004737"/>
    <x v="1"/>
    <x v="3"/>
    <s v="Avery Shipping Labels, 5000 Label Set"/>
    <n v="12.24"/>
    <n v="36.72"/>
    <n v="0.19"/>
    <n v="5.1742919389978215E-3"/>
    <x v="0"/>
    <n v="3"/>
    <n v="0.25"/>
    <n v="0"/>
    <n v="1488"/>
    <n v="77803"/>
    <s v="Bryan"/>
    <x v="1"/>
    <s v="Central United States"/>
    <s v="Annelise Williams"/>
    <s v="BD-11770"/>
    <x v="517"/>
    <x v="0"/>
  </r>
  <r>
    <s v="ES-2019-915447"/>
    <s v="ES-2019"/>
    <n v="915447"/>
    <x v="0"/>
    <x v="126"/>
    <s v="Sunday"/>
    <s v="September"/>
    <d v="2019-09-24T00:00:00"/>
    <s v="Standard Class"/>
    <s v="FUR-BO-10001155"/>
    <x v="2"/>
    <x v="9"/>
    <s v="Ikea 3-Shelf Cabinet, Metal"/>
    <n v="127.71"/>
    <n v="212.85"/>
    <n v="0.38"/>
    <n v="1.7852948085506225E-3"/>
    <x v="0"/>
    <n v="3"/>
    <n v="0.45"/>
    <n v="1"/>
    <n v="1488"/>
    <n v="75220"/>
    <s v="Dallas"/>
    <x v="1"/>
    <s v="Central United States"/>
    <s v="Annelise Williams"/>
    <s v="DL-12865"/>
    <x v="10"/>
    <x v="0"/>
  </r>
  <r>
    <s v="ES-2019-922827"/>
    <s v="ES-2019"/>
    <n v="922827"/>
    <x v="3"/>
    <x v="136"/>
    <s v="Thursday"/>
    <s v="December"/>
    <d v="2019-12-21T00:00:00"/>
    <s v="Second Class"/>
    <s v="TEC-PH-10004810"/>
    <x v="0"/>
    <x v="0"/>
    <s v="Samsung Speaker Phone, Full Size"/>
    <n v="124.53"/>
    <n v="1120.77"/>
    <n v="0.28999999999999998"/>
    <n v="2.5875068033584053E-4"/>
    <x v="0"/>
    <n v="9"/>
    <n v="0.35"/>
    <n v="1"/>
    <n v="1488"/>
    <n v="54703"/>
    <s v="Eau Claire"/>
    <x v="6"/>
    <s v="Central United States"/>
    <s v="Annelise Williams"/>
    <s v="DB-13270"/>
    <x v="544"/>
    <x v="2"/>
  </r>
  <r>
    <s v="ES-2019-92500"/>
    <s v="ES-2019"/>
    <n v="92500"/>
    <x v="0"/>
    <x v="143"/>
    <s v="Sunday"/>
    <s v="July"/>
    <d v="2019-08-02T00:00:00"/>
    <s v="Standard Class"/>
    <s v="FUR-FU-10003651"/>
    <x v="2"/>
    <x v="7"/>
    <s v="Deflect-O Stacking Tray, Erganomic"/>
    <n v="17.86"/>
    <n v="71.42"/>
    <n v="0.24"/>
    <n v="3.3604032483898066E-3"/>
    <x v="0"/>
    <n v="4"/>
    <n v="0.3"/>
    <n v="1"/>
    <n v="1488"/>
    <n v="46142"/>
    <s v="Greenwood"/>
    <x v="0"/>
    <s v="Central United States"/>
    <s v="Annelise Williams"/>
    <s v="KM-16375"/>
    <x v="91"/>
    <x v="2"/>
  </r>
  <r>
    <s v="ES-2019-928660"/>
    <s v="ES-2019"/>
    <n v="928660"/>
    <x v="0"/>
    <x v="67"/>
    <s v="Friday"/>
    <s v="February"/>
    <d v="2019-02-18T00:00:00"/>
    <s v="Same Day"/>
    <s v="OFF-FA-10000670"/>
    <x v="1"/>
    <x v="14"/>
    <s v="Advantus Clamps, Assorted Sizes"/>
    <n v="15.07"/>
    <n v="66.959999999999994"/>
    <n v="0"/>
    <n v="0"/>
    <x v="0"/>
    <n v="4"/>
    <n v="0.05"/>
    <n v="0"/>
    <n v="1488"/>
    <n v="46226"/>
    <s v="Indianapolis"/>
    <x v="0"/>
    <s v="Central United States"/>
    <s v="Annelise Williams"/>
    <s v="TR-21325"/>
    <x v="166"/>
    <x v="0"/>
  </r>
  <r>
    <s v="ES-2019-929675"/>
    <s v="ES-2019"/>
    <n v="929675"/>
    <x v="0"/>
    <x v="277"/>
    <s v="Sunday"/>
    <s v="January"/>
    <d v="2019-01-07T00:00:00"/>
    <s v="Standard Class"/>
    <s v="OFF-AR-10000980"/>
    <x v="1"/>
    <x v="4"/>
    <s v="Sanford Pencil Sharpener, Water Color"/>
    <n v="26.1"/>
    <n v="156.6"/>
    <n v="0.28999999999999998"/>
    <n v="1.8518518518518517E-3"/>
    <x v="0"/>
    <n v="6"/>
    <n v="0.35"/>
    <n v="1"/>
    <n v="1488"/>
    <n v="53209"/>
    <s v="Milwaukee"/>
    <x v="6"/>
    <s v="Central United States"/>
    <s v="Annelise Williams"/>
    <s v="JE-16165"/>
    <x v="667"/>
    <x v="1"/>
  </r>
  <r>
    <s v="ES-2019-929825"/>
    <s v="ES-2019"/>
    <n v="929825"/>
    <x v="3"/>
    <x v="3"/>
    <s v="Saturday"/>
    <s v="November"/>
    <d v="2019-12-02T00:00:00"/>
    <s v="Standard Class"/>
    <s v="FUR-FU-10000468"/>
    <x v="2"/>
    <x v="7"/>
    <s v="Advantus Frame, Durable"/>
    <n v="108.15"/>
    <n v="432.6"/>
    <n v="0.05"/>
    <n v="1.155802126675913E-4"/>
    <x v="0"/>
    <n v="4"/>
    <n v="0.1"/>
    <n v="0"/>
    <n v="1488"/>
    <n v="60653"/>
    <s v="Chicago"/>
    <x v="3"/>
    <s v="Central United States"/>
    <s v="Annelise Williams"/>
    <s v="NS-18640"/>
    <x v="101"/>
    <x v="1"/>
  </r>
  <r>
    <s v="ES-2019-93076"/>
    <s v="ES-2019"/>
    <n v="93076"/>
    <x v="0"/>
    <x v="56"/>
    <s v="Wednesday"/>
    <s v="November"/>
    <d v="2019-11-24T00:00:00"/>
    <s v="Standard Class"/>
    <s v="FUR-FU-10000972"/>
    <x v="2"/>
    <x v="7"/>
    <s v="Rubbermaid Clock, Erganomic"/>
    <n v="48.78"/>
    <n v="243.9"/>
    <n v="0.24"/>
    <n v="9.8400984009840088E-4"/>
    <x v="0"/>
    <n v="5"/>
    <n v="0.3"/>
    <n v="1"/>
    <n v="1488"/>
    <n v="77506"/>
    <s v="Pasadena"/>
    <x v="1"/>
    <s v="Central United States"/>
    <s v="Annelise Williams"/>
    <s v="CA-12265"/>
    <x v="92"/>
    <x v="0"/>
  </r>
  <r>
    <s v="ES-2019-931026"/>
    <s v="ES-2019"/>
    <n v="931026"/>
    <x v="0"/>
    <x v="211"/>
    <s v="Wednesday"/>
    <s v="November"/>
    <d v="2019-11-11T00:00:00"/>
    <s v="Same Day"/>
    <s v="OFF-SU-10004279"/>
    <x v="1"/>
    <x v="6"/>
    <s v="Kleencut Shears, Serrated"/>
    <n v="43.47"/>
    <n v="43.47"/>
    <n v="0.24"/>
    <n v="5.521048999309869E-3"/>
    <x v="0"/>
    <n v="1"/>
    <n v="0.3"/>
    <n v="1"/>
    <n v="1488"/>
    <n v="78207"/>
    <s v="San Antonio"/>
    <x v="1"/>
    <s v="Central United States"/>
    <s v="Annelise Williams"/>
    <s v="DE-13255"/>
    <x v="687"/>
    <x v="2"/>
  </r>
  <r>
    <s v="ES-2019-932754"/>
    <s v="ES-2019"/>
    <n v="932754"/>
    <x v="3"/>
    <x v="243"/>
    <s v="Monday"/>
    <s v="June"/>
    <d v="2019-06-04T00:00:00"/>
    <s v="Second Class"/>
    <s v="TEC-PH-10004732"/>
    <x v="0"/>
    <x v="0"/>
    <s v="Cisco Office Telephone, Cordless"/>
    <n v="83.31"/>
    <n v="916.41"/>
    <n v="0.28999999999999998"/>
    <n v="3.1645224299167404E-4"/>
    <x v="0"/>
    <n v="11"/>
    <n v="0.35"/>
    <n v="1"/>
    <n v="1488"/>
    <n v="76017"/>
    <s v="Arlington"/>
    <x v="1"/>
    <s v="Central United States"/>
    <s v="Annelise Williams"/>
    <s v="DR-12880"/>
    <x v="33"/>
    <x v="1"/>
  </r>
  <r>
    <s v="ES-2019-935111"/>
    <s v="ES-2019"/>
    <n v="935111"/>
    <x v="0"/>
    <x v="190"/>
    <s v="Wednesday"/>
    <s v="August"/>
    <d v="2019-08-17T00:00:00"/>
    <s v="Second Class"/>
    <s v="TEC-AC-10000815"/>
    <x v="0"/>
    <x v="11"/>
    <s v="Enermax Flash Drive, Erganomic"/>
    <n v="39.33"/>
    <n v="39.33"/>
    <n v="0"/>
    <n v="0"/>
    <x v="0"/>
    <n v="1"/>
    <n v="0.05"/>
    <n v="0"/>
    <n v="1488"/>
    <n v="60653"/>
    <s v="Chicago"/>
    <x v="3"/>
    <s v="Central United States"/>
    <s v="Annelise Williams"/>
    <s v="PB-19210"/>
    <x v="689"/>
    <x v="1"/>
  </r>
  <r>
    <s v="ES-2019-93604"/>
    <s v="ES-2019"/>
    <n v="93604"/>
    <x v="0"/>
    <x v="219"/>
    <s v="Tuesday"/>
    <s v="November"/>
    <d v="2019-11-08T00:00:00"/>
    <s v="Same Day"/>
    <s v="OFF-SU-10003211"/>
    <x v="1"/>
    <x v="6"/>
    <s v="Acme Ruler, Steel"/>
    <n v="16.11"/>
    <n v="32.22"/>
    <n v="0.24"/>
    <n v="7.4487895716945996E-3"/>
    <x v="0"/>
    <n v="2"/>
    <n v="0.3"/>
    <n v="1"/>
    <n v="1488"/>
    <n v="75220"/>
    <s v="Dallas"/>
    <x v="1"/>
    <s v="Central United States"/>
    <s v="Annelise Williams"/>
    <s v="GH-14485"/>
    <x v="365"/>
    <x v="1"/>
  </r>
  <r>
    <s v="ES-2019-936957"/>
    <s v="ES-2019"/>
    <n v="936957"/>
    <x v="0"/>
    <x v="259"/>
    <s v="Sunday"/>
    <s v="September"/>
    <d v="2019-09-20T00:00:00"/>
    <s v="Standard Class"/>
    <s v="OFF-AR-10001759"/>
    <x v="1"/>
    <x v="4"/>
    <s v="Sanford Sketch Pad, Fluorescent"/>
    <n v="46.74"/>
    <n v="93.48"/>
    <n v="0.1"/>
    <n v="1.069747539580659E-3"/>
    <x v="0"/>
    <n v="2"/>
    <n v="0.15"/>
    <n v="0"/>
    <n v="1488"/>
    <n v="74403"/>
    <s v="Muskogee"/>
    <x v="9"/>
    <s v="Central United States"/>
    <s v="Annelise Williams"/>
    <s v="AR-10570"/>
    <x v="26"/>
    <x v="0"/>
  </r>
  <r>
    <s v="ES-2019-938725"/>
    <s v="ES-2019"/>
    <n v="938725"/>
    <x v="0"/>
    <x v="211"/>
    <s v="Wednesday"/>
    <s v="November"/>
    <d v="2019-11-10T00:00:00"/>
    <s v="Second Class"/>
    <s v="OFF-ST-10001460"/>
    <x v="1"/>
    <x v="2"/>
    <s v="Smead Trays, Industrial"/>
    <n v="48.96"/>
    <n v="195.84"/>
    <n v="0.05"/>
    <n v="2.5531045751633988E-4"/>
    <x v="0"/>
    <n v="8"/>
    <n v="0.1"/>
    <n v="0"/>
    <n v="1488"/>
    <n v="53214"/>
    <s v="Milwaukee"/>
    <x v="6"/>
    <s v="Central United States"/>
    <s v="Annelise Williams"/>
    <s v="DB-13210"/>
    <x v="167"/>
    <x v="0"/>
  </r>
  <r>
    <s v="ES-2019-940538"/>
    <s v="ES-2019"/>
    <n v="940538"/>
    <x v="0"/>
    <x v="65"/>
    <s v="Saturday"/>
    <s v="February"/>
    <d v="2019-02-03T00:00:00"/>
    <s v="Standard Class"/>
    <s v="OFF-AR-10000444"/>
    <x v="1"/>
    <x v="4"/>
    <s v="BIC Highlighters, Blue"/>
    <n v="18.93"/>
    <n v="94.65"/>
    <n v="0.1"/>
    <n v="1.0565240359218173E-3"/>
    <x v="0"/>
    <n v="5"/>
    <n v="0.15"/>
    <n v="0"/>
    <n v="1488"/>
    <n v="48234"/>
    <s v="Detroit"/>
    <x v="5"/>
    <s v="Central United States"/>
    <s v="Annelise Williams"/>
    <s v="TG-21310"/>
    <x v="693"/>
    <x v="0"/>
  </r>
  <r>
    <s v="ES-2019-941235"/>
    <s v="ES-2019"/>
    <n v="941235"/>
    <x v="0"/>
    <x v="37"/>
    <s v="Monday"/>
    <s v="October"/>
    <d v="2019-10-18T00:00:00"/>
    <s v="Second Class"/>
    <s v="TEC-PH-10002715"/>
    <x v="0"/>
    <x v="0"/>
    <s v="Cisco Audio Dock, VoIP"/>
    <n v="182.16"/>
    <n v="910.8"/>
    <n v="0.28999999999999998"/>
    <n v="3.1840140535792708E-4"/>
    <x v="0"/>
    <n v="5"/>
    <n v="0.35"/>
    <n v="1"/>
    <n v="1488"/>
    <n v="75220"/>
    <s v="Dallas"/>
    <x v="1"/>
    <s v="Central United States"/>
    <s v="Annelise Williams"/>
    <s v="SE-20110"/>
    <x v="248"/>
    <x v="0"/>
  </r>
  <r>
    <s v="ES-2019-94334"/>
    <s v="ES-2019"/>
    <n v="94334"/>
    <x v="0"/>
    <x v="95"/>
    <s v="Tuesday"/>
    <s v="March"/>
    <d v="2019-03-13T00:00:00"/>
    <s v="Second Class"/>
    <s v="OFF-ST-10003102"/>
    <x v="1"/>
    <x v="2"/>
    <s v="Rogers Lockers, Single Width"/>
    <n v="190.48"/>
    <n v="380.97"/>
    <n v="0.24"/>
    <n v="6.2997086384754698E-4"/>
    <x v="0"/>
    <n v="2"/>
    <n v="0.3"/>
    <n v="1"/>
    <n v="1488"/>
    <n v="60653"/>
    <s v="Chicago"/>
    <x v="3"/>
    <s v="Central United States"/>
    <s v="Annelise Williams"/>
    <s v="IM-15055"/>
    <x v="703"/>
    <x v="0"/>
  </r>
  <r>
    <s v="ES-2019-945017"/>
    <s v="ES-2019"/>
    <n v="945017"/>
    <x v="0"/>
    <x v="142"/>
    <s v="Sunday"/>
    <s v="June"/>
    <d v="2019-06-16T00:00:00"/>
    <s v="Standard Class"/>
    <s v="OFF-AR-10003377"/>
    <x v="1"/>
    <x v="4"/>
    <s v="Boston Pencil Sharpener, Easy-Erase"/>
    <n v="30.21"/>
    <n v="120.84"/>
    <n v="0.28999999999999998"/>
    <n v="2.3998675935120819E-3"/>
    <x v="0"/>
    <n v="4"/>
    <n v="0.35"/>
    <n v="1"/>
    <n v="1488"/>
    <n v="77095"/>
    <s v="Houston"/>
    <x v="1"/>
    <s v="Central United States"/>
    <s v="Annelise Williams"/>
    <s v="JW-15220"/>
    <x v="366"/>
    <x v="1"/>
  </r>
  <r>
    <s v="ES-2019-950228"/>
    <s v="ES-2019"/>
    <n v="950228"/>
    <x v="0"/>
    <x v="277"/>
    <s v="Sunday"/>
    <s v="January"/>
    <d v="2019-01-07T00:00:00"/>
    <s v="Second Class"/>
    <s v="OFF-BI-10001754"/>
    <x v="1"/>
    <x v="1"/>
    <s v="Ibico Binder Covers, Recycled"/>
    <n v="14.01"/>
    <n v="14.01"/>
    <n v="0.28999999999999998"/>
    <n v="2.0699500356887935E-2"/>
    <x v="0"/>
    <n v="1"/>
    <n v="0.35"/>
    <n v="1"/>
    <n v="1488"/>
    <n v="77095"/>
    <s v="Houston"/>
    <x v="1"/>
    <s v="Central United States"/>
    <s v="Annelise Williams"/>
    <s v="AG-10900"/>
    <x v="255"/>
    <x v="0"/>
  </r>
  <r>
    <s v="ES-2019-950374"/>
    <s v="ES-2019"/>
    <n v="950374"/>
    <x v="0"/>
    <x v="12"/>
    <s v="Monday"/>
    <s v="December"/>
    <d v="2020-01-03T00:00:00"/>
    <s v="Second Class"/>
    <s v="OFF-BI-10000538"/>
    <x v="1"/>
    <x v="1"/>
    <s v="Acco Binding Machine, Clear"/>
    <n v="50.55"/>
    <n v="101.1"/>
    <n v="0.28999999999999998"/>
    <n v="2.8684470820969335E-3"/>
    <x v="0"/>
    <n v="2"/>
    <n v="0.35"/>
    <n v="1"/>
    <n v="1488"/>
    <n v="47401"/>
    <s v="Bloomington"/>
    <x v="0"/>
    <s v="Central United States"/>
    <s v="Annelise Williams"/>
    <s v="JM-15535"/>
    <x v="580"/>
    <x v="0"/>
  </r>
  <r>
    <s v="ES-2019-951578"/>
    <s v="ES-2019"/>
    <n v="951578"/>
    <x v="0"/>
    <x v="40"/>
    <s v="Wednesday"/>
    <s v="August"/>
    <d v="2019-08-10T00:00:00"/>
    <s v="Same Day"/>
    <s v="OFF-SU-10001791"/>
    <x v="1"/>
    <x v="6"/>
    <s v="Elite Box Cutter, Serrated"/>
    <n v="31.59"/>
    <n v="157.94999999999999"/>
    <n v="0.24"/>
    <n v="1.5194681861348529E-3"/>
    <x v="0"/>
    <n v="5"/>
    <n v="0.3"/>
    <n v="1"/>
    <n v="1488"/>
    <n v="74133"/>
    <s v="Tulsa"/>
    <x v="9"/>
    <s v="Central United States"/>
    <s v="Annelise Williams"/>
    <s v="CS-12400"/>
    <x v="172"/>
    <x v="2"/>
  </r>
  <r>
    <s v="ES-2019-952688"/>
    <s v="ES-2019"/>
    <n v="952688"/>
    <x v="0"/>
    <x v="265"/>
    <s v="Saturday"/>
    <s v="October"/>
    <d v="2019-10-19T00:00:00"/>
    <s v="Standard Class"/>
    <s v="OFF-AR-10003521"/>
    <x v="1"/>
    <x v="4"/>
    <s v="Stanley Highlighters, Easy-Erase"/>
    <n v="14.97"/>
    <n v="74.849999999999994"/>
    <n v="0.28999999999999998"/>
    <n v="3.8744154976619906E-3"/>
    <x v="0"/>
    <n v="5"/>
    <n v="0.35"/>
    <n v="1"/>
    <n v="1488"/>
    <n v="77573"/>
    <s v="League City"/>
    <x v="1"/>
    <s v="Central United States"/>
    <s v="Annelise Williams"/>
    <s v="AS-10630"/>
    <x v="299"/>
    <x v="2"/>
  </r>
  <r>
    <s v="ES-2019-953312"/>
    <s v="ES-2019"/>
    <n v="953312"/>
    <x v="0"/>
    <x v="121"/>
    <s v="Wednesday"/>
    <s v="January"/>
    <d v="2019-01-10T00:00:00"/>
    <s v="Second Class"/>
    <s v="OFF-BI-10004541"/>
    <x v="1"/>
    <x v="1"/>
    <s v="Wilson Jones Binder, Durable"/>
    <n v="14.52"/>
    <n v="145.19999999999999"/>
    <n v="0.28999999999999998"/>
    <n v="1.9972451790633609E-3"/>
    <x v="0"/>
    <n v="10"/>
    <n v="0.35"/>
    <n v="1"/>
    <n v="1488"/>
    <n v="68104"/>
    <s v="Omaha"/>
    <x v="8"/>
    <s v="Central United States"/>
    <s v="Annelise Williams"/>
    <s v="RM-19375"/>
    <x v="44"/>
    <x v="0"/>
  </r>
  <r>
    <s v="ES-2019-953325"/>
    <s v="ES-2019"/>
    <n v="953325"/>
    <x v="0"/>
    <x v="334"/>
    <s v="Sunday"/>
    <s v="August"/>
    <d v="2019-08-25T00:00:00"/>
    <s v="Standard Class"/>
    <s v="OFF-AR-10000505"/>
    <x v="1"/>
    <x v="4"/>
    <s v="Binney &amp; Smith Pens, Easy-Erase"/>
    <n v="6.1"/>
    <n v="48.84"/>
    <n v="0.1"/>
    <n v="2.0475020475020475E-3"/>
    <x v="0"/>
    <n v="4"/>
    <n v="0.15"/>
    <n v="0"/>
    <n v="1488"/>
    <n v="53209"/>
    <s v="Milwaukee"/>
    <x v="6"/>
    <s v="Central United States"/>
    <s v="Annelise Williams"/>
    <s v="RA-19915"/>
    <x v="457"/>
    <x v="0"/>
  </r>
  <r>
    <s v="ES-2019-953408"/>
    <s v="ES-2019"/>
    <n v="953408"/>
    <x v="0"/>
    <x v="184"/>
    <s v="Thursday"/>
    <s v="June"/>
    <d v="2019-06-17T00:00:00"/>
    <s v="Standard Class"/>
    <s v="FUR-BO-10003007"/>
    <x v="2"/>
    <x v="9"/>
    <s v="Ikea Stackable Bookrack, Metal"/>
    <n v="122.04"/>
    <n v="854.28"/>
    <n v="0.19"/>
    <n v="2.2240951444491269E-4"/>
    <x v="0"/>
    <n v="7"/>
    <n v="0.25"/>
    <n v="0"/>
    <n v="1488"/>
    <n v="60653"/>
    <s v="Chicago"/>
    <x v="3"/>
    <s v="Central United States"/>
    <s v="Annelise Williams"/>
    <s v="RR-19315"/>
    <x v="136"/>
    <x v="0"/>
  </r>
  <r>
    <s v="ES-2019-954570"/>
    <s v="ES-2019"/>
    <n v="954570"/>
    <x v="0"/>
    <x v="171"/>
    <s v="Sunday"/>
    <s v="May"/>
    <d v="2019-05-29T00:00:00"/>
    <s v="Standard Class"/>
    <s v="TEC-MA-10003787"/>
    <x v="0"/>
    <x v="5"/>
    <s v="Panasonic Inkjet, Wireless"/>
    <n v="265.27999999999997"/>
    <n v="624.17999999999995"/>
    <n v="0.43"/>
    <n v="6.8890384184049482E-4"/>
    <x v="0"/>
    <n v="2"/>
    <n v="0.5"/>
    <n v="1"/>
    <n v="1488"/>
    <n v="75023"/>
    <s v="Plano"/>
    <x v="1"/>
    <s v="Central United States"/>
    <s v="Annelise Williams"/>
    <s v="BV-11245"/>
    <x v="220"/>
    <x v="1"/>
  </r>
  <r>
    <s v="ES-2019-95844"/>
    <s v="ES-2019"/>
    <n v="95844"/>
    <x v="0"/>
    <x v="91"/>
    <s v="Thursday"/>
    <s v="January"/>
    <d v="2019-01-29T00:00:00"/>
    <s v="Second Class"/>
    <s v="OFF-ST-10000988"/>
    <x v="1"/>
    <x v="2"/>
    <s v="Fellowes Folders, Blue"/>
    <n v="23.76"/>
    <n v="79.2"/>
    <n v="0.05"/>
    <n v="6.3131313131313137E-4"/>
    <x v="0"/>
    <n v="3"/>
    <n v="0.1"/>
    <n v="0"/>
    <n v="1488"/>
    <n v="48183"/>
    <s v="Trenton"/>
    <x v="5"/>
    <s v="Central United States"/>
    <s v="Annelise Williams"/>
    <s v="AS-10045"/>
    <x v="129"/>
    <x v="1"/>
  </r>
  <r>
    <s v="ES-2019-963532"/>
    <s v="ES-2019"/>
    <n v="963532"/>
    <x v="0"/>
    <x v="288"/>
    <s v="Monday"/>
    <s v="February"/>
    <d v="2019-02-09T00:00:00"/>
    <s v="Standard Class"/>
    <s v="OFF-AR-10003066"/>
    <x v="1"/>
    <x v="4"/>
    <s v="Sanford Markers, Water Color"/>
    <n v="26.43"/>
    <n v="79.290000000000006"/>
    <n v="0.1"/>
    <n v="1.2611930886618741E-3"/>
    <x v="0"/>
    <n v="3"/>
    <n v="0.15"/>
    <n v="0"/>
    <n v="1488"/>
    <n v="78521"/>
    <s v="Brownsville"/>
    <x v="1"/>
    <s v="Central United States"/>
    <s v="Annelise Williams"/>
    <s v="SJ-20125"/>
    <x v="251"/>
    <x v="2"/>
  </r>
  <r>
    <s v="ES-2019-963656"/>
    <s v="ES-2019"/>
    <n v="963656"/>
    <x v="0"/>
    <x v="326"/>
    <s v="Tuesday"/>
    <s v="June"/>
    <d v="2019-06-12T00:00:00"/>
    <s v="Second Class"/>
    <s v="OFF-ST-10003266"/>
    <x v="1"/>
    <x v="2"/>
    <s v="Tenex Lockers, Industrial"/>
    <n v="102.31"/>
    <n v="184.17"/>
    <n v="0.24"/>
    <n v="1.3031438345007332E-3"/>
    <x v="0"/>
    <n v="1"/>
    <n v="0.3"/>
    <n v="1"/>
    <n v="1488"/>
    <n v="48234"/>
    <s v="Detroit"/>
    <x v="5"/>
    <s v="Central United States"/>
    <s v="Annelise Williams"/>
    <s v="KF-16285"/>
    <x v="174"/>
    <x v="2"/>
  </r>
  <r>
    <s v="ES-2019-96772"/>
    <s v="ES-2019"/>
    <n v="96772"/>
    <x v="0"/>
    <x v="184"/>
    <s v="Thursday"/>
    <s v="June"/>
    <d v="2019-06-18T00:00:00"/>
    <s v="Standard Class"/>
    <s v="OFF-AR-10002681"/>
    <x v="1"/>
    <x v="4"/>
    <s v="Stanley Canvas, Fluorescent"/>
    <n v="50.73"/>
    <n v="101.46"/>
    <n v="0.28999999999999998"/>
    <n v="2.8582692686773114E-3"/>
    <x v="0"/>
    <n v="2"/>
    <n v="0.35"/>
    <n v="1"/>
    <n v="1488"/>
    <n v="66212"/>
    <s v="Overland Park"/>
    <x v="11"/>
    <s v="Central United States"/>
    <s v="Annelise Williams"/>
    <s v="KA-16525"/>
    <x v="82"/>
    <x v="0"/>
  </r>
  <r>
    <s v="ES-2019-96803"/>
    <s v="ES-2019"/>
    <n v="96803"/>
    <x v="0"/>
    <x v="302"/>
    <s v="Tuesday"/>
    <s v="March"/>
    <d v="2019-03-22T00:00:00"/>
    <s v="Second Class"/>
    <s v="OFF-ST-10002175"/>
    <x v="1"/>
    <x v="2"/>
    <s v="Fellowes Lockers, Single Width"/>
    <n v="186.62"/>
    <n v="559.87"/>
    <n v="0.24"/>
    <n v="4.2867094146855516E-4"/>
    <x v="0"/>
    <n v="3"/>
    <n v="0.3"/>
    <n v="1"/>
    <n v="1488"/>
    <n v="78745"/>
    <s v="Austin"/>
    <x v="1"/>
    <s v="Central United States"/>
    <s v="Annelise Williams"/>
    <s v="TG-21310"/>
    <x v="693"/>
    <x v="0"/>
  </r>
  <r>
    <s v="ES-2019-968762"/>
    <s v="ES-2019"/>
    <n v="968762"/>
    <x v="0"/>
    <x v="127"/>
    <s v="Thursday"/>
    <s v="August"/>
    <d v="2019-08-19T00:00:00"/>
    <s v="Standard Class"/>
    <s v="TEC-CO-10001413"/>
    <x v="0"/>
    <x v="8"/>
    <s v="Hewlett Wireless Fax, High-Speed"/>
    <n v="378.39"/>
    <n v="1513.56"/>
    <n v="0.38"/>
    <n v="2.5106371732868207E-4"/>
    <x v="0"/>
    <n v="4"/>
    <n v="0.45"/>
    <n v="1"/>
    <n v="1488"/>
    <n v="47905"/>
    <s v="Lafayette"/>
    <x v="0"/>
    <s v="Central United States"/>
    <s v="Annelise Williams"/>
    <s v="LO-17170"/>
    <x v="336"/>
    <x v="1"/>
  </r>
  <r>
    <s v="ES-2019-970675"/>
    <s v="ES-2019"/>
    <n v="970675"/>
    <x v="0"/>
    <x v="76"/>
    <s v="Saturday"/>
    <s v="May"/>
    <d v="2019-05-21T00:00:00"/>
    <s v="Standard Class"/>
    <s v="TEC-CO-10001342"/>
    <x v="0"/>
    <x v="8"/>
    <s v="HP Wireless Fax, Digital"/>
    <n v="305.87"/>
    <n v="2518.9499999999998"/>
    <n v="0.19"/>
    <n v="7.5428253835923699E-5"/>
    <x v="0"/>
    <n v="7"/>
    <n v="0.25"/>
    <n v="0"/>
    <n v="1488"/>
    <n v="75220"/>
    <s v="Dallas"/>
    <x v="1"/>
    <s v="Central United States"/>
    <s v="Annelise Williams"/>
    <s v="JF-15415"/>
    <x v="42"/>
    <x v="0"/>
  </r>
  <r>
    <s v="ES-2019-971243"/>
    <s v="ES-2019"/>
    <n v="971243"/>
    <x v="0"/>
    <x v="273"/>
    <s v="Monday"/>
    <s v="July"/>
    <d v="2019-08-01T00:00:00"/>
    <s v="Second Class"/>
    <s v="OFF-BI-10004628"/>
    <x v="1"/>
    <x v="1"/>
    <s v="Cardinal Binder, Durable"/>
    <n v="15.33"/>
    <n v="30.66"/>
    <n v="0.1"/>
    <n v="3.2615786040443577E-3"/>
    <x v="0"/>
    <n v="2"/>
    <n v="0.15"/>
    <n v="0"/>
    <n v="1488"/>
    <n v="77506"/>
    <s v="Pasadena"/>
    <x v="1"/>
    <s v="Central United States"/>
    <s v="Annelise Williams"/>
    <s v="DW-13480"/>
    <x v="701"/>
    <x v="2"/>
  </r>
  <r>
    <s v="ES-2019-971253"/>
    <s v="ES-2019"/>
    <n v="971253"/>
    <x v="2"/>
    <x v="202"/>
    <s v="Saturday"/>
    <s v="June"/>
    <d v="2019-06-17T00:00:00"/>
    <s v="Standard Class"/>
    <s v="OFF-AR-10000079"/>
    <x v="1"/>
    <x v="4"/>
    <s v="Stanley Pencil Sharpener, Fluorescent"/>
    <n v="24.78"/>
    <n v="148.68"/>
    <n v="0.1"/>
    <n v="6.7258541834813018E-4"/>
    <x v="0"/>
    <n v="6"/>
    <n v="0.15"/>
    <n v="0"/>
    <n v="1488"/>
    <n v="47905"/>
    <s v="Lafayette"/>
    <x v="0"/>
    <s v="Central United States"/>
    <s v="Annelise Williams"/>
    <s v="AB-10060"/>
    <x v="98"/>
    <x v="2"/>
  </r>
  <r>
    <s v="ES-2019-974650"/>
    <s v="ES-2019"/>
    <n v="974650"/>
    <x v="1"/>
    <x v="127"/>
    <s v="Thursday"/>
    <s v="August"/>
    <d v="2019-08-19T00:00:00"/>
    <s v="Second Class"/>
    <s v="TEC-PH-10000493"/>
    <x v="0"/>
    <x v="0"/>
    <s v="Apple Smart Phone, Full Size"/>
    <n v="382.5"/>
    <n v="4876.88"/>
    <n v="0.28999999999999998"/>
    <n v="5.9464247633733037E-5"/>
    <x v="0"/>
    <n v="9"/>
    <n v="0.35"/>
    <n v="1"/>
    <n v="1488"/>
    <n v="60653"/>
    <s v="Chicago"/>
    <x v="3"/>
    <s v="Central United States"/>
    <s v="Annelise Williams"/>
    <s v="EH-14125"/>
    <x v="489"/>
    <x v="2"/>
  </r>
  <r>
    <s v="ES-2019-977458"/>
    <s v="ES-2019"/>
    <n v="977458"/>
    <x v="0"/>
    <x v="326"/>
    <s v="Tuesday"/>
    <s v="June"/>
    <d v="2019-06-16T00:00:00"/>
    <s v="Second Class"/>
    <s v="TEC-PH-10003927"/>
    <x v="0"/>
    <x v="0"/>
    <s v="Cisco Signal Booster, Full Size"/>
    <n v="137.81"/>
    <n v="459.36"/>
    <n v="0.1"/>
    <n v="2.1769418321142459E-4"/>
    <x v="0"/>
    <n v="3"/>
    <n v="0.15"/>
    <n v="0"/>
    <n v="1488"/>
    <n v="65807"/>
    <s v="Springfield"/>
    <x v="7"/>
    <s v="Central United States"/>
    <s v="Annelise Williams"/>
    <s v="BF-11170"/>
    <x v="317"/>
    <x v="2"/>
  </r>
  <r>
    <s v="ES-2019-978852"/>
    <s v="ES-2019"/>
    <n v="978852"/>
    <x v="0"/>
    <x v="340"/>
    <s v="Sunday"/>
    <s v="May"/>
    <d v="2019-05-22T00:00:00"/>
    <s v="Standard Class"/>
    <s v="FUR-CH-10002288"/>
    <x v="2"/>
    <x v="13"/>
    <s v="SAFCO Bag Chairs, Red"/>
    <n v="19.78"/>
    <n v="355.97"/>
    <n v="0.33"/>
    <n v="9.2704441385510017E-4"/>
    <x v="0"/>
    <n v="8"/>
    <n v="0.4"/>
    <n v="1"/>
    <n v="1488"/>
    <n v="48234"/>
    <s v="Detroit"/>
    <x v="5"/>
    <s v="Central United States"/>
    <s v="Annelise Williams"/>
    <s v="MP-18175"/>
    <x v="484"/>
    <x v="2"/>
  </r>
  <r>
    <s v="ES-2019-980276"/>
    <s v="ES-2019"/>
    <n v="980276"/>
    <x v="0"/>
    <x v="83"/>
    <s v="Sunday"/>
    <s v="December"/>
    <d v="2019-12-09T00:00:00"/>
    <s v="Standard Class"/>
    <s v="OFF-AR-10000467"/>
    <x v="1"/>
    <x v="4"/>
    <s v="Sanford Markers, Fluorescent"/>
    <n v="24.51"/>
    <n v="98.04"/>
    <n v="0.28999999999999998"/>
    <n v="2.9579763361893101E-3"/>
    <x v="0"/>
    <n v="4"/>
    <n v="0.35"/>
    <n v="1"/>
    <n v="1488"/>
    <n v="76063"/>
    <s v="Mansfield"/>
    <x v="1"/>
    <s v="Central United States"/>
    <s v="Annelise Williams"/>
    <s v="AT-10735"/>
    <x v="412"/>
    <x v="0"/>
  </r>
  <r>
    <s v="ES-2019-981322"/>
    <s v="ES-2019"/>
    <n v="981322"/>
    <x v="0"/>
    <x v="329"/>
    <s v="Wednesday"/>
    <s v="August"/>
    <d v="2019-08-24T00:00:00"/>
    <s v="Same Day"/>
    <s v="OFF-PA-10000522"/>
    <x v="1"/>
    <x v="15"/>
    <s v="Xerox Computer Printout Paper, Recycled"/>
    <n v="13.12"/>
    <n v="176.4"/>
    <n v="0.19"/>
    <n v="1.0770975056689342E-3"/>
    <x v="0"/>
    <n v="7"/>
    <n v="0.25"/>
    <n v="0"/>
    <n v="1488"/>
    <n v="76017"/>
    <s v="Arlington"/>
    <x v="1"/>
    <s v="Central United States"/>
    <s v="Annelise Williams"/>
    <s v="SM-20320"/>
    <x v="638"/>
    <x v="2"/>
  </r>
  <r>
    <s v="ES-2019-984431"/>
    <s v="ES-2019"/>
    <n v="984431"/>
    <x v="0"/>
    <x v="124"/>
    <s v="Wednesday"/>
    <s v="September"/>
    <d v="2019-09-06T00:00:00"/>
    <s v="Second Class"/>
    <s v="TEC-AC-10001636"/>
    <x v="0"/>
    <x v="11"/>
    <s v="Belkin Mouse, Erganomic"/>
    <n v="38.520000000000003"/>
    <n v="192.6"/>
    <n v="0.19"/>
    <n v="9.8650051921079954E-4"/>
    <x v="0"/>
    <n v="5"/>
    <n v="0.25"/>
    <n v="0"/>
    <n v="1488"/>
    <n v="76017"/>
    <s v="Arlington"/>
    <x v="1"/>
    <s v="Central United States"/>
    <s v="Annelise Williams"/>
    <s v="AZ-10750"/>
    <x v="52"/>
    <x v="0"/>
  </r>
  <r>
    <s v="ES-2019-984444"/>
    <s v="ES-2019"/>
    <n v="984444"/>
    <x v="0"/>
    <x v="43"/>
    <s v="Tuesday"/>
    <s v="October"/>
    <d v="2019-10-29T00:00:00"/>
    <s v="Second Class"/>
    <s v="OFF-BI-10001808"/>
    <x v="1"/>
    <x v="1"/>
    <s v="Cardinal Binding Machine, Clear"/>
    <n v="49.23"/>
    <n v="246.15"/>
    <n v="0.28999999999999998"/>
    <n v="1.1781434084907575E-3"/>
    <x v="0"/>
    <n v="5"/>
    <n v="0.35"/>
    <n v="1"/>
    <n v="1488"/>
    <n v="77095"/>
    <s v="Houston"/>
    <x v="1"/>
    <s v="Central United States"/>
    <s v="Annelise Williams"/>
    <s v="BP-11155"/>
    <x v="633"/>
    <x v="0"/>
  </r>
  <r>
    <s v="ES-2019-986902"/>
    <s v="ES-2019"/>
    <n v="986902"/>
    <x v="0"/>
    <x v="127"/>
    <s v="Thursday"/>
    <s v="August"/>
    <d v="2019-08-15T00:00:00"/>
    <s v="Same Day"/>
    <s v="OFF-SU-10001351"/>
    <x v="1"/>
    <x v="6"/>
    <s v="Stiletto Letter Opener, Steel"/>
    <n v="25.08"/>
    <n v="75.239999999999995"/>
    <n v="0.24"/>
    <n v="3.189792663476874E-3"/>
    <x v="0"/>
    <n v="3"/>
    <n v="0.3"/>
    <n v="1"/>
    <n v="1488"/>
    <n v="60653"/>
    <s v="Chicago"/>
    <x v="3"/>
    <s v="Central United States"/>
    <s v="Annelise Williams"/>
    <s v="BS-11800"/>
    <x v="302"/>
    <x v="2"/>
  </r>
  <r>
    <s v="ES-2019-987507"/>
    <s v="ES-2019"/>
    <n v="987507"/>
    <x v="0"/>
    <x v="66"/>
    <s v="Wednesday"/>
    <s v="December"/>
    <d v="2019-12-06T00:00:00"/>
    <s v="Standard Class"/>
    <s v="FUR-BO-10004316"/>
    <x v="2"/>
    <x v="9"/>
    <s v="Bush 3-Shelf Cabinet, Pine"/>
    <n v="130.25"/>
    <n v="260.5"/>
    <n v="0.38"/>
    <n v="1.4587332053742803E-3"/>
    <x v="0"/>
    <n v="2"/>
    <n v="0.45"/>
    <n v="1"/>
    <n v="1488"/>
    <n v="47374"/>
    <s v="Richmond"/>
    <x v="0"/>
    <s v="Central United States"/>
    <s v="Annelise Williams"/>
    <s v="BB-10990"/>
    <x v="443"/>
    <x v="1"/>
  </r>
  <r>
    <s v="ES-2019-992806"/>
    <s v="ES-2019"/>
    <n v="992806"/>
    <x v="0"/>
    <x v="49"/>
    <s v="Friday"/>
    <s v="August"/>
    <d v="2019-09-02T00:00:00"/>
    <s v="Same Day"/>
    <s v="OFF-PA-10001758"/>
    <x v="1"/>
    <x v="15"/>
    <s v="Enermax Note Cards, Premium"/>
    <n v="28.5"/>
    <n v="171"/>
    <n v="0.19"/>
    <n v="1.1111111111111111E-3"/>
    <x v="0"/>
    <n v="6"/>
    <n v="0.25"/>
    <n v="0"/>
    <n v="1488"/>
    <n v="61107"/>
    <s v="Rockford"/>
    <x v="3"/>
    <s v="Central United States"/>
    <s v="Annelise Williams"/>
    <s v="MF-18250"/>
    <x v="686"/>
    <x v="1"/>
  </r>
  <r>
    <s v="ES-2019-993327"/>
    <s v="ES-2019"/>
    <n v="993327"/>
    <x v="0"/>
    <x v="322"/>
    <s v="Wednesday"/>
    <s v="April"/>
    <d v="2019-04-07T00:00:00"/>
    <s v="Standard Class"/>
    <s v="TEC-CO-10001628"/>
    <x v="0"/>
    <x v="8"/>
    <s v="Sharp Personal Copier, Digital"/>
    <n v="119.64"/>
    <n v="203.39"/>
    <n v="0.38"/>
    <n v="1.8683317763901865E-3"/>
    <x v="0"/>
    <n v="2"/>
    <n v="0.45"/>
    <n v="1"/>
    <n v="1488"/>
    <n v="66212"/>
    <s v="Overland Park"/>
    <x v="11"/>
    <s v="Central United States"/>
    <s v="Annelise Williams"/>
    <s v="JK-15370"/>
    <x v="700"/>
    <x v="0"/>
  </r>
  <r>
    <s v="ES-2019-995363"/>
    <s v="ES-2019"/>
    <n v="995363"/>
    <x v="0"/>
    <x v="286"/>
    <s v="Monday"/>
    <s v="August"/>
    <d v="2019-08-13T00:00:00"/>
    <s v="Second Class"/>
    <s v="TEC-AC-10003666"/>
    <x v="0"/>
    <x v="11"/>
    <s v="Memorex Router, Bluetooth"/>
    <n v="246.21"/>
    <n v="492.42"/>
    <n v="0"/>
    <n v="0"/>
    <x v="0"/>
    <n v="2"/>
    <n v="0.05"/>
    <n v="0"/>
    <n v="1488"/>
    <n v="52240"/>
    <s v="Iowa City"/>
    <x v="2"/>
    <s v="Central United States"/>
    <s v="Annelise Williams"/>
    <s v="HA-14905"/>
    <x v="629"/>
    <x v="0"/>
  </r>
  <r>
    <s v="ES-2019-998228"/>
    <s v="ES-2019"/>
    <n v="998228"/>
    <x v="0"/>
    <x v="25"/>
    <s v="Thursday"/>
    <s v="May"/>
    <d v="2019-05-24T00:00:00"/>
    <s v="Standard Class"/>
    <s v="FUR-CH-10001153"/>
    <x v="2"/>
    <x v="13"/>
    <s v="Harbour Creations Bag Chairs, Adjustable"/>
    <n v="51.29"/>
    <n v="173.1"/>
    <n v="0.33"/>
    <n v="1.9064124783362219E-3"/>
    <x v="0"/>
    <n v="3"/>
    <n v="0.4"/>
    <n v="1"/>
    <n v="1488"/>
    <n v="77095"/>
    <s v="Houston"/>
    <x v="1"/>
    <s v="Central United States"/>
    <s v="Annelise Williams"/>
    <s v="EN-13780"/>
    <x v="582"/>
    <x v="0"/>
  </r>
  <r>
    <s v="ES-2019-999126"/>
    <s v="ES-2019"/>
    <n v="999126"/>
    <x v="0"/>
    <x v="102"/>
    <s v="Wednesday"/>
    <s v="September"/>
    <d v="2019-09-29T00:00:00"/>
    <s v="Same Day"/>
    <s v="OFF-LA-10000519"/>
    <x v="1"/>
    <x v="3"/>
    <s v="Novimex File Folder Labels, Laser Printer Compatible"/>
    <n v="4.12"/>
    <n v="49.5"/>
    <n v="0"/>
    <n v="0"/>
    <x v="0"/>
    <n v="6"/>
    <n v="0.05"/>
    <n v="0"/>
    <n v="1488"/>
    <n v="77803"/>
    <s v="Bryan"/>
    <x v="1"/>
    <s v="Central United States"/>
    <s v="Annelise Williams"/>
    <s v="PB-19150"/>
    <x v="85"/>
    <x v="0"/>
  </r>
  <r>
    <s v="ET-2019-2757129"/>
    <s v="ET-2019"/>
    <n v="2757129"/>
    <x v="0"/>
    <x v="108"/>
    <s v="Sunday"/>
    <s v="June"/>
    <d v="2019-06-04T00:00:00"/>
    <s v="Standard Class"/>
    <s v="OFF-BIC-10002722"/>
    <x v="1"/>
    <x v="4"/>
    <s v="BIC Pens, Water Color"/>
    <n v="17.46"/>
    <n v="17.46"/>
    <n v="0.1"/>
    <n v="5.7273768613974804E-3"/>
    <x v="0"/>
    <n v="1"/>
    <n v="0.15"/>
    <n v="0"/>
    <n v="1488"/>
    <n v="75220"/>
    <s v="Dallas"/>
    <x v="1"/>
    <s v="Central United States"/>
    <s v="Annelise Williams"/>
    <s v="AT-435"/>
    <x v="434"/>
    <x v="2"/>
  </r>
  <r>
    <s v="ET-2019-3983096"/>
    <s v="ET-2019"/>
    <n v="3983096"/>
    <x v="0"/>
    <x v="168"/>
    <s v="Wednesday"/>
    <s v="January"/>
    <d v="2019-01-30T00:00:00"/>
    <s v="Second Class"/>
    <s v="OFF-ELD-10003918"/>
    <x v="1"/>
    <x v="2"/>
    <s v="Eldon Folders, Wire Frame"/>
    <n v="16.05"/>
    <n v="32.1"/>
    <n v="0.05"/>
    <n v="1.557632398753894E-3"/>
    <x v="0"/>
    <n v="2"/>
    <n v="0.1"/>
    <n v="0"/>
    <n v="1488"/>
    <n v="78415"/>
    <s v="Corpus Christi"/>
    <x v="1"/>
    <s v="Central United States"/>
    <s v="Annelise Williams"/>
    <s v="SJ-10215"/>
    <x v="185"/>
    <x v="0"/>
  </r>
  <r>
    <s v="ET-2019-4277163"/>
    <s v="ET-2019"/>
    <n v="4277163"/>
    <x v="0"/>
    <x v="278"/>
    <s v="Wednesday"/>
    <s v="May"/>
    <d v="2019-05-10T00:00:00"/>
    <s v="Standard Class"/>
    <s v="OFF-BIC-10002722"/>
    <x v="1"/>
    <x v="4"/>
    <s v="BIC Pens, Water Color"/>
    <n v="17.46"/>
    <n v="17.46"/>
    <n v="0.1"/>
    <n v="5.7273768613974804E-3"/>
    <x v="0"/>
    <n v="1"/>
    <n v="0.15"/>
    <n v="0"/>
    <n v="1488"/>
    <n v="76017"/>
    <s v="Arlington"/>
    <x v="1"/>
    <s v="Central United States"/>
    <s v="Annelise Williams"/>
    <s v="AT-435"/>
    <x v="434"/>
    <x v="2"/>
  </r>
  <r>
    <s v="ET-2019-5056144"/>
    <s v="ET-2019"/>
    <n v="5056144"/>
    <x v="0"/>
    <x v="172"/>
    <s v="Saturday"/>
    <s v="February"/>
    <d v="2019-02-25T00:00:00"/>
    <s v="Second Class"/>
    <s v="OFF-ELD-10003918"/>
    <x v="1"/>
    <x v="2"/>
    <s v="Eldon Folders, Wire Frame"/>
    <n v="16.05"/>
    <n v="32.1"/>
    <n v="0.05"/>
    <n v="1.557632398753894E-3"/>
    <x v="0"/>
    <n v="2"/>
    <n v="0.1"/>
    <n v="0"/>
    <n v="1488"/>
    <n v="75220"/>
    <s v="Dallas"/>
    <x v="1"/>
    <s v="Central United States"/>
    <s v="Annelise Williams"/>
    <s v="SJ-10215"/>
    <x v="185"/>
    <x v="0"/>
  </r>
  <r>
    <s v="EZ-2019-1080964"/>
    <s v="EZ-2019"/>
    <n v="1080964"/>
    <x v="0"/>
    <x v="159"/>
    <s v="Tuesday"/>
    <s v="July"/>
    <d v="2019-07-09T00:00:00"/>
    <s v="Second Class"/>
    <s v="OFF-SME-10001652"/>
    <x v="1"/>
    <x v="2"/>
    <s v="Smead Trays, Wire Frame"/>
    <n v="47.55"/>
    <n v="285.3"/>
    <n v="0.28000000000000003"/>
    <n v="9.8142306344199096E-4"/>
    <x v="0"/>
    <n v="6"/>
    <n v="0.35"/>
    <n v="1"/>
    <n v="1488"/>
    <n v="75220"/>
    <s v="Dallas"/>
    <x v="1"/>
    <s v="Central United States"/>
    <s v="Annelise Williams"/>
    <s v="JC-6105"/>
    <x v="267"/>
    <x v="1"/>
  </r>
  <r>
    <s v="EZ-2019-1089312"/>
    <s v="EZ-2019"/>
    <n v="1089312"/>
    <x v="0"/>
    <x v="181"/>
    <s v="Thursday"/>
    <s v="February"/>
    <d v="2019-03-05T00:00:00"/>
    <s v="Standard Class"/>
    <s v="OFF-BIN-10000327"/>
    <x v="1"/>
    <x v="4"/>
    <s v="Binney &amp; Smith Markers, Water Color"/>
    <n v="27.27"/>
    <n v="109.08"/>
    <n v="0.33"/>
    <n v="3.0253025302530256E-3"/>
    <x v="0"/>
    <n v="4"/>
    <n v="0.4"/>
    <n v="1"/>
    <n v="1488"/>
    <n v="49201"/>
    <s v="Jackson"/>
    <x v="5"/>
    <s v="Central United States"/>
    <s v="Annelise Williams"/>
    <s v="EM-3810"/>
    <x v="688"/>
    <x v="1"/>
  </r>
  <r>
    <s v="EZ-2019-1471273"/>
    <s v="EZ-2019"/>
    <n v="1471273"/>
    <x v="0"/>
    <x v="238"/>
    <s v="Friday"/>
    <s v="February"/>
    <d v="2019-02-24T00:00:00"/>
    <s v="Standard Class"/>
    <s v="OFF-BOS-10004262"/>
    <x v="1"/>
    <x v="4"/>
    <s v="Boston Highlighters, Easy-Erase"/>
    <n v="19.14"/>
    <n v="76.56"/>
    <n v="0.33"/>
    <n v="4.3103448275862068E-3"/>
    <x v="0"/>
    <n v="4"/>
    <n v="0.4"/>
    <n v="1"/>
    <n v="1488"/>
    <n v="63301"/>
    <s v="Saint Charles"/>
    <x v="7"/>
    <s v="Central United States"/>
    <s v="Annelise Williams"/>
    <s v="CH-2070"/>
    <x v="695"/>
    <x v="2"/>
  </r>
  <r>
    <s v="EZ-2019-1669572"/>
    <s v="EZ-2019"/>
    <n v="1669572"/>
    <x v="0"/>
    <x v="187"/>
    <s v="Friday"/>
    <s v="September"/>
    <d v="2019-09-22T00:00:00"/>
    <s v="Standard Class"/>
    <s v="FUR-DEF-10000346"/>
    <x v="2"/>
    <x v="7"/>
    <s v="Deflect-O Frame, Duo Pack"/>
    <n v="110.1"/>
    <n v="880.8"/>
    <n v="0.28000000000000003"/>
    <n v="3.1789282470481384E-4"/>
    <x v="0"/>
    <n v="8"/>
    <n v="0.35"/>
    <n v="1"/>
    <n v="1488"/>
    <n v="78207"/>
    <s v="San Antonio"/>
    <x v="1"/>
    <s v="Central United States"/>
    <s v="Annelise Williams"/>
    <s v="BD-1560"/>
    <x v="574"/>
    <x v="2"/>
  </r>
  <r>
    <s v="EZ-2019-1738034"/>
    <s v="EZ-2019"/>
    <n v="1738034"/>
    <x v="0"/>
    <x v="81"/>
    <s v="Tuesday"/>
    <s v="July"/>
    <d v="2019-07-30T00:00:00"/>
    <s v="Standard Class"/>
    <s v="FUR-ADV-10000847"/>
    <x v="2"/>
    <x v="7"/>
    <s v="Advantus Stacking Tray, Black"/>
    <n v="26.43"/>
    <n v="158.58000000000001"/>
    <n v="0.28000000000000003"/>
    <n v="1.7656703241266238E-3"/>
    <x v="0"/>
    <n v="6"/>
    <n v="0.35"/>
    <n v="1"/>
    <n v="1488"/>
    <n v="48180"/>
    <s v="Taylor"/>
    <x v="5"/>
    <s v="Central United States"/>
    <s v="Annelise Williams"/>
    <s v="JC-6105"/>
    <x v="267"/>
    <x v="1"/>
  </r>
  <r>
    <s v="EZ-2019-1830909"/>
    <s v="EZ-2019"/>
    <n v="1830909"/>
    <x v="0"/>
    <x v="193"/>
    <s v="Tuesday"/>
    <s v="July"/>
    <d v="2019-07-02T00:00:00"/>
    <s v="Second Class"/>
    <s v="OFF-ROG-10004393"/>
    <x v="1"/>
    <x v="2"/>
    <s v="Rogers Folders, Industrial"/>
    <n v="31.17"/>
    <n v="187.02"/>
    <n v="0.28000000000000003"/>
    <n v="1.4971660784942786E-3"/>
    <x v="0"/>
    <n v="6"/>
    <n v="0.35"/>
    <n v="1"/>
    <n v="1488"/>
    <n v="77095"/>
    <s v="Houston"/>
    <x v="1"/>
    <s v="Central United States"/>
    <s v="Annelise Williams"/>
    <s v="PS-9045"/>
    <x v="614"/>
    <x v="2"/>
  </r>
  <r>
    <s v="EZ-2019-1959390"/>
    <s v="EZ-2019"/>
    <n v="1959390"/>
    <x v="0"/>
    <x v="308"/>
    <s v="Wednesday"/>
    <s v="March"/>
    <d v="2019-03-21T00:00:00"/>
    <s v="Second Class"/>
    <s v="OFF-WIL-10000979"/>
    <x v="1"/>
    <x v="1"/>
    <s v="Wilson Jones Hole Reinforcements, Recycled"/>
    <n v="4.8899999999999997"/>
    <n v="4.8899999999999997"/>
    <n v="0.33"/>
    <n v="6.7484662576687129E-2"/>
    <x v="0"/>
    <n v="1"/>
    <n v="0.4"/>
    <n v="1"/>
    <n v="1488"/>
    <n v="78207"/>
    <s v="San Antonio"/>
    <x v="1"/>
    <s v="Central United States"/>
    <s v="Annelise Williams"/>
    <s v="CH-2070"/>
    <x v="695"/>
    <x v="2"/>
  </r>
  <r>
    <s v="EZ-2019-1975725"/>
    <s v="EZ-2019"/>
    <n v="1975725"/>
    <x v="0"/>
    <x v="9"/>
    <s v="Sunday"/>
    <s v="March"/>
    <d v="2019-03-28T00:00:00"/>
    <s v="Second Class"/>
    <s v="OFF-ROG-10002818"/>
    <x v="1"/>
    <x v="2"/>
    <s v="Rogers Trays, Industrial"/>
    <n v="62.16"/>
    <n v="372.96"/>
    <n v="0.28000000000000003"/>
    <n v="7.5075075075075085E-4"/>
    <x v="0"/>
    <n v="6"/>
    <n v="0.35"/>
    <n v="1"/>
    <n v="1488"/>
    <n v="77095"/>
    <s v="Houston"/>
    <x v="1"/>
    <s v="Central United States"/>
    <s v="Annelise Williams"/>
    <s v="CH-2070"/>
    <x v="695"/>
    <x v="2"/>
  </r>
  <r>
    <s v="EZ-2019-2096886"/>
    <s v="EZ-2019"/>
    <n v="2096886"/>
    <x v="0"/>
    <x v="188"/>
    <s v="Sunday"/>
    <s v="September"/>
    <d v="2019-09-10T00:00:00"/>
    <s v="Standard Class"/>
    <s v="FUR-HON-10001851"/>
    <x v="2"/>
    <x v="13"/>
    <s v="Hon Executive Leather Armchair, Black"/>
    <n v="457.14"/>
    <n v="457.14"/>
    <n v="0.38"/>
    <n v="8.3125519534497092E-4"/>
    <x v="0"/>
    <n v="1"/>
    <n v="0.45"/>
    <n v="1"/>
    <n v="1488"/>
    <n v="75220"/>
    <s v="Dallas"/>
    <x v="1"/>
    <s v="Central United States"/>
    <s v="Annelise Williams"/>
    <s v="AG-270"/>
    <x v="671"/>
    <x v="0"/>
  </r>
  <r>
    <s v="EZ-2019-2178045"/>
    <s v="EZ-2019"/>
    <n v="2178045"/>
    <x v="0"/>
    <x v="360"/>
    <s v="Tuesday"/>
    <s v="March"/>
    <d v="2019-03-08T00:00:00"/>
    <s v="Standard Class"/>
    <s v="FUR-DEF-10000384"/>
    <x v="2"/>
    <x v="7"/>
    <s v="Deflect-O Door Stop, Black"/>
    <n v="43.95"/>
    <n v="43.95"/>
    <n v="0.28000000000000003"/>
    <n v="6.3708759954493746E-3"/>
    <x v="0"/>
    <n v="1"/>
    <n v="0.35"/>
    <n v="1"/>
    <n v="1488"/>
    <n v="55044"/>
    <s v="Lakeville"/>
    <x v="4"/>
    <s v="Central United States"/>
    <s v="Annelise Williams"/>
    <s v="EM-3810"/>
    <x v="688"/>
    <x v="1"/>
  </r>
  <r>
    <s v="EZ-2019-244155"/>
    <s v="EZ-2019"/>
    <n v="244155"/>
    <x v="0"/>
    <x v="84"/>
    <s v="Monday"/>
    <s v="February"/>
    <d v="2019-02-18T00:00:00"/>
    <s v="Standard Class"/>
    <s v="OFF-BOS-10003113"/>
    <x v="1"/>
    <x v="4"/>
    <s v="Boston Pens, Water Color"/>
    <n v="17.399999999999999"/>
    <n v="17.399999999999999"/>
    <n v="0.33"/>
    <n v="1.8965517241379314E-2"/>
    <x v="0"/>
    <n v="1"/>
    <n v="0.4"/>
    <n v="1"/>
    <n v="1488"/>
    <n v="75220"/>
    <s v="Dallas"/>
    <x v="1"/>
    <s v="Central United States"/>
    <s v="Annelise Williams"/>
    <s v="EM-3810"/>
    <x v="688"/>
    <x v="1"/>
  </r>
  <r>
    <s v="EZ-2019-2677844"/>
    <s v="EZ-2019"/>
    <n v="2677844"/>
    <x v="0"/>
    <x v="364"/>
    <s v="Thursday"/>
    <s v="February"/>
    <d v="2019-02-22T00:00:00"/>
    <s v="Standard Class"/>
    <s v="OFF-BIN-10000327"/>
    <x v="1"/>
    <x v="4"/>
    <s v="Binney &amp; Smith Markers, Water Color"/>
    <n v="27.27"/>
    <n v="109.08"/>
    <n v="0.33"/>
    <n v="3.0253025302530256E-3"/>
    <x v="0"/>
    <n v="4"/>
    <n v="0.4"/>
    <n v="1"/>
    <n v="1488"/>
    <n v="74133"/>
    <s v="Tulsa"/>
    <x v="9"/>
    <s v="Central United States"/>
    <s v="Annelise Williams"/>
    <s v="EM-3810"/>
    <x v="688"/>
    <x v="1"/>
  </r>
  <r>
    <s v="EZ-2019-2729009"/>
    <s v="EZ-2019"/>
    <n v="2729009"/>
    <x v="0"/>
    <x v="144"/>
    <s v="Monday"/>
    <s v="February"/>
    <d v="2019-02-13T00:00:00"/>
    <s v="Second Class"/>
    <s v="OFF-ROG-10002818"/>
    <x v="1"/>
    <x v="2"/>
    <s v="Rogers Trays, Industrial"/>
    <n v="62.16"/>
    <n v="372.96"/>
    <n v="0.28000000000000003"/>
    <n v="7.5075075075075085E-4"/>
    <x v="0"/>
    <n v="6"/>
    <n v="0.35"/>
    <n v="1"/>
    <n v="1488"/>
    <n v="48234"/>
    <s v="Detroit"/>
    <x v="5"/>
    <s v="Central United States"/>
    <s v="Annelise Williams"/>
    <s v="CH-2070"/>
    <x v="695"/>
    <x v="2"/>
  </r>
  <r>
    <s v="EZ-2019-2754124"/>
    <s v="EZ-2019"/>
    <n v="2754124"/>
    <x v="0"/>
    <x v="58"/>
    <s v="Friday"/>
    <s v="August"/>
    <d v="2019-08-23T00:00:00"/>
    <s v="Standard Class"/>
    <s v="FUR-HON-10001851"/>
    <x v="2"/>
    <x v="13"/>
    <s v="Hon Executive Leather Armchair, Black"/>
    <n v="457.14"/>
    <n v="457.14"/>
    <n v="0.38"/>
    <n v="8.3125519534497092E-4"/>
    <x v="0"/>
    <n v="1"/>
    <n v="0.45"/>
    <n v="1"/>
    <n v="1488"/>
    <n v="78745"/>
    <s v="Austin"/>
    <x v="1"/>
    <s v="Central United States"/>
    <s v="Annelise Williams"/>
    <s v="AG-270"/>
    <x v="671"/>
    <x v="0"/>
  </r>
  <r>
    <s v="EZ-2019-3015766"/>
    <s v="EZ-2019"/>
    <n v="3015766"/>
    <x v="0"/>
    <x v="175"/>
    <s v="Thursday"/>
    <s v="August"/>
    <d v="2019-08-02T00:00:00"/>
    <s v="Standard Class"/>
    <s v="FUR-ADV-10000847"/>
    <x v="2"/>
    <x v="7"/>
    <s v="Advantus Stacking Tray, Black"/>
    <n v="26.43"/>
    <n v="158.58000000000001"/>
    <n v="0.28000000000000003"/>
    <n v="1.7656703241266238E-3"/>
    <x v="0"/>
    <n v="6"/>
    <n v="0.35"/>
    <n v="1"/>
    <n v="1488"/>
    <n v="74012"/>
    <s v="Broken Arrow"/>
    <x v="9"/>
    <s v="Central United States"/>
    <s v="Annelise Williams"/>
    <s v="JC-6105"/>
    <x v="267"/>
    <x v="1"/>
  </r>
  <r>
    <s v="EZ-2019-3205207"/>
    <s v="EZ-2019"/>
    <n v="3205207"/>
    <x v="0"/>
    <x v="140"/>
    <s v="Friday"/>
    <s v="June"/>
    <d v="2019-06-26T00:00:00"/>
    <s v="Same Day"/>
    <s v="OFF-EAT-10000652"/>
    <x v="1"/>
    <x v="15"/>
    <s v="Eaton Computer Printout Paper, 8.5 x 11"/>
    <n v="30.69"/>
    <n v="30.69"/>
    <n v="0.24"/>
    <n v="7.8201368523949169E-3"/>
    <x v="0"/>
    <n v="1"/>
    <n v="0.3"/>
    <n v="1"/>
    <n v="1488"/>
    <n v="55124"/>
    <s v="Saint Paul"/>
    <x v="4"/>
    <s v="Central United States"/>
    <s v="Annelise Williams"/>
    <s v="PS-9045"/>
    <x v="614"/>
    <x v="2"/>
  </r>
  <r>
    <s v="EZ-2019-3280612"/>
    <s v="EZ-2019"/>
    <n v="3280612"/>
    <x v="0"/>
    <x v="84"/>
    <s v="Monday"/>
    <s v="February"/>
    <d v="2019-02-23T00:00:00"/>
    <s v="First Class"/>
    <s v="OFF-AME-10003167"/>
    <x v="1"/>
    <x v="10"/>
    <s v="Ames Clasp Envelope, Recycled"/>
    <n v="6"/>
    <n v="6"/>
    <n v="0.24"/>
    <n v="0.04"/>
    <x v="0"/>
    <n v="1"/>
    <n v="0.3"/>
    <n v="1"/>
    <n v="1488"/>
    <n v="48234"/>
    <s v="Detroit"/>
    <x v="5"/>
    <s v="Central United States"/>
    <s v="Annelise Williams"/>
    <s v="EM-3810"/>
    <x v="688"/>
    <x v="1"/>
  </r>
  <r>
    <s v="EZ-2019-3300629"/>
    <s v="EZ-2019"/>
    <n v="3300629"/>
    <x v="0"/>
    <x v="21"/>
    <s v="Wednesday"/>
    <s v="May"/>
    <d v="2019-05-18T00:00:00"/>
    <s v="Standard Class"/>
    <s v="OFF-BIN-10000711"/>
    <x v="1"/>
    <x v="4"/>
    <s v="Binney &amp; Smith Markers, Fluorescent"/>
    <n v="25.35"/>
    <n v="25.35"/>
    <n v="0.33"/>
    <n v="1.301775147928994E-2"/>
    <x v="0"/>
    <n v="1"/>
    <n v="0.4"/>
    <n v="1"/>
    <n v="1488"/>
    <n v="55407"/>
    <s v="Minneapolis"/>
    <x v="4"/>
    <s v="Central United States"/>
    <s v="Annelise Williams"/>
    <s v="JG-5310"/>
    <x v="545"/>
    <x v="1"/>
  </r>
  <r>
    <s v="EZ-2019-3410019"/>
    <s v="EZ-2019"/>
    <n v="3410019"/>
    <x v="0"/>
    <x v="160"/>
    <s v="Tuesday"/>
    <s v="December"/>
    <d v="2019-12-04T00:00:00"/>
    <s v="Second Class"/>
    <s v="OFF-AVE-10003740"/>
    <x v="1"/>
    <x v="1"/>
    <s v="Avery Binding Machine, Clear"/>
    <n v="48.3"/>
    <n v="48.3"/>
    <n v="0.33"/>
    <n v="6.8322981366459633E-3"/>
    <x v="0"/>
    <n v="1"/>
    <n v="0.4"/>
    <n v="1"/>
    <n v="1488"/>
    <n v="60653"/>
    <s v="Chicago"/>
    <x v="3"/>
    <s v="Central United States"/>
    <s v="Annelise Williams"/>
    <s v="LS-6945"/>
    <x v="436"/>
    <x v="1"/>
  </r>
  <r>
    <s v="EZ-2019-3415228"/>
    <s v="EZ-2019"/>
    <n v="3415228"/>
    <x v="0"/>
    <x v="217"/>
    <s v="Sunday"/>
    <s v="March"/>
    <d v="2019-03-15T00:00:00"/>
    <s v="Standard Class"/>
    <s v="OFF-BIN-10000327"/>
    <x v="1"/>
    <x v="4"/>
    <s v="Binney &amp; Smith Markers, Water Color"/>
    <n v="27.27"/>
    <n v="109.08"/>
    <n v="0.33"/>
    <n v="3.0253025302530256E-3"/>
    <x v="0"/>
    <n v="4"/>
    <n v="0.4"/>
    <n v="1"/>
    <n v="1488"/>
    <n v="60653"/>
    <s v="Chicago"/>
    <x v="3"/>
    <s v="Central United States"/>
    <s v="Annelise Williams"/>
    <s v="EM-3810"/>
    <x v="688"/>
    <x v="1"/>
  </r>
  <r>
    <s v="EZ-2019-3443921"/>
    <s v="EZ-2019"/>
    <n v="3443921"/>
    <x v="0"/>
    <x v="178"/>
    <s v="Saturday"/>
    <s v="July"/>
    <d v="2019-07-18T00:00:00"/>
    <s v="Same Day"/>
    <s v="OFF-EAT-10000652"/>
    <x v="1"/>
    <x v="15"/>
    <s v="Eaton Computer Printout Paper, 8.5 x 11"/>
    <n v="30.69"/>
    <n v="30.69"/>
    <n v="0.24"/>
    <n v="7.8201368523949169E-3"/>
    <x v="0"/>
    <n v="1"/>
    <n v="0.3"/>
    <n v="1"/>
    <n v="1488"/>
    <n v="60653"/>
    <s v="Chicago"/>
    <x v="3"/>
    <s v="Central United States"/>
    <s v="Annelise Williams"/>
    <s v="PS-9045"/>
    <x v="614"/>
    <x v="2"/>
  </r>
  <r>
    <s v="EZ-2019-3618863"/>
    <s v="EZ-2019"/>
    <n v="3618863"/>
    <x v="0"/>
    <x v="342"/>
    <s v="Saturday"/>
    <s v="December"/>
    <d v="2019-12-10T00:00:00"/>
    <s v="Standard Class"/>
    <s v="OFF-STA-10000298"/>
    <x v="1"/>
    <x v="4"/>
    <s v="Stanley Canvas, Blue"/>
    <n v="49.47"/>
    <n v="49.47"/>
    <n v="0.33"/>
    <n v="6.6707095209217714E-3"/>
    <x v="0"/>
    <n v="1"/>
    <n v="0.4"/>
    <n v="1"/>
    <n v="1488"/>
    <n v="49201"/>
    <s v="Jackson"/>
    <x v="5"/>
    <s v="Central United States"/>
    <s v="Annelise Williams"/>
    <s v="JB-6045"/>
    <x v="663"/>
    <x v="2"/>
  </r>
  <r>
    <s v="EZ-2019-3811278"/>
    <s v="EZ-2019"/>
    <n v="3811278"/>
    <x v="0"/>
    <x v="343"/>
    <s v="Wednesday"/>
    <s v="June"/>
    <d v="2019-06-13T00:00:00"/>
    <s v="Same Day"/>
    <s v="OFF-EAT-10000652"/>
    <x v="1"/>
    <x v="15"/>
    <s v="Eaton Computer Printout Paper, 8.5 x 11"/>
    <n v="30.69"/>
    <n v="30.69"/>
    <n v="0.24"/>
    <n v="7.8201368523949169E-3"/>
    <x v="0"/>
    <n v="1"/>
    <n v="0.3"/>
    <n v="1"/>
    <n v="1488"/>
    <n v="75220"/>
    <s v="Dallas"/>
    <x v="1"/>
    <s v="Central United States"/>
    <s v="Annelise Williams"/>
    <s v="PS-9045"/>
    <x v="614"/>
    <x v="2"/>
  </r>
  <r>
    <s v="EZ-2019-4143121"/>
    <s v="EZ-2019"/>
    <n v="4143121"/>
    <x v="0"/>
    <x v="217"/>
    <s v="Sunday"/>
    <s v="March"/>
    <d v="2019-03-14T00:00:00"/>
    <s v="Second Class"/>
    <s v="TEC-MOT-10000554"/>
    <x v="0"/>
    <x v="0"/>
    <s v="Motorola Smart Phone, Full Size"/>
    <n v="643.98"/>
    <n v="643.98"/>
    <n v="0.33"/>
    <n v="5.1243827448057395E-4"/>
    <x v="0"/>
    <n v="1"/>
    <n v="0.4"/>
    <n v="1"/>
    <n v="1488"/>
    <n v="60653"/>
    <s v="Chicago"/>
    <x v="3"/>
    <s v="Central United States"/>
    <s v="Annelise Williams"/>
    <s v="CH-2070"/>
    <x v="695"/>
    <x v="2"/>
  </r>
  <r>
    <s v="EZ-2019-4185091"/>
    <s v="EZ-2019"/>
    <n v="4185091"/>
    <x v="0"/>
    <x v="53"/>
    <s v="Thursday"/>
    <s v="February"/>
    <d v="2019-02-12T00:00:00"/>
    <s v="Standard Class"/>
    <s v="OFF-BOS-10003113"/>
    <x v="1"/>
    <x v="4"/>
    <s v="Boston Pens, Water Color"/>
    <n v="17.399999999999999"/>
    <n v="17.399999999999999"/>
    <n v="0.33"/>
    <n v="1.8965517241379314E-2"/>
    <x v="0"/>
    <n v="1"/>
    <n v="0.4"/>
    <n v="1"/>
    <n v="1488"/>
    <n v="77095"/>
    <s v="Houston"/>
    <x v="1"/>
    <s v="Central United States"/>
    <s v="Annelise Williams"/>
    <s v="EM-3810"/>
    <x v="688"/>
    <x v="1"/>
  </r>
  <r>
    <s v="EZ-2019-4444116"/>
    <s v="EZ-2019"/>
    <n v="4444116"/>
    <x v="0"/>
    <x v="247"/>
    <s v="Monday"/>
    <s v="March"/>
    <d v="2019-03-08T00:00:00"/>
    <s v="Second Class"/>
    <s v="OFF-WIL-10000979"/>
    <x v="1"/>
    <x v="1"/>
    <s v="Wilson Jones Hole Reinforcements, Recycled"/>
    <n v="4.8899999999999997"/>
    <n v="4.8899999999999997"/>
    <n v="0.33"/>
    <n v="6.7484662576687129E-2"/>
    <x v="0"/>
    <n v="1"/>
    <n v="0.4"/>
    <n v="1"/>
    <n v="1488"/>
    <n v="68025"/>
    <s v="Fremont"/>
    <x v="8"/>
    <s v="Central United States"/>
    <s v="Annelise Williams"/>
    <s v="CH-2070"/>
    <x v="695"/>
    <x v="2"/>
  </r>
  <r>
    <s v="EZ-2019-4956328"/>
    <s v="EZ-2019"/>
    <n v="4956328"/>
    <x v="0"/>
    <x v="91"/>
    <s v="Thursday"/>
    <s v="January"/>
    <d v="2019-01-25T00:00:00"/>
    <s v="Second Class"/>
    <s v="TEC-MOT-10000851"/>
    <x v="0"/>
    <x v="0"/>
    <s v="Motorola Headset, with Caller ID"/>
    <n v="79.739999999999995"/>
    <n v="79.739999999999995"/>
    <n v="0.33"/>
    <n v="4.1384499623777285E-3"/>
    <x v="0"/>
    <n v="1"/>
    <n v="0.4"/>
    <n v="1"/>
    <n v="1488"/>
    <n v="77095"/>
    <s v="Houston"/>
    <x v="1"/>
    <s v="Central United States"/>
    <s v="Annelise Williams"/>
    <s v="PB-8805"/>
    <x v="261"/>
    <x v="2"/>
  </r>
  <r>
    <s v="EZ-2019-4987233"/>
    <s v="EZ-2019"/>
    <n v="4987233"/>
    <x v="0"/>
    <x v="360"/>
    <s v="Tuesday"/>
    <s v="March"/>
    <d v="2019-03-08T00:00:00"/>
    <s v="First Class"/>
    <s v="OFF-AME-10003167"/>
    <x v="1"/>
    <x v="10"/>
    <s v="Ames Clasp Envelope, Recycled"/>
    <n v="6"/>
    <n v="6"/>
    <n v="0.24"/>
    <n v="0.04"/>
    <x v="0"/>
    <n v="1"/>
    <n v="0.3"/>
    <n v="1"/>
    <n v="1488"/>
    <n v="60505"/>
    <s v="Aurora"/>
    <x v="3"/>
    <s v="Central United States"/>
    <s v="Annelise Williams"/>
    <s v="EM-3810"/>
    <x v="688"/>
    <x v="1"/>
  </r>
  <r>
    <s v="EZ-2019-5043117"/>
    <s v="EZ-2019"/>
    <n v="5043117"/>
    <x v="0"/>
    <x v="267"/>
    <s v="Thursday"/>
    <s v="October"/>
    <d v="2019-11-02T00:00:00"/>
    <s v="Standard Class"/>
    <s v="FUR-DEF-10000346"/>
    <x v="2"/>
    <x v="7"/>
    <s v="Deflect-O Frame, Duo Pack"/>
    <n v="110.1"/>
    <n v="880.8"/>
    <n v="0.28000000000000003"/>
    <n v="3.1789282470481384E-4"/>
    <x v="0"/>
    <n v="8"/>
    <n v="0.35"/>
    <n v="1"/>
    <n v="1488"/>
    <n v="62301"/>
    <s v="Quincy"/>
    <x v="3"/>
    <s v="Central United States"/>
    <s v="Annelise Williams"/>
    <s v="BD-1560"/>
    <x v="574"/>
    <x v="2"/>
  </r>
  <r>
    <s v="EZ-2019-5044230"/>
    <s v="EZ-2019"/>
    <n v="5044230"/>
    <x v="0"/>
    <x v="92"/>
    <s v="Wednesday"/>
    <s v="July"/>
    <d v="2019-07-04T00:00:00"/>
    <s v="Same Day"/>
    <s v="OFF-NOV-10002952"/>
    <x v="1"/>
    <x v="3"/>
    <s v="Novimex Round Labels, Laser Printer Compatible"/>
    <n v="2.5099999999999998"/>
    <n v="12.54"/>
    <n v="0.24"/>
    <n v="1.9138755980861243E-2"/>
    <x v="0"/>
    <n v="2"/>
    <n v="0.3"/>
    <n v="1"/>
    <n v="1488"/>
    <n v="77095"/>
    <s v="Houston"/>
    <x v="1"/>
    <s v="Central United States"/>
    <s v="Annelise Williams"/>
    <s v="JC-6105"/>
    <x v="267"/>
    <x v="1"/>
  </r>
  <r>
    <s v="EZ-2019-520623"/>
    <s v="EZ-2019"/>
    <n v="520623"/>
    <x v="0"/>
    <x v="98"/>
    <s v="Tuesday"/>
    <s v="February"/>
    <d v="2019-02-15T00:00:00"/>
    <s v="First Class"/>
    <s v="OFF-AME-10000870"/>
    <x v="1"/>
    <x v="10"/>
    <s v="Ames Peel and Seal, Recycled"/>
    <n v="5.25"/>
    <n v="17.489999999999998"/>
    <n v="0.24"/>
    <n v="1.3722126929674101E-2"/>
    <x v="0"/>
    <n v="1"/>
    <n v="0.3"/>
    <n v="1"/>
    <n v="1488"/>
    <n v="77095"/>
    <s v="Houston"/>
    <x v="1"/>
    <s v="Central United States"/>
    <s v="Annelise Williams"/>
    <s v="CH-2070"/>
    <x v="695"/>
    <x v="2"/>
  </r>
  <r>
    <s v="EZ-2019-5396373"/>
    <s v="EZ-2019"/>
    <n v="5396373"/>
    <x v="0"/>
    <x v="171"/>
    <s v="Sunday"/>
    <s v="May"/>
    <d v="2019-05-27T00:00:00"/>
    <s v="Standard Class"/>
    <s v="FUR-HAR-10001374"/>
    <x v="2"/>
    <x v="13"/>
    <s v="Harbour Creations Executive Leather Armchair, Red"/>
    <n v="475.86"/>
    <n v="475.86"/>
    <n v="0.38"/>
    <n v="7.9855419661244902E-4"/>
    <x v="0"/>
    <n v="1"/>
    <n v="0.45"/>
    <n v="1"/>
    <n v="1488"/>
    <n v="73071"/>
    <s v="Norman"/>
    <x v="9"/>
    <s v="Central United States"/>
    <s v="Annelise Williams"/>
    <s v="JO-5145"/>
    <x v="224"/>
    <x v="1"/>
  </r>
  <r>
    <s v="EZ-2019-556025"/>
    <s v="EZ-2019"/>
    <n v="556025"/>
    <x v="0"/>
    <x v="194"/>
    <s v="Saturday"/>
    <s v="July"/>
    <d v="2019-07-11T00:00:00"/>
    <s v="Second Class"/>
    <s v="OFF-SME-10001652"/>
    <x v="1"/>
    <x v="2"/>
    <s v="Smead Trays, Wire Frame"/>
    <n v="47.55"/>
    <n v="285.3"/>
    <n v="0.28000000000000003"/>
    <n v="9.8142306344199096E-4"/>
    <x v="0"/>
    <n v="6"/>
    <n v="0.35"/>
    <n v="1"/>
    <n v="1488"/>
    <n v="75023"/>
    <s v="Plano"/>
    <x v="1"/>
    <s v="Central United States"/>
    <s v="Annelise Williams"/>
    <s v="JC-6105"/>
    <x v="267"/>
    <x v="1"/>
  </r>
  <r>
    <s v="EZ-2019-5629081"/>
    <s v="EZ-2019"/>
    <n v="5629081"/>
    <x v="0"/>
    <x v="23"/>
    <s v="Tuesday"/>
    <s v="January"/>
    <d v="2019-02-03T00:00:00"/>
    <s v="Standard Class"/>
    <s v="OFF-BIN-10000327"/>
    <x v="1"/>
    <x v="4"/>
    <s v="Binney &amp; Smith Markers, Water Color"/>
    <n v="27.27"/>
    <n v="109.08"/>
    <n v="0.33"/>
    <n v="3.0253025302530256E-3"/>
    <x v="0"/>
    <n v="4"/>
    <n v="0.4"/>
    <n v="1"/>
    <n v="1488"/>
    <n v="55407"/>
    <s v="Minneapolis"/>
    <x v="4"/>
    <s v="Central United States"/>
    <s v="Annelise Williams"/>
    <s v="EM-3810"/>
    <x v="688"/>
    <x v="1"/>
  </r>
  <r>
    <s v="EZ-2019-5717335"/>
    <s v="EZ-2019"/>
    <n v="5717335"/>
    <x v="0"/>
    <x v="198"/>
    <s v="Thursday"/>
    <s v="November"/>
    <d v="2019-12-02T00:00:00"/>
    <s v="Second Class"/>
    <s v="OFF-AVE-10003740"/>
    <x v="1"/>
    <x v="1"/>
    <s v="Avery Binding Machine, Clear"/>
    <n v="48.3"/>
    <n v="48.3"/>
    <n v="0.33"/>
    <n v="6.8322981366459633E-3"/>
    <x v="0"/>
    <n v="1"/>
    <n v="0.4"/>
    <n v="1"/>
    <n v="1488"/>
    <n v="48234"/>
    <s v="Detroit"/>
    <x v="5"/>
    <s v="Central United States"/>
    <s v="Annelise Williams"/>
    <s v="LS-6945"/>
    <x v="436"/>
    <x v="1"/>
  </r>
  <r>
    <s v="EZ-2019-5766283"/>
    <s v="EZ-2019"/>
    <n v="5766283"/>
    <x v="0"/>
    <x v="327"/>
    <s v="Tuesday"/>
    <s v="March"/>
    <d v="2019-03-29T00:00:00"/>
    <s v="Second Class"/>
    <s v="OFF-ROG-10001340"/>
    <x v="1"/>
    <x v="2"/>
    <s v="Rogers File Cart, Industrial"/>
    <n v="141.6"/>
    <n v="141.6"/>
    <n v="0.28000000000000003"/>
    <n v="1.9774011299435032E-3"/>
    <x v="0"/>
    <n v="1"/>
    <n v="0.35"/>
    <n v="1"/>
    <n v="1488"/>
    <n v="78501"/>
    <s v="Mcallen"/>
    <x v="1"/>
    <s v="Central United States"/>
    <s v="Annelise Williams"/>
    <s v="CH-2070"/>
    <x v="695"/>
    <x v="2"/>
  </r>
  <r>
    <s v="EZ-2019-5823292"/>
    <s v="EZ-2019"/>
    <n v="5823292"/>
    <x v="0"/>
    <x v="61"/>
    <s v="Wednesday"/>
    <s v="February"/>
    <d v="2019-02-22T00:00:00"/>
    <s v="Second Class"/>
    <s v="TEC-CIS-10001122"/>
    <x v="0"/>
    <x v="0"/>
    <s v="Cisco Speaker Phone, VoIP"/>
    <n v="138.57"/>
    <n v="277.14"/>
    <n v="0.33"/>
    <n v="1.1907339250920113E-3"/>
    <x v="0"/>
    <n v="2"/>
    <n v="0.4"/>
    <n v="1"/>
    <n v="1488"/>
    <n v="75220"/>
    <s v="Dallas"/>
    <x v="1"/>
    <s v="Central United States"/>
    <s v="Annelise Williams"/>
    <s v="CH-2070"/>
    <x v="695"/>
    <x v="2"/>
  </r>
  <r>
    <s v="EZ-2019-5835536"/>
    <s v="EZ-2019"/>
    <n v="5835536"/>
    <x v="0"/>
    <x v="218"/>
    <s v="Tuesday"/>
    <s v="October"/>
    <d v="2019-10-06T00:00:00"/>
    <s v="Same Day"/>
    <s v="OFF-OIC-10001155"/>
    <x v="1"/>
    <x v="14"/>
    <s v="OIC Paper Clips, Bulk Pack"/>
    <n v="14.43"/>
    <n v="14.43"/>
    <n v="0.24"/>
    <n v="1.6632016632016633E-2"/>
    <x v="0"/>
    <n v="1"/>
    <n v="0.3"/>
    <n v="1"/>
    <n v="1488"/>
    <n v="75220"/>
    <s v="Dallas"/>
    <x v="1"/>
    <s v="Central United States"/>
    <s v="Annelise Williams"/>
    <s v="AG-270"/>
    <x v="671"/>
    <x v="0"/>
  </r>
  <r>
    <s v="EZ-2019-5915503"/>
    <s v="EZ-2019"/>
    <n v="5915503"/>
    <x v="0"/>
    <x v="74"/>
    <s v="Monday"/>
    <s v="December"/>
    <d v="2019-12-14T00:00:00"/>
    <s v="Standard Class"/>
    <s v="OFF-STA-10000298"/>
    <x v="1"/>
    <x v="4"/>
    <s v="Stanley Canvas, Blue"/>
    <n v="49.47"/>
    <n v="49.47"/>
    <n v="0.33"/>
    <n v="6.6707095209217714E-3"/>
    <x v="0"/>
    <n v="1"/>
    <n v="0.4"/>
    <n v="1"/>
    <n v="1488"/>
    <n v="58103"/>
    <s v="Fargo"/>
    <x v="12"/>
    <s v="Central United States"/>
    <s v="Annelise Williams"/>
    <s v="JB-6045"/>
    <x v="663"/>
    <x v="2"/>
  </r>
  <r>
    <s v="EZ-2019-593626"/>
    <s v="EZ-2019"/>
    <n v="593626"/>
    <x v="0"/>
    <x v="354"/>
    <s v="Thursday"/>
    <s v="June"/>
    <d v="2019-06-06T00:00:00"/>
    <s v="Second Class"/>
    <s v="OFF-ROG-10004393"/>
    <x v="1"/>
    <x v="2"/>
    <s v="Rogers Folders, Industrial"/>
    <n v="31.17"/>
    <n v="187.02"/>
    <n v="0.28000000000000003"/>
    <n v="1.4971660784942786E-3"/>
    <x v="0"/>
    <n v="6"/>
    <n v="0.35"/>
    <n v="1"/>
    <n v="1488"/>
    <n v="52302"/>
    <s v="Marion"/>
    <x v="2"/>
    <s v="Central United States"/>
    <s v="Annelise Williams"/>
    <s v="PS-9045"/>
    <x v="614"/>
    <x v="2"/>
  </r>
  <r>
    <s v="EZ-2019-752362"/>
    <s v="EZ-2019"/>
    <n v="752362"/>
    <x v="0"/>
    <x v="37"/>
    <s v="Monday"/>
    <s v="October"/>
    <d v="2019-10-14T00:00:00"/>
    <s v="Standard Class"/>
    <s v="FUR-DEF-10000346"/>
    <x v="2"/>
    <x v="7"/>
    <s v="Deflect-O Frame, Duo Pack"/>
    <n v="110.1"/>
    <n v="880.8"/>
    <n v="0.28000000000000003"/>
    <n v="3.1789282470481384E-4"/>
    <x v="0"/>
    <n v="8"/>
    <n v="0.35"/>
    <n v="1"/>
    <n v="1488"/>
    <n v="49201"/>
    <s v="Jackson"/>
    <x v="5"/>
    <s v="Central United States"/>
    <s v="Annelise Williams"/>
    <s v="BD-1560"/>
    <x v="574"/>
    <x v="2"/>
  </r>
  <r>
    <s v="EZ-2019-8460"/>
    <s v="EZ-2019"/>
    <n v="8460"/>
    <x v="0"/>
    <x v="18"/>
    <s v="Wednesday"/>
    <s v="January"/>
    <d v="2019-01-25T00:00:00"/>
    <s v="First Class"/>
    <s v="TEC-MOT-10000851"/>
    <x v="0"/>
    <x v="0"/>
    <s v="Motorola Headset, with Caller ID"/>
    <n v="79.739999999999995"/>
    <n v="79.739999999999995"/>
    <n v="26.31"/>
    <n v="0.32994732881866068"/>
    <x v="1"/>
    <n v="1"/>
    <n v="0.35"/>
    <n v="1"/>
    <n v="1488"/>
    <n v="48126"/>
    <s v="Dearborn"/>
    <x v="5"/>
    <s v="Central United States"/>
    <s v="Annelise Williams"/>
    <s v="PB-8805"/>
    <x v="261"/>
    <x v="2"/>
  </r>
  <r>
    <s v="EZ-2019-8670"/>
    <s v="EZ-2019"/>
    <n v="8670"/>
    <x v="0"/>
    <x v="77"/>
    <s v="Friday"/>
    <s v="July"/>
    <d v="2019-07-14T00:00:00"/>
    <s v="Second Class"/>
    <s v="FUR-ADV-10000847"/>
    <x v="2"/>
    <x v="7"/>
    <s v="Advantus Stacking Tray, Black"/>
    <n v="26.43"/>
    <n v="158.58000000000001"/>
    <n v="44.28"/>
    <n v="0.27922814982973893"/>
    <x v="0"/>
    <n v="6"/>
    <n v="0.3"/>
    <n v="1"/>
    <n v="1488"/>
    <n v="77095"/>
    <s v="Houston"/>
    <x v="1"/>
    <s v="Central United States"/>
    <s v="Annelise Williams"/>
    <s v="JC-6105"/>
    <x v="267"/>
    <x v="1"/>
  </r>
  <r>
    <s v="EZ-2019-990492"/>
    <s v="EZ-2019"/>
    <n v="990492"/>
    <x v="0"/>
    <x v="230"/>
    <s v="Friday"/>
    <s v="May"/>
    <d v="2019-05-17T00:00:00"/>
    <s v="Standard Class"/>
    <s v="FUR-DAN-10004745"/>
    <x v="2"/>
    <x v="9"/>
    <s v="Dania Corner Shelving, Traditional"/>
    <n v="122.07"/>
    <n v="122.07"/>
    <n v="0.43"/>
    <n v="3.5225690177766856E-3"/>
    <x v="0"/>
    <n v="1"/>
    <n v="0.5"/>
    <n v="1"/>
    <n v="1488"/>
    <n v="55407"/>
    <s v="Minneapolis"/>
    <x v="4"/>
    <s v="Central United States"/>
    <s v="Annelise Williams"/>
    <s v="TB-11400"/>
    <x v="285"/>
    <x v="0"/>
  </r>
  <r>
    <s v="GB-2019-2876283"/>
    <s v="GB-2019"/>
    <n v="2876283"/>
    <x v="0"/>
    <x v="78"/>
    <s v="Wednesday"/>
    <s v="November"/>
    <d v="2019-11-15T00:00:00"/>
    <s v="Second Class"/>
    <s v="OFF-CAR-10001428"/>
    <x v="1"/>
    <x v="1"/>
    <s v="Cardinal Index Tab, Durable"/>
    <n v="2.29"/>
    <n v="7.62"/>
    <n v="0.1"/>
    <n v="1.3123359580052493E-2"/>
    <x v="0"/>
    <n v="1"/>
    <n v="0.15"/>
    <n v="0"/>
    <n v="1488"/>
    <n v="49201"/>
    <s v="Jackson"/>
    <x v="5"/>
    <s v="Central United States"/>
    <s v="Annelise Williams"/>
    <s v="ML-8040"/>
    <x v="234"/>
    <x v="1"/>
  </r>
  <r>
    <s v="GB-2019-4663373"/>
    <s v="GB-2019"/>
    <n v="4663373"/>
    <x v="0"/>
    <x v="116"/>
    <s v="Thursday"/>
    <s v="November"/>
    <d v="2019-11-11T00:00:00"/>
    <s v="Second Class"/>
    <s v="OFF-CAR-10001428"/>
    <x v="1"/>
    <x v="1"/>
    <s v="Cardinal Index Tab, Durable"/>
    <n v="2.29"/>
    <n v="7.62"/>
    <n v="0.1"/>
    <n v="1.3123359580052493E-2"/>
    <x v="0"/>
    <n v="1"/>
    <n v="0.15"/>
    <n v="0"/>
    <n v="1488"/>
    <n v="68104"/>
    <s v="Omaha"/>
    <x v="8"/>
    <s v="Central United States"/>
    <s v="Annelise Williams"/>
    <s v="ML-8040"/>
    <x v="234"/>
    <x v="1"/>
  </r>
  <r>
    <s v="GB-2019-4793078"/>
    <s v="GB-2019"/>
    <n v="4793078"/>
    <x v="0"/>
    <x v="165"/>
    <s v="Tuesday"/>
    <s v="December"/>
    <d v="2019-12-21T00:00:00"/>
    <s v="Standard Class"/>
    <s v="FUR-NOV-10000222"/>
    <x v="2"/>
    <x v="13"/>
    <s v="Novimex Steel Folding Chair, Adjustable"/>
    <n v="84.72"/>
    <n v="338.88"/>
    <n v="0.14000000000000001"/>
    <n v="4.1312559017941459E-4"/>
    <x v="0"/>
    <n v="4"/>
    <n v="0.2"/>
    <n v="0"/>
    <n v="1488"/>
    <n v="54880"/>
    <s v="Superior"/>
    <x v="6"/>
    <s v="Central United States"/>
    <s v="Annelise Williams"/>
    <s v="ML-8040"/>
    <x v="234"/>
    <x v="1"/>
  </r>
  <r>
    <s v="GB-2019-4877801"/>
    <s v="GB-2019"/>
    <n v="4877801"/>
    <x v="0"/>
    <x v="160"/>
    <s v="Tuesday"/>
    <s v="December"/>
    <d v="2019-12-08T00:00:00"/>
    <s v="Second Class"/>
    <s v="OFF-CAR-10001428"/>
    <x v="1"/>
    <x v="1"/>
    <s v="Cardinal Index Tab, Durable"/>
    <n v="2.29"/>
    <n v="7.62"/>
    <n v="0.1"/>
    <n v="1.3123359580052493E-2"/>
    <x v="0"/>
    <n v="1"/>
    <n v="0.15"/>
    <n v="0"/>
    <n v="1488"/>
    <n v="77095"/>
    <s v="Houston"/>
    <x v="1"/>
    <s v="Central United States"/>
    <s v="Annelise Williams"/>
    <s v="ML-8040"/>
    <x v="234"/>
    <x v="1"/>
  </r>
  <r>
    <s v="GG-2019-1070770"/>
    <s v="GG-2019"/>
    <n v="1070770"/>
    <x v="0"/>
    <x v="48"/>
    <s v="Saturday"/>
    <s v="January"/>
    <d v="2019-01-14T00:00:00"/>
    <s v="Second Class"/>
    <s v="OFF-IBI-10000951"/>
    <x v="1"/>
    <x v="1"/>
    <s v="Ibico Binder Covers, Economy"/>
    <n v="13.65"/>
    <n v="27.3"/>
    <n v="0.33"/>
    <n v="1.2087912087912088E-2"/>
    <x v="0"/>
    <n v="2"/>
    <n v="0.4"/>
    <n v="1"/>
    <n v="1488"/>
    <n v="53132"/>
    <s v="Franklin"/>
    <x v="6"/>
    <s v="Central United States"/>
    <s v="Annelise Williams"/>
    <s v="RD-9660"/>
    <x v="24"/>
    <x v="2"/>
  </r>
  <r>
    <s v="GG-2019-1703909"/>
    <s v="GG-2019"/>
    <n v="1703909"/>
    <x v="0"/>
    <x v="291"/>
    <s v="Sunday"/>
    <s v="May"/>
    <d v="2019-05-08T00:00:00"/>
    <s v="Same Day"/>
    <s v="OFF-HON-10004825"/>
    <x v="1"/>
    <x v="3"/>
    <s v="Hon File Folder Labels, Adjustable"/>
    <n v="6.54"/>
    <n v="65.400000000000006"/>
    <n v="0.24"/>
    <n v="3.6697247706422012E-3"/>
    <x v="0"/>
    <n v="10"/>
    <n v="0.3"/>
    <n v="1"/>
    <n v="1488"/>
    <n v="77506"/>
    <s v="Pasadena"/>
    <x v="1"/>
    <s v="Central United States"/>
    <s v="Annelise Williams"/>
    <s v="TH-11115"/>
    <x v="75"/>
    <x v="1"/>
  </r>
  <r>
    <s v="GG-2019-2451513"/>
    <s v="GG-2019"/>
    <n v="2451513"/>
    <x v="0"/>
    <x v="175"/>
    <s v="Thursday"/>
    <s v="August"/>
    <d v="2019-08-05T00:00:00"/>
    <s v="Standard Class"/>
    <s v="FUR-HAR-10002632"/>
    <x v="2"/>
    <x v="13"/>
    <s v="Harbour Creations Chairmat, Adjustable"/>
    <n v="74.489999999999995"/>
    <n v="74.489999999999995"/>
    <n v="0.38"/>
    <n v="5.101355886696201E-3"/>
    <x v="0"/>
    <n v="1"/>
    <n v="0.45"/>
    <n v="1"/>
    <n v="1488"/>
    <n v="49505"/>
    <s v="Grand Rapids"/>
    <x v="5"/>
    <s v="Central United States"/>
    <s v="Annelise Williams"/>
    <s v="SJ-10215"/>
    <x v="185"/>
    <x v="0"/>
  </r>
  <r>
    <s v="GG-2019-2662726"/>
    <s v="GG-2019"/>
    <n v="2662726"/>
    <x v="0"/>
    <x v="146"/>
    <s v="Friday"/>
    <s v="August"/>
    <d v="2019-08-10T00:00:00"/>
    <s v="Same Day"/>
    <s v="OFF-HAR-10002083"/>
    <x v="1"/>
    <x v="3"/>
    <s v="Harbour Creations Round Labels, 5000 Label Set"/>
    <n v="7.14"/>
    <n v="28.56"/>
    <n v="0.24"/>
    <n v="8.4033613445378148E-3"/>
    <x v="0"/>
    <n v="4"/>
    <n v="0.3"/>
    <n v="1"/>
    <n v="1488"/>
    <n v="75220"/>
    <s v="Dallas"/>
    <x v="1"/>
    <s v="Central United States"/>
    <s v="Annelise Williams"/>
    <s v="SJ-10215"/>
    <x v="185"/>
    <x v="0"/>
  </r>
  <r>
    <s v="GG-2019-2726780"/>
    <s v="GG-2019"/>
    <n v="2726780"/>
    <x v="0"/>
    <x v="261"/>
    <s v="Monday"/>
    <s v="May"/>
    <d v="2019-05-11T00:00:00"/>
    <s v="Second Class"/>
    <s v="OFF-ACC-10004538"/>
    <x v="1"/>
    <x v="1"/>
    <s v="Acco Binder Covers, Recycled"/>
    <n v="5.47"/>
    <n v="13.68"/>
    <n v="0.33"/>
    <n v="2.4122807017543862E-2"/>
    <x v="0"/>
    <n v="1"/>
    <n v="0.4"/>
    <n v="1"/>
    <n v="1488"/>
    <n v="60540"/>
    <s v="Naperville"/>
    <x v="3"/>
    <s v="Central United States"/>
    <s v="Annelise Williams"/>
    <s v="PO-9195"/>
    <x v="768"/>
    <x v="2"/>
  </r>
  <r>
    <s v="GG-2019-2950298"/>
    <s v="GG-2019"/>
    <n v="2950298"/>
    <x v="0"/>
    <x v="349"/>
    <s v="Friday"/>
    <s v="July"/>
    <d v="2019-07-31T00:00:00"/>
    <s v="Second Class"/>
    <s v="OFF-AVE-10000357"/>
    <x v="1"/>
    <x v="1"/>
    <s v="Avery Binder Covers, Clear"/>
    <n v="10.53"/>
    <n v="63.18"/>
    <n v="0.33"/>
    <n v="5.2231718898385565E-3"/>
    <x v="0"/>
    <n v="6"/>
    <n v="0.4"/>
    <n v="1"/>
    <n v="1488"/>
    <n v="77095"/>
    <s v="Houston"/>
    <x v="1"/>
    <s v="Central United States"/>
    <s v="Annelise Williams"/>
    <s v="SJ-10215"/>
    <x v="185"/>
    <x v="0"/>
  </r>
  <r>
    <s v="GG-2019-3294624"/>
    <s v="GG-2019"/>
    <n v="3294624"/>
    <x v="0"/>
    <x v="109"/>
    <s v="Monday"/>
    <s v="August"/>
    <d v="2019-08-29T00:00:00"/>
    <s v="Standard Class"/>
    <s v="FUR-HAR-10002632"/>
    <x v="2"/>
    <x v="13"/>
    <s v="Harbour Creations Chairmat, Adjustable"/>
    <n v="74.489999999999995"/>
    <n v="74.489999999999995"/>
    <n v="0.38"/>
    <n v="5.101355886696201E-3"/>
    <x v="0"/>
    <n v="1"/>
    <n v="0.45"/>
    <n v="1"/>
    <n v="1488"/>
    <n v="60653"/>
    <s v="Chicago"/>
    <x v="3"/>
    <s v="Central United States"/>
    <s v="Annelise Williams"/>
    <s v="SJ-10215"/>
    <x v="185"/>
    <x v="0"/>
  </r>
  <r>
    <s v="GG-2019-3306276"/>
    <s v="GG-2019"/>
    <n v="3306276"/>
    <x v="0"/>
    <x v="213"/>
    <s v="Saturday"/>
    <s v="January"/>
    <d v="2019-01-10T00:00:00"/>
    <s v="Second Class"/>
    <s v="OFF-ACC-10002772"/>
    <x v="1"/>
    <x v="1"/>
    <s v="Acco Index Tab, Economy"/>
    <n v="10.08"/>
    <n v="10.08"/>
    <n v="0.33"/>
    <n v="3.273809523809524E-2"/>
    <x v="0"/>
    <n v="1"/>
    <n v="0.4"/>
    <n v="1"/>
    <n v="1488"/>
    <n v="48126"/>
    <s v="Dearborn"/>
    <x v="5"/>
    <s v="Central United States"/>
    <s v="Annelise Williams"/>
    <s v="RD-9660"/>
    <x v="24"/>
    <x v="2"/>
  </r>
  <r>
    <s v="GG-2019-3499857"/>
    <s v="GG-2019"/>
    <n v="3499857"/>
    <x v="0"/>
    <x v="139"/>
    <s v="Saturday"/>
    <s v="July"/>
    <d v="2019-07-23T00:00:00"/>
    <s v="Standard Class"/>
    <s v="FUR-HAR-10002632"/>
    <x v="2"/>
    <x v="13"/>
    <s v="Harbour Creations Chairmat, Adjustable"/>
    <n v="74.489999999999995"/>
    <n v="74.489999999999995"/>
    <n v="0.38"/>
    <n v="5.101355886696201E-3"/>
    <x v="0"/>
    <n v="1"/>
    <n v="0.45"/>
    <n v="1"/>
    <n v="1488"/>
    <n v="47401"/>
    <s v="Bloomington"/>
    <x v="0"/>
    <s v="Central United States"/>
    <s v="Annelise Williams"/>
    <s v="SJ-10215"/>
    <x v="185"/>
    <x v="0"/>
  </r>
  <r>
    <s v="GG-2019-3580"/>
    <s v="GG-2019"/>
    <n v="3580"/>
    <x v="0"/>
    <x v="153"/>
    <s v="Sunday"/>
    <s v="August"/>
    <d v="2019-08-18T00:00:00"/>
    <s v="Standard Class"/>
    <s v="FUR-TEN-10003879"/>
    <x v="2"/>
    <x v="7"/>
    <s v="Tenex Light Bulb, Black"/>
    <n v="18.93"/>
    <n v="37.86"/>
    <n v="11.34"/>
    <n v="0.29952456418383516"/>
    <x v="0"/>
    <n v="2"/>
    <n v="0.3"/>
    <n v="1"/>
    <n v="1488"/>
    <n v="77095"/>
    <s v="Houston"/>
    <x v="1"/>
    <s v="Central United States"/>
    <s v="Annelise Williams"/>
    <s v="LC-7140"/>
    <x v="107"/>
    <x v="0"/>
  </r>
  <r>
    <s v="GG-2019-3703229"/>
    <s v="GG-2019"/>
    <n v="3703229"/>
    <x v="0"/>
    <x v="64"/>
    <s v="Thursday"/>
    <s v="August"/>
    <d v="2019-09-01T00:00:00"/>
    <s v="Same Day"/>
    <s v="OFF-HAR-10002083"/>
    <x v="1"/>
    <x v="3"/>
    <s v="Harbour Creations Round Labels, 5000 Label Set"/>
    <n v="7.14"/>
    <n v="28.56"/>
    <n v="0.24"/>
    <n v="8.4033613445378148E-3"/>
    <x v="0"/>
    <n v="4"/>
    <n v="0.3"/>
    <n v="1"/>
    <n v="1488"/>
    <n v="47201"/>
    <s v="Columbus"/>
    <x v="0"/>
    <s v="Central United States"/>
    <s v="Annelise Williams"/>
    <s v="SJ-10215"/>
    <x v="185"/>
    <x v="0"/>
  </r>
  <r>
    <s v="GG-2019-4354068"/>
    <s v="GG-2019"/>
    <n v="4354068"/>
    <x v="0"/>
    <x v="277"/>
    <s v="Sunday"/>
    <s v="January"/>
    <d v="2019-01-11T00:00:00"/>
    <s v="Second Class"/>
    <s v="OFF-ACC-10003636"/>
    <x v="1"/>
    <x v="1"/>
    <s v="Acco Binding Machine, Durable"/>
    <n v="52.59"/>
    <n v="52.59"/>
    <n v="0.33"/>
    <n v="6.2749572162007989E-3"/>
    <x v="0"/>
    <n v="1"/>
    <n v="0.4"/>
    <n v="1"/>
    <n v="1488"/>
    <n v="77095"/>
    <s v="Houston"/>
    <x v="1"/>
    <s v="Central United States"/>
    <s v="Annelise Williams"/>
    <s v="RD-9660"/>
    <x v="24"/>
    <x v="2"/>
  </r>
  <r>
    <s v="GG-2019-5012009"/>
    <s v="GG-2019"/>
    <n v="5012009"/>
    <x v="0"/>
    <x v="190"/>
    <s v="Wednesday"/>
    <s v="August"/>
    <d v="2019-08-19T00:00:00"/>
    <s v="Standard Class"/>
    <s v="TEC-HEW-10004833"/>
    <x v="0"/>
    <x v="8"/>
    <s v="Hewlett Ink, Color"/>
    <n v="60.05"/>
    <n v="600.48"/>
    <n v="0.43"/>
    <n v="7.1609379163336E-4"/>
    <x v="0"/>
    <n v="4"/>
    <n v="0.5"/>
    <n v="1"/>
    <n v="1488"/>
    <n v="77095"/>
    <s v="Houston"/>
    <x v="1"/>
    <s v="Central United States"/>
    <s v="Annelise Williams"/>
    <s v="SJ-10215"/>
    <x v="185"/>
    <x v="0"/>
  </r>
  <r>
    <s v="GG-2019-786121"/>
    <s v="GG-2019"/>
    <n v="786121"/>
    <x v="0"/>
    <x v="109"/>
    <s v="Monday"/>
    <s v="August"/>
    <d v="2019-08-28T00:00:00"/>
    <s v="Second Class"/>
    <s v="OFF-WIL-10003933"/>
    <x v="1"/>
    <x v="1"/>
    <s v="Wilson Jones Binder Covers, Durable"/>
    <n v="5.08"/>
    <n v="12.69"/>
    <n v="0.33"/>
    <n v="2.600472813238771E-2"/>
    <x v="0"/>
    <n v="1"/>
    <n v="0.4"/>
    <n v="1"/>
    <n v="1488"/>
    <n v="77095"/>
    <s v="Houston"/>
    <x v="1"/>
    <s v="Central United States"/>
    <s v="Annelise Williams"/>
    <s v="SJ-10215"/>
    <x v="185"/>
    <x v="0"/>
  </r>
  <r>
    <s v="GG-2019-861948"/>
    <s v="GG-2019"/>
    <n v="861948"/>
    <x v="0"/>
    <x v="229"/>
    <s v="Monday"/>
    <s v="September"/>
    <d v="2019-09-09T00:00:00"/>
    <s v="Standard Class"/>
    <s v="TEC-HEW-10004833"/>
    <x v="0"/>
    <x v="8"/>
    <s v="Hewlett Ink, Color"/>
    <n v="60.05"/>
    <n v="600.48"/>
    <n v="0.43"/>
    <n v="7.1609379163336E-4"/>
    <x v="0"/>
    <n v="4"/>
    <n v="0.5"/>
    <n v="1"/>
    <n v="1488"/>
    <n v="48234"/>
    <s v="Detroit"/>
    <x v="5"/>
    <s v="Central United States"/>
    <s v="Annelise Williams"/>
    <s v="SJ-10215"/>
    <x v="185"/>
    <x v="0"/>
  </r>
  <r>
    <s v="GH-2019-1143020"/>
    <s v="GH-2019"/>
    <n v="1143020"/>
    <x v="0"/>
    <x v="30"/>
    <s v="Monday"/>
    <s v="October"/>
    <d v="2019-10-30T00:00:00"/>
    <s v="Same Day"/>
    <s v="OFF-STI-10001162"/>
    <x v="1"/>
    <x v="6"/>
    <s v="Stiletto Letter Opener, Steel"/>
    <n v="7.52"/>
    <n v="25.08"/>
    <n v="0.05"/>
    <n v="1.9936204146730465E-3"/>
    <x v="0"/>
    <n v="1"/>
    <n v="0.1"/>
    <n v="0"/>
    <n v="1488"/>
    <n v="77095"/>
    <s v="Houston"/>
    <x v="1"/>
    <s v="Central United States"/>
    <s v="Annelise Williams"/>
    <s v="TT-11070"/>
    <x v="453"/>
    <x v="0"/>
  </r>
  <r>
    <s v="GH-2019-1183686"/>
    <s v="GH-2019"/>
    <n v="1183686"/>
    <x v="0"/>
    <x v="82"/>
    <s v="Sunday"/>
    <s v="December"/>
    <d v="2020-01-02T00:00:00"/>
    <s v="Second Class"/>
    <s v="TEC-CIS-10000791"/>
    <x v="0"/>
    <x v="0"/>
    <s v="Cisco Audio Dock, Full Size"/>
    <n v="183.36"/>
    <n v="183.36"/>
    <n v="0.1"/>
    <n v="5.4537521815008726E-4"/>
    <x v="0"/>
    <n v="1"/>
    <n v="0.15"/>
    <n v="0"/>
    <n v="1488"/>
    <n v="77095"/>
    <s v="Houston"/>
    <x v="1"/>
    <s v="Central United States"/>
    <s v="Annelise Williams"/>
    <s v="SS-10590"/>
    <x v="769"/>
    <x v="0"/>
  </r>
  <r>
    <s v="GH-2019-1220402"/>
    <s v="GH-2019"/>
    <n v="1220402"/>
    <x v="0"/>
    <x v="115"/>
    <s v="Thursday"/>
    <s v="August"/>
    <d v="2019-08-10T00:00:00"/>
    <s v="Second Class"/>
    <s v="TEC-MOT-10002560"/>
    <x v="0"/>
    <x v="0"/>
    <s v="Motorola Signal Booster, Full Size"/>
    <n v="144.41999999999999"/>
    <n v="144.41999999999999"/>
    <n v="0.1"/>
    <n v="6.9242487190139881E-4"/>
    <x v="0"/>
    <n v="1"/>
    <n v="0.15"/>
    <n v="0"/>
    <n v="1488"/>
    <n v="48640"/>
    <s v="Midland"/>
    <x v="5"/>
    <s v="Central United States"/>
    <s v="Annelise Williams"/>
    <s v="DW-3480"/>
    <x v="701"/>
    <x v="2"/>
  </r>
  <r>
    <s v="GH-2019-1606621"/>
    <s v="GH-2019"/>
    <n v="1606621"/>
    <x v="0"/>
    <x v="64"/>
    <s v="Thursday"/>
    <s v="August"/>
    <d v="2019-09-03T00:00:00"/>
    <s v="Standard Class"/>
    <s v="TEC-SHA-10004390"/>
    <x v="0"/>
    <x v="8"/>
    <s v="Sharp Wireless Fax, Digital"/>
    <n v="355.56"/>
    <n v="355.56"/>
    <n v="0.19"/>
    <n v="5.3436832039599502E-4"/>
    <x v="0"/>
    <n v="1"/>
    <n v="0.25"/>
    <n v="0"/>
    <n v="1488"/>
    <n v="60653"/>
    <s v="Chicago"/>
    <x v="3"/>
    <s v="Central United States"/>
    <s v="Annelise Williams"/>
    <s v="GZ-4470"/>
    <x v="371"/>
    <x v="0"/>
  </r>
  <r>
    <s v="GH-2019-1661839"/>
    <s v="GH-2019"/>
    <n v="1661839"/>
    <x v="0"/>
    <x v="160"/>
    <s v="Tuesday"/>
    <s v="December"/>
    <d v="2019-12-06T00:00:00"/>
    <s v="Standard Class"/>
    <s v="OFF-STA-10000298"/>
    <x v="1"/>
    <x v="4"/>
    <s v="Stanley Canvas, Blue"/>
    <n v="49.47"/>
    <n v="98.94"/>
    <n v="0.1"/>
    <n v="1.010713563776026E-3"/>
    <x v="0"/>
    <n v="2"/>
    <n v="0.15"/>
    <n v="0"/>
    <n v="1488"/>
    <n v="77095"/>
    <s v="Houston"/>
    <x v="1"/>
    <s v="Central United States"/>
    <s v="Annelise Williams"/>
    <s v="DV-3465"/>
    <x v="43"/>
    <x v="0"/>
  </r>
  <r>
    <s v="GH-2019-1755515"/>
    <s v="GH-2019"/>
    <n v="1755515"/>
    <x v="0"/>
    <x v="184"/>
    <s v="Thursday"/>
    <s v="June"/>
    <d v="2019-06-14T00:00:00"/>
    <s v="Same Day"/>
    <s v="OFF-HAR-10003514"/>
    <x v="1"/>
    <x v="3"/>
    <s v="Harbour Creations Removable Labels, Laser Printer Compatible"/>
    <n v="10.17"/>
    <n v="10.17"/>
    <n v="0"/>
    <n v="0"/>
    <x v="0"/>
    <n v="1"/>
    <n v="0.05"/>
    <n v="0"/>
    <n v="1488"/>
    <n v="77340"/>
    <s v="Huntsville"/>
    <x v="1"/>
    <s v="Central United States"/>
    <s v="Annelise Williams"/>
    <s v="DW-3480"/>
    <x v="701"/>
    <x v="2"/>
  </r>
  <r>
    <s v="GH-2019-1821495"/>
    <s v="GH-2019"/>
    <n v="1821495"/>
    <x v="0"/>
    <x v="320"/>
    <s v="Sunday"/>
    <s v="April"/>
    <d v="2019-04-24T00:00:00"/>
    <s v="Standard Class"/>
    <s v="OFF-SAN-10001128"/>
    <x v="1"/>
    <x v="4"/>
    <s v="Sanford Pens, Easy-Erase"/>
    <n v="11.37"/>
    <n v="11.37"/>
    <n v="0.1"/>
    <n v="8.795074758135445E-3"/>
    <x v="0"/>
    <n v="1"/>
    <n v="0.15"/>
    <n v="0"/>
    <n v="1488"/>
    <n v="46142"/>
    <s v="Greenwood"/>
    <x v="0"/>
    <s v="Central United States"/>
    <s v="Annelise Williams"/>
    <s v="MS-7830"/>
    <x v="732"/>
    <x v="0"/>
  </r>
  <r>
    <s v="GH-2019-1850908"/>
    <s v="GH-2019"/>
    <n v="1850908"/>
    <x v="0"/>
    <x v="113"/>
    <s v="Wednesday"/>
    <s v="July"/>
    <d v="2019-07-15T00:00:00"/>
    <s v="Same Day"/>
    <s v="OFF-ADV-10000331"/>
    <x v="1"/>
    <x v="14"/>
    <s v="Advantus Paper Clips, Assorted Sizes"/>
    <n v="4.1900000000000004"/>
    <n v="13.95"/>
    <n v="0"/>
    <n v="0"/>
    <x v="0"/>
    <n v="1"/>
    <n v="0.05"/>
    <n v="0"/>
    <n v="1488"/>
    <n v="60653"/>
    <s v="Chicago"/>
    <x v="3"/>
    <s v="Central United States"/>
    <s v="Annelise Williams"/>
    <s v="EH-4005"/>
    <x v="271"/>
    <x v="2"/>
  </r>
  <r>
    <s v="GH-2019-1924764"/>
    <s v="GH-2019"/>
    <n v="1924764"/>
    <x v="0"/>
    <x v="358"/>
    <s v="Saturday"/>
    <s v="August"/>
    <d v="2019-08-04T00:00:00"/>
    <s v="Same Day"/>
    <s v="OFF-HAR-10003514"/>
    <x v="1"/>
    <x v="3"/>
    <s v="Harbour Creations Removable Labels, Laser Printer Compatible"/>
    <n v="10.17"/>
    <n v="10.17"/>
    <n v="0"/>
    <n v="0"/>
    <x v="0"/>
    <n v="1"/>
    <n v="0.05"/>
    <n v="0"/>
    <n v="1488"/>
    <n v="61107"/>
    <s v="Rockford"/>
    <x v="3"/>
    <s v="Central United States"/>
    <s v="Annelise Williams"/>
    <s v="DW-3480"/>
    <x v="701"/>
    <x v="2"/>
  </r>
  <r>
    <s v="GH-2019-1982052"/>
    <s v="GH-2019"/>
    <n v="1982052"/>
    <x v="0"/>
    <x v="179"/>
    <s v="Thursday"/>
    <s v="July"/>
    <d v="2019-07-19T00:00:00"/>
    <s v="Same Day"/>
    <s v="OFF-HAR-10003514"/>
    <x v="1"/>
    <x v="3"/>
    <s v="Harbour Creations Removable Labels, Laser Printer Compatible"/>
    <n v="10.17"/>
    <n v="10.17"/>
    <n v="0"/>
    <n v="0"/>
    <x v="0"/>
    <n v="1"/>
    <n v="0.05"/>
    <n v="0"/>
    <n v="1488"/>
    <n v="77095"/>
    <s v="Houston"/>
    <x v="1"/>
    <s v="Central United States"/>
    <s v="Annelise Williams"/>
    <s v="DW-3480"/>
    <x v="701"/>
    <x v="2"/>
  </r>
  <r>
    <s v="GH-2019-2065552"/>
    <s v="GH-2019"/>
    <n v="2065552"/>
    <x v="0"/>
    <x v="212"/>
    <s v="Saturday"/>
    <s v="September"/>
    <d v="2019-09-24T00:00:00"/>
    <s v="Same Day"/>
    <s v="OFF-STO-10001142"/>
    <x v="1"/>
    <x v="14"/>
    <s v="Stockwell Push Pins, Metal"/>
    <n v="14.49"/>
    <n v="14.49"/>
    <n v="0"/>
    <n v="0"/>
    <x v="0"/>
    <n v="1"/>
    <n v="0.05"/>
    <n v="0"/>
    <n v="1488"/>
    <n v="75051"/>
    <s v="Grand Prairie"/>
    <x v="1"/>
    <s v="Central United States"/>
    <s v="Annelise Williams"/>
    <s v="MH-7440"/>
    <x v="662"/>
    <x v="1"/>
  </r>
  <r>
    <s v="GH-2019-2122374"/>
    <s v="GH-2019"/>
    <n v="2122374"/>
    <x v="0"/>
    <x v="307"/>
    <s v="Wednesday"/>
    <s v="March"/>
    <d v="2019-03-15T00:00:00"/>
    <s v="Standard Class"/>
    <s v="OFF-BIC-10002942"/>
    <x v="1"/>
    <x v="4"/>
    <s v="BIC Highlighters, Easy-Erase"/>
    <n v="5.76"/>
    <n v="38.4"/>
    <n v="0.1"/>
    <n v="2.604166666666667E-3"/>
    <x v="0"/>
    <n v="2"/>
    <n v="0.15"/>
    <n v="0"/>
    <n v="1488"/>
    <n v="78745"/>
    <s v="Austin"/>
    <x v="1"/>
    <s v="Central United States"/>
    <s v="Annelise Williams"/>
    <s v="TB-11595"/>
    <x v="611"/>
    <x v="0"/>
  </r>
  <r>
    <s v="GH-2019-2385205"/>
    <s v="GH-2019"/>
    <n v="2385205"/>
    <x v="0"/>
    <x v="355"/>
    <s v="Thursday"/>
    <s v="June"/>
    <d v="2019-07-01T00:00:00"/>
    <s v="Second Class"/>
    <s v="OFF-FEL-10004117"/>
    <x v="1"/>
    <x v="2"/>
    <s v="Fellowes Trays, Blue"/>
    <n v="22.96"/>
    <n v="573.9"/>
    <n v="0.05"/>
    <n v="8.712319219376199E-5"/>
    <x v="0"/>
    <n v="10"/>
    <n v="0.1"/>
    <n v="0"/>
    <n v="1488"/>
    <n v="73120"/>
    <s v="Oklahoma City"/>
    <x v="9"/>
    <s v="Central United States"/>
    <s v="Annelise Williams"/>
    <s v="AG-270"/>
    <x v="671"/>
    <x v="0"/>
  </r>
  <r>
    <s v="GH-2019-2602037"/>
    <s v="GH-2019"/>
    <n v="2602037"/>
    <x v="0"/>
    <x v="345"/>
    <s v="Friday"/>
    <s v="April"/>
    <d v="2019-04-21T00:00:00"/>
    <s v="Standard Class"/>
    <s v="OFF-SAN-10001128"/>
    <x v="1"/>
    <x v="4"/>
    <s v="Sanford Pens, Easy-Erase"/>
    <n v="11.37"/>
    <n v="11.37"/>
    <n v="0.1"/>
    <n v="8.795074758135445E-3"/>
    <x v="0"/>
    <n v="1"/>
    <n v="0.15"/>
    <n v="0"/>
    <n v="1488"/>
    <n v="48234"/>
    <s v="Detroit"/>
    <x v="5"/>
    <s v="Central United States"/>
    <s v="Annelise Williams"/>
    <s v="MS-7830"/>
    <x v="732"/>
    <x v="0"/>
  </r>
  <r>
    <s v="GH-2019-261125"/>
    <s v="GH-2019"/>
    <n v="261125"/>
    <x v="0"/>
    <x v="342"/>
    <s v="Saturday"/>
    <s v="December"/>
    <d v="2019-12-12T00:00:00"/>
    <s v="Second Class"/>
    <s v="TEC-CIS-10000791"/>
    <x v="0"/>
    <x v="0"/>
    <s v="Cisco Audio Dock, Full Size"/>
    <n v="183.36"/>
    <n v="183.36"/>
    <n v="0.1"/>
    <n v="5.4537521815008726E-4"/>
    <x v="0"/>
    <n v="1"/>
    <n v="0.15"/>
    <n v="0"/>
    <n v="1488"/>
    <n v="75220"/>
    <s v="Dallas"/>
    <x v="1"/>
    <s v="Central United States"/>
    <s v="Annelise Williams"/>
    <s v="SS-10590"/>
    <x v="769"/>
    <x v="0"/>
  </r>
  <r>
    <s v="GH-2019-2621406"/>
    <s v="GH-2019"/>
    <n v="2621406"/>
    <x v="0"/>
    <x v="56"/>
    <s v="Wednesday"/>
    <s v="November"/>
    <d v="2019-11-20T00:00:00"/>
    <s v="Standard Class"/>
    <s v="TEC-BRO-10004178"/>
    <x v="0"/>
    <x v="8"/>
    <s v="Brother Wireless Fax, Laser"/>
    <n v="378.81"/>
    <n v="378.81"/>
    <n v="0.19"/>
    <n v="5.0157070827063703E-4"/>
    <x v="0"/>
    <n v="1"/>
    <n v="0.25"/>
    <n v="0"/>
    <n v="1488"/>
    <n v="75220"/>
    <s v="Dallas"/>
    <x v="1"/>
    <s v="Central United States"/>
    <s v="Annelise Williams"/>
    <s v="RD-9585"/>
    <x v="204"/>
    <x v="0"/>
  </r>
  <r>
    <s v="GH-2019-2646646"/>
    <s v="GH-2019"/>
    <n v="2646646"/>
    <x v="0"/>
    <x v="194"/>
    <s v="Saturday"/>
    <s v="July"/>
    <d v="2019-07-07T00:00:00"/>
    <s v="Second Class"/>
    <s v="TEC-APP-10002829"/>
    <x v="0"/>
    <x v="0"/>
    <s v="Apple Audio Dock, Full Size"/>
    <n v="168.18"/>
    <n v="168.18"/>
    <n v="0.1"/>
    <n v="5.9460102271375909E-4"/>
    <x v="0"/>
    <n v="1"/>
    <n v="0.15"/>
    <n v="0"/>
    <n v="1488"/>
    <n v="48183"/>
    <s v="Trenton"/>
    <x v="5"/>
    <s v="Central United States"/>
    <s v="Annelise Williams"/>
    <s v="AG-270"/>
    <x v="671"/>
    <x v="0"/>
  </r>
  <r>
    <s v="GH-2019-269603"/>
    <s v="GH-2019"/>
    <n v="269603"/>
    <x v="0"/>
    <x v="64"/>
    <s v="Thursday"/>
    <s v="August"/>
    <d v="2019-08-30T00:00:00"/>
    <s v="Same Day"/>
    <s v="OFF-STO-10001142"/>
    <x v="1"/>
    <x v="14"/>
    <s v="Stockwell Push Pins, Metal"/>
    <n v="14.49"/>
    <n v="14.49"/>
    <n v="0"/>
    <n v="0"/>
    <x v="0"/>
    <n v="1"/>
    <n v="0.05"/>
    <n v="0"/>
    <n v="1488"/>
    <n v="67846"/>
    <s v="Garden City"/>
    <x v="11"/>
    <s v="Central United States"/>
    <s v="Annelise Williams"/>
    <s v="MH-7440"/>
    <x v="662"/>
    <x v="1"/>
  </r>
  <r>
    <s v="GH-2019-2703442"/>
    <s v="GH-2019"/>
    <n v="2703442"/>
    <x v="0"/>
    <x v="101"/>
    <s v="Saturday"/>
    <s v="August"/>
    <d v="2019-08-18T00:00:00"/>
    <s v="Standard Class"/>
    <s v="FUR-OFF-10002542"/>
    <x v="2"/>
    <x v="13"/>
    <s v="Office Star Executive Leather Armchair, Adjustable"/>
    <n v="140.97999999999999"/>
    <n v="469.92"/>
    <n v="0.14000000000000001"/>
    <n v="2.9792305073203951E-4"/>
    <x v="0"/>
    <n v="1"/>
    <n v="0.2"/>
    <n v="0"/>
    <n v="1488"/>
    <n v="76706"/>
    <s v="Waco"/>
    <x v="1"/>
    <s v="Central United States"/>
    <s v="Annelise Williams"/>
    <s v="EG-3900"/>
    <x v="542"/>
    <x v="0"/>
  </r>
  <r>
    <s v="GH-2019-2871357"/>
    <s v="GH-2019"/>
    <n v="2871357"/>
    <x v="0"/>
    <x v="314"/>
    <s v="Thursday"/>
    <s v="September"/>
    <d v="2019-09-26T00:00:00"/>
    <s v="Second Class"/>
    <s v="OFF-CAR-10001358"/>
    <x v="1"/>
    <x v="1"/>
    <s v="Cardinal Hole Reinforcements, Clear"/>
    <n v="4.8"/>
    <n v="9.6"/>
    <n v="0.1"/>
    <n v="1.0416666666666668E-2"/>
    <x v="0"/>
    <n v="2"/>
    <n v="0.15"/>
    <n v="0"/>
    <n v="1488"/>
    <n v="46203"/>
    <s v="Indianapolis"/>
    <x v="0"/>
    <s v="Central United States"/>
    <s v="Annelise Williams"/>
    <s v="RB-9330"/>
    <x v="498"/>
    <x v="0"/>
  </r>
  <r>
    <s v="GH-2019-2891353"/>
    <s v="GH-2019"/>
    <n v="2891353"/>
    <x v="0"/>
    <x v="339"/>
    <s v="Saturday"/>
    <s v="June"/>
    <d v="2019-07-01T00:00:00"/>
    <s v="Standard Class"/>
    <s v="FUR-ADV-10004971"/>
    <x v="2"/>
    <x v="7"/>
    <s v="Advantus Door Stop, Erganomic"/>
    <n v="43.65"/>
    <n v="43.65"/>
    <n v="0.05"/>
    <n v="1.145475372279496E-3"/>
    <x v="0"/>
    <n v="1"/>
    <n v="0.1"/>
    <n v="0"/>
    <n v="1488"/>
    <n v="60653"/>
    <s v="Chicago"/>
    <x v="3"/>
    <s v="Central United States"/>
    <s v="Annelise Williams"/>
    <s v="SA-10830"/>
    <x v="329"/>
    <x v="0"/>
  </r>
  <r>
    <s v="GH-2019-2940812"/>
    <s v="GH-2019"/>
    <n v="2940812"/>
    <x v="0"/>
    <x v="105"/>
    <s v="Thursday"/>
    <s v="September"/>
    <d v="2019-09-05T00:00:00"/>
    <s v="Same Day"/>
    <s v="OFF-EAT-10004908"/>
    <x v="1"/>
    <x v="15"/>
    <s v="Eaton Message Books, Recycled"/>
    <n v="6.15"/>
    <n v="40.98"/>
    <n v="0"/>
    <n v="0"/>
    <x v="0"/>
    <n v="2"/>
    <n v="0.05"/>
    <n v="0"/>
    <n v="1488"/>
    <n v="52302"/>
    <s v="Marion"/>
    <x v="2"/>
    <s v="Central United States"/>
    <s v="Annelise Williams"/>
    <s v="KT-6480"/>
    <x v="246"/>
    <x v="0"/>
  </r>
  <r>
    <s v="GH-2019-2957909"/>
    <s v="GH-2019"/>
    <n v="2957909"/>
    <x v="0"/>
    <x v="251"/>
    <s v="Thursday"/>
    <s v="March"/>
    <d v="2019-03-29T00:00:00"/>
    <s v="Standard Class"/>
    <s v="OFF-BIC-10002942"/>
    <x v="1"/>
    <x v="4"/>
    <s v="BIC Highlighters, Easy-Erase"/>
    <n v="5.76"/>
    <n v="38.4"/>
    <n v="0.1"/>
    <n v="2.604166666666667E-3"/>
    <x v="0"/>
    <n v="2"/>
    <n v="0.15"/>
    <n v="0"/>
    <n v="1488"/>
    <n v="48234"/>
    <s v="Detroit"/>
    <x v="5"/>
    <s v="Central United States"/>
    <s v="Annelise Williams"/>
    <s v="TB-11595"/>
    <x v="611"/>
    <x v="0"/>
  </r>
  <r>
    <s v="GH-2019-307383"/>
    <s v="GH-2019"/>
    <n v="307383"/>
    <x v="0"/>
    <x v="279"/>
    <s v="Sunday"/>
    <s v="November"/>
    <d v="2019-11-21T00:00:00"/>
    <s v="Standard Class"/>
    <s v="TEC-EPS-10003473"/>
    <x v="0"/>
    <x v="5"/>
    <s v="Epson Phone, Wireless"/>
    <n v="80.97"/>
    <n v="647.76"/>
    <n v="0.24"/>
    <n v="3.7050759540570581E-4"/>
    <x v="0"/>
    <n v="8"/>
    <n v="0.3"/>
    <n v="1"/>
    <n v="1488"/>
    <n v="62301"/>
    <s v="Quincy"/>
    <x v="3"/>
    <s v="Central United States"/>
    <s v="Annelise Williams"/>
    <s v="SS-10590"/>
    <x v="769"/>
    <x v="0"/>
  </r>
  <r>
    <s v="GH-2019-3560896"/>
    <s v="GH-2019"/>
    <n v="3560896"/>
    <x v="0"/>
    <x v="136"/>
    <s v="Thursday"/>
    <s v="December"/>
    <d v="2019-12-24T00:00:00"/>
    <s v="Second Class"/>
    <s v="TEC-CIS-10000791"/>
    <x v="0"/>
    <x v="0"/>
    <s v="Cisco Audio Dock, Full Size"/>
    <n v="183.36"/>
    <n v="183.36"/>
    <n v="0.1"/>
    <n v="5.4537521815008726E-4"/>
    <x v="0"/>
    <n v="1"/>
    <n v="0.15"/>
    <n v="0"/>
    <n v="1488"/>
    <n v="77506"/>
    <s v="Pasadena"/>
    <x v="1"/>
    <s v="Central United States"/>
    <s v="Annelise Williams"/>
    <s v="SS-10590"/>
    <x v="769"/>
    <x v="0"/>
  </r>
  <r>
    <s v="GH-2019-3749437"/>
    <s v="GH-2019"/>
    <n v="3749437"/>
    <x v="0"/>
    <x v="286"/>
    <s v="Monday"/>
    <s v="August"/>
    <d v="2019-08-14T00:00:00"/>
    <s v="Same Day"/>
    <s v="OFF-GRE-10003334"/>
    <x v="1"/>
    <x v="15"/>
    <s v="Green Bar Parchment Paper, 8.5 x 11"/>
    <n v="20.82"/>
    <n v="83.28"/>
    <n v="0"/>
    <n v="0"/>
    <x v="0"/>
    <n v="4"/>
    <n v="0.05"/>
    <n v="0"/>
    <n v="1488"/>
    <n v="67846"/>
    <s v="Garden City"/>
    <x v="11"/>
    <s v="Central United States"/>
    <s v="Annelise Williams"/>
    <s v="JH-6180"/>
    <x v="195"/>
    <x v="0"/>
  </r>
  <r>
    <s v="GH-2019-3787234"/>
    <s v="GH-2019"/>
    <n v="3787234"/>
    <x v="0"/>
    <x v="297"/>
    <s v="Friday"/>
    <s v="June"/>
    <d v="2019-06-18T00:00:00"/>
    <s v="Standard Class"/>
    <s v="OFF-KIT-10001380"/>
    <x v="1"/>
    <x v="12"/>
    <s v="KitchenAid Microwave, Black"/>
    <n v="309.75"/>
    <n v="1239"/>
    <n v="0.28000000000000003"/>
    <n v="2.2598870056497178E-4"/>
    <x v="0"/>
    <n v="4"/>
    <n v="0.35"/>
    <n v="1"/>
    <n v="1488"/>
    <n v="60653"/>
    <s v="Chicago"/>
    <x v="3"/>
    <s v="Central United States"/>
    <s v="Annelise Williams"/>
    <s v="JD-6060"/>
    <x v="452"/>
    <x v="0"/>
  </r>
  <r>
    <s v="GH-2019-3868534"/>
    <s v="GH-2019"/>
    <n v="3868534"/>
    <x v="0"/>
    <x v="142"/>
    <s v="Sunday"/>
    <s v="June"/>
    <d v="2019-06-19T00:00:00"/>
    <s v="Same Day"/>
    <s v="OFF-ADV-10000331"/>
    <x v="1"/>
    <x v="14"/>
    <s v="Advantus Paper Clips, Assorted Sizes"/>
    <n v="4.1900000000000004"/>
    <n v="13.95"/>
    <n v="0"/>
    <n v="0"/>
    <x v="0"/>
    <n v="1"/>
    <n v="0.05"/>
    <n v="0"/>
    <n v="1488"/>
    <n v="48234"/>
    <s v="Detroit"/>
    <x v="5"/>
    <s v="Central United States"/>
    <s v="Annelise Williams"/>
    <s v="EH-4005"/>
    <x v="271"/>
    <x v="2"/>
  </r>
  <r>
    <s v="GH-2019-3883833"/>
    <s v="GH-2019"/>
    <n v="3883833"/>
    <x v="0"/>
    <x v="306"/>
    <s v="Sunday"/>
    <s v="July"/>
    <d v="2019-07-24T00:00:00"/>
    <s v="Standard Class"/>
    <s v="TEC-STA-10004542"/>
    <x v="0"/>
    <x v="5"/>
    <s v="StarTech Calculator, Durable"/>
    <n v="40.08"/>
    <n v="561.12"/>
    <n v="0.24"/>
    <n v="4.2771599657827201E-4"/>
    <x v="0"/>
    <n v="14"/>
    <n v="0.3"/>
    <n v="1"/>
    <n v="1488"/>
    <n v="76117"/>
    <s v="Haltom City"/>
    <x v="1"/>
    <s v="Central United States"/>
    <s v="Annelise Williams"/>
    <s v="DW-3480"/>
    <x v="701"/>
    <x v="2"/>
  </r>
  <r>
    <s v="GH-2019-4024859"/>
    <s v="GH-2019"/>
    <n v="4024859"/>
    <x v="0"/>
    <x v="55"/>
    <s v="Sunday"/>
    <s v="February"/>
    <d v="2019-02-11T00:00:00"/>
    <s v="Standard Class"/>
    <s v="OFF-STA-10000155"/>
    <x v="1"/>
    <x v="4"/>
    <s v="Stanley Pencil Sharpener, Water Color"/>
    <n v="27.96"/>
    <n v="27.96"/>
    <n v="0.1"/>
    <n v="3.5765379113018598E-3"/>
    <x v="0"/>
    <n v="1"/>
    <n v="0.15"/>
    <n v="0"/>
    <n v="1488"/>
    <n v="77095"/>
    <s v="Houston"/>
    <x v="1"/>
    <s v="Central United States"/>
    <s v="Annelise Williams"/>
    <s v="JK-5625"/>
    <x v="213"/>
    <x v="0"/>
  </r>
  <r>
    <s v="GH-2019-4151319"/>
    <s v="GH-2019"/>
    <n v="4151319"/>
    <x v="0"/>
    <x v="267"/>
    <s v="Thursday"/>
    <s v="October"/>
    <d v="2019-10-31T00:00:00"/>
    <s v="Standard Class"/>
    <s v="TEC-BRO-10004178"/>
    <x v="0"/>
    <x v="8"/>
    <s v="Brother Wireless Fax, Laser"/>
    <n v="378.81"/>
    <n v="378.81"/>
    <n v="0.19"/>
    <n v="5.0157070827063703E-4"/>
    <x v="0"/>
    <n v="1"/>
    <n v="0.25"/>
    <n v="0"/>
    <n v="1488"/>
    <n v="47905"/>
    <s v="Lafayette"/>
    <x v="0"/>
    <s v="Central United States"/>
    <s v="Annelise Williams"/>
    <s v="RD-9585"/>
    <x v="204"/>
    <x v="0"/>
  </r>
  <r>
    <s v="GH-2019-4202220"/>
    <s v="GH-2019"/>
    <n v="4202220"/>
    <x v="0"/>
    <x v="179"/>
    <s v="Thursday"/>
    <s v="July"/>
    <d v="2019-07-21T00:00:00"/>
    <s v="Second Class"/>
    <s v="OFF-FEL-10004117"/>
    <x v="1"/>
    <x v="2"/>
    <s v="Fellowes Trays, Blue"/>
    <n v="22.96"/>
    <n v="573.9"/>
    <n v="0.05"/>
    <n v="8.712319219376199E-5"/>
    <x v="0"/>
    <n v="10"/>
    <n v="0.1"/>
    <n v="0"/>
    <n v="1488"/>
    <n v="77095"/>
    <s v="Houston"/>
    <x v="1"/>
    <s v="Central United States"/>
    <s v="Annelise Williams"/>
    <s v="AG-270"/>
    <x v="671"/>
    <x v="0"/>
  </r>
  <r>
    <s v="GH-2019-421629"/>
    <s v="GH-2019"/>
    <n v="421629"/>
    <x v="0"/>
    <x v="222"/>
    <s v="Thursday"/>
    <s v="November"/>
    <d v="2019-11-25T00:00:00"/>
    <s v="Second Class"/>
    <s v="TEC-CIS-10000791"/>
    <x v="0"/>
    <x v="0"/>
    <s v="Cisco Audio Dock, Full Size"/>
    <n v="183.36"/>
    <n v="183.36"/>
    <n v="0.1"/>
    <n v="5.4537521815008726E-4"/>
    <x v="0"/>
    <n v="1"/>
    <n v="0.15"/>
    <n v="0"/>
    <n v="1488"/>
    <n v="77095"/>
    <s v="Houston"/>
    <x v="1"/>
    <s v="Central United States"/>
    <s v="Annelise Williams"/>
    <s v="SS-10590"/>
    <x v="769"/>
    <x v="0"/>
  </r>
  <r>
    <s v="GH-2019-4348366"/>
    <s v="GH-2019"/>
    <n v="4348366"/>
    <x v="0"/>
    <x v="115"/>
    <s v="Thursday"/>
    <s v="August"/>
    <d v="2019-08-09T00:00:00"/>
    <s v="Standard Class"/>
    <s v="OFF-KIT-10000099"/>
    <x v="1"/>
    <x v="12"/>
    <s v="KitchenAid Refrigerator, Silver"/>
    <n v="528.69000000000005"/>
    <n v="528.69000000000005"/>
    <n v="0.28000000000000003"/>
    <n v="5.2961092511679807E-4"/>
    <x v="0"/>
    <n v="1"/>
    <n v="0.35"/>
    <n v="1"/>
    <n v="1488"/>
    <n v="60035"/>
    <s v="Highland Park"/>
    <x v="3"/>
    <s v="Central United States"/>
    <s v="Annelise Williams"/>
    <s v="KT-6480"/>
    <x v="246"/>
    <x v="0"/>
  </r>
  <r>
    <s v="GH-2019-4499406"/>
    <s v="GH-2019"/>
    <n v="4499406"/>
    <x v="0"/>
    <x v="331"/>
    <s v="Saturday"/>
    <s v="January"/>
    <d v="2019-01-30T00:00:00"/>
    <s v="Same Day"/>
    <s v="OFF-FIS-10003234"/>
    <x v="1"/>
    <x v="6"/>
    <s v="Fiskars Trimmer, Serrated"/>
    <n v="39"/>
    <n v="234"/>
    <n v="0.05"/>
    <n v="2.1367521367521368E-4"/>
    <x v="0"/>
    <n v="6"/>
    <n v="0.1"/>
    <n v="0"/>
    <n v="1488"/>
    <n v="60653"/>
    <s v="Chicago"/>
    <x v="3"/>
    <s v="Central United States"/>
    <s v="Annelise Williams"/>
    <s v="JK-5625"/>
    <x v="213"/>
    <x v="0"/>
  </r>
  <r>
    <s v="GH-2019-4748344"/>
    <s v="GH-2019"/>
    <n v="4748344"/>
    <x v="0"/>
    <x v="199"/>
    <s v="Tuesday"/>
    <s v="June"/>
    <d v="2019-06-18T00:00:00"/>
    <s v="Standard Class"/>
    <s v="OFF-SAN-10002441"/>
    <x v="1"/>
    <x v="4"/>
    <s v="Sanford Highlighters, Blue"/>
    <n v="15.75"/>
    <n v="63"/>
    <n v="0.1"/>
    <n v="1.5873015873015873E-3"/>
    <x v="0"/>
    <n v="4"/>
    <n v="0.15"/>
    <n v="0"/>
    <n v="1488"/>
    <n v="48234"/>
    <s v="Detroit"/>
    <x v="5"/>
    <s v="Central United States"/>
    <s v="Annelise Williams"/>
    <s v="DW-3480"/>
    <x v="701"/>
    <x v="2"/>
  </r>
  <r>
    <s v="GH-2019-4813641"/>
    <s v="GH-2019"/>
    <n v="4813641"/>
    <x v="0"/>
    <x v="140"/>
    <s v="Friday"/>
    <s v="June"/>
    <d v="2019-06-21T00:00:00"/>
    <s v="First Class"/>
    <s v="OFF-CAM-10001141"/>
    <x v="1"/>
    <x v="10"/>
    <s v="Cameo Manila Envelope, Security-Tint"/>
    <n v="29.4"/>
    <n v="58.8"/>
    <n v="0"/>
    <n v="0"/>
    <x v="0"/>
    <n v="2"/>
    <n v="0.05"/>
    <n v="0"/>
    <n v="1488"/>
    <n v="76903"/>
    <s v="San Angelo"/>
    <x v="1"/>
    <s v="Central United States"/>
    <s v="Annelise Williams"/>
    <s v="AG-270"/>
    <x v="671"/>
    <x v="0"/>
  </r>
  <r>
    <s v="GH-2019-4820186"/>
    <s v="GH-2019"/>
    <n v="4820186"/>
    <x v="0"/>
    <x v="76"/>
    <s v="Saturday"/>
    <s v="May"/>
    <d v="2019-05-22T00:00:00"/>
    <s v="Standard Class"/>
    <s v="OFF-KIT-10001380"/>
    <x v="1"/>
    <x v="12"/>
    <s v="KitchenAid Microwave, Black"/>
    <n v="309.75"/>
    <n v="1239"/>
    <n v="0.28000000000000003"/>
    <n v="2.2598870056497178E-4"/>
    <x v="0"/>
    <n v="4"/>
    <n v="0.35"/>
    <n v="1"/>
    <n v="1488"/>
    <n v="77095"/>
    <s v="Houston"/>
    <x v="1"/>
    <s v="Central United States"/>
    <s v="Annelise Williams"/>
    <s v="JD-6060"/>
    <x v="452"/>
    <x v="0"/>
  </r>
  <r>
    <s v="GH-2019-4876409"/>
    <s v="GH-2019"/>
    <n v="4876409"/>
    <x v="0"/>
    <x v="118"/>
    <s v="Tuesday"/>
    <s v="May"/>
    <d v="2019-05-31T00:00:00"/>
    <s v="Same Day"/>
    <s v="OFF-ADV-10000331"/>
    <x v="1"/>
    <x v="14"/>
    <s v="Advantus Paper Clips, Assorted Sizes"/>
    <n v="4.1900000000000004"/>
    <n v="13.95"/>
    <n v="0"/>
    <n v="0"/>
    <x v="0"/>
    <n v="1"/>
    <n v="0.05"/>
    <n v="0"/>
    <n v="1488"/>
    <n v="77095"/>
    <s v="Houston"/>
    <x v="1"/>
    <s v="Central United States"/>
    <s v="Annelise Williams"/>
    <s v="EH-4005"/>
    <x v="271"/>
    <x v="2"/>
  </r>
  <r>
    <s v="GH-2019-4888540"/>
    <s v="GH-2019"/>
    <n v="4888540"/>
    <x v="0"/>
    <x v="57"/>
    <s v="Friday"/>
    <s v="August"/>
    <d v="2019-08-06T00:00:00"/>
    <s v="Same Day"/>
    <s v="OFF-EAT-10004908"/>
    <x v="1"/>
    <x v="15"/>
    <s v="Eaton Message Books, Recycled"/>
    <n v="6.15"/>
    <n v="40.98"/>
    <n v="0"/>
    <n v="0"/>
    <x v="0"/>
    <n v="2"/>
    <n v="0.05"/>
    <n v="0"/>
    <n v="1488"/>
    <n v="48237"/>
    <s v="Oak Park"/>
    <x v="5"/>
    <s v="Central United States"/>
    <s v="Annelise Williams"/>
    <s v="KT-6480"/>
    <x v="246"/>
    <x v="0"/>
  </r>
  <r>
    <s v="GH-2019-4916674"/>
    <s v="GH-2019"/>
    <n v="4916674"/>
    <x v="0"/>
    <x v="147"/>
    <s v="Monday"/>
    <s v="August"/>
    <d v="2019-08-23T00:00:00"/>
    <s v="Standard Class"/>
    <s v="OFF-KIT-10000099"/>
    <x v="1"/>
    <x v="12"/>
    <s v="KitchenAid Refrigerator, Silver"/>
    <n v="528.69000000000005"/>
    <n v="528.69000000000005"/>
    <n v="0.28000000000000003"/>
    <n v="5.2961092511679807E-4"/>
    <x v="0"/>
    <n v="1"/>
    <n v="0.35"/>
    <n v="1"/>
    <n v="1488"/>
    <n v="49201"/>
    <s v="Jackson"/>
    <x v="5"/>
    <s v="Central United States"/>
    <s v="Annelise Williams"/>
    <s v="KT-6480"/>
    <x v="246"/>
    <x v="0"/>
  </r>
  <r>
    <s v="GH-2019-4997552"/>
    <s v="GH-2019"/>
    <n v="4997552"/>
    <x v="0"/>
    <x v="13"/>
    <s v="Wednesday"/>
    <s v="November"/>
    <d v="2019-11-29T00:00:00"/>
    <s v="Standard Class"/>
    <s v="OFF-STA-10000298"/>
    <x v="1"/>
    <x v="4"/>
    <s v="Stanley Canvas, Blue"/>
    <n v="49.47"/>
    <n v="98.94"/>
    <n v="0.1"/>
    <n v="1.010713563776026E-3"/>
    <x v="0"/>
    <n v="2"/>
    <n v="0.15"/>
    <n v="0"/>
    <n v="1488"/>
    <n v="77573"/>
    <s v="League City"/>
    <x v="1"/>
    <s v="Central United States"/>
    <s v="Annelise Williams"/>
    <s v="DV-3465"/>
    <x v="43"/>
    <x v="0"/>
  </r>
  <r>
    <s v="GH-2019-5012940"/>
    <s v="GH-2019"/>
    <n v="5012940"/>
    <x v="0"/>
    <x v="31"/>
    <s v="Monday"/>
    <s v="July"/>
    <d v="2019-07-08T00:00:00"/>
    <s v="Standard Class"/>
    <s v="OFF-KIT-10000099"/>
    <x v="1"/>
    <x v="12"/>
    <s v="KitchenAid Refrigerator, Silver"/>
    <n v="528.69000000000005"/>
    <n v="528.69000000000005"/>
    <n v="0.28000000000000003"/>
    <n v="5.2961092511679807E-4"/>
    <x v="0"/>
    <n v="1"/>
    <n v="0.35"/>
    <n v="1"/>
    <n v="1488"/>
    <n v="60653"/>
    <s v="Chicago"/>
    <x v="3"/>
    <s v="Central United States"/>
    <s v="Annelise Williams"/>
    <s v="KT-6480"/>
    <x v="246"/>
    <x v="0"/>
  </r>
  <r>
    <s v="GH-2019-5073902"/>
    <s v="GH-2019"/>
    <n v="5073902"/>
    <x v="0"/>
    <x v="352"/>
    <s v="Thursday"/>
    <s v="January"/>
    <d v="2019-01-15T00:00:00"/>
    <s v="Standard Class"/>
    <s v="OFF-SAN-10001128"/>
    <x v="1"/>
    <x v="4"/>
    <s v="Sanford Pens, Easy-Erase"/>
    <n v="11.37"/>
    <n v="68.22"/>
    <n v="0.1"/>
    <n v="1.4658457930225742E-3"/>
    <x v="0"/>
    <n v="6"/>
    <n v="0.15"/>
    <n v="0"/>
    <n v="1488"/>
    <n v="79762"/>
    <s v="Odessa"/>
    <x v="1"/>
    <s v="Central United States"/>
    <s v="Annelise Williams"/>
    <s v="SP-10620"/>
    <x v="210"/>
    <x v="1"/>
  </r>
  <r>
    <s v="GH-2019-5168926"/>
    <s v="GH-2019"/>
    <n v="5168926"/>
    <x v="0"/>
    <x v="154"/>
    <s v="Thursday"/>
    <s v="June"/>
    <d v="2019-06-20T00:00:00"/>
    <s v="Standard Class"/>
    <s v="FUR-BAR-10004553"/>
    <x v="2"/>
    <x v="16"/>
    <s v="Barricks Training Table, Rectangular"/>
    <n v="315.87"/>
    <n v="315.87"/>
    <n v="0.19"/>
    <n v="6.0151328078006773E-4"/>
    <x v="0"/>
    <n v="1"/>
    <n v="0.25"/>
    <n v="0"/>
    <n v="1488"/>
    <n v="75220"/>
    <s v="Dallas"/>
    <x v="1"/>
    <s v="Central United States"/>
    <s v="Annelise Williams"/>
    <s v="DB-3615"/>
    <x v="218"/>
    <x v="0"/>
  </r>
  <r>
    <s v="GH-2019-5243275"/>
    <s v="GH-2019"/>
    <n v="5243275"/>
    <x v="0"/>
    <x v="5"/>
    <s v="Friday"/>
    <s v="December"/>
    <d v="2019-12-07T00:00:00"/>
    <s v="Second Class"/>
    <s v="TEC-CIS-10000791"/>
    <x v="0"/>
    <x v="0"/>
    <s v="Cisco Audio Dock, Full Size"/>
    <n v="183.36"/>
    <n v="183.36"/>
    <n v="0.1"/>
    <n v="5.4537521815008726E-4"/>
    <x v="0"/>
    <n v="1"/>
    <n v="0.15"/>
    <n v="0"/>
    <n v="1488"/>
    <n v="60653"/>
    <s v="Chicago"/>
    <x v="3"/>
    <s v="Central United States"/>
    <s v="Annelise Williams"/>
    <s v="SS-10590"/>
    <x v="769"/>
    <x v="0"/>
  </r>
  <r>
    <s v="GH-2019-52520"/>
    <s v="GH-2019"/>
    <n v="52520"/>
    <x v="0"/>
    <x v="66"/>
    <s v="Wednesday"/>
    <s v="December"/>
    <d v="2019-12-04T00:00:00"/>
    <s v="Same Day"/>
    <s v="OFF-HON-10004800"/>
    <x v="1"/>
    <x v="3"/>
    <s v="Hon Shipping Labels, Alphabetical"/>
    <n v="3.36"/>
    <n v="11.19"/>
    <n v="0"/>
    <n v="0"/>
    <x v="0"/>
    <n v="1"/>
    <n v="0.05"/>
    <n v="0"/>
    <n v="1488"/>
    <n v="78745"/>
    <s v="Austin"/>
    <x v="1"/>
    <s v="Central United States"/>
    <s v="Annelise Williams"/>
    <s v="SS-10590"/>
    <x v="769"/>
    <x v="0"/>
  </r>
  <r>
    <s v="GH-2019-5301522"/>
    <s v="GH-2019"/>
    <n v="5301522"/>
    <x v="0"/>
    <x v="223"/>
    <s v="Wednesday"/>
    <s v="May"/>
    <d v="2019-06-02T00:00:00"/>
    <s v="Standard Class"/>
    <s v="FUR-SAF-10003745"/>
    <x v="2"/>
    <x v="13"/>
    <s v="SAFCO Rocking Chair, Set of Two"/>
    <n v="137.16"/>
    <n v="137.16"/>
    <n v="0.14000000000000001"/>
    <n v="1.0207057451151942E-3"/>
    <x v="0"/>
    <n v="1"/>
    <n v="0.2"/>
    <n v="0"/>
    <n v="1488"/>
    <n v="55407"/>
    <s v="Minneapolis"/>
    <x v="4"/>
    <s v="Central United States"/>
    <s v="Annelise Williams"/>
    <s v="EH-3765"/>
    <x v="561"/>
    <x v="1"/>
  </r>
  <r>
    <s v="GH-2019-5357988"/>
    <s v="GH-2019"/>
    <n v="5357988"/>
    <x v="0"/>
    <x v="282"/>
    <s v="Monday"/>
    <s v="December"/>
    <d v="2019-12-18T00:00:00"/>
    <s v="Same Day"/>
    <s v="OFF-STI-10001162"/>
    <x v="1"/>
    <x v="6"/>
    <s v="Stiletto Letter Opener, Steel"/>
    <n v="7.52"/>
    <n v="25.08"/>
    <n v="0.05"/>
    <n v="1.9936204146730465E-3"/>
    <x v="0"/>
    <n v="1"/>
    <n v="0.1"/>
    <n v="0"/>
    <n v="1488"/>
    <n v="60653"/>
    <s v="Chicago"/>
    <x v="3"/>
    <s v="Central United States"/>
    <s v="Annelise Williams"/>
    <s v="TT-11070"/>
    <x v="453"/>
    <x v="0"/>
  </r>
  <r>
    <s v="GH-2019-5411947"/>
    <s v="GH-2019"/>
    <n v="5411947"/>
    <x v="4"/>
    <x v="260"/>
    <s v="Sunday"/>
    <s v="November"/>
    <d v="2019-11-03T00:00:00"/>
    <s v="Same Day"/>
    <s v="OFF-KLE-10003497"/>
    <x v="1"/>
    <x v="6"/>
    <s v="Kleencut Box Cutter, Steel"/>
    <n v="34.049999999999997"/>
    <n v="136.19999999999999"/>
    <n v="0.05"/>
    <n v="3.6710719530102793E-4"/>
    <x v="0"/>
    <n v="4"/>
    <n v="0.1"/>
    <n v="0"/>
    <n v="1488"/>
    <n v="77095"/>
    <s v="Houston"/>
    <x v="1"/>
    <s v="Central United States"/>
    <s v="Annelise Williams"/>
    <s v="MH-8115"/>
    <x v="184"/>
    <x v="2"/>
  </r>
  <r>
    <s v="GH-2019-5502785"/>
    <s v="GH-2019"/>
    <n v="5502785"/>
    <x v="0"/>
    <x v="296"/>
    <s v="Saturday"/>
    <s v="October"/>
    <d v="2019-10-17T00:00:00"/>
    <s v="Same Day"/>
    <s v="OFF-STO-10001142"/>
    <x v="1"/>
    <x v="14"/>
    <s v="Stockwell Push Pins, Metal"/>
    <n v="14.49"/>
    <n v="14.49"/>
    <n v="0"/>
    <n v="0"/>
    <x v="0"/>
    <n v="1"/>
    <n v="0.05"/>
    <n v="0"/>
    <n v="1488"/>
    <n v="60653"/>
    <s v="Chicago"/>
    <x v="3"/>
    <s v="Central United States"/>
    <s v="Annelise Williams"/>
    <s v="MH-7440"/>
    <x v="662"/>
    <x v="1"/>
  </r>
  <r>
    <s v="GH-2019-5575662"/>
    <s v="GH-2019"/>
    <n v="5575662"/>
    <x v="0"/>
    <x v="4"/>
    <s v="Monday"/>
    <s v="November"/>
    <d v="2019-11-19T00:00:00"/>
    <s v="Standard Class"/>
    <s v="OFF-STA-10000298"/>
    <x v="1"/>
    <x v="4"/>
    <s v="Stanley Canvas, Blue"/>
    <n v="49.47"/>
    <n v="98.94"/>
    <n v="0.1"/>
    <n v="1.010713563776026E-3"/>
    <x v="0"/>
    <n v="2"/>
    <n v="0.15"/>
    <n v="0"/>
    <n v="1488"/>
    <n v="78745"/>
    <s v="Austin"/>
    <x v="1"/>
    <s v="Central United States"/>
    <s v="Annelise Williams"/>
    <s v="DV-3465"/>
    <x v="43"/>
    <x v="0"/>
  </r>
  <r>
    <s v="GH-2019-559043"/>
    <s v="GH-2019"/>
    <n v="559043"/>
    <x v="0"/>
    <x v="168"/>
    <s v="Wednesday"/>
    <s v="January"/>
    <d v="2019-01-30T00:00:00"/>
    <s v="Same Day"/>
    <s v="OFF-EAT-10002122"/>
    <x v="1"/>
    <x v="15"/>
    <s v="Eaton Cards &amp; Envelopes, Premium"/>
    <n v="45.18"/>
    <n v="45.18"/>
    <n v="0"/>
    <n v="0"/>
    <x v="0"/>
    <n v="1"/>
    <n v="0.05"/>
    <n v="0"/>
    <n v="1488"/>
    <n v="77095"/>
    <s v="Houston"/>
    <x v="1"/>
    <s v="Central United States"/>
    <s v="Annelise Williams"/>
    <s v="KB-6240"/>
    <x v="311"/>
    <x v="1"/>
  </r>
  <r>
    <s v="GH-2019-5598796"/>
    <s v="GH-2019"/>
    <n v="5598796"/>
    <x v="0"/>
    <x v="133"/>
    <s v="Monday"/>
    <s v="June"/>
    <d v="2019-06-21T00:00:00"/>
    <s v="Standard Class"/>
    <s v="FUR-BAR-10004553"/>
    <x v="2"/>
    <x v="16"/>
    <s v="Barricks Training Table, Rectangular"/>
    <n v="315.87"/>
    <n v="315.87"/>
    <n v="0.19"/>
    <n v="6.0151328078006773E-4"/>
    <x v="0"/>
    <n v="1"/>
    <n v="0.25"/>
    <n v="0"/>
    <n v="1488"/>
    <n v="47374"/>
    <s v="Richmond"/>
    <x v="0"/>
    <s v="Central United States"/>
    <s v="Annelise Williams"/>
    <s v="DB-3615"/>
    <x v="218"/>
    <x v="0"/>
  </r>
  <r>
    <s v="GH-2019-5669653"/>
    <s v="GH-2019"/>
    <n v="5669653"/>
    <x v="0"/>
    <x v="256"/>
    <s v="Wednesday"/>
    <s v="February"/>
    <d v="2019-03-04T00:00:00"/>
    <s v="Same Day"/>
    <s v="OFF-EAT-10002122"/>
    <x v="1"/>
    <x v="15"/>
    <s v="Eaton Cards &amp; Envelopes, Premium"/>
    <n v="45.18"/>
    <n v="45.18"/>
    <n v="0"/>
    <n v="0"/>
    <x v="0"/>
    <n v="1"/>
    <n v="0.05"/>
    <n v="0"/>
    <n v="1488"/>
    <n v="73120"/>
    <s v="Oklahoma City"/>
    <x v="9"/>
    <s v="Central United States"/>
    <s v="Annelise Williams"/>
    <s v="KB-6240"/>
    <x v="311"/>
    <x v="1"/>
  </r>
  <r>
    <s v="GH-2019-5753451"/>
    <s v="GH-2019"/>
    <n v="5753451"/>
    <x v="0"/>
    <x v="68"/>
    <s v="Monday"/>
    <s v="July"/>
    <d v="2019-07-18T00:00:00"/>
    <s v="Second Class"/>
    <s v="TEC-APP-10002829"/>
    <x v="0"/>
    <x v="0"/>
    <s v="Apple Audio Dock, Full Size"/>
    <n v="168.18"/>
    <n v="168.18"/>
    <n v="0.1"/>
    <n v="5.9460102271375909E-4"/>
    <x v="0"/>
    <n v="1"/>
    <n v="0.15"/>
    <n v="0"/>
    <n v="1488"/>
    <n v="75007"/>
    <s v="Carrollton"/>
    <x v="1"/>
    <s v="Central United States"/>
    <s v="Annelise Williams"/>
    <s v="AG-270"/>
    <x v="671"/>
    <x v="0"/>
  </r>
  <r>
    <s v="GH-2019-590251"/>
    <s v="GH-2019"/>
    <n v="590251"/>
    <x v="0"/>
    <x v="227"/>
    <s v="Sunday"/>
    <s v="March"/>
    <d v="2019-03-08T00:00:00"/>
    <s v="Standard Class"/>
    <s v="OFF-BIC-10002942"/>
    <x v="1"/>
    <x v="4"/>
    <s v="BIC Highlighters, Easy-Erase"/>
    <n v="5.76"/>
    <n v="38.4"/>
    <n v="0.1"/>
    <n v="2.604166666666667E-3"/>
    <x v="0"/>
    <n v="2"/>
    <n v="0.15"/>
    <n v="0"/>
    <n v="1488"/>
    <n v="48066"/>
    <s v="Roseville"/>
    <x v="5"/>
    <s v="Central United States"/>
    <s v="Annelise Williams"/>
    <s v="TB-11595"/>
    <x v="611"/>
    <x v="0"/>
  </r>
  <r>
    <s v="GH-2019-7770"/>
    <s v="GH-2019"/>
    <n v="7770"/>
    <x v="0"/>
    <x v="199"/>
    <s v="Tuesday"/>
    <s v="June"/>
    <d v="2019-06-21T00:00:00"/>
    <s v="Second Class"/>
    <s v="OFF-ADV-10000331"/>
    <x v="1"/>
    <x v="14"/>
    <s v="Advantus Paper Clips, Assorted Sizes"/>
    <n v="4.1900000000000004"/>
    <n v="13.95"/>
    <n v="6.39"/>
    <n v="0.45806451612903226"/>
    <x v="1"/>
    <n v="1"/>
    <n v="0"/>
    <n v="0"/>
    <n v="1488"/>
    <n v="60653"/>
    <s v="Chicago"/>
    <x v="3"/>
    <s v="Central United States"/>
    <s v="Annelise Williams"/>
    <s v="EH-4005"/>
    <x v="271"/>
    <x v="2"/>
  </r>
  <r>
    <s v="GH-2019-809848"/>
    <s v="GH-2019"/>
    <n v="809848"/>
    <x v="0"/>
    <x v="265"/>
    <s v="Saturday"/>
    <s v="October"/>
    <d v="2019-10-20T00:00:00"/>
    <s v="Second Class"/>
    <s v="OFF-AVE-10003740"/>
    <x v="1"/>
    <x v="1"/>
    <s v="Avery Binding Machine, Clear"/>
    <n v="48.3"/>
    <n v="96.6"/>
    <n v="0.1"/>
    <n v="1.0351966873706005E-3"/>
    <x v="0"/>
    <n v="2"/>
    <n v="0.15"/>
    <n v="0"/>
    <n v="1488"/>
    <n v="77095"/>
    <s v="Houston"/>
    <x v="1"/>
    <s v="Central United States"/>
    <s v="Annelise Williams"/>
    <s v="MY-8295"/>
    <x v="603"/>
    <x v="1"/>
  </r>
  <r>
    <s v="GV-2019-338035"/>
    <s v="GV-2019"/>
    <n v="338035"/>
    <x v="0"/>
    <x v="56"/>
    <s v="Wednesday"/>
    <s v="November"/>
    <d v="2019-11-24T00:00:00"/>
    <s v="Second Class"/>
    <s v="OFF-ROG-10001372"/>
    <x v="1"/>
    <x v="2"/>
    <s v="Rogers Trays, Blue"/>
    <n v="61.68"/>
    <n v="123.36"/>
    <n v="0.05"/>
    <n v="4.0531776913099873E-4"/>
    <x v="0"/>
    <n v="2"/>
    <n v="0.1"/>
    <n v="0"/>
    <n v="1488"/>
    <n v="47150"/>
    <s v="New Albany"/>
    <x v="0"/>
    <s v="Central United States"/>
    <s v="Annelise Williams"/>
    <s v="CD-2280"/>
    <x v="123"/>
    <x v="0"/>
  </r>
  <r>
    <s v="GV-2019-3907777"/>
    <s v="GV-2019"/>
    <n v="3907777"/>
    <x v="0"/>
    <x v="356"/>
    <s v="Tuesday"/>
    <s v="April"/>
    <d v="2019-04-26T00:00:00"/>
    <s v="Second Class"/>
    <s v="OFF-AVE-10002892"/>
    <x v="1"/>
    <x v="1"/>
    <s v="Avery 3-Hole Punch, Recycled"/>
    <n v="28.23"/>
    <n v="169.38"/>
    <n v="0.1"/>
    <n v="5.9038847561695604E-4"/>
    <x v="0"/>
    <n v="6"/>
    <n v="0.15"/>
    <n v="0"/>
    <n v="1488"/>
    <n v="73120"/>
    <s v="Oklahoma City"/>
    <x v="9"/>
    <s v="Central United States"/>
    <s v="Annelise Williams"/>
    <s v="SF-10065"/>
    <x v="596"/>
    <x v="0"/>
  </r>
  <r>
    <s v="GV-2019-4267593"/>
    <s v="GV-2019"/>
    <n v="4267593"/>
    <x v="0"/>
    <x v="2"/>
    <s v="Friday"/>
    <s v="December"/>
    <d v="2019-12-30T00:00:00"/>
    <s v="First Class"/>
    <s v="OFF-AME-10001009"/>
    <x v="1"/>
    <x v="10"/>
    <s v="Ames Interoffice Envelope, Set of 50"/>
    <n v="45.12"/>
    <n v="45.12"/>
    <n v="0"/>
    <n v="0"/>
    <x v="0"/>
    <n v="1"/>
    <n v="0.05"/>
    <n v="0"/>
    <n v="1488"/>
    <n v="54880"/>
    <s v="Superior"/>
    <x v="6"/>
    <s v="Central United States"/>
    <s v="Annelise Williams"/>
    <s v="CD-2280"/>
    <x v="123"/>
    <x v="0"/>
  </r>
  <r>
    <s v="GV-2019-487104"/>
    <s v="GV-2019"/>
    <n v="487104"/>
    <x v="0"/>
    <x v="149"/>
    <s v="Thursday"/>
    <s v="December"/>
    <d v="2019-12-08T00:00:00"/>
    <s v="First Class"/>
    <s v="OFF-AME-10001009"/>
    <x v="1"/>
    <x v="10"/>
    <s v="Ames Interoffice Envelope, Set of 50"/>
    <n v="45.12"/>
    <n v="45.12"/>
    <n v="0"/>
    <n v="0"/>
    <x v="0"/>
    <n v="1"/>
    <n v="0.05"/>
    <n v="0"/>
    <n v="1488"/>
    <n v="68104"/>
    <s v="Omaha"/>
    <x v="8"/>
    <s v="Central United States"/>
    <s v="Annelise Williams"/>
    <s v="CD-2280"/>
    <x v="123"/>
    <x v="0"/>
  </r>
  <r>
    <s v="GV-2019-5614881"/>
    <s v="GV-2019"/>
    <n v="5614881"/>
    <x v="0"/>
    <x v="336"/>
    <s v="Thursday"/>
    <s v="May"/>
    <d v="2019-05-09T00:00:00"/>
    <s v="Second Class"/>
    <s v="OFF-AVE-10002892"/>
    <x v="1"/>
    <x v="1"/>
    <s v="Avery 3-Hole Punch, Recycled"/>
    <n v="28.23"/>
    <n v="169.38"/>
    <n v="0.1"/>
    <n v="5.9038847561695604E-4"/>
    <x v="0"/>
    <n v="6"/>
    <n v="0.15"/>
    <n v="0"/>
    <n v="1488"/>
    <n v="60653"/>
    <s v="Chicago"/>
    <x v="3"/>
    <s v="Central United States"/>
    <s v="Annelise Williams"/>
    <s v="SF-10065"/>
    <x v="596"/>
    <x v="0"/>
  </r>
  <r>
    <s v="GV-2019-5913542"/>
    <s v="GV-2019"/>
    <n v="5913542"/>
    <x v="0"/>
    <x v="211"/>
    <s v="Wednesday"/>
    <s v="November"/>
    <d v="2019-11-08T00:00:00"/>
    <s v="Second Class"/>
    <s v="OFF-ELD-10001477"/>
    <x v="1"/>
    <x v="2"/>
    <s v="Eldon Lockers, Single Width"/>
    <n v="197.94"/>
    <n v="197.94"/>
    <n v="0.05"/>
    <n v="2.526017985248055E-4"/>
    <x v="0"/>
    <n v="1"/>
    <n v="0.1"/>
    <n v="0"/>
    <n v="1488"/>
    <n v="60653"/>
    <s v="Chicago"/>
    <x v="3"/>
    <s v="Central United States"/>
    <s v="Annelise Williams"/>
    <s v="RM-9675"/>
    <x v="491"/>
    <x v="2"/>
  </r>
  <r>
    <s v="HR-2019-1015050"/>
    <s v="HR-2019"/>
    <n v="1015050"/>
    <x v="0"/>
    <x v="155"/>
    <s v="Tuesday"/>
    <s v="September"/>
    <d v="2019-09-27T00:00:00"/>
    <s v="Second Class"/>
    <s v="OFF-AVE-10002024"/>
    <x v="1"/>
    <x v="1"/>
    <s v="Avery Index Tab, Durable"/>
    <n v="6.69"/>
    <n v="6.69"/>
    <n v="0.33"/>
    <n v="4.9327354260089683E-2"/>
    <x v="0"/>
    <n v="1"/>
    <n v="0.4"/>
    <n v="1"/>
    <n v="1488"/>
    <n v="56301"/>
    <s v="Saint Cloud"/>
    <x v="4"/>
    <s v="Central United States"/>
    <s v="Annelise Williams"/>
    <s v="TS-11160"/>
    <x v="764"/>
    <x v="1"/>
  </r>
  <r>
    <s v="HR-2019-107463"/>
    <s v="HR-2019"/>
    <n v="107463"/>
    <x v="0"/>
    <x v="190"/>
    <s v="Wednesday"/>
    <s v="August"/>
    <d v="2019-08-14T00:00:00"/>
    <s v="Second Class"/>
    <s v="OFF-AVE-10004512"/>
    <x v="1"/>
    <x v="1"/>
    <s v="Avery Hole Reinforcements, Economy"/>
    <n v="1.76"/>
    <n v="8.82"/>
    <n v="0.33"/>
    <n v="3.7414965986394558E-2"/>
    <x v="0"/>
    <n v="2"/>
    <n v="0.4"/>
    <n v="1"/>
    <n v="1488"/>
    <n v="60653"/>
    <s v="Chicago"/>
    <x v="3"/>
    <s v="Central United States"/>
    <s v="Annelise Williams"/>
    <s v="SG-10470"/>
    <x v="770"/>
    <x v="0"/>
  </r>
  <r>
    <s v="HR-2019-1355462"/>
    <s v="HR-2019"/>
    <n v="1355462"/>
    <x v="0"/>
    <x v="328"/>
    <s v="Saturday"/>
    <s v="October"/>
    <d v="2019-10-08T00:00:00"/>
    <s v="Second Class"/>
    <s v="OFF-TEN-10000360"/>
    <x v="1"/>
    <x v="2"/>
    <s v="Tenex Folders, Wire Frame"/>
    <n v="22.29"/>
    <n v="22.29"/>
    <n v="0.28000000000000003"/>
    <n v="1.2561686855091972E-2"/>
    <x v="0"/>
    <n v="1"/>
    <n v="0.35"/>
    <n v="1"/>
    <n v="1488"/>
    <n v="75056"/>
    <s v="The Colony"/>
    <x v="1"/>
    <s v="Central United States"/>
    <s v="Annelise Williams"/>
    <s v="TS-11160"/>
    <x v="764"/>
    <x v="1"/>
  </r>
  <r>
    <s v="HR-2019-1356526"/>
    <s v="HR-2019"/>
    <n v="1356526"/>
    <x v="0"/>
    <x v="231"/>
    <s v="Tuesday"/>
    <s v="October"/>
    <d v="2019-10-12T00:00:00"/>
    <s v="Standard Class"/>
    <s v="OFF-BOS-10000350"/>
    <x v="1"/>
    <x v="4"/>
    <s v="Boston Pens, Blue"/>
    <n v="14.22"/>
    <n v="14.22"/>
    <n v="0.33"/>
    <n v="2.3206751054852322E-2"/>
    <x v="0"/>
    <n v="1"/>
    <n v="0.4"/>
    <n v="1"/>
    <n v="1488"/>
    <n v="53209"/>
    <s v="Milwaukee"/>
    <x v="6"/>
    <s v="Central United States"/>
    <s v="Annelise Williams"/>
    <s v="TS-11160"/>
    <x v="764"/>
    <x v="1"/>
  </r>
  <r>
    <s v="HR-2019-1702715"/>
    <s v="HR-2019"/>
    <n v="1702715"/>
    <x v="0"/>
    <x v="182"/>
    <s v="Tuesday"/>
    <s v="August"/>
    <d v="2019-08-10T00:00:00"/>
    <s v="Second Class"/>
    <s v="OFF-AVE-10004512"/>
    <x v="1"/>
    <x v="1"/>
    <s v="Avery Hole Reinforcements, Economy"/>
    <n v="1.76"/>
    <n v="8.82"/>
    <n v="0.33"/>
    <n v="3.7414965986394558E-2"/>
    <x v="0"/>
    <n v="2"/>
    <n v="0.4"/>
    <n v="1"/>
    <n v="1488"/>
    <n v="60016"/>
    <s v="Des Plaines"/>
    <x v="3"/>
    <s v="Central United States"/>
    <s v="Annelise Williams"/>
    <s v="SG-10470"/>
    <x v="770"/>
    <x v="0"/>
  </r>
  <r>
    <s v="HR-2019-2019155"/>
    <s v="HR-2019"/>
    <n v="2019155"/>
    <x v="0"/>
    <x v="118"/>
    <s v="Tuesday"/>
    <s v="May"/>
    <d v="2019-05-28T00:00:00"/>
    <s v="Second Class"/>
    <s v="OFF-ROG-10002818"/>
    <x v="1"/>
    <x v="2"/>
    <s v="Rogers Trays, Industrial"/>
    <n v="62.16"/>
    <n v="497.28"/>
    <n v="0.28000000000000003"/>
    <n v="5.6306306306306317E-4"/>
    <x v="0"/>
    <n v="8"/>
    <n v="0.35"/>
    <n v="1"/>
    <n v="1488"/>
    <n v="60653"/>
    <s v="Chicago"/>
    <x v="3"/>
    <s v="Central United States"/>
    <s v="Annelise Williams"/>
    <s v="BS-1590"/>
    <x v="771"/>
    <x v="1"/>
  </r>
  <r>
    <s v="HR-2019-2384970"/>
    <s v="HR-2019"/>
    <n v="2384970"/>
    <x v="0"/>
    <x v="108"/>
    <s v="Sunday"/>
    <s v="June"/>
    <d v="2019-06-06T00:00:00"/>
    <s v="First Class"/>
    <s v="OFF-AME-10002557"/>
    <x v="1"/>
    <x v="10"/>
    <s v="Ames Business Envelopes, Recycled"/>
    <n v="17.04"/>
    <n v="17.04"/>
    <n v="0.24"/>
    <n v="1.4084507042253521E-2"/>
    <x v="0"/>
    <n v="1"/>
    <n v="0.3"/>
    <n v="1"/>
    <n v="1488"/>
    <n v="60653"/>
    <s v="Chicago"/>
    <x v="3"/>
    <s v="Central United States"/>
    <s v="Annelise Williams"/>
    <s v="BS-1590"/>
    <x v="771"/>
    <x v="1"/>
  </r>
  <r>
    <s v="HR-2019-2453919"/>
    <s v="HR-2019"/>
    <n v="2453919"/>
    <x v="0"/>
    <x v="243"/>
    <s v="Monday"/>
    <s v="June"/>
    <d v="2019-06-03T00:00:00"/>
    <s v="First Class"/>
    <s v="OFF-AME-10002557"/>
    <x v="1"/>
    <x v="10"/>
    <s v="Ames Business Envelopes, Recycled"/>
    <n v="17.04"/>
    <n v="17.04"/>
    <n v="0.24"/>
    <n v="1.4084507042253521E-2"/>
    <x v="0"/>
    <n v="1"/>
    <n v="0.3"/>
    <n v="1"/>
    <n v="1488"/>
    <n v="64118"/>
    <s v="Kansas City"/>
    <x v="7"/>
    <s v="Central United States"/>
    <s v="Annelise Williams"/>
    <s v="BS-1590"/>
    <x v="771"/>
    <x v="1"/>
  </r>
  <r>
    <s v="HR-2019-3314923"/>
    <s v="HR-2019"/>
    <n v="3314923"/>
    <x v="0"/>
    <x v="52"/>
    <s v="Friday"/>
    <s v="September"/>
    <d v="2019-09-09T00:00:00"/>
    <s v="Standard Class"/>
    <s v="FUR-BUS-10002989"/>
    <x v="2"/>
    <x v="9"/>
    <s v="Bush Classic Bookcase, Traditional"/>
    <n v="412.68"/>
    <n v="825.36"/>
    <n v="0.43"/>
    <n v="5.2098478239798391E-4"/>
    <x v="0"/>
    <n v="2"/>
    <n v="0.5"/>
    <n v="1"/>
    <n v="1488"/>
    <n v="48234"/>
    <s v="Detroit"/>
    <x v="5"/>
    <s v="Central United States"/>
    <s v="Annelise Williams"/>
    <s v="LH-7155"/>
    <x v="96"/>
    <x v="0"/>
  </r>
  <r>
    <s v="HR-2019-3382852"/>
    <s v="HR-2019"/>
    <n v="3382852"/>
    <x v="0"/>
    <x v="334"/>
    <s v="Sunday"/>
    <s v="August"/>
    <d v="2019-08-28T00:00:00"/>
    <s v="Standard Class"/>
    <s v="FUR-BUS-10002989"/>
    <x v="2"/>
    <x v="9"/>
    <s v="Bush Classic Bookcase, Traditional"/>
    <n v="412.68"/>
    <n v="825.36"/>
    <n v="0.43"/>
    <n v="5.2098478239798391E-4"/>
    <x v="0"/>
    <n v="2"/>
    <n v="0.5"/>
    <n v="1"/>
    <n v="1488"/>
    <n v="47201"/>
    <s v="Columbus"/>
    <x v="0"/>
    <s v="Central United States"/>
    <s v="Annelise Williams"/>
    <s v="LH-7155"/>
    <x v="96"/>
    <x v="0"/>
  </r>
  <r>
    <s v="HR-2019-3647256"/>
    <s v="HR-2019"/>
    <n v="3647256"/>
    <x v="0"/>
    <x v="358"/>
    <s v="Saturday"/>
    <s v="August"/>
    <d v="2019-08-08T00:00:00"/>
    <s v="Second Class"/>
    <s v="OFF-ROG-10000566"/>
    <x v="1"/>
    <x v="2"/>
    <s v="Rogers Trays, Single Width"/>
    <n v="24.68"/>
    <n v="61.71"/>
    <n v="0.28000000000000003"/>
    <n v="4.5373521309350186E-3"/>
    <x v="0"/>
    <n v="1"/>
    <n v="0.35"/>
    <n v="1"/>
    <n v="1488"/>
    <n v="76017"/>
    <s v="Arlington"/>
    <x v="1"/>
    <s v="Central United States"/>
    <s v="Annelise Williams"/>
    <s v="SG-10470"/>
    <x v="770"/>
    <x v="0"/>
  </r>
  <r>
    <s v="HR-2019-3697616"/>
    <s v="HR-2019"/>
    <n v="3697616"/>
    <x v="0"/>
    <x v="349"/>
    <s v="Friday"/>
    <s v="July"/>
    <d v="2019-07-28T00:00:00"/>
    <s v="Second Class"/>
    <s v="OFF-ROG-10000566"/>
    <x v="1"/>
    <x v="2"/>
    <s v="Rogers Trays, Single Width"/>
    <n v="24.68"/>
    <n v="61.71"/>
    <n v="0.28000000000000003"/>
    <n v="4.5373521309350186E-3"/>
    <x v="0"/>
    <n v="1"/>
    <n v="0.35"/>
    <n v="1"/>
    <n v="1488"/>
    <n v="49423"/>
    <s v="Holland"/>
    <x v="5"/>
    <s v="Central United States"/>
    <s v="Annelise Williams"/>
    <s v="SG-10470"/>
    <x v="770"/>
    <x v="0"/>
  </r>
  <r>
    <s v="HR-2019-3711105"/>
    <s v="HR-2019"/>
    <n v="3711105"/>
    <x v="0"/>
    <x v="109"/>
    <s v="Monday"/>
    <s v="August"/>
    <d v="2019-08-27T00:00:00"/>
    <s v="Second Class"/>
    <s v="OFF-AVE-10004512"/>
    <x v="1"/>
    <x v="1"/>
    <s v="Avery Hole Reinforcements, Economy"/>
    <n v="1.76"/>
    <n v="8.82"/>
    <n v="0.33"/>
    <n v="3.7414965986394558E-2"/>
    <x v="0"/>
    <n v="2"/>
    <n v="0.4"/>
    <n v="1"/>
    <n v="1488"/>
    <n v="77506"/>
    <s v="Pasadena"/>
    <x v="1"/>
    <s v="Central United States"/>
    <s v="Annelise Williams"/>
    <s v="SG-10470"/>
    <x v="770"/>
    <x v="0"/>
  </r>
  <r>
    <s v="HR-2019-4203851"/>
    <s v="HR-2019"/>
    <n v="4203851"/>
    <x v="0"/>
    <x v="186"/>
    <s v="Monday"/>
    <s v="September"/>
    <d v="2019-09-05T00:00:00"/>
    <s v="Standard Class"/>
    <s v="TEC-KON-10001624"/>
    <x v="0"/>
    <x v="5"/>
    <s v="Konica Receipt Printer, Durable"/>
    <n v="122.37"/>
    <n v="244.74"/>
    <n v="0.47"/>
    <n v="1.920405328103293E-3"/>
    <x v="0"/>
    <n v="2"/>
    <n v="0.55000000000000004"/>
    <n v="1"/>
    <n v="1488"/>
    <n v="76021"/>
    <s v="Bedford"/>
    <x v="1"/>
    <s v="Central United States"/>
    <s v="Annelise Williams"/>
    <s v="PB-9105"/>
    <x v="77"/>
    <x v="0"/>
  </r>
  <r>
    <s v="HR-2019-5011445"/>
    <s v="HR-2019"/>
    <n v="5011445"/>
    <x v="0"/>
    <x v="333"/>
    <s v="Thursday"/>
    <s v="August"/>
    <d v="2019-08-24T00:00:00"/>
    <s v="Second Class"/>
    <s v="OFF-TEN-10000360"/>
    <x v="1"/>
    <x v="2"/>
    <s v="Tenex Folders, Wire Frame"/>
    <n v="22.29"/>
    <n v="22.29"/>
    <n v="0.28000000000000003"/>
    <n v="1.2561686855091972E-2"/>
    <x v="0"/>
    <n v="1"/>
    <n v="0.35"/>
    <n v="1"/>
    <n v="1488"/>
    <n v="75220"/>
    <s v="Dallas"/>
    <x v="1"/>
    <s v="Central United States"/>
    <s v="Annelise Williams"/>
    <s v="TS-11160"/>
    <x v="764"/>
    <x v="1"/>
  </r>
  <r>
    <s v="HR-2019-5167915"/>
    <s v="HR-2019"/>
    <n v="5167915"/>
    <x v="0"/>
    <x v="229"/>
    <s v="Monday"/>
    <s v="September"/>
    <d v="2019-09-13T00:00:00"/>
    <s v="Standard Class"/>
    <s v="FUR-BUS-10002989"/>
    <x v="2"/>
    <x v="9"/>
    <s v="Bush Classic Bookcase, Traditional"/>
    <n v="412.68"/>
    <n v="825.36"/>
    <n v="0.43"/>
    <n v="5.2098478239798391E-4"/>
    <x v="0"/>
    <n v="2"/>
    <n v="0.5"/>
    <n v="1"/>
    <n v="1488"/>
    <n v="77095"/>
    <s v="Houston"/>
    <x v="1"/>
    <s v="Central United States"/>
    <s v="Annelise Williams"/>
    <s v="LH-7155"/>
    <x v="96"/>
    <x v="0"/>
  </r>
  <r>
    <s v="HR-2019-5360157"/>
    <s v="HR-2019"/>
    <n v="5360157"/>
    <x v="0"/>
    <x v="105"/>
    <s v="Thursday"/>
    <s v="September"/>
    <d v="2019-09-10T00:00:00"/>
    <s v="Second Class"/>
    <s v="OFF-ROG-10000566"/>
    <x v="1"/>
    <x v="2"/>
    <s v="Rogers Trays, Single Width"/>
    <n v="24.68"/>
    <n v="61.71"/>
    <n v="0.28000000000000003"/>
    <n v="4.5373521309350186E-3"/>
    <x v="0"/>
    <n v="1"/>
    <n v="0.35"/>
    <n v="1"/>
    <n v="1488"/>
    <n v="77095"/>
    <s v="Houston"/>
    <x v="1"/>
    <s v="Central United States"/>
    <s v="Annelise Williams"/>
    <s v="SG-10470"/>
    <x v="770"/>
    <x v="0"/>
  </r>
  <r>
    <s v="HR-2019-8337"/>
    <s v="HR-2019"/>
    <n v="8337"/>
    <x v="0"/>
    <x v="73"/>
    <s v="Saturday"/>
    <s v="November"/>
    <d v="2019-11-19T00:00:00"/>
    <s v="Second Class"/>
    <s v="OFF-ELD-10001037"/>
    <x v="1"/>
    <x v="2"/>
    <s v="Eldon Trays, Wire Frame"/>
    <n v="47.04"/>
    <n v="94.08"/>
    <n v="0.28000000000000003"/>
    <n v="2.9761904761904765E-3"/>
    <x v="0"/>
    <n v="2"/>
    <n v="0.35"/>
    <n v="1"/>
    <n v="1488"/>
    <n v="75023"/>
    <s v="Plano"/>
    <x v="1"/>
    <s v="Central United States"/>
    <s v="Annelise Williams"/>
    <s v="DV-3045"/>
    <x v="462"/>
    <x v="1"/>
  </r>
  <r>
    <s v="HU-2019-10232"/>
    <s v="HU-2019"/>
    <n v="10232"/>
    <x v="0"/>
    <x v="271"/>
    <s v="Sunday"/>
    <s v="November"/>
    <d v="2019-11-14T00:00:00"/>
    <s v="Second Class"/>
    <s v="OFF-CAR-10000202"/>
    <x v="1"/>
    <x v="1"/>
    <s v="Cardinal Binding Machine, Clear"/>
    <n v="49.23"/>
    <n v="98.46"/>
    <n v="0.33"/>
    <n v="3.3516148689823281E-3"/>
    <x v="0"/>
    <n v="2"/>
    <n v="0.4"/>
    <n v="1"/>
    <n v="1488"/>
    <n v="60653"/>
    <s v="Chicago"/>
    <x v="3"/>
    <s v="Central United States"/>
    <s v="Annelise Williams"/>
    <s v="AT-735"/>
    <x v="412"/>
    <x v="0"/>
  </r>
  <r>
    <s v="HU-2019-1137865"/>
    <s v="HU-2019"/>
    <n v="1137865"/>
    <x v="0"/>
    <x v="26"/>
    <s v="Wednesday"/>
    <s v="September"/>
    <d v="2019-09-13T00:00:00"/>
    <s v="Same Day"/>
    <s v="OFF-HON-10001508"/>
    <x v="1"/>
    <x v="3"/>
    <s v="Hon Removable Labels, 5000 Label Set"/>
    <n v="10.26"/>
    <n v="10.26"/>
    <n v="0.24"/>
    <n v="2.3391812865497075E-2"/>
    <x v="0"/>
    <n v="1"/>
    <n v="0.3"/>
    <n v="1"/>
    <n v="1488"/>
    <n v="47201"/>
    <s v="Columbus"/>
    <x v="0"/>
    <s v="Central United States"/>
    <s v="Annelise Williams"/>
    <s v="JP-5520"/>
    <x v="356"/>
    <x v="0"/>
  </r>
  <r>
    <s v="HU-2019-1264591"/>
    <s v="HU-2019"/>
    <n v="1264591"/>
    <x v="0"/>
    <x v="178"/>
    <s v="Saturday"/>
    <s v="July"/>
    <d v="2019-07-16T00:00:00"/>
    <s v="Same Day"/>
    <s v="OFF-EAT-10003338"/>
    <x v="1"/>
    <x v="15"/>
    <s v="Eaton Message Books, 8.5 x 11"/>
    <n v="24.72"/>
    <n v="24.72"/>
    <n v="0.24"/>
    <n v="9.7087378640776708E-3"/>
    <x v="0"/>
    <n v="1"/>
    <n v="0.3"/>
    <n v="1"/>
    <n v="1488"/>
    <n v="78745"/>
    <s v="Austin"/>
    <x v="1"/>
    <s v="Central United States"/>
    <s v="Annelise Williams"/>
    <s v="SC-10260"/>
    <x v="279"/>
    <x v="1"/>
  </r>
  <r>
    <s v="HU-2019-1351610"/>
    <s v="HU-2019"/>
    <n v="1351610"/>
    <x v="0"/>
    <x v="301"/>
    <s v="Wednesday"/>
    <s v="December"/>
    <d v="2019-12-28T00:00:00"/>
    <s v="Standard Class"/>
    <s v="FUR-SAF-10000213"/>
    <x v="2"/>
    <x v="9"/>
    <s v="Safco Classic Bookcase, Mobile"/>
    <n v="440.67"/>
    <n v="440.67"/>
    <n v="0.43"/>
    <n v="9.7578686999341907E-4"/>
    <x v="0"/>
    <n v="1"/>
    <n v="0.5"/>
    <n v="1"/>
    <n v="1488"/>
    <n v="48234"/>
    <s v="Detroit"/>
    <x v="5"/>
    <s v="Central United States"/>
    <s v="Annelise Williams"/>
    <s v="FM-4290"/>
    <x v="120"/>
    <x v="2"/>
  </r>
  <r>
    <s v="HU-2019-1651906"/>
    <s v="HU-2019"/>
    <n v="1651906"/>
    <x v="0"/>
    <x v="40"/>
    <s v="Wednesday"/>
    <s v="August"/>
    <d v="2019-08-12T00:00:00"/>
    <s v="Same Day"/>
    <s v="OFF-HAR-10001262"/>
    <x v="1"/>
    <x v="3"/>
    <s v="Harbour Creations Removable Labels, Adjustable"/>
    <n v="10.74"/>
    <n v="21.48"/>
    <n v="0.24"/>
    <n v="1.1173184357541898E-2"/>
    <x v="0"/>
    <n v="2"/>
    <n v="0.3"/>
    <n v="1"/>
    <n v="1488"/>
    <n v="78745"/>
    <s v="Austin"/>
    <x v="1"/>
    <s v="Central United States"/>
    <s v="Annelise Williams"/>
    <s v="SH-9975"/>
    <x v="30"/>
    <x v="1"/>
  </r>
  <r>
    <s v="HU-2019-2510"/>
    <s v="HU-2019"/>
    <n v="2510"/>
    <x v="0"/>
    <x v="82"/>
    <s v="Sunday"/>
    <s v="December"/>
    <d v="2020-01-02T00:00:00"/>
    <s v="Standard Class"/>
    <s v="FUR-SAF-10000213"/>
    <x v="2"/>
    <x v="9"/>
    <s v="Safco Classic Bookcase, Mobile"/>
    <n v="440.67"/>
    <n v="440.67"/>
    <n v="167.43"/>
    <n v="0.37994417591394919"/>
    <x v="1"/>
    <n v="1"/>
    <n v="0.45"/>
    <n v="1"/>
    <n v="1488"/>
    <n v="47150"/>
    <s v="New Albany"/>
    <x v="0"/>
    <s v="Central United States"/>
    <s v="Annelise Williams"/>
    <s v="FM-4290"/>
    <x v="120"/>
    <x v="2"/>
  </r>
  <r>
    <s v="HU-2019-2617545"/>
    <s v="HU-2019"/>
    <n v="2617545"/>
    <x v="0"/>
    <x v="127"/>
    <s v="Thursday"/>
    <s v="August"/>
    <d v="2019-08-19T00:00:00"/>
    <s v="Second Class"/>
    <s v="OFF-SME-10001853"/>
    <x v="1"/>
    <x v="2"/>
    <s v="Smead Folders, Blue"/>
    <n v="17.489999999999998"/>
    <n v="34.979999999999997"/>
    <n v="0.28000000000000003"/>
    <n v="8.0045740423098921E-3"/>
    <x v="0"/>
    <n v="2"/>
    <n v="0.35"/>
    <n v="1"/>
    <n v="1488"/>
    <n v="74133"/>
    <s v="Tulsa"/>
    <x v="9"/>
    <s v="Central United States"/>
    <s v="Annelise Williams"/>
    <s v="SC-10260"/>
    <x v="279"/>
    <x v="1"/>
  </r>
  <r>
    <s v="HU-2019-2629592"/>
    <s v="HU-2019"/>
    <n v="2629592"/>
    <x v="0"/>
    <x v="358"/>
    <s v="Saturday"/>
    <s v="August"/>
    <d v="2019-08-06T00:00:00"/>
    <s v="Same Day"/>
    <s v="OFF-ADV-10004598"/>
    <x v="1"/>
    <x v="14"/>
    <s v="Advantus Paper Clips, Metal"/>
    <n v="13.38"/>
    <n v="13.38"/>
    <n v="0.24"/>
    <n v="1.7937219730941704E-2"/>
    <x v="0"/>
    <n v="1"/>
    <n v="0.3"/>
    <n v="1"/>
    <n v="1488"/>
    <n v="60653"/>
    <s v="Chicago"/>
    <x v="3"/>
    <s v="Central United States"/>
    <s v="Annelise Williams"/>
    <s v="SC-10260"/>
    <x v="279"/>
    <x v="1"/>
  </r>
  <r>
    <s v="HU-2019-2915453"/>
    <s v="HU-2019"/>
    <n v="2915453"/>
    <x v="0"/>
    <x v="100"/>
    <s v="Monday"/>
    <s v="September"/>
    <d v="2019-09-25T00:00:00"/>
    <s v="Same Day"/>
    <s v="OFF-EAT-10004908"/>
    <x v="1"/>
    <x v="15"/>
    <s v="Eaton Message Books, Recycled"/>
    <n v="6.15"/>
    <n v="81.96"/>
    <n v="0.24"/>
    <n v="2.9282576866764276E-3"/>
    <x v="0"/>
    <n v="4"/>
    <n v="0.3"/>
    <n v="1"/>
    <n v="1488"/>
    <n v="78745"/>
    <s v="Austin"/>
    <x v="1"/>
    <s v="Central United States"/>
    <s v="Annelise Williams"/>
    <s v="AP-720"/>
    <x v="252"/>
    <x v="2"/>
  </r>
  <r>
    <s v="HU-2019-3011150"/>
    <s v="HU-2019"/>
    <n v="3011150"/>
    <x v="0"/>
    <x v="128"/>
    <s v="Tuesday"/>
    <s v="October"/>
    <d v="2019-10-18T00:00:00"/>
    <s v="Second Class"/>
    <s v="OFF-CAR-10000202"/>
    <x v="1"/>
    <x v="1"/>
    <s v="Cardinal Binding Machine, Clear"/>
    <n v="49.23"/>
    <n v="98.46"/>
    <n v="0.33"/>
    <n v="3.3516148689823281E-3"/>
    <x v="0"/>
    <n v="2"/>
    <n v="0.4"/>
    <n v="1"/>
    <n v="1488"/>
    <n v="50322"/>
    <s v="Urbandale"/>
    <x v="2"/>
    <s v="Central United States"/>
    <s v="Annelise Williams"/>
    <s v="AT-735"/>
    <x v="412"/>
    <x v="0"/>
  </r>
  <r>
    <s v="HU-2019-3402098"/>
    <s v="HU-2019"/>
    <n v="3402098"/>
    <x v="0"/>
    <x v="184"/>
    <s v="Thursday"/>
    <s v="June"/>
    <d v="2019-06-13T00:00:00"/>
    <s v="Standard Class"/>
    <s v="FUR-HON-10002570"/>
    <x v="2"/>
    <x v="13"/>
    <s v="Hon Chairmat, Set of Two"/>
    <n v="17.329999999999998"/>
    <n v="57.78"/>
    <n v="0.38"/>
    <n v="6.5766701280719972E-3"/>
    <x v="0"/>
    <n v="1"/>
    <n v="0.45"/>
    <n v="1"/>
    <n v="1488"/>
    <n v="75220"/>
    <s v="Dallas"/>
    <x v="1"/>
    <s v="Central United States"/>
    <s v="Annelise Williams"/>
    <s v="BM-1575"/>
    <x v="431"/>
    <x v="1"/>
  </r>
  <r>
    <s v="HU-2019-3770537"/>
    <s v="HU-2019"/>
    <n v="3770537"/>
    <x v="0"/>
    <x v="137"/>
    <s v="Tuesday"/>
    <s v="September"/>
    <d v="2019-09-13T00:00:00"/>
    <s v="Second Class"/>
    <s v="TEC-MEM-10002202"/>
    <x v="0"/>
    <x v="11"/>
    <s v="Memorex Router, USB"/>
    <n v="246.42"/>
    <n v="3449.88"/>
    <n v="0.24"/>
    <n v="6.9567637135204696E-5"/>
    <x v="0"/>
    <n v="14"/>
    <n v="0.3"/>
    <n v="1"/>
    <n v="1488"/>
    <n v="68104"/>
    <s v="Omaha"/>
    <x v="8"/>
    <s v="Central United States"/>
    <s v="Annelise Williams"/>
    <s v="SH-9975"/>
    <x v="30"/>
    <x v="1"/>
  </r>
  <r>
    <s v="HU-2019-3778575"/>
    <s v="HU-2019"/>
    <n v="3778575"/>
    <x v="0"/>
    <x v="329"/>
    <s v="Wednesday"/>
    <s v="August"/>
    <d v="2019-08-25T00:00:00"/>
    <s v="Second Class"/>
    <s v="OFF-ACC-10004322"/>
    <x v="1"/>
    <x v="1"/>
    <s v="Acco Binder, Clear"/>
    <n v="14.61"/>
    <n v="14.61"/>
    <n v="0.33"/>
    <n v="2.2587268993839837E-2"/>
    <x v="0"/>
    <n v="1"/>
    <n v="0.4"/>
    <n v="1"/>
    <n v="1488"/>
    <n v="78207"/>
    <s v="San Antonio"/>
    <x v="1"/>
    <s v="Central United States"/>
    <s v="Annelise Williams"/>
    <s v="JP-5520"/>
    <x v="356"/>
    <x v="0"/>
  </r>
  <r>
    <s v="HU-2019-4680088"/>
    <s v="HU-2019"/>
    <n v="4680088"/>
    <x v="0"/>
    <x v="257"/>
    <s v="Thursday"/>
    <s v="October"/>
    <d v="2019-10-20T00:00:00"/>
    <s v="Second Class"/>
    <s v="TEC-SAN-10001899"/>
    <x v="0"/>
    <x v="11"/>
    <s v="SanDisk Keyboard, Erganomic"/>
    <n v="79.290000000000006"/>
    <n v="158.58000000000001"/>
    <n v="0.24"/>
    <n v="1.5134317063942488E-3"/>
    <x v="0"/>
    <n v="2"/>
    <n v="0.3"/>
    <n v="1"/>
    <n v="1488"/>
    <n v="77095"/>
    <s v="Houston"/>
    <x v="1"/>
    <s v="Central United States"/>
    <s v="Annelise Williams"/>
    <s v="EH-4125"/>
    <x v="489"/>
    <x v="2"/>
  </r>
  <r>
    <s v="HU-2019-4842664"/>
    <s v="HU-2019"/>
    <n v="4842664"/>
    <x v="0"/>
    <x v="124"/>
    <s v="Wednesday"/>
    <s v="September"/>
    <d v="2019-09-05T00:00:00"/>
    <s v="Same Day"/>
    <s v="OFF-EAT-10003338"/>
    <x v="1"/>
    <x v="15"/>
    <s v="Eaton Message Books, 8.5 x 11"/>
    <n v="24.72"/>
    <n v="24.72"/>
    <n v="0.24"/>
    <n v="9.7087378640776708E-3"/>
    <x v="0"/>
    <n v="1"/>
    <n v="0.3"/>
    <n v="1"/>
    <n v="1488"/>
    <n v="75220"/>
    <s v="Dallas"/>
    <x v="1"/>
    <s v="Central United States"/>
    <s v="Annelise Williams"/>
    <s v="SC-10260"/>
    <x v="279"/>
    <x v="1"/>
  </r>
  <r>
    <s v="HU-2019-5033475"/>
    <s v="HU-2019"/>
    <n v="5033475"/>
    <x v="0"/>
    <x v="25"/>
    <s v="Thursday"/>
    <s v="May"/>
    <d v="2019-05-25T00:00:00"/>
    <s v="Standard Class"/>
    <s v="FUR-HON-10002570"/>
    <x v="2"/>
    <x v="13"/>
    <s v="Hon Chairmat, Set of Two"/>
    <n v="17.329999999999998"/>
    <n v="57.78"/>
    <n v="0.38"/>
    <n v="6.5766701280719972E-3"/>
    <x v="0"/>
    <n v="1"/>
    <n v="0.45"/>
    <n v="1"/>
    <n v="1488"/>
    <n v="77506"/>
    <s v="Pasadena"/>
    <x v="1"/>
    <s v="Central United States"/>
    <s v="Annelise Williams"/>
    <s v="BM-1575"/>
    <x v="431"/>
    <x v="1"/>
  </r>
  <r>
    <s v="HU-2019-5207116"/>
    <s v="HU-2019"/>
    <n v="5207116"/>
    <x v="0"/>
    <x v="87"/>
    <s v="Friday"/>
    <s v="September"/>
    <d v="2019-09-18T00:00:00"/>
    <s v="Second Class"/>
    <s v="TEC-NOK-10001319"/>
    <x v="0"/>
    <x v="0"/>
    <s v="Nokia Headset, Full Size"/>
    <n v="74.400000000000006"/>
    <n v="446.4"/>
    <n v="0.33"/>
    <n v="7.3924731182795707E-4"/>
    <x v="0"/>
    <n v="6"/>
    <n v="0.4"/>
    <n v="1"/>
    <n v="1488"/>
    <n v="77095"/>
    <s v="Houston"/>
    <x v="1"/>
    <s v="Central United States"/>
    <s v="Annelise Williams"/>
    <s v="AP-720"/>
    <x v="252"/>
    <x v="2"/>
  </r>
  <r>
    <s v="HU-2019-5252559"/>
    <s v="HU-2019"/>
    <n v="5252559"/>
    <x v="0"/>
    <x v="249"/>
    <s v="Sunday"/>
    <s v="July"/>
    <d v="2019-07-15T00:00:00"/>
    <s v="Same Day"/>
    <s v="OFF-ADV-10004598"/>
    <x v="1"/>
    <x v="14"/>
    <s v="Advantus Paper Clips, Metal"/>
    <n v="13.38"/>
    <n v="13.38"/>
    <n v="0.24"/>
    <n v="1.7937219730941704E-2"/>
    <x v="0"/>
    <n v="1"/>
    <n v="0.3"/>
    <n v="1"/>
    <n v="1488"/>
    <n v="78745"/>
    <s v="Austin"/>
    <x v="1"/>
    <s v="Central United States"/>
    <s v="Annelise Williams"/>
    <s v="SC-10260"/>
    <x v="279"/>
    <x v="1"/>
  </r>
  <r>
    <s v="HU-2019-5597655"/>
    <s v="HU-2019"/>
    <n v="5597655"/>
    <x v="0"/>
    <x v="156"/>
    <s v="Tuesday"/>
    <s v="August"/>
    <d v="2019-08-17T00:00:00"/>
    <s v="Same Day"/>
    <s v="OFF-HAR-10001262"/>
    <x v="1"/>
    <x v="3"/>
    <s v="Harbour Creations Removable Labels, Adjustable"/>
    <n v="10.74"/>
    <n v="21.48"/>
    <n v="0.24"/>
    <n v="1.1173184357541898E-2"/>
    <x v="0"/>
    <n v="2"/>
    <n v="0.3"/>
    <n v="1"/>
    <n v="1488"/>
    <n v="47201"/>
    <s v="Columbus"/>
    <x v="0"/>
    <s v="Central United States"/>
    <s v="Annelise Williams"/>
    <s v="SH-9975"/>
    <x v="30"/>
    <x v="1"/>
  </r>
  <r>
    <s v="HU-2019-565350"/>
    <s v="HU-2019"/>
    <n v="565350"/>
    <x v="0"/>
    <x v="358"/>
    <s v="Saturday"/>
    <s v="August"/>
    <d v="2019-08-06T00:00:00"/>
    <s v="Second Class"/>
    <s v="OFF-ACC-10004322"/>
    <x v="1"/>
    <x v="1"/>
    <s v="Acco Binder, Clear"/>
    <n v="14.61"/>
    <n v="14.61"/>
    <n v="0.33"/>
    <n v="2.2587268993839837E-2"/>
    <x v="0"/>
    <n v="1"/>
    <n v="0.4"/>
    <n v="1"/>
    <n v="1488"/>
    <n v="52402"/>
    <s v="Cedar Rapids"/>
    <x v="2"/>
    <s v="Central United States"/>
    <s v="Annelise Williams"/>
    <s v="JP-5520"/>
    <x v="356"/>
    <x v="0"/>
  </r>
  <r>
    <s v="HU-2019-6130"/>
    <s v="HU-2019"/>
    <n v="6130"/>
    <x v="0"/>
    <x v="186"/>
    <s v="Monday"/>
    <s v="September"/>
    <d v="2019-09-09T00:00:00"/>
    <s v="Standard Class"/>
    <s v="OFF-HON-10001508"/>
    <x v="1"/>
    <x v="3"/>
    <s v="Hon Removable Labels, 5000 Label Set"/>
    <n v="10.26"/>
    <n v="10.26"/>
    <n v="0.18"/>
    <n v="1.7543859649122806E-2"/>
    <x v="0"/>
    <n v="1"/>
    <n v="0.25"/>
    <n v="0"/>
    <n v="1488"/>
    <n v="75007"/>
    <s v="Carrollton"/>
    <x v="1"/>
    <s v="Central United States"/>
    <s v="Annelise Williams"/>
    <s v="JP-5520"/>
    <x v="356"/>
    <x v="0"/>
  </r>
  <r>
    <s v="HU-2019-876481"/>
    <s v="HU-2019"/>
    <n v="876481"/>
    <x v="0"/>
    <x v="259"/>
    <s v="Sunday"/>
    <s v="September"/>
    <d v="2019-09-17T00:00:00"/>
    <s v="Second Class"/>
    <s v="TEC-MEM-10002202"/>
    <x v="0"/>
    <x v="11"/>
    <s v="Memorex Router, USB"/>
    <n v="246.42"/>
    <n v="3449.88"/>
    <n v="0.24"/>
    <n v="6.9567637135204696E-5"/>
    <x v="0"/>
    <n v="14"/>
    <n v="0.3"/>
    <n v="1"/>
    <n v="1488"/>
    <n v="52402"/>
    <s v="Cedar Rapids"/>
    <x v="2"/>
    <s v="Central United States"/>
    <s v="Annelise Williams"/>
    <s v="SH-9975"/>
    <x v="30"/>
    <x v="1"/>
  </r>
  <r>
    <s v="HU-2019-889347"/>
    <s v="HU-2019"/>
    <n v="889347"/>
    <x v="0"/>
    <x v="194"/>
    <s v="Saturday"/>
    <s v="July"/>
    <d v="2019-07-06T00:00:00"/>
    <s v="Standard Class"/>
    <s v="FUR-HON-10002570"/>
    <x v="2"/>
    <x v="13"/>
    <s v="Hon Chairmat, Set of Two"/>
    <n v="17.329999999999998"/>
    <n v="57.78"/>
    <n v="0.38"/>
    <n v="6.5766701280719972E-3"/>
    <x v="0"/>
    <n v="1"/>
    <n v="0.45"/>
    <n v="1"/>
    <n v="1488"/>
    <n v="67212"/>
    <s v="Wichita"/>
    <x v="11"/>
    <s v="Central United States"/>
    <s v="Annelise Williams"/>
    <s v="BM-1575"/>
    <x v="431"/>
    <x v="1"/>
  </r>
  <r>
    <s v="HU-2019-906503"/>
    <s v="HU-2019"/>
    <n v="906503"/>
    <x v="0"/>
    <x v="194"/>
    <s v="Saturday"/>
    <s v="July"/>
    <d v="2019-07-08T00:00:00"/>
    <s v="Standard Class"/>
    <s v="FUR-HON-10002570"/>
    <x v="2"/>
    <x v="13"/>
    <s v="Hon Chairmat, Set of Two"/>
    <n v="17.329999999999998"/>
    <n v="57.78"/>
    <n v="0.38"/>
    <n v="6.5766701280719972E-3"/>
    <x v="0"/>
    <n v="1"/>
    <n v="0.45"/>
    <n v="1"/>
    <n v="1488"/>
    <n v="60653"/>
    <s v="Chicago"/>
    <x v="3"/>
    <s v="Central United States"/>
    <s v="Annelise Williams"/>
    <s v="BM-1575"/>
    <x v="431"/>
    <x v="1"/>
  </r>
  <r>
    <s v="HU-2019-923449"/>
    <s v="HU-2019"/>
    <n v="923449"/>
    <x v="0"/>
    <x v="215"/>
    <s v="Tuesday"/>
    <s v="November"/>
    <d v="2019-11-14T00:00:00"/>
    <s v="Second Class"/>
    <s v="OFF-ROG-10003898"/>
    <x v="1"/>
    <x v="2"/>
    <s v="Rogers Lockers, Single Width"/>
    <n v="211.65"/>
    <n v="1269.9000000000001"/>
    <n v="0.28000000000000003"/>
    <n v="2.2048980234664147E-4"/>
    <x v="0"/>
    <n v="6"/>
    <n v="0.35"/>
    <n v="1"/>
    <n v="1488"/>
    <n v="60076"/>
    <s v="Skokie"/>
    <x v="3"/>
    <s v="Central United States"/>
    <s v="Annelise Williams"/>
    <s v="EH-4125"/>
    <x v="489"/>
    <x v="2"/>
  </r>
  <r>
    <s v="ID-2019-1000144"/>
    <s v="ID-2019"/>
    <n v="1000144"/>
    <x v="0"/>
    <x v="96"/>
    <s v="Thursday"/>
    <s v="March"/>
    <d v="2019-03-25T00:00:00"/>
    <s v="Standard Class"/>
    <s v="FUR-CH-10002213"/>
    <x v="2"/>
    <x v="13"/>
    <s v="Hon Executive Leather Armchair, Black"/>
    <n v="411.43"/>
    <n v="1001.14"/>
    <n v="0.38"/>
    <n v="3.7956729328565437E-4"/>
    <x v="0"/>
    <n v="3"/>
    <n v="0.45"/>
    <n v="1"/>
    <n v="1488"/>
    <n v="60653"/>
    <s v="Chicago"/>
    <x v="3"/>
    <s v="Central United States"/>
    <s v="Annelise Williams"/>
    <s v="VP-21760"/>
    <x v="379"/>
    <x v="1"/>
  </r>
  <r>
    <s v="ID-2019-1001877"/>
    <s v="ID-2019"/>
    <n v="1001877"/>
    <x v="0"/>
    <x v="122"/>
    <s v="Friday"/>
    <s v="October"/>
    <d v="2019-10-13T00:00:00"/>
    <s v="Same Day"/>
    <s v="OFF-PA-10000302"/>
    <x v="1"/>
    <x v="15"/>
    <s v="Eaton Computer Printout Paper, Multicolor"/>
    <n v="27.96"/>
    <n v="30.76"/>
    <n v="0.24"/>
    <n v="7.8023407022106625E-3"/>
    <x v="0"/>
    <n v="2"/>
    <n v="0.3"/>
    <n v="1"/>
    <n v="1488"/>
    <n v="60653"/>
    <s v="Chicago"/>
    <x v="3"/>
    <s v="Central United States"/>
    <s v="Annelise Williams"/>
    <s v="TT-21070"/>
    <x v="453"/>
    <x v="0"/>
  </r>
  <r>
    <s v="ID-2019-1003858"/>
    <s v="ID-2019"/>
    <n v="1003858"/>
    <x v="0"/>
    <x v="30"/>
    <s v="Monday"/>
    <s v="October"/>
    <d v="2019-11-02T00:00:00"/>
    <s v="Same Day"/>
    <s v="OFF-FA-10003668"/>
    <x v="1"/>
    <x v="14"/>
    <s v="Accos Rubber Bands, 12 Pack"/>
    <n v="9.67"/>
    <n v="58"/>
    <n v="0"/>
    <n v="0"/>
    <x v="0"/>
    <n v="6"/>
    <n v="0.05"/>
    <n v="0"/>
    <n v="1488"/>
    <n v="60653"/>
    <s v="Chicago"/>
    <x v="3"/>
    <s v="Central United States"/>
    <s v="Annelise Williams"/>
    <s v="JC-15775"/>
    <x v="142"/>
    <x v="0"/>
  </r>
  <r>
    <s v="ID-2019-10076"/>
    <s v="ID-2019"/>
    <n v="10076"/>
    <x v="0"/>
    <x v="159"/>
    <s v="Tuesday"/>
    <s v="July"/>
    <d v="2019-07-13T00:00:00"/>
    <s v="Standard Class"/>
    <s v="FUR-FU-10001130"/>
    <x v="2"/>
    <x v="7"/>
    <s v="Rubbermaid Stacking Tray, Erganomic"/>
    <n v="11.08"/>
    <n v="48.55"/>
    <n v="-0.05"/>
    <n v="-1.0298661174047376E-3"/>
    <x v="2"/>
    <n v="3"/>
    <n v="0.3"/>
    <n v="1"/>
    <n v="1488"/>
    <n v="48234"/>
    <s v="Detroit"/>
    <x v="5"/>
    <s v="Central United States"/>
    <s v="Annelise Williams"/>
    <s v="HG-15025"/>
    <x v="551"/>
    <x v="0"/>
  </r>
  <r>
    <s v="ID-2019-10076"/>
    <s v="ID-2019"/>
    <n v="10076"/>
    <x v="0"/>
    <x v="159"/>
    <s v="Tuesday"/>
    <s v="July"/>
    <d v="2019-07-13T00:00:00"/>
    <s v="Standard Class"/>
    <s v="FUR-FU-10003217"/>
    <x v="2"/>
    <x v="7"/>
    <s v="Tenex Frame, Durable"/>
    <n v="11.08"/>
    <n v="234.35"/>
    <n v="-0.05"/>
    <n v="-2.1335609131640709E-4"/>
    <x v="2"/>
    <n v="3"/>
    <n v="0.3"/>
    <n v="1"/>
    <n v="1488"/>
    <n v="77095"/>
    <s v="Houston"/>
    <x v="1"/>
    <s v="Central United States"/>
    <s v="Annelise Williams"/>
    <s v="HG-15025"/>
    <x v="551"/>
    <x v="0"/>
  </r>
  <r>
    <s v="ID-2019-1008007"/>
    <s v="ID-2019"/>
    <n v="1008007"/>
    <x v="0"/>
    <x v="333"/>
    <s v="Thursday"/>
    <s v="August"/>
    <d v="2019-08-25T00:00:00"/>
    <s v="Standard Class"/>
    <s v="OFF-AR-10001030"/>
    <x v="1"/>
    <x v="4"/>
    <s v="Sanford Markers, Easy-Erase"/>
    <n v="14.11"/>
    <n v="14.11"/>
    <n v="0.1"/>
    <n v="7.087172218284905E-3"/>
    <x v="0"/>
    <n v="1"/>
    <n v="0.15"/>
    <n v="0"/>
    <n v="1488"/>
    <n v="60653"/>
    <s v="Chicago"/>
    <x v="3"/>
    <s v="Central United States"/>
    <s v="Annelise Williams"/>
    <s v="VG-21790"/>
    <x v="76"/>
    <x v="0"/>
  </r>
  <r>
    <s v="ID-2019-1011668"/>
    <s v="ID-2019"/>
    <n v="1011668"/>
    <x v="0"/>
    <x v="312"/>
    <s v="Tuesday"/>
    <s v="January"/>
    <d v="2019-01-02T00:00:00"/>
    <s v="First Class"/>
    <s v="OFF-EN-10004784"/>
    <x v="1"/>
    <x v="10"/>
    <s v="Kraft Business Envelopes, Recycled"/>
    <n v="18.84"/>
    <n v="49.93"/>
    <n v="0.24"/>
    <n v="4.8067294211896656E-3"/>
    <x v="0"/>
    <n v="5"/>
    <n v="0.3"/>
    <n v="1"/>
    <n v="1488"/>
    <n v="49201"/>
    <s v="Jackson"/>
    <x v="5"/>
    <s v="Central United States"/>
    <s v="Annelise Williams"/>
    <s v="AO-10810"/>
    <x v="447"/>
    <x v="1"/>
  </r>
  <r>
    <s v="ID-2019-1012549"/>
    <s v="ID-2019"/>
    <n v="1012549"/>
    <x v="0"/>
    <x v="300"/>
    <s v="Friday"/>
    <s v="November"/>
    <d v="2019-11-01T00:00:00"/>
    <s v="Standard Class"/>
    <s v="FUR-FU-10002407"/>
    <x v="2"/>
    <x v="7"/>
    <s v="Deflect-O Light Bulb, Duo Pack"/>
    <n v="11.43"/>
    <n v="45.72"/>
    <n v="0.05"/>
    <n v="1.0936132983377078E-3"/>
    <x v="0"/>
    <n v="4"/>
    <n v="0.1"/>
    <n v="0"/>
    <n v="1488"/>
    <n v="60653"/>
    <s v="Chicago"/>
    <x v="3"/>
    <s v="Central United States"/>
    <s v="Annelise Williams"/>
    <s v="EJ-14155"/>
    <x v="651"/>
    <x v="0"/>
  </r>
  <r>
    <s v="ID-2019-1013027"/>
    <s v="ID-2019"/>
    <n v="1013027"/>
    <x v="0"/>
    <x v="181"/>
    <s v="Thursday"/>
    <s v="February"/>
    <d v="2019-02-28T00:00:00"/>
    <s v="Same Day"/>
    <s v="OFF-LA-10002744"/>
    <x v="1"/>
    <x v="3"/>
    <s v="Novimex File Folder Labels, Adjustable"/>
    <n v="3.07"/>
    <n v="3.08"/>
    <n v="0.19"/>
    <n v="6.1688311688311688E-2"/>
    <x v="0"/>
    <n v="1"/>
    <n v="0.25"/>
    <n v="0"/>
    <n v="1488"/>
    <n v="60201"/>
    <s v="Evanston"/>
    <x v="3"/>
    <s v="Central United States"/>
    <s v="Annelise Williams"/>
    <s v="GT-14635"/>
    <x v="681"/>
    <x v="1"/>
  </r>
  <r>
    <s v="ID-2019-1016188"/>
    <s v="ID-2019"/>
    <n v="1016188"/>
    <x v="0"/>
    <x v="35"/>
    <s v="Saturday"/>
    <s v="June"/>
    <d v="2019-06-24T00:00:00"/>
    <s v="First Class"/>
    <s v="OFF-EN-10001162"/>
    <x v="1"/>
    <x v="10"/>
    <s v="GlobeWeis Mailers, Set of 50"/>
    <n v="23.13"/>
    <n v="57.83"/>
    <n v="0.28000000000000003"/>
    <n v="4.8417776240705524E-3"/>
    <x v="0"/>
    <n v="3"/>
    <n v="0.35"/>
    <n v="1"/>
    <n v="1488"/>
    <n v="77095"/>
    <s v="Houston"/>
    <x v="1"/>
    <s v="Central United States"/>
    <s v="Annelise Williams"/>
    <s v="LH-17020"/>
    <x v="383"/>
    <x v="0"/>
  </r>
  <r>
    <s v="ID-2019-1019695"/>
    <s v="ID-2019"/>
    <n v="1019695"/>
    <x v="3"/>
    <x v="296"/>
    <s v="Saturday"/>
    <s v="October"/>
    <d v="2019-10-15T00:00:00"/>
    <s v="Same Day"/>
    <s v="OFF-LA-10004848"/>
    <x v="1"/>
    <x v="3"/>
    <s v="Avery Legal Exhibit Labels, 5000 Label Set"/>
    <n v="11.73"/>
    <n v="58.06"/>
    <n v="0.24"/>
    <n v="4.1336548398208748E-3"/>
    <x v="0"/>
    <n v="9"/>
    <n v="0.3"/>
    <n v="1"/>
    <n v="1488"/>
    <n v="60653"/>
    <s v="Chicago"/>
    <x v="3"/>
    <s v="Central United States"/>
    <s v="Annelise Williams"/>
    <s v="DD-13570"/>
    <x v="66"/>
    <x v="0"/>
  </r>
  <r>
    <s v="ID-2019-1021348"/>
    <s v="ID-2019"/>
    <n v="1021348"/>
    <x v="0"/>
    <x v="81"/>
    <s v="Tuesday"/>
    <s v="July"/>
    <d v="2019-07-31T00:00:00"/>
    <s v="Second Class"/>
    <s v="TEC-PH-10002601"/>
    <x v="0"/>
    <x v="0"/>
    <s v="Motorola Smart Phone, Cordless"/>
    <n v="642.78"/>
    <n v="964.17"/>
    <n v="0.28999999999999998"/>
    <n v="3.0077683396081604E-4"/>
    <x v="0"/>
    <n v="3"/>
    <n v="0.35"/>
    <n v="1"/>
    <n v="1488"/>
    <n v="48234"/>
    <s v="Detroit"/>
    <x v="5"/>
    <s v="Central United States"/>
    <s v="Annelise Williams"/>
    <s v="CC-12370"/>
    <x v="604"/>
    <x v="0"/>
  </r>
  <r>
    <s v="ID-2019-1025162"/>
    <s v="ID-2019"/>
    <n v="1025162"/>
    <x v="0"/>
    <x v="136"/>
    <s v="Thursday"/>
    <s v="December"/>
    <d v="2019-12-21T00:00:00"/>
    <s v="Same Day"/>
    <s v="OFF-PA-10004187"/>
    <x v="1"/>
    <x v="15"/>
    <s v="Xerox Message Books, Multicolor"/>
    <n v="21.78"/>
    <n v="39.200000000000003"/>
    <n v="0"/>
    <n v="0"/>
    <x v="0"/>
    <n v="3"/>
    <n v="0.05"/>
    <n v="0"/>
    <n v="1488"/>
    <n v="60653"/>
    <s v="Chicago"/>
    <x v="3"/>
    <s v="Central United States"/>
    <s v="Annelise Williams"/>
    <s v="JW-16075"/>
    <x v="713"/>
    <x v="0"/>
  </r>
  <r>
    <s v="ID-2019-102571"/>
    <s v="ID-2019"/>
    <n v="102571"/>
    <x v="0"/>
    <x v="233"/>
    <s v="Thursday"/>
    <s v="March"/>
    <d v="2019-03-17T00:00:00"/>
    <s v="Standard Class"/>
    <s v="TEC-CO-10001674"/>
    <x v="0"/>
    <x v="8"/>
    <s v="Sharp Personal Copier, Color"/>
    <n v="78.94"/>
    <n v="157.87"/>
    <n v="0.43"/>
    <n v="2.7237600557420663E-3"/>
    <x v="0"/>
    <n v="2"/>
    <n v="0.5"/>
    <n v="1"/>
    <n v="1488"/>
    <n v="53209"/>
    <s v="Milwaukee"/>
    <x v="6"/>
    <s v="Central United States"/>
    <s v="Annelise Williams"/>
    <s v="RB-19705"/>
    <x v="226"/>
    <x v="2"/>
  </r>
  <r>
    <s v="ID-2019-1027126"/>
    <s v="ID-2019"/>
    <n v="1027126"/>
    <x v="2"/>
    <x v="4"/>
    <s v="Monday"/>
    <s v="November"/>
    <d v="2019-11-21T00:00:00"/>
    <s v="Same Day"/>
    <s v="OFF-LA-10000425"/>
    <x v="1"/>
    <x v="3"/>
    <s v="Smead Legal Exhibit Labels, Alphabetical"/>
    <n v="10.92"/>
    <n v="43.3"/>
    <n v="0.24"/>
    <n v="5.5427251732101616E-3"/>
    <x v="0"/>
    <n v="7"/>
    <n v="0.3"/>
    <n v="1"/>
    <n v="1488"/>
    <n v="48234"/>
    <s v="Detroit"/>
    <x v="5"/>
    <s v="Central United States"/>
    <s v="Annelise Williams"/>
    <s v="AA-10645"/>
    <x v="639"/>
    <x v="0"/>
  </r>
  <r>
    <s v="ID-2019-1033308"/>
    <s v="ID-2019"/>
    <n v="1033308"/>
    <x v="0"/>
    <x v="313"/>
    <s v="Tuesday"/>
    <s v="August"/>
    <d v="2019-08-31T00:00:00"/>
    <s v="First Class"/>
    <s v="OFF-EN-10001823"/>
    <x v="1"/>
    <x v="10"/>
    <s v="Cameo Mailers, Recycled"/>
    <n v="22.18"/>
    <n v="44.35"/>
    <n v="0"/>
    <n v="0"/>
    <x v="0"/>
    <n v="2"/>
    <n v="0.05"/>
    <n v="0"/>
    <n v="1488"/>
    <n v="77095"/>
    <s v="Houston"/>
    <x v="1"/>
    <s v="Central United States"/>
    <s v="Annelise Williams"/>
    <s v="VG-21790"/>
    <x v="76"/>
    <x v="0"/>
  </r>
  <r>
    <s v="ID-2019-1033486"/>
    <s v="ID-2019"/>
    <n v="1033486"/>
    <x v="0"/>
    <x v="81"/>
    <s v="Tuesday"/>
    <s v="July"/>
    <d v="2019-08-02T00:00:00"/>
    <s v="Second Class"/>
    <s v="TEC-AC-10003734"/>
    <x v="0"/>
    <x v="11"/>
    <s v="Memorex Numeric Keypad, Erganomic"/>
    <n v="42.04"/>
    <n v="56.05"/>
    <n v="0"/>
    <n v="0"/>
    <x v="0"/>
    <n v="2"/>
    <n v="0.05"/>
    <n v="0"/>
    <n v="1488"/>
    <n v="77095"/>
    <s v="Houston"/>
    <x v="1"/>
    <s v="Central United States"/>
    <s v="Annelise Williams"/>
    <s v="KL-16645"/>
    <x v="314"/>
    <x v="0"/>
  </r>
  <r>
    <s v="ID-2019-1033592"/>
    <s v="ID-2019"/>
    <n v="1033592"/>
    <x v="0"/>
    <x v="155"/>
    <s v="Tuesday"/>
    <s v="September"/>
    <d v="2019-09-27T00:00:00"/>
    <s v="Same Day"/>
    <s v="OFF-PA-10003654"/>
    <x v="1"/>
    <x v="15"/>
    <s v="SanDisk Memo Slips, Recycled"/>
    <n v="16.89"/>
    <n v="33.78"/>
    <n v="0.28000000000000003"/>
    <n v="8.2889283599763171E-3"/>
    <x v="0"/>
    <n v="4"/>
    <n v="0.35"/>
    <n v="1"/>
    <n v="1488"/>
    <n v="75220"/>
    <s v="Dallas"/>
    <x v="1"/>
    <s v="Central United States"/>
    <s v="Annelise Williams"/>
    <s v="JC-15340"/>
    <x v="731"/>
    <x v="0"/>
  </r>
  <r>
    <s v="ID-2019-10356"/>
    <s v="ID-2019"/>
    <n v="10356"/>
    <x v="0"/>
    <x v="269"/>
    <s v="Thursday"/>
    <s v="April"/>
    <d v="2019-04-22T00:00:00"/>
    <s v="Standard Class"/>
    <s v="FUR-TA-10003055"/>
    <x v="2"/>
    <x v="16"/>
    <s v="Lesro Round Table, Fully Assembled"/>
    <n v="204.07"/>
    <n v="612.20000000000005"/>
    <n v="-81.7"/>
    <n v="-0.13345311989545899"/>
    <x v="2"/>
    <n v="3"/>
    <n v="0.45"/>
    <n v="1"/>
    <n v="1488"/>
    <n v="77340"/>
    <s v="Huntsville"/>
    <x v="1"/>
    <s v="Central United States"/>
    <s v="Annelise Williams"/>
    <s v="HZ-14950"/>
    <x v="131"/>
    <x v="0"/>
  </r>
  <r>
    <s v="ID-2019-1038111"/>
    <s v="ID-2019"/>
    <n v="1038111"/>
    <x v="0"/>
    <x v="306"/>
    <s v="Sunday"/>
    <s v="July"/>
    <d v="2019-07-26T00:00:00"/>
    <s v="Standard Class"/>
    <s v="FUR-TA-10003771"/>
    <x v="2"/>
    <x v="16"/>
    <s v="Hon Computer Table, Adjustable Height"/>
    <n v="342.87"/>
    <n v="1028.5999999999999"/>
    <n v="0.38"/>
    <n v="3.694341823838227E-4"/>
    <x v="0"/>
    <n v="3"/>
    <n v="0.45"/>
    <n v="1"/>
    <n v="1488"/>
    <n v="60653"/>
    <s v="Chicago"/>
    <x v="3"/>
    <s v="Central United States"/>
    <s v="Annelise Williams"/>
    <s v="BV-11245"/>
    <x v="220"/>
    <x v="1"/>
  </r>
  <r>
    <s v="ID-2019-1041064"/>
    <s v="ID-2019"/>
    <n v="1041064"/>
    <x v="0"/>
    <x v="131"/>
    <s v="Friday"/>
    <s v="September"/>
    <d v="2019-10-02T00:00:00"/>
    <s v="Same Day"/>
    <s v="OFF-LA-10003610"/>
    <x v="1"/>
    <x v="3"/>
    <s v="Avery Removable Labels, 5000 Label Set"/>
    <n v="10.02"/>
    <n v="41.29"/>
    <n v="0.24"/>
    <n v="5.8125454105110198E-3"/>
    <x v="0"/>
    <n v="7"/>
    <n v="0.3"/>
    <n v="1"/>
    <n v="1488"/>
    <n v="60505"/>
    <s v="Aurora"/>
    <x v="3"/>
    <s v="Central United States"/>
    <s v="Annelise Williams"/>
    <s v="CS-11950"/>
    <x v="324"/>
    <x v="0"/>
  </r>
  <r>
    <s v="ID-2019-1050348"/>
    <s v="ID-2019"/>
    <n v="1050348"/>
    <x v="0"/>
    <x v="335"/>
    <s v="Tuesday"/>
    <s v="January"/>
    <d v="2019-01-11T00:00:00"/>
    <s v="Same Day"/>
    <s v="OFF-SU-10002448"/>
    <x v="1"/>
    <x v="6"/>
    <s v="Stiletto Trimmer, High Speed"/>
    <n v="42.75"/>
    <n v="117.56"/>
    <n v="0.28000000000000003"/>
    <n v="2.3817625042531474E-3"/>
    <x v="0"/>
    <n v="5"/>
    <n v="0.35"/>
    <n v="1"/>
    <n v="1488"/>
    <n v="75220"/>
    <s v="Dallas"/>
    <x v="1"/>
    <s v="Central United States"/>
    <s v="Annelise Williams"/>
    <s v="JE-15745"/>
    <x v="402"/>
    <x v="0"/>
  </r>
  <r>
    <s v="ID-2019-1054430"/>
    <s v="ID-2019"/>
    <n v="1054430"/>
    <x v="0"/>
    <x v="331"/>
    <s v="Saturday"/>
    <s v="January"/>
    <d v="2019-01-29T00:00:00"/>
    <s v="Standard Class"/>
    <s v="OFF-AP-10000653"/>
    <x v="1"/>
    <x v="12"/>
    <s v="Cuisinart Blender, White"/>
    <n v="54.06"/>
    <n v="162.16999999999999"/>
    <n v="0.52"/>
    <n v="3.2065116852685459E-3"/>
    <x v="0"/>
    <n v="3"/>
    <n v="0.6"/>
    <n v="1"/>
    <n v="1488"/>
    <n v="68025"/>
    <s v="Fremont"/>
    <x v="8"/>
    <s v="Central United States"/>
    <s v="Annelise Williams"/>
    <s v="JE-15610"/>
    <x v="197"/>
    <x v="1"/>
  </r>
  <r>
    <s v="ID-2019-1055400"/>
    <s v="ID-2019"/>
    <n v="1055400"/>
    <x v="0"/>
    <x v="106"/>
    <s v="Sunday"/>
    <s v="October"/>
    <d v="2019-10-06T00:00:00"/>
    <s v="Second Class"/>
    <s v="OFF-BI-10001400"/>
    <x v="1"/>
    <x v="1"/>
    <s v="Cardinal 3-Hole Punch, Economy"/>
    <n v="23.9"/>
    <n v="95.62"/>
    <n v="0.33"/>
    <n v="3.4511608450115039E-3"/>
    <x v="0"/>
    <n v="4"/>
    <n v="0.4"/>
    <n v="1"/>
    <n v="1488"/>
    <n v="53711"/>
    <s v="Madison"/>
    <x v="6"/>
    <s v="Central United States"/>
    <s v="Annelise Williams"/>
    <s v="NH-18610"/>
    <x v="100"/>
    <x v="1"/>
  </r>
  <r>
    <s v="ID-2019-1057161"/>
    <s v="ID-2019"/>
    <n v="1057161"/>
    <x v="0"/>
    <x v="112"/>
    <s v="Monday"/>
    <s v="November"/>
    <d v="2019-11-06T00:00:00"/>
    <s v="Standard Class"/>
    <s v="TEC-CO-10004170"/>
    <x v="0"/>
    <x v="8"/>
    <s v="HP Wireless Fax, High-Speed"/>
    <n v="322.57"/>
    <n v="1612.84"/>
    <n v="0.19"/>
    <n v="1.178046179410233E-4"/>
    <x v="0"/>
    <n v="5"/>
    <n v="0.25"/>
    <n v="0"/>
    <n v="1488"/>
    <n v="60540"/>
    <s v="Naperville"/>
    <x v="3"/>
    <s v="Central United States"/>
    <s v="Annelise Williams"/>
    <s v="AR-10570"/>
    <x v="26"/>
    <x v="0"/>
  </r>
  <r>
    <s v="ID-2019-1057899"/>
    <s v="ID-2019"/>
    <n v="1057899"/>
    <x v="0"/>
    <x v="59"/>
    <s v="Wednesday"/>
    <s v="July"/>
    <d v="2019-07-25T00:00:00"/>
    <s v="Standard Class"/>
    <s v="FUR-TA-10003771"/>
    <x v="2"/>
    <x v="16"/>
    <s v="Hon Computer Table, Adjustable Height"/>
    <n v="342.87"/>
    <n v="1028.5999999999999"/>
    <n v="0.38"/>
    <n v="3.694341823838227E-4"/>
    <x v="0"/>
    <n v="3"/>
    <n v="0.45"/>
    <n v="1"/>
    <n v="1488"/>
    <n v="55407"/>
    <s v="Minneapolis"/>
    <x v="4"/>
    <s v="Central United States"/>
    <s v="Annelise Williams"/>
    <s v="BV-11245"/>
    <x v="220"/>
    <x v="1"/>
  </r>
  <r>
    <s v="ID-2019-1066563"/>
    <s v="ID-2019"/>
    <n v="1066563"/>
    <x v="0"/>
    <x v="0"/>
    <s v="Wednesday"/>
    <s v="December"/>
    <d v="2019-12-23T00:00:00"/>
    <s v="Standard Class"/>
    <s v="OFF-AR-10004138"/>
    <x v="1"/>
    <x v="4"/>
    <s v="Stanley Pens, Easy-Erase"/>
    <n v="5.16"/>
    <n v="20.64"/>
    <n v="0.38"/>
    <n v="1.8410852713178293E-2"/>
    <x v="0"/>
    <n v="4"/>
    <n v="0.45"/>
    <n v="1"/>
    <n v="1488"/>
    <n v="61107"/>
    <s v="Rockford"/>
    <x v="3"/>
    <s v="Central United States"/>
    <s v="Annelise Williams"/>
    <s v="CA-12055"/>
    <x v="723"/>
    <x v="2"/>
  </r>
  <r>
    <s v="ID-2019-1066954"/>
    <s v="ID-2019"/>
    <n v="1066954"/>
    <x v="4"/>
    <x v="251"/>
    <s v="Thursday"/>
    <s v="March"/>
    <d v="2019-03-31T00:00:00"/>
    <s v="Same Day"/>
    <s v="OFF-FA-10000263"/>
    <x v="1"/>
    <x v="14"/>
    <s v="Stockwell Thumb Tacks, Bulk Pack"/>
    <n v="13.14"/>
    <n v="45.99"/>
    <n v="0.19"/>
    <n v="4.1313328984561859E-3"/>
    <x v="0"/>
    <n v="7"/>
    <n v="0.25"/>
    <n v="0"/>
    <n v="1488"/>
    <n v="77095"/>
    <s v="Houston"/>
    <x v="1"/>
    <s v="Central United States"/>
    <s v="Annelise Williams"/>
    <s v="MK-17905"/>
    <x v="61"/>
    <x v="1"/>
  </r>
  <r>
    <s v="ID-2019-106981"/>
    <s v="ID-2019"/>
    <n v="106981"/>
    <x v="0"/>
    <x v="158"/>
    <s v="Saturday"/>
    <s v="September"/>
    <d v="2019-10-01T00:00:00"/>
    <s v="Standard Class"/>
    <s v="FUR-CH-10001203"/>
    <x v="2"/>
    <x v="13"/>
    <s v="Novimex Steel Folding Chair, Set of Two"/>
    <n v="63.36"/>
    <n v="555.03"/>
    <n v="0.38"/>
    <n v="6.8464767670216027E-4"/>
    <x v="0"/>
    <n v="9"/>
    <n v="0.45"/>
    <n v="1"/>
    <n v="1488"/>
    <n v="60653"/>
    <s v="Chicago"/>
    <x v="3"/>
    <s v="Central United States"/>
    <s v="Annelise Williams"/>
    <s v="AF-10885"/>
    <x v="660"/>
    <x v="0"/>
  </r>
  <r>
    <s v="ID-2019-1083074"/>
    <s v="ID-2019"/>
    <n v="1083074"/>
    <x v="3"/>
    <x v="303"/>
    <s v="Friday"/>
    <s v="June"/>
    <d v="2019-06-08T00:00:00"/>
    <s v="Same Day"/>
    <s v="OFF-SU-10000178"/>
    <x v="1"/>
    <x v="6"/>
    <s v="Acme Ruler, Easy Grip"/>
    <n v="15.21"/>
    <n v="36.659999999999997"/>
    <n v="0.33"/>
    <n v="9.0016366612111313E-3"/>
    <x v="0"/>
    <n v="4"/>
    <n v="0.4"/>
    <n v="1"/>
    <n v="1488"/>
    <n v="47201"/>
    <s v="Columbus"/>
    <x v="0"/>
    <s v="Central United States"/>
    <s v="Annelise Williams"/>
    <s v="HL-15040"/>
    <x v="416"/>
    <x v="0"/>
  </r>
  <r>
    <s v="ID-2019-1087677"/>
    <s v="ID-2019"/>
    <n v="1087677"/>
    <x v="0"/>
    <x v="295"/>
    <s v="Monday"/>
    <s v="May"/>
    <d v="2019-05-21T00:00:00"/>
    <s v="Standard Class"/>
    <s v="FUR-CH-10002932"/>
    <x v="2"/>
    <x v="13"/>
    <s v="Harbour Creations Rocking Chair, Adjustable"/>
    <n v="149.58000000000001"/>
    <n v="269.24"/>
    <n v="0.14000000000000001"/>
    <n v="5.1998217203981577E-4"/>
    <x v="0"/>
    <n v="3"/>
    <n v="0.2"/>
    <n v="0"/>
    <n v="1488"/>
    <n v="47374"/>
    <s v="Richmond"/>
    <x v="0"/>
    <s v="Central United States"/>
    <s v="Annelise Williams"/>
    <s v="BT-11440"/>
    <x v="666"/>
    <x v="0"/>
  </r>
  <r>
    <s v="ID-2019-1088614"/>
    <s v="ID-2019"/>
    <n v="1088614"/>
    <x v="0"/>
    <x v="288"/>
    <s v="Monday"/>
    <s v="February"/>
    <d v="2019-02-04T00:00:00"/>
    <s v="Standard Class"/>
    <s v="FUR-CH-10002209"/>
    <x v="2"/>
    <x v="13"/>
    <s v="Novimex Chairmat, Red"/>
    <n v="56.34"/>
    <n v="42.26"/>
    <n v="0.38"/>
    <n v="8.9919545669663991E-3"/>
    <x v="0"/>
    <n v="1"/>
    <n v="0.45"/>
    <n v="1"/>
    <n v="1488"/>
    <n v="60653"/>
    <s v="Chicago"/>
    <x v="3"/>
    <s v="Central United States"/>
    <s v="Annelise Williams"/>
    <s v="JF-15415"/>
    <x v="42"/>
    <x v="0"/>
  </r>
  <r>
    <s v="ID-2019-1090661"/>
    <s v="ID-2019"/>
    <n v="1090661"/>
    <x v="0"/>
    <x v="3"/>
    <s v="Saturday"/>
    <s v="November"/>
    <d v="2019-12-04T00:00:00"/>
    <s v="Standard Class"/>
    <s v="FUR-CH-10001207"/>
    <x v="2"/>
    <x v="13"/>
    <s v="Hon Executive Leather Armchair, Red"/>
    <n v="367.51"/>
    <n v="1837.56"/>
    <n v="0.33"/>
    <n v="1.7958597270293215E-4"/>
    <x v="0"/>
    <n v="5"/>
    <n v="0.4"/>
    <n v="1"/>
    <n v="1488"/>
    <n v="60076"/>
    <s v="Skokie"/>
    <x v="3"/>
    <s v="Central United States"/>
    <s v="Annelise Williams"/>
    <s v="GT-14710"/>
    <x v="325"/>
    <x v="0"/>
  </r>
  <r>
    <s v="ID-2019-1091130"/>
    <s v="ID-2019"/>
    <n v="1091130"/>
    <x v="0"/>
    <x v="153"/>
    <s v="Sunday"/>
    <s v="August"/>
    <d v="2019-08-14T00:00:00"/>
    <s v="Standard Class"/>
    <s v="TEC-MA-10003101"/>
    <x v="0"/>
    <x v="5"/>
    <s v="Panasonic Printer, Red"/>
    <n v="237.28"/>
    <n v="949.1"/>
    <n v="0.24"/>
    <n v="2.5287114108102409E-4"/>
    <x v="0"/>
    <n v="4"/>
    <n v="0.3"/>
    <n v="1"/>
    <n v="1488"/>
    <n v="55901"/>
    <s v="Rochester"/>
    <x v="4"/>
    <s v="Central United States"/>
    <s v="Annelise Williams"/>
    <s v="MC-18100"/>
    <x v="361"/>
    <x v="0"/>
  </r>
  <r>
    <s v="ID-2019-1092604"/>
    <s v="ID-2019"/>
    <n v="1092604"/>
    <x v="0"/>
    <x v="343"/>
    <s v="Wednesday"/>
    <s v="June"/>
    <d v="2019-06-14T00:00:00"/>
    <s v="Second Class"/>
    <s v="OFF-ST-10002240"/>
    <x v="1"/>
    <x v="2"/>
    <s v="Fellowes Shelving, Blue"/>
    <n v="57.84"/>
    <n v="192.03"/>
    <n v="0.28000000000000003"/>
    <n v="1.458105504348279E-3"/>
    <x v="0"/>
    <n v="4"/>
    <n v="0.35"/>
    <n v="1"/>
    <n v="1488"/>
    <n v="55901"/>
    <s v="Rochester"/>
    <x v="4"/>
    <s v="Central United States"/>
    <s v="Annelise Williams"/>
    <s v="TM-21010"/>
    <x v="343"/>
    <x v="0"/>
  </r>
  <r>
    <s v="ID-2019-1092662"/>
    <s v="ID-2019"/>
    <n v="1092662"/>
    <x v="0"/>
    <x v="80"/>
    <s v="Sunday"/>
    <s v="January"/>
    <d v="2019-01-25T00:00:00"/>
    <s v="Standard Class"/>
    <s v="TEC-MA-10004116"/>
    <x v="0"/>
    <x v="5"/>
    <s v="StarTech Inkjet, Wireless"/>
    <n v="301.89"/>
    <n v="181.13"/>
    <n v="0.24"/>
    <n v="1.3250151824656324E-3"/>
    <x v="0"/>
    <n v="1"/>
    <n v="0.3"/>
    <n v="1"/>
    <n v="1488"/>
    <n v="60653"/>
    <s v="Chicago"/>
    <x v="3"/>
    <s v="Central United States"/>
    <s v="Annelise Williams"/>
    <s v="RB-19795"/>
    <x v="572"/>
    <x v="2"/>
  </r>
  <r>
    <s v="ID-2019-1092710"/>
    <s v="ID-2019"/>
    <n v="1092710"/>
    <x v="0"/>
    <x v="4"/>
    <s v="Monday"/>
    <s v="November"/>
    <d v="2019-11-23T00:00:00"/>
    <s v="Standard Class"/>
    <s v="TEC-CO-10000208"/>
    <x v="0"/>
    <x v="8"/>
    <s v="Brother Wireless Fax, Color"/>
    <n v="342.23"/>
    <n v="1414.53"/>
    <n v="0.43"/>
    <n v="3.0398789704000622E-4"/>
    <x v="0"/>
    <n v="4"/>
    <n v="0.5"/>
    <n v="1"/>
    <n v="1488"/>
    <n v="46203"/>
    <s v="Indianapolis"/>
    <x v="0"/>
    <s v="Central United States"/>
    <s v="Annelise Williams"/>
    <s v="HL-15040"/>
    <x v="416"/>
    <x v="0"/>
  </r>
  <r>
    <s v="ID-2019-1103337"/>
    <s v="ID-2019"/>
    <n v="1103337"/>
    <x v="0"/>
    <x v="229"/>
    <s v="Monday"/>
    <s v="September"/>
    <d v="2019-09-13T00:00:00"/>
    <s v="Standard Class"/>
    <s v="FUR-FU-10003451"/>
    <x v="2"/>
    <x v="7"/>
    <s v="Eldon Frame, Black"/>
    <n v="84.86"/>
    <n v="169.72"/>
    <n v="0.28000000000000003"/>
    <n v="1.6497761018147538E-3"/>
    <x v="0"/>
    <n v="2"/>
    <n v="0.35"/>
    <n v="1"/>
    <n v="1488"/>
    <n v="77095"/>
    <s v="Houston"/>
    <x v="1"/>
    <s v="Central United States"/>
    <s v="Annelise Williams"/>
    <s v="EM-14200"/>
    <x v="549"/>
    <x v="2"/>
  </r>
  <r>
    <s v="ID-2019-1109257"/>
    <s v="ID-2019"/>
    <n v="1109257"/>
    <x v="0"/>
    <x v="158"/>
    <s v="Saturday"/>
    <s v="September"/>
    <d v="2019-09-30T00:00:00"/>
    <s v="Same Day"/>
    <s v="OFF-PA-10003527"/>
    <x v="1"/>
    <x v="15"/>
    <s v="Xerox Memo Slips, 8.5 x 11"/>
    <n v="10.6"/>
    <n v="21.2"/>
    <n v="0"/>
    <n v="0"/>
    <x v="0"/>
    <n v="2"/>
    <n v="0.05"/>
    <n v="0"/>
    <n v="1488"/>
    <n v="55901"/>
    <s v="Rochester"/>
    <x v="4"/>
    <s v="Central United States"/>
    <s v="Annelise Williams"/>
    <s v="AS-10135"/>
    <x v="772"/>
    <x v="2"/>
  </r>
  <r>
    <s v="ID-2019-1109675"/>
    <s v="ID-2019"/>
    <n v="1109675"/>
    <x v="0"/>
    <x v="113"/>
    <s v="Wednesday"/>
    <s v="July"/>
    <d v="2019-07-12T00:00:00"/>
    <s v="Same Day"/>
    <s v="OFF-PA-10002109"/>
    <x v="1"/>
    <x v="15"/>
    <s v="Wirebound Voice Message Log Book"/>
    <n v="3.81"/>
    <n v="12.62"/>
    <n v="0.24"/>
    <n v="1.9017432646592711E-2"/>
    <x v="0"/>
    <n v="1"/>
    <n v="0.3"/>
    <n v="1"/>
    <n v="1488"/>
    <n v="47401"/>
    <s v="Bloomington"/>
    <x v="0"/>
    <s v="Central United States"/>
    <s v="Annelise Williams"/>
    <s v="SS-20590"/>
    <x v="769"/>
    <x v="0"/>
  </r>
  <r>
    <s v="ID-2019-111724"/>
    <s v="ID-2019"/>
    <n v="111724"/>
    <x v="0"/>
    <x v="112"/>
    <s v="Monday"/>
    <s v="November"/>
    <d v="2019-11-08T00:00:00"/>
    <s v="Second Class"/>
    <s v="TEC-AC-10002335"/>
    <x v="0"/>
    <x v="11"/>
    <s v="Logitech Media Keyboard K200"/>
    <n v="34.99"/>
    <n v="207.04"/>
    <n v="0"/>
    <n v="0"/>
    <x v="0"/>
    <n v="2"/>
    <n v="0.05"/>
    <n v="0"/>
    <n v="1488"/>
    <n v="60653"/>
    <s v="Chicago"/>
    <x v="3"/>
    <s v="Central United States"/>
    <s v="Annelise Williams"/>
    <s v="TB-21400"/>
    <x v="285"/>
    <x v="0"/>
  </r>
  <r>
    <s v="ID-2019-1120253"/>
    <s v="ID-2019"/>
    <n v="1120253"/>
    <x v="0"/>
    <x v="193"/>
    <s v="Tuesday"/>
    <s v="July"/>
    <d v="2019-07-05T00:00:00"/>
    <s v="Same Day"/>
    <s v="OFF-LA-10002020"/>
    <x v="1"/>
    <x v="3"/>
    <s v="Novimex Color Coded Labels, 5000 Label Set"/>
    <n v="7.05"/>
    <n v="56.36"/>
    <n v="0.24"/>
    <n v="4.2583392476933995E-3"/>
    <x v="0"/>
    <n v="8"/>
    <n v="0.3"/>
    <n v="1"/>
    <n v="1488"/>
    <n v="78501"/>
    <s v="Mcallen"/>
    <x v="1"/>
    <s v="Central United States"/>
    <s v="Annelise Williams"/>
    <s v="JW-15955"/>
    <x v="405"/>
    <x v="0"/>
  </r>
  <r>
    <s v="ID-2019-1121774"/>
    <s v="ID-2019"/>
    <n v="1121774"/>
    <x v="0"/>
    <x v="263"/>
    <s v="Friday"/>
    <s v="November"/>
    <d v="2019-11-09T00:00:00"/>
    <s v="Second Class"/>
    <s v="OFF-ST-10004947"/>
    <x v="1"/>
    <x v="2"/>
    <s v="Tenex Trays, Industrial"/>
    <n v="14.58"/>
    <n v="206.69"/>
    <n v="0.33"/>
    <n v="1.5965939329430549E-3"/>
    <x v="0"/>
    <n v="3"/>
    <n v="0.4"/>
    <n v="1"/>
    <n v="1488"/>
    <n v="75220"/>
    <s v="Dallas"/>
    <x v="1"/>
    <s v="Central United States"/>
    <s v="Annelise Williams"/>
    <s v="ME-17725"/>
    <x v="333"/>
    <x v="0"/>
  </r>
  <r>
    <s v="ID-2019-1133351"/>
    <s v="ID-2019"/>
    <n v="1133351"/>
    <x v="0"/>
    <x v="95"/>
    <s v="Tuesday"/>
    <s v="March"/>
    <d v="2019-03-13T00:00:00"/>
    <s v="Second Class"/>
    <s v="OFF-BI-10001867"/>
    <x v="1"/>
    <x v="1"/>
    <s v="Acco Binder Covers, Recycled"/>
    <n v="13.68"/>
    <n v="46.51"/>
    <n v="0.33"/>
    <n v="7.0952483336916795E-3"/>
    <x v="0"/>
    <n v="4"/>
    <n v="0.4"/>
    <n v="1"/>
    <n v="1488"/>
    <n v="53132"/>
    <s v="Franklin"/>
    <x v="6"/>
    <s v="Central United States"/>
    <s v="Annelise Williams"/>
    <s v="KH-16510"/>
    <x v="426"/>
    <x v="0"/>
  </r>
  <r>
    <s v="ID-2019-1135526"/>
    <s v="ID-2019"/>
    <n v="1135526"/>
    <x v="0"/>
    <x v="42"/>
    <s v="Saturday"/>
    <s v="May"/>
    <d v="2019-05-27T00:00:00"/>
    <s v="Standard Class"/>
    <s v="FUR-CH-10003419"/>
    <x v="2"/>
    <x v="13"/>
    <s v="Hon Steel Folding Chair, Black"/>
    <n v="47.39"/>
    <n v="236.97"/>
    <n v="0.14000000000000001"/>
    <n v="5.9079208338608268E-4"/>
    <x v="0"/>
    <n v="5"/>
    <n v="0.2"/>
    <n v="0"/>
    <n v="1488"/>
    <n v="60505"/>
    <s v="Aurora"/>
    <x v="3"/>
    <s v="Central United States"/>
    <s v="Annelise Williams"/>
    <s v="JL-15505"/>
    <x v="211"/>
    <x v="0"/>
  </r>
  <r>
    <s v="ID-2019-1140112"/>
    <s v="ID-2019"/>
    <n v="1140112"/>
    <x v="0"/>
    <x v="205"/>
    <s v="Monday"/>
    <s v="May"/>
    <d v="2019-05-27T00:00:00"/>
    <s v="Same Day"/>
    <s v="OFF-LA-10000370"/>
    <x v="1"/>
    <x v="3"/>
    <s v="Hon Color Coded Labels, Laser Printer Compatible"/>
    <n v="6.79"/>
    <n v="69.17"/>
    <n v="0"/>
    <n v="0"/>
    <x v="0"/>
    <n v="6"/>
    <n v="0.05"/>
    <n v="0"/>
    <n v="1488"/>
    <n v="75051"/>
    <s v="Grand Prairie"/>
    <x v="1"/>
    <s v="Central United States"/>
    <s v="Annelise Williams"/>
    <s v="GM-14680"/>
    <x v="617"/>
    <x v="0"/>
  </r>
  <r>
    <s v="ID-2019-1146363"/>
    <s v="ID-2019"/>
    <n v="1146363"/>
    <x v="0"/>
    <x v="65"/>
    <s v="Saturday"/>
    <s v="February"/>
    <d v="2019-02-07T00:00:00"/>
    <s v="Same Day"/>
    <s v="OFF-FA-10001621"/>
    <x v="1"/>
    <x v="14"/>
    <s v="OIC Rubber Bands, Bulk Pack"/>
    <n v="15.36"/>
    <n v="99.52"/>
    <n v="0.24"/>
    <n v="2.4115755627009648E-3"/>
    <x v="0"/>
    <n v="11"/>
    <n v="0.3"/>
    <n v="1"/>
    <n v="1488"/>
    <n v="54880"/>
    <s v="Superior"/>
    <x v="6"/>
    <s v="Central United States"/>
    <s v="Annelise Williams"/>
    <s v="EH-14005"/>
    <x v="271"/>
    <x v="2"/>
  </r>
  <r>
    <s v="ID-2019-1146801"/>
    <s v="ID-2019"/>
    <n v="1146801"/>
    <x v="0"/>
    <x v="141"/>
    <s v="Sunday"/>
    <s v="July"/>
    <d v="2019-07-11T00:00:00"/>
    <s v="Second Class"/>
    <s v="TEC-PH-10002806"/>
    <x v="0"/>
    <x v="0"/>
    <s v="Apple Audio Dock, VoIP"/>
    <n v="166.98"/>
    <n v="125.23"/>
    <n v="0.33"/>
    <n v="2.6351513215683142E-3"/>
    <x v="0"/>
    <n v="1"/>
    <n v="0.4"/>
    <n v="1"/>
    <n v="1488"/>
    <n v="76106"/>
    <s v="Fort Worth"/>
    <x v="1"/>
    <s v="Central United States"/>
    <s v="Annelise Williams"/>
    <s v="RE-19405"/>
    <x v="760"/>
    <x v="0"/>
  </r>
  <r>
    <s v="ID-2019-1148066"/>
    <s v="ID-2019"/>
    <n v="1148066"/>
    <x v="4"/>
    <x v="116"/>
    <s v="Thursday"/>
    <s v="November"/>
    <d v="2019-11-10T00:00:00"/>
    <s v="First Class"/>
    <s v="OFF-EN-10004462"/>
    <x v="1"/>
    <x v="10"/>
    <s v="Ames Peel and Seal, Security-Tint"/>
    <n v="11.6"/>
    <n v="81.2"/>
    <n v="0.24"/>
    <n v="2.9556650246305416E-3"/>
    <x v="0"/>
    <n v="7"/>
    <n v="0.3"/>
    <n v="1"/>
    <n v="1488"/>
    <n v="73120"/>
    <s v="Oklahoma City"/>
    <x v="9"/>
    <s v="Central United States"/>
    <s v="Annelise Williams"/>
    <s v="CC-12430"/>
    <x v="175"/>
    <x v="2"/>
  </r>
  <r>
    <s v="ID-2019-1157414"/>
    <s v="ID-2019"/>
    <n v="1157414"/>
    <x v="0"/>
    <x v="115"/>
    <s v="Thursday"/>
    <s v="August"/>
    <d v="2019-08-10T00:00:00"/>
    <s v="Standard Class"/>
    <s v="TEC-MA-10002368"/>
    <x v="0"/>
    <x v="5"/>
    <s v="Panasonic Receipt Printer, White"/>
    <n v="71.59"/>
    <n v="143.16999999999999"/>
    <n v="0.24"/>
    <n v="1.6763288398407487E-3"/>
    <x v="0"/>
    <n v="2"/>
    <n v="0.3"/>
    <n v="1"/>
    <n v="1488"/>
    <n v="47374"/>
    <s v="Richmond"/>
    <x v="0"/>
    <s v="Central United States"/>
    <s v="Annelise Williams"/>
    <s v="BE-11455"/>
    <x v="41"/>
    <x v="2"/>
  </r>
  <r>
    <s v="ID-2019-1158968"/>
    <s v="ID-2019"/>
    <n v="1158968"/>
    <x v="0"/>
    <x v="206"/>
    <s v="Saturday"/>
    <s v="May"/>
    <d v="2019-05-12T00:00:00"/>
    <s v="Same Day"/>
    <s v="OFF-FA-10001702"/>
    <x v="1"/>
    <x v="14"/>
    <s v="Advantus Push Pins, 12 Pack"/>
    <n v="7.35"/>
    <n v="12.47"/>
    <n v="0"/>
    <n v="0"/>
    <x v="0"/>
    <n v="1"/>
    <n v="0.05"/>
    <n v="0"/>
    <n v="1488"/>
    <n v="60653"/>
    <s v="Chicago"/>
    <x v="3"/>
    <s v="Central United States"/>
    <s v="Annelise Williams"/>
    <s v="RM-19750"/>
    <x v="646"/>
    <x v="0"/>
  </r>
  <r>
    <s v="ID-2019-1164445"/>
    <s v="ID-2019"/>
    <n v="1164445"/>
    <x v="0"/>
    <x v="148"/>
    <s v="Saturday"/>
    <s v="August"/>
    <d v="2019-08-26T00:00:00"/>
    <s v="Same Day"/>
    <s v="OFF-SU-10003665"/>
    <x v="1"/>
    <x v="6"/>
    <s v="Stiletto Letter Opener, Steel"/>
    <n v="16.72"/>
    <n v="40.42"/>
    <n v="0.28000000000000003"/>
    <n v="6.9272637308263243E-3"/>
    <x v="0"/>
    <n v="2"/>
    <n v="0.35"/>
    <n v="1"/>
    <n v="1488"/>
    <n v="77095"/>
    <s v="Houston"/>
    <x v="1"/>
    <s v="Central United States"/>
    <s v="Annelise Williams"/>
    <s v="BP-11290"/>
    <x v="444"/>
    <x v="0"/>
  </r>
  <r>
    <s v="ID-2019-1165122"/>
    <s v="ID-2019"/>
    <n v="1165122"/>
    <x v="0"/>
    <x v="306"/>
    <s v="Sunday"/>
    <s v="July"/>
    <d v="2019-07-21T00:00:00"/>
    <s v="Second Class"/>
    <s v="TEC-PH-10002601"/>
    <x v="0"/>
    <x v="0"/>
    <s v="Motorola Smart Phone, Cordless"/>
    <n v="642.78"/>
    <n v="964.17"/>
    <n v="0.28999999999999998"/>
    <n v="3.0077683396081604E-4"/>
    <x v="0"/>
    <n v="3"/>
    <n v="0.35"/>
    <n v="1"/>
    <n v="1488"/>
    <n v="60653"/>
    <s v="Chicago"/>
    <x v="3"/>
    <s v="Central United States"/>
    <s v="Annelise Williams"/>
    <s v="CC-12370"/>
    <x v="604"/>
    <x v="0"/>
  </r>
  <r>
    <s v="ID-2019-1165908"/>
    <s v="ID-2019"/>
    <n v="1165908"/>
    <x v="0"/>
    <x v="308"/>
    <s v="Wednesday"/>
    <s v="March"/>
    <d v="2019-03-25T00:00:00"/>
    <s v="First Class"/>
    <s v="OFF-EN-10000645"/>
    <x v="1"/>
    <x v="10"/>
    <s v="Ames Mailers, Recycled"/>
    <n v="17.32"/>
    <n v="51.98"/>
    <n v="0.19"/>
    <n v="3.6552520200076955E-3"/>
    <x v="0"/>
    <n v="3"/>
    <n v="0.25"/>
    <n v="0"/>
    <n v="1488"/>
    <n v="79109"/>
    <s v="Amarillo"/>
    <x v="1"/>
    <s v="Central United States"/>
    <s v="Annelise Williams"/>
    <s v="GT-14635"/>
    <x v="681"/>
    <x v="1"/>
  </r>
  <r>
    <s v="ID-2019-1167008"/>
    <s v="ID-2019"/>
    <n v="1167008"/>
    <x v="0"/>
    <x v="348"/>
    <s v="Friday"/>
    <s v="July"/>
    <d v="2019-07-07T00:00:00"/>
    <s v="Standard Class"/>
    <s v="FUR-BO-10004679"/>
    <x v="2"/>
    <x v="9"/>
    <s v="Safco Library with Doors, Pine"/>
    <n v="363.76"/>
    <n v="2910.08"/>
    <n v="0.43"/>
    <n v="1.4776226083131736E-4"/>
    <x v="0"/>
    <n v="8"/>
    <n v="0.5"/>
    <n v="1"/>
    <n v="1488"/>
    <n v="77095"/>
    <s v="Houston"/>
    <x v="1"/>
    <s v="Central United States"/>
    <s v="Annelise Williams"/>
    <s v="HG-15025"/>
    <x v="551"/>
    <x v="0"/>
  </r>
  <r>
    <s v="ID-2019-1171564"/>
    <s v="ID-2019"/>
    <n v="1171564"/>
    <x v="0"/>
    <x v="184"/>
    <s v="Thursday"/>
    <s v="June"/>
    <d v="2019-06-15T00:00:00"/>
    <s v="Standard Class"/>
    <s v="FUR-TA-10001549"/>
    <x v="2"/>
    <x v="16"/>
    <s v="Barricks Coffee Table, Rectangular"/>
    <n v="158.51"/>
    <n v="951.04"/>
    <n v="0.43"/>
    <n v="4.5213660834454912E-4"/>
    <x v="0"/>
    <n v="6"/>
    <n v="0.5"/>
    <n v="1"/>
    <n v="1488"/>
    <n v="60653"/>
    <s v="Chicago"/>
    <x v="3"/>
    <s v="Central United States"/>
    <s v="Annelise Williams"/>
    <s v="LS-16945"/>
    <x v="436"/>
    <x v="1"/>
  </r>
  <r>
    <s v="ID-2019-1173695"/>
    <s v="ID-2019"/>
    <n v="1173695"/>
    <x v="3"/>
    <x v="281"/>
    <s v="Tuesday"/>
    <s v="April"/>
    <d v="2019-05-02T00:00:00"/>
    <s v="Standard Class"/>
    <s v="OFF-AR-10002392"/>
    <x v="1"/>
    <x v="4"/>
    <s v="Binney &amp; Smith Highlighters, Blue"/>
    <n v="9.1199999999999992"/>
    <n v="74.650000000000006"/>
    <n v="0.1"/>
    <n v="1.3395847287340924E-3"/>
    <x v="0"/>
    <n v="5"/>
    <n v="0.15"/>
    <n v="0"/>
    <n v="1488"/>
    <n v="76106"/>
    <s v="Fort Worth"/>
    <x v="1"/>
    <s v="Central United States"/>
    <s v="Annelise Williams"/>
    <s v="JH-15820"/>
    <x v="446"/>
    <x v="0"/>
  </r>
  <r>
    <s v="ID-2019-1174762"/>
    <s v="ID-2019"/>
    <n v="1174762"/>
    <x v="0"/>
    <x v="115"/>
    <s v="Thursday"/>
    <s v="August"/>
    <d v="2019-08-13T00:00:00"/>
    <s v="Second Class"/>
    <s v="TEC-PH-10000780"/>
    <x v="0"/>
    <x v="0"/>
    <s v="Cisco Smart Phone, with Caller ID"/>
    <n v="327.12"/>
    <n v="2172.08"/>
    <n v="0.33"/>
    <n v="1.5192810577879269E-4"/>
    <x v="0"/>
    <n v="4"/>
    <n v="0.4"/>
    <n v="1"/>
    <n v="1488"/>
    <n v="60653"/>
    <s v="Chicago"/>
    <x v="3"/>
    <s v="Central United States"/>
    <s v="Annelise Williams"/>
    <s v="SG-20890"/>
    <x v="585"/>
    <x v="1"/>
  </r>
  <r>
    <s v="ID-2019-1181623"/>
    <s v="ID-2019"/>
    <n v="1181623"/>
    <x v="0"/>
    <x v="98"/>
    <s v="Tuesday"/>
    <s v="February"/>
    <d v="2019-02-15T00:00:00"/>
    <s v="Same Day"/>
    <s v="OFF-LA-10000244"/>
    <x v="1"/>
    <x v="3"/>
    <s v="Hon Legal Exhibit Labels, Alphabetical"/>
    <n v="10.68"/>
    <n v="33.96"/>
    <n v="0.24"/>
    <n v="7.0671378091872791E-3"/>
    <x v="0"/>
    <n v="6"/>
    <n v="0.3"/>
    <n v="1"/>
    <n v="1488"/>
    <n v="53209"/>
    <s v="Milwaukee"/>
    <x v="6"/>
    <s v="Central United States"/>
    <s v="Annelise Williams"/>
    <s v="CR-12625"/>
    <x v="592"/>
    <x v="2"/>
  </r>
  <r>
    <s v="ID-2019-11826"/>
    <s v="ID-2019"/>
    <n v="11826"/>
    <x v="0"/>
    <x v="165"/>
    <s v="Tuesday"/>
    <s v="December"/>
    <d v="2019-12-20T00:00:00"/>
    <s v="Second Class"/>
    <s v="FUR-CH-10004196"/>
    <x v="2"/>
    <x v="13"/>
    <s v="Novimex Swivel Stool, Red"/>
    <n v="164.46"/>
    <n v="480.22"/>
    <n v="-13.22"/>
    <n v="-2.7529049185789845E-2"/>
    <x v="2"/>
    <n v="4"/>
    <n v="0.4"/>
    <n v="1"/>
    <n v="1488"/>
    <n v="60653"/>
    <s v="Chicago"/>
    <x v="3"/>
    <s v="Central United States"/>
    <s v="Annelise Williams"/>
    <s v="TP-21565"/>
    <x v="71"/>
    <x v="1"/>
  </r>
  <r>
    <s v="ID-2019-1187677"/>
    <s v="ID-2019"/>
    <n v="1187677"/>
    <x v="0"/>
    <x v="332"/>
    <s v="Sunday"/>
    <s v="June"/>
    <d v="2019-06-10T00:00:00"/>
    <s v="Second Class"/>
    <s v="TEC-AC-10004306"/>
    <x v="0"/>
    <x v="11"/>
    <s v="Belkin Keyboard, Bluetooth"/>
    <n v="44.46"/>
    <n v="184.54"/>
    <n v="0.24"/>
    <n v="1.3005310501788231E-3"/>
    <x v="0"/>
    <n v="4"/>
    <n v="0.3"/>
    <n v="1"/>
    <n v="1488"/>
    <n v="60653"/>
    <s v="Chicago"/>
    <x v="3"/>
    <s v="Central United States"/>
    <s v="Annelise Williams"/>
    <s v="RB-19645"/>
    <x v="717"/>
    <x v="1"/>
  </r>
  <r>
    <s v="ID-2019-1190097"/>
    <s v="ID-2019"/>
    <n v="1190097"/>
    <x v="0"/>
    <x v="190"/>
    <s v="Wednesday"/>
    <s v="August"/>
    <d v="2019-08-14T00:00:00"/>
    <s v="Standard Class"/>
    <s v="FUR-BO-10000008"/>
    <x v="2"/>
    <x v="9"/>
    <s v="Sauder Library with Doors, Traditional"/>
    <n v="232.58"/>
    <n v="465.16"/>
    <n v="0.19"/>
    <n v="4.0846160460916671E-4"/>
    <x v="0"/>
    <n v="2"/>
    <n v="0.25"/>
    <n v="0"/>
    <n v="1488"/>
    <n v="60653"/>
    <s v="Chicago"/>
    <x v="3"/>
    <s v="Central United States"/>
    <s v="Annelise Williams"/>
    <s v="RS-19420"/>
    <x v="635"/>
    <x v="1"/>
  </r>
  <r>
    <s v="ID-2019-1199603"/>
    <s v="ID-2019"/>
    <n v="1199603"/>
    <x v="0"/>
    <x v="209"/>
    <s v="Tuesday"/>
    <s v="September"/>
    <d v="2019-09-19T00:00:00"/>
    <s v="Same Day"/>
    <s v="OFF-PA-10004946"/>
    <x v="1"/>
    <x v="15"/>
    <s v="SanDisk Note Cards, Multicolor"/>
    <n v="33.96"/>
    <n v="36"/>
    <n v="0.24"/>
    <n v="6.6666666666666662E-3"/>
    <x v="0"/>
    <n v="2"/>
    <n v="0.3"/>
    <n v="1"/>
    <n v="1488"/>
    <n v="60653"/>
    <s v="Chicago"/>
    <x v="3"/>
    <s v="Central United States"/>
    <s v="Annelise Williams"/>
    <s v="NL-18310"/>
    <x v="773"/>
    <x v="2"/>
  </r>
  <r>
    <s v="ID-2019-1203251"/>
    <s v="ID-2019"/>
    <n v="1203251"/>
    <x v="0"/>
    <x v="314"/>
    <s v="Thursday"/>
    <s v="September"/>
    <d v="2019-09-26T00:00:00"/>
    <s v="Same Day"/>
    <s v="OFF-SU-10000697"/>
    <x v="1"/>
    <x v="6"/>
    <s v="Kleencut Ruler, Serrated"/>
    <n v="6.16"/>
    <n v="12.31"/>
    <n v="0.05"/>
    <n v="4.0617384240454919E-3"/>
    <x v="0"/>
    <n v="2"/>
    <n v="0.1"/>
    <n v="0"/>
    <n v="1488"/>
    <n v="60653"/>
    <s v="Chicago"/>
    <x v="3"/>
    <s v="Central United States"/>
    <s v="Annelise Williams"/>
    <s v="RD-19810"/>
    <x v="328"/>
    <x v="2"/>
  </r>
  <r>
    <s v="ID-2019-120454"/>
    <s v="ID-2019"/>
    <n v="120454"/>
    <x v="0"/>
    <x v="10"/>
    <s v="Tuesday"/>
    <s v="December"/>
    <d v="2019-12-14T00:00:00"/>
    <s v="Second Class"/>
    <s v="TEC-AC-10002335"/>
    <x v="0"/>
    <x v="11"/>
    <s v="Logitech Media Keyboard K200"/>
    <n v="34.99"/>
    <n v="207.04"/>
    <n v="0"/>
    <n v="0"/>
    <x v="0"/>
    <n v="2"/>
    <n v="0.05"/>
    <n v="0"/>
    <n v="1488"/>
    <n v="77095"/>
    <s v="Houston"/>
    <x v="1"/>
    <s v="Central United States"/>
    <s v="Annelise Williams"/>
    <s v="TB-21400"/>
    <x v="285"/>
    <x v="0"/>
  </r>
  <r>
    <s v="ID-2019-1205603"/>
    <s v="ID-2019"/>
    <n v="1205603"/>
    <x v="0"/>
    <x v="46"/>
    <s v="Tuesday"/>
    <s v="February"/>
    <d v="2019-02-05T00:00:00"/>
    <s v="Same Day"/>
    <s v="OFF-LA-10003379"/>
    <x v="1"/>
    <x v="3"/>
    <s v="Smead Color Coded Labels, Laser Printer Compatible"/>
    <n v="7.18"/>
    <n v="14.36"/>
    <n v="0.24"/>
    <n v="1.6713091922005572E-2"/>
    <x v="0"/>
    <n v="2"/>
    <n v="0.3"/>
    <n v="1"/>
    <n v="1488"/>
    <n v="60653"/>
    <s v="Chicago"/>
    <x v="3"/>
    <s v="Central United States"/>
    <s v="Annelise Williams"/>
    <s v="JE-15745"/>
    <x v="402"/>
    <x v="0"/>
  </r>
  <r>
    <s v="ID-2019-1205931"/>
    <s v="ID-2019"/>
    <n v="1205931"/>
    <x v="0"/>
    <x v="116"/>
    <s v="Thursday"/>
    <s v="November"/>
    <d v="2019-11-07T00:00:00"/>
    <s v="Same Day"/>
    <s v="OFF-SU-10003527"/>
    <x v="1"/>
    <x v="6"/>
    <s v="Elite Ruler, Easy Grip"/>
    <n v="8.17"/>
    <n v="57.21"/>
    <n v="0.28000000000000003"/>
    <n v="4.894249257122881E-3"/>
    <x v="0"/>
    <n v="7"/>
    <n v="0.35"/>
    <n v="1"/>
    <n v="1488"/>
    <n v="77095"/>
    <s v="Houston"/>
    <x v="1"/>
    <s v="Central United States"/>
    <s v="Annelise Williams"/>
    <s v="RB-19435"/>
    <x v="334"/>
    <x v="0"/>
  </r>
  <r>
    <s v="ID-2019-1207870"/>
    <s v="ID-2019"/>
    <n v="1207870"/>
    <x v="0"/>
    <x v="37"/>
    <s v="Monday"/>
    <s v="October"/>
    <d v="2019-10-15T00:00:00"/>
    <s v="Standard Class"/>
    <s v="FUR-CH-10004600"/>
    <x v="2"/>
    <x v="13"/>
    <s v="Harbour Creations Chairmat, Red"/>
    <n v="57.6"/>
    <n v="576"/>
    <n v="0.43"/>
    <n v="7.4652777777777781E-4"/>
    <x v="0"/>
    <n v="10"/>
    <n v="0.5"/>
    <n v="1"/>
    <n v="1488"/>
    <n v="75220"/>
    <s v="Dallas"/>
    <x v="1"/>
    <s v="Central United States"/>
    <s v="Annelise Williams"/>
    <s v="NM-18520"/>
    <x v="656"/>
    <x v="0"/>
  </r>
  <r>
    <s v="ID-2019-1210173"/>
    <s v="ID-2019"/>
    <n v="1210173"/>
    <x v="0"/>
    <x v="192"/>
    <s v="Sunday"/>
    <s v="October"/>
    <d v="2019-11-01T00:00:00"/>
    <s v="Standard Class"/>
    <s v="FUR-BO-10001192"/>
    <x v="2"/>
    <x v="9"/>
    <s v="Bush Library with Doors, Mobile"/>
    <n v="220.1"/>
    <n v="660.31"/>
    <n v="0.19"/>
    <n v="2.8774363556511337E-4"/>
    <x v="0"/>
    <n v="2"/>
    <n v="0.25"/>
    <n v="0"/>
    <n v="1488"/>
    <n v="60653"/>
    <s v="Chicago"/>
    <x v="3"/>
    <s v="Central United States"/>
    <s v="Annelise Williams"/>
    <s v="GH-14410"/>
    <x v="286"/>
    <x v="2"/>
  </r>
  <r>
    <s v="ID-2019-1211543"/>
    <s v="ID-2019"/>
    <n v="1211543"/>
    <x v="0"/>
    <x v="149"/>
    <s v="Thursday"/>
    <s v="December"/>
    <d v="2019-12-05T00:00:00"/>
    <s v="First Class"/>
    <s v="OFF-EN-10004473"/>
    <x v="1"/>
    <x v="10"/>
    <s v="Ames Interoffice Envelope, with clear poly window"/>
    <n v="43.79"/>
    <n v="53.53"/>
    <n v="0.24"/>
    <n v="4.4834672146459925E-3"/>
    <x v="0"/>
    <n v="2"/>
    <n v="0.3"/>
    <n v="1"/>
    <n v="1488"/>
    <n v="48066"/>
    <s v="Roseville"/>
    <x v="5"/>
    <s v="Central United States"/>
    <s v="Annelise Williams"/>
    <s v="KB-16405"/>
    <x v="384"/>
    <x v="2"/>
  </r>
  <r>
    <s v="ID-2019-1212627"/>
    <s v="ID-2019"/>
    <n v="1212627"/>
    <x v="0"/>
    <x v="339"/>
    <s v="Saturday"/>
    <s v="June"/>
    <d v="2019-06-29T00:00:00"/>
    <s v="Same Day"/>
    <s v="OFF-FA-10002011"/>
    <x v="1"/>
    <x v="14"/>
    <s v="OIC Push Pins, Bulk Pack"/>
    <n v="7.9"/>
    <n v="55.32"/>
    <n v="0.24"/>
    <n v="4.3383947939262474E-3"/>
    <x v="0"/>
    <n v="7"/>
    <n v="0.3"/>
    <n v="1"/>
    <n v="1488"/>
    <n v="55044"/>
    <s v="Lakeville"/>
    <x v="4"/>
    <s v="Central United States"/>
    <s v="Annelise Williams"/>
    <s v="BD-11725"/>
    <x v="48"/>
    <x v="0"/>
  </r>
  <r>
    <s v="ID-2019-1212710"/>
    <s v="ID-2019"/>
    <n v="1212710"/>
    <x v="0"/>
    <x v="216"/>
    <s v="Sunday"/>
    <s v="March"/>
    <d v="2019-04-03T00:00:00"/>
    <s v="Same Day"/>
    <s v="OFF-FA-10002481"/>
    <x v="1"/>
    <x v="14"/>
    <s v="OIC Rubber Bands, 12 Pack"/>
    <n v="16.5"/>
    <n v="29.7"/>
    <n v="0"/>
    <n v="0"/>
    <x v="0"/>
    <n v="2"/>
    <n v="0.05"/>
    <n v="0"/>
    <n v="1488"/>
    <n v="75220"/>
    <s v="Dallas"/>
    <x v="1"/>
    <s v="Central United States"/>
    <s v="Annelise Williams"/>
    <s v="VG-21790"/>
    <x v="76"/>
    <x v="0"/>
  </r>
  <r>
    <s v="ID-2019-1212834"/>
    <s v="ID-2019"/>
    <n v="1212834"/>
    <x v="0"/>
    <x v="215"/>
    <s v="Tuesday"/>
    <s v="November"/>
    <d v="2019-11-14T00:00:00"/>
    <s v="Same Day"/>
    <s v="OFF-SU-10002566"/>
    <x v="1"/>
    <x v="6"/>
    <s v="Stiletto Trimmer, Steel"/>
    <n v="23.18"/>
    <n v="69.55"/>
    <n v="0.28000000000000003"/>
    <n v="4.0258806613946803E-3"/>
    <x v="0"/>
    <n v="3"/>
    <n v="0.35"/>
    <n v="1"/>
    <n v="1488"/>
    <n v="75220"/>
    <s v="Dallas"/>
    <x v="1"/>
    <s v="Central United States"/>
    <s v="Annelise Williams"/>
    <s v="RP-19270"/>
    <x v="682"/>
    <x v="1"/>
  </r>
  <r>
    <s v="ID-2019-1220650"/>
    <s v="ID-2019"/>
    <n v="1220650"/>
    <x v="0"/>
    <x v="53"/>
    <s v="Thursday"/>
    <s v="February"/>
    <d v="2019-02-09T00:00:00"/>
    <s v="Second Class"/>
    <s v="TEC-AC-10001352"/>
    <x v="0"/>
    <x v="11"/>
    <s v="SanDisk Numeric Keypad, Bluetooth"/>
    <n v="55.35"/>
    <n v="232.47"/>
    <n v="0"/>
    <n v="0"/>
    <x v="0"/>
    <n v="7"/>
    <n v="0.05"/>
    <n v="0"/>
    <n v="1488"/>
    <n v="60653"/>
    <s v="Chicago"/>
    <x v="3"/>
    <s v="Central United States"/>
    <s v="Annelise Williams"/>
    <s v="LE-16810"/>
    <x v="589"/>
    <x v="0"/>
  </r>
  <r>
    <s v="ID-2019-1223289"/>
    <s v="ID-2019"/>
    <n v="1223289"/>
    <x v="0"/>
    <x v="353"/>
    <s v="Tuesday"/>
    <s v="October"/>
    <d v="2019-10-24T00:00:00"/>
    <s v="Standard Class"/>
    <s v="OFF-AP-10001335"/>
    <x v="1"/>
    <x v="12"/>
    <s v="Hoover Toaster, Black"/>
    <n v="83.07"/>
    <n v="137.9"/>
    <n v="0.52"/>
    <n v="3.7708484408992024E-3"/>
    <x v="0"/>
    <n v="2"/>
    <n v="0.6"/>
    <n v="1"/>
    <n v="1488"/>
    <n v="77095"/>
    <s v="Houston"/>
    <x v="1"/>
    <s v="Central United States"/>
    <s v="Annelise Williams"/>
    <s v="DV-13045"/>
    <x v="462"/>
    <x v="1"/>
  </r>
  <r>
    <s v="ID-2019-1225873"/>
    <s v="ID-2019"/>
    <n v="1225873"/>
    <x v="0"/>
    <x v="84"/>
    <s v="Monday"/>
    <s v="February"/>
    <d v="2019-02-21T00:00:00"/>
    <s v="Standard Class"/>
    <s v="TEC-MA-10004116"/>
    <x v="0"/>
    <x v="5"/>
    <s v="StarTech Inkjet, Wireless"/>
    <n v="301.89"/>
    <n v="181.13"/>
    <n v="0.24"/>
    <n v="1.3250151824656324E-3"/>
    <x v="0"/>
    <n v="1"/>
    <n v="0.3"/>
    <n v="1"/>
    <n v="1488"/>
    <n v="76017"/>
    <s v="Arlington"/>
    <x v="1"/>
    <s v="Central United States"/>
    <s v="Annelise Williams"/>
    <s v="RB-19795"/>
    <x v="572"/>
    <x v="2"/>
  </r>
  <r>
    <s v="ID-2019-1234061"/>
    <s v="ID-2019"/>
    <n v="1234061"/>
    <x v="0"/>
    <x v="13"/>
    <s v="Wednesday"/>
    <s v="November"/>
    <d v="2019-12-02T00:00:00"/>
    <s v="Standard Class"/>
    <s v="OFF-AR-10000465"/>
    <x v="1"/>
    <x v="4"/>
    <s v="Sanford Markers, Blue"/>
    <n v="12.79"/>
    <n v="34.869999999999997"/>
    <n v="0.28999999999999998"/>
    <n v="8.3166045311155717E-3"/>
    <x v="0"/>
    <n v="3"/>
    <n v="0.35"/>
    <n v="1"/>
    <n v="1488"/>
    <n v="78745"/>
    <s v="Austin"/>
    <x v="1"/>
    <s v="Central United States"/>
    <s v="Annelise Williams"/>
    <s v="JH-15430"/>
    <x v="108"/>
    <x v="0"/>
  </r>
  <r>
    <s v="ID-2019-1234792"/>
    <s v="ID-2019"/>
    <n v="1234792"/>
    <x v="0"/>
    <x v="271"/>
    <s v="Sunday"/>
    <s v="November"/>
    <d v="2019-11-10T00:00:00"/>
    <s v="Second Class"/>
    <s v="TEC-AC-10003750"/>
    <x v="0"/>
    <x v="11"/>
    <s v="Memorex Memory Card, Erganomic"/>
    <n v="50.04"/>
    <n v="150.12"/>
    <n v="0.19"/>
    <n v="1.265654143351985E-3"/>
    <x v="0"/>
    <n v="3"/>
    <n v="0.25"/>
    <n v="0"/>
    <n v="1488"/>
    <n v="53209"/>
    <s v="Milwaukee"/>
    <x v="6"/>
    <s v="Central United States"/>
    <s v="Annelise Williams"/>
    <s v="GT-14710"/>
    <x v="325"/>
    <x v="0"/>
  </r>
  <r>
    <s v="ID-2019-1236140"/>
    <s v="ID-2019"/>
    <n v="1236140"/>
    <x v="1"/>
    <x v="237"/>
    <s v="Wednesday"/>
    <s v="December"/>
    <d v="2019-12-14T00:00:00"/>
    <s v="Standard Class"/>
    <s v="FUR-CH-10004447"/>
    <x v="2"/>
    <x v="13"/>
    <s v="Harbour Creations Rocking Chair, Set of Two"/>
    <n v="109.02"/>
    <n v="1612.87"/>
    <n v="0.14000000000000001"/>
    <n v="8.6801788116835219E-5"/>
    <x v="0"/>
    <n v="12"/>
    <n v="0.2"/>
    <n v="0"/>
    <n v="1488"/>
    <n v="77803"/>
    <s v="Bryan"/>
    <x v="1"/>
    <s v="Central United States"/>
    <s v="Annelise Williams"/>
    <s v="EM-13960"/>
    <x v="736"/>
    <x v="0"/>
  </r>
  <r>
    <s v="ID-2019-1237231"/>
    <s v="ID-2019"/>
    <n v="1237231"/>
    <x v="0"/>
    <x v="1"/>
    <s v="Thursday"/>
    <s v="December"/>
    <d v="2019-12-27T00:00:00"/>
    <s v="Standard Class"/>
    <s v="OFF-AR-10000465"/>
    <x v="1"/>
    <x v="4"/>
    <s v="Sanford Markers, Blue"/>
    <n v="12.79"/>
    <n v="34.869999999999997"/>
    <n v="0.28999999999999998"/>
    <n v="8.3166045311155717E-3"/>
    <x v="0"/>
    <n v="3"/>
    <n v="0.35"/>
    <n v="1"/>
    <n v="1488"/>
    <n v="77095"/>
    <s v="Houston"/>
    <x v="1"/>
    <s v="Central United States"/>
    <s v="Annelise Williams"/>
    <s v="JH-15430"/>
    <x v="108"/>
    <x v="0"/>
  </r>
  <r>
    <s v="ID-2019-1239093"/>
    <s v="ID-2019"/>
    <n v="1239093"/>
    <x v="0"/>
    <x v="96"/>
    <s v="Thursday"/>
    <s v="March"/>
    <d v="2019-03-22T00:00:00"/>
    <s v="Standard Class"/>
    <s v="FUR-CH-10000187"/>
    <x v="2"/>
    <x v="13"/>
    <s v="Hon Chairmat, Red"/>
    <n v="40.54"/>
    <n v="208.24"/>
    <n v="0.38"/>
    <n v="1.8248175182481751E-3"/>
    <x v="0"/>
    <n v="5"/>
    <n v="0.45"/>
    <n v="1"/>
    <n v="1488"/>
    <n v="75220"/>
    <s v="Dallas"/>
    <x v="1"/>
    <s v="Central United States"/>
    <s v="Annelise Williams"/>
    <s v="BT-11485"/>
    <x v="767"/>
    <x v="2"/>
  </r>
  <r>
    <s v="ID-2019-1239207"/>
    <s v="ID-2019"/>
    <n v="1239207"/>
    <x v="0"/>
    <x v="77"/>
    <s v="Friday"/>
    <s v="July"/>
    <d v="2019-07-12T00:00:00"/>
    <s v="Second Class"/>
    <s v="TEC-AC-10003276"/>
    <x v="0"/>
    <x v="11"/>
    <s v="Enermax Router, USB"/>
    <n v="137.03"/>
    <n v="685.13"/>
    <n v="0.24"/>
    <n v="3.5029848349948185E-4"/>
    <x v="0"/>
    <n v="5"/>
    <n v="0.3"/>
    <n v="1"/>
    <n v="1488"/>
    <n v="48234"/>
    <s v="Detroit"/>
    <x v="5"/>
    <s v="Central United States"/>
    <s v="Annelise Williams"/>
    <s v="TB-21190"/>
    <x v="515"/>
    <x v="2"/>
  </r>
  <r>
    <s v="ID-2019-1244176"/>
    <s v="ID-2019"/>
    <n v="1244176"/>
    <x v="0"/>
    <x v="159"/>
    <s v="Tuesday"/>
    <s v="July"/>
    <d v="2019-07-10T00:00:00"/>
    <s v="Second Class"/>
    <s v="TEC-PH-10000896"/>
    <x v="0"/>
    <x v="0"/>
    <s v="Cisco Signal Booster, VoIP"/>
    <n v="91.15"/>
    <n v="455.76"/>
    <n v="0.1"/>
    <n v="2.1941372652273128E-4"/>
    <x v="0"/>
    <n v="5"/>
    <n v="0.15"/>
    <n v="0"/>
    <n v="1488"/>
    <n v="75220"/>
    <s v="Dallas"/>
    <x v="1"/>
    <s v="Central United States"/>
    <s v="Annelise Williams"/>
    <s v="SW-20275"/>
    <x v="206"/>
    <x v="0"/>
  </r>
  <r>
    <s v="ID-2019-1245675"/>
    <s v="ID-2019"/>
    <n v="1245675"/>
    <x v="0"/>
    <x v="74"/>
    <s v="Monday"/>
    <s v="December"/>
    <d v="2019-12-11T00:00:00"/>
    <s v="Same Day"/>
    <s v="OFF-PA-10000383"/>
    <x v="1"/>
    <x v="15"/>
    <s v="Green Bar Note Cards, Premium"/>
    <n v="15.6"/>
    <n v="46.8"/>
    <n v="0.19"/>
    <n v="4.0598290598290602E-3"/>
    <x v="0"/>
    <n v="3"/>
    <n v="0.25"/>
    <n v="0"/>
    <n v="1488"/>
    <n v="77840"/>
    <s v="College Station"/>
    <x v="1"/>
    <s v="Central United States"/>
    <s v="Annelise Williams"/>
    <s v="GA-14725"/>
    <x v="298"/>
    <x v="0"/>
  </r>
  <r>
    <s v="ID-2019-1245864"/>
    <s v="ID-2019"/>
    <n v="1245864"/>
    <x v="0"/>
    <x v="226"/>
    <s v="Saturday"/>
    <s v="April"/>
    <d v="2019-04-18T00:00:00"/>
    <s v="First Class"/>
    <s v="OFF-EN-10001627"/>
    <x v="1"/>
    <x v="10"/>
    <s v="Cameo Interoffice Envelope, with clear poly window"/>
    <n v="45.87"/>
    <n v="56.07"/>
    <n v="0.24"/>
    <n v="4.2803638309256284E-3"/>
    <x v="0"/>
    <n v="2"/>
    <n v="0.3"/>
    <n v="1"/>
    <n v="1488"/>
    <n v="77095"/>
    <s v="Houston"/>
    <x v="1"/>
    <s v="Central United States"/>
    <s v="Annelise Williams"/>
    <s v="BD-11725"/>
    <x v="48"/>
    <x v="0"/>
  </r>
  <r>
    <s v="ID-2019-12470"/>
    <s v="ID-2019"/>
    <n v="12470"/>
    <x v="0"/>
    <x v="75"/>
    <s v="Tuesday"/>
    <s v="August"/>
    <d v="2019-08-23T00:00:00"/>
    <s v="First Class"/>
    <s v="OFF-AR-10001508"/>
    <x v="1"/>
    <x v="4"/>
    <s v="BIC Canvas, Water Color"/>
    <n v="56.88"/>
    <n v="60.29"/>
    <n v="-38.71"/>
    <n v="-0.64206336042461443"/>
    <x v="2"/>
    <n v="2"/>
    <n v="0.35"/>
    <n v="1"/>
    <n v="1488"/>
    <n v="48066"/>
    <s v="Roseville"/>
    <x v="5"/>
    <s v="Central United States"/>
    <s v="Annelise Williams"/>
    <s v="AC-10660"/>
    <x v="392"/>
    <x v="0"/>
  </r>
  <r>
    <s v="ID-2019-1248895"/>
    <s v="ID-2019"/>
    <n v="1248895"/>
    <x v="0"/>
    <x v="154"/>
    <s v="Thursday"/>
    <s v="June"/>
    <d v="2019-06-22T00:00:00"/>
    <s v="Standard Class"/>
    <s v="FUR-CH-10001684"/>
    <x v="2"/>
    <x v="13"/>
    <s v="Office Star Rocking Chair, Adjustable"/>
    <n v="143.4"/>
    <n v="1161.54"/>
    <n v="0.14000000000000001"/>
    <n v="1.2052964168259382E-4"/>
    <x v="0"/>
    <n v="9"/>
    <n v="0.2"/>
    <n v="0"/>
    <n v="1488"/>
    <n v="60653"/>
    <s v="Chicago"/>
    <x v="3"/>
    <s v="Central United States"/>
    <s v="Annelise Williams"/>
    <s v="PP-18955"/>
    <x v="369"/>
    <x v="2"/>
  </r>
  <r>
    <s v="ID-2019-1251702"/>
    <s v="ID-2019"/>
    <n v="1251702"/>
    <x v="0"/>
    <x v="273"/>
    <s v="Monday"/>
    <s v="July"/>
    <d v="2019-08-02T00:00:00"/>
    <s v="Same Day"/>
    <s v="OFF-SU-10004462"/>
    <x v="1"/>
    <x v="6"/>
    <s v="Stiletto Scissors, Serrated"/>
    <n v="18.28"/>
    <n v="109.67"/>
    <n v="0.05"/>
    <n v="4.5591319412783806E-4"/>
    <x v="0"/>
    <n v="6"/>
    <n v="0.1"/>
    <n v="0"/>
    <n v="1488"/>
    <n v="75104"/>
    <s v="Cedar Hill"/>
    <x v="1"/>
    <s v="Central United States"/>
    <s v="Annelise Williams"/>
    <s v="CB-12025"/>
    <x v="284"/>
    <x v="0"/>
  </r>
  <r>
    <s v="ID-2019-1258593"/>
    <s v="ID-2019"/>
    <n v="1258593"/>
    <x v="0"/>
    <x v="122"/>
    <s v="Friday"/>
    <s v="October"/>
    <d v="2019-10-13T00:00:00"/>
    <s v="Second Class"/>
    <s v="OFF-BI-10002243"/>
    <x v="1"/>
    <x v="1"/>
    <s v="Wilson Jones 3-Hole Punch, Durable"/>
    <n v="26.54"/>
    <n v="53.08"/>
    <n v="0.1"/>
    <n v="1.8839487565938209E-3"/>
    <x v="0"/>
    <n v="2"/>
    <n v="0.15"/>
    <n v="0"/>
    <n v="1488"/>
    <n v="60653"/>
    <s v="Chicago"/>
    <x v="3"/>
    <s v="Central United States"/>
    <s v="Annelise Williams"/>
    <s v="DK-13375"/>
    <x v="409"/>
    <x v="0"/>
  </r>
  <r>
    <s v="ID-2019-1259136"/>
    <s v="ID-2019"/>
    <n v="1259136"/>
    <x v="0"/>
    <x v="56"/>
    <s v="Wednesday"/>
    <s v="November"/>
    <d v="2019-11-22T00:00:00"/>
    <s v="Standard Class"/>
    <s v="OFF-AR-10003253"/>
    <x v="1"/>
    <x v="4"/>
    <s v="Boston Pencil Sharpener, Water Color"/>
    <n v="17.53"/>
    <n v="70.13"/>
    <n v="0.1"/>
    <n v="1.4259232853272496E-3"/>
    <x v="0"/>
    <n v="4"/>
    <n v="0.15"/>
    <n v="0"/>
    <n v="1488"/>
    <n v="78415"/>
    <s v="Corpus Christi"/>
    <x v="1"/>
    <s v="Central United States"/>
    <s v="Annelise Williams"/>
    <s v="OT-18730"/>
    <x v="345"/>
    <x v="0"/>
  </r>
  <r>
    <s v="ID-2019-1263466"/>
    <s v="ID-2019"/>
    <n v="1263466"/>
    <x v="0"/>
    <x v="18"/>
    <s v="Wednesday"/>
    <s v="January"/>
    <d v="2019-01-25T00:00:00"/>
    <s v="Standard Class"/>
    <s v="FUR-TA-10004484"/>
    <x v="2"/>
    <x v="16"/>
    <s v="Barricks Wood Table, Adjustable Height"/>
    <n v="363.38"/>
    <n v="363.38"/>
    <n v="0.19"/>
    <n v="5.22868622378777E-4"/>
    <x v="0"/>
    <n v="1"/>
    <n v="0.25"/>
    <n v="0"/>
    <n v="1488"/>
    <n v="68104"/>
    <s v="Omaha"/>
    <x v="8"/>
    <s v="Central United States"/>
    <s v="Annelise Williams"/>
    <s v="HK-14890"/>
    <x v="668"/>
    <x v="1"/>
  </r>
  <r>
    <s v="ID-2019-1265399"/>
    <s v="ID-2019"/>
    <n v="1265399"/>
    <x v="0"/>
    <x v="107"/>
    <s v="Tuesday"/>
    <s v="April"/>
    <d v="2019-04-14T00:00:00"/>
    <s v="Same Day"/>
    <s v="OFF-FA-10003727"/>
    <x v="1"/>
    <x v="14"/>
    <s v="OIC Rubber Bands, Assorted Sizes"/>
    <n v="8.7100000000000009"/>
    <n v="52.27"/>
    <n v="0"/>
    <n v="0"/>
    <x v="0"/>
    <n v="6"/>
    <n v="0.05"/>
    <n v="0"/>
    <n v="1488"/>
    <n v="60505"/>
    <s v="Aurora"/>
    <x v="3"/>
    <s v="Central United States"/>
    <s v="Annelise Williams"/>
    <s v="MF-17665"/>
    <x v="692"/>
    <x v="1"/>
  </r>
  <r>
    <s v="ID-2019-1265991"/>
    <s v="ID-2019"/>
    <n v="1265991"/>
    <x v="3"/>
    <x v="182"/>
    <s v="Tuesday"/>
    <s v="August"/>
    <d v="2019-08-07T00:00:00"/>
    <s v="Same Day"/>
    <s v="OFF-FA-10001650"/>
    <x v="1"/>
    <x v="14"/>
    <s v="OIC Push Pins, Metal"/>
    <n v="15.03"/>
    <n v="22.55"/>
    <n v="0.19"/>
    <n v="8.4257206208425712E-3"/>
    <x v="0"/>
    <n v="3"/>
    <n v="0.25"/>
    <n v="0"/>
    <n v="1488"/>
    <n v="78041"/>
    <s v="Laredo"/>
    <x v="1"/>
    <s v="Central United States"/>
    <s v="Annelise Williams"/>
    <s v="CM-12160"/>
    <x v="519"/>
    <x v="0"/>
  </r>
  <r>
    <s v="ID-2019-127050"/>
    <s v="ID-2019"/>
    <n v="127050"/>
    <x v="0"/>
    <x v="277"/>
    <s v="Sunday"/>
    <s v="January"/>
    <d v="2019-01-08T00:00:00"/>
    <s v="Standard Class"/>
    <s v="FUR-BO-10001216"/>
    <x v="2"/>
    <x v="9"/>
    <s v="Sauder 3-Shelf Cabinet, Mobile"/>
    <n v="109.98"/>
    <n v="769.86"/>
    <n v="0.43"/>
    <n v="5.5854311173460106E-4"/>
    <x v="0"/>
    <n v="7"/>
    <n v="0.5"/>
    <n v="1"/>
    <n v="1488"/>
    <n v="77095"/>
    <s v="Houston"/>
    <x v="1"/>
    <s v="Central United States"/>
    <s v="Annelise Williams"/>
    <s v="JC-15340"/>
    <x v="731"/>
    <x v="0"/>
  </r>
  <r>
    <s v="ID-2019-1281314"/>
    <s v="ID-2019"/>
    <n v="1281314"/>
    <x v="0"/>
    <x v="27"/>
    <s v="Wednesday"/>
    <s v="April"/>
    <d v="2019-04-24T00:00:00"/>
    <s v="Standard Class"/>
    <s v="OFF-AR-10003554"/>
    <x v="1"/>
    <x v="4"/>
    <s v="Stanley Canvas, Blue"/>
    <n v="49.47"/>
    <n v="131.1"/>
    <n v="0.33"/>
    <n v="2.5171624713958814E-3"/>
    <x v="0"/>
    <n v="5"/>
    <n v="0.4"/>
    <n v="1"/>
    <n v="1488"/>
    <n v="74133"/>
    <s v="Tulsa"/>
    <x v="9"/>
    <s v="Central United States"/>
    <s v="Annelise Williams"/>
    <s v="JG-15310"/>
    <x v="545"/>
    <x v="1"/>
  </r>
  <r>
    <s v="ID-2019-1284646"/>
    <s v="ID-2019"/>
    <n v="1284646"/>
    <x v="0"/>
    <x v="352"/>
    <s v="Thursday"/>
    <s v="January"/>
    <d v="2019-01-11T00:00:00"/>
    <s v="Same Day"/>
    <s v="OFF-LA-10004795"/>
    <x v="1"/>
    <x v="3"/>
    <s v="Novimex Shipping Labels, Alphabetical"/>
    <n v="8.9600000000000009"/>
    <n v="35.86"/>
    <n v="0.24"/>
    <n v="6.692693809258226E-3"/>
    <x v="0"/>
    <n v="4"/>
    <n v="0.3"/>
    <n v="1"/>
    <n v="1488"/>
    <n v="68104"/>
    <s v="Omaha"/>
    <x v="8"/>
    <s v="Central United States"/>
    <s v="Annelise Williams"/>
    <s v="KB-16600"/>
    <x v="522"/>
    <x v="1"/>
  </r>
  <r>
    <s v="ID-2019-1289365"/>
    <s v="ID-2019"/>
    <n v="1289365"/>
    <x v="0"/>
    <x v="17"/>
    <s v="Sunday"/>
    <s v="February"/>
    <d v="2019-02-05T00:00:00"/>
    <s v="Same Day"/>
    <s v="OFF-FA-10004606"/>
    <x v="1"/>
    <x v="14"/>
    <s v="Stockwell Staples, 12 Pack"/>
    <n v="10.23"/>
    <n v="11.25"/>
    <n v="0.24"/>
    <n v="2.1333333333333333E-2"/>
    <x v="0"/>
    <n v="2"/>
    <n v="0.3"/>
    <n v="1"/>
    <n v="1488"/>
    <n v="60653"/>
    <s v="Chicago"/>
    <x v="3"/>
    <s v="Central United States"/>
    <s v="Annelise Williams"/>
    <s v="NG-18355"/>
    <x v="111"/>
    <x v="1"/>
  </r>
  <r>
    <s v="ID-2019-1294434"/>
    <s v="ID-2019"/>
    <n v="1294434"/>
    <x v="0"/>
    <x v="275"/>
    <s v="Monday"/>
    <s v="January"/>
    <d v="2019-01-21T00:00:00"/>
    <s v="Second Class"/>
    <s v="OFF-ST-10003020"/>
    <x v="1"/>
    <x v="2"/>
    <s v="Tenex Lockers, Industrial"/>
    <n v="108.45"/>
    <n v="339.69"/>
    <n v="0.28000000000000003"/>
    <n v="8.2428096205363721E-4"/>
    <x v="0"/>
    <n v="2"/>
    <n v="0.35"/>
    <n v="1"/>
    <n v="1488"/>
    <n v="62301"/>
    <s v="Quincy"/>
    <x v="3"/>
    <s v="Central United States"/>
    <s v="Annelise Williams"/>
    <s v="VW-21775"/>
    <x v="169"/>
    <x v="1"/>
  </r>
  <r>
    <s v="ID-2019-1297290"/>
    <s v="ID-2019"/>
    <n v="1297290"/>
    <x v="0"/>
    <x v="158"/>
    <s v="Saturday"/>
    <s v="September"/>
    <d v="2019-10-03T00:00:00"/>
    <s v="Standard Class"/>
    <s v="FUR-FU-10003217"/>
    <x v="2"/>
    <x v="7"/>
    <s v="Tenex Frame, Durable"/>
    <n v="96.31"/>
    <n v="321.02999999999997"/>
    <n v="0.28000000000000003"/>
    <n v="8.7219262997227686E-4"/>
    <x v="0"/>
    <n v="3"/>
    <n v="0.35"/>
    <n v="1"/>
    <n v="1488"/>
    <n v="68104"/>
    <s v="Omaha"/>
    <x v="8"/>
    <s v="Central United States"/>
    <s v="Annelise Williams"/>
    <s v="JW-16075"/>
    <x v="713"/>
    <x v="0"/>
  </r>
  <r>
    <s v="ID-2019-130105"/>
    <s v="ID-2019"/>
    <n v="130105"/>
    <x v="0"/>
    <x v="113"/>
    <s v="Wednesday"/>
    <s v="July"/>
    <d v="2019-07-15T00:00:00"/>
    <s v="Same Day"/>
    <s v="OFF-LA-10000732"/>
    <x v="1"/>
    <x v="3"/>
    <s v="Novimex Round Labels, 5000 Label Set"/>
    <n v="3.53"/>
    <n v="10.59"/>
    <n v="0.24"/>
    <n v="2.2662889518413599E-2"/>
    <x v="0"/>
    <n v="3"/>
    <n v="0.3"/>
    <n v="1"/>
    <n v="1488"/>
    <n v="77095"/>
    <s v="Houston"/>
    <x v="1"/>
    <s v="Central United States"/>
    <s v="Annelise Williams"/>
    <s v="AB-10015"/>
    <x v="694"/>
    <x v="0"/>
  </r>
  <r>
    <s v="ID-2019-1301903"/>
    <s v="ID-2019"/>
    <n v="1301903"/>
    <x v="0"/>
    <x v="359"/>
    <s v="Friday"/>
    <s v="January"/>
    <d v="2019-01-28T00:00:00"/>
    <s v="Standard Class"/>
    <s v="TEC-CO-10002674"/>
    <x v="0"/>
    <x v="8"/>
    <s v="Sharp Fax and Copier, High-Speed"/>
    <n v="105.08"/>
    <n v="315.25"/>
    <n v="0.43"/>
    <n v="1.3639968279143537E-3"/>
    <x v="0"/>
    <n v="3"/>
    <n v="0.5"/>
    <n v="1"/>
    <n v="1488"/>
    <n v="78745"/>
    <s v="Austin"/>
    <x v="1"/>
    <s v="Central United States"/>
    <s v="Annelise Williams"/>
    <s v="PC-18745"/>
    <x v="745"/>
    <x v="1"/>
  </r>
  <r>
    <s v="ID-2019-1308097"/>
    <s v="ID-2019"/>
    <n v="1308097"/>
    <x v="0"/>
    <x v="64"/>
    <s v="Thursday"/>
    <s v="August"/>
    <d v="2019-08-29T00:00:00"/>
    <s v="Second Class"/>
    <s v="OFF-ST-10002250"/>
    <x v="1"/>
    <x v="2"/>
    <s v="Smead Folders, Industrial"/>
    <n v="10.78"/>
    <n v="43.13"/>
    <n v="0.05"/>
    <n v="1.1592858798979827E-3"/>
    <x v="0"/>
    <n v="4"/>
    <n v="0.1"/>
    <n v="0"/>
    <n v="1488"/>
    <n v="50701"/>
    <s v="Waterloo"/>
    <x v="2"/>
    <s v="Central United States"/>
    <s v="Annelise Williams"/>
    <s v="SW-20245"/>
    <x v="562"/>
    <x v="0"/>
  </r>
  <r>
    <s v="ID-2019-1316798"/>
    <s v="ID-2019"/>
    <n v="1316798"/>
    <x v="0"/>
    <x v="123"/>
    <s v="Thursday"/>
    <s v="January"/>
    <d v="2019-01-31T00:00:00"/>
    <s v="Same Day"/>
    <s v="OFF-FA-10003954"/>
    <x v="1"/>
    <x v="14"/>
    <s v="Stockwell Rubber Bands, Assorted Sizes"/>
    <n v="8.39"/>
    <n v="8.39"/>
    <n v="0"/>
    <n v="0"/>
    <x v="0"/>
    <n v="1"/>
    <n v="0.05"/>
    <n v="0"/>
    <n v="1488"/>
    <n v="75220"/>
    <s v="Dallas"/>
    <x v="1"/>
    <s v="Central United States"/>
    <s v="Annelise Williams"/>
    <s v="KM-16225"/>
    <x v="132"/>
    <x v="1"/>
  </r>
  <r>
    <s v="ID-2019-1320777"/>
    <s v="ID-2019"/>
    <n v="1320777"/>
    <x v="0"/>
    <x v="122"/>
    <s v="Friday"/>
    <s v="October"/>
    <d v="2019-10-11T00:00:00"/>
    <s v="Standard Class"/>
    <s v="FUR-BO-10001192"/>
    <x v="2"/>
    <x v="9"/>
    <s v="Bush Library with Doors, Mobile"/>
    <n v="220.1"/>
    <n v="660.31"/>
    <n v="0.19"/>
    <n v="2.8774363556511337E-4"/>
    <x v="0"/>
    <n v="2"/>
    <n v="0.25"/>
    <n v="0"/>
    <n v="1488"/>
    <n v="60016"/>
    <s v="Des Plaines"/>
    <x v="3"/>
    <s v="Central United States"/>
    <s v="Annelise Williams"/>
    <s v="GH-14410"/>
    <x v="286"/>
    <x v="2"/>
  </r>
  <r>
    <s v="ID-2019-1325622"/>
    <s v="ID-2019"/>
    <n v="1325622"/>
    <x v="0"/>
    <x v="7"/>
    <s v="Sunday"/>
    <s v="January"/>
    <d v="2019-01-16T00:00:00"/>
    <s v="Same Day"/>
    <s v="OFF-SU-10000738"/>
    <x v="1"/>
    <x v="6"/>
    <s v="Acme Shears, Steel"/>
    <n v="27.13"/>
    <n v="24.66"/>
    <n v="0.33"/>
    <n v="1.3381995133819952E-2"/>
    <x v="0"/>
    <n v="1"/>
    <n v="0.4"/>
    <n v="1"/>
    <n v="1488"/>
    <n v="78207"/>
    <s v="San Antonio"/>
    <x v="1"/>
    <s v="Central United States"/>
    <s v="Annelise Williams"/>
    <s v="CM-11830"/>
    <x v="765"/>
    <x v="1"/>
  </r>
  <r>
    <s v="ID-2019-1325762"/>
    <s v="ID-2019"/>
    <n v="1325762"/>
    <x v="0"/>
    <x v="141"/>
    <s v="Sunday"/>
    <s v="July"/>
    <d v="2019-07-11T00:00:00"/>
    <s v="Standard Class"/>
    <s v="OFF-AP-10001824"/>
    <x v="1"/>
    <x v="12"/>
    <s v="Hamilton Beach Blender, Silver"/>
    <n v="63.94"/>
    <n v="1433.84"/>
    <n v="0.52"/>
    <n v="3.6266250069742794E-4"/>
    <x v="0"/>
    <n v="3"/>
    <n v="0.6"/>
    <n v="1"/>
    <n v="1488"/>
    <n v="77095"/>
    <s v="Houston"/>
    <x v="1"/>
    <s v="Central United States"/>
    <s v="Annelise Williams"/>
    <s v="SC-20380"/>
    <x v="265"/>
    <x v="0"/>
  </r>
  <r>
    <s v="ID-2019-1329322"/>
    <s v="ID-2019"/>
    <n v="1329322"/>
    <x v="0"/>
    <x v="159"/>
    <s v="Tuesday"/>
    <s v="July"/>
    <d v="2019-07-12T00:00:00"/>
    <s v="Standard Class"/>
    <s v="OFF-AR-10000465"/>
    <x v="1"/>
    <x v="4"/>
    <s v="Sanford Markers, Blue"/>
    <n v="12.79"/>
    <n v="67.89"/>
    <n v="0.33"/>
    <n v="4.8608042421564293E-3"/>
    <x v="0"/>
    <n v="4"/>
    <n v="0.4"/>
    <n v="1"/>
    <n v="1488"/>
    <n v="48234"/>
    <s v="Detroit"/>
    <x v="5"/>
    <s v="Central United States"/>
    <s v="Annelise Williams"/>
    <s v="AB-10015"/>
    <x v="694"/>
    <x v="0"/>
  </r>
  <r>
    <s v="ID-2019-1332903"/>
    <s v="ID-2019"/>
    <n v="1332903"/>
    <x v="0"/>
    <x v="226"/>
    <s v="Saturday"/>
    <s v="April"/>
    <d v="2019-04-17T00:00:00"/>
    <s v="Standard Class"/>
    <s v="FUR-FU-10000556"/>
    <x v="2"/>
    <x v="7"/>
    <s v="Tenex Light Bulb, Durable"/>
    <n v="12.77"/>
    <n v="76.61"/>
    <n v="0.33"/>
    <n v="4.3075316538310924E-3"/>
    <x v="0"/>
    <n v="6"/>
    <n v="0.4"/>
    <n v="1"/>
    <n v="1488"/>
    <n v="55106"/>
    <s v="Saint Paul"/>
    <x v="4"/>
    <s v="Central United States"/>
    <s v="Annelise Williams"/>
    <s v="EB-14110"/>
    <x v="87"/>
    <x v="0"/>
  </r>
  <r>
    <s v="ID-2019-1346546"/>
    <s v="ID-2019"/>
    <n v="1346546"/>
    <x v="0"/>
    <x v="168"/>
    <s v="Wednesday"/>
    <s v="January"/>
    <d v="2019-02-02T00:00:00"/>
    <s v="Standard Class"/>
    <s v="OFF-AR-10000681"/>
    <x v="1"/>
    <x v="4"/>
    <s v="Binney &amp; Smith Sketch Pad, Water Color"/>
    <n v="49.5"/>
    <n v="54.45"/>
    <n v="0.33"/>
    <n v="6.0606060606060606E-3"/>
    <x v="0"/>
    <n v="2"/>
    <n v="0.4"/>
    <n v="1"/>
    <n v="1488"/>
    <n v="76106"/>
    <s v="Fort Worth"/>
    <x v="1"/>
    <s v="Central United States"/>
    <s v="Annelise Williams"/>
    <s v="MF-18250"/>
    <x v="686"/>
    <x v="1"/>
  </r>
  <r>
    <s v="ID-2019-1356485"/>
    <s v="ID-2019"/>
    <n v="1356485"/>
    <x v="0"/>
    <x v="27"/>
    <s v="Wednesday"/>
    <s v="April"/>
    <d v="2019-04-29T00:00:00"/>
    <s v="Second Class"/>
    <s v="TEC-PH-10004578"/>
    <x v="0"/>
    <x v="0"/>
    <s v="Nokia Office Telephone, with Caller ID"/>
    <n v="32.56"/>
    <n v="227.96"/>
    <n v="0.28999999999999998"/>
    <n v="1.2721530092998771E-3"/>
    <x v="0"/>
    <n v="7"/>
    <n v="0.35"/>
    <n v="1"/>
    <n v="1488"/>
    <n v="46203"/>
    <s v="Indianapolis"/>
    <x v="0"/>
    <s v="Central United States"/>
    <s v="Annelise Williams"/>
    <s v="VT-21700"/>
    <x v="761"/>
    <x v="2"/>
  </r>
  <r>
    <s v="ID-2019-13569"/>
    <s v="ID-2019"/>
    <n v="13569"/>
    <x v="0"/>
    <x v="361"/>
    <s v="Tuesday"/>
    <s v="February"/>
    <d v="2019-03-01T00:00:00"/>
    <s v="First Class"/>
    <s v="FUR-CH-10002631"/>
    <x v="2"/>
    <x v="13"/>
    <s v="Office Star Bag Chairs, Black"/>
    <n v="53.01"/>
    <n v="190.84"/>
    <n v="-2.12"/>
    <n v="-1.1108782225948438E-2"/>
    <x v="2"/>
    <n v="4"/>
    <n v="0.15"/>
    <n v="0"/>
    <n v="1488"/>
    <n v="48640"/>
    <s v="Midland"/>
    <x v="5"/>
    <s v="Central United States"/>
    <s v="Annelise Williams"/>
    <s v="CJ-11875"/>
    <x v="94"/>
    <x v="1"/>
  </r>
  <r>
    <s v="ID-2019-1358065"/>
    <s v="ID-2019"/>
    <n v="1358065"/>
    <x v="0"/>
    <x v="76"/>
    <s v="Saturday"/>
    <s v="May"/>
    <d v="2019-05-22T00:00:00"/>
    <s v="Second Class"/>
    <s v="TEC-PH-10001619"/>
    <x v="0"/>
    <x v="0"/>
    <s v="LG G3"/>
    <n v="156.79"/>
    <n v="275.62"/>
    <n v="0.1"/>
    <n v="3.6281837312241496E-4"/>
    <x v="0"/>
    <n v="2"/>
    <n v="0.15"/>
    <n v="0"/>
    <n v="1488"/>
    <n v="49201"/>
    <s v="Jackson"/>
    <x v="5"/>
    <s v="Central United States"/>
    <s v="Annelise Williams"/>
    <s v="MS-17530"/>
    <x v="755"/>
    <x v="0"/>
  </r>
  <r>
    <s v="ID-2019-1361821"/>
    <s v="ID-2019"/>
    <n v="1361821"/>
    <x v="0"/>
    <x v="353"/>
    <s v="Tuesday"/>
    <s v="October"/>
    <d v="2019-10-23T00:00:00"/>
    <s v="Same Day"/>
    <s v="OFF-PA-10002416"/>
    <x v="1"/>
    <x v="15"/>
    <s v="Xerox Memo Slips, 8.5 x 11"/>
    <n v="15.9"/>
    <n v="31.81"/>
    <n v="0"/>
    <n v="0"/>
    <x v="0"/>
    <n v="2"/>
    <n v="0.05"/>
    <n v="0"/>
    <n v="1488"/>
    <n v="77095"/>
    <s v="Houston"/>
    <x v="1"/>
    <s v="Central United States"/>
    <s v="Annelise Williams"/>
    <s v="KT-16465"/>
    <x v="587"/>
    <x v="0"/>
  </r>
  <r>
    <s v="ID-2019-1365179"/>
    <s v="ID-2019"/>
    <n v="1365179"/>
    <x v="0"/>
    <x v="326"/>
    <s v="Tuesday"/>
    <s v="June"/>
    <d v="2019-06-13T00:00:00"/>
    <s v="Same Day"/>
    <s v="OFF-PA-10001653"/>
    <x v="1"/>
    <x v="15"/>
    <s v="Green Bar Memo Slips, Multicolor"/>
    <n v="9.18"/>
    <n v="18.36"/>
    <n v="0.28000000000000003"/>
    <n v="1.525054466230937E-2"/>
    <x v="0"/>
    <n v="2"/>
    <n v="0.35"/>
    <n v="1"/>
    <n v="1488"/>
    <n v="60653"/>
    <s v="Chicago"/>
    <x v="3"/>
    <s v="Central United States"/>
    <s v="Annelise Williams"/>
    <s v="JE-15610"/>
    <x v="197"/>
    <x v="1"/>
  </r>
  <r>
    <s v="ID-2019-1365317"/>
    <s v="ID-2019"/>
    <n v="1365317"/>
    <x v="0"/>
    <x v="45"/>
    <s v="Saturday"/>
    <s v="February"/>
    <d v="2019-02-19T00:00:00"/>
    <s v="Second Class"/>
    <s v="OFF-BI-10001266"/>
    <x v="1"/>
    <x v="1"/>
    <s v="Acco 3-Hole Punch, Economy"/>
    <n v="27.11"/>
    <n v="81.319999999999993"/>
    <n v="0.1"/>
    <n v="1.2297097884899166E-3"/>
    <x v="0"/>
    <n v="3"/>
    <n v="0.15"/>
    <n v="0"/>
    <n v="1488"/>
    <n v="77095"/>
    <s v="Houston"/>
    <x v="1"/>
    <s v="Central United States"/>
    <s v="Annelise Williams"/>
    <s v="MT-18070"/>
    <x v="133"/>
    <x v="2"/>
  </r>
  <r>
    <s v="ID-2019-1367458"/>
    <s v="ID-2019"/>
    <n v="1367458"/>
    <x v="0"/>
    <x v="63"/>
    <s v="Sunday"/>
    <s v="December"/>
    <d v="2019-12-25T00:00:00"/>
    <s v="Standard Class"/>
    <s v="FUR-BO-10004404"/>
    <x v="2"/>
    <x v="9"/>
    <s v="Ikea 3-Shelf Cabinet, Pine"/>
    <n v="90.59"/>
    <n v="271.76"/>
    <n v="0.43"/>
    <n v="1.5822784810126582E-3"/>
    <x v="0"/>
    <n v="3"/>
    <n v="0.5"/>
    <n v="1"/>
    <n v="1488"/>
    <n v="49201"/>
    <s v="Jackson"/>
    <x v="5"/>
    <s v="Central United States"/>
    <s v="Annelise Williams"/>
    <s v="JW-16075"/>
    <x v="713"/>
    <x v="0"/>
  </r>
  <r>
    <s v="ID-2019-1369495"/>
    <s v="ID-2019"/>
    <n v="1369495"/>
    <x v="0"/>
    <x v="356"/>
    <s v="Tuesday"/>
    <s v="April"/>
    <d v="2019-04-28T00:00:00"/>
    <s v="Second Class"/>
    <s v="OFF-ST-10003243"/>
    <x v="1"/>
    <x v="2"/>
    <s v="Fellowes Folders, Blue"/>
    <n v="26.4"/>
    <n v="47.52"/>
    <n v="0.05"/>
    <n v="1.0521885521885522E-3"/>
    <x v="0"/>
    <n v="3"/>
    <n v="0.1"/>
    <n v="0"/>
    <n v="1488"/>
    <n v="79605"/>
    <s v="Abilene"/>
    <x v="1"/>
    <s v="Central United States"/>
    <s v="Annelise Williams"/>
    <s v="JE-16165"/>
    <x v="667"/>
    <x v="1"/>
  </r>
  <r>
    <s v="ID-2019-1373779"/>
    <s v="ID-2019"/>
    <n v="1373779"/>
    <x v="0"/>
    <x v="329"/>
    <s v="Wednesday"/>
    <s v="August"/>
    <d v="2019-08-22T00:00:00"/>
    <s v="Standard Class"/>
    <s v="TEC-MA-10002368"/>
    <x v="0"/>
    <x v="5"/>
    <s v="Panasonic Receipt Printer, White"/>
    <n v="71.59"/>
    <n v="143.16999999999999"/>
    <n v="0.24"/>
    <n v="1.6763288398407487E-3"/>
    <x v="0"/>
    <n v="2"/>
    <n v="0.3"/>
    <n v="1"/>
    <n v="1488"/>
    <n v="60653"/>
    <s v="Chicago"/>
    <x v="3"/>
    <s v="Central United States"/>
    <s v="Annelise Williams"/>
    <s v="BE-11455"/>
    <x v="41"/>
    <x v="2"/>
  </r>
  <r>
    <s v="ID-2019-137471"/>
    <s v="ID-2019"/>
    <n v="137471"/>
    <x v="2"/>
    <x v="182"/>
    <s v="Tuesday"/>
    <s v="August"/>
    <d v="2019-08-08T00:00:00"/>
    <s v="Second Class"/>
    <s v="OFF-ST-10003121"/>
    <x v="1"/>
    <x v="2"/>
    <s v="Rogers Box, Industrial"/>
    <n v="24.45"/>
    <n v="80.69"/>
    <n v="0.28000000000000003"/>
    <n v="3.4700706407237579E-3"/>
    <x v="0"/>
    <n v="6"/>
    <n v="0.35"/>
    <n v="1"/>
    <n v="1488"/>
    <n v="65807"/>
    <s v="Springfield"/>
    <x v="7"/>
    <s v="Central United States"/>
    <s v="Annelise Williams"/>
    <s v="BS-11380"/>
    <x v="559"/>
    <x v="1"/>
  </r>
  <r>
    <s v="ID-2019-1374901"/>
    <s v="ID-2019"/>
    <n v="1374901"/>
    <x v="0"/>
    <x v="11"/>
    <s v="Tuesday"/>
    <s v="November"/>
    <d v="2019-11-23T00:00:00"/>
    <s v="Second Class"/>
    <s v="TEC-PH-10002042"/>
    <x v="0"/>
    <x v="0"/>
    <s v="Cisco Audio Dock, Full Size"/>
    <n v="137.52000000000001"/>
    <n v="550.08000000000004"/>
    <n v="0.33"/>
    <n v="5.99912739965096E-4"/>
    <x v="0"/>
    <n v="4"/>
    <n v="0.4"/>
    <n v="1"/>
    <n v="1488"/>
    <n v="60653"/>
    <s v="Chicago"/>
    <x v="3"/>
    <s v="Central United States"/>
    <s v="Annelise Williams"/>
    <s v="BF-11080"/>
    <x v="182"/>
    <x v="0"/>
  </r>
  <r>
    <s v="ID-2019-1376638"/>
    <s v="ID-2019"/>
    <n v="1376638"/>
    <x v="0"/>
    <x v="317"/>
    <s v="Wednesday"/>
    <s v="October"/>
    <d v="2019-10-02T00:00:00"/>
    <s v="Standard Class"/>
    <s v="OFF-AR-10003613"/>
    <x v="1"/>
    <x v="4"/>
    <s v="Sanford Canvas, Easy-Erase"/>
    <n v="50.79"/>
    <n v="111.74"/>
    <n v="0.33"/>
    <n v="2.9532844102380528E-3"/>
    <x v="0"/>
    <n v="4"/>
    <n v="0.4"/>
    <n v="1"/>
    <n v="1488"/>
    <n v="75220"/>
    <s v="Dallas"/>
    <x v="1"/>
    <s v="Central United States"/>
    <s v="Annelise Williams"/>
    <s v="KM-16720"/>
    <x v="411"/>
    <x v="0"/>
  </r>
  <r>
    <s v="ID-2019-1377646"/>
    <s v="ID-2019"/>
    <n v="1377646"/>
    <x v="0"/>
    <x v="123"/>
    <s v="Thursday"/>
    <s v="January"/>
    <d v="2019-02-01T00:00:00"/>
    <s v="Second Class"/>
    <s v="OFF-BI-10001293"/>
    <x v="1"/>
    <x v="1"/>
    <s v="Acco 3-Hole Punch, Clear"/>
    <n v="25.14"/>
    <n v="88.74"/>
    <n v="0.1"/>
    <n v="1.126887536623845E-3"/>
    <x v="0"/>
    <n v="5"/>
    <n v="0.15"/>
    <n v="0"/>
    <n v="1488"/>
    <n v="53209"/>
    <s v="Milwaukee"/>
    <x v="6"/>
    <s v="Central United States"/>
    <s v="Annelise Williams"/>
    <s v="TZ-21445"/>
    <x v="757"/>
    <x v="1"/>
  </r>
  <r>
    <s v="ID-2019-1380492"/>
    <s v="ID-2019"/>
    <n v="1380492"/>
    <x v="2"/>
    <x v="58"/>
    <s v="Friday"/>
    <s v="August"/>
    <d v="2019-08-26T00:00:00"/>
    <s v="Same Day"/>
    <s v="OFF-FA-10004398"/>
    <x v="1"/>
    <x v="14"/>
    <s v="OIC Push Pins, 12 Pack"/>
    <n v="8.6"/>
    <n v="43.02"/>
    <n v="0"/>
    <n v="0"/>
    <x v="0"/>
    <n v="5"/>
    <n v="0.05"/>
    <n v="0"/>
    <n v="1488"/>
    <n v="77095"/>
    <s v="Houston"/>
    <x v="1"/>
    <s v="Central United States"/>
    <s v="Annelise Williams"/>
    <s v="RD-19930"/>
    <x v="28"/>
    <x v="0"/>
  </r>
  <r>
    <s v="ID-2019-13855"/>
    <s v="ID-2019"/>
    <n v="13855"/>
    <x v="0"/>
    <x v="263"/>
    <s v="Friday"/>
    <s v="November"/>
    <d v="2019-11-08T00:00:00"/>
    <s v="Same Day"/>
    <s v="OFF-FA-10003962"/>
    <x v="1"/>
    <x v="14"/>
    <s v="Accos Thumb Tacks, Assorted Sizes"/>
    <n v="10.02"/>
    <n v="40.07"/>
    <n v="0"/>
    <n v="0"/>
    <x v="0"/>
    <n v="4"/>
    <n v="0.05"/>
    <n v="0"/>
    <n v="1488"/>
    <n v="60653"/>
    <s v="Chicago"/>
    <x v="3"/>
    <s v="Central United States"/>
    <s v="Annelise Williams"/>
    <s v="JC-15340"/>
    <x v="731"/>
    <x v="0"/>
  </r>
  <r>
    <s v="ID-2019-1387931"/>
    <s v="ID-2019"/>
    <n v="1387931"/>
    <x v="0"/>
    <x v="325"/>
    <s v="Saturday"/>
    <s v="June"/>
    <d v="2019-06-05T00:00:00"/>
    <s v="Standard Class"/>
    <s v="FUR-CH-10002626"/>
    <x v="2"/>
    <x v="13"/>
    <s v="Hon Steel Folding Chair, Adjustable"/>
    <n v="75.52"/>
    <n v="75.52"/>
    <n v="0.14000000000000001"/>
    <n v="1.8538135593220342E-3"/>
    <x v="0"/>
    <n v="1"/>
    <n v="0.2"/>
    <n v="0"/>
    <n v="1488"/>
    <n v="77506"/>
    <s v="Pasadena"/>
    <x v="1"/>
    <s v="Central United States"/>
    <s v="Annelise Williams"/>
    <s v="JP-15520"/>
    <x v="356"/>
    <x v="0"/>
  </r>
  <r>
    <s v="ID-2019-139006"/>
    <s v="ID-2019"/>
    <n v="139006"/>
    <x v="0"/>
    <x v="44"/>
    <s v="Thursday"/>
    <s v="March"/>
    <d v="2019-03-12T00:00:00"/>
    <s v="Second Class"/>
    <s v="TEC-AC-10003989"/>
    <x v="0"/>
    <x v="11"/>
    <s v="Enermax Numeric Keypad, Bluetooth"/>
    <n v="57.54"/>
    <n v="274.47000000000003"/>
    <n v="0.24"/>
    <n v="8.7441250409880846E-4"/>
    <x v="0"/>
    <n v="9"/>
    <n v="0.3"/>
    <n v="1"/>
    <n v="1488"/>
    <n v="60653"/>
    <s v="Chicago"/>
    <x v="3"/>
    <s v="Central United States"/>
    <s v="Annelise Williams"/>
    <s v="TB-21520"/>
    <x v="183"/>
    <x v="0"/>
  </r>
  <r>
    <s v="ID-2019-1393332"/>
    <s v="ID-2019"/>
    <n v="1393332"/>
    <x v="0"/>
    <x v="103"/>
    <s v="Friday"/>
    <s v="November"/>
    <d v="2019-11-25T00:00:00"/>
    <s v="Same Day"/>
    <s v="OFF-FA-10001526"/>
    <x v="1"/>
    <x v="14"/>
    <s v="Stockwell Rubber Bands, 12 Pack"/>
    <n v="13.25"/>
    <n v="28.73"/>
    <n v="0"/>
    <n v="0"/>
    <x v="0"/>
    <n v="2"/>
    <n v="0.05"/>
    <n v="0"/>
    <n v="1488"/>
    <n v="78745"/>
    <s v="Austin"/>
    <x v="1"/>
    <s v="Central United States"/>
    <s v="Annelise Williams"/>
    <s v="LR-17035"/>
    <x v="215"/>
    <x v="1"/>
  </r>
  <r>
    <s v="ID-2019-1393850"/>
    <s v="ID-2019"/>
    <n v="1393850"/>
    <x v="0"/>
    <x v="152"/>
    <s v="Tuesday"/>
    <s v="April"/>
    <d v="2019-04-16T00:00:00"/>
    <s v="Same Day"/>
    <s v="OFF-PA-10000116"/>
    <x v="1"/>
    <x v="15"/>
    <s v="Xerox Parchment Paper, Premium"/>
    <n v="13.26"/>
    <n v="28.11"/>
    <n v="0.24"/>
    <n v="8.5378868729989333E-3"/>
    <x v="0"/>
    <n v="4"/>
    <n v="0.3"/>
    <n v="1"/>
    <n v="1488"/>
    <n v="48234"/>
    <s v="Detroit"/>
    <x v="5"/>
    <s v="Central United States"/>
    <s v="Annelise Williams"/>
    <s v="TB-21520"/>
    <x v="183"/>
    <x v="0"/>
  </r>
  <r>
    <s v="ID-2019-1400172"/>
    <s v="ID-2019"/>
    <n v="1400172"/>
    <x v="0"/>
    <x v="47"/>
    <s v="Saturday"/>
    <s v="November"/>
    <d v="2019-11-14T00:00:00"/>
    <s v="Second Class"/>
    <s v="OFF-BI-10000373"/>
    <x v="1"/>
    <x v="1"/>
    <s v="Ibico Hole Reinforcements, Economy"/>
    <n v="6.29"/>
    <n v="17.41"/>
    <n v="0.33"/>
    <n v="1.8954623779437105E-2"/>
    <x v="0"/>
    <n v="3"/>
    <n v="0.4"/>
    <n v="1"/>
    <n v="1488"/>
    <n v="60653"/>
    <s v="Chicago"/>
    <x v="3"/>
    <s v="Central United States"/>
    <s v="Annelise Williams"/>
    <s v="DJ-13630"/>
    <x v="196"/>
    <x v="0"/>
  </r>
  <r>
    <s v="ID-2019-1403392"/>
    <s v="ID-2019"/>
    <n v="1403392"/>
    <x v="0"/>
    <x v="4"/>
    <s v="Monday"/>
    <s v="November"/>
    <d v="2019-11-23T00:00:00"/>
    <s v="Same Day"/>
    <s v="OFF-LA-10002493"/>
    <x v="1"/>
    <x v="3"/>
    <s v="Hon Color Coded Labels, Adjustable"/>
    <n v="10.71"/>
    <n v="5.35"/>
    <n v="0.19"/>
    <n v="3.5514018691588788E-2"/>
    <x v="0"/>
    <n v="1"/>
    <n v="0.25"/>
    <n v="0"/>
    <n v="1488"/>
    <n v="78415"/>
    <s v="Corpus Christi"/>
    <x v="1"/>
    <s v="Central United States"/>
    <s v="Annelise Williams"/>
    <s v="GT-14710"/>
    <x v="325"/>
    <x v="0"/>
  </r>
  <r>
    <s v="ID-2019-140545"/>
    <s v="ID-2019"/>
    <n v="140545"/>
    <x v="0"/>
    <x v="333"/>
    <s v="Thursday"/>
    <s v="August"/>
    <d v="2019-08-24T00:00:00"/>
    <s v="Standard Class"/>
    <s v="FUR-CH-10003836"/>
    <x v="2"/>
    <x v="13"/>
    <s v="Harbour Creations Rocking Chair, Red"/>
    <n v="107.38"/>
    <n v="397.14"/>
    <n v="0.14000000000000001"/>
    <n v="3.5252052173037222E-4"/>
    <x v="0"/>
    <n v="3"/>
    <n v="0.2"/>
    <n v="0"/>
    <n v="1488"/>
    <n v="75220"/>
    <s v="Dallas"/>
    <x v="1"/>
    <s v="Central United States"/>
    <s v="Annelise Williams"/>
    <s v="RB-19330"/>
    <x v="498"/>
    <x v="0"/>
  </r>
  <r>
    <s v="ID-2019-1409183"/>
    <s v="ID-2019"/>
    <n v="1409183"/>
    <x v="0"/>
    <x v="199"/>
    <s v="Tuesday"/>
    <s v="June"/>
    <d v="2019-06-22T00:00:00"/>
    <s v="Same Day"/>
    <s v="OFF-FA-10001126"/>
    <x v="1"/>
    <x v="14"/>
    <s v="Accos Paper Clips, Metal"/>
    <n v="12.12"/>
    <n v="13.47"/>
    <n v="0.28000000000000003"/>
    <n v="2.0786933927245732E-2"/>
    <x v="0"/>
    <n v="2"/>
    <n v="0.35"/>
    <n v="1"/>
    <n v="1488"/>
    <n v="60653"/>
    <s v="Chicago"/>
    <x v="3"/>
    <s v="Central United States"/>
    <s v="Annelise Williams"/>
    <s v="EH-13945"/>
    <x v="552"/>
    <x v="0"/>
  </r>
  <r>
    <s v="ID-2019-1413689"/>
    <s v="ID-2019"/>
    <n v="1413689"/>
    <x v="0"/>
    <x v="73"/>
    <s v="Saturday"/>
    <s v="November"/>
    <d v="2019-11-17T00:00:00"/>
    <s v="Same Day"/>
    <s v="OFF-LA-10004398"/>
    <x v="1"/>
    <x v="3"/>
    <s v="Hon Color Coded Labels, Alphabetical"/>
    <n v="12.63"/>
    <n v="13.39"/>
    <n v="0.24"/>
    <n v="1.7923823749066467E-2"/>
    <x v="0"/>
    <n v="2"/>
    <n v="0.3"/>
    <n v="1"/>
    <n v="1488"/>
    <n v="46203"/>
    <s v="Indianapolis"/>
    <x v="0"/>
    <s v="Central United States"/>
    <s v="Annelise Williams"/>
    <s v="ML-17410"/>
    <x v="81"/>
    <x v="0"/>
  </r>
  <r>
    <s v="ID-2019-1420523"/>
    <s v="ID-2019"/>
    <n v="1420523"/>
    <x v="0"/>
    <x v="71"/>
    <s v="Wednesday"/>
    <s v="September"/>
    <d v="2019-09-22T00:00:00"/>
    <s v="Standard Class"/>
    <s v="OFF-AR-10003536"/>
    <x v="1"/>
    <x v="4"/>
    <s v="Stanley Pencil Sharpener, Water Color"/>
    <n v="25.16"/>
    <n v="75.489999999999995"/>
    <n v="0.1"/>
    <n v="1.3246787653993907E-3"/>
    <x v="0"/>
    <n v="3"/>
    <n v="0.15"/>
    <n v="0"/>
    <n v="1488"/>
    <n v="60653"/>
    <s v="Chicago"/>
    <x v="3"/>
    <s v="Central United States"/>
    <s v="Annelise Williams"/>
    <s v="PF-19225"/>
    <x v="655"/>
    <x v="0"/>
  </r>
  <r>
    <s v="ID-2019-1423191"/>
    <s v="ID-2019"/>
    <n v="1423191"/>
    <x v="0"/>
    <x v="231"/>
    <s v="Tuesday"/>
    <s v="October"/>
    <d v="2019-10-08T00:00:00"/>
    <s v="Standard Class"/>
    <s v="TEC-CO-10003166"/>
    <x v="0"/>
    <x v="8"/>
    <s v="Canon Fax Machine, Color"/>
    <n v="191.9"/>
    <n v="383.8"/>
    <n v="0.19"/>
    <n v="4.9504950495049506E-4"/>
    <x v="0"/>
    <n v="2"/>
    <n v="0.25"/>
    <n v="0"/>
    <n v="1488"/>
    <n v="48127"/>
    <s v="Dearborn Heights"/>
    <x v="5"/>
    <s v="Central United States"/>
    <s v="Annelise Williams"/>
    <s v="LC-16960"/>
    <x v="696"/>
    <x v="2"/>
  </r>
  <r>
    <s v="ID-2019-1424805"/>
    <s v="ID-2019"/>
    <n v="1424805"/>
    <x v="0"/>
    <x v="205"/>
    <s v="Monday"/>
    <s v="May"/>
    <d v="2019-05-29T00:00:00"/>
    <s v="Second Class"/>
    <s v="TEC-PH-10003546"/>
    <x v="0"/>
    <x v="0"/>
    <s v="Apple Signal Booster, with Caller ID"/>
    <n v="68.33"/>
    <n v="340.26"/>
    <n v="0.33"/>
    <n v="9.6984658790336803E-4"/>
    <x v="0"/>
    <n v="3"/>
    <n v="0.4"/>
    <n v="1"/>
    <n v="1488"/>
    <n v="77095"/>
    <s v="Houston"/>
    <x v="1"/>
    <s v="Central United States"/>
    <s v="Annelise Williams"/>
    <s v="SV-20365"/>
    <x v="99"/>
    <x v="0"/>
  </r>
  <r>
    <s v="ID-2019-1425570"/>
    <s v="ID-2019"/>
    <n v="1425570"/>
    <x v="0"/>
    <x v="306"/>
    <s v="Sunday"/>
    <s v="July"/>
    <d v="2019-07-26T00:00:00"/>
    <s v="First Class"/>
    <s v="OFF-EN-10002119"/>
    <x v="1"/>
    <x v="10"/>
    <s v="Ames Manila Envelope, Security-Tint"/>
    <n v="14.9"/>
    <n v="100.5"/>
    <n v="0.24"/>
    <n v="2.3880597014925373E-3"/>
    <x v="0"/>
    <n v="7"/>
    <n v="0.3"/>
    <n v="1"/>
    <n v="1488"/>
    <n v="48601"/>
    <s v="Saginaw"/>
    <x v="5"/>
    <s v="Central United States"/>
    <s v="Annelise Williams"/>
    <s v="AR-10405"/>
    <x v="269"/>
    <x v="1"/>
  </r>
  <r>
    <s v="ID-2019-1427846"/>
    <s v="ID-2019"/>
    <n v="1427846"/>
    <x v="0"/>
    <x v="115"/>
    <s v="Thursday"/>
    <s v="August"/>
    <d v="2019-08-13T00:00:00"/>
    <s v="Standard Class"/>
    <s v="OFF-AR-10002144"/>
    <x v="1"/>
    <x v="4"/>
    <s v="Stanley Pens, Blue"/>
    <n v="10.050000000000001"/>
    <n v="35.18"/>
    <n v="0.38"/>
    <n v="1.0801591813530416E-2"/>
    <x v="0"/>
    <n v="7"/>
    <n v="0.45"/>
    <n v="1"/>
    <n v="1488"/>
    <n v="75220"/>
    <s v="Dallas"/>
    <x v="1"/>
    <s v="Central United States"/>
    <s v="Annelise Williams"/>
    <s v="TP-21565"/>
    <x v="71"/>
    <x v="1"/>
  </r>
  <r>
    <s v="ID-2019-1428464"/>
    <s v="ID-2019"/>
    <n v="1428464"/>
    <x v="4"/>
    <x v="139"/>
    <s v="Saturday"/>
    <s v="July"/>
    <d v="2019-07-25T00:00:00"/>
    <s v="Standard Class"/>
    <s v="FUR-FU-10004797"/>
    <x v="2"/>
    <x v="7"/>
    <s v="Tenex Stacking Tray, Erganomic"/>
    <n v="22.26"/>
    <n v="26.71"/>
    <n v="0.05"/>
    <n v="1.8719580681392737E-3"/>
    <x v="0"/>
    <n v="2"/>
    <n v="0.1"/>
    <n v="0"/>
    <n v="1488"/>
    <n v="78207"/>
    <s v="San Antonio"/>
    <x v="1"/>
    <s v="Central United States"/>
    <s v="Annelise Williams"/>
    <s v="CR-12580"/>
    <x v="673"/>
    <x v="2"/>
  </r>
  <r>
    <s v="ID-2019-1429207"/>
    <s v="ID-2019"/>
    <n v="1429207"/>
    <x v="0"/>
    <x v="345"/>
    <s v="Friday"/>
    <s v="April"/>
    <d v="2019-04-21T00:00:00"/>
    <s v="Same Day"/>
    <s v="OFF-SU-10004589"/>
    <x v="1"/>
    <x v="6"/>
    <s v="Elite Shears, Serrated"/>
    <n v="43.71"/>
    <n v="52.45"/>
    <n v="0.05"/>
    <n v="9.5328884652049568E-4"/>
    <x v="0"/>
    <n v="2"/>
    <n v="0.1"/>
    <n v="0"/>
    <n v="1488"/>
    <n v="47374"/>
    <s v="Richmond"/>
    <x v="0"/>
    <s v="Central United States"/>
    <s v="Annelise Williams"/>
    <s v="SC-20845"/>
    <x v="321"/>
    <x v="0"/>
  </r>
  <r>
    <s v="ID-2019-1435682"/>
    <s v="ID-2019"/>
    <n v="1435682"/>
    <x v="1"/>
    <x v="100"/>
    <s v="Monday"/>
    <s v="September"/>
    <d v="2019-09-25T00:00:00"/>
    <s v="Standard Class"/>
    <s v="FUR-TA-10000490"/>
    <x v="2"/>
    <x v="16"/>
    <s v="Lesro Training Table, with Bottom Storage"/>
    <n v="142.46"/>
    <n v="854.78"/>
    <n v="0.43"/>
    <n v="5.0305341725356237E-4"/>
    <x v="0"/>
    <n v="6"/>
    <n v="0.5"/>
    <n v="1"/>
    <n v="1488"/>
    <n v="60653"/>
    <s v="Chicago"/>
    <x v="3"/>
    <s v="Central United States"/>
    <s v="Annelise Williams"/>
    <s v="DM-13345"/>
    <x v="164"/>
    <x v="1"/>
  </r>
  <r>
    <s v="ID-2019-1442459"/>
    <s v="ID-2019"/>
    <n v="1442459"/>
    <x v="0"/>
    <x v="34"/>
    <s v="Sunday"/>
    <s v="December"/>
    <d v="2019-12-02T00:00:00"/>
    <s v="First Class"/>
    <s v="OFF-EN-10002007"/>
    <x v="1"/>
    <x v="10"/>
    <s v="Kraft Clasp Envelope, with clear poly window"/>
    <n v="11.29"/>
    <n v="33.229999999999997"/>
    <n v="0.24"/>
    <n v="7.2223894071622033E-3"/>
    <x v="0"/>
    <n v="5"/>
    <n v="0.3"/>
    <n v="1"/>
    <n v="1488"/>
    <n v="60653"/>
    <s v="Chicago"/>
    <x v="3"/>
    <s v="Central United States"/>
    <s v="Annelise Williams"/>
    <s v="KB-16315"/>
    <x v="346"/>
    <x v="0"/>
  </r>
  <r>
    <s v="ID-2019-1444362"/>
    <s v="ID-2019"/>
    <n v="1444362"/>
    <x v="0"/>
    <x v="301"/>
    <s v="Wednesday"/>
    <s v="December"/>
    <d v="2019-12-28T00:00:00"/>
    <s v="Second Class"/>
    <s v="OFF-ST-10003306"/>
    <x v="1"/>
    <x v="2"/>
    <s v="Eldon File Cart, Single Width"/>
    <n v="115.53"/>
    <n v="192.56"/>
    <n v="0.33"/>
    <n v="1.7137515579559619E-3"/>
    <x v="0"/>
    <n v="3"/>
    <n v="0.4"/>
    <n v="1"/>
    <n v="1488"/>
    <n v="61604"/>
    <s v="Peoria"/>
    <x v="3"/>
    <s v="Central United States"/>
    <s v="Annelise Williams"/>
    <s v="SU-20665"/>
    <x v="227"/>
    <x v="2"/>
  </r>
  <r>
    <s v="ID-2019-1453674"/>
    <s v="ID-2019"/>
    <n v="1453674"/>
    <x v="0"/>
    <x v="359"/>
    <s v="Friday"/>
    <s v="January"/>
    <d v="2019-01-28T00:00:00"/>
    <s v="Standard Class"/>
    <s v="FUR-BO-10004707"/>
    <x v="2"/>
    <x v="9"/>
    <s v="Ikea Library with Doors, Traditional"/>
    <n v="363.39"/>
    <n v="1635.26"/>
    <n v="0.19"/>
    <n v="1.1618947445666133E-4"/>
    <x v="0"/>
    <n v="5"/>
    <n v="0.25"/>
    <n v="0"/>
    <n v="1488"/>
    <n v="77095"/>
    <s v="Houston"/>
    <x v="1"/>
    <s v="Central United States"/>
    <s v="Annelise Williams"/>
    <s v="GT-14710"/>
    <x v="325"/>
    <x v="0"/>
  </r>
  <r>
    <s v="ID-2019-1453715"/>
    <s v="ID-2019"/>
    <n v="1453715"/>
    <x v="0"/>
    <x v="62"/>
    <s v="Thursday"/>
    <s v="April"/>
    <d v="2019-04-15T00:00:00"/>
    <s v="Second Class"/>
    <s v="TEC-AC-10000218"/>
    <x v="0"/>
    <x v="11"/>
    <s v="SanDisk Numeric Keypad, USB"/>
    <n v="31.9"/>
    <n v="127.58"/>
    <n v="0"/>
    <n v="0"/>
    <x v="0"/>
    <n v="4"/>
    <n v="0.05"/>
    <n v="0"/>
    <n v="1488"/>
    <n v="60653"/>
    <s v="Chicago"/>
    <x v="3"/>
    <s v="Central United States"/>
    <s v="Annelise Williams"/>
    <s v="FO-14305"/>
    <x v="237"/>
    <x v="0"/>
  </r>
  <r>
    <s v="ID-2019-1456016"/>
    <s v="ID-2019"/>
    <n v="1456016"/>
    <x v="0"/>
    <x v="323"/>
    <s v="Wednesday"/>
    <s v="July"/>
    <d v="2019-07-17T00:00:00"/>
    <s v="Standard Class"/>
    <s v="FUR-CH-10003419"/>
    <x v="2"/>
    <x v="13"/>
    <s v="Hon Steel Folding Chair, Black"/>
    <n v="47.39"/>
    <n v="39.49"/>
    <n v="0.43"/>
    <n v="1.0888832615852113E-2"/>
    <x v="0"/>
    <n v="1"/>
    <n v="0.5"/>
    <n v="1"/>
    <n v="1488"/>
    <n v="64118"/>
    <s v="Kansas City"/>
    <x v="7"/>
    <s v="Central United States"/>
    <s v="Annelise Williams"/>
    <s v="MC-17845"/>
    <x v="653"/>
    <x v="0"/>
  </r>
  <r>
    <s v="ID-2019-1456932"/>
    <s v="ID-2019"/>
    <n v="1456932"/>
    <x v="0"/>
    <x v="1"/>
    <s v="Thursday"/>
    <s v="December"/>
    <d v="2019-12-31T00:00:00"/>
    <s v="Standard Class"/>
    <s v="TEC-CO-10004263"/>
    <x v="0"/>
    <x v="8"/>
    <s v="Hewlett Personal Copier, Laser"/>
    <n v="144.27000000000001"/>
    <n v="281.33"/>
    <n v="0.43"/>
    <n v="1.5284541286034196E-3"/>
    <x v="0"/>
    <n v="3"/>
    <n v="0.5"/>
    <n v="1"/>
    <n v="1488"/>
    <n v="58103"/>
    <s v="Fargo"/>
    <x v="12"/>
    <s v="Central United States"/>
    <s v="Annelise Williams"/>
    <s v="TC-21145"/>
    <x v="80"/>
    <x v="1"/>
  </r>
  <r>
    <s v="ID-2019-1458350"/>
    <s v="ID-2019"/>
    <n v="1458350"/>
    <x v="0"/>
    <x v="94"/>
    <s v="Friday"/>
    <s v="May"/>
    <d v="2019-05-28T00:00:00"/>
    <s v="Standard Class"/>
    <s v="TEC-MA-10003101"/>
    <x v="0"/>
    <x v="5"/>
    <s v="Panasonic Printer, Red"/>
    <n v="237.28"/>
    <n v="711.83"/>
    <n v="0.24"/>
    <n v="3.371591531685936E-4"/>
    <x v="0"/>
    <n v="3"/>
    <n v="0.3"/>
    <n v="1"/>
    <n v="1488"/>
    <n v="60653"/>
    <s v="Chicago"/>
    <x v="3"/>
    <s v="Central United States"/>
    <s v="Annelise Williams"/>
    <s v="MG-17875"/>
    <x v="691"/>
    <x v="2"/>
  </r>
  <r>
    <s v="ID-2019-1461414"/>
    <s v="ID-2019"/>
    <n v="1461414"/>
    <x v="0"/>
    <x v="133"/>
    <s v="Monday"/>
    <s v="June"/>
    <d v="2019-06-22T00:00:00"/>
    <s v="Second Class"/>
    <s v="OFF-BI-10001032"/>
    <x v="1"/>
    <x v="1"/>
    <s v="Avery Binding Machine, Recycled"/>
    <n v="49.2"/>
    <n v="81.67"/>
    <n v="0.33"/>
    <n v="4.0406514019835924E-3"/>
    <x v="0"/>
    <n v="2"/>
    <n v="0.4"/>
    <n v="1"/>
    <n v="1488"/>
    <n v="60653"/>
    <s v="Chicago"/>
    <x v="3"/>
    <s v="Central United States"/>
    <s v="Annelise Williams"/>
    <s v="TT-21460"/>
    <x v="178"/>
    <x v="2"/>
  </r>
  <r>
    <s v="ID-2019-1464646"/>
    <s v="ID-2019"/>
    <n v="1464646"/>
    <x v="0"/>
    <x v="42"/>
    <s v="Saturday"/>
    <s v="May"/>
    <d v="2019-05-27T00:00:00"/>
    <s v="Standard Class"/>
    <s v="FUR-CH-10003419"/>
    <x v="2"/>
    <x v="13"/>
    <s v="Hon Steel Folding Chair, Black"/>
    <n v="47.39"/>
    <n v="236.97"/>
    <n v="0.14000000000000001"/>
    <n v="5.9079208338608268E-4"/>
    <x v="0"/>
    <n v="5"/>
    <n v="0.2"/>
    <n v="0"/>
    <n v="1488"/>
    <n v="48234"/>
    <s v="Detroit"/>
    <x v="5"/>
    <s v="Central United States"/>
    <s v="Annelise Williams"/>
    <s v="JL-15505"/>
    <x v="211"/>
    <x v="0"/>
  </r>
  <r>
    <s v="ID-2019-1466816"/>
    <s v="ID-2019"/>
    <n v="1466816"/>
    <x v="0"/>
    <x v="265"/>
    <s v="Saturday"/>
    <s v="October"/>
    <d v="2019-10-23T00:00:00"/>
    <s v="Same Day"/>
    <s v="OFF-PA-10003418"/>
    <x v="1"/>
    <x v="15"/>
    <s v="Enermax Memo Slips, Multicolor"/>
    <n v="9.39"/>
    <n v="42.67"/>
    <n v="0.28000000000000003"/>
    <n v="6.5619873447386925E-3"/>
    <x v="0"/>
    <n v="5"/>
    <n v="0.35"/>
    <n v="1"/>
    <n v="1488"/>
    <n v="53209"/>
    <s v="Milwaukee"/>
    <x v="6"/>
    <s v="Central United States"/>
    <s v="Annelise Williams"/>
    <s v="ME-17725"/>
    <x v="333"/>
    <x v="0"/>
  </r>
  <r>
    <s v="ID-2019-1468154"/>
    <s v="ID-2019"/>
    <n v="1468154"/>
    <x v="0"/>
    <x v="136"/>
    <s v="Thursday"/>
    <s v="December"/>
    <d v="2019-12-20T00:00:00"/>
    <s v="Standard Class"/>
    <s v="FUR-FU-10004464"/>
    <x v="2"/>
    <x v="7"/>
    <s v="Deflect-O Clock, Durable"/>
    <n v="47.34"/>
    <n v="85.21"/>
    <n v="0.05"/>
    <n v="5.8678558854594542E-4"/>
    <x v="0"/>
    <n v="2"/>
    <n v="0.1"/>
    <n v="0"/>
    <n v="1488"/>
    <n v="77095"/>
    <s v="Houston"/>
    <x v="1"/>
    <s v="Central United States"/>
    <s v="Annelise Williams"/>
    <s v="SM-20950"/>
    <x v="438"/>
    <x v="1"/>
  </r>
  <r>
    <s v="ID-2019-146846"/>
    <s v="ID-2019"/>
    <n v="146846"/>
    <x v="0"/>
    <x v="342"/>
    <s v="Saturday"/>
    <s v="December"/>
    <d v="2019-12-08T00:00:00"/>
    <s v="Same Day"/>
    <s v="OFF-SU-10002715"/>
    <x v="1"/>
    <x v="6"/>
    <s v="Elite Trimmer, High Speed"/>
    <n v="34.590000000000003"/>
    <n v="45.84"/>
    <n v="0.28000000000000003"/>
    <n v="6.1082024432809771E-3"/>
    <x v="0"/>
    <n v="2"/>
    <n v="0.35"/>
    <n v="1"/>
    <n v="1488"/>
    <n v="47905"/>
    <s v="Lafayette"/>
    <x v="0"/>
    <s v="Central United States"/>
    <s v="Annelise Williams"/>
    <s v="KB-16405"/>
    <x v="384"/>
    <x v="2"/>
  </r>
  <r>
    <s v="ID-2019-1470755"/>
    <s v="ID-2019"/>
    <n v="1470755"/>
    <x v="0"/>
    <x v="215"/>
    <s v="Tuesday"/>
    <s v="November"/>
    <d v="2019-11-16T00:00:00"/>
    <s v="Standard Class"/>
    <s v="FUR-CH-10001203"/>
    <x v="2"/>
    <x v="13"/>
    <s v="Novimex Steel Folding Chair, Set of Two"/>
    <n v="63.36"/>
    <n v="555.03"/>
    <n v="0.38"/>
    <n v="6.8464767670216027E-4"/>
    <x v="0"/>
    <n v="9"/>
    <n v="0.45"/>
    <n v="1"/>
    <n v="1488"/>
    <n v="53209"/>
    <s v="Milwaukee"/>
    <x v="6"/>
    <s v="Central United States"/>
    <s v="Annelise Williams"/>
    <s v="AF-10885"/>
    <x v="660"/>
    <x v="0"/>
  </r>
  <r>
    <s v="ID-2019-1472062"/>
    <s v="ID-2019"/>
    <n v="1472062"/>
    <x v="0"/>
    <x v="92"/>
    <s v="Wednesday"/>
    <s v="July"/>
    <d v="2019-07-07T00:00:00"/>
    <s v="Second Class"/>
    <s v="TEC-PH-10000780"/>
    <x v="0"/>
    <x v="0"/>
    <s v="Cisco Smart Phone, with Caller ID"/>
    <n v="327.12"/>
    <n v="2172.08"/>
    <n v="0.33"/>
    <n v="1.5192810577879269E-4"/>
    <x v="0"/>
    <n v="4"/>
    <n v="0.4"/>
    <n v="1"/>
    <n v="1488"/>
    <n v="60653"/>
    <s v="Chicago"/>
    <x v="3"/>
    <s v="Central United States"/>
    <s v="Annelise Williams"/>
    <s v="SG-20890"/>
    <x v="585"/>
    <x v="1"/>
  </r>
  <r>
    <s v="ID-2019-1472148"/>
    <s v="ID-2019"/>
    <n v="1472148"/>
    <x v="0"/>
    <x v="110"/>
    <s v="Wednesday"/>
    <s v="May"/>
    <d v="2019-05-22T00:00:00"/>
    <s v="Second Class"/>
    <s v="OFF-BI-10001867"/>
    <x v="1"/>
    <x v="1"/>
    <s v="Acco Binder Covers, Recycled"/>
    <n v="13.68"/>
    <n v="11.63"/>
    <n v="0.33"/>
    <n v="2.8374892519346516E-2"/>
    <x v="0"/>
    <n v="1"/>
    <n v="0.4"/>
    <n v="1"/>
    <n v="1488"/>
    <n v="76017"/>
    <s v="Arlington"/>
    <x v="1"/>
    <s v="Central United States"/>
    <s v="Annelise Williams"/>
    <s v="MH-17620"/>
    <x v="347"/>
    <x v="1"/>
  </r>
  <r>
    <s v="ID-2019-1474168"/>
    <s v="ID-2019"/>
    <n v="1474168"/>
    <x v="0"/>
    <x v="188"/>
    <s v="Sunday"/>
    <s v="September"/>
    <d v="2019-09-11T00:00:00"/>
    <s v="Standard Class"/>
    <s v="FUR-CH-10002872"/>
    <x v="2"/>
    <x v="13"/>
    <s v="SAFCO Executive Leather Armchair, Adjustable"/>
    <n v="417.53"/>
    <n v="695.88"/>
    <n v="0.38"/>
    <n v="5.4607116169454509E-4"/>
    <x v="0"/>
    <n v="2"/>
    <n v="0.45"/>
    <n v="1"/>
    <n v="1488"/>
    <n v="65807"/>
    <s v="Springfield"/>
    <x v="7"/>
    <s v="Central United States"/>
    <s v="Annelise Williams"/>
    <s v="RF-19345"/>
    <x v="740"/>
    <x v="1"/>
  </r>
  <r>
    <s v="ID-2019-1478185"/>
    <s v="ID-2019"/>
    <n v="1478185"/>
    <x v="0"/>
    <x v="314"/>
    <s v="Thursday"/>
    <s v="September"/>
    <d v="2019-09-28T00:00:00"/>
    <s v="Same Day"/>
    <s v="OFF-LA-10002139"/>
    <x v="1"/>
    <x v="3"/>
    <s v="Novimex Color Coded Labels, Alphabetical"/>
    <n v="12.24"/>
    <n v="20.2"/>
    <n v="0.24"/>
    <n v="1.1881188118811881E-2"/>
    <x v="0"/>
    <n v="3"/>
    <n v="0.3"/>
    <n v="1"/>
    <n v="1488"/>
    <n v="75220"/>
    <s v="Dallas"/>
    <x v="1"/>
    <s v="Central United States"/>
    <s v="Annelise Williams"/>
    <s v="FH-14365"/>
    <x v="250"/>
    <x v="1"/>
  </r>
  <r>
    <s v="ID-2019-1487034"/>
    <s v="ID-2019"/>
    <n v="1487034"/>
    <x v="0"/>
    <x v="224"/>
    <s v="Saturday"/>
    <s v="December"/>
    <d v="2019-12-15T00:00:00"/>
    <s v="Same Day"/>
    <s v="OFF-PA-10004943"/>
    <x v="1"/>
    <x v="15"/>
    <s v="Enermax Memo Slips, 8.5 x 11"/>
    <n v="17.82"/>
    <n v="53.46"/>
    <n v="0"/>
    <n v="0"/>
    <x v="0"/>
    <n v="3"/>
    <n v="0.05"/>
    <n v="0"/>
    <n v="1488"/>
    <n v="53711"/>
    <s v="Madison"/>
    <x v="6"/>
    <s v="Central United States"/>
    <s v="Annelise Williams"/>
    <s v="KC-16675"/>
    <x v="290"/>
    <x v="1"/>
  </r>
  <r>
    <s v="ID-2019-1487515"/>
    <s v="ID-2019"/>
    <n v="1487515"/>
    <x v="0"/>
    <x v="317"/>
    <s v="Wednesday"/>
    <s v="October"/>
    <d v="2019-10-05T00:00:00"/>
    <s v="Same Day"/>
    <s v="OFF-PA-10004573"/>
    <x v="1"/>
    <x v="15"/>
    <s v="Enermax Memo Slips, Premium"/>
    <n v="15.66"/>
    <n v="17.23"/>
    <n v="0.24"/>
    <n v="1.3929193267556586E-2"/>
    <x v="0"/>
    <n v="2"/>
    <n v="0.3"/>
    <n v="1"/>
    <n v="1488"/>
    <n v="46226"/>
    <s v="Indianapolis"/>
    <x v="0"/>
    <s v="Central United States"/>
    <s v="Annelise Williams"/>
    <s v="MK-17905"/>
    <x v="61"/>
    <x v="1"/>
  </r>
  <r>
    <s v="ID-2019-1489010"/>
    <s v="ID-2019"/>
    <n v="1489010"/>
    <x v="0"/>
    <x v="151"/>
    <s v="Friday"/>
    <s v="June"/>
    <d v="2019-07-03T00:00:00"/>
    <s v="Same Day"/>
    <s v="OFF-FA-10004243"/>
    <x v="1"/>
    <x v="14"/>
    <s v="OIC Staples, Assorted Sizes"/>
    <n v="5.27"/>
    <n v="31.64"/>
    <n v="0"/>
    <n v="0"/>
    <x v="0"/>
    <n v="6"/>
    <n v="0.05"/>
    <n v="0"/>
    <n v="1488"/>
    <n v="47374"/>
    <s v="Richmond"/>
    <x v="0"/>
    <s v="Central United States"/>
    <s v="Annelise Williams"/>
    <s v="IL-15100"/>
    <x v="6"/>
    <x v="0"/>
  </r>
  <r>
    <s v="ID-2019-1490091"/>
    <s v="ID-2019"/>
    <n v="1490091"/>
    <x v="0"/>
    <x v="115"/>
    <s v="Thursday"/>
    <s v="August"/>
    <d v="2019-08-10T00:00:00"/>
    <s v="Second Class"/>
    <s v="TEC-AC-10003276"/>
    <x v="0"/>
    <x v="11"/>
    <s v="Enermax Router, USB"/>
    <n v="137.03"/>
    <n v="685.13"/>
    <n v="0.24"/>
    <n v="3.5029848349948185E-4"/>
    <x v="0"/>
    <n v="5"/>
    <n v="0.3"/>
    <n v="1"/>
    <n v="1488"/>
    <n v="48234"/>
    <s v="Detroit"/>
    <x v="5"/>
    <s v="Central United States"/>
    <s v="Annelise Williams"/>
    <s v="TB-21190"/>
    <x v="515"/>
    <x v="2"/>
  </r>
  <r>
    <s v="ID-2019-1491425"/>
    <s v="ID-2019"/>
    <n v="1491425"/>
    <x v="0"/>
    <x v="288"/>
    <s v="Monday"/>
    <s v="February"/>
    <d v="2019-02-08T00:00:00"/>
    <s v="Standard Class"/>
    <s v="FUR-CH-10002412"/>
    <x v="2"/>
    <x v="13"/>
    <s v="Hon Bag Chairs, Black"/>
    <n v="42.72"/>
    <n v="76.900000000000006"/>
    <n v="0.14000000000000001"/>
    <n v="1.8205461638491549E-3"/>
    <x v="0"/>
    <n v="2"/>
    <n v="0.2"/>
    <n v="0"/>
    <n v="1488"/>
    <n v="49201"/>
    <s v="Jackson"/>
    <x v="5"/>
    <s v="Central United States"/>
    <s v="Annelise Williams"/>
    <s v="RA-19945"/>
    <x v="506"/>
    <x v="0"/>
  </r>
  <r>
    <s v="ID-2019-1496381"/>
    <s v="ID-2019"/>
    <n v="1496381"/>
    <x v="0"/>
    <x v="356"/>
    <s v="Tuesday"/>
    <s v="April"/>
    <d v="2019-04-28T00:00:00"/>
    <s v="Same Day"/>
    <s v="OFF-LA-10004918"/>
    <x v="1"/>
    <x v="3"/>
    <s v="Harbour Creations Round Labels, Alphabetical"/>
    <n v="6.57"/>
    <n v="6.96"/>
    <n v="0.24"/>
    <n v="3.4482758620689655E-2"/>
    <x v="0"/>
    <n v="2"/>
    <n v="0.3"/>
    <n v="1"/>
    <n v="1488"/>
    <n v="54703"/>
    <s v="Eau Claire"/>
    <x v="6"/>
    <s v="Central United States"/>
    <s v="Annelise Williams"/>
    <s v="CV-12295"/>
    <x v="397"/>
    <x v="0"/>
  </r>
  <r>
    <s v="ID-2019-1496413"/>
    <s v="ID-2019"/>
    <n v="1496413"/>
    <x v="0"/>
    <x v="19"/>
    <s v="Friday"/>
    <s v="December"/>
    <d v="2019-12-16T00:00:00"/>
    <s v="First Class"/>
    <s v="OFF-EN-10001528"/>
    <x v="1"/>
    <x v="10"/>
    <s v="Kraft Business Envelopes, Recycled"/>
    <n v="8.3800000000000008"/>
    <n v="18.29"/>
    <n v="0"/>
    <n v="0"/>
    <x v="0"/>
    <n v="2"/>
    <n v="0.05"/>
    <n v="0"/>
    <n v="1488"/>
    <n v="75043"/>
    <s v="Garland"/>
    <x v="1"/>
    <s v="Central United States"/>
    <s v="Annelise Williams"/>
    <s v="IG-15085"/>
    <x v="378"/>
    <x v="0"/>
  </r>
  <r>
    <s v="ID-2019-149782"/>
    <s v="ID-2019"/>
    <n v="149782"/>
    <x v="0"/>
    <x v="260"/>
    <s v="Sunday"/>
    <s v="November"/>
    <d v="2019-11-04T00:00:00"/>
    <s v="Same Day"/>
    <s v="OFF-SU-10003473"/>
    <x v="1"/>
    <x v="6"/>
    <s v="Elite Trimmer, Steel"/>
    <n v="41.07"/>
    <n v="65.3"/>
    <n v="0.28000000000000003"/>
    <n v="4.2879019908116395E-3"/>
    <x v="0"/>
    <n v="3"/>
    <n v="0.35"/>
    <n v="1"/>
    <n v="1488"/>
    <n v="77095"/>
    <s v="Houston"/>
    <x v="1"/>
    <s v="Central United States"/>
    <s v="Annelise Williams"/>
    <s v="ED-13885"/>
    <x v="332"/>
    <x v="2"/>
  </r>
  <r>
    <s v="ID-2019-1499764"/>
    <s v="ID-2019"/>
    <n v="1499764"/>
    <x v="0"/>
    <x v="197"/>
    <s v="Thursday"/>
    <s v="July"/>
    <d v="2019-07-04T00:00:00"/>
    <s v="Same Day"/>
    <s v="OFF-LA-10001830"/>
    <x v="1"/>
    <x v="3"/>
    <s v="Hon Round Labels, Laser Printer Compatible"/>
    <n v="3.53"/>
    <n v="11.99"/>
    <n v="0"/>
    <n v="0"/>
    <x v="0"/>
    <n v="2"/>
    <n v="0.05"/>
    <n v="0"/>
    <n v="1488"/>
    <n v="75019"/>
    <s v="Coppell"/>
    <x v="1"/>
    <s v="Central United States"/>
    <s v="Annelise Williams"/>
    <s v="NP-18700"/>
    <x v="550"/>
    <x v="0"/>
  </r>
  <r>
    <s v="ID-2019-1501813"/>
    <s v="ID-2019"/>
    <n v="1501813"/>
    <x v="0"/>
    <x v="13"/>
    <s v="Wednesday"/>
    <s v="November"/>
    <d v="2019-11-28T00:00:00"/>
    <s v="Same Day"/>
    <s v="OFF-SU-10001346"/>
    <x v="1"/>
    <x v="6"/>
    <s v="Stiletto Shears, Steel"/>
    <n v="47.49"/>
    <n v="235.08"/>
    <n v="0.28000000000000003"/>
    <n v="1.1910838863365663E-3"/>
    <x v="0"/>
    <n v="9"/>
    <n v="0.35"/>
    <n v="1"/>
    <n v="1488"/>
    <n v="54880"/>
    <s v="Superior"/>
    <x v="6"/>
    <s v="Central United States"/>
    <s v="Annelise Williams"/>
    <s v="DR-12880"/>
    <x v="33"/>
    <x v="1"/>
  </r>
  <r>
    <s v="ID-2019-1502998"/>
    <s v="ID-2019"/>
    <n v="1502998"/>
    <x v="0"/>
    <x v="265"/>
    <s v="Saturday"/>
    <s v="October"/>
    <d v="2019-10-19T00:00:00"/>
    <s v="First Class"/>
    <s v="OFF-EN-10000454"/>
    <x v="1"/>
    <x v="10"/>
    <s v="GlobeWeis Business Envelopes, Set of 50"/>
    <n v="9.19"/>
    <n v="15.61"/>
    <n v="0"/>
    <n v="0"/>
    <x v="0"/>
    <n v="1"/>
    <n v="0.05"/>
    <n v="0"/>
    <n v="1488"/>
    <n v="78550"/>
    <s v="Harlingen"/>
    <x v="1"/>
    <s v="Central United States"/>
    <s v="Annelise Williams"/>
    <s v="TB-21595"/>
    <x v="611"/>
    <x v="0"/>
  </r>
  <r>
    <s v="ID-2019-1503001"/>
    <s v="ID-2019"/>
    <n v="1503001"/>
    <x v="0"/>
    <x v="181"/>
    <s v="Thursday"/>
    <s v="February"/>
    <d v="2019-02-28T00:00:00"/>
    <s v="Standard Class"/>
    <s v="OFF-AR-10003673"/>
    <x v="1"/>
    <x v="4"/>
    <s v="Sanford Markers, Fluorescent"/>
    <n v="17.89"/>
    <n v="22.06"/>
    <n v="0.1"/>
    <n v="4.5330915684496835E-3"/>
    <x v="0"/>
    <n v="1"/>
    <n v="0.15"/>
    <n v="0"/>
    <n v="1488"/>
    <n v="75043"/>
    <s v="Garland"/>
    <x v="1"/>
    <s v="Central United States"/>
    <s v="Annelise Williams"/>
    <s v="SG-20890"/>
    <x v="585"/>
    <x v="1"/>
  </r>
  <r>
    <s v="ID-2019-1512166"/>
    <s v="ID-2019"/>
    <n v="1512166"/>
    <x v="0"/>
    <x v="75"/>
    <s v="Tuesday"/>
    <s v="August"/>
    <d v="2019-08-24T00:00:00"/>
    <s v="Same Day"/>
    <s v="OFF-PA-10002109"/>
    <x v="1"/>
    <x v="15"/>
    <s v="Wirebound Voice Message Log Book"/>
    <n v="3.81"/>
    <n v="12.62"/>
    <n v="0.24"/>
    <n v="1.9017432646592711E-2"/>
    <x v="0"/>
    <n v="1"/>
    <n v="0.3"/>
    <n v="1"/>
    <n v="1488"/>
    <n v="48601"/>
    <s v="Saginaw"/>
    <x v="5"/>
    <s v="Central United States"/>
    <s v="Annelise Williams"/>
    <s v="SS-20590"/>
    <x v="769"/>
    <x v="0"/>
  </r>
  <r>
    <s v="ID-2019-1514063"/>
    <s v="ID-2019"/>
    <n v="1514063"/>
    <x v="0"/>
    <x v="362"/>
    <s v="Wednesday"/>
    <s v="March"/>
    <d v="2019-03-09T00:00:00"/>
    <s v="Same Day"/>
    <s v="OFF-FA-10004606"/>
    <x v="1"/>
    <x v="14"/>
    <s v="Stockwell Staples, 12 Pack"/>
    <n v="10.23"/>
    <n v="11.25"/>
    <n v="0.24"/>
    <n v="2.1333333333333333E-2"/>
    <x v="0"/>
    <n v="2"/>
    <n v="0.3"/>
    <n v="1"/>
    <n v="1488"/>
    <n v="54915"/>
    <s v="Appleton"/>
    <x v="6"/>
    <s v="Central United States"/>
    <s v="Annelise Williams"/>
    <s v="NG-18355"/>
    <x v="111"/>
    <x v="1"/>
  </r>
  <r>
    <s v="ID-2019-1516372"/>
    <s v="ID-2019"/>
    <n v="1516372"/>
    <x v="0"/>
    <x v="56"/>
    <s v="Wednesday"/>
    <s v="November"/>
    <d v="2019-11-20T00:00:00"/>
    <s v="First Class"/>
    <s v="OFF-EN-10000454"/>
    <x v="1"/>
    <x v="10"/>
    <s v="GlobeWeis Business Envelopes, Set of 50"/>
    <n v="9.19"/>
    <n v="15.61"/>
    <n v="0"/>
    <n v="0"/>
    <x v="0"/>
    <n v="1"/>
    <n v="0.05"/>
    <n v="0"/>
    <n v="1488"/>
    <n v="60653"/>
    <s v="Chicago"/>
    <x v="3"/>
    <s v="Central United States"/>
    <s v="Annelise Williams"/>
    <s v="TB-21595"/>
    <x v="611"/>
    <x v="0"/>
  </r>
  <r>
    <s v="ID-2019-1521068"/>
    <s v="ID-2019"/>
    <n v="1521068"/>
    <x v="0"/>
    <x v="208"/>
    <s v="Sunday"/>
    <s v="October"/>
    <d v="2019-10-23T00:00:00"/>
    <s v="Standard Class"/>
    <s v="FUR-CH-10003836"/>
    <x v="2"/>
    <x v="13"/>
    <s v="Harbour Creations Rocking Chair, Red"/>
    <n v="107.38"/>
    <n v="322.13"/>
    <n v="0.38"/>
    <n v="1.1796479682115917E-3"/>
    <x v="0"/>
    <n v="3"/>
    <n v="0.45"/>
    <n v="1"/>
    <n v="1488"/>
    <n v="77095"/>
    <s v="Houston"/>
    <x v="1"/>
    <s v="Central United States"/>
    <s v="Annelise Williams"/>
    <s v="KC-16540"/>
    <x v="647"/>
    <x v="0"/>
  </r>
  <r>
    <s v="ID-2019-1521749"/>
    <s v="ID-2019"/>
    <n v="1521749"/>
    <x v="0"/>
    <x v="250"/>
    <s v="Friday"/>
    <s v="April"/>
    <d v="2019-05-01T00:00:00"/>
    <s v="Standard Class"/>
    <s v="FUR-FU-10000714"/>
    <x v="2"/>
    <x v="7"/>
    <s v="Tenex Light Bulb, Black"/>
    <n v="17.04"/>
    <n v="69.09"/>
    <n v="0.28000000000000003"/>
    <n v="4.0526849037487338E-3"/>
    <x v="0"/>
    <n v="5"/>
    <n v="0.35"/>
    <n v="1"/>
    <n v="1488"/>
    <n v="48234"/>
    <s v="Detroit"/>
    <x v="5"/>
    <s v="Central United States"/>
    <s v="Annelise Williams"/>
    <s v="TB-21520"/>
    <x v="183"/>
    <x v="0"/>
  </r>
  <r>
    <s v="ID-2019-1539714"/>
    <s v="ID-2019"/>
    <n v="1539714"/>
    <x v="0"/>
    <x v="5"/>
    <s v="Friday"/>
    <s v="December"/>
    <d v="2019-12-06T00:00:00"/>
    <s v="Standard Class"/>
    <s v="FUR-BO-10000961"/>
    <x v="2"/>
    <x v="9"/>
    <s v="Bush Stackable Bookrack, Pine"/>
    <n v="124.86"/>
    <n v="312.14999999999998"/>
    <n v="0.47"/>
    <n v="1.505686368732981E-3"/>
    <x v="0"/>
    <n v="5"/>
    <n v="0.55000000000000004"/>
    <n v="1"/>
    <n v="1488"/>
    <n v="74133"/>
    <s v="Tulsa"/>
    <x v="9"/>
    <s v="Central United States"/>
    <s v="Annelise Williams"/>
    <s v="AS-10090"/>
    <x v="72"/>
    <x v="0"/>
  </r>
  <r>
    <s v="ID-2019-1540341"/>
    <s v="ID-2019"/>
    <n v="1540341"/>
    <x v="0"/>
    <x v="42"/>
    <s v="Saturday"/>
    <s v="May"/>
    <d v="2019-05-25T00:00:00"/>
    <s v="Same Day"/>
    <s v="OFF-LA-10002974"/>
    <x v="1"/>
    <x v="3"/>
    <s v="Avery File Folder Labels, Laser Printer Compatible"/>
    <n v="9.1199999999999992"/>
    <n v="31.97"/>
    <n v="0"/>
    <n v="0"/>
    <x v="0"/>
    <n v="6"/>
    <n v="0.05"/>
    <n v="0"/>
    <n v="1488"/>
    <n v="77840"/>
    <s v="College Station"/>
    <x v="1"/>
    <s v="Central United States"/>
    <s v="Annelise Williams"/>
    <s v="LT-17110"/>
    <x v="214"/>
    <x v="0"/>
  </r>
  <r>
    <s v="ID-2019-1544104"/>
    <s v="ID-2019"/>
    <n v="1544104"/>
    <x v="0"/>
    <x v="87"/>
    <s v="Friday"/>
    <s v="September"/>
    <d v="2019-09-17T00:00:00"/>
    <s v="Second Class"/>
    <s v="TEC-PH-10003078"/>
    <x v="0"/>
    <x v="0"/>
    <s v="Cisco Speaker Phone, with Caller ID"/>
    <n v="83.09"/>
    <n v="166.18"/>
    <n v="0.1"/>
    <n v="6.0175713082200022E-4"/>
    <x v="0"/>
    <n v="2"/>
    <n v="0.15"/>
    <n v="0"/>
    <n v="1488"/>
    <n v="79762"/>
    <s v="Odessa"/>
    <x v="1"/>
    <s v="Central United States"/>
    <s v="Annelise Williams"/>
    <s v="BS-11380"/>
    <x v="559"/>
    <x v="1"/>
  </r>
  <r>
    <s v="ID-2019-1544515"/>
    <s v="ID-2019"/>
    <n v="1544515"/>
    <x v="0"/>
    <x v="140"/>
    <s v="Friday"/>
    <s v="June"/>
    <d v="2019-06-21T00:00:00"/>
    <s v="Same Day"/>
    <s v="OFF-PA-10002771"/>
    <x v="1"/>
    <x v="15"/>
    <s v="Xerox Computer Printout Paper, Premium"/>
    <n v="13.17"/>
    <n v="70.849999999999994"/>
    <n v="0.24"/>
    <n v="3.3874382498235711E-3"/>
    <x v="0"/>
    <n v="8"/>
    <n v="0.3"/>
    <n v="1"/>
    <n v="1488"/>
    <n v="53132"/>
    <s v="Franklin"/>
    <x v="6"/>
    <s v="Central United States"/>
    <s v="Annelise Williams"/>
    <s v="RC-19960"/>
    <x v="599"/>
    <x v="0"/>
  </r>
  <r>
    <s v="ID-2019-1545272"/>
    <s v="ID-2019"/>
    <n v="1545272"/>
    <x v="0"/>
    <x v="331"/>
    <s v="Saturday"/>
    <s v="January"/>
    <d v="2019-01-26T00:00:00"/>
    <s v="Second Class"/>
    <s v="OFF-ST-10003020"/>
    <x v="1"/>
    <x v="2"/>
    <s v="Tenex Lockers, Industrial"/>
    <n v="108.45"/>
    <n v="339.69"/>
    <n v="0.28000000000000003"/>
    <n v="8.2428096205363721E-4"/>
    <x v="0"/>
    <n v="2"/>
    <n v="0.35"/>
    <n v="1"/>
    <n v="1488"/>
    <n v="60188"/>
    <s v="Carol Stream"/>
    <x v="3"/>
    <s v="Central United States"/>
    <s v="Annelise Williams"/>
    <s v="VW-21775"/>
    <x v="169"/>
    <x v="1"/>
  </r>
  <r>
    <s v="ID-2019-1547058"/>
    <s v="ID-2019"/>
    <n v="1547058"/>
    <x v="0"/>
    <x v="25"/>
    <s v="Thursday"/>
    <s v="May"/>
    <d v="2019-05-24T00:00:00"/>
    <s v="Standard Class"/>
    <s v="TEC-MA-10001267"/>
    <x v="0"/>
    <x v="5"/>
    <s v="Epson Calculator, Red"/>
    <n v="21.78"/>
    <n v="43.56"/>
    <n v="0.52"/>
    <n v="1.1937557392102846E-2"/>
    <x v="0"/>
    <n v="2"/>
    <n v="0.6"/>
    <n v="1"/>
    <n v="1488"/>
    <n v="76106"/>
    <s v="Fort Worth"/>
    <x v="1"/>
    <s v="Central United States"/>
    <s v="Annelise Williams"/>
    <s v="ML-18265"/>
    <x v="528"/>
    <x v="0"/>
  </r>
  <r>
    <s v="ID-2019-1547196"/>
    <s v="ID-2019"/>
    <n v="1547196"/>
    <x v="0"/>
    <x v="202"/>
    <s v="Saturday"/>
    <s v="June"/>
    <d v="2019-06-19T00:00:00"/>
    <s v="Second Class"/>
    <s v="OFF-ST-10004608"/>
    <x v="1"/>
    <x v="2"/>
    <s v="Smead Shelving, Industrial"/>
    <n v="27.18"/>
    <n v="177.88"/>
    <n v="0.05"/>
    <n v="2.8108837418484373E-4"/>
    <x v="0"/>
    <n v="4"/>
    <n v="0.1"/>
    <n v="0"/>
    <n v="1488"/>
    <n v="67846"/>
    <s v="Garden City"/>
    <x v="11"/>
    <s v="Central United States"/>
    <s v="Annelise Williams"/>
    <s v="PK-19075"/>
    <x v="289"/>
    <x v="0"/>
  </r>
  <r>
    <s v="ID-2019-1550642"/>
    <s v="ID-2019"/>
    <n v="1550642"/>
    <x v="0"/>
    <x v="127"/>
    <s v="Thursday"/>
    <s v="August"/>
    <d v="2019-08-15T00:00:00"/>
    <s v="Same Day"/>
    <s v="OFF-SU-10002732"/>
    <x v="1"/>
    <x v="6"/>
    <s v="Acme Box Cutter, High Speed"/>
    <n v="34.020000000000003"/>
    <n v="113.4"/>
    <n v="0.24"/>
    <n v="2.1164021164021161E-3"/>
    <x v="0"/>
    <n v="3"/>
    <n v="0.3"/>
    <n v="1"/>
    <n v="1488"/>
    <n v="60540"/>
    <s v="Naperville"/>
    <x v="3"/>
    <s v="Central United States"/>
    <s v="Annelise Williams"/>
    <s v="BV-11245"/>
    <x v="220"/>
    <x v="1"/>
  </r>
  <r>
    <s v="ID-2019-1553249"/>
    <s v="ID-2019"/>
    <n v="1553249"/>
    <x v="0"/>
    <x v="303"/>
    <s v="Friday"/>
    <s v="June"/>
    <d v="2019-06-09T00:00:00"/>
    <s v="Standard Class"/>
    <s v="FUR-TA-10002860"/>
    <x v="2"/>
    <x v="16"/>
    <s v="Hon Training Table, with Bottom Storage"/>
    <n v="332.7"/>
    <n v="66.540000000000006"/>
    <n v="0.47"/>
    <n v="7.063420498948E-3"/>
    <x v="0"/>
    <n v="1"/>
    <n v="0.55000000000000004"/>
    <n v="1"/>
    <n v="1488"/>
    <n v="77095"/>
    <s v="Houston"/>
    <x v="1"/>
    <s v="Central United States"/>
    <s v="Annelise Williams"/>
    <s v="CP-12340"/>
    <x v="404"/>
    <x v="1"/>
  </r>
  <r>
    <s v="ID-2019-1558668"/>
    <s v="ID-2019"/>
    <n v="1558668"/>
    <x v="0"/>
    <x v="38"/>
    <s v="Sunday"/>
    <s v="August"/>
    <d v="2019-08-21T00:00:00"/>
    <s v="Standard Class"/>
    <s v="TEC-CO-10001726"/>
    <x v="0"/>
    <x v="8"/>
    <s v="HP Fax and Copier, High-Speed"/>
    <n v="111.21"/>
    <n v="323.36"/>
    <n v="0.43"/>
    <n v="1.3297872340425532E-3"/>
    <x v="0"/>
    <n v="3"/>
    <n v="0.5"/>
    <n v="1"/>
    <n v="1488"/>
    <n v="75019"/>
    <s v="Coppell"/>
    <x v="1"/>
    <s v="Central United States"/>
    <s v="Annelise Williams"/>
    <s v="TP-21130"/>
    <x v="451"/>
    <x v="0"/>
  </r>
  <r>
    <s v="ID-2019-1566827"/>
    <s v="ID-2019"/>
    <n v="1566827"/>
    <x v="0"/>
    <x v="129"/>
    <s v="Saturday"/>
    <s v="July"/>
    <d v="2019-07-28T00:00:00"/>
    <s v="Standard Class"/>
    <s v="TEC-MA-10001308"/>
    <x v="0"/>
    <x v="5"/>
    <s v="Okidata Printer, Durable"/>
    <n v="161.16999999999999"/>
    <n v="668.86"/>
    <n v="0.47"/>
    <n v="7.026881559668689E-4"/>
    <x v="0"/>
    <n v="3"/>
    <n v="0.55000000000000004"/>
    <n v="1"/>
    <n v="1488"/>
    <n v="78207"/>
    <s v="San Antonio"/>
    <x v="1"/>
    <s v="Central United States"/>
    <s v="Annelise Williams"/>
    <s v="JP-15520"/>
    <x v="356"/>
    <x v="0"/>
  </r>
  <r>
    <s v="ID-2019-1567065"/>
    <s v="ID-2019"/>
    <n v="1567065"/>
    <x v="0"/>
    <x v="155"/>
    <s v="Tuesday"/>
    <s v="September"/>
    <d v="2019-09-24T00:00:00"/>
    <s v="Second Class"/>
    <s v="TEC-PH-10004350"/>
    <x v="0"/>
    <x v="0"/>
    <s v="Samsung Headset, Cordless"/>
    <n v="38.020000000000003"/>
    <n v="152.1"/>
    <n v="0.38"/>
    <n v="2.498356344510191E-3"/>
    <x v="0"/>
    <n v="4"/>
    <n v="0.45"/>
    <n v="1"/>
    <n v="1488"/>
    <n v="77095"/>
    <s v="Houston"/>
    <x v="1"/>
    <s v="Central United States"/>
    <s v="Annelise Williams"/>
    <s v="CK-12205"/>
    <x v="171"/>
    <x v="0"/>
  </r>
  <r>
    <s v="ID-2019-157125"/>
    <s v="ID-2019"/>
    <n v="157125"/>
    <x v="0"/>
    <x v="239"/>
    <s v="Friday"/>
    <s v="May"/>
    <d v="2019-05-07T00:00:00"/>
    <s v="Same Day"/>
    <s v="OFF-FA-10002481"/>
    <x v="1"/>
    <x v="14"/>
    <s v="OIC Rubber Bands, 12 Pack"/>
    <n v="16.5"/>
    <n v="29.7"/>
    <n v="0"/>
    <n v="0"/>
    <x v="0"/>
    <n v="2"/>
    <n v="0.05"/>
    <n v="0"/>
    <n v="1488"/>
    <n v="48234"/>
    <s v="Detroit"/>
    <x v="5"/>
    <s v="Central United States"/>
    <s v="Annelise Williams"/>
    <s v="VG-21790"/>
    <x v="76"/>
    <x v="0"/>
  </r>
  <r>
    <s v="ID-2019-1572183"/>
    <s v="ID-2019"/>
    <n v="1572183"/>
    <x v="0"/>
    <x v="42"/>
    <s v="Saturday"/>
    <s v="May"/>
    <d v="2019-05-29T00:00:00"/>
    <s v="Same Day"/>
    <s v="OFF-LA-10001803"/>
    <x v="1"/>
    <x v="3"/>
    <s v="Avery Legal Exhibit Labels, Adjustable"/>
    <n v="4.62"/>
    <n v="36.96"/>
    <n v="0.28000000000000003"/>
    <n v="7.575757575757576E-3"/>
    <x v="0"/>
    <n v="8"/>
    <n v="0.35"/>
    <n v="1"/>
    <n v="1488"/>
    <n v="78745"/>
    <s v="Austin"/>
    <x v="1"/>
    <s v="Central United States"/>
    <s v="Annelise Williams"/>
    <s v="BD-11635"/>
    <x v="753"/>
    <x v="0"/>
  </r>
  <r>
    <s v="ID-2019-1577174"/>
    <s v="ID-2019"/>
    <n v="1577174"/>
    <x v="0"/>
    <x v="3"/>
    <s v="Saturday"/>
    <s v="November"/>
    <d v="2019-12-03T00:00:00"/>
    <s v="Standard Class"/>
    <s v="FUR-CH-10001752"/>
    <x v="2"/>
    <x v="13"/>
    <s v="Harbour Creations Steel Folding Chair, Black"/>
    <n v="69.69"/>
    <n v="171.83"/>
    <n v="0.14000000000000001"/>
    <n v="8.1475877320607583E-4"/>
    <x v="0"/>
    <n v="2"/>
    <n v="0.2"/>
    <n v="0"/>
    <n v="1488"/>
    <n v="53209"/>
    <s v="Milwaukee"/>
    <x v="6"/>
    <s v="Central United States"/>
    <s v="Annelise Williams"/>
    <s v="HG-14845"/>
    <x v="117"/>
    <x v="0"/>
  </r>
  <r>
    <s v="ID-2019-1578501"/>
    <s v="ID-2019"/>
    <n v="1578501"/>
    <x v="0"/>
    <x v="266"/>
    <s v="Friday"/>
    <s v="November"/>
    <d v="2019-11-29T00:00:00"/>
    <s v="Standard Class"/>
    <s v="TEC-CO-10000208"/>
    <x v="0"/>
    <x v="8"/>
    <s v="Brother Wireless Fax, Color"/>
    <n v="342.23"/>
    <n v="1414.53"/>
    <n v="0.43"/>
    <n v="3.0398789704000622E-4"/>
    <x v="0"/>
    <n v="4"/>
    <n v="0.5"/>
    <n v="1"/>
    <n v="1488"/>
    <n v="65807"/>
    <s v="Springfield"/>
    <x v="7"/>
    <s v="Central United States"/>
    <s v="Annelise Williams"/>
    <s v="HL-15040"/>
    <x v="416"/>
    <x v="0"/>
  </r>
  <r>
    <s v="ID-2019-1580464"/>
    <s v="ID-2019"/>
    <n v="1580464"/>
    <x v="0"/>
    <x v="267"/>
    <s v="Thursday"/>
    <s v="October"/>
    <d v="2019-11-03T00:00:00"/>
    <s v="Same Day"/>
    <s v="OFF-LA-10000436"/>
    <x v="1"/>
    <x v="3"/>
    <s v="Novimex File Folder Labels, 5000 Label Set"/>
    <n v="7.78"/>
    <n v="38.880000000000003"/>
    <n v="0"/>
    <n v="0"/>
    <x v="0"/>
    <n v="5"/>
    <n v="0.05"/>
    <n v="0"/>
    <n v="1488"/>
    <n v="73120"/>
    <s v="Oklahoma City"/>
    <x v="9"/>
    <s v="Central United States"/>
    <s v="Annelise Williams"/>
    <s v="GH-14410"/>
    <x v="286"/>
    <x v="2"/>
  </r>
  <r>
    <s v="ID-2019-1596793"/>
    <s v="ID-2019"/>
    <n v="1596793"/>
    <x v="0"/>
    <x v="228"/>
    <s v="Saturday"/>
    <s v="April"/>
    <d v="2019-04-25T00:00:00"/>
    <s v="Standard Class"/>
    <s v="OFF-AR-10001232"/>
    <x v="1"/>
    <x v="4"/>
    <s v="Sanford Canvas, Fluorescent"/>
    <n v="46.6"/>
    <n v="103.56"/>
    <n v="0.38"/>
    <n v="3.6693704132869836E-3"/>
    <x v="0"/>
    <n v="4"/>
    <n v="0.45"/>
    <n v="1"/>
    <n v="1488"/>
    <n v="75220"/>
    <s v="Dallas"/>
    <x v="1"/>
    <s v="Central United States"/>
    <s v="Annelise Williams"/>
    <s v="TH-21235"/>
    <x v="483"/>
    <x v="1"/>
  </r>
  <r>
    <s v="ID-2019-1600620"/>
    <s v="ID-2019"/>
    <n v="1600620"/>
    <x v="0"/>
    <x v="68"/>
    <s v="Monday"/>
    <s v="July"/>
    <d v="2019-07-17T00:00:00"/>
    <s v="Standard Class"/>
    <s v="OFF-AP-10000729"/>
    <x v="1"/>
    <x v="12"/>
    <s v="KitchenAid Refrigerator, White"/>
    <n v="526.08000000000004"/>
    <n v="2525.1799999999998"/>
    <n v="0.28000000000000003"/>
    <n v="1.1088318456506073E-4"/>
    <x v="0"/>
    <n v="8"/>
    <n v="0.35"/>
    <n v="1"/>
    <n v="1488"/>
    <n v="68025"/>
    <s v="Fremont"/>
    <x v="8"/>
    <s v="Central United States"/>
    <s v="Annelise Williams"/>
    <s v="DB-13660"/>
    <x v="153"/>
    <x v="0"/>
  </r>
  <r>
    <s v="ID-2019-1604473"/>
    <s v="ID-2019"/>
    <n v="1604473"/>
    <x v="0"/>
    <x v="192"/>
    <s v="Sunday"/>
    <s v="October"/>
    <d v="2019-10-27T00:00:00"/>
    <s v="Same Day"/>
    <s v="OFF-PA-10004673"/>
    <x v="1"/>
    <x v="15"/>
    <s v="Eaton Note Cards, Multicolor"/>
    <n v="30.72"/>
    <n v="10.119999999999999"/>
    <n v="0"/>
    <n v="0"/>
    <x v="0"/>
    <n v="1"/>
    <n v="0.05"/>
    <n v="0"/>
    <n v="1488"/>
    <n v="60653"/>
    <s v="Chicago"/>
    <x v="3"/>
    <s v="Central United States"/>
    <s v="Annelise Williams"/>
    <s v="DL-12925"/>
    <x v="488"/>
    <x v="0"/>
  </r>
  <r>
    <s v="ID-2019-160463"/>
    <s v="ID-2019"/>
    <n v="160463"/>
    <x v="0"/>
    <x v="337"/>
    <s v="Friday"/>
    <s v="February"/>
    <d v="2019-02-08T00:00:00"/>
    <s v="Second Class"/>
    <s v="OFF-ST-10001366"/>
    <x v="1"/>
    <x v="2"/>
    <s v="Rogers Folders, Wire Frame"/>
    <n v="16.37"/>
    <n v="53.57"/>
    <n v="0.05"/>
    <n v="9.3335822288594366E-4"/>
    <x v="0"/>
    <n v="2"/>
    <n v="0.1"/>
    <n v="0"/>
    <n v="1488"/>
    <n v="60653"/>
    <s v="Chicago"/>
    <x v="3"/>
    <s v="Central United States"/>
    <s v="Annelise Williams"/>
    <s v="CJ-11875"/>
    <x v="94"/>
    <x v="1"/>
  </r>
  <r>
    <s v="ID-2019-160653"/>
    <s v="ID-2019"/>
    <n v="160653"/>
    <x v="0"/>
    <x v="54"/>
    <s v="Wednesday"/>
    <s v="May"/>
    <d v="2019-05-04T00:00:00"/>
    <s v="Second Class"/>
    <s v="TEC-PH-10004570"/>
    <x v="0"/>
    <x v="0"/>
    <s v="Apple Speaker Phone, Cordless"/>
    <n v="75.69"/>
    <n v="302.76"/>
    <n v="0.1"/>
    <n v="3.302946228035408E-4"/>
    <x v="0"/>
    <n v="4"/>
    <n v="0.15"/>
    <n v="0"/>
    <n v="1488"/>
    <n v="75051"/>
    <s v="Grand Prairie"/>
    <x v="1"/>
    <s v="Central United States"/>
    <s v="Annelise Williams"/>
    <s v="AB-10600"/>
    <x v="774"/>
    <x v="1"/>
  </r>
  <r>
    <s v="ID-2019-1607475"/>
    <s v="ID-2019"/>
    <n v="1607475"/>
    <x v="0"/>
    <x v="100"/>
    <s v="Monday"/>
    <s v="September"/>
    <d v="2019-09-23T00:00:00"/>
    <s v="Standard Class"/>
    <s v="TEC-CO-10002062"/>
    <x v="0"/>
    <x v="8"/>
    <s v="Brother Personal Copier, Digital"/>
    <n v="85.52"/>
    <n v="171.04"/>
    <n v="0.19"/>
    <n v="1.1108512628624884E-3"/>
    <x v="0"/>
    <n v="2"/>
    <n v="0.25"/>
    <n v="0"/>
    <n v="1488"/>
    <n v="46226"/>
    <s v="Indianapolis"/>
    <x v="0"/>
    <s v="Central United States"/>
    <s v="Annelise Williams"/>
    <s v="JW-15955"/>
    <x v="405"/>
    <x v="0"/>
  </r>
  <r>
    <s v="ID-2019-1607927"/>
    <s v="ID-2019"/>
    <n v="1607927"/>
    <x v="0"/>
    <x v="192"/>
    <s v="Sunday"/>
    <s v="October"/>
    <d v="2019-11-01T00:00:00"/>
    <s v="Standard Class"/>
    <s v="FUR-CH-10001203"/>
    <x v="2"/>
    <x v="13"/>
    <s v="Novimex Steel Folding Chair, Set of Two"/>
    <n v="63.36"/>
    <n v="555.03"/>
    <n v="0.38"/>
    <n v="6.8464767670216027E-4"/>
    <x v="0"/>
    <n v="9"/>
    <n v="0.45"/>
    <n v="1"/>
    <n v="1488"/>
    <n v="48234"/>
    <s v="Detroit"/>
    <x v="5"/>
    <s v="Central United States"/>
    <s v="Annelise Williams"/>
    <s v="AF-10885"/>
    <x v="660"/>
    <x v="0"/>
  </r>
  <r>
    <s v="ID-2019-161189"/>
    <s v="ID-2019"/>
    <n v="161189"/>
    <x v="1"/>
    <x v="227"/>
    <s v="Sunday"/>
    <s v="March"/>
    <d v="2019-03-04T00:00:00"/>
    <s v="Standard Class"/>
    <s v="TEC-CO-10002316"/>
    <x v="0"/>
    <x v="8"/>
    <s v="Brother Personal Copier, Laser"/>
    <n v="92.88"/>
    <n v="743.03"/>
    <n v="0.43"/>
    <n v="5.7871149213356121E-4"/>
    <x v="0"/>
    <n v="8"/>
    <n v="0.5"/>
    <n v="1"/>
    <n v="1488"/>
    <n v="60653"/>
    <s v="Chicago"/>
    <x v="3"/>
    <s v="Central United States"/>
    <s v="Annelise Williams"/>
    <s v="MO-17800"/>
    <x v="25"/>
    <x v="2"/>
  </r>
  <r>
    <s v="ID-2019-1615294"/>
    <s v="ID-2019"/>
    <n v="1615294"/>
    <x v="0"/>
    <x v="270"/>
    <s v="Sunday"/>
    <s v="January"/>
    <d v="2019-01-27T00:00:00"/>
    <s v="Standard Class"/>
    <s v="TEC-MA-10004116"/>
    <x v="0"/>
    <x v="5"/>
    <s v="StarTech Inkjet, Wireless"/>
    <n v="301.89"/>
    <n v="181.13"/>
    <n v="0.24"/>
    <n v="1.3250151824656324E-3"/>
    <x v="0"/>
    <n v="1"/>
    <n v="0.3"/>
    <n v="1"/>
    <n v="1488"/>
    <n v="60653"/>
    <s v="Chicago"/>
    <x v="3"/>
    <s v="Central United States"/>
    <s v="Annelise Williams"/>
    <s v="RB-19795"/>
    <x v="572"/>
    <x v="2"/>
  </r>
  <r>
    <s v="ID-2019-1620273"/>
    <s v="ID-2019"/>
    <n v="1620273"/>
    <x v="0"/>
    <x v="85"/>
    <s v="Thursday"/>
    <s v="December"/>
    <d v="2019-12-16T00:00:00"/>
    <s v="Standard Class"/>
    <s v="FUR-BO-10001580"/>
    <x v="2"/>
    <x v="9"/>
    <s v="Dania Stackable Bookrack, Pine"/>
    <n v="122.94"/>
    <n v="387.26"/>
    <n v="0.43"/>
    <n v="1.1103651293704489E-3"/>
    <x v="0"/>
    <n v="5"/>
    <n v="0.5"/>
    <n v="1"/>
    <n v="1488"/>
    <n v="60653"/>
    <s v="Chicago"/>
    <x v="3"/>
    <s v="Central United States"/>
    <s v="Annelise Williams"/>
    <s v="JW-16075"/>
    <x v="713"/>
    <x v="0"/>
  </r>
  <r>
    <s v="ID-2019-1622311"/>
    <s v="ID-2019"/>
    <n v="1622311"/>
    <x v="0"/>
    <x v="209"/>
    <s v="Tuesday"/>
    <s v="September"/>
    <d v="2019-09-20T00:00:00"/>
    <s v="Standard Class"/>
    <s v="OFF-AR-10003582"/>
    <x v="1"/>
    <x v="4"/>
    <s v="Boston Electric Pencil Sharpener, Model 1818, Charcoal Black"/>
    <n v="22.52"/>
    <n v="23.5"/>
    <n v="0.33"/>
    <n v="1.4042553191489362E-2"/>
    <x v="0"/>
    <n v="1"/>
    <n v="0.4"/>
    <n v="1"/>
    <n v="1488"/>
    <n v="60076"/>
    <s v="Skokie"/>
    <x v="3"/>
    <s v="Central United States"/>
    <s v="Annelise Williams"/>
    <s v="DB-12910"/>
    <x v="79"/>
    <x v="2"/>
  </r>
  <r>
    <s v="ID-2019-162563"/>
    <s v="ID-2019"/>
    <n v="162563"/>
    <x v="0"/>
    <x v="115"/>
    <s v="Thursday"/>
    <s v="August"/>
    <d v="2019-08-11T00:00:00"/>
    <s v="Standard Class"/>
    <s v="FUR-FU-10002890"/>
    <x v="2"/>
    <x v="7"/>
    <s v="Rubbermaid Frame, Durable"/>
    <n v="78.05"/>
    <n v="546.36"/>
    <n v="0.28000000000000003"/>
    <n v="5.1248261219708619E-4"/>
    <x v="0"/>
    <n v="7"/>
    <n v="0.35"/>
    <n v="1"/>
    <n v="1488"/>
    <n v="60653"/>
    <s v="Chicago"/>
    <x v="3"/>
    <s v="Central United States"/>
    <s v="Annelise Williams"/>
    <s v="VD-21670"/>
    <x v="743"/>
    <x v="0"/>
  </r>
  <r>
    <s v="ID-2019-1629299"/>
    <s v="ID-2019"/>
    <n v="1629299"/>
    <x v="0"/>
    <x v="80"/>
    <s v="Sunday"/>
    <s v="January"/>
    <d v="2019-01-24T00:00:00"/>
    <s v="Second Class"/>
    <s v="OFF-ST-10003020"/>
    <x v="1"/>
    <x v="2"/>
    <s v="Tenex Lockers, Industrial"/>
    <n v="108.45"/>
    <n v="339.69"/>
    <n v="0.28000000000000003"/>
    <n v="8.2428096205363721E-4"/>
    <x v="0"/>
    <n v="2"/>
    <n v="0.35"/>
    <n v="1"/>
    <n v="1488"/>
    <n v="77506"/>
    <s v="Pasadena"/>
    <x v="1"/>
    <s v="Central United States"/>
    <s v="Annelise Williams"/>
    <s v="VW-21775"/>
    <x v="169"/>
    <x v="1"/>
  </r>
  <r>
    <s v="ID-2019-1632712"/>
    <s v="ID-2019"/>
    <n v="1632712"/>
    <x v="0"/>
    <x v="115"/>
    <s v="Thursday"/>
    <s v="August"/>
    <d v="2019-08-08T00:00:00"/>
    <s v="Standard Class"/>
    <s v="FUR-CH-10003232"/>
    <x v="2"/>
    <x v="13"/>
    <s v="Harbour Creations Executive Leather Armchair, Adjustable"/>
    <n v="424.06"/>
    <n v="2063.77"/>
    <n v="0.38"/>
    <n v="1.8412904538780969E-4"/>
    <x v="0"/>
    <n v="6"/>
    <n v="0.45"/>
    <n v="1"/>
    <n v="1488"/>
    <n v="60653"/>
    <s v="Chicago"/>
    <x v="3"/>
    <s v="Central United States"/>
    <s v="Annelise Williams"/>
    <s v="EB-13930"/>
    <x v="698"/>
    <x v="0"/>
  </r>
  <r>
    <s v="ID-2019-1637117"/>
    <s v="ID-2019"/>
    <n v="1637117"/>
    <x v="0"/>
    <x v="104"/>
    <s v="Wednesday"/>
    <s v="October"/>
    <d v="2019-10-23T00:00:00"/>
    <s v="Standard Class"/>
    <s v="TEC-CO-10003166"/>
    <x v="0"/>
    <x v="8"/>
    <s v="Canon Fax Machine, Color"/>
    <n v="191.9"/>
    <n v="383.8"/>
    <n v="0.19"/>
    <n v="4.9504950495049506E-4"/>
    <x v="0"/>
    <n v="2"/>
    <n v="0.25"/>
    <n v="0"/>
    <n v="1488"/>
    <n v="60302"/>
    <s v="Oak Park"/>
    <x v="3"/>
    <s v="Central United States"/>
    <s v="Annelise Williams"/>
    <s v="LC-16960"/>
    <x v="696"/>
    <x v="2"/>
  </r>
  <r>
    <s v="ID-2019-1643245"/>
    <s v="ID-2019"/>
    <n v="1643245"/>
    <x v="0"/>
    <x v="310"/>
    <s v="Monday"/>
    <s v="October"/>
    <d v="2019-10-23T00:00:00"/>
    <s v="Second Class"/>
    <s v="OFF-ST-10004947"/>
    <x v="1"/>
    <x v="2"/>
    <s v="Tenex Trays, Industrial"/>
    <n v="14.58"/>
    <n v="206.69"/>
    <n v="0.33"/>
    <n v="1.5965939329430549E-3"/>
    <x v="0"/>
    <n v="3"/>
    <n v="0.4"/>
    <n v="1"/>
    <n v="1488"/>
    <n v="60653"/>
    <s v="Chicago"/>
    <x v="3"/>
    <s v="Central United States"/>
    <s v="Annelise Williams"/>
    <s v="ME-17725"/>
    <x v="333"/>
    <x v="0"/>
  </r>
  <r>
    <s v="ID-2019-1646186"/>
    <s v="ID-2019"/>
    <n v="1646186"/>
    <x v="0"/>
    <x v="27"/>
    <s v="Wednesday"/>
    <s v="April"/>
    <d v="2019-04-25T00:00:00"/>
    <s v="Standard Class"/>
    <s v="OFF-AP-10002938"/>
    <x v="1"/>
    <x v="12"/>
    <s v="KitchenAid Toaster, Black"/>
    <n v="84.75"/>
    <n v="152.55000000000001"/>
    <n v="0.28000000000000003"/>
    <n v="1.8354637823664373E-3"/>
    <x v="0"/>
    <n v="2"/>
    <n v="0.35"/>
    <n v="1"/>
    <n v="1488"/>
    <n v="63301"/>
    <s v="Saint Charles"/>
    <x v="7"/>
    <s v="Central United States"/>
    <s v="Annelise Williams"/>
    <s v="VG-21790"/>
    <x v="76"/>
    <x v="0"/>
  </r>
  <r>
    <s v="ID-2019-1646863"/>
    <s v="ID-2019"/>
    <n v="1646863"/>
    <x v="0"/>
    <x v="280"/>
    <s v="Saturday"/>
    <s v="November"/>
    <d v="2019-11-05T00:00:00"/>
    <s v="Standard Class"/>
    <s v="FUR-FU-10001322"/>
    <x v="2"/>
    <x v="7"/>
    <s v="Deflect-O Clock, Durable"/>
    <n v="28.4"/>
    <n v="170.42"/>
    <n v="0.05"/>
    <n v="2.9339279427297271E-4"/>
    <x v="0"/>
    <n v="6"/>
    <n v="0.1"/>
    <n v="0"/>
    <n v="1488"/>
    <n v="58103"/>
    <s v="Fargo"/>
    <x v="12"/>
    <s v="Central United States"/>
    <s v="Annelise Williams"/>
    <s v="DL-12925"/>
    <x v="488"/>
    <x v="0"/>
  </r>
  <r>
    <s v="ID-2019-1647645"/>
    <s v="ID-2019"/>
    <n v="1647645"/>
    <x v="0"/>
    <x v="288"/>
    <s v="Monday"/>
    <s v="February"/>
    <d v="2019-02-08T00:00:00"/>
    <s v="Second Class"/>
    <s v="TEC-AC-10002244"/>
    <x v="0"/>
    <x v="11"/>
    <s v="Enermax Router, Erganomic"/>
    <n v="230.53"/>
    <n v="678.77"/>
    <n v="0.24"/>
    <n v="3.5358074163560556E-4"/>
    <x v="0"/>
    <n v="5"/>
    <n v="0.3"/>
    <n v="1"/>
    <n v="1488"/>
    <n v="48234"/>
    <s v="Detroit"/>
    <x v="5"/>
    <s v="Central United States"/>
    <s v="Annelise Williams"/>
    <s v="MB-17305"/>
    <x v="74"/>
    <x v="0"/>
  </r>
  <r>
    <s v="ID-2019-165112"/>
    <s v="ID-2019"/>
    <n v="165112"/>
    <x v="0"/>
    <x v="293"/>
    <s v="Saturday"/>
    <s v="April"/>
    <d v="2019-04-27T00:00:00"/>
    <s v="Second Class"/>
    <s v="TEC-PH-10002991"/>
    <x v="0"/>
    <x v="0"/>
    <s v="Apple Smart Phone, Full Size"/>
    <n v="528.04999999999995"/>
    <n v="1431.47"/>
    <n v="0.33"/>
    <n v="2.305322500646189E-4"/>
    <x v="0"/>
    <n v="3"/>
    <n v="0.4"/>
    <n v="1"/>
    <n v="1488"/>
    <n v="68104"/>
    <s v="Omaha"/>
    <x v="8"/>
    <s v="Central United States"/>
    <s v="Annelise Williams"/>
    <s v="JK-15730"/>
    <x v="148"/>
    <x v="0"/>
  </r>
  <r>
    <s v="ID-2019-165117"/>
    <s v="ID-2019"/>
    <n v="165117"/>
    <x v="0"/>
    <x v="259"/>
    <s v="Sunday"/>
    <s v="September"/>
    <d v="2019-09-19T00:00:00"/>
    <s v="Second Class"/>
    <s v="OFF-BI-10000168"/>
    <x v="1"/>
    <x v="1"/>
    <s v="Cardinal Hole Reinforcements, Recycled"/>
    <n v="4.84"/>
    <n v="42.58"/>
    <n v="0.33"/>
    <n v="7.7501174260216068E-3"/>
    <x v="0"/>
    <n v="9"/>
    <n v="0.4"/>
    <n v="1"/>
    <n v="1488"/>
    <n v="48234"/>
    <s v="Detroit"/>
    <x v="5"/>
    <s v="Central United States"/>
    <s v="Annelise Williams"/>
    <s v="VD-21670"/>
    <x v="743"/>
    <x v="0"/>
  </r>
  <r>
    <s v="ID-2019-1652001"/>
    <s v="ID-2019"/>
    <n v="1652001"/>
    <x v="0"/>
    <x v="225"/>
    <s v="Wednesday"/>
    <s v="June"/>
    <d v="2019-06-21T00:00:00"/>
    <s v="Same Day"/>
    <s v="OFF-SU-10004462"/>
    <x v="1"/>
    <x v="6"/>
    <s v="Stiletto Scissors, Serrated"/>
    <n v="18.28"/>
    <n v="109.67"/>
    <n v="0.05"/>
    <n v="4.5591319412783806E-4"/>
    <x v="0"/>
    <n v="6"/>
    <n v="0.1"/>
    <n v="0"/>
    <n v="1488"/>
    <n v="60505"/>
    <s v="Aurora"/>
    <x v="3"/>
    <s v="Central United States"/>
    <s v="Annelise Williams"/>
    <s v="CB-12025"/>
    <x v="284"/>
    <x v="0"/>
  </r>
  <r>
    <s v="ID-2019-1652513"/>
    <s v="ID-2019"/>
    <n v="1652513"/>
    <x v="0"/>
    <x v="171"/>
    <s v="Sunday"/>
    <s v="May"/>
    <d v="2019-05-30T00:00:00"/>
    <s v="Second Class"/>
    <s v="OFF-ST-10003953"/>
    <x v="1"/>
    <x v="2"/>
    <s v="Smead File Cart, Industrial"/>
    <n v="128.4"/>
    <n v="64.2"/>
    <n v="0.33"/>
    <n v="5.1401869158878505E-3"/>
    <x v="0"/>
    <n v="1"/>
    <n v="0.4"/>
    <n v="1"/>
    <n v="1488"/>
    <n v="52601"/>
    <s v="Burlington"/>
    <x v="2"/>
    <s v="Central United States"/>
    <s v="Annelise Williams"/>
    <s v="AH-10195"/>
    <x v="124"/>
    <x v="1"/>
  </r>
  <r>
    <s v="ID-2019-1653035"/>
    <s v="ID-2019"/>
    <n v="1653035"/>
    <x v="0"/>
    <x v="224"/>
    <s v="Saturday"/>
    <s v="December"/>
    <d v="2019-12-17T00:00:00"/>
    <s v="Same Day"/>
    <s v="OFF-LA-10001731"/>
    <x v="1"/>
    <x v="3"/>
    <s v="Avery Removable Labels, Alphabetical"/>
    <n v="5.28"/>
    <n v="10.56"/>
    <n v="0.28000000000000003"/>
    <n v="2.6515151515151516E-2"/>
    <x v="0"/>
    <n v="2"/>
    <n v="0.35"/>
    <n v="1"/>
    <n v="1488"/>
    <n v="49201"/>
    <s v="Jackson"/>
    <x v="5"/>
    <s v="Central United States"/>
    <s v="Annelise Williams"/>
    <s v="SC-20230"/>
    <x v="382"/>
    <x v="1"/>
  </r>
  <r>
    <s v="ID-2019-1656316"/>
    <s v="ID-2019"/>
    <n v="1656316"/>
    <x v="0"/>
    <x v="10"/>
    <s v="Tuesday"/>
    <s v="December"/>
    <d v="2019-12-15T00:00:00"/>
    <s v="Same Day"/>
    <s v="OFF-PA-10004260"/>
    <x v="1"/>
    <x v="15"/>
    <s v="Xerox Memo Slips, Recycled"/>
    <n v="7.12"/>
    <n v="13.44"/>
    <n v="0.28000000000000003"/>
    <n v="2.0833333333333336E-2"/>
    <x v="0"/>
    <n v="2"/>
    <n v="0.35"/>
    <n v="1"/>
    <n v="1488"/>
    <n v="46203"/>
    <s v="Indianapolis"/>
    <x v="0"/>
    <s v="Central United States"/>
    <s v="Annelise Williams"/>
    <s v="SC-20230"/>
    <x v="382"/>
    <x v="1"/>
  </r>
  <r>
    <s v="ID-2019-1657386"/>
    <s v="ID-2019"/>
    <n v="1657386"/>
    <x v="0"/>
    <x v="357"/>
    <s v="Tuesday"/>
    <s v="May"/>
    <d v="2019-05-17T00:00:00"/>
    <s v="Second Class"/>
    <s v="TEC-AC-10004108"/>
    <x v="0"/>
    <x v="11"/>
    <s v="Memorex Router, USB"/>
    <n v="221.78"/>
    <n v="1774.22"/>
    <n v="0"/>
    <n v="0"/>
    <x v="0"/>
    <n v="8"/>
    <n v="0.05"/>
    <n v="0"/>
    <n v="1488"/>
    <n v="47374"/>
    <s v="Richmond"/>
    <x v="0"/>
    <s v="Central United States"/>
    <s v="Annelise Williams"/>
    <s v="MC-17635"/>
    <x v="775"/>
    <x v="1"/>
  </r>
  <r>
    <s v="ID-2019-1658141"/>
    <s v="ID-2019"/>
    <n v="1658141"/>
    <x v="0"/>
    <x v="355"/>
    <s v="Thursday"/>
    <s v="June"/>
    <d v="2019-06-29T00:00:00"/>
    <s v="Second Class"/>
    <s v="OFF-BI-10002329"/>
    <x v="1"/>
    <x v="1"/>
    <s v="Avery 3-Hole Punch, Durable"/>
    <n v="24.38"/>
    <n v="52.87"/>
    <n v="0.1"/>
    <n v="1.8914318138831096E-3"/>
    <x v="0"/>
    <n v="2"/>
    <n v="0.15"/>
    <n v="0"/>
    <n v="1488"/>
    <n v="48911"/>
    <s v="Lansing"/>
    <x v="5"/>
    <s v="Central United States"/>
    <s v="Annelise Williams"/>
    <s v="SV-20935"/>
    <x v="380"/>
    <x v="0"/>
  </r>
  <r>
    <s v="ID-2019-1659013"/>
    <s v="ID-2019"/>
    <n v="1659013"/>
    <x v="0"/>
    <x v="45"/>
    <s v="Saturday"/>
    <s v="February"/>
    <d v="2019-02-18T00:00:00"/>
    <s v="Same Day"/>
    <s v="OFF-PA-10004994"/>
    <x v="1"/>
    <x v="15"/>
    <s v="Green Bar Parchment Paper, Premium"/>
    <n v="8.34"/>
    <n v="30.02"/>
    <n v="0"/>
    <n v="0"/>
    <x v="0"/>
    <n v="3"/>
    <n v="0.05"/>
    <n v="0"/>
    <n v="1488"/>
    <n v="77095"/>
    <s v="Houston"/>
    <x v="1"/>
    <s v="Central United States"/>
    <s v="Annelise Williams"/>
    <s v="BB-11545"/>
    <x v="529"/>
    <x v="1"/>
  </r>
  <r>
    <s v="ID-2019-1661411"/>
    <s v="ID-2019"/>
    <n v="1661411"/>
    <x v="0"/>
    <x v="50"/>
    <s v="Saturday"/>
    <s v="December"/>
    <d v="2019-12-21T00:00:00"/>
    <s v="Standard Class"/>
    <s v="FUR-SAF-10000204"/>
    <x v="2"/>
    <x v="9"/>
    <s v="Safco Library with Doors, Metal"/>
    <n v="103.8"/>
    <n v="311.39999999999998"/>
    <n v="0.43"/>
    <n v="1.3808606294155427E-3"/>
    <x v="0"/>
    <n v="3"/>
    <n v="0.5"/>
    <n v="1"/>
    <n v="1488"/>
    <n v="60505"/>
    <s v="Aurora"/>
    <x v="3"/>
    <s v="Central United States"/>
    <s v="Annelise Williams"/>
    <s v="SV-10935"/>
    <x v="380"/>
    <x v="0"/>
  </r>
  <r>
    <s v="ID-2019-1663179"/>
    <s v="ID-2019"/>
    <n v="1663179"/>
    <x v="0"/>
    <x v="321"/>
    <s v="Wednesday"/>
    <s v="January"/>
    <d v="2019-01-02T00:00:00"/>
    <s v="Second Class"/>
    <s v="TEC-AC-10003989"/>
    <x v="0"/>
    <x v="11"/>
    <s v="Enermax Numeric Keypad, Bluetooth"/>
    <n v="57.54"/>
    <n v="121.98"/>
    <n v="0.24"/>
    <n v="1.9675356615838661E-3"/>
    <x v="0"/>
    <n v="4"/>
    <n v="0.3"/>
    <n v="1"/>
    <n v="1488"/>
    <n v="76903"/>
    <s v="San Angelo"/>
    <x v="1"/>
    <s v="Central United States"/>
    <s v="Annelise Williams"/>
    <s v="TT-21220"/>
    <x v="494"/>
    <x v="0"/>
  </r>
  <r>
    <s v="ID-2019-1668240"/>
    <s v="ID-2019"/>
    <n v="1668240"/>
    <x v="0"/>
    <x v="182"/>
    <s v="Tuesday"/>
    <s v="August"/>
    <d v="2019-08-09T00:00:00"/>
    <s v="First Class"/>
    <s v="OFF-EN-10001727"/>
    <x v="1"/>
    <x v="10"/>
    <s v="Jiffy Business Envelopes, Recycled"/>
    <n v="8.86"/>
    <n v="17.71"/>
    <n v="0"/>
    <n v="0"/>
    <x v="0"/>
    <n v="2"/>
    <n v="0.05"/>
    <n v="0"/>
    <n v="1488"/>
    <n v="60653"/>
    <s v="Chicago"/>
    <x v="3"/>
    <s v="Central United States"/>
    <s v="Annelise Williams"/>
    <s v="PC-19000"/>
    <x v="714"/>
    <x v="2"/>
  </r>
  <r>
    <s v="ID-2019-1669009"/>
    <s v="ID-2019"/>
    <n v="1669009"/>
    <x v="0"/>
    <x v="358"/>
    <s v="Saturday"/>
    <s v="August"/>
    <d v="2019-08-04T00:00:00"/>
    <s v="Standard Class"/>
    <s v="TEC-MA-10003624"/>
    <x v="0"/>
    <x v="5"/>
    <s v="StarTech Inkjet, Wireless"/>
    <n v="250.47"/>
    <n v="1252.3499999999999"/>
    <n v="0.47"/>
    <n v="3.7529444644069152E-4"/>
    <x v="0"/>
    <n v="5"/>
    <n v="0.55000000000000004"/>
    <n v="1"/>
    <n v="1488"/>
    <n v="53711"/>
    <s v="Madison"/>
    <x v="6"/>
    <s v="Central United States"/>
    <s v="Annelise Williams"/>
    <s v="BP-11290"/>
    <x v="444"/>
    <x v="0"/>
  </r>
  <r>
    <s v="ID-2019-167302"/>
    <s v="ID-2019"/>
    <n v="167302"/>
    <x v="0"/>
    <x v="100"/>
    <s v="Monday"/>
    <s v="September"/>
    <d v="2019-09-27T00:00:00"/>
    <s v="Standard Class"/>
    <s v="TEC-CO-10001382"/>
    <x v="0"/>
    <x v="8"/>
    <s v="HP Personal Copier, Laser"/>
    <n v="124.29"/>
    <n v="223.72"/>
    <n v="0.19"/>
    <n v="8.4927588056499194E-4"/>
    <x v="0"/>
    <n v="2"/>
    <n v="0.25"/>
    <n v="0"/>
    <n v="1488"/>
    <n v="78207"/>
    <s v="San Antonio"/>
    <x v="1"/>
    <s v="Central United States"/>
    <s v="Annelise Williams"/>
    <s v="KT-16465"/>
    <x v="587"/>
    <x v="0"/>
  </r>
  <r>
    <s v="ID-2019-1681759"/>
    <s v="ID-2019"/>
    <n v="1681759"/>
    <x v="0"/>
    <x v="242"/>
    <s v="Monday"/>
    <s v="December"/>
    <d v="2019-12-04T00:00:00"/>
    <s v="Same Day"/>
    <s v="OFF-LA-10000732"/>
    <x v="1"/>
    <x v="3"/>
    <s v="Novimex Round Labels, 5000 Label Set"/>
    <n v="3.53"/>
    <n v="24.71"/>
    <n v="0.24"/>
    <n v="9.7126669364629697E-3"/>
    <x v="0"/>
    <n v="7"/>
    <n v="0.3"/>
    <n v="1"/>
    <n v="1488"/>
    <n v="78521"/>
    <s v="Brownsville"/>
    <x v="1"/>
    <s v="Central United States"/>
    <s v="Annelise Williams"/>
    <s v="LS-17200"/>
    <x v="368"/>
    <x v="1"/>
  </r>
  <r>
    <s v="ID-2019-168614"/>
    <s v="ID-2019"/>
    <n v="168614"/>
    <x v="0"/>
    <x v="151"/>
    <s v="Friday"/>
    <s v="June"/>
    <d v="2019-06-30T00:00:00"/>
    <s v="Second Class"/>
    <s v="OFF-ST-10003931"/>
    <x v="1"/>
    <x v="2"/>
    <s v="Smead Lockers, Blue"/>
    <n v="164.69"/>
    <n v="494.07"/>
    <n v="0.28000000000000003"/>
    <n v="5.6672131479345038E-4"/>
    <x v="0"/>
    <n v="3"/>
    <n v="0.35"/>
    <n v="1"/>
    <n v="1488"/>
    <n v="78207"/>
    <s v="San Antonio"/>
    <x v="1"/>
    <s v="Central United States"/>
    <s v="Annelise Williams"/>
    <s v="CC-12475"/>
    <x v="90"/>
    <x v="0"/>
  </r>
  <r>
    <s v="ID-2019-1689237"/>
    <s v="ID-2019"/>
    <n v="1689237"/>
    <x v="0"/>
    <x v="125"/>
    <s v="Wednesday"/>
    <s v="April"/>
    <d v="2019-04-12T00:00:00"/>
    <s v="Second Class"/>
    <s v="TEC-AC-10001664"/>
    <x v="0"/>
    <x v="11"/>
    <s v="SanDisk Keyboard, USB"/>
    <n v="43.3"/>
    <n v="129.88999999999999"/>
    <n v="0.24"/>
    <n v="1.8477172992532145E-3"/>
    <x v="0"/>
    <n v="3"/>
    <n v="0.3"/>
    <n v="1"/>
    <n v="1488"/>
    <n v="68104"/>
    <s v="Omaha"/>
    <x v="8"/>
    <s v="Central United States"/>
    <s v="Annelise Williams"/>
    <s v="QJ-19255"/>
    <x v="137"/>
    <x v="1"/>
  </r>
  <r>
    <s v="ID-2019-1689438"/>
    <s v="ID-2019"/>
    <n v="1689438"/>
    <x v="0"/>
    <x v="137"/>
    <s v="Tuesday"/>
    <s v="September"/>
    <d v="2019-09-15T00:00:00"/>
    <s v="Standard Class"/>
    <s v="FUR-FU-10002019"/>
    <x v="2"/>
    <x v="7"/>
    <s v="Eldon Photo Frame, Black"/>
    <n v="40.68"/>
    <n v="26.68"/>
    <n v="0.05"/>
    <n v="1.8740629685157423E-3"/>
    <x v="0"/>
    <n v="2"/>
    <n v="0.1"/>
    <n v="0"/>
    <n v="1488"/>
    <n v="60653"/>
    <s v="Chicago"/>
    <x v="3"/>
    <s v="Central United States"/>
    <s v="Annelise Williams"/>
    <s v="MD-17350"/>
    <x v="588"/>
    <x v="0"/>
  </r>
  <r>
    <s v="ID-2019-1692429"/>
    <s v="ID-2019"/>
    <n v="1692429"/>
    <x v="0"/>
    <x v="230"/>
    <s v="Friday"/>
    <s v="May"/>
    <d v="2019-05-20T00:00:00"/>
    <s v="Second Class"/>
    <s v="TEC-AC-10003422"/>
    <x v="0"/>
    <x v="11"/>
    <s v="Enermax Keyboard, Programmable"/>
    <n v="50.98"/>
    <n v="101.95"/>
    <n v="0"/>
    <n v="0"/>
    <x v="0"/>
    <n v="2"/>
    <n v="0.05"/>
    <n v="0"/>
    <n v="1488"/>
    <n v="60653"/>
    <s v="Chicago"/>
    <x v="3"/>
    <s v="Central United States"/>
    <s v="Annelise Williams"/>
    <s v="KW-16570"/>
    <x v="747"/>
    <x v="0"/>
  </r>
  <r>
    <s v="ID-2019-169788"/>
    <s v="ID-2019"/>
    <n v="169788"/>
    <x v="0"/>
    <x v="46"/>
    <s v="Tuesday"/>
    <s v="February"/>
    <d v="2019-02-07T00:00:00"/>
    <s v="Same Day"/>
    <s v="OFF-FA-10001925"/>
    <x v="1"/>
    <x v="14"/>
    <s v="Advantus Staples, 12 Pack"/>
    <n v="10.29"/>
    <n v="11.32"/>
    <n v="0.24"/>
    <n v="2.1201413427561835E-2"/>
    <x v="0"/>
    <n v="2"/>
    <n v="0.3"/>
    <n v="1"/>
    <n v="1488"/>
    <n v="60505"/>
    <s v="Aurora"/>
    <x v="3"/>
    <s v="Central United States"/>
    <s v="Annelise Williams"/>
    <s v="JS-16030"/>
    <x v="264"/>
    <x v="0"/>
  </r>
  <r>
    <s v="ID-2019-1699140"/>
    <s v="ID-2019"/>
    <n v="1699140"/>
    <x v="0"/>
    <x v="96"/>
    <s v="Thursday"/>
    <s v="March"/>
    <d v="2019-03-23T00:00:00"/>
    <s v="Standard Class"/>
    <s v="FUR-CH-10002209"/>
    <x v="2"/>
    <x v="13"/>
    <s v="Novimex Chairmat, Red"/>
    <n v="56.34"/>
    <n v="42.26"/>
    <n v="0.38"/>
    <n v="8.9919545669663991E-3"/>
    <x v="0"/>
    <n v="1"/>
    <n v="0.45"/>
    <n v="1"/>
    <n v="1488"/>
    <n v="78501"/>
    <s v="Mcallen"/>
    <x v="1"/>
    <s v="Central United States"/>
    <s v="Annelise Williams"/>
    <s v="JF-15415"/>
    <x v="42"/>
    <x v="0"/>
  </r>
  <r>
    <s v="ID-2019-1702318"/>
    <s v="ID-2019"/>
    <n v="1702318"/>
    <x v="0"/>
    <x v="261"/>
    <s v="Monday"/>
    <s v="May"/>
    <d v="2019-05-09T00:00:00"/>
    <s v="Second Class"/>
    <s v="OFF-ST-10003150"/>
    <x v="1"/>
    <x v="2"/>
    <s v="Smead Lockers, Wire Frame"/>
    <n v="163.92"/>
    <n v="209.34"/>
    <n v="0.28000000000000003"/>
    <n v="1.3375370211139773E-3"/>
    <x v="0"/>
    <n v="2"/>
    <n v="0.35"/>
    <n v="1"/>
    <n v="1488"/>
    <n v="60653"/>
    <s v="Chicago"/>
    <x v="3"/>
    <s v="Central United States"/>
    <s v="Annelise Williams"/>
    <s v="BP-11095"/>
    <x v="323"/>
    <x v="1"/>
  </r>
  <r>
    <s v="ID-2019-1704058"/>
    <s v="ID-2019"/>
    <n v="1704058"/>
    <x v="0"/>
    <x v="7"/>
    <s v="Sunday"/>
    <s v="January"/>
    <d v="2019-01-13T00:00:00"/>
    <s v="Standard Class"/>
    <s v="FUR-BO-10003046"/>
    <x v="2"/>
    <x v="9"/>
    <s v="Safco Library with Doors, Mobile"/>
    <n v="364.85"/>
    <n v="706.16"/>
    <n v="0.19"/>
    <n v="2.6906083607114537E-4"/>
    <x v="0"/>
    <n v="2"/>
    <n v="0.25"/>
    <n v="0"/>
    <n v="1488"/>
    <n v="78745"/>
    <s v="Austin"/>
    <x v="1"/>
    <s v="Central United States"/>
    <s v="Annelise Williams"/>
    <s v="WB-21850"/>
    <x v="464"/>
    <x v="0"/>
  </r>
  <r>
    <s v="ID-2019-1704514"/>
    <s v="ID-2019"/>
    <n v="1704514"/>
    <x v="0"/>
    <x v="160"/>
    <s v="Tuesday"/>
    <s v="December"/>
    <d v="2019-12-04T00:00:00"/>
    <s v="Same Day"/>
    <s v="OFF-PA-10004380"/>
    <x v="1"/>
    <x v="15"/>
    <s v="SanDisk Memo Slips, Multicolor"/>
    <n v="9.75"/>
    <n v="19.489999999999998"/>
    <n v="0.24"/>
    <n v="1.2314007183170857E-2"/>
    <x v="0"/>
    <n v="2"/>
    <n v="0.3"/>
    <n v="1"/>
    <n v="1488"/>
    <n v="53209"/>
    <s v="Milwaukee"/>
    <x v="6"/>
    <s v="Central United States"/>
    <s v="Annelise Williams"/>
    <s v="LS-17200"/>
    <x v="368"/>
    <x v="1"/>
  </r>
  <r>
    <s v="ID-2019-1704662"/>
    <s v="ID-2019"/>
    <n v="1704662"/>
    <x v="0"/>
    <x v="33"/>
    <s v="Wednesday"/>
    <s v="August"/>
    <d v="2019-08-30T00:00:00"/>
    <s v="Standard Class"/>
    <s v="TEC-MA-10002874"/>
    <x v="0"/>
    <x v="5"/>
    <s v="Epson Receipt Printer, Wireless"/>
    <n v="105.33"/>
    <n v="789.95"/>
    <n v="0.47"/>
    <n v="5.9497436546616868E-4"/>
    <x v="0"/>
    <n v="9"/>
    <n v="0.55000000000000004"/>
    <n v="1"/>
    <n v="1488"/>
    <n v="77095"/>
    <s v="Houston"/>
    <x v="1"/>
    <s v="Central United States"/>
    <s v="Annelise Williams"/>
    <s v="LC-16960"/>
    <x v="696"/>
    <x v="2"/>
  </r>
  <r>
    <s v="ID-2019-1706534"/>
    <s v="ID-2019"/>
    <n v="1706534"/>
    <x v="0"/>
    <x v="249"/>
    <s v="Sunday"/>
    <s v="July"/>
    <d v="2019-07-15T00:00:00"/>
    <s v="Standard Class"/>
    <s v="FUR-CH-10001832"/>
    <x v="2"/>
    <x v="13"/>
    <s v="Novimex Rocking Chair, Red"/>
    <n v="118.29"/>
    <n v="295.72000000000003"/>
    <n v="0.38"/>
    <n v="1.2849993236845663E-3"/>
    <x v="0"/>
    <n v="3"/>
    <n v="0.45"/>
    <n v="1"/>
    <n v="1488"/>
    <n v="55407"/>
    <s v="Minneapolis"/>
    <x v="4"/>
    <s v="Central United States"/>
    <s v="Annelise Williams"/>
    <s v="LC-16960"/>
    <x v="696"/>
    <x v="2"/>
  </r>
  <r>
    <s v="ID-2019-1710806"/>
    <s v="ID-2019"/>
    <n v="1710806"/>
    <x v="0"/>
    <x v="43"/>
    <s v="Tuesday"/>
    <s v="October"/>
    <d v="2019-10-31T00:00:00"/>
    <s v="Standard Class"/>
    <s v="FUR-CH-10001207"/>
    <x v="2"/>
    <x v="13"/>
    <s v="Hon Executive Leather Armchair, Red"/>
    <n v="367.51"/>
    <n v="1837.56"/>
    <n v="0.33"/>
    <n v="1.7958597270293215E-4"/>
    <x v="0"/>
    <n v="5"/>
    <n v="0.4"/>
    <n v="1"/>
    <n v="1488"/>
    <n v="48237"/>
    <s v="Oak Park"/>
    <x v="5"/>
    <s v="Central United States"/>
    <s v="Annelise Williams"/>
    <s v="GT-14710"/>
    <x v="325"/>
    <x v="0"/>
  </r>
  <r>
    <s v="ID-2019-171376"/>
    <s v="ID-2019"/>
    <n v="171376"/>
    <x v="3"/>
    <x v="236"/>
    <s v="Sunday"/>
    <s v="November"/>
    <d v="2019-11-28T00:00:00"/>
    <s v="Standard Class"/>
    <s v="TEC-MA-10002910"/>
    <x v="0"/>
    <x v="5"/>
    <s v="Panasonic Inkjet, Red"/>
    <n v="185.54"/>
    <n v="1113.26"/>
    <n v="0.24"/>
    <n v="2.1558306235740078E-4"/>
    <x v="0"/>
    <n v="6"/>
    <n v="0.3"/>
    <n v="1"/>
    <n v="1488"/>
    <n v="60653"/>
    <s v="Chicago"/>
    <x v="3"/>
    <s v="Central United States"/>
    <s v="Annelise Williams"/>
    <s v="CS-12355"/>
    <x v="278"/>
    <x v="0"/>
  </r>
  <r>
    <s v="ID-2019-1716065"/>
    <s v="ID-2019"/>
    <n v="1716065"/>
    <x v="0"/>
    <x v="287"/>
    <s v="Wednesday"/>
    <s v="July"/>
    <d v="2019-08-01T00:00:00"/>
    <s v="Standard Class"/>
    <s v="TEC-CO-10001954"/>
    <x v="0"/>
    <x v="8"/>
    <s v="Brother Wireless Fax, Laser"/>
    <n v="238.65"/>
    <n v="477.3"/>
    <n v="0.43"/>
    <n v="9.0090090090090091E-4"/>
    <x v="0"/>
    <n v="2"/>
    <n v="0.5"/>
    <n v="1"/>
    <n v="1488"/>
    <n v="77095"/>
    <s v="Houston"/>
    <x v="1"/>
    <s v="Central United States"/>
    <s v="Annelise Williams"/>
    <s v="VD-21670"/>
    <x v="743"/>
    <x v="0"/>
  </r>
  <r>
    <s v="ID-2019-1717669"/>
    <s v="ID-2019"/>
    <n v="1717669"/>
    <x v="0"/>
    <x v="142"/>
    <s v="Sunday"/>
    <s v="June"/>
    <d v="2019-06-18T00:00:00"/>
    <s v="Standard Class"/>
    <s v="TEC-MA-10000334"/>
    <x v="0"/>
    <x v="5"/>
    <s v="Panasonic Printer, Wireless"/>
    <n v="133.25"/>
    <n v="399.74"/>
    <n v="0.43"/>
    <n v="1.0756992044829139E-3"/>
    <x v="0"/>
    <n v="3"/>
    <n v="0.5"/>
    <n v="1"/>
    <n v="1488"/>
    <n v="60653"/>
    <s v="Chicago"/>
    <x v="3"/>
    <s v="Central United States"/>
    <s v="Annelise Williams"/>
    <s v="CS-11845"/>
    <x v="288"/>
    <x v="1"/>
  </r>
  <r>
    <s v="ID-2019-17216"/>
    <s v="ID-2019"/>
    <n v="17216"/>
    <x v="0"/>
    <x v="175"/>
    <s v="Thursday"/>
    <s v="August"/>
    <d v="2019-08-05T00:00:00"/>
    <s v="Second Class"/>
    <s v="OFF-PA-10002109"/>
    <x v="1"/>
    <x v="15"/>
    <s v="Wirebound Voice Message Log Book"/>
    <n v="3.81"/>
    <n v="12.62"/>
    <n v="-11.2"/>
    <n v="-0.88748019017432644"/>
    <x v="2"/>
    <n v="1"/>
    <n v="0.25"/>
    <n v="0"/>
    <n v="1488"/>
    <n v="75023"/>
    <s v="Plano"/>
    <x v="1"/>
    <s v="Central United States"/>
    <s v="Annelise Williams"/>
    <s v="SS-20590"/>
    <x v="769"/>
    <x v="0"/>
  </r>
  <r>
    <s v="ID-2019-1727967"/>
    <s v="ID-2019"/>
    <n v="1727967"/>
    <x v="0"/>
    <x v="51"/>
    <s v="Wednesday"/>
    <s v="February"/>
    <d v="2019-02-17T00:00:00"/>
    <s v="Standard Class"/>
    <s v="FUR-TA-10004484"/>
    <x v="2"/>
    <x v="16"/>
    <s v="Barricks Wood Table, Adjustable Height"/>
    <n v="363.38"/>
    <n v="363.38"/>
    <n v="0.19"/>
    <n v="5.22868622378777E-4"/>
    <x v="0"/>
    <n v="1"/>
    <n v="0.25"/>
    <n v="0"/>
    <n v="1488"/>
    <n v="77340"/>
    <s v="Huntsville"/>
    <x v="1"/>
    <s v="Central United States"/>
    <s v="Annelise Williams"/>
    <s v="HK-14890"/>
    <x v="668"/>
    <x v="1"/>
  </r>
  <r>
    <s v="ID-2019-1729244"/>
    <s v="ID-2019"/>
    <n v="1729244"/>
    <x v="0"/>
    <x v="240"/>
    <s v="Friday"/>
    <s v="October"/>
    <d v="2019-10-20T00:00:00"/>
    <s v="Standard Class"/>
    <s v="FUR-TA-10002256"/>
    <x v="2"/>
    <x v="16"/>
    <s v="Hon Wood Table, Fully Assembled"/>
    <n v="106.56"/>
    <n v="213.12"/>
    <n v="0.47"/>
    <n v="2.2053303303303301E-3"/>
    <x v="0"/>
    <n v="2"/>
    <n v="0.55000000000000004"/>
    <n v="1"/>
    <n v="1488"/>
    <n v="77642"/>
    <s v="Port Arthur"/>
    <x v="1"/>
    <s v="Central United States"/>
    <s v="Annelise Williams"/>
    <s v="CC-12145"/>
    <x v="433"/>
    <x v="0"/>
  </r>
  <r>
    <s v="ID-2019-17314"/>
    <s v="ID-2019"/>
    <n v="17314"/>
    <x v="0"/>
    <x v="263"/>
    <s v="Friday"/>
    <s v="November"/>
    <d v="2019-11-10T00:00:00"/>
    <s v="Second Class"/>
    <s v="FUR-BO-10000961"/>
    <x v="2"/>
    <x v="9"/>
    <s v="Bush Stackable Bookrack, Pine"/>
    <n v="124.86"/>
    <n v="312.14999999999998"/>
    <n v="-87.45"/>
    <n v="-0.28015377222489191"/>
    <x v="2"/>
    <n v="5"/>
    <n v="0.5"/>
    <n v="1"/>
    <n v="1488"/>
    <n v="77095"/>
    <s v="Houston"/>
    <x v="1"/>
    <s v="Central United States"/>
    <s v="Annelise Williams"/>
    <s v="AS-10090"/>
    <x v="72"/>
    <x v="0"/>
  </r>
  <r>
    <s v="ID-2019-1732534"/>
    <s v="ID-2019"/>
    <n v="1732534"/>
    <x v="4"/>
    <x v="15"/>
    <s v="Saturday"/>
    <s v="May"/>
    <d v="2019-05-05T00:00:00"/>
    <s v="Second Class"/>
    <s v="TEC-AC-10003408"/>
    <x v="0"/>
    <x v="11"/>
    <s v="Enermax Keyboard, Programmable"/>
    <n v="42.48"/>
    <n v="297.36"/>
    <n v="0.28000000000000003"/>
    <n v="9.4161958568738237E-4"/>
    <x v="0"/>
    <n v="7"/>
    <n v="0.35"/>
    <n v="1"/>
    <n v="1488"/>
    <n v="57103"/>
    <s v="Sioux Falls"/>
    <x v="10"/>
    <s v="Central United States"/>
    <s v="Annelise Williams"/>
    <s v="TH-21235"/>
    <x v="483"/>
    <x v="1"/>
  </r>
  <r>
    <s v="ID-2019-1734403"/>
    <s v="ID-2019"/>
    <n v="1734403"/>
    <x v="0"/>
    <x v="208"/>
    <s v="Sunday"/>
    <s v="October"/>
    <d v="2019-10-22T00:00:00"/>
    <s v="Standard Class"/>
    <s v="FUR-FU-10002055"/>
    <x v="2"/>
    <x v="7"/>
    <s v="Eldon Light Bulb, Black"/>
    <n v="18.899999999999999"/>
    <n v="94.5"/>
    <n v="0.28000000000000003"/>
    <n v="2.9629629629629632E-3"/>
    <x v="0"/>
    <n v="5"/>
    <n v="0.35"/>
    <n v="1"/>
    <n v="1488"/>
    <n v="78577"/>
    <s v="Pharr"/>
    <x v="1"/>
    <s v="Central United States"/>
    <s v="Annelise Williams"/>
    <s v="CM-12190"/>
    <x v="458"/>
    <x v="0"/>
  </r>
  <r>
    <s v="ID-2019-1737028"/>
    <s v="ID-2019"/>
    <n v="1737028"/>
    <x v="0"/>
    <x v="171"/>
    <s v="Sunday"/>
    <s v="May"/>
    <d v="2019-05-31T00:00:00"/>
    <s v="Standard Class"/>
    <s v="TEC-CO-10004507"/>
    <x v="0"/>
    <x v="8"/>
    <s v="Brother Fax and Copier, Digital"/>
    <n v="172.02"/>
    <n v="533.25"/>
    <n v="0.43"/>
    <n v="8.0637599624941393E-4"/>
    <x v="0"/>
    <n v="3"/>
    <n v="0.5"/>
    <n v="1"/>
    <n v="1488"/>
    <n v="55044"/>
    <s v="Lakeville"/>
    <x v="4"/>
    <s v="Central United States"/>
    <s v="Annelise Williams"/>
    <s v="RC-19960"/>
    <x v="599"/>
    <x v="0"/>
  </r>
  <r>
    <s v="ID-2019-1737617"/>
    <s v="ID-2019"/>
    <n v="1737617"/>
    <x v="0"/>
    <x v="263"/>
    <s v="Friday"/>
    <s v="November"/>
    <d v="2019-11-12T00:00:00"/>
    <s v="Second Class"/>
    <s v="TEC-AC-10000025"/>
    <x v="0"/>
    <x v="11"/>
    <s v="SanDisk Memory Card, Bluetooth"/>
    <n v="67.45"/>
    <n v="134.88999999999999"/>
    <n v="0"/>
    <n v="0"/>
    <x v="0"/>
    <n v="2"/>
    <n v="0.05"/>
    <n v="0"/>
    <n v="1488"/>
    <n v="78745"/>
    <s v="Austin"/>
    <x v="1"/>
    <s v="Central United States"/>
    <s v="Annelise Williams"/>
    <s v="AJ-10960"/>
    <x v="247"/>
    <x v="0"/>
  </r>
  <r>
    <s v="ID-2019-173863"/>
    <s v="ID-2019"/>
    <n v="173863"/>
    <x v="0"/>
    <x v="63"/>
    <s v="Sunday"/>
    <s v="December"/>
    <d v="2019-12-23T00:00:00"/>
    <s v="Standard Class"/>
    <s v="FUR-CH-10000025"/>
    <x v="2"/>
    <x v="13"/>
    <s v="Office Star Rocking Chair, Set of Two"/>
    <n v="128.84"/>
    <n v="209.01"/>
    <n v="0.38"/>
    <n v="1.8180948279986604E-3"/>
    <x v="0"/>
    <n v="2"/>
    <n v="0.45"/>
    <n v="1"/>
    <n v="1488"/>
    <n v="62521"/>
    <s v="Decatur"/>
    <x v="3"/>
    <s v="Central United States"/>
    <s v="Annelise Williams"/>
    <s v="EJ-14155"/>
    <x v="651"/>
    <x v="0"/>
  </r>
  <r>
    <s v="ID-2019-17392"/>
    <s v="ID-2019"/>
    <n v="17392"/>
    <x v="0"/>
    <x v="123"/>
    <s v="Thursday"/>
    <s v="January"/>
    <d v="2019-02-05T00:00:00"/>
    <s v="Same Day"/>
    <s v="OFF-LA-10000244"/>
    <x v="1"/>
    <x v="3"/>
    <s v="Hon Legal Exhibit Labels, Alphabetical"/>
    <n v="10.68"/>
    <n v="33.96"/>
    <n v="0.24"/>
    <n v="7.0671378091872791E-3"/>
    <x v="0"/>
    <n v="6"/>
    <n v="0.3"/>
    <n v="1"/>
    <n v="1488"/>
    <n v="47201"/>
    <s v="Columbus"/>
    <x v="0"/>
    <s v="Central United States"/>
    <s v="Annelise Williams"/>
    <s v="CR-12625"/>
    <x v="592"/>
    <x v="2"/>
  </r>
  <r>
    <s v="ID-2019-1740579"/>
    <s v="ID-2019"/>
    <n v="1740579"/>
    <x v="0"/>
    <x v="193"/>
    <s v="Tuesday"/>
    <s v="July"/>
    <d v="2019-07-03T00:00:00"/>
    <s v="Second Class"/>
    <s v="OFF-BI-10003309"/>
    <x v="1"/>
    <x v="1"/>
    <s v="Wilson Jones Binder Covers, Clear"/>
    <n v="5.32"/>
    <n v="5.32"/>
    <n v="0.28999999999999998"/>
    <n v="5.4511278195488712E-2"/>
    <x v="0"/>
    <n v="1"/>
    <n v="0.35"/>
    <n v="1"/>
    <n v="1488"/>
    <n v="74403"/>
    <s v="Muskogee"/>
    <x v="9"/>
    <s v="Central United States"/>
    <s v="Annelise Williams"/>
    <s v="RR-19315"/>
    <x v="136"/>
    <x v="0"/>
  </r>
  <r>
    <s v="ID-2019-1740817"/>
    <s v="ID-2019"/>
    <n v="1740817"/>
    <x v="0"/>
    <x v="224"/>
    <s v="Saturday"/>
    <s v="December"/>
    <d v="2019-12-19T00:00:00"/>
    <s v="Same Day"/>
    <s v="OFF-FA-10003962"/>
    <x v="1"/>
    <x v="14"/>
    <s v="Accos Thumb Tacks, Assorted Sizes"/>
    <n v="10.02"/>
    <n v="40.07"/>
    <n v="0"/>
    <n v="0"/>
    <x v="0"/>
    <n v="4"/>
    <n v="0.05"/>
    <n v="0"/>
    <n v="1488"/>
    <n v="60653"/>
    <s v="Chicago"/>
    <x v="3"/>
    <s v="Central United States"/>
    <s v="Annelise Williams"/>
    <s v="JC-15340"/>
    <x v="731"/>
    <x v="0"/>
  </r>
  <r>
    <s v="ID-2019-1741468"/>
    <s v="ID-2019"/>
    <n v="1741468"/>
    <x v="0"/>
    <x v="322"/>
    <s v="Wednesday"/>
    <s v="April"/>
    <d v="2019-04-07T00:00:00"/>
    <s v="Second Class"/>
    <s v="TEC-AC-10000269"/>
    <x v="0"/>
    <x v="11"/>
    <s v="Memorex Numeric Keypad, USB"/>
    <n v="22.8"/>
    <n v="91.2"/>
    <n v="0.24"/>
    <n v="2.631578947368421E-3"/>
    <x v="0"/>
    <n v="4"/>
    <n v="0.3"/>
    <n v="1"/>
    <n v="1488"/>
    <n v="78745"/>
    <s v="Austin"/>
    <x v="1"/>
    <s v="Central United States"/>
    <s v="Annelise Williams"/>
    <s v="NS-18505"/>
    <x v="230"/>
    <x v="0"/>
  </r>
  <r>
    <s v="ID-2019-174594"/>
    <s v="ID-2019"/>
    <n v="174594"/>
    <x v="0"/>
    <x v="270"/>
    <s v="Sunday"/>
    <s v="January"/>
    <d v="2019-01-30T00:00:00"/>
    <s v="Second Class"/>
    <s v="OFF-ST-10003606"/>
    <x v="1"/>
    <x v="2"/>
    <s v="Smead Box, Single Width"/>
    <n v="10.8"/>
    <n v="16.2"/>
    <n v="0.33"/>
    <n v="2.0370370370370372E-2"/>
    <x v="0"/>
    <n v="3"/>
    <n v="0.4"/>
    <n v="1"/>
    <n v="1488"/>
    <n v="77095"/>
    <s v="Houston"/>
    <x v="1"/>
    <s v="Central United States"/>
    <s v="Annelise Williams"/>
    <s v="JC-16105"/>
    <x v="267"/>
    <x v="1"/>
  </r>
  <r>
    <s v="ID-2019-1750374"/>
    <s v="ID-2019"/>
    <n v="1750374"/>
    <x v="0"/>
    <x v="44"/>
    <s v="Thursday"/>
    <s v="March"/>
    <d v="2019-03-07T00:00:00"/>
    <s v="Standard Class"/>
    <s v="TEC-CO-10002197"/>
    <x v="0"/>
    <x v="8"/>
    <s v="Hewlett Fax and Copier, High-Speed"/>
    <n v="95.54"/>
    <n v="286.61"/>
    <n v="0.38"/>
    <n v="1.3258434806880429E-3"/>
    <x v="0"/>
    <n v="3"/>
    <n v="0.45"/>
    <n v="1"/>
    <n v="1488"/>
    <n v="60653"/>
    <s v="Chicago"/>
    <x v="3"/>
    <s v="Central United States"/>
    <s v="Annelise Williams"/>
    <s v="GT-14635"/>
    <x v="681"/>
    <x v="1"/>
  </r>
  <r>
    <s v="ID-2019-175215"/>
    <s v="ID-2019"/>
    <n v="175215"/>
    <x v="0"/>
    <x v="257"/>
    <s v="Thursday"/>
    <s v="October"/>
    <d v="2019-10-18T00:00:00"/>
    <s v="Standard Class"/>
    <s v="FUR-CH-10004365"/>
    <x v="2"/>
    <x v="13"/>
    <s v="Novimex Rocking Chair, Black"/>
    <n v="129"/>
    <n v="232.2"/>
    <n v="0.14000000000000001"/>
    <n v="6.0292850990525417E-4"/>
    <x v="0"/>
    <n v="2"/>
    <n v="0.2"/>
    <n v="0"/>
    <n v="1488"/>
    <n v="60035"/>
    <s v="Highland Park"/>
    <x v="3"/>
    <s v="Central United States"/>
    <s v="Annelise Williams"/>
    <s v="AR-10570"/>
    <x v="26"/>
    <x v="0"/>
  </r>
  <r>
    <s v="ID-2019-1754095"/>
    <s v="ID-2019"/>
    <n v="1754095"/>
    <x v="0"/>
    <x v="160"/>
    <s v="Tuesday"/>
    <s v="December"/>
    <d v="2019-12-07T00:00:00"/>
    <s v="Standard Class"/>
    <s v="FUR-BO-10001541"/>
    <x v="2"/>
    <x v="9"/>
    <s v="Bush Stackable Bookrack, Traditional"/>
    <n v="114.36"/>
    <n v="232.41"/>
    <n v="0.43"/>
    <n v="1.8501785637451056E-3"/>
    <x v="0"/>
    <n v="3"/>
    <n v="0.5"/>
    <n v="1"/>
    <n v="1488"/>
    <n v="77095"/>
    <s v="Houston"/>
    <x v="1"/>
    <s v="Central United States"/>
    <s v="Annelise Williams"/>
    <s v="RA-19945"/>
    <x v="506"/>
    <x v="0"/>
  </r>
  <r>
    <s v="ID-2019-175909"/>
    <s v="ID-2019"/>
    <n v="175909"/>
    <x v="0"/>
    <x v="283"/>
    <s v="Saturday"/>
    <s v="August"/>
    <d v="2019-08-13T00:00:00"/>
    <s v="Standard Class"/>
    <s v="FUR-TA-10004342"/>
    <x v="2"/>
    <x v="16"/>
    <s v="Chromcraft Round Table, with Bottom Storage"/>
    <n v="326.97000000000003"/>
    <n v="560.52"/>
    <n v="0.19"/>
    <n v="3.389709555412831E-4"/>
    <x v="0"/>
    <n v="3"/>
    <n v="0.25"/>
    <n v="0"/>
    <n v="1488"/>
    <n v="60653"/>
    <s v="Chicago"/>
    <x v="3"/>
    <s v="Central United States"/>
    <s v="Annelise Williams"/>
    <s v="HJ-14875"/>
    <x v="259"/>
    <x v="2"/>
  </r>
  <r>
    <s v="ID-2019-1761014"/>
    <s v="ID-2019"/>
    <n v="1761014"/>
    <x v="0"/>
    <x v="85"/>
    <s v="Thursday"/>
    <s v="December"/>
    <d v="2019-12-14T00:00:00"/>
    <s v="Second Class"/>
    <s v="OFF-BI-10002853"/>
    <x v="1"/>
    <x v="1"/>
    <s v="Avery Binder Covers, Recycled"/>
    <n v="10.29"/>
    <n v="47.43"/>
    <n v="0.33"/>
    <n v="6.957621758380772E-3"/>
    <x v="0"/>
    <n v="5"/>
    <n v="0.4"/>
    <n v="1"/>
    <n v="1488"/>
    <n v="62301"/>
    <s v="Quincy"/>
    <x v="3"/>
    <s v="Central United States"/>
    <s v="Annelise Williams"/>
    <s v="JK-15370"/>
    <x v="700"/>
    <x v="0"/>
  </r>
  <r>
    <s v="ID-2019-1761787"/>
    <s v="ID-2019"/>
    <n v="1761787"/>
    <x v="0"/>
    <x v="161"/>
    <s v="Wednesday"/>
    <s v="June"/>
    <d v="2019-06-28T00:00:00"/>
    <s v="Standard Class"/>
    <s v="FUR-CH-10000258"/>
    <x v="2"/>
    <x v="13"/>
    <s v="Office Star Steel Folding Chair, Red"/>
    <n v="91.71"/>
    <n v="165.08"/>
    <n v="0.14000000000000001"/>
    <n v="8.4807366125514902E-4"/>
    <x v="0"/>
    <n v="2"/>
    <n v="0.2"/>
    <n v="0"/>
    <n v="1488"/>
    <n v="60653"/>
    <s v="Chicago"/>
    <x v="3"/>
    <s v="Central United States"/>
    <s v="Annelise Williams"/>
    <s v="GM-14680"/>
    <x v="617"/>
    <x v="0"/>
  </r>
  <r>
    <s v="ID-2019-1775958"/>
    <s v="ID-2019"/>
    <n v="1775958"/>
    <x v="0"/>
    <x v="74"/>
    <s v="Monday"/>
    <s v="December"/>
    <d v="2019-12-13T00:00:00"/>
    <s v="Standard Class"/>
    <s v="OFF-AR-10000465"/>
    <x v="1"/>
    <x v="4"/>
    <s v="Sanford Markers, Blue"/>
    <n v="12.79"/>
    <n v="34.869999999999997"/>
    <n v="0.28999999999999998"/>
    <n v="8.3166045311155717E-3"/>
    <x v="0"/>
    <n v="3"/>
    <n v="0.35"/>
    <n v="1"/>
    <n v="1488"/>
    <n v="50315"/>
    <s v="Des Moines"/>
    <x v="2"/>
    <s v="Central United States"/>
    <s v="Annelise Williams"/>
    <s v="JH-15430"/>
    <x v="108"/>
    <x v="0"/>
  </r>
  <r>
    <s v="ID-2019-1776943"/>
    <s v="ID-2019"/>
    <n v="1776943"/>
    <x v="0"/>
    <x v="337"/>
    <s v="Friday"/>
    <s v="February"/>
    <d v="2019-02-13T00:00:00"/>
    <s v="First Class"/>
    <s v="OFF-EN-10001154"/>
    <x v="1"/>
    <x v="10"/>
    <s v="Kraft Clasp Envelope, Set of 50"/>
    <n v="8.1"/>
    <n v="18"/>
    <n v="0.28000000000000003"/>
    <n v="1.5555555555555557E-2"/>
    <x v="0"/>
    <n v="4"/>
    <n v="0.35"/>
    <n v="1"/>
    <n v="1488"/>
    <n v="77095"/>
    <s v="Houston"/>
    <x v="1"/>
    <s v="Central United States"/>
    <s v="Annelise Williams"/>
    <s v="ER-13855"/>
    <x v="665"/>
    <x v="1"/>
  </r>
  <r>
    <s v="ID-2019-1778539"/>
    <s v="ID-2019"/>
    <n v="1778539"/>
    <x v="4"/>
    <x v="34"/>
    <s v="Sunday"/>
    <s v="December"/>
    <d v="2019-12-01T00:00:00"/>
    <s v="First Class"/>
    <s v="OFF-EN-10004462"/>
    <x v="1"/>
    <x v="10"/>
    <s v="Ames Peel and Seal, Security-Tint"/>
    <n v="11.6"/>
    <n v="81.2"/>
    <n v="0.24"/>
    <n v="2.9556650246305416E-3"/>
    <x v="0"/>
    <n v="7"/>
    <n v="0.3"/>
    <n v="1"/>
    <n v="1488"/>
    <n v="77095"/>
    <s v="Houston"/>
    <x v="1"/>
    <s v="Central United States"/>
    <s v="Annelise Williams"/>
    <s v="CC-12430"/>
    <x v="175"/>
    <x v="2"/>
  </r>
  <r>
    <s v="ID-2019-1787841"/>
    <s v="ID-2019"/>
    <n v="1787841"/>
    <x v="0"/>
    <x v="231"/>
    <s v="Tuesday"/>
    <s v="October"/>
    <d v="2019-10-09T00:00:00"/>
    <s v="Standard Class"/>
    <s v="FUR-CH-10004007"/>
    <x v="2"/>
    <x v="13"/>
    <s v="SAFCO Steel Folding Chair, Set of Two"/>
    <n v="87.96"/>
    <n v="105.55"/>
    <n v="0.14000000000000001"/>
    <n v="1.3263855992420655E-3"/>
    <x v="0"/>
    <n v="2"/>
    <n v="0.2"/>
    <n v="0"/>
    <n v="1488"/>
    <n v="75220"/>
    <s v="Dallas"/>
    <x v="1"/>
    <s v="Central United States"/>
    <s v="Annelise Williams"/>
    <s v="DL-12925"/>
    <x v="488"/>
    <x v="0"/>
  </r>
  <r>
    <s v="ID-2019-1788794"/>
    <s v="ID-2019"/>
    <n v="1788794"/>
    <x v="0"/>
    <x v="74"/>
    <s v="Monday"/>
    <s v="December"/>
    <d v="2019-12-10T00:00:00"/>
    <s v="First Class"/>
    <s v="OFF-EN-10002613"/>
    <x v="1"/>
    <x v="10"/>
    <s v="Ames Clasp Envelope, Security-Tint"/>
    <n v="5.09"/>
    <n v="20.350000000000001"/>
    <n v="0.24"/>
    <n v="1.1793611793611792E-2"/>
    <x v="0"/>
    <n v="4"/>
    <n v="0.3"/>
    <n v="1"/>
    <n v="1488"/>
    <n v="78664"/>
    <s v="Round Rock"/>
    <x v="1"/>
    <s v="Central United States"/>
    <s v="Annelise Williams"/>
    <s v="LS-17200"/>
    <x v="368"/>
    <x v="1"/>
  </r>
  <r>
    <s v="ID-2019-1795502"/>
    <s v="ID-2019"/>
    <n v="1795502"/>
    <x v="0"/>
    <x v="305"/>
    <s v="Friday"/>
    <s v="February"/>
    <d v="2019-02-03T00:00:00"/>
    <s v="Standard Class"/>
    <s v="OFF-AR-10003673"/>
    <x v="1"/>
    <x v="4"/>
    <s v="Sanford Markers, Fluorescent"/>
    <n v="17.89"/>
    <n v="22.06"/>
    <n v="0.1"/>
    <n v="4.5330915684496835E-3"/>
    <x v="0"/>
    <n v="1"/>
    <n v="0.15"/>
    <n v="0"/>
    <n v="1488"/>
    <n v="78745"/>
    <s v="Austin"/>
    <x v="1"/>
    <s v="Central United States"/>
    <s v="Annelise Williams"/>
    <s v="SG-20890"/>
    <x v="585"/>
    <x v="1"/>
  </r>
  <r>
    <s v="ID-2019-1799760"/>
    <s v="ID-2019"/>
    <n v="1799760"/>
    <x v="0"/>
    <x v="280"/>
    <s v="Saturday"/>
    <s v="November"/>
    <d v="2019-11-03T00:00:00"/>
    <s v="Same Day"/>
    <s v="OFF-LA-10001731"/>
    <x v="1"/>
    <x v="3"/>
    <s v="Avery Removable Labels, Alphabetical"/>
    <n v="5.28"/>
    <n v="10.56"/>
    <n v="0.28000000000000003"/>
    <n v="2.6515151515151516E-2"/>
    <x v="0"/>
    <n v="2"/>
    <n v="0.35"/>
    <n v="1"/>
    <n v="1488"/>
    <n v="74403"/>
    <s v="Muskogee"/>
    <x v="9"/>
    <s v="Central United States"/>
    <s v="Annelise Williams"/>
    <s v="SC-20230"/>
    <x v="382"/>
    <x v="1"/>
  </r>
  <r>
    <s v="ID-2019-1803035"/>
    <s v="ID-2019"/>
    <n v="1803035"/>
    <x v="0"/>
    <x v="130"/>
    <s v="Monday"/>
    <s v="November"/>
    <d v="2019-11-14T00:00:00"/>
    <s v="Same Day"/>
    <s v="OFF-SU-10001066"/>
    <x v="1"/>
    <x v="6"/>
    <s v="Kleencut Box Cutter, Easy Grip"/>
    <n v="36.270000000000003"/>
    <n v="48.86"/>
    <n v="0.28000000000000003"/>
    <n v="5.7306590257879663E-3"/>
    <x v="0"/>
    <n v="3"/>
    <n v="0.35"/>
    <n v="1"/>
    <n v="1488"/>
    <n v="76106"/>
    <s v="Fort Worth"/>
    <x v="1"/>
    <s v="Central United States"/>
    <s v="Annelise Williams"/>
    <s v="NH-18610"/>
    <x v="100"/>
    <x v="1"/>
  </r>
  <r>
    <s v="ID-2019-1805624"/>
    <s v="ID-2019"/>
    <n v="1805624"/>
    <x v="0"/>
    <x v="316"/>
    <s v="Thursday"/>
    <s v="May"/>
    <d v="2019-05-03T00:00:00"/>
    <s v="Second Class"/>
    <s v="TEC-AC-10001608"/>
    <x v="0"/>
    <x v="11"/>
    <s v="Memorex Flash Drive, USB"/>
    <n v="15.69"/>
    <n v="47.08"/>
    <n v="0.24"/>
    <n v="5.0977060322854716E-3"/>
    <x v="0"/>
    <n v="3"/>
    <n v="0.3"/>
    <n v="1"/>
    <n v="1488"/>
    <n v="60653"/>
    <s v="Chicago"/>
    <x v="3"/>
    <s v="Central United States"/>
    <s v="Annelise Williams"/>
    <s v="VB-21745"/>
    <x v="394"/>
    <x v="1"/>
  </r>
  <r>
    <s v="ID-2019-1811858"/>
    <s v="ID-2019"/>
    <n v="1811858"/>
    <x v="0"/>
    <x v="340"/>
    <s v="Sunday"/>
    <s v="May"/>
    <d v="2019-05-20T00:00:00"/>
    <s v="Second Class"/>
    <s v="TEC-PH-10002138"/>
    <x v="0"/>
    <x v="0"/>
    <s v="Apple Audio Dock, Cordless"/>
    <n v="169.74"/>
    <n v="305.52999999999997"/>
    <n v="0.1"/>
    <n v="3.2730010146303149E-4"/>
    <x v="0"/>
    <n v="2"/>
    <n v="0.15"/>
    <n v="0"/>
    <n v="1488"/>
    <n v="60653"/>
    <s v="Chicago"/>
    <x v="3"/>
    <s v="Central United States"/>
    <s v="Annelise Williams"/>
    <s v="RM-19750"/>
    <x v="646"/>
    <x v="0"/>
  </r>
  <r>
    <s v="ID-2019-1812293"/>
    <s v="ID-2019"/>
    <n v="1812293"/>
    <x v="0"/>
    <x v="30"/>
    <s v="Monday"/>
    <s v="October"/>
    <d v="2019-10-31T00:00:00"/>
    <s v="Standard Class"/>
    <s v="FUR-CH-10004580"/>
    <x v="2"/>
    <x v="13"/>
    <s v="Office Star Bag Chairs, Adjustable"/>
    <n v="57.93"/>
    <n v="86.89"/>
    <n v="0.43"/>
    <n v="4.9487858211531817E-3"/>
    <x v="0"/>
    <n v="3"/>
    <n v="0.5"/>
    <n v="1"/>
    <n v="1488"/>
    <n v="55901"/>
    <s v="Rochester"/>
    <x v="4"/>
    <s v="Central United States"/>
    <s v="Annelise Williams"/>
    <s v="KC-16255"/>
    <x v="759"/>
    <x v="1"/>
  </r>
  <r>
    <s v="ID-2019-1817515"/>
    <s v="ID-2019"/>
    <n v="1817515"/>
    <x v="0"/>
    <x v="187"/>
    <s v="Friday"/>
    <s v="September"/>
    <d v="2019-09-23T00:00:00"/>
    <s v="Same Day"/>
    <s v="OFF-PA-10000302"/>
    <x v="1"/>
    <x v="15"/>
    <s v="Eaton Computer Printout Paper, Multicolor"/>
    <n v="27.96"/>
    <n v="30.76"/>
    <n v="0.24"/>
    <n v="7.8023407022106625E-3"/>
    <x v="0"/>
    <n v="2"/>
    <n v="0.3"/>
    <n v="1"/>
    <n v="1488"/>
    <n v="55433"/>
    <s v="Minneapolis"/>
    <x v="4"/>
    <s v="Central United States"/>
    <s v="Annelise Williams"/>
    <s v="TT-21070"/>
    <x v="453"/>
    <x v="0"/>
  </r>
  <r>
    <s v="ID-2019-182129"/>
    <s v="ID-2019"/>
    <n v="182129"/>
    <x v="0"/>
    <x v="11"/>
    <s v="Tuesday"/>
    <s v="November"/>
    <d v="2019-11-22T00:00:00"/>
    <s v="First Class"/>
    <s v="OFF-EN-10002700"/>
    <x v="1"/>
    <x v="10"/>
    <s v="Kraft Interoffice Envelope, with clear poly window"/>
    <n v="50.46"/>
    <n v="80.23"/>
    <n v="0.24"/>
    <n v="2.9913997257883583E-3"/>
    <x v="0"/>
    <n v="3"/>
    <n v="0.3"/>
    <n v="1"/>
    <n v="1488"/>
    <n v="60505"/>
    <s v="Aurora"/>
    <x v="3"/>
    <s v="Central United States"/>
    <s v="Annelise Williams"/>
    <s v="EB-13930"/>
    <x v="698"/>
    <x v="0"/>
  </r>
  <r>
    <s v="ID-2019-1823230"/>
    <s v="ID-2019"/>
    <n v="1823230"/>
    <x v="0"/>
    <x v="105"/>
    <s v="Thursday"/>
    <s v="September"/>
    <d v="2019-09-10T00:00:00"/>
    <s v="Same Day"/>
    <s v="OFF-SU-10001731"/>
    <x v="1"/>
    <x v="6"/>
    <s v="Acme Letter Opener, Serrated"/>
    <n v="26.91"/>
    <n v="80.099999999999994"/>
    <n v="0.33"/>
    <n v="4.1198501872659185E-3"/>
    <x v="0"/>
    <n v="6"/>
    <n v="0.4"/>
    <n v="1"/>
    <n v="1488"/>
    <n v="46350"/>
    <s v="La Porte"/>
    <x v="0"/>
    <s v="Central United States"/>
    <s v="Annelise Williams"/>
    <s v="SC-20695"/>
    <x v="449"/>
    <x v="1"/>
  </r>
  <r>
    <s v="ID-2019-1825690"/>
    <s v="ID-2019"/>
    <n v="1825690"/>
    <x v="0"/>
    <x v="241"/>
    <s v="Wednesday"/>
    <s v="June"/>
    <d v="2019-06-06T00:00:00"/>
    <s v="Standard Class"/>
    <s v="FUR-TA-10002095"/>
    <x v="2"/>
    <x v="16"/>
    <s v="Lesro Training Table, Fully Assembled"/>
    <n v="270.27"/>
    <n v="945.94"/>
    <n v="0.19"/>
    <n v="2.0085840539569105E-4"/>
    <x v="0"/>
    <n v="5"/>
    <n v="0.25"/>
    <n v="0"/>
    <n v="1488"/>
    <n v="75220"/>
    <s v="Dallas"/>
    <x v="1"/>
    <s v="Central United States"/>
    <s v="Annelise Williams"/>
    <s v="ON-18715"/>
    <x v="741"/>
    <x v="1"/>
  </r>
  <r>
    <s v="ID-2019-1841501"/>
    <s v="ID-2019"/>
    <n v="1841501"/>
    <x v="4"/>
    <x v="184"/>
    <s v="Thursday"/>
    <s v="June"/>
    <d v="2019-06-16T00:00:00"/>
    <s v="Standard Class"/>
    <s v="FUR-CH-10001756"/>
    <x v="2"/>
    <x v="13"/>
    <s v="Novimex Bag Chairs, Adjustable"/>
    <n v="43.61"/>
    <n v="339.15"/>
    <n v="0.38"/>
    <n v="1.1204481792717088E-3"/>
    <x v="0"/>
    <n v="7"/>
    <n v="0.45"/>
    <n v="1"/>
    <n v="1488"/>
    <n v="60540"/>
    <s v="Naperville"/>
    <x v="3"/>
    <s v="Central United States"/>
    <s v="Annelise Williams"/>
    <s v="MM-17260"/>
    <x v="486"/>
    <x v="0"/>
  </r>
  <r>
    <s v="ID-2019-1847003"/>
    <s v="ID-2019"/>
    <n v="1847003"/>
    <x v="0"/>
    <x v="82"/>
    <s v="Sunday"/>
    <s v="December"/>
    <d v="2020-01-03T00:00:00"/>
    <s v="Standard Class"/>
    <s v="OFF-AR-10002389"/>
    <x v="1"/>
    <x v="4"/>
    <s v="Binney &amp; Smith Pens, Fluorescent"/>
    <n v="13.2"/>
    <n v="39.6"/>
    <n v="0.28999999999999998"/>
    <n v="7.3232323232323227E-3"/>
    <x v="0"/>
    <n v="3"/>
    <n v="0.35"/>
    <n v="1"/>
    <n v="1488"/>
    <n v="60440"/>
    <s v="Bolingbrook"/>
    <x v="3"/>
    <s v="Central United States"/>
    <s v="Annelise Williams"/>
    <s v="JA-15970"/>
    <x v="318"/>
    <x v="0"/>
  </r>
  <r>
    <s v="ID-2019-1855250"/>
    <s v="ID-2019"/>
    <n v="1855250"/>
    <x v="0"/>
    <x v="166"/>
    <s v="Saturday"/>
    <s v="March"/>
    <d v="2019-03-07T00:00:00"/>
    <s v="Standard Class"/>
    <s v="TEC-CO-10002197"/>
    <x v="0"/>
    <x v="8"/>
    <s v="Hewlett Fax and Copier, High-Speed"/>
    <n v="95.54"/>
    <n v="286.61"/>
    <n v="0.38"/>
    <n v="1.3258434806880429E-3"/>
    <x v="0"/>
    <n v="3"/>
    <n v="0.45"/>
    <n v="1"/>
    <n v="1488"/>
    <n v="49201"/>
    <s v="Jackson"/>
    <x v="5"/>
    <s v="Central United States"/>
    <s v="Annelise Williams"/>
    <s v="GT-14635"/>
    <x v="681"/>
    <x v="1"/>
  </r>
  <r>
    <s v="ID-2019-1861256"/>
    <s v="ID-2019"/>
    <n v="1861256"/>
    <x v="0"/>
    <x v="141"/>
    <s v="Sunday"/>
    <s v="July"/>
    <d v="2019-07-07T00:00:00"/>
    <s v="Standard Class"/>
    <s v="FUR-CH-10004600"/>
    <x v="2"/>
    <x v="13"/>
    <s v="Harbour Creations Chairmat, Red"/>
    <n v="57.6"/>
    <n v="108"/>
    <n v="0.38"/>
    <n v="3.5185185185185185E-3"/>
    <x v="0"/>
    <n v="2"/>
    <n v="0.45"/>
    <n v="1"/>
    <n v="1488"/>
    <n v="78745"/>
    <s v="Austin"/>
    <x v="1"/>
    <s v="Central United States"/>
    <s v="Annelise Williams"/>
    <s v="RE-19405"/>
    <x v="760"/>
    <x v="0"/>
  </r>
  <r>
    <s v="ID-2019-1861924"/>
    <s v="ID-2019"/>
    <n v="1861924"/>
    <x v="0"/>
    <x v="100"/>
    <s v="Monday"/>
    <s v="September"/>
    <d v="2019-09-27T00:00:00"/>
    <s v="Standard Class"/>
    <s v="FUR-CH-10002626"/>
    <x v="2"/>
    <x v="13"/>
    <s v="Hon Steel Folding Chair, Adjustable"/>
    <n v="75.52"/>
    <n v="440.53"/>
    <n v="0.38"/>
    <n v="8.6259732594828962E-4"/>
    <x v="0"/>
    <n v="7"/>
    <n v="0.45"/>
    <n v="1"/>
    <n v="1488"/>
    <n v="77095"/>
    <s v="Houston"/>
    <x v="1"/>
    <s v="Central United States"/>
    <s v="Annelise Williams"/>
    <s v="DD-13570"/>
    <x v="66"/>
    <x v="0"/>
  </r>
  <r>
    <s v="ID-2019-1864120"/>
    <s v="ID-2019"/>
    <n v="1864120"/>
    <x v="0"/>
    <x v="138"/>
    <s v="Monday"/>
    <s v="April"/>
    <d v="2019-04-22T00:00:00"/>
    <s v="Second Class"/>
    <s v="TEC-PH-10001619"/>
    <x v="0"/>
    <x v="0"/>
    <s v="LG G3"/>
    <n v="156.79"/>
    <n v="275.62"/>
    <n v="0.1"/>
    <n v="3.6281837312241496E-4"/>
    <x v="0"/>
    <n v="2"/>
    <n v="0.15"/>
    <n v="0"/>
    <n v="1488"/>
    <n v="77095"/>
    <s v="Houston"/>
    <x v="1"/>
    <s v="Central United States"/>
    <s v="Annelise Williams"/>
    <s v="MS-17530"/>
    <x v="755"/>
    <x v="0"/>
  </r>
  <r>
    <s v="ID-2019-1865554"/>
    <s v="ID-2019"/>
    <n v="1865554"/>
    <x v="0"/>
    <x v="153"/>
    <s v="Sunday"/>
    <s v="August"/>
    <d v="2019-08-11T00:00:00"/>
    <s v="Second Class"/>
    <s v="TEC-AC-10004652"/>
    <x v="0"/>
    <x v="11"/>
    <s v="Belkin Mouse, Erganomic"/>
    <n v="38.520000000000003"/>
    <n v="40.83"/>
    <n v="0.24"/>
    <n v="5.8780308596620137E-3"/>
    <x v="0"/>
    <n v="2"/>
    <n v="0.3"/>
    <n v="1"/>
    <n v="1488"/>
    <n v="78745"/>
    <s v="Austin"/>
    <x v="1"/>
    <s v="Central United States"/>
    <s v="Annelise Williams"/>
    <s v="CC-12430"/>
    <x v="175"/>
    <x v="2"/>
  </r>
  <r>
    <s v="ID-2019-1873562"/>
    <s v="ID-2019"/>
    <n v="1873562"/>
    <x v="0"/>
    <x v="188"/>
    <s v="Sunday"/>
    <s v="September"/>
    <d v="2019-09-11T00:00:00"/>
    <s v="Same Day"/>
    <s v="OFF-PA-10000924"/>
    <x v="1"/>
    <x v="15"/>
    <s v="Green Bar Message Books, Multicolor"/>
    <n v="25.2"/>
    <n v="146.41"/>
    <n v="0.24"/>
    <n v="1.6392322928761697E-3"/>
    <x v="0"/>
    <n v="7"/>
    <n v="0.3"/>
    <n v="1"/>
    <n v="1488"/>
    <n v="58103"/>
    <s v="Fargo"/>
    <x v="12"/>
    <s v="Central United States"/>
    <s v="Annelise Williams"/>
    <s v="BF-11215"/>
    <x v="147"/>
    <x v="2"/>
  </r>
  <r>
    <s v="ID-2019-1882426"/>
    <s v="ID-2019"/>
    <n v="1882426"/>
    <x v="0"/>
    <x v="258"/>
    <s v="Friday"/>
    <s v="October"/>
    <d v="2019-10-08T00:00:00"/>
    <s v="Same Day"/>
    <s v="OFF-LA-10000506"/>
    <x v="1"/>
    <x v="3"/>
    <s v="Harbour Creations Legal Exhibit Labels, Laser Printer Compatible"/>
    <n v="10.95"/>
    <n v="29.02"/>
    <n v="0.24"/>
    <n v="8.2701585113714674E-3"/>
    <x v="0"/>
    <n v="5"/>
    <n v="0.3"/>
    <n v="1"/>
    <n v="1488"/>
    <n v="77095"/>
    <s v="Houston"/>
    <x v="1"/>
    <s v="Central United States"/>
    <s v="Annelise Williams"/>
    <s v="NP-18670"/>
    <x v="292"/>
    <x v="0"/>
  </r>
  <r>
    <s v="ID-2019-188536"/>
    <s v="ID-2019"/>
    <n v="188536"/>
    <x v="0"/>
    <x v="0"/>
    <s v="Wednesday"/>
    <s v="December"/>
    <d v="2019-12-23T00:00:00"/>
    <s v="Second Class"/>
    <s v="OFF-BI-10001399"/>
    <x v="1"/>
    <x v="1"/>
    <s v="Avery Binder Covers, Clear"/>
    <n v="8.74"/>
    <n v="43.7"/>
    <n v="0.33"/>
    <n v="7.5514874141876425E-3"/>
    <x v="0"/>
    <n v="5"/>
    <n v="0.4"/>
    <n v="1"/>
    <n v="1488"/>
    <n v="75051"/>
    <s v="Grand Prairie"/>
    <x v="1"/>
    <s v="Central United States"/>
    <s v="Annelise Williams"/>
    <s v="RA-19945"/>
    <x v="506"/>
    <x v="0"/>
  </r>
  <r>
    <s v="ID-2019-188560"/>
    <s v="ID-2019"/>
    <n v="188560"/>
    <x v="0"/>
    <x v="259"/>
    <s v="Sunday"/>
    <s v="September"/>
    <d v="2019-09-15T00:00:00"/>
    <s v="Standard Class"/>
    <s v="OFF-AP-10004698"/>
    <x v="1"/>
    <x v="12"/>
    <s v="Breville Microwave, Red"/>
    <n v="181.03"/>
    <n v="724.1"/>
    <n v="0.28000000000000003"/>
    <n v="3.8668692169589839E-4"/>
    <x v="0"/>
    <n v="4"/>
    <n v="0.35"/>
    <n v="1"/>
    <n v="1488"/>
    <n v="78207"/>
    <s v="San Antonio"/>
    <x v="1"/>
    <s v="Central United States"/>
    <s v="Annelise Williams"/>
    <s v="LC-16960"/>
    <x v="696"/>
    <x v="2"/>
  </r>
  <r>
    <s v="ID-2019-1885808"/>
    <s v="ID-2019"/>
    <n v="1885808"/>
    <x v="0"/>
    <x v="70"/>
    <s v="Saturday"/>
    <s v="February"/>
    <d v="2019-02-10T00:00:00"/>
    <s v="Second Class"/>
    <s v="TEC-AC-10000053"/>
    <x v="0"/>
    <x v="11"/>
    <s v="SanDisk Router, USB"/>
    <n v="135.97999999999999"/>
    <n v="951.84"/>
    <n v="0.24"/>
    <n v="2.5214321734745332E-4"/>
    <x v="0"/>
    <n v="7"/>
    <n v="0.3"/>
    <n v="1"/>
    <n v="1488"/>
    <n v="75051"/>
    <s v="Grand Prairie"/>
    <x v="1"/>
    <s v="Central United States"/>
    <s v="Annelise Williams"/>
    <s v="CR-12625"/>
    <x v="592"/>
    <x v="2"/>
  </r>
  <r>
    <s v="ID-2019-1888253"/>
    <s v="ID-2019"/>
    <n v="1888253"/>
    <x v="0"/>
    <x v="111"/>
    <s v="Thursday"/>
    <s v="September"/>
    <d v="2019-09-16T00:00:00"/>
    <s v="Standard Class"/>
    <s v="TEC-CO-10001382"/>
    <x v="0"/>
    <x v="8"/>
    <s v="HP Personal Copier, Laser"/>
    <n v="124.29"/>
    <n v="223.72"/>
    <n v="0.19"/>
    <n v="8.4927588056499194E-4"/>
    <x v="0"/>
    <n v="2"/>
    <n v="0.25"/>
    <n v="0"/>
    <n v="1488"/>
    <n v="53132"/>
    <s v="Franklin"/>
    <x v="6"/>
    <s v="Central United States"/>
    <s v="Annelise Williams"/>
    <s v="KT-16465"/>
    <x v="587"/>
    <x v="0"/>
  </r>
  <r>
    <s v="ID-2019-1893399"/>
    <s v="ID-2019"/>
    <n v="1893399"/>
    <x v="3"/>
    <x v="26"/>
    <s v="Wednesday"/>
    <s v="September"/>
    <d v="2019-09-11T00:00:00"/>
    <s v="Same Day"/>
    <s v="OFF-LA-10004919"/>
    <x v="1"/>
    <x v="3"/>
    <s v="Smead Color Coded Labels, Alphabetical"/>
    <n v="12.87"/>
    <n v="75.03"/>
    <n v="0.24"/>
    <n v="3.1987205117952819E-3"/>
    <x v="0"/>
    <n v="11"/>
    <n v="0.3"/>
    <n v="1"/>
    <n v="1488"/>
    <n v="46203"/>
    <s v="Indianapolis"/>
    <x v="0"/>
    <s v="Central United States"/>
    <s v="Annelise Williams"/>
    <s v="KD-16270"/>
    <x v="738"/>
    <x v="0"/>
  </r>
  <r>
    <s v="ID-2019-1893826"/>
    <s v="ID-2019"/>
    <n v="1893826"/>
    <x v="0"/>
    <x v="196"/>
    <s v="Thursday"/>
    <s v="July"/>
    <d v="2019-07-30T00:00:00"/>
    <s v="Same Day"/>
    <s v="OFF-PA-10003805"/>
    <x v="1"/>
    <x v="15"/>
    <s v="Eaton Note Cards, Multicolor"/>
    <n v="15.36"/>
    <n v="30.72"/>
    <n v="0.19"/>
    <n v="6.1848958333333339E-3"/>
    <x v="0"/>
    <n v="2"/>
    <n v="0.25"/>
    <n v="0"/>
    <n v="1488"/>
    <n v="75007"/>
    <s v="Carrollton"/>
    <x v="1"/>
    <s v="Central United States"/>
    <s v="Annelise Williams"/>
    <s v="CC-12370"/>
    <x v="604"/>
    <x v="0"/>
  </r>
  <r>
    <s v="ID-2019-189477"/>
    <s v="ID-2019"/>
    <n v="189477"/>
    <x v="0"/>
    <x v="341"/>
    <s v="Tuesday"/>
    <s v="November"/>
    <d v="2019-11-30T00:00:00"/>
    <s v="Same Day"/>
    <s v="OFF-PA-10004968"/>
    <x v="1"/>
    <x v="15"/>
    <s v="Enermax Computer Printout Paper, Multicolor"/>
    <n v="15.84"/>
    <n v="47.51"/>
    <n v="0.24"/>
    <n v="5.0515680909282261E-3"/>
    <x v="0"/>
    <n v="3"/>
    <n v="0.3"/>
    <n v="1"/>
    <n v="1488"/>
    <n v="65807"/>
    <s v="Springfield"/>
    <x v="7"/>
    <s v="Central United States"/>
    <s v="Annelise Williams"/>
    <s v="MS-17365"/>
    <x v="170"/>
    <x v="0"/>
  </r>
  <r>
    <s v="ID-2019-1901333"/>
    <s v="ID-2019"/>
    <n v="1901333"/>
    <x v="0"/>
    <x v="300"/>
    <s v="Friday"/>
    <s v="November"/>
    <d v="2019-11-05T00:00:00"/>
    <s v="Same Day"/>
    <s v="OFF-LA-10004623"/>
    <x v="1"/>
    <x v="3"/>
    <s v="Smead Removable Labels, 5000 Label Set"/>
    <n v="5.78"/>
    <n v="27.83"/>
    <n v="0.24"/>
    <n v="8.6237872799137631E-3"/>
    <x v="0"/>
    <n v="5"/>
    <n v="0.3"/>
    <n v="1"/>
    <n v="1488"/>
    <n v="77095"/>
    <s v="Houston"/>
    <x v="1"/>
    <s v="Central United States"/>
    <s v="Annelise Williams"/>
    <s v="JH-15910"/>
    <x v="266"/>
    <x v="0"/>
  </r>
  <r>
    <s v="ID-2019-1902981"/>
    <s v="ID-2019"/>
    <n v="1902981"/>
    <x v="0"/>
    <x v="99"/>
    <s v="Tuesday"/>
    <s v="December"/>
    <d v="2020-01-02T00:00:00"/>
    <s v="First Class"/>
    <s v="OFF-EN-10001029"/>
    <x v="1"/>
    <x v="10"/>
    <s v="Cameo Business Envelopes, Recycled"/>
    <n v="17.420000000000002"/>
    <n v="92.3"/>
    <n v="0.24"/>
    <n v="2.6002166847237267E-3"/>
    <x v="0"/>
    <n v="9"/>
    <n v="0.3"/>
    <n v="1"/>
    <n v="1488"/>
    <n v="78207"/>
    <s v="San Antonio"/>
    <x v="1"/>
    <s v="Central United States"/>
    <s v="Annelise Williams"/>
    <s v="JF-15190"/>
    <x v="600"/>
    <x v="0"/>
  </r>
  <r>
    <s v="ID-2019-1903235"/>
    <s v="ID-2019"/>
    <n v="1903235"/>
    <x v="0"/>
    <x v="255"/>
    <s v="Friday"/>
    <s v="January"/>
    <d v="2019-01-07T00:00:00"/>
    <s v="Same Day"/>
    <s v="OFF-PA-10002109"/>
    <x v="1"/>
    <x v="15"/>
    <s v="Wirebound Voice Message Log Book"/>
    <n v="3.81"/>
    <n v="119.1"/>
    <n v="0.19"/>
    <n v="1.5952980688497063E-3"/>
    <x v="0"/>
    <n v="5"/>
    <n v="0.25"/>
    <n v="0"/>
    <n v="1488"/>
    <n v="48234"/>
    <s v="Detroit"/>
    <x v="5"/>
    <s v="Central United States"/>
    <s v="Annelise Williams"/>
    <s v="AF-10885"/>
    <x v="660"/>
    <x v="0"/>
  </r>
  <r>
    <s v="ID-2019-1906265"/>
    <s v="ID-2019"/>
    <n v="1906265"/>
    <x v="0"/>
    <x v="150"/>
    <s v="Sunday"/>
    <s v="August"/>
    <d v="2019-08-05T00:00:00"/>
    <s v="Standard Class"/>
    <s v="TEC-CO-10003393"/>
    <x v="0"/>
    <x v="8"/>
    <s v="Sharp Personal Copier, Digital"/>
    <n v="59.82"/>
    <n v="323.02999999999997"/>
    <n v="0.19"/>
    <n v="5.8818066433458203E-4"/>
    <x v="0"/>
    <n v="3"/>
    <n v="0.25"/>
    <n v="0"/>
    <n v="1488"/>
    <n v="48234"/>
    <s v="Detroit"/>
    <x v="5"/>
    <s v="Central United States"/>
    <s v="Annelise Williams"/>
    <s v="BD-11560"/>
    <x v="574"/>
    <x v="2"/>
  </r>
  <r>
    <s v="ID-2019-1918345"/>
    <s v="ID-2019"/>
    <n v="1918345"/>
    <x v="0"/>
    <x v="128"/>
    <s v="Tuesday"/>
    <s v="October"/>
    <d v="2019-10-18T00:00:00"/>
    <s v="Standard Class"/>
    <s v="TEC-MA-10001128"/>
    <x v="0"/>
    <x v="5"/>
    <s v="StarTech Card Printer, White"/>
    <n v="97.15"/>
    <n v="194.29"/>
    <n v="0.24"/>
    <n v="1.2352668691131814E-3"/>
    <x v="0"/>
    <n v="2"/>
    <n v="0.3"/>
    <n v="1"/>
    <n v="1488"/>
    <n v="62301"/>
    <s v="Quincy"/>
    <x v="3"/>
    <s v="Central United States"/>
    <s v="Annelise Williams"/>
    <s v="EJ-14155"/>
    <x v="651"/>
    <x v="0"/>
  </r>
  <r>
    <s v="ID-2019-191967"/>
    <s v="ID-2019"/>
    <n v="191967"/>
    <x v="4"/>
    <x v="81"/>
    <s v="Tuesday"/>
    <s v="July"/>
    <d v="2019-07-31T00:00:00"/>
    <s v="Standard Class"/>
    <s v="FUR-FU-10004797"/>
    <x v="2"/>
    <x v="7"/>
    <s v="Tenex Stacking Tray, Erganomic"/>
    <n v="22.26"/>
    <n v="26.71"/>
    <n v="0.05"/>
    <n v="1.8719580681392737E-3"/>
    <x v="0"/>
    <n v="2"/>
    <n v="0.1"/>
    <n v="0"/>
    <n v="1488"/>
    <n v="54703"/>
    <s v="Eau Claire"/>
    <x v="6"/>
    <s v="Central United States"/>
    <s v="Annelise Williams"/>
    <s v="CR-12580"/>
    <x v="673"/>
    <x v="2"/>
  </r>
  <r>
    <s v="ID-2019-1919851"/>
    <s v="ID-2019"/>
    <n v="1919851"/>
    <x v="0"/>
    <x v="282"/>
    <s v="Monday"/>
    <s v="December"/>
    <d v="2019-12-18T00:00:00"/>
    <s v="First Class"/>
    <s v="OFF-EN-10003715"/>
    <x v="1"/>
    <x v="10"/>
    <s v="Kraft Manila Envelope, Set of 50"/>
    <n v="14.04"/>
    <n v="14.04"/>
    <n v="0.24"/>
    <n v="1.7094017094017096E-2"/>
    <x v="0"/>
    <n v="1"/>
    <n v="0.3"/>
    <n v="1"/>
    <n v="1488"/>
    <n v="47201"/>
    <s v="Columbus"/>
    <x v="0"/>
    <s v="Central United States"/>
    <s v="Annelise Williams"/>
    <s v="ML-17410"/>
    <x v="81"/>
    <x v="0"/>
  </r>
  <r>
    <s v="ID-2019-1924827"/>
    <s v="ID-2019"/>
    <n v="1924827"/>
    <x v="0"/>
    <x v="304"/>
    <s v="Tuesday"/>
    <s v="May"/>
    <d v="2019-05-12T00:00:00"/>
    <s v="Same Day"/>
    <s v="OFF-FA-10001702"/>
    <x v="1"/>
    <x v="14"/>
    <s v="Advantus Push Pins, 12 Pack"/>
    <n v="7.35"/>
    <n v="12.47"/>
    <n v="0"/>
    <n v="0"/>
    <x v="0"/>
    <n v="1"/>
    <n v="0.05"/>
    <n v="0"/>
    <n v="1488"/>
    <n v="60653"/>
    <s v="Chicago"/>
    <x v="3"/>
    <s v="Central United States"/>
    <s v="Annelise Williams"/>
    <s v="RM-19750"/>
    <x v="646"/>
    <x v="0"/>
  </r>
  <r>
    <s v="ID-2019-1926410"/>
    <s v="ID-2019"/>
    <n v="1926410"/>
    <x v="0"/>
    <x v="323"/>
    <s v="Wednesday"/>
    <s v="July"/>
    <d v="2019-07-18T00:00:00"/>
    <s v="Standard Class"/>
    <s v="FUR-BO-10002204"/>
    <x v="2"/>
    <x v="9"/>
    <s v="Bush Classic Bookcase, Pine"/>
    <n v="269.12"/>
    <n v="725.34"/>
    <n v="0.43"/>
    <n v="5.9282543358976474E-4"/>
    <x v="0"/>
    <n v="9"/>
    <n v="0.5"/>
    <n v="1"/>
    <n v="1488"/>
    <n v="77095"/>
    <s v="Houston"/>
    <x v="1"/>
    <s v="Central United States"/>
    <s v="Annelise Williams"/>
    <s v="LC-16960"/>
    <x v="696"/>
    <x v="2"/>
  </r>
  <r>
    <s v="ID-2019-1928309"/>
    <s v="ID-2019"/>
    <n v="1928309"/>
    <x v="0"/>
    <x v="271"/>
    <s v="Sunday"/>
    <s v="November"/>
    <d v="2019-11-11T00:00:00"/>
    <s v="Standard Class"/>
    <s v="TEC-MA-10001940"/>
    <x v="0"/>
    <x v="5"/>
    <s v="Okidata Card Printer, Wireless"/>
    <n v="105.5"/>
    <n v="211"/>
    <n v="0.24"/>
    <n v="1.1374407582938387E-3"/>
    <x v="0"/>
    <n v="2"/>
    <n v="0.3"/>
    <n v="1"/>
    <n v="1488"/>
    <n v="46203"/>
    <s v="Indianapolis"/>
    <x v="0"/>
    <s v="Central United States"/>
    <s v="Annelise Williams"/>
    <s v="GP-14740"/>
    <x v="739"/>
    <x v="1"/>
  </r>
  <r>
    <s v="ID-2019-1930503"/>
    <s v="ID-2019"/>
    <n v="1930503"/>
    <x v="0"/>
    <x v="349"/>
    <s v="Friday"/>
    <s v="July"/>
    <d v="2019-07-28T00:00:00"/>
    <s v="Same Day"/>
    <s v="OFF-PA-10000127"/>
    <x v="1"/>
    <x v="15"/>
    <s v="SanDisk Parchment Paper, Multicolor"/>
    <n v="16.309999999999999"/>
    <n v="28.81"/>
    <n v="0.24"/>
    <n v="8.3304408191600138E-3"/>
    <x v="0"/>
    <n v="3"/>
    <n v="0.3"/>
    <n v="1"/>
    <n v="1488"/>
    <n v="73120"/>
    <s v="Oklahoma City"/>
    <x v="9"/>
    <s v="Central United States"/>
    <s v="Annelise Williams"/>
    <s v="SH-20635"/>
    <x v="762"/>
    <x v="1"/>
  </r>
  <r>
    <s v="ID-2019-1930871"/>
    <s v="ID-2019"/>
    <n v="1930871"/>
    <x v="0"/>
    <x v="100"/>
    <s v="Monday"/>
    <s v="September"/>
    <d v="2019-09-23T00:00:00"/>
    <s v="Standard Class"/>
    <s v="FUR-CH-10002626"/>
    <x v="2"/>
    <x v="13"/>
    <s v="Hon Steel Folding Chair, Adjustable"/>
    <n v="75.52"/>
    <n v="440.53"/>
    <n v="0.38"/>
    <n v="8.6259732594828962E-4"/>
    <x v="0"/>
    <n v="7"/>
    <n v="0.45"/>
    <n v="1"/>
    <n v="1488"/>
    <n v="60653"/>
    <s v="Chicago"/>
    <x v="3"/>
    <s v="Central United States"/>
    <s v="Annelise Williams"/>
    <s v="DD-13570"/>
    <x v="66"/>
    <x v="0"/>
  </r>
  <r>
    <s v="ID-2019-1934934"/>
    <s v="ID-2019"/>
    <n v="1934934"/>
    <x v="0"/>
    <x v="7"/>
    <s v="Sunday"/>
    <s v="January"/>
    <d v="2019-01-15T00:00:00"/>
    <s v="Standard Class"/>
    <s v="OFF-AR-10001479"/>
    <x v="1"/>
    <x v="4"/>
    <s v="Binney &amp; Smith Pencil Sharpener, Easy-Erase"/>
    <n v="16.760000000000002"/>
    <n v="33.520000000000003"/>
    <n v="0.1"/>
    <n v="2.9832935560859188E-3"/>
    <x v="0"/>
    <n v="2"/>
    <n v="0.15"/>
    <n v="0"/>
    <n v="1488"/>
    <n v="60653"/>
    <s v="Chicago"/>
    <x v="3"/>
    <s v="Central United States"/>
    <s v="Annelise Williams"/>
    <s v="RH-19495"/>
    <x v="538"/>
    <x v="0"/>
  </r>
  <r>
    <s v="ID-2019-1942463"/>
    <s v="ID-2019"/>
    <n v="1942463"/>
    <x v="0"/>
    <x v="156"/>
    <s v="Tuesday"/>
    <s v="August"/>
    <d v="2019-08-15T00:00:00"/>
    <s v="Same Day"/>
    <s v="OFF-PA-10004115"/>
    <x v="1"/>
    <x v="15"/>
    <s v="Green Bar Computer Printout Paper, 8.5 x 11"/>
    <n v="17.97"/>
    <n v="53.9"/>
    <n v="0.24"/>
    <n v="4.4526901669758815E-3"/>
    <x v="0"/>
    <n v="3"/>
    <n v="0.3"/>
    <n v="1"/>
    <n v="1488"/>
    <n v="60653"/>
    <s v="Chicago"/>
    <x v="3"/>
    <s v="Central United States"/>
    <s v="Annelise Williams"/>
    <s v="AW-10930"/>
    <x v="152"/>
    <x v="2"/>
  </r>
  <r>
    <s v="ID-2019-1946361"/>
    <s v="ID-2019"/>
    <n v="1946361"/>
    <x v="0"/>
    <x v="47"/>
    <s v="Saturday"/>
    <s v="November"/>
    <d v="2019-11-12T00:00:00"/>
    <s v="Standard Class"/>
    <s v="FUR-CH-10004365"/>
    <x v="2"/>
    <x v="13"/>
    <s v="Novimex Rocking Chair, Black"/>
    <n v="129"/>
    <n v="232.2"/>
    <n v="0.14000000000000001"/>
    <n v="6.0292850990525417E-4"/>
    <x v="0"/>
    <n v="2"/>
    <n v="0.2"/>
    <n v="0"/>
    <n v="1488"/>
    <n v="46142"/>
    <s v="Greenwood"/>
    <x v="0"/>
    <s v="Central United States"/>
    <s v="Annelise Williams"/>
    <s v="AR-10570"/>
    <x v="26"/>
    <x v="0"/>
  </r>
  <r>
    <s v="ID-2019-1947408"/>
    <s v="ID-2019"/>
    <n v="1947408"/>
    <x v="0"/>
    <x v="239"/>
    <s v="Friday"/>
    <s v="May"/>
    <d v="2019-05-05T00:00:00"/>
    <s v="Same Day"/>
    <s v="OFF-LA-10000114"/>
    <x v="1"/>
    <x v="3"/>
    <s v="Novimex Removable Labels, 5000 Label Set"/>
    <n v="5.92"/>
    <n v="35.53"/>
    <n v="0"/>
    <n v="0"/>
    <x v="0"/>
    <n v="6"/>
    <n v="0.05"/>
    <n v="0"/>
    <n v="1488"/>
    <n v="60653"/>
    <s v="Chicago"/>
    <x v="3"/>
    <s v="Central United States"/>
    <s v="Annelise Williams"/>
    <s v="NR-18550"/>
    <x v="209"/>
    <x v="0"/>
  </r>
  <r>
    <s v="ID-2019-1948651"/>
    <s v="ID-2019"/>
    <n v="1948651"/>
    <x v="0"/>
    <x v="169"/>
    <s v="Wednesday"/>
    <s v="October"/>
    <d v="2019-10-13T00:00:00"/>
    <s v="Same Day"/>
    <s v="OFF-SU-10001343"/>
    <x v="1"/>
    <x v="6"/>
    <s v="Elite Scissors, High Speed"/>
    <n v="22.53"/>
    <n v="22.53"/>
    <n v="0.33"/>
    <n v="1.4647137150466045E-2"/>
    <x v="0"/>
    <n v="2"/>
    <n v="0.4"/>
    <n v="1"/>
    <n v="1488"/>
    <n v="48234"/>
    <s v="Detroit"/>
    <x v="5"/>
    <s v="Central United States"/>
    <s v="Annelise Williams"/>
    <s v="AS-10090"/>
    <x v="72"/>
    <x v="0"/>
  </r>
  <r>
    <s v="ID-2019-1956122"/>
    <s v="ID-2019"/>
    <n v="1956122"/>
    <x v="0"/>
    <x v="254"/>
    <s v="Sunday"/>
    <s v="April"/>
    <d v="2019-04-16T00:00:00"/>
    <s v="Second Class"/>
    <s v="TEC-PH-10002962"/>
    <x v="0"/>
    <x v="0"/>
    <s v="Motorola Smart Phone, Full Size"/>
    <n v="643.98"/>
    <n v="772.78"/>
    <n v="0.1"/>
    <n v="1.2940293485856261E-4"/>
    <x v="0"/>
    <n v="2"/>
    <n v="0.15"/>
    <n v="0"/>
    <n v="1488"/>
    <n v="50315"/>
    <s v="Des Moines"/>
    <x v="2"/>
    <s v="Central United States"/>
    <s v="Annelise Williams"/>
    <s v="MF-17665"/>
    <x v="692"/>
    <x v="1"/>
  </r>
  <r>
    <s v="ID-2019-195935"/>
    <s v="ID-2019"/>
    <n v="195935"/>
    <x v="0"/>
    <x v="124"/>
    <s v="Wednesday"/>
    <s v="September"/>
    <d v="2019-09-09T00:00:00"/>
    <s v="Standard Class"/>
    <s v="FUR-FU-10004158"/>
    <x v="2"/>
    <x v="7"/>
    <s v="Deflect-O Frame, Black"/>
    <n v="82.53"/>
    <n v="99.04"/>
    <n v="0.05"/>
    <n v="5.0484652665589661E-4"/>
    <x v="0"/>
    <n v="1"/>
    <n v="0.1"/>
    <n v="0"/>
    <n v="1488"/>
    <n v="60653"/>
    <s v="Chicago"/>
    <x v="3"/>
    <s v="Central United States"/>
    <s v="Annelise Williams"/>
    <s v="RB-19330"/>
    <x v="498"/>
    <x v="0"/>
  </r>
  <r>
    <s v="ID-2019-1962499"/>
    <s v="ID-2019"/>
    <n v="1962499"/>
    <x v="0"/>
    <x v="109"/>
    <s v="Monday"/>
    <s v="August"/>
    <d v="2019-08-26T00:00:00"/>
    <s v="Same Day"/>
    <s v="OFF-SU-10001869"/>
    <x v="1"/>
    <x v="6"/>
    <s v="Stiletto Scissors, Steel"/>
    <n v="23.01"/>
    <n v="38.200000000000003"/>
    <n v="0.28000000000000003"/>
    <n v="7.3298429319371729E-3"/>
    <x v="0"/>
    <n v="2"/>
    <n v="0.35"/>
    <n v="1"/>
    <n v="1488"/>
    <n v="75051"/>
    <s v="Grand Prairie"/>
    <x v="1"/>
    <s v="Central United States"/>
    <s v="Annelise Williams"/>
    <s v="BF-11215"/>
    <x v="147"/>
    <x v="2"/>
  </r>
  <r>
    <s v="ID-2019-1964786"/>
    <s v="ID-2019"/>
    <n v="1964786"/>
    <x v="0"/>
    <x v="345"/>
    <s v="Friday"/>
    <s v="April"/>
    <d v="2019-04-22T00:00:00"/>
    <s v="Standard Class"/>
    <s v="FUR-FU-10002069"/>
    <x v="2"/>
    <x v="7"/>
    <s v="Advantus Door Stop, Durable"/>
    <n v="37.85"/>
    <n v="75.709999999999994"/>
    <n v="0.05"/>
    <n v="6.6041474045700713E-4"/>
    <x v="0"/>
    <n v="2"/>
    <n v="0.1"/>
    <n v="0"/>
    <n v="1488"/>
    <n v="75220"/>
    <s v="Dallas"/>
    <x v="1"/>
    <s v="Central United States"/>
    <s v="Annelise Williams"/>
    <s v="BD-11605"/>
    <x v="16"/>
    <x v="0"/>
  </r>
  <r>
    <s v="ID-2019-1965599"/>
    <s v="ID-2019"/>
    <n v="1965599"/>
    <x v="0"/>
    <x v="306"/>
    <s v="Sunday"/>
    <s v="July"/>
    <d v="2019-07-25T00:00:00"/>
    <s v="Same Day"/>
    <s v="OFF-SU-10002543"/>
    <x v="1"/>
    <x v="6"/>
    <s v="Stiletto Scissors, Easy Grip"/>
    <n v="13.37"/>
    <n v="41.63"/>
    <n v="0.28000000000000003"/>
    <n v="6.7259188085515252E-3"/>
    <x v="0"/>
    <n v="3"/>
    <n v="0.35"/>
    <n v="1"/>
    <n v="1488"/>
    <n v="77095"/>
    <s v="Houston"/>
    <x v="1"/>
    <s v="Central United States"/>
    <s v="Annelise Williams"/>
    <s v="JW-15955"/>
    <x v="405"/>
    <x v="0"/>
  </r>
  <r>
    <s v="ID-2019-1970481"/>
    <s v="ID-2019"/>
    <n v="1970481"/>
    <x v="0"/>
    <x v="312"/>
    <s v="Tuesday"/>
    <s v="January"/>
    <d v="2019-01-02T00:00:00"/>
    <s v="Standard Class"/>
    <s v="OFF-AR-10002400"/>
    <x v="1"/>
    <x v="4"/>
    <s v="Boston Highlighters, Water Color"/>
    <n v="18.3"/>
    <n v="54.9"/>
    <n v="0.33"/>
    <n v="6.0109289617486343E-3"/>
    <x v="0"/>
    <n v="3"/>
    <n v="0.4"/>
    <n v="1"/>
    <n v="1488"/>
    <n v="77095"/>
    <s v="Houston"/>
    <x v="1"/>
    <s v="Central United States"/>
    <s v="Annelise Williams"/>
    <s v="KB-16600"/>
    <x v="522"/>
    <x v="1"/>
  </r>
  <r>
    <s v="ID-2019-1970839"/>
    <s v="ID-2019"/>
    <n v="1970839"/>
    <x v="0"/>
    <x v="346"/>
    <s v="Monday"/>
    <s v="June"/>
    <d v="2019-06-27T00:00:00"/>
    <s v="Standard Class"/>
    <s v="FUR-BO-10002819"/>
    <x v="2"/>
    <x v="9"/>
    <s v="Ikea Stackable Bookrack, Traditional"/>
    <n v="122.58"/>
    <n v="330.97"/>
    <n v="0.19"/>
    <n v="5.7407015741607994E-4"/>
    <x v="0"/>
    <n v="3"/>
    <n v="0.25"/>
    <n v="0"/>
    <n v="1488"/>
    <n v="60653"/>
    <s v="Chicago"/>
    <x v="3"/>
    <s v="Central United States"/>
    <s v="Annelise Williams"/>
    <s v="MG-17875"/>
    <x v="691"/>
    <x v="2"/>
  </r>
  <r>
    <s v="ID-2019-1974651"/>
    <s v="ID-2019"/>
    <n v="1974651"/>
    <x v="0"/>
    <x v="11"/>
    <s v="Tuesday"/>
    <s v="November"/>
    <d v="2019-11-19T00:00:00"/>
    <s v="Standard Class"/>
    <s v="FUR-FU-10002648"/>
    <x v="2"/>
    <x v="7"/>
    <s v="Rubbermaid Stacking Tray, Erganomic"/>
    <n v="17.34"/>
    <n v="34.69"/>
    <n v="0.28000000000000003"/>
    <n v="8.0714903430383414E-3"/>
    <x v="0"/>
    <n v="2"/>
    <n v="0.35"/>
    <n v="1"/>
    <n v="1488"/>
    <n v="58103"/>
    <s v="Fargo"/>
    <x v="12"/>
    <s v="Central United States"/>
    <s v="Annelise Williams"/>
    <s v="MG-17875"/>
    <x v="691"/>
    <x v="2"/>
  </r>
  <r>
    <s v="ID-2019-1975114"/>
    <s v="ID-2019"/>
    <n v="1975114"/>
    <x v="0"/>
    <x v="348"/>
    <s v="Friday"/>
    <s v="July"/>
    <d v="2019-07-05T00:00:00"/>
    <s v="Standard Class"/>
    <s v="FUR-BO-10002462"/>
    <x v="2"/>
    <x v="9"/>
    <s v="Ikea Classic Bookcase, Pine"/>
    <n v="384.18"/>
    <n v="743.58"/>
    <n v="0.19"/>
    <n v="2.5552058958013934E-4"/>
    <x v="0"/>
    <n v="2"/>
    <n v="0.25"/>
    <n v="0"/>
    <n v="1488"/>
    <n v="57103"/>
    <s v="Sioux Falls"/>
    <x v="10"/>
    <s v="Central United States"/>
    <s v="Annelise Williams"/>
    <s v="PP-18955"/>
    <x v="369"/>
    <x v="2"/>
  </r>
  <r>
    <s v="ID-2019-1976800"/>
    <s v="ID-2019"/>
    <n v="1976800"/>
    <x v="0"/>
    <x v="260"/>
    <s v="Sunday"/>
    <s v="November"/>
    <d v="2019-11-06T00:00:00"/>
    <s v="Same Day"/>
    <s v="OFF-SU-10003688"/>
    <x v="1"/>
    <x v="6"/>
    <s v="Acme Shears, High Speed"/>
    <n v="29.95"/>
    <n v="179.71"/>
    <n v="0.05"/>
    <n v="2.7822603082744424E-4"/>
    <x v="0"/>
    <n v="6"/>
    <n v="0.1"/>
    <n v="0"/>
    <n v="1488"/>
    <n v="77095"/>
    <s v="Houston"/>
    <x v="1"/>
    <s v="Central United States"/>
    <s v="Annelise Williams"/>
    <s v="JB-16045"/>
    <x v="663"/>
    <x v="2"/>
  </r>
  <r>
    <s v="ID-2019-1977066"/>
    <s v="ID-2019"/>
    <n v="1977066"/>
    <x v="0"/>
    <x v="95"/>
    <s v="Tuesday"/>
    <s v="March"/>
    <d v="2019-03-17T00:00:00"/>
    <s v="Standard Class"/>
    <s v="FUR-CH-10002412"/>
    <x v="2"/>
    <x v="13"/>
    <s v="Hon Bag Chairs, Black"/>
    <n v="42.72"/>
    <n v="62.37"/>
    <n v="0.38"/>
    <n v="6.0926727593394259E-3"/>
    <x v="0"/>
    <n v="2"/>
    <n v="0.45"/>
    <n v="1"/>
    <n v="1488"/>
    <n v="54601"/>
    <s v="La Crosse"/>
    <x v="6"/>
    <s v="Central United States"/>
    <s v="Annelise Williams"/>
    <s v="NP-18685"/>
    <x v="680"/>
    <x v="2"/>
  </r>
  <r>
    <s v="ID-2019-1979674"/>
    <s v="ID-2019"/>
    <n v="1979674"/>
    <x v="0"/>
    <x v="255"/>
    <s v="Friday"/>
    <s v="January"/>
    <d v="2019-01-04T00:00:00"/>
    <s v="Same Day"/>
    <s v="OFF-SU-10001573"/>
    <x v="1"/>
    <x v="6"/>
    <s v="Kleencut Shears, Serrated"/>
    <n v="39.119999999999997"/>
    <n v="36.08"/>
    <n v="0.28000000000000003"/>
    <n v="7.7605321507760545E-3"/>
    <x v="0"/>
    <n v="1"/>
    <n v="0.35"/>
    <n v="1"/>
    <n v="1488"/>
    <n v="65807"/>
    <s v="Springfield"/>
    <x v="7"/>
    <s v="Central United States"/>
    <s v="Annelise Williams"/>
    <s v="TT-21220"/>
    <x v="494"/>
    <x v="0"/>
  </r>
  <r>
    <s v="ID-2019-1980075"/>
    <s v="ID-2019"/>
    <n v="1980075"/>
    <x v="3"/>
    <x v="360"/>
    <s v="Tuesday"/>
    <s v="March"/>
    <d v="2019-03-06T00:00:00"/>
    <s v="Standard Class"/>
    <s v="FUR-FU-10001674"/>
    <x v="2"/>
    <x v="7"/>
    <s v="Deflect-O Clock, Duo Pack"/>
    <n v="36.770000000000003"/>
    <n v="362.66"/>
    <n v="0.05"/>
    <n v="1.3787018143715876E-4"/>
    <x v="0"/>
    <n v="8"/>
    <n v="0.1"/>
    <n v="0"/>
    <n v="1488"/>
    <n v="79424"/>
    <s v="Lubbock"/>
    <x v="1"/>
    <s v="Central United States"/>
    <s v="Annelise Williams"/>
    <s v="LT-17110"/>
    <x v="214"/>
    <x v="0"/>
  </r>
  <r>
    <s v="ID-2019-1983359"/>
    <s v="ID-2019"/>
    <n v="1983359"/>
    <x v="0"/>
    <x v="43"/>
    <s v="Tuesday"/>
    <s v="October"/>
    <d v="2019-10-29T00:00:00"/>
    <s v="First Class"/>
    <s v="OFF-EN-10001976"/>
    <x v="1"/>
    <x v="10"/>
    <s v="Jiffy Interoffice Envelope, Security-Tint"/>
    <n v="25.89"/>
    <n v="107.45"/>
    <n v="0.24"/>
    <n v="2.2335970218706372E-3"/>
    <x v="0"/>
    <n v="4"/>
    <n v="0.3"/>
    <n v="1"/>
    <n v="1488"/>
    <n v="53186"/>
    <s v="Waukesha"/>
    <x v="6"/>
    <s v="Central United States"/>
    <s v="Annelise Williams"/>
    <s v="RP-19270"/>
    <x v="682"/>
    <x v="1"/>
  </r>
  <r>
    <s v="ID-2019-1987928"/>
    <s v="ID-2019"/>
    <n v="1987928"/>
    <x v="1"/>
    <x v="135"/>
    <s v="Monday"/>
    <s v="April"/>
    <d v="2019-04-15T00:00:00"/>
    <s v="Standard Class"/>
    <s v="TEC-CO-10002316"/>
    <x v="0"/>
    <x v="8"/>
    <s v="Brother Personal Copier, Laser"/>
    <n v="92.88"/>
    <n v="1414.61"/>
    <n v="0.19"/>
    <n v="1.3431263740536263E-4"/>
    <x v="0"/>
    <n v="11"/>
    <n v="0.25"/>
    <n v="0"/>
    <n v="1488"/>
    <n v="76106"/>
    <s v="Fort Worth"/>
    <x v="1"/>
    <s v="Central United States"/>
    <s v="Annelise Williams"/>
    <s v="EM-13810"/>
    <x v="688"/>
    <x v="1"/>
  </r>
  <r>
    <s v="ID-2019-1991147"/>
    <s v="ID-2019"/>
    <n v="1991147"/>
    <x v="0"/>
    <x v="17"/>
    <s v="Sunday"/>
    <s v="February"/>
    <d v="2019-02-07T00:00:00"/>
    <s v="Standard Class"/>
    <s v="FUR-CH-10001322"/>
    <x v="2"/>
    <x v="13"/>
    <s v="Harbour Creations Executive Leather Armchair, Adjustable"/>
    <n v="428.49"/>
    <n v="1428.3"/>
    <n v="0.38"/>
    <n v="2.6605054960442484E-4"/>
    <x v="0"/>
    <n v="4"/>
    <n v="0.45"/>
    <n v="1"/>
    <n v="1488"/>
    <n v="77095"/>
    <s v="Houston"/>
    <x v="1"/>
    <s v="Central United States"/>
    <s v="Annelise Williams"/>
    <s v="DK-13090"/>
    <x v="291"/>
    <x v="0"/>
  </r>
  <r>
    <s v="ID-2019-1994405"/>
    <s v="ID-2019"/>
    <n v="1994405"/>
    <x v="0"/>
    <x v="268"/>
    <s v="Thursday"/>
    <s v="July"/>
    <d v="2019-07-11T00:00:00"/>
    <s v="First Class"/>
    <s v="OFF-EN-10003729"/>
    <x v="1"/>
    <x v="10"/>
    <s v="Kraft Manila Envelope, Recycled"/>
    <n v="15.17"/>
    <n v="30.35"/>
    <n v="0"/>
    <n v="0"/>
    <x v="0"/>
    <n v="2"/>
    <n v="0.05"/>
    <n v="0"/>
    <n v="1488"/>
    <n v="46142"/>
    <s v="Greenwood"/>
    <x v="0"/>
    <s v="Central United States"/>
    <s v="Annelise Williams"/>
    <s v="RS-19420"/>
    <x v="635"/>
    <x v="1"/>
  </r>
  <r>
    <s v="ID-2019-1995675"/>
    <s v="ID-2019"/>
    <n v="1995675"/>
    <x v="0"/>
    <x v="125"/>
    <s v="Wednesday"/>
    <s v="April"/>
    <d v="2019-04-14T00:00:00"/>
    <s v="Standard Class"/>
    <s v="FUR-FU-10000507"/>
    <x v="2"/>
    <x v="7"/>
    <s v="Tenex Photo Frame, Duo Pack"/>
    <n v="31.14"/>
    <n v="31.14"/>
    <n v="0.05"/>
    <n v="1.6056518946692359E-3"/>
    <x v="0"/>
    <n v="1"/>
    <n v="0.1"/>
    <n v="0"/>
    <n v="1488"/>
    <n v="53214"/>
    <s v="Milwaukee"/>
    <x v="6"/>
    <s v="Central United States"/>
    <s v="Annelise Williams"/>
    <s v="AB-10255"/>
    <x v="239"/>
    <x v="2"/>
  </r>
  <r>
    <s v="ID-2019-1997727"/>
    <s v="ID-2019"/>
    <n v="1997727"/>
    <x v="0"/>
    <x v="155"/>
    <s v="Tuesday"/>
    <s v="September"/>
    <d v="2019-09-26T00:00:00"/>
    <s v="Second Class"/>
    <s v="OFF-ST-10003154"/>
    <x v="1"/>
    <x v="2"/>
    <s v="Fellowes Shelving, Industrial"/>
    <n v="48.41"/>
    <n v="247.28"/>
    <n v="0.28000000000000003"/>
    <n v="1.132319637657716E-3"/>
    <x v="0"/>
    <n v="8"/>
    <n v="0.35"/>
    <n v="1"/>
    <n v="1488"/>
    <n v="53711"/>
    <s v="Madison"/>
    <x v="6"/>
    <s v="Central United States"/>
    <s v="Annelise Williams"/>
    <s v="MO-17800"/>
    <x v="25"/>
    <x v="2"/>
  </r>
  <r>
    <s v="ID-2019-1999523"/>
    <s v="ID-2019"/>
    <n v="1999523"/>
    <x v="0"/>
    <x v="228"/>
    <s v="Saturday"/>
    <s v="April"/>
    <d v="2019-04-25T00:00:00"/>
    <s v="First Class"/>
    <s v="OFF-EN-10000898"/>
    <x v="1"/>
    <x v="10"/>
    <s v="Ames Interoffice Envelope, Security-Tint"/>
    <n v="28.51"/>
    <n v="57.02"/>
    <n v="0"/>
    <n v="0"/>
    <x v="0"/>
    <n v="2"/>
    <n v="0.05"/>
    <n v="0"/>
    <n v="1488"/>
    <n v="60653"/>
    <s v="Chicago"/>
    <x v="3"/>
    <s v="Central United States"/>
    <s v="Annelise Williams"/>
    <s v="GD-14590"/>
    <x v="424"/>
    <x v="1"/>
  </r>
  <r>
    <s v="ID-2019-2017721"/>
    <s v="ID-2019"/>
    <n v="2017721"/>
    <x v="0"/>
    <x v="58"/>
    <s v="Friday"/>
    <s v="August"/>
    <d v="2019-08-27T00:00:00"/>
    <s v="Standard Class"/>
    <s v="FUR-BO-10001192"/>
    <x v="2"/>
    <x v="9"/>
    <s v="Bush Library with Doors, Mobile"/>
    <n v="220.1"/>
    <n v="880.42"/>
    <n v="0.19"/>
    <n v="2.1580609254673907E-4"/>
    <x v="0"/>
    <n v="4"/>
    <n v="0.25"/>
    <n v="0"/>
    <n v="1488"/>
    <n v="77642"/>
    <s v="Port Arthur"/>
    <x v="1"/>
    <s v="Central United States"/>
    <s v="Annelise Williams"/>
    <s v="HM-14860"/>
    <x v="569"/>
    <x v="1"/>
  </r>
  <r>
    <s v="ID-2019-2024071"/>
    <s v="ID-2019"/>
    <n v="2024071"/>
    <x v="0"/>
    <x v="138"/>
    <s v="Monday"/>
    <s v="April"/>
    <d v="2019-04-26T00:00:00"/>
    <s v="Standard Class"/>
    <s v="OFF-AP-10001824"/>
    <x v="1"/>
    <x v="12"/>
    <s v="Hamilton Beach Blender, Silver"/>
    <n v="63.94"/>
    <n v="933.4"/>
    <n v="0.52"/>
    <n v="5.5710306406685239E-4"/>
    <x v="0"/>
    <n v="2"/>
    <n v="0.6"/>
    <n v="1"/>
    <n v="1488"/>
    <n v="54601"/>
    <s v="La Crosse"/>
    <x v="6"/>
    <s v="Central United States"/>
    <s v="Annelise Williams"/>
    <s v="NR-18550"/>
    <x v="209"/>
    <x v="0"/>
  </r>
  <r>
    <s v="ID-2019-2025768"/>
    <s v="ID-2019"/>
    <n v="2025768"/>
    <x v="0"/>
    <x v="198"/>
    <s v="Thursday"/>
    <s v="November"/>
    <d v="2019-11-30T00:00:00"/>
    <s v="Standard Class"/>
    <s v="OFF-AR-10004138"/>
    <x v="1"/>
    <x v="4"/>
    <s v="Stanley Pens, Easy-Erase"/>
    <n v="5.16"/>
    <n v="20.64"/>
    <n v="0.38"/>
    <n v="1.8410852713178293E-2"/>
    <x v="0"/>
    <n v="4"/>
    <n v="0.45"/>
    <n v="1"/>
    <n v="1488"/>
    <n v="77095"/>
    <s v="Houston"/>
    <x v="1"/>
    <s v="Central United States"/>
    <s v="Annelise Williams"/>
    <s v="CA-12055"/>
    <x v="723"/>
    <x v="2"/>
  </r>
  <r>
    <s v="ID-2019-2028079"/>
    <s v="ID-2019"/>
    <n v="2028079"/>
    <x v="0"/>
    <x v="133"/>
    <s v="Monday"/>
    <s v="June"/>
    <d v="2019-06-17T00:00:00"/>
    <s v="Standard Class"/>
    <s v="TEC-CO-10000666"/>
    <x v="0"/>
    <x v="8"/>
    <s v="Hewlett Copy Machine, Laser"/>
    <n v="236.98"/>
    <n v="526.62"/>
    <n v="0.47"/>
    <n v="8.9248414416467274E-4"/>
    <x v="0"/>
    <n v="4"/>
    <n v="0.55000000000000004"/>
    <n v="1"/>
    <n v="1488"/>
    <n v="48183"/>
    <s v="Trenton"/>
    <x v="5"/>
    <s v="Central United States"/>
    <s v="Annelise Williams"/>
    <s v="LH-17020"/>
    <x v="383"/>
    <x v="0"/>
  </r>
  <r>
    <s v="ID-2019-2030376"/>
    <s v="ID-2019"/>
    <n v="2030376"/>
    <x v="0"/>
    <x v="151"/>
    <s v="Friday"/>
    <s v="June"/>
    <d v="2019-06-29T00:00:00"/>
    <s v="Same Day"/>
    <s v="OFF-PA-10003455"/>
    <x v="1"/>
    <x v="15"/>
    <s v="Green Bar Memo Slips, Recycled"/>
    <n v="16.86"/>
    <n v="18.55"/>
    <n v="0.24"/>
    <n v="1.2938005390835578E-2"/>
    <x v="0"/>
    <n v="2"/>
    <n v="0.3"/>
    <n v="1"/>
    <n v="1488"/>
    <n v="60653"/>
    <s v="Chicago"/>
    <x v="3"/>
    <s v="Central United States"/>
    <s v="Annelise Williams"/>
    <s v="MN-17935"/>
    <x v="316"/>
    <x v="0"/>
  </r>
  <r>
    <s v="ID-2019-2031041"/>
    <s v="ID-2019"/>
    <n v="2031041"/>
    <x v="0"/>
    <x v="248"/>
    <s v="Friday"/>
    <s v="November"/>
    <d v="2019-11-17T00:00:00"/>
    <s v="First Class"/>
    <s v="OFF-EN-10003601"/>
    <x v="1"/>
    <x v="10"/>
    <s v="GlobeWeis Clasp Envelope, Set of 50"/>
    <n v="8.91"/>
    <n v="26.73"/>
    <n v="0"/>
    <n v="0"/>
    <x v="0"/>
    <n v="3"/>
    <n v="0.05"/>
    <n v="0"/>
    <n v="1488"/>
    <n v="77095"/>
    <s v="Houston"/>
    <x v="1"/>
    <s v="Central United States"/>
    <s v="Annelise Williams"/>
    <s v="JR-15700"/>
    <x v="628"/>
    <x v="0"/>
  </r>
  <r>
    <s v="ID-2019-2032643"/>
    <s v="ID-2019"/>
    <n v="2032643"/>
    <x v="0"/>
    <x v="71"/>
    <s v="Wednesday"/>
    <s v="September"/>
    <d v="2019-09-22T00:00:00"/>
    <s v="Same Day"/>
    <s v="OFF-PA-10000302"/>
    <x v="1"/>
    <x v="15"/>
    <s v="Eaton Computer Printout Paper, Multicolor"/>
    <n v="27.96"/>
    <n v="30.76"/>
    <n v="0.24"/>
    <n v="7.8023407022106625E-3"/>
    <x v="0"/>
    <n v="2"/>
    <n v="0.3"/>
    <n v="1"/>
    <n v="1488"/>
    <n v="60653"/>
    <s v="Chicago"/>
    <x v="3"/>
    <s v="Central United States"/>
    <s v="Annelise Williams"/>
    <s v="TT-21070"/>
    <x v="453"/>
    <x v="0"/>
  </r>
  <r>
    <s v="ID-2019-203383"/>
    <s v="ID-2019"/>
    <n v="203383"/>
    <x v="0"/>
    <x v="136"/>
    <s v="Thursday"/>
    <s v="December"/>
    <d v="2019-12-20T00:00:00"/>
    <s v="Same Day"/>
    <s v="OFF-SU-10003688"/>
    <x v="1"/>
    <x v="6"/>
    <s v="Acme Shears, High Speed"/>
    <n v="29.95"/>
    <n v="179.71"/>
    <n v="0.05"/>
    <n v="2.7822603082744424E-4"/>
    <x v="0"/>
    <n v="6"/>
    <n v="0.1"/>
    <n v="0"/>
    <n v="1488"/>
    <n v="47905"/>
    <s v="Lafayette"/>
    <x v="0"/>
    <s v="Central United States"/>
    <s v="Annelise Williams"/>
    <s v="JB-16045"/>
    <x v="663"/>
    <x v="2"/>
  </r>
  <r>
    <s v="ID-2019-2037060"/>
    <s v="ID-2019"/>
    <n v="2037060"/>
    <x v="0"/>
    <x v="108"/>
    <s v="Sunday"/>
    <s v="June"/>
    <d v="2019-06-05T00:00:00"/>
    <s v="Standard Class"/>
    <s v="OFF-AP-10001824"/>
    <x v="1"/>
    <x v="12"/>
    <s v="Hamilton Beach Blender, Silver"/>
    <n v="63.94"/>
    <n v="1433.84"/>
    <n v="0.52"/>
    <n v="3.6266250069742794E-4"/>
    <x v="0"/>
    <n v="3"/>
    <n v="0.6"/>
    <n v="1"/>
    <n v="1488"/>
    <n v="75220"/>
    <s v="Dallas"/>
    <x v="1"/>
    <s v="Central United States"/>
    <s v="Annelise Williams"/>
    <s v="SC-20380"/>
    <x v="265"/>
    <x v="0"/>
  </r>
  <r>
    <s v="ID-2019-2041527"/>
    <s v="ID-2019"/>
    <n v="2041527"/>
    <x v="0"/>
    <x v="119"/>
    <s v="Monday"/>
    <s v="October"/>
    <d v="2019-10-08T00:00:00"/>
    <s v="Same Day"/>
    <s v="OFF-SU-10003473"/>
    <x v="1"/>
    <x v="6"/>
    <s v="Elite Trimmer, Steel"/>
    <n v="41.07"/>
    <n v="65.3"/>
    <n v="0.28000000000000003"/>
    <n v="4.2879019908116395E-3"/>
    <x v="0"/>
    <n v="3"/>
    <n v="0.35"/>
    <n v="1"/>
    <n v="1488"/>
    <n v="48187"/>
    <s v="Canton"/>
    <x v="5"/>
    <s v="Central United States"/>
    <s v="Annelise Williams"/>
    <s v="ED-13885"/>
    <x v="332"/>
    <x v="2"/>
  </r>
  <r>
    <s v="ID-2019-20422"/>
    <s v="ID-2019"/>
    <n v="20422"/>
    <x v="0"/>
    <x v="296"/>
    <s v="Saturday"/>
    <s v="October"/>
    <d v="2019-10-16T00:00:00"/>
    <s v="Standard Class"/>
    <s v="OFF-FA-10003716"/>
    <x v="1"/>
    <x v="14"/>
    <s v="OIC Rubber Bands, Metal"/>
    <n v="15.47"/>
    <n v="30.94"/>
    <n v="-3.14"/>
    <n v="-0.10148674854557208"/>
    <x v="2"/>
    <n v="2"/>
    <n v="0"/>
    <n v="0"/>
    <n v="1488"/>
    <n v="60653"/>
    <s v="Chicago"/>
    <x v="3"/>
    <s v="Central United States"/>
    <s v="Annelise Williams"/>
    <s v="JP-15460"/>
    <x v="49"/>
    <x v="1"/>
  </r>
  <r>
    <s v="ID-2019-2044949"/>
    <s v="ID-2019"/>
    <n v="2044949"/>
    <x v="0"/>
    <x v="163"/>
    <s v="Friday"/>
    <s v="March"/>
    <d v="2019-03-01T00:00:00"/>
    <s v="Standard Class"/>
    <s v="OFF-AR-10003673"/>
    <x v="1"/>
    <x v="4"/>
    <s v="Sanford Markers, Fluorescent"/>
    <n v="17.89"/>
    <n v="22.06"/>
    <n v="0.1"/>
    <n v="4.5330915684496835E-3"/>
    <x v="0"/>
    <n v="1"/>
    <n v="0.15"/>
    <n v="0"/>
    <n v="1488"/>
    <n v="53209"/>
    <s v="Milwaukee"/>
    <x v="6"/>
    <s v="Central United States"/>
    <s v="Annelise Williams"/>
    <s v="SG-20890"/>
    <x v="585"/>
    <x v="1"/>
  </r>
  <r>
    <s v="ID-2019-2048746"/>
    <s v="ID-2019"/>
    <n v="2048746"/>
    <x v="0"/>
    <x v="64"/>
    <s v="Thursday"/>
    <s v="August"/>
    <d v="2019-09-01T00:00:00"/>
    <s v="Standard Class"/>
    <s v="FUR-FU-10003939"/>
    <x v="2"/>
    <x v="7"/>
    <s v="Tenex Photo Frame, Duo Pack"/>
    <n v="41.52"/>
    <n v="189.44"/>
    <n v="0.28000000000000003"/>
    <n v="1.4780405405405406E-3"/>
    <x v="0"/>
    <n v="5"/>
    <n v="0.35"/>
    <n v="1"/>
    <n v="1488"/>
    <n v="75220"/>
    <s v="Dallas"/>
    <x v="1"/>
    <s v="Central United States"/>
    <s v="Annelise Williams"/>
    <s v="VB-21745"/>
    <x v="394"/>
    <x v="1"/>
  </r>
  <r>
    <s v="ID-2019-2058323"/>
    <s v="ID-2019"/>
    <n v="2058323"/>
    <x v="0"/>
    <x v="2"/>
    <s v="Friday"/>
    <s v="December"/>
    <d v="2019-12-30T00:00:00"/>
    <s v="Same Day"/>
    <s v="OFF-SU-10001066"/>
    <x v="1"/>
    <x v="6"/>
    <s v="Kleencut Box Cutter, Easy Grip"/>
    <n v="36.270000000000003"/>
    <n v="48.86"/>
    <n v="0.28000000000000003"/>
    <n v="5.7306590257879663E-3"/>
    <x v="0"/>
    <n v="3"/>
    <n v="0.35"/>
    <n v="1"/>
    <n v="1488"/>
    <n v="60653"/>
    <s v="Chicago"/>
    <x v="3"/>
    <s v="Central United States"/>
    <s v="Annelise Williams"/>
    <s v="NH-18610"/>
    <x v="100"/>
    <x v="1"/>
  </r>
  <r>
    <s v="ID-2019-205909"/>
    <s v="ID-2019"/>
    <n v="205909"/>
    <x v="0"/>
    <x v="257"/>
    <s v="Thursday"/>
    <s v="October"/>
    <d v="2019-10-19T00:00:00"/>
    <s v="Second Class"/>
    <s v="TEC-AC-10002335"/>
    <x v="0"/>
    <x v="11"/>
    <s v="Logitech Media Keyboard K200"/>
    <n v="34.99"/>
    <n v="207.04"/>
    <n v="0"/>
    <n v="0"/>
    <x v="0"/>
    <n v="2"/>
    <n v="0.05"/>
    <n v="0"/>
    <n v="1488"/>
    <n v="77340"/>
    <s v="Huntsville"/>
    <x v="1"/>
    <s v="Central United States"/>
    <s v="Annelise Williams"/>
    <s v="TB-21400"/>
    <x v="285"/>
    <x v="0"/>
  </r>
  <r>
    <s v="ID-2019-2059333"/>
    <s v="ID-2019"/>
    <n v="2059333"/>
    <x v="3"/>
    <x v="9"/>
    <s v="Sunday"/>
    <s v="March"/>
    <d v="2019-03-28T00:00:00"/>
    <s v="Same Day"/>
    <s v="OFF-SU-10001308"/>
    <x v="1"/>
    <x v="6"/>
    <s v="Fiskars Trimmer, Serrated"/>
    <n v="21.45"/>
    <n v="124.02"/>
    <n v="0.28000000000000003"/>
    <n v="2.2577003709079182E-3"/>
    <x v="0"/>
    <n v="6"/>
    <n v="0.35"/>
    <n v="1"/>
    <n v="1488"/>
    <n v="79109"/>
    <s v="Amarillo"/>
    <x v="1"/>
    <s v="Central United States"/>
    <s v="Annelise Williams"/>
    <s v="VT-21700"/>
    <x v="761"/>
    <x v="2"/>
  </r>
  <r>
    <s v="ID-2019-2059517"/>
    <s v="ID-2019"/>
    <n v="2059517"/>
    <x v="0"/>
    <x v="139"/>
    <s v="Saturday"/>
    <s v="July"/>
    <d v="2019-07-23T00:00:00"/>
    <s v="Second Class"/>
    <s v="OFF-ST-10004830"/>
    <x v="1"/>
    <x v="2"/>
    <s v="Eldon Lockers, Blue"/>
    <n v="197.91"/>
    <n v="178.12"/>
    <n v="0.05"/>
    <n v="2.8070963395463735E-4"/>
    <x v="0"/>
    <n v="1"/>
    <n v="0.1"/>
    <n v="0"/>
    <n v="1488"/>
    <n v="77095"/>
    <s v="Houston"/>
    <x v="1"/>
    <s v="Central United States"/>
    <s v="Annelise Williams"/>
    <s v="RB-19330"/>
    <x v="498"/>
    <x v="0"/>
  </r>
  <r>
    <s v="ID-2019-2059683"/>
    <s v="ID-2019"/>
    <n v="2059683"/>
    <x v="0"/>
    <x v="66"/>
    <s v="Wednesday"/>
    <s v="December"/>
    <d v="2019-12-08T00:00:00"/>
    <s v="First Class"/>
    <s v="OFF-EN-10000645"/>
    <x v="1"/>
    <x v="10"/>
    <s v="Ames Mailers, Recycled"/>
    <n v="17.32"/>
    <n v="18.36"/>
    <n v="0.24"/>
    <n v="1.3071895424836602E-2"/>
    <x v="0"/>
    <n v="1"/>
    <n v="0.3"/>
    <n v="1"/>
    <n v="1488"/>
    <n v="78745"/>
    <s v="Austin"/>
    <x v="1"/>
    <s v="Central United States"/>
    <s v="Annelise Williams"/>
    <s v="KF-16285"/>
    <x v="174"/>
    <x v="2"/>
  </r>
  <r>
    <s v="ID-2019-2061054"/>
    <s v="ID-2019"/>
    <n v="2061054"/>
    <x v="0"/>
    <x v="105"/>
    <s v="Thursday"/>
    <s v="September"/>
    <d v="2019-09-05T00:00:00"/>
    <s v="Same Day"/>
    <s v="OFF-LA-10002674"/>
    <x v="1"/>
    <x v="3"/>
    <s v="Harbour Creations Color Coded Labels, 5000 Label Set"/>
    <n v="7.97"/>
    <n v="23.92"/>
    <n v="0"/>
    <n v="0"/>
    <x v="0"/>
    <n v="3"/>
    <n v="0.05"/>
    <n v="0"/>
    <n v="1488"/>
    <n v="73120"/>
    <s v="Oklahoma City"/>
    <x v="9"/>
    <s v="Central United States"/>
    <s v="Annelise Williams"/>
    <s v="RD-19930"/>
    <x v="28"/>
    <x v="0"/>
  </r>
  <r>
    <s v="ID-2019-2066851"/>
    <s v="ID-2019"/>
    <n v="2066851"/>
    <x v="0"/>
    <x v="255"/>
    <s v="Friday"/>
    <s v="January"/>
    <d v="2019-01-08T00:00:00"/>
    <s v="Second Class"/>
    <s v="TEC-AC-10003262"/>
    <x v="0"/>
    <x v="11"/>
    <s v="Belkin Router, Erganomic"/>
    <n v="153.94"/>
    <n v="307.87"/>
    <n v="0"/>
    <n v="0"/>
    <x v="0"/>
    <n v="2"/>
    <n v="0.05"/>
    <n v="0"/>
    <n v="1488"/>
    <n v="61107"/>
    <s v="Rockford"/>
    <x v="3"/>
    <s v="Central United States"/>
    <s v="Annelise Williams"/>
    <s v="BP-11050"/>
    <x v="523"/>
    <x v="1"/>
  </r>
  <r>
    <s v="ID-2019-2072325"/>
    <s v="ID-2019"/>
    <n v="2072325"/>
    <x v="0"/>
    <x v="300"/>
    <s v="Friday"/>
    <s v="November"/>
    <d v="2019-11-05T00:00:00"/>
    <s v="Second Class"/>
    <s v="TEC-PH-10001478"/>
    <x v="0"/>
    <x v="0"/>
    <s v="Nokia Headset, Full Size"/>
    <n v="66.959999999999994"/>
    <n v="267.83999999999997"/>
    <n v="0.1"/>
    <n v="3.7335722819593795E-4"/>
    <x v="0"/>
    <n v="4"/>
    <n v="0.15"/>
    <n v="0"/>
    <n v="1488"/>
    <n v="77095"/>
    <s v="Houston"/>
    <x v="1"/>
    <s v="Central United States"/>
    <s v="Annelise Williams"/>
    <s v="SM-20950"/>
    <x v="438"/>
    <x v="1"/>
  </r>
  <r>
    <s v="ID-2019-2076572"/>
    <s v="ID-2019"/>
    <n v="2076572"/>
    <x v="0"/>
    <x v="117"/>
    <s v="Monday"/>
    <s v="December"/>
    <d v="2019-12-23T00:00:00"/>
    <s v="Standard Class"/>
    <s v="FUR-CH-10000026"/>
    <x v="2"/>
    <x v="13"/>
    <s v="SAFCO Rocking Chair, Black"/>
    <n v="132.47999999999999"/>
    <n v="158.97999999999999"/>
    <n v="0.14000000000000001"/>
    <n v="8.8061391369983664E-4"/>
    <x v="0"/>
    <n v="2"/>
    <n v="0.2"/>
    <n v="0"/>
    <n v="1488"/>
    <n v="60653"/>
    <s v="Chicago"/>
    <x v="3"/>
    <s v="Central United States"/>
    <s v="Annelise Williams"/>
    <s v="JW-16075"/>
    <x v="713"/>
    <x v="0"/>
  </r>
  <r>
    <s v="ID-2019-2083087"/>
    <s v="ID-2019"/>
    <n v="2083087"/>
    <x v="0"/>
    <x v="5"/>
    <s v="Friday"/>
    <s v="December"/>
    <d v="2019-12-09T00:00:00"/>
    <s v="Standard Class"/>
    <s v="FUR-BO-10001580"/>
    <x v="2"/>
    <x v="9"/>
    <s v="Dania Stackable Bookrack, Pine"/>
    <n v="122.94"/>
    <n v="387.26"/>
    <n v="0.43"/>
    <n v="1.1103651293704489E-3"/>
    <x v="0"/>
    <n v="5"/>
    <n v="0.5"/>
    <n v="1"/>
    <n v="1488"/>
    <n v="68025"/>
    <s v="Fremont"/>
    <x v="8"/>
    <s v="Central United States"/>
    <s v="Annelise Williams"/>
    <s v="JW-16075"/>
    <x v="713"/>
    <x v="0"/>
  </r>
  <r>
    <s v="ID-2019-2083392"/>
    <s v="ID-2019"/>
    <n v="2083392"/>
    <x v="0"/>
    <x v="226"/>
    <s v="Saturday"/>
    <s v="April"/>
    <d v="2019-04-18T00:00:00"/>
    <s v="Standard Class"/>
    <s v="OFF-AP-10000487"/>
    <x v="1"/>
    <x v="12"/>
    <s v="Hoover Stove, Silver"/>
    <n v="483.84"/>
    <n v="1451.51"/>
    <n v="0.52"/>
    <n v="3.5824761799780919E-4"/>
    <x v="0"/>
    <n v="3"/>
    <n v="0.6"/>
    <n v="1"/>
    <n v="1488"/>
    <n v="60076"/>
    <s v="Skokie"/>
    <x v="3"/>
    <s v="Central United States"/>
    <s v="Annelise Williams"/>
    <s v="HZ-14950"/>
    <x v="131"/>
    <x v="0"/>
  </r>
  <r>
    <s v="ID-2019-2089385"/>
    <s v="ID-2019"/>
    <n v="2089385"/>
    <x v="0"/>
    <x v="329"/>
    <s v="Wednesday"/>
    <s v="August"/>
    <d v="2019-08-21T00:00:00"/>
    <s v="Same Day"/>
    <s v="OFF-FA-10004659"/>
    <x v="1"/>
    <x v="14"/>
    <s v="Stockwell Thumb Tacks, 12 Pack"/>
    <n v="12.96"/>
    <n v="20.61"/>
    <n v="0.24"/>
    <n v="1.1644832605531296E-2"/>
    <x v="0"/>
    <n v="3"/>
    <n v="0.3"/>
    <n v="1"/>
    <n v="1488"/>
    <n v="75061"/>
    <s v="Irving"/>
    <x v="1"/>
    <s v="Central United States"/>
    <s v="Annelise Williams"/>
    <s v="TP-21130"/>
    <x v="451"/>
    <x v="0"/>
  </r>
  <r>
    <s v="ID-2019-2090614"/>
    <s v="ID-2019"/>
    <n v="2090614"/>
    <x v="0"/>
    <x v="257"/>
    <s v="Thursday"/>
    <s v="October"/>
    <d v="2019-10-19T00:00:00"/>
    <s v="Standard Class"/>
    <s v="TEC-MA-10001296"/>
    <x v="0"/>
    <x v="5"/>
    <s v="Epson Calculator, White"/>
    <n v="22.41"/>
    <n v="22.41"/>
    <n v="0.43"/>
    <n v="1.9187862561356538E-2"/>
    <x v="0"/>
    <n v="1"/>
    <n v="0.5"/>
    <n v="1"/>
    <n v="1488"/>
    <n v="47374"/>
    <s v="Richmond"/>
    <x v="0"/>
    <s v="Central United States"/>
    <s v="Annelise Williams"/>
    <s v="SF-20965"/>
    <x v="216"/>
    <x v="1"/>
  </r>
  <r>
    <s v="ID-2019-2092043"/>
    <s v="ID-2019"/>
    <n v="2092043"/>
    <x v="0"/>
    <x v="136"/>
    <s v="Thursday"/>
    <s v="December"/>
    <d v="2019-12-22T00:00:00"/>
    <s v="Standard Class"/>
    <s v="TEC-CO-10000666"/>
    <x v="0"/>
    <x v="8"/>
    <s v="Hewlett Copy Machine, Laser"/>
    <n v="236.98"/>
    <n v="684.61"/>
    <n v="0.43"/>
    <n v="6.2809482771212805E-4"/>
    <x v="0"/>
    <n v="4"/>
    <n v="0.5"/>
    <n v="1"/>
    <n v="1488"/>
    <n v="60653"/>
    <s v="Chicago"/>
    <x v="3"/>
    <s v="Central United States"/>
    <s v="Annelise Williams"/>
    <s v="MY-18295"/>
    <x v="603"/>
    <x v="1"/>
  </r>
  <r>
    <s v="ID-2019-2095334"/>
    <s v="ID-2019"/>
    <n v="2095334"/>
    <x v="0"/>
    <x v="245"/>
    <s v="Sunday"/>
    <s v="February"/>
    <d v="2019-02-21T00:00:00"/>
    <s v="Standard Class"/>
    <s v="FUR-FU-10001902"/>
    <x v="2"/>
    <x v="7"/>
    <s v="Deflect-O Stacking Tray, Durable"/>
    <n v="15.17"/>
    <n v="60.7"/>
    <n v="0.05"/>
    <n v="8.2372322899505767E-4"/>
    <x v="0"/>
    <n v="4"/>
    <n v="0.1"/>
    <n v="0"/>
    <n v="1488"/>
    <n v="61107"/>
    <s v="Rockford"/>
    <x v="3"/>
    <s v="Central United States"/>
    <s v="Annelise Williams"/>
    <s v="MG-17680"/>
    <x v="235"/>
    <x v="2"/>
  </r>
  <r>
    <s v="ID-2019-210305"/>
    <s v="ID-2019"/>
    <n v="210305"/>
    <x v="0"/>
    <x v="118"/>
    <s v="Tuesday"/>
    <s v="May"/>
    <d v="2019-05-29T00:00:00"/>
    <s v="Second Class"/>
    <s v="TEC-AC-10002455"/>
    <x v="0"/>
    <x v="11"/>
    <s v="Logitech Flash Drive, Programmable"/>
    <n v="28.81"/>
    <n v="144.04"/>
    <n v="0.28000000000000003"/>
    <n v="1.9439044709802836E-3"/>
    <x v="0"/>
    <n v="9"/>
    <n v="0.35"/>
    <n v="1"/>
    <n v="1488"/>
    <n v="75220"/>
    <s v="Dallas"/>
    <x v="1"/>
    <s v="Central United States"/>
    <s v="Annelise Williams"/>
    <s v="HL-15040"/>
    <x v="416"/>
    <x v="0"/>
  </r>
  <r>
    <s v="ID-2019-2104629"/>
    <s v="ID-2019"/>
    <n v="2104629"/>
    <x v="0"/>
    <x v="31"/>
    <s v="Monday"/>
    <s v="July"/>
    <d v="2019-07-08T00:00:00"/>
    <s v="Same Day"/>
    <s v="OFF-PA-10002109"/>
    <x v="1"/>
    <x v="15"/>
    <s v="Wirebound Voice Message Log Book"/>
    <n v="3.81"/>
    <n v="12.62"/>
    <n v="0.24"/>
    <n v="1.9017432646592711E-2"/>
    <x v="0"/>
    <n v="1"/>
    <n v="0.3"/>
    <n v="1"/>
    <n v="1488"/>
    <n v="61604"/>
    <s v="Peoria"/>
    <x v="3"/>
    <s v="Central United States"/>
    <s v="Annelise Williams"/>
    <s v="SS-20590"/>
    <x v="769"/>
    <x v="0"/>
  </r>
  <r>
    <s v="ID-2019-2106172"/>
    <s v="ID-2019"/>
    <n v="2106172"/>
    <x v="0"/>
    <x v="244"/>
    <s v="Wednesday"/>
    <s v="October"/>
    <d v="2019-10-31T00:00:00"/>
    <s v="Same Day"/>
    <s v="OFF-FA-10003962"/>
    <x v="1"/>
    <x v="14"/>
    <s v="Accos Thumb Tacks, Assorted Sizes"/>
    <n v="10.02"/>
    <n v="23.6"/>
    <n v="0.24"/>
    <n v="1.0169491525423728E-2"/>
    <x v="0"/>
    <n v="4"/>
    <n v="0.3"/>
    <n v="1"/>
    <n v="1488"/>
    <n v="78745"/>
    <s v="Austin"/>
    <x v="1"/>
    <s v="Central United States"/>
    <s v="Annelise Williams"/>
    <s v="SP-20620"/>
    <x v="210"/>
    <x v="1"/>
  </r>
  <r>
    <s v="ID-2019-2106284"/>
    <s v="ID-2019"/>
    <n v="2106284"/>
    <x v="0"/>
    <x v="311"/>
    <s v="Sunday"/>
    <s v="June"/>
    <d v="2019-06-24T00:00:00"/>
    <s v="Same Day"/>
    <s v="OFF-LA-10000370"/>
    <x v="1"/>
    <x v="3"/>
    <s v="Hon Color Coded Labels, Laser Printer Compatible"/>
    <n v="6.79"/>
    <n v="69.17"/>
    <n v="0"/>
    <n v="0"/>
    <x v="0"/>
    <n v="6"/>
    <n v="0.05"/>
    <n v="0"/>
    <n v="1488"/>
    <n v="53209"/>
    <s v="Milwaukee"/>
    <x v="6"/>
    <s v="Central United States"/>
    <s v="Annelise Williams"/>
    <s v="GM-14680"/>
    <x v="617"/>
    <x v="0"/>
  </r>
  <r>
    <s v="ID-2019-2107237"/>
    <s v="ID-2019"/>
    <n v="2107237"/>
    <x v="0"/>
    <x v="229"/>
    <s v="Monday"/>
    <s v="September"/>
    <d v="2019-09-14T00:00:00"/>
    <s v="Same Day"/>
    <s v="OFF-SU-10000427"/>
    <x v="1"/>
    <x v="6"/>
    <s v="Fiskars Trimmer, Steel"/>
    <n v="25.02"/>
    <n v="100.08"/>
    <n v="0.05"/>
    <n v="4.9960031974420464E-4"/>
    <x v="0"/>
    <n v="4"/>
    <n v="0.1"/>
    <n v="0"/>
    <n v="1488"/>
    <n v="48185"/>
    <s v="Westland"/>
    <x v="5"/>
    <s v="Central United States"/>
    <s v="Annelise Williams"/>
    <s v="BE-11455"/>
    <x v="41"/>
    <x v="2"/>
  </r>
  <r>
    <s v="ID-2019-2108337"/>
    <s v="ID-2019"/>
    <n v="2108337"/>
    <x v="0"/>
    <x v="104"/>
    <s v="Wednesday"/>
    <s v="October"/>
    <d v="2019-10-23T00:00:00"/>
    <s v="Second Class"/>
    <s v="OFF-ST-10001638"/>
    <x v="1"/>
    <x v="2"/>
    <s v="Tenex File Cart, Single Width"/>
    <n v="134.61000000000001"/>
    <n v="484.6"/>
    <n v="0.05"/>
    <n v="1.031778786628147E-4"/>
    <x v="0"/>
    <n v="4"/>
    <n v="0.1"/>
    <n v="0"/>
    <n v="1488"/>
    <n v="60653"/>
    <s v="Chicago"/>
    <x v="3"/>
    <s v="Central United States"/>
    <s v="Annelise Williams"/>
    <s v="ZC-21910"/>
    <x v="490"/>
    <x v="0"/>
  </r>
  <r>
    <s v="ID-2019-2110778"/>
    <s v="ID-2019"/>
    <n v="2110778"/>
    <x v="0"/>
    <x v="147"/>
    <s v="Monday"/>
    <s v="August"/>
    <d v="2019-08-24T00:00:00"/>
    <s v="Standard Class"/>
    <s v="FUR-BO-10002204"/>
    <x v="2"/>
    <x v="9"/>
    <s v="Bush Classic Bookcase, Pine"/>
    <n v="269.12"/>
    <n v="725.34"/>
    <n v="0.43"/>
    <n v="5.9282543358976474E-4"/>
    <x v="0"/>
    <n v="9"/>
    <n v="0.5"/>
    <n v="1"/>
    <n v="1488"/>
    <n v="68104"/>
    <s v="Omaha"/>
    <x v="8"/>
    <s v="Central United States"/>
    <s v="Annelise Williams"/>
    <s v="LC-16960"/>
    <x v="696"/>
    <x v="2"/>
  </r>
  <r>
    <s v="ID-2019-2113175"/>
    <s v="ID-2019"/>
    <n v="2113175"/>
    <x v="0"/>
    <x v="66"/>
    <s v="Wednesday"/>
    <s v="December"/>
    <d v="2019-12-07T00:00:00"/>
    <s v="Same Day"/>
    <s v="OFF-LA-10003678"/>
    <x v="1"/>
    <x v="3"/>
    <s v="Hon Round Labels, 5000 Label Set"/>
    <n v="7.05"/>
    <n v="44.42"/>
    <n v="0"/>
    <n v="0"/>
    <x v="0"/>
    <n v="7"/>
    <n v="0.05"/>
    <n v="0"/>
    <n v="1488"/>
    <n v="48601"/>
    <s v="Saginaw"/>
    <x v="5"/>
    <s v="Central United States"/>
    <s v="Annelise Williams"/>
    <s v="HA-14920"/>
    <x v="367"/>
    <x v="0"/>
  </r>
  <r>
    <s v="ID-2019-2115333"/>
    <s v="ID-2019"/>
    <n v="2115333"/>
    <x v="0"/>
    <x v="202"/>
    <s v="Saturday"/>
    <s v="June"/>
    <d v="2019-06-19T00:00:00"/>
    <s v="Second Class"/>
    <s v="TEC-PH-10004578"/>
    <x v="0"/>
    <x v="0"/>
    <s v="Nokia Office Telephone, with Caller ID"/>
    <n v="32.56"/>
    <n v="227.96"/>
    <n v="0.28999999999999998"/>
    <n v="1.2721530092998771E-3"/>
    <x v="0"/>
    <n v="7"/>
    <n v="0.35"/>
    <n v="1"/>
    <n v="1488"/>
    <n v="55113"/>
    <s v="Saint Paul"/>
    <x v="4"/>
    <s v="Central United States"/>
    <s v="Annelise Williams"/>
    <s v="VT-21700"/>
    <x v="761"/>
    <x v="2"/>
  </r>
  <r>
    <s v="ID-2019-21178"/>
    <s v="ID-2019"/>
    <n v="21178"/>
    <x v="0"/>
    <x v="240"/>
    <s v="Friday"/>
    <s v="October"/>
    <d v="2019-10-25T00:00:00"/>
    <s v="Standard Class"/>
    <s v="OFF-EN-10003435"/>
    <x v="1"/>
    <x v="10"/>
    <s v="GlobeWeis Business Envelopes, with clear poly window"/>
    <n v="20.88"/>
    <n v="33.200000000000003"/>
    <n v="-10.09"/>
    <n v="-0.30391566265060238"/>
    <x v="2"/>
    <n v="3"/>
    <n v="0.25"/>
    <n v="0"/>
    <n v="1488"/>
    <n v="76706"/>
    <s v="Waco"/>
    <x v="1"/>
    <s v="Central United States"/>
    <s v="Annelise Williams"/>
    <s v="SB-20185"/>
    <x v="459"/>
    <x v="0"/>
  </r>
  <r>
    <s v="ID-2019-2133829"/>
    <s v="ID-2019"/>
    <n v="2133829"/>
    <x v="1"/>
    <x v="204"/>
    <s v="Tuesday"/>
    <s v="January"/>
    <d v="2019-01-18T00:00:00"/>
    <s v="Standard Class"/>
    <s v="OFF-AP-10003963"/>
    <x v="1"/>
    <x v="12"/>
    <s v="Breville Microwave, Silver"/>
    <n v="151.22999999999999"/>
    <n v="3811"/>
    <n v="0.28000000000000003"/>
    <n v="7.3471529782209396E-5"/>
    <x v="0"/>
    <n v="14"/>
    <n v="0.35"/>
    <n v="1"/>
    <n v="1488"/>
    <n v="60653"/>
    <s v="Chicago"/>
    <x v="3"/>
    <s v="Central United States"/>
    <s v="Annelise Williams"/>
    <s v="DP-13165"/>
    <x v="746"/>
    <x v="0"/>
  </r>
  <r>
    <s v="ID-2019-2135299"/>
    <s v="ID-2019"/>
    <n v="2135299"/>
    <x v="0"/>
    <x v="0"/>
    <s v="Wednesday"/>
    <s v="December"/>
    <d v="2019-12-22T00:00:00"/>
    <s v="Second Class"/>
    <s v="OFF-BI-10002278"/>
    <x v="1"/>
    <x v="1"/>
    <s v="Ibico Binder Covers, Economy"/>
    <n v="12.28"/>
    <n v="33.99"/>
    <n v="0.33"/>
    <n v="9.7087378640776691E-3"/>
    <x v="0"/>
    <n v="3"/>
    <n v="0.4"/>
    <n v="1"/>
    <n v="1488"/>
    <n v="77095"/>
    <s v="Houston"/>
    <x v="1"/>
    <s v="Central United States"/>
    <s v="Annelise Williams"/>
    <s v="AA-10645"/>
    <x v="639"/>
    <x v="0"/>
  </r>
  <r>
    <s v="ID-2019-2137417"/>
    <s v="ID-2019"/>
    <n v="2137417"/>
    <x v="0"/>
    <x v="230"/>
    <s v="Friday"/>
    <s v="May"/>
    <d v="2019-05-17T00:00:00"/>
    <s v="Second Class"/>
    <s v="OFF-ST-10003243"/>
    <x v="1"/>
    <x v="2"/>
    <s v="Fellowes Folders, Blue"/>
    <n v="26.4"/>
    <n v="47.52"/>
    <n v="0.05"/>
    <n v="1.0521885521885522E-3"/>
    <x v="0"/>
    <n v="3"/>
    <n v="0.1"/>
    <n v="0"/>
    <n v="1488"/>
    <n v="77095"/>
    <s v="Houston"/>
    <x v="1"/>
    <s v="Central United States"/>
    <s v="Annelise Williams"/>
    <s v="JE-16165"/>
    <x v="667"/>
    <x v="1"/>
  </r>
  <r>
    <s v="ID-2019-2139912"/>
    <s v="ID-2019"/>
    <n v="2139912"/>
    <x v="0"/>
    <x v="258"/>
    <s v="Friday"/>
    <s v="October"/>
    <d v="2019-10-08T00:00:00"/>
    <s v="Same Day"/>
    <s v="OFF-PA-10004994"/>
    <x v="1"/>
    <x v="15"/>
    <s v="Green Bar Parchment Paper, Premium"/>
    <n v="8.34"/>
    <n v="27.69"/>
    <n v="0.24"/>
    <n v="8.6673889490790895E-3"/>
    <x v="0"/>
    <n v="2"/>
    <n v="0.3"/>
    <n v="1"/>
    <n v="1488"/>
    <n v="60653"/>
    <s v="Chicago"/>
    <x v="3"/>
    <s v="Central United States"/>
    <s v="Annelise Williams"/>
    <s v="SG-20605"/>
    <x v="319"/>
    <x v="0"/>
  </r>
  <r>
    <s v="ID-2019-2141308"/>
    <s v="ID-2019"/>
    <n v="2141308"/>
    <x v="3"/>
    <x v="294"/>
    <s v="Friday"/>
    <s v="October"/>
    <d v="2019-10-25T00:00:00"/>
    <s v="Same Day"/>
    <s v="OFF-SU-10001573"/>
    <x v="1"/>
    <x v="6"/>
    <s v="Kleencut Shears, Serrated"/>
    <n v="39.119999999999997"/>
    <n v="286.89999999999998"/>
    <n v="0.28000000000000003"/>
    <n v="9.7594980829557353E-4"/>
    <x v="0"/>
    <n v="12"/>
    <n v="0.35"/>
    <n v="1"/>
    <n v="1488"/>
    <n v="73120"/>
    <s v="Oklahoma City"/>
    <x v="9"/>
    <s v="Central United States"/>
    <s v="Annelise Williams"/>
    <s v="AO-10810"/>
    <x v="447"/>
    <x v="1"/>
  </r>
  <r>
    <s v="ID-2019-2144168"/>
    <s v="ID-2019"/>
    <n v="2144168"/>
    <x v="0"/>
    <x v="132"/>
    <s v="Friday"/>
    <s v="May"/>
    <d v="2019-06-01T00:00:00"/>
    <s v="Same Day"/>
    <s v="OFF-SU-10003803"/>
    <x v="1"/>
    <x v="6"/>
    <s v="Acme Trimmer, Steel"/>
    <n v="39.58"/>
    <n v="118.75"/>
    <n v="0.05"/>
    <n v="4.2105263157894739E-4"/>
    <x v="0"/>
    <n v="3"/>
    <n v="0.1"/>
    <n v="0"/>
    <n v="1488"/>
    <n v="77095"/>
    <s v="Houston"/>
    <x v="1"/>
    <s v="Central United States"/>
    <s v="Annelise Williams"/>
    <s v="ND-18460"/>
    <x v="398"/>
    <x v="1"/>
  </r>
  <r>
    <s v="ID-2019-2150333"/>
    <s v="ID-2019"/>
    <n v="2150333"/>
    <x v="0"/>
    <x v="131"/>
    <s v="Friday"/>
    <s v="September"/>
    <d v="2019-10-02T00:00:00"/>
    <s v="Standard Class"/>
    <s v="FUR-BO-10001679"/>
    <x v="2"/>
    <x v="9"/>
    <s v="Ikea 3-Shelf Cabinet, Traditional"/>
    <n v="132.47"/>
    <n v="85.46"/>
    <n v="0.19"/>
    <n v="2.2232623449567053E-3"/>
    <x v="0"/>
    <n v="1"/>
    <n v="0.25"/>
    <n v="0"/>
    <n v="1488"/>
    <n v="65807"/>
    <s v="Springfield"/>
    <x v="7"/>
    <s v="Central United States"/>
    <s v="Annelise Williams"/>
    <s v="MG-17695"/>
    <x v="704"/>
    <x v="0"/>
  </r>
  <r>
    <s v="ID-2019-2150549"/>
    <s v="ID-2019"/>
    <n v="2150549"/>
    <x v="0"/>
    <x v="183"/>
    <s v="Sunday"/>
    <s v="September"/>
    <d v="2019-10-01T00:00:00"/>
    <s v="Second Class"/>
    <s v="TEC-AC-10004562"/>
    <x v="0"/>
    <x v="11"/>
    <s v="Enermax Flash Drive, Programmable"/>
    <n v="22.8"/>
    <n v="45.6"/>
    <n v="0.24"/>
    <n v="5.263157894736842E-3"/>
    <x v="0"/>
    <n v="2"/>
    <n v="0.3"/>
    <n v="1"/>
    <n v="1488"/>
    <n v="76106"/>
    <s v="Fort Worth"/>
    <x v="1"/>
    <s v="Central United States"/>
    <s v="Annelise Williams"/>
    <s v="PF-19165"/>
    <x v="70"/>
    <x v="0"/>
  </r>
  <r>
    <s v="ID-2019-2152006"/>
    <s v="ID-2019"/>
    <n v="2152006"/>
    <x v="0"/>
    <x v="61"/>
    <s v="Wednesday"/>
    <s v="February"/>
    <d v="2019-02-22T00:00:00"/>
    <s v="Second Class"/>
    <s v="TEC-PH-10003794"/>
    <x v="0"/>
    <x v="0"/>
    <s v="Nokia Smart Phone, Full Size"/>
    <n v="478.01"/>
    <n v="956.02"/>
    <n v="0.33"/>
    <n v="3.4518106315767453E-4"/>
    <x v="0"/>
    <n v="2"/>
    <n v="0.4"/>
    <n v="1"/>
    <n v="1488"/>
    <n v="77095"/>
    <s v="Houston"/>
    <x v="1"/>
    <s v="Central United States"/>
    <s v="Annelise Williams"/>
    <s v="MF-18250"/>
    <x v="686"/>
    <x v="1"/>
  </r>
  <r>
    <s v="ID-2019-2153574"/>
    <s v="ID-2019"/>
    <n v="2153574"/>
    <x v="0"/>
    <x v="39"/>
    <s v="Sunday"/>
    <s v="December"/>
    <d v="2019-12-16T00:00:00"/>
    <s v="Standard Class"/>
    <s v="FUR-CH-10002966"/>
    <x v="2"/>
    <x v="13"/>
    <s v="Harbour Creations Swivel Stool, Red"/>
    <n v="180.12"/>
    <n v="135.09"/>
    <n v="0.38"/>
    <n v="2.8129395218002813E-3"/>
    <x v="0"/>
    <n v="1"/>
    <n v="0.45"/>
    <n v="1"/>
    <n v="1488"/>
    <n v="60653"/>
    <s v="Chicago"/>
    <x v="3"/>
    <s v="Central United States"/>
    <s v="Annelise Williams"/>
    <s v="KB-16405"/>
    <x v="384"/>
    <x v="2"/>
  </r>
  <r>
    <s v="ID-2019-2155472"/>
    <s v="ID-2019"/>
    <n v="2155472"/>
    <x v="0"/>
    <x v="19"/>
    <s v="Friday"/>
    <s v="December"/>
    <d v="2019-12-18T00:00:00"/>
    <s v="Same Day"/>
    <s v="OFF-FA-10003962"/>
    <x v="1"/>
    <x v="14"/>
    <s v="Accos Thumb Tacks, Assorted Sizes"/>
    <n v="10.02"/>
    <n v="40.07"/>
    <n v="0"/>
    <n v="0"/>
    <x v="0"/>
    <n v="4"/>
    <n v="0.05"/>
    <n v="0"/>
    <n v="1488"/>
    <n v="77095"/>
    <s v="Houston"/>
    <x v="1"/>
    <s v="Central United States"/>
    <s v="Annelise Williams"/>
    <s v="JC-15340"/>
    <x v="731"/>
    <x v="0"/>
  </r>
  <r>
    <s v="ID-2019-2159378"/>
    <s v="ID-2019"/>
    <n v="2159378"/>
    <x v="0"/>
    <x v="5"/>
    <s v="Friday"/>
    <s v="December"/>
    <d v="2019-12-10T00:00:00"/>
    <s v="Second Class"/>
    <s v="TEC-AC-10002244"/>
    <x v="0"/>
    <x v="11"/>
    <s v="Enermax Router, Erganomic"/>
    <n v="230.53"/>
    <n v="407.26"/>
    <n v="0.24"/>
    <n v="5.8930413003977801E-4"/>
    <x v="0"/>
    <n v="3"/>
    <n v="0.3"/>
    <n v="1"/>
    <n v="1488"/>
    <n v="60201"/>
    <s v="Evanston"/>
    <x v="3"/>
    <s v="Central United States"/>
    <s v="Annelise Williams"/>
    <s v="AP-10720"/>
    <x v="252"/>
    <x v="2"/>
  </r>
  <r>
    <s v="ID-2019-216445"/>
    <s v="ID-2019"/>
    <n v="216445"/>
    <x v="0"/>
    <x v="87"/>
    <s v="Friday"/>
    <s v="September"/>
    <d v="2019-09-13T00:00:00"/>
    <s v="Same Day"/>
    <s v="OFF-LA-10004166"/>
    <x v="1"/>
    <x v="3"/>
    <s v="Avery Legal Exhibit Labels, 5000 Label Set"/>
    <n v="4.6900000000000004"/>
    <n v="18.77"/>
    <n v="0"/>
    <n v="0"/>
    <x v="0"/>
    <n v="4"/>
    <n v="0.05"/>
    <n v="0"/>
    <n v="1488"/>
    <n v="49201"/>
    <s v="Jackson"/>
    <x v="5"/>
    <s v="Central United States"/>
    <s v="Annelise Williams"/>
    <s v="HA-14905"/>
    <x v="629"/>
    <x v="0"/>
  </r>
  <r>
    <s v="ID-2019-2175176"/>
    <s v="ID-2019"/>
    <n v="2175176"/>
    <x v="0"/>
    <x v="242"/>
    <s v="Monday"/>
    <s v="December"/>
    <d v="2019-12-04T00:00:00"/>
    <s v="Same Day"/>
    <s v="OFF-FA-10000353"/>
    <x v="1"/>
    <x v="14"/>
    <s v="Stockwell Clamps, Assorted Sizes"/>
    <n v="16.29"/>
    <n v="81.45"/>
    <n v="0.24"/>
    <n v="2.9465930018416206E-3"/>
    <x v="0"/>
    <n v="5"/>
    <n v="0.3"/>
    <n v="1"/>
    <n v="1488"/>
    <n v="53081"/>
    <s v="Sheboygan"/>
    <x v="6"/>
    <s v="Central United States"/>
    <s v="Annelise Williams"/>
    <s v="KH-16330"/>
    <x v="229"/>
    <x v="1"/>
  </r>
  <r>
    <s v="ID-2019-2175608"/>
    <s v="ID-2019"/>
    <n v="2175608"/>
    <x v="0"/>
    <x v="270"/>
    <s v="Sunday"/>
    <s v="January"/>
    <d v="2019-01-30T00:00:00"/>
    <s v="Standard Class"/>
    <s v="FUR-CH-10001147"/>
    <x v="2"/>
    <x v="13"/>
    <s v="Hon Swivel Stool, Adjustable"/>
    <n v="166.14"/>
    <n v="299.05"/>
    <n v="0.14000000000000001"/>
    <n v="4.6814913893997661E-4"/>
    <x v="0"/>
    <n v="2"/>
    <n v="0.2"/>
    <n v="0"/>
    <n v="1488"/>
    <n v="46350"/>
    <s v="La Porte"/>
    <x v="0"/>
    <s v="Central United States"/>
    <s v="Annelise Williams"/>
    <s v="CS-12175"/>
    <x v="212"/>
    <x v="1"/>
  </r>
  <r>
    <s v="ID-2019-2176709"/>
    <s v="ID-2019"/>
    <n v="2176709"/>
    <x v="0"/>
    <x v="91"/>
    <s v="Thursday"/>
    <s v="January"/>
    <d v="2019-01-25T00:00:00"/>
    <s v="Second Class"/>
    <s v="TEC-PH-10003794"/>
    <x v="0"/>
    <x v="0"/>
    <s v="Nokia Smart Phone, Full Size"/>
    <n v="478.01"/>
    <n v="956.02"/>
    <n v="0.33"/>
    <n v="3.4518106315767453E-4"/>
    <x v="0"/>
    <n v="2"/>
    <n v="0.4"/>
    <n v="1"/>
    <n v="1488"/>
    <n v="53209"/>
    <s v="Milwaukee"/>
    <x v="6"/>
    <s v="Central United States"/>
    <s v="Annelise Williams"/>
    <s v="MF-18250"/>
    <x v="686"/>
    <x v="1"/>
  </r>
  <r>
    <s v="ID-2019-2178325"/>
    <s v="ID-2019"/>
    <n v="2178325"/>
    <x v="0"/>
    <x v="116"/>
    <s v="Thursday"/>
    <s v="November"/>
    <d v="2019-11-10T00:00:00"/>
    <s v="Standard Class"/>
    <s v="FUR-CH-10004007"/>
    <x v="2"/>
    <x v="13"/>
    <s v="SAFCO Steel Folding Chair, Set of Two"/>
    <n v="87.96"/>
    <n v="105.55"/>
    <n v="0.14000000000000001"/>
    <n v="1.3263855992420655E-3"/>
    <x v="0"/>
    <n v="2"/>
    <n v="0.2"/>
    <n v="0"/>
    <n v="1488"/>
    <n v="62521"/>
    <s v="Decatur"/>
    <x v="3"/>
    <s v="Central United States"/>
    <s v="Annelise Williams"/>
    <s v="DL-12925"/>
    <x v="488"/>
    <x v="0"/>
  </r>
  <r>
    <s v="ID-2019-217848"/>
    <s v="ID-2019"/>
    <n v="217848"/>
    <x v="0"/>
    <x v="57"/>
    <s v="Friday"/>
    <s v="August"/>
    <d v="2019-08-04T00:00:00"/>
    <s v="Second Class"/>
    <s v="TEC-PH-10004509"/>
    <x v="0"/>
    <x v="0"/>
    <s v="Nokia Audio Dock, Cordless"/>
    <n v="169.59"/>
    <n v="339.18"/>
    <n v="0.38"/>
    <n v="1.1203490771861549E-3"/>
    <x v="0"/>
    <n v="4"/>
    <n v="0.45"/>
    <n v="1"/>
    <n v="1488"/>
    <n v="77095"/>
    <s v="Houston"/>
    <x v="1"/>
    <s v="Central United States"/>
    <s v="Annelise Williams"/>
    <s v="JE-15610"/>
    <x v="197"/>
    <x v="1"/>
  </r>
  <r>
    <s v="ID-2019-2178515"/>
    <s v="ID-2019"/>
    <n v="2178515"/>
    <x v="0"/>
    <x v="42"/>
    <s v="Saturday"/>
    <s v="May"/>
    <d v="2019-05-29T00:00:00"/>
    <s v="Second Class"/>
    <s v="OFF-BI-10001028"/>
    <x v="1"/>
    <x v="1"/>
    <s v="Ibico 3-Hole Punch, Clear"/>
    <n v="29.91"/>
    <n v="17.95"/>
    <n v="0.1"/>
    <n v="5.5710306406685246E-3"/>
    <x v="0"/>
    <n v="1"/>
    <n v="0.15"/>
    <n v="0"/>
    <n v="1488"/>
    <n v="65807"/>
    <s v="Springfield"/>
    <x v="7"/>
    <s v="Central United States"/>
    <s v="Annelise Williams"/>
    <s v="CS-12355"/>
    <x v="278"/>
    <x v="0"/>
  </r>
  <r>
    <s v="ID-2019-2181100"/>
    <s v="ID-2019"/>
    <n v="2181100"/>
    <x v="3"/>
    <x v="262"/>
    <s v="Friday"/>
    <s v="December"/>
    <d v="2019-12-22T00:00:00"/>
    <s v="Standard Class"/>
    <s v="TEC-MA-10002910"/>
    <x v="0"/>
    <x v="5"/>
    <s v="Panasonic Inkjet, Red"/>
    <n v="185.54"/>
    <n v="1113.26"/>
    <n v="0.24"/>
    <n v="2.1558306235740078E-4"/>
    <x v="0"/>
    <n v="6"/>
    <n v="0.3"/>
    <n v="1"/>
    <n v="1488"/>
    <n v="65807"/>
    <s v="Springfield"/>
    <x v="7"/>
    <s v="Central United States"/>
    <s v="Annelise Williams"/>
    <s v="CS-12355"/>
    <x v="278"/>
    <x v="0"/>
  </r>
  <r>
    <s v="ID-2019-2192768"/>
    <s v="ID-2019"/>
    <n v="2192768"/>
    <x v="0"/>
    <x v="156"/>
    <s v="Tuesday"/>
    <s v="August"/>
    <d v="2019-08-16T00:00:00"/>
    <s v="Same Day"/>
    <s v="OFF-SU-10004872"/>
    <x v="1"/>
    <x v="6"/>
    <s v="Elite Letter Opener, Easy Grip"/>
    <n v="28.92"/>
    <n v="86.76"/>
    <n v="0.28000000000000003"/>
    <n v="3.2272936837252192E-3"/>
    <x v="0"/>
    <n v="3"/>
    <n v="0.35"/>
    <n v="1"/>
    <n v="1488"/>
    <n v="75080"/>
    <s v="Richardson"/>
    <x v="1"/>
    <s v="Central United States"/>
    <s v="Annelise Williams"/>
    <s v="ME-17725"/>
    <x v="333"/>
    <x v="0"/>
  </r>
  <r>
    <s v="ID-2019-2197063"/>
    <s v="ID-2019"/>
    <n v="2197063"/>
    <x v="0"/>
    <x v="43"/>
    <s v="Tuesday"/>
    <s v="October"/>
    <d v="2019-11-01T00:00:00"/>
    <s v="Standard Class"/>
    <s v="OFF-AR-10004990"/>
    <x v="1"/>
    <x v="4"/>
    <s v="Boston Highlighters, Blue"/>
    <n v="10.38"/>
    <n v="31.14"/>
    <n v="0.33"/>
    <n v="1.0597302504816957E-2"/>
    <x v="0"/>
    <n v="3"/>
    <n v="0.4"/>
    <n v="1"/>
    <n v="1488"/>
    <n v="60505"/>
    <s v="Aurora"/>
    <x v="3"/>
    <s v="Central United States"/>
    <s v="Annelise Williams"/>
    <s v="AO-10810"/>
    <x v="447"/>
    <x v="1"/>
  </r>
  <r>
    <s v="ID-2019-2212990"/>
    <s v="ID-2019"/>
    <n v="2212990"/>
    <x v="0"/>
    <x v="43"/>
    <s v="Tuesday"/>
    <s v="October"/>
    <d v="2019-10-29T00:00:00"/>
    <s v="Standard Class"/>
    <s v="FUR-BO-10000980"/>
    <x v="2"/>
    <x v="9"/>
    <s v="Bush Library with Doors, Traditional"/>
    <n v="364.32"/>
    <n v="291.45999999999998"/>
    <n v="0.47"/>
    <n v="1.612571193302683E-3"/>
    <x v="0"/>
    <n v="1"/>
    <n v="0.55000000000000004"/>
    <n v="1"/>
    <n v="1488"/>
    <n v="77095"/>
    <s v="Houston"/>
    <x v="1"/>
    <s v="Central United States"/>
    <s v="Annelise Williams"/>
    <s v="JC-15340"/>
    <x v="731"/>
    <x v="0"/>
  </r>
  <r>
    <s v="ID-2019-221355"/>
    <s v="ID-2019"/>
    <n v="221355"/>
    <x v="0"/>
    <x v="74"/>
    <s v="Monday"/>
    <s v="December"/>
    <d v="2019-12-13T00:00:00"/>
    <s v="Standard Class"/>
    <s v="FUR-BO-10001362"/>
    <x v="2"/>
    <x v="9"/>
    <s v="Ikea Classic Bookcase, Metal"/>
    <n v="411.21"/>
    <n v="493.45"/>
    <n v="0.19"/>
    <n v="3.8504407741412505E-4"/>
    <x v="0"/>
    <n v="2"/>
    <n v="0.25"/>
    <n v="0"/>
    <n v="1488"/>
    <n v="48187"/>
    <s v="Canton"/>
    <x v="5"/>
    <s v="Central United States"/>
    <s v="Annelise Williams"/>
    <s v="RP-19390"/>
    <x v="539"/>
    <x v="0"/>
  </r>
  <r>
    <s v="ID-2019-2215477"/>
    <s v="ID-2019"/>
    <n v="2215477"/>
    <x v="0"/>
    <x v="50"/>
    <s v="Saturday"/>
    <s v="December"/>
    <d v="2019-12-22T00:00:00"/>
    <s v="Second Class"/>
    <s v="TEC-PH-10003794"/>
    <x v="0"/>
    <x v="0"/>
    <s v="Nokia Smart Phone, Full Size"/>
    <n v="478.01"/>
    <n v="1587"/>
    <n v="0.33"/>
    <n v="2.0793950850661627E-4"/>
    <x v="0"/>
    <n v="3"/>
    <n v="0.4"/>
    <n v="1"/>
    <n v="1488"/>
    <n v="55407"/>
    <s v="Minneapolis"/>
    <x v="4"/>
    <s v="Central United States"/>
    <s v="Annelise Williams"/>
    <s v="RP-19855"/>
    <x v="432"/>
    <x v="1"/>
  </r>
  <r>
    <s v="ID-2019-2225841"/>
    <s v="ID-2019"/>
    <n v="2225841"/>
    <x v="3"/>
    <x v="66"/>
    <s v="Wednesday"/>
    <s v="December"/>
    <d v="2019-12-06T00:00:00"/>
    <s v="Second Class"/>
    <s v="TEC-PH-10002517"/>
    <x v="0"/>
    <x v="0"/>
    <s v="Cisco Speaker Phone, Cordless"/>
    <n v="84.8"/>
    <n v="339.19"/>
    <n v="0.1"/>
    <n v="2.9482001238244056E-4"/>
    <x v="0"/>
    <n v="4"/>
    <n v="0.15"/>
    <n v="0"/>
    <n v="1488"/>
    <n v="60653"/>
    <s v="Chicago"/>
    <x v="3"/>
    <s v="Central United States"/>
    <s v="Annelise Williams"/>
    <s v="GP-14740"/>
    <x v="739"/>
    <x v="1"/>
  </r>
  <r>
    <s v="ID-2019-2228065"/>
    <s v="ID-2019"/>
    <n v="2228065"/>
    <x v="0"/>
    <x v="56"/>
    <s v="Wednesday"/>
    <s v="November"/>
    <d v="2019-11-21T00:00:00"/>
    <s v="Standard Class"/>
    <s v="OFF-AR-10004138"/>
    <x v="1"/>
    <x v="4"/>
    <s v="Stanley Pens, Easy-Erase"/>
    <n v="5.16"/>
    <n v="20.64"/>
    <n v="0.38"/>
    <n v="1.8410852713178293E-2"/>
    <x v="0"/>
    <n v="4"/>
    <n v="0.45"/>
    <n v="1"/>
    <n v="1488"/>
    <n v="48180"/>
    <s v="Taylor"/>
    <x v="5"/>
    <s v="Central United States"/>
    <s v="Annelise Williams"/>
    <s v="CA-12055"/>
    <x v="723"/>
    <x v="2"/>
  </r>
  <r>
    <s v="ID-2019-2239660"/>
    <s v="ID-2019"/>
    <n v="2239660"/>
    <x v="0"/>
    <x v="117"/>
    <s v="Monday"/>
    <s v="December"/>
    <d v="2019-12-26T00:00:00"/>
    <s v="Second Class"/>
    <s v="OFF-BI-10001867"/>
    <x v="1"/>
    <x v="1"/>
    <s v="Acco Binder Covers, Recycled"/>
    <n v="13.68"/>
    <n v="49.25"/>
    <n v="0.1"/>
    <n v="2.0304568527918783E-3"/>
    <x v="0"/>
    <n v="4"/>
    <n v="0.15"/>
    <n v="0"/>
    <n v="1488"/>
    <n v="60653"/>
    <s v="Chicago"/>
    <x v="3"/>
    <s v="Central United States"/>
    <s v="Annelise Williams"/>
    <s v="ST-20530"/>
    <x v="408"/>
    <x v="0"/>
  </r>
  <r>
    <s v="ID-2019-2240480"/>
    <s v="ID-2019"/>
    <n v="2240480"/>
    <x v="0"/>
    <x v="32"/>
    <s v="Saturday"/>
    <s v="September"/>
    <d v="2019-09-10T00:00:00"/>
    <s v="Second Class"/>
    <s v="OFF-BI-10001659"/>
    <x v="1"/>
    <x v="1"/>
    <s v="Cardinal Index Tab, Clear"/>
    <n v="7.26"/>
    <n v="30.86"/>
    <n v="0.33"/>
    <n v="1.0693454309786132E-2"/>
    <x v="0"/>
    <n v="5"/>
    <n v="0.4"/>
    <n v="1"/>
    <n v="1488"/>
    <n v="77095"/>
    <s v="Houston"/>
    <x v="1"/>
    <s v="Central United States"/>
    <s v="Annelise Williams"/>
    <s v="HM-14980"/>
    <x v="579"/>
    <x v="0"/>
  </r>
  <r>
    <s v="ID-2019-2241909"/>
    <s v="ID-2019"/>
    <n v="2241909"/>
    <x v="0"/>
    <x v="183"/>
    <s v="Sunday"/>
    <s v="September"/>
    <d v="2019-10-04T00:00:00"/>
    <s v="Second Class"/>
    <s v="OFF-BI-10002919"/>
    <x v="1"/>
    <x v="1"/>
    <s v="Acco Binder Covers, Durable"/>
    <n v="13.34"/>
    <n v="151.16"/>
    <n v="0.33"/>
    <n v="2.1831172267795713E-3"/>
    <x v="0"/>
    <n v="12"/>
    <n v="0.4"/>
    <n v="1"/>
    <n v="1488"/>
    <n v="60653"/>
    <s v="Chicago"/>
    <x v="3"/>
    <s v="Central United States"/>
    <s v="Annelise Williams"/>
    <s v="KM-16720"/>
    <x v="411"/>
    <x v="0"/>
  </r>
  <r>
    <s v="ID-2019-2249147"/>
    <s v="ID-2019"/>
    <n v="2249147"/>
    <x v="0"/>
    <x v="102"/>
    <s v="Wednesday"/>
    <s v="September"/>
    <d v="2019-09-25T00:00:00"/>
    <s v="Standard Class"/>
    <s v="FUR-BO-10001679"/>
    <x v="2"/>
    <x v="9"/>
    <s v="Ikea 3-Shelf Cabinet, Traditional"/>
    <n v="132.47"/>
    <n v="85.46"/>
    <n v="0.19"/>
    <n v="2.2232623449567053E-3"/>
    <x v="0"/>
    <n v="1"/>
    <n v="0.25"/>
    <n v="0"/>
    <n v="1488"/>
    <n v="77095"/>
    <s v="Houston"/>
    <x v="1"/>
    <s v="Central United States"/>
    <s v="Annelise Williams"/>
    <s v="MG-17695"/>
    <x v="704"/>
    <x v="0"/>
  </r>
  <r>
    <s v="ID-2019-2251928"/>
    <s v="ID-2019"/>
    <n v="2251928"/>
    <x v="0"/>
    <x v="103"/>
    <s v="Friday"/>
    <s v="November"/>
    <d v="2019-11-24T00:00:00"/>
    <s v="Same Day"/>
    <s v="OFF-PA-10004187"/>
    <x v="1"/>
    <x v="15"/>
    <s v="Xerox Message Books, Multicolor"/>
    <n v="21.78"/>
    <n v="39.200000000000003"/>
    <n v="0"/>
    <n v="0"/>
    <x v="0"/>
    <n v="3"/>
    <n v="0.05"/>
    <n v="0"/>
    <n v="1488"/>
    <n v="66212"/>
    <s v="Overland Park"/>
    <x v="11"/>
    <s v="Central United States"/>
    <s v="Annelise Williams"/>
    <s v="JW-16075"/>
    <x v="713"/>
    <x v="0"/>
  </r>
  <r>
    <s v="ID-2019-225604"/>
    <s v="ID-2019"/>
    <n v="225604"/>
    <x v="0"/>
    <x v="285"/>
    <s v="Thursday"/>
    <s v="October"/>
    <d v="2019-10-25T00:00:00"/>
    <s v="Standard Class"/>
    <s v="TEC-MA-10001128"/>
    <x v="0"/>
    <x v="5"/>
    <s v="StarTech Card Printer, White"/>
    <n v="97.15"/>
    <n v="194.29"/>
    <n v="0.24"/>
    <n v="1.2352668691131814E-3"/>
    <x v="0"/>
    <n v="2"/>
    <n v="0.3"/>
    <n v="1"/>
    <n v="1488"/>
    <n v="75220"/>
    <s v="Dallas"/>
    <x v="1"/>
    <s v="Central United States"/>
    <s v="Annelise Williams"/>
    <s v="EJ-14155"/>
    <x v="651"/>
    <x v="0"/>
  </r>
  <r>
    <s v="ID-2019-2257426"/>
    <s v="ID-2019"/>
    <n v="2257426"/>
    <x v="0"/>
    <x v="139"/>
    <s v="Saturday"/>
    <s v="July"/>
    <d v="2019-07-20T00:00:00"/>
    <s v="Second Class"/>
    <s v="TEC-PH-10002590"/>
    <x v="0"/>
    <x v="0"/>
    <s v="Motorola Audio Dock, Cordless"/>
    <n v="105.73"/>
    <n v="211.46"/>
    <n v="0.1"/>
    <n v="4.7290267662914972E-4"/>
    <x v="0"/>
    <n v="2"/>
    <n v="0.15"/>
    <n v="0"/>
    <n v="1488"/>
    <n v="67212"/>
    <s v="Wichita"/>
    <x v="11"/>
    <s v="Central United States"/>
    <s v="Annelise Williams"/>
    <s v="VG-21790"/>
    <x v="76"/>
    <x v="0"/>
  </r>
  <r>
    <s v="ID-2019-2261617"/>
    <s v="ID-2019"/>
    <n v="2261617"/>
    <x v="0"/>
    <x v="278"/>
    <s v="Wednesday"/>
    <s v="May"/>
    <d v="2019-05-11T00:00:00"/>
    <s v="Second Class"/>
    <s v="TEC-AC-10004108"/>
    <x v="0"/>
    <x v="11"/>
    <s v="Memorex Router, USB"/>
    <n v="221.78"/>
    <n v="1774.22"/>
    <n v="0"/>
    <n v="0"/>
    <x v="0"/>
    <n v="8"/>
    <n v="0.05"/>
    <n v="0"/>
    <n v="1488"/>
    <n v="48183"/>
    <s v="Trenton"/>
    <x v="5"/>
    <s v="Central United States"/>
    <s v="Annelise Williams"/>
    <s v="MC-17635"/>
    <x v="775"/>
    <x v="1"/>
  </r>
  <r>
    <s v="ID-2019-2261674"/>
    <s v="ID-2019"/>
    <n v="2261674"/>
    <x v="0"/>
    <x v="105"/>
    <s v="Thursday"/>
    <s v="September"/>
    <d v="2019-09-08T00:00:00"/>
    <s v="Standard Class"/>
    <s v="FUR-BO-10001233"/>
    <x v="2"/>
    <x v="9"/>
    <s v="Ikea 3-Shelf Cabinet, Mobile"/>
    <n v="86.98"/>
    <n v="695.81"/>
    <n v="0.19"/>
    <n v="2.7306304882079879E-4"/>
    <x v="0"/>
    <n v="8"/>
    <n v="0.25"/>
    <n v="0"/>
    <n v="1488"/>
    <n v="75056"/>
    <s v="The Colony"/>
    <x v="1"/>
    <s v="Central United States"/>
    <s v="Annelise Williams"/>
    <s v="FW-14395"/>
    <x v="690"/>
    <x v="1"/>
  </r>
  <r>
    <s v="ID-2019-2266840"/>
    <s v="ID-2019"/>
    <n v="2266840"/>
    <x v="3"/>
    <x v="295"/>
    <s v="Monday"/>
    <s v="May"/>
    <d v="2019-05-22T00:00:00"/>
    <s v="Same Day"/>
    <s v="OFF-LA-10001548"/>
    <x v="1"/>
    <x v="3"/>
    <s v="Avery Shipping Labels, Adjustable"/>
    <n v="9.75"/>
    <n v="20.67"/>
    <n v="0.24"/>
    <n v="1.1611030478955005E-2"/>
    <x v="0"/>
    <n v="4"/>
    <n v="0.3"/>
    <n v="1"/>
    <n v="1488"/>
    <n v="75023"/>
    <s v="Plano"/>
    <x v="1"/>
    <s v="Central United States"/>
    <s v="Annelise Williams"/>
    <s v="JL-15235"/>
    <x v="724"/>
    <x v="0"/>
  </r>
  <r>
    <s v="ID-2019-2269448"/>
    <s v="ID-2019"/>
    <n v="2269448"/>
    <x v="0"/>
    <x v="227"/>
    <s v="Sunday"/>
    <s v="March"/>
    <d v="2019-03-03T00:00:00"/>
    <s v="Second Class"/>
    <s v="OFF-ST-10004159"/>
    <x v="1"/>
    <x v="2"/>
    <s v="Eldon Lockers, Blue"/>
    <n v="118.75"/>
    <n v="474.98"/>
    <n v="0.05"/>
    <n v="1.0526759021432482E-4"/>
    <x v="0"/>
    <n v="4"/>
    <n v="0.1"/>
    <n v="0"/>
    <n v="1488"/>
    <n v="78745"/>
    <s v="Austin"/>
    <x v="1"/>
    <s v="Central United States"/>
    <s v="Annelise Williams"/>
    <s v="BE-11455"/>
    <x v="41"/>
    <x v="2"/>
  </r>
  <r>
    <s v="ID-2019-2271690"/>
    <s v="ID-2019"/>
    <n v="2271690"/>
    <x v="0"/>
    <x v="331"/>
    <s v="Saturday"/>
    <s v="January"/>
    <d v="2019-01-29T00:00:00"/>
    <s v="Standard Class"/>
    <s v="TEC-MA-10001726"/>
    <x v="0"/>
    <x v="5"/>
    <s v="Epson Receipt Printer, White"/>
    <n v="115.44"/>
    <n v="115.44"/>
    <n v="0.52"/>
    <n v="4.5045045045045045E-3"/>
    <x v="0"/>
    <n v="2"/>
    <n v="0.6"/>
    <n v="1"/>
    <n v="1488"/>
    <n v="78745"/>
    <s v="Austin"/>
    <x v="1"/>
    <s v="Central United States"/>
    <s v="Annelise Williams"/>
    <s v="EC-14050"/>
    <x v="358"/>
    <x v="0"/>
  </r>
  <r>
    <s v="ID-2019-2276715"/>
    <s v="ID-2019"/>
    <n v="2276715"/>
    <x v="0"/>
    <x v="205"/>
    <s v="Monday"/>
    <s v="May"/>
    <d v="2019-05-28T00:00:00"/>
    <s v="Same Day"/>
    <s v="OFF-PA-10002109"/>
    <x v="1"/>
    <x v="15"/>
    <s v="Wirebound Voice Message Log Book"/>
    <n v="3.81"/>
    <n v="88.37"/>
    <n v="0.24"/>
    <n v="2.7158537965372861E-3"/>
    <x v="0"/>
    <n v="7"/>
    <n v="0.3"/>
    <n v="1"/>
    <n v="1488"/>
    <n v="74133"/>
    <s v="Tulsa"/>
    <x v="9"/>
    <s v="Central United States"/>
    <s v="Annelise Williams"/>
    <s v="LS-16945"/>
    <x v="436"/>
    <x v="1"/>
  </r>
  <r>
    <s v="ID-2019-2279162"/>
    <s v="ID-2019"/>
    <n v="2279162"/>
    <x v="0"/>
    <x v="133"/>
    <s v="Monday"/>
    <s v="June"/>
    <d v="2019-06-19T00:00:00"/>
    <s v="Standard Class"/>
    <s v="FUR-BO-10002031"/>
    <x v="2"/>
    <x v="9"/>
    <s v="Sauder Classic Bookcase, Pine"/>
    <n v="437.34"/>
    <n v="1049.6199999999999"/>
    <n v="0.19"/>
    <n v="1.8101789218955434E-4"/>
    <x v="0"/>
    <n v="4"/>
    <n v="0.25"/>
    <n v="0"/>
    <n v="1488"/>
    <n v="48234"/>
    <s v="Detroit"/>
    <x v="5"/>
    <s v="Central United States"/>
    <s v="Annelise Williams"/>
    <s v="KL-16645"/>
    <x v="314"/>
    <x v="0"/>
  </r>
  <r>
    <s v="ID-2019-2281577"/>
    <s v="ID-2019"/>
    <n v="2281577"/>
    <x v="1"/>
    <x v="13"/>
    <s v="Wednesday"/>
    <s v="November"/>
    <d v="2019-11-28T00:00:00"/>
    <s v="Second Class"/>
    <s v="TEC-PH-10001884"/>
    <x v="0"/>
    <x v="0"/>
    <s v="Nokia Office Telephone, Full Size"/>
    <n v="49.81"/>
    <n v="358.67"/>
    <n v="0.1"/>
    <n v="2.7880781777121029E-4"/>
    <x v="0"/>
    <n v="6"/>
    <n v="0.15"/>
    <n v="0"/>
    <n v="1488"/>
    <n v="76021"/>
    <s v="Bedford"/>
    <x v="1"/>
    <s v="Central United States"/>
    <s v="Annelise Williams"/>
    <s v="ZC-21910"/>
    <x v="490"/>
    <x v="0"/>
  </r>
  <r>
    <s v="ID-2019-2283052"/>
    <s v="ID-2019"/>
    <n v="2283052"/>
    <x v="0"/>
    <x v="161"/>
    <s v="Wednesday"/>
    <s v="June"/>
    <d v="2019-06-30T00:00:00"/>
    <s v="Same Day"/>
    <s v="OFF-SU-10002543"/>
    <x v="1"/>
    <x v="6"/>
    <s v="Stiletto Scissors, Easy Grip"/>
    <n v="13.37"/>
    <n v="136.24"/>
    <n v="0.05"/>
    <n v="3.669994128009395E-4"/>
    <x v="0"/>
    <n v="6"/>
    <n v="0.1"/>
    <n v="0"/>
    <n v="1488"/>
    <n v="60653"/>
    <s v="Chicago"/>
    <x v="3"/>
    <s v="Central United States"/>
    <s v="Annelise Williams"/>
    <s v="GM-14680"/>
    <x v="617"/>
    <x v="0"/>
  </r>
  <r>
    <s v="ID-2019-22851"/>
    <s v="ID-2019"/>
    <n v="22851"/>
    <x v="0"/>
    <x v="153"/>
    <s v="Sunday"/>
    <s v="August"/>
    <d v="2019-08-16T00:00:00"/>
    <s v="Second Class"/>
    <s v="FUR-BO-10001934"/>
    <x v="2"/>
    <x v="9"/>
    <s v="Bush Library with Doors, Metal"/>
    <n v="229.18"/>
    <n v="338.32"/>
    <n v="3.64"/>
    <n v="1.0759044691416411E-2"/>
    <x v="0"/>
    <n v="1"/>
    <n v="0.45"/>
    <n v="1"/>
    <n v="1488"/>
    <n v="53142"/>
    <s v="Kenosha"/>
    <x v="6"/>
    <s v="Central United States"/>
    <s v="Annelise Williams"/>
    <s v="TB-21190"/>
    <x v="515"/>
    <x v="2"/>
  </r>
  <r>
    <s v="ID-2019-22851"/>
    <s v="ID-2019"/>
    <n v="22851"/>
    <x v="0"/>
    <x v="153"/>
    <s v="Sunday"/>
    <s v="August"/>
    <d v="2019-08-16T00:00:00"/>
    <s v="Second Class"/>
    <s v="OFF-SU-10003332"/>
    <x v="1"/>
    <x v="6"/>
    <s v="Elite Letter Opener, Steel"/>
    <n v="229.18"/>
    <n v="12.72"/>
    <n v="3.64"/>
    <n v="0.28616352201257861"/>
    <x v="0"/>
    <n v="1"/>
    <n v="0.3"/>
    <n v="1"/>
    <n v="1488"/>
    <n v="76063"/>
    <s v="Mansfield"/>
    <x v="1"/>
    <s v="Central United States"/>
    <s v="Annelise Williams"/>
    <s v="TB-21190"/>
    <x v="515"/>
    <x v="2"/>
  </r>
  <r>
    <s v="ID-2019-2285813"/>
    <s v="ID-2019"/>
    <n v="2285813"/>
    <x v="0"/>
    <x v="258"/>
    <s v="Friday"/>
    <s v="October"/>
    <d v="2019-10-05T00:00:00"/>
    <s v="Same Day"/>
    <s v="OFF-LA-10002876"/>
    <x v="1"/>
    <x v="3"/>
    <s v="Hon Legal Exhibit Labels, Adjustable"/>
    <n v="7.88"/>
    <n v="9.2899999999999991"/>
    <n v="0.24"/>
    <n v="2.5834230355220669E-2"/>
    <x v="0"/>
    <n v="2"/>
    <n v="0.3"/>
    <n v="1"/>
    <n v="1488"/>
    <n v="60505"/>
    <s v="Aurora"/>
    <x v="3"/>
    <s v="Central United States"/>
    <s v="Annelise Williams"/>
    <s v="SM-20320"/>
    <x v="638"/>
    <x v="2"/>
  </r>
  <r>
    <s v="ID-2019-2287371"/>
    <s v="ID-2019"/>
    <n v="2287371"/>
    <x v="0"/>
    <x v="219"/>
    <s v="Tuesday"/>
    <s v="November"/>
    <d v="2019-11-06T00:00:00"/>
    <s v="Standard Class"/>
    <s v="FUR-FU-10004778"/>
    <x v="2"/>
    <x v="7"/>
    <s v="Deflect-O Light Bulb, Duo Pack"/>
    <n v="15.24"/>
    <n v="45.72"/>
    <n v="0.33"/>
    <n v="7.2178477690288722E-3"/>
    <x v="0"/>
    <n v="3"/>
    <n v="0.4"/>
    <n v="1"/>
    <n v="1488"/>
    <n v="77095"/>
    <s v="Houston"/>
    <x v="1"/>
    <s v="Central United States"/>
    <s v="Annelise Williams"/>
    <s v="SC-20230"/>
    <x v="382"/>
    <x v="1"/>
  </r>
  <r>
    <s v="ID-2019-2293479"/>
    <s v="ID-2019"/>
    <n v="2293479"/>
    <x v="0"/>
    <x v="181"/>
    <s v="Thursday"/>
    <s v="February"/>
    <d v="2019-03-04T00:00:00"/>
    <s v="First Class"/>
    <s v="OFF-EN-10004958"/>
    <x v="1"/>
    <x v="10"/>
    <s v="Cameo Manila Envelope, Security-Tint"/>
    <n v="29.4"/>
    <n v="31.16"/>
    <n v="0.24"/>
    <n v="7.702182284980744E-3"/>
    <x v="0"/>
    <n v="2"/>
    <n v="0.3"/>
    <n v="1"/>
    <n v="1488"/>
    <n v="77506"/>
    <s v="Pasadena"/>
    <x v="1"/>
    <s v="Central United States"/>
    <s v="Annelise Williams"/>
    <s v="CC-12475"/>
    <x v="90"/>
    <x v="0"/>
  </r>
  <r>
    <s v="ID-2019-2301141"/>
    <s v="ID-2019"/>
    <n v="2301141"/>
    <x v="0"/>
    <x v="231"/>
    <s v="Tuesday"/>
    <s v="October"/>
    <d v="2019-10-13T00:00:00"/>
    <s v="Standard Class"/>
    <s v="OFF-AR-10002665"/>
    <x v="1"/>
    <x v="4"/>
    <s v="Binney &amp; Smith Markers, Easy-Erase"/>
    <n v="17.78"/>
    <n v="17.78"/>
    <n v="0.33"/>
    <n v="1.8560179977502811E-2"/>
    <x v="0"/>
    <n v="1"/>
    <n v="0.4"/>
    <n v="1"/>
    <n v="1488"/>
    <n v="58103"/>
    <s v="Fargo"/>
    <x v="12"/>
    <s v="Central United States"/>
    <s v="Annelise Williams"/>
    <s v="KD-16270"/>
    <x v="738"/>
    <x v="0"/>
  </r>
  <r>
    <s v="ID-2019-2305023"/>
    <s v="ID-2019"/>
    <n v="2305023"/>
    <x v="0"/>
    <x v="301"/>
    <s v="Wednesday"/>
    <s v="December"/>
    <d v="2019-12-30T00:00:00"/>
    <s v="Standard Class"/>
    <s v="TEC-CO-10001726"/>
    <x v="0"/>
    <x v="8"/>
    <s v="HP Fax and Copier, High-Speed"/>
    <n v="111.21"/>
    <n v="333.63"/>
    <n v="0.43"/>
    <n v="1.2888529209003987E-3"/>
    <x v="0"/>
    <n v="3"/>
    <n v="0.5"/>
    <n v="1"/>
    <n v="1488"/>
    <n v="77095"/>
    <s v="Houston"/>
    <x v="1"/>
    <s v="Central United States"/>
    <s v="Annelise Williams"/>
    <s v="GM-14680"/>
    <x v="617"/>
    <x v="0"/>
  </r>
  <r>
    <s v="ID-2019-2308200"/>
    <s v="ID-2019"/>
    <n v="2308200"/>
    <x v="0"/>
    <x v="246"/>
    <s v="Sunday"/>
    <s v="October"/>
    <d v="2019-10-13T00:00:00"/>
    <s v="Same Day"/>
    <s v="OFF-LA-10001669"/>
    <x v="1"/>
    <x v="3"/>
    <s v="Smead Color Coded Labels, Adjustable"/>
    <n v="5.8"/>
    <n v="11.61"/>
    <n v="0.24"/>
    <n v="2.0671834625322998E-2"/>
    <x v="0"/>
    <n v="2"/>
    <n v="0.3"/>
    <n v="1"/>
    <n v="1488"/>
    <n v="47201"/>
    <s v="Columbus"/>
    <x v="0"/>
    <s v="Central United States"/>
    <s v="Annelise Williams"/>
    <s v="DB-13060"/>
    <x v="512"/>
    <x v="0"/>
  </r>
  <r>
    <s v="ID-2019-2309349"/>
    <s v="ID-2019"/>
    <n v="2309349"/>
    <x v="0"/>
    <x v="155"/>
    <s v="Tuesday"/>
    <s v="September"/>
    <d v="2019-09-25T00:00:00"/>
    <s v="Standard Class"/>
    <s v="OFF-AR-10001535"/>
    <x v="1"/>
    <x v="4"/>
    <s v="Binney &amp; Smith Sketch Pad, Blue"/>
    <n v="33.81"/>
    <n v="169.07"/>
    <n v="0.33"/>
    <n v="1.9518542615484713E-3"/>
    <x v="0"/>
    <n v="5"/>
    <n v="0.4"/>
    <n v="1"/>
    <n v="1488"/>
    <n v="54880"/>
    <s v="Superior"/>
    <x v="6"/>
    <s v="Central United States"/>
    <s v="Annelise Williams"/>
    <s v="RB-19435"/>
    <x v="334"/>
    <x v="0"/>
  </r>
  <r>
    <s v="ID-2019-231049"/>
    <s v="ID-2019"/>
    <n v="231049"/>
    <x v="1"/>
    <x v="249"/>
    <s v="Sunday"/>
    <s v="July"/>
    <d v="2019-07-15T00:00:00"/>
    <s v="Standard Class"/>
    <s v="FUR-BO-10002964"/>
    <x v="2"/>
    <x v="9"/>
    <s v="Dania Floating Shelf Set, Pine"/>
    <n v="107.54"/>
    <n v="537.70000000000005"/>
    <n v="0.43"/>
    <n v="7.9970243630277094E-4"/>
    <x v="0"/>
    <n v="5"/>
    <n v="0.5"/>
    <n v="1"/>
    <n v="1488"/>
    <n v="61107"/>
    <s v="Rockford"/>
    <x v="3"/>
    <s v="Central United States"/>
    <s v="Annelise Williams"/>
    <s v="SV-20365"/>
    <x v="99"/>
    <x v="0"/>
  </r>
  <r>
    <s v="ID-2019-2314983"/>
    <s v="ID-2019"/>
    <n v="2314983"/>
    <x v="3"/>
    <x v="192"/>
    <s v="Sunday"/>
    <s v="October"/>
    <d v="2019-10-29T00:00:00"/>
    <s v="Standard Class"/>
    <s v="TEC-MA-10002910"/>
    <x v="0"/>
    <x v="5"/>
    <s v="Panasonic Inkjet, Red"/>
    <n v="185.54"/>
    <n v="1113.26"/>
    <n v="0.24"/>
    <n v="2.1558306235740078E-4"/>
    <x v="0"/>
    <n v="6"/>
    <n v="0.3"/>
    <n v="1"/>
    <n v="1488"/>
    <n v="48234"/>
    <s v="Detroit"/>
    <x v="5"/>
    <s v="Central United States"/>
    <s v="Annelise Williams"/>
    <s v="CS-12355"/>
    <x v="278"/>
    <x v="0"/>
  </r>
  <r>
    <s v="ID-2019-2316927"/>
    <s v="ID-2019"/>
    <n v="2316927"/>
    <x v="0"/>
    <x v="337"/>
    <s v="Friday"/>
    <s v="February"/>
    <d v="2019-02-11T00:00:00"/>
    <s v="Second Class"/>
    <s v="OFF-ST-10000103"/>
    <x v="1"/>
    <x v="2"/>
    <s v="Smead Lockers, Industrial"/>
    <n v="119.34"/>
    <n v="218.79"/>
    <n v="0.28000000000000003"/>
    <n v="1.2797659856483388E-3"/>
    <x v="0"/>
    <n v="2"/>
    <n v="0.35"/>
    <n v="1"/>
    <n v="1488"/>
    <n v="48234"/>
    <s v="Detroit"/>
    <x v="5"/>
    <s v="Central United States"/>
    <s v="Annelise Williams"/>
    <s v="KH-16510"/>
    <x v="426"/>
    <x v="0"/>
  </r>
  <r>
    <s v="ID-2019-231820"/>
    <s v="ID-2019"/>
    <n v="231820"/>
    <x v="0"/>
    <x v="260"/>
    <s v="Sunday"/>
    <s v="November"/>
    <d v="2019-11-08T00:00:00"/>
    <s v="Same Day"/>
    <s v="OFF-PA-10003969"/>
    <x v="1"/>
    <x v="15"/>
    <s v="Green Bar Note Cards, 8.5 x 11"/>
    <n v="26.73"/>
    <n v="31.48"/>
    <n v="0.24"/>
    <n v="7.6238881829733159E-3"/>
    <x v="0"/>
    <n v="2"/>
    <n v="0.3"/>
    <n v="1"/>
    <n v="1488"/>
    <n v="77095"/>
    <s v="Houston"/>
    <x v="1"/>
    <s v="Central United States"/>
    <s v="Annelise Williams"/>
    <s v="RB-19435"/>
    <x v="334"/>
    <x v="0"/>
  </r>
  <r>
    <s v="ID-2019-2327044"/>
    <s v="ID-2019"/>
    <n v="2327044"/>
    <x v="0"/>
    <x v="132"/>
    <s v="Friday"/>
    <s v="May"/>
    <d v="2019-06-01T00:00:00"/>
    <s v="Same Day"/>
    <s v="OFF-FA-10003020"/>
    <x v="1"/>
    <x v="14"/>
    <s v="Accos Paper Clips, Bulk Pack"/>
    <n v="7.5"/>
    <n v="45.03"/>
    <n v="0.24"/>
    <n v="5.3297801465689541E-3"/>
    <x v="0"/>
    <n v="6"/>
    <n v="0.3"/>
    <n v="1"/>
    <n v="1488"/>
    <n v="48234"/>
    <s v="Detroit"/>
    <x v="5"/>
    <s v="Central United States"/>
    <s v="Annelise Williams"/>
    <s v="TT-21460"/>
    <x v="178"/>
    <x v="2"/>
  </r>
  <r>
    <s v="ID-2019-2327892"/>
    <s v="ID-2019"/>
    <n v="2327892"/>
    <x v="0"/>
    <x v="3"/>
    <s v="Saturday"/>
    <s v="November"/>
    <d v="2019-12-02T00:00:00"/>
    <s v="Standard Class"/>
    <s v="OFF-AR-10004009"/>
    <x v="1"/>
    <x v="4"/>
    <s v="Boston Highlighters, Easy-Erase"/>
    <n v="13.97"/>
    <n v="69.86"/>
    <n v="0.33"/>
    <n v="4.7237331806470086E-3"/>
    <x v="0"/>
    <n v="5"/>
    <n v="0.4"/>
    <n v="1"/>
    <n v="1488"/>
    <n v="75220"/>
    <s v="Dallas"/>
    <x v="1"/>
    <s v="Central United States"/>
    <s v="Annelise Williams"/>
    <s v="MG-17875"/>
    <x v="691"/>
    <x v="2"/>
  </r>
  <r>
    <s v="ID-2019-2327937"/>
    <s v="ID-2019"/>
    <n v="2327937"/>
    <x v="1"/>
    <x v="70"/>
    <s v="Saturday"/>
    <s v="February"/>
    <d v="2019-02-12T00:00:00"/>
    <s v="Standard Class"/>
    <s v="TEC-CO-10004507"/>
    <x v="0"/>
    <x v="8"/>
    <s v="Brother Fax and Copier, Digital"/>
    <n v="172.02"/>
    <n v="722.47"/>
    <n v="0.43"/>
    <n v="5.9518042271651419E-4"/>
    <x v="0"/>
    <n v="6"/>
    <n v="0.5"/>
    <n v="1"/>
    <n v="1488"/>
    <n v="60653"/>
    <s v="Chicago"/>
    <x v="3"/>
    <s v="Central United States"/>
    <s v="Annelise Williams"/>
    <s v="TB-21520"/>
    <x v="183"/>
    <x v="0"/>
  </r>
  <r>
    <s v="ID-2019-2331569"/>
    <s v="ID-2019"/>
    <n v="2331569"/>
    <x v="0"/>
    <x v="68"/>
    <s v="Monday"/>
    <s v="July"/>
    <d v="2019-07-17T00:00:00"/>
    <s v="Same Day"/>
    <s v="OFF-LA-10002020"/>
    <x v="1"/>
    <x v="3"/>
    <s v="Novimex Color Coded Labels, 5000 Label Set"/>
    <n v="7.05"/>
    <n v="56.36"/>
    <n v="0.24"/>
    <n v="4.2583392476933995E-3"/>
    <x v="0"/>
    <n v="8"/>
    <n v="0.3"/>
    <n v="1"/>
    <n v="1488"/>
    <n v="77340"/>
    <s v="Huntsville"/>
    <x v="1"/>
    <s v="Central United States"/>
    <s v="Annelise Williams"/>
    <s v="JW-15955"/>
    <x v="405"/>
    <x v="0"/>
  </r>
  <r>
    <s v="ID-2019-2335123"/>
    <s v="ID-2019"/>
    <n v="2335123"/>
    <x v="0"/>
    <x v="32"/>
    <s v="Saturday"/>
    <s v="September"/>
    <d v="2019-09-10T00:00:00"/>
    <s v="Standard Class"/>
    <s v="OFF-AP-10001305"/>
    <x v="1"/>
    <x v="12"/>
    <s v="Breville Microwave, White"/>
    <n v="299.85000000000002"/>
    <n v="1274.3599999999999"/>
    <n v="0.52"/>
    <n v="4.0804796132960861E-4"/>
    <x v="0"/>
    <n v="5"/>
    <n v="0.6"/>
    <n v="1"/>
    <n v="1488"/>
    <n v="48234"/>
    <s v="Detroit"/>
    <x v="5"/>
    <s v="Central United States"/>
    <s v="Annelise Williams"/>
    <s v="FH-14365"/>
    <x v="250"/>
    <x v="1"/>
  </r>
  <r>
    <s v="ID-2019-2340159"/>
    <s v="ID-2019"/>
    <n v="2340159"/>
    <x v="0"/>
    <x v="117"/>
    <s v="Monday"/>
    <s v="December"/>
    <d v="2019-12-23T00:00:00"/>
    <s v="Same Day"/>
    <s v="OFF-LA-10004398"/>
    <x v="1"/>
    <x v="3"/>
    <s v="Hon Color Coded Labels, Alphabetical"/>
    <n v="12.63"/>
    <n v="13.39"/>
    <n v="0.24"/>
    <n v="1.7923823749066467E-2"/>
    <x v="0"/>
    <n v="2"/>
    <n v="0.3"/>
    <n v="1"/>
    <n v="1488"/>
    <n v="77095"/>
    <s v="Houston"/>
    <x v="1"/>
    <s v="Central United States"/>
    <s v="Annelise Williams"/>
    <s v="ML-17410"/>
    <x v="81"/>
    <x v="0"/>
  </r>
  <r>
    <s v="ID-2019-2356863"/>
    <s v="ID-2019"/>
    <n v="2356863"/>
    <x v="3"/>
    <x v="135"/>
    <s v="Monday"/>
    <s v="April"/>
    <d v="2019-04-15T00:00:00"/>
    <s v="Same Day"/>
    <s v="OFF-SU-10000178"/>
    <x v="1"/>
    <x v="6"/>
    <s v="Acme Ruler, Easy Grip"/>
    <n v="15.21"/>
    <n v="36.659999999999997"/>
    <n v="0.33"/>
    <n v="9.0016366612111313E-3"/>
    <x v="0"/>
    <n v="4"/>
    <n v="0.4"/>
    <n v="1"/>
    <n v="1488"/>
    <n v="75220"/>
    <s v="Dallas"/>
    <x v="1"/>
    <s v="Central United States"/>
    <s v="Annelise Williams"/>
    <s v="HL-15040"/>
    <x v="416"/>
    <x v="0"/>
  </r>
  <r>
    <s v="ID-2019-2357394"/>
    <s v="ID-2019"/>
    <n v="2357394"/>
    <x v="0"/>
    <x v="64"/>
    <s v="Thursday"/>
    <s v="August"/>
    <d v="2019-09-02T00:00:00"/>
    <s v="Standard Class"/>
    <s v="FUR-CH-10003836"/>
    <x v="2"/>
    <x v="13"/>
    <s v="Harbour Creations Rocking Chair, Red"/>
    <n v="107.38"/>
    <n v="322.13"/>
    <n v="0.38"/>
    <n v="1.1796479682115917E-3"/>
    <x v="0"/>
    <n v="3"/>
    <n v="0.45"/>
    <n v="1"/>
    <n v="1488"/>
    <n v="75080"/>
    <s v="Richardson"/>
    <x v="1"/>
    <s v="Central United States"/>
    <s v="Annelise Williams"/>
    <s v="VD-21670"/>
    <x v="743"/>
    <x v="0"/>
  </r>
  <r>
    <s v="ID-2019-23642"/>
    <s v="ID-2019"/>
    <n v="23642"/>
    <x v="0"/>
    <x v="267"/>
    <s v="Thursday"/>
    <s v="October"/>
    <d v="2019-11-02T00:00:00"/>
    <s v="Second Class"/>
    <s v="FUR-CH-10004580"/>
    <x v="2"/>
    <x v="13"/>
    <s v="Office Star Bag Chairs, Adjustable"/>
    <n v="57.93"/>
    <n v="86.89"/>
    <n v="-33.07"/>
    <n v="-0.3805961560593854"/>
    <x v="2"/>
    <n v="3"/>
    <n v="0.45"/>
    <n v="1"/>
    <n v="1488"/>
    <n v="60653"/>
    <s v="Chicago"/>
    <x v="3"/>
    <s v="Central United States"/>
    <s v="Annelise Williams"/>
    <s v="KC-16255"/>
    <x v="759"/>
    <x v="1"/>
  </r>
  <r>
    <s v="ID-2019-2365160"/>
    <s v="ID-2019"/>
    <n v="2365160"/>
    <x v="0"/>
    <x v="241"/>
    <s v="Wednesday"/>
    <s v="June"/>
    <d v="2019-06-08T00:00:00"/>
    <s v="Same Day"/>
    <s v="OFF-SU-10003803"/>
    <x v="1"/>
    <x v="6"/>
    <s v="Acme Trimmer, Steel"/>
    <n v="39.58"/>
    <n v="118.75"/>
    <n v="0.05"/>
    <n v="4.2105263157894739E-4"/>
    <x v="0"/>
    <n v="3"/>
    <n v="0.1"/>
    <n v="0"/>
    <n v="1488"/>
    <n v="77803"/>
    <s v="Bryan"/>
    <x v="1"/>
    <s v="Central United States"/>
    <s v="Annelise Williams"/>
    <s v="ND-18460"/>
    <x v="398"/>
    <x v="1"/>
  </r>
  <r>
    <s v="ID-2019-2369538"/>
    <s v="ID-2019"/>
    <n v="2369538"/>
    <x v="0"/>
    <x v="1"/>
    <s v="Thursday"/>
    <s v="December"/>
    <d v="2019-12-28T00:00:00"/>
    <s v="Same Day"/>
    <s v="OFF-PA-10003731"/>
    <x v="1"/>
    <x v="15"/>
    <s v="Enermax Note Cards, Premium"/>
    <n v="16.45"/>
    <n v="49.35"/>
    <n v="0.24"/>
    <n v="4.8632218844984797E-3"/>
    <x v="0"/>
    <n v="3"/>
    <n v="0.3"/>
    <n v="1"/>
    <n v="1488"/>
    <n v="61032"/>
    <s v="Freeport"/>
    <x v="3"/>
    <s v="Central United States"/>
    <s v="Annelise Williams"/>
    <s v="GM-14680"/>
    <x v="617"/>
    <x v="0"/>
  </r>
  <r>
    <s v="ID-2019-2372402"/>
    <s v="ID-2019"/>
    <n v="2372402"/>
    <x v="0"/>
    <x v="243"/>
    <s v="Monday"/>
    <s v="June"/>
    <d v="2019-06-03T00:00:00"/>
    <s v="Same Day"/>
    <s v="OFF-PA-10000116"/>
    <x v="1"/>
    <x v="15"/>
    <s v="Xerox Parchment Paper, Premium"/>
    <n v="13.26"/>
    <n v="28.11"/>
    <n v="0.24"/>
    <n v="8.5378868729989333E-3"/>
    <x v="0"/>
    <n v="4"/>
    <n v="0.3"/>
    <n v="1"/>
    <n v="1488"/>
    <n v="62301"/>
    <s v="Quincy"/>
    <x v="3"/>
    <s v="Central United States"/>
    <s v="Annelise Williams"/>
    <s v="TB-21520"/>
    <x v="183"/>
    <x v="0"/>
  </r>
  <r>
    <s v="ID-2019-2373576"/>
    <s v="ID-2019"/>
    <n v="2373576"/>
    <x v="0"/>
    <x v="193"/>
    <s v="Tuesday"/>
    <s v="July"/>
    <d v="2019-07-07T00:00:00"/>
    <s v="First Class"/>
    <s v="OFF-EN-10004941"/>
    <x v="1"/>
    <x v="10"/>
    <s v="GlobeWeis Manila Envelope, Recycled"/>
    <n v="23.57"/>
    <n v="91.67"/>
    <n v="0.28000000000000003"/>
    <n v="3.0544343842042109E-3"/>
    <x v="0"/>
    <n v="7"/>
    <n v="0.35"/>
    <n v="1"/>
    <n v="1488"/>
    <n v="75220"/>
    <s v="Dallas"/>
    <x v="1"/>
    <s v="Central United States"/>
    <s v="Annelise Williams"/>
    <s v="LH-17020"/>
    <x v="383"/>
    <x v="0"/>
  </r>
  <r>
    <s v="ID-2019-2376021"/>
    <s v="ID-2019"/>
    <n v="2376021"/>
    <x v="0"/>
    <x v="93"/>
    <s v="Sunday"/>
    <s v="September"/>
    <d v="2019-09-02T00:00:00"/>
    <s v="Same Day"/>
    <s v="OFF-PA-10001370"/>
    <x v="1"/>
    <x v="15"/>
    <s v="SanDisk Parchment Paper, 8.5 x 11"/>
    <n v="20.85"/>
    <n v="33.15"/>
    <n v="0.24"/>
    <n v="7.2398190045248872E-3"/>
    <x v="0"/>
    <n v="3"/>
    <n v="0.3"/>
    <n v="1"/>
    <n v="1488"/>
    <n v="77095"/>
    <s v="Houston"/>
    <x v="1"/>
    <s v="Central United States"/>
    <s v="Annelise Williams"/>
    <s v="DJ-13630"/>
    <x v="196"/>
    <x v="0"/>
  </r>
  <r>
    <s v="ID-2019-23796"/>
    <s v="ID-2019"/>
    <n v="23796"/>
    <x v="0"/>
    <x v="222"/>
    <s v="Thursday"/>
    <s v="November"/>
    <d v="2019-11-26T00:00:00"/>
    <s v="Standard Class"/>
    <s v="FUR-CH-10001207"/>
    <x v="2"/>
    <x v="13"/>
    <s v="Hon Executive Leather Armchair, Red"/>
    <n v="367.51"/>
    <n v="1837.56"/>
    <n v="-114.99"/>
    <n v="-6.2577548488212634E-2"/>
    <x v="2"/>
    <n v="5"/>
    <n v="0.35"/>
    <n v="1"/>
    <n v="1488"/>
    <n v="60653"/>
    <s v="Chicago"/>
    <x v="3"/>
    <s v="Central United States"/>
    <s v="Annelise Williams"/>
    <s v="GT-14710"/>
    <x v="325"/>
    <x v="0"/>
  </r>
  <r>
    <s v="ID-2019-2380549"/>
    <s v="ID-2019"/>
    <n v="2380549"/>
    <x v="0"/>
    <x v="240"/>
    <s v="Friday"/>
    <s v="October"/>
    <d v="2019-10-20T00:00:00"/>
    <s v="Same Day"/>
    <s v="OFF-LA-10001246"/>
    <x v="1"/>
    <x v="3"/>
    <s v="Avery Removable Labels, Alphabetical"/>
    <n v="6.34"/>
    <n v="12.67"/>
    <n v="0"/>
    <n v="0"/>
    <x v="0"/>
    <n v="2"/>
    <n v="0.05"/>
    <n v="0"/>
    <n v="1488"/>
    <n v="60653"/>
    <s v="Chicago"/>
    <x v="3"/>
    <s v="Central United States"/>
    <s v="Annelise Williams"/>
    <s v="KB-16405"/>
    <x v="384"/>
    <x v="2"/>
  </r>
  <r>
    <s v="ID-2019-2389855"/>
    <s v="ID-2019"/>
    <n v="2389855"/>
    <x v="0"/>
    <x v="285"/>
    <s v="Thursday"/>
    <s v="October"/>
    <d v="2019-10-26T00:00:00"/>
    <s v="Same Day"/>
    <s v="OFF-SU-10003688"/>
    <x v="1"/>
    <x v="6"/>
    <s v="Acme Shears, High Speed"/>
    <n v="29.95"/>
    <n v="179.71"/>
    <n v="0.05"/>
    <n v="2.7822603082744424E-4"/>
    <x v="0"/>
    <n v="6"/>
    <n v="0.1"/>
    <n v="0"/>
    <n v="1488"/>
    <n v="77506"/>
    <s v="Pasadena"/>
    <x v="1"/>
    <s v="Central United States"/>
    <s v="Annelise Williams"/>
    <s v="JB-16045"/>
    <x v="663"/>
    <x v="2"/>
  </r>
  <r>
    <s v="ID-2019-2392151"/>
    <s v="ID-2019"/>
    <n v="2392151"/>
    <x v="0"/>
    <x v="275"/>
    <s v="Monday"/>
    <s v="January"/>
    <d v="2019-01-21T00:00:00"/>
    <s v="Standard Class"/>
    <s v="OFF-AP-10003354"/>
    <x v="1"/>
    <x v="12"/>
    <s v="KitchenAid Microwave, White"/>
    <n v="185.08"/>
    <n v="370.15"/>
    <n v="0.28000000000000003"/>
    <n v="7.5645008780224246E-4"/>
    <x v="0"/>
    <n v="2"/>
    <n v="0.35"/>
    <n v="1"/>
    <n v="1488"/>
    <n v="75220"/>
    <s v="Dallas"/>
    <x v="1"/>
    <s v="Central United States"/>
    <s v="Annelise Williams"/>
    <s v="DB-13555"/>
    <x v="109"/>
    <x v="1"/>
  </r>
  <r>
    <s v="ID-2019-2394010"/>
    <s v="ID-2019"/>
    <n v="2394010"/>
    <x v="0"/>
    <x v="88"/>
    <s v="Saturday"/>
    <s v="March"/>
    <d v="2019-04-03T00:00:00"/>
    <s v="Standard Class"/>
    <s v="TEC-CO-10000679"/>
    <x v="0"/>
    <x v="8"/>
    <s v="Hewlett Personal Copier, High-Speed"/>
    <n v="142.47"/>
    <n v="529.99"/>
    <n v="0.43"/>
    <n v="8.1133606294458386E-4"/>
    <x v="0"/>
    <n v="4"/>
    <n v="0.5"/>
    <n v="1"/>
    <n v="1488"/>
    <n v="77095"/>
    <s v="Houston"/>
    <x v="1"/>
    <s v="Central United States"/>
    <s v="Annelise Williams"/>
    <s v="DK-13150"/>
    <x v="104"/>
    <x v="1"/>
  </r>
  <r>
    <s v="ID-2019-2404299"/>
    <s v="ID-2019"/>
    <n v="2404299"/>
    <x v="0"/>
    <x v="35"/>
    <s v="Saturday"/>
    <s v="June"/>
    <d v="2019-06-25T00:00:00"/>
    <s v="Same Day"/>
    <s v="OFF-PA-10004337"/>
    <x v="1"/>
    <x v="15"/>
    <s v="Eaton Computer Printout Paper, Premium"/>
    <n v="14.6"/>
    <n v="58.41"/>
    <n v="0.24"/>
    <n v="4.1088854648176684E-3"/>
    <x v="0"/>
    <n v="4"/>
    <n v="0.3"/>
    <n v="1"/>
    <n v="1488"/>
    <n v="77506"/>
    <s v="Pasadena"/>
    <x v="1"/>
    <s v="Central United States"/>
    <s v="Annelise Williams"/>
    <s v="BP-11095"/>
    <x v="323"/>
    <x v="1"/>
  </r>
  <r>
    <s v="ID-2019-2404536"/>
    <s v="ID-2019"/>
    <n v="2404536"/>
    <x v="0"/>
    <x v="54"/>
    <s v="Wednesday"/>
    <s v="May"/>
    <d v="2019-05-06T00:00:00"/>
    <s v="Standard Class"/>
    <s v="FUR-FU-10004907"/>
    <x v="2"/>
    <x v="7"/>
    <s v="Advantus Light Bulb, Durable"/>
    <n v="10.26"/>
    <n v="41.04"/>
    <n v="0.05"/>
    <n v="1.2183235867446395E-3"/>
    <x v="0"/>
    <n v="4"/>
    <n v="0.1"/>
    <n v="0"/>
    <n v="1488"/>
    <n v="46203"/>
    <s v="Indianapolis"/>
    <x v="0"/>
    <s v="Central United States"/>
    <s v="Annelise Williams"/>
    <s v="LC-17050"/>
    <x v="45"/>
    <x v="0"/>
  </r>
  <r>
    <s v="ID-2019-2408486"/>
    <s v="ID-2019"/>
    <n v="2408486"/>
    <x v="0"/>
    <x v="128"/>
    <s v="Tuesday"/>
    <s v="October"/>
    <d v="2019-10-16T00:00:00"/>
    <s v="Standard Class"/>
    <s v="FUR-FU-10000394"/>
    <x v="2"/>
    <x v="7"/>
    <s v="Rubbermaid Photo Frame, Durable"/>
    <n v="48.78"/>
    <n v="78.05"/>
    <n v="0.33"/>
    <n v="4.2280589365791162E-3"/>
    <x v="0"/>
    <n v="2"/>
    <n v="0.4"/>
    <n v="1"/>
    <n v="1488"/>
    <n v="75220"/>
    <s v="Dallas"/>
    <x v="1"/>
    <s v="Central United States"/>
    <s v="Annelise Williams"/>
    <s v="JC-15340"/>
    <x v="731"/>
    <x v="0"/>
  </r>
  <r>
    <s v="ID-2019-2415924"/>
    <s v="ID-2019"/>
    <n v="2415924"/>
    <x v="0"/>
    <x v="2"/>
    <s v="Friday"/>
    <s v="December"/>
    <d v="2019-12-28T00:00:00"/>
    <s v="Same Day"/>
    <s v="OFF-PA-10003731"/>
    <x v="1"/>
    <x v="15"/>
    <s v="Enermax Note Cards, Premium"/>
    <n v="16.45"/>
    <n v="49.35"/>
    <n v="0.24"/>
    <n v="4.8632218844984797E-3"/>
    <x v="0"/>
    <n v="3"/>
    <n v="0.3"/>
    <n v="1"/>
    <n v="1488"/>
    <n v="77095"/>
    <s v="Houston"/>
    <x v="1"/>
    <s v="Central United States"/>
    <s v="Annelise Williams"/>
    <s v="GM-14680"/>
    <x v="617"/>
    <x v="0"/>
  </r>
  <r>
    <s v="ID-2019-2415961"/>
    <s v="ID-2019"/>
    <n v="2415961"/>
    <x v="0"/>
    <x v="351"/>
    <s v="Tuesday"/>
    <s v="July"/>
    <d v="2019-07-20T00:00:00"/>
    <s v="Second Class"/>
    <s v="OFF-BI-10003806"/>
    <x v="1"/>
    <x v="1"/>
    <s v="Avery Index Tab, Clear"/>
    <n v="5.38"/>
    <n v="16.14"/>
    <n v="0.33"/>
    <n v="2.0446096654275093E-2"/>
    <x v="0"/>
    <n v="3"/>
    <n v="0.4"/>
    <n v="1"/>
    <n v="1488"/>
    <n v="54703"/>
    <s v="Eau Claire"/>
    <x v="6"/>
    <s v="Central United States"/>
    <s v="Annelise Williams"/>
    <s v="HL-15040"/>
    <x v="416"/>
    <x v="0"/>
  </r>
  <r>
    <s v="ID-2019-2417850"/>
    <s v="ID-2019"/>
    <n v="2417850"/>
    <x v="0"/>
    <x v="340"/>
    <s v="Sunday"/>
    <s v="May"/>
    <d v="2019-05-23T00:00:00"/>
    <s v="Second Class"/>
    <s v="TEC-PH-10004544"/>
    <x v="0"/>
    <x v="0"/>
    <s v="Motorola Speaker Phone, with Caller ID"/>
    <n v="116.8"/>
    <n v="194.67"/>
    <n v="0.33"/>
    <n v="1.695176452458006E-3"/>
    <x v="0"/>
    <n v="2"/>
    <n v="0.4"/>
    <n v="1"/>
    <n v="1488"/>
    <n v="48183"/>
    <s v="Trenton"/>
    <x v="5"/>
    <s v="Central United States"/>
    <s v="Annelise Williams"/>
    <s v="MA-17560"/>
    <x v="320"/>
    <x v="2"/>
  </r>
  <r>
    <s v="ID-2019-2418351"/>
    <s v="ID-2019"/>
    <n v="2418351"/>
    <x v="0"/>
    <x v="78"/>
    <s v="Wednesday"/>
    <s v="November"/>
    <d v="2019-11-13T00:00:00"/>
    <s v="Same Day"/>
    <s v="OFF-LA-10004398"/>
    <x v="1"/>
    <x v="3"/>
    <s v="Hon Color Coded Labels, Alphabetical"/>
    <n v="12.63"/>
    <n v="13.39"/>
    <n v="0.24"/>
    <n v="1.7923823749066467E-2"/>
    <x v="0"/>
    <n v="2"/>
    <n v="0.3"/>
    <n v="1"/>
    <n v="1488"/>
    <n v="75019"/>
    <s v="Coppell"/>
    <x v="1"/>
    <s v="Central United States"/>
    <s v="Annelise Williams"/>
    <s v="ML-17410"/>
    <x v="81"/>
    <x v="0"/>
  </r>
  <r>
    <s v="ID-2019-2425301"/>
    <s v="ID-2019"/>
    <n v="2425301"/>
    <x v="0"/>
    <x v="158"/>
    <s v="Saturday"/>
    <s v="September"/>
    <d v="2019-09-30T00:00:00"/>
    <s v="Standard Class"/>
    <s v="OFF-AR-10001535"/>
    <x v="1"/>
    <x v="4"/>
    <s v="Binney &amp; Smith Sketch Pad, Blue"/>
    <n v="33.81"/>
    <n v="169.07"/>
    <n v="0.33"/>
    <n v="1.9518542615484713E-3"/>
    <x v="0"/>
    <n v="5"/>
    <n v="0.4"/>
    <n v="1"/>
    <n v="1488"/>
    <n v="78745"/>
    <s v="Austin"/>
    <x v="1"/>
    <s v="Central United States"/>
    <s v="Annelise Williams"/>
    <s v="RB-19435"/>
    <x v="334"/>
    <x v="0"/>
  </r>
  <r>
    <s v="ID-2019-2428179"/>
    <s v="ID-2019"/>
    <n v="2428179"/>
    <x v="0"/>
    <x v="37"/>
    <s v="Monday"/>
    <s v="October"/>
    <d v="2019-10-15T00:00:00"/>
    <s v="Standard Class"/>
    <s v="FUR-BO-10001679"/>
    <x v="2"/>
    <x v="9"/>
    <s v="Ikea 3-Shelf Cabinet, Traditional"/>
    <n v="132.47"/>
    <n v="85.46"/>
    <n v="0.19"/>
    <n v="2.2232623449567053E-3"/>
    <x v="0"/>
    <n v="1"/>
    <n v="0.25"/>
    <n v="0"/>
    <n v="1488"/>
    <n v="55122"/>
    <s v="Saint Paul"/>
    <x v="4"/>
    <s v="Central United States"/>
    <s v="Annelise Williams"/>
    <s v="MG-17695"/>
    <x v="704"/>
    <x v="0"/>
  </r>
  <r>
    <s v="ID-2019-2428947"/>
    <s v="ID-2019"/>
    <n v="2428947"/>
    <x v="0"/>
    <x v="142"/>
    <s v="Sunday"/>
    <s v="June"/>
    <d v="2019-06-16T00:00:00"/>
    <s v="Second Class"/>
    <s v="TEC-AC-10002568"/>
    <x v="0"/>
    <x v="11"/>
    <s v="Enermax Numeric Keypad, Erganomic"/>
    <n v="32.36"/>
    <n v="58.83"/>
    <n v="0.28000000000000003"/>
    <n v="4.7594764575896661E-3"/>
    <x v="0"/>
    <n v="2"/>
    <n v="0.35"/>
    <n v="1"/>
    <n v="1488"/>
    <n v="68025"/>
    <s v="Fremont"/>
    <x v="8"/>
    <s v="Central United States"/>
    <s v="Annelise Williams"/>
    <s v="JE-15610"/>
    <x v="197"/>
    <x v="1"/>
  </r>
  <r>
    <s v="ID-2019-2429430"/>
    <s v="ID-2019"/>
    <n v="2429430"/>
    <x v="0"/>
    <x v="364"/>
    <s v="Thursday"/>
    <s v="February"/>
    <d v="2019-02-21T00:00:00"/>
    <s v="Standard Class"/>
    <s v="TEC-CO-10002674"/>
    <x v="0"/>
    <x v="8"/>
    <s v="Sharp Fax and Copier, High-Speed"/>
    <n v="105.08"/>
    <n v="315.25"/>
    <n v="0.43"/>
    <n v="1.3639968279143537E-3"/>
    <x v="0"/>
    <n v="3"/>
    <n v="0.5"/>
    <n v="1"/>
    <n v="1488"/>
    <n v="53711"/>
    <s v="Madison"/>
    <x v="6"/>
    <s v="Central United States"/>
    <s v="Annelise Williams"/>
    <s v="PC-18745"/>
    <x v="745"/>
    <x v="1"/>
  </r>
  <r>
    <s v="ID-2019-2436079"/>
    <s v="ID-2019"/>
    <n v="2436079"/>
    <x v="0"/>
    <x v="185"/>
    <s v="Sunday"/>
    <s v="June"/>
    <d v="2019-06-30T00:00:00"/>
    <s v="First Class"/>
    <s v="OFF-EN-10000328"/>
    <x v="1"/>
    <x v="10"/>
    <s v="Kraft Business Envelopes, Set of 50"/>
    <n v="11.99"/>
    <n v="95.9"/>
    <n v="0"/>
    <n v="0"/>
    <x v="0"/>
    <n v="8"/>
    <n v="0.05"/>
    <n v="0"/>
    <n v="1488"/>
    <n v="48911"/>
    <s v="Lansing"/>
    <x v="5"/>
    <s v="Central United States"/>
    <s v="Annelise Williams"/>
    <s v="NM-18520"/>
    <x v="656"/>
    <x v="0"/>
  </r>
  <r>
    <s v="ID-2019-2446463"/>
    <s v="ID-2019"/>
    <n v="2446463"/>
    <x v="1"/>
    <x v="64"/>
    <s v="Thursday"/>
    <s v="August"/>
    <d v="2019-09-01T00:00:00"/>
    <s v="Same Day"/>
    <s v="OFF-SU-10000496"/>
    <x v="1"/>
    <x v="6"/>
    <s v="Fiskars Scissors, Steel"/>
    <n v="11.96"/>
    <n v="83.7"/>
    <n v="0.28000000000000003"/>
    <n v="3.3452807646356035E-3"/>
    <x v="0"/>
    <n v="7"/>
    <n v="0.35"/>
    <n v="1"/>
    <n v="1488"/>
    <n v="47374"/>
    <s v="Richmond"/>
    <x v="0"/>
    <s v="Central United States"/>
    <s v="Annelise Williams"/>
    <s v="Dl-13600"/>
    <x v="644"/>
    <x v="1"/>
  </r>
  <r>
    <s v="ID-2019-2448219"/>
    <s v="ID-2019"/>
    <n v="2448219"/>
    <x v="0"/>
    <x v="276"/>
    <s v="Monday"/>
    <s v="September"/>
    <d v="2019-10-01T00:00:00"/>
    <s v="Standard Class"/>
    <s v="TEC-MA-10001296"/>
    <x v="0"/>
    <x v="5"/>
    <s v="Epson Calculator, White"/>
    <n v="22.41"/>
    <n v="22.41"/>
    <n v="0.43"/>
    <n v="1.9187862561356538E-2"/>
    <x v="0"/>
    <n v="1"/>
    <n v="0.5"/>
    <n v="1"/>
    <n v="1488"/>
    <n v="48234"/>
    <s v="Detroit"/>
    <x v="5"/>
    <s v="Central United States"/>
    <s v="Annelise Williams"/>
    <s v="SF-20965"/>
    <x v="216"/>
    <x v="1"/>
  </r>
  <r>
    <s v="ID-2019-2450012"/>
    <s v="ID-2019"/>
    <n v="2450012"/>
    <x v="0"/>
    <x v="332"/>
    <s v="Sunday"/>
    <s v="June"/>
    <d v="2019-06-11T00:00:00"/>
    <s v="Same Day"/>
    <s v="OFF-SU-10004008"/>
    <x v="1"/>
    <x v="6"/>
    <s v="Kleencut Letter Opener, Steel"/>
    <n v="13.07"/>
    <n v="50.37"/>
    <n v="0.28000000000000003"/>
    <n v="5.5588644034147315E-3"/>
    <x v="0"/>
    <n v="4"/>
    <n v="0.35"/>
    <n v="1"/>
    <n v="1488"/>
    <n v="75220"/>
    <s v="Dallas"/>
    <x v="1"/>
    <s v="Central United States"/>
    <s v="Annelise Williams"/>
    <s v="AB-10015"/>
    <x v="694"/>
    <x v="0"/>
  </r>
  <r>
    <s v="ID-2019-2451536"/>
    <s v="ID-2019"/>
    <n v="2451536"/>
    <x v="0"/>
    <x v="325"/>
    <s v="Saturday"/>
    <s v="June"/>
    <d v="2019-06-02T00:00:00"/>
    <s v="Same Day"/>
    <s v="OFF-LA-10000624"/>
    <x v="1"/>
    <x v="3"/>
    <s v="Hon File Folder Labels, 5000 Label Set"/>
    <n v="9.0299999999999994"/>
    <n v="24.38"/>
    <n v="0"/>
    <n v="0"/>
    <x v="0"/>
    <n v="3"/>
    <n v="0.05"/>
    <n v="0"/>
    <n v="1488"/>
    <n v="54880"/>
    <s v="Superior"/>
    <x v="6"/>
    <s v="Central United States"/>
    <s v="Annelise Williams"/>
    <s v="ND-18460"/>
    <x v="398"/>
    <x v="1"/>
  </r>
  <r>
    <s v="ID-2019-2453778"/>
    <s v="ID-2019"/>
    <n v="2453778"/>
    <x v="0"/>
    <x v="224"/>
    <s v="Saturday"/>
    <s v="December"/>
    <d v="2019-12-18T00:00:00"/>
    <s v="Second Class"/>
    <s v="OFF-ST-10002791"/>
    <x v="1"/>
    <x v="2"/>
    <s v="Tenex Shelving, Blue"/>
    <n v="49.19"/>
    <n v="57.94"/>
    <n v="0.28000000000000003"/>
    <n v="4.832585433206766E-3"/>
    <x v="0"/>
    <n v="2"/>
    <n v="0.35"/>
    <n v="1"/>
    <n v="1488"/>
    <n v="60653"/>
    <s v="Chicago"/>
    <x v="3"/>
    <s v="Central United States"/>
    <s v="Annelise Williams"/>
    <s v="BF-11005"/>
    <x v="128"/>
    <x v="2"/>
  </r>
  <r>
    <s v="ID-2019-2457716"/>
    <s v="ID-2019"/>
    <n v="2457716"/>
    <x v="1"/>
    <x v="123"/>
    <s v="Thursday"/>
    <s v="January"/>
    <d v="2019-02-05T00:00:00"/>
    <s v="Standard Class"/>
    <s v="TEC-CO-10004507"/>
    <x v="0"/>
    <x v="8"/>
    <s v="Brother Fax and Copier, Digital"/>
    <n v="172.02"/>
    <n v="722.47"/>
    <n v="0.43"/>
    <n v="5.9518042271651419E-4"/>
    <x v="0"/>
    <n v="6"/>
    <n v="0.5"/>
    <n v="1"/>
    <n v="1488"/>
    <n v="60653"/>
    <s v="Chicago"/>
    <x v="3"/>
    <s v="Central United States"/>
    <s v="Annelise Williams"/>
    <s v="TB-21520"/>
    <x v="183"/>
    <x v="0"/>
  </r>
  <r>
    <s v="ID-2019-2471107"/>
    <s v="ID-2019"/>
    <n v="2471107"/>
    <x v="0"/>
    <x v="212"/>
    <s v="Saturday"/>
    <s v="September"/>
    <d v="2019-09-26T00:00:00"/>
    <s v="Standard Class"/>
    <s v="FUR-FU-10002890"/>
    <x v="2"/>
    <x v="7"/>
    <s v="Rubbermaid Frame, Durable"/>
    <n v="78.05"/>
    <n v="546.36"/>
    <n v="0.28000000000000003"/>
    <n v="5.1248261219708619E-4"/>
    <x v="0"/>
    <n v="7"/>
    <n v="0.35"/>
    <n v="1"/>
    <n v="1488"/>
    <n v="77506"/>
    <s v="Pasadena"/>
    <x v="1"/>
    <s v="Central United States"/>
    <s v="Annelise Williams"/>
    <s v="VD-21670"/>
    <x v="743"/>
    <x v="0"/>
  </r>
  <r>
    <s v="ID-2019-2476196"/>
    <s v="ID-2019"/>
    <n v="2476196"/>
    <x v="0"/>
    <x v="124"/>
    <s v="Wednesday"/>
    <s v="September"/>
    <d v="2019-09-06T00:00:00"/>
    <s v="Second Class"/>
    <s v="TEC-AC-10003451"/>
    <x v="0"/>
    <x v="11"/>
    <s v="Logitech Flash Drive, Erganomic"/>
    <n v="15.01"/>
    <n v="31.15"/>
    <n v="0.24"/>
    <n v="7.7046548956661316E-3"/>
    <x v="0"/>
    <n v="2"/>
    <n v="0.3"/>
    <n v="1"/>
    <n v="1488"/>
    <n v="78207"/>
    <s v="San Antonio"/>
    <x v="1"/>
    <s v="Central United States"/>
    <s v="Annelise Williams"/>
    <s v="RA-19915"/>
    <x v="457"/>
    <x v="0"/>
  </r>
  <r>
    <s v="ID-2019-2477075"/>
    <s v="ID-2019"/>
    <n v="2477075"/>
    <x v="0"/>
    <x v="32"/>
    <s v="Saturday"/>
    <s v="September"/>
    <d v="2019-09-11T00:00:00"/>
    <s v="Standard Class"/>
    <s v="FUR-CH-10002626"/>
    <x v="2"/>
    <x v="13"/>
    <s v="Hon Steel Folding Chair, Adjustable"/>
    <n v="75.52"/>
    <n v="440.53"/>
    <n v="0.38"/>
    <n v="8.6259732594828962E-4"/>
    <x v="0"/>
    <n v="7"/>
    <n v="0.45"/>
    <n v="1"/>
    <n v="1488"/>
    <n v="53209"/>
    <s v="Milwaukee"/>
    <x v="6"/>
    <s v="Central United States"/>
    <s v="Annelise Williams"/>
    <s v="DD-13570"/>
    <x v="66"/>
    <x v="0"/>
  </r>
  <r>
    <s v="ID-2019-2481280"/>
    <s v="ID-2019"/>
    <n v="2481280"/>
    <x v="0"/>
    <x v="278"/>
    <s v="Wednesday"/>
    <s v="May"/>
    <d v="2019-05-08T00:00:00"/>
    <s v="Standard Class"/>
    <s v="OFF-AP-10002938"/>
    <x v="1"/>
    <x v="12"/>
    <s v="KitchenAid Toaster, Black"/>
    <n v="84.75"/>
    <n v="152.55000000000001"/>
    <n v="0.28000000000000003"/>
    <n v="1.8354637823664373E-3"/>
    <x v="0"/>
    <n v="2"/>
    <n v="0.35"/>
    <n v="1"/>
    <n v="1488"/>
    <n v="63116"/>
    <s v="Saint Louis"/>
    <x v="7"/>
    <s v="Central United States"/>
    <s v="Annelise Williams"/>
    <s v="VG-21790"/>
    <x v="76"/>
    <x v="0"/>
  </r>
  <r>
    <s v="ID-2019-2483642"/>
    <s v="ID-2019"/>
    <n v="2483642"/>
    <x v="0"/>
    <x v="227"/>
    <s v="Sunday"/>
    <s v="March"/>
    <d v="2019-03-04T00:00:00"/>
    <s v="Standard Class"/>
    <s v="FUR-BO-10003046"/>
    <x v="2"/>
    <x v="9"/>
    <s v="Safco Library with Doors, Mobile"/>
    <n v="364.85"/>
    <n v="706.16"/>
    <n v="0.19"/>
    <n v="2.6906083607114537E-4"/>
    <x v="0"/>
    <n v="3"/>
    <n v="0.25"/>
    <n v="0"/>
    <n v="1488"/>
    <n v="75220"/>
    <s v="Dallas"/>
    <x v="1"/>
    <s v="Central United States"/>
    <s v="Annelise Williams"/>
    <s v="TZ-21445"/>
    <x v="757"/>
    <x v="1"/>
  </r>
  <r>
    <s v="ID-2019-2488322"/>
    <s v="ID-2019"/>
    <n v="2488322"/>
    <x v="0"/>
    <x v="238"/>
    <s v="Friday"/>
    <s v="February"/>
    <d v="2019-02-24T00:00:00"/>
    <s v="Second Class"/>
    <s v="OFF-ST-10002395"/>
    <x v="1"/>
    <x v="2"/>
    <s v="Rogers Lockers, Single Width"/>
    <n v="211.65"/>
    <n v="740.77"/>
    <n v="0.33"/>
    <n v="4.4548240344506395E-4"/>
    <x v="0"/>
    <n v="7"/>
    <n v="0.4"/>
    <n v="1"/>
    <n v="1488"/>
    <n v="77095"/>
    <s v="Houston"/>
    <x v="1"/>
    <s v="Central United States"/>
    <s v="Annelise Williams"/>
    <s v="DM-13345"/>
    <x v="164"/>
    <x v="1"/>
  </r>
  <r>
    <s v="ID-2019-2496223"/>
    <s v="ID-2019"/>
    <n v="2496223"/>
    <x v="0"/>
    <x v="47"/>
    <s v="Saturday"/>
    <s v="November"/>
    <d v="2019-11-09T00:00:00"/>
    <s v="Second Class"/>
    <s v="TEC-AC-10004591"/>
    <x v="0"/>
    <x v="11"/>
    <s v="Logitech Memory Card, Bluetooth"/>
    <n v="103.38"/>
    <n v="372.17"/>
    <n v="0"/>
    <n v="0"/>
    <x v="0"/>
    <n v="4"/>
    <n v="0.05"/>
    <n v="0"/>
    <n v="1488"/>
    <n v="75220"/>
    <s v="Dallas"/>
    <x v="1"/>
    <s v="Central United States"/>
    <s v="Annelise Williams"/>
    <s v="ST-20530"/>
    <x v="408"/>
    <x v="0"/>
  </r>
  <r>
    <s v="ID-2019-2497397"/>
    <s v="ID-2019"/>
    <n v="2497397"/>
    <x v="0"/>
    <x v="202"/>
    <s v="Saturday"/>
    <s v="June"/>
    <d v="2019-06-18T00:00:00"/>
    <s v="Standard Class"/>
    <s v="FUR-FU-10001343"/>
    <x v="2"/>
    <x v="7"/>
    <s v="Eldon Stacking Tray, Erganomic"/>
    <n v="21.99"/>
    <n v="87.95"/>
    <n v="0.28000000000000003"/>
    <n v="3.1836270608300173E-3"/>
    <x v="0"/>
    <n v="4"/>
    <n v="0.35"/>
    <n v="1"/>
    <n v="1488"/>
    <n v="53209"/>
    <s v="Milwaukee"/>
    <x v="6"/>
    <s v="Central United States"/>
    <s v="Annelise Williams"/>
    <s v="ML-18265"/>
    <x v="528"/>
    <x v="0"/>
  </r>
  <r>
    <s v="ID-2019-2500995"/>
    <s v="ID-2019"/>
    <n v="2500995"/>
    <x v="0"/>
    <x v="232"/>
    <s v="Monday"/>
    <s v="May"/>
    <d v="2019-05-17T00:00:00"/>
    <s v="Second Class"/>
    <s v="TEC-PH-10001619"/>
    <x v="0"/>
    <x v="0"/>
    <s v="LG G3"/>
    <n v="156.79"/>
    <n v="275.62"/>
    <n v="0.1"/>
    <n v="3.6281837312241496E-4"/>
    <x v="0"/>
    <n v="2"/>
    <n v="0.15"/>
    <n v="0"/>
    <n v="1488"/>
    <n v="77095"/>
    <s v="Houston"/>
    <x v="1"/>
    <s v="Central United States"/>
    <s v="Annelise Williams"/>
    <s v="MS-17530"/>
    <x v="755"/>
    <x v="0"/>
  </r>
  <r>
    <s v="ID-2019-2502981"/>
    <s v="ID-2019"/>
    <n v="2502981"/>
    <x v="0"/>
    <x v="146"/>
    <s v="Friday"/>
    <s v="August"/>
    <d v="2019-08-14T00:00:00"/>
    <s v="Same Day"/>
    <s v="OFF-SU-10004696"/>
    <x v="1"/>
    <x v="6"/>
    <s v="Acme Shears, Easy Grip"/>
    <n v="27.32"/>
    <n v="85.04"/>
    <n v="0.28000000000000003"/>
    <n v="3.292568203198495E-3"/>
    <x v="0"/>
    <n v="3"/>
    <n v="0.35"/>
    <n v="1"/>
    <n v="1488"/>
    <n v="53209"/>
    <s v="Milwaukee"/>
    <x v="6"/>
    <s v="Central United States"/>
    <s v="Annelise Williams"/>
    <s v="RB-19645"/>
    <x v="717"/>
    <x v="1"/>
  </r>
  <r>
    <s v="ID-2019-2503846"/>
    <s v="ID-2019"/>
    <n v="2503846"/>
    <x v="0"/>
    <x v="33"/>
    <s v="Wednesday"/>
    <s v="August"/>
    <d v="2019-08-28T00:00:00"/>
    <s v="Standard Class"/>
    <s v="TEC-MA-10003101"/>
    <x v="0"/>
    <x v="5"/>
    <s v="Panasonic Printer, Red"/>
    <n v="237.28"/>
    <n v="949.1"/>
    <n v="0.24"/>
    <n v="2.5287114108102409E-4"/>
    <x v="0"/>
    <n v="4"/>
    <n v="0.3"/>
    <n v="1"/>
    <n v="1488"/>
    <n v="53209"/>
    <s v="Milwaukee"/>
    <x v="6"/>
    <s v="Central United States"/>
    <s v="Annelise Williams"/>
    <s v="MC-18100"/>
    <x v="361"/>
    <x v="0"/>
  </r>
  <r>
    <s v="ID-2019-250416"/>
    <s v="ID-2019"/>
    <n v="250416"/>
    <x v="0"/>
    <x v="211"/>
    <s v="Wednesday"/>
    <s v="November"/>
    <d v="2019-11-11T00:00:00"/>
    <s v="Standard Class"/>
    <s v="FUR-FU-10000394"/>
    <x v="2"/>
    <x v="7"/>
    <s v="Rubbermaid Photo Frame, Durable"/>
    <n v="48.78"/>
    <n v="78.05"/>
    <n v="0.33"/>
    <n v="4.2280589365791162E-3"/>
    <x v="0"/>
    <n v="2"/>
    <n v="0.4"/>
    <n v="1"/>
    <n v="1488"/>
    <n v="47201"/>
    <s v="Columbus"/>
    <x v="0"/>
    <s v="Central United States"/>
    <s v="Annelise Williams"/>
    <s v="JC-15340"/>
    <x v="731"/>
    <x v="0"/>
  </r>
  <r>
    <s v="ID-2019-2504442"/>
    <s v="ID-2019"/>
    <n v="2504442"/>
    <x v="0"/>
    <x v="91"/>
    <s v="Thursday"/>
    <s v="January"/>
    <d v="2019-01-25T00:00:00"/>
    <s v="Standard Class"/>
    <s v="FUR-CH-10003512"/>
    <x v="2"/>
    <x v="13"/>
    <s v="Novimex Bag Chairs, Set of Two"/>
    <n v="36.159999999999997"/>
    <n v="173.56"/>
    <n v="0.14000000000000001"/>
    <n v="8.06637474072367E-4"/>
    <x v="0"/>
    <n v="4"/>
    <n v="0.2"/>
    <n v="0"/>
    <n v="1488"/>
    <n v="48911"/>
    <s v="Lansing"/>
    <x v="5"/>
    <s v="Central United States"/>
    <s v="Annelise Williams"/>
    <s v="LT-17110"/>
    <x v="214"/>
    <x v="0"/>
  </r>
  <r>
    <s v="ID-2019-2505476"/>
    <s v="ID-2019"/>
    <n v="2505476"/>
    <x v="0"/>
    <x v="351"/>
    <s v="Tuesday"/>
    <s v="July"/>
    <d v="2019-07-19T00:00:00"/>
    <s v="Standard Class"/>
    <s v="FUR-FU-10004995"/>
    <x v="2"/>
    <x v="7"/>
    <s v="Deflect-O Light Bulb, Durable"/>
    <n v="11.69"/>
    <n v="23.39"/>
    <n v="0.28000000000000003"/>
    <n v="1.1970927746900386E-2"/>
    <x v="0"/>
    <n v="2"/>
    <n v="0.35"/>
    <n v="1"/>
    <n v="1488"/>
    <n v="79109"/>
    <s v="Amarillo"/>
    <x v="1"/>
    <s v="Central United States"/>
    <s v="Annelise Williams"/>
    <s v="AH-10585"/>
    <x v="37"/>
    <x v="0"/>
  </r>
  <r>
    <s v="ID-2019-2509113"/>
    <s v="ID-2019"/>
    <n v="2509113"/>
    <x v="0"/>
    <x v="233"/>
    <s v="Thursday"/>
    <s v="March"/>
    <d v="2019-03-15T00:00:00"/>
    <s v="Second Class"/>
    <s v="OFF-BI-10004436"/>
    <x v="1"/>
    <x v="1"/>
    <s v="Acco Hole Reinforcements, Recycled"/>
    <n v="6.32"/>
    <n v="11.93"/>
    <n v="0.33"/>
    <n v="2.7661357921207042E-2"/>
    <x v="0"/>
    <n v="2"/>
    <n v="0.4"/>
    <n v="1"/>
    <n v="1488"/>
    <n v="55901"/>
    <s v="Rochester"/>
    <x v="4"/>
    <s v="Central United States"/>
    <s v="Annelise Williams"/>
    <s v="PO-19180"/>
    <x v="594"/>
    <x v="2"/>
  </r>
  <r>
    <s v="ID-2019-2509120"/>
    <s v="ID-2019"/>
    <n v="2509120"/>
    <x v="0"/>
    <x v="57"/>
    <s v="Friday"/>
    <s v="August"/>
    <d v="2019-08-05T00:00:00"/>
    <s v="Same Day"/>
    <s v="OFF-SU-10004727"/>
    <x v="1"/>
    <x v="6"/>
    <s v="Stiletto Letter Opener, Easy Grip"/>
    <n v="18"/>
    <n v="36"/>
    <n v="0.05"/>
    <n v="1.3888888888888889E-3"/>
    <x v="0"/>
    <n v="2"/>
    <n v="0.1"/>
    <n v="0"/>
    <n v="1488"/>
    <n v="78521"/>
    <s v="Brownsville"/>
    <x v="1"/>
    <s v="Central United States"/>
    <s v="Annelise Williams"/>
    <s v="SW-20275"/>
    <x v="206"/>
    <x v="0"/>
  </r>
  <r>
    <s v="ID-2019-2510710"/>
    <s v="ID-2019"/>
    <n v="2510710"/>
    <x v="0"/>
    <x v="351"/>
    <s v="Tuesday"/>
    <s v="July"/>
    <d v="2019-07-17T00:00:00"/>
    <s v="Same Day"/>
    <s v="OFF-PA-10001653"/>
    <x v="1"/>
    <x v="15"/>
    <s v="Green Bar Memo Slips, Multicolor"/>
    <n v="9.18"/>
    <n v="18.36"/>
    <n v="0.28000000000000003"/>
    <n v="1.525054466230937E-2"/>
    <x v="0"/>
    <n v="2"/>
    <n v="0.35"/>
    <n v="1"/>
    <n v="1488"/>
    <n v="75023"/>
    <s v="Plano"/>
    <x v="1"/>
    <s v="Central United States"/>
    <s v="Annelise Williams"/>
    <s v="JE-15610"/>
    <x v="197"/>
    <x v="1"/>
  </r>
  <r>
    <s v="ID-2019-2513908"/>
    <s v="ID-2019"/>
    <n v="2513908"/>
    <x v="0"/>
    <x v="314"/>
    <s v="Thursday"/>
    <s v="September"/>
    <d v="2019-09-28T00:00:00"/>
    <s v="Standard Class"/>
    <s v="OFF-AR-10004077"/>
    <x v="1"/>
    <x v="4"/>
    <s v="Binney &amp; Smith Pencil Sharpener, Water Color"/>
    <n v="10.78"/>
    <n v="64.66"/>
    <n v="0.1"/>
    <n v="1.5465511908444171E-3"/>
    <x v="0"/>
    <n v="6"/>
    <n v="0.15"/>
    <n v="0"/>
    <n v="1488"/>
    <n v="60505"/>
    <s v="Aurora"/>
    <x v="3"/>
    <s v="Central United States"/>
    <s v="Annelise Williams"/>
    <s v="TB-21055"/>
    <x v="421"/>
    <x v="0"/>
  </r>
  <r>
    <s v="ID-2019-2515590"/>
    <s v="ID-2019"/>
    <n v="2515590"/>
    <x v="0"/>
    <x v="311"/>
    <s v="Sunday"/>
    <s v="June"/>
    <d v="2019-06-24T00:00:00"/>
    <s v="Same Day"/>
    <s v="OFF-FA-10003332"/>
    <x v="1"/>
    <x v="14"/>
    <s v="Accos Push Pins, 12 Pack"/>
    <n v="7.39"/>
    <n v="14.79"/>
    <n v="0.24"/>
    <n v="1.6227180527383367E-2"/>
    <x v="0"/>
    <n v="2"/>
    <n v="0.3"/>
    <n v="1"/>
    <n v="1488"/>
    <n v="75220"/>
    <s v="Dallas"/>
    <x v="1"/>
    <s v="Central United States"/>
    <s v="Annelise Williams"/>
    <s v="EB-13930"/>
    <x v="698"/>
    <x v="0"/>
  </r>
  <r>
    <s v="ID-2019-2515678"/>
    <s v="ID-2019"/>
    <n v="2515678"/>
    <x v="0"/>
    <x v="150"/>
    <s v="Sunday"/>
    <s v="August"/>
    <d v="2019-08-06T00:00:00"/>
    <s v="Standard Class"/>
    <s v="OFF-AP-10001197"/>
    <x v="1"/>
    <x v="12"/>
    <s v="KitchenAid Stove, Red"/>
    <n v="285.08"/>
    <n v="285.08"/>
    <n v="0.56999999999999995"/>
    <n v="1.9994387540339551E-3"/>
    <x v="0"/>
    <n v="1"/>
    <n v="0.65"/>
    <n v="1"/>
    <n v="1488"/>
    <n v="75007"/>
    <s v="Carrollton"/>
    <x v="1"/>
    <s v="Central United States"/>
    <s v="Annelise Williams"/>
    <s v="AG-10495"/>
    <x v="381"/>
    <x v="1"/>
  </r>
  <r>
    <s v="ID-2019-2516246"/>
    <s v="ID-2019"/>
    <n v="2516246"/>
    <x v="0"/>
    <x v="286"/>
    <s v="Monday"/>
    <s v="August"/>
    <d v="2019-08-12T00:00:00"/>
    <s v="Same Day"/>
    <s v="OFF-SU-10003332"/>
    <x v="1"/>
    <x v="6"/>
    <s v="Elite Letter Opener, Steel"/>
    <n v="12.72"/>
    <n v="12.72"/>
    <n v="0.28000000000000003"/>
    <n v="2.2012578616352203E-2"/>
    <x v="0"/>
    <n v="1"/>
    <n v="0.35"/>
    <n v="1"/>
    <n v="1488"/>
    <n v="78745"/>
    <s v="Austin"/>
    <x v="1"/>
    <s v="Central United States"/>
    <s v="Annelise Williams"/>
    <s v="TB-21190"/>
    <x v="515"/>
    <x v="2"/>
  </r>
  <r>
    <s v="ID-2019-2518252"/>
    <s v="ID-2019"/>
    <n v="2518252"/>
    <x v="0"/>
    <x v="67"/>
    <s v="Friday"/>
    <s v="February"/>
    <d v="2019-02-15T00:00:00"/>
    <s v="Standard Class"/>
    <s v="FUR-BO-10004161"/>
    <x v="2"/>
    <x v="9"/>
    <s v="Bush Corner Shelving, Mobile"/>
    <n v="82.23"/>
    <n v="246.69"/>
    <n v="0.43"/>
    <n v="1.7430783574526735E-3"/>
    <x v="0"/>
    <n v="3"/>
    <n v="0.5"/>
    <n v="1"/>
    <n v="1488"/>
    <n v="63301"/>
    <s v="Saint Charles"/>
    <x v="7"/>
    <s v="Central United States"/>
    <s v="Annelise Williams"/>
    <s v="NR-18550"/>
    <x v="209"/>
    <x v="0"/>
  </r>
  <r>
    <s v="ID-2019-2519642"/>
    <s v="ID-2019"/>
    <n v="2519642"/>
    <x v="0"/>
    <x v="66"/>
    <s v="Wednesday"/>
    <s v="December"/>
    <d v="2019-12-07T00:00:00"/>
    <s v="Standard Class"/>
    <s v="OFF-AR-10000027"/>
    <x v="1"/>
    <x v="4"/>
    <s v="Boston Pencil Sharpener, Easy-Erase"/>
    <n v="30.21"/>
    <n v="101.94"/>
    <n v="0.33"/>
    <n v="3.2371983519717483E-3"/>
    <x v="0"/>
    <n v="5"/>
    <n v="0.4"/>
    <n v="1"/>
    <n v="1488"/>
    <n v="53711"/>
    <s v="Madison"/>
    <x v="6"/>
    <s v="Central United States"/>
    <s v="Annelise Williams"/>
    <s v="TP-21565"/>
    <x v="71"/>
    <x v="1"/>
  </r>
  <r>
    <s v="ID-2019-2522706"/>
    <s v="ID-2019"/>
    <n v="2522706"/>
    <x v="0"/>
    <x v="77"/>
    <s v="Friday"/>
    <s v="July"/>
    <d v="2019-07-15T00:00:00"/>
    <s v="Second Class"/>
    <s v="OFF-ST-10000103"/>
    <x v="1"/>
    <x v="2"/>
    <s v="Smead Lockers, Industrial"/>
    <n v="119.34"/>
    <n v="875.16"/>
    <n v="0.28000000000000003"/>
    <n v="3.1994149641208469E-4"/>
    <x v="0"/>
    <n v="8"/>
    <n v="0.35"/>
    <n v="1"/>
    <n v="1488"/>
    <n v="47201"/>
    <s v="Columbus"/>
    <x v="0"/>
    <s v="Central United States"/>
    <s v="Annelise Williams"/>
    <s v="DM-13015"/>
    <x v="576"/>
    <x v="0"/>
  </r>
  <r>
    <s v="ID-2019-2530580"/>
    <s v="ID-2019"/>
    <n v="2530580"/>
    <x v="0"/>
    <x v="87"/>
    <s v="Friday"/>
    <s v="September"/>
    <d v="2019-09-16T00:00:00"/>
    <s v="Same Day"/>
    <s v="OFF-LA-10000668"/>
    <x v="1"/>
    <x v="3"/>
    <s v="Smead Removable Labels, Adjustable"/>
    <n v="5.45"/>
    <n v="21.78"/>
    <n v="0.19"/>
    <n v="8.7235996326905409E-3"/>
    <x v="0"/>
    <n v="4"/>
    <n v="0.25"/>
    <n v="0"/>
    <n v="1488"/>
    <n v="48066"/>
    <s v="Roseville"/>
    <x v="5"/>
    <s v="Central United States"/>
    <s v="Annelise Williams"/>
    <s v="SN-20560"/>
    <x v="499"/>
    <x v="2"/>
  </r>
  <r>
    <s v="ID-2019-2535017"/>
    <s v="ID-2019"/>
    <n v="2535017"/>
    <x v="0"/>
    <x v="354"/>
    <s v="Thursday"/>
    <s v="June"/>
    <d v="2019-06-10T00:00:00"/>
    <s v="Second Class"/>
    <s v="TEC-PH-10004544"/>
    <x v="0"/>
    <x v="0"/>
    <s v="Motorola Speaker Phone, with Caller ID"/>
    <n v="116.8"/>
    <n v="194.67"/>
    <n v="0.33"/>
    <n v="1.695176452458006E-3"/>
    <x v="0"/>
    <n v="2"/>
    <n v="0.4"/>
    <n v="1"/>
    <n v="1488"/>
    <n v="62521"/>
    <s v="Decatur"/>
    <x v="3"/>
    <s v="Central United States"/>
    <s v="Annelise Williams"/>
    <s v="MA-17560"/>
    <x v="320"/>
    <x v="2"/>
  </r>
  <r>
    <s v="ID-2019-2535524"/>
    <s v="ID-2019"/>
    <n v="2535524"/>
    <x v="0"/>
    <x v="144"/>
    <s v="Monday"/>
    <s v="February"/>
    <d v="2019-02-13T00:00:00"/>
    <s v="Standard Class"/>
    <s v="OFF-AR-10001266"/>
    <x v="1"/>
    <x v="4"/>
    <s v="Boston Canvas, Blue"/>
    <n v="29.5"/>
    <n v="85.29"/>
    <n v="0.33"/>
    <n v="3.8691523039043265E-3"/>
    <x v="0"/>
    <n v="3"/>
    <n v="0.4"/>
    <n v="1"/>
    <n v="1488"/>
    <n v="76903"/>
    <s v="San Angelo"/>
    <x v="1"/>
    <s v="Central United States"/>
    <s v="Annelise Williams"/>
    <s v="RR-19525"/>
    <x v="616"/>
    <x v="1"/>
  </r>
  <r>
    <s v="ID-2019-25385"/>
    <s v="ID-2019"/>
    <n v="25385"/>
    <x v="0"/>
    <x v="242"/>
    <s v="Monday"/>
    <s v="December"/>
    <d v="2019-12-09T00:00:00"/>
    <s v="Standard Class"/>
    <s v="OFF-EN-10002472"/>
    <x v="1"/>
    <x v="10"/>
    <s v="Cameo Interoffice Envelope, Security-Tint"/>
    <n v="49.83"/>
    <n v="191.85"/>
    <n v="-0.09"/>
    <n v="-4.6911649726348711E-4"/>
    <x v="2"/>
    <n v="7"/>
    <n v="0.25"/>
    <n v="0"/>
    <n v="1488"/>
    <n v="47201"/>
    <s v="Columbus"/>
    <x v="0"/>
    <s v="Central United States"/>
    <s v="Annelise Williams"/>
    <s v="KA-16525"/>
    <x v="82"/>
    <x v="0"/>
  </r>
  <r>
    <s v="ID-2019-2539375"/>
    <s v="ID-2019"/>
    <n v="2539375"/>
    <x v="0"/>
    <x v="192"/>
    <s v="Sunday"/>
    <s v="October"/>
    <d v="2019-10-29T00:00:00"/>
    <s v="Second Class"/>
    <s v="TEC-PH-10004578"/>
    <x v="0"/>
    <x v="0"/>
    <s v="Nokia Office Telephone, with Caller ID"/>
    <n v="32.56"/>
    <n v="146.54"/>
    <n v="0.33"/>
    <n v="2.2519448614712707E-3"/>
    <x v="0"/>
    <n v="3"/>
    <n v="0.4"/>
    <n v="1"/>
    <n v="1488"/>
    <n v="77095"/>
    <s v="Houston"/>
    <x v="1"/>
    <s v="Central United States"/>
    <s v="Annelise Williams"/>
    <s v="EB-13975"/>
    <x v="64"/>
    <x v="1"/>
  </r>
  <r>
    <s v="ID-2019-2540979"/>
    <s v="ID-2019"/>
    <n v="2540979"/>
    <x v="0"/>
    <x v="169"/>
    <s v="Wednesday"/>
    <s v="October"/>
    <d v="2019-10-12T00:00:00"/>
    <s v="Standard Class"/>
    <s v="FUR-CH-10002412"/>
    <x v="2"/>
    <x v="13"/>
    <s v="Hon Bag Chairs, Black"/>
    <n v="42.72"/>
    <n v="51.26"/>
    <n v="0.14000000000000001"/>
    <n v="2.7311744049941479E-3"/>
    <x v="0"/>
    <n v="2"/>
    <n v="0.2"/>
    <n v="0"/>
    <n v="1488"/>
    <n v="75051"/>
    <s v="Grand Prairie"/>
    <x v="1"/>
    <s v="Central United States"/>
    <s v="Annelise Williams"/>
    <s v="MG-17695"/>
    <x v="704"/>
    <x v="0"/>
  </r>
  <r>
    <s v="ID-2019-2541404"/>
    <s v="ID-2019"/>
    <n v="2541404"/>
    <x v="1"/>
    <x v="2"/>
    <s v="Friday"/>
    <s v="December"/>
    <d v="2019-12-28T00:00:00"/>
    <s v="First Class"/>
    <s v="OFF-EN-10001454"/>
    <x v="1"/>
    <x v="10"/>
    <s v="Cameo Manila Envelope, with clear poly window"/>
    <n v="18.32"/>
    <n v="146.59"/>
    <n v="0"/>
    <n v="0"/>
    <x v="0"/>
    <n v="8"/>
    <n v="0.05"/>
    <n v="0"/>
    <n v="1488"/>
    <n v="46226"/>
    <s v="Indianapolis"/>
    <x v="0"/>
    <s v="Central United States"/>
    <s v="Annelise Williams"/>
    <s v="EJ-14155"/>
    <x v="651"/>
    <x v="0"/>
  </r>
  <r>
    <s v="ID-2019-2543140"/>
    <s v="ID-2019"/>
    <n v="2543140"/>
    <x v="0"/>
    <x v="352"/>
    <s v="Thursday"/>
    <s v="January"/>
    <d v="2019-01-15T00:00:00"/>
    <s v="Same Day"/>
    <s v="OFF-LA-10001312"/>
    <x v="1"/>
    <x v="3"/>
    <s v="Hon File Folder Labels, Laser Printer Compatible"/>
    <n v="8.64"/>
    <n v="23.76"/>
    <n v="0.24"/>
    <n v="1.01010101010101E-2"/>
    <x v="0"/>
    <n v="5"/>
    <n v="0.3"/>
    <n v="1"/>
    <n v="1488"/>
    <n v="55407"/>
    <s v="Minneapolis"/>
    <x v="4"/>
    <s v="Central United States"/>
    <s v="Annelise Williams"/>
    <s v="AA-10315"/>
    <x v="608"/>
    <x v="0"/>
  </r>
  <r>
    <s v="ID-2019-2543542"/>
    <s v="ID-2019"/>
    <n v="2543542"/>
    <x v="0"/>
    <x v="239"/>
    <s v="Friday"/>
    <s v="May"/>
    <d v="2019-05-06T00:00:00"/>
    <s v="Same Day"/>
    <s v="OFF-LA-10001803"/>
    <x v="1"/>
    <x v="3"/>
    <s v="Avery Legal Exhibit Labels, Adjustable"/>
    <n v="4.62"/>
    <n v="36.96"/>
    <n v="0.28000000000000003"/>
    <n v="7.575757575757576E-3"/>
    <x v="0"/>
    <n v="8"/>
    <n v="0.35"/>
    <n v="1"/>
    <n v="1488"/>
    <n v="48127"/>
    <s v="Dearborn Heights"/>
    <x v="5"/>
    <s v="Central United States"/>
    <s v="Annelise Williams"/>
    <s v="BD-11635"/>
    <x v="753"/>
    <x v="0"/>
  </r>
  <r>
    <s v="ID-2019-2554079"/>
    <s v="ID-2019"/>
    <n v="2554079"/>
    <x v="0"/>
    <x v="160"/>
    <s v="Tuesday"/>
    <s v="December"/>
    <d v="2019-12-06T00:00:00"/>
    <s v="Standard Class"/>
    <s v="FUR-CH-10001832"/>
    <x v="2"/>
    <x v="13"/>
    <s v="Novimex Rocking Chair, Red"/>
    <n v="118.29"/>
    <n v="354.86"/>
    <n v="0.14000000000000001"/>
    <n v="3.9452178323846025E-4"/>
    <x v="0"/>
    <n v="3"/>
    <n v="0.2"/>
    <n v="0"/>
    <n v="1488"/>
    <n v="58103"/>
    <s v="Fargo"/>
    <x v="12"/>
    <s v="Central United States"/>
    <s v="Annelise Williams"/>
    <s v="KC-16675"/>
    <x v="290"/>
    <x v="1"/>
  </r>
  <r>
    <s v="ID-2019-2562551"/>
    <s v="ID-2019"/>
    <n v="2562551"/>
    <x v="0"/>
    <x v="18"/>
    <s v="Wednesday"/>
    <s v="January"/>
    <d v="2019-01-26T00:00:00"/>
    <s v="Standard Class"/>
    <s v="TEC-MA-10000697"/>
    <x v="0"/>
    <x v="5"/>
    <s v="StarTech Card Printer, Wireless"/>
    <n v="163.5"/>
    <n v="407.12"/>
    <n v="0.47"/>
    <n v="1.154450776183926E-3"/>
    <x v="0"/>
    <n v="3"/>
    <n v="0.55000000000000004"/>
    <n v="1"/>
    <n v="1488"/>
    <n v="49201"/>
    <s v="Jackson"/>
    <x v="5"/>
    <s v="Central United States"/>
    <s v="Annelise Williams"/>
    <s v="BG-11695"/>
    <x v="558"/>
    <x v="1"/>
  </r>
  <r>
    <s v="ID-2019-2562849"/>
    <s v="ID-2019"/>
    <n v="2562849"/>
    <x v="0"/>
    <x v="335"/>
    <s v="Tuesday"/>
    <s v="January"/>
    <d v="2019-01-09T00:00:00"/>
    <s v="Standard Class"/>
    <s v="FUR-CH-10002966"/>
    <x v="2"/>
    <x v="13"/>
    <s v="Harbour Creations Swivel Stool, Red"/>
    <n v="180.12"/>
    <n v="432.29"/>
    <n v="0.43"/>
    <n v="9.9470263017881503E-4"/>
    <x v="0"/>
    <n v="3"/>
    <n v="0.5"/>
    <n v="1"/>
    <n v="1488"/>
    <n v="47374"/>
    <s v="Richmond"/>
    <x v="0"/>
    <s v="Central United States"/>
    <s v="Annelise Williams"/>
    <s v="AF-10870"/>
    <x v="260"/>
    <x v="0"/>
  </r>
  <r>
    <s v="ID-2019-2566185"/>
    <s v="ID-2019"/>
    <n v="2566185"/>
    <x v="0"/>
    <x v="78"/>
    <s v="Wednesday"/>
    <s v="November"/>
    <d v="2019-11-17T00:00:00"/>
    <s v="Second Class"/>
    <s v="OFF-BI-10002885"/>
    <x v="1"/>
    <x v="1"/>
    <s v="Avery Hole Reinforcements, Recycled"/>
    <n v="3.96"/>
    <n v="11.88"/>
    <n v="0.33"/>
    <n v="2.7777777777777776E-2"/>
    <x v="0"/>
    <n v="3"/>
    <n v="0.4"/>
    <n v="1"/>
    <n v="1488"/>
    <n v="48234"/>
    <s v="Detroit"/>
    <x v="5"/>
    <s v="Central United States"/>
    <s v="Annelise Williams"/>
    <s v="DV-13045"/>
    <x v="462"/>
    <x v="1"/>
  </r>
  <r>
    <s v="ID-2019-256734"/>
    <s v="ID-2019"/>
    <n v="256734"/>
    <x v="0"/>
    <x v="9"/>
    <s v="Sunday"/>
    <s v="March"/>
    <d v="2019-03-26T00:00:00"/>
    <s v="Second Class"/>
    <s v="TEC-AC-10004252"/>
    <x v="0"/>
    <x v="11"/>
    <s v="SanDisk Mouse, Bluetooth"/>
    <n v="34.479999999999997"/>
    <n v="21.07"/>
    <n v="0.24"/>
    <n v="1.1390602752728999E-2"/>
    <x v="0"/>
    <n v="1"/>
    <n v="0.3"/>
    <n v="1"/>
    <n v="1488"/>
    <n v="49201"/>
    <s v="Jackson"/>
    <x v="5"/>
    <s v="Central United States"/>
    <s v="Annelise Williams"/>
    <s v="BE-11455"/>
    <x v="41"/>
    <x v="2"/>
  </r>
  <r>
    <s v="ID-2019-257330"/>
    <s v="ID-2019"/>
    <n v="257330"/>
    <x v="0"/>
    <x v="323"/>
    <s v="Wednesday"/>
    <s v="July"/>
    <d v="2019-07-18T00:00:00"/>
    <s v="Same Day"/>
    <s v="OFF-PA-10004815"/>
    <x v="1"/>
    <x v="15"/>
    <s v="Xerox Note Cards, Premium"/>
    <n v="21.89"/>
    <n v="13.98"/>
    <n v="0.24"/>
    <n v="1.7167381974248927E-2"/>
    <x v="0"/>
    <n v="1"/>
    <n v="0.3"/>
    <n v="1"/>
    <n v="1488"/>
    <n v="49201"/>
    <s v="Jackson"/>
    <x v="5"/>
    <s v="Central United States"/>
    <s v="Annelise Williams"/>
    <s v="FC-14335"/>
    <x v="521"/>
    <x v="1"/>
  </r>
  <r>
    <s v="ID-2019-2576332"/>
    <s v="ID-2019"/>
    <n v="2576332"/>
    <x v="0"/>
    <x v="84"/>
    <s v="Monday"/>
    <s v="February"/>
    <d v="2019-02-20T00:00:00"/>
    <s v="Standard Class"/>
    <s v="OFF-AR-10000681"/>
    <x v="1"/>
    <x v="4"/>
    <s v="Binney &amp; Smith Sketch Pad, Water Color"/>
    <n v="49.5"/>
    <n v="54.45"/>
    <n v="0.33"/>
    <n v="6.0606060606060606E-3"/>
    <x v="0"/>
    <n v="2"/>
    <n v="0.4"/>
    <n v="1"/>
    <n v="1488"/>
    <n v="53711"/>
    <s v="Madison"/>
    <x v="6"/>
    <s v="Central United States"/>
    <s v="Annelise Williams"/>
    <s v="MF-18250"/>
    <x v="686"/>
    <x v="1"/>
  </r>
  <r>
    <s v="ID-2019-2577130"/>
    <s v="ID-2019"/>
    <n v="2577130"/>
    <x v="0"/>
    <x v="189"/>
    <s v="Friday"/>
    <s v="May"/>
    <d v="2019-05-10T00:00:00"/>
    <s v="Standard Class"/>
    <s v="TEC-CO-10000791"/>
    <x v="0"/>
    <x v="8"/>
    <s v="Sharp Personal Copier, Laser"/>
    <n v="108"/>
    <n v="288"/>
    <n v="0.19"/>
    <n v="6.5972222222222224E-4"/>
    <x v="0"/>
    <n v="4"/>
    <n v="0.25"/>
    <n v="0"/>
    <n v="1488"/>
    <n v="48183"/>
    <s v="Trenton"/>
    <x v="5"/>
    <s v="Central United States"/>
    <s v="Annelise Williams"/>
    <s v="BT-11440"/>
    <x v="666"/>
    <x v="0"/>
  </r>
  <r>
    <s v="ID-2019-257921"/>
    <s v="ID-2019"/>
    <n v="257921"/>
    <x v="0"/>
    <x v="89"/>
    <s v="Monday"/>
    <s v="November"/>
    <d v="2019-11-28T00:00:00"/>
    <s v="Second Class"/>
    <s v="TEC-AC-10004591"/>
    <x v="0"/>
    <x v="11"/>
    <s v="Logitech Memory Card, Bluetooth"/>
    <n v="103.38"/>
    <n v="372.17"/>
    <n v="0"/>
    <n v="0"/>
    <x v="0"/>
    <n v="4"/>
    <n v="0.05"/>
    <n v="0"/>
    <n v="1488"/>
    <n v="75220"/>
    <s v="Dallas"/>
    <x v="1"/>
    <s v="Central United States"/>
    <s v="Annelise Williams"/>
    <s v="ST-20530"/>
    <x v="408"/>
    <x v="0"/>
  </r>
  <r>
    <s v="ID-2019-2582027"/>
    <s v="ID-2019"/>
    <n v="2582027"/>
    <x v="0"/>
    <x v="83"/>
    <s v="Sunday"/>
    <s v="December"/>
    <d v="2019-12-10T00:00:00"/>
    <s v="First Class"/>
    <s v="OFF-EN-10000699"/>
    <x v="1"/>
    <x v="10"/>
    <s v="Cameo Interoffice Envelope, Set of 50"/>
    <n v="39.369999999999997"/>
    <n v="118.1"/>
    <n v="0.24"/>
    <n v="2.0321761219305673E-3"/>
    <x v="0"/>
    <n v="3"/>
    <n v="0.3"/>
    <n v="1"/>
    <n v="1488"/>
    <n v="77095"/>
    <s v="Houston"/>
    <x v="1"/>
    <s v="Central United States"/>
    <s v="Annelise Williams"/>
    <s v="JW-16075"/>
    <x v="713"/>
    <x v="0"/>
  </r>
  <r>
    <s v="ID-2019-2584115"/>
    <s v="ID-2019"/>
    <n v="2584115"/>
    <x v="0"/>
    <x v="195"/>
    <s v="Saturday"/>
    <s v="March"/>
    <d v="2019-03-26T00:00:00"/>
    <s v="Standard Class"/>
    <s v="OFF-AP-10002326"/>
    <x v="1"/>
    <x v="12"/>
    <s v="Hamilton Beach Microwave, White"/>
    <n v="232.94"/>
    <n v="2096.46"/>
    <n v="0.52"/>
    <n v="2.4803716741554811E-4"/>
    <x v="0"/>
    <n v="9"/>
    <n v="0.6"/>
    <n v="1"/>
    <n v="1488"/>
    <n v="47374"/>
    <s v="Richmond"/>
    <x v="0"/>
    <s v="Central United States"/>
    <s v="Annelise Williams"/>
    <s v="DH-13075"/>
    <x v="659"/>
    <x v="1"/>
  </r>
  <r>
    <s v="ID-2019-2587445"/>
    <s v="ID-2019"/>
    <n v="2587445"/>
    <x v="0"/>
    <x v="349"/>
    <s v="Friday"/>
    <s v="July"/>
    <d v="2019-07-27T00:00:00"/>
    <s v="Standard Class"/>
    <s v="TEC-CO-10000452"/>
    <x v="0"/>
    <x v="8"/>
    <s v="HP Copy Machine, Laser"/>
    <n v="219"/>
    <n v="243.33"/>
    <n v="0.47"/>
    <n v="1.9315333086754611E-3"/>
    <x v="0"/>
    <n v="2"/>
    <n v="0.55000000000000004"/>
    <n v="1"/>
    <n v="1488"/>
    <n v="47374"/>
    <s v="Richmond"/>
    <x v="0"/>
    <s v="Central United States"/>
    <s v="Annelise Williams"/>
    <s v="JE-15610"/>
    <x v="197"/>
    <x v="1"/>
  </r>
  <r>
    <s v="ID-2019-2589819"/>
    <s v="ID-2019"/>
    <n v="2589819"/>
    <x v="0"/>
    <x v="106"/>
    <s v="Sunday"/>
    <s v="October"/>
    <d v="2019-10-07T00:00:00"/>
    <s v="Same Day"/>
    <s v="OFF-LA-10000436"/>
    <x v="1"/>
    <x v="3"/>
    <s v="Novimex File Folder Labels, 5000 Label Set"/>
    <n v="7.78"/>
    <n v="38.880000000000003"/>
    <n v="0"/>
    <n v="0"/>
    <x v="0"/>
    <n v="5"/>
    <n v="0.05"/>
    <n v="0"/>
    <n v="1488"/>
    <n v="48234"/>
    <s v="Detroit"/>
    <x v="5"/>
    <s v="Central United States"/>
    <s v="Annelise Williams"/>
    <s v="GH-14410"/>
    <x v="286"/>
    <x v="2"/>
  </r>
  <r>
    <s v="ID-2019-2590722"/>
    <s v="ID-2019"/>
    <n v="2590722"/>
    <x v="0"/>
    <x v="270"/>
    <s v="Sunday"/>
    <s v="January"/>
    <d v="2019-01-30T00:00:00"/>
    <s v="Same Day"/>
    <s v="OFF-FA-10000027"/>
    <x v="1"/>
    <x v="14"/>
    <s v="Stockwell Rubber Bands, Bulk Pack"/>
    <n v="16.14"/>
    <n v="96.84"/>
    <n v="0.19"/>
    <n v="1.9619991738950848E-3"/>
    <x v="0"/>
    <n v="6"/>
    <n v="0.25"/>
    <n v="0"/>
    <n v="1488"/>
    <n v="76051"/>
    <s v="Grapevine"/>
    <x v="1"/>
    <s v="Central United States"/>
    <s v="Annelise Williams"/>
    <s v="JK-15325"/>
    <x v="615"/>
    <x v="1"/>
  </r>
  <r>
    <s v="ID-2019-2599703"/>
    <s v="ID-2019"/>
    <n v="2599703"/>
    <x v="0"/>
    <x v="4"/>
    <s v="Monday"/>
    <s v="November"/>
    <d v="2019-11-21T00:00:00"/>
    <s v="Same Day"/>
    <s v="OFF-PA-10004380"/>
    <x v="1"/>
    <x v="15"/>
    <s v="SanDisk Memo Slips, Multicolor"/>
    <n v="9.75"/>
    <n v="19.489999999999998"/>
    <n v="0.24"/>
    <n v="1.2314007183170857E-2"/>
    <x v="0"/>
    <n v="2"/>
    <n v="0.3"/>
    <n v="1"/>
    <n v="1488"/>
    <n v="48234"/>
    <s v="Detroit"/>
    <x v="5"/>
    <s v="Central United States"/>
    <s v="Annelise Williams"/>
    <s v="LS-17200"/>
    <x v="368"/>
    <x v="1"/>
  </r>
  <r>
    <s v="ID-2019-2607290"/>
    <s v="ID-2019"/>
    <n v="2607290"/>
    <x v="0"/>
    <x v="246"/>
    <s v="Sunday"/>
    <s v="October"/>
    <d v="2019-10-15T00:00:00"/>
    <s v="First Class"/>
    <s v="OFF-EN-10002806"/>
    <x v="1"/>
    <x v="10"/>
    <s v="GlobeWeis Peel and Seal, Recycled"/>
    <n v="18.170000000000002"/>
    <n v="90.86"/>
    <n v="0"/>
    <n v="0"/>
    <x v="0"/>
    <n v="5"/>
    <n v="0.05"/>
    <n v="0"/>
    <n v="1488"/>
    <n v="74133"/>
    <s v="Tulsa"/>
    <x v="9"/>
    <s v="Central United States"/>
    <s v="Annelise Williams"/>
    <s v="RR-19315"/>
    <x v="136"/>
    <x v="0"/>
  </r>
  <r>
    <s v="ID-2019-260817"/>
    <s v="ID-2019"/>
    <n v="260817"/>
    <x v="0"/>
    <x v="147"/>
    <s v="Monday"/>
    <s v="August"/>
    <d v="2019-08-23T00:00:00"/>
    <s v="Second Class"/>
    <s v="OFF-BI-10002919"/>
    <x v="1"/>
    <x v="1"/>
    <s v="Acco Binder Covers, Durable"/>
    <n v="13.34"/>
    <n v="151.16"/>
    <n v="0.33"/>
    <n v="2.1831172267795713E-3"/>
    <x v="0"/>
    <n v="12"/>
    <n v="0.4"/>
    <n v="1"/>
    <n v="1488"/>
    <n v="65807"/>
    <s v="Springfield"/>
    <x v="7"/>
    <s v="Central United States"/>
    <s v="Annelise Williams"/>
    <s v="KM-16720"/>
    <x v="411"/>
    <x v="0"/>
  </r>
  <r>
    <s v="ID-2019-2608353"/>
    <s v="ID-2019"/>
    <n v="2608353"/>
    <x v="0"/>
    <x v="86"/>
    <s v="Monday"/>
    <s v="September"/>
    <d v="2019-09-18T00:00:00"/>
    <s v="Standard Class"/>
    <s v="FUR-CH-10002061"/>
    <x v="2"/>
    <x v="13"/>
    <s v="Harbour Creations Executive Leather Armchair, Red"/>
    <n v="428.27"/>
    <n v="1070.68"/>
    <n v="0.38"/>
    <n v="3.5491463369073857E-4"/>
    <x v="0"/>
    <n v="3"/>
    <n v="0.45"/>
    <n v="1"/>
    <n v="1488"/>
    <n v="47201"/>
    <s v="Columbus"/>
    <x v="0"/>
    <s v="Central United States"/>
    <s v="Annelise Williams"/>
    <s v="PC-18745"/>
    <x v="745"/>
    <x v="1"/>
  </r>
  <r>
    <s v="ID-2019-2608610"/>
    <s v="ID-2019"/>
    <n v="2608610"/>
    <x v="0"/>
    <x v="104"/>
    <s v="Wednesday"/>
    <s v="October"/>
    <d v="2019-10-28T00:00:00"/>
    <s v="Same Day"/>
    <s v="OFF-SU-10003473"/>
    <x v="1"/>
    <x v="6"/>
    <s v="Elite Trimmer, Steel"/>
    <n v="41.07"/>
    <n v="65.3"/>
    <n v="0.28000000000000003"/>
    <n v="4.2879019908116395E-3"/>
    <x v="0"/>
    <n v="3"/>
    <n v="0.35"/>
    <n v="1"/>
    <n v="1488"/>
    <n v="77095"/>
    <s v="Houston"/>
    <x v="1"/>
    <s v="Central United States"/>
    <s v="Annelise Williams"/>
    <s v="ED-13885"/>
    <x v="332"/>
    <x v="2"/>
  </r>
  <r>
    <s v="ID-2019-2612806"/>
    <s v="ID-2019"/>
    <n v="2612806"/>
    <x v="0"/>
    <x v="352"/>
    <s v="Thursday"/>
    <s v="January"/>
    <d v="2019-01-12T00:00:00"/>
    <s v="Standard Class"/>
    <s v="OFF-AP-10002283"/>
    <x v="1"/>
    <x v="12"/>
    <s v="Hoover Toaster, Silver"/>
    <n v="70.040000000000006"/>
    <n v="490.31"/>
    <n v="0.52"/>
    <n v="1.0605535273602415E-3"/>
    <x v="0"/>
    <n v="7"/>
    <n v="0.6"/>
    <n v="1"/>
    <n v="1488"/>
    <n v="47201"/>
    <s v="Columbus"/>
    <x v="0"/>
    <s v="Central United States"/>
    <s v="Annelise Williams"/>
    <s v="MY-17380"/>
    <x v="3"/>
    <x v="1"/>
  </r>
  <r>
    <s v="ID-2019-2612857"/>
    <s v="ID-2019"/>
    <n v="2612857"/>
    <x v="0"/>
    <x v="114"/>
    <s v="Saturday"/>
    <s v="September"/>
    <d v="2019-09-18T00:00:00"/>
    <s v="Standard Class"/>
    <s v="FUR-CH-10003354"/>
    <x v="2"/>
    <x v="13"/>
    <s v="Harbour Creations Swivel Stool, Red"/>
    <n v="96.06"/>
    <n v="195.88"/>
    <n v="0.14000000000000001"/>
    <n v="7.1472329997957938E-4"/>
    <x v="0"/>
    <n v="5"/>
    <n v="0.2"/>
    <n v="0"/>
    <n v="1488"/>
    <n v="47905"/>
    <s v="Lafayette"/>
    <x v="0"/>
    <s v="Central United States"/>
    <s v="Annelise Williams"/>
    <s v="DK-13375"/>
    <x v="409"/>
    <x v="0"/>
  </r>
  <r>
    <s v="ID-2019-2614852"/>
    <s v="ID-2019"/>
    <n v="2614852"/>
    <x v="4"/>
    <x v="361"/>
    <s v="Tuesday"/>
    <s v="February"/>
    <d v="2019-03-03T00:00:00"/>
    <s v="Standard Class"/>
    <s v="FUR-FU-10000422"/>
    <x v="2"/>
    <x v="7"/>
    <s v="Deflect-O Photo Frame, Black"/>
    <n v="51.9"/>
    <n v="373.68"/>
    <n v="0.05"/>
    <n v="1.3380432455576964E-4"/>
    <x v="0"/>
    <n v="8"/>
    <n v="0.1"/>
    <n v="0"/>
    <n v="1488"/>
    <n v="78207"/>
    <s v="San Antonio"/>
    <x v="1"/>
    <s v="Central United States"/>
    <s v="Annelise Williams"/>
    <s v="JB-16000"/>
    <x v="518"/>
    <x v="0"/>
  </r>
  <r>
    <s v="ID-2019-2614911"/>
    <s v="ID-2019"/>
    <n v="2614911"/>
    <x v="0"/>
    <x v="149"/>
    <s v="Thursday"/>
    <s v="December"/>
    <d v="2019-12-06T00:00:00"/>
    <s v="Second Class"/>
    <s v="TEC-AC-10001835"/>
    <x v="0"/>
    <x v="11"/>
    <s v="Belkin Mouse, Programmable"/>
    <n v="23.22"/>
    <n v="44.74"/>
    <n v="0.24"/>
    <n v="5.3643272239606611E-3"/>
    <x v="0"/>
    <n v="2"/>
    <n v="0.3"/>
    <n v="1"/>
    <n v="1488"/>
    <n v="75220"/>
    <s v="Dallas"/>
    <x v="1"/>
    <s v="Central United States"/>
    <s v="Annelise Williams"/>
    <s v="AR-10570"/>
    <x v="26"/>
    <x v="0"/>
  </r>
  <r>
    <s v="ID-2019-2615112"/>
    <s v="ID-2019"/>
    <n v="2615112"/>
    <x v="0"/>
    <x v="12"/>
    <s v="Monday"/>
    <s v="December"/>
    <d v="2019-12-30T00:00:00"/>
    <s v="Standard Class"/>
    <s v="OFF-AR-10004138"/>
    <x v="1"/>
    <x v="4"/>
    <s v="Stanley Pens, Easy-Erase"/>
    <n v="5.16"/>
    <n v="20.64"/>
    <n v="0.38"/>
    <n v="1.8410852713178293E-2"/>
    <x v="0"/>
    <n v="4"/>
    <n v="0.45"/>
    <n v="1"/>
    <n v="1488"/>
    <n v="78207"/>
    <s v="San Antonio"/>
    <x v="1"/>
    <s v="Central United States"/>
    <s v="Annelise Williams"/>
    <s v="CA-12055"/>
    <x v="723"/>
    <x v="2"/>
  </r>
  <r>
    <s v="ID-2019-2620216"/>
    <s v="ID-2019"/>
    <n v="2620216"/>
    <x v="0"/>
    <x v="313"/>
    <s v="Tuesday"/>
    <s v="August"/>
    <d v="2019-08-28T00:00:00"/>
    <s v="Second Class"/>
    <s v="OFF-BI-10001659"/>
    <x v="1"/>
    <x v="1"/>
    <s v="Cardinal Index Tab, Clear"/>
    <n v="7.26"/>
    <n v="30.86"/>
    <n v="0.33"/>
    <n v="1.0693454309786132E-2"/>
    <x v="0"/>
    <n v="5"/>
    <n v="0.4"/>
    <n v="1"/>
    <n v="1488"/>
    <n v="79109"/>
    <s v="Amarillo"/>
    <x v="1"/>
    <s v="Central United States"/>
    <s v="Annelise Williams"/>
    <s v="HM-14980"/>
    <x v="579"/>
    <x v="0"/>
  </r>
  <r>
    <s v="ID-2019-2620659"/>
    <s v="ID-2019"/>
    <n v="2620659"/>
    <x v="0"/>
    <x v="176"/>
    <s v="Tuesday"/>
    <s v="May"/>
    <d v="2019-05-24T00:00:00"/>
    <s v="Standard Class"/>
    <s v="FUR-BO-10000699"/>
    <x v="2"/>
    <x v="9"/>
    <s v="Sauder 3-Shelf Cabinet, Traditional"/>
    <n v="155.01"/>
    <n v="266.69"/>
    <n v="0.47"/>
    <n v="1.7623457947429598E-3"/>
    <x v="0"/>
    <n v="2"/>
    <n v="0.55000000000000004"/>
    <n v="1"/>
    <n v="1488"/>
    <n v="75220"/>
    <s v="Dallas"/>
    <x v="1"/>
    <s v="Central United States"/>
    <s v="Annelise Williams"/>
    <s v="CJ-11875"/>
    <x v="94"/>
    <x v="1"/>
  </r>
  <r>
    <s v="ID-2019-2622723"/>
    <s v="ID-2019"/>
    <n v="2622723"/>
    <x v="1"/>
    <x v="239"/>
    <s v="Friday"/>
    <s v="May"/>
    <d v="2019-05-03T00:00:00"/>
    <s v="Second Class"/>
    <s v="OFF-BI-10002684"/>
    <x v="1"/>
    <x v="1"/>
    <s v="Avery Hole Reinforcements, Clear"/>
    <n v="3.21"/>
    <n v="13.54"/>
    <n v="0.1"/>
    <n v="7.3855243722304289E-3"/>
    <x v="0"/>
    <n v="7"/>
    <n v="0.15"/>
    <n v="0"/>
    <n v="1488"/>
    <n v="77095"/>
    <s v="Houston"/>
    <x v="1"/>
    <s v="Central United States"/>
    <s v="Annelise Williams"/>
    <s v="MG-17890"/>
    <x v="341"/>
    <x v="2"/>
  </r>
  <r>
    <s v="ID-2019-2622839"/>
    <s v="ID-2019"/>
    <n v="2622839"/>
    <x v="0"/>
    <x v="325"/>
    <s v="Saturday"/>
    <s v="June"/>
    <d v="2019-06-03T00:00:00"/>
    <s v="Standard Class"/>
    <s v="FUR-TA-10002860"/>
    <x v="2"/>
    <x v="16"/>
    <s v="Hon Training Table, with Bottom Storage"/>
    <n v="332.7"/>
    <n v="66.540000000000006"/>
    <n v="0.47"/>
    <n v="7.063420498948E-3"/>
    <x v="0"/>
    <n v="1"/>
    <n v="0.55000000000000004"/>
    <n v="1"/>
    <n v="1488"/>
    <n v="78501"/>
    <s v="Mcallen"/>
    <x v="1"/>
    <s v="Central United States"/>
    <s v="Annelise Williams"/>
    <s v="CP-12340"/>
    <x v="404"/>
    <x v="1"/>
  </r>
  <r>
    <s v="ID-2019-2626412"/>
    <s v="ID-2019"/>
    <n v="2626412"/>
    <x v="1"/>
    <x v="297"/>
    <s v="Friday"/>
    <s v="June"/>
    <d v="2019-06-17T00:00:00"/>
    <s v="Second Class"/>
    <s v="OFF-BI-10002684"/>
    <x v="1"/>
    <x v="1"/>
    <s v="Avery Hole Reinforcements, Clear"/>
    <n v="3.21"/>
    <n v="13.54"/>
    <n v="0.1"/>
    <n v="7.3855243722304289E-3"/>
    <x v="0"/>
    <n v="7"/>
    <n v="0.15"/>
    <n v="0"/>
    <n v="1488"/>
    <n v="61832"/>
    <s v="Danville"/>
    <x v="3"/>
    <s v="Central United States"/>
    <s v="Annelise Williams"/>
    <s v="MG-17890"/>
    <x v="341"/>
    <x v="2"/>
  </r>
  <r>
    <s v="ID-2019-2629220"/>
    <s v="ID-2019"/>
    <n v="2629220"/>
    <x v="0"/>
    <x v="123"/>
    <s v="Thursday"/>
    <s v="January"/>
    <d v="2019-02-04T00:00:00"/>
    <s v="Same Day"/>
    <s v="OFF-LA-10002939"/>
    <x v="1"/>
    <x v="3"/>
    <s v="Harbour Creations Legal Exhibit Labels, 5000 Label Set"/>
    <n v="11.34"/>
    <n v="9.41"/>
    <n v="0.24"/>
    <n v="2.5504782146652496E-2"/>
    <x v="0"/>
    <n v="1"/>
    <n v="0.3"/>
    <n v="1"/>
    <n v="1488"/>
    <n v="48234"/>
    <s v="Detroit"/>
    <x v="5"/>
    <s v="Central United States"/>
    <s v="Annelise Williams"/>
    <s v="TB-21520"/>
    <x v="183"/>
    <x v="0"/>
  </r>
  <r>
    <s v="ID-2019-263131"/>
    <s v="ID-2019"/>
    <n v="263131"/>
    <x v="0"/>
    <x v="131"/>
    <s v="Friday"/>
    <s v="September"/>
    <d v="2019-09-28T00:00:00"/>
    <s v="Same Day"/>
    <s v="OFF-LA-10000615"/>
    <x v="1"/>
    <x v="3"/>
    <s v="Hon Removable Labels, Adjustable"/>
    <n v="5.32"/>
    <n v="23.43"/>
    <n v="0.24"/>
    <n v="1.0243277848911651E-2"/>
    <x v="0"/>
    <n v="4"/>
    <n v="0.3"/>
    <n v="1"/>
    <n v="1488"/>
    <n v="60653"/>
    <s v="Chicago"/>
    <x v="3"/>
    <s v="Central United States"/>
    <s v="Annelise Williams"/>
    <s v="BB-10990"/>
    <x v="443"/>
    <x v="1"/>
  </r>
  <r>
    <s v="ID-2019-2633329"/>
    <s v="ID-2019"/>
    <n v="2633329"/>
    <x v="0"/>
    <x v="333"/>
    <s v="Thursday"/>
    <s v="August"/>
    <d v="2019-08-25T00:00:00"/>
    <s v="Same Day"/>
    <s v="OFF-PA-10003805"/>
    <x v="1"/>
    <x v="15"/>
    <s v="Eaton Note Cards, Multicolor"/>
    <n v="15.36"/>
    <n v="30.72"/>
    <n v="0.19"/>
    <n v="6.1848958333333339E-3"/>
    <x v="0"/>
    <n v="2"/>
    <n v="0.25"/>
    <n v="0"/>
    <n v="1488"/>
    <n v="60653"/>
    <s v="Chicago"/>
    <x v="3"/>
    <s v="Central United States"/>
    <s v="Annelise Williams"/>
    <s v="CC-12370"/>
    <x v="604"/>
    <x v="0"/>
  </r>
  <r>
    <s v="ID-2019-2639424"/>
    <s v="ID-2019"/>
    <n v="2639424"/>
    <x v="0"/>
    <x v="31"/>
    <s v="Monday"/>
    <s v="July"/>
    <d v="2019-07-13T00:00:00"/>
    <s v="Standard Class"/>
    <s v="FUR-TA-10001113"/>
    <x v="2"/>
    <x v="16"/>
    <s v="Barricks Training Table, Fully Assembled"/>
    <n v="143.9"/>
    <n v="447.68"/>
    <n v="0.38"/>
    <n v="8.4882058613295209E-4"/>
    <x v="0"/>
    <n v="7"/>
    <n v="0.45"/>
    <n v="1"/>
    <n v="1488"/>
    <n v="54601"/>
    <s v="La Crosse"/>
    <x v="6"/>
    <s v="Central United States"/>
    <s v="Annelise Williams"/>
    <s v="CS-11845"/>
    <x v="288"/>
    <x v="1"/>
  </r>
  <r>
    <s v="ID-2019-2639706"/>
    <s v="ID-2019"/>
    <n v="2639706"/>
    <x v="0"/>
    <x v="118"/>
    <s v="Tuesday"/>
    <s v="May"/>
    <d v="2019-06-02T00:00:00"/>
    <s v="Same Day"/>
    <s v="OFF-LA-10000624"/>
    <x v="1"/>
    <x v="3"/>
    <s v="Hon File Folder Labels, 5000 Label Set"/>
    <n v="9.0299999999999994"/>
    <n v="24.38"/>
    <n v="0"/>
    <n v="0"/>
    <x v="0"/>
    <n v="3"/>
    <n v="0.05"/>
    <n v="0"/>
    <n v="1488"/>
    <n v="76017"/>
    <s v="Arlington"/>
    <x v="1"/>
    <s v="Central United States"/>
    <s v="Annelise Williams"/>
    <s v="ND-18460"/>
    <x v="398"/>
    <x v="1"/>
  </r>
  <r>
    <s v="ID-2019-2640509"/>
    <s v="ID-2019"/>
    <n v="2640509"/>
    <x v="0"/>
    <x v="101"/>
    <s v="Saturday"/>
    <s v="August"/>
    <d v="2019-08-20T00:00:00"/>
    <s v="Same Day"/>
    <s v="OFF-FA-10004523"/>
    <x v="1"/>
    <x v="14"/>
    <s v="OIC Thumb Tacks, Bulk Pack"/>
    <n v="14.07"/>
    <n v="38.69"/>
    <n v="0.24"/>
    <n v="6.2031532695787026E-3"/>
    <x v="0"/>
    <n v="5"/>
    <n v="0.3"/>
    <n v="1"/>
    <n v="1488"/>
    <n v="47374"/>
    <s v="Richmond"/>
    <x v="0"/>
    <s v="Central United States"/>
    <s v="Annelise Williams"/>
    <s v="BD-11620"/>
    <x v="93"/>
    <x v="0"/>
  </r>
  <r>
    <s v="ID-2019-2647729"/>
    <s v="ID-2019"/>
    <n v="2647729"/>
    <x v="0"/>
    <x v="102"/>
    <s v="Wednesday"/>
    <s v="September"/>
    <d v="2019-09-30T00:00:00"/>
    <s v="Same Day"/>
    <s v="OFF-SU-10003537"/>
    <x v="1"/>
    <x v="6"/>
    <s v="Kleencut Scissors, Steel"/>
    <n v="21.69"/>
    <n v="21.69"/>
    <n v="0.33"/>
    <n v="1.5214384508990318E-2"/>
    <x v="0"/>
    <n v="2"/>
    <n v="0.4"/>
    <n v="1"/>
    <n v="1488"/>
    <n v="68104"/>
    <s v="Omaha"/>
    <x v="8"/>
    <s v="Central United States"/>
    <s v="Annelise Williams"/>
    <s v="NM-18520"/>
    <x v="656"/>
    <x v="0"/>
  </r>
  <r>
    <s v="ID-2019-2648963"/>
    <s v="ID-2019"/>
    <n v="2648963"/>
    <x v="0"/>
    <x v="260"/>
    <s v="Sunday"/>
    <s v="November"/>
    <d v="2019-11-05T00:00:00"/>
    <s v="Standard Class"/>
    <s v="FUR-BO-10000961"/>
    <x v="2"/>
    <x v="9"/>
    <s v="Bush Stackable Bookrack, Pine"/>
    <n v="124.86"/>
    <n v="312.14999999999998"/>
    <n v="0.47"/>
    <n v="1.505686368732981E-3"/>
    <x v="0"/>
    <n v="5"/>
    <n v="0.55000000000000004"/>
    <n v="1"/>
    <n v="1488"/>
    <n v="48234"/>
    <s v="Detroit"/>
    <x v="5"/>
    <s v="Central United States"/>
    <s v="Annelise Williams"/>
    <s v="AS-10090"/>
    <x v="72"/>
    <x v="0"/>
  </r>
  <r>
    <s v="ID-2019-2653901"/>
    <s v="ID-2019"/>
    <n v="2653901"/>
    <x v="0"/>
    <x v="287"/>
    <s v="Wednesday"/>
    <s v="July"/>
    <d v="2019-07-31T00:00:00"/>
    <s v="Standard Class"/>
    <s v="OFF-AR-10001508"/>
    <x v="1"/>
    <x v="4"/>
    <s v="BIC Canvas, Water Color"/>
    <n v="56.88"/>
    <n v="60.29"/>
    <n v="0.33"/>
    <n v="5.4735445347487153E-3"/>
    <x v="0"/>
    <n v="2"/>
    <n v="0.4"/>
    <n v="1"/>
    <n v="1488"/>
    <n v="75220"/>
    <s v="Dallas"/>
    <x v="1"/>
    <s v="Central United States"/>
    <s v="Annelise Williams"/>
    <s v="AC-10660"/>
    <x v="392"/>
    <x v="0"/>
  </r>
  <r>
    <s v="ID-2019-2658016"/>
    <s v="ID-2019"/>
    <n v="2658016"/>
    <x v="0"/>
    <x v="104"/>
    <s v="Wednesday"/>
    <s v="October"/>
    <d v="2019-10-28T00:00:00"/>
    <s v="Same Day"/>
    <s v="OFF-SU-10003527"/>
    <x v="1"/>
    <x v="6"/>
    <s v="Elite Ruler, Easy Grip"/>
    <n v="8.17"/>
    <n v="57.21"/>
    <n v="0.28000000000000003"/>
    <n v="4.894249257122881E-3"/>
    <x v="0"/>
    <n v="7"/>
    <n v="0.35"/>
    <n v="1"/>
    <n v="1488"/>
    <n v="60505"/>
    <s v="Aurora"/>
    <x v="3"/>
    <s v="Central United States"/>
    <s v="Annelise Williams"/>
    <s v="RB-19435"/>
    <x v="334"/>
    <x v="0"/>
  </r>
  <r>
    <s v="ID-2019-2659282"/>
    <s v="ID-2019"/>
    <n v="2659282"/>
    <x v="0"/>
    <x v="362"/>
    <s v="Wednesday"/>
    <s v="March"/>
    <d v="2019-03-09T00:00:00"/>
    <s v="Second Class"/>
    <s v="OFF-BI-10002335"/>
    <x v="1"/>
    <x v="1"/>
    <s v="Avery Binder Covers, Durable"/>
    <n v="6.28"/>
    <n v="20.87"/>
    <n v="0.33"/>
    <n v="1.5812170579779589E-2"/>
    <x v="0"/>
    <n v="2"/>
    <n v="0.4"/>
    <n v="1"/>
    <n v="1488"/>
    <n v="75220"/>
    <s v="Dallas"/>
    <x v="1"/>
    <s v="Central United States"/>
    <s v="Annelise Williams"/>
    <s v="MF-17665"/>
    <x v="692"/>
    <x v="1"/>
  </r>
  <r>
    <s v="ID-2019-266326"/>
    <s v="ID-2019"/>
    <n v="266326"/>
    <x v="0"/>
    <x v="174"/>
    <s v="Thursday"/>
    <s v="February"/>
    <d v="2019-02-18T00:00:00"/>
    <s v="Standard Class"/>
    <s v="FUR-CH-10001322"/>
    <x v="2"/>
    <x v="13"/>
    <s v="Harbour Creations Executive Leather Armchair, Adjustable"/>
    <n v="428.49"/>
    <n v="1428.3"/>
    <n v="0.38"/>
    <n v="2.6605054960442484E-4"/>
    <x v="0"/>
    <n v="4"/>
    <n v="0.45"/>
    <n v="1"/>
    <n v="1488"/>
    <n v="61701"/>
    <s v="Bloomington"/>
    <x v="3"/>
    <s v="Central United States"/>
    <s v="Annelise Williams"/>
    <s v="DK-13090"/>
    <x v="291"/>
    <x v="0"/>
  </r>
  <r>
    <s v="ID-2019-2673603"/>
    <s v="ID-2019"/>
    <n v="2673603"/>
    <x v="0"/>
    <x v="271"/>
    <s v="Sunday"/>
    <s v="November"/>
    <d v="2019-11-12T00:00:00"/>
    <s v="First Class"/>
    <s v="OFF-EN-10003391"/>
    <x v="1"/>
    <x v="10"/>
    <s v="Jiffy Manila Envelope, Set of 50"/>
    <n v="13"/>
    <n v="27.57"/>
    <n v="0.24"/>
    <n v="8.7051142546245922E-3"/>
    <x v="0"/>
    <n v="2"/>
    <n v="0.3"/>
    <n v="1"/>
    <n v="1488"/>
    <n v="68104"/>
    <s v="Omaha"/>
    <x v="8"/>
    <s v="Central United States"/>
    <s v="Annelise Williams"/>
    <s v="AA-10645"/>
    <x v="639"/>
    <x v="0"/>
  </r>
  <r>
    <s v="ID-2019-2679831"/>
    <s v="ID-2019"/>
    <n v="2679831"/>
    <x v="0"/>
    <x v="339"/>
    <s v="Saturday"/>
    <s v="June"/>
    <d v="2019-07-04T00:00:00"/>
    <s v="Second Class"/>
    <s v="OFF-ST-10003445"/>
    <x v="1"/>
    <x v="2"/>
    <s v="Rogers Folders, Industrial"/>
    <n v="28.05"/>
    <n v="181.1"/>
    <n v="0.28000000000000003"/>
    <n v="1.546107123136389E-3"/>
    <x v="0"/>
    <n v="7"/>
    <n v="0.35"/>
    <n v="1"/>
    <n v="1488"/>
    <n v="61832"/>
    <s v="Danville"/>
    <x v="3"/>
    <s v="Central United States"/>
    <s v="Annelise Williams"/>
    <s v="DK-12835"/>
    <x v="179"/>
    <x v="1"/>
  </r>
  <r>
    <s v="ID-2019-2680662"/>
    <s v="ID-2019"/>
    <n v="2680662"/>
    <x v="0"/>
    <x v="332"/>
    <s v="Sunday"/>
    <s v="June"/>
    <d v="2019-06-10T00:00:00"/>
    <s v="Standard Class"/>
    <s v="FUR-CH-10002626"/>
    <x v="2"/>
    <x v="13"/>
    <s v="Hon Steel Folding Chair, Adjustable"/>
    <n v="75.52"/>
    <n v="226.56"/>
    <n v="0.14000000000000001"/>
    <n v="6.1793785310734468E-4"/>
    <x v="0"/>
    <n v="3"/>
    <n v="0.2"/>
    <n v="0"/>
    <n v="1488"/>
    <n v="57103"/>
    <s v="Sioux Falls"/>
    <x v="10"/>
    <s v="Central United States"/>
    <s v="Annelise Williams"/>
    <s v="SV-20935"/>
    <x v="380"/>
    <x v="0"/>
  </r>
  <r>
    <s v="ID-2019-2680930"/>
    <s v="ID-2019"/>
    <n v="2680930"/>
    <x v="0"/>
    <x v="236"/>
    <s v="Sunday"/>
    <s v="November"/>
    <d v="2019-11-29T00:00:00"/>
    <s v="Same Day"/>
    <s v="OFF-SU-10004848"/>
    <x v="1"/>
    <x v="6"/>
    <s v="Kleencut Shears, High Speed"/>
    <n v="42.09"/>
    <n v="77.17"/>
    <n v="0.28000000000000003"/>
    <n v="3.6283529869120127E-3"/>
    <x v="0"/>
    <n v="3"/>
    <n v="0.35"/>
    <n v="1"/>
    <n v="1488"/>
    <n v="55407"/>
    <s v="Minneapolis"/>
    <x v="4"/>
    <s v="Central United States"/>
    <s v="Annelise Williams"/>
    <s v="NH-18610"/>
    <x v="100"/>
    <x v="1"/>
  </r>
  <r>
    <s v="ID-2019-2681979"/>
    <s v="ID-2019"/>
    <n v="2681979"/>
    <x v="0"/>
    <x v="199"/>
    <s v="Tuesday"/>
    <s v="June"/>
    <d v="2019-06-20T00:00:00"/>
    <s v="Standard Class"/>
    <s v="FUR-CH-10002626"/>
    <x v="2"/>
    <x v="13"/>
    <s v="Hon Steel Folding Chair, Adjustable"/>
    <n v="75.52"/>
    <n v="75.52"/>
    <n v="0.14000000000000001"/>
    <n v="1.8538135593220342E-3"/>
    <x v="0"/>
    <n v="1"/>
    <n v="0.2"/>
    <n v="0"/>
    <n v="1488"/>
    <n v="77095"/>
    <s v="Houston"/>
    <x v="1"/>
    <s v="Central United States"/>
    <s v="Annelise Williams"/>
    <s v="JP-15520"/>
    <x v="356"/>
    <x v="0"/>
  </r>
  <r>
    <s v="ID-2019-2685493"/>
    <s v="ID-2019"/>
    <n v="2685493"/>
    <x v="1"/>
    <x v="130"/>
    <s v="Monday"/>
    <s v="November"/>
    <d v="2019-11-12T00:00:00"/>
    <s v="First Class"/>
    <s v="OFF-EN-10001454"/>
    <x v="1"/>
    <x v="10"/>
    <s v="Cameo Manila Envelope, with clear poly window"/>
    <n v="18.32"/>
    <n v="146.59"/>
    <n v="0"/>
    <n v="0"/>
    <x v="0"/>
    <n v="8"/>
    <n v="0.05"/>
    <n v="0"/>
    <n v="1488"/>
    <n v="73034"/>
    <s v="Edmond"/>
    <x v="9"/>
    <s v="Central United States"/>
    <s v="Annelise Williams"/>
    <s v="EJ-14155"/>
    <x v="651"/>
    <x v="0"/>
  </r>
  <r>
    <s v="ID-2019-2688583"/>
    <s v="ID-2019"/>
    <n v="2688583"/>
    <x v="0"/>
    <x v="74"/>
    <s v="Monday"/>
    <s v="December"/>
    <d v="2019-12-13T00:00:00"/>
    <s v="Standard Class"/>
    <s v="FUR-CH-10002316"/>
    <x v="2"/>
    <x v="13"/>
    <s v="Harbour Creations Bag Chairs, Red"/>
    <n v="61.62"/>
    <n v="147.88999999999999"/>
    <n v="0.14000000000000001"/>
    <n v="9.4664953681790538E-4"/>
    <x v="0"/>
    <n v="4"/>
    <n v="0.2"/>
    <n v="0"/>
    <n v="1488"/>
    <n v="76017"/>
    <s v="Arlington"/>
    <x v="1"/>
    <s v="Central United States"/>
    <s v="Annelise Williams"/>
    <s v="RP-19390"/>
    <x v="539"/>
    <x v="0"/>
  </r>
  <r>
    <s v="ID-2019-2688802"/>
    <s v="ID-2019"/>
    <n v="2688802"/>
    <x v="0"/>
    <x v="160"/>
    <s v="Tuesday"/>
    <s v="December"/>
    <d v="2019-12-05T00:00:00"/>
    <s v="First Class"/>
    <s v="OFF-EN-10000657"/>
    <x v="1"/>
    <x v="10"/>
    <s v="Jiffy Peel and Seal, with clear poly window"/>
    <n v="12.95"/>
    <n v="49.93"/>
    <n v="0.24"/>
    <n v="4.8067294211896656E-3"/>
    <x v="0"/>
    <n v="4"/>
    <n v="0.3"/>
    <n v="1"/>
    <n v="1488"/>
    <n v="47374"/>
    <s v="Richmond"/>
    <x v="0"/>
    <s v="Central United States"/>
    <s v="Annelise Williams"/>
    <s v="BF-11170"/>
    <x v="317"/>
    <x v="2"/>
  </r>
  <r>
    <s v="ID-2019-2692613"/>
    <s v="ID-2019"/>
    <n v="2692613"/>
    <x v="0"/>
    <x v="119"/>
    <s v="Monday"/>
    <s v="October"/>
    <d v="2019-10-12T00:00:00"/>
    <s v="Second Class"/>
    <s v="OFF-BI-10004685"/>
    <x v="1"/>
    <x v="1"/>
    <s v="Acco Binder, Economy"/>
    <n v="12.57"/>
    <n v="25.15"/>
    <n v="0.33"/>
    <n v="1.3121272365805171E-2"/>
    <x v="0"/>
    <n v="2"/>
    <n v="0.4"/>
    <n v="1"/>
    <n v="1488"/>
    <n v="46203"/>
    <s v="Indianapolis"/>
    <x v="0"/>
    <s v="Central United States"/>
    <s v="Annelise Williams"/>
    <s v="DV-13045"/>
    <x v="462"/>
    <x v="1"/>
  </r>
  <r>
    <s v="ID-2019-2697983"/>
    <s v="ID-2019"/>
    <n v="2697983"/>
    <x v="0"/>
    <x v="224"/>
    <s v="Saturday"/>
    <s v="December"/>
    <d v="2019-12-15T00:00:00"/>
    <s v="Same Day"/>
    <s v="OFF-PA-10004380"/>
    <x v="1"/>
    <x v="15"/>
    <s v="SanDisk Memo Slips, Multicolor"/>
    <n v="9.75"/>
    <n v="19.489999999999998"/>
    <n v="0.24"/>
    <n v="1.2314007183170857E-2"/>
    <x v="0"/>
    <n v="2"/>
    <n v="0.3"/>
    <n v="1"/>
    <n v="1488"/>
    <n v="47374"/>
    <s v="Richmond"/>
    <x v="0"/>
    <s v="Central United States"/>
    <s v="Annelise Williams"/>
    <s v="LS-17200"/>
    <x v="368"/>
    <x v="1"/>
  </r>
  <r>
    <s v="ID-2019-2698915"/>
    <s v="ID-2019"/>
    <n v="2698915"/>
    <x v="0"/>
    <x v="260"/>
    <s v="Sunday"/>
    <s v="November"/>
    <d v="2019-11-08T00:00:00"/>
    <s v="Standard Class"/>
    <s v="TEC-CO-10002587"/>
    <x v="0"/>
    <x v="8"/>
    <s v="Sharp Fax and Copier, Laser"/>
    <n v="84.3"/>
    <n v="783.99"/>
    <n v="0.43"/>
    <n v="5.4847638362734213E-4"/>
    <x v="0"/>
    <n v="5"/>
    <n v="0.5"/>
    <n v="1"/>
    <n v="1488"/>
    <n v="55901"/>
    <s v="Rochester"/>
    <x v="4"/>
    <s v="Central United States"/>
    <s v="Annelise Williams"/>
    <s v="AA-10645"/>
    <x v="639"/>
    <x v="0"/>
  </r>
  <r>
    <s v="ID-2019-2701781"/>
    <s v="ID-2019"/>
    <n v="2701781"/>
    <x v="0"/>
    <x v="286"/>
    <s v="Monday"/>
    <s v="August"/>
    <d v="2019-08-12T00:00:00"/>
    <s v="Same Day"/>
    <s v="OFF-SU-10004696"/>
    <x v="1"/>
    <x v="6"/>
    <s v="Acme Shears, Easy Grip"/>
    <n v="27.32"/>
    <n v="85.04"/>
    <n v="0.28000000000000003"/>
    <n v="3.292568203198495E-3"/>
    <x v="0"/>
    <n v="3"/>
    <n v="0.35"/>
    <n v="1"/>
    <n v="1488"/>
    <n v="73120"/>
    <s v="Oklahoma City"/>
    <x v="9"/>
    <s v="Central United States"/>
    <s v="Annelise Williams"/>
    <s v="RB-19645"/>
    <x v="717"/>
    <x v="1"/>
  </r>
  <r>
    <s v="ID-2019-2706210"/>
    <s v="ID-2019"/>
    <n v="2706210"/>
    <x v="0"/>
    <x v="147"/>
    <s v="Monday"/>
    <s v="August"/>
    <d v="2019-08-19T00:00:00"/>
    <s v="Standard Class"/>
    <s v="FUR-CH-10002872"/>
    <x v="2"/>
    <x v="13"/>
    <s v="SAFCO Executive Leather Armchair, Adjustable"/>
    <n v="417.53"/>
    <n v="695.88"/>
    <n v="0.38"/>
    <n v="5.4607116169454509E-4"/>
    <x v="0"/>
    <n v="2"/>
    <n v="0.45"/>
    <n v="1"/>
    <n v="1488"/>
    <n v="65807"/>
    <s v="Springfield"/>
    <x v="7"/>
    <s v="Central United States"/>
    <s v="Annelise Williams"/>
    <s v="RF-19345"/>
    <x v="740"/>
    <x v="1"/>
  </r>
  <r>
    <s v="ID-2019-2716068"/>
    <s v="ID-2019"/>
    <n v="2716068"/>
    <x v="0"/>
    <x v="299"/>
    <s v="Wednesday"/>
    <s v="April"/>
    <d v="2019-04-21T00:00:00"/>
    <s v="Standard Class"/>
    <s v="OFF-AR-10003554"/>
    <x v="1"/>
    <x v="4"/>
    <s v="Stanley Canvas, Blue"/>
    <n v="49.47"/>
    <n v="131.1"/>
    <n v="0.33"/>
    <n v="2.5171624713958814E-3"/>
    <x v="0"/>
    <n v="5"/>
    <n v="0.4"/>
    <n v="1"/>
    <n v="1488"/>
    <n v="48234"/>
    <s v="Detroit"/>
    <x v="5"/>
    <s v="Central United States"/>
    <s v="Annelise Williams"/>
    <s v="JG-15310"/>
    <x v="545"/>
    <x v="1"/>
  </r>
  <r>
    <s v="ID-2019-2720299"/>
    <s v="ID-2019"/>
    <n v="2720299"/>
    <x v="0"/>
    <x v="184"/>
    <s v="Thursday"/>
    <s v="June"/>
    <d v="2019-06-13T00:00:00"/>
    <s v="Standard Class"/>
    <s v="FUR-FU-10001343"/>
    <x v="2"/>
    <x v="7"/>
    <s v="Eldon Stacking Tray, Erganomic"/>
    <n v="21.99"/>
    <n v="87.95"/>
    <n v="0.28000000000000003"/>
    <n v="3.1836270608300173E-3"/>
    <x v="0"/>
    <n v="4"/>
    <n v="0.35"/>
    <n v="1"/>
    <n v="1488"/>
    <n v="54302"/>
    <s v="Green Bay"/>
    <x v="6"/>
    <s v="Central United States"/>
    <s v="Annelise Williams"/>
    <s v="ML-18265"/>
    <x v="528"/>
    <x v="0"/>
  </r>
  <r>
    <s v="ID-2019-2722417"/>
    <s v="ID-2019"/>
    <n v="2722417"/>
    <x v="0"/>
    <x v="220"/>
    <s v="Saturday"/>
    <s v="November"/>
    <d v="2019-11-23T00:00:00"/>
    <s v="Standard Class"/>
    <s v="FUR-CH-10000994"/>
    <x v="2"/>
    <x v="13"/>
    <s v="Harbour Creations Rocking Chair, Black"/>
    <n v="144.66"/>
    <n v="528.01"/>
    <n v="0.38"/>
    <n v="7.1968333933069455E-4"/>
    <x v="0"/>
    <n v="5"/>
    <n v="0.45"/>
    <n v="1"/>
    <n v="1488"/>
    <n v="53711"/>
    <s v="Madison"/>
    <x v="6"/>
    <s v="Central United States"/>
    <s v="Annelise Williams"/>
    <s v="AC-10660"/>
    <x v="392"/>
    <x v="0"/>
  </r>
  <r>
    <s v="ID-2019-2726028"/>
    <s v="ID-2019"/>
    <n v="2726028"/>
    <x v="0"/>
    <x v="4"/>
    <s v="Monday"/>
    <s v="November"/>
    <d v="2019-11-22T00:00:00"/>
    <s v="Standard Class"/>
    <s v="TEC-MA-10000606"/>
    <x v="0"/>
    <x v="5"/>
    <s v="Okidata Printer, White"/>
    <n v="221.54"/>
    <n v="886.14"/>
    <n v="0.47"/>
    <n v="5.3039023179181615E-4"/>
    <x v="0"/>
    <n v="4"/>
    <n v="0.55000000000000004"/>
    <n v="1"/>
    <n v="1488"/>
    <n v="77095"/>
    <s v="Houston"/>
    <x v="1"/>
    <s v="Central United States"/>
    <s v="Annelise Williams"/>
    <s v="KD-16270"/>
    <x v="738"/>
    <x v="0"/>
  </r>
  <r>
    <s v="ID-2019-2731626"/>
    <s v="ID-2019"/>
    <n v="2731626"/>
    <x v="3"/>
    <x v="185"/>
    <s v="Sunday"/>
    <s v="June"/>
    <d v="2019-07-01T00:00:00"/>
    <s v="Same Day"/>
    <s v="OFF-LA-10001548"/>
    <x v="1"/>
    <x v="3"/>
    <s v="Avery Shipping Labels, Adjustable"/>
    <n v="9.75"/>
    <n v="20.67"/>
    <n v="0.24"/>
    <n v="1.1611030478955005E-2"/>
    <x v="0"/>
    <n v="4"/>
    <n v="0.3"/>
    <n v="1"/>
    <n v="1488"/>
    <n v="77095"/>
    <s v="Houston"/>
    <x v="1"/>
    <s v="Central United States"/>
    <s v="Annelise Williams"/>
    <s v="JL-15235"/>
    <x v="724"/>
    <x v="0"/>
  </r>
  <r>
    <s v="ID-2019-2741049"/>
    <s v="ID-2019"/>
    <n v="2741049"/>
    <x v="0"/>
    <x v="218"/>
    <s v="Tuesday"/>
    <s v="October"/>
    <d v="2019-10-04T00:00:00"/>
    <s v="First Class"/>
    <s v="OFF-EN-10003920"/>
    <x v="1"/>
    <x v="10"/>
    <s v="Jiffy Business Envelopes, Set of 50"/>
    <n v="7.8"/>
    <n v="31.2"/>
    <n v="0"/>
    <n v="0"/>
    <x v="0"/>
    <n v="4"/>
    <n v="0.05"/>
    <n v="0"/>
    <n v="1488"/>
    <n v="60440"/>
    <s v="Bolingbrook"/>
    <x v="3"/>
    <s v="Central United States"/>
    <s v="Annelise Williams"/>
    <s v="HA-14905"/>
    <x v="629"/>
    <x v="0"/>
  </r>
  <r>
    <s v="ID-2019-2741193"/>
    <s v="ID-2019"/>
    <n v="2741193"/>
    <x v="0"/>
    <x v="310"/>
    <s v="Monday"/>
    <s v="October"/>
    <d v="2019-10-23T00:00:00"/>
    <s v="Same Day"/>
    <s v="OFF-LA-10000950"/>
    <x v="1"/>
    <x v="3"/>
    <s v="Avery Color Coded Labels, 5000 Label Set"/>
    <n v="12.31"/>
    <n v="45.42"/>
    <n v="0.24"/>
    <n v="5.2840158520475553E-3"/>
    <x v="0"/>
    <n v="4"/>
    <n v="0.3"/>
    <n v="1"/>
    <n v="1488"/>
    <n v="68025"/>
    <s v="Fremont"/>
    <x v="8"/>
    <s v="Central United States"/>
    <s v="Annelise Williams"/>
    <s v="SG-20605"/>
    <x v="319"/>
    <x v="0"/>
  </r>
  <r>
    <s v="ID-2019-2745280"/>
    <s v="ID-2019"/>
    <n v="2745280"/>
    <x v="0"/>
    <x v="33"/>
    <s v="Wednesday"/>
    <s v="August"/>
    <d v="2019-08-29T00:00:00"/>
    <s v="Second Class"/>
    <s v="TEC-PH-10000780"/>
    <x v="0"/>
    <x v="0"/>
    <s v="Cisco Smart Phone, with Caller ID"/>
    <n v="327.12"/>
    <n v="2172.08"/>
    <n v="0.33"/>
    <n v="1.5192810577879269E-4"/>
    <x v="0"/>
    <n v="4"/>
    <n v="0.4"/>
    <n v="1"/>
    <n v="1488"/>
    <n v="55122"/>
    <s v="Saint Paul"/>
    <x v="4"/>
    <s v="Central United States"/>
    <s v="Annelise Williams"/>
    <s v="SG-20890"/>
    <x v="585"/>
    <x v="1"/>
  </r>
  <r>
    <s v="ID-2019-2747552"/>
    <s v="ID-2019"/>
    <n v="2747552"/>
    <x v="0"/>
    <x v="211"/>
    <s v="Wednesday"/>
    <s v="November"/>
    <d v="2019-11-08T00:00:00"/>
    <s v="Standard Class"/>
    <s v="FUR-BO-10003589"/>
    <x v="2"/>
    <x v="9"/>
    <s v="Dania Floating Shelf Set, Traditional"/>
    <n v="101.61"/>
    <n v="101.61"/>
    <n v="0.19"/>
    <n v="1.8698946954039957E-3"/>
    <x v="0"/>
    <n v="1"/>
    <n v="0.25"/>
    <n v="0"/>
    <n v="1488"/>
    <n v="75220"/>
    <s v="Dallas"/>
    <x v="1"/>
    <s v="Central United States"/>
    <s v="Annelise Williams"/>
    <s v="AJ-10960"/>
    <x v="247"/>
    <x v="0"/>
  </r>
  <r>
    <s v="ID-2019-2748274"/>
    <s v="ID-2019"/>
    <n v="2748274"/>
    <x v="0"/>
    <x v="116"/>
    <s v="Thursday"/>
    <s v="November"/>
    <d v="2019-11-11T00:00:00"/>
    <s v="Second Class"/>
    <s v="TEC-PH-10004618"/>
    <x v="0"/>
    <x v="0"/>
    <s v="Motorola Speaker Phone, VoIP"/>
    <n v="116.88"/>
    <n v="701.3"/>
    <n v="0.1"/>
    <n v="1.4259232853272496E-4"/>
    <x v="0"/>
    <n v="9"/>
    <n v="0.15"/>
    <n v="0"/>
    <n v="1488"/>
    <n v="48187"/>
    <s v="Canton"/>
    <x v="5"/>
    <s v="Central United States"/>
    <s v="Annelise Williams"/>
    <s v="PP-18955"/>
    <x v="369"/>
    <x v="2"/>
  </r>
  <r>
    <s v="ID-2019-2749383"/>
    <s v="ID-2019"/>
    <n v="2749383"/>
    <x v="0"/>
    <x v="299"/>
    <s v="Wednesday"/>
    <s v="April"/>
    <d v="2019-04-21T00:00:00"/>
    <s v="Second Class"/>
    <s v="OFF-ST-10000701"/>
    <x v="1"/>
    <x v="2"/>
    <s v="Rogers Shelving, Single Width"/>
    <n v="37.299999999999997"/>
    <n v="74.59"/>
    <n v="0.05"/>
    <n v="6.7033114358493098E-4"/>
    <x v="0"/>
    <n v="2"/>
    <n v="0.1"/>
    <n v="0"/>
    <n v="1488"/>
    <n v="53209"/>
    <s v="Milwaukee"/>
    <x v="6"/>
    <s v="Central United States"/>
    <s v="Annelise Williams"/>
    <s v="FO-14305"/>
    <x v="237"/>
    <x v="0"/>
  </r>
  <r>
    <s v="ID-2019-2760567"/>
    <s v="ID-2019"/>
    <n v="2760567"/>
    <x v="0"/>
    <x v="59"/>
    <s v="Wednesday"/>
    <s v="July"/>
    <d v="2019-07-25T00:00:00"/>
    <s v="Same Day"/>
    <s v="OFF-SU-10000452"/>
    <x v="1"/>
    <x v="6"/>
    <s v="Fiskars Letter Opener, Steel"/>
    <n v="14.78"/>
    <n v="147.78"/>
    <n v="0.05"/>
    <n v="3.3834077683042363E-4"/>
    <x v="0"/>
    <n v="10"/>
    <n v="0.1"/>
    <n v="0"/>
    <n v="1488"/>
    <n v="60653"/>
    <s v="Chicago"/>
    <x v="3"/>
    <s v="Central United States"/>
    <s v="Annelise Williams"/>
    <s v="DB-13405"/>
    <x v="112"/>
    <x v="0"/>
  </r>
  <r>
    <s v="ID-2019-2761676"/>
    <s v="ID-2019"/>
    <n v="2761676"/>
    <x v="0"/>
    <x v="114"/>
    <s v="Saturday"/>
    <s v="September"/>
    <d v="2019-09-15T00:00:00"/>
    <s v="Same Day"/>
    <s v="OFF-LA-10003807"/>
    <x v="1"/>
    <x v="3"/>
    <s v="Smead Removable Labels, Adjustable"/>
    <n v="7.56"/>
    <n v="25.2"/>
    <n v="0"/>
    <n v="0"/>
    <x v="0"/>
    <n v="5"/>
    <n v="0.05"/>
    <n v="0"/>
    <n v="1488"/>
    <n v="48234"/>
    <s v="Detroit"/>
    <x v="5"/>
    <s v="Central United States"/>
    <s v="Annelise Williams"/>
    <s v="NC-18535"/>
    <x v="450"/>
    <x v="1"/>
  </r>
  <r>
    <s v="ID-2019-2767891"/>
    <s v="ID-2019"/>
    <n v="2767891"/>
    <x v="0"/>
    <x v="201"/>
    <s v="Sunday"/>
    <s v="February"/>
    <d v="2019-02-28T00:00:00"/>
    <s v="Same Day"/>
    <s v="OFF-FA-10004027"/>
    <x v="1"/>
    <x v="14"/>
    <s v="OIC Staples, Bulk Pack"/>
    <n v="11.34"/>
    <n v="54.09"/>
    <n v="0.24"/>
    <n v="4.4370493621741537E-3"/>
    <x v="0"/>
    <n v="9"/>
    <n v="0.3"/>
    <n v="1"/>
    <n v="1488"/>
    <n v="75023"/>
    <s v="Plano"/>
    <x v="1"/>
    <s v="Central United States"/>
    <s v="Annelise Williams"/>
    <s v="MG-17695"/>
    <x v="704"/>
    <x v="0"/>
  </r>
  <r>
    <s v="ID-2019-2774430"/>
    <s v="ID-2019"/>
    <n v="2774430"/>
    <x v="1"/>
    <x v="219"/>
    <s v="Tuesday"/>
    <s v="November"/>
    <d v="2019-11-08T00:00:00"/>
    <s v="Second Class"/>
    <s v="OFF-BI-10002684"/>
    <x v="1"/>
    <x v="1"/>
    <s v="Avery Hole Reinforcements, Clear"/>
    <n v="3.21"/>
    <n v="16.059999999999999"/>
    <n v="0.33"/>
    <n v="2.0547945205479454E-2"/>
    <x v="0"/>
    <n v="5"/>
    <n v="0.4"/>
    <n v="1"/>
    <n v="1488"/>
    <n v="75220"/>
    <s v="Dallas"/>
    <x v="1"/>
    <s v="Central United States"/>
    <s v="Annelise Williams"/>
    <s v="ML-17410"/>
    <x v="81"/>
    <x v="0"/>
  </r>
  <r>
    <s v="ID-2019-2776211"/>
    <s v="ID-2019"/>
    <n v="2776211"/>
    <x v="0"/>
    <x v="218"/>
    <s v="Tuesday"/>
    <s v="October"/>
    <d v="2019-10-06T00:00:00"/>
    <s v="Second Class"/>
    <s v="OFF-BI-10002885"/>
    <x v="1"/>
    <x v="1"/>
    <s v="Avery Hole Reinforcements, Recycled"/>
    <n v="3.96"/>
    <n v="11.88"/>
    <n v="0.33"/>
    <n v="2.7777777777777776E-2"/>
    <x v="0"/>
    <n v="3"/>
    <n v="0.4"/>
    <n v="1"/>
    <n v="1488"/>
    <n v="60653"/>
    <s v="Chicago"/>
    <x v="3"/>
    <s v="Central United States"/>
    <s v="Annelise Williams"/>
    <s v="DV-13045"/>
    <x v="462"/>
    <x v="1"/>
  </r>
  <r>
    <s v="ID-2019-27765"/>
    <s v="ID-2019"/>
    <n v="27765"/>
    <x v="0"/>
    <x v="188"/>
    <s v="Sunday"/>
    <s v="September"/>
    <d v="2019-09-11T00:00:00"/>
    <s v="First Class"/>
    <s v="OFF-BI-10002919"/>
    <x v="1"/>
    <x v="1"/>
    <s v="Acco Binder Covers, Durable"/>
    <n v="13.34"/>
    <n v="151.16"/>
    <n v="15.8"/>
    <n v="0.10452500661550676"/>
    <x v="0"/>
    <n v="12"/>
    <n v="0.35"/>
    <n v="1"/>
    <n v="1488"/>
    <n v="53209"/>
    <s v="Milwaukee"/>
    <x v="6"/>
    <s v="Central United States"/>
    <s v="Annelise Williams"/>
    <s v="KM-16720"/>
    <x v="411"/>
    <x v="0"/>
  </r>
  <r>
    <s v="ID-2019-2783311"/>
    <s v="ID-2019"/>
    <n v="2783311"/>
    <x v="0"/>
    <x v="6"/>
    <s v="Monday"/>
    <s v="March"/>
    <d v="2019-03-26T00:00:00"/>
    <s v="Standard Class"/>
    <s v="FUR-TA-10003055"/>
    <x v="2"/>
    <x v="16"/>
    <s v="Lesro Round Table, Fully Assembled"/>
    <n v="204.07"/>
    <n v="612.20000000000005"/>
    <n v="0.43"/>
    <n v="7.0238484155504734E-4"/>
    <x v="0"/>
    <n v="3"/>
    <n v="0.5"/>
    <n v="1"/>
    <n v="1488"/>
    <n v="47401"/>
    <s v="Bloomington"/>
    <x v="0"/>
    <s v="Central United States"/>
    <s v="Annelise Williams"/>
    <s v="HZ-14950"/>
    <x v="131"/>
    <x v="0"/>
  </r>
  <r>
    <s v="ID-2019-2786520"/>
    <s v="ID-2019"/>
    <n v="2786520"/>
    <x v="0"/>
    <x v="189"/>
    <s v="Friday"/>
    <s v="May"/>
    <d v="2019-05-14T00:00:00"/>
    <s v="Second Class"/>
    <s v="TEC-PH-10001754"/>
    <x v="0"/>
    <x v="0"/>
    <s v="Cisco Office Telephone, with Caller ID"/>
    <n v="48.28"/>
    <n v="193.1"/>
    <n v="0.1"/>
    <n v="5.1786639047125848E-4"/>
    <x v="0"/>
    <n v="4"/>
    <n v="0.15"/>
    <n v="0"/>
    <n v="1488"/>
    <n v="77095"/>
    <s v="Houston"/>
    <x v="1"/>
    <s v="Central United States"/>
    <s v="Annelise Williams"/>
    <s v="MT-17815"/>
    <x v="497"/>
    <x v="0"/>
  </r>
  <r>
    <s v="ID-2019-2791317"/>
    <s v="ID-2019"/>
    <n v="2791317"/>
    <x v="0"/>
    <x v="208"/>
    <s v="Sunday"/>
    <s v="October"/>
    <d v="2019-10-22T00:00:00"/>
    <s v="Second Class"/>
    <s v="TEC-PH-10004350"/>
    <x v="0"/>
    <x v="0"/>
    <s v="Samsung Headset, Cordless"/>
    <n v="38.020000000000003"/>
    <n v="152.1"/>
    <n v="0.38"/>
    <n v="2.498356344510191E-3"/>
    <x v="0"/>
    <n v="4"/>
    <n v="0.45"/>
    <n v="1"/>
    <n v="1488"/>
    <n v="77095"/>
    <s v="Houston"/>
    <x v="1"/>
    <s v="Central United States"/>
    <s v="Annelise Williams"/>
    <s v="CK-12205"/>
    <x v="171"/>
    <x v="0"/>
  </r>
  <r>
    <s v="ID-2019-2797839"/>
    <s v="ID-2019"/>
    <n v="2797839"/>
    <x v="1"/>
    <x v="212"/>
    <s v="Saturday"/>
    <s v="September"/>
    <d v="2019-09-21T00:00:00"/>
    <s v="Standard Class"/>
    <s v="FUR-TA-10000490"/>
    <x v="2"/>
    <x v="16"/>
    <s v="Lesro Training Table, with Bottom Storage"/>
    <n v="142.46"/>
    <n v="854.78"/>
    <n v="0.43"/>
    <n v="5.0305341725356237E-4"/>
    <x v="0"/>
    <n v="6"/>
    <n v="0.5"/>
    <n v="1"/>
    <n v="1488"/>
    <n v="55407"/>
    <s v="Minneapolis"/>
    <x v="4"/>
    <s v="Central United States"/>
    <s v="Annelise Williams"/>
    <s v="DM-13345"/>
    <x v="164"/>
    <x v="1"/>
  </r>
  <r>
    <s v="ID-2019-2802632"/>
    <s v="ID-2019"/>
    <n v="2802632"/>
    <x v="0"/>
    <x v="138"/>
    <s v="Monday"/>
    <s v="April"/>
    <d v="2019-04-27T00:00:00"/>
    <s v="Same Day"/>
    <s v="OFF-PA-10000215"/>
    <x v="1"/>
    <x v="15"/>
    <s v="Eaton Parchment Paper, Premium"/>
    <n v="13.47"/>
    <n v="89.44"/>
    <n v="0.24"/>
    <n v="2.6833631484794273E-3"/>
    <x v="0"/>
    <n v="8"/>
    <n v="0.3"/>
    <n v="1"/>
    <n v="1488"/>
    <n v="68104"/>
    <s v="Omaha"/>
    <x v="8"/>
    <s v="Central United States"/>
    <s v="Annelise Williams"/>
    <s v="MC-18130"/>
    <x v="236"/>
    <x v="1"/>
  </r>
  <r>
    <s v="ID-2019-2805124"/>
    <s v="ID-2019"/>
    <n v="2805124"/>
    <x v="0"/>
    <x v="357"/>
    <s v="Tuesday"/>
    <s v="May"/>
    <d v="2019-05-19T00:00:00"/>
    <s v="Same Day"/>
    <s v="OFF-FA-10001126"/>
    <x v="1"/>
    <x v="14"/>
    <s v="Accos Paper Clips, Metal"/>
    <n v="12.12"/>
    <n v="24.25"/>
    <n v="0"/>
    <n v="0"/>
    <x v="0"/>
    <n v="2"/>
    <n v="0.05"/>
    <n v="0"/>
    <n v="1488"/>
    <n v="77095"/>
    <s v="Houston"/>
    <x v="1"/>
    <s v="Central United States"/>
    <s v="Annelise Williams"/>
    <s v="JE-15610"/>
    <x v="197"/>
    <x v="1"/>
  </r>
  <r>
    <s v="ID-2019-2806518"/>
    <s v="ID-2019"/>
    <n v="2806518"/>
    <x v="0"/>
    <x v="50"/>
    <s v="Saturday"/>
    <s v="December"/>
    <d v="2019-12-24T00:00:00"/>
    <s v="Standard Class"/>
    <s v="FUR-CH-10000694"/>
    <x v="2"/>
    <x v="13"/>
    <s v="Novimex Steel Folding Chair, Red"/>
    <n v="61.67"/>
    <n v="185.02"/>
    <n v="0.38"/>
    <n v="2.0538320181601988E-3"/>
    <x v="0"/>
    <n v="3"/>
    <n v="0.45"/>
    <n v="1"/>
    <n v="1488"/>
    <n v="66212"/>
    <s v="Overland Park"/>
    <x v="11"/>
    <s v="Central United States"/>
    <s v="Annelise Williams"/>
    <s v="NH-18610"/>
    <x v="100"/>
    <x v="1"/>
  </r>
  <r>
    <s v="ID-2019-2807095"/>
    <s v="ID-2019"/>
    <n v="2807095"/>
    <x v="0"/>
    <x v="73"/>
    <s v="Saturday"/>
    <s v="November"/>
    <d v="2019-11-20T00:00:00"/>
    <s v="Standard Class"/>
    <s v="TEC-MA-10001128"/>
    <x v="0"/>
    <x v="5"/>
    <s v="StarTech Card Printer, White"/>
    <n v="97.15"/>
    <n v="194.29"/>
    <n v="0.24"/>
    <n v="1.2352668691131814E-3"/>
    <x v="0"/>
    <n v="2"/>
    <n v="0.3"/>
    <n v="1"/>
    <n v="1488"/>
    <n v="77095"/>
    <s v="Houston"/>
    <x v="1"/>
    <s v="Central United States"/>
    <s v="Annelise Williams"/>
    <s v="EJ-14155"/>
    <x v="651"/>
    <x v="0"/>
  </r>
  <r>
    <s v="ID-2019-281483"/>
    <s v="ID-2019"/>
    <n v="281483"/>
    <x v="0"/>
    <x v="273"/>
    <s v="Monday"/>
    <s v="July"/>
    <d v="2019-08-03T00:00:00"/>
    <s v="First Class"/>
    <s v="OFF-EN-10001727"/>
    <x v="1"/>
    <x v="10"/>
    <s v="Jiffy Business Envelopes, Recycled"/>
    <n v="8.86"/>
    <n v="17.71"/>
    <n v="0"/>
    <n v="0"/>
    <x v="0"/>
    <n v="2"/>
    <n v="0.05"/>
    <n v="0"/>
    <n v="1488"/>
    <n v="74012"/>
    <s v="Broken Arrow"/>
    <x v="9"/>
    <s v="Central United States"/>
    <s v="Annelise Williams"/>
    <s v="PC-19000"/>
    <x v="714"/>
    <x v="2"/>
  </r>
  <r>
    <s v="ID-2019-2817510"/>
    <s v="ID-2019"/>
    <n v="2817510"/>
    <x v="0"/>
    <x v="63"/>
    <s v="Sunday"/>
    <s v="December"/>
    <d v="2019-12-26T00:00:00"/>
    <s v="Second Class"/>
    <s v="TEC-AC-10001592"/>
    <x v="0"/>
    <x v="11"/>
    <s v="Enermax Flash Drive, Programmable"/>
    <n v="25.81"/>
    <n v="51.62"/>
    <n v="0"/>
    <n v="0"/>
    <x v="0"/>
    <n v="2"/>
    <n v="0.05"/>
    <n v="0"/>
    <n v="1488"/>
    <n v="60653"/>
    <s v="Chicago"/>
    <x v="3"/>
    <s v="Central United States"/>
    <s v="Annelise Williams"/>
    <s v="DW-13585"/>
    <x v="642"/>
    <x v="1"/>
  </r>
  <r>
    <s v="ID-2019-2817550"/>
    <s v="ID-2019"/>
    <n v="2817550"/>
    <x v="0"/>
    <x v="3"/>
    <s v="Saturday"/>
    <s v="November"/>
    <d v="2019-12-04T00:00:00"/>
    <s v="Same Day"/>
    <s v="OFF-PA-10001944"/>
    <x v="1"/>
    <x v="15"/>
    <s v="SanDisk Computer Printout Paper, Premium"/>
    <n v="15.79"/>
    <n v="107.24"/>
    <n v="0"/>
    <n v="0"/>
    <x v="0"/>
    <n v="4"/>
    <n v="0.05"/>
    <n v="0"/>
    <n v="1488"/>
    <n v="77095"/>
    <s v="Houston"/>
    <x v="1"/>
    <s v="Central United States"/>
    <s v="Annelise Williams"/>
    <s v="RM-19375"/>
    <x v="44"/>
    <x v="0"/>
  </r>
  <r>
    <s v="ID-2019-2818718"/>
    <s v="ID-2019"/>
    <n v="2818718"/>
    <x v="0"/>
    <x v="273"/>
    <s v="Monday"/>
    <s v="July"/>
    <d v="2019-07-31T00:00:00"/>
    <s v="Second Class"/>
    <s v="TEC-PH-10001535"/>
    <x v="0"/>
    <x v="0"/>
    <s v="Nokia Speaker Phone, Cordless"/>
    <n v="104.58"/>
    <n v="378"/>
    <n v="0.33"/>
    <n v="8.7301587301587302E-4"/>
    <x v="0"/>
    <n v="4"/>
    <n v="0.4"/>
    <n v="1"/>
    <n v="1488"/>
    <n v="52302"/>
    <s v="Marion"/>
    <x v="2"/>
    <s v="Central United States"/>
    <s v="Annelise Williams"/>
    <s v="NF-18385"/>
    <x v="650"/>
    <x v="0"/>
  </r>
  <r>
    <s v="ID-2019-2830242"/>
    <s v="ID-2019"/>
    <n v="2830242"/>
    <x v="0"/>
    <x v="171"/>
    <s v="Sunday"/>
    <s v="May"/>
    <d v="2019-05-26T00:00:00"/>
    <s v="Same Day"/>
    <s v="OFF-LA-10001672"/>
    <x v="1"/>
    <x v="3"/>
    <s v="Avery Legal Exhibit Labels, Alphabetical"/>
    <n v="5.58"/>
    <n v="22.32"/>
    <n v="0"/>
    <n v="0"/>
    <x v="0"/>
    <n v="4"/>
    <n v="0.05"/>
    <n v="0"/>
    <n v="1488"/>
    <n v="77095"/>
    <s v="Houston"/>
    <x v="1"/>
    <s v="Central United States"/>
    <s v="Annelise Williams"/>
    <s v="MG-17890"/>
    <x v="341"/>
    <x v="2"/>
  </r>
  <r>
    <s v="ID-2019-2833079"/>
    <s v="ID-2019"/>
    <n v="2833079"/>
    <x v="0"/>
    <x v="225"/>
    <s v="Wednesday"/>
    <s v="June"/>
    <d v="2019-06-23T00:00:00"/>
    <s v="Second Class"/>
    <s v="OFF-BI-10002329"/>
    <x v="1"/>
    <x v="1"/>
    <s v="Avery 3-Hole Punch, Durable"/>
    <n v="24.38"/>
    <n v="52.87"/>
    <n v="0.1"/>
    <n v="1.8914318138831096E-3"/>
    <x v="0"/>
    <n v="2"/>
    <n v="0.15"/>
    <n v="0"/>
    <n v="1488"/>
    <n v="55901"/>
    <s v="Rochester"/>
    <x v="4"/>
    <s v="Central United States"/>
    <s v="Annelise Williams"/>
    <s v="SV-20935"/>
    <x v="380"/>
    <x v="0"/>
  </r>
  <r>
    <s v="ID-2019-2833926"/>
    <s v="ID-2019"/>
    <n v="2833926"/>
    <x v="0"/>
    <x v="361"/>
    <s v="Tuesday"/>
    <s v="February"/>
    <d v="2019-02-26T00:00:00"/>
    <s v="Same Day"/>
    <s v="OFF-PA-10003943"/>
    <x v="1"/>
    <x v="15"/>
    <s v="Green Bar Computer Printout Paper, Multicolor"/>
    <n v="15.59"/>
    <n v="17.14"/>
    <n v="0.24"/>
    <n v="1.4002333722287047E-2"/>
    <x v="0"/>
    <n v="1"/>
    <n v="0.3"/>
    <n v="1"/>
    <n v="1488"/>
    <n v="76106"/>
    <s v="Fort Worth"/>
    <x v="1"/>
    <s v="Central United States"/>
    <s v="Annelise Williams"/>
    <s v="LR-17035"/>
    <x v="215"/>
    <x v="1"/>
  </r>
  <r>
    <s v="ID-2019-2835908"/>
    <s v="ID-2019"/>
    <n v="2835908"/>
    <x v="0"/>
    <x v="260"/>
    <s v="Sunday"/>
    <s v="November"/>
    <d v="2019-11-03T00:00:00"/>
    <s v="Second Class"/>
    <s v="OFF-ST-10004608"/>
    <x v="1"/>
    <x v="2"/>
    <s v="Smead Shelving, Industrial"/>
    <n v="27.18"/>
    <n v="54.35"/>
    <n v="0.28000000000000003"/>
    <n v="5.1517939282428706E-3"/>
    <x v="0"/>
    <n v="2"/>
    <n v="0.35"/>
    <n v="1"/>
    <n v="1488"/>
    <n v="79424"/>
    <s v="Lubbock"/>
    <x v="1"/>
    <s v="Central United States"/>
    <s v="Annelise Williams"/>
    <s v="KB-16405"/>
    <x v="384"/>
    <x v="2"/>
  </r>
  <r>
    <s v="ID-2019-2836796"/>
    <s v="ID-2019"/>
    <n v="2836796"/>
    <x v="0"/>
    <x v="49"/>
    <s v="Friday"/>
    <s v="August"/>
    <d v="2019-09-01T00:00:00"/>
    <s v="Standard Class"/>
    <s v="FUR-FU-10003939"/>
    <x v="2"/>
    <x v="7"/>
    <s v="Tenex Photo Frame, Duo Pack"/>
    <n v="41.52"/>
    <n v="189.44"/>
    <n v="0.28000000000000003"/>
    <n v="1.4780405405405406E-3"/>
    <x v="0"/>
    <n v="5"/>
    <n v="0.35"/>
    <n v="1"/>
    <n v="1488"/>
    <n v="48911"/>
    <s v="Lansing"/>
    <x v="5"/>
    <s v="Central United States"/>
    <s v="Annelise Williams"/>
    <s v="VB-21745"/>
    <x v="394"/>
    <x v="1"/>
  </r>
  <r>
    <s v="ID-2019-2840944"/>
    <s v="ID-2019"/>
    <n v="2840944"/>
    <x v="0"/>
    <x v="22"/>
    <s v="Wednesday"/>
    <s v="October"/>
    <d v="2019-10-20T00:00:00"/>
    <s v="Standard Class"/>
    <s v="TEC-CO-10004027"/>
    <x v="0"/>
    <x v="8"/>
    <s v="Sharp Fax Machine, Color"/>
    <n v="267.38"/>
    <n v="534.76"/>
    <n v="0.19"/>
    <n v="3.5529957364051167E-4"/>
    <x v="0"/>
    <n v="2"/>
    <n v="0.25"/>
    <n v="0"/>
    <n v="1488"/>
    <n v="61701"/>
    <s v="Bloomington"/>
    <x v="3"/>
    <s v="Central United States"/>
    <s v="Annelise Williams"/>
    <s v="LR-17035"/>
    <x v="215"/>
    <x v="1"/>
  </r>
  <r>
    <s v="ID-2019-2848216"/>
    <s v="ID-2019"/>
    <n v="2848216"/>
    <x v="0"/>
    <x v="97"/>
    <s v="Thursday"/>
    <s v="October"/>
    <d v="2019-10-15T00:00:00"/>
    <s v="Standard Class"/>
    <s v="FUR-CH-10002061"/>
    <x v="2"/>
    <x v="13"/>
    <s v="Harbour Creations Executive Leather Armchair, Red"/>
    <n v="428.27"/>
    <n v="1070.68"/>
    <n v="0.38"/>
    <n v="3.5491463369073857E-4"/>
    <x v="0"/>
    <n v="3"/>
    <n v="0.45"/>
    <n v="1"/>
    <n v="1488"/>
    <n v="48234"/>
    <s v="Detroit"/>
    <x v="5"/>
    <s v="Central United States"/>
    <s v="Annelise Williams"/>
    <s v="PC-18745"/>
    <x v="745"/>
    <x v="1"/>
  </r>
  <r>
    <s v="ID-2019-2855789"/>
    <s v="ID-2019"/>
    <n v="2855789"/>
    <x v="0"/>
    <x v="100"/>
    <s v="Monday"/>
    <s v="September"/>
    <d v="2019-09-26T00:00:00"/>
    <s v="Standard Class"/>
    <s v="OFF-AR-10002897"/>
    <x v="1"/>
    <x v="4"/>
    <s v="BIC Markers, Water Color"/>
    <n v="26.65"/>
    <n v="32.57"/>
    <n v="0.33"/>
    <n v="1.013202333435677E-2"/>
    <x v="0"/>
    <n v="2"/>
    <n v="0.4"/>
    <n v="1"/>
    <n v="1488"/>
    <n v="76106"/>
    <s v="Fort Worth"/>
    <x v="1"/>
    <s v="Central United States"/>
    <s v="Annelise Williams"/>
    <s v="CM-12190"/>
    <x v="458"/>
    <x v="0"/>
  </r>
  <r>
    <s v="ID-2019-286007"/>
    <s v="ID-2019"/>
    <n v="286007"/>
    <x v="0"/>
    <x v="139"/>
    <s v="Saturday"/>
    <s v="July"/>
    <d v="2019-07-25T00:00:00"/>
    <s v="Same Day"/>
    <s v="OFF-SU-10003332"/>
    <x v="1"/>
    <x v="6"/>
    <s v="Elite Letter Opener, Steel"/>
    <n v="12.72"/>
    <n v="12.72"/>
    <n v="0.28000000000000003"/>
    <n v="2.2012578616352203E-2"/>
    <x v="0"/>
    <n v="1"/>
    <n v="0.35"/>
    <n v="1"/>
    <n v="1488"/>
    <n v="77095"/>
    <s v="Houston"/>
    <x v="1"/>
    <s v="Central United States"/>
    <s v="Annelise Williams"/>
    <s v="TB-21190"/>
    <x v="515"/>
    <x v="2"/>
  </r>
  <r>
    <s v="ID-2019-2860824"/>
    <s v="ID-2019"/>
    <n v="2860824"/>
    <x v="0"/>
    <x v="197"/>
    <s v="Thursday"/>
    <s v="July"/>
    <d v="2019-07-04T00:00:00"/>
    <s v="Second Class"/>
    <s v="OFF-ST-10000103"/>
    <x v="1"/>
    <x v="2"/>
    <s v="Smead Lockers, Industrial"/>
    <n v="119.34"/>
    <n v="875.16"/>
    <n v="0.28000000000000003"/>
    <n v="3.1994149641208469E-4"/>
    <x v="0"/>
    <n v="8"/>
    <n v="0.35"/>
    <n v="1"/>
    <n v="1488"/>
    <n v="77095"/>
    <s v="Houston"/>
    <x v="1"/>
    <s v="Central United States"/>
    <s v="Annelise Williams"/>
    <s v="DM-13015"/>
    <x v="576"/>
    <x v="0"/>
  </r>
  <r>
    <s v="ID-2019-2861021"/>
    <s v="ID-2019"/>
    <n v="2861021"/>
    <x v="4"/>
    <x v="173"/>
    <s v="Monday"/>
    <s v="February"/>
    <d v="2019-02-25T00:00:00"/>
    <s v="Standard Class"/>
    <s v="FUR-FU-10000422"/>
    <x v="2"/>
    <x v="7"/>
    <s v="Deflect-O Photo Frame, Black"/>
    <n v="51.9"/>
    <n v="373.68"/>
    <n v="0.05"/>
    <n v="1.3380432455576964E-4"/>
    <x v="0"/>
    <n v="8"/>
    <n v="0.1"/>
    <n v="0"/>
    <n v="1488"/>
    <n v="48234"/>
    <s v="Detroit"/>
    <x v="5"/>
    <s v="Central United States"/>
    <s v="Annelise Williams"/>
    <s v="JB-16000"/>
    <x v="518"/>
    <x v="0"/>
  </r>
  <r>
    <s v="ID-2019-2864420"/>
    <s v="ID-2019"/>
    <n v="2864420"/>
    <x v="0"/>
    <x v="203"/>
    <s v="Tuesday"/>
    <s v="June"/>
    <d v="2019-06-06T00:00:00"/>
    <s v="Same Day"/>
    <s v="OFF-SU-10000738"/>
    <x v="1"/>
    <x v="6"/>
    <s v="Acme Shears, Steel"/>
    <n v="27.13"/>
    <n v="52.28"/>
    <n v="0.28000000000000003"/>
    <n v="5.3557765876052028E-3"/>
    <x v="0"/>
    <n v="2"/>
    <n v="0.35"/>
    <n v="1"/>
    <n v="1488"/>
    <n v="48234"/>
    <s v="Detroit"/>
    <x v="5"/>
    <s v="Central United States"/>
    <s v="Annelise Williams"/>
    <s v="KH-16690"/>
    <x v="217"/>
    <x v="1"/>
  </r>
  <r>
    <s v="ID-2019-2869532"/>
    <s v="ID-2019"/>
    <n v="2869532"/>
    <x v="0"/>
    <x v="289"/>
    <s v="Monday"/>
    <s v="April"/>
    <d v="2019-04-11T00:00:00"/>
    <s v="Second Class"/>
    <s v="OFF-BI-10001266"/>
    <x v="1"/>
    <x v="1"/>
    <s v="Acco 3-Hole Punch, Economy"/>
    <n v="27.11"/>
    <n v="81.319999999999993"/>
    <n v="0.1"/>
    <n v="1.2297097884899166E-3"/>
    <x v="0"/>
    <n v="3"/>
    <n v="0.15"/>
    <n v="0"/>
    <n v="1488"/>
    <n v="60653"/>
    <s v="Chicago"/>
    <x v="3"/>
    <s v="Central United States"/>
    <s v="Annelise Williams"/>
    <s v="MT-18070"/>
    <x v="133"/>
    <x v="2"/>
  </r>
  <r>
    <s v="ID-2019-2869596"/>
    <s v="ID-2019"/>
    <n v="2869596"/>
    <x v="0"/>
    <x v="202"/>
    <s v="Saturday"/>
    <s v="June"/>
    <d v="2019-06-16T00:00:00"/>
    <s v="Same Day"/>
    <s v="OFF-SU-10000207"/>
    <x v="1"/>
    <x v="6"/>
    <s v="Kleencut Box Cutter, High Speed"/>
    <n v="34.65"/>
    <n v="152.46"/>
    <n v="0.28000000000000003"/>
    <n v="1.8365472910927456E-3"/>
    <x v="0"/>
    <n v="8"/>
    <n v="0.35"/>
    <n v="1"/>
    <n v="1488"/>
    <n v="62301"/>
    <s v="Quincy"/>
    <x v="3"/>
    <s v="Central United States"/>
    <s v="Annelise Williams"/>
    <s v="MA-17560"/>
    <x v="320"/>
    <x v="2"/>
  </r>
  <r>
    <s v="ID-2019-2877348"/>
    <s v="ID-2019"/>
    <n v="2877348"/>
    <x v="0"/>
    <x v="0"/>
    <s v="Wednesday"/>
    <s v="December"/>
    <d v="2019-12-22T00:00:00"/>
    <s v="Same Day"/>
    <s v="OFF-SU-10001869"/>
    <x v="1"/>
    <x v="6"/>
    <s v="Stiletto Scissors, Steel"/>
    <n v="23.01"/>
    <n v="48.78"/>
    <n v="0.28000000000000003"/>
    <n v="5.7400574005740061E-3"/>
    <x v="0"/>
    <n v="4"/>
    <n v="0.35"/>
    <n v="1"/>
    <n v="1488"/>
    <n v="78550"/>
    <s v="Harlingen"/>
    <x v="1"/>
    <s v="Central United States"/>
    <s v="Annelise Williams"/>
    <s v="PB-18805"/>
    <x v="261"/>
    <x v="2"/>
  </r>
  <r>
    <s v="ID-2019-2879877"/>
    <s v="ID-2019"/>
    <n v="2879877"/>
    <x v="0"/>
    <x v="254"/>
    <s v="Sunday"/>
    <s v="April"/>
    <d v="2019-04-18T00:00:00"/>
    <s v="Same Day"/>
    <s v="OFF-PA-10001531"/>
    <x v="1"/>
    <x v="15"/>
    <s v="Eaton Parchment Paper, 8.5 x 11"/>
    <n v="8.8000000000000007"/>
    <n v="26.41"/>
    <n v="0.19"/>
    <n v="7.1942446043165471E-3"/>
    <x v="0"/>
    <n v="3"/>
    <n v="0.25"/>
    <n v="0"/>
    <n v="1488"/>
    <n v="75220"/>
    <s v="Dallas"/>
    <x v="1"/>
    <s v="Central United States"/>
    <s v="Annelise Williams"/>
    <s v="GT-14635"/>
    <x v="681"/>
    <x v="1"/>
  </r>
  <r>
    <s v="ID-2019-2883044"/>
    <s v="ID-2019"/>
    <n v="2883044"/>
    <x v="0"/>
    <x v="276"/>
    <s v="Monday"/>
    <s v="September"/>
    <d v="2019-10-04T00:00:00"/>
    <s v="Second Class"/>
    <s v="TEC-AC-10000115"/>
    <x v="0"/>
    <x v="11"/>
    <s v="SanDisk Keyboard, USB"/>
    <n v="49.01"/>
    <n v="98.03"/>
    <n v="0"/>
    <n v="0"/>
    <x v="0"/>
    <n v="2"/>
    <n v="0.05"/>
    <n v="0"/>
    <n v="1488"/>
    <n v="68104"/>
    <s v="Omaha"/>
    <x v="8"/>
    <s v="Central United States"/>
    <s v="Annelise Williams"/>
    <s v="RD-19810"/>
    <x v="328"/>
    <x v="2"/>
  </r>
  <r>
    <s v="ID-2019-2897059"/>
    <s v="ID-2019"/>
    <n v="2897059"/>
    <x v="0"/>
    <x v="149"/>
    <s v="Thursday"/>
    <s v="December"/>
    <d v="2019-12-07T00:00:00"/>
    <s v="Second Class"/>
    <s v="OFF-ST-10003088"/>
    <x v="1"/>
    <x v="2"/>
    <s v="Fellowes Box, Wire Frame"/>
    <n v="16.88"/>
    <n v="84.38"/>
    <n v="0.05"/>
    <n v="5.9255747807537341E-4"/>
    <x v="0"/>
    <n v="5"/>
    <n v="0.1"/>
    <n v="0"/>
    <n v="1488"/>
    <n v="55901"/>
    <s v="Rochester"/>
    <x v="4"/>
    <s v="Central United States"/>
    <s v="Annelise Williams"/>
    <s v="BP-11095"/>
    <x v="323"/>
    <x v="1"/>
  </r>
  <r>
    <s v="ID-2019-290079"/>
    <s v="ID-2019"/>
    <n v="290079"/>
    <x v="0"/>
    <x v="363"/>
    <s v="Tuesday"/>
    <s v="April"/>
    <d v="2019-04-05T00:00:00"/>
    <s v="Standard Class"/>
    <s v="OFF-AR-10001134"/>
    <x v="1"/>
    <x v="4"/>
    <s v="Boston Pens, Easy-Erase"/>
    <n v="13.04"/>
    <n v="39.119999999999997"/>
    <n v="0.1"/>
    <n v="2.5562372188139061E-3"/>
    <x v="0"/>
    <n v="3"/>
    <n v="0.15"/>
    <n v="0"/>
    <n v="1488"/>
    <n v="48234"/>
    <s v="Detroit"/>
    <x v="5"/>
    <s v="Central United States"/>
    <s v="Annelise Williams"/>
    <s v="ME-17725"/>
    <x v="333"/>
    <x v="0"/>
  </r>
  <r>
    <s v="ID-2019-2904096"/>
    <s v="ID-2019"/>
    <n v="2904096"/>
    <x v="0"/>
    <x v="242"/>
    <s v="Monday"/>
    <s v="December"/>
    <d v="2019-12-04T00:00:00"/>
    <s v="Same Day"/>
    <s v="OFF-LA-10002493"/>
    <x v="1"/>
    <x v="3"/>
    <s v="Hon Color Coded Labels, Adjustable"/>
    <n v="10.71"/>
    <n v="5.35"/>
    <n v="0.19"/>
    <n v="3.5514018691588788E-2"/>
    <x v="0"/>
    <n v="1"/>
    <n v="0.25"/>
    <n v="0"/>
    <n v="1488"/>
    <n v="46203"/>
    <s v="Indianapolis"/>
    <x v="0"/>
    <s v="Central United States"/>
    <s v="Annelise Williams"/>
    <s v="GT-14710"/>
    <x v="325"/>
    <x v="0"/>
  </r>
  <r>
    <s v="ID-2019-2904587"/>
    <s v="ID-2019"/>
    <n v="2904587"/>
    <x v="0"/>
    <x v="155"/>
    <s v="Tuesday"/>
    <s v="September"/>
    <d v="2019-09-26T00:00:00"/>
    <s v="Standard Class"/>
    <s v="OFF-AR-10000054"/>
    <x v="1"/>
    <x v="4"/>
    <s v="Sanford Pencil Sharpener, Water Color"/>
    <n v="14.35"/>
    <n v="52.2"/>
    <n v="0.38"/>
    <n v="7.2796934865900376E-3"/>
    <x v="0"/>
    <n v="4"/>
    <n v="0.45"/>
    <n v="1"/>
    <n v="1488"/>
    <n v="60505"/>
    <s v="Aurora"/>
    <x v="3"/>
    <s v="Central United States"/>
    <s v="Annelise Williams"/>
    <s v="BF-11170"/>
    <x v="317"/>
    <x v="2"/>
  </r>
  <r>
    <s v="ID-2019-291012"/>
    <s v="ID-2019"/>
    <n v="291012"/>
    <x v="0"/>
    <x v="5"/>
    <s v="Friday"/>
    <s v="December"/>
    <d v="2019-12-09T00:00:00"/>
    <s v="Same Day"/>
    <s v="OFF-FA-10000353"/>
    <x v="1"/>
    <x v="14"/>
    <s v="Stockwell Clamps, Assorted Sizes"/>
    <n v="16.29"/>
    <n v="13.28"/>
    <n v="0"/>
    <n v="0"/>
    <x v="0"/>
    <n v="2"/>
    <n v="0.05"/>
    <n v="0"/>
    <n v="1488"/>
    <n v="60188"/>
    <s v="Carol Stream"/>
    <x v="3"/>
    <s v="Central United States"/>
    <s v="Annelise Williams"/>
    <s v="NP-18325"/>
    <x v="706"/>
    <x v="0"/>
  </r>
  <r>
    <s v="ID-2019-2912338"/>
    <s v="ID-2019"/>
    <n v="2912338"/>
    <x v="0"/>
    <x v="248"/>
    <s v="Friday"/>
    <s v="November"/>
    <d v="2019-11-16T00:00:00"/>
    <s v="Second Class"/>
    <s v="OFF-ST-10002119"/>
    <x v="1"/>
    <x v="2"/>
    <s v="Rogers Shelving, Industrial"/>
    <n v="25.04"/>
    <n v="50.09"/>
    <n v="0.05"/>
    <n v="9.9820323417847872E-4"/>
    <x v="0"/>
    <n v="2"/>
    <n v="0.1"/>
    <n v="0"/>
    <n v="1488"/>
    <n v="78745"/>
    <s v="Austin"/>
    <x v="1"/>
    <s v="Central United States"/>
    <s v="Annelise Williams"/>
    <s v="GM-14455"/>
    <x v="349"/>
    <x v="2"/>
  </r>
  <r>
    <s v="ID-2019-2917263"/>
    <s v="ID-2019"/>
    <n v="2917263"/>
    <x v="1"/>
    <x v="179"/>
    <s v="Thursday"/>
    <s v="July"/>
    <d v="2019-07-21T00:00:00"/>
    <s v="Standard Class"/>
    <s v="FUR-BO-10002964"/>
    <x v="2"/>
    <x v="9"/>
    <s v="Dania Floating Shelf Set, Pine"/>
    <n v="107.54"/>
    <n v="537.70000000000005"/>
    <n v="0.43"/>
    <n v="7.9970243630277094E-4"/>
    <x v="0"/>
    <n v="5"/>
    <n v="0.5"/>
    <n v="1"/>
    <n v="1488"/>
    <n v="77340"/>
    <s v="Huntsville"/>
    <x v="1"/>
    <s v="Central United States"/>
    <s v="Annelise Williams"/>
    <s v="SV-20365"/>
    <x v="99"/>
    <x v="0"/>
  </r>
  <r>
    <s v="ID-2019-2917650"/>
    <s v="ID-2019"/>
    <n v="2917650"/>
    <x v="0"/>
    <x v="286"/>
    <s v="Monday"/>
    <s v="August"/>
    <d v="2019-08-12T00:00:00"/>
    <s v="Standard Class"/>
    <s v="OFF-AR-10001278"/>
    <x v="1"/>
    <x v="4"/>
    <s v="Binney &amp; Smith Pens, Water Color"/>
    <n v="15.12"/>
    <n v="40.82"/>
    <n v="0.1"/>
    <n v="2.4497795198432141E-3"/>
    <x v="0"/>
    <n v="3"/>
    <n v="0.15"/>
    <n v="0"/>
    <n v="1488"/>
    <n v="61604"/>
    <s v="Peoria"/>
    <x v="3"/>
    <s v="Central United States"/>
    <s v="Annelise Williams"/>
    <s v="CM-12385"/>
    <x v="223"/>
    <x v="0"/>
  </r>
  <r>
    <s v="ID-2019-2919438"/>
    <s v="ID-2019"/>
    <n v="2919438"/>
    <x v="0"/>
    <x v="311"/>
    <s v="Sunday"/>
    <s v="June"/>
    <d v="2019-06-28T00:00:00"/>
    <s v="Second Class"/>
    <s v="OFF-BI-10004334"/>
    <x v="1"/>
    <x v="1"/>
    <s v="Avery Hole Reinforcements, Durable"/>
    <n v="5.32"/>
    <n v="2.96"/>
    <n v="0.28999999999999998"/>
    <n v="9.7972972972972971E-2"/>
    <x v="0"/>
    <n v="1"/>
    <n v="0.35"/>
    <n v="1"/>
    <n v="1488"/>
    <n v="75220"/>
    <s v="Dallas"/>
    <x v="1"/>
    <s v="Central United States"/>
    <s v="Annelise Williams"/>
    <s v="MS-17770"/>
    <x v="372"/>
    <x v="0"/>
  </r>
  <r>
    <s v="ID-2019-2920531"/>
    <s v="ID-2019"/>
    <n v="2920531"/>
    <x v="0"/>
    <x v="313"/>
    <s v="Tuesday"/>
    <s v="August"/>
    <d v="2019-08-30T00:00:00"/>
    <s v="Standard Class"/>
    <s v="OFF-AR-10003536"/>
    <x v="1"/>
    <x v="4"/>
    <s v="Stanley Pencil Sharpener, Water Color"/>
    <n v="25.16"/>
    <n v="75.489999999999995"/>
    <n v="0.1"/>
    <n v="1.3246787653993907E-3"/>
    <x v="0"/>
    <n v="3"/>
    <n v="0.15"/>
    <n v="0"/>
    <n v="1488"/>
    <n v="48234"/>
    <s v="Detroit"/>
    <x v="5"/>
    <s v="Central United States"/>
    <s v="Annelise Williams"/>
    <s v="PF-19225"/>
    <x v="655"/>
    <x v="0"/>
  </r>
  <r>
    <s v="ID-2019-2931575"/>
    <s v="ID-2019"/>
    <n v="2931575"/>
    <x v="0"/>
    <x v="262"/>
    <s v="Friday"/>
    <s v="December"/>
    <d v="2019-12-24T00:00:00"/>
    <s v="Second Class"/>
    <s v="OFF-BI-10001867"/>
    <x v="1"/>
    <x v="1"/>
    <s v="Acco Binder Covers, Recycled"/>
    <n v="13.68"/>
    <n v="49.25"/>
    <n v="0.1"/>
    <n v="2.0304568527918783E-3"/>
    <x v="0"/>
    <n v="4"/>
    <n v="0.15"/>
    <n v="0"/>
    <n v="1488"/>
    <n v="60653"/>
    <s v="Chicago"/>
    <x v="3"/>
    <s v="Central United States"/>
    <s v="Annelise Williams"/>
    <s v="ST-20530"/>
    <x v="408"/>
    <x v="0"/>
  </r>
  <r>
    <s v="ID-2019-2932168"/>
    <s v="ID-2019"/>
    <n v="2932168"/>
    <x v="0"/>
    <x v="14"/>
    <s v="Saturday"/>
    <s v="December"/>
    <d v="2019-12-29T00:00:00"/>
    <s v="Same Day"/>
    <s v="OFF-SU-10004848"/>
    <x v="1"/>
    <x v="6"/>
    <s v="Kleencut Shears, High Speed"/>
    <n v="42.09"/>
    <n v="77.17"/>
    <n v="0.28000000000000003"/>
    <n v="3.6283529869120127E-3"/>
    <x v="0"/>
    <n v="3"/>
    <n v="0.35"/>
    <n v="1"/>
    <n v="1488"/>
    <n v="60653"/>
    <s v="Chicago"/>
    <x v="3"/>
    <s v="Central United States"/>
    <s v="Annelise Williams"/>
    <s v="NH-18610"/>
    <x v="100"/>
    <x v="1"/>
  </r>
  <r>
    <s v="ID-2019-2932778"/>
    <s v="ID-2019"/>
    <n v="2932778"/>
    <x v="0"/>
    <x v="348"/>
    <s v="Friday"/>
    <s v="July"/>
    <d v="2019-07-05T00:00:00"/>
    <s v="Second Class"/>
    <s v="OFF-BI-10000439"/>
    <x v="1"/>
    <x v="1"/>
    <s v="Acco Hole Reinforcements, Economy"/>
    <n v="5.66"/>
    <n v="33.97"/>
    <n v="0.33"/>
    <n v="9.7144539299381816E-3"/>
    <x v="0"/>
    <n v="6"/>
    <n v="0.4"/>
    <n v="1"/>
    <n v="1488"/>
    <n v="75220"/>
    <s v="Dallas"/>
    <x v="1"/>
    <s v="Central United States"/>
    <s v="Annelise Williams"/>
    <s v="NF-18385"/>
    <x v="650"/>
    <x v="0"/>
  </r>
  <r>
    <s v="ID-2019-2934757"/>
    <s v="ID-2019"/>
    <n v="2934757"/>
    <x v="0"/>
    <x v="324"/>
    <s v="Thursday"/>
    <s v="January"/>
    <d v="2019-01-20T00:00:00"/>
    <s v="Standard Class"/>
    <s v="FUR-BO-10003046"/>
    <x v="2"/>
    <x v="9"/>
    <s v="Safco Library with Doors, Mobile"/>
    <n v="364.85"/>
    <n v="706.16"/>
    <n v="0.19"/>
    <n v="2.6906083607114537E-4"/>
    <x v="0"/>
    <n v="3"/>
    <n v="0.25"/>
    <n v="0"/>
    <n v="1488"/>
    <n v="68025"/>
    <s v="Fremont"/>
    <x v="8"/>
    <s v="Central United States"/>
    <s v="Annelise Williams"/>
    <s v="TZ-21445"/>
    <x v="757"/>
    <x v="1"/>
  </r>
  <r>
    <s v="ID-2019-2936885"/>
    <s v="ID-2019"/>
    <n v="2936885"/>
    <x v="0"/>
    <x v="102"/>
    <s v="Wednesday"/>
    <s v="September"/>
    <d v="2019-09-28T00:00:00"/>
    <s v="First Class"/>
    <s v="OFF-EN-10002434"/>
    <x v="1"/>
    <x v="10"/>
    <s v="Kraft Manila Envelope, Recycled"/>
    <n v="25.29"/>
    <n v="27.82"/>
    <n v="0.24"/>
    <n v="8.6268871315600282E-3"/>
    <x v="0"/>
    <n v="2"/>
    <n v="0.3"/>
    <n v="1"/>
    <n v="1488"/>
    <n v="48234"/>
    <s v="Detroit"/>
    <x v="5"/>
    <s v="Central United States"/>
    <s v="Annelise Williams"/>
    <s v="AA-10480"/>
    <x v="776"/>
    <x v="0"/>
  </r>
  <r>
    <s v="ID-2019-2939017"/>
    <s v="ID-2019"/>
    <n v="2939017"/>
    <x v="0"/>
    <x v="110"/>
    <s v="Wednesday"/>
    <s v="May"/>
    <d v="2019-05-22T00:00:00"/>
    <s v="Second Class"/>
    <s v="OFF-ST-10003306"/>
    <x v="1"/>
    <x v="2"/>
    <s v="Eldon File Cart, Single Width"/>
    <n v="115.53"/>
    <n v="462.13"/>
    <n v="0.05"/>
    <n v="1.0819466383917946E-4"/>
    <x v="0"/>
    <n v="4"/>
    <n v="0.1"/>
    <n v="0"/>
    <n v="1488"/>
    <n v="55113"/>
    <s v="Saint Paul"/>
    <x v="4"/>
    <s v="Central United States"/>
    <s v="Annelise Williams"/>
    <s v="SV-20935"/>
    <x v="380"/>
    <x v="0"/>
  </r>
  <r>
    <s v="ID-2019-2948376"/>
    <s v="ID-2019"/>
    <n v="2948376"/>
    <x v="0"/>
    <x v="219"/>
    <s v="Tuesday"/>
    <s v="November"/>
    <d v="2019-11-09T00:00:00"/>
    <s v="Standard Class"/>
    <s v="FUR-BO-10003589"/>
    <x v="2"/>
    <x v="9"/>
    <s v="Dania Floating Shelf Set, Traditional"/>
    <n v="101.61"/>
    <n v="101.61"/>
    <n v="0.19"/>
    <n v="1.8698946954039957E-3"/>
    <x v="0"/>
    <n v="1"/>
    <n v="0.25"/>
    <n v="0"/>
    <n v="1488"/>
    <n v="47374"/>
    <s v="Richmond"/>
    <x v="0"/>
    <s v="Central United States"/>
    <s v="Annelise Williams"/>
    <s v="AJ-10960"/>
    <x v="247"/>
    <x v="0"/>
  </r>
  <r>
    <s v="ID-2019-29655"/>
    <s v="ID-2019"/>
    <n v="29655"/>
    <x v="0"/>
    <x v="161"/>
    <s v="Wednesday"/>
    <s v="June"/>
    <d v="2019-07-01T00:00:00"/>
    <s v="Standard Class"/>
    <s v="OFF-FA-10004839"/>
    <x v="1"/>
    <x v="14"/>
    <s v="Accos Clamps, Metal"/>
    <n v="19.5"/>
    <n v="78"/>
    <n v="24.12"/>
    <n v="0.30923076923076925"/>
    <x v="1"/>
    <n v="4"/>
    <n v="0.25"/>
    <n v="0"/>
    <n v="1488"/>
    <n v="47401"/>
    <s v="Bloomington"/>
    <x v="0"/>
    <s v="Central United States"/>
    <s v="Annelise Williams"/>
    <s v="MM-17260"/>
    <x v="486"/>
    <x v="0"/>
  </r>
  <r>
    <s v="ID-2019-2966599"/>
    <s v="ID-2019"/>
    <n v="2966599"/>
    <x v="0"/>
    <x v="357"/>
    <s v="Tuesday"/>
    <s v="May"/>
    <d v="2019-05-16T00:00:00"/>
    <s v="Second Class"/>
    <s v="TEC-PH-10002138"/>
    <x v="0"/>
    <x v="0"/>
    <s v="Apple Audio Dock, Cordless"/>
    <n v="169.74"/>
    <n v="305.52999999999997"/>
    <n v="0.1"/>
    <n v="3.2730010146303149E-4"/>
    <x v="0"/>
    <n v="2"/>
    <n v="0.15"/>
    <n v="0"/>
    <n v="1488"/>
    <n v="77095"/>
    <s v="Houston"/>
    <x v="1"/>
    <s v="Central United States"/>
    <s v="Annelise Williams"/>
    <s v="RM-19750"/>
    <x v="646"/>
    <x v="0"/>
  </r>
  <r>
    <s v="ID-2019-2967222"/>
    <s v="ID-2019"/>
    <n v="2967222"/>
    <x v="0"/>
    <x v="165"/>
    <s v="Tuesday"/>
    <s v="December"/>
    <d v="2019-12-19T00:00:00"/>
    <s v="Standard Class"/>
    <s v="OFF-AP-10002128"/>
    <x v="1"/>
    <x v="12"/>
    <s v="Hoover Blender, Black"/>
    <n v="85.78"/>
    <n v="202.1"/>
    <n v="0.28000000000000003"/>
    <n v="1.3854527461652649E-3"/>
    <x v="0"/>
    <n v="3"/>
    <n v="0.35"/>
    <n v="1"/>
    <n v="1488"/>
    <n v="60653"/>
    <s v="Chicago"/>
    <x v="3"/>
    <s v="Central United States"/>
    <s v="Annelise Williams"/>
    <s v="CG-12520"/>
    <x v="509"/>
    <x v="0"/>
  </r>
  <r>
    <s v="ID-2019-2974942"/>
    <s v="ID-2019"/>
    <n v="2974942"/>
    <x v="0"/>
    <x v="326"/>
    <s v="Tuesday"/>
    <s v="June"/>
    <d v="2019-06-12T00:00:00"/>
    <s v="Second Class"/>
    <s v="OFF-BI-10001032"/>
    <x v="1"/>
    <x v="1"/>
    <s v="Avery Binding Machine, Recycled"/>
    <n v="49.2"/>
    <n v="81.67"/>
    <n v="0.33"/>
    <n v="4.0406514019835924E-3"/>
    <x v="0"/>
    <n v="2"/>
    <n v="0.4"/>
    <n v="1"/>
    <n v="1488"/>
    <n v="60653"/>
    <s v="Chicago"/>
    <x v="3"/>
    <s v="Central United States"/>
    <s v="Annelise Williams"/>
    <s v="TT-21460"/>
    <x v="178"/>
    <x v="2"/>
  </r>
  <r>
    <s v="ID-2019-2977817"/>
    <s v="ID-2019"/>
    <n v="2977817"/>
    <x v="0"/>
    <x v="106"/>
    <s v="Sunday"/>
    <s v="October"/>
    <d v="2019-10-08T00:00:00"/>
    <s v="Same Day"/>
    <s v="OFF-PA-10003686"/>
    <x v="1"/>
    <x v="15"/>
    <s v="SanDisk Message Books, Multicolor"/>
    <n v="13.37"/>
    <n v="26.74"/>
    <n v="0.24"/>
    <n v="8.9753178758414359E-3"/>
    <x v="0"/>
    <n v="2"/>
    <n v="0.3"/>
    <n v="1"/>
    <n v="1488"/>
    <n v="47201"/>
    <s v="Columbus"/>
    <x v="0"/>
    <s v="Central United States"/>
    <s v="Annelise Williams"/>
    <s v="DN-13690"/>
    <x v="556"/>
    <x v="0"/>
  </r>
  <r>
    <s v="ID-2019-2978912"/>
    <s v="ID-2019"/>
    <n v="2978912"/>
    <x v="0"/>
    <x v="93"/>
    <s v="Sunday"/>
    <s v="September"/>
    <d v="2019-09-01T00:00:00"/>
    <s v="Second Class"/>
    <s v="TEC-PH-10000720"/>
    <x v="0"/>
    <x v="0"/>
    <s v="Samsung Audio Dock, Full Size"/>
    <n v="139.54"/>
    <n v="418.62"/>
    <n v="0.33"/>
    <n v="7.8830442883760928E-4"/>
    <x v="0"/>
    <n v="3"/>
    <n v="0.4"/>
    <n v="1"/>
    <n v="1488"/>
    <n v="60653"/>
    <s v="Chicago"/>
    <x v="3"/>
    <s v="Central United States"/>
    <s v="Annelise Williams"/>
    <s v="CC-12430"/>
    <x v="175"/>
    <x v="2"/>
  </r>
  <r>
    <s v="ID-2019-2982495"/>
    <s v="ID-2019"/>
    <n v="2982495"/>
    <x v="0"/>
    <x v="2"/>
    <s v="Friday"/>
    <s v="December"/>
    <d v="2019-12-30T00:00:00"/>
    <s v="Second Class"/>
    <s v="TEC-PH-10000611"/>
    <x v="0"/>
    <x v="0"/>
    <s v="Samsung Signal Booster, VoIP"/>
    <n v="82.01"/>
    <n v="164.02"/>
    <n v="0.1"/>
    <n v="6.0968174612852089E-4"/>
    <x v="0"/>
    <n v="2"/>
    <n v="0.15"/>
    <n v="0"/>
    <n v="1488"/>
    <n v="65109"/>
    <s v="Jefferson City"/>
    <x v="7"/>
    <s v="Central United States"/>
    <s v="Annelise Williams"/>
    <s v="RP-19390"/>
    <x v="539"/>
    <x v="0"/>
  </r>
  <r>
    <s v="ID-2019-2984018"/>
    <s v="ID-2019"/>
    <n v="2984018"/>
    <x v="0"/>
    <x v="59"/>
    <s v="Wednesday"/>
    <s v="July"/>
    <d v="2019-07-24T00:00:00"/>
    <s v="Same Day"/>
    <s v="OFF-LA-10002465"/>
    <x v="1"/>
    <x v="3"/>
    <s v="Hon Shipping Labels, 5000 Label Set"/>
    <n v="5.88"/>
    <n v="17.64"/>
    <n v="0.19"/>
    <n v="1.0770975056689343E-2"/>
    <x v="0"/>
    <n v="3"/>
    <n v="0.25"/>
    <n v="0"/>
    <n v="1488"/>
    <n v="60653"/>
    <s v="Chicago"/>
    <x v="3"/>
    <s v="Central United States"/>
    <s v="Annelise Williams"/>
    <s v="SR-20425"/>
    <x v="300"/>
    <x v="2"/>
  </r>
  <r>
    <s v="ID-2019-2989229"/>
    <s v="ID-2019"/>
    <n v="2989229"/>
    <x v="0"/>
    <x v="218"/>
    <s v="Tuesday"/>
    <s v="October"/>
    <d v="2019-10-03T00:00:00"/>
    <s v="Standard Class"/>
    <s v="TEC-MA-10001811"/>
    <x v="0"/>
    <x v="5"/>
    <s v="Okidata Card Printer, Durable"/>
    <n v="131.96"/>
    <n v="395.89"/>
    <n v="0.47"/>
    <n v="1.1871984642198589E-3"/>
    <x v="0"/>
    <n v="3"/>
    <n v="0.55000000000000004"/>
    <n v="1"/>
    <n v="1488"/>
    <n v="60653"/>
    <s v="Chicago"/>
    <x v="3"/>
    <s v="Central United States"/>
    <s v="Annelise Williams"/>
    <s v="DH-13675"/>
    <x v="59"/>
    <x v="2"/>
  </r>
  <r>
    <s v="ID-2019-299064"/>
    <s v="ID-2019"/>
    <n v="299064"/>
    <x v="0"/>
    <x v="310"/>
    <s v="Monday"/>
    <s v="October"/>
    <d v="2019-10-24T00:00:00"/>
    <s v="Standard Class"/>
    <s v="FUR-BO-10000623"/>
    <x v="2"/>
    <x v="9"/>
    <s v="Safco Library with Doors, Metal"/>
    <n v="155.69999999999999"/>
    <n v="311.39999999999998"/>
    <n v="0.19"/>
    <n v="6.1014771997430967E-4"/>
    <x v="0"/>
    <n v="2"/>
    <n v="0.25"/>
    <n v="0"/>
    <n v="1488"/>
    <n v="78041"/>
    <s v="Laredo"/>
    <x v="1"/>
    <s v="Central United States"/>
    <s v="Annelise Williams"/>
    <s v="CC-12685"/>
    <x v="777"/>
    <x v="0"/>
  </r>
  <r>
    <s v="ID-2019-2993759"/>
    <s v="ID-2019"/>
    <n v="2993759"/>
    <x v="0"/>
    <x v="337"/>
    <s v="Friday"/>
    <s v="February"/>
    <d v="2019-02-13T00:00:00"/>
    <s v="Second Class"/>
    <s v="TEC-AC-10003989"/>
    <x v="0"/>
    <x v="11"/>
    <s v="Enermax Numeric Keypad, Bluetooth"/>
    <n v="57.54"/>
    <n v="274.47000000000003"/>
    <n v="0.24"/>
    <n v="8.7441250409880846E-4"/>
    <x v="0"/>
    <n v="9"/>
    <n v="0.3"/>
    <n v="1"/>
    <n v="1488"/>
    <n v="60653"/>
    <s v="Chicago"/>
    <x v="3"/>
    <s v="Central United States"/>
    <s v="Annelise Williams"/>
    <s v="TB-21520"/>
    <x v="183"/>
    <x v="0"/>
  </r>
  <r>
    <s v="ID-2019-2994800"/>
    <s v="ID-2019"/>
    <n v="2994800"/>
    <x v="0"/>
    <x v="143"/>
    <s v="Sunday"/>
    <s v="July"/>
    <d v="2019-07-30T00:00:00"/>
    <s v="Standard Class"/>
    <s v="FUR-BO-10000699"/>
    <x v="2"/>
    <x v="9"/>
    <s v="Sauder 3-Shelf Cabinet, Traditional"/>
    <n v="155.01"/>
    <n v="465.04"/>
    <n v="0.43"/>
    <n v="9.2465164286943051E-4"/>
    <x v="0"/>
    <n v="3"/>
    <n v="0.5"/>
    <n v="1"/>
    <n v="1488"/>
    <n v="76106"/>
    <s v="Fort Worth"/>
    <x v="1"/>
    <s v="Central United States"/>
    <s v="Annelise Williams"/>
    <s v="SH-20635"/>
    <x v="762"/>
    <x v="1"/>
  </r>
  <r>
    <s v="ID-2019-2995031"/>
    <s v="ID-2019"/>
    <n v="2995031"/>
    <x v="0"/>
    <x v="145"/>
    <s v="Monday"/>
    <s v="July"/>
    <d v="2019-07-22T00:00:00"/>
    <s v="First Class"/>
    <s v="OFF-EN-10004941"/>
    <x v="1"/>
    <x v="10"/>
    <s v="GlobeWeis Manila Envelope, Recycled"/>
    <n v="23.57"/>
    <n v="13.88"/>
    <n v="0.24"/>
    <n v="1.7291066282420747E-2"/>
    <x v="0"/>
    <n v="1"/>
    <n v="0.3"/>
    <n v="1"/>
    <n v="1488"/>
    <n v="53209"/>
    <s v="Milwaukee"/>
    <x v="6"/>
    <s v="Central United States"/>
    <s v="Annelise Williams"/>
    <s v="AH-10585"/>
    <x v="37"/>
    <x v="0"/>
  </r>
  <r>
    <s v="ID-2019-2998354"/>
    <s v="ID-2019"/>
    <n v="2998354"/>
    <x v="0"/>
    <x v="183"/>
    <s v="Sunday"/>
    <s v="September"/>
    <d v="2019-09-29T00:00:00"/>
    <s v="Second Class"/>
    <s v="OFF-ST-10001707"/>
    <x v="1"/>
    <x v="2"/>
    <s v="Smead Shelving, Single Width"/>
    <n v="44.06"/>
    <n v="171.36"/>
    <n v="0.33"/>
    <n v="1.9257703081232492E-3"/>
    <x v="0"/>
    <n v="7"/>
    <n v="0.4"/>
    <n v="1"/>
    <n v="1488"/>
    <n v="78577"/>
    <s v="Pharr"/>
    <x v="1"/>
    <s v="Central United States"/>
    <s v="Annelise Williams"/>
    <s v="TS-21370"/>
    <x v="309"/>
    <x v="1"/>
  </r>
  <r>
    <s v="ID-2019-300658"/>
    <s v="ID-2019"/>
    <n v="300658"/>
    <x v="0"/>
    <x v="265"/>
    <s v="Saturday"/>
    <s v="October"/>
    <d v="2019-10-19T00:00:00"/>
    <s v="Same Day"/>
    <s v="OFF-LA-10000950"/>
    <x v="1"/>
    <x v="3"/>
    <s v="Avery Color Coded Labels, 5000 Label Set"/>
    <n v="12.31"/>
    <n v="45.42"/>
    <n v="0.24"/>
    <n v="5.2840158520475553E-3"/>
    <x v="0"/>
    <n v="4"/>
    <n v="0.3"/>
    <n v="1"/>
    <n v="1488"/>
    <n v="77095"/>
    <s v="Houston"/>
    <x v="1"/>
    <s v="Central United States"/>
    <s v="Annelise Williams"/>
    <s v="SG-20605"/>
    <x v="319"/>
    <x v="0"/>
  </r>
  <r>
    <s v="ID-2019-300707"/>
    <s v="ID-2019"/>
    <n v="300707"/>
    <x v="0"/>
    <x v="93"/>
    <s v="Sunday"/>
    <s v="September"/>
    <d v="2019-09-04T00:00:00"/>
    <s v="Standard Class"/>
    <s v="FUR-CH-10003836"/>
    <x v="2"/>
    <x v="13"/>
    <s v="Harbour Creations Rocking Chair, Red"/>
    <n v="107.38"/>
    <n v="322.13"/>
    <n v="0.38"/>
    <n v="1.1796479682115917E-3"/>
    <x v="0"/>
    <n v="3"/>
    <n v="0.45"/>
    <n v="1"/>
    <n v="1488"/>
    <n v="60653"/>
    <s v="Chicago"/>
    <x v="3"/>
    <s v="Central United States"/>
    <s v="Annelise Williams"/>
    <s v="VD-21670"/>
    <x v="743"/>
    <x v="0"/>
  </r>
  <r>
    <s v="ID-2019-3017131"/>
    <s v="ID-2019"/>
    <n v="3017131"/>
    <x v="0"/>
    <x v="130"/>
    <s v="Monday"/>
    <s v="November"/>
    <d v="2019-11-16T00:00:00"/>
    <s v="Standard Class"/>
    <s v="TEC-CO-10000208"/>
    <x v="0"/>
    <x v="8"/>
    <s v="Brother Wireless Fax, Color"/>
    <n v="342.23"/>
    <n v="1414.53"/>
    <n v="0.43"/>
    <n v="3.0398789704000622E-4"/>
    <x v="0"/>
    <n v="4"/>
    <n v="0.5"/>
    <n v="1"/>
    <n v="1488"/>
    <n v="46203"/>
    <s v="Indianapolis"/>
    <x v="0"/>
    <s v="Central United States"/>
    <s v="Annelise Williams"/>
    <s v="HL-15040"/>
    <x v="416"/>
    <x v="0"/>
  </r>
  <r>
    <s v="ID-2019-3020492"/>
    <s v="ID-2019"/>
    <n v="3020492"/>
    <x v="0"/>
    <x v="214"/>
    <s v="Monday"/>
    <s v="April"/>
    <d v="2019-04-01T00:00:00"/>
    <s v="First Class"/>
    <s v="OFF-EN-10003176"/>
    <x v="1"/>
    <x v="10"/>
    <s v="Cameo Manila Envelope, Set of 50"/>
    <n v="16.2"/>
    <n v="64.8"/>
    <n v="0"/>
    <n v="0"/>
    <x v="0"/>
    <n v="4"/>
    <n v="0.05"/>
    <n v="0"/>
    <n v="1488"/>
    <n v="47374"/>
    <s v="Richmond"/>
    <x v="0"/>
    <s v="Central United States"/>
    <s v="Annelise Williams"/>
    <s v="ML-17755"/>
    <x v="68"/>
    <x v="2"/>
  </r>
  <r>
    <s v="ID-2019-3026260"/>
    <s v="ID-2019"/>
    <n v="3026260"/>
    <x v="0"/>
    <x v="280"/>
    <s v="Saturday"/>
    <s v="November"/>
    <d v="2019-11-06T00:00:00"/>
    <s v="Same Day"/>
    <s v="OFF-FA-10000059"/>
    <x v="1"/>
    <x v="14"/>
    <s v="Stockwell Clamps, Bulk Pack"/>
    <n v="11.3"/>
    <n v="45.22"/>
    <n v="0"/>
    <n v="0"/>
    <x v="0"/>
    <n v="4"/>
    <n v="0.05"/>
    <n v="0"/>
    <n v="1488"/>
    <n v="48183"/>
    <s v="Trenton"/>
    <x v="5"/>
    <s v="Central United States"/>
    <s v="Annelise Williams"/>
    <s v="LW-17215"/>
    <x v="121"/>
    <x v="0"/>
  </r>
  <r>
    <s v="ID-2019-3027756"/>
    <s v="ID-2019"/>
    <n v="3027756"/>
    <x v="0"/>
    <x v="296"/>
    <s v="Saturday"/>
    <s v="October"/>
    <d v="2019-10-15T00:00:00"/>
    <s v="Standard Class"/>
    <s v="FUR-BO-10001679"/>
    <x v="2"/>
    <x v="9"/>
    <s v="Ikea 3-Shelf Cabinet, Traditional"/>
    <n v="132.47"/>
    <n v="85.46"/>
    <n v="0.19"/>
    <n v="2.2232623449567053E-3"/>
    <x v="0"/>
    <n v="1"/>
    <n v="0.25"/>
    <n v="0"/>
    <n v="1488"/>
    <n v="61032"/>
    <s v="Freeport"/>
    <x v="3"/>
    <s v="Central United States"/>
    <s v="Annelise Williams"/>
    <s v="MG-17695"/>
    <x v="704"/>
    <x v="0"/>
  </r>
  <r>
    <s v="ID-2019-3034646"/>
    <s v="ID-2019"/>
    <n v="3034646"/>
    <x v="0"/>
    <x v="306"/>
    <s v="Sunday"/>
    <s v="July"/>
    <d v="2019-07-26T00:00:00"/>
    <s v="Same Day"/>
    <s v="OFF-FA-10003332"/>
    <x v="1"/>
    <x v="14"/>
    <s v="Accos Push Pins, 12 Pack"/>
    <n v="7.39"/>
    <n v="14.79"/>
    <n v="0.24"/>
    <n v="1.6227180527383367E-2"/>
    <x v="0"/>
    <n v="2"/>
    <n v="0.3"/>
    <n v="1"/>
    <n v="1488"/>
    <n v="46614"/>
    <s v="South Bend"/>
    <x v="0"/>
    <s v="Central United States"/>
    <s v="Annelise Williams"/>
    <s v="EB-13930"/>
    <x v="698"/>
    <x v="0"/>
  </r>
  <r>
    <s v="ID-2019-3037582"/>
    <s v="ID-2019"/>
    <n v="3037582"/>
    <x v="0"/>
    <x v="258"/>
    <s v="Friday"/>
    <s v="October"/>
    <d v="2019-10-05T00:00:00"/>
    <s v="Second Class"/>
    <s v="OFF-BI-10002885"/>
    <x v="1"/>
    <x v="1"/>
    <s v="Avery Hole Reinforcements, Recycled"/>
    <n v="3.96"/>
    <n v="11.88"/>
    <n v="0.33"/>
    <n v="2.7777777777777776E-2"/>
    <x v="0"/>
    <n v="3"/>
    <n v="0.4"/>
    <n v="1"/>
    <n v="1488"/>
    <n v="77095"/>
    <s v="Houston"/>
    <x v="1"/>
    <s v="Central United States"/>
    <s v="Annelise Williams"/>
    <s v="DV-13045"/>
    <x v="462"/>
    <x v="1"/>
  </r>
  <r>
    <s v="ID-2019-3038768"/>
    <s v="ID-2019"/>
    <n v="3038768"/>
    <x v="0"/>
    <x v="194"/>
    <s v="Saturday"/>
    <s v="July"/>
    <d v="2019-07-10T00:00:00"/>
    <s v="Standard Class"/>
    <s v="OFF-AR-10003592"/>
    <x v="1"/>
    <x v="4"/>
    <s v="Sanford Pencil Sharpener, Fluorescent"/>
    <n v="23.25"/>
    <n v="41.07"/>
    <n v="0.33"/>
    <n v="8.0350620891161441E-3"/>
    <x v="0"/>
    <n v="3"/>
    <n v="0.4"/>
    <n v="1"/>
    <n v="1488"/>
    <n v="74133"/>
    <s v="Tulsa"/>
    <x v="9"/>
    <s v="Central United States"/>
    <s v="Annelise Williams"/>
    <s v="TC-21475"/>
    <x v="304"/>
    <x v="2"/>
  </r>
  <r>
    <s v="ID-2019-3039364"/>
    <s v="ID-2019"/>
    <n v="3039364"/>
    <x v="4"/>
    <x v="343"/>
    <s v="Wednesday"/>
    <s v="June"/>
    <d v="2019-06-14T00:00:00"/>
    <s v="Standard Class"/>
    <s v="FUR-CH-10001756"/>
    <x v="2"/>
    <x v="13"/>
    <s v="Novimex Bag Chairs, Adjustable"/>
    <n v="43.61"/>
    <n v="339.15"/>
    <n v="0.38"/>
    <n v="1.1204481792717088E-3"/>
    <x v="0"/>
    <n v="7"/>
    <n v="0.45"/>
    <n v="1"/>
    <n v="1488"/>
    <n v="62301"/>
    <s v="Quincy"/>
    <x v="3"/>
    <s v="Central United States"/>
    <s v="Annelise Williams"/>
    <s v="MM-17260"/>
    <x v="486"/>
    <x v="0"/>
  </r>
  <r>
    <s v="ID-2019-3041995"/>
    <s v="ID-2019"/>
    <n v="3041995"/>
    <x v="0"/>
    <x v="225"/>
    <s v="Wednesday"/>
    <s v="June"/>
    <d v="2019-06-24T00:00:00"/>
    <s v="Second Class"/>
    <s v="TEC-AC-10003734"/>
    <x v="0"/>
    <x v="11"/>
    <s v="Memorex Numeric Keypad, Erganomic"/>
    <n v="42.04"/>
    <n v="56.05"/>
    <n v="0"/>
    <n v="0"/>
    <x v="0"/>
    <n v="2"/>
    <n v="0.05"/>
    <n v="0"/>
    <n v="1488"/>
    <n v="75220"/>
    <s v="Dallas"/>
    <x v="1"/>
    <s v="Central United States"/>
    <s v="Annelise Williams"/>
    <s v="KL-16645"/>
    <x v="314"/>
    <x v="0"/>
  </r>
  <r>
    <s v="ID-2019-3046973"/>
    <s v="ID-2019"/>
    <n v="3046973"/>
    <x v="0"/>
    <x v="247"/>
    <s v="Monday"/>
    <s v="March"/>
    <d v="2019-03-06T00:00:00"/>
    <s v="Standard Class"/>
    <s v="TEC-CO-10002674"/>
    <x v="0"/>
    <x v="8"/>
    <s v="Sharp Fax and Copier, High-Speed"/>
    <n v="105.08"/>
    <n v="315.25"/>
    <n v="0.43"/>
    <n v="1.3639968279143537E-3"/>
    <x v="0"/>
    <n v="3"/>
    <n v="0.5"/>
    <n v="1"/>
    <n v="1488"/>
    <n v="48234"/>
    <s v="Detroit"/>
    <x v="5"/>
    <s v="Central United States"/>
    <s v="Annelise Williams"/>
    <s v="PC-18745"/>
    <x v="745"/>
    <x v="1"/>
  </r>
  <r>
    <s v="ID-2019-3047318"/>
    <s v="ID-2019"/>
    <n v="3047318"/>
    <x v="0"/>
    <x v="104"/>
    <s v="Wednesday"/>
    <s v="October"/>
    <d v="2019-10-28T00:00:00"/>
    <s v="Standard Class"/>
    <s v="TEC-CO-10001382"/>
    <x v="0"/>
    <x v="8"/>
    <s v="HP Personal Copier, Laser"/>
    <n v="124.29"/>
    <n v="223.72"/>
    <n v="0.19"/>
    <n v="8.4927588056499194E-4"/>
    <x v="0"/>
    <n v="2"/>
    <n v="0.25"/>
    <n v="0"/>
    <n v="1488"/>
    <n v="55901"/>
    <s v="Rochester"/>
    <x v="4"/>
    <s v="Central United States"/>
    <s v="Annelise Williams"/>
    <s v="KT-16465"/>
    <x v="587"/>
    <x v="0"/>
  </r>
  <r>
    <s v="ID-2019-3047414"/>
    <s v="ID-2019"/>
    <n v="3047414"/>
    <x v="0"/>
    <x v="84"/>
    <s v="Monday"/>
    <s v="February"/>
    <d v="2019-02-23T00:00:00"/>
    <s v="Second Class"/>
    <s v="OFF-ST-10003295"/>
    <x v="1"/>
    <x v="2"/>
    <s v="Tenex Lockers, Blue"/>
    <n v="183.73"/>
    <n v="169.44"/>
    <n v="0.28000000000000003"/>
    <n v="1.6525023607176584E-3"/>
    <x v="0"/>
    <n v="1"/>
    <n v="0.35"/>
    <n v="1"/>
    <n v="1488"/>
    <n v="76706"/>
    <s v="Waco"/>
    <x v="1"/>
    <s v="Central United States"/>
    <s v="Annelise Williams"/>
    <s v="DH-13075"/>
    <x v="659"/>
    <x v="1"/>
  </r>
  <r>
    <s v="ID-2019-3048128"/>
    <s v="ID-2019"/>
    <n v="3048128"/>
    <x v="0"/>
    <x v="182"/>
    <s v="Tuesday"/>
    <s v="August"/>
    <d v="2019-08-09T00:00:00"/>
    <s v="Second Class"/>
    <s v="OFF-BI-10000340"/>
    <x v="1"/>
    <x v="1"/>
    <s v="Avery Binding Machine, Clear"/>
    <n v="43.47"/>
    <n v="608.58000000000004"/>
    <n v="0.1"/>
    <n v="1.643169345032699E-4"/>
    <x v="0"/>
    <n v="14"/>
    <n v="0.15"/>
    <n v="0"/>
    <n v="1488"/>
    <n v="61107"/>
    <s v="Rockford"/>
    <x v="3"/>
    <s v="Central United States"/>
    <s v="Annelise Williams"/>
    <s v="RB-19330"/>
    <x v="498"/>
    <x v="0"/>
  </r>
  <r>
    <s v="ID-2019-3051019"/>
    <s v="ID-2019"/>
    <n v="3051019"/>
    <x v="0"/>
    <x v="162"/>
    <s v="Friday"/>
    <s v="August"/>
    <d v="2019-08-18T00:00:00"/>
    <s v="Standard Class"/>
    <s v="FUR-CH-10002626"/>
    <x v="2"/>
    <x v="13"/>
    <s v="Hon Steel Folding Chair, Adjustable"/>
    <n v="75.52"/>
    <n v="440.53"/>
    <n v="0.38"/>
    <n v="8.6259732594828962E-4"/>
    <x v="0"/>
    <n v="7"/>
    <n v="0.45"/>
    <n v="1"/>
    <n v="1488"/>
    <n v="76106"/>
    <s v="Fort Worth"/>
    <x v="1"/>
    <s v="Central United States"/>
    <s v="Annelise Williams"/>
    <s v="DD-13570"/>
    <x v="66"/>
    <x v="0"/>
  </r>
  <r>
    <s v="ID-2019-3051499"/>
    <s v="ID-2019"/>
    <n v="3051499"/>
    <x v="0"/>
    <x v="156"/>
    <s v="Tuesday"/>
    <s v="August"/>
    <d v="2019-08-17T00:00:00"/>
    <s v="Second Class"/>
    <s v="OFF-BI-10002919"/>
    <x v="1"/>
    <x v="1"/>
    <s v="Acco Binder Covers, Durable"/>
    <n v="13.34"/>
    <n v="151.16"/>
    <n v="0.33"/>
    <n v="2.1831172267795713E-3"/>
    <x v="0"/>
    <n v="12"/>
    <n v="0.4"/>
    <n v="1"/>
    <n v="1488"/>
    <n v="54880"/>
    <s v="Superior"/>
    <x v="6"/>
    <s v="Central United States"/>
    <s v="Annelise Williams"/>
    <s v="KM-16720"/>
    <x v="411"/>
    <x v="0"/>
  </r>
  <r>
    <s v="ID-2019-305158"/>
    <s v="ID-2019"/>
    <n v="305158"/>
    <x v="0"/>
    <x v="351"/>
    <s v="Tuesday"/>
    <s v="July"/>
    <d v="2019-07-18T00:00:00"/>
    <s v="Standard Class"/>
    <s v="OFF-AP-10001197"/>
    <x v="1"/>
    <x v="12"/>
    <s v="KitchenAid Stove, Red"/>
    <n v="285.08"/>
    <n v="285.08"/>
    <n v="0.56999999999999995"/>
    <n v="1.9994387540339551E-3"/>
    <x v="0"/>
    <n v="1"/>
    <n v="0.65"/>
    <n v="1"/>
    <n v="1488"/>
    <n v="60653"/>
    <s v="Chicago"/>
    <x v="3"/>
    <s v="Central United States"/>
    <s v="Annelise Williams"/>
    <s v="AG-10495"/>
    <x v="381"/>
    <x v="1"/>
  </r>
  <r>
    <s v="ID-2019-3053689"/>
    <s v="ID-2019"/>
    <n v="3053689"/>
    <x v="0"/>
    <x v="245"/>
    <s v="Sunday"/>
    <s v="February"/>
    <d v="2019-02-18T00:00:00"/>
    <s v="Same Day"/>
    <s v="OFF-PA-10004994"/>
    <x v="1"/>
    <x v="15"/>
    <s v="Green Bar Parchment Paper, Premium"/>
    <n v="8.34"/>
    <n v="30.02"/>
    <n v="0"/>
    <n v="0"/>
    <x v="0"/>
    <n v="3"/>
    <n v="0.05"/>
    <n v="0"/>
    <n v="1488"/>
    <n v="75007"/>
    <s v="Carrollton"/>
    <x v="1"/>
    <s v="Central United States"/>
    <s v="Annelise Williams"/>
    <s v="BB-11545"/>
    <x v="529"/>
    <x v="1"/>
  </r>
  <r>
    <s v="ID-2019-3064302"/>
    <s v="ID-2019"/>
    <n v="3064302"/>
    <x v="0"/>
    <x v="307"/>
    <s v="Wednesday"/>
    <s v="March"/>
    <d v="2019-03-14T00:00:00"/>
    <s v="First Class"/>
    <s v="OFF-EN-10002258"/>
    <x v="1"/>
    <x v="10"/>
    <s v="Jiffy Mailers, with clear poly window"/>
    <n v="22.39"/>
    <n v="43.15"/>
    <n v="0.24"/>
    <n v="5.5619930475086909E-3"/>
    <x v="0"/>
    <n v="2"/>
    <n v="0.3"/>
    <n v="1"/>
    <n v="1488"/>
    <n v="75220"/>
    <s v="Dallas"/>
    <x v="1"/>
    <s v="Central United States"/>
    <s v="Annelise Williams"/>
    <s v="DH-13075"/>
    <x v="659"/>
    <x v="1"/>
  </r>
  <r>
    <s v="ID-2019-3066818"/>
    <s v="ID-2019"/>
    <n v="3066818"/>
    <x v="0"/>
    <x v="294"/>
    <s v="Friday"/>
    <s v="October"/>
    <d v="2019-10-28T00:00:00"/>
    <s v="Standard Class"/>
    <s v="FUR-CH-10004365"/>
    <x v="2"/>
    <x v="13"/>
    <s v="Novimex Rocking Chair, Black"/>
    <n v="129"/>
    <n v="232.2"/>
    <n v="0.14000000000000001"/>
    <n v="6.0292850990525417E-4"/>
    <x v="0"/>
    <n v="2"/>
    <n v="0.2"/>
    <n v="0"/>
    <n v="1488"/>
    <n v="60653"/>
    <s v="Chicago"/>
    <x v="3"/>
    <s v="Central United States"/>
    <s v="Annelise Williams"/>
    <s v="AR-10570"/>
    <x v="26"/>
    <x v="0"/>
  </r>
  <r>
    <s v="ID-2019-306867"/>
    <s v="ID-2019"/>
    <n v="306867"/>
    <x v="0"/>
    <x v="245"/>
    <s v="Sunday"/>
    <s v="February"/>
    <d v="2019-02-18T00:00:00"/>
    <s v="Same Day"/>
    <s v="OFF-SU-10000062"/>
    <x v="1"/>
    <x v="6"/>
    <s v="Stiletto Scissors, High Speed"/>
    <n v="21.25"/>
    <n v="25.03"/>
    <n v="0.28000000000000003"/>
    <n v="1.1186576108669598E-2"/>
    <x v="0"/>
    <n v="2"/>
    <n v="0.35"/>
    <n v="1"/>
    <n v="1488"/>
    <n v="48640"/>
    <s v="Midland"/>
    <x v="5"/>
    <s v="Central United States"/>
    <s v="Annelise Williams"/>
    <s v="CR-12625"/>
    <x v="592"/>
    <x v="2"/>
  </r>
  <r>
    <s v="ID-2019-3071190"/>
    <s v="ID-2019"/>
    <n v="3071190"/>
    <x v="0"/>
    <x v="198"/>
    <s v="Thursday"/>
    <s v="November"/>
    <d v="2019-12-02T00:00:00"/>
    <s v="First Class"/>
    <s v="OFF-EN-10002613"/>
    <x v="1"/>
    <x v="10"/>
    <s v="Ames Clasp Envelope, Security-Tint"/>
    <n v="5.09"/>
    <n v="20.350000000000001"/>
    <n v="0.24"/>
    <n v="1.1793611793611792E-2"/>
    <x v="0"/>
    <n v="4"/>
    <n v="0.3"/>
    <n v="1"/>
    <n v="1488"/>
    <n v="60068"/>
    <s v="Park Ridge"/>
    <x v="3"/>
    <s v="Central United States"/>
    <s v="Annelise Williams"/>
    <s v="LS-17200"/>
    <x v="368"/>
    <x v="1"/>
  </r>
  <r>
    <s v="ID-2019-3071835"/>
    <s v="ID-2019"/>
    <n v="3071835"/>
    <x v="0"/>
    <x v="325"/>
    <s v="Saturday"/>
    <s v="June"/>
    <d v="2019-06-03T00:00:00"/>
    <s v="Same Day"/>
    <s v="OFF-SU-10001573"/>
    <x v="1"/>
    <x v="6"/>
    <s v="Kleencut Shears, Serrated"/>
    <n v="39.119999999999997"/>
    <n v="78.25"/>
    <n v="0.05"/>
    <n v="6.3897763578274762E-4"/>
    <x v="0"/>
    <n v="3"/>
    <n v="0.1"/>
    <n v="0"/>
    <n v="1488"/>
    <n v="60035"/>
    <s v="Highland Park"/>
    <x v="3"/>
    <s v="Central United States"/>
    <s v="Annelise Williams"/>
    <s v="SG-20605"/>
    <x v="319"/>
    <x v="0"/>
  </r>
  <r>
    <s v="ID-2019-3074779"/>
    <s v="ID-2019"/>
    <n v="3074779"/>
    <x v="0"/>
    <x v="285"/>
    <s v="Thursday"/>
    <s v="October"/>
    <d v="2019-10-28T00:00:00"/>
    <s v="Standard Class"/>
    <s v="FUR-CH-10004580"/>
    <x v="2"/>
    <x v="13"/>
    <s v="Office Star Bag Chairs, Adjustable"/>
    <n v="57.93"/>
    <n v="86.89"/>
    <n v="0.43"/>
    <n v="4.9487858211531817E-3"/>
    <x v="0"/>
    <n v="3"/>
    <n v="0.5"/>
    <n v="1"/>
    <n v="1488"/>
    <n v="75023"/>
    <s v="Plano"/>
    <x v="1"/>
    <s v="Central United States"/>
    <s v="Annelise Williams"/>
    <s v="KC-16255"/>
    <x v="759"/>
    <x v="1"/>
  </r>
  <r>
    <s v="ID-2019-3081534"/>
    <s v="ID-2019"/>
    <n v="3081534"/>
    <x v="0"/>
    <x v="18"/>
    <s v="Wednesday"/>
    <s v="January"/>
    <d v="2019-01-26T00:00:00"/>
    <s v="Standard Class"/>
    <s v="FUR-BO-10001216"/>
    <x v="2"/>
    <x v="9"/>
    <s v="Sauder 3-Shelf Cabinet, Mobile"/>
    <n v="109.98"/>
    <n v="769.86"/>
    <n v="0.43"/>
    <n v="5.5854311173460106E-4"/>
    <x v="0"/>
    <n v="7"/>
    <n v="0.5"/>
    <n v="1"/>
    <n v="1488"/>
    <n v="55122"/>
    <s v="Saint Paul"/>
    <x v="4"/>
    <s v="Central United States"/>
    <s v="Annelise Williams"/>
    <s v="JC-15340"/>
    <x v="731"/>
    <x v="0"/>
  </r>
  <r>
    <s v="ID-2019-3084453"/>
    <s v="ID-2019"/>
    <n v="3084453"/>
    <x v="0"/>
    <x v="348"/>
    <s v="Friday"/>
    <s v="July"/>
    <d v="2019-07-10T00:00:00"/>
    <s v="First Class"/>
    <s v="OFF-EN-10002464"/>
    <x v="1"/>
    <x v="10"/>
    <s v="Cameo Peel and Seal, Security-Tint"/>
    <n v="12.4"/>
    <n v="12.4"/>
    <n v="0.24"/>
    <n v="1.9354838709677417E-2"/>
    <x v="0"/>
    <n v="1"/>
    <n v="0.3"/>
    <n v="1"/>
    <n v="1488"/>
    <n v="60653"/>
    <s v="Chicago"/>
    <x v="3"/>
    <s v="Central United States"/>
    <s v="Annelise Williams"/>
    <s v="TT-21070"/>
    <x v="453"/>
    <x v="0"/>
  </r>
  <r>
    <s v="ID-2019-3086846"/>
    <s v="ID-2019"/>
    <n v="3086846"/>
    <x v="0"/>
    <x v="263"/>
    <s v="Friday"/>
    <s v="November"/>
    <d v="2019-11-12T00:00:00"/>
    <s v="Standard Class"/>
    <s v="OFF-AP-10001905"/>
    <x v="1"/>
    <x v="12"/>
    <s v="KitchenAid Toaster, White"/>
    <n v="69.27"/>
    <n v="138.54"/>
    <n v="0.52"/>
    <n v="3.7534286126750401E-3"/>
    <x v="0"/>
    <n v="2"/>
    <n v="0.6"/>
    <n v="1"/>
    <n v="1488"/>
    <n v="46203"/>
    <s v="Indianapolis"/>
    <x v="0"/>
    <s v="Central United States"/>
    <s v="Annelise Williams"/>
    <s v="DB-13360"/>
    <x v="537"/>
    <x v="2"/>
  </r>
  <r>
    <s v="ID-2019-3088074"/>
    <s v="ID-2019"/>
    <n v="3088074"/>
    <x v="0"/>
    <x v="32"/>
    <s v="Saturday"/>
    <s v="September"/>
    <d v="2019-09-07T00:00:00"/>
    <s v="Same Day"/>
    <s v="OFF-LA-10000732"/>
    <x v="1"/>
    <x v="3"/>
    <s v="Novimex Round Labels, 5000 Label Set"/>
    <n v="3.53"/>
    <n v="10.59"/>
    <n v="0.24"/>
    <n v="2.2662889518413599E-2"/>
    <x v="0"/>
    <n v="3"/>
    <n v="0.3"/>
    <n v="1"/>
    <n v="1488"/>
    <n v="60653"/>
    <s v="Chicago"/>
    <x v="3"/>
    <s v="Central United States"/>
    <s v="Annelise Williams"/>
    <s v="SH-20635"/>
    <x v="762"/>
    <x v="1"/>
  </r>
  <r>
    <s v="ID-2019-3088928"/>
    <s v="ID-2019"/>
    <n v="3088928"/>
    <x v="0"/>
    <x v="95"/>
    <s v="Tuesday"/>
    <s v="March"/>
    <d v="2019-03-13T00:00:00"/>
    <s v="Same Day"/>
    <s v="OFF-LA-10002674"/>
    <x v="1"/>
    <x v="3"/>
    <s v="Harbour Creations Color Coded Labels, 5000 Label Set"/>
    <n v="7.97"/>
    <n v="47.84"/>
    <n v="0"/>
    <n v="0"/>
    <x v="0"/>
    <n v="4"/>
    <n v="0.05"/>
    <n v="0"/>
    <n v="1488"/>
    <n v="77095"/>
    <s v="Houston"/>
    <x v="1"/>
    <s v="Central United States"/>
    <s v="Annelise Williams"/>
    <s v="CC-12610"/>
    <x v="534"/>
    <x v="1"/>
  </r>
  <r>
    <s v="ID-2019-3089715"/>
    <s v="ID-2019"/>
    <n v="3089715"/>
    <x v="0"/>
    <x v="358"/>
    <s v="Saturday"/>
    <s v="August"/>
    <d v="2019-08-05T00:00:00"/>
    <s v="Standard Class"/>
    <s v="OFF-AR-10003536"/>
    <x v="1"/>
    <x v="4"/>
    <s v="Stanley Pencil Sharpener, Water Color"/>
    <n v="25.16"/>
    <n v="75.489999999999995"/>
    <n v="0.1"/>
    <n v="1.3246787653993907E-3"/>
    <x v="0"/>
    <n v="3"/>
    <n v="0.15"/>
    <n v="0"/>
    <n v="1488"/>
    <n v="46350"/>
    <s v="La Porte"/>
    <x v="0"/>
    <s v="Central United States"/>
    <s v="Annelise Williams"/>
    <s v="PF-19225"/>
    <x v="655"/>
    <x v="0"/>
  </r>
  <r>
    <s v="ID-2019-3097154"/>
    <s v="ID-2019"/>
    <n v="3097154"/>
    <x v="0"/>
    <x v="292"/>
    <s v="Monday"/>
    <s v="July"/>
    <d v="2019-07-02T00:00:00"/>
    <s v="Same Day"/>
    <s v="OFF-LA-10000370"/>
    <x v="1"/>
    <x v="3"/>
    <s v="Hon Color Coded Labels, Laser Printer Compatible"/>
    <n v="6.79"/>
    <n v="69.17"/>
    <n v="0"/>
    <n v="0"/>
    <x v="0"/>
    <n v="6"/>
    <n v="0.05"/>
    <n v="0"/>
    <n v="1488"/>
    <n v="77095"/>
    <s v="Houston"/>
    <x v="1"/>
    <s v="Central United States"/>
    <s v="Annelise Williams"/>
    <s v="GM-14680"/>
    <x v="617"/>
    <x v="0"/>
  </r>
  <r>
    <s v="ID-2019-3101672"/>
    <s v="ID-2019"/>
    <n v="3101672"/>
    <x v="0"/>
    <x v="57"/>
    <s v="Friday"/>
    <s v="August"/>
    <d v="2019-08-04T00:00:00"/>
    <s v="Standard Class"/>
    <s v="OFF-AR-10001030"/>
    <x v="1"/>
    <x v="4"/>
    <s v="Sanford Markers, Easy-Erase"/>
    <n v="14.11"/>
    <n v="28.22"/>
    <n v="0.1"/>
    <n v="3.5435861091424525E-3"/>
    <x v="0"/>
    <n v="2"/>
    <n v="0.15"/>
    <n v="0"/>
    <n v="1488"/>
    <n v="75007"/>
    <s v="Carrollton"/>
    <x v="1"/>
    <s v="Central United States"/>
    <s v="Annelise Williams"/>
    <s v="PC-19000"/>
    <x v="714"/>
    <x v="2"/>
  </r>
  <r>
    <s v="ID-2019-3104436"/>
    <s v="ID-2019"/>
    <n v="3104436"/>
    <x v="0"/>
    <x v="62"/>
    <s v="Thursday"/>
    <s v="April"/>
    <d v="2019-04-15T00:00:00"/>
    <s v="Standard Class"/>
    <s v="FUR-CH-10000602"/>
    <x v="2"/>
    <x v="13"/>
    <s v="Novimex Executive Leather Armchair, Red"/>
    <n v="460.2"/>
    <n v="1656.72"/>
    <n v="0.14000000000000001"/>
    <n v="8.4504321792457389E-5"/>
    <x v="0"/>
    <n v="4"/>
    <n v="0.2"/>
    <n v="0"/>
    <n v="1488"/>
    <n v="60653"/>
    <s v="Chicago"/>
    <x v="3"/>
    <s v="Central United States"/>
    <s v="Annelise Williams"/>
    <s v="BD-11605"/>
    <x v="16"/>
    <x v="0"/>
  </r>
  <r>
    <s v="ID-2019-3105191"/>
    <s v="ID-2019"/>
    <n v="3105191"/>
    <x v="0"/>
    <x v="114"/>
    <s v="Saturday"/>
    <s v="September"/>
    <d v="2019-09-19T00:00:00"/>
    <s v="Same Day"/>
    <s v="OFF-SU-10001762"/>
    <x v="1"/>
    <x v="6"/>
    <s v="Stiletto Shears, Easy Grip"/>
    <n v="49.71"/>
    <n v="74.56"/>
    <n v="0.33"/>
    <n v="4.4259656652360516E-3"/>
    <x v="0"/>
    <n v="3"/>
    <n v="0.4"/>
    <n v="1"/>
    <n v="1488"/>
    <n v="49201"/>
    <s v="Jackson"/>
    <x v="5"/>
    <s v="Central United States"/>
    <s v="Annelise Williams"/>
    <s v="CL-11890"/>
    <x v="238"/>
    <x v="0"/>
  </r>
  <r>
    <s v="ID-2019-3108013"/>
    <s v="ID-2019"/>
    <n v="3108013"/>
    <x v="0"/>
    <x v="336"/>
    <s v="Thursday"/>
    <s v="May"/>
    <d v="2019-05-12T00:00:00"/>
    <s v="Standard Class"/>
    <s v="OFF-AR-10000097"/>
    <x v="1"/>
    <x v="4"/>
    <s v="BIC Sketch Pad, Blue"/>
    <n v="43.79"/>
    <n v="24.33"/>
    <n v="0.38"/>
    <n v="1.5618577887381834E-2"/>
    <x v="0"/>
    <n v="1"/>
    <n v="0.45"/>
    <n v="1"/>
    <n v="1488"/>
    <n v="52001"/>
    <s v="Dubuque"/>
    <x v="2"/>
    <s v="Central United States"/>
    <s v="Annelise Williams"/>
    <s v="AH-10195"/>
    <x v="124"/>
    <x v="1"/>
  </r>
  <r>
    <s v="ID-2019-3109232"/>
    <s v="ID-2019"/>
    <n v="3109232"/>
    <x v="0"/>
    <x v="172"/>
    <s v="Saturday"/>
    <s v="February"/>
    <d v="2019-02-26T00:00:00"/>
    <s v="Standard Class"/>
    <s v="FUR-CH-10004576"/>
    <x v="2"/>
    <x v="13"/>
    <s v="Hon Bag Chairs, Adjustable"/>
    <n v="34.78"/>
    <n v="300.13"/>
    <n v="0.14000000000000001"/>
    <n v="4.6646453203611773E-4"/>
    <x v="0"/>
    <n v="7"/>
    <n v="0.2"/>
    <n v="0"/>
    <n v="1488"/>
    <n v="77506"/>
    <s v="Pasadena"/>
    <x v="1"/>
    <s v="Central United States"/>
    <s v="Annelise Williams"/>
    <s v="MH-18115"/>
    <x v="184"/>
    <x v="2"/>
  </r>
  <r>
    <s v="ID-2019-3123841"/>
    <s v="ID-2019"/>
    <n v="3123841"/>
    <x v="0"/>
    <x v="236"/>
    <s v="Sunday"/>
    <s v="November"/>
    <d v="2019-11-28T00:00:00"/>
    <s v="Standard Class"/>
    <s v="FUR-SAF-10000204"/>
    <x v="2"/>
    <x v="9"/>
    <s v="Safco Library with Doors, Metal"/>
    <n v="103.8"/>
    <n v="311.39999999999998"/>
    <n v="0.43"/>
    <n v="1.3808606294155427E-3"/>
    <x v="0"/>
    <n v="3"/>
    <n v="0.5"/>
    <n v="1"/>
    <n v="1488"/>
    <n v="50315"/>
    <s v="Des Moines"/>
    <x v="2"/>
    <s v="Central United States"/>
    <s v="Annelise Williams"/>
    <s v="SV-10935"/>
    <x v="380"/>
    <x v="0"/>
  </r>
  <r>
    <s v="ID-2019-3128061"/>
    <s v="ID-2019"/>
    <n v="3128061"/>
    <x v="0"/>
    <x v="305"/>
    <s v="Friday"/>
    <s v="February"/>
    <d v="2019-02-05T00:00:00"/>
    <s v="Standard Class"/>
    <s v="FUR-CH-10001138"/>
    <x v="2"/>
    <x v="13"/>
    <s v="Office Star Swivel Stool, Black"/>
    <n v="171.51"/>
    <n v="250.4"/>
    <n v="0.38"/>
    <n v="1.5175718849840256E-3"/>
    <x v="0"/>
    <n v="2"/>
    <n v="0.45"/>
    <n v="1"/>
    <n v="1488"/>
    <n v="78041"/>
    <s v="Laredo"/>
    <x v="1"/>
    <s v="Central United States"/>
    <s v="Annelise Williams"/>
    <s v="CR-12625"/>
    <x v="592"/>
    <x v="2"/>
  </r>
  <r>
    <s v="ID-2019-312818"/>
    <s v="ID-2019"/>
    <n v="312818"/>
    <x v="0"/>
    <x v="128"/>
    <s v="Tuesday"/>
    <s v="October"/>
    <d v="2019-10-17T00:00:00"/>
    <s v="Standard Class"/>
    <s v="FUR-CH-10002626"/>
    <x v="2"/>
    <x v="13"/>
    <s v="Hon Steel Folding Chair, Adjustable"/>
    <n v="75.52"/>
    <n v="125.86"/>
    <n v="0.38"/>
    <n v="3.0192277133322741E-3"/>
    <x v="0"/>
    <n v="2"/>
    <n v="0.45"/>
    <n v="1"/>
    <n v="1488"/>
    <n v="77095"/>
    <s v="Houston"/>
    <x v="1"/>
    <s v="Central United States"/>
    <s v="Annelise Williams"/>
    <s v="PC-18745"/>
    <x v="745"/>
    <x v="1"/>
  </r>
  <r>
    <s v="ID-2019-3130650"/>
    <s v="ID-2019"/>
    <n v="3130650"/>
    <x v="0"/>
    <x v="237"/>
    <s v="Wednesday"/>
    <s v="December"/>
    <d v="2019-12-11T00:00:00"/>
    <s v="Same Day"/>
    <s v="OFF-SU-10002715"/>
    <x v="1"/>
    <x v="6"/>
    <s v="Elite Trimmer, High Speed"/>
    <n v="34.590000000000003"/>
    <n v="45.84"/>
    <n v="0.28000000000000003"/>
    <n v="6.1082024432809771E-3"/>
    <x v="0"/>
    <n v="2"/>
    <n v="0.35"/>
    <n v="1"/>
    <n v="1488"/>
    <n v="78041"/>
    <s v="Laredo"/>
    <x v="1"/>
    <s v="Central United States"/>
    <s v="Annelise Williams"/>
    <s v="KB-16405"/>
    <x v="384"/>
    <x v="2"/>
  </r>
  <r>
    <s v="ID-2019-3134280"/>
    <s v="ID-2019"/>
    <n v="3134280"/>
    <x v="0"/>
    <x v="322"/>
    <s v="Wednesday"/>
    <s v="April"/>
    <d v="2019-04-04T00:00:00"/>
    <s v="First Class"/>
    <s v="OFF-EN-10000219"/>
    <x v="1"/>
    <x v="10"/>
    <s v="Jiffy Clasp Envelope, Recycled"/>
    <n v="3.66"/>
    <n v="21.96"/>
    <n v="0.28000000000000003"/>
    <n v="1.2750455373406194E-2"/>
    <x v="0"/>
    <n v="6"/>
    <n v="0.35"/>
    <n v="1"/>
    <n v="1488"/>
    <n v="60653"/>
    <s v="Chicago"/>
    <x v="3"/>
    <s v="Central United States"/>
    <s v="Annelise Williams"/>
    <s v="KH-16690"/>
    <x v="217"/>
    <x v="1"/>
  </r>
  <r>
    <s v="ID-2019-3138770"/>
    <s v="ID-2019"/>
    <n v="3138770"/>
    <x v="3"/>
    <x v="329"/>
    <s v="Wednesday"/>
    <s v="August"/>
    <d v="2019-08-23T00:00:00"/>
    <s v="Same Day"/>
    <s v="OFF-FA-10001650"/>
    <x v="1"/>
    <x v="14"/>
    <s v="OIC Push Pins, Metal"/>
    <n v="15.03"/>
    <n v="22.55"/>
    <n v="0.19"/>
    <n v="8.4257206208425712E-3"/>
    <x v="0"/>
    <n v="3"/>
    <n v="0.25"/>
    <n v="0"/>
    <n v="1488"/>
    <n v="60543"/>
    <s v="Oswego"/>
    <x v="3"/>
    <s v="Central United States"/>
    <s v="Annelise Williams"/>
    <s v="CM-12160"/>
    <x v="519"/>
    <x v="0"/>
  </r>
  <r>
    <s v="ID-2019-3139468"/>
    <s v="ID-2019"/>
    <n v="3139468"/>
    <x v="0"/>
    <x v="192"/>
    <s v="Sunday"/>
    <s v="October"/>
    <d v="2019-10-28T00:00:00"/>
    <s v="Same Day"/>
    <s v="OFF-SU-10003473"/>
    <x v="1"/>
    <x v="6"/>
    <s v="Elite Trimmer, Steel"/>
    <n v="41.07"/>
    <n v="65.3"/>
    <n v="0.28000000000000003"/>
    <n v="4.2879019908116395E-3"/>
    <x v="0"/>
    <n v="3"/>
    <n v="0.35"/>
    <n v="1"/>
    <n v="1488"/>
    <n v="60653"/>
    <s v="Chicago"/>
    <x v="3"/>
    <s v="Central United States"/>
    <s v="Annelise Williams"/>
    <s v="ED-13885"/>
    <x v="332"/>
    <x v="2"/>
  </r>
  <r>
    <s v="ID-2019-3144832"/>
    <s v="ID-2019"/>
    <n v="3144832"/>
    <x v="2"/>
    <x v="10"/>
    <s v="Tuesday"/>
    <s v="December"/>
    <d v="2019-12-14T00:00:00"/>
    <s v="Standard Class"/>
    <s v="FUR-CH-10002228"/>
    <x v="2"/>
    <x v="13"/>
    <s v="Harbour Creations Steel Folding Chair, Set of Two"/>
    <n v="60.08"/>
    <n v="240.34"/>
    <n v="0.14000000000000001"/>
    <n v="5.8250811350586673E-4"/>
    <x v="0"/>
    <n v="4"/>
    <n v="0.2"/>
    <n v="0"/>
    <n v="1488"/>
    <n v="46142"/>
    <s v="Greenwood"/>
    <x v="0"/>
    <s v="Central United States"/>
    <s v="Annelise Williams"/>
    <s v="EJ-14155"/>
    <x v="651"/>
    <x v="0"/>
  </r>
  <r>
    <s v="ID-2019-3151118"/>
    <s v="ID-2019"/>
    <n v="3151118"/>
    <x v="0"/>
    <x v="54"/>
    <s v="Wednesday"/>
    <s v="May"/>
    <d v="2019-05-06T00:00:00"/>
    <s v="Same Day"/>
    <s v="OFF-LA-10001672"/>
    <x v="1"/>
    <x v="3"/>
    <s v="Avery Legal Exhibit Labels, Alphabetical"/>
    <n v="5.58"/>
    <n v="22.32"/>
    <n v="0"/>
    <n v="0"/>
    <x v="0"/>
    <n v="4"/>
    <n v="0.05"/>
    <n v="0"/>
    <n v="1488"/>
    <n v="60653"/>
    <s v="Chicago"/>
    <x v="3"/>
    <s v="Central United States"/>
    <s v="Annelise Williams"/>
    <s v="MG-17890"/>
    <x v="341"/>
    <x v="2"/>
  </r>
  <r>
    <s v="ID-2019-3155507"/>
    <s v="ID-2019"/>
    <n v="3155507"/>
    <x v="0"/>
    <x v="11"/>
    <s v="Tuesday"/>
    <s v="November"/>
    <d v="2019-11-20T00:00:00"/>
    <s v="Second Class"/>
    <s v="OFF-ST-10001707"/>
    <x v="1"/>
    <x v="2"/>
    <s v="Smead Shelving, Single Width"/>
    <n v="44.06"/>
    <n v="171.36"/>
    <n v="0.33"/>
    <n v="1.9257703081232492E-3"/>
    <x v="0"/>
    <n v="7"/>
    <n v="0.4"/>
    <n v="1"/>
    <n v="1488"/>
    <n v="77095"/>
    <s v="Houston"/>
    <x v="1"/>
    <s v="Central United States"/>
    <s v="Annelise Williams"/>
    <s v="TS-21370"/>
    <x v="309"/>
    <x v="1"/>
  </r>
  <r>
    <s v="ID-2019-3157040"/>
    <s v="ID-2019"/>
    <n v="3157040"/>
    <x v="3"/>
    <x v="258"/>
    <s v="Friday"/>
    <s v="October"/>
    <d v="2019-10-09T00:00:00"/>
    <s v="Same Day"/>
    <s v="OFF-SU-10001573"/>
    <x v="1"/>
    <x v="6"/>
    <s v="Kleencut Shears, Serrated"/>
    <n v="39.119999999999997"/>
    <n v="286.89999999999998"/>
    <n v="0.28000000000000003"/>
    <n v="9.7594980829557353E-4"/>
    <x v="0"/>
    <n v="12"/>
    <n v="0.35"/>
    <n v="1"/>
    <n v="1488"/>
    <n v="77095"/>
    <s v="Houston"/>
    <x v="1"/>
    <s v="Central United States"/>
    <s v="Annelise Williams"/>
    <s v="AO-10810"/>
    <x v="447"/>
    <x v="1"/>
  </r>
  <r>
    <s v="ID-2019-3162123"/>
    <s v="ID-2019"/>
    <n v="3162123"/>
    <x v="0"/>
    <x v="14"/>
    <s v="Saturday"/>
    <s v="December"/>
    <d v="2020-01-01T00:00:00"/>
    <s v="Standard Class"/>
    <s v="FUR-FU-10001477"/>
    <x v="2"/>
    <x v="7"/>
    <s v="Deflect-O Frame, Erganomic"/>
    <n v="108.66"/>
    <n v="18.399999999999999"/>
    <n v="0.28000000000000003"/>
    <n v="1.5217391304347828E-2"/>
    <x v="0"/>
    <n v="1"/>
    <n v="0.35"/>
    <n v="1"/>
    <n v="1488"/>
    <n v="65807"/>
    <s v="Springfield"/>
    <x v="7"/>
    <s v="Central United States"/>
    <s v="Annelise Williams"/>
    <s v="RA-19945"/>
    <x v="506"/>
    <x v="0"/>
  </r>
  <r>
    <s v="ID-2019-3165170"/>
    <s v="ID-2019"/>
    <n v="3165170"/>
    <x v="0"/>
    <x v="235"/>
    <s v="Sunday"/>
    <s v="April"/>
    <d v="2019-04-08T00:00:00"/>
    <s v="Standard Class"/>
    <s v="FUR-FU-10000714"/>
    <x v="2"/>
    <x v="7"/>
    <s v="Tenex Light Bulb, Black"/>
    <n v="17.04"/>
    <n v="69.09"/>
    <n v="0.28000000000000003"/>
    <n v="4.0526849037487338E-3"/>
    <x v="0"/>
    <n v="5"/>
    <n v="0.35"/>
    <n v="1"/>
    <n v="1488"/>
    <n v="75220"/>
    <s v="Dallas"/>
    <x v="1"/>
    <s v="Central United States"/>
    <s v="Annelise Williams"/>
    <s v="TB-21520"/>
    <x v="183"/>
    <x v="0"/>
  </r>
  <r>
    <s v="ID-2019-3165431"/>
    <s v="ID-2019"/>
    <n v="3165431"/>
    <x v="0"/>
    <x v="281"/>
    <s v="Tuesday"/>
    <s v="April"/>
    <d v="2019-04-30T00:00:00"/>
    <s v="First Class"/>
    <s v="OFF-EN-10002034"/>
    <x v="1"/>
    <x v="10"/>
    <s v="Ames Peel and Seal, with clear poly window"/>
    <n v="13.34"/>
    <n v="26.68"/>
    <n v="0"/>
    <n v="0"/>
    <x v="0"/>
    <n v="2"/>
    <n v="0.05"/>
    <n v="0"/>
    <n v="1488"/>
    <n v="77095"/>
    <s v="Houston"/>
    <x v="1"/>
    <s v="Central United States"/>
    <s v="Annelise Williams"/>
    <s v="TB-21595"/>
    <x v="611"/>
    <x v="0"/>
  </r>
  <r>
    <s v="ID-2019-3167797"/>
    <s v="ID-2019"/>
    <n v="3167797"/>
    <x v="1"/>
    <x v="293"/>
    <s v="Saturday"/>
    <s v="April"/>
    <d v="2019-04-29T00:00:00"/>
    <s v="Same Day"/>
    <s v="OFF-PA-10000694"/>
    <x v="1"/>
    <x v="15"/>
    <s v="Green Bar Message Books, Premium"/>
    <n v="21.41"/>
    <n v="71.37"/>
    <n v="0.28000000000000003"/>
    <n v="3.9232170379711363E-3"/>
    <x v="0"/>
    <n v="6"/>
    <n v="0.35"/>
    <n v="1"/>
    <n v="1488"/>
    <n v="65203"/>
    <s v="Columbia"/>
    <x v="7"/>
    <s v="Central United States"/>
    <s v="Annelise Williams"/>
    <s v="DK-13375"/>
    <x v="409"/>
    <x v="0"/>
  </r>
  <r>
    <s v="ID-2019-3170482"/>
    <s v="ID-2019"/>
    <n v="3170482"/>
    <x v="0"/>
    <x v="267"/>
    <s v="Thursday"/>
    <s v="October"/>
    <d v="2019-11-01T00:00:00"/>
    <s v="Standard Class"/>
    <s v="OFF-AR-10004990"/>
    <x v="1"/>
    <x v="4"/>
    <s v="Boston Highlighters, Blue"/>
    <n v="10.38"/>
    <n v="31.14"/>
    <n v="0.33"/>
    <n v="1.0597302504816957E-2"/>
    <x v="0"/>
    <n v="3"/>
    <n v="0.4"/>
    <n v="1"/>
    <n v="1488"/>
    <n v="77095"/>
    <s v="Houston"/>
    <x v="1"/>
    <s v="Central United States"/>
    <s v="Annelise Williams"/>
    <s v="AO-10810"/>
    <x v="447"/>
    <x v="1"/>
  </r>
  <r>
    <s v="ID-2019-3171213"/>
    <s v="ID-2019"/>
    <n v="3171213"/>
    <x v="0"/>
    <x v="342"/>
    <s v="Saturday"/>
    <s v="December"/>
    <d v="2019-12-09T00:00:00"/>
    <s v="Standard Class"/>
    <s v="FUR-CH-10004913"/>
    <x v="2"/>
    <x v="13"/>
    <s v="Office Star Rocking Chair, Red"/>
    <n v="140.91"/>
    <n v="205.73"/>
    <n v="0.38"/>
    <n v="1.847081125747339E-3"/>
    <x v="0"/>
    <n v="2"/>
    <n v="0.45"/>
    <n v="1"/>
    <n v="1488"/>
    <n v="73120"/>
    <s v="Oklahoma City"/>
    <x v="9"/>
    <s v="Central United States"/>
    <s v="Annelise Williams"/>
    <s v="SP-20620"/>
    <x v="210"/>
    <x v="1"/>
  </r>
  <r>
    <s v="ID-2019-317530"/>
    <s v="ID-2019"/>
    <n v="317530"/>
    <x v="0"/>
    <x v="231"/>
    <s v="Tuesday"/>
    <s v="October"/>
    <d v="2019-10-11T00:00:00"/>
    <s v="Standard Class"/>
    <s v="OFF-AR-10004077"/>
    <x v="1"/>
    <x v="4"/>
    <s v="Binney &amp; Smith Pencil Sharpener, Water Color"/>
    <n v="10.78"/>
    <n v="64.66"/>
    <n v="0.1"/>
    <n v="1.5465511908444171E-3"/>
    <x v="0"/>
    <n v="6"/>
    <n v="0.15"/>
    <n v="0"/>
    <n v="1488"/>
    <n v="78745"/>
    <s v="Austin"/>
    <x v="1"/>
    <s v="Central United States"/>
    <s v="Annelise Williams"/>
    <s v="TB-21055"/>
    <x v="421"/>
    <x v="0"/>
  </r>
  <r>
    <s v="ID-2019-3187244"/>
    <s v="ID-2019"/>
    <n v="3187244"/>
    <x v="0"/>
    <x v="10"/>
    <s v="Tuesday"/>
    <s v="December"/>
    <d v="2019-12-14T00:00:00"/>
    <s v="Second Class"/>
    <s v="TEC-AC-10002255"/>
    <x v="0"/>
    <x v="11"/>
    <s v="Memorex Keyboard, Erganomic"/>
    <n v="36.65"/>
    <n v="138.30000000000001"/>
    <n v="0.24"/>
    <n v="1.7353579175704986E-3"/>
    <x v="0"/>
    <n v="2"/>
    <n v="0.3"/>
    <n v="1"/>
    <n v="1488"/>
    <n v="60035"/>
    <s v="Highland Park"/>
    <x v="3"/>
    <s v="Central United States"/>
    <s v="Annelise Williams"/>
    <s v="MZ-17515"/>
    <x v="308"/>
    <x v="1"/>
  </r>
  <r>
    <s v="ID-2019-3189931"/>
    <s v="ID-2019"/>
    <n v="3189931"/>
    <x v="0"/>
    <x v="296"/>
    <s v="Saturday"/>
    <s v="October"/>
    <d v="2019-10-17T00:00:00"/>
    <s v="Standard Class"/>
    <s v="FUR-CH-10002412"/>
    <x v="2"/>
    <x v="13"/>
    <s v="Hon Bag Chairs, Black"/>
    <n v="42.72"/>
    <n v="51.26"/>
    <n v="0.14000000000000001"/>
    <n v="2.7311744049941479E-3"/>
    <x v="0"/>
    <n v="2"/>
    <n v="0.2"/>
    <n v="0"/>
    <n v="1488"/>
    <n v="48066"/>
    <s v="Roseville"/>
    <x v="5"/>
    <s v="Central United States"/>
    <s v="Annelise Williams"/>
    <s v="MG-17695"/>
    <x v="704"/>
    <x v="0"/>
  </r>
  <r>
    <s v="ID-2019-3192464"/>
    <s v="ID-2019"/>
    <n v="3192464"/>
    <x v="2"/>
    <x v="114"/>
    <s v="Saturday"/>
    <s v="September"/>
    <d v="2019-09-14T00:00:00"/>
    <s v="Standard Class"/>
    <s v="FUR-FU-10002659"/>
    <x v="2"/>
    <x v="7"/>
    <s v="Eldon Clock, Black"/>
    <n v="56.52"/>
    <n v="457.81"/>
    <n v="0.05"/>
    <n v="1.0921561346410084E-4"/>
    <x v="0"/>
    <n v="9"/>
    <n v="0.1"/>
    <n v="0"/>
    <n v="1488"/>
    <n v="60653"/>
    <s v="Chicago"/>
    <x v="3"/>
    <s v="Central United States"/>
    <s v="Annelise Williams"/>
    <s v="DK-13375"/>
    <x v="409"/>
    <x v="0"/>
  </r>
  <r>
    <s v="ID-2019-3195960"/>
    <s v="ID-2019"/>
    <n v="3195960"/>
    <x v="0"/>
    <x v="270"/>
    <s v="Sunday"/>
    <s v="January"/>
    <d v="2019-01-30T00:00:00"/>
    <s v="Second Class"/>
    <s v="TEC-AC-10002255"/>
    <x v="0"/>
    <x v="11"/>
    <s v="Memorex Keyboard, Erganomic"/>
    <n v="36.65"/>
    <n v="109.95"/>
    <n v="0.24"/>
    <n v="2.1828103683492494E-3"/>
    <x v="0"/>
    <n v="3"/>
    <n v="0.3"/>
    <n v="1"/>
    <n v="1488"/>
    <n v="77095"/>
    <s v="Houston"/>
    <x v="1"/>
    <s v="Central United States"/>
    <s v="Annelise Williams"/>
    <s v="TB-21520"/>
    <x v="183"/>
    <x v="0"/>
  </r>
  <r>
    <s v="ID-2019-3198914"/>
    <s v="ID-2019"/>
    <n v="3198914"/>
    <x v="0"/>
    <x v="129"/>
    <s v="Saturday"/>
    <s v="July"/>
    <d v="2019-07-29T00:00:00"/>
    <s v="First Class"/>
    <s v="OFF-EN-10001882"/>
    <x v="1"/>
    <x v="10"/>
    <s v="Jiffy Manila Envelope, with clear poly window"/>
    <n v="29.55"/>
    <n v="103.42"/>
    <n v="0.28000000000000003"/>
    <n v="2.7074066911622514E-3"/>
    <x v="0"/>
    <n v="7"/>
    <n v="0.35"/>
    <n v="1"/>
    <n v="1488"/>
    <n v="76017"/>
    <s v="Arlington"/>
    <x v="1"/>
    <s v="Central United States"/>
    <s v="Annelise Williams"/>
    <s v="TP-21565"/>
    <x v="71"/>
    <x v="1"/>
  </r>
  <r>
    <s v="ID-2019-3201849"/>
    <s v="ID-2019"/>
    <n v="3201849"/>
    <x v="0"/>
    <x v="355"/>
    <s v="Thursday"/>
    <s v="June"/>
    <d v="2019-07-01T00:00:00"/>
    <s v="Second Class"/>
    <s v="OFF-BI-10001808"/>
    <x v="1"/>
    <x v="1"/>
    <s v="Cardinal Binding Machine, Clear"/>
    <n v="49.23"/>
    <n v="29.58"/>
    <n v="0.33"/>
    <n v="1.1156186612576066E-2"/>
    <x v="0"/>
    <n v="4"/>
    <n v="0.4"/>
    <n v="1"/>
    <n v="1488"/>
    <n v="77095"/>
    <s v="Houston"/>
    <x v="1"/>
    <s v="Central United States"/>
    <s v="Annelise Williams"/>
    <s v="SP-20545"/>
    <x v="674"/>
    <x v="1"/>
  </r>
  <r>
    <s v="ID-2019-3210487"/>
    <s v="ID-2019"/>
    <n v="3210487"/>
    <x v="0"/>
    <x v="268"/>
    <s v="Thursday"/>
    <s v="July"/>
    <d v="2019-07-14T00:00:00"/>
    <s v="Same Day"/>
    <s v="OFF-LA-10001764"/>
    <x v="1"/>
    <x v="3"/>
    <s v="Avery Round Labels, Adjustable"/>
    <n v="4.54"/>
    <n v="8.01"/>
    <n v="0.24"/>
    <n v="2.9962546816479401E-2"/>
    <x v="0"/>
    <n v="3"/>
    <n v="0.3"/>
    <n v="1"/>
    <n v="1488"/>
    <n v="55407"/>
    <s v="Minneapolis"/>
    <x v="4"/>
    <s v="Central United States"/>
    <s v="Annelise Williams"/>
    <s v="JC-15340"/>
    <x v="731"/>
    <x v="0"/>
  </r>
  <r>
    <s v="ID-2019-3214125"/>
    <s v="ID-2019"/>
    <n v="3214125"/>
    <x v="0"/>
    <x v="81"/>
    <s v="Tuesday"/>
    <s v="July"/>
    <d v="2019-08-02T00:00:00"/>
    <s v="Second Class"/>
    <s v="TEC-AC-10003451"/>
    <x v="0"/>
    <x v="11"/>
    <s v="Logitech Flash Drive, Erganomic"/>
    <n v="15.01"/>
    <n v="31.15"/>
    <n v="0.24"/>
    <n v="7.7046548956661316E-3"/>
    <x v="0"/>
    <n v="2"/>
    <n v="0.3"/>
    <n v="1"/>
    <n v="1488"/>
    <n v="55122"/>
    <s v="Saint Paul"/>
    <x v="4"/>
    <s v="Central United States"/>
    <s v="Annelise Williams"/>
    <s v="RA-19915"/>
    <x v="457"/>
    <x v="0"/>
  </r>
  <r>
    <s v="ID-2019-3214404"/>
    <s v="ID-2019"/>
    <n v="3214404"/>
    <x v="0"/>
    <x v="256"/>
    <s v="Wednesday"/>
    <s v="February"/>
    <d v="2019-02-28T00:00:00"/>
    <s v="Same Day"/>
    <s v="OFF-SU-10000062"/>
    <x v="1"/>
    <x v="6"/>
    <s v="Stiletto Scissors, High Speed"/>
    <n v="21.25"/>
    <n v="25.03"/>
    <n v="0.28000000000000003"/>
    <n v="1.1186576108669598E-2"/>
    <x v="0"/>
    <n v="2"/>
    <n v="0.35"/>
    <n v="1"/>
    <n v="1488"/>
    <n v="49201"/>
    <s v="Jackson"/>
    <x v="5"/>
    <s v="Central United States"/>
    <s v="Annelise Williams"/>
    <s v="CR-12625"/>
    <x v="592"/>
    <x v="2"/>
  </r>
  <r>
    <s v="ID-2019-3216337"/>
    <s v="ID-2019"/>
    <n v="3216337"/>
    <x v="0"/>
    <x v="132"/>
    <s v="Friday"/>
    <s v="May"/>
    <d v="2019-05-31T00:00:00"/>
    <s v="Second Class"/>
    <s v="TEC-PH-10001433"/>
    <x v="0"/>
    <x v="0"/>
    <s v="Motorola Headset, Full Size"/>
    <n v="81.03"/>
    <n v="201.76"/>
    <n v="0.33"/>
    <n v="1.6356066613798573E-3"/>
    <x v="0"/>
    <n v="3"/>
    <n v="0.4"/>
    <n v="1"/>
    <n v="1488"/>
    <n v="47401"/>
    <s v="Bloomington"/>
    <x v="0"/>
    <s v="Central United States"/>
    <s v="Annelise Williams"/>
    <s v="KH-16690"/>
    <x v="217"/>
    <x v="1"/>
  </r>
  <r>
    <s v="ID-2019-3220891"/>
    <s v="ID-2019"/>
    <n v="3220891"/>
    <x v="0"/>
    <x v="191"/>
    <s v="Thursday"/>
    <s v="October"/>
    <d v="2019-10-06T00:00:00"/>
    <s v="Same Day"/>
    <s v="OFF-SU-10001731"/>
    <x v="1"/>
    <x v="6"/>
    <s v="Acme Letter Opener, Serrated"/>
    <n v="26.91"/>
    <n v="80.099999999999994"/>
    <n v="0.33"/>
    <n v="4.1198501872659185E-3"/>
    <x v="0"/>
    <n v="6"/>
    <n v="0.4"/>
    <n v="1"/>
    <n v="1488"/>
    <n v="48234"/>
    <s v="Detroit"/>
    <x v="5"/>
    <s v="Central United States"/>
    <s v="Annelise Williams"/>
    <s v="SC-20695"/>
    <x v="449"/>
    <x v="1"/>
  </r>
  <r>
    <s v="ID-2019-3224638"/>
    <s v="ID-2019"/>
    <n v="3224638"/>
    <x v="0"/>
    <x v="342"/>
    <s v="Saturday"/>
    <s v="December"/>
    <d v="2019-12-09T00:00:00"/>
    <s v="First Class"/>
    <s v="OFF-EN-10001528"/>
    <x v="1"/>
    <x v="10"/>
    <s v="Kraft Business Envelopes, Recycled"/>
    <n v="8.3800000000000008"/>
    <n v="18.29"/>
    <n v="0"/>
    <n v="0"/>
    <x v="0"/>
    <n v="2"/>
    <n v="0.05"/>
    <n v="0"/>
    <n v="1488"/>
    <n v="48127"/>
    <s v="Dearborn Heights"/>
    <x v="5"/>
    <s v="Central United States"/>
    <s v="Annelise Williams"/>
    <s v="IG-15085"/>
    <x v="378"/>
    <x v="0"/>
  </r>
  <r>
    <s v="ID-2019-3230739"/>
    <s v="ID-2019"/>
    <n v="3230739"/>
    <x v="0"/>
    <x v="303"/>
    <s v="Friday"/>
    <s v="June"/>
    <d v="2019-06-07T00:00:00"/>
    <s v="Standard Class"/>
    <s v="FUR-CH-10001147"/>
    <x v="2"/>
    <x v="13"/>
    <s v="Hon Swivel Stool, Adjustable"/>
    <n v="166.14"/>
    <n v="747.63"/>
    <n v="0.38"/>
    <n v="5.0827280874229236E-4"/>
    <x v="0"/>
    <n v="6"/>
    <n v="0.45"/>
    <n v="1"/>
    <n v="1488"/>
    <n v="58103"/>
    <s v="Fargo"/>
    <x v="12"/>
    <s v="Central United States"/>
    <s v="Annelise Williams"/>
    <s v="JW-15220"/>
    <x v="366"/>
    <x v="1"/>
  </r>
  <r>
    <s v="ID-2019-3232931"/>
    <s v="ID-2019"/>
    <n v="3232931"/>
    <x v="0"/>
    <x v="231"/>
    <s v="Tuesday"/>
    <s v="October"/>
    <d v="2019-10-12T00:00:00"/>
    <s v="Same Day"/>
    <s v="OFF-SU-10003221"/>
    <x v="1"/>
    <x v="6"/>
    <s v="Acme Trimmer, Easy Grip"/>
    <n v="23.1"/>
    <n v="207.9"/>
    <n v="0.05"/>
    <n v="2.4050024050024051E-4"/>
    <x v="0"/>
    <n v="5"/>
    <n v="0.1"/>
    <n v="0"/>
    <n v="1488"/>
    <n v="65807"/>
    <s v="Springfield"/>
    <x v="7"/>
    <s v="Central United States"/>
    <s v="Annelise Williams"/>
    <s v="LR-17035"/>
    <x v="215"/>
    <x v="1"/>
  </r>
  <r>
    <s v="ID-2019-3234466"/>
    <s v="ID-2019"/>
    <n v="3234466"/>
    <x v="0"/>
    <x v="169"/>
    <s v="Wednesday"/>
    <s v="October"/>
    <d v="2019-10-14T00:00:00"/>
    <s v="Second Class"/>
    <s v="TEC-PH-10004578"/>
    <x v="0"/>
    <x v="0"/>
    <s v="Nokia Office Telephone, with Caller ID"/>
    <n v="32.56"/>
    <n v="146.54"/>
    <n v="0.33"/>
    <n v="2.2519448614712707E-3"/>
    <x v="0"/>
    <n v="3"/>
    <n v="0.4"/>
    <n v="1"/>
    <n v="1488"/>
    <n v="46226"/>
    <s v="Indianapolis"/>
    <x v="0"/>
    <s v="Central United States"/>
    <s v="Annelise Williams"/>
    <s v="EB-13975"/>
    <x v="64"/>
    <x v="1"/>
  </r>
  <r>
    <s v="ID-2019-3247827"/>
    <s v="ID-2019"/>
    <n v="3247827"/>
    <x v="0"/>
    <x v="270"/>
    <s v="Sunday"/>
    <s v="January"/>
    <d v="2019-02-01T00:00:00"/>
    <s v="Same Day"/>
    <s v="OFF-SU-10002448"/>
    <x v="1"/>
    <x v="6"/>
    <s v="Stiletto Trimmer, High Speed"/>
    <n v="42.75"/>
    <n v="117.56"/>
    <n v="0.28000000000000003"/>
    <n v="2.3817625042531474E-3"/>
    <x v="0"/>
    <n v="5"/>
    <n v="0.35"/>
    <n v="1"/>
    <n v="1488"/>
    <n v="53209"/>
    <s v="Milwaukee"/>
    <x v="6"/>
    <s v="Central United States"/>
    <s v="Annelise Williams"/>
    <s v="JE-15745"/>
    <x v="402"/>
    <x v="0"/>
  </r>
  <r>
    <s v="ID-2019-3249072"/>
    <s v="ID-2019"/>
    <n v="3249072"/>
    <x v="0"/>
    <x v="270"/>
    <s v="Sunday"/>
    <s v="January"/>
    <d v="2019-01-27T00:00:00"/>
    <s v="Second Class"/>
    <s v="TEC-PH-10003794"/>
    <x v="0"/>
    <x v="0"/>
    <s v="Nokia Smart Phone, Full Size"/>
    <n v="478.01"/>
    <n v="956.02"/>
    <n v="0.33"/>
    <n v="3.4518106315767453E-4"/>
    <x v="0"/>
    <n v="2"/>
    <n v="0.4"/>
    <n v="1"/>
    <n v="1488"/>
    <n v="75220"/>
    <s v="Dallas"/>
    <x v="1"/>
    <s v="Central United States"/>
    <s v="Annelise Williams"/>
    <s v="MF-18250"/>
    <x v="686"/>
    <x v="1"/>
  </r>
  <r>
    <s v="ID-2019-325195"/>
    <s v="ID-2019"/>
    <n v="325195"/>
    <x v="0"/>
    <x v="84"/>
    <s v="Monday"/>
    <s v="February"/>
    <d v="2019-02-19T00:00:00"/>
    <s v="Second Class"/>
    <s v="OFF-ST-10004496"/>
    <x v="1"/>
    <x v="2"/>
    <s v="Tenex Box, Blue"/>
    <n v="16.5"/>
    <n v="74.25"/>
    <n v="0.05"/>
    <n v="6.7340067340067344E-4"/>
    <x v="0"/>
    <n v="5"/>
    <n v="0.1"/>
    <n v="0"/>
    <n v="1488"/>
    <n v="75220"/>
    <s v="Dallas"/>
    <x v="1"/>
    <s v="Central United States"/>
    <s v="Annelise Williams"/>
    <s v="LT-17110"/>
    <x v="214"/>
    <x v="0"/>
  </r>
  <r>
    <s v="ID-2019-3256446"/>
    <s v="ID-2019"/>
    <n v="3256446"/>
    <x v="0"/>
    <x v="220"/>
    <s v="Saturday"/>
    <s v="November"/>
    <d v="2019-11-23T00:00:00"/>
    <s v="Second Class"/>
    <s v="OFF-BI-10003012"/>
    <x v="1"/>
    <x v="1"/>
    <s v="Wilson Jones Hole Reinforcements, Economy"/>
    <n v="4.53"/>
    <n v="5.44"/>
    <n v="0.1"/>
    <n v="1.8382352941176471E-2"/>
    <x v="0"/>
    <n v="2"/>
    <n v="0.15"/>
    <n v="0"/>
    <n v="1488"/>
    <n v="65807"/>
    <s v="Springfield"/>
    <x v="7"/>
    <s v="Central United States"/>
    <s v="Annelise Williams"/>
    <s v="PP-18955"/>
    <x v="369"/>
    <x v="2"/>
  </r>
  <r>
    <s v="ID-2019-3258324"/>
    <s v="ID-2019"/>
    <n v="3258324"/>
    <x v="0"/>
    <x v="86"/>
    <s v="Monday"/>
    <s v="September"/>
    <d v="2019-09-20T00:00:00"/>
    <s v="Second Class"/>
    <s v="TEC-AC-10002482"/>
    <x v="0"/>
    <x v="11"/>
    <s v="Logitech Mouse, Erganomic"/>
    <n v="27.09"/>
    <n v="24.38"/>
    <n v="0"/>
    <n v="0"/>
    <x v="0"/>
    <n v="1"/>
    <n v="0.05"/>
    <n v="0"/>
    <n v="1488"/>
    <n v="48185"/>
    <s v="Westland"/>
    <x v="5"/>
    <s v="Central United States"/>
    <s v="Annelise Williams"/>
    <s v="TB-21520"/>
    <x v="183"/>
    <x v="0"/>
  </r>
  <r>
    <s v="ID-2019-3261371"/>
    <s v="ID-2019"/>
    <n v="3261371"/>
    <x v="0"/>
    <x v="73"/>
    <s v="Saturday"/>
    <s v="November"/>
    <d v="2019-11-17T00:00:00"/>
    <s v="Standard Class"/>
    <s v="OFF-AR-10001266"/>
    <x v="1"/>
    <x v="4"/>
    <s v="Boston Canvas, Blue"/>
    <n v="29.5"/>
    <n v="59"/>
    <n v="0.33"/>
    <n v="5.5932203389830511E-3"/>
    <x v="0"/>
    <n v="2"/>
    <n v="0.4"/>
    <n v="1"/>
    <n v="1488"/>
    <n v="78207"/>
    <s v="San Antonio"/>
    <x v="1"/>
    <s v="Central United States"/>
    <s v="Annelise Williams"/>
    <s v="MK-17905"/>
    <x v="61"/>
    <x v="1"/>
  </r>
  <r>
    <s v="ID-2019-3264620"/>
    <s v="ID-2019"/>
    <n v="3264620"/>
    <x v="0"/>
    <x v="182"/>
    <s v="Tuesday"/>
    <s v="August"/>
    <d v="2019-08-09T00:00:00"/>
    <s v="Second Class"/>
    <s v="OFF-ST-10002714"/>
    <x v="1"/>
    <x v="2"/>
    <s v="Tenex Shelving, Blue"/>
    <n v="36.44"/>
    <n v="23.63"/>
    <n v="0.28000000000000003"/>
    <n v="1.1849344054168431E-2"/>
    <x v="0"/>
    <n v="4"/>
    <n v="0.35"/>
    <n v="1"/>
    <n v="1488"/>
    <n v="77705"/>
    <s v="Beaumont"/>
    <x v="1"/>
    <s v="Central United States"/>
    <s v="Annelise Williams"/>
    <s v="JE-16165"/>
    <x v="667"/>
    <x v="1"/>
  </r>
  <r>
    <s v="ID-2019-3269970"/>
    <s v="ID-2019"/>
    <n v="3269970"/>
    <x v="0"/>
    <x v="266"/>
    <s v="Friday"/>
    <s v="November"/>
    <d v="2019-12-02T00:00:00"/>
    <s v="Same Day"/>
    <s v="OFF-LA-10004623"/>
    <x v="1"/>
    <x v="3"/>
    <s v="Smead Removable Labels, 5000 Label Set"/>
    <n v="5.78"/>
    <n v="27.83"/>
    <n v="0.24"/>
    <n v="8.6237872799137631E-3"/>
    <x v="0"/>
    <n v="5"/>
    <n v="0.3"/>
    <n v="1"/>
    <n v="1488"/>
    <n v="79109"/>
    <s v="Amarillo"/>
    <x v="1"/>
    <s v="Central United States"/>
    <s v="Annelise Williams"/>
    <s v="JH-15910"/>
    <x v="266"/>
    <x v="0"/>
  </r>
  <r>
    <s v="ID-2019-3270163"/>
    <s v="ID-2019"/>
    <n v="3270163"/>
    <x v="0"/>
    <x v="219"/>
    <s v="Tuesday"/>
    <s v="November"/>
    <d v="2019-11-09T00:00:00"/>
    <s v="Second Class"/>
    <s v="OFF-BI-10001867"/>
    <x v="1"/>
    <x v="1"/>
    <s v="Acco Binder Covers, Recycled"/>
    <n v="13.68"/>
    <n v="49.25"/>
    <n v="0.1"/>
    <n v="2.0304568527918783E-3"/>
    <x v="0"/>
    <n v="4"/>
    <n v="0.15"/>
    <n v="0"/>
    <n v="1488"/>
    <n v="66212"/>
    <s v="Overland Park"/>
    <x v="11"/>
    <s v="Central United States"/>
    <s v="Annelise Williams"/>
    <s v="ST-20530"/>
    <x v="408"/>
    <x v="0"/>
  </r>
  <r>
    <s v="ID-2019-3274222"/>
    <s v="ID-2019"/>
    <n v="3274222"/>
    <x v="0"/>
    <x v="342"/>
    <s v="Saturday"/>
    <s v="December"/>
    <d v="2019-12-07T00:00:00"/>
    <s v="Second Class"/>
    <s v="OFF-BI-10004868"/>
    <x v="1"/>
    <x v="1"/>
    <s v="Wilson Jones Hole Reinforcements, Durable"/>
    <n v="5"/>
    <n v="10.85"/>
    <n v="0.1"/>
    <n v="9.2165898617511521E-3"/>
    <x v="0"/>
    <n v="3"/>
    <n v="0.15"/>
    <n v="0"/>
    <n v="1488"/>
    <n v="48234"/>
    <s v="Detroit"/>
    <x v="5"/>
    <s v="Central United States"/>
    <s v="Annelise Williams"/>
    <s v="NP-18325"/>
    <x v="706"/>
    <x v="0"/>
  </r>
  <r>
    <s v="ID-2019-3275103"/>
    <s v="ID-2019"/>
    <n v="3275103"/>
    <x v="0"/>
    <x v="243"/>
    <s v="Monday"/>
    <s v="June"/>
    <d v="2019-06-05T00:00:00"/>
    <s v="Same Day"/>
    <s v="OFF-FA-10001375"/>
    <x v="1"/>
    <x v="14"/>
    <s v="Accos Clamps, 12 Pack"/>
    <n v="9.9700000000000006"/>
    <n v="67.72"/>
    <n v="0"/>
    <n v="0"/>
    <x v="0"/>
    <n v="4"/>
    <n v="0.05"/>
    <n v="0"/>
    <n v="1488"/>
    <n v="53209"/>
    <s v="Milwaukee"/>
    <x v="6"/>
    <s v="Central United States"/>
    <s v="Annelise Williams"/>
    <s v="PF-19165"/>
    <x v="70"/>
    <x v="0"/>
  </r>
  <r>
    <s v="ID-2019-3276915"/>
    <s v="ID-2019"/>
    <n v="3276915"/>
    <x v="0"/>
    <x v="238"/>
    <s v="Friday"/>
    <s v="February"/>
    <d v="2019-02-23T00:00:00"/>
    <s v="Standard Class"/>
    <s v="FUR-TA-10004484"/>
    <x v="2"/>
    <x v="16"/>
    <s v="Barricks Wood Table, Adjustable Height"/>
    <n v="363.38"/>
    <n v="363.38"/>
    <n v="0.19"/>
    <n v="5.22868622378777E-4"/>
    <x v="0"/>
    <n v="1"/>
    <n v="0.25"/>
    <n v="0"/>
    <n v="1488"/>
    <n v="75023"/>
    <s v="Plano"/>
    <x v="1"/>
    <s v="Central United States"/>
    <s v="Annelise Williams"/>
    <s v="HK-14890"/>
    <x v="668"/>
    <x v="1"/>
  </r>
  <r>
    <s v="ID-2019-3283020"/>
    <s v="ID-2019"/>
    <n v="3283020"/>
    <x v="0"/>
    <x v="231"/>
    <s v="Tuesday"/>
    <s v="October"/>
    <d v="2019-10-10T00:00:00"/>
    <s v="Standard Class"/>
    <s v="TEC-MA-10001296"/>
    <x v="0"/>
    <x v="5"/>
    <s v="Epson Calculator, White"/>
    <n v="22.41"/>
    <n v="22.41"/>
    <n v="0.43"/>
    <n v="1.9187862561356538E-2"/>
    <x v="0"/>
    <n v="1"/>
    <n v="0.5"/>
    <n v="1"/>
    <n v="1488"/>
    <n v="53209"/>
    <s v="Milwaukee"/>
    <x v="6"/>
    <s v="Central United States"/>
    <s v="Annelise Williams"/>
    <s v="SF-20965"/>
    <x v="216"/>
    <x v="1"/>
  </r>
  <r>
    <s v="ID-2019-3285475"/>
    <s v="ID-2019"/>
    <n v="3285475"/>
    <x v="1"/>
    <x v="118"/>
    <s v="Tuesday"/>
    <s v="May"/>
    <d v="2019-05-31T00:00:00"/>
    <s v="Second Class"/>
    <s v="OFF-BI-10002919"/>
    <x v="1"/>
    <x v="1"/>
    <s v="Acco Binder Covers, Durable"/>
    <n v="13.34"/>
    <n v="53.35"/>
    <n v="0.1"/>
    <n v="1.8744142455482662E-3"/>
    <x v="0"/>
    <n v="4"/>
    <n v="0.15"/>
    <n v="0"/>
    <n v="1488"/>
    <n v="77095"/>
    <s v="Houston"/>
    <x v="1"/>
    <s v="Central United States"/>
    <s v="Annelise Williams"/>
    <s v="BD-11725"/>
    <x v="48"/>
    <x v="0"/>
  </r>
  <r>
    <s v="ID-2019-3286155"/>
    <s v="ID-2019"/>
    <n v="3286155"/>
    <x v="0"/>
    <x v="236"/>
    <s v="Sunday"/>
    <s v="November"/>
    <d v="2019-11-28T00:00:00"/>
    <s v="Second Class"/>
    <s v="OFF-BI-10000373"/>
    <x v="1"/>
    <x v="1"/>
    <s v="Ibico Hole Reinforcements, Economy"/>
    <n v="6.29"/>
    <n v="17.41"/>
    <n v="0.33"/>
    <n v="1.8954623779437105E-2"/>
    <x v="0"/>
    <n v="3"/>
    <n v="0.4"/>
    <n v="1"/>
    <n v="1488"/>
    <n v="60653"/>
    <s v="Chicago"/>
    <x v="3"/>
    <s v="Central United States"/>
    <s v="Annelise Williams"/>
    <s v="DJ-13630"/>
    <x v="196"/>
    <x v="0"/>
  </r>
  <r>
    <s v="ID-2019-3287967"/>
    <s v="ID-2019"/>
    <n v="3287967"/>
    <x v="4"/>
    <x v="105"/>
    <s v="Thursday"/>
    <s v="September"/>
    <d v="2019-09-08T00:00:00"/>
    <s v="Second Class"/>
    <s v="OFF-BI-10001028"/>
    <x v="1"/>
    <x v="1"/>
    <s v="Ibico 3-Hole Punch, Clear"/>
    <n v="29.91"/>
    <n v="99.3"/>
    <n v="0.33"/>
    <n v="3.3232628398791545E-3"/>
    <x v="0"/>
    <n v="4"/>
    <n v="0.4"/>
    <n v="1"/>
    <n v="1488"/>
    <n v="75220"/>
    <s v="Dallas"/>
    <x v="1"/>
    <s v="Central United States"/>
    <s v="Annelise Williams"/>
    <s v="CG-12520"/>
    <x v="509"/>
    <x v="0"/>
  </r>
  <r>
    <s v="ID-2019-328914"/>
    <s v="ID-2019"/>
    <n v="328914"/>
    <x v="0"/>
    <x v="125"/>
    <s v="Wednesday"/>
    <s v="April"/>
    <d v="2019-04-15T00:00:00"/>
    <s v="Standard Class"/>
    <s v="FUR-BO-10001541"/>
    <x v="2"/>
    <x v="9"/>
    <s v="Bush Stackable Bookrack, Traditional"/>
    <n v="114.36"/>
    <n v="309.88"/>
    <n v="0.43"/>
    <n v="1.3876339228088292E-3"/>
    <x v="0"/>
    <n v="4"/>
    <n v="0.5"/>
    <n v="1"/>
    <n v="1488"/>
    <n v="68104"/>
    <s v="Omaha"/>
    <x v="8"/>
    <s v="Central United States"/>
    <s v="Annelise Williams"/>
    <s v="JG-15310"/>
    <x v="545"/>
    <x v="1"/>
  </r>
  <r>
    <s v="ID-2019-3298328"/>
    <s v="ID-2019"/>
    <n v="3298328"/>
    <x v="0"/>
    <x v="77"/>
    <s v="Friday"/>
    <s v="July"/>
    <d v="2019-07-13T00:00:00"/>
    <s v="Standard Class"/>
    <s v="OFF-AP-10001905"/>
    <x v="1"/>
    <x v="12"/>
    <s v="KitchenAid Toaster, White"/>
    <n v="69.27"/>
    <n v="141.88"/>
    <n v="0.52"/>
    <n v="3.6650690724555966E-3"/>
    <x v="0"/>
    <n v="2"/>
    <n v="0.6"/>
    <n v="1"/>
    <n v="1488"/>
    <n v="60653"/>
    <s v="Chicago"/>
    <x v="3"/>
    <s v="Central United States"/>
    <s v="Annelise Williams"/>
    <s v="DK-13150"/>
    <x v="104"/>
    <x v="1"/>
  </r>
  <r>
    <s v="ID-2019-3302088"/>
    <s v="ID-2019"/>
    <n v="3302088"/>
    <x v="0"/>
    <x v="95"/>
    <s v="Tuesday"/>
    <s v="March"/>
    <d v="2019-03-16T00:00:00"/>
    <s v="Standard Class"/>
    <s v="OFF-AP-10002326"/>
    <x v="1"/>
    <x v="12"/>
    <s v="Hamilton Beach Microwave, White"/>
    <n v="232.94"/>
    <n v="2096.46"/>
    <n v="0.52"/>
    <n v="2.4803716741554811E-4"/>
    <x v="0"/>
    <n v="9"/>
    <n v="0.6"/>
    <n v="1"/>
    <n v="1488"/>
    <n v="65807"/>
    <s v="Springfield"/>
    <x v="7"/>
    <s v="Central United States"/>
    <s v="Annelise Williams"/>
    <s v="DH-13075"/>
    <x v="659"/>
    <x v="1"/>
  </r>
  <r>
    <s v="ID-2019-3305613"/>
    <s v="ID-2019"/>
    <n v="3305613"/>
    <x v="0"/>
    <x v="212"/>
    <s v="Saturday"/>
    <s v="September"/>
    <d v="2019-09-25T00:00:00"/>
    <s v="Same Day"/>
    <s v="OFF-LA-10003119"/>
    <x v="1"/>
    <x v="3"/>
    <s v="Hon Color Coded Labels, 5000 Label Set"/>
    <n v="7.92"/>
    <n v="31.68"/>
    <n v="0"/>
    <n v="0"/>
    <x v="0"/>
    <n v="4"/>
    <n v="0.05"/>
    <n v="0"/>
    <n v="1488"/>
    <n v="77095"/>
    <s v="Houston"/>
    <x v="1"/>
    <s v="Central United States"/>
    <s v="Annelise Williams"/>
    <s v="MC-17275"/>
    <x v="146"/>
    <x v="0"/>
  </r>
  <r>
    <s v="ID-2019-3305699"/>
    <s v="ID-2019"/>
    <n v="3305699"/>
    <x v="0"/>
    <x v="190"/>
    <s v="Wednesday"/>
    <s v="August"/>
    <d v="2019-08-17T00:00:00"/>
    <s v="First Class"/>
    <s v="OFF-EN-10002434"/>
    <x v="1"/>
    <x v="10"/>
    <s v="Kraft Manila Envelope, Recycled"/>
    <n v="25.29"/>
    <n v="27.82"/>
    <n v="0.24"/>
    <n v="8.6268871315600282E-3"/>
    <x v="0"/>
    <n v="2"/>
    <n v="0.3"/>
    <n v="1"/>
    <n v="1488"/>
    <n v="60653"/>
    <s v="Chicago"/>
    <x v="3"/>
    <s v="Central United States"/>
    <s v="Annelise Williams"/>
    <s v="AA-10480"/>
    <x v="776"/>
    <x v="0"/>
  </r>
  <r>
    <s v="ID-2019-3307091"/>
    <s v="ID-2019"/>
    <n v="3307091"/>
    <x v="0"/>
    <x v="1"/>
    <s v="Thursday"/>
    <s v="December"/>
    <d v="2019-12-27T00:00:00"/>
    <s v="Second Class"/>
    <s v="TEC-AC-10001592"/>
    <x v="0"/>
    <x v="11"/>
    <s v="Enermax Flash Drive, Programmable"/>
    <n v="25.81"/>
    <n v="51.62"/>
    <n v="0"/>
    <n v="0"/>
    <x v="0"/>
    <n v="2"/>
    <n v="0.05"/>
    <n v="0"/>
    <n v="1488"/>
    <n v="75220"/>
    <s v="Dallas"/>
    <x v="1"/>
    <s v="Central United States"/>
    <s v="Annelise Williams"/>
    <s v="DW-13585"/>
    <x v="642"/>
    <x v="1"/>
  </r>
  <r>
    <s v="ID-2019-3310284"/>
    <s v="ID-2019"/>
    <n v="3310284"/>
    <x v="0"/>
    <x v="182"/>
    <s v="Tuesday"/>
    <s v="August"/>
    <d v="2019-08-10T00:00:00"/>
    <s v="Same Day"/>
    <s v="OFF-LA-10002139"/>
    <x v="1"/>
    <x v="3"/>
    <s v="Novimex Color Coded Labels, Alphabetical"/>
    <n v="12.24"/>
    <n v="20.2"/>
    <n v="0.24"/>
    <n v="1.1881188118811881E-2"/>
    <x v="0"/>
    <n v="3"/>
    <n v="0.3"/>
    <n v="1"/>
    <n v="1488"/>
    <n v="68104"/>
    <s v="Omaha"/>
    <x v="8"/>
    <s v="Central United States"/>
    <s v="Annelise Williams"/>
    <s v="FH-14365"/>
    <x v="250"/>
    <x v="1"/>
  </r>
  <r>
    <s v="ID-2019-3311894"/>
    <s v="ID-2019"/>
    <n v="3311894"/>
    <x v="0"/>
    <x v="102"/>
    <s v="Wednesday"/>
    <s v="September"/>
    <d v="2019-09-27T00:00:00"/>
    <s v="Same Day"/>
    <s v="OFF-SU-10000723"/>
    <x v="1"/>
    <x v="6"/>
    <s v="Kleencut Shears, Steel"/>
    <n v="23.09"/>
    <n v="46.17"/>
    <n v="0.24"/>
    <n v="5.1981806367771277E-3"/>
    <x v="0"/>
    <n v="2"/>
    <n v="0.3"/>
    <n v="1"/>
    <n v="1488"/>
    <n v="48234"/>
    <s v="Detroit"/>
    <x v="5"/>
    <s v="Central United States"/>
    <s v="Annelise Williams"/>
    <s v="MV-18190"/>
    <x v="116"/>
    <x v="0"/>
  </r>
  <r>
    <s v="ID-2019-3319042"/>
    <s v="ID-2019"/>
    <n v="3319042"/>
    <x v="0"/>
    <x v="264"/>
    <s v="Saturday"/>
    <s v="June"/>
    <d v="2019-06-11T00:00:00"/>
    <s v="Standard Class"/>
    <s v="FUR-BO-10003945"/>
    <x v="2"/>
    <x v="9"/>
    <s v="Sauder 3-Shelf Cabinet, Metal"/>
    <n v="149.53"/>
    <n v="418.67"/>
    <n v="0.43"/>
    <n v="1.0270618864499485E-3"/>
    <x v="0"/>
    <n v="4"/>
    <n v="0.5"/>
    <n v="1"/>
    <n v="1488"/>
    <n v="61032"/>
    <s v="Freeport"/>
    <x v="3"/>
    <s v="Central United States"/>
    <s v="Annelise Williams"/>
    <s v="BV-11245"/>
    <x v="220"/>
    <x v="1"/>
  </r>
  <r>
    <s v="ID-2019-3325681"/>
    <s v="ID-2019"/>
    <n v="3325681"/>
    <x v="0"/>
    <x v="303"/>
    <s v="Friday"/>
    <s v="June"/>
    <d v="2019-06-07T00:00:00"/>
    <s v="Standard Class"/>
    <s v="OFF-AP-10001824"/>
    <x v="1"/>
    <x v="12"/>
    <s v="Hamilton Beach Blender, Silver"/>
    <n v="63.94"/>
    <n v="1433.84"/>
    <n v="0.52"/>
    <n v="3.6266250069742794E-4"/>
    <x v="0"/>
    <n v="3"/>
    <n v="0.6"/>
    <n v="1"/>
    <n v="1488"/>
    <n v="48234"/>
    <s v="Detroit"/>
    <x v="5"/>
    <s v="Central United States"/>
    <s v="Annelise Williams"/>
    <s v="SC-20380"/>
    <x v="265"/>
    <x v="0"/>
  </r>
  <r>
    <s v="ID-2019-3326410"/>
    <s v="ID-2019"/>
    <n v="3326410"/>
    <x v="0"/>
    <x v="176"/>
    <s v="Tuesday"/>
    <s v="May"/>
    <d v="2019-05-22T00:00:00"/>
    <s v="First Class"/>
    <s v="OFF-EN-10002034"/>
    <x v="1"/>
    <x v="10"/>
    <s v="Ames Peel and Seal, with clear poly window"/>
    <n v="13.34"/>
    <n v="26.68"/>
    <n v="0"/>
    <n v="0"/>
    <x v="0"/>
    <n v="2"/>
    <n v="0.05"/>
    <n v="0"/>
    <n v="1488"/>
    <n v="68025"/>
    <s v="Fremont"/>
    <x v="8"/>
    <s v="Central United States"/>
    <s v="Annelise Williams"/>
    <s v="TB-21595"/>
    <x v="611"/>
    <x v="0"/>
  </r>
  <r>
    <s v="ID-2019-3329074"/>
    <s v="ID-2019"/>
    <n v="3329074"/>
    <x v="0"/>
    <x v="342"/>
    <s v="Saturday"/>
    <s v="December"/>
    <d v="2019-12-10T00:00:00"/>
    <s v="First Class"/>
    <s v="OFF-EN-10004840"/>
    <x v="1"/>
    <x v="10"/>
    <s v="Jiffy Clasp Envelope, Security-Tint"/>
    <n v="6.55"/>
    <n v="13.1"/>
    <n v="0"/>
    <n v="0"/>
    <x v="0"/>
    <n v="2"/>
    <n v="0.05"/>
    <n v="0"/>
    <n v="1488"/>
    <n v="60653"/>
    <s v="Chicago"/>
    <x v="3"/>
    <s v="Central United States"/>
    <s v="Annelise Williams"/>
    <s v="BO-11425"/>
    <x v="312"/>
    <x v="0"/>
  </r>
  <r>
    <s v="ID-2019-3331927"/>
    <s v="ID-2019"/>
    <n v="3331927"/>
    <x v="0"/>
    <x v="196"/>
    <s v="Thursday"/>
    <s v="July"/>
    <d v="2019-07-25T00:00:00"/>
    <s v="Second Class"/>
    <s v="TEC-AC-10004773"/>
    <x v="0"/>
    <x v="11"/>
    <s v="Memorex Flash Drive, Bluetooth"/>
    <n v="16.170000000000002"/>
    <n v="32.340000000000003"/>
    <n v="0.24"/>
    <n v="7.4211502782931347E-3"/>
    <x v="0"/>
    <n v="2"/>
    <n v="0.3"/>
    <n v="1"/>
    <n v="1488"/>
    <n v="47201"/>
    <s v="Columbus"/>
    <x v="0"/>
    <s v="Central United States"/>
    <s v="Annelise Williams"/>
    <s v="PT-19090"/>
    <x v="338"/>
    <x v="0"/>
  </r>
  <r>
    <s v="ID-2019-3334250"/>
    <s v="ID-2019"/>
    <n v="3334250"/>
    <x v="0"/>
    <x v="208"/>
    <s v="Sunday"/>
    <s v="October"/>
    <d v="2019-10-23T00:00:00"/>
    <s v="Standard Class"/>
    <s v="FUR-CH-10001871"/>
    <x v="2"/>
    <x v="13"/>
    <s v="Harbour Creations Steel Folding Chair, Set of Two"/>
    <n v="80.11"/>
    <n v="73.099999999999994"/>
    <n v="0.38"/>
    <n v="5.1983584131326957E-3"/>
    <x v="0"/>
    <n v="1"/>
    <n v="0.45"/>
    <n v="1"/>
    <n v="1488"/>
    <n v="55407"/>
    <s v="Minneapolis"/>
    <x v="4"/>
    <s v="Central United States"/>
    <s v="Annelise Williams"/>
    <s v="ST-20530"/>
    <x v="408"/>
    <x v="0"/>
  </r>
  <r>
    <s v="ID-2019-3334826"/>
    <s v="ID-2019"/>
    <n v="3334826"/>
    <x v="0"/>
    <x v="36"/>
    <s v="Sunday"/>
    <s v="May"/>
    <d v="2019-05-13T00:00:00"/>
    <s v="Second Class"/>
    <s v="TEC-PH-10004544"/>
    <x v="0"/>
    <x v="0"/>
    <s v="Motorola Speaker Phone, with Caller ID"/>
    <n v="116.8"/>
    <n v="194.67"/>
    <n v="0.33"/>
    <n v="1.695176452458006E-3"/>
    <x v="0"/>
    <n v="2"/>
    <n v="0.4"/>
    <n v="1"/>
    <n v="1488"/>
    <n v="60653"/>
    <s v="Chicago"/>
    <x v="3"/>
    <s v="Central United States"/>
    <s v="Annelise Williams"/>
    <s v="MA-17560"/>
    <x v="320"/>
    <x v="2"/>
  </r>
  <r>
    <s v="ID-2019-333724"/>
    <s v="ID-2019"/>
    <n v="333724"/>
    <x v="0"/>
    <x v="228"/>
    <s v="Saturday"/>
    <s v="April"/>
    <d v="2019-04-22T00:00:00"/>
    <s v="Same Day"/>
    <s v="OFF-LA-10000688"/>
    <x v="1"/>
    <x v="3"/>
    <s v="Harbour Creations Shipping Labels, Laser Printer Compatible"/>
    <n v="9.51"/>
    <n v="38.049999999999997"/>
    <n v="0.24"/>
    <n v="6.3074901445466496E-3"/>
    <x v="0"/>
    <n v="4"/>
    <n v="0.3"/>
    <n v="1"/>
    <n v="1488"/>
    <n v="60653"/>
    <s v="Chicago"/>
    <x v="3"/>
    <s v="Central United States"/>
    <s v="Annelise Williams"/>
    <s v="MC-18130"/>
    <x v="236"/>
    <x v="1"/>
  </r>
  <r>
    <s v="ID-2019-3347270"/>
    <s v="ID-2019"/>
    <n v="3347270"/>
    <x v="0"/>
    <x v="61"/>
    <s v="Wednesday"/>
    <s v="February"/>
    <d v="2019-02-21T00:00:00"/>
    <s v="Same Day"/>
    <s v="OFF-LA-10002523"/>
    <x v="1"/>
    <x v="3"/>
    <s v="Smead Removable Labels, Laser Printer Compatible"/>
    <n v="6.19"/>
    <n v="43.34"/>
    <n v="0"/>
    <n v="0"/>
    <x v="0"/>
    <n v="7"/>
    <n v="0.05"/>
    <n v="0"/>
    <n v="1488"/>
    <n v="77095"/>
    <s v="Houston"/>
    <x v="1"/>
    <s v="Central United States"/>
    <s v="Annelise Williams"/>
    <s v="RB-19795"/>
    <x v="572"/>
    <x v="2"/>
  </r>
  <r>
    <s v="ID-2019-3350488"/>
    <s v="ID-2019"/>
    <n v="3350488"/>
    <x v="0"/>
    <x v="52"/>
    <s v="Friday"/>
    <s v="September"/>
    <d v="2019-09-06T00:00:00"/>
    <s v="Same Day"/>
    <s v="OFF-SU-10000649"/>
    <x v="1"/>
    <x v="6"/>
    <s v="Fiskars Box Cutter, High Speed"/>
    <n v="31.97"/>
    <n v="175.82"/>
    <n v="0.28000000000000003"/>
    <n v="1.5925378227732911E-3"/>
    <x v="0"/>
    <n v="9"/>
    <n v="0.35"/>
    <n v="1"/>
    <n v="1488"/>
    <n v="46203"/>
    <s v="Indianapolis"/>
    <x v="0"/>
    <s v="Central United States"/>
    <s v="Annelise Williams"/>
    <s v="AH-10465"/>
    <x v="575"/>
    <x v="0"/>
  </r>
  <r>
    <s v="ID-2019-3357175"/>
    <s v="ID-2019"/>
    <n v="3357175"/>
    <x v="0"/>
    <x v="18"/>
    <s v="Wednesday"/>
    <s v="January"/>
    <d v="2019-01-27T00:00:00"/>
    <s v="Second Class"/>
    <s v="OFF-BI-10004868"/>
    <x v="1"/>
    <x v="1"/>
    <s v="Wilson Jones Hole Reinforcements, Durable"/>
    <n v="5"/>
    <n v="15.01"/>
    <n v="0.33"/>
    <n v="2.1985343104596936E-2"/>
    <x v="0"/>
    <n v="3"/>
    <n v="0.4"/>
    <n v="1"/>
    <n v="1488"/>
    <n v="60653"/>
    <s v="Chicago"/>
    <x v="3"/>
    <s v="Central United States"/>
    <s v="Annelise Williams"/>
    <s v="TB-21520"/>
    <x v="183"/>
    <x v="0"/>
  </r>
  <r>
    <s v="ID-2019-3357982"/>
    <s v="ID-2019"/>
    <n v="3357982"/>
    <x v="0"/>
    <x v="86"/>
    <s v="Monday"/>
    <s v="September"/>
    <d v="2019-09-20T00:00:00"/>
    <s v="First Class"/>
    <s v="OFF-EN-10001882"/>
    <x v="1"/>
    <x v="10"/>
    <s v="Jiffy Manila Envelope, with clear poly window"/>
    <n v="29.55"/>
    <n v="103.42"/>
    <n v="0.28000000000000003"/>
    <n v="2.7074066911622514E-3"/>
    <x v="0"/>
    <n v="7"/>
    <n v="0.35"/>
    <n v="1"/>
    <n v="1488"/>
    <n v="77095"/>
    <s v="Houston"/>
    <x v="1"/>
    <s v="Central United States"/>
    <s v="Annelise Williams"/>
    <s v="TP-21565"/>
    <x v="71"/>
    <x v="1"/>
  </r>
  <r>
    <s v="ID-2019-33582"/>
    <s v="ID-2019"/>
    <n v="33582"/>
    <x v="0"/>
    <x v="154"/>
    <s v="Thursday"/>
    <s v="June"/>
    <d v="2019-06-24T00:00:00"/>
    <s v="Standard Class"/>
    <s v="FUR-CH-10003419"/>
    <x v="2"/>
    <x v="13"/>
    <s v="Hon Steel Folding Chair, Black"/>
    <n v="47.39"/>
    <n v="236.97"/>
    <n v="-102.78"/>
    <n v="-0.43372578807443979"/>
    <x v="2"/>
    <n v="5"/>
    <n v="0.15"/>
    <n v="0"/>
    <n v="1488"/>
    <n v="77095"/>
    <s v="Houston"/>
    <x v="1"/>
    <s v="Central United States"/>
    <s v="Annelise Williams"/>
    <s v="JL-15505"/>
    <x v="211"/>
    <x v="0"/>
  </r>
  <r>
    <s v="ID-2019-3360133"/>
    <s v="ID-2019"/>
    <n v="3360133"/>
    <x v="0"/>
    <x v="7"/>
    <s v="Sunday"/>
    <s v="January"/>
    <d v="2019-01-13T00:00:00"/>
    <s v="Same Day"/>
    <s v="OFF-SU-10001087"/>
    <x v="1"/>
    <x v="6"/>
    <s v="Elite Shears, Easy Grip"/>
    <n v="29.18"/>
    <n v="116.71"/>
    <n v="0.05"/>
    <n v="4.2841230400137098E-4"/>
    <x v="0"/>
    <n v="4"/>
    <n v="0.1"/>
    <n v="0"/>
    <n v="1488"/>
    <n v="60653"/>
    <s v="Chicago"/>
    <x v="3"/>
    <s v="Central United States"/>
    <s v="Annelise Williams"/>
    <s v="BP-11050"/>
    <x v="523"/>
    <x v="1"/>
  </r>
  <r>
    <s v="ID-2019-3361120"/>
    <s v="ID-2019"/>
    <n v="3361120"/>
    <x v="0"/>
    <x v="116"/>
    <s v="Thursday"/>
    <s v="November"/>
    <d v="2019-11-10T00:00:00"/>
    <s v="Standard Class"/>
    <s v="FUR-BO-10003589"/>
    <x v="2"/>
    <x v="9"/>
    <s v="Dania Floating Shelf Set, Traditional"/>
    <n v="101.61"/>
    <n v="101.61"/>
    <n v="0.19"/>
    <n v="1.8698946954039957E-3"/>
    <x v="0"/>
    <n v="1"/>
    <n v="0.25"/>
    <n v="0"/>
    <n v="1488"/>
    <n v="79605"/>
    <s v="Abilene"/>
    <x v="1"/>
    <s v="Central United States"/>
    <s v="Annelise Williams"/>
    <s v="AJ-10960"/>
    <x v="247"/>
    <x v="0"/>
  </r>
  <r>
    <s v="ID-2019-3361712"/>
    <s v="ID-2019"/>
    <n v="3361712"/>
    <x v="0"/>
    <x v="116"/>
    <s v="Thursday"/>
    <s v="November"/>
    <d v="2019-11-10T00:00:00"/>
    <s v="Same Day"/>
    <s v="OFF-LA-10000425"/>
    <x v="1"/>
    <x v="3"/>
    <s v="Smead Legal Exhibit Labels, Alphabetical"/>
    <n v="10.92"/>
    <n v="43.3"/>
    <n v="0.24"/>
    <n v="5.5427251732101616E-3"/>
    <x v="0"/>
    <n v="7"/>
    <n v="0.3"/>
    <n v="1"/>
    <n v="1488"/>
    <n v="47374"/>
    <s v="Richmond"/>
    <x v="0"/>
    <s v="Central United States"/>
    <s v="Annelise Williams"/>
    <s v="AA-10645"/>
    <x v="639"/>
    <x v="0"/>
  </r>
  <r>
    <s v="ID-2019-3362419"/>
    <s v="ID-2019"/>
    <n v="3362419"/>
    <x v="0"/>
    <x v="61"/>
    <s v="Wednesday"/>
    <s v="February"/>
    <d v="2019-02-20T00:00:00"/>
    <s v="Standard Class"/>
    <s v="FUR-CH-10003512"/>
    <x v="2"/>
    <x v="13"/>
    <s v="Novimex Bag Chairs, Set of Two"/>
    <n v="36.159999999999997"/>
    <n v="173.56"/>
    <n v="0.14000000000000001"/>
    <n v="8.06637474072367E-4"/>
    <x v="0"/>
    <n v="4"/>
    <n v="0.2"/>
    <n v="0"/>
    <n v="1488"/>
    <n v="77095"/>
    <s v="Houston"/>
    <x v="1"/>
    <s v="Central United States"/>
    <s v="Annelise Williams"/>
    <s v="LT-17110"/>
    <x v="214"/>
    <x v="0"/>
  </r>
  <r>
    <s v="ID-2019-3373028"/>
    <s v="ID-2019"/>
    <n v="3373028"/>
    <x v="3"/>
    <x v="137"/>
    <s v="Tuesday"/>
    <s v="September"/>
    <d v="2019-09-10T00:00:00"/>
    <s v="Same Day"/>
    <s v="OFF-LA-10004848"/>
    <x v="1"/>
    <x v="3"/>
    <s v="Avery Legal Exhibit Labels, 5000 Label Set"/>
    <n v="11.73"/>
    <n v="58.06"/>
    <n v="0.24"/>
    <n v="4.1336548398208748E-3"/>
    <x v="0"/>
    <n v="9"/>
    <n v="0.3"/>
    <n v="1"/>
    <n v="1488"/>
    <n v="60505"/>
    <s v="Aurora"/>
    <x v="3"/>
    <s v="Central United States"/>
    <s v="Annelise Williams"/>
    <s v="DD-13570"/>
    <x v="66"/>
    <x v="0"/>
  </r>
  <r>
    <s v="ID-2019-3375667"/>
    <s v="ID-2019"/>
    <n v="3375667"/>
    <x v="0"/>
    <x v="354"/>
    <s v="Thursday"/>
    <s v="June"/>
    <d v="2019-06-06T00:00:00"/>
    <s v="Standard Class"/>
    <s v="FUR-BO-10001233"/>
    <x v="2"/>
    <x v="9"/>
    <s v="Ikea 3-Shelf Cabinet, Mobile"/>
    <n v="86.98"/>
    <n v="57.98"/>
    <n v="0.19"/>
    <n v="3.2769920662297346E-3"/>
    <x v="0"/>
    <n v="1"/>
    <n v="0.25"/>
    <n v="0"/>
    <n v="1488"/>
    <n v="77095"/>
    <s v="Houston"/>
    <x v="1"/>
    <s v="Central United States"/>
    <s v="Annelise Williams"/>
    <s v="PC-18745"/>
    <x v="745"/>
    <x v="1"/>
  </r>
  <r>
    <s v="ID-2019-3378013"/>
    <s v="ID-2019"/>
    <n v="3378013"/>
    <x v="0"/>
    <x v="242"/>
    <s v="Monday"/>
    <s v="December"/>
    <d v="2019-12-04T00:00:00"/>
    <s v="First Class"/>
    <s v="OFF-EN-10002700"/>
    <x v="1"/>
    <x v="10"/>
    <s v="Kraft Interoffice Envelope, with clear poly window"/>
    <n v="50.46"/>
    <n v="80.23"/>
    <n v="0.24"/>
    <n v="2.9913997257883583E-3"/>
    <x v="0"/>
    <n v="3"/>
    <n v="0.3"/>
    <n v="1"/>
    <n v="1488"/>
    <n v="53711"/>
    <s v="Madison"/>
    <x v="6"/>
    <s v="Central United States"/>
    <s v="Annelise Williams"/>
    <s v="EB-13930"/>
    <x v="698"/>
    <x v="0"/>
  </r>
  <r>
    <s v="ID-2019-3380027"/>
    <s v="ID-2019"/>
    <n v="3380027"/>
    <x v="0"/>
    <x v="87"/>
    <s v="Friday"/>
    <s v="September"/>
    <d v="2019-09-14T00:00:00"/>
    <s v="Same Day"/>
    <s v="OFF-FA-10001718"/>
    <x v="1"/>
    <x v="14"/>
    <s v="Accos Staples, Assorted Sizes"/>
    <n v="4.45"/>
    <n v="12.6"/>
    <n v="0.28000000000000003"/>
    <n v="2.2222222222222227E-2"/>
    <x v="0"/>
    <n v="3"/>
    <n v="0.35"/>
    <n v="1"/>
    <n v="1488"/>
    <n v="57103"/>
    <s v="Sioux Falls"/>
    <x v="10"/>
    <s v="Central United States"/>
    <s v="Annelise Williams"/>
    <s v="CL-11890"/>
    <x v="238"/>
    <x v="0"/>
  </r>
  <r>
    <s v="ID-2019-3380103"/>
    <s v="ID-2019"/>
    <n v="3380103"/>
    <x v="1"/>
    <x v="271"/>
    <s v="Sunday"/>
    <s v="November"/>
    <d v="2019-11-14T00:00:00"/>
    <s v="Standard Class"/>
    <s v="OFF-AP-10000534"/>
    <x v="1"/>
    <x v="12"/>
    <s v="KitchenAid Toaster, Silver"/>
    <n v="77.459999999999994"/>
    <n v="464.78"/>
    <n v="0.28000000000000003"/>
    <n v="6.0243556091053841E-4"/>
    <x v="0"/>
    <n v="6"/>
    <n v="0.35"/>
    <n v="1"/>
    <n v="1488"/>
    <n v="75051"/>
    <s v="Grand Prairie"/>
    <x v="1"/>
    <s v="Central United States"/>
    <s v="Annelise Williams"/>
    <s v="CG-12520"/>
    <x v="509"/>
    <x v="0"/>
  </r>
  <r>
    <s v="ID-2019-3380151"/>
    <s v="ID-2019"/>
    <n v="3380151"/>
    <x v="0"/>
    <x v="265"/>
    <s v="Saturday"/>
    <s v="October"/>
    <d v="2019-10-20T00:00:00"/>
    <s v="Standard Class"/>
    <s v="FUR-BO-10004707"/>
    <x v="2"/>
    <x v="9"/>
    <s v="Ikea Library with Doors, Traditional"/>
    <n v="363.39"/>
    <n v="654.1"/>
    <n v="0.19"/>
    <n v="2.9047546246751258E-4"/>
    <x v="0"/>
    <n v="2"/>
    <n v="0.25"/>
    <n v="0"/>
    <n v="1488"/>
    <n v="77340"/>
    <s v="Huntsville"/>
    <x v="1"/>
    <s v="Central United States"/>
    <s v="Annelise Williams"/>
    <s v="RR-19315"/>
    <x v="136"/>
    <x v="0"/>
  </r>
  <r>
    <s v="ID-2019-3381331"/>
    <s v="ID-2019"/>
    <n v="3381331"/>
    <x v="0"/>
    <x v="99"/>
    <s v="Tuesday"/>
    <s v="December"/>
    <d v="2020-01-03T00:00:00"/>
    <s v="Same Day"/>
    <s v="OFF-PA-10003139"/>
    <x v="1"/>
    <x v="15"/>
    <s v="SanDisk Parchment Paper, Recycled"/>
    <n v="16.62"/>
    <n v="27.59"/>
    <n v="0.24"/>
    <n v="8.6988039144617613E-3"/>
    <x v="0"/>
    <n v="2"/>
    <n v="0.3"/>
    <n v="1"/>
    <n v="1488"/>
    <n v="47201"/>
    <s v="Columbus"/>
    <x v="0"/>
    <s v="Central United States"/>
    <s v="Annelise Williams"/>
    <s v="JW-16075"/>
    <x v="713"/>
    <x v="0"/>
  </r>
  <r>
    <s v="ID-2019-3388178"/>
    <s v="ID-2019"/>
    <n v="3388178"/>
    <x v="0"/>
    <x v="148"/>
    <s v="Saturday"/>
    <s v="August"/>
    <d v="2019-08-27T00:00:00"/>
    <s v="First Class"/>
    <s v="OFF-EN-10002808"/>
    <x v="1"/>
    <x v="10"/>
    <s v="Cameo Business Envelopes, Set of 50"/>
    <n v="12.29"/>
    <n v="98.35"/>
    <n v="0"/>
    <n v="0"/>
    <x v="0"/>
    <n v="8"/>
    <n v="0.05"/>
    <n v="0"/>
    <n v="1488"/>
    <n v="49201"/>
    <s v="Jackson"/>
    <x v="5"/>
    <s v="Central United States"/>
    <s v="Annelise Williams"/>
    <s v="BS-11380"/>
    <x v="559"/>
    <x v="1"/>
  </r>
  <r>
    <s v="ID-2019-3395444"/>
    <s v="ID-2019"/>
    <n v="3395444"/>
    <x v="0"/>
    <x v="149"/>
    <s v="Thursday"/>
    <s v="December"/>
    <d v="2019-12-09T00:00:00"/>
    <s v="Second Class"/>
    <s v="OFF-BI-10002562"/>
    <x v="1"/>
    <x v="1"/>
    <s v="Ibico Binding Machine, Durable"/>
    <n v="52.92"/>
    <n v="131.77000000000001"/>
    <n v="0.33"/>
    <n v="2.5043636639599299E-3"/>
    <x v="0"/>
    <n v="3"/>
    <n v="0.4"/>
    <n v="1"/>
    <n v="1488"/>
    <n v="60653"/>
    <s v="Chicago"/>
    <x v="3"/>
    <s v="Central United States"/>
    <s v="Annelise Williams"/>
    <s v="EM-13960"/>
    <x v="736"/>
    <x v="0"/>
  </r>
  <r>
    <s v="ID-2019-3401247"/>
    <s v="ID-2019"/>
    <n v="3401247"/>
    <x v="0"/>
    <x v="211"/>
    <s v="Wednesday"/>
    <s v="November"/>
    <d v="2019-11-09T00:00:00"/>
    <s v="Same Day"/>
    <s v="OFF-FA-10001526"/>
    <x v="1"/>
    <x v="14"/>
    <s v="Stockwell Rubber Bands, 12 Pack"/>
    <n v="13.25"/>
    <n v="28.73"/>
    <n v="0"/>
    <n v="0"/>
    <x v="0"/>
    <n v="2"/>
    <n v="0.05"/>
    <n v="0"/>
    <n v="1488"/>
    <n v="48234"/>
    <s v="Detroit"/>
    <x v="5"/>
    <s v="Central United States"/>
    <s v="Annelise Williams"/>
    <s v="LR-17035"/>
    <x v="215"/>
    <x v="1"/>
  </r>
  <r>
    <s v="ID-2019-3408724"/>
    <s v="ID-2019"/>
    <n v="3408724"/>
    <x v="0"/>
    <x v="266"/>
    <s v="Friday"/>
    <s v="November"/>
    <d v="2019-11-30T00:00:00"/>
    <s v="Standard Class"/>
    <s v="FUR-BO-10001362"/>
    <x v="2"/>
    <x v="9"/>
    <s v="Ikea Classic Bookcase, Metal"/>
    <n v="411.21"/>
    <n v="493.45"/>
    <n v="0.19"/>
    <n v="3.8504407741412505E-4"/>
    <x v="0"/>
    <n v="2"/>
    <n v="0.25"/>
    <n v="0"/>
    <n v="1488"/>
    <n v="77095"/>
    <s v="Houston"/>
    <x v="1"/>
    <s v="Central United States"/>
    <s v="Annelise Williams"/>
    <s v="RP-19390"/>
    <x v="539"/>
    <x v="0"/>
  </r>
  <r>
    <s v="ID-2019-3412975"/>
    <s v="ID-2019"/>
    <n v="3412975"/>
    <x v="0"/>
    <x v="82"/>
    <s v="Sunday"/>
    <s v="December"/>
    <d v="2020-01-02T00:00:00"/>
    <s v="First Class"/>
    <s v="OFF-EN-10004473"/>
    <x v="1"/>
    <x v="10"/>
    <s v="Ames Interoffice Envelope, with clear poly window"/>
    <n v="43.79"/>
    <n v="53.53"/>
    <n v="0.24"/>
    <n v="4.4834672146459925E-3"/>
    <x v="0"/>
    <n v="2"/>
    <n v="0.3"/>
    <n v="1"/>
    <n v="1488"/>
    <n v="62521"/>
    <s v="Decatur"/>
    <x v="3"/>
    <s v="Central United States"/>
    <s v="Annelise Williams"/>
    <s v="KB-16405"/>
    <x v="384"/>
    <x v="2"/>
  </r>
  <r>
    <s v="ID-2019-3416818"/>
    <s v="ID-2019"/>
    <n v="3416818"/>
    <x v="0"/>
    <x v="96"/>
    <s v="Thursday"/>
    <s v="March"/>
    <d v="2019-03-22T00:00:00"/>
    <s v="Standard Class"/>
    <s v="FUR-CH-10002944"/>
    <x v="2"/>
    <x v="13"/>
    <s v="Office Star Steel Folding Chair, Black"/>
    <n v="65.17"/>
    <n v="260.7"/>
    <n v="0.38"/>
    <n v="1.4576141158419639E-3"/>
    <x v="0"/>
    <n v="4"/>
    <n v="0.45"/>
    <n v="1"/>
    <n v="1488"/>
    <n v="77095"/>
    <s v="Houston"/>
    <x v="1"/>
    <s v="Central United States"/>
    <s v="Annelise Williams"/>
    <s v="MG-17680"/>
    <x v="235"/>
    <x v="2"/>
  </r>
  <r>
    <s v="ID-2019-3420984"/>
    <s v="ID-2019"/>
    <n v="3420984"/>
    <x v="0"/>
    <x v="43"/>
    <s v="Tuesday"/>
    <s v="October"/>
    <d v="2019-11-01T00:00:00"/>
    <s v="Second Class"/>
    <s v="TEC-AC-10002340"/>
    <x v="0"/>
    <x v="11"/>
    <s v="Logitech Router, Bluetooth"/>
    <n v="98.93"/>
    <n v="593.57000000000005"/>
    <n v="0"/>
    <n v="0"/>
    <x v="0"/>
    <n v="6"/>
    <n v="0.05"/>
    <n v="0"/>
    <n v="1488"/>
    <n v="48234"/>
    <s v="Detroit"/>
    <x v="5"/>
    <s v="Central United States"/>
    <s v="Annelise Williams"/>
    <s v="HA-14905"/>
    <x v="629"/>
    <x v="0"/>
  </r>
  <r>
    <s v="ID-2019-3422502"/>
    <s v="ID-2019"/>
    <n v="3422502"/>
    <x v="0"/>
    <x v="111"/>
    <s v="Thursday"/>
    <s v="September"/>
    <d v="2019-09-15T00:00:00"/>
    <s v="Standard Class"/>
    <s v="FUR-CH-10004065"/>
    <x v="2"/>
    <x v="13"/>
    <s v="SAFCO Bag Chairs, Adjustable"/>
    <n v="38.950000000000003"/>
    <n v="116.84"/>
    <n v="0.38"/>
    <n v="3.2523108524477916E-3"/>
    <x v="0"/>
    <n v="3"/>
    <n v="0.45"/>
    <n v="1"/>
    <n v="1488"/>
    <n v="77506"/>
    <s v="Pasadena"/>
    <x v="1"/>
    <s v="Central United States"/>
    <s v="Annelise Williams"/>
    <s v="AG-10900"/>
    <x v="255"/>
    <x v="0"/>
  </r>
  <r>
    <s v="ID-2019-3428609"/>
    <s v="ID-2019"/>
    <n v="3428609"/>
    <x v="0"/>
    <x v="329"/>
    <s v="Wednesday"/>
    <s v="August"/>
    <d v="2019-08-23T00:00:00"/>
    <s v="Second Class"/>
    <s v="OFF-ST-10004830"/>
    <x v="1"/>
    <x v="2"/>
    <s v="Eldon Lockers, Blue"/>
    <n v="197.91"/>
    <n v="178.12"/>
    <n v="0.05"/>
    <n v="2.8070963395463735E-4"/>
    <x v="0"/>
    <n v="1"/>
    <n v="0.1"/>
    <n v="0"/>
    <n v="1488"/>
    <n v="77095"/>
    <s v="Houston"/>
    <x v="1"/>
    <s v="Central United States"/>
    <s v="Annelise Williams"/>
    <s v="RB-19330"/>
    <x v="498"/>
    <x v="0"/>
  </r>
  <r>
    <s v="ID-2019-3434201"/>
    <s v="ID-2019"/>
    <n v="3434201"/>
    <x v="0"/>
    <x v="131"/>
    <s v="Friday"/>
    <s v="September"/>
    <d v="2019-09-30T00:00:00"/>
    <s v="Same Day"/>
    <s v="OFF-FA-10001297"/>
    <x v="1"/>
    <x v="14"/>
    <s v="OIC Staples, 12 Pack"/>
    <n v="10.77"/>
    <n v="16.16"/>
    <n v="0.28000000000000003"/>
    <n v="1.7326732673267328E-2"/>
    <x v="0"/>
    <n v="3"/>
    <n v="0.35"/>
    <n v="1"/>
    <n v="1488"/>
    <n v="67212"/>
    <s v="Wichita"/>
    <x v="11"/>
    <s v="Central United States"/>
    <s v="Annelise Williams"/>
    <s v="LC-16930"/>
    <x v="50"/>
    <x v="1"/>
  </r>
  <r>
    <s v="ID-2019-3437311"/>
    <s v="ID-2019"/>
    <n v="3437311"/>
    <x v="0"/>
    <x v="294"/>
    <s v="Friday"/>
    <s v="October"/>
    <d v="2019-10-26T00:00:00"/>
    <s v="Same Day"/>
    <s v="OFF-LA-10001246"/>
    <x v="1"/>
    <x v="3"/>
    <s v="Avery Removable Labels, Alphabetical"/>
    <n v="6.34"/>
    <n v="12.67"/>
    <n v="0"/>
    <n v="0"/>
    <x v="0"/>
    <n v="2"/>
    <n v="0.05"/>
    <n v="0"/>
    <n v="1488"/>
    <n v="78745"/>
    <s v="Austin"/>
    <x v="1"/>
    <s v="Central United States"/>
    <s v="Annelise Williams"/>
    <s v="KB-16405"/>
    <x v="384"/>
    <x v="2"/>
  </r>
  <r>
    <s v="ID-2019-3440554"/>
    <s v="ID-2019"/>
    <n v="3440554"/>
    <x v="0"/>
    <x v="328"/>
    <s v="Saturday"/>
    <s v="October"/>
    <d v="2019-10-09T00:00:00"/>
    <s v="Standard Class"/>
    <s v="FUR-CH-10003097"/>
    <x v="2"/>
    <x v="13"/>
    <s v="Hon Rocking Chair, Black"/>
    <n v="93.58"/>
    <n v="280.74"/>
    <n v="0.38"/>
    <n v="1.353565576690176E-3"/>
    <x v="0"/>
    <n v="3"/>
    <n v="0.45"/>
    <n v="1"/>
    <n v="1488"/>
    <n v="48234"/>
    <s v="Detroit"/>
    <x v="5"/>
    <s v="Central United States"/>
    <s v="Annelise Williams"/>
    <s v="LS-17200"/>
    <x v="368"/>
    <x v="1"/>
  </r>
  <r>
    <s v="ID-2019-3441513"/>
    <s v="ID-2019"/>
    <n v="3441513"/>
    <x v="0"/>
    <x v="197"/>
    <s v="Thursday"/>
    <s v="July"/>
    <d v="2019-07-05T00:00:00"/>
    <s v="Standard Class"/>
    <s v="TEC-MA-10003624"/>
    <x v="0"/>
    <x v="5"/>
    <s v="StarTech Inkjet, Wireless"/>
    <n v="250.47"/>
    <n v="1252.3499999999999"/>
    <n v="0.47"/>
    <n v="3.7529444644069152E-4"/>
    <x v="0"/>
    <n v="5"/>
    <n v="0.55000000000000004"/>
    <n v="1"/>
    <n v="1488"/>
    <n v="75220"/>
    <s v="Dallas"/>
    <x v="1"/>
    <s v="Central United States"/>
    <s v="Annelise Williams"/>
    <s v="BP-11290"/>
    <x v="444"/>
    <x v="0"/>
  </r>
  <r>
    <s v="ID-2019-3446014"/>
    <s v="ID-2019"/>
    <n v="3446014"/>
    <x v="0"/>
    <x v="21"/>
    <s v="Wednesday"/>
    <s v="May"/>
    <d v="2019-05-19T00:00:00"/>
    <s v="Same Day"/>
    <s v="OFF-PA-10000116"/>
    <x v="1"/>
    <x v="15"/>
    <s v="Xerox Parchment Paper, Premium"/>
    <n v="13.26"/>
    <n v="28.11"/>
    <n v="0.24"/>
    <n v="8.5378868729989333E-3"/>
    <x v="0"/>
    <n v="4"/>
    <n v="0.3"/>
    <n v="1"/>
    <n v="1488"/>
    <n v="75051"/>
    <s v="Grand Prairie"/>
    <x v="1"/>
    <s v="Central United States"/>
    <s v="Annelise Williams"/>
    <s v="TB-21520"/>
    <x v="183"/>
    <x v="0"/>
  </r>
  <r>
    <s v="ID-2019-3446853"/>
    <s v="ID-2019"/>
    <n v="3446853"/>
    <x v="0"/>
    <x v="94"/>
    <s v="Friday"/>
    <s v="May"/>
    <d v="2019-05-27T00:00:00"/>
    <s v="Second Class"/>
    <s v="OFF-BI-10001293"/>
    <x v="1"/>
    <x v="1"/>
    <s v="Acco 3-Hole Punch, Clear"/>
    <n v="25.14"/>
    <n v="50.29"/>
    <n v="0.33"/>
    <n v="6.561940743686618E-3"/>
    <x v="0"/>
    <n v="2"/>
    <n v="0.4"/>
    <n v="1"/>
    <n v="1488"/>
    <n v="77095"/>
    <s v="Houston"/>
    <x v="1"/>
    <s v="Central United States"/>
    <s v="Annelise Williams"/>
    <s v="BP-11095"/>
    <x v="323"/>
    <x v="1"/>
  </r>
  <r>
    <s v="ID-2019-344840"/>
    <s v="ID-2019"/>
    <n v="344840"/>
    <x v="0"/>
    <x v="165"/>
    <s v="Tuesday"/>
    <s v="December"/>
    <d v="2019-12-20T00:00:00"/>
    <s v="Same Day"/>
    <s v="OFF-LA-10001658"/>
    <x v="1"/>
    <x v="3"/>
    <s v="Avery Round Labels, 5000 Label Set"/>
    <n v="7.53"/>
    <n v="45.18"/>
    <n v="0.28000000000000003"/>
    <n v="6.1974324922532097E-3"/>
    <x v="0"/>
    <n v="6"/>
    <n v="0.35"/>
    <n v="1"/>
    <n v="1488"/>
    <n v="77095"/>
    <s v="Houston"/>
    <x v="1"/>
    <s v="Central United States"/>
    <s v="Annelise Williams"/>
    <s v="AS-10240"/>
    <x v="621"/>
    <x v="0"/>
  </r>
  <r>
    <s v="ID-2019-34560"/>
    <s v="ID-2019"/>
    <n v="34560"/>
    <x v="0"/>
    <x v="177"/>
    <s v="Tuesday"/>
    <s v="June"/>
    <d v="2019-06-29T00:00:00"/>
    <s v="Same Day"/>
    <s v="OFF-SU-10001535"/>
    <x v="1"/>
    <x v="6"/>
    <s v="Elite Box Cutter, High Speed"/>
    <n v="34.89"/>
    <n v="55.48"/>
    <n v="0.28000000000000003"/>
    <n v="5.0468637346791642E-3"/>
    <x v="0"/>
    <n v="3"/>
    <n v="0.35"/>
    <n v="1"/>
    <n v="1488"/>
    <n v="78207"/>
    <s v="San Antonio"/>
    <x v="1"/>
    <s v="Central United States"/>
    <s v="Annelise Williams"/>
    <s v="TT-21460"/>
    <x v="178"/>
    <x v="2"/>
  </r>
  <r>
    <s v="ID-2019-3457010"/>
    <s v="ID-2019"/>
    <n v="3457010"/>
    <x v="2"/>
    <x v="260"/>
    <s v="Sunday"/>
    <s v="November"/>
    <d v="2019-11-05T00:00:00"/>
    <s v="Standard Class"/>
    <s v="FUR-CH-10002228"/>
    <x v="2"/>
    <x v="13"/>
    <s v="Harbour Creations Steel Folding Chair, Set of Two"/>
    <n v="60.08"/>
    <n v="240.34"/>
    <n v="0.14000000000000001"/>
    <n v="5.8250811350586673E-4"/>
    <x v="0"/>
    <n v="4"/>
    <n v="0.2"/>
    <n v="0"/>
    <n v="1488"/>
    <n v="53711"/>
    <s v="Madison"/>
    <x v="6"/>
    <s v="Central United States"/>
    <s v="Annelise Williams"/>
    <s v="EJ-14155"/>
    <x v="651"/>
    <x v="0"/>
  </r>
  <r>
    <s v="ID-2019-3462704"/>
    <s v="ID-2019"/>
    <n v="3462704"/>
    <x v="0"/>
    <x v="205"/>
    <s v="Monday"/>
    <s v="May"/>
    <d v="2019-06-01T00:00:00"/>
    <s v="Standard Class"/>
    <s v="OFF-AR-10000851"/>
    <x v="1"/>
    <x v="4"/>
    <s v="Sanford Sketch Pad, Blue"/>
    <n v="45.48"/>
    <n v="150.08000000000001"/>
    <n v="0.33"/>
    <n v="2.1988272921108741E-3"/>
    <x v="0"/>
    <n v="6"/>
    <n v="0.4"/>
    <n v="1"/>
    <n v="1488"/>
    <n v="76017"/>
    <s v="Arlington"/>
    <x v="1"/>
    <s v="Central United States"/>
    <s v="Annelise Williams"/>
    <s v="JB-16000"/>
    <x v="518"/>
    <x v="0"/>
  </r>
  <r>
    <s v="ID-2019-3467893"/>
    <s v="ID-2019"/>
    <n v="3467893"/>
    <x v="0"/>
    <x v="292"/>
    <s v="Monday"/>
    <s v="July"/>
    <d v="2019-07-02T00:00:00"/>
    <s v="Same Day"/>
    <s v="OFF-FA-10001126"/>
    <x v="1"/>
    <x v="14"/>
    <s v="Accos Paper Clips, Metal"/>
    <n v="12.12"/>
    <n v="24.25"/>
    <n v="0"/>
    <n v="0"/>
    <x v="0"/>
    <n v="2"/>
    <n v="0.05"/>
    <n v="0"/>
    <n v="1488"/>
    <n v="48234"/>
    <s v="Detroit"/>
    <x v="5"/>
    <s v="Central United States"/>
    <s v="Annelise Williams"/>
    <s v="JE-15610"/>
    <x v="197"/>
    <x v="1"/>
  </r>
  <r>
    <s v="ID-2019-3469"/>
    <s v="ID-2019"/>
    <n v="3469"/>
    <x v="0"/>
    <x v="344"/>
    <s v="Tuesday"/>
    <s v="February"/>
    <d v="2019-02-22T00:00:00"/>
    <s v="Second Class"/>
    <s v="OFF-ST-10002395"/>
    <x v="1"/>
    <x v="2"/>
    <s v="Rogers Lockers, Single Width"/>
    <n v="211.65"/>
    <n v="740.77"/>
    <n v="0.33"/>
    <n v="4.4548240344506395E-4"/>
    <x v="0"/>
    <n v="7"/>
    <n v="0.4"/>
    <n v="1"/>
    <n v="1488"/>
    <n v="60653"/>
    <s v="Chicago"/>
    <x v="3"/>
    <s v="Central United States"/>
    <s v="Annelise Williams"/>
    <s v="DM-13345"/>
    <x v="164"/>
    <x v="1"/>
  </r>
  <r>
    <s v="ID-2019-3469536"/>
    <s v="ID-2019"/>
    <n v="3469536"/>
    <x v="0"/>
    <x v="25"/>
    <s v="Thursday"/>
    <s v="May"/>
    <d v="2019-05-26T00:00:00"/>
    <s v="Standard Class"/>
    <s v="FUR-BO-10001872"/>
    <x v="2"/>
    <x v="9"/>
    <s v="Bush Stackable Bookrack, Pine"/>
    <n v="74.92"/>
    <n v="449.5"/>
    <n v="0.19"/>
    <n v="4.2269187986651834E-4"/>
    <x v="0"/>
    <n v="6"/>
    <n v="0.25"/>
    <n v="0"/>
    <n v="1488"/>
    <n v="60653"/>
    <s v="Chicago"/>
    <x v="3"/>
    <s v="Central United States"/>
    <s v="Annelise Williams"/>
    <s v="AG-10300"/>
    <x v="463"/>
    <x v="1"/>
  </r>
  <r>
    <s v="ID-2019-3470028"/>
    <s v="ID-2019"/>
    <n v="3470028"/>
    <x v="0"/>
    <x v="31"/>
    <s v="Monday"/>
    <s v="July"/>
    <d v="2019-07-13T00:00:00"/>
    <s v="Second Class"/>
    <s v="OFF-BI-10001808"/>
    <x v="1"/>
    <x v="1"/>
    <s v="Cardinal Binding Machine, Clear"/>
    <n v="49.23"/>
    <n v="29.58"/>
    <n v="0.33"/>
    <n v="1.1156186612576066E-2"/>
    <x v="0"/>
    <n v="4"/>
    <n v="0.4"/>
    <n v="1"/>
    <n v="1488"/>
    <n v="60653"/>
    <s v="Chicago"/>
    <x v="3"/>
    <s v="Central United States"/>
    <s v="Annelise Williams"/>
    <s v="SP-20545"/>
    <x v="674"/>
    <x v="1"/>
  </r>
  <r>
    <s v="ID-2019-3472038"/>
    <s v="ID-2019"/>
    <n v="3472038"/>
    <x v="0"/>
    <x v="89"/>
    <s v="Monday"/>
    <s v="November"/>
    <d v="2019-11-25T00:00:00"/>
    <s v="Standard Class"/>
    <s v="FUR-CH-10004007"/>
    <x v="2"/>
    <x v="13"/>
    <s v="SAFCO Steel Folding Chair, Set of Two"/>
    <n v="87.96"/>
    <n v="105.55"/>
    <n v="0.14000000000000001"/>
    <n v="1.3263855992420655E-3"/>
    <x v="0"/>
    <n v="2"/>
    <n v="0.2"/>
    <n v="0"/>
    <n v="1488"/>
    <n v="75220"/>
    <s v="Dallas"/>
    <x v="1"/>
    <s v="Central United States"/>
    <s v="Annelise Williams"/>
    <s v="DL-12925"/>
    <x v="488"/>
    <x v="0"/>
  </r>
  <r>
    <s v="ID-2019-3477454"/>
    <s v="ID-2019"/>
    <n v="3477454"/>
    <x v="0"/>
    <x v="347"/>
    <s v="Monday"/>
    <s v="March"/>
    <d v="2019-03-20T00:00:00"/>
    <s v="Second Class"/>
    <s v="OFF-ST-10004897"/>
    <x v="1"/>
    <x v="2"/>
    <s v="Tenex Folders, Blue"/>
    <n v="11.61"/>
    <n v="38.549999999999997"/>
    <n v="0.28000000000000003"/>
    <n v="7.2632944228274978E-3"/>
    <x v="0"/>
    <n v="2"/>
    <n v="0.35"/>
    <n v="1"/>
    <n v="1488"/>
    <n v="77095"/>
    <s v="Houston"/>
    <x v="1"/>
    <s v="Central United States"/>
    <s v="Annelise Williams"/>
    <s v="NS-18505"/>
    <x v="230"/>
    <x v="0"/>
  </r>
  <r>
    <s v="ID-2019-3494659"/>
    <s v="ID-2019"/>
    <n v="3494659"/>
    <x v="0"/>
    <x v="237"/>
    <s v="Wednesday"/>
    <s v="December"/>
    <d v="2019-12-14T00:00:00"/>
    <s v="Same Day"/>
    <s v="OFF-FA-10001375"/>
    <x v="1"/>
    <x v="14"/>
    <s v="Accos Clamps, 12 Pack"/>
    <n v="9.9700000000000006"/>
    <n v="10.35"/>
    <n v="0.24"/>
    <n v="2.318840579710145E-2"/>
    <x v="0"/>
    <n v="1"/>
    <n v="0.3"/>
    <n v="1"/>
    <n v="1488"/>
    <n v="78539"/>
    <s v="Edinburg"/>
    <x v="1"/>
    <s v="Central United States"/>
    <s v="Annelise Williams"/>
    <s v="KB-16405"/>
    <x v="384"/>
    <x v="2"/>
  </r>
  <r>
    <s v="ID-2019-35038"/>
    <s v="ID-2019"/>
    <n v="35038"/>
    <x v="0"/>
    <x v="236"/>
    <s v="Sunday"/>
    <s v="November"/>
    <d v="2019-11-30T00:00:00"/>
    <s v="Standard Class"/>
    <s v="OFF-BI-10002562"/>
    <x v="1"/>
    <x v="1"/>
    <s v="Ibico Binding Machine, Durable"/>
    <n v="52.92"/>
    <n v="131.77000000000001"/>
    <n v="38.08"/>
    <n v="0.28898838885937617"/>
    <x v="0"/>
    <n v="3"/>
    <n v="0.35"/>
    <n v="1"/>
    <n v="1488"/>
    <n v="76706"/>
    <s v="Waco"/>
    <x v="1"/>
    <s v="Central United States"/>
    <s v="Annelise Williams"/>
    <s v="EM-13960"/>
    <x v="736"/>
    <x v="0"/>
  </r>
  <r>
    <s v="ID-2019-3505185"/>
    <s v="ID-2019"/>
    <n v="3505185"/>
    <x v="0"/>
    <x v="13"/>
    <s v="Wednesday"/>
    <s v="November"/>
    <d v="2019-11-29T00:00:00"/>
    <s v="Standard Class"/>
    <s v="FUR-CH-10000025"/>
    <x v="2"/>
    <x v="13"/>
    <s v="Office Star Rocking Chair, Set of Two"/>
    <n v="128.84"/>
    <n v="209.01"/>
    <n v="0.38"/>
    <n v="1.8180948279986604E-3"/>
    <x v="0"/>
    <n v="2"/>
    <n v="0.45"/>
    <n v="1"/>
    <n v="1488"/>
    <n v="53209"/>
    <s v="Milwaukee"/>
    <x v="6"/>
    <s v="Central United States"/>
    <s v="Annelise Williams"/>
    <s v="EJ-14155"/>
    <x v="651"/>
    <x v="0"/>
  </r>
  <r>
    <s v="ID-2019-3506075"/>
    <s v="ID-2019"/>
    <n v="3506075"/>
    <x v="0"/>
    <x v="146"/>
    <s v="Friday"/>
    <s v="August"/>
    <d v="2019-08-14T00:00:00"/>
    <s v="Second Class"/>
    <s v="OFF-ST-10003293"/>
    <x v="1"/>
    <x v="2"/>
    <s v="Smead File Cart, Single Width"/>
    <n v="77.06"/>
    <n v="154.12"/>
    <n v="0.05"/>
    <n v="3.2442252790033742E-4"/>
    <x v="0"/>
    <n v="2"/>
    <n v="0.1"/>
    <n v="0"/>
    <n v="1488"/>
    <n v="53209"/>
    <s v="Milwaukee"/>
    <x v="6"/>
    <s v="Central United States"/>
    <s v="Annelise Williams"/>
    <s v="FW-14395"/>
    <x v="690"/>
    <x v="1"/>
  </r>
  <r>
    <s v="ID-2019-3509869"/>
    <s v="ID-2019"/>
    <n v="3509869"/>
    <x v="0"/>
    <x v="47"/>
    <s v="Saturday"/>
    <s v="November"/>
    <d v="2019-11-11T00:00:00"/>
    <s v="Second Class"/>
    <s v="TEC-PH-10001478"/>
    <x v="0"/>
    <x v="0"/>
    <s v="Nokia Headset, Full Size"/>
    <n v="66.959999999999994"/>
    <n v="267.83999999999997"/>
    <n v="0.1"/>
    <n v="3.7335722819593795E-4"/>
    <x v="0"/>
    <n v="4"/>
    <n v="0.15"/>
    <n v="0"/>
    <n v="1488"/>
    <n v="48126"/>
    <s v="Dearborn"/>
    <x v="5"/>
    <s v="Central United States"/>
    <s v="Annelise Williams"/>
    <s v="SM-20950"/>
    <x v="438"/>
    <x v="1"/>
  </r>
  <r>
    <s v="ID-2019-3512470"/>
    <s v="ID-2019"/>
    <n v="3512470"/>
    <x v="0"/>
    <x v="75"/>
    <s v="Tuesday"/>
    <s v="August"/>
    <d v="2019-08-21T00:00:00"/>
    <s v="Standard Class"/>
    <s v="OFF-AP-10000981"/>
    <x v="1"/>
    <x v="12"/>
    <s v="Hoover Coffee Grinder, Red"/>
    <n v="34.4"/>
    <n v="68.790000000000006"/>
    <n v="0.56999999999999995"/>
    <n v="8.286088094199737E-3"/>
    <x v="0"/>
    <n v="2"/>
    <n v="0.65"/>
    <n v="1"/>
    <n v="1488"/>
    <n v="60126"/>
    <s v="Elmhurst"/>
    <x v="3"/>
    <s v="Central United States"/>
    <s v="Annelise Williams"/>
    <s v="CL-11890"/>
    <x v="238"/>
    <x v="0"/>
  </r>
  <r>
    <s v="ID-2019-3513016"/>
    <s v="ID-2019"/>
    <n v="3513016"/>
    <x v="0"/>
    <x v="340"/>
    <s v="Sunday"/>
    <s v="May"/>
    <d v="2019-05-21T00:00:00"/>
    <s v="Standard Class"/>
    <s v="TEC-CO-10000660"/>
    <x v="0"/>
    <x v="8"/>
    <s v="Brother Fax and Copier, Laser"/>
    <n v="120.64"/>
    <n v="248.94"/>
    <n v="0.43"/>
    <n v="1.7273238531373021E-3"/>
    <x v="0"/>
    <n v="2"/>
    <n v="0.5"/>
    <n v="1"/>
    <n v="1488"/>
    <n v="49201"/>
    <s v="Jackson"/>
    <x v="5"/>
    <s v="Central United States"/>
    <s v="Annelise Williams"/>
    <s v="JB-16000"/>
    <x v="518"/>
    <x v="0"/>
  </r>
  <r>
    <s v="ID-2019-3522044"/>
    <s v="ID-2019"/>
    <n v="3522044"/>
    <x v="0"/>
    <x v="242"/>
    <s v="Monday"/>
    <s v="December"/>
    <d v="2019-12-02T00:00:00"/>
    <s v="Same Day"/>
    <s v="OFF-FA-10003668"/>
    <x v="1"/>
    <x v="14"/>
    <s v="Accos Rubber Bands, 12 Pack"/>
    <n v="9.67"/>
    <n v="58"/>
    <n v="0"/>
    <n v="0"/>
    <x v="0"/>
    <n v="6"/>
    <n v="0.05"/>
    <n v="0"/>
    <n v="1488"/>
    <n v="78745"/>
    <s v="Austin"/>
    <x v="1"/>
    <s v="Central United States"/>
    <s v="Annelise Williams"/>
    <s v="JC-15775"/>
    <x v="142"/>
    <x v="0"/>
  </r>
  <r>
    <s v="ID-2019-3522828"/>
    <s v="ID-2019"/>
    <n v="3522828"/>
    <x v="0"/>
    <x v="171"/>
    <s v="Sunday"/>
    <s v="May"/>
    <d v="2019-05-26T00:00:00"/>
    <s v="Second Class"/>
    <s v="TEC-AC-10003776"/>
    <x v="0"/>
    <x v="11"/>
    <s v="Belkin Flash Drive, Programmable"/>
    <n v="39.1"/>
    <n v="26.06"/>
    <n v="0"/>
    <n v="0"/>
    <x v="0"/>
    <n v="1"/>
    <n v="0.05"/>
    <n v="0"/>
    <n v="1488"/>
    <n v="60076"/>
    <s v="Skokie"/>
    <x v="3"/>
    <s v="Central United States"/>
    <s v="Annelise Williams"/>
    <s v="LS-17200"/>
    <x v="368"/>
    <x v="1"/>
  </r>
  <r>
    <s v="ID-2019-3524115"/>
    <s v="ID-2019"/>
    <n v="3524115"/>
    <x v="0"/>
    <x v="159"/>
    <s v="Tuesday"/>
    <s v="July"/>
    <d v="2019-07-11T00:00:00"/>
    <s v="Same Day"/>
    <s v="OFF-SU-10002543"/>
    <x v="1"/>
    <x v="6"/>
    <s v="Stiletto Scissors, Easy Grip"/>
    <n v="13.37"/>
    <n v="41.63"/>
    <n v="0.28000000000000003"/>
    <n v="6.7259188085515252E-3"/>
    <x v="0"/>
    <n v="3"/>
    <n v="0.35"/>
    <n v="1"/>
    <n v="1488"/>
    <n v="65807"/>
    <s v="Springfield"/>
    <x v="7"/>
    <s v="Central United States"/>
    <s v="Annelise Williams"/>
    <s v="JW-15955"/>
    <x v="405"/>
    <x v="0"/>
  </r>
  <r>
    <s v="ID-2019-3536921"/>
    <s v="ID-2019"/>
    <n v="3536921"/>
    <x v="0"/>
    <x v="57"/>
    <s v="Friday"/>
    <s v="August"/>
    <d v="2019-08-03T00:00:00"/>
    <s v="Standard Class"/>
    <s v="FUR-BO-10002031"/>
    <x v="2"/>
    <x v="9"/>
    <s v="Sauder Classic Bookcase, Pine"/>
    <n v="437.34"/>
    <n v="1049.6199999999999"/>
    <n v="0.19"/>
    <n v="1.8101789218955434E-4"/>
    <x v="0"/>
    <n v="4"/>
    <n v="0.25"/>
    <n v="0"/>
    <n v="1488"/>
    <n v="53142"/>
    <s v="Kenosha"/>
    <x v="6"/>
    <s v="Central United States"/>
    <s v="Annelise Williams"/>
    <s v="KL-16645"/>
    <x v="314"/>
    <x v="0"/>
  </r>
  <r>
    <s v="ID-2019-3537026"/>
    <s v="ID-2019"/>
    <n v="3537026"/>
    <x v="0"/>
    <x v="358"/>
    <s v="Saturday"/>
    <s v="August"/>
    <d v="2019-08-06T00:00:00"/>
    <s v="Standard Class"/>
    <s v="TEC-CO-10002681"/>
    <x v="0"/>
    <x v="8"/>
    <s v="HP Personal Copier, Digital"/>
    <n v="74.36"/>
    <n v="297.43"/>
    <n v="0.19"/>
    <n v="6.3880576942473854E-4"/>
    <x v="0"/>
    <n v="4"/>
    <n v="0.25"/>
    <n v="0"/>
    <n v="1488"/>
    <n v="78539"/>
    <s v="Edinburg"/>
    <x v="1"/>
    <s v="Central United States"/>
    <s v="Annelise Williams"/>
    <s v="FW-14395"/>
    <x v="690"/>
    <x v="1"/>
  </r>
  <r>
    <s v="ID-2019-3543083"/>
    <s v="ID-2019"/>
    <n v="3543083"/>
    <x v="0"/>
    <x v="58"/>
    <s v="Friday"/>
    <s v="August"/>
    <d v="2019-08-27T00:00:00"/>
    <s v="Standard Class"/>
    <s v="TEC-MA-10003553"/>
    <x v="0"/>
    <x v="5"/>
    <s v="Epson Printer, Red"/>
    <n v="215.61"/>
    <n v="389.65"/>
    <n v="0.47"/>
    <n v="1.2062107019119722E-3"/>
    <x v="0"/>
    <n v="2"/>
    <n v="0.55000000000000004"/>
    <n v="1"/>
    <n v="1488"/>
    <n v="78745"/>
    <s v="Austin"/>
    <x v="1"/>
    <s v="Central United States"/>
    <s v="Annelise Williams"/>
    <s v="MC-18100"/>
    <x v="361"/>
    <x v="0"/>
  </r>
  <r>
    <s v="ID-2019-3545239"/>
    <s v="ID-2019"/>
    <n v="3545239"/>
    <x v="0"/>
    <x v="129"/>
    <s v="Saturday"/>
    <s v="July"/>
    <d v="2019-08-01T00:00:00"/>
    <s v="Same Day"/>
    <s v="OFF-SU-10000723"/>
    <x v="1"/>
    <x v="6"/>
    <s v="Kleencut Shears, Steel"/>
    <n v="23.09"/>
    <n v="153.28"/>
    <n v="0.28000000000000003"/>
    <n v="1.826722338204593E-3"/>
    <x v="0"/>
    <n v="4"/>
    <n v="0.35"/>
    <n v="1"/>
    <n v="1488"/>
    <n v="77095"/>
    <s v="Houston"/>
    <x v="1"/>
    <s v="Central United States"/>
    <s v="Annelise Williams"/>
    <s v="BF-11215"/>
    <x v="147"/>
    <x v="2"/>
  </r>
  <r>
    <s v="ID-2019-3546497"/>
    <s v="ID-2019"/>
    <n v="3546497"/>
    <x v="0"/>
    <x v="299"/>
    <s v="Wednesday"/>
    <s v="April"/>
    <d v="2019-04-18T00:00:00"/>
    <s v="Standard Class"/>
    <s v="FUR-CH-10000187"/>
    <x v="2"/>
    <x v="13"/>
    <s v="Hon Chairmat, Red"/>
    <n v="40.54"/>
    <n v="208.24"/>
    <n v="0.38"/>
    <n v="1.8248175182481751E-3"/>
    <x v="0"/>
    <n v="5"/>
    <n v="0.45"/>
    <n v="1"/>
    <n v="1488"/>
    <n v="79907"/>
    <s v="El Paso"/>
    <x v="1"/>
    <s v="Central United States"/>
    <s v="Annelise Williams"/>
    <s v="BT-11485"/>
    <x v="767"/>
    <x v="2"/>
  </r>
  <r>
    <s v="ID-2019-3552657"/>
    <s v="ID-2019"/>
    <n v="3552657"/>
    <x v="0"/>
    <x v="28"/>
    <s v="Saturday"/>
    <s v="August"/>
    <d v="2019-09-01T00:00:00"/>
    <s v="Same Day"/>
    <s v="OFF-SU-10000723"/>
    <x v="1"/>
    <x v="6"/>
    <s v="Kleencut Shears, Steel"/>
    <n v="23.09"/>
    <n v="153.28"/>
    <n v="0.28000000000000003"/>
    <n v="1.826722338204593E-3"/>
    <x v="0"/>
    <n v="4"/>
    <n v="0.35"/>
    <n v="1"/>
    <n v="1488"/>
    <n v="75220"/>
    <s v="Dallas"/>
    <x v="1"/>
    <s v="Central United States"/>
    <s v="Annelise Williams"/>
    <s v="BF-11215"/>
    <x v="147"/>
    <x v="2"/>
  </r>
  <r>
    <s v="ID-2019-356047"/>
    <s v="ID-2019"/>
    <n v="356047"/>
    <x v="0"/>
    <x v="292"/>
    <s v="Monday"/>
    <s v="July"/>
    <d v="2019-07-03T00:00:00"/>
    <s v="Standard Class"/>
    <s v="FUR-BO-10004911"/>
    <x v="2"/>
    <x v="9"/>
    <s v="Ikea Corner Shelving, Mobile"/>
    <n v="125.58"/>
    <n v="627.9"/>
    <n v="0.38"/>
    <n v="6.0519190953973567E-4"/>
    <x v="0"/>
    <n v="5"/>
    <n v="0.45"/>
    <n v="1"/>
    <n v="1488"/>
    <n v="77571"/>
    <s v="La Porte"/>
    <x v="1"/>
    <s v="Central United States"/>
    <s v="Annelise Williams"/>
    <s v="JM-15250"/>
    <x v="181"/>
    <x v="0"/>
  </r>
  <r>
    <s v="ID-2019-3573094"/>
    <s v="ID-2019"/>
    <n v="3573094"/>
    <x v="0"/>
    <x v="227"/>
    <s v="Sunday"/>
    <s v="March"/>
    <d v="2019-03-03T00:00:00"/>
    <s v="Same Day"/>
    <s v="OFF-SU-10000062"/>
    <x v="1"/>
    <x v="6"/>
    <s v="Stiletto Scissors, High Speed"/>
    <n v="21.25"/>
    <n v="25.03"/>
    <n v="0.28000000000000003"/>
    <n v="1.1186576108669598E-2"/>
    <x v="0"/>
    <n v="2"/>
    <n v="0.35"/>
    <n v="1"/>
    <n v="1488"/>
    <n v="54880"/>
    <s v="Superior"/>
    <x v="6"/>
    <s v="Central United States"/>
    <s v="Annelise Williams"/>
    <s v="CR-12625"/>
    <x v="592"/>
    <x v="2"/>
  </r>
  <r>
    <s v="ID-2019-357528"/>
    <s v="ID-2019"/>
    <n v="357528"/>
    <x v="0"/>
    <x v="161"/>
    <s v="Wednesday"/>
    <s v="June"/>
    <d v="2019-06-28T00:00:00"/>
    <s v="Same Day"/>
    <s v="OFF-LA-10002974"/>
    <x v="1"/>
    <x v="3"/>
    <s v="Avery File Folder Labels, Laser Printer Compatible"/>
    <n v="9.1199999999999992"/>
    <n v="31.97"/>
    <n v="0"/>
    <n v="0"/>
    <x v="0"/>
    <n v="6"/>
    <n v="0.05"/>
    <n v="0"/>
    <n v="1488"/>
    <n v="53214"/>
    <s v="Milwaukee"/>
    <x v="6"/>
    <s v="Central United States"/>
    <s v="Annelise Williams"/>
    <s v="LT-17110"/>
    <x v="214"/>
    <x v="0"/>
  </r>
  <r>
    <s v="ID-2019-3580650"/>
    <s v="ID-2019"/>
    <n v="3580650"/>
    <x v="0"/>
    <x v="78"/>
    <s v="Wednesday"/>
    <s v="November"/>
    <d v="2019-11-17T00:00:00"/>
    <s v="Same Day"/>
    <s v="OFF-LA-10001658"/>
    <x v="1"/>
    <x v="3"/>
    <s v="Avery Round Labels, 5000 Label Set"/>
    <n v="7.53"/>
    <n v="31.93"/>
    <n v="0.24"/>
    <n v="7.5164422173504535E-3"/>
    <x v="0"/>
    <n v="8"/>
    <n v="0.3"/>
    <n v="1"/>
    <n v="1488"/>
    <n v="78745"/>
    <s v="Austin"/>
    <x v="1"/>
    <s v="Central United States"/>
    <s v="Annelise Williams"/>
    <s v="SD-20485"/>
    <x v="513"/>
    <x v="2"/>
  </r>
  <r>
    <s v="ID-2019-35892"/>
    <s v="ID-2019"/>
    <n v="35892"/>
    <x v="0"/>
    <x v="73"/>
    <s v="Saturday"/>
    <s v="November"/>
    <d v="2019-11-22T00:00:00"/>
    <s v="Standard Class"/>
    <s v="OFF-FA-10003962"/>
    <x v="1"/>
    <x v="14"/>
    <s v="Accos Thumb Tacks, Assorted Sizes"/>
    <n v="10.02"/>
    <n v="40.07"/>
    <n v="-1.45"/>
    <n v="-3.6186673321687048E-2"/>
    <x v="2"/>
    <n v="4"/>
    <n v="0"/>
    <n v="0"/>
    <n v="1488"/>
    <n v="74403"/>
    <s v="Muskogee"/>
    <x v="9"/>
    <s v="Central United States"/>
    <s v="Annelise Williams"/>
    <s v="JC-15340"/>
    <x v="731"/>
    <x v="0"/>
  </r>
  <r>
    <s v="ID-2019-3608747"/>
    <s v="ID-2019"/>
    <n v="3608747"/>
    <x v="0"/>
    <x v="358"/>
    <s v="Saturday"/>
    <s v="August"/>
    <d v="2019-08-08T00:00:00"/>
    <s v="Standard Class"/>
    <s v="OFF-AR-10002144"/>
    <x v="1"/>
    <x v="4"/>
    <s v="Stanley Pens, Blue"/>
    <n v="10.050000000000001"/>
    <n v="35.18"/>
    <n v="0.38"/>
    <n v="1.0801591813530416E-2"/>
    <x v="0"/>
    <n v="7"/>
    <n v="0.45"/>
    <n v="1"/>
    <n v="1488"/>
    <n v="76706"/>
    <s v="Waco"/>
    <x v="1"/>
    <s v="Central United States"/>
    <s v="Annelise Williams"/>
    <s v="TP-21565"/>
    <x v="71"/>
    <x v="1"/>
  </r>
  <r>
    <s v="ID-2019-3610307"/>
    <s v="ID-2019"/>
    <n v="3610307"/>
    <x v="0"/>
    <x v="106"/>
    <s v="Sunday"/>
    <s v="October"/>
    <d v="2019-10-09T00:00:00"/>
    <s v="Standard Class"/>
    <s v="FUR-CH-10001871"/>
    <x v="2"/>
    <x v="13"/>
    <s v="Harbour Creations Steel Folding Chair, Set of Two"/>
    <n v="80.11"/>
    <n v="73.099999999999994"/>
    <n v="0.38"/>
    <n v="5.1983584131326957E-3"/>
    <x v="0"/>
    <n v="1"/>
    <n v="0.45"/>
    <n v="1"/>
    <n v="1488"/>
    <n v="77095"/>
    <s v="Houston"/>
    <x v="1"/>
    <s v="Central United States"/>
    <s v="Annelise Williams"/>
    <s v="ST-20530"/>
    <x v="408"/>
    <x v="0"/>
  </r>
  <r>
    <s v="ID-2019-3611239"/>
    <s v="ID-2019"/>
    <n v="3611239"/>
    <x v="0"/>
    <x v="57"/>
    <s v="Friday"/>
    <s v="August"/>
    <d v="2019-08-04T00:00:00"/>
    <s v="Standard Class"/>
    <s v="OFF-AP-10000981"/>
    <x v="1"/>
    <x v="12"/>
    <s v="Hoover Coffee Grinder, Red"/>
    <n v="34.4"/>
    <n v="68.790000000000006"/>
    <n v="0.56999999999999995"/>
    <n v="8.286088094199737E-3"/>
    <x v="0"/>
    <n v="2"/>
    <n v="0.65"/>
    <n v="1"/>
    <n v="1488"/>
    <n v="77095"/>
    <s v="Houston"/>
    <x v="1"/>
    <s v="Central United States"/>
    <s v="Annelise Williams"/>
    <s v="CL-11890"/>
    <x v="238"/>
    <x v="0"/>
  </r>
  <r>
    <s v="ID-2019-3614840"/>
    <s v="ID-2019"/>
    <n v="3614840"/>
    <x v="0"/>
    <x v="313"/>
    <s v="Tuesday"/>
    <s v="August"/>
    <d v="2019-08-27T00:00:00"/>
    <s v="Second Class"/>
    <s v="OFF-BI-10003806"/>
    <x v="1"/>
    <x v="1"/>
    <s v="Avery Index Tab, Clear"/>
    <n v="5.38"/>
    <n v="16.14"/>
    <n v="0.33"/>
    <n v="2.0446096654275093E-2"/>
    <x v="0"/>
    <n v="3"/>
    <n v="0.4"/>
    <n v="1"/>
    <n v="1488"/>
    <n v="62521"/>
    <s v="Decatur"/>
    <x v="3"/>
    <s v="Central United States"/>
    <s v="Annelise Williams"/>
    <s v="HL-15040"/>
    <x v="416"/>
    <x v="0"/>
  </r>
  <r>
    <s v="ID-2019-3630651"/>
    <s v="ID-2019"/>
    <n v="3630651"/>
    <x v="0"/>
    <x v="149"/>
    <s v="Thursday"/>
    <s v="December"/>
    <d v="2019-12-06T00:00:00"/>
    <s v="Second Class"/>
    <s v="OFF-ST-10003306"/>
    <x v="1"/>
    <x v="2"/>
    <s v="Eldon File Cart, Single Width"/>
    <n v="115.53"/>
    <n v="192.56"/>
    <n v="0.33"/>
    <n v="1.7137515579559619E-3"/>
    <x v="0"/>
    <n v="3"/>
    <n v="0.4"/>
    <n v="1"/>
    <n v="1488"/>
    <n v="77803"/>
    <s v="Bryan"/>
    <x v="1"/>
    <s v="Central United States"/>
    <s v="Annelise Williams"/>
    <s v="SU-20665"/>
    <x v="227"/>
    <x v="2"/>
  </r>
  <r>
    <s v="ID-2019-363730"/>
    <s v="ID-2019"/>
    <n v="363730"/>
    <x v="0"/>
    <x v="143"/>
    <s v="Sunday"/>
    <s v="July"/>
    <d v="2019-07-31T00:00:00"/>
    <s v="First Class"/>
    <s v="OFF-EN-10001882"/>
    <x v="1"/>
    <x v="10"/>
    <s v="Jiffy Manila Envelope, with clear poly window"/>
    <n v="29.55"/>
    <n v="103.42"/>
    <n v="0.28000000000000003"/>
    <n v="2.7074066911622514E-3"/>
    <x v="0"/>
    <n v="7"/>
    <n v="0.35"/>
    <n v="1"/>
    <n v="1488"/>
    <n v="75220"/>
    <s v="Dallas"/>
    <x v="1"/>
    <s v="Central United States"/>
    <s v="Annelise Williams"/>
    <s v="TP-21565"/>
    <x v="71"/>
    <x v="1"/>
  </r>
  <r>
    <s v="ID-2019-3637358"/>
    <s v="ID-2019"/>
    <n v="3637358"/>
    <x v="0"/>
    <x v="323"/>
    <s v="Wednesday"/>
    <s v="July"/>
    <d v="2019-07-19T00:00:00"/>
    <s v="Standard Class"/>
    <s v="TEC-MA-10002874"/>
    <x v="0"/>
    <x v="5"/>
    <s v="Epson Receipt Printer, Wireless"/>
    <n v="105.33"/>
    <n v="789.95"/>
    <n v="0.47"/>
    <n v="5.9497436546616868E-4"/>
    <x v="0"/>
    <n v="9"/>
    <n v="0.55000000000000004"/>
    <n v="1"/>
    <n v="1488"/>
    <n v="77095"/>
    <s v="Houston"/>
    <x v="1"/>
    <s v="Central United States"/>
    <s v="Annelise Williams"/>
    <s v="LC-16960"/>
    <x v="696"/>
    <x v="2"/>
  </r>
  <r>
    <s v="ID-2019-3640464"/>
    <s v="ID-2019"/>
    <n v="3640464"/>
    <x v="0"/>
    <x v="340"/>
    <s v="Sunday"/>
    <s v="May"/>
    <d v="2019-05-19T00:00:00"/>
    <s v="Standard Class"/>
    <s v="TEC-MA-10002827"/>
    <x v="0"/>
    <x v="5"/>
    <s v="StarTech Printer, Red"/>
    <n v="126.66"/>
    <n v="253.32"/>
    <n v="0.52"/>
    <n v="2.0527396178746252E-3"/>
    <x v="0"/>
    <n v="2"/>
    <n v="0.6"/>
    <n v="1"/>
    <n v="1488"/>
    <n v="53711"/>
    <s v="Madison"/>
    <x v="6"/>
    <s v="Central United States"/>
    <s v="Annelise Williams"/>
    <s v="AH-10195"/>
    <x v="124"/>
    <x v="1"/>
  </r>
  <r>
    <s v="ID-2019-3645840"/>
    <s v="ID-2019"/>
    <n v="3645840"/>
    <x v="0"/>
    <x v="65"/>
    <s v="Saturday"/>
    <s v="February"/>
    <d v="2019-02-02T00:00:00"/>
    <s v="Same Day"/>
    <s v="OFF-FA-10002175"/>
    <x v="1"/>
    <x v="14"/>
    <s v="OIC Push Pins, Assorted Sizes"/>
    <n v="6.8"/>
    <n v="47.59"/>
    <n v="0.24"/>
    <n v="5.0430762765286815E-3"/>
    <x v="0"/>
    <n v="7"/>
    <n v="0.3"/>
    <n v="1"/>
    <n v="1488"/>
    <n v="77095"/>
    <s v="Houston"/>
    <x v="1"/>
    <s v="Central United States"/>
    <s v="Annelise Williams"/>
    <s v="BT-11305"/>
    <x v="598"/>
    <x v="2"/>
  </r>
  <r>
    <s v="ID-2019-3647145"/>
    <s v="ID-2019"/>
    <n v="3647145"/>
    <x v="0"/>
    <x v="236"/>
    <s v="Sunday"/>
    <s v="November"/>
    <d v="2019-11-27T00:00:00"/>
    <s v="Same Day"/>
    <s v="OFF-SU-10000178"/>
    <x v="1"/>
    <x v="6"/>
    <s v="Acme Ruler, Easy Grip"/>
    <n v="15.21"/>
    <n v="65.989999999999995"/>
    <n v="0.05"/>
    <n v="7.5769055917563276E-4"/>
    <x v="0"/>
    <n v="4"/>
    <n v="0.1"/>
    <n v="0"/>
    <n v="1488"/>
    <n v="77095"/>
    <s v="Houston"/>
    <x v="1"/>
    <s v="Central United States"/>
    <s v="Annelise Williams"/>
    <s v="HG-14845"/>
    <x v="117"/>
    <x v="0"/>
  </r>
  <r>
    <s v="ID-2019-3647244"/>
    <s v="ID-2019"/>
    <n v="3647244"/>
    <x v="0"/>
    <x v="78"/>
    <s v="Wednesday"/>
    <s v="November"/>
    <d v="2019-11-16T00:00:00"/>
    <s v="Second Class"/>
    <s v="TEC-AC-10002335"/>
    <x v="0"/>
    <x v="11"/>
    <s v="Logitech Media Keyboard K200"/>
    <n v="34.99"/>
    <n v="207.04"/>
    <n v="0"/>
    <n v="0"/>
    <x v="0"/>
    <n v="2"/>
    <n v="0.05"/>
    <n v="0"/>
    <n v="1488"/>
    <n v="77095"/>
    <s v="Houston"/>
    <x v="1"/>
    <s v="Central United States"/>
    <s v="Annelise Williams"/>
    <s v="TB-21400"/>
    <x v="285"/>
    <x v="0"/>
  </r>
  <r>
    <s v="ID-2019-3647981"/>
    <s v="ID-2019"/>
    <n v="3647981"/>
    <x v="0"/>
    <x v="302"/>
    <s v="Tuesday"/>
    <s v="March"/>
    <d v="2019-03-22T00:00:00"/>
    <s v="Standard Class"/>
    <s v="FUR-FU-10002362"/>
    <x v="2"/>
    <x v="7"/>
    <s v="Advantus Door Stop, Black"/>
    <n v="32.869999999999997"/>
    <n v="168.86"/>
    <n v="0.28000000000000003"/>
    <n v="1.6581783726163687E-3"/>
    <x v="0"/>
    <n v="5"/>
    <n v="0.35"/>
    <n v="1"/>
    <n v="1488"/>
    <n v="48234"/>
    <s v="Detroit"/>
    <x v="5"/>
    <s v="Central United States"/>
    <s v="Annelise Williams"/>
    <s v="BD-11725"/>
    <x v="48"/>
    <x v="0"/>
  </r>
  <r>
    <s v="ID-2019-3653176"/>
    <s v="ID-2019"/>
    <n v="3653176"/>
    <x v="0"/>
    <x v="199"/>
    <s v="Tuesday"/>
    <s v="June"/>
    <d v="2019-06-18T00:00:00"/>
    <s v="Standard Class"/>
    <s v="FUR-BO-10004679"/>
    <x v="2"/>
    <x v="9"/>
    <s v="Safco Library with Doors, Pine"/>
    <n v="363.76"/>
    <n v="2910.08"/>
    <n v="0.43"/>
    <n v="1.4776226083131736E-4"/>
    <x v="0"/>
    <n v="8"/>
    <n v="0.5"/>
    <n v="1"/>
    <n v="1488"/>
    <n v="53132"/>
    <s v="Franklin"/>
    <x v="6"/>
    <s v="Central United States"/>
    <s v="Annelise Williams"/>
    <s v="HG-15025"/>
    <x v="551"/>
    <x v="0"/>
  </r>
  <r>
    <s v="ID-2019-3663408"/>
    <s v="ID-2019"/>
    <n v="3663408"/>
    <x v="0"/>
    <x v="341"/>
    <s v="Tuesday"/>
    <s v="November"/>
    <d v="2019-11-30T00:00:00"/>
    <s v="Standard Class"/>
    <s v="FUR-BO-10004707"/>
    <x v="2"/>
    <x v="9"/>
    <s v="Ikea Library with Doors, Traditional"/>
    <n v="363.39"/>
    <n v="654.1"/>
    <n v="0.19"/>
    <n v="2.9047546246751258E-4"/>
    <x v="0"/>
    <n v="2"/>
    <n v="0.25"/>
    <n v="0"/>
    <n v="1488"/>
    <n v="48234"/>
    <s v="Detroit"/>
    <x v="5"/>
    <s v="Central United States"/>
    <s v="Annelise Williams"/>
    <s v="RR-19315"/>
    <x v="136"/>
    <x v="0"/>
  </r>
  <r>
    <s v="ID-2019-3667188"/>
    <s v="ID-2019"/>
    <n v="3667188"/>
    <x v="0"/>
    <x v="187"/>
    <s v="Friday"/>
    <s v="September"/>
    <d v="2019-09-24T00:00:00"/>
    <s v="Standard Class"/>
    <s v="FUR-BO-10002510"/>
    <x v="2"/>
    <x v="9"/>
    <s v="Bush 3-Shelf Cabinet, Mobile"/>
    <n v="94.83"/>
    <n v="350.14"/>
    <n v="0.47"/>
    <n v="1.3423202147712344E-3"/>
    <x v="0"/>
    <n v="3"/>
    <n v="0.55000000000000004"/>
    <n v="1"/>
    <n v="1488"/>
    <n v="60653"/>
    <s v="Chicago"/>
    <x v="3"/>
    <s v="Central United States"/>
    <s v="Annelise Williams"/>
    <s v="LC-16930"/>
    <x v="50"/>
    <x v="1"/>
  </r>
  <r>
    <s v="ID-2019-3671922"/>
    <s v="ID-2019"/>
    <n v="3671922"/>
    <x v="0"/>
    <x v="34"/>
    <s v="Sunday"/>
    <s v="December"/>
    <d v="2019-12-01T00:00:00"/>
    <s v="Same Day"/>
    <s v="OFF-PA-10003731"/>
    <x v="1"/>
    <x v="15"/>
    <s v="Enermax Note Cards, Premium"/>
    <n v="16.45"/>
    <n v="49.35"/>
    <n v="0.24"/>
    <n v="4.8632218844984797E-3"/>
    <x v="0"/>
    <n v="3"/>
    <n v="0.3"/>
    <n v="1"/>
    <n v="1488"/>
    <n v="76017"/>
    <s v="Arlington"/>
    <x v="1"/>
    <s v="Central United States"/>
    <s v="Annelise Williams"/>
    <s v="GM-14680"/>
    <x v="617"/>
    <x v="0"/>
  </r>
  <r>
    <s v="ID-2019-3680964"/>
    <s v="ID-2019"/>
    <n v="3680964"/>
    <x v="0"/>
    <x v="56"/>
    <s v="Wednesday"/>
    <s v="November"/>
    <d v="2019-11-21T00:00:00"/>
    <s v="Same Day"/>
    <s v="OFF-FA-10001309"/>
    <x v="1"/>
    <x v="14"/>
    <s v="Stockwell Thumb Tacks, 12 Pack"/>
    <n v="6.91"/>
    <n v="19.989999999999998"/>
    <n v="0.24"/>
    <n v="1.200600300150075E-2"/>
    <x v="0"/>
    <n v="3"/>
    <n v="0.3"/>
    <n v="1"/>
    <n v="1488"/>
    <n v="75220"/>
    <s v="Dallas"/>
    <x v="1"/>
    <s v="Central United States"/>
    <s v="Annelise Williams"/>
    <s v="DV-13045"/>
    <x v="462"/>
    <x v="1"/>
  </r>
  <r>
    <s v="ID-2019-3689181"/>
    <s v="ID-2019"/>
    <n v="3689181"/>
    <x v="0"/>
    <x v="197"/>
    <s v="Thursday"/>
    <s v="July"/>
    <d v="2019-07-09T00:00:00"/>
    <s v="Second Class"/>
    <s v="TEC-AC-10002568"/>
    <x v="0"/>
    <x v="11"/>
    <s v="Enermax Numeric Keypad, Erganomic"/>
    <n v="32.36"/>
    <n v="58.83"/>
    <n v="0.28000000000000003"/>
    <n v="4.7594764575896661E-3"/>
    <x v="0"/>
    <n v="2"/>
    <n v="0.35"/>
    <n v="1"/>
    <n v="1488"/>
    <n v="60653"/>
    <s v="Chicago"/>
    <x v="3"/>
    <s v="Central United States"/>
    <s v="Annelise Williams"/>
    <s v="JE-15610"/>
    <x v="197"/>
    <x v="1"/>
  </r>
  <r>
    <s v="ID-2019-3690681"/>
    <s v="ID-2019"/>
    <n v="3690681"/>
    <x v="0"/>
    <x v="116"/>
    <s v="Thursday"/>
    <s v="November"/>
    <d v="2019-11-12T00:00:00"/>
    <s v="Standard Class"/>
    <s v="FUR-CH-10002626"/>
    <x v="2"/>
    <x v="13"/>
    <s v="Hon Steel Folding Chair, Adjustable"/>
    <n v="75.52"/>
    <n v="125.86"/>
    <n v="0.38"/>
    <n v="3.0192277133322741E-3"/>
    <x v="0"/>
    <n v="2"/>
    <n v="0.45"/>
    <n v="1"/>
    <n v="1488"/>
    <n v="78664"/>
    <s v="Round Rock"/>
    <x v="1"/>
    <s v="Central United States"/>
    <s v="Annelise Williams"/>
    <s v="PC-18745"/>
    <x v="745"/>
    <x v="1"/>
  </r>
  <r>
    <s v="ID-2019-3693500"/>
    <s v="ID-2019"/>
    <n v="3693500"/>
    <x v="0"/>
    <x v="323"/>
    <s v="Wednesday"/>
    <s v="July"/>
    <d v="2019-07-18T00:00:00"/>
    <s v="Standard Class"/>
    <s v="TEC-CO-10001654"/>
    <x v="0"/>
    <x v="8"/>
    <s v="Hewlett Wireless Fax, Digital"/>
    <n v="353.24"/>
    <n v="740.67"/>
    <n v="0.43"/>
    <n v="5.8055544304481076E-4"/>
    <x v="0"/>
    <n v="3"/>
    <n v="0.5"/>
    <n v="1"/>
    <n v="1488"/>
    <n v="78745"/>
    <s v="Austin"/>
    <x v="1"/>
    <s v="Central United States"/>
    <s v="Annelise Williams"/>
    <s v="RB-19645"/>
    <x v="717"/>
    <x v="1"/>
  </r>
  <r>
    <s v="ID-2019-3694003"/>
    <s v="ID-2019"/>
    <n v="3694003"/>
    <x v="1"/>
    <x v="112"/>
    <s v="Monday"/>
    <s v="November"/>
    <d v="2019-11-06T00:00:00"/>
    <s v="Second Class"/>
    <s v="TEC-PH-10001884"/>
    <x v="0"/>
    <x v="0"/>
    <s v="Nokia Office Telephone, Full Size"/>
    <n v="49.81"/>
    <n v="358.67"/>
    <n v="0.1"/>
    <n v="2.7880781777121029E-4"/>
    <x v="0"/>
    <n v="6"/>
    <n v="0.15"/>
    <n v="0"/>
    <n v="1488"/>
    <n v="53209"/>
    <s v="Milwaukee"/>
    <x v="6"/>
    <s v="Central United States"/>
    <s v="Annelise Williams"/>
    <s v="ZC-21910"/>
    <x v="490"/>
    <x v="0"/>
  </r>
  <r>
    <s v="ID-2019-3694194"/>
    <s v="ID-2019"/>
    <n v="3694194"/>
    <x v="0"/>
    <x v="176"/>
    <s v="Tuesday"/>
    <s v="May"/>
    <d v="2019-05-26T00:00:00"/>
    <s v="Second Class"/>
    <s v="TEC-AC-10004652"/>
    <x v="0"/>
    <x v="11"/>
    <s v="Belkin Mouse, Erganomic"/>
    <n v="38.520000000000003"/>
    <n v="154.08000000000001"/>
    <n v="0.19"/>
    <n v="1.2331256490134995E-3"/>
    <x v="0"/>
    <n v="8"/>
    <n v="0.25"/>
    <n v="0"/>
    <n v="1488"/>
    <n v="67212"/>
    <s v="Wichita"/>
    <x v="11"/>
    <s v="Central United States"/>
    <s v="Annelise Williams"/>
    <s v="AC-10660"/>
    <x v="392"/>
    <x v="0"/>
  </r>
  <r>
    <s v="ID-2019-3699746"/>
    <s v="ID-2019"/>
    <n v="3699746"/>
    <x v="0"/>
    <x v="73"/>
    <s v="Saturday"/>
    <s v="November"/>
    <d v="2019-11-20T00:00:00"/>
    <s v="Standard Class"/>
    <s v="TEC-MA-10001940"/>
    <x v="0"/>
    <x v="5"/>
    <s v="Okidata Card Printer, Wireless"/>
    <n v="105.5"/>
    <n v="211"/>
    <n v="0.24"/>
    <n v="1.1374407582938387E-3"/>
    <x v="0"/>
    <n v="2"/>
    <n v="0.3"/>
    <n v="1"/>
    <n v="1488"/>
    <n v="77095"/>
    <s v="Houston"/>
    <x v="1"/>
    <s v="Central United States"/>
    <s v="Annelise Williams"/>
    <s v="GP-14740"/>
    <x v="739"/>
    <x v="1"/>
  </r>
  <r>
    <s v="ID-2019-3705121"/>
    <s v="ID-2019"/>
    <n v="3705121"/>
    <x v="0"/>
    <x v="131"/>
    <s v="Friday"/>
    <s v="September"/>
    <d v="2019-09-29T00:00:00"/>
    <s v="Same Day"/>
    <s v="OFF-LA-10002939"/>
    <x v="1"/>
    <x v="3"/>
    <s v="Harbour Creations Legal Exhibit Labels, 5000 Label Set"/>
    <n v="11.34"/>
    <n v="17.010000000000002"/>
    <n v="0.28000000000000003"/>
    <n v="1.646090534979424E-2"/>
    <x v="0"/>
    <n v="3"/>
    <n v="0.35"/>
    <n v="1"/>
    <n v="1488"/>
    <n v="48234"/>
    <s v="Detroit"/>
    <x v="5"/>
    <s v="Central United States"/>
    <s v="Annelise Williams"/>
    <s v="CK-12205"/>
    <x v="171"/>
    <x v="0"/>
  </r>
  <r>
    <s v="ID-2019-3707813"/>
    <s v="ID-2019"/>
    <n v="3707813"/>
    <x v="0"/>
    <x v="153"/>
    <s v="Sunday"/>
    <s v="August"/>
    <d v="2019-08-16T00:00:00"/>
    <s v="Standard Class"/>
    <s v="FUR-CH-10002412"/>
    <x v="2"/>
    <x v="13"/>
    <s v="Hon Bag Chairs, Black"/>
    <n v="42.72"/>
    <n v="124.74"/>
    <n v="0.38"/>
    <n v="3.046336379669713E-3"/>
    <x v="0"/>
    <n v="4"/>
    <n v="0.45"/>
    <n v="1"/>
    <n v="1488"/>
    <n v="55901"/>
    <s v="Rochester"/>
    <x v="4"/>
    <s v="Central United States"/>
    <s v="Annelise Williams"/>
    <s v="VB-21745"/>
    <x v="394"/>
    <x v="1"/>
  </r>
  <r>
    <s v="ID-2019-3708313"/>
    <s v="ID-2019"/>
    <n v="3708313"/>
    <x v="0"/>
    <x v="109"/>
    <s v="Monday"/>
    <s v="August"/>
    <d v="2019-08-26T00:00:00"/>
    <s v="Same Day"/>
    <s v="OFF-FA-10000838"/>
    <x v="1"/>
    <x v="14"/>
    <s v="Stockwell Push Pins, Assorted Sizes"/>
    <n v="11.82"/>
    <n v="11.82"/>
    <n v="0.24"/>
    <n v="2.030456852791878E-2"/>
    <x v="0"/>
    <n v="1"/>
    <n v="0.3"/>
    <n v="1"/>
    <n v="1488"/>
    <n v="55122"/>
    <s v="Saint Paul"/>
    <x v="4"/>
    <s v="Central United States"/>
    <s v="Annelise Williams"/>
    <s v="JW-16075"/>
    <x v="713"/>
    <x v="0"/>
  </r>
  <r>
    <s v="ID-2019-37131"/>
    <s v="ID-2019"/>
    <n v="37131"/>
    <x v="0"/>
    <x v="201"/>
    <s v="Sunday"/>
    <s v="February"/>
    <d v="2019-02-28T00:00:00"/>
    <s v="Standard Class"/>
    <s v="OFF-LA-10003379"/>
    <x v="1"/>
    <x v="3"/>
    <s v="Smead Color Coded Labels, Laser Printer Compatible"/>
    <n v="7.18"/>
    <n v="14.36"/>
    <n v="-10.48"/>
    <n v="-0.72980501392757668"/>
    <x v="2"/>
    <n v="2"/>
    <n v="0.25"/>
    <n v="0"/>
    <n v="1488"/>
    <n v="77095"/>
    <s v="Houston"/>
    <x v="1"/>
    <s v="Central United States"/>
    <s v="Annelise Williams"/>
    <s v="RB-19705"/>
    <x v="226"/>
    <x v="2"/>
  </r>
  <r>
    <s v="ID-2019-3716385"/>
    <s v="ID-2019"/>
    <n v="3716385"/>
    <x v="0"/>
    <x v="107"/>
    <s v="Tuesday"/>
    <s v="April"/>
    <d v="2019-04-12T00:00:00"/>
    <s v="Second Class"/>
    <s v="OFF-BI-10001028"/>
    <x v="1"/>
    <x v="1"/>
    <s v="Ibico 3-Hole Punch, Clear"/>
    <n v="29.91"/>
    <n v="17.95"/>
    <n v="0.1"/>
    <n v="5.5710306406685246E-3"/>
    <x v="0"/>
    <n v="1"/>
    <n v="0.15"/>
    <n v="0"/>
    <n v="1488"/>
    <n v="61701"/>
    <s v="Bloomington"/>
    <x v="3"/>
    <s v="Central United States"/>
    <s v="Annelise Williams"/>
    <s v="CS-12355"/>
    <x v="278"/>
    <x v="0"/>
  </r>
  <r>
    <s v="ID-2019-3717062"/>
    <s v="ID-2019"/>
    <n v="3717062"/>
    <x v="0"/>
    <x v="79"/>
    <s v="Tuesday"/>
    <s v="July"/>
    <d v="2019-07-25T00:00:00"/>
    <s v="Second Class"/>
    <s v="TEC-AC-10003408"/>
    <x v="0"/>
    <x v="11"/>
    <s v="Enermax Keyboard, Programmable"/>
    <n v="42.48"/>
    <n v="90.06"/>
    <n v="0.24"/>
    <n v="2.6648900732844771E-3"/>
    <x v="0"/>
    <n v="2"/>
    <n v="0.3"/>
    <n v="1"/>
    <n v="1488"/>
    <n v="60653"/>
    <s v="Chicago"/>
    <x v="3"/>
    <s v="Central United States"/>
    <s v="Annelise Williams"/>
    <s v="TP-21130"/>
    <x v="451"/>
    <x v="0"/>
  </r>
  <r>
    <s v="ID-2019-3718808"/>
    <s v="ID-2019"/>
    <n v="3718808"/>
    <x v="0"/>
    <x v="310"/>
    <s v="Monday"/>
    <s v="October"/>
    <d v="2019-10-26T00:00:00"/>
    <s v="Same Day"/>
    <s v="OFF-LA-10002465"/>
    <x v="1"/>
    <x v="3"/>
    <s v="Hon Shipping Labels, 5000 Label Set"/>
    <n v="5.88"/>
    <n v="12.94"/>
    <n v="0.24"/>
    <n v="1.8547140649149921E-2"/>
    <x v="0"/>
    <n v="2"/>
    <n v="0.3"/>
    <n v="1"/>
    <n v="1488"/>
    <n v="75220"/>
    <s v="Dallas"/>
    <x v="1"/>
    <s v="Central United States"/>
    <s v="Annelise Williams"/>
    <s v="AO-10810"/>
    <x v="447"/>
    <x v="1"/>
  </r>
  <r>
    <s v="ID-2019-3718991"/>
    <s v="ID-2019"/>
    <n v="3718991"/>
    <x v="0"/>
    <x v="274"/>
    <s v="Tuesday"/>
    <s v="January"/>
    <d v="2019-01-23T00:00:00"/>
    <s v="Same Day"/>
    <s v="OFF-LA-10001312"/>
    <x v="1"/>
    <x v="3"/>
    <s v="Hon File Folder Labels, Laser Printer Compatible"/>
    <n v="8.64"/>
    <n v="23.76"/>
    <n v="0.24"/>
    <n v="1.01010101010101E-2"/>
    <x v="0"/>
    <n v="5"/>
    <n v="0.3"/>
    <n v="1"/>
    <n v="1488"/>
    <n v="60653"/>
    <s v="Chicago"/>
    <x v="3"/>
    <s v="Central United States"/>
    <s v="Annelise Williams"/>
    <s v="AA-10315"/>
    <x v="608"/>
    <x v="0"/>
  </r>
  <r>
    <s v="ID-2019-3719202"/>
    <s v="ID-2019"/>
    <n v="3719202"/>
    <x v="0"/>
    <x v="261"/>
    <s v="Monday"/>
    <s v="May"/>
    <d v="2019-05-11T00:00:00"/>
    <s v="Standard Class"/>
    <s v="FUR-CH-10002966"/>
    <x v="2"/>
    <x v="13"/>
    <s v="Harbour Creations Swivel Stool, Red"/>
    <n v="180.12"/>
    <n v="576.38"/>
    <n v="0.33"/>
    <n v="5.725389499982651E-4"/>
    <x v="0"/>
    <n v="4"/>
    <n v="0.4"/>
    <n v="1"/>
    <n v="1488"/>
    <n v="76106"/>
    <s v="Fort Worth"/>
    <x v="1"/>
    <s v="Central United States"/>
    <s v="Annelise Williams"/>
    <s v="VT-21700"/>
    <x v="761"/>
    <x v="2"/>
  </r>
  <r>
    <s v="ID-2019-3722201"/>
    <s v="ID-2019"/>
    <n v="3722201"/>
    <x v="0"/>
    <x v="134"/>
    <s v="Thursday"/>
    <s v="November"/>
    <d v="2019-11-14T00:00:00"/>
    <s v="Standard Class"/>
    <s v="OFF-AP-10002793"/>
    <x v="1"/>
    <x v="12"/>
    <s v="KitchenAid Stove, Black"/>
    <n v="569.58000000000004"/>
    <n v="3309.26"/>
    <n v="0.52"/>
    <n v="1.57134827725836E-4"/>
    <x v="0"/>
    <n v="7"/>
    <n v="0.6"/>
    <n v="1"/>
    <n v="1488"/>
    <n v="47374"/>
    <s v="Richmond"/>
    <x v="0"/>
    <s v="Central United States"/>
    <s v="Annelise Williams"/>
    <s v="DK-12895"/>
    <x v="359"/>
    <x v="0"/>
  </r>
  <r>
    <s v="ID-2019-3723005"/>
    <s v="ID-2019"/>
    <n v="3723005"/>
    <x v="0"/>
    <x v="21"/>
    <s v="Wednesday"/>
    <s v="May"/>
    <d v="2019-05-20T00:00:00"/>
    <s v="Standard Class"/>
    <s v="OFF-AP-10000729"/>
    <x v="1"/>
    <x v="12"/>
    <s v="KitchenAid Refrigerator, White"/>
    <n v="526.08000000000004"/>
    <n v="1893.89"/>
    <n v="0.28000000000000003"/>
    <n v="1.4784385576775843E-4"/>
    <x v="0"/>
    <n v="6"/>
    <n v="0.35"/>
    <n v="1"/>
    <n v="1488"/>
    <n v="57103"/>
    <s v="Sioux Falls"/>
    <x v="10"/>
    <s v="Central United States"/>
    <s v="Annelise Williams"/>
    <s v="JC-15340"/>
    <x v="731"/>
    <x v="0"/>
  </r>
  <r>
    <s v="ID-2019-37285"/>
    <s v="ID-2019"/>
    <n v="37285"/>
    <x v="0"/>
    <x v="6"/>
    <s v="Monday"/>
    <s v="March"/>
    <d v="2019-03-29T00:00:00"/>
    <s v="Standard Class"/>
    <s v="FUR-FU-10000556"/>
    <x v="2"/>
    <x v="7"/>
    <s v="Tenex Light Bulb, Durable"/>
    <n v="12.77"/>
    <n v="76.61"/>
    <n v="-4.93"/>
    <n v="-6.435191228299178E-2"/>
    <x v="2"/>
    <n v="6"/>
    <n v="0.35"/>
    <n v="1"/>
    <n v="1488"/>
    <n v="47374"/>
    <s v="Richmond"/>
    <x v="0"/>
    <s v="Central United States"/>
    <s v="Annelise Williams"/>
    <s v="EB-14110"/>
    <x v="87"/>
    <x v="0"/>
  </r>
  <r>
    <s v="ID-2019-3734648"/>
    <s v="ID-2019"/>
    <n v="3734648"/>
    <x v="4"/>
    <x v="33"/>
    <s v="Wednesday"/>
    <s v="August"/>
    <d v="2019-08-31T00:00:00"/>
    <s v="Standard Class"/>
    <s v="FUR-CH-10001664"/>
    <x v="2"/>
    <x v="13"/>
    <s v="Novimex Swivel Stool, Black"/>
    <n v="145.83000000000001"/>
    <n v="518.5"/>
    <n v="0.43"/>
    <n v="8.2931533269045327E-4"/>
    <x v="0"/>
    <n v="4"/>
    <n v="0.5"/>
    <n v="1"/>
    <n v="1488"/>
    <n v="78745"/>
    <s v="Austin"/>
    <x v="1"/>
    <s v="Central United States"/>
    <s v="Annelise Williams"/>
    <s v="LC-16930"/>
    <x v="50"/>
    <x v="1"/>
  </r>
  <r>
    <s v="ID-2019-3735547"/>
    <s v="ID-2019"/>
    <n v="3735547"/>
    <x v="0"/>
    <x v="106"/>
    <s v="Sunday"/>
    <s v="October"/>
    <d v="2019-10-08T00:00:00"/>
    <s v="Second Class"/>
    <s v="OFF-BI-10004376"/>
    <x v="1"/>
    <x v="1"/>
    <s v="Ibico Index Tab, Economy"/>
    <n v="4.16"/>
    <n v="24.98"/>
    <n v="0.1"/>
    <n v="4.0032025620496394E-3"/>
    <x v="0"/>
    <n v="6"/>
    <n v="0.15"/>
    <n v="0"/>
    <n v="1488"/>
    <n v="75043"/>
    <s v="Garland"/>
    <x v="1"/>
    <s v="Central United States"/>
    <s v="Annelise Williams"/>
    <s v="HA-14905"/>
    <x v="629"/>
    <x v="0"/>
  </r>
  <r>
    <s v="ID-2019-3740392"/>
    <s v="ID-2019"/>
    <n v="3740392"/>
    <x v="0"/>
    <x v="116"/>
    <s v="Thursday"/>
    <s v="November"/>
    <d v="2019-11-09T00:00:00"/>
    <s v="Standard Class"/>
    <s v="OFF-AR-10004009"/>
    <x v="1"/>
    <x v="4"/>
    <s v="Boston Highlighters, Easy-Erase"/>
    <n v="13.97"/>
    <n v="69.86"/>
    <n v="0.33"/>
    <n v="4.7237331806470086E-3"/>
    <x v="0"/>
    <n v="5"/>
    <n v="0.4"/>
    <n v="1"/>
    <n v="1488"/>
    <n v="75220"/>
    <s v="Dallas"/>
    <x v="1"/>
    <s v="Central United States"/>
    <s v="Annelise Williams"/>
    <s v="MG-17875"/>
    <x v="691"/>
    <x v="2"/>
  </r>
  <r>
    <s v="ID-2019-3747471"/>
    <s v="ID-2019"/>
    <n v="3747471"/>
    <x v="0"/>
    <x v="280"/>
    <s v="Saturday"/>
    <s v="November"/>
    <d v="2019-11-02T00:00:00"/>
    <s v="Standard Class"/>
    <s v="FUR-FU-10000394"/>
    <x v="2"/>
    <x v="7"/>
    <s v="Rubbermaid Photo Frame, Durable"/>
    <n v="48.78"/>
    <n v="78.05"/>
    <n v="0.33"/>
    <n v="4.2280589365791162E-3"/>
    <x v="0"/>
    <n v="2"/>
    <n v="0.4"/>
    <n v="1"/>
    <n v="1488"/>
    <n v="77095"/>
    <s v="Houston"/>
    <x v="1"/>
    <s v="Central United States"/>
    <s v="Annelise Williams"/>
    <s v="JC-15340"/>
    <x v="731"/>
    <x v="0"/>
  </r>
  <r>
    <s v="ID-2019-3747567"/>
    <s v="ID-2019"/>
    <n v="3747567"/>
    <x v="0"/>
    <x v="336"/>
    <s v="Thursday"/>
    <s v="May"/>
    <d v="2019-05-10T00:00:00"/>
    <s v="Second Class"/>
    <s v="TEC-PH-10002962"/>
    <x v="0"/>
    <x v="0"/>
    <s v="Motorola Smart Phone, Full Size"/>
    <n v="643.98"/>
    <n v="772.78"/>
    <n v="0.1"/>
    <n v="1.2940293485856261E-4"/>
    <x v="0"/>
    <n v="2"/>
    <n v="0.15"/>
    <n v="0"/>
    <n v="1488"/>
    <n v="75220"/>
    <s v="Dallas"/>
    <x v="1"/>
    <s v="Central United States"/>
    <s v="Annelise Williams"/>
    <s v="MF-17665"/>
    <x v="692"/>
    <x v="1"/>
  </r>
  <r>
    <s v="ID-2019-3749209"/>
    <s v="ID-2019"/>
    <n v="3749209"/>
    <x v="0"/>
    <x v="329"/>
    <s v="Wednesday"/>
    <s v="August"/>
    <d v="2019-08-24T00:00:00"/>
    <s v="Standard Class"/>
    <s v="FUR-FU-10004158"/>
    <x v="2"/>
    <x v="7"/>
    <s v="Deflect-O Frame, Black"/>
    <n v="82.53"/>
    <n v="99.04"/>
    <n v="0.05"/>
    <n v="5.0484652665589661E-4"/>
    <x v="0"/>
    <n v="1"/>
    <n v="0.1"/>
    <n v="0"/>
    <n v="1488"/>
    <n v="48234"/>
    <s v="Detroit"/>
    <x v="5"/>
    <s v="Central United States"/>
    <s v="Annelise Williams"/>
    <s v="RB-19330"/>
    <x v="498"/>
    <x v="0"/>
  </r>
  <r>
    <s v="ID-2019-3752103"/>
    <s v="ID-2019"/>
    <n v="3752103"/>
    <x v="0"/>
    <x v="311"/>
    <s v="Sunday"/>
    <s v="June"/>
    <d v="2019-06-24T00:00:00"/>
    <s v="Same Day"/>
    <s v="OFF-LA-10000095"/>
    <x v="1"/>
    <x v="3"/>
    <s v="Avery Round Labels, Laser Printer Compatible"/>
    <n v="4.28"/>
    <n v="7.57"/>
    <n v="0.24"/>
    <n v="3.1704095112285335E-2"/>
    <x v="0"/>
    <n v="2"/>
    <n v="0.3"/>
    <n v="1"/>
    <n v="1488"/>
    <n v="77095"/>
    <s v="Houston"/>
    <x v="1"/>
    <s v="Central United States"/>
    <s v="Annelise Williams"/>
    <s v="LS-16945"/>
    <x v="436"/>
    <x v="1"/>
  </r>
  <r>
    <s v="ID-2019-3752695"/>
    <s v="ID-2019"/>
    <n v="3752695"/>
    <x v="0"/>
    <x v="5"/>
    <s v="Friday"/>
    <s v="December"/>
    <d v="2019-12-09T00:00:00"/>
    <s v="Standard Class"/>
    <s v="FUR-CH-10000994"/>
    <x v="2"/>
    <x v="13"/>
    <s v="Harbour Creations Rocking Chair, Black"/>
    <n v="144.66"/>
    <n v="433.98"/>
    <n v="0.14000000000000001"/>
    <n v="3.2259551131388545E-4"/>
    <x v="0"/>
    <n v="5"/>
    <n v="0.2"/>
    <n v="0"/>
    <n v="1488"/>
    <n v="52302"/>
    <s v="Marion"/>
    <x v="2"/>
    <s v="Central United States"/>
    <s v="Annelise Williams"/>
    <s v="NP-18325"/>
    <x v="706"/>
    <x v="0"/>
  </r>
  <r>
    <s v="ID-2019-3767046"/>
    <s v="ID-2019"/>
    <n v="3767046"/>
    <x v="0"/>
    <x v="177"/>
    <s v="Tuesday"/>
    <s v="June"/>
    <d v="2019-06-30T00:00:00"/>
    <s v="Second Class"/>
    <s v="OFF-ST-10003445"/>
    <x v="1"/>
    <x v="2"/>
    <s v="Rogers Folders, Industrial"/>
    <n v="28.05"/>
    <n v="77.61"/>
    <n v="0.28000000000000003"/>
    <n v="3.6077825022548644E-3"/>
    <x v="0"/>
    <n v="3"/>
    <n v="0.35"/>
    <n v="1"/>
    <n v="1488"/>
    <n v="75220"/>
    <s v="Dallas"/>
    <x v="1"/>
    <s v="Central United States"/>
    <s v="Annelise Williams"/>
    <s v="MT-18070"/>
    <x v="133"/>
    <x v="2"/>
  </r>
  <r>
    <s v="ID-2019-3776037"/>
    <s v="ID-2019"/>
    <n v="3776037"/>
    <x v="1"/>
    <x v="347"/>
    <s v="Monday"/>
    <s v="March"/>
    <d v="2019-03-20T00:00:00"/>
    <s v="Second Class"/>
    <s v="OFF-ST-10004608"/>
    <x v="1"/>
    <x v="2"/>
    <s v="Smead Shelving, Industrial"/>
    <n v="27.18"/>
    <n v="133.41"/>
    <n v="0.05"/>
    <n v="3.7478449891312497E-4"/>
    <x v="0"/>
    <n v="3"/>
    <n v="0.1"/>
    <n v="0"/>
    <n v="1488"/>
    <n v="77506"/>
    <s v="Pasadena"/>
    <x v="1"/>
    <s v="Central United States"/>
    <s v="Annelise Williams"/>
    <s v="SC-20230"/>
    <x v="382"/>
    <x v="1"/>
  </r>
  <r>
    <s v="ID-2019-3776896"/>
    <s v="ID-2019"/>
    <n v="3776896"/>
    <x v="0"/>
    <x v="259"/>
    <s v="Sunday"/>
    <s v="September"/>
    <d v="2019-09-19T00:00:00"/>
    <s v="Standard Class"/>
    <s v="FUR-BO-10004821"/>
    <x v="2"/>
    <x v="9"/>
    <s v="Dania Corner Shelving, Traditional"/>
    <n v="109.86"/>
    <n v="659.18"/>
    <n v="0.19"/>
    <n v="2.8823690039139538E-4"/>
    <x v="0"/>
    <n v="6"/>
    <n v="0.25"/>
    <n v="0"/>
    <n v="1488"/>
    <n v="77095"/>
    <s v="Houston"/>
    <x v="1"/>
    <s v="Central United States"/>
    <s v="Annelise Williams"/>
    <s v="DS-13180"/>
    <x v="29"/>
    <x v="1"/>
  </r>
  <r>
    <s v="ID-2019-3777019"/>
    <s v="ID-2019"/>
    <n v="3777019"/>
    <x v="0"/>
    <x v="94"/>
    <s v="Friday"/>
    <s v="May"/>
    <d v="2019-05-29T00:00:00"/>
    <s v="Second Class"/>
    <s v="OFF-BI-10002329"/>
    <x v="1"/>
    <x v="1"/>
    <s v="Avery 3-Hole Punch, Durable"/>
    <n v="24.38"/>
    <n v="52.87"/>
    <n v="0.1"/>
    <n v="1.8914318138831096E-3"/>
    <x v="0"/>
    <n v="2"/>
    <n v="0.15"/>
    <n v="0"/>
    <n v="1488"/>
    <n v="49505"/>
    <s v="Grand Rapids"/>
    <x v="5"/>
    <s v="Central United States"/>
    <s v="Annelise Williams"/>
    <s v="SV-20935"/>
    <x v="380"/>
    <x v="0"/>
  </r>
  <r>
    <s v="ID-2019-3778651"/>
    <s v="ID-2019"/>
    <n v="3778651"/>
    <x v="0"/>
    <x v="352"/>
    <s v="Thursday"/>
    <s v="January"/>
    <d v="2019-01-14T00:00:00"/>
    <s v="Standard Class"/>
    <s v="OFF-AR-10003673"/>
    <x v="1"/>
    <x v="4"/>
    <s v="Sanford Markers, Fluorescent"/>
    <n v="17.89"/>
    <n v="22.06"/>
    <n v="0.1"/>
    <n v="4.5330915684496835E-3"/>
    <x v="0"/>
    <n v="1"/>
    <n v="0.15"/>
    <n v="0"/>
    <n v="1488"/>
    <n v="48234"/>
    <s v="Detroit"/>
    <x v="5"/>
    <s v="Central United States"/>
    <s v="Annelise Williams"/>
    <s v="SG-20890"/>
    <x v="585"/>
    <x v="1"/>
  </r>
  <r>
    <s v="ID-2019-3782767"/>
    <s v="ID-2019"/>
    <n v="3782767"/>
    <x v="0"/>
    <x v="79"/>
    <s v="Tuesday"/>
    <s v="July"/>
    <d v="2019-07-25T00:00:00"/>
    <s v="Same Day"/>
    <s v="OFF-LA-10001764"/>
    <x v="1"/>
    <x v="3"/>
    <s v="Avery Round Labels, Adjustable"/>
    <n v="4.54"/>
    <n v="8.01"/>
    <n v="0.24"/>
    <n v="2.9962546816479401E-2"/>
    <x v="0"/>
    <n v="3"/>
    <n v="0.3"/>
    <n v="1"/>
    <n v="1488"/>
    <n v="55901"/>
    <s v="Rochester"/>
    <x v="4"/>
    <s v="Central United States"/>
    <s v="Annelise Williams"/>
    <s v="JC-15340"/>
    <x v="731"/>
    <x v="0"/>
  </r>
  <r>
    <s v="ID-2019-37894"/>
    <s v="ID-2019"/>
    <n v="37894"/>
    <x v="0"/>
    <x v="323"/>
    <s v="Wednesday"/>
    <s v="July"/>
    <d v="2019-07-17T00:00:00"/>
    <s v="Same Day"/>
    <s v="FUR-BO-10002031"/>
    <x v="2"/>
    <x v="9"/>
    <s v="Sauder Classic Bookcase, Pine"/>
    <n v="437.34"/>
    <n v="1049.6199999999999"/>
    <n v="-314.89999999999998"/>
    <n v="-0.30001333816047715"/>
    <x v="2"/>
    <n v="4"/>
    <n v="0.2"/>
    <n v="0"/>
    <n v="1488"/>
    <n v="54703"/>
    <s v="Eau Claire"/>
    <x v="6"/>
    <s v="Central United States"/>
    <s v="Annelise Williams"/>
    <s v="KL-16645"/>
    <x v="314"/>
    <x v="0"/>
  </r>
  <r>
    <s v="ID-2019-3792513"/>
    <s v="ID-2019"/>
    <n v="3792513"/>
    <x v="0"/>
    <x v="223"/>
    <s v="Wednesday"/>
    <s v="May"/>
    <d v="2019-05-29T00:00:00"/>
    <s v="Standard Class"/>
    <s v="FUR-BO-10001874"/>
    <x v="2"/>
    <x v="9"/>
    <s v="Sauder Corner Shelving, Pine"/>
    <n v="96.62"/>
    <n v="1105.96"/>
    <n v="0.43"/>
    <n v="3.8880248833592535E-4"/>
    <x v="0"/>
    <n v="8"/>
    <n v="0.5"/>
    <n v="1"/>
    <n v="1488"/>
    <n v="79762"/>
    <s v="Odessa"/>
    <x v="1"/>
    <s v="Central United States"/>
    <s v="Annelise Williams"/>
    <s v="DS-13180"/>
    <x v="29"/>
    <x v="1"/>
  </r>
  <r>
    <s v="ID-2019-3796971"/>
    <s v="ID-2019"/>
    <n v="3796971"/>
    <x v="0"/>
    <x v="115"/>
    <s v="Thursday"/>
    <s v="August"/>
    <d v="2019-08-11T00:00:00"/>
    <s v="Same Day"/>
    <s v="OFF-FA-10003332"/>
    <x v="1"/>
    <x v="14"/>
    <s v="Accos Push Pins, 12 Pack"/>
    <n v="7.39"/>
    <n v="14.79"/>
    <n v="0.24"/>
    <n v="1.6227180527383367E-2"/>
    <x v="0"/>
    <n v="2"/>
    <n v="0.3"/>
    <n v="1"/>
    <n v="1488"/>
    <n v="47201"/>
    <s v="Columbus"/>
    <x v="0"/>
    <s v="Central United States"/>
    <s v="Annelise Williams"/>
    <s v="EB-13930"/>
    <x v="698"/>
    <x v="0"/>
  </r>
  <r>
    <s v="ID-2019-3797979"/>
    <s v="ID-2019"/>
    <n v="3797979"/>
    <x v="0"/>
    <x v="333"/>
    <s v="Thursday"/>
    <s v="August"/>
    <d v="2019-08-27T00:00:00"/>
    <s v="Same Day"/>
    <s v="OFF-SU-10003559"/>
    <x v="1"/>
    <x v="6"/>
    <s v="Kleencut Ruler, Steel"/>
    <n v="11.66"/>
    <n v="58.32"/>
    <n v="0.05"/>
    <n v="8.5733882030178334E-4"/>
    <x v="0"/>
    <n v="5"/>
    <n v="0.1"/>
    <n v="0"/>
    <n v="1488"/>
    <n v="46203"/>
    <s v="Indianapolis"/>
    <x v="0"/>
    <s v="Central United States"/>
    <s v="Annelise Williams"/>
    <s v="BF-10975"/>
    <x v="778"/>
    <x v="1"/>
  </r>
  <r>
    <s v="ID-2019-38027"/>
    <s v="ID-2019"/>
    <n v="38027"/>
    <x v="0"/>
    <x v="96"/>
    <s v="Thursday"/>
    <s v="March"/>
    <d v="2019-03-24T00:00:00"/>
    <s v="First Class"/>
    <s v="FUR-CH-10004576"/>
    <x v="2"/>
    <x v="13"/>
    <s v="Hon Bag Chairs, Adjustable"/>
    <n v="34.78"/>
    <n v="300.13"/>
    <n v="46.66"/>
    <n v="0.15546596474860894"/>
    <x v="0"/>
    <n v="7"/>
    <n v="0.15"/>
    <n v="0"/>
    <n v="1488"/>
    <n v="48234"/>
    <s v="Detroit"/>
    <x v="5"/>
    <s v="Central United States"/>
    <s v="Annelise Williams"/>
    <s v="MH-18115"/>
    <x v="184"/>
    <x v="2"/>
  </r>
  <r>
    <s v="ID-2019-3803350"/>
    <s v="ID-2019"/>
    <n v="3803350"/>
    <x v="0"/>
    <x v="304"/>
    <s v="Tuesday"/>
    <s v="May"/>
    <d v="2019-05-07T00:00:00"/>
    <s v="First Class"/>
    <s v="OFF-EN-10001029"/>
    <x v="1"/>
    <x v="10"/>
    <s v="Cameo Business Envelopes, Recycled"/>
    <n v="17.420000000000002"/>
    <n v="52.25"/>
    <n v="0"/>
    <n v="0"/>
    <x v="0"/>
    <n v="3"/>
    <n v="0.05"/>
    <n v="0"/>
    <n v="1488"/>
    <n v="48066"/>
    <s v="Roseville"/>
    <x v="5"/>
    <s v="Central United States"/>
    <s v="Annelise Williams"/>
    <s v="MC-17635"/>
    <x v="775"/>
    <x v="1"/>
  </r>
  <r>
    <s v="ID-2019-380352"/>
    <s v="ID-2019"/>
    <n v="380352"/>
    <x v="0"/>
    <x v="303"/>
    <s v="Friday"/>
    <s v="June"/>
    <d v="2019-06-10T00:00:00"/>
    <s v="Second Class"/>
    <s v="OFF-BI-10001867"/>
    <x v="1"/>
    <x v="1"/>
    <s v="Acco Binder Covers, Recycled"/>
    <n v="13.68"/>
    <n v="11.63"/>
    <n v="0.33"/>
    <n v="2.8374892519346516E-2"/>
    <x v="0"/>
    <n v="1"/>
    <n v="0.4"/>
    <n v="1"/>
    <n v="1488"/>
    <n v="78539"/>
    <s v="Edinburg"/>
    <x v="1"/>
    <s v="Central United States"/>
    <s v="Annelise Williams"/>
    <s v="MH-17620"/>
    <x v="347"/>
    <x v="1"/>
  </r>
  <r>
    <s v="ID-2019-3804908"/>
    <s v="ID-2019"/>
    <n v="3804908"/>
    <x v="0"/>
    <x v="184"/>
    <s v="Thursday"/>
    <s v="June"/>
    <d v="2019-06-15T00:00:00"/>
    <s v="Same Day"/>
    <s v="OFF-FA-10004659"/>
    <x v="1"/>
    <x v="14"/>
    <s v="Stockwell Thumb Tacks, 12 Pack"/>
    <n v="12.96"/>
    <n v="27.48"/>
    <n v="0.24"/>
    <n v="8.7336244541484712E-3"/>
    <x v="0"/>
    <n v="4"/>
    <n v="0.3"/>
    <n v="1"/>
    <n v="1488"/>
    <n v="48601"/>
    <s v="Saginaw"/>
    <x v="5"/>
    <s v="Central United States"/>
    <s v="Annelise Williams"/>
    <s v="AB-10060"/>
    <x v="98"/>
    <x v="2"/>
  </r>
  <r>
    <s v="ID-2019-3811593"/>
    <s v="ID-2019"/>
    <n v="3811593"/>
    <x v="0"/>
    <x v="12"/>
    <s v="Monday"/>
    <s v="December"/>
    <d v="2020-01-01T00:00:00"/>
    <s v="First Class"/>
    <s v="OFF-EN-10004526"/>
    <x v="1"/>
    <x v="10"/>
    <s v="GlobeWeis Mailers, Recycled"/>
    <n v="33.61"/>
    <n v="134.46"/>
    <n v="0"/>
    <n v="0"/>
    <x v="0"/>
    <n v="4"/>
    <n v="0.05"/>
    <n v="0"/>
    <n v="1488"/>
    <n v="60653"/>
    <s v="Chicago"/>
    <x v="3"/>
    <s v="Central United States"/>
    <s v="Annelise Williams"/>
    <s v="HG-14845"/>
    <x v="117"/>
    <x v="0"/>
  </r>
  <r>
    <s v="ID-2019-3812145"/>
    <s v="ID-2019"/>
    <n v="3812145"/>
    <x v="0"/>
    <x v="189"/>
    <s v="Friday"/>
    <s v="May"/>
    <d v="2019-05-11T00:00:00"/>
    <s v="Standard Class"/>
    <s v="OFF-AR-10000851"/>
    <x v="1"/>
    <x v="4"/>
    <s v="Sanford Sketch Pad, Blue"/>
    <n v="45.48"/>
    <n v="150.08000000000001"/>
    <n v="0.33"/>
    <n v="2.1988272921108741E-3"/>
    <x v="0"/>
    <n v="6"/>
    <n v="0.4"/>
    <n v="1"/>
    <n v="1488"/>
    <n v="67846"/>
    <s v="Garden City"/>
    <x v="11"/>
    <s v="Central United States"/>
    <s v="Annelise Williams"/>
    <s v="JB-16000"/>
    <x v="518"/>
    <x v="0"/>
  </r>
  <r>
    <s v="ID-2019-381241"/>
    <s v="ID-2019"/>
    <n v="381241"/>
    <x v="0"/>
    <x v="287"/>
    <s v="Wednesday"/>
    <s v="July"/>
    <d v="2019-08-01T00:00:00"/>
    <s v="Same Day"/>
    <s v="OFF-SU-10000484"/>
    <x v="1"/>
    <x v="6"/>
    <s v="Kleencut Ruler, High Speed"/>
    <n v="6.78"/>
    <n v="20.34"/>
    <n v="0.33"/>
    <n v="1.6224188790560472E-2"/>
    <x v="0"/>
    <n v="3"/>
    <n v="0.4"/>
    <n v="1"/>
    <n v="1488"/>
    <n v="77095"/>
    <s v="Houston"/>
    <x v="1"/>
    <s v="Central United States"/>
    <s v="Annelise Williams"/>
    <s v="JE-15610"/>
    <x v="197"/>
    <x v="1"/>
  </r>
  <r>
    <s v="ID-2019-3814574"/>
    <s v="ID-2019"/>
    <n v="3814574"/>
    <x v="0"/>
    <x v="263"/>
    <s v="Friday"/>
    <s v="November"/>
    <d v="2019-11-09T00:00:00"/>
    <s v="Standard Class"/>
    <s v="FUR-CH-10004007"/>
    <x v="2"/>
    <x v="13"/>
    <s v="SAFCO Steel Folding Chair, Set of Two"/>
    <n v="87.96"/>
    <n v="105.55"/>
    <n v="0.14000000000000001"/>
    <n v="1.3263855992420655E-3"/>
    <x v="0"/>
    <n v="2"/>
    <n v="0.2"/>
    <n v="0"/>
    <n v="1488"/>
    <n v="78501"/>
    <s v="Mcallen"/>
    <x v="1"/>
    <s v="Central United States"/>
    <s v="Annelise Williams"/>
    <s v="DL-12925"/>
    <x v="488"/>
    <x v="0"/>
  </r>
  <r>
    <s v="ID-2019-3817722"/>
    <s v="ID-2019"/>
    <n v="3817722"/>
    <x v="0"/>
    <x v="259"/>
    <s v="Sunday"/>
    <s v="September"/>
    <d v="2019-09-18T00:00:00"/>
    <s v="Standard Class"/>
    <s v="OFF-AP-10000981"/>
    <x v="1"/>
    <x v="12"/>
    <s v="Hoover Coffee Grinder, Red"/>
    <n v="34.4"/>
    <n v="68.790000000000006"/>
    <n v="0.56999999999999995"/>
    <n v="8.286088094199737E-3"/>
    <x v="0"/>
    <n v="2"/>
    <n v="0.65"/>
    <n v="1"/>
    <n v="1488"/>
    <n v="61107"/>
    <s v="Rockford"/>
    <x v="3"/>
    <s v="Central United States"/>
    <s v="Annelise Williams"/>
    <s v="CL-11890"/>
    <x v="238"/>
    <x v="0"/>
  </r>
  <r>
    <s v="ID-2019-3822244"/>
    <s v="ID-2019"/>
    <n v="3822244"/>
    <x v="0"/>
    <x v="202"/>
    <s v="Saturday"/>
    <s v="June"/>
    <d v="2019-06-15T00:00:00"/>
    <s v="Second Class"/>
    <s v="OFF-BI-10002446"/>
    <x v="1"/>
    <x v="1"/>
    <s v="Wilson Jones Binder, Economy"/>
    <n v="7.81"/>
    <n v="7.81"/>
    <n v="0.1"/>
    <n v="1.2804097311139566E-2"/>
    <x v="0"/>
    <n v="1"/>
    <n v="0.15"/>
    <n v="0"/>
    <n v="1488"/>
    <n v="48104"/>
    <s v="Ann Arbor"/>
    <x v="5"/>
    <s v="Central United States"/>
    <s v="Annelise Williams"/>
    <s v="JH-15430"/>
    <x v="108"/>
    <x v="0"/>
  </r>
  <r>
    <s v="ID-2019-3823336"/>
    <s v="ID-2019"/>
    <n v="3823336"/>
    <x v="0"/>
    <x v="268"/>
    <s v="Thursday"/>
    <s v="July"/>
    <d v="2019-07-11T00:00:00"/>
    <s v="First Class"/>
    <s v="OFF-EN-10001162"/>
    <x v="1"/>
    <x v="10"/>
    <s v="GlobeWeis Mailers, Set of 50"/>
    <n v="23.13"/>
    <n v="57.83"/>
    <n v="0.28000000000000003"/>
    <n v="4.8417776240705524E-3"/>
    <x v="0"/>
    <n v="3"/>
    <n v="0.35"/>
    <n v="1"/>
    <n v="1488"/>
    <n v="60653"/>
    <s v="Chicago"/>
    <x v="3"/>
    <s v="Central United States"/>
    <s v="Annelise Williams"/>
    <s v="LH-17020"/>
    <x v="383"/>
    <x v="0"/>
  </r>
  <r>
    <s v="ID-2019-3827009"/>
    <s v="ID-2019"/>
    <n v="3827009"/>
    <x v="0"/>
    <x v="301"/>
    <s v="Wednesday"/>
    <s v="December"/>
    <d v="2019-12-27T00:00:00"/>
    <s v="Standard Class"/>
    <s v="TEC-CO-10002108"/>
    <x v="0"/>
    <x v="8"/>
    <s v="Brother Personal Copier, Color"/>
    <n v="93.81"/>
    <n v="562.89"/>
    <n v="0.43"/>
    <n v="7.6391479685196048E-4"/>
    <x v="0"/>
    <n v="6"/>
    <n v="0.5"/>
    <n v="1"/>
    <n v="1488"/>
    <n v="77095"/>
    <s v="Houston"/>
    <x v="1"/>
    <s v="Central United States"/>
    <s v="Annelise Williams"/>
    <s v="KB-16405"/>
    <x v="384"/>
    <x v="2"/>
  </r>
  <r>
    <s v="ID-2019-382978"/>
    <s v="ID-2019"/>
    <n v="382978"/>
    <x v="0"/>
    <x v="127"/>
    <s v="Thursday"/>
    <s v="August"/>
    <d v="2019-08-16T00:00:00"/>
    <s v="Standard Class"/>
    <s v="TEC-MA-10002874"/>
    <x v="0"/>
    <x v="5"/>
    <s v="Epson Receipt Printer, Wireless"/>
    <n v="105.33"/>
    <n v="789.95"/>
    <n v="0.47"/>
    <n v="5.9497436546616868E-4"/>
    <x v="0"/>
    <n v="9"/>
    <n v="0.55000000000000004"/>
    <n v="1"/>
    <n v="1488"/>
    <n v="60505"/>
    <s v="Aurora"/>
    <x v="3"/>
    <s v="Central United States"/>
    <s v="Annelise Williams"/>
    <s v="LC-16960"/>
    <x v="696"/>
    <x v="2"/>
  </r>
  <r>
    <s v="ID-2019-3830153"/>
    <s v="ID-2019"/>
    <n v="3830153"/>
    <x v="4"/>
    <x v="128"/>
    <s v="Tuesday"/>
    <s v="October"/>
    <d v="2019-10-18T00:00:00"/>
    <s v="Second Class"/>
    <s v="OFF-BI-10001028"/>
    <x v="1"/>
    <x v="1"/>
    <s v="Ibico 3-Hole Punch, Clear"/>
    <n v="29.91"/>
    <n v="99.3"/>
    <n v="0.33"/>
    <n v="3.3232628398791545E-3"/>
    <x v="0"/>
    <n v="4"/>
    <n v="0.4"/>
    <n v="1"/>
    <n v="1488"/>
    <n v="77095"/>
    <s v="Houston"/>
    <x v="1"/>
    <s v="Central United States"/>
    <s v="Annelise Williams"/>
    <s v="CG-12520"/>
    <x v="509"/>
    <x v="0"/>
  </r>
  <r>
    <s v="ID-2019-3832534"/>
    <s v="ID-2019"/>
    <n v="3832534"/>
    <x v="0"/>
    <x v="236"/>
    <s v="Sunday"/>
    <s v="November"/>
    <d v="2019-11-27T00:00:00"/>
    <s v="Same Day"/>
    <s v="OFF-PA-10004380"/>
    <x v="1"/>
    <x v="15"/>
    <s v="SanDisk Memo Slips, Multicolor"/>
    <n v="9.75"/>
    <n v="19.489999999999998"/>
    <n v="0.24"/>
    <n v="1.2314007183170857E-2"/>
    <x v="0"/>
    <n v="2"/>
    <n v="0.3"/>
    <n v="1"/>
    <n v="1488"/>
    <n v="60505"/>
    <s v="Aurora"/>
    <x v="3"/>
    <s v="Central United States"/>
    <s v="Annelise Williams"/>
    <s v="LS-17200"/>
    <x v="368"/>
    <x v="1"/>
  </r>
  <r>
    <s v="ID-2019-3835854"/>
    <s v="ID-2019"/>
    <n v="3835854"/>
    <x v="0"/>
    <x v="294"/>
    <s v="Friday"/>
    <s v="October"/>
    <d v="2019-10-29T00:00:00"/>
    <s v="Standard Class"/>
    <s v="OFF-AP-10002793"/>
    <x v="1"/>
    <x v="12"/>
    <s v="KitchenAid Stove, Black"/>
    <n v="569.58000000000004"/>
    <n v="3309.26"/>
    <n v="0.52"/>
    <n v="1.57134827725836E-4"/>
    <x v="0"/>
    <n v="7"/>
    <n v="0.6"/>
    <n v="1"/>
    <n v="1488"/>
    <n v="54880"/>
    <s v="Superior"/>
    <x v="6"/>
    <s v="Central United States"/>
    <s v="Annelise Williams"/>
    <s v="DK-12895"/>
    <x v="359"/>
    <x v="0"/>
  </r>
  <r>
    <s v="ID-2019-3838627"/>
    <s v="ID-2019"/>
    <n v="3838627"/>
    <x v="0"/>
    <x v="43"/>
    <s v="Tuesday"/>
    <s v="October"/>
    <d v="2019-10-29T00:00:00"/>
    <s v="Second Class"/>
    <s v="TEC-AC-10002335"/>
    <x v="0"/>
    <x v="11"/>
    <s v="Logitech Media Keyboard K200"/>
    <n v="34.99"/>
    <n v="207.04"/>
    <n v="0"/>
    <n v="0"/>
    <x v="0"/>
    <n v="2"/>
    <n v="0.05"/>
    <n v="0"/>
    <n v="1488"/>
    <n v="73505"/>
    <s v="Lawton"/>
    <x v="9"/>
    <s v="Central United States"/>
    <s v="Annelise Williams"/>
    <s v="TB-21400"/>
    <x v="285"/>
    <x v="0"/>
  </r>
  <r>
    <s v="ID-2019-3848471"/>
    <s v="ID-2019"/>
    <n v="3848471"/>
    <x v="0"/>
    <x v="297"/>
    <s v="Friday"/>
    <s v="June"/>
    <d v="2019-06-16T00:00:00"/>
    <s v="First Class"/>
    <s v="OFF-EN-10004941"/>
    <x v="1"/>
    <x v="10"/>
    <s v="GlobeWeis Manila Envelope, Recycled"/>
    <n v="23.57"/>
    <n v="91.67"/>
    <n v="0.28000000000000003"/>
    <n v="3.0544343842042109E-3"/>
    <x v="0"/>
    <n v="7"/>
    <n v="0.35"/>
    <n v="1"/>
    <n v="1488"/>
    <n v="60653"/>
    <s v="Chicago"/>
    <x v="3"/>
    <s v="Central United States"/>
    <s v="Annelise Williams"/>
    <s v="LH-17020"/>
    <x v="383"/>
    <x v="0"/>
  </r>
  <r>
    <s v="ID-2019-384914"/>
    <s v="ID-2019"/>
    <n v="384914"/>
    <x v="4"/>
    <x v="344"/>
    <s v="Tuesday"/>
    <s v="February"/>
    <d v="2019-02-24T00:00:00"/>
    <s v="Same Day"/>
    <s v="OFF-FA-10004698"/>
    <x v="1"/>
    <x v="14"/>
    <s v="Stockwell Staples, Metal"/>
    <n v="6.32"/>
    <n v="66.34"/>
    <n v="0"/>
    <n v="0"/>
    <x v="0"/>
    <n v="7"/>
    <n v="0.05"/>
    <n v="0"/>
    <n v="1488"/>
    <n v="60653"/>
    <s v="Chicago"/>
    <x v="3"/>
    <s v="Central United States"/>
    <s v="Annelise Williams"/>
    <s v="AO-10810"/>
    <x v="447"/>
    <x v="1"/>
  </r>
  <r>
    <s v="ID-2019-3853425"/>
    <s v="ID-2019"/>
    <n v="3853425"/>
    <x v="0"/>
    <x v="252"/>
    <s v="Friday"/>
    <s v="March"/>
    <d v="2019-03-18T00:00:00"/>
    <s v="Standard Class"/>
    <s v="TEC-CO-10003250"/>
    <x v="0"/>
    <x v="8"/>
    <s v="Brother Personal Copier, Digital"/>
    <n v="92.64"/>
    <n v="463.22"/>
    <n v="0.43"/>
    <n v="9.2828461638098524E-4"/>
    <x v="0"/>
    <n v="5"/>
    <n v="0.5"/>
    <n v="1"/>
    <n v="1488"/>
    <n v="76106"/>
    <s v="Fort Worth"/>
    <x v="1"/>
    <s v="Central United States"/>
    <s v="Annelise Williams"/>
    <s v="PO-19180"/>
    <x v="594"/>
    <x v="2"/>
  </r>
  <r>
    <s v="ID-2019-385407"/>
    <s v="ID-2019"/>
    <n v="385407"/>
    <x v="0"/>
    <x v="22"/>
    <s v="Wednesday"/>
    <s v="October"/>
    <d v="2019-10-16T00:00:00"/>
    <s v="Standard Class"/>
    <s v="FUR-FU-10004182"/>
    <x v="2"/>
    <x v="7"/>
    <s v="Eldon Stacking Tray, Black"/>
    <n v="23.62"/>
    <n v="94.5"/>
    <n v="0.33"/>
    <n v="3.4920634920634921E-3"/>
    <x v="0"/>
    <n v="3"/>
    <n v="0.4"/>
    <n v="1"/>
    <n v="1488"/>
    <n v="49505"/>
    <s v="Grand Rapids"/>
    <x v="5"/>
    <s v="Central United States"/>
    <s v="Annelise Williams"/>
    <s v="SP-20545"/>
    <x v="674"/>
    <x v="1"/>
  </r>
  <r>
    <s v="ID-2019-3859457"/>
    <s v="ID-2019"/>
    <n v="3859457"/>
    <x v="0"/>
    <x v="85"/>
    <s v="Thursday"/>
    <s v="December"/>
    <d v="2019-12-12T00:00:00"/>
    <s v="First Class"/>
    <s v="OFF-EN-10003715"/>
    <x v="1"/>
    <x v="10"/>
    <s v="Kraft Manila Envelope, Set of 50"/>
    <n v="14.04"/>
    <n v="43.97"/>
    <n v="0.24"/>
    <n v="5.4582670002274276E-3"/>
    <x v="0"/>
    <n v="2"/>
    <n v="0.3"/>
    <n v="1"/>
    <n v="1488"/>
    <n v="77095"/>
    <s v="Houston"/>
    <x v="1"/>
    <s v="Central United States"/>
    <s v="Annelise Williams"/>
    <s v="KN-16450"/>
    <x v="448"/>
    <x v="1"/>
  </r>
  <r>
    <s v="ID-2019-3861769"/>
    <s v="ID-2019"/>
    <n v="3861769"/>
    <x v="0"/>
    <x v="140"/>
    <s v="Friday"/>
    <s v="June"/>
    <d v="2019-06-24T00:00:00"/>
    <s v="Second Class"/>
    <s v="OFF-BI-10001867"/>
    <x v="1"/>
    <x v="1"/>
    <s v="Acco Binder Covers, Recycled"/>
    <n v="13.68"/>
    <n v="11.63"/>
    <n v="0.33"/>
    <n v="2.8374892519346516E-2"/>
    <x v="0"/>
    <n v="1"/>
    <n v="0.4"/>
    <n v="1"/>
    <n v="1488"/>
    <n v="77095"/>
    <s v="Houston"/>
    <x v="1"/>
    <s v="Central United States"/>
    <s v="Annelise Williams"/>
    <s v="MH-17620"/>
    <x v="347"/>
    <x v="1"/>
  </r>
  <r>
    <s v="ID-2019-3865224"/>
    <s v="ID-2019"/>
    <n v="3865224"/>
    <x v="0"/>
    <x v="20"/>
    <s v="Monday"/>
    <s v="June"/>
    <d v="2019-06-13T00:00:00"/>
    <s v="Same Day"/>
    <s v="OFF-PA-10002771"/>
    <x v="1"/>
    <x v="15"/>
    <s v="Xerox Computer Printout Paper, Premium"/>
    <n v="13.17"/>
    <n v="70.849999999999994"/>
    <n v="0.24"/>
    <n v="3.3874382498235711E-3"/>
    <x v="0"/>
    <n v="8"/>
    <n v="0.3"/>
    <n v="1"/>
    <n v="1488"/>
    <n v="46614"/>
    <s v="South Bend"/>
    <x v="0"/>
    <s v="Central United States"/>
    <s v="Annelise Williams"/>
    <s v="RC-19960"/>
    <x v="599"/>
    <x v="0"/>
  </r>
  <r>
    <s v="ID-2019-3867263"/>
    <s v="ID-2019"/>
    <n v="3867263"/>
    <x v="0"/>
    <x v="72"/>
    <s v="Tuesday"/>
    <s v="September"/>
    <d v="2019-09-03T00:00:00"/>
    <s v="Same Day"/>
    <s v="OFF-PA-10004648"/>
    <x v="1"/>
    <x v="15"/>
    <s v="Xerox Message Books, Recycled"/>
    <n v="10.75"/>
    <n v="48.67"/>
    <n v="0"/>
    <n v="0"/>
    <x v="0"/>
    <n v="4"/>
    <n v="0.05"/>
    <n v="0"/>
    <n v="1488"/>
    <n v="65807"/>
    <s v="Springfield"/>
    <x v="7"/>
    <s v="Central United States"/>
    <s v="Annelise Williams"/>
    <s v="HM-14860"/>
    <x v="569"/>
    <x v="1"/>
  </r>
  <r>
    <s v="ID-2019-3869270"/>
    <s v="ID-2019"/>
    <n v="3869270"/>
    <x v="0"/>
    <x v="56"/>
    <s v="Wednesday"/>
    <s v="November"/>
    <d v="2019-11-22T00:00:00"/>
    <s v="Standard Class"/>
    <s v="FUR-CH-10000694"/>
    <x v="2"/>
    <x v="13"/>
    <s v="Novimex Steel Folding Chair, Red"/>
    <n v="61.67"/>
    <n v="185.02"/>
    <n v="0.38"/>
    <n v="2.0538320181601988E-3"/>
    <x v="0"/>
    <n v="3"/>
    <n v="0.45"/>
    <n v="1"/>
    <n v="1488"/>
    <n v="75220"/>
    <s v="Dallas"/>
    <x v="1"/>
    <s v="Central United States"/>
    <s v="Annelise Williams"/>
    <s v="NH-18610"/>
    <x v="100"/>
    <x v="1"/>
  </r>
  <r>
    <s v="ID-2019-3876711"/>
    <s v="ID-2019"/>
    <n v="3876711"/>
    <x v="0"/>
    <x v="109"/>
    <s v="Monday"/>
    <s v="August"/>
    <d v="2019-08-31T00:00:00"/>
    <s v="Second Class"/>
    <s v="OFF-BI-10004589"/>
    <x v="1"/>
    <x v="1"/>
    <s v="Avery Binding Machine, Economy"/>
    <n v="41.51"/>
    <n v="73.260000000000005"/>
    <n v="0.38"/>
    <n v="5.1870051870051871E-3"/>
    <x v="0"/>
    <n v="3"/>
    <n v="0.45"/>
    <n v="1"/>
    <n v="1488"/>
    <n v="55901"/>
    <s v="Rochester"/>
    <x v="4"/>
    <s v="Central United States"/>
    <s v="Annelise Williams"/>
    <s v="NM-18520"/>
    <x v="656"/>
    <x v="0"/>
  </r>
  <r>
    <s v="ID-2019-3887112"/>
    <s v="ID-2019"/>
    <n v="3887112"/>
    <x v="0"/>
    <x v="116"/>
    <s v="Thursday"/>
    <s v="November"/>
    <d v="2019-11-08T00:00:00"/>
    <s v="Second Class"/>
    <s v="TEC-PH-10001640"/>
    <x v="0"/>
    <x v="0"/>
    <s v="Motorola Office Telephone, Full Size"/>
    <n v="60.63"/>
    <n v="292.2"/>
    <n v="0.33"/>
    <n v="1.129363449691992E-3"/>
    <x v="0"/>
    <n v="4"/>
    <n v="0.4"/>
    <n v="1"/>
    <n v="1488"/>
    <n v="60653"/>
    <s v="Chicago"/>
    <x v="3"/>
    <s v="Central United States"/>
    <s v="Annelise Williams"/>
    <s v="MZ-17515"/>
    <x v="308"/>
    <x v="1"/>
  </r>
  <r>
    <s v="ID-2019-3891617"/>
    <s v="ID-2019"/>
    <n v="3891617"/>
    <x v="0"/>
    <x v="320"/>
    <s v="Sunday"/>
    <s v="April"/>
    <d v="2019-04-23T00:00:00"/>
    <s v="Standard Class"/>
    <s v="TEC-MA-10001546"/>
    <x v="0"/>
    <x v="5"/>
    <s v="Okidata Phone, Red"/>
    <n v="84"/>
    <n v="100.8"/>
    <n v="0.24"/>
    <n v="2.3809523809523807E-3"/>
    <x v="0"/>
    <n v="2"/>
    <n v="0.3"/>
    <n v="1"/>
    <n v="1488"/>
    <n v="74133"/>
    <s v="Tulsa"/>
    <x v="9"/>
    <s v="Central United States"/>
    <s v="Annelise Williams"/>
    <s v="SC-20845"/>
    <x v="321"/>
    <x v="0"/>
  </r>
  <r>
    <s v="ID-2019-3895026"/>
    <s v="ID-2019"/>
    <n v="3895026"/>
    <x v="0"/>
    <x v="76"/>
    <s v="Saturday"/>
    <s v="May"/>
    <d v="2019-05-20T00:00:00"/>
    <s v="Same Day"/>
    <s v="OFF-FA-10001082"/>
    <x v="1"/>
    <x v="14"/>
    <s v="OIC Staples, Assorted Sizes"/>
    <n v="7.91"/>
    <n v="31.64"/>
    <n v="0"/>
    <n v="0"/>
    <x v="0"/>
    <n v="4"/>
    <n v="0.05"/>
    <n v="0"/>
    <n v="1488"/>
    <n v="77095"/>
    <s v="Houston"/>
    <x v="1"/>
    <s v="Central United States"/>
    <s v="Annelise Williams"/>
    <s v="RM-19750"/>
    <x v="646"/>
    <x v="0"/>
  </r>
  <r>
    <s v="ID-2019-3899339"/>
    <s v="ID-2019"/>
    <n v="3899339"/>
    <x v="0"/>
    <x v="118"/>
    <s v="Tuesday"/>
    <s v="May"/>
    <d v="2019-06-02T00:00:00"/>
    <s v="Second Class"/>
    <s v="TEC-AC-10002335"/>
    <x v="0"/>
    <x v="11"/>
    <s v="Logitech Media Keyboard K200"/>
    <n v="34.99"/>
    <n v="121.92"/>
    <n v="0.24"/>
    <n v="1.968503937007874E-3"/>
    <x v="0"/>
    <n v="2"/>
    <n v="0.3"/>
    <n v="1"/>
    <n v="1488"/>
    <n v="77095"/>
    <s v="Houston"/>
    <x v="1"/>
    <s v="Central United States"/>
    <s v="Annelise Williams"/>
    <s v="MT-18070"/>
    <x v="133"/>
    <x v="2"/>
  </r>
  <r>
    <s v="ID-2019-3903877"/>
    <s v="ID-2019"/>
    <n v="3903877"/>
    <x v="0"/>
    <x v="63"/>
    <s v="Sunday"/>
    <s v="December"/>
    <d v="2019-12-27T00:00:00"/>
    <s v="First Class"/>
    <s v="OFF-EN-10004473"/>
    <x v="1"/>
    <x v="10"/>
    <s v="Ames Interoffice Envelope, with clear poly window"/>
    <n v="43.79"/>
    <n v="53.53"/>
    <n v="0.24"/>
    <n v="4.4834672146459925E-3"/>
    <x v="0"/>
    <n v="2"/>
    <n v="0.3"/>
    <n v="1"/>
    <n v="1488"/>
    <n v="60188"/>
    <s v="Carol Stream"/>
    <x v="3"/>
    <s v="Central United States"/>
    <s v="Annelise Williams"/>
    <s v="KB-16405"/>
    <x v="384"/>
    <x v="2"/>
  </r>
  <r>
    <s v="ID-2019-3904825"/>
    <s v="ID-2019"/>
    <n v="3904825"/>
    <x v="0"/>
    <x v="191"/>
    <s v="Thursday"/>
    <s v="October"/>
    <d v="2019-10-07T00:00:00"/>
    <s v="Same Day"/>
    <s v="OFF-LA-10003807"/>
    <x v="1"/>
    <x v="3"/>
    <s v="Smead Removable Labels, Adjustable"/>
    <n v="7.56"/>
    <n v="8.9"/>
    <n v="0.24"/>
    <n v="2.6966292134831458E-2"/>
    <x v="0"/>
    <n v="2"/>
    <n v="0.3"/>
    <n v="1"/>
    <n v="1488"/>
    <n v="75061"/>
    <s v="Irving"/>
    <x v="1"/>
    <s v="Central United States"/>
    <s v="Annelise Williams"/>
    <s v="FH-14365"/>
    <x v="250"/>
    <x v="1"/>
  </r>
  <r>
    <s v="ID-2019-3905830"/>
    <s v="ID-2019"/>
    <n v="3905830"/>
    <x v="0"/>
    <x v="86"/>
    <s v="Monday"/>
    <s v="September"/>
    <d v="2019-09-18T00:00:00"/>
    <s v="Standard Class"/>
    <s v="FUR-FU-10002335"/>
    <x v="2"/>
    <x v="7"/>
    <s v="Rubbermaid Light Bulb, Durable"/>
    <n v="11.59"/>
    <n v="35.71"/>
    <n v="0.28000000000000003"/>
    <n v="7.8409409129095494E-3"/>
    <x v="0"/>
    <n v="3"/>
    <n v="0.35"/>
    <n v="1"/>
    <n v="1488"/>
    <n v="65203"/>
    <s v="Columbia"/>
    <x v="7"/>
    <s v="Central United States"/>
    <s v="Annelise Williams"/>
    <s v="DH-13675"/>
    <x v="59"/>
    <x v="2"/>
  </r>
  <r>
    <s v="ID-2019-3907820"/>
    <s v="ID-2019"/>
    <n v="3907820"/>
    <x v="0"/>
    <x v="161"/>
    <s v="Wednesday"/>
    <s v="June"/>
    <d v="2019-06-30T00:00:00"/>
    <s v="Second Class"/>
    <s v="OFF-ST-10003953"/>
    <x v="1"/>
    <x v="2"/>
    <s v="Smead File Cart, Industrial"/>
    <n v="128.4"/>
    <n v="64.2"/>
    <n v="0.33"/>
    <n v="5.1401869158878505E-3"/>
    <x v="0"/>
    <n v="1"/>
    <n v="0.4"/>
    <n v="1"/>
    <n v="1488"/>
    <n v="78745"/>
    <s v="Austin"/>
    <x v="1"/>
    <s v="Central United States"/>
    <s v="Annelise Williams"/>
    <s v="AH-10195"/>
    <x v="124"/>
    <x v="1"/>
  </r>
  <r>
    <s v="ID-2019-3909090"/>
    <s v="ID-2019"/>
    <n v="3909090"/>
    <x v="0"/>
    <x v="222"/>
    <s v="Thursday"/>
    <s v="November"/>
    <d v="2019-11-26T00:00:00"/>
    <s v="Same Day"/>
    <s v="OFF-SU-10002715"/>
    <x v="1"/>
    <x v="6"/>
    <s v="Elite Trimmer, High Speed"/>
    <n v="34.590000000000003"/>
    <n v="45.84"/>
    <n v="0.28000000000000003"/>
    <n v="6.1082024432809771E-3"/>
    <x v="0"/>
    <n v="2"/>
    <n v="0.35"/>
    <n v="1"/>
    <n v="1488"/>
    <n v="75220"/>
    <s v="Dallas"/>
    <x v="1"/>
    <s v="Central United States"/>
    <s v="Annelise Williams"/>
    <s v="KB-16405"/>
    <x v="384"/>
    <x v="2"/>
  </r>
  <r>
    <s v="ID-2019-3910151"/>
    <s v="ID-2019"/>
    <n v="3910151"/>
    <x v="0"/>
    <x v="222"/>
    <s v="Thursday"/>
    <s v="November"/>
    <d v="2019-11-24T00:00:00"/>
    <s v="First Class"/>
    <s v="OFF-EN-10001975"/>
    <x v="1"/>
    <x v="10"/>
    <s v="Kraft Business Envelopes, Security-Tint"/>
    <n v="16.440000000000001"/>
    <n v="44.39"/>
    <n v="0"/>
    <n v="0"/>
    <x v="0"/>
    <n v="3"/>
    <n v="0.05"/>
    <n v="0"/>
    <n v="1488"/>
    <n v="53142"/>
    <s v="Kenosha"/>
    <x v="6"/>
    <s v="Central United States"/>
    <s v="Annelise Williams"/>
    <s v="ST-20530"/>
    <x v="408"/>
    <x v="0"/>
  </r>
  <r>
    <s v="ID-2019-3910501"/>
    <s v="ID-2019"/>
    <n v="3910501"/>
    <x v="0"/>
    <x v="344"/>
    <s v="Tuesday"/>
    <s v="February"/>
    <d v="2019-02-20T00:00:00"/>
    <s v="Same Day"/>
    <s v="OFF-FA-10004027"/>
    <x v="1"/>
    <x v="14"/>
    <s v="OIC Staples, Bulk Pack"/>
    <n v="11.34"/>
    <n v="54.09"/>
    <n v="0.24"/>
    <n v="4.4370493621741537E-3"/>
    <x v="0"/>
    <n v="9"/>
    <n v="0.3"/>
    <n v="1"/>
    <n v="1488"/>
    <n v="79109"/>
    <s v="Amarillo"/>
    <x v="1"/>
    <s v="Central United States"/>
    <s v="Annelise Williams"/>
    <s v="MG-17695"/>
    <x v="704"/>
    <x v="0"/>
  </r>
  <r>
    <s v="ID-2019-3914139"/>
    <s v="ID-2019"/>
    <n v="3914139"/>
    <x v="0"/>
    <x v="67"/>
    <s v="Friday"/>
    <s v="February"/>
    <d v="2019-02-16T00:00:00"/>
    <s v="Standard Class"/>
    <s v="FUR-CH-10001147"/>
    <x v="2"/>
    <x v="13"/>
    <s v="Hon Swivel Stool, Adjustable"/>
    <n v="166.14"/>
    <n v="299.05"/>
    <n v="0.14000000000000001"/>
    <n v="4.6814913893997661E-4"/>
    <x v="0"/>
    <n v="2"/>
    <n v="0.2"/>
    <n v="0"/>
    <n v="1488"/>
    <n v="48307"/>
    <s v="Rochester"/>
    <x v="5"/>
    <s v="Central United States"/>
    <s v="Annelise Williams"/>
    <s v="CS-12175"/>
    <x v="212"/>
    <x v="1"/>
  </r>
  <r>
    <s v="ID-2019-3930944"/>
    <s v="ID-2019"/>
    <n v="3930944"/>
    <x v="0"/>
    <x v="326"/>
    <s v="Tuesday"/>
    <s v="June"/>
    <d v="2019-06-14T00:00:00"/>
    <s v="First Class"/>
    <s v="OFF-EN-10002425"/>
    <x v="1"/>
    <x v="10"/>
    <s v="Ames Peel and Seal, Set of 50"/>
    <n v="18.690000000000001"/>
    <n v="10.28"/>
    <n v="0.24"/>
    <n v="2.3346303501945526E-2"/>
    <x v="0"/>
    <n v="1"/>
    <n v="0.3"/>
    <n v="1"/>
    <n v="1488"/>
    <n v="75023"/>
    <s v="Plano"/>
    <x v="1"/>
    <s v="Central United States"/>
    <s v="Annelise Williams"/>
    <s v="RE-19405"/>
    <x v="760"/>
    <x v="0"/>
  </r>
  <r>
    <s v="ID-2019-3932425"/>
    <s v="ID-2019"/>
    <n v="3932425"/>
    <x v="0"/>
    <x v="301"/>
    <s v="Wednesday"/>
    <s v="December"/>
    <d v="2019-12-29T00:00:00"/>
    <s v="Same Day"/>
    <s v="OFF-FA-10001111"/>
    <x v="1"/>
    <x v="14"/>
    <s v="Advantus Rubber Bands, 12 Pack"/>
    <n v="6.41"/>
    <n v="12.82"/>
    <n v="0"/>
    <n v="0"/>
    <x v="0"/>
    <n v="2"/>
    <n v="0.05"/>
    <n v="0"/>
    <n v="1488"/>
    <n v="77095"/>
    <s v="Houston"/>
    <x v="1"/>
    <s v="Central United States"/>
    <s v="Annelise Williams"/>
    <s v="GM-14455"/>
    <x v="349"/>
    <x v="2"/>
  </r>
  <r>
    <s v="ID-2019-3934492"/>
    <s v="ID-2019"/>
    <n v="3934492"/>
    <x v="0"/>
    <x v="48"/>
    <s v="Saturday"/>
    <s v="January"/>
    <d v="2019-01-14T00:00:00"/>
    <s v="Same Day"/>
    <s v="OFF-FA-10004027"/>
    <x v="1"/>
    <x v="14"/>
    <s v="OIC Staples, Bulk Pack"/>
    <n v="11.34"/>
    <n v="6.8"/>
    <n v="0"/>
    <n v="0"/>
    <x v="0"/>
    <n v="1"/>
    <n v="0.05"/>
    <n v="0"/>
    <n v="1488"/>
    <n v="65807"/>
    <s v="Springfield"/>
    <x v="7"/>
    <s v="Central United States"/>
    <s v="Annelise Williams"/>
    <s v="TZ-21445"/>
    <x v="757"/>
    <x v="1"/>
  </r>
  <r>
    <s v="ID-2019-3938331"/>
    <s v="ID-2019"/>
    <n v="3938331"/>
    <x v="3"/>
    <x v="58"/>
    <s v="Friday"/>
    <s v="August"/>
    <d v="2019-08-25T00:00:00"/>
    <s v="Same Day"/>
    <s v="OFF-LA-10004848"/>
    <x v="1"/>
    <x v="3"/>
    <s v="Avery Legal Exhibit Labels, 5000 Label Set"/>
    <n v="11.73"/>
    <n v="58.06"/>
    <n v="0.24"/>
    <n v="4.1336548398208748E-3"/>
    <x v="0"/>
    <n v="9"/>
    <n v="0.3"/>
    <n v="1"/>
    <n v="1488"/>
    <n v="60653"/>
    <s v="Chicago"/>
    <x v="3"/>
    <s v="Central United States"/>
    <s v="Annelise Williams"/>
    <s v="DD-13570"/>
    <x v="66"/>
    <x v="0"/>
  </r>
  <r>
    <s v="ID-2019-3938904"/>
    <s v="ID-2019"/>
    <n v="3938904"/>
    <x v="0"/>
    <x v="215"/>
    <s v="Tuesday"/>
    <s v="November"/>
    <d v="2019-11-14T00:00:00"/>
    <s v="Second Class"/>
    <s v="OFF-BI-10004685"/>
    <x v="1"/>
    <x v="1"/>
    <s v="Acco Binder, Economy"/>
    <n v="12.57"/>
    <n v="25.15"/>
    <n v="0.33"/>
    <n v="1.3121272365805171E-2"/>
    <x v="0"/>
    <n v="2"/>
    <n v="0.4"/>
    <n v="1"/>
    <n v="1488"/>
    <n v="48234"/>
    <s v="Detroit"/>
    <x v="5"/>
    <s v="Central United States"/>
    <s v="Annelise Williams"/>
    <s v="DV-13045"/>
    <x v="462"/>
    <x v="1"/>
  </r>
  <r>
    <s v="ID-2019-3942841"/>
    <s v="ID-2019"/>
    <n v="3942841"/>
    <x v="0"/>
    <x v="159"/>
    <s v="Tuesday"/>
    <s v="July"/>
    <d v="2019-07-09T00:00:00"/>
    <s v="Standard Class"/>
    <s v="FUR-CH-10004600"/>
    <x v="2"/>
    <x v="13"/>
    <s v="Harbour Creations Chairmat, Red"/>
    <n v="57.6"/>
    <n v="108"/>
    <n v="0.38"/>
    <n v="3.5185185185185185E-3"/>
    <x v="0"/>
    <n v="2"/>
    <n v="0.45"/>
    <n v="1"/>
    <n v="1488"/>
    <n v="60653"/>
    <s v="Chicago"/>
    <x v="3"/>
    <s v="Central United States"/>
    <s v="Annelise Williams"/>
    <s v="RE-19405"/>
    <x v="760"/>
    <x v="0"/>
  </r>
  <r>
    <s v="ID-2019-3946696"/>
    <s v="ID-2019"/>
    <n v="3946696"/>
    <x v="0"/>
    <x v="331"/>
    <s v="Saturday"/>
    <s v="January"/>
    <d v="2019-01-31T00:00:00"/>
    <s v="Standard Class"/>
    <s v="FUR-CH-10001138"/>
    <x v="2"/>
    <x v="13"/>
    <s v="Office Star Swivel Stool, Black"/>
    <n v="171.51"/>
    <n v="250.4"/>
    <n v="0.38"/>
    <n v="1.5175718849840256E-3"/>
    <x v="0"/>
    <n v="2"/>
    <n v="0.45"/>
    <n v="1"/>
    <n v="1488"/>
    <n v="46203"/>
    <s v="Indianapolis"/>
    <x v="0"/>
    <s v="Central United States"/>
    <s v="Annelise Williams"/>
    <s v="CR-12625"/>
    <x v="592"/>
    <x v="2"/>
  </r>
  <r>
    <s v="ID-2019-3947187"/>
    <s v="ID-2019"/>
    <n v="3947187"/>
    <x v="0"/>
    <x v="313"/>
    <s v="Tuesday"/>
    <s v="August"/>
    <d v="2019-08-28T00:00:00"/>
    <s v="Same Day"/>
    <s v="OFF-PA-10004115"/>
    <x v="1"/>
    <x v="15"/>
    <s v="Green Bar Computer Printout Paper, 8.5 x 11"/>
    <n v="17.97"/>
    <n v="81.36"/>
    <n v="0"/>
    <n v="0"/>
    <x v="0"/>
    <n v="4"/>
    <n v="0.05"/>
    <n v="0"/>
    <n v="1488"/>
    <n v="55407"/>
    <s v="Minneapolis"/>
    <x v="4"/>
    <s v="Central United States"/>
    <s v="Annelise Williams"/>
    <s v="SW-20275"/>
    <x v="206"/>
    <x v="0"/>
  </r>
  <r>
    <s v="ID-2019-3950437"/>
    <s v="ID-2019"/>
    <n v="3950437"/>
    <x v="1"/>
    <x v="119"/>
    <s v="Monday"/>
    <s v="October"/>
    <d v="2019-10-08T00:00:00"/>
    <s v="Same Day"/>
    <s v="OFF-LA-10001830"/>
    <x v="1"/>
    <x v="3"/>
    <s v="Hon Round Labels, Laser Printer Compatible"/>
    <n v="3.53"/>
    <n v="42.36"/>
    <n v="0.24"/>
    <n v="5.6657223796033997E-3"/>
    <x v="0"/>
    <n v="12"/>
    <n v="0.3"/>
    <n v="1"/>
    <n v="1488"/>
    <n v="60653"/>
    <s v="Chicago"/>
    <x v="3"/>
    <s v="Central United States"/>
    <s v="Annelise Williams"/>
    <s v="CG-12520"/>
    <x v="509"/>
    <x v="0"/>
  </r>
  <r>
    <s v="ID-2019-39525"/>
    <s v="ID-2019"/>
    <n v="39525"/>
    <x v="0"/>
    <x v="297"/>
    <s v="Friday"/>
    <s v="June"/>
    <d v="2019-06-19T00:00:00"/>
    <s v="Standard Class"/>
    <s v="OFF-BI-10002424"/>
    <x v="1"/>
    <x v="1"/>
    <s v="Avery Binder, Economy"/>
    <n v="12.9"/>
    <n v="10.96"/>
    <n v="3.35"/>
    <n v="0.30565693430656932"/>
    <x v="1"/>
    <n v="1"/>
    <n v="0.35"/>
    <n v="1"/>
    <n v="1488"/>
    <n v="56560"/>
    <s v="Moorhead"/>
    <x v="4"/>
    <s v="Central United States"/>
    <s v="Annelise Williams"/>
    <s v="RE-19405"/>
    <x v="760"/>
    <x v="0"/>
  </r>
  <r>
    <s v="ID-2019-3961042"/>
    <s v="ID-2019"/>
    <n v="3961042"/>
    <x v="0"/>
    <x v="183"/>
    <s v="Sunday"/>
    <s v="September"/>
    <d v="2019-10-01T00:00:00"/>
    <s v="Same Day"/>
    <s v="OFF-FA-10003332"/>
    <x v="1"/>
    <x v="14"/>
    <s v="Accos Push Pins, 12 Pack"/>
    <n v="7.39"/>
    <n v="7.67"/>
    <n v="0.24"/>
    <n v="3.1290743155149937E-2"/>
    <x v="0"/>
    <n v="1"/>
    <n v="0.3"/>
    <n v="1"/>
    <n v="1488"/>
    <n v="78207"/>
    <s v="San Antonio"/>
    <x v="1"/>
    <s v="Central United States"/>
    <s v="Annelise Williams"/>
    <s v="DH-13675"/>
    <x v="59"/>
    <x v="2"/>
  </r>
  <r>
    <s v="ID-2019-3962215"/>
    <s v="ID-2019"/>
    <n v="3962215"/>
    <x v="1"/>
    <x v="212"/>
    <s v="Saturday"/>
    <s v="September"/>
    <d v="2019-09-24T00:00:00"/>
    <s v="Same Day"/>
    <s v="OFF-SU-10000496"/>
    <x v="1"/>
    <x v="6"/>
    <s v="Fiskars Scissors, Steel"/>
    <n v="11.96"/>
    <n v="83.7"/>
    <n v="0.28000000000000003"/>
    <n v="3.3452807646356035E-3"/>
    <x v="0"/>
    <n v="7"/>
    <n v="0.35"/>
    <n v="1"/>
    <n v="1488"/>
    <n v="47905"/>
    <s v="Lafayette"/>
    <x v="0"/>
    <s v="Central United States"/>
    <s v="Annelise Williams"/>
    <s v="Dl-13600"/>
    <x v="644"/>
    <x v="1"/>
  </r>
  <r>
    <s v="ID-2019-3962436"/>
    <s v="ID-2019"/>
    <n v="3962436"/>
    <x v="0"/>
    <x v="135"/>
    <s v="Monday"/>
    <s v="April"/>
    <d v="2019-04-19T00:00:00"/>
    <s v="Standard Class"/>
    <s v="FUR-CH-10004082"/>
    <x v="2"/>
    <x v="13"/>
    <s v="Office Star Chairmat, Black"/>
    <n v="63.39"/>
    <n v="138.82"/>
    <n v="0.38"/>
    <n v="2.7373577294337995E-3"/>
    <x v="0"/>
    <n v="3"/>
    <n v="0.45"/>
    <n v="1"/>
    <n v="1488"/>
    <n v="77095"/>
    <s v="Houston"/>
    <x v="1"/>
    <s v="Central United States"/>
    <s v="Annelise Williams"/>
    <s v="DH-13075"/>
    <x v="659"/>
    <x v="1"/>
  </r>
  <r>
    <s v="ID-2019-396549"/>
    <s v="ID-2019"/>
    <n v="396549"/>
    <x v="0"/>
    <x v="40"/>
    <s v="Wednesday"/>
    <s v="August"/>
    <d v="2019-08-09T00:00:00"/>
    <s v="Same Day"/>
    <s v="OFF-PA-10003805"/>
    <x v="1"/>
    <x v="15"/>
    <s v="Eaton Note Cards, Multicolor"/>
    <n v="15.36"/>
    <n v="30.72"/>
    <n v="0.19"/>
    <n v="6.1848958333333339E-3"/>
    <x v="0"/>
    <n v="2"/>
    <n v="0.25"/>
    <n v="0"/>
    <n v="1488"/>
    <n v="48234"/>
    <s v="Detroit"/>
    <x v="5"/>
    <s v="Central United States"/>
    <s v="Annelise Williams"/>
    <s v="CC-12370"/>
    <x v="604"/>
    <x v="0"/>
  </r>
  <r>
    <s v="ID-2019-3971424"/>
    <s v="ID-2019"/>
    <n v="3971424"/>
    <x v="0"/>
    <x v="237"/>
    <s v="Wednesday"/>
    <s v="December"/>
    <d v="2019-12-12T00:00:00"/>
    <s v="Second Class"/>
    <s v="TEC-AC-10002244"/>
    <x v="0"/>
    <x v="11"/>
    <s v="Enermax Router, Erganomic"/>
    <n v="230.53"/>
    <n v="407.26"/>
    <n v="0.24"/>
    <n v="5.8930413003977801E-4"/>
    <x v="0"/>
    <n v="3"/>
    <n v="0.3"/>
    <n v="1"/>
    <n v="1488"/>
    <n v="75019"/>
    <s v="Coppell"/>
    <x v="1"/>
    <s v="Central United States"/>
    <s v="Annelise Williams"/>
    <s v="AP-10720"/>
    <x v="252"/>
    <x v="2"/>
  </r>
  <r>
    <s v="ID-2019-397611"/>
    <s v="ID-2019"/>
    <n v="397611"/>
    <x v="0"/>
    <x v="30"/>
    <s v="Monday"/>
    <s v="October"/>
    <d v="2019-10-30T00:00:00"/>
    <s v="Same Day"/>
    <s v="OFF-LA-10001246"/>
    <x v="1"/>
    <x v="3"/>
    <s v="Avery Removable Labels, Alphabetical"/>
    <n v="6.34"/>
    <n v="12.67"/>
    <n v="0"/>
    <n v="0"/>
    <x v="0"/>
    <n v="2"/>
    <n v="0.05"/>
    <n v="0"/>
    <n v="1488"/>
    <n v="77340"/>
    <s v="Huntsville"/>
    <x v="1"/>
    <s v="Central United States"/>
    <s v="Annelise Williams"/>
    <s v="KB-16405"/>
    <x v="384"/>
    <x v="2"/>
  </r>
  <r>
    <s v="ID-2019-39805"/>
    <s v="ID-2019"/>
    <n v="39805"/>
    <x v="0"/>
    <x v="142"/>
    <s v="Sunday"/>
    <s v="June"/>
    <d v="2019-06-20T00:00:00"/>
    <s v="Standard Class"/>
    <s v="OFF-EN-10001154"/>
    <x v="1"/>
    <x v="10"/>
    <s v="Kraft Clasp Envelope, Set of 50"/>
    <n v="8.1"/>
    <n v="24.3"/>
    <n v="-2.16"/>
    <n v="-8.8888888888888892E-2"/>
    <x v="2"/>
    <n v="3"/>
    <n v="0"/>
    <n v="0"/>
    <n v="1488"/>
    <n v="76017"/>
    <s v="Arlington"/>
    <x v="1"/>
    <s v="Central United States"/>
    <s v="Annelise Williams"/>
    <s v="JR-15700"/>
    <x v="628"/>
    <x v="0"/>
  </r>
  <r>
    <s v="ID-2019-3985081"/>
    <s v="ID-2019"/>
    <n v="3985081"/>
    <x v="0"/>
    <x v="244"/>
    <s v="Wednesday"/>
    <s v="October"/>
    <d v="2019-11-03T00:00:00"/>
    <s v="Same Day"/>
    <s v="OFF-LA-10004623"/>
    <x v="1"/>
    <x v="3"/>
    <s v="Smead Removable Labels, 5000 Label Set"/>
    <n v="5.78"/>
    <n v="27.83"/>
    <n v="0.24"/>
    <n v="8.6237872799137631E-3"/>
    <x v="0"/>
    <n v="5"/>
    <n v="0.3"/>
    <n v="1"/>
    <n v="1488"/>
    <n v="49505"/>
    <s v="Grand Rapids"/>
    <x v="5"/>
    <s v="Central United States"/>
    <s v="Annelise Williams"/>
    <s v="JH-15910"/>
    <x v="266"/>
    <x v="0"/>
  </r>
  <r>
    <s v="ID-2019-3986889"/>
    <s v="ID-2019"/>
    <n v="3986889"/>
    <x v="0"/>
    <x v="286"/>
    <s v="Monday"/>
    <s v="August"/>
    <d v="2019-08-17T00:00:00"/>
    <s v="Standard Class"/>
    <s v="OFF-AP-10001305"/>
    <x v="1"/>
    <x v="12"/>
    <s v="Breville Microwave, White"/>
    <n v="299.85000000000002"/>
    <n v="1274.3599999999999"/>
    <n v="0.52"/>
    <n v="4.0804796132960861E-4"/>
    <x v="0"/>
    <n v="5"/>
    <n v="0.6"/>
    <n v="1"/>
    <n v="1488"/>
    <n v="60653"/>
    <s v="Chicago"/>
    <x v="3"/>
    <s v="Central United States"/>
    <s v="Annelise Williams"/>
    <s v="FH-14365"/>
    <x v="250"/>
    <x v="1"/>
  </r>
  <r>
    <s v="ID-2019-3988001"/>
    <s v="ID-2019"/>
    <n v="3988001"/>
    <x v="0"/>
    <x v="262"/>
    <s v="Friday"/>
    <s v="December"/>
    <d v="2019-12-22T00:00:00"/>
    <s v="Standard Class"/>
    <s v="OFF-AR-10000814"/>
    <x v="1"/>
    <x v="4"/>
    <s v="Binney &amp; Smith Canvas, Fluorescent"/>
    <n v="31.57"/>
    <n v="189.43"/>
    <n v="0.1"/>
    <n v="5.2789948793749669E-4"/>
    <x v="0"/>
    <n v="6"/>
    <n v="0.15"/>
    <n v="0"/>
    <n v="1488"/>
    <n v="77095"/>
    <s v="Houston"/>
    <x v="1"/>
    <s v="Central United States"/>
    <s v="Annelise Williams"/>
    <s v="EJ-14155"/>
    <x v="651"/>
    <x v="0"/>
  </r>
  <r>
    <s v="ID-2019-3991954"/>
    <s v="ID-2019"/>
    <n v="3991954"/>
    <x v="0"/>
    <x v="355"/>
    <s v="Thursday"/>
    <s v="June"/>
    <d v="2019-06-29T00:00:00"/>
    <s v="Second Class"/>
    <s v="TEC-PH-10001754"/>
    <x v="0"/>
    <x v="0"/>
    <s v="Cisco Office Telephone, with Caller ID"/>
    <n v="48.28"/>
    <n v="193.1"/>
    <n v="0.1"/>
    <n v="5.1786639047125848E-4"/>
    <x v="0"/>
    <n v="4"/>
    <n v="0.15"/>
    <n v="0"/>
    <n v="1488"/>
    <n v="77095"/>
    <s v="Houston"/>
    <x v="1"/>
    <s v="Central United States"/>
    <s v="Annelise Williams"/>
    <s v="MT-17815"/>
    <x v="497"/>
    <x v="0"/>
  </r>
  <r>
    <s v="ID-2019-3992487"/>
    <s v="ID-2019"/>
    <n v="3992487"/>
    <x v="0"/>
    <x v="183"/>
    <s v="Sunday"/>
    <s v="September"/>
    <d v="2019-10-04T00:00:00"/>
    <s v="Standard Class"/>
    <s v="FUR-BO-10000243"/>
    <x v="2"/>
    <x v="9"/>
    <s v="Safco Floating Shelf Set, Pine"/>
    <n v="178.28"/>
    <n v="1123.17"/>
    <n v="0.43"/>
    <n v="3.8284498339521175E-4"/>
    <x v="0"/>
    <n v="9"/>
    <n v="0.5"/>
    <n v="1"/>
    <n v="1488"/>
    <n v="77095"/>
    <s v="Houston"/>
    <x v="1"/>
    <s v="Central United States"/>
    <s v="Annelise Williams"/>
    <s v="JA-15970"/>
    <x v="318"/>
    <x v="0"/>
  </r>
  <r>
    <s v="ID-2019-3994067"/>
    <s v="ID-2019"/>
    <n v="3994067"/>
    <x v="0"/>
    <x v="271"/>
    <s v="Sunday"/>
    <s v="November"/>
    <d v="2019-11-14T00:00:00"/>
    <s v="Standard Class"/>
    <s v="FUR-BO-10000980"/>
    <x v="2"/>
    <x v="9"/>
    <s v="Bush Library with Doors, Traditional"/>
    <n v="364.32"/>
    <n v="291.45999999999998"/>
    <n v="0.47"/>
    <n v="1.612571193302683E-3"/>
    <x v="0"/>
    <n v="1"/>
    <n v="0.55000000000000004"/>
    <n v="1"/>
    <n v="1488"/>
    <n v="74403"/>
    <s v="Muskogee"/>
    <x v="9"/>
    <s v="Central United States"/>
    <s v="Annelise Williams"/>
    <s v="JC-15340"/>
    <x v="731"/>
    <x v="0"/>
  </r>
  <r>
    <s v="ID-2019-3994333"/>
    <s v="ID-2019"/>
    <n v="3994333"/>
    <x v="0"/>
    <x v="158"/>
    <s v="Saturday"/>
    <s v="September"/>
    <d v="2019-10-01T00:00:00"/>
    <s v="Second Class"/>
    <s v="TEC-PH-10004578"/>
    <x v="0"/>
    <x v="0"/>
    <s v="Nokia Office Telephone, with Caller ID"/>
    <n v="32.56"/>
    <n v="146.54"/>
    <n v="0.33"/>
    <n v="2.2519448614712707E-3"/>
    <x v="0"/>
    <n v="3"/>
    <n v="0.4"/>
    <n v="1"/>
    <n v="1488"/>
    <n v="55122"/>
    <s v="Saint Paul"/>
    <x v="4"/>
    <s v="Central United States"/>
    <s v="Annelise Williams"/>
    <s v="EB-13975"/>
    <x v="64"/>
    <x v="1"/>
  </r>
  <r>
    <s v="ID-2019-3996400"/>
    <s v="ID-2019"/>
    <n v="3996400"/>
    <x v="0"/>
    <x v="349"/>
    <s v="Friday"/>
    <s v="July"/>
    <d v="2019-07-30T00:00:00"/>
    <s v="Standard Class"/>
    <s v="FUR-FU-10004780"/>
    <x v="2"/>
    <x v="7"/>
    <s v="Deflect-O Frame, Duo Pack"/>
    <n v="99.09"/>
    <n v="99.09"/>
    <n v="0.05"/>
    <n v="5.0459178524573625E-4"/>
    <x v="0"/>
    <n v="1"/>
    <n v="0.1"/>
    <n v="0"/>
    <n v="1488"/>
    <n v="75220"/>
    <s v="Dallas"/>
    <x v="1"/>
    <s v="Central United States"/>
    <s v="Annelise Williams"/>
    <s v="AA-10315"/>
    <x v="608"/>
    <x v="0"/>
  </r>
  <r>
    <s v="ID-2019-3999226"/>
    <s v="ID-2019"/>
    <n v="3999226"/>
    <x v="0"/>
    <x v="359"/>
    <s v="Friday"/>
    <s v="January"/>
    <d v="2019-01-28T00:00:00"/>
    <s v="Standard Class"/>
    <s v="FUR-BO-10003046"/>
    <x v="2"/>
    <x v="9"/>
    <s v="Safco Library with Doors, Mobile"/>
    <n v="364.85"/>
    <n v="706.16"/>
    <n v="0.19"/>
    <n v="2.6906083607114537E-4"/>
    <x v="0"/>
    <n v="3"/>
    <n v="0.25"/>
    <n v="0"/>
    <n v="1488"/>
    <n v="77095"/>
    <s v="Houston"/>
    <x v="1"/>
    <s v="Central United States"/>
    <s v="Annelise Williams"/>
    <s v="TZ-21445"/>
    <x v="757"/>
    <x v="1"/>
  </r>
  <r>
    <s v="ID-2019-4000311"/>
    <s v="ID-2019"/>
    <n v="4000311"/>
    <x v="0"/>
    <x v="106"/>
    <s v="Sunday"/>
    <s v="October"/>
    <d v="2019-10-07T00:00:00"/>
    <s v="Standard Class"/>
    <s v="FUR-CH-10004580"/>
    <x v="2"/>
    <x v="13"/>
    <s v="Office Star Bag Chairs, Adjustable"/>
    <n v="57.93"/>
    <n v="86.89"/>
    <n v="0.43"/>
    <n v="4.9487858211531817E-3"/>
    <x v="0"/>
    <n v="3"/>
    <n v="0.5"/>
    <n v="1"/>
    <n v="1488"/>
    <n v="60653"/>
    <s v="Chicago"/>
    <x v="3"/>
    <s v="Central United States"/>
    <s v="Annelise Williams"/>
    <s v="KC-16255"/>
    <x v="759"/>
    <x v="1"/>
  </r>
  <r>
    <s v="ID-2019-4002172"/>
    <s v="ID-2019"/>
    <n v="4002172"/>
    <x v="0"/>
    <x v="346"/>
    <s v="Monday"/>
    <s v="June"/>
    <d v="2019-06-29T00:00:00"/>
    <s v="Same Day"/>
    <s v="OFF-SU-10004462"/>
    <x v="1"/>
    <x v="6"/>
    <s v="Stiletto Scissors, Serrated"/>
    <n v="18.28"/>
    <n v="109.67"/>
    <n v="0.05"/>
    <n v="4.5591319412783806E-4"/>
    <x v="0"/>
    <n v="6"/>
    <n v="0.1"/>
    <n v="0"/>
    <n v="1488"/>
    <n v="75220"/>
    <s v="Dallas"/>
    <x v="1"/>
    <s v="Central United States"/>
    <s v="Annelise Williams"/>
    <s v="CB-12025"/>
    <x v="284"/>
    <x v="0"/>
  </r>
  <r>
    <s v="ID-2019-4007462"/>
    <s v="ID-2019"/>
    <n v="4007462"/>
    <x v="0"/>
    <x v="105"/>
    <s v="Thursday"/>
    <s v="September"/>
    <d v="2019-09-10T00:00:00"/>
    <s v="Standard Class"/>
    <s v="FUR-BO-10002308"/>
    <x v="2"/>
    <x v="9"/>
    <s v="Safco Floating Shelf Set, Metal"/>
    <n v="156.96"/>
    <n v="364.93"/>
    <n v="0.43"/>
    <n v="1.1783081686898857E-3"/>
    <x v="0"/>
    <n v="2"/>
    <n v="0.5"/>
    <n v="1"/>
    <n v="1488"/>
    <n v="77095"/>
    <s v="Houston"/>
    <x v="1"/>
    <s v="Central United States"/>
    <s v="Annelise Williams"/>
    <s v="FH-14365"/>
    <x v="250"/>
    <x v="1"/>
  </r>
  <r>
    <s v="ID-2019-4010737"/>
    <s v="ID-2019"/>
    <n v="4010737"/>
    <x v="0"/>
    <x v="133"/>
    <s v="Monday"/>
    <s v="June"/>
    <d v="2019-06-17T00:00:00"/>
    <s v="Second Class"/>
    <s v="OFF-BI-10000389"/>
    <x v="1"/>
    <x v="1"/>
    <s v="Ibico Binding Machine, Clear"/>
    <n v="50.88"/>
    <n v="126.69"/>
    <n v="0.33"/>
    <n v="2.6047833293866922E-3"/>
    <x v="0"/>
    <n v="3"/>
    <n v="0.4"/>
    <n v="1"/>
    <n v="1488"/>
    <n v="53209"/>
    <s v="Milwaukee"/>
    <x v="6"/>
    <s v="Central United States"/>
    <s v="Annelise Williams"/>
    <s v="KB-16600"/>
    <x v="522"/>
    <x v="1"/>
  </r>
  <r>
    <s v="ID-2019-4011275"/>
    <s v="ID-2019"/>
    <n v="4011275"/>
    <x v="0"/>
    <x v="321"/>
    <s v="Wednesday"/>
    <s v="January"/>
    <d v="2019-01-04T00:00:00"/>
    <s v="First Class"/>
    <s v="OFF-EN-10003540"/>
    <x v="1"/>
    <x v="10"/>
    <s v="Cameo Mailers, Set of 50"/>
    <n v="31.67"/>
    <n v="76.319999999999993"/>
    <n v="0.19"/>
    <n v="2.4895178197064994E-3"/>
    <x v="0"/>
    <n v="2"/>
    <n v="0.25"/>
    <n v="0"/>
    <n v="1488"/>
    <n v="75007"/>
    <s v="Carrollton"/>
    <x v="1"/>
    <s v="Central United States"/>
    <s v="Annelise Williams"/>
    <s v="BF-11215"/>
    <x v="147"/>
    <x v="2"/>
  </r>
  <r>
    <s v="ID-2019-4014766"/>
    <s v="ID-2019"/>
    <n v="4014766"/>
    <x v="0"/>
    <x v="108"/>
    <s v="Sunday"/>
    <s v="June"/>
    <d v="2019-06-06T00:00:00"/>
    <s v="Same Day"/>
    <s v="OFF-PA-10004124"/>
    <x v="1"/>
    <x v="15"/>
    <s v="SanDisk Message Books, 8.5 x 11"/>
    <n v="27.96"/>
    <n v="44.46"/>
    <n v="0.24"/>
    <n v="5.3981106612685558E-3"/>
    <x v="0"/>
    <n v="3"/>
    <n v="0.3"/>
    <n v="1"/>
    <n v="1488"/>
    <n v="48234"/>
    <s v="Detroit"/>
    <x v="5"/>
    <s v="Central United States"/>
    <s v="Annelise Williams"/>
    <s v="PO-19195"/>
    <x v="768"/>
    <x v="2"/>
  </r>
  <r>
    <s v="ID-2019-4020805"/>
    <s v="ID-2019"/>
    <n v="4020805"/>
    <x v="0"/>
    <x v="210"/>
    <s v="Sunday"/>
    <s v="April"/>
    <d v="2019-04-30T00:00:00"/>
    <s v="Standard Class"/>
    <s v="OFF-AP-10004350"/>
    <x v="1"/>
    <x v="12"/>
    <s v="KitchenAid Refrigerator, Red"/>
    <n v="316.76"/>
    <n v="1900.58"/>
    <n v="0.28000000000000003"/>
    <n v="1.4732344863147042E-4"/>
    <x v="0"/>
    <n v="6"/>
    <n v="0.35"/>
    <n v="1"/>
    <n v="1488"/>
    <n v="74133"/>
    <s v="Tulsa"/>
    <x v="9"/>
    <s v="Central United States"/>
    <s v="Annelise Williams"/>
    <s v="RD-19930"/>
    <x v="28"/>
    <x v="0"/>
  </r>
  <r>
    <s v="ID-2019-4028491"/>
    <s v="ID-2019"/>
    <n v="4028491"/>
    <x v="0"/>
    <x v="319"/>
    <s v="Friday"/>
    <s v="April"/>
    <d v="2019-04-16T00:00:00"/>
    <s v="Second Class"/>
    <s v="TEC-PH-10001619"/>
    <x v="0"/>
    <x v="0"/>
    <s v="LG G3"/>
    <n v="156.79"/>
    <n v="275.62"/>
    <n v="0.1"/>
    <n v="3.6281837312241496E-4"/>
    <x v="0"/>
    <n v="2"/>
    <n v="0.15"/>
    <n v="0"/>
    <n v="1488"/>
    <n v="53209"/>
    <s v="Milwaukee"/>
    <x v="6"/>
    <s v="Central United States"/>
    <s v="Annelise Williams"/>
    <s v="MS-17530"/>
    <x v="755"/>
    <x v="0"/>
  </r>
  <r>
    <s v="ID-2019-4034456"/>
    <s v="ID-2019"/>
    <n v="4034456"/>
    <x v="0"/>
    <x v="214"/>
    <s v="Monday"/>
    <s v="April"/>
    <d v="2019-04-02T00:00:00"/>
    <s v="First Class"/>
    <s v="OFF-EN-10000615"/>
    <x v="1"/>
    <x v="10"/>
    <s v="Jiffy Mailers, Security-Tint"/>
    <n v="35.61"/>
    <n v="65.290000000000006"/>
    <n v="0.24"/>
    <n v="3.6759074896615096E-3"/>
    <x v="0"/>
    <n v="3"/>
    <n v="0.3"/>
    <n v="1"/>
    <n v="1488"/>
    <n v="60653"/>
    <s v="Chicago"/>
    <x v="3"/>
    <s v="Central United States"/>
    <s v="Annelise Williams"/>
    <s v="JK-15730"/>
    <x v="148"/>
    <x v="0"/>
  </r>
  <r>
    <s v="ID-2019-4038033"/>
    <s v="ID-2019"/>
    <n v="4038033"/>
    <x v="0"/>
    <x v="76"/>
    <s v="Saturday"/>
    <s v="May"/>
    <d v="2019-05-23T00:00:00"/>
    <s v="Same Day"/>
    <s v="OFF-PA-10004124"/>
    <x v="1"/>
    <x v="15"/>
    <s v="SanDisk Message Books, 8.5 x 11"/>
    <n v="27.96"/>
    <n v="44.46"/>
    <n v="0.24"/>
    <n v="5.3981106612685558E-3"/>
    <x v="0"/>
    <n v="3"/>
    <n v="0.3"/>
    <n v="1"/>
    <n v="1488"/>
    <n v="76106"/>
    <s v="Fort Worth"/>
    <x v="1"/>
    <s v="Central United States"/>
    <s v="Annelise Williams"/>
    <s v="PO-19195"/>
    <x v="768"/>
    <x v="2"/>
  </r>
  <r>
    <s v="ID-2019-404047"/>
    <s v="ID-2019"/>
    <n v="404047"/>
    <x v="0"/>
    <x v="113"/>
    <s v="Wednesday"/>
    <s v="July"/>
    <d v="2019-07-15T00:00:00"/>
    <s v="Second Class"/>
    <s v="OFF-ST-10000351"/>
    <x v="1"/>
    <x v="2"/>
    <s v="Smead Shelving, Wire Frame"/>
    <n v="43.2"/>
    <n v="43.2"/>
    <n v="0.05"/>
    <n v="1.1574074074074073E-3"/>
    <x v="0"/>
    <n v="1"/>
    <n v="0.1"/>
    <n v="0"/>
    <n v="1488"/>
    <n v="76706"/>
    <s v="Waco"/>
    <x v="1"/>
    <s v="Central United States"/>
    <s v="Annelise Williams"/>
    <s v="SM-20005"/>
    <x v="750"/>
    <x v="0"/>
  </r>
  <r>
    <s v="ID-2019-4042913"/>
    <s v="ID-2019"/>
    <n v="4042913"/>
    <x v="0"/>
    <x v="132"/>
    <s v="Friday"/>
    <s v="May"/>
    <d v="2019-06-05T00:00:00"/>
    <s v="Same Day"/>
    <s v="OFF-FA-10001082"/>
    <x v="1"/>
    <x v="14"/>
    <s v="OIC Staples, Assorted Sizes"/>
    <n v="7.91"/>
    <n v="31.64"/>
    <n v="0"/>
    <n v="0"/>
    <x v="0"/>
    <n v="4"/>
    <n v="0.05"/>
    <n v="0"/>
    <n v="1488"/>
    <n v="77590"/>
    <s v="Texas City"/>
    <x v="1"/>
    <s v="Central United States"/>
    <s v="Annelise Williams"/>
    <s v="RM-19750"/>
    <x v="646"/>
    <x v="0"/>
  </r>
  <r>
    <s v="ID-2019-4044574"/>
    <s v="ID-2019"/>
    <n v="4044574"/>
    <x v="0"/>
    <x v="117"/>
    <s v="Monday"/>
    <s v="December"/>
    <d v="2019-12-25T00:00:00"/>
    <s v="Same Day"/>
    <s v="OFF-SU-10002543"/>
    <x v="1"/>
    <x v="6"/>
    <s v="Stiletto Scissors, Easy Grip"/>
    <n v="13.37"/>
    <n v="80.23"/>
    <n v="0.28000000000000003"/>
    <n v="3.4899663467530852E-3"/>
    <x v="0"/>
    <n v="6"/>
    <n v="0.35"/>
    <n v="1"/>
    <n v="1488"/>
    <n v="60653"/>
    <s v="Chicago"/>
    <x v="3"/>
    <s v="Central United States"/>
    <s v="Annelise Williams"/>
    <s v="JF-15190"/>
    <x v="600"/>
    <x v="0"/>
  </r>
  <r>
    <s v="ID-2019-4046791"/>
    <s v="ID-2019"/>
    <n v="4046791"/>
    <x v="0"/>
    <x v="15"/>
    <s v="Saturday"/>
    <s v="May"/>
    <d v="2019-05-09T00:00:00"/>
    <s v="Standard Class"/>
    <s v="OFF-AP-10004350"/>
    <x v="1"/>
    <x v="12"/>
    <s v="KitchenAid Refrigerator, Red"/>
    <n v="316.76"/>
    <n v="1900.58"/>
    <n v="0.28000000000000003"/>
    <n v="1.4732344863147042E-4"/>
    <x v="0"/>
    <n v="6"/>
    <n v="0.35"/>
    <n v="1"/>
    <n v="1488"/>
    <n v="46514"/>
    <s v="Elkhart"/>
    <x v="0"/>
    <s v="Central United States"/>
    <s v="Annelise Williams"/>
    <s v="RD-19930"/>
    <x v="28"/>
    <x v="0"/>
  </r>
  <r>
    <s v="ID-2019-4050296"/>
    <s v="ID-2019"/>
    <n v="4050296"/>
    <x v="0"/>
    <x v="74"/>
    <s v="Monday"/>
    <s v="December"/>
    <d v="2019-12-14T00:00:00"/>
    <s v="Second Class"/>
    <s v="TEC-PH-10003794"/>
    <x v="0"/>
    <x v="0"/>
    <s v="Nokia Smart Phone, Full Size"/>
    <n v="478.01"/>
    <n v="1587"/>
    <n v="0.33"/>
    <n v="2.0793950850661627E-4"/>
    <x v="0"/>
    <n v="3"/>
    <n v="0.4"/>
    <n v="1"/>
    <n v="1488"/>
    <n v="75220"/>
    <s v="Dallas"/>
    <x v="1"/>
    <s v="Central United States"/>
    <s v="Annelise Williams"/>
    <s v="RP-19855"/>
    <x v="432"/>
    <x v="1"/>
  </r>
  <r>
    <s v="ID-2019-4051633"/>
    <s v="ID-2019"/>
    <n v="4051633"/>
    <x v="0"/>
    <x v="116"/>
    <s v="Thursday"/>
    <s v="November"/>
    <d v="2019-11-09T00:00:00"/>
    <s v="Standard Class"/>
    <s v="FUR-CH-10003836"/>
    <x v="2"/>
    <x v="13"/>
    <s v="Harbour Creations Rocking Chair, Red"/>
    <n v="107.38"/>
    <n v="322.13"/>
    <n v="0.38"/>
    <n v="1.1796479682115917E-3"/>
    <x v="0"/>
    <n v="3"/>
    <n v="0.45"/>
    <n v="1"/>
    <n v="1488"/>
    <n v="77095"/>
    <s v="Houston"/>
    <x v="1"/>
    <s v="Central United States"/>
    <s v="Annelise Williams"/>
    <s v="KC-16540"/>
    <x v="647"/>
    <x v="0"/>
  </r>
  <r>
    <s v="ID-2019-405986"/>
    <s v="ID-2019"/>
    <n v="405986"/>
    <x v="0"/>
    <x v="3"/>
    <s v="Saturday"/>
    <s v="November"/>
    <d v="2019-12-01T00:00:00"/>
    <s v="Same Day"/>
    <s v="OFF-SU-10000618"/>
    <x v="1"/>
    <x v="6"/>
    <s v="Acme Trimmer, High Speed"/>
    <n v="44.58"/>
    <n v="44.58"/>
    <n v="0.24"/>
    <n v="5.3835800807537013E-3"/>
    <x v="0"/>
    <n v="2"/>
    <n v="0.3"/>
    <n v="1"/>
    <n v="1488"/>
    <n v="77095"/>
    <s v="Houston"/>
    <x v="1"/>
    <s v="Central United States"/>
    <s v="Annelise Williams"/>
    <s v="HM-14860"/>
    <x v="569"/>
    <x v="1"/>
  </r>
  <r>
    <s v="ID-2019-4061725"/>
    <s v="ID-2019"/>
    <n v="4061725"/>
    <x v="0"/>
    <x v="291"/>
    <s v="Sunday"/>
    <s v="May"/>
    <d v="2019-05-09T00:00:00"/>
    <s v="Second Class"/>
    <s v="TEC-PH-10002991"/>
    <x v="0"/>
    <x v="0"/>
    <s v="Apple Smart Phone, Full Size"/>
    <n v="528.04999999999995"/>
    <n v="1431.47"/>
    <n v="0.33"/>
    <n v="2.305322500646189E-4"/>
    <x v="0"/>
    <n v="3"/>
    <n v="0.4"/>
    <n v="1"/>
    <n v="1488"/>
    <n v="78745"/>
    <s v="Austin"/>
    <x v="1"/>
    <s v="Central United States"/>
    <s v="Annelise Williams"/>
    <s v="JK-15730"/>
    <x v="148"/>
    <x v="0"/>
  </r>
  <r>
    <s v="ID-2019-406220"/>
    <s v="ID-2019"/>
    <n v="406220"/>
    <x v="2"/>
    <x v="74"/>
    <s v="Monday"/>
    <s v="December"/>
    <d v="2019-12-13T00:00:00"/>
    <s v="Standard Class"/>
    <s v="FUR-CH-10002228"/>
    <x v="2"/>
    <x v="13"/>
    <s v="Harbour Creations Steel Folding Chair, Set of Two"/>
    <n v="60.08"/>
    <n v="240.34"/>
    <n v="0.14000000000000001"/>
    <n v="5.8250811350586673E-4"/>
    <x v="0"/>
    <n v="4"/>
    <n v="0.2"/>
    <n v="0"/>
    <n v="1488"/>
    <n v="60653"/>
    <s v="Chicago"/>
    <x v="3"/>
    <s v="Central United States"/>
    <s v="Annelise Williams"/>
    <s v="EJ-14155"/>
    <x v="651"/>
    <x v="0"/>
  </r>
  <r>
    <s v="ID-2019-4062218"/>
    <s v="ID-2019"/>
    <n v="4062218"/>
    <x v="0"/>
    <x v="239"/>
    <s v="Friday"/>
    <s v="May"/>
    <d v="2019-05-08T00:00:00"/>
    <s v="Standard Class"/>
    <s v="FUR-CH-10000602"/>
    <x v="2"/>
    <x v="13"/>
    <s v="Novimex Executive Leather Armchair, Red"/>
    <n v="460.2"/>
    <n v="1656.72"/>
    <n v="0.14000000000000001"/>
    <n v="8.4504321792457389E-5"/>
    <x v="0"/>
    <n v="4"/>
    <n v="0.2"/>
    <n v="0"/>
    <n v="1488"/>
    <n v="47201"/>
    <s v="Columbus"/>
    <x v="0"/>
    <s v="Central United States"/>
    <s v="Annelise Williams"/>
    <s v="BD-11605"/>
    <x v="16"/>
    <x v="0"/>
  </r>
  <r>
    <s v="ID-2019-4065730"/>
    <s v="ID-2019"/>
    <n v="4065730"/>
    <x v="0"/>
    <x v="361"/>
    <s v="Tuesday"/>
    <s v="February"/>
    <d v="2019-02-27T00:00:00"/>
    <s v="Same Day"/>
    <s v="OFF-PA-10003943"/>
    <x v="1"/>
    <x v="15"/>
    <s v="Green Bar Computer Printout Paper, Multicolor"/>
    <n v="15.59"/>
    <n v="17.14"/>
    <n v="0.24"/>
    <n v="1.4002333722287047E-2"/>
    <x v="0"/>
    <n v="1"/>
    <n v="0.3"/>
    <n v="1"/>
    <n v="1488"/>
    <n v="77095"/>
    <s v="Houston"/>
    <x v="1"/>
    <s v="Central United States"/>
    <s v="Annelise Williams"/>
    <s v="LR-17035"/>
    <x v="215"/>
    <x v="1"/>
  </r>
  <r>
    <s v="ID-2019-407120"/>
    <s v="ID-2019"/>
    <n v="407120"/>
    <x v="0"/>
    <x v="246"/>
    <s v="Sunday"/>
    <s v="October"/>
    <d v="2019-10-14T00:00:00"/>
    <s v="Second Class"/>
    <s v="TEC-PH-10002042"/>
    <x v="0"/>
    <x v="0"/>
    <s v="Cisco Audio Dock, Full Size"/>
    <n v="137.52000000000001"/>
    <n v="550.08000000000004"/>
    <n v="0.33"/>
    <n v="5.99912739965096E-4"/>
    <x v="0"/>
    <n v="4"/>
    <n v="0.4"/>
    <n v="1"/>
    <n v="1488"/>
    <n v="75220"/>
    <s v="Dallas"/>
    <x v="1"/>
    <s v="Central United States"/>
    <s v="Annelise Williams"/>
    <s v="BF-11080"/>
    <x v="182"/>
    <x v="0"/>
  </r>
  <r>
    <s v="ID-2019-4073599"/>
    <s v="ID-2019"/>
    <n v="4073599"/>
    <x v="0"/>
    <x v="322"/>
    <s v="Wednesday"/>
    <s v="April"/>
    <d v="2019-04-08T00:00:00"/>
    <s v="Standard Class"/>
    <s v="FUR-CH-10002209"/>
    <x v="2"/>
    <x v="13"/>
    <s v="Novimex Chairmat, Red"/>
    <n v="56.34"/>
    <n v="42.26"/>
    <n v="0.38"/>
    <n v="8.9919545669663991E-3"/>
    <x v="0"/>
    <n v="1"/>
    <n v="0.45"/>
    <n v="1"/>
    <n v="1488"/>
    <n v="77506"/>
    <s v="Pasadena"/>
    <x v="1"/>
    <s v="Central United States"/>
    <s v="Annelise Williams"/>
    <s v="JF-15415"/>
    <x v="42"/>
    <x v="0"/>
  </r>
  <r>
    <s v="ID-2019-4077549"/>
    <s v="ID-2019"/>
    <n v="4077549"/>
    <x v="0"/>
    <x v="201"/>
    <s v="Sunday"/>
    <s v="February"/>
    <d v="2019-02-25T00:00:00"/>
    <s v="Second Class"/>
    <s v="OFF-ST-10002220"/>
    <x v="1"/>
    <x v="2"/>
    <s v="Fellowes File Cart, Blue"/>
    <n v="82.39"/>
    <n v="82.39"/>
    <n v="0.05"/>
    <n v="6.0686976574827046E-4"/>
    <x v="0"/>
    <n v="1"/>
    <n v="0.1"/>
    <n v="0"/>
    <n v="1488"/>
    <n v="46203"/>
    <s v="Indianapolis"/>
    <x v="0"/>
    <s v="Central United States"/>
    <s v="Annelise Williams"/>
    <s v="PK-19075"/>
    <x v="289"/>
    <x v="0"/>
  </r>
  <r>
    <s v="ID-2019-4079895"/>
    <s v="ID-2019"/>
    <n v="4079895"/>
    <x v="0"/>
    <x v="301"/>
    <s v="Wednesday"/>
    <s v="December"/>
    <d v="2019-12-27T00:00:00"/>
    <s v="Second Class"/>
    <s v="OFF-BI-10001867"/>
    <x v="1"/>
    <x v="1"/>
    <s v="Acco Binder Covers, Recycled"/>
    <n v="13.68"/>
    <n v="49.25"/>
    <n v="0.1"/>
    <n v="2.0304568527918783E-3"/>
    <x v="0"/>
    <n v="4"/>
    <n v="0.15"/>
    <n v="0"/>
    <n v="1488"/>
    <n v="46203"/>
    <s v="Indianapolis"/>
    <x v="0"/>
    <s v="Central United States"/>
    <s v="Annelise Williams"/>
    <s v="ST-20530"/>
    <x v="408"/>
    <x v="0"/>
  </r>
  <r>
    <s v="ID-2019-408032"/>
    <s v="ID-2019"/>
    <n v="408032"/>
    <x v="0"/>
    <x v="33"/>
    <s v="Wednesday"/>
    <s v="August"/>
    <d v="2019-08-28T00:00:00"/>
    <s v="Second Class"/>
    <s v="TEC-AC-10003408"/>
    <x v="0"/>
    <x v="11"/>
    <s v="Enermax Keyboard, Programmable"/>
    <n v="42.48"/>
    <n v="90.06"/>
    <n v="0.24"/>
    <n v="2.6648900732844771E-3"/>
    <x v="0"/>
    <n v="2"/>
    <n v="0.3"/>
    <n v="1"/>
    <n v="1488"/>
    <n v="77340"/>
    <s v="Huntsville"/>
    <x v="1"/>
    <s v="Central United States"/>
    <s v="Annelise Williams"/>
    <s v="TP-21130"/>
    <x v="451"/>
    <x v="0"/>
  </r>
  <r>
    <s v="ID-2019-408238"/>
    <s v="ID-2019"/>
    <n v="408238"/>
    <x v="0"/>
    <x v="185"/>
    <s v="Sunday"/>
    <s v="June"/>
    <d v="2019-07-02T00:00:00"/>
    <s v="Second Class"/>
    <s v="OFF-ST-10003445"/>
    <x v="1"/>
    <x v="2"/>
    <s v="Rogers Folders, Industrial"/>
    <n v="28.05"/>
    <n v="77.61"/>
    <n v="0.28000000000000003"/>
    <n v="3.6077825022548644E-3"/>
    <x v="0"/>
    <n v="3"/>
    <n v="0.35"/>
    <n v="1"/>
    <n v="1488"/>
    <n v="77095"/>
    <s v="Houston"/>
    <x v="1"/>
    <s v="Central United States"/>
    <s v="Annelise Williams"/>
    <s v="MT-18070"/>
    <x v="133"/>
    <x v="2"/>
  </r>
  <r>
    <s v="ID-2019-4083777"/>
    <s v="ID-2019"/>
    <n v="4083777"/>
    <x v="0"/>
    <x v="31"/>
    <s v="Monday"/>
    <s v="July"/>
    <d v="2019-07-08T00:00:00"/>
    <s v="Standard Class"/>
    <s v="OFF-AR-10002256"/>
    <x v="1"/>
    <x v="4"/>
    <s v="BIC Sketch Pad, Easy-Erase"/>
    <n v="48.93"/>
    <n v="58.72"/>
    <n v="0.1"/>
    <n v="1.7029972752043599E-3"/>
    <x v="0"/>
    <n v="2"/>
    <n v="0.15"/>
    <n v="0"/>
    <n v="1488"/>
    <n v="77095"/>
    <s v="Houston"/>
    <x v="1"/>
    <s v="Central United States"/>
    <s v="Annelise Williams"/>
    <s v="DB-13660"/>
    <x v="153"/>
    <x v="0"/>
  </r>
  <r>
    <s v="ID-2019-4084209"/>
    <s v="ID-2019"/>
    <n v="4084209"/>
    <x v="0"/>
    <x v="302"/>
    <s v="Tuesday"/>
    <s v="March"/>
    <d v="2019-03-24T00:00:00"/>
    <s v="Second Class"/>
    <s v="OFF-ST-10000220"/>
    <x v="1"/>
    <x v="2"/>
    <s v="Rogers Shelving, Industrial"/>
    <n v="51.97"/>
    <n v="155.9"/>
    <n v="0.28000000000000003"/>
    <n v="1.7960230917254652E-3"/>
    <x v="0"/>
    <n v="3"/>
    <n v="0.35"/>
    <n v="1"/>
    <n v="1488"/>
    <n v="55407"/>
    <s v="Minneapolis"/>
    <x v="4"/>
    <s v="Central United States"/>
    <s v="Annelise Williams"/>
    <s v="DH-13075"/>
    <x v="659"/>
    <x v="1"/>
  </r>
  <r>
    <s v="ID-2019-4086006"/>
    <s v="ID-2019"/>
    <n v="4086006"/>
    <x v="0"/>
    <x v="329"/>
    <s v="Wednesday"/>
    <s v="August"/>
    <d v="2019-08-21T00:00:00"/>
    <s v="Same Day"/>
    <s v="OFF-FA-10001082"/>
    <x v="1"/>
    <x v="14"/>
    <s v="OIC Staples, Assorted Sizes"/>
    <n v="7.91"/>
    <n v="18.63"/>
    <n v="0.24"/>
    <n v="1.2882447665056361E-2"/>
    <x v="0"/>
    <n v="4"/>
    <n v="0.3"/>
    <n v="1"/>
    <n v="1488"/>
    <n v="53711"/>
    <s v="Madison"/>
    <x v="6"/>
    <s v="Central United States"/>
    <s v="Annelise Williams"/>
    <s v="EM-13960"/>
    <x v="736"/>
    <x v="0"/>
  </r>
  <r>
    <s v="ID-2019-4087347"/>
    <s v="ID-2019"/>
    <n v="4087347"/>
    <x v="0"/>
    <x v="331"/>
    <s v="Saturday"/>
    <s v="January"/>
    <d v="2019-01-29T00:00:00"/>
    <s v="Standard Class"/>
    <s v="FUR-CH-10003551"/>
    <x v="2"/>
    <x v="13"/>
    <s v="Hon Swivel Stool, Black"/>
    <n v="161.22"/>
    <n v="235.38"/>
    <n v="0.38"/>
    <n v="1.6144107400798708E-3"/>
    <x v="0"/>
    <n v="2"/>
    <n v="0.45"/>
    <n v="1"/>
    <n v="1488"/>
    <n v="65807"/>
    <s v="Springfield"/>
    <x v="7"/>
    <s v="Central United States"/>
    <s v="Annelise Williams"/>
    <s v="VW-21775"/>
    <x v="169"/>
    <x v="1"/>
  </r>
  <r>
    <s v="ID-2019-4095880"/>
    <s v="ID-2019"/>
    <n v="4095880"/>
    <x v="0"/>
    <x v="50"/>
    <s v="Saturday"/>
    <s v="December"/>
    <d v="2019-12-23T00:00:00"/>
    <s v="Same Day"/>
    <s v="OFF-SU-10003559"/>
    <x v="1"/>
    <x v="6"/>
    <s v="Kleencut Ruler, Steel"/>
    <n v="11.66"/>
    <n v="13.74"/>
    <n v="0.28000000000000003"/>
    <n v="2.0378457059679767E-2"/>
    <x v="0"/>
    <n v="2"/>
    <n v="0.35"/>
    <n v="1"/>
    <n v="1488"/>
    <n v="60653"/>
    <s v="Chicago"/>
    <x v="3"/>
    <s v="Central United States"/>
    <s v="Annelise Williams"/>
    <s v="BP-11185"/>
    <x v="395"/>
    <x v="1"/>
  </r>
  <r>
    <s v="ID-2019-4103685"/>
    <s v="ID-2019"/>
    <n v="4103685"/>
    <x v="0"/>
    <x v="80"/>
    <s v="Sunday"/>
    <s v="January"/>
    <d v="2019-01-25T00:00:00"/>
    <s v="Second Class"/>
    <s v="TEC-AC-10003989"/>
    <x v="0"/>
    <x v="11"/>
    <s v="Enermax Numeric Keypad, Bluetooth"/>
    <n v="57.54"/>
    <n v="121.98"/>
    <n v="0.24"/>
    <n v="1.9675356615838661E-3"/>
    <x v="0"/>
    <n v="4"/>
    <n v="0.3"/>
    <n v="1"/>
    <n v="1488"/>
    <n v="57103"/>
    <s v="Sioux Falls"/>
    <x v="10"/>
    <s v="Central United States"/>
    <s v="Annelise Williams"/>
    <s v="TT-21220"/>
    <x v="494"/>
    <x v="0"/>
  </r>
  <r>
    <s v="ID-2019-4104482"/>
    <s v="ID-2019"/>
    <n v="4104482"/>
    <x v="0"/>
    <x v="227"/>
    <s v="Sunday"/>
    <s v="March"/>
    <d v="2019-03-08T00:00:00"/>
    <s v="Second Class"/>
    <s v="OFF-BI-10000348"/>
    <x v="1"/>
    <x v="1"/>
    <s v="Cardinal Index Tab, Durable"/>
    <n v="4.57"/>
    <n v="36.58"/>
    <n v="0.1"/>
    <n v="2.7337342810278844E-3"/>
    <x v="0"/>
    <n v="8"/>
    <n v="0.15"/>
    <n v="0"/>
    <n v="1488"/>
    <n v="50315"/>
    <s v="Des Moines"/>
    <x v="2"/>
    <s v="Central United States"/>
    <s v="Annelise Williams"/>
    <s v="LS-17200"/>
    <x v="368"/>
    <x v="1"/>
  </r>
  <r>
    <s v="ID-2019-4106750"/>
    <s v="ID-2019"/>
    <n v="4106750"/>
    <x v="0"/>
    <x v="260"/>
    <s v="Sunday"/>
    <s v="November"/>
    <d v="2019-11-06T00:00:00"/>
    <s v="Same Day"/>
    <s v="OFF-LA-10000095"/>
    <x v="1"/>
    <x v="3"/>
    <s v="Avery Round Labels, Laser Printer Compatible"/>
    <n v="4.28"/>
    <n v="22.71"/>
    <n v="0.24"/>
    <n v="1.0568031704095111E-2"/>
    <x v="0"/>
    <n v="6"/>
    <n v="0.3"/>
    <n v="1"/>
    <n v="1488"/>
    <n v="75220"/>
    <s v="Dallas"/>
    <x v="1"/>
    <s v="Central United States"/>
    <s v="Annelise Williams"/>
    <s v="DB-13360"/>
    <x v="537"/>
    <x v="2"/>
  </r>
  <r>
    <s v="ID-2019-4109319"/>
    <s v="ID-2019"/>
    <n v="4109319"/>
    <x v="0"/>
    <x v="329"/>
    <s v="Wednesday"/>
    <s v="August"/>
    <d v="2019-08-25T00:00:00"/>
    <s v="Second Class"/>
    <s v="OFF-ST-10004830"/>
    <x v="1"/>
    <x v="2"/>
    <s v="Eldon Lockers, Blue"/>
    <n v="197.91"/>
    <n v="178.12"/>
    <n v="0.05"/>
    <n v="2.8070963395463735E-4"/>
    <x v="0"/>
    <n v="1"/>
    <n v="0.1"/>
    <n v="0"/>
    <n v="1488"/>
    <n v="58103"/>
    <s v="Fargo"/>
    <x v="12"/>
    <s v="Central United States"/>
    <s v="Annelise Williams"/>
    <s v="RB-19330"/>
    <x v="498"/>
    <x v="0"/>
  </r>
  <r>
    <s v="ID-2019-4115141"/>
    <s v="ID-2019"/>
    <n v="4115141"/>
    <x v="0"/>
    <x v="127"/>
    <s v="Thursday"/>
    <s v="August"/>
    <d v="2019-08-20T00:00:00"/>
    <s v="Standard Class"/>
    <s v="OFF-AR-10001278"/>
    <x v="1"/>
    <x v="4"/>
    <s v="Binney &amp; Smith Pens, Water Color"/>
    <n v="15.12"/>
    <n v="40.82"/>
    <n v="0.1"/>
    <n v="2.4497795198432141E-3"/>
    <x v="0"/>
    <n v="3"/>
    <n v="0.15"/>
    <n v="0"/>
    <n v="1488"/>
    <n v="48234"/>
    <s v="Detroit"/>
    <x v="5"/>
    <s v="Central United States"/>
    <s v="Annelise Williams"/>
    <s v="CM-12385"/>
    <x v="223"/>
    <x v="0"/>
  </r>
  <r>
    <s v="ID-2019-4116361"/>
    <s v="ID-2019"/>
    <n v="4116361"/>
    <x v="0"/>
    <x v="231"/>
    <s v="Tuesday"/>
    <s v="October"/>
    <d v="2019-10-10T00:00:00"/>
    <s v="Second Class"/>
    <s v="OFF-ST-10003154"/>
    <x v="1"/>
    <x v="2"/>
    <s v="Fellowes Shelving, Industrial"/>
    <n v="48.41"/>
    <n v="247.28"/>
    <n v="0.28000000000000003"/>
    <n v="1.132319637657716E-3"/>
    <x v="0"/>
    <n v="8"/>
    <n v="0.35"/>
    <n v="1"/>
    <n v="1488"/>
    <n v="60653"/>
    <s v="Chicago"/>
    <x v="3"/>
    <s v="Central United States"/>
    <s v="Annelise Williams"/>
    <s v="MO-17800"/>
    <x v="25"/>
    <x v="2"/>
  </r>
  <r>
    <s v="ID-2019-4116450"/>
    <s v="ID-2019"/>
    <n v="4116450"/>
    <x v="0"/>
    <x v="37"/>
    <s v="Monday"/>
    <s v="October"/>
    <d v="2019-10-17T00:00:00"/>
    <s v="Standard Class"/>
    <s v="TEC-CO-10004929"/>
    <x v="0"/>
    <x v="8"/>
    <s v="Canon Personal Copier, Color"/>
    <n v="93.72"/>
    <n v="281.14999999999998"/>
    <n v="0.43"/>
    <n v="1.5294326871776634E-3"/>
    <x v="0"/>
    <n v="3"/>
    <n v="0.5"/>
    <n v="1"/>
    <n v="1488"/>
    <n v="60653"/>
    <s v="Chicago"/>
    <x v="3"/>
    <s v="Central United States"/>
    <s v="Annelise Williams"/>
    <s v="CD-11920"/>
    <x v="225"/>
    <x v="0"/>
  </r>
  <r>
    <s v="ID-2019-4121014"/>
    <s v="ID-2019"/>
    <n v="4121014"/>
    <x v="0"/>
    <x v="118"/>
    <s v="Tuesday"/>
    <s v="May"/>
    <d v="2019-05-31T00:00:00"/>
    <s v="Same Day"/>
    <s v="OFF-PA-10003654"/>
    <x v="1"/>
    <x v="15"/>
    <s v="SanDisk Memo Slips, Recycled"/>
    <n v="16.89"/>
    <n v="76"/>
    <n v="0"/>
    <n v="0"/>
    <x v="0"/>
    <n v="5"/>
    <n v="0.05"/>
    <n v="0"/>
    <n v="1488"/>
    <n v="65807"/>
    <s v="Springfield"/>
    <x v="7"/>
    <s v="Central United States"/>
    <s v="Annelise Williams"/>
    <s v="EM-14095"/>
    <x v="597"/>
    <x v="1"/>
  </r>
  <r>
    <s v="ID-2019-4123083"/>
    <s v="ID-2019"/>
    <n v="4123083"/>
    <x v="0"/>
    <x v="334"/>
    <s v="Sunday"/>
    <s v="August"/>
    <d v="2019-08-26T00:00:00"/>
    <s v="Same Day"/>
    <s v="OFF-LA-10002465"/>
    <x v="1"/>
    <x v="3"/>
    <s v="Hon Shipping Labels, 5000 Label Set"/>
    <n v="5.88"/>
    <n v="17.64"/>
    <n v="0.19"/>
    <n v="1.0770975056689343E-2"/>
    <x v="0"/>
    <n v="3"/>
    <n v="0.25"/>
    <n v="0"/>
    <n v="1488"/>
    <n v="78745"/>
    <s v="Austin"/>
    <x v="1"/>
    <s v="Central United States"/>
    <s v="Annelise Williams"/>
    <s v="SR-20425"/>
    <x v="300"/>
    <x v="2"/>
  </r>
  <r>
    <s v="ID-2019-4130075"/>
    <s v="ID-2019"/>
    <n v="4130075"/>
    <x v="0"/>
    <x v="14"/>
    <s v="Saturday"/>
    <s v="December"/>
    <d v="2019-12-29T00:00:00"/>
    <s v="Standard Class"/>
    <s v="TEC-CO-10003017"/>
    <x v="0"/>
    <x v="8"/>
    <s v="Sharp Ink, Laser"/>
    <n v="124.41"/>
    <n v="447.88"/>
    <n v="0.19"/>
    <n v="4.2422077342145221E-4"/>
    <x v="0"/>
    <n v="6"/>
    <n v="0.25"/>
    <n v="0"/>
    <n v="1488"/>
    <n v="47374"/>
    <s v="Richmond"/>
    <x v="0"/>
    <s v="Central United States"/>
    <s v="Annelise Williams"/>
    <s v="MG-18205"/>
    <x v="315"/>
    <x v="1"/>
  </r>
  <r>
    <s v="ID-2019-4132777"/>
    <s v="ID-2019"/>
    <n v="4132777"/>
    <x v="0"/>
    <x v="207"/>
    <s v="Monday"/>
    <s v="January"/>
    <d v="2019-01-17T00:00:00"/>
    <s v="Standard Class"/>
    <s v="FUR-FU-10001541"/>
    <x v="2"/>
    <x v="7"/>
    <s v="Tenex Photo Frame, Black"/>
    <n v="31.1"/>
    <n v="124.42"/>
    <n v="0.05"/>
    <n v="4.0186465198521141E-4"/>
    <x v="0"/>
    <n v="4"/>
    <n v="0.1"/>
    <n v="0"/>
    <n v="1488"/>
    <n v="75220"/>
    <s v="Dallas"/>
    <x v="1"/>
    <s v="Central United States"/>
    <s v="Annelise Williams"/>
    <s v="GM-14440"/>
    <x v="34"/>
    <x v="0"/>
  </r>
  <r>
    <s v="ID-2019-4134828"/>
    <s v="ID-2019"/>
    <n v="4134828"/>
    <x v="0"/>
    <x v="168"/>
    <s v="Wednesday"/>
    <s v="January"/>
    <d v="2019-01-30T00:00:00"/>
    <s v="Standard Class"/>
    <s v="TEC-MA-10001726"/>
    <x v="0"/>
    <x v="5"/>
    <s v="Epson Receipt Printer, White"/>
    <n v="115.44"/>
    <n v="115.44"/>
    <n v="0.52"/>
    <n v="4.5045045045045045E-3"/>
    <x v="0"/>
    <n v="2"/>
    <n v="0.6"/>
    <n v="1"/>
    <n v="1488"/>
    <n v="75220"/>
    <s v="Dallas"/>
    <x v="1"/>
    <s v="Central United States"/>
    <s v="Annelise Williams"/>
    <s v="EC-14050"/>
    <x v="358"/>
    <x v="0"/>
  </r>
  <r>
    <s v="ID-2019-4135199"/>
    <s v="ID-2019"/>
    <n v="4135199"/>
    <x v="0"/>
    <x v="271"/>
    <s v="Sunday"/>
    <s v="November"/>
    <d v="2019-11-10T00:00:00"/>
    <s v="Second Class"/>
    <s v="OFF-BI-10001049"/>
    <x v="1"/>
    <x v="1"/>
    <s v="Ibico Index Tab, Clear"/>
    <n v="5.35"/>
    <n v="21.38"/>
    <n v="0.1"/>
    <n v="4.6772684752104778E-3"/>
    <x v="0"/>
    <n v="4"/>
    <n v="0.15"/>
    <n v="0"/>
    <n v="1488"/>
    <n v="60653"/>
    <s v="Chicago"/>
    <x v="3"/>
    <s v="Central United States"/>
    <s v="Annelise Williams"/>
    <s v="DL-12925"/>
    <x v="488"/>
    <x v="0"/>
  </r>
  <r>
    <s v="ID-2019-414175"/>
    <s v="ID-2019"/>
    <n v="414175"/>
    <x v="0"/>
    <x v="346"/>
    <s v="Monday"/>
    <s v="June"/>
    <d v="2019-06-28T00:00:00"/>
    <s v="Same Day"/>
    <s v="OFF-LA-10002575"/>
    <x v="1"/>
    <x v="3"/>
    <s v="Smead Legal Exhibit Labels, 5000 Label Set"/>
    <n v="5.75"/>
    <n v="22.98"/>
    <n v="0.28000000000000003"/>
    <n v="1.2184508268059183E-2"/>
    <x v="0"/>
    <n v="4"/>
    <n v="0.35"/>
    <n v="1"/>
    <n v="1488"/>
    <n v="48234"/>
    <s v="Detroit"/>
    <x v="5"/>
    <s v="Central United States"/>
    <s v="Annelise Williams"/>
    <s v="JE-15610"/>
    <x v="197"/>
    <x v="1"/>
  </r>
  <r>
    <s v="ID-2019-414656"/>
    <s v="ID-2019"/>
    <n v="414656"/>
    <x v="0"/>
    <x v="10"/>
    <s v="Tuesday"/>
    <s v="December"/>
    <d v="2019-12-10T00:00:00"/>
    <s v="Standard Class"/>
    <s v="FUR-CH-10004196"/>
    <x v="2"/>
    <x v="13"/>
    <s v="Novimex Swivel Stool, Red"/>
    <n v="164.46"/>
    <n v="480.22"/>
    <n v="0.38"/>
    <n v="7.9130398567323307E-4"/>
    <x v="0"/>
    <n v="4"/>
    <n v="0.45"/>
    <n v="1"/>
    <n v="1488"/>
    <n v="60653"/>
    <s v="Chicago"/>
    <x v="3"/>
    <s v="Central United States"/>
    <s v="Annelise Williams"/>
    <s v="TP-21565"/>
    <x v="71"/>
    <x v="1"/>
  </r>
  <r>
    <s v="ID-2019-414683"/>
    <s v="ID-2019"/>
    <n v="414683"/>
    <x v="2"/>
    <x v="11"/>
    <s v="Tuesday"/>
    <s v="November"/>
    <d v="2019-11-19T00:00:00"/>
    <s v="Same Day"/>
    <s v="OFF-LA-10000425"/>
    <x v="1"/>
    <x v="3"/>
    <s v="Smead Legal Exhibit Labels, Alphabetical"/>
    <n v="10.92"/>
    <n v="43.3"/>
    <n v="0.24"/>
    <n v="5.5427251732101616E-3"/>
    <x v="0"/>
    <n v="7"/>
    <n v="0.3"/>
    <n v="1"/>
    <n v="1488"/>
    <n v="60653"/>
    <s v="Chicago"/>
    <x v="3"/>
    <s v="Central United States"/>
    <s v="Annelise Williams"/>
    <s v="AA-10645"/>
    <x v="639"/>
    <x v="0"/>
  </r>
  <r>
    <s v="ID-2019-4147010"/>
    <s v="ID-2019"/>
    <n v="4147010"/>
    <x v="0"/>
    <x v="223"/>
    <s v="Wednesday"/>
    <s v="May"/>
    <d v="2019-06-03T00:00:00"/>
    <s v="Standard Class"/>
    <s v="TEC-CO-10001626"/>
    <x v="0"/>
    <x v="8"/>
    <s v="Brother Copy Machine, Color"/>
    <n v="131.87"/>
    <n v="263.73"/>
    <n v="0.47"/>
    <n v="1.78212565881773E-3"/>
    <x v="0"/>
    <n v="2"/>
    <n v="0.55000000000000004"/>
    <n v="1"/>
    <n v="1488"/>
    <n v="77506"/>
    <s v="Pasadena"/>
    <x v="1"/>
    <s v="Central United States"/>
    <s v="Annelise Williams"/>
    <s v="HL-15040"/>
    <x v="416"/>
    <x v="0"/>
  </r>
  <r>
    <s v="ID-2019-4157644"/>
    <s v="ID-2019"/>
    <n v="4157644"/>
    <x v="0"/>
    <x v="355"/>
    <s v="Thursday"/>
    <s v="June"/>
    <d v="2019-06-30T00:00:00"/>
    <s v="Standard Class"/>
    <s v="FUR-FU-10000306"/>
    <x v="2"/>
    <x v="7"/>
    <s v="Rubbermaid Clock, Duo Pack"/>
    <n v="45.2"/>
    <n v="135.59"/>
    <n v="0.05"/>
    <n v="3.6875875802050298E-4"/>
    <x v="0"/>
    <n v="3"/>
    <n v="0.1"/>
    <n v="0"/>
    <n v="1488"/>
    <n v="62301"/>
    <s v="Quincy"/>
    <x v="3"/>
    <s v="Central United States"/>
    <s v="Annelise Williams"/>
    <s v="JP-15520"/>
    <x v="356"/>
    <x v="0"/>
  </r>
  <r>
    <s v="ID-2019-41598"/>
    <s v="ID-2019"/>
    <n v="41598"/>
    <x v="0"/>
    <x v="181"/>
    <s v="Thursday"/>
    <s v="February"/>
    <d v="2019-03-04T00:00:00"/>
    <s v="Second Class"/>
    <s v="OFF-ST-10001366"/>
    <x v="1"/>
    <x v="2"/>
    <s v="Rogers Folders, Wire Frame"/>
    <n v="16.37"/>
    <n v="53.57"/>
    <n v="0.05"/>
    <n v="9.3335822288594366E-4"/>
    <x v="0"/>
    <n v="2"/>
    <n v="0.1"/>
    <n v="0"/>
    <n v="1488"/>
    <n v="75043"/>
    <s v="Garland"/>
    <x v="1"/>
    <s v="Central United States"/>
    <s v="Annelise Williams"/>
    <s v="CJ-11875"/>
    <x v="94"/>
    <x v="1"/>
  </r>
  <r>
    <s v="ID-2019-4163555"/>
    <s v="ID-2019"/>
    <n v="4163555"/>
    <x v="0"/>
    <x v="83"/>
    <s v="Sunday"/>
    <s v="December"/>
    <d v="2019-12-10T00:00:00"/>
    <s v="Standard Class"/>
    <s v="OFF-AR-10003957"/>
    <x v="1"/>
    <x v="4"/>
    <s v="Stanley Canvas, Fluorescent"/>
    <n v="45.66"/>
    <n v="27.9"/>
    <n v="0.33"/>
    <n v="1.1827956989247313E-2"/>
    <x v="0"/>
    <n v="1"/>
    <n v="0.4"/>
    <n v="1"/>
    <n v="1488"/>
    <n v="77095"/>
    <s v="Houston"/>
    <x v="1"/>
    <s v="Central United States"/>
    <s v="Annelise Williams"/>
    <s v="CG-12040"/>
    <x v="619"/>
    <x v="2"/>
  </r>
  <r>
    <s v="ID-2019-4164633"/>
    <s v="ID-2019"/>
    <n v="4164633"/>
    <x v="0"/>
    <x v="315"/>
    <s v="Friday"/>
    <s v="March"/>
    <d v="2019-04-01T00:00:00"/>
    <s v="First Class"/>
    <s v="OFF-EN-10001627"/>
    <x v="1"/>
    <x v="10"/>
    <s v="Cameo Interoffice Envelope, with clear poly window"/>
    <n v="45.87"/>
    <n v="56.07"/>
    <n v="0.24"/>
    <n v="4.2803638309256284E-3"/>
    <x v="0"/>
    <n v="2"/>
    <n v="0.3"/>
    <n v="1"/>
    <n v="1488"/>
    <n v="60653"/>
    <s v="Chicago"/>
    <x v="3"/>
    <s v="Central United States"/>
    <s v="Annelise Williams"/>
    <s v="BD-11725"/>
    <x v="48"/>
    <x v="0"/>
  </r>
  <r>
    <s v="ID-2019-4165918"/>
    <s v="ID-2019"/>
    <n v="4165918"/>
    <x v="0"/>
    <x v="29"/>
    <s v="Thursday"/>
    <s v="May"/>
    <d v="2019-05-19T00:00:00"/>
    <s v="Standard Class"/>
    <s v="TEC-MA-10002998"/>
    <x v="0"/>
    <x v="5"/>
    <s v="Okidata Receipt Printer, Durable"/>
    <n v="123.03"/>
    <n v="553.64"/>
    <n v="0.24"/>
    <n v="4.3349468969005131E-4"/>
    <x v="0"/>
    <n v="5"/>
    <n v="0.3"/>
    <n v="1"/>
    <n v="1488"/>
    <n v="76106"/>
    <s v="Fort Worth"/>
    <x v="1"/>
    <s v="Central United States"/>
    <s v="Annelise Williams"/>
    <s v="BD-11725"/>
    <x v="48"/>
    <x v="0"/>
  </r>
  <r>
    <s v="ID-2019-4168354"/>
    <s v="ID-2019"/>
    <n v="4168354"/>
    <x v="3"/>
    <x v="47"/>
    <s v="Saturday"/>
    <s v="November"/>
    <d v="2019-11-14T00:00:00"/>
    <s v="Same Day"/>
    <s v="OFF-SU-10001573"/>
    <x v="1"/>
    <x v="6"/>
    <s v="Kleencut Shears, Serrated"/>
    <n v="39.119999999999997"/>
    <n v="286.89999999999998"/>
    <n v="0.28000000000000003"/>
    <n v="9.7594980829557353E-4"/>
    <x v="0"/>
    <n v="12"/>
    <n v="0.35"/>
    <n v="1"/>
    <n v="1488"/>
    <n v="48601"/>
    <s v="Saginaw"/>
    <x v="5"/>
    <s v="Central United States"/>
    <s v="Annelise Williams"/>
    <s v="AO-10810"/>
    <x v="447"/>
    <x v="1"/>
  </r>
  <r>
    <s v="ID-2019-4171981"/>
    <s v="ID-2019"/>
    <n v="4171981"/>
    <x v="0"/>
    <x v="251"/>
    <s v="Thursday"/>
    <s v="March"/>
    <d v="2019-03-30T00:00:00"/>
    <s v="Standard Class"/>
    <s v="FUR-CH-10002213"/>
    <x v="2"/>
    <x v="13"/>
    <s v="Hon Executive Leather Armchair, Black"/>
    <n v="411.43"/>
    <n v="1001.14"/>
    <n v="0.38"/>
    <n v="3.7956729328565437E-4"/>
    <x v="0"/>
    <n v="3"/>
    <n v="0.45"/>
    <n v="1"/>
    <n v="1488"/>
    <n v="77095"/>
    <s v="Houston"/>
    <x v="1"/>
    <s v="Central United States"/>
    <s v="Annelise Williams"/>
    <s v="VP-21760"/>
    <x v="379"/>
    <x v="1"/>
  </r>
  <r>
    <s v="ID-2019-4173058"/>
    <s v="ID-2019"/>
    <n v="4173058"/>
    <x v="0"/>
    <x v="29"/>
    <s v="Thursday"/>
    <s v="May"/>
    <d v="2019-05-18T00:00:00"/>
    <s v="Standard Class"/>
    <s v="TEC-MA-10003868"/>
    <x v="0"/>
    <x v="5"/>
    <s v="StarTech Phone, Durable"/>
    <n v="74.64"/>
    <n v="298.56"/>
    <n v="0.47"/>
    <n v="1.5742229367631296E-3"/>
    <x v="0"/>
    <n v="4"/>
    <n v="0.55000000000000004"/>
    <n v="1"/>
    <n v="1488"/>
    <n v="77803"/>
    <s v="Bryan"/>
    <x v="1"/>
    <s v="Central United States"/>
    <s v="Annelise Williams"/>
    <s v="KE-16420"/>
    <x v="460"/>
    <x v="1"/>
  </r>
  <r>
    <s v="ID-2019-4177392"/>
    <s v="ID-2019"/>
    <n v="4177392"/>
    <x v="0"/>
    <x v="194"/>
    <s v="Saturday"/>
    <s v="July"/>
    <d v="2019-07-09T00:00:00"/>
    <s v="Standard Class"/>
    <s v="OFF-AP-10001905"/>
    <x v="1"/>
    <x v="12"/>
    <s v="KitchenAid Toaster, White"/>
    <n v="69.27"/>
    <n v="141.88"/>
    <n v="0.52"/>
    <n v="3.6650690724555966E-3"/>
    <x v="0"/>
    <n v="2"/>
    <n v="0.6"/>
    <n v="1"/>
    <n v="1488"/>
    <n v="60653"/>
    <s v="Chicago"/>
    <x v="3"/>
    <s v="Central United States"/>
    <s v="Annelise Williams"/>
    <s v="DK-13150"/>
    <x v="104"/>
    <x v="1"/>
  </r>
  <r>
    <s v="ID-2019-4180884"/>
    <s v="ID-2019"/>
    <n v="4180884"/>
    <x v="0"/>
    <x v="364"/>
    <s v="Thursday"/>
    <s v="February"/>
    <d v="2019-02-22T00:00:00"/>
    <s v="Second Class"/>
    <s v="OFF-BI-10003475"/>
    <x v="1"/>
    <x v="1"/>
    <s v="Wilson Jones Index Tab, Recycled"/>
    <n v="6.81"/>
    <n v="42.9"/>
    <n v="0.1"/>
    <n v="2.331002331002331E-3"/>
    <x v="0"/>
    <n v="7"/>
    <n v="0.15"/>
    <n v="0"/>
    <n v="1488"/>
    <n v="75220"/>
    <s v="Dallas"/>
    <x v="1"/>
    <s v="Central United States"/>
    <s v="Annelise Williams"/>
    <s v="SG-20890"/>
    <x v="585"/>
    <x v="1"/>
  </r>
  <r>
    <s v="ID-2019-4188653"/>
    <s v="ID-2019"/>
    <n v="4188653"/>
    <x v="0"/>
    <x v="189"/>
    <s v="Friday"/>
    <s v="May"/>
    <d v="2019-05-12T00:00:00"/>
    <s v="Same Day"/>
    <s v="OFF-FA-10003727"/>
    <x v="1"/>
    <x v="14"/>
    <s v="OIC Rubber Bands, Assorted Sizes"/>
    <n v="8.7100000000000009"/>
    <n v="52.27"/>
    <n v="0"/>
    <n v="0"/>
    <x v="0"/>
    <n v="6"/>
    <n v="0.05"/>
    <n v="0"/>
    <n v="1488"/>
    <n v="75051"/>
    <s v="Grand Prairie"/>
    <x v="1"/>
    <s v="Central United States"/>
    <s v="Annelise Williams"/>
    <s v="MF-17665"/>
    <x v="692"/>
    <x v="1"/>
  </r>
  <r>
    <s v="ID-2019-4192328"/>
    <s v="ID-2019"/>
    <n v="4192328"/>
    <x v="0"/>
    <x v="22"/>
    <s v="Wednesday"/>
    <s v="October"/>
    <d v="2019-10-20T00:00:00"/>
    <s v="Standard Class"/>
    <s v="FUR-CH-10004600"/>
    <x v="2"/>
    <x v="13"/>
    <s v="Harbour Creations Chairmat, Red"/>
    <n v="57.6"/>
    <n v="576"/>
    <n v="0.43"/>
    <n v="7.4652777777777781E-4"/>
    <x v="0"/>
    <n v="10"/>
    <n v="0.5"/>
    <n v="1"/>
    <n v="1488"/>
    <n v="61604"/>
    <s v="Peoria"/>
    <x v="3"/>
    <s v="Central United States"/>
    <s v="Annelise Williams"/>
    <s v="NM-18520"/>
    <x v="656"/>
    <x v="0"/>
  </r>
  <r>
    <s v="ID-2019-419448"/>
    <s v="ID-2019"/>
    <n v="419448"/>
    <x v="0"/>
    <x v="206"/>
    <s v="Saturday"/>
    <s v="May"/>
    <d v="2019-05-13T00:00:00"/>
    <s v="First Class"/>
    <s v="OFF-EN-10003000"/>
    <x v="1"/>
    <x v="10"/>
    <s v="Cameo Mailers, Recycled"/>
    <n v="36.96"/>
    <n v="66.53"/>
    <n v="0"/>
    <n v="0"/>
    <x v="0"/>
    <n v="2"/>
    <n v="0.05"/>
    <n v="0"/>
    <n v="1488"/>
    <n v="60653"/>
    <s v="Chicago"/>
    <x v="3"/>
    <s v="Central United States"/>
    <s v="Annelise Williams"/>
    <s v="JH-15820"/>
    <x v="446"/>
    <x v="0"/>
  </r>
  <r>
    <s v="ID-2019-41963"/>
    <s v="ID-2019"/>
    <n v="41963"/>
    <x v="0"/>
    <x v="282"/>
    <s v="Monday"/>
    <s v="December"/>
    <d v="2019-12-20T00:00:00"/>
    <s v="Standard Class"/>
    <s v="FUR-CH-10000025"/>
    <x v="2"/>
    <x v="13"/>
    <s v="Office Star Rocking Chair, Set of Two"/>
    <n v="128.84"/>
    <n v="209.01"/>
    <n v="0.38"/>
    <n v="1.8180948279986604E-3"/>
    <x v="0"/>
    <n v="2"/>
    <n v="0.45"/>
    <n v="1"/>
    <n v="1488"/>
    <n v="77095"/>
    <s v="Houston"/>
    <x v="1"/>
    <s v="Central United States"/>
    <s v="Annelise Williams"/>
    <s v="EJ-14155"/>
    <x v="651"/>
    <x v="0"/>
  </r>
  <r>
    <s v="ID-2019-4197206"/>
    <s v="ID-2019"/>
    <n v="4197206"/>
    <x v="0"/>
    <x v="54"/>
    <s v="Wednesday"/>
    <s v="May"/>
    <d v="2019-05-04T00:00:00"/>
    <s v="Same Day"/>
    <s v="OFF-SU-10002135"/>
    <x v="1"/>
    <x v="6"/>
    <s v="Fiskars Shears, Easy Grip"/>
    <n v="29.56"/>
    <n v="118.22"/>
    <n v="0.05"/>
    <n v="4.2294028083234649E-4"/>
    <x v="0"/>
    <n v="4"/>
    <n v="0.1"/>
    <n v="0"/>
    <n v="1488"/>
    <n v="78041"/>
    <s v="Laredo"/>
    <x v="1"/>
    <s v="Central United States"/>
    <s v="Annelise Williams"/>
    <s v="MF-17665"/>
    <x v="692"/>
    <x v="1"/>
  </r>
  <r>
    <s v="ID-2019-4201192"/>
    <s v="ID-2019"/>
    <n v="4201192"/>
    <x v="0"/>
    <x v="111"/>
    <s v="Thursday"/>
    <s v="September"/>
    <d v="2019-09-15T00:00:00"/>
    <s v="Standard Class"/>
    <s v="FUR-FU-10003198"/>
    <x v="2"/>
    <x v="7"/>
    <s v="Rubbermaid Photo Frame, Erganomic"/>
    <n v="36.770000000000003"/>
    <n v="110.31"/>
    <n v="0.28000000000000003"/>
    <n v="2.5383011513008796E-3"/>
    <x v="0"/>
    <n v="3"/>
    <n v="0.35"/>
    <n v="1"/>
    <n v="1488"/>
    <n v="77095"/>
    <s v="Houston"/>
    <x v="1"/>
    <s v="Central United States"/>
    <s v="Annelise Williams"/>
    <s v="DM-13345"/>
    <x v="164"/>
    <x v="1"/>
  </r>
  <r>
    <s v="ID-2019-4201994"/>
    <s v="ID-2019"/>
    <n v="4201994"/>
    <x v="0"/>
    <x v="93"/>
    <s v="Sunday"/>
    <s v="September"/>
    <d v="2019-09-06T00:00:00"/>
    <s v="Second Class"/>
    <s v="OFF-ST-10001752"/>
    <x v="1"/>
    <x v="2"/>
    <s v="Tenex Shelving, Wire Frame"/>
    <n v="53.73"/>
    <n v="222.98"/>
    <n v="0.28000000000000003"/>
    <n v="1.2557180016144948E-3"/>
    <x v="0"/>
    <n v="5"/>
    <n v="0.35"/>
    <n v="1"/>
    <n v="1488"/>
    <n v="75220"/>
    <s v="Dallas"/>
    <x v="1"/>
    <s v="Central United States"/>
    <s v="Annelise Williams"/>
    <s v="JP-15520"/>
    <x v="356"/>
    <x v="0"/>
  </r>
  <r>
    <s v="ID-2019-4203820"/>
    <s v="ID-2019"/>
    <n v="4203820"/>
    <x v="0"/>
    <x v="269"/>
    <s v="Thursday"/>
    <s v="April"/>
    <d v="2019-04-21T00:00:00"/>
    <s v="Second Class"/>
    <s v="TEC-AC-10002649"/>
    <x v="0"/>
    <x v="11"/>
    <s v="Belkin Keyboard, Programmable"/>
    <n v="76.84"/>
    <n v="230.53"/>
    <n v="0"/>
    <n v="0"/>
    <x v="0"/>
    <n v="3"/>
    <n v="0.05"/>
    <n v="0"/>
    <n v="1488"/>
    <n v="60035"/>
    <s v="Highland Park"/>
    <x v="3"/>
    <s v="Central United States"/>
    <s v="Annelise Williams"/>
    <s v="BD-11605"/>
    <x v="16"/>
    <x v="0"/>
  </r>
  <r>
    <s v="ID-2019-4204765"/>
    <s v="ID-2019"/>
    <n v="4204765"/>
    <x v="1"/>
    <x v="89"/>
    <s v="Monday"/>
    <s v="November"/>
    <d v="2019-11-29T00:00:00"/>
    <s v="Second Class"/>
    <s v="TEC-PH-10001884"/>
    <x v="0"/>
    <x v="0"/>
    <s v="Nokia Office Telephone, Full Size"/>
    <n v="49.81"/>
    <n v="358.67"/>
    <n v="0.1"/>
    <n v="2.7880781777121029E-4"/>
    <x v="0"/>
    <n v="6"/>
    <n v="0.15"/>
    <n v="0"/>
    <n v="1488"/>
    <n v="77095"/>
    <s v="Houston"/>
    <x v="1"/>
    <s v="Central United States"/>
    <s v="Annelise Williams"/>
    <s v="ZC-21910"/>
    <x v="490"/>
    <x v="0"/>
  </r>
  <r>
    <s v="ID-2019-420641"/>
    <s v="ID-2019"/>
    <n v="420641"/>
    <x v="0"/>
    <x v="227"/>
    <s v="Sunday"/>
    <s v="March"/>
    <d v="2019-03-07T00:00:00"/>
    <s v="Standard Class"/>
    <s v="TEC-CO-10001787"/>
    <x v="0"/>
    <x v="8"/>
    <s v="HP Fax and Copier, Laser"/>
    <n v="160.79"/>
    <n v="160.79"/>
    <n v="0.43"/>
    <n v="2.6742956651533058E-3"/>
    <x v="0"/>
    <n v="1"/>
    <n v="0.5"/>
    <n v="1"/>
    <n v="1488"/>
    <n v="77095"/>
    <s v="Houston"/>
    <x v="1"/>
    <s v="Central United States"/>
    <s v="Annelise Williams"/>
    <s v="CR-12625"/>
    <x v="592"/>
    <x v="2"/>
  </r>
  <r>
    <s v="ID-2019-4206751"/>
    <s v="ID-2019"/>
    <n v="4206751"/>
    <x v="0"/>
    <x v="168"/>
    <s v="Wednesday"/>
    <s v="January"/>
    <d v="2019-02-04T00:00:00"/>
    <s v="Second Class"/>
    <s v="OFF-ST-10004496"/>
    <x v="1"/>
    <x v="2"/>
    <s v="Tenex Box, Blue"/>
    <n v="16.5"/>
    <n v="74.25"/>
    <n v="0.05"/>
    <n v="6.7340067340067344E-4"/>
    <x v="0"/>
    <n v="5"/>
    <n v="0.1"/>
    <n v="0"/>
    <n v="1488"/>
    <n v="75220"/>
    <s v="Dallas"/>
    <x v="1"/>
    <s v="Central United States"/>
    <s v="Annelise Williams"/>
    <s v="LT-17110"/>
    <x v="214"/>
    <x v="0"/>
  </r>
  <r>
    <s v="ID-2019-4214365"/>
    <s v="ID-2019"/>
    <n v="4214365"/>
    <x v="0"/>
    <x v="274"/>
    <s v="Tuesday"/>
    <s v="January"/>
    <d v="2019-01-26T00:00:00"/>
    <s v="Second Class"/>
    <s v="OFF-BI-10001867"/>
    <x v="1"/>
    <x v="1"/>
    <s v="Acco Binder Covers, Recycled"/>
    <n v="13.68"/>
    <n v="46.51"/>
    <n v="0.33"/>
    <n v="7.0952483336916795E-3"/>
    <x v="0"/>
    <n v="4"/>
    <n v="0.4"/>
    <n v="1"/>
    <n v="1488"/>
    <n v="64118"/>
    <s v="Kansas City"/>
    <x v="7"/>
    <s v="Central United States"/>
    <s v="Annelise Williams"/>
    <s v="KH-16510"/>
    <x v="426"/>
    <x v="0"/>
  </r>
  <r>
    <s v="ID-2019-4215643"/>
    <s v="ID-2019"/>
    <n v="4215643"/>
    <x v="1"/>
    <x v="194"/>
    <s v="Saturday"/>
    <s v="July"/>
    <d v="2019-07-09T00:00:00"/>
    <s v="Standard Class"/>
    <s v="FUR-FU-10002525"/>
    <x v="2"/>
    <x v="7"/>
    <s v="Deflect-O Door Stop, Erganomic"/>
    <n v="34.06"/>
    <n v="372.91"/>
    <n v="0.28000000000000003"/>
    <n v="7.508514118688155E-4"/>
    <x v="0"/>
    <n v="12"/>
    <n v="0.35"/>
    <n v="1"/>
    <n v="1488"/>
    <n v="75220"/>
    <s v="Dallas"/>
    <x v="1"/>
    <s v="Central United States"/>
    <s v="Annelise Williams"/>
    <s v="AB-10015"/>
    <x v="694"/>
    <x v="0"/>
  </r>
  <r>
    <s v="ID-2019-4223225"/>
    <s v="ID-2019"/>
    <n v="4223225"/>
    <x v="0"/>
    <x v="342"/>
    <s v="Saturday"/>
    <s v="December"/>
    <d v="2019-12-10T00:00:00"/>
    <s v="Same Day"/>
    <s v="OFF-SU-10003559"/>
    <x v="1"/>
    <x v="6"/>
    <s v="Kleencut Ruler, Steel"/>
    <n v="11.66"/>
    <n v="34.340000000000003"/>
    <n v="0.28000000000000003"/>
    <n v="8.1537565521258015E-3"/>
    <x v="0"/>
    <n v="5"/>
    <n v="0.35"/>
    <n v="1"/>
    <n v="1488"/>
    <n v="48234"/>
    <s v="Detroit"/>
    <x v="5"/>
    <s v="Central United States"/>
    <s v="Annelise Williams"/>
    <s v="RD-19720"/>
    <x v="32"/>
    <x v="0"/>
  </r>
  <r>
    <s v="ID-2019-42262"/>
    <s v="ID-2019"/>
    <n v="42262"/>
    <x v="0"/>
    <x v="246"/>
    <s v="Sunday"/>
    <s v="October"/>
    <d v="2019-10-18T00:00:00"/>
    <s v="Standard Class"/>
    <s v="TEC-CO-10004170"/>
    <x v="0"/>
    <x v="8"/>
    <s v="HP Wireless Fax, High-Speed"/>
    <n v="322.57"/>
    <n v="1612.84"/>
    <n v="394.25"/>
    <n v="0.24444458222762333"/>
    <x v="0"/>
    <n v="5"/>
    <n v="0.2"/>
    <n v="0"/>
    <n v="1488"/>
    <n v="65203"/>
    <s v="Columbia"/>
    <x v="7"/>
    <s v="Central United States"/>
    <s v="Annelise Williams"/>
    <s v="AR-10570"/>
    <x v="26"/>
    <x v="0"/>
  </r>
  <r>
    <s v="ID-2019-4227942"/>
    <s v="ID-2019"/>
    <n v="4227942"/>
    <x v="0"/>
    <x v="137"/>
    <s v="Tuesday"/>
    <s v="September"/>
    <d v="2019-09-14T00:00:00"/>
    <s v="Standard Class"/>
    <s v="FUR-CH-10004026"/>
    <x v="2"/>
    <x v="13"/>
    <s v="SAFCO Rocking Chair, Adjustable"/>
    <n v="82.44"/>
    <n v="329.76"/>
    <n v="0.14000000000000001"/>
    <n v="4.2455118874332854E-4"/>
    <x v="0"/>
    <n v="4"/>
    <n v="0.2"/>
    <n v="0"/>
    <n v="1488"/>
    <n v="60653"/>
    <s v="Chicago"/>
    <x v="3"/>
    <s v="Central United States"/>
    <s v="Annelise Williams"/>
    <s v="BE-11455"/>
    <x v="41"/>
    <x v="2"/>
  </r>
  <r>
    <s v="ID-2019-4228528"/>
    <s v="ID-2019"/>
    <n v="4228528"/>
    <x v="0"/>
    <x v="127"/>
    <s v="Thursday"/>
    <s v="August"/>
    <d v="2019-08-17T00:00:00"/>
    <s v="Second Class"/>
    <s v="TEC-PH-10004402"/>
    <x v="0"/>
    <x v="0"/>
    <s v="Cisco Headset, with Caller ID"/>
    <n v="73.41"/>
    <n v="309.54000000000002"/>
    <n v="0.28999999999999998"/>
    <n v="9.3687407120242924E-4"/>
    <x v="0"/>
    <n v="7"/>
    <n v="0.35"/>
    <n v="1"/>
    <n v="1488"/>
    <n v="60653"/>
    <s v="Chicago"/>
    <x v="3"/>
    <s v="Central United States"/>
    <s v="Annelise Williams"/>
    <s v="CM-12160"/>
    <x v="519"/>
    <x v="0"/>
  </r>
  <r>
    <s v="ID-2019-4231376"/>
    <s v="ID-2019"/>
    <n v="4231376"/>
    <x v="0"/>
    <x v="248"/>
    <s v="Friday"/>
    <s v="November"/>
    <d v="2019-11-16T00:00:00"/>
    <s v="Standard Class"/>
    <s v="FUR-TA-10003228"/>
    <x v="2"/>
    <x v="16"/>
    <s v="Hon Computer Table, Fully Assembled"/>
    <n v="344.57"/>
    <n v="689.14"/>
    <n v="0.19"/>
    <n v="2.7570595234640275E-4"/>
    <x v="0"/>
    <n v="2"/>
    <n v="0.25"/>
    <n v="0"/>
    <n v="1488"/>
    <n v="77095"/>
    <s v="Houston"/>
    <x v="1"/>
    <s v="Central United States"/>
    <s v="Annelise Williams"/>
    <s v="TB-21400"/>
    <x v="285"/>
    <x v="0"/>
  </r>
  <r>
    <s v="ID-2019-4246691"/>
    <s v="ID-2019"/>
    <n v="4246691"/>
    <x v="0"/>
    <x v="140"/>
    <s v="Friday"/>
    <s v="June"/>
    <d v="2019-06-25T00:00:00"/>
    <s v="Second Class"/>
    <s v="TEC-AC-10000051"/>
    <x v="0"/>
    <x v="11"/>
    <s v="Logitech Memory Card, USB"/>
    <n v="56.97"/>
    <n v="109.81"/>
    <n v="0.24"/>
    <n v="2.1855932975138877E-3"/>
    <x v="0"/>
    <n v="2"/>
    <n v="0.3"/>
    <n v="1"/>
    <n v="1488"/>
    <n v="49201"/>
    <s v="Jackson"/>
    <x v="5"/>
    <s v="Central United States"/>
    <s v="Annelise Williams"/>
    <s v="SC-20770"/>
    <x v="253"/>
    <x v="1"/>
  </r>
  <r>
    <s v="ID-2019-424864"/>
    <s v="ID-2019"/>
    <n v="424864"/>
    <x v="0"/>
    <x v="343"/>
    <s v="Wednesday"/>
    <s v="June"/>
    <d v="2019-06-17T00:00:00"/>
    <s v="Second Class"/>
    <s v="OFF-ST-10001214"/>
    <x v="1"/>
    <x v="2"/>
    <s v="Smead Box, Industrial"/>
    <n v="10.119999999999999"/>
    <n v="28.01"/>
    <n v="0.28000000000000003"/>
    <n v="9.9964298464833984E-3"/>
    <x v="0"/>
    <n v="3"/>
    <n v="0.35"/>
    <n v="1"/>
    <n v="1488"/>
    <n v="60653"/>
    <s v="Chicago"/>
    <x v="3"/>
    <s v="Central United States"/>
    <s v="Annelise Williams"/>
    <s v="BD-11725"/>
    <x v="48"/>
    <x v="0"/>
  </r>
  <r>
    <s v="ID-2019-4259328"/>
    <s v="ID-2019"/>
    <n v="4259328"/>
    <x v="0"/>
    <x v="131"/>
    <s v="Friday"/>
    <s v="September"/>
    <d v="2019-10-01T00:00:00"/>
    <s v="Second Class"/>
    <s v="OFF-BI-10003784"/>
    <x v="1"/>
    <x v="1"/>
    <s v="Ibico Index Tab, Economy"/>
    <n v="9.3699999999999992"/>
    <n v="46.84"/>
    <n v="0.1"/>
    <n v="2.134927412467976E-3"/>
    <x v="0"/>
    <n v="5"/>
    <n v="0.15"/>
    <n v="0"/>
    <n v="1488"/>
    <n v="77340"/>
    <s v="Huntsville"/>
    <x v="1"/>
    <s v="Central United States"/>
    <s v="Annelise Williams"/>
    <s v="KT-16465"/>
    <x v="587"/>
    <x v="0"/>
  </r>
  <r>
    <s v="ID-2019-4259456"/>
    <s v="ID-2019"/>
    <n v="4259456"/>
    <x v="0"/>
    <x v="24"/>
    <s v="Friday"/>
    <s v="January"/>
    <d v="2019-01-14T00:00:00"/>
    <s v="Same Day"/>
    <s v="OFF-FA-10001057"/>
    <x v="1"/>
    <x v="14"/>
    <s v="Accos Clamps, Assorted Sizes"/>
    <n v="16.829999999999998"/>
    <n v="60.59"/>
    <n v="0"/>
    <n v="0"/>
    <x v="0"/>
    <n v="4"/>
    <n v="0.05"/>
    <n v="0"/>
    <n v="1488"/>
    <n v="49505"/>
    <s v="Grand Rapids"/>
    <x v="5"/>
    <s v="Central United States"/>
    <s v="Annelise Williams"/>
    <s v="LT-17110"/>
    <x v="214"/>
    <x v="0"/>
  </r>
  <r>
    <s v="ID-2019-4260613"/>
    <s v="ID-2019"/>
    <n v="4260613"/>
    <x v="0"/>
    <x v="208"/>
    <s v="Sunday"/>
    <s v="October"/>
    <d v="2019-10-23T00:00:00"/>
    <s v="Standard Class"/>
    <s v="FUR-CH-10003836"/>
    <x v="2"/>
    <x v="13"/>
    <s v="Harbour Creations Rocking Chair, Red"/>
    <n v="107.38"/>
    <n v="322.13"/>
    <n v="0.38"/>
    <n v="1.1796479682115917E-3"/>
    <x v="0"/>
    <n v="3"/>
    <n v="0.45"/>
    <n v="1"/>
    <n v="1488"/>
    <n v="75220"/>
    <s v="Dallas"/>
    <x v="1"/>
    <s v="Central United States"/>
    <s v="Annelise Williams"/>
    <s v="KC-16540"/>
    <x v="647"/>
    <x v="0"/>
  </r>
  <r>
    <s v="ID-2019-4261379"/>
    <s v="ID-2019"/>
    <n v="4261379"/>
    <x v="1"/>
    <x v="228"/>
    <s v="Saturday"/>
    <s v="April"/>
    <d v="2019-04-22T00:00:00"/>
    <s v="Second Class"/>
    <s v="OFF-BI-10002919"/>
    <x v="1"/>
    <x v="1"/>
    <s v="Acco Binder Covers, Durable"/>
    <n v="13.34"/>
    <n v="53.35"/>
    <n v="0.1"/>
    <n v="1.8744142455482662E-3"/>
    <x v="0"/>
    <n v="4"/>
    <n v="0.15"/>
    <n v="0"/>
    <n v="1488"/>
    <n v="73034"/>
    <s v="Edmond"/>
    <x v="9"/>
    <s v="Central United States"/>
    <s v="Annelise Williams"/>
    <s v="BD-11725"/>
    <x v="48"/>
    <x v="0"/>
  </r>
  <r>
    <s v="ID-2019-4262131"/>
    <s v="ID-2019"/>
    <n v="4262131"/>
    <x v="0"/>
    <x v="76"/>
    <s v="Saturday"/>
    <s v="May"/>
    <d v="2019-05-18T00:00:00"/>
    <s v="Standard Class"/>
    <s v="FUR-BO-10002462"/>
    <x v="2"/>
    <x v="9"/>
    <s v="Ikea Classic Bookcase, Pine"/>
    <n v="384.18"/>
    <n v="743.58"/>
    <n v="0.19"/>
    <n v="2.5552058958013934E-4"/>
    <x v="0"/>
    <n v="2"/>
    <n v="0.25"/>
    <n v="0"/>
    <n v="1488"/>
    <n v="77506"/>
    <s v="Pasadena"/>
    <x v="1"/>
    <s v="Central United States"/>
    <s v="Annelise Williams"/>
    <s v="PP-18955"/>
    <x v="369"/>
    <x v="2"/>
  </r>
  <r>
    <s v="ID-2019-426406"/>
    <s v="ID-2019"/>
    <n v="426406"/>
    <x v="0"/>
    <x v="149"/>
    <s v="Thursday"/>
    <s v="December"/>
    <d v="2019-12-07T00:00:00"/>
    <s v="Same Day"/>
    <s v="OFF-SU-10002388"/>
    <x v="1"/>
    <x v="6"/>
    <s v="Elite Shears, Easy Grip"/>
    <n v="48.63"/>
    <n v="53.49"/>
    <n v="0.28000000000000003"/>
    <n v="5.2346232940736585E-3"/>
    <x v="0"/>
    <n v="2"/>
    <n v="0.35"/>
    <n v="1"/>
    <n v="1488"/>
    <n v="60540"/>
    <s v="Naperville"/>
    <x v="3"/>
    <s v="Central United States"/>
    <s v="Annelise Williams"/>
    <s v="RF-19735"/>
    <x v="492"/>
    <x v="0"/>
  </r>
  <r>
    <s v="ID-2019-4264450"/>
    <s v="ID-2019"/>
    <n v="4264450"/>
    <x v="0"/>
    <x v="132"/>
    <s v="Friday"/>
    <s v="May"/>
    <d v="2019-06-02T00:00:00"/>
    <s v="Standard Class"/>
    <s v="FUR-BO-10001541"/>
    <x v="2"/>
    <x v="9"/>
    <s v="Bush Stackable Bookrack, Traditional"/>
    <n v="114.36"/>
    <n v="309.88"/>
    <n v="0.43"/>
    <n v="1.3876339228088292E-3"/>
    <x v="0"/>
    <n v="4"/>
    <n v="0.5"/>
    <n v="1"/>
    <n v="1488"/>
    <n v="54880"/>
    <s v="Superior"/>
    <x v="6"/>
    <s v="Central United States"/>
    <s v="Annelise Williams"/>
    <s v="JG-15310"/>
    <x v="545"/>
    <x v="1"/>
  </r>
  <r>
    <s v="ID-2019-42647"/>
    <s v="ID-2019"/>
    <n v="42647"/>
    <x v="0"/>
    <x v="128"/>
    <s v="Tuesday"/>
    <s v="October"/>
    <d v="2019-10-20T00:00:00"/>
    <s v="Standard Class"/>
    <s v="FUR-CH-10003836"/>
    <x v="2"/>
    <x v="13"/>
    <s v="Harbour Creations Rocking Chair, Red"/>
    <n v="107.38"/>
    <n v="322.13"/>
    <n v="-4.4800000000000004"/>
    <n v="-1.3907428677862975E-2"/>
    <x v="2"/>
    <n v="3"/>
    <n v="0.4"/>
    <n v="1"/>
    <n v="1488"/>
    <n v="78745"/>
    <s v="Austin"/>
    <x v="1"/>
    <s v="Central United States"/>
    <s v="Annelise Williams"/>
    <s v="KC-16540"/>
    <x v="647"/>
    <x v="0"/>
  </r>
  <r>
    <s v="ID-2019-4283115"/>
    <s v="ID-2019"/>
    <n v="4283115"/>
    <x v="0"/>
    <x v="113"/>
    <s v="Wednesday"/>
    <s v="July"/>
    <d v="2019-07-15T00:00:00"/>
    <s v="First Class"/>
    <s v="OFF-EN-10002464"/>
    <x v="1"/>
    <x v="10"/>
    <s v="Cameo Peel and Seal, Security-Tint"/>
    <n v="12.4"/>
    <n v="12.4"/>
    <n v="0.24"/>
    <n v="1.9354838709677417E-2"/>
    <x v="0"/>
    <n v="1"/>
    <n v="0.3"/>
    <n v="1"/>
    <n v="1488"/>
    <n v="60653"/>
    <s v="Chicago"/>
    <x v="3"/>
    <s v="Central United States"/>
    <s v="Annelise Williams"/>
    <s v="TT-21070"/>
    <x v="453"/>
    <x v="0"/>
  </r>
  <r>
    <s v="ID-2019-4293910"/>
    <s v="ID-2019"/>
    <n v="4293910"/>
    <x v="0"/>
    <x v="123"/>
    <s v="Thursday"/>
    <s v="January"/>
    <d v="2019-02-02T00:00:00"/>
    <s v="Second Class"/>
    <s v="TEC-AC-10001090"/>
    <x v="0"/>
    <x v="11"/>
    <s v="Enermax Mouse, Programmable"/>
    <n v="41.79"/>
    <n v="22.15"/>
    <n v="0.24"/>
    <n v="1.0835214446952596E-2"/>
    <x v="0"/>
    <n v="1"/>
    <n v="0.3"/>
    <n v="1"/>
    <n v="1488"/>
    <n v="60653"/>
    <s v="Chicago"/>
    <x v="3"/>
    <s v="Central United States"/>
    <s v="Annelise Williams"/>
    <s v="TS-21655"/>
    <x v="88"/>
    <x v="0"/>
  </r>
  <r>
    <s v="ID-2019-4295171"/>
    <s v="ID-2019"/>
    <n v="4295171"/>
    <x v="0"/>
    <x v="362"/>
    <s v="Wednesday"/>
    <s v="March"/>
    <d v="2019-03-09T00:00:00"/>
    <s v="Second Class"/>
    <s v="TEC-AC-10000860"/>
    <x v="0"/>
    <x v="11"/>
    <s v="Enermax Numeric Keypad, USB"/>
    <n v="49.63"/>
    <n v="146.12"/>
    <n v="0.24"/>
    <n v="1.6424856282507526E-3"/>
    <x v="0"/>
    <n v="5"/>
    <n v="0.3"/>
    <n v="1"/>
    <n v="1488"/>
    <n v="78745"/>
    <s v="Austin"/>
    <x v="1"/>
    <s v="Central United States"/>
    <s v="Annelise Williams"/>
    <s v="MT-18070"/>
    <x v="133"/>
    <x v="2"/>
  </r>
  <r>
    <s v="ID-2019-4295328"/>
    <s v="ID-2019"/>
    <n v="4295328"/>
    <x v="1"/>
    <x v="154"/>
    <s v="Thursday"/>
    <s v="June"/>
    <d v="2019-06-20T00:00:00"/>
    <s v="Standard Class"/>
    <s v="FUR-FU-10002525"/>
    <x v="2"/>
    <x v="7"/>
    <s v="Deflect-O Door Stop, Erganomic"/>
    <n v="34.06"/>
    <n v="372.91"/>
    <n v="0.28000000000000003"/>
    <n v="7.508514118688155E-4"/>
    <x v="0"/>
    <n v="12"/>
    <n v="0.35"/>
    <n v="1"/>
    <n v="1488"/>
    <n v="77095"/>
    <s v="Houston"/>
    <x v="1"/>
    <s v="Central United States"/>
    <s v="Annelise Williams"/>
    <s v="AB-10015"/>
    <x v="694"/>
    <x v="0"/>
  </r>
  <r>
    <s v="ID-2019-4297142"/>
    <s v="ID-2019"/>
    <n v="4297142"/>
    <x v="0"/>
    <x v="52"/>
    <s v="Friday"/>
    <s v="September"/>
    <d v="2019-09-06T00:00:00"/>
    <s v="Standard Class"/>
    <s v="OFF-AR-10002727"/>
    <x v="1"/>
    <x v="4"/>
    <s v="Stanley Pencil Sharpener, Fluorescent"/>
    <n v="13.63"/>
    <n v="27.26"/>
    <n v="0.33"/>
    <n v="1.210564930300807E-2"/>
    <x v="0"/>
    <n v="2"/>
    <n v="0.4"/>
    <n v="1"/>
    <n v="1488"/>
    <n v="46203"/>
    <s v="Indianapolis"/>
    <x v="0"/>
    <s v="Central United States"/>
    <s v="Annelise Williams"/>
    <s v="CS-11950"/>
    <x v="324"/>
    <x v="0"/>
  </r>
  <r>
    <s v="ID-2019-4303830"/>
    <s v="ID-2019"/>
    <n v="4303830"/>
    <x v="0"/>
    <x v="31"/>
    <s v="Monday"/>
    <s v="July"/>
    <d v="2019-07-13T00:00:00"/>
    <s v="Same Day"/>
    <s v="OFF-PA-10004260"/>
    <x v="1"/>
    <x v="15"/>
    <s v="Xerox Memo Slips, Recycled"/>
    <n v="7.12"/>
    <n v="28.49"/>
    <n v="0.24"/>
    <n v="8.424008424008424E-3"/>
    <x v="0"/>
    <n v="4"/>
    <n v="0.3"/>
    <n v="1"/>
    <n v="1488"/>
    <n v="55901"/>
    <s v="Rochester"/>
    <x v="4"/>
    <s v="Central United States"/>
    <s v="Annelise Williams"/>
    <s v="FC-14245"/>
    <x v="326"/>
    <x v="2"/>
  </r>
  <r>
    <s v="ID-2019-431046"/>
    <s v="ID-2019"/>
    <n v="431046"/>
    <x v="0"/>
    <x v="349"/>
    <s v="Friday"/>
    <s v="July"/>
    <d v="2019-07-31T00:00:00"/>
    <s v="Standard Class"/>
    <s v="OFF-AR-10002417"/>
    <x v="1"/>
    <x v="4"/>
    <s v="Boston Sketch Pad, Water Color"/>
    <n v="51.78"/>
    <n v="264.60000000000002"/>
    <n v="0.33"/>
    <n v="1.2471655328798186E-3"/>
    <x v="0"/>
    <n v="7"/>
    <n v="0.4"/>
    <n v="1"/>
    <n v="1488"/>
    <n v="65807"/>
    <s v="Springfield"/>
    <x v="7"/>
    <s v="Central United States"/>
    <s v="Annelise Williams"/>
    <s v="TB-21520"/>
    <x v="183"/>
    <x v="0"/>
  </r>
  <r>
    <s v="ID-2019-432493"/>
    <s v="ID-2019"/>
    <n v="432493"/>
    <x v="0"/>
    <x v="269"/>
    <s v="Thursday"/>
    <s v="April"/>
    <d v="2019-04-22T00:00:00"/>
    <s v="First Class"/>
    <s v="OFF-EN-10000539"/>
    <x v="1"/>
    <x v="10"/>
    <s v="Ames Clasp Envelope, with clear poly window"/>
    <n v="5.37"/>
    <n v="17.72"/>
    <n v="0.24"/>
    <n v="1.3544018058690745E-2"/>
    <x v="0"/>
    <n v="3"/>
    <n v="0.3"/>
    <n v="1"/>
    <n v="1488"/>
    <n v="62301"/>
    <s v="Quincy"/>
    <x v="3"/>
    <s v="Central United States"/>
    <s v="Annelise Williams"/>
    <s v="DW-13480"/>
    <x v="701"/>
    <x v="2"/>
  </r>
  <r>
    <s v="ID-2019-4325088"/>
    <s v="ID-2019"/>
    <n v="4325088"/>
    <x v="0"/>
    <x v="229"/>
    <s v="Monday"/>
    <s v="September"/>
    <d v="2019-09-12T00:00:00"/>
    <s v="Standard Class"/>
    <s v="OFF-AR-10003536"/>
    <x v="1"/>
    <x v="4"/>
    <s v="Stanley Pencil Sharpener, Water Color"/>
    <n v="25.16"/>
    <n v="75.489999999999995"/>
    <n v="0.1"/>
    <n v="1.3246787653993907E-3"/>
    <x v="0"/>
    <n v="3"/>
    <n v="0.15"/>
    <n v="0"/>
    <n v="1488"/>
    <n v="60653"/>
    <s v="Chicago"/>
    <x v="3"/>
    <s v="Central United States"/>
    <s v="Annelise Williams"/>
    <s v="PF-19225"/>
    <x v="655"/>
    <x v="0"/>
  </r>
  <r>
    <s v="ID-2019-4330643"/>
    <s v="ID-2019"/>
    <n v="4330643"/>
    <x v="0"/>
    <x v="136"/>
    <s v="Thursday"/>
    <s v="December"/>
    <d v="2019-12-21T00:00:00"/>
    <s v="Second Class"/>
    <s v="TEC-AC-10003987"/>
    <x v="0"/>
    <x v="11"/>
    <s v="Logitech Numeric Keypad, Programmable"/>
    <n v="28.69"/>
    <n v="57.38"/>
    <n v="0"/>
    <n v="0"/>
    <x v="0"/>
    <n v="2"/>
    <n v="0.05"/>
    <n v="0"/>
    <n v="1488"/>
    <n v="77095"/>
    <s v="Houston"/>
    <x v="1"/>
    <s v="Central United States"/>
    <s v="Annelise Williams"/>
    <s v="SS-20590"/>
    <x v="769"/>
    <x v="0"/>
  </r>
  <r>
    <s v="ID-2019-4333772"/>
    <s v="ID-2019"/>
    <n v="4333772"/>
    <x v="0"/>
    <x v="104"/>
    <s v="Wednesday"/>
    <s v="October"/>
    <d v="2019-10-26T00:00:00"/>
    <s v="Standard Class"/>
    <s v="FUR-CH-10002061"/>
    <x v="2"/>
    <x v="13"/>
    <s v="Harbour Creations Executive Leather Armchair, Red"/>
    <n v="428.27"/>
    <n v="380.69"/>
    <n v="0.43"/>
    <n v="1.1295279623840921E-3"/>
    <x v="0"/>
    <n v="1"/>
    <n v="0.5"/>
    <n v="1"/>
    <n v="1488"/>
    <n v="62521"/>
    <s v="Decatur"/>
    <x v="3"/>
    <s v="Central United States"/>
    <s v="Annelise Williams"/>
    <s v="JC-15340"/>
    <x v="731"/>
    <x v="0"/>
  </r>
  <r>
    <s v="ID-2019-4337865"/>
    <s v="ID-2019"/>
    <n v="4337865"/>
    <x v="0"/>
    <x v="280"/>
    <s v="Saturday"/>
    <s v="November"/>
    <d v="2019-11-05T00:00:00"/>
    <s v="Second Class"/>
    <s v="TEC-AC-10002482"/>
    <x v="0"/>
    <x v="11"/>
    <s v="Logitech Mouse, Erganomic"/>
    <n v="27.09"/>
    <n v="24.38"/>
    <n v="0"/>
    <n v="0"/>
    <x v="0"/>
    <n v="1"/>
    <n v="0.05"/>
    <n v="0"/>
    <n v="1488"/>
    <n v="77506"/>
    <s v="Pasadena"/>
    <x v="1"/>
    <s v="Central United States"/>
    <s v="Annelise Williams"/>
    <s v="TB-21520"/>
    <x v="183"/>
    <x v="0"/>
  </r>
  <r>
    <s v="ID-2019-4338676"/>
    <s v="ID-2019"/>
    <n v="4338676"/>
    <x v="0"/>
    <x v="323"/>
    <s v="Wednesday"/>
    <s v="July"/>
    <d v="2019-07-20T00:00:00"/>
    <s v="Standard Class"/>
    <s v="TEC-MA-10003349"/>
    <x v="0"/>
    <x v="5"/>
    <s v="Panasonic Calculator, Wireless"/>
    <n v="30.17"/>
    <n v="60.34"/>
    <n v="0.24"/>
    <n v="3.9774610540271793E-3"/>
    <x v="0"/>
    <n v="2"/>
    <n v="0.3"/>
    <n v="1"/>
    <n v="1488"/>
    <n v="75220"/>
    <s v="Dallas"/>
    <x v="1"/>
    <s v="Central United States"/>
    <s v="Annelise Williams"/>
    <s v="SW-20245"/>
    <x v="562"/>
    <x v="0"/>
  </r>
  <r>
    <s v="ID-2019-433926"/>
    <s v="ID-2019"/>
    <n v="433926"/>
    <x v="0"/>
    <x v="347"/>
    <s v="Monday"/>
    <s v="March"/>
    <d v="2019-03-18T00:00:00"/>
    <s v="Standard Class"/>
    <s v="FUR-FU-10000507"/>
    <x v="2"/>
    <x v="7"/>
    <s v="Tenex Photo Frame, Duo Pack"/>
    <n v="31.14"/>
    <n v="31.14"/>
    <n v="0.05"/>
    <n v="1.6056518946692359E-3"/>
    <x v="0"/>
    <n v="1"/>
    <n v="0.1"/>
    <n v="0"/>
    <n v="1488"/>
    <n v="55407"/>
    <s v="Minneapolis"/>
    <x v="4"/>
    <s v="Central United States"/>
    <s v="Annelise Williams"/>
    <s v="AB-10255"/>
    <x v="239"/>
    <x v="2"/>
  </r>
  <r>
    <s v="ID-2019-4341872"/>
    <s v="ID-2019"/>
    <n v="4341872"/>
    <x v="1"/>
    <x v="348"/>
    <s v="Friday"/>
    <s v="July"/>
    <d v="2019-07-06T00:00:00"/>
    <s v="Standard Class"/>
    <s v="FUR-BO-10002964"/>
    <x v="2"/>
    <x v="9"/>
    <s v="Dania Floating Shelf Set, Pine"/>
    <n v="107.54"/>
    <n v="537.70000000000005"/>
    <n v="0.43"/>
    <n v="7.9970243630277094E-4"/>
    <x v="0"/>
    <n v="5"/>
    <n v="0.5"/>
    <n v="1"/>
    <n v="1488"/>
    <n v="77095"/>
    <s v="Houston"/>
    <x v="1"/>
    <s v="Central United States"/>
    <s v="Annelise Williams"/>
    <s v="SV-20365"/>
    <x v="99"/>
    <x v="0"/>
  </r>
  <r>
    <s v="ID-2019-435031"/>
    <s v="ID-2019"/>
    <n v="435031"/>
    <x v="0"/>
    <x v="357"/>
    <s v="Tuesday"/>
    <s v="May"/>
    <d v="2019-05-15T00:00:00"/>
    <s v="Second Class"/>
    <s v="TEC-PH-10004300"/>
    <x v="0"/>
    <x v="0"/>
    <s v="Apple Office Telephone, Cordless"/>
    <n v="68.13"/>
    <n v="136.26"/>
    <n v="0.28999999999999998"/>
    <n v="2.1282841626302658E-3"/>
    <x v="0"/>
    <n v="4"/>
    <n v="0.35"/>
    <n v="1"/>
    <n v="1488"/>
    <n v="48234"/>
    <s v="Detroit"/>
    <x v="5"/>
    <s v="Central United States"/>
    <s v="Annelise Williams"/>
    <s v="VT-21700"/>
    <x v="761"/>
    <x v="2"/>
  </r>
  <r>
    <s v="ID-2019-4350848"/>
    <s v="ID-2019"/>
    <n v="4350848"/>
    <x v="0"/>
    <x v="205"/>
    <s v="Monday"/>
    <s v="May"/>
    <d v="2019-05-30T00:00:00"/>
    <s v="Standard Class"/>
    <s v="TEC-CO-10000666"/>
    <x v="0"/>
    <x v="8"/>
    <s v="Hewlett Copy Machine, Laser"/>
    <n v="236.98"/>
    <n v="526.62"/>
    <n v="0.47"/>
    <n v="8.9248414416467274E-4"/>
    <x v="0"/>
    <n v="4"/>
    <n v="0.55000000000000004"/>
    <n v="1"/>
    <n v="1488"/>
    <n v="78550"/>
    <s v="Harlingen"/>
    <x v="1"/>
    <s v="Central United States"/>
    <s v="Annelise Williams"/>
    <s v="LH-17020"/>
    <x v="383"/>
    <x v="0"/>
  </r>
  <r>
    <s v="ID-2019-4352532"/>
    <s v="ID-2019"/>
    <n v="4352532"/>
    <x v="0"/>
    <x v="33"/>
    <s v="Wednesday"/>
    <s v="August"/>
    <d v="2019-08-29T00:00:00"/>
    <s v="Standard Class"/>
    <s v="FUR-FU-10003451"/>
    <x v="2"/>
    <x v="7"/>
    <s v="Eldon Frame, Black"/>
    <n v="84.86"/>
    <n v="169.72"/>
    <n v="0.28000000000000003"/>
    <n v="1.6497761018147538E-3"/>
    <x v="0"/>
    <n v="2"/>
    <n v="0.35"/>
    <n v="1"/>
    <n v="1488"/>
    <n v="78207"/>
    <s v="San Antonio"/>
    <x v="1"/>
    <s v="Central United States"/>
    <s v="Annelise Williams"/>
    <s v="EM-14200"/>
    <x v="549"/>
    <x v="2"/>
  </r>
  <r>
    <s v="ID-2019-4353218"/>
    <s v="ID-2019"/>
    <n v="4353218"/>
    <x v="1"/>
    <x v="89"/>
    <s v="Monday"/>
    <s v="November"/>
    <d v="2019-11-28T00:00:00"/>
    <s v="Second Class"/>
    <s v="OFF-BI-10002684"/>
    <x v="1"/>
    <x v="1"/>
    <s v="Avery Hole Reinforcements, Clear"/>
    <n v="3.21"/>
    <n v="16.059999999999999"/>
    <n v="0.33"/>
    <n v="2.0547945205479454E-2"/>
    <x v="0"/>
    <n v="5"/>
    <n v="0.4"/>
    <n v="1"/>
    <n v="1488"/>
    <n v="67846"/>
    <s v="Garden City"/>
    <x v="11"/>
    <s v="Central United States"/>
    <s v="Annelise Williams"/>
    <s v="ML-17410"/>
    <x v="81"/>
    <x v="0"/>
  </r>
  <r>
    <s v="ID-2019-4354228"/>
    <s v="ID-2019"/>
    <n v="4354228"/>
    <x v="0"/>
    <x v="210"/>
    <s v="Sunday"/>
    <s v="April"/>
    <d v="2019-04-28T00:00:00"/>
    <s v="Second Class"/>
    <s v="TEC-AC-10000218"/>
    <x v="0"/>
    <x v="11"/>
    <s v="SanDisk Numeric Keypad, USB"/>
    <n v="31.9"/>
    <n v="127.58"/>
    <n v="0"/>
    <n v="0"/>
    <x v="0"/>
    <n v="4"/>
    <n v="0.05"/>
    <n v="0"/>
    <n v="1488"/>
    <n v="68104"/>
    <s v="Omaha"/>
    <x v="8"/>
    <s v="Central United States"/>
    <s v="Annelise Williams"/>
    <s v="FO-14305"/>
    <x v="237"/>
    <x v="0"/>
  </r>
  <r>
    <s v="ID-2019-4355010"/>
    <s v="ID-2019"/>
    <n v="4355010"/>
    <x v="0"/>
    <x v="307"/>
    <s v="Wednesday"/>
    <s v="March"/>
    <d v="2019-03-17T00:00:00"/>
    <s v="Second Class"/>
    <s v="OFF-ST-10004228"/>
    <x v="1"/>
    <x v="2"/>
    <s v="Tenex Shelving, Industrial"/>
    <n v="55.14"/>
    <n v="90.98"/>
    <n v="0.28000000000000003"/>
    <n v="3.0775994724115191E-3"/>
    <x v="0"/>
    <n v="3"/>
    <n v="0.35"/>
    <n v="1"/>
    <n v="1488"/>
    <n v="65203"/>
    <s v="Columbia"/>
    <x v="7"/>
    <s v="Central United States"/>
    <s v="Annelise Williams"/>
    <s v="JF-15415"/>
    <x v="42"/>
    <x v="0"/>
  </r>
  <r>
    <s v="ID-2019-4355409"/>
    <s v="ID-2019"/>
    <n v="4355409"/>
    <x v="0"/>
    <x v="59"/>
    <s v="Wednesday"/>
    <s v="July"/>
    <d v="2019-07-24T00:00:00"/>
    <s v="Standard Class"/>
    <s v="OFF-AR-10001278"/>
    <x v="1"/>
    <x v="4"/>
    <s v="Binney &amp; Smith Pens, Water Color"/>
    <n v="15.12"/>
    <n v="40.82"/>
    <n v="0.1"/>
    <n v="2.4497795198432141E-3"/>
    <x v="0"/>
    <n v="3"/>
    <n v="0.15"/>
    <n v="0"/>
    <n v="1488"/>
    <n v="73120"/>
    <s v="Oklahoma City"/>
    <x v="9"/>
    <s v="Central United States"/>
    <s v="Annelise Williams"/>
    <s v="CM-12385"/>
    <x v="223"/>
    <x v="0"/>
  </r>
  <r>
    <s v="ID-2019-4357638"/>
    <s v="ID-2019"/>
    <n v="4357638"/>
    <x v="0"/>
    <x v="224"/>
    <s v="Saturday"/>
    <s v="December"/>
    <d v="2019-12-19T00:00:00"/>
    <s v="First Class"/>
    <s v="OFF-EN-10003715"/>
    <x v="1"/>
    <x v="10"/>
    <s v="Kraft Manila Envelope, Set of 50"/>
    <n v="14.04"/>
    <n v="43.97"/>
    <n v="0.24"/>
    <n v="5.4582670002274276E-3"/>
    <x v="0"/>
    <n v="2"/>
    <n v="0.3"/>
    <n v="1"/>
    <n v="1488"/>
    <n v="78207"/>
    <s v="San Antonio"/>
    <x v="1"/>
    <s v="Central United States"/>
    <s v="Annelise Williams"/>
    <s v="KN-16450"/>
    <x v="448"/>
    <x v="1"/>
  </r>
  <r>
    <s v="ID-2019-4358006"/>
    <s v="ID-2019"/>
    <n v="4358006"/>
    <x v="0"/>
    <x v="276"/>
    <s v="Monday"/>
    <s v="September"/>
    <d v="2019-10-03T00:00:00"/>
    <s v="Standard Class"/>
    <s v="FUR-BO-10003078"/>
    <x v="2"/>
    <x v="9"/>
    <s v="Safco Corner Shelving, Traditional"/>
    <n v="89.68"/>
    <n v="179.35"/>
    <n v="0.19"/>
    <n v="1.0593810984109284E-3"/>
    <x v="0"/>
    <n v="2"/>
    <n v="0.25"/>
    <n v="0"/>
    <n v="1488"/>
    <n v="60653"/>
    <s v="Chicago"/>
    <x v="3"/>
    <s v="Central United States"/>
    <s v="Annelise Williams"/>
    <s v="AS-10135"/>
    <x v="772"/>
    <x v="2"/>
  </r>
  <r>
    <s v="ID-2019-4359484"/>
    <s v="ID-2019"/>
    <n v="4359484"/>
    <x v="0"/>
    <x v="341"/>
    <s v="Tuesday"/>
    <s v="November"/>
    <d v="2019-12-01T00:00:00"/>
    <s v="Standard Class"/>
    <s v="FUR-TA-10000226"/>
    <x v="2"/>
    <x v="16"/>
    <s v="Chromcraft Conference Table, with Bottom Storage"/>
    <n v="872.67"/>
    <n v="1832.61"/>
    <n v="0.19"/>
    <n v="1.0367726903159975E-4"/>
    <x v="0"/>
    <n v="3"/>
    <n v="0.25"/>
    <n v="0"/>
    <n v="1488"/>
    <n v="77095"/>
    <s v="Houston"/>
    <x v="1"/>
    <s v="Central United States"/>
    <s v="Annelise Williams"/>
    <s v="ST-20530"/>
    <x v="408"/>
    <x v="0"/>
  </r>
  <r>
    <s v="ID-2019-4365000"/>
    <s v="ID-2019"/>
    <n v="4365000"/>
    <x v="0"/>
    <x v="285"/>
    <s v="Thursday"/>
    <s v="October"/>
    <d v="2019-10-25T00:00:00"/>
    <s v="Second Class"/>
    <s v="OFF-ST-10004947"/>
    <x v="1"/>
    <x v="2"/>
    <s v="Tenex Trays, Industrial"/>
    <n v="14.58"/>
    <n v="206.69"/>
    <n v="0.33"/>
    <n v="1.5965939329430549E-3"/>
    <x v="0"/>
    <n v="3"/>
    <n v="0.4"/>
    <n v="1"/>
    <n v="1488"/>
    <n v="77095"/>
    <s v="Houston"/>
    <x v="1"/>
    <s v="Central United States"/>
    <s v="Annelise Williams"/>
    <s v="ME-17725"/>
    <x v="333"/>
    <x v="0"/>
  </r>
  <r>
    <s v="ID-2019-4365023"/>
    <s v="ID-2019"/>
    <n v="4365023"/>
    <x v="0"/>
    <x v="263"/>
    <s v="Friday"/>
    <s v="November"/>
    <d v="2019-11-08T00:00:00"/>
    <s v="Standard Class"/>
    <s v="FUR-CH-10002061"/>
    <x v="2"/>
    <x v="13"/>
    <s v="Harbour Creations Executive Leather Armchair, Red"/>
    <n v="428.27"/>
    <n v="1070.68"/>
    <n v="0.38"/>
    <n v="3.5491463369073857E-4"/>
    <x v="0"/>
    <n v="3"/>
    <n v="0.45"/>
    <n v="1"/>
    <n v="1488"/>
    <n v="46514"/>
    <s v="Elkhart"/>
    <x v="0"/>
    <s v="Central United States"/>
    <s v="Annelise Williams"/>
    <s v="PC-18745"/>
    <x v="745"/>
    <x v="1"/>
  </r>
  <r>
    <s v="ID-2019-4372967"/>
    <s v="ID-2019"/>
    <n v="4372967"/>
    <x v="0"/>
    <x v="0"/>
    <s v="Wednesday"/>
    <s v="December"/>
    <d v="2019-12-19T00:00:00"/>
    <s v="Second Class"/>
    <s v="OFF-ST-10003088"/>
    <x v="1"/>
    <x v="2"/>
    <s v="Fellowes Box, Wire Frame"/>
    <n v="16.88"/>
    <n v="62.25"/>
    <n v="0.28000000000000003"/>
    <n v="4.4979919678714867E-3"/>
    <x v="0"/>
    <n v="4"/>
    <n v="0.35"/>
    <n v="1"/>
    <n v="1488"/>
    <n v="55407"/>
    <s v="Minneapolis"/>
    <x v="4"/>
    <s v="Central United States"/>
    <s v="Annelise Williams"/>
    <s v="MV-17485"/>
    <x v="427"/>
    <x v="0"/>
  </r>
  <r>
    <s v="ID-2019-4373456"/>
    <s v="ID-2019"/>
    <n v="4373456"/>
    <x v="0"/>
    <x v="166"/>
    <s v="Saturday"/>
    <s v="March"/>
    <d v="2019-03-05T00:00:00"/>
    <s v="First Class"/>
    <s v="OFF-EN-10000139"/>
    <x v="1"/>
    <x v="10"/>
    <s v="Ames Manila Envelope, Recycled"/>
    <n v="15.66"/>
    <n v="126.68"/>
    <n v="0"/>
    <n v="0"/>
    <x v="0"/>
    <n v="3"/>
    <n v="0.05"/>
    <n v="0"/>
    <n v="1488"/>
    <n v="77095"/>
    <s v="Houston"/>
    <x v="1"/>
    <s v="Central United States"/>
    <s v="Annelise Williams"/>
    <s v="HK-14890"/>
    <x v="668"/>
    <x v="1"/>
  </r>
  <r>
    <s v="ID-2019-4377053"/>
    <s v="ID-2019"/>
    <n v="4377053"/>
    <x v="0"/>
    <x v="315"/>
    <s v="Friday"/>
    <s v="March"/>
    <d v="2019-04-03T00:00:00"/>
    <s v="Second Class"/>
    <s v="TEC-AC-10002649"/>
    <x v="0"/>
    <x v="11"/>
    <s v="Belkin Keyboard, Programmable"/>
    <n v="76.84"/>
    <n v="230.53"/>
    <n v="0"/>
    <n v="0"/>
    <x v="0"/>
    <n v="3"/>
    <n v="0.05"/>
    <n v="0"/>
    <n v="1488"/>
    <n v="77095"/>
    <s v="Houston"/>
    <x v="1"/>
    <s v="Central United States"/>
    <s v="Annelise Williams"/>
    <s v="BD-11605"/>
    <x v="16"/>
    <x v="0"/>
  </r>
  <r>
    <s v="ID-2019-4382609"/>
    <s v="ID-2019"/>
    <n v="4382609"/>
    <x v="0"/>
    <x v="39"/>
    <s v="Sunday"/>
    <s v="December"/>
    <d v="2019-12-20T00:00:00"/>
    <s v="Second Class"/>
    <s v="TEC-AC-10002221"/>
    <x v="0"/>
    <x v="11"/>
    <s v="Memorex Mouse, Bluetooth"/>
    <n v="25.35"/>
    <n v="61.97"/>
    <n v="0.24"/>
    <n v="3.8728416975956107E-3"/>
    <x v="0"/>
    <n v="4"/>
    <n v="0.3"/>
    <n v="1"/>
    <n v="1488"/>
    <n v="77095"/>
    <s v="Houston"/>
    <x v="1"/>
    <s v="Central United States"/>
    <s v="Annelise Williams"/>
    <s v="MY-18295"/>
    <x v="603"/>
    <x v="1"/>
  </r>
  <r>
    <s v="ID-2019-4389069"/>
    <s v="ID-2019"/>
    <n v="4389069"/>
    <x v="0"/>
    <x v="257"/>
    <s v="Thursday"/>
    <s v="October"/>
    <d v="2019-10-19T00:00:00"/>
    <s v="Second Class"/>
    <s v="TEC-AC-10000519"/>
    <x v="0"/>
    <x v="11"/>
    <s v="Belkin Keyboard, Programmable"/>
    <n v="51.23"/>
    <n v="409.82"/>
    <n v="0"/>
    <n v="0"/>
    <x v="0"/>
    <n v="8"/>
    <n v="0.05"/>
    <n v="0"/>
    <n v="1488"/>
    <n v="48185"/>
    <s v="Westland"/>
    <x v="5"/>
    <s v="Central United States"/>
    <s v="Annelise Williams"/>
    <s v="KB-16600"/>
    <x v="522"/>
    <x v="1"/>
  </r>
  <r>
    <s v="ID-2019-439545"/>
    <s v="ID-2019"/>
    <n v="439545"/>
    <x v="4"/>
    <x v="4"/>
    <s v="Monday"/>
    <s v="November"/>
    <d v="2019-11-19T00:00:00"/>
    <s v="First Class"/>
    <s v="OFF-EN-10004462"/>
    <x v="1"/>
    <x v="10"/>
    <s v="Ames Peel and Seal, Security-Tint"/>
    <n v="11.6"/>
    <n v="81.2"/>
    <n v="0.24"/>
    <n v="2.9556650246305416E-3"/>
    <x v="0"/>
    <n v="7"/>
    <n v="0.3"/>
    <n v="1"/>
    <n v="1488"/>
    <n v="60505"/>
    <s v="Aurora"/>
    <x v="3"/>
    <s v="Central United States"/>
    <s v="Annelise Williams"/>
    <s v="CC-12430"/>
    <x v="175"/>
    <x v="2"/>
  </r>
  <r>
    <s v="ID-2019-4396457"/>
    <s v="ID-2019"/>
    <n v="4396457"/>
    <x v="0"/>
    <x v="163"/>
    <s v="Friday"/>
    <s v="March"/>
    <d v="2019-03-03T00:00:00"/>
    <s v="Same Day"/>
    <s v="OFF-SU-10003717"/>
    <x v="1"/>
    <x v="6"/>
    <s v="Stiletto Ruler, Serrated"/>
    <n v="6.14"/>
    <n v="31.84"/>
    <n v="0.28000000000000003"/>
    <n v="8.7939698492462328E-3"/>
    <x v="0"/>
    <n v="5"/>
    <n v="0.35"/>
    <n v="1"/>
    <n v="1488"/>
    <n v="77095"/>
    <s v="Houston"/>
    <x v="1"/>
    <s v="Central United States"/>
    <s v="Annelise Williams"/>
    <s v="KH-16510"/>
    <x v="426"/>
    <x v="0"/>
  </r>
  <r>
    <s v="ID-2019-4397139"/>
    <s v="ID-2019"/>
    <n v="4397139"/>
    <x v="0"/>
    <x v="4"/>
    <s v="Monday"/>
    <s v="November"/>
    <d v="2019-11-23T00:00:00"/>
    <s v="First Class"/>
    <s v="OFF-EN-10003601"/>
    <x v="1"/>
    <x v="10"/>
    <s v="GlobeWeis Clasp Envelope, Set of 50"/>
    <n v="8.91"/>
    <n v="26.73"/>
    <n v="0"/>
    <n v="0"/>
    <x v="0"/>
    <n v="3"/>
    <n v="0.05"/>
    <n v="0"/>
    <n v="1488"/>
    <n v="60505"/>
    <s v="Aurora"/>
    <x v="3"/>
    <s v="Central United States"/>
    <s v="Annelise Williams"/>
    <s v="JR-15700"/>
    <x v="628"/>
    <x v="0"/>
  </r>
  <r>
    <s v="ID-2019-4403407"/>
    <s v="ID-2019"/>
    <n v="4403407"/>
    <x v="0"/>
    <x v="218"/>
    <s v="Tuesday"/>
    <s v="October"/>
    <d v="2019-10-04T00:00:00"/>
    <s v="Second Class"/>
    <s v="TEC-AC-10002340"/>
    <x v="0"/>
    <x v="11"/>
    <s v="Logitech Router, Bluetooth"/>
    <n v="98.93"/>
    <n v="593.57000000000005"/>
    <n v="0"/>
    <n v="0"/>
    <x v="0"/>
    <n v="6"/>
    <n v="0.05"/>
    <n v="0"/>
    <n v="1488"/>
    <n v="77095"/>
    <s v="Houston"/>
    <x v="1"/>
    <s v="Central United States"/>
    <s v="Annelise Williams"/>
    <s v="HA-14905"/>
    <x v="629"/>
    <x v="0"/>
  </r>
  <r>
    <s v="ID-2019-440411"/>
    <s v="ID-2019"/>
    <n v="440411"/>
    <x v="0"/>
    <x v="114"/>
    <s v="Saturday"/>
    <s v="September"/>
    <d v="2019-09-18T00:00:00"/>
    <s v="Standard Class"/>
    <s v="FUR-BO-10001233"/>
    <x v="2"/>
    <x v="9"/>
    <s v="Ikea 3-Shelf Cabinet, Mobile"/>
    <n v="86.98"/>
    <n v="695.81"/>
    <n v="0.19"/>
    <n v="2.7306304882079879E-4"/>
    <x v="0"/>
    <n v="8"/>
    <n v="0.25"/>
    <n v="0"/>
    <n v="1488"/>
    <n v="77095"/>
    <s v="Houston"/>
    <x v="1"/>
    <s v="Central United States"/>
    <s v="Annelise Williams"/>
    <s v="FW-14395"/>
    <x v="690"/>
    <x v="1"/>
  </r>
  <r>
    <s v="ID-2019-4410555"/>
    <s v="ID-2019"/>
    <n v="4410555"/>
    <x v="0"/>
    <x v="141"/>
    <s v="Sunday"/>
    <s v="July"/>
    <d v="2019-07-08T00:00:00"/>
    <s v="Standard Class"/>
    <s v="FUR-FU-10004995"/>
    <x v="2"/>
    <x v="7"/>
    <s v="Deflect-O Light Bulb, Durable"/>
    <n v="11.69"/>
    <n v="23.39"/>
    <n v="0.28000000000000003"/>
    <n v="1.1970927746900386E-2"/>
    <x v="0"/>
    <n v="2"/>
    <n v="0.35"/>
    <n v="1"/>
    <n v="1488"/>
    <n v="48237"/>
    <s v="Oak Park"/>
    <x v="5"/>
    <s v="Central United States"/>
    <s v="Annelise Williams"/>
    <s v="AH-10585"/>
    <x v="37"/>
    <x v="0"/>
  </r>
  <r>
    <s v="ID-2019-4412475"/>
    <s v="ID-2019"/>
    <n v="4412475"/>
    <x v="0"/>
    <x v="73"/>
    <s v="Saturday"/>
    <s v="November"/>
    <d v="2019-11-18T00:00:00"/>
    <s v="Same Day"/>
    <s v="OFF-LA-10000436"/>
    <x v="1"/>
    <x v="3"/>
    <s v="Novimex File Folder Labels, 5000 Label Set"/>
    <n v="7.78"/>
    <n v="38.880000000000003"/>
    <n v="0"/>
    <n v="0"/>
    <x v="0"/>
    <n v="5"/>
    <n v="0.05"/>
    <n v="0"/>
    <n v="1488"/>
    <n v="48234"/>
    <s v="Detroit"/>
    <x v="5"/>
    <s v="Central United States"/>
    <s v="Annelise Williams"/>
    <s v="GH-14410"/>
    <x v="286"/>
    <x v="2"/>
  </r>
  <r>
    <s v="ID-2019-4414087"/>
    <s v="ID-2019"/>
    <n v="4414087"/>
    <x v="0"/>
    <x v="68"/>
    <s v="Monday"/>
    <s v="July"/>
    <d v="2019-07-20T00:00:00"/>
    <s v="Second Class"/>
    <s v="OFF-BI-10003142"/>
    <x v="1"/>
    <x v="1"/>
    <s v="Acco Binder Covers, Clear"/>
    <n v="10.61"/>
    <n v="6.39"/>
    <n v="0.28999999999999998"/>
    <n v="4.5383411580594675E-2"/>
    <x v="0"/>
    <n v="1"/>
    <n v="0.35"/>
    <n v="1"/>
    <n v="1488"/>
    <n v="53209"/>
    <s v="Milwaukee"/>
    <x v="6"/>
    <s v="Central United States"/>
    <s v="Annelise Williams"/>
    <s v="MS-17770"/>
    <x v="372"/>
    <x v="0"/>
  </r>
  <r>
    <s v="ID-2019-4414811"/>
    <s v="ID-2019"/>
    <n v="4414811"/>
    <x v="0"/>
    <x v="174"/>
    <s v="Thursday"/>
    <s v="February"/>
    <d v="2019-02-15T00:00:00"/>
    <s v="Same Day"/>
    <s v="OFF-SU-10000738"/>
    <x v="1"/>
    <x v="6"/>
    <s v="Acme Shears, Steel"/>
    <n v="27.13"/>
    <n v="24.66"/>
    <n v="0.33"/>
    <n v="1.3381995133819952E-2"/>
    <x v="0"/>
    <n v="1"/>
    <n v="0.4"/>
    <n v="1"/>
    <n v="1488"/>
    <n v="65807"/>
    <s v="Springfield"/>
    <x v="7"/>
    <s v="Central United States"/>
    <s v="Annelise Williams"/>
    <s v="CM-11830"/>
    <x v="765"/>
    <x v="1"/>
  </r>
  <r>
    <s v="ID-2019-4416998"/>
    <s v="ID-2019"/>
    <n v="4416998"/>
    <x v="0"/>
    <x v="355"/>
    <s v="Thursday"/>
    <s v="June"/>
    <d v="2019-07-02T00:00:00"/>
    <s v="Standard Class"/>
    <s v="TEC-CO-10002658"/>
    <x v="0"/>
    <x v="8"/>
    <s v="Hewlett Ink, Laser"/>
    <n v="148.68"/>
    <n v="148.68"/>
    <n v="0.47"/>
    <n v="3.1611514662362116E-3"/>
    <x v="0"/>
    <n v="2"/>
    <n v="0.55000000000000004"/>
    <n v="1"/>
    <n v="1488"/>
    <n v="53142"/>
    <s v="Kenosha"/>
    <x v="6"/>
    <s v="Central United States"/>
    <s v="Annelise Williams"/>
    <s v="AH-10195"/>
    <x v="124"/>
    <x v="1"/>
  </r>
  <r>
    <s v="ID-2019-4417120"/>
    <s v="ID-2019"/>
    <n v="4417120"/>
    <x v="0"/>
    <x v="330"/>
    <s v="Monday"/>
    <s v="March"/>
    <d v="2019-03-12T00:00:00"/>
    <s v="Standard Class"/>
    <s v="OFF-AR-10001535"/>
    <x v="1"/>
    <x v="4"/>
    <s v="Binney &amp; Smith Sketch Pad, Blue"/>
    <n v="33.81"/>
    <n v="101.44"/>
    <n v="0.33"/>
    <n v="3.2531545741324923E-3"/>
    <x v="0"/>
    <n v="3"/>
    <n v="0.4"/>
    <n v="1"/>
    <n v="1488"/>
    <n v="78550"/>
    <s v="Harlingen"/>
    <x v="1"/>
    <s v="Central United States"/>
    <s v="Annelise Williams"/>
    <s v="JL-15175"/>
    <x v="202"/>
    <x v="2"/>
  </r>
  <r>
    <s v="ID-2019-4420818"/>
    <s v="ID-2019"/>
    <n v="4420818"/>
    <x v="0"/>
    <x v="229"/>
    <s v="Monday"/>
    <s v="September"/>
    <d v="2019-09-14T00:00:00"/>
    <s v="Same Day"/>
    <s v="OFF-SU-10003559"/>
    <x v="1"/>
    <x v="6"/>
    <s v="Kleencut Ruler, Steel"/>
    <n v="11.66"/>
    <n v="58.32"/>
    <n v="0.05"/>
    <n v="8.5733882030178334E-4"/>
    <x v="0"/>
    <n v="5"/>
    <n v="0.1"/>
    <n v="0"/>
    <n v="1488"/>
    <n v="77095"/>
    <s v="Houston"/>
    <x v="1"/>
    <s v="Central United States"/>
    <s v="Annelise Williams"/>
    <s v="BF-10975"/>
    <x v="778"/>
    <x v="1"/>
  </r>
  <r>
    <s v="ID-2019-4421057"/>
    <s v="ID-2019"/>
    <n v="4421057"/>
    <x v="0"/>
    <x v="101"/>
    <s v="Saturday"/>
    <s v="August"/>
    <d v="2019-08-22T00:00:00"/>
    <s v="Second Class"/>
    <s v="OFF-BI-10001286"/>
    <x v="1"/>
    <x v="1"/>
    <s v="Ibico Hole Reinforcements, Durable"/>
    <n v="7.05"/>
    <n v="14.09"/>
    <n v="0.33"/>
    <n v="2.3420865862313699E-2"/>
    <x v="0"/>
    <n v="2"/>
    <n v="0.4"/>
    <n v="1"/>
    <n v="1488"/>
    <n v="77506"/>
    <s v="Pasadena"/>
    <x v="1"/>
    <s v="Central United States"/>
    <s v="Annelise Williams"/>
    <s v="EB-13930"/>
    <x v="698"/>
    <x v="0"/>
  </r>
  <r>
    <s v="ID-2019-4422326"/>
    <s v="ID-2019"/>
    <n v="4422326"/>
    <x v="0"/>
    <x v="240"/>
    <s v="Friday"/>
    <s v="October"/>
    <d v="2019-10-19T00:00:00"/>
    <s v="Standard Class"/>
    <s v="FUR-FU-10000714"/>
    <x v="2"/>
    <x v="7"/>
    <s v="Tenex Light Bulb, Black"/>
    <n v="17.04"/>
    <n v="51.11"/>
    <n v="0.05"/>
    <n v="9.7828213656818625E-4"/>
    <x v="0"/>
    <n v="3"/>
    <n v="0.1"/>
    <n v="0"/>
    <n v="1488"/>
    <n v="60653"/>
    <s v="Chicago"/>
    <x v="3"/>
    <s v="Central United States"/>
    <s v="Annelise Williams"/>
    <s v="CS-12130"/>
    <x v="670"/>
    <x v="0"/>
  </r>
  <r>
    <s v="ID-2019-4422926"/>
    <s v="ID-2019"/>
    <n v="4422926"/>
    <x v="0"/>
    <x v="357"/>
    <s v="Tuesday"/>
    <s v="May"/>
    <d v="2019-05-16T00:00:00"/>
    <s v="Same Day"/>
    <s v="OFF-LA-10000688"/>
    <x v="1"/>
    <x v="3"/>
    <s v="Harbour Creations Shipping Labels, Laser Printer Compatible"/>
    <n v="9.51"/>
    <n v="38.049999999999997"/>
    <n v="0.24"/>
    <n v="6.3074901445466496E-3"/>
    <x v="0"/>
    <n v="4"/>
    <n v="0.3"/>
    <n v="1"/>
    <n v="1488"/>
    <n v="68104"/>
    <s v="Omaha"/>
    <x v="8"/>
    <s v="Central United States"/>
    <s v="Annelise Williams"/>
    <s v="MC-18130"/>
    <x v="236"/>
    <x v="1"/>
  </r>
  <r>
    <s v="ID-2019-4428811"/>
    <s v="ID-2019"/>
    <n v="4428811"/>
    <x v="0"/>
    <x v="347"/>
    <s v="Monday"/>
    <s v="March"/>
    <d v="2019-03-22T00:00:00"/>
    <s v="Second Class"/>
    <s v="TEC-AC-10000269"/>
    <x v="0"/>
    <x v="11"/>
    <s v="Memorex Numeric Keypad, USB"/>
    <n v="22.8"/>
    <n v="91.2"/>
    <n v="0.24"/>
    <n v="2.631578947368421E-3"/>
    <x v="0"/>
    <n v="4"/>
    <n v="0.3"/>
    <n v="1"/>
    <n v="1488"/>
    <n v="60505"/>
    <s v="Aurora"/>
    <x v="3"/>
    <s v="Central United States"/>
    <s v="Annelise Williams"/>
    <s v="NS-18505"/>
    <x v="230"/>
    <x v="0"/>
  </r>
  <r>
    <s v="ID-2019-4431715"/>
    <s v="ID-2019"/>
    <n v="4431715"/>
    <x v="0"/>
    <x v="117"/>
    <s v="Monday"/>
    <s v="December"/>
    <d v="2019-12-25T00:00:00"/>
    <s v="Standard Class"/>
    <s v="FUR-CH-10000026"/>
    <x v="2"/>
    <x v="13"/>
    <s v="SAFCO Rocking Chair, Black"/>
    <n v="132.47999999999999"/>
    <n v="158.97999999999999"/>
    <n v="0.14000000000000001"/>
    <n v="8.8061391369983664E-4"/>
    <x v="0"/>
    <n v="2"/>
    <n v="0.2"/>
    <n v="0"/>
    <n v="1488"/>
    <n v="47374"/>
    <s v="Richmond"/>
    <x v="0"/>
    <s v="Central United States"/>
    <s v="Annelise Williams"/>
    <s v="JW-16075"/>
    <x v="713"/>
    <x v="0"/>
  </r>
  <r>
    <s v="ID-2019-4434696"/>
    <s v="ID-2019"/>
    <n v="4434696"/>
    <x v="0"/>
    <x v="280"/>
    <s v="Saturday"/>
    <s v="November"/>
    <d v="2019-11-06T00:00:00"/>
    <s v="Second Class"/>
    <s v="OFF-ST-10001458"/>
    <x v="1"/>
    <x v="2"/>
    <s v="Rogers Folders, Blue"/>
    <n v="18.41"/>
    <n v="73.66"/>
    <n v="0.05"/>
    <n v="6.7879446103719804E-4"/>
    <x v="0"/>
    <n v="4"/>
    <n v="0.1"/>
    <n v="0"/>
    <n v="1488"/>
    <n v="75220"/>
    <s v="Dallas"/>
    <x v="1"/>
    <s v="Central United States"/>
    <s v="Annelise Williams"/>
    <s v="DL-12925"/>
    <x v="488"/>
    <x v="0"/>
  </r>
  <r>
    <s v="ID-2019-4436634"/>
    <s v="ID-2019"/>
    <n v="4436634"/>
    <x v="0"/>
    <x v="341"/>
    <s v="Tuesday"/>
    <s v="November"/>
    <d v="2019-12-01T00:00:00"/>
    <s v="Standard Class"/>
    <s v="FUR-FU-10004778"/>
    <x v="2"/>
    <x v="7"/>
    <s v="Deflect-O Light Bulb, Duo Pack"/>
    <n v="15.24"/>
    <n v="45.72"/>
    <n v="0.33"/>
    <n v="7.2178477690288722E-3"/>
    <x v="0"/>
    <n v="3"/>
    <n v="0.4"/>
    <n v="1"/>
    <n v="1488"/>
    <n v="60653"/>
    <s v="Chicago"/>
    <x v="3"/>
    <s v="Central United States"/>
    <s v="Annelise Williams"/>
    <s v="SC-20230"/>
    <x v="382"/>
    <x v="1"/>
  </r>
  <r>
    <s v="ID-2019-444020"/>
    <s v="ID-2019"/>
    <n v="444020"/>
    <x v="0"/>
    <x v="222"/>
    <s v="Thursday"/>
    <s v="November"/>
    <d v="2019-11-21T00:00:00"/>
    <s v="First Class"/>
    <s v="OFF-EN-10001157"/>
    <x v="1"/>
    <x v="10"/>
    <s v="Ames Business Envelopes, Security-Tint"/>
    <n v="7.76"/>
    <n v="26.35"/>
    <n v="0"/>
    <n v="0"/>
    <x v="0"/>
    <n v="2"/>
    <n v="0.05"/>
    <n v="0"/>
    <n v="1488"/>
    <n v="49201"/>
    <s v="Jackson"/>
    <x v="5"/>
    <s v="Central United States"/>
    <s v="Annelise Williams"/>
    <s v="GD-14590"/>
    <x v="424"/>
    <x v="1"/>
  </r>
  <r>
    <s v="ID-2019-4441365"/>
    <s v="ID-2019"/>
    <n v="4441365"/>
    <x v="0"/>
    <x v="173"/>
    <s v="Monday"/>
    <s v="February"/>
    <d v="2019-02-25T00:00:00"/>
    <s v="Same Day"/>
    <s v="OFF-FA-10003833"/>
    <x v="1"/>
    <x v="14"/>
    <s v="OIC Thumb Tacks, Metal"/>
    <n v="7.52"/>
    <n v="60.17"/>
    <n v="0.24"/>
    <n v="3.9886986870533488E-3"/>
    <x v="0"/>
    <n v="8"/>
    <n v="0.3"/>
    <n v="1"/>
    <n v="1488"/>
    <n v="54880"/>
    <s v="Superior"/>
    <x v="6"/>
    <s v="Central United States"/>
    <s v="Annelise Williams"/>
    <s v="CJ-12010"/>
    <x v="162"/>
    <x v="0"/>
  </r>
  <r>
    <s v="ID-2019-4441683"/>
    <s v="ID-2019"/>
    <n v="4441683"/>
    <x v="0"/>
    <x v="71"/>
    <s v="Wednesday"/>
    <s v="September"/>
    <d v="2019-09-18T00:00:00"/>
    <s v="Standard Class"/>
    <s v="FUR-CH-10004065"/>
    <x v="2"/>
    <x v="13"/>
    <s v="SAFCO Bag Chairs, Adjustable"/>
    <n v="38.950000000000003"/>
    <n v="116.84"/>
    <n v="0.38"/>
    <n v="3.2523108524477916E-3"/>
    <x v="0"/>
    <n v="3"/>
    <n v="0.45"/>
    <n v="1"/>
    <n v="1488"/>
    <n v="60505"/>
    <s v="Aurora"/>
    <x v="3"/>
    <s v="Central United States"/>
    <s v="Annelise Williams"/>
    <s v="AG-10900"/>
    <x v="255"/>
    <x v="0"/>
  </r>
  <r>
    <s v="ID-2019-4441790"/>
    <s v="ID-2019"/>
    <n v="4441790"/>
    <x v="0"/>
    <x v="129"/>
    <s v="Saturday"/>
    <s v="July"/>
    <d v="2019-08-01T00:00:00"/>
    <s v="Standard Class"/>
    <s v="TEC-CO-10003819"/>
    <x v="0"/>
    <x v="8"/>
    <s v="Sharp Copy Machine, High-Speed"/>
    <n v="143.63999999999999"/>
    <n v="287.27999999999997"/>
    <n v="0.19"/>
    <n v="6.6137566137566145E-4"/>
    <x v="0"/>
    <n v="2"/>
    <n v="0.25"/>
    <n v="0"/>
    <n v="1488"/>
    <n v="47374"/>
    <s v="Richmond"/>
    <x v="0"/>
    <s v="Central United States"/>
    <s v="Annelise Williams"/>
    <s v="SW-20275"/>
    <x v="206"/>
    <x v="0"/>
  </r>
  <r>
    <s v="ID-2019-4453336"/>
    <s v="ID-2019"/>
    <n v="4453336"/>
    <x v="0"/>
    <x v="153"/>
    <s v="Sunday"/>
    <s v="August"/>
    <d v="2019-08-12T00:00:00"/>
    <s v="Standard Class"/>
    <s v="TEC-CO-10003393"/>
    <x v="0"/>
    <x v="8"/>
    <s v="Sharp Personal Copier, Digital"/>
    <n v="59.82"/>
    <n v="323.02999999999997"/>
    <n v="0.19"/>
    <n v="5.8818066433458203E-4"/>
    <x v="0"/>
    <n v="3"/>
    <n v="0.25"/>
    <n v="0"/>
    <n v="1488"/>
    <n v="48234"/>
    <s v="Detroit"/>
    <x v="5"/>
    <s v="Central United States"/>
    <s v="Annelise Williams"/>
    <s v="BD-11560"/>
    <x v="574"/>
    <x v="2"/>
  </r>
  <r>
    <s v="ID-2019-4455233"/>
    <s v="ID-2019"/>
    <n v="4455233"/>
    <x v="0"/>
    <x v="350"/>
    <s v="Monday"/>
    <s v="August"/>
    <d v="2019-08-07T00:00:00"/>
    <s v="Second Class"/>
    <s v="TEC-AC-10001995"/>
    <x v="0"/>
    <x v="11"/>
    <s v="Logitech Router, USB"/>
    <n v="247.53"/>
    <n v="742.59"/>
    <n v="0.19"/>
    <n v="2.5586124240832759E-4"/>
    <x v="0"/>
    <n v="3"/>
    <n v="0.25"/>
    <n v="0"/>
    <n v="1488"/>
    <n v="75220"/>
    <s v="Dallas"/>
    <x v="1"/>
    <s v="Central United States"/>
    <s v="Annelise Williams"/>
    <s v="CM-12115"/>
    <x v="103"/>
    <x v="0"/>
  </r>
  <r>
    <s v="ID-2019-445618"/>
    <s v="ID-2019"/>
    <n v="445618"/>
    <x v="0"/>
    <x v="250"/>
    <s v="Friday"/>
    <s v="April"/>
    <d v="2019-04-26T00:00:00"/>
    <s v="Second Class"/>
    <s v="TEC-AC-10002649"/>
    <x v="0"/>
    <x v="11"/>
    <s v="Belkin Keyboard, Programmable"/>
    <n v="76.84"/>
    <n v="230.53"/>
    <n v="0"/>
    <n v="0"/>
    <x v="0"/>
    <n v="3"/>
    <n v="0.05"/>
    <n v="0"/>
    <n v="1488"/>
    <n v="76017"/>
    <s v="Arlington"/>
    <x v="1"/>
    <s v="Central United States"/>
    <s v="Annelise Williams"/>
    <s v="BD-11605"/>
    <x v="16"/>
    <x v="0"/>
  </r>
  <r>
    <s v="ID-2019-4462733"/>
    <s v="ID-2019"/>
    <n v="4462733"/>
    <x v="0"/>
    <x v="294"/>
    <s v="Friday"/>
    <s v="October"/>
    <d v="2019-10-30T00:00:00"/>
    <s v="Standard Class"/>
    <s v="TEC-CO-10001391"/>
    <x v="0"/>
    <x v="8"/>
    <s v="Sharp Ink, Color"/>
    <n v="113.27"/>
    <n v="339.8"/>
    <n v="0.19"/>
    <n v="5.5915244261330196E-4"/>
    <x v="0"/>
    <n v="3"/>
    <n v="0.25"/>
    <n v="0"/>
    <n v="1488"/>
    <n v="79762"/>
    <s v="Odessa"/>
    <x v="1"/>
    <s v="Central United States"/>
    <s v="Annelise Williams"/>
    <s v="AR-10570"/>
    <x v="26"/>
    <x v="0"/>
  </r>
  <r>
    <s v="ID-2019-4464021"/>
    <s v="ID-2019"/>
    <n v="4464021"/>
    <x v="0"/>
    <x v="97"/>
    <s v="Thursday"/>
    <s v="October"/>
    <d v="2019-10-10T00:00:00"/>
    <s v="Second Class"/>
    <s v="OFF-BI-10002243"/>
    <x v="1"/>
    <x v="1"/>
    <s v="Wilson Jones 3-Hole Punch, Durable"/>
    <n v="26.54"/>
    <n v="53.08"/>
    <n v="0.1"/>
    <n v="1.8839487565938209E-3"/>
    <x v="0"/>
    <n v="2"/>
    <n v="0.15"/>
    <n v="0"/>
    <n v="1488"/>
    <n v="60653"/>
    <s v="Chicago"/>
    <x v="3"/>
    <s v="Central United States"/>
    <s v="Annelise Williams"/>
    <s v="DK-13375"/>
    <x v="409"/>
    <x v="0"/>
  </r>
  <r>
    <s v="ID-2019-4468220"/>
    <s v="ID-2019"/>
    <n v="4468220"/>
    <x v="0"/>
    <x v="236"/>
    <s v="Sunday"/>
    <s v="November"/>
    <d v="2019-11-27T00:00:00"/>
    <s v="First Class"/>
    <s v="OFF-EN-10004526"/>
    <x v="1"/>
    <x v="10"/>
    <s v="GlobeWeis Mailers, Recycled"/>
    <n v="33.61"/>
    <n v="134.46"/>
    <n v="0"/>
    <n v="0"/>
    <x v="0"/>
    <n v="4"/>
    <n v="0.05"/>
    <n v="0"/>
    <n v="1488"/>
    <n v="48858"/>
    <s v="Mount Pleasant"/>
    <x v="5"/>
    <s v="Central United States"/>
    <s v="Annelise Williams"/>
    <s v="HG-14845"/>
    <x v="117"/>
    <x v="0"/>
  </r>
  <r>
    <s v="ID-2019-4476173"/>
    <s v="ID-2019"/>
    <n v="4476173"/>
    <x v="0"/>
    <x v="83"/>
    <s v="Sunday"/>
    <s v="December"/>
    <d v="2019-12-11T00:00:00"/>
    <s v="Standard Class"/>
    <s v="OFF-AR-10000465"/>
    <x v="1"/>
    <x v="4"/>
    <s v="Sanford Markers, Blue"/>
    <n v="12.79"/>
    <n v="34.869999999999997"/>
    <n v="0.28999999999999998"/>
    <n v="8.3166045311155717E-3"/>
    <x v="0"/>
    <n v="3"/>
    <n v="0.35"/>
    <n v="1"/>
    <n v="1488"/>
    <n v="64055"/>
    <s v="Independence"/>
    <x v="7"/>
    <s v="Central United States"/>
    <s v="Annelise Williams"/>
    <s v="JH-15430"/>
    <x v="108"/>
    <x v="0"/>
  </r>
  <r>
    <s v="ID-2019-4477523"/>
    <s v="ID-2019"/>
    <n v="4477523"/>
    <x v="0"/>
    <x v="191"/>
    <s v="Thursday"/>
    <s v="October"/>
    <d v="2019-10-06T00:00:00"/>
    <s v="Second Class"/>
    <s v="OFF-ST-10003411"/>
    <x v="1"/>
    <x v="2"/>
    <s v="Eldon Trays, Wire Frame"/>
    <n v="23.52"/>
    <n v="70.56"/>
    <n v="0.33"/>
    <n v="4.6768707482993197E-3"/>
    <x v="0"/>
    <n v="3"/>
    <n v="0.4"/>
    <n v="1"/>
    <n v="1488"/>
    <n v="49505"/>
    <s v="Grand Rapids"/>
    <x v="5"/>
    <s v="Central United States"/>
    <s v="Annelise Williams"/>
    <s v="KC-16255"/>
    <x v="759"/>
    <x v="1"/>
  </r>
  <r>
    <s v="ID-2019-4479756"/>
    <s v="ID-2019"/>
    <n v="4479756"/>
    <x v="1"/>
    <x v="275"/>
    <s v="Monday"/>
    <s v="January"/>
    <d v="2019-01-21T00:00:00"/>
    <s v="Standard Class"/>
    <s v="OFF-AP-10003963"/>
    <x v="1"/>
    <x v="12"/>
    <s v="Breville Microwave, Silver"/>
    <n v="151.22999999999999"/>
    <n v="3811"/>
    <n v="0.28000000000000003"/>
    <n v="7.3471529782209396E-5"/>
    <x v="0"/>
    <n v="14"/>
    <n v="0.35"/>
    <n v="1"/>
    <n v="1488"/>
    <n v="47201"/>
    <s v="Columbus"/>
    <x v="0"/>
    <s v="Central United States"/>
    <s v="Annelise Williams"/>
    <s v="DP-13165"/>
    <x v="746"/>
    <x v="0"/>
  </r>
  <r>
    <s v="ID-2019-4480160"/>
    <s v="ID-2019"/>
    <n v="4480160"/>
    <x v="0"/>
    <x v="30"/>
    <s v="Monday"/>
    <s v="October"/>
    <d v="2019-10-29T00:00:00"/>
    <s v="Second Class"/>
    <s v="TEC-PH-10003430"/>
    <x v="0"/>
    <x v="0"/>
    <s v="Cisco Speaker Phone, VoIP"/>
    <n v="138.57"/>
    <n v="311.77999999999997"/>
    <n v="0.33"/>
    <n v="1.0584386426326258E-3"/>
    <x v="0"/>
    <n v="3"/>
    <n v="0.4"/>
    <n v="1"/>
    <n v="1488"/>
    <n v="77095"/>
    <s v="Houston"/>
    <x v="1"/>
    <s v="Central United States"/>
    <s v="Annelise Williams"/>
    <s v="CC-12430"/>
    <x v="175"/>
    <x v="2"/>
  </r>
  <r>
    <s v="ID-2019-4481790"/>
    <s v="ID-2019"/>
    <n v="4481790"/>
    <x v="1"/>
    <x v="273"/>
    <s v="Monday"/>
    <s v="July"/>
    <d v="2019-08-03T00:00:00"/>
    <s v="Standard Class"/>
    <s v="FUR-FU-10001130"/>
    <x v="2"/>
    <x v="7"/>
    <s v="Rubbermaid Stacking Tray, Erganomic"/>
    <n v="11.08"/>
    <n v="48.55"/>
    <n v="0.28000000000000003"/>
    <n v="5.7672502574665305E-3"/>
    <x v="0"/>
    <n v="3"/>
    <n v="0.35"/>
    <n v="1"/>
    <n v="1488"/>
    <n v="65807"/>
    <s v="Springfield"/>
    <x v="7"/>
    <s v="Central United States"/>
    <s v="Annelise Williams"/>
    <s v="HG-15025"/>
    <x v="551"/>
    <x v="0"/>
  </r>
  <r>
    <s v="ID-2019-4484390"/>
    <s v="ID-2019"/>
    <n v="4484390"/>
    <x v="0"/>
    <x v="67"/>
    <s v="Friday"/>
    <s v="February"/>
    <d v="2019-02-20T00:00:00"/>
    <s v="Second Class"/>
    <s v="OFF-BI-10001293"/>
    <x v="1"/>
    <x v="1"/>
    <s v="Acco 3-Hole Punch, Clear"/>
    <n v="25.14"/>
    <n v="88.74"/>
    <n v="0.1"/>
    <n v="1.126887536623845E-3"/>
    <x v="0"/>
    <n v="5"/>
    <n v="0.15"/>
    <n v="0"/>
    <n v="1488"/>
    <n v="75220"/>
    <s v="Dallas"/>
    <x v="1"/>
    <s v="Central United States"/>
    <s v="Annelise Williams"/>
    <s v="TZ-21445"/>
    <x v="757"/>
    <x v="1"/>
  </r>
  <r>
    <s v="ID-2019-4489256"/>
    <s v="ID-2019"/>
    <n v="4489256"/>
    <x v="0"/>
    <x v="118"/>
    <s v="Tuesday"/>
    <s v="May"/>
    <d v="2019-06-01T00:00:00"/>
    <s v="Second Class"/>
    <s v="TEC-AC-10004652"/>
    <x v="0"/>
    <x v="11"/>
    <s v="Belkin Mouse, Erganomic"/>
    <n v="38.520000000000003"/>
    <n v="154.08000000000001"/>
    <n v="0.19"/>
    <n v="1.2331256490134995E-3"/>
    <x v="0"/>
    <n v="8"/>
    <n v="0.25"/>
    <n v="0"/>
    <n v="1488"/>
    <n v="75220"/>
    <s v="Dallas"/>
    <x v="1"/>
    <s v="Central United States"/>
    <s v="Annelise Williams"/>
    <s v="AC-10660"/>
    <x v="392"/>
    <x v="0"/>
  </r>
  <r>
    <s v="ID-2019-4492173"/>
    <s v="ID-2019"/>
    <n v="4492173"/>
    <x v="0"/>
    <x v="156"/>
    <s v="Tuesday"/>
    <s v="August"/>
    <d v="2019-08-15T00:00:00"/>
    <s v="Same Day"/>
    <s v="OFF-SU-10004696"/>
    <x v="1"/>
    <x v="6"/>
    <s v="Acme Shears, Easy Grip"/>
    <n v="27.32"/>
    <n v="85.04"/>
    <n v="0.28000000000000003"/>
    <n v="3.292568203198495E-3"/>
    <x v="0"/>
    <n v="3"/>
    <n v="0.35"/>
    <n v="1"/>
    <n v="1488"/>
    <n v="62301"/>
    <s v="Quincy"/>
    <x v="3"/>
    <s v="Central United States"/>
    <s v="Annelise Williams"/>
    <s v="RB-19645"/>
    <x v="717"/>
    <x v="1"/>
  </r>
  <r>
    <s v="ID-2019-4498976"/>
    <s v="ID-2019"/>
    <n v="4498976"/>
    <x v="0"/>
    <x v="242"/>
    <s v="Monday"/>
    <s v="December"/>
    <d v="2019-12-07T00:00:00"/>
    <s v="Standard Class"/>
    <s v="TEC-CO-10002108"/>
    <x v="0"/>
    <x v="8"/>
    <s v="Brother Personal Copier, Color"/>
    <n v="93.81"/>
    <n v="562.89"/>
    <n v="0.43"/>
    <n v="7.6391479685196048E-4"/>
    <x v="0"/>
    <n v="6"/>
    <n v="0.5"/>
    <n v="1"/>
    <n v="1488"/>
    <n v="75007"/>
    <s v="Carrollton"/>
    <x v="1"/>
    <s v="Central United States"/>
    <s v="Annelise Williams"/>
    <s v="KB-16405"/>
    <x v="384"/>
    <x v="2"/>
  </r>
  <r>
    <s v="ID-2019-449907"/>
    <s v="ID-2019"/>
    <n v="449907"/>
    <x v="0"/>
    <x v="308"/>
    <s v="Wednesday"/>
    <s v="March"/>
    <d v="2019-03-21T00:00:00"/>
    <s v="Standard Class"/>
    <s v="OFF-AR-10001535"/>
    <x v="1"/>
    <x v="4"/>
    <s v="Binney &amp; Smith Sketch Pad, Blue"/>
    <n v="33.81"/>
    <n v="101.44"/>
    <n v="0.33"/>
    <n v="3.2531545741324923E-3"/>
    <x v="0"/>
    <n v="3"/>
    <n v="0.4"/>
    <n v="1"/>
    <n v="1488"/>
    <n v="68104"/>
    <s v="Omaha"/>
    <x v="8"/>
    <s v="Central United States"/>
    <s v="Annelise Williams"/>
    <s v="JL-15175"/>
    <x v="202"/>
    <x v="2"/>
  </r>
  <r>
    <s v="ID-2019-4505373"/>
    <s v="ID-2019"/>
    <n v="4505373"/>
    <x v="0"/>
    <x v="351"/>
    <s v="Tuesday"/>
    <s v="July"/>
    <d v="2019-07-17T00:00:00"/>
    <s v="Same Day"/>
    <s v="OFF-SU-10000452"/>
    <x v="1"/>
    <x v="6"/>
    <s v="Fiskars Letter Opener, Steel"/>
    <n v="14.78"/>
    <n v="147.78"/>
    <n v="0.05"/>
    <n v="3.3834077683042363E-4"/>
    <x v="0"/>
    <n v="10"/>
    <n v="0.1"/>
    <n v="0"/>
    <n v="1488"/>
    <n v="52240"/>
    <s v="Iowa City"/>
    <x v="2"/>
    <s v="Central United States"/>
    <s v="Annelise Williams"/>
    <s v="DB-13405"/>
    <x v="112"/>
    <x v="0"/>
  </r>
  <r>
    <s v="ID-2019-4505998"/>
    <s v="ID-2019"/>
    <n v="4505998"/>
    <x v="0"/>
    <x v="300"/>
    <s v="Friday"/>
    <s v="November"/>
    <d v="2019-11-02T00:00:00"/>
    <s v="Standard Class"/>
    <s v="OFF-AP-10001335"/>
    <x v="1"/>
    <x v="12"/>
    <s v="Hoover Toaster, Black"/>
    <n v="83.07"/>
    <n v="137.9"/>
    <n v="0.52"/>
    <n v="3.7708484408992024E-3"/>
    <x v="0"/>
    <n v="2"/>
    <n v="0.6"/>
    <n v="1"/>
    <n v="1488"/>
    <n v="48234"/>
    <s v="Detroit"/>
    <x v="5"/>
    <s v="Central United States"/>
    <s v="Annelise Williams"/>
    <s v="DV-13045"/>
    <x v="462"/>
    <x v="1"/>
  </r>
  <r>
    <s v="ID-2019-4506719"/>
    <s v="ID-2019"/>
    <n v="4506719"/>
    <x v="0"/>
    <x v="14"/>
    <s v="Saturday"/>
    <s v="December"/>
    <d v="2019-12-28T00:00:00"/>
    <s v="Same Day"/>
    <s v="OFF-PA-10004380"/>
    <x v="1"/>
    <x v="15"/>
    <s v="SanDisk Memo Slips, Multicolor"/>
    <n v="9.75"/>
    <n v="29.24"/>
    <n v="0.24"/>
    <n v="8.2079343365253077E-3"/>
    <x v="0"/>
    <n v="3"/>
    <n v="0.3"/>
    <n v="1"/>
    <n v="1488"/>
    <n v="63122"/>
    <s v="Saint Louis"/>
    <x v="7"/>
    <s v="Central United States"/>
    <s v="Annelise Williams"/>
    <s v="JK-15370"/>
    <x v="700"/>
    <x v="0"/>
  </r>
  <r>
    <s v="ID-2019-4509450"/>
    <s v="ID-2019"/>
    <n v="4509450"/>
    <x v="0"/>
    <x v="265"/>
    <s v="Saturday"/>
    <s v="October"/>
    <d v="2019-10-23T00:00:00"/>
    <s v="Same Day"/>
    <s v="OFF-LA-10003807"/>
    <x v="1"/>
    <x v="3"/>
    <s v="Smead Removable Labels, Adjustable"/>
    <n v="7.56"/>
    <n v="25.2"/>
    <n v="0"/>
    <n v="0"/>
    <x v="0"/>
    <n v="5"/>
    <n v="0.05"/>
    <n v="0"/>
    <n v="1488"/>
    <n v="77095"/>
    <s v="Houston"/>
    <x v="1"/>
    <s v="Central United States"/>
    <s v="Annelise Williams"/>
    <s v="NC-18535"/>
    <x v="450"/>
    <x v="1"/>
  </r>
  <r>
    <s v="ID-2019-45104"/>
    <s v="ID-2019"/>
    <n v="45104"/>
    <x v="0"/>
    <x v="235"/>
    <s v="Sunday"/>
    <s v="April"/>
    <d v="2019-04-11T00:00:00"/>
    <s v="Standard Class"/>
    <s v="FUR-CH-10000187"/>
    <x v="2"/>
    <x v="13"/>
    <s v="Hon Chairmat, Red"/>
    <n v="40.54"/>
    <n v="208.24"/>
    <n v="-0.11"/>
    <n v="-5.2823665001920856E-4"/>
    <x v="2"/>
    <n v="5"/>
    <n v="0.4"/>
    <n v="1"/>
    <n v="1488"/>
    <n v="49201"/>
    <s v="Jackson"/>
    <x v="5"/>
    <s v="Central United States"/>
    <s v="Annelise Williams"/>
    <s v="BT-11485"/>
    <x v="767"/>
    <x v="2"/>
  </r>
  <r>
    <s v="ID-2019-4521040"/>
    <s v="ID-2019"/>
    <n v="4521040"/>
    <x v="0"/>
    <x v="92"/>
    <s v="Wednesday"/>
    <s v="July"/>
    <d v="2019-07-06T00:00:00"/>
    <s v="Standard Class"/>
    <s v="TEC-CO-10000666"/>
    <x v="0"/>
    <x v="8"/>
    <s v="Hewlett Copy Machine, Laser"/>
    <n v="236.98"/>
    <n v="684.61"/>
    <n v="0.43"/>
    <n v="6.2809482771212805E-4"/>
    <x v="0"/>
    <n v="4"/>
    <n v="0.5"/>
    <n v="1"/>
    <n v="1488"/>
    <n v="77095"/>
    <s v="Houston"/>
    <x v="1"/>
    <s v="Central United States"/>
    <s v="Annelise Williams"/>
    <s v="PO-18865"/>
    <x v="13"/>
    <x v="0"/>
  </r>
  <r>
    <s v="ID-2019-4527127"/>
    <s v="ID-2019"/>
    <n v="4527127"/>
    <x v="0"/>
    <x v="126"/>
    <s v="Sunday"/>
    <s v="September"/>
    <d v="2019-09-22T00:00:00"/>
    <s v="Second Class"/>
    <s v="TEC-AC-10001995"/>
    <x v="0"/>
    <x v="11"/>
    <s v="Logitech Router, USB"/>
    <n v="247.53"/>
    <n v="742.59"/>
    <n v="0.19"/>
    <n v="2.5586124240832759E-4"/>
    <x v="0"/>
    <n v="3"/>
    <n v="0.25"/>
    <n v="0"/>
    <n v="1488"/>
    <n v="75220"/>
    <s v="Dallas"/>
    <x v="1"/>
    <s v="Central United States"/>
    <s v="Annelise Williams"/>
    <s v="CM-12115"/>
    <x v="103"/>
    <x v="0"/>
  </r>
  <r>
    <s v="ID-2019-4527460"/>
    <s v="ID-2019"/>
    <n v="4527460"/>
    <x v="0"/>
    <x v="349"/>
    <s v="Friday"/>
    <s v="July"/>
    <d v="2019-07-29T00:00:00"/>
    <s v="Standard Class"/>
    <s v="FUR-FU-10000666"/>
    <x v="2"/>
    <x v="7"/>
    <s v="Rubbermaid Frame, Black"/>
    <n v="109.89"/>
    <n v="263.74"/>
    <n v="0.24"/>
    <n v="9.0998710851596261E-4"/>
    <x v="0"/>
    <n v="3"/>
    <n v="0.3"/>
    <n v="1"/>
    <n v="1488"/>
    <n v="60653"/>
    <s v="Chicago"/>
    <x v="3"/>
    <s v="Central United States"/>
    <s v="Annelise Williams"/>
    <s v="SR-20425"/>
    <x v="300"/>
    <x v="2"/>
  </r>
  <r>
    <s v="ID-2019-4535691"/>
    <s v="ID-2019"/>
    <n v="4535691"/>
    <x v="0"/>
    <x v="134"/>
    <s v="Thursday"/>
    <s v="November"/>
    <d v="2019-11-15T00:00:00"/>
    <s v="First Class"/>
    <s v="OFF-EN-10003435"/>
    <x v="1"/>
    <x v="10"/>
    <s v="GlobeWeis Business Envelopes, with clear poly window"/>
    <n v="20.88"/>
    <n v="33.200000000000003"/>
    <n v="0.24"/>
    <n v="7.2289156626506017E-3"/>
    <x v="0"/>
    <n v="3"/>
    <n v="0.3"/>
    <n v="1"/>
    <n v="1488"/>
    <n v="46350"/>
    <s v="La Porte"/>
    <x v="0"/>
    <s v="Central United States"/>
    <s v="Annelise Williams"/>
    <s v="SB-20185"/>
    <x v="459"/>
    <x v="0"/>
  </r>
  <r>
    <s v="ID-2019-4537964"/>
    <s v="ID-2019"/>
    <n v="4537964"/>
    <x v="0"/>
    <x v="348"/>
    <s v="Friday"/>
    <s v="July"/>
    <d v="2019-07-10T00:00:00"/>
    <s v="Standard Class"/>
    <s v="FUR-FU-10003447"/>
    <x v="2"/>
    <x v="7"/>
    <s v="Eldon Light Bulb, Duo Pack"/>
    <n v="22.73"/>
    <n v="45.47"/>
    <n v="0.05"/>
    <n v="1.0996261271167805E-3"/>
    <x v="0"/>
    <n v="2"/>
    <n v="0.1"/>
    <n v="0"/>
    <n v="1488"/>
    <n v="78745"/>
    <s v="Austin"/>
    <x v="1"/>
    <s v="Central United States"/>
    <s v="Annelise Williams"/>
    <s v="ND-18460"/>
    <x v="398"/>
    <x v="1"/>
  </r>
  <r>
    <s v="ID-2019-4543389"/>
    <s v="ID-2019"/>
    <n v="4543389"/>
    <x v="2"/>
    <x v="206"/>
    <s v="Saturday"/>
    <s v="May"/>
    <d v="2019-05-11T00:00:00"/>
    <s v="Same Day"/>
    <s v="OFF-LA-10000095"/>
    <x v="1"/>
    <x v="3"/>
    <s v="Avery Round Labels, Laser Printer Compatible"/>
    <n v="4.28"/>
    <n v="19.64"/>
    <n v="0.24"/>
    <n v="1.2219959266802444E-2"/>
    <x v="0"/>
    <n v="5"/>
    <n v="0.3"/>
    <n v="1"/>
    <n v="1488"/>
    <n v="61107"/>
    <s v="Rockford"/>
    <x v="3"/>
    <s v="Central United States"/>
    <s v="Annelise Williams"/>
    <s v="JB-16045"/>
    <x v="663"/>
    <x v="2"/>
  </r>
  <r>
    <s v="ID-2019-4548103"/>
    <s v="ID-2019"/>
    <n v="4548103"/>
    <x v="0"/>
    <x v="272"/>
    <s v="Wednesday"/>
    <s v="January"/>
    <d v="2019-01-17T00:00:00"/>
    <s v="Standard Class"/>
    <s v="FUR-BO-10003046"/>
    <x v="2"/>
    <x v="9"/>
    <s v="Safco Library with Doors, Mobile"/>
    <n v="364.85"/>
    <n v="706.16"/>
    <n v="0.19"/>
    <n v="2.6906083607114537E-4"/>
    <x v="0"/>
    <n v="3"/>
    <n v="0.25"/>
    <n v="0"/>
    <n v="1488"/>
    <n v="48185"/>
    <s v="Westland"/>
    <x v="5"/>
    <s v="Central United States"/>
    <s v="Annelise Williams"/>
    <s v="TZ-21445"/>
    <x v="757"/>
    <x v="1"/>
  </r>
  <r>
    <s v="ID-2019-45502"/>
    <s v="ID-2019"/>
    <n v="45502"/>
    <x v="0"/>
    <x v="13"/>
    <s v="Wednesday"/>
    <s v="November"/>
    <d v="2019-12-01T00:00:00"/>
    <s v="Standard Class"/>
    <s v="OFF-AP-10001905"/>
    <x v="1"/>
    <x v="12"/>
    <s v="KitchenAid Toaster, White"/>
    <n v="69.27"/>
    <n v="138.54"/>
    <n v="0.52"/>
    <n v="3.7534286126750401E-3"/>
    <x v="0"/>
    <n v="2"/>
    <n v="0.6"/>
    <n v="1"/>
    <n v="1488"/>
    <n v="78745"/>
    <s v="Austin"/>
    <x v="1"/>
    <s v="Central United States"/>
    <s v="Annelise Williams"/>
    <s v="DB-13360"/>
    <x v="537"/>
    <x v="2"/>
  </r>
  <r>
    <s v="ID-2019-4557574"/>
    <s v="ID-2019"/>
    <n v="4557574"/>
    <x v="0"/>
    <x v="206"/>
    <s v="Saturday"/>
    <s v="May"/>
    <d v="2019-05-14T00:00:00"/>
    <s v="Second Class"/>
    <s v="OFF-BI-10002446"/>
    <x v="1"/>
    <x v="1"/>
    <s v="Wilson Jones Binder, Economy"/>
    <n v="7.81"/>
    <n v="7.81"/>
    <n v="0.1"/>
    <n v="1.2804097311139566E-2"/>
    <x v="0"/>
    <n v="1"/>
    <n v="0.15"/>
    <n v="0"/>
    <n v="1488"/>
    <n v="60653"/>
    <s v="Chicago"/>
    <x v="3"/>
    <s v="Central United States"/>
    <s v="Annelise Williams"/>
    <s v="JH-15430"/>
    <x v="108"/>
    <x v="0"/>
  </r>
  <r>
    <s v="ID-2019-4558100"/>
    <s v="ID-2019"/>
    <n v="4558100"/>
    <x v="0"/>
    <x v="65"/>
    <s v="Saturday"/>
    <s v="February"/>
    <d v="2019-02-03T00:00:00"/>
    <s v="Standard Class"/>
    <s v="TEC-CO-10001674"/>
    <x v="0"/>
    <x v="8"/>
    <s v="Sharp Personal Copier, Color"/>
    <n v="78.94"/>
    <n v="157.87"/>
    <n v="0.43"/>
    <n v="2.7237600557420663E-3"/>
    <x v="0"/>
    <n v="2"/>
    <n v="0.5"/>
    <n v="1"/>
    <n v="1488"/>
    <n v="60004"/>
    <s v="Arlington Heights"/>
    <x v="3"/>
    <s v="Central United States"/>
    <s v="Annelise Williams"/>
    <s v="RB-19705"/>
    <x v="226"/>
    <x v="2"/>
  </r>
  <r>
    <s v="ID-2019-4558193"/>
    <s v="ID-2019"/>
    <n v="4558193"/>
    <x v="0"/>
    <x v="292"/>
    <s v="Monday"/>
    <s v="July"/>
    <d v="2019-07-05T00:00:00"/>
    <s v="Standard Class"/>
    <s v="TEC-CO-10003102"/>
    <x v="0"/>
    <x v="8"/>
    <s v="Canon Copy Machine, Color"/>
    <n v="158.15"/>
    <n v="1961.04"/>
    <n v="0.43"/>
    <n v="2.1927140700852608E-4"/>
    <x v="0"/>
    <n v="8"/>
    <n v="0.5"/>
    <n v="1"/>
    <n v="1488"/>
    <n v="78745"/>
    <s v="Austin"/>
    <x v="1"/>
    <s v="Central United States"/>
    <s v="Annelise Williams"/>
    <s v="TT-21460"/>
    <x v="178"/>
    <x v="2"/>
  </r>
  <r>
    <s v="ID-2019-4562635"/>
    <s v="ID-2019"/>
    <n v="4562635"/>
    <x v="0"/>
    <x v="342"/>
    <s v="Saturday"/>
    <s v="December"/>
    <d v="2019-12-07T00:00:00"/>
    <s v="Standard Class"/>
    <s v="OFF-AP-10003860"/>
    <x v="1"/>
    <x v="12"/>
    <s v="KitchenAid Blender, Black"/>
    <n v="80.5"/>
    <n v="161"/>
    <n v="0.52"/>
    <n v="3.2298136645962732E-3"/>
    <x v="0"/>
    <n v="2"/>
    <n v="0.6"/>
    <n v="1"/>
    <n v="1488"/>
    <n v="77506"/>
    <s v="Pasadena"/>
    <x v="1"/>
    <s v="Central United States"/>
    <s v="Annelise Williams"/>
    <s v="AR-10570"/>
    <x v="26"/>
    <x v="0"/>
  </r>
  <r>
    <s v="ID-2019-4563830"/>
    <s v="ID-2019"/>
    <n v="4563830"/>
    <x v="0"/>
    <x v="103"/>
    <s v="Friday"/>
    <s v="November"/>
    <d v="2019-11-23T00:00:00"/>
    <s v="Same Day"/>
    <s v="OFF-SU-10000178"/>
    <x v="1"/>
    <x v="6"/>
    <s v="Acme Ruler, Easy Grip"/>
    <n v="15.21"/>
    <n v="65.989999999999995"/>
    <n v="0.05"/>
    <n v="7.5769055917563276E-4"/>
    <x v="0"/>
    <n v="4"/>
    <n v="0.1"/>
    <n v="0"/>
    <n v="1488"/>
    <n v="48183"/>
    <s v="Trenton"/>
    <x v="5"/>
    <s v="Central United States"/>
    <s v="Annelise Williams"/>
    <s v="HG-14845"/>
    <x v="117"/>
    <x v="0"/>
  </r>
  <r>
    <s v="ID-2019-4570436"/>
    <s v="ID-2019"/>
    <n v="4570436"/>
    <x v="0"/>
    <x v="237"/>
    <s v="Wednesday"/>
    <s v="December"/>
    <d v="2019-12-13T00:00:00"/>
    <s v="Same Day"/>
    <s v="OFF-LA-10002493"/>
    <x v="1"/>
    <x v="3"/>
    <s v="Hon Color Coded Labels, Adjustable"/>
    <n v="10.71"/>
    <n v="5.35"/>
    <n v="0.19"/>
    <n v="3.5514018691588788E-2"/>
    <x v="0"/>
    <n v="1"/>
    <n v="0.25"/>
    <n v="0"/>
    <n v="1488"/>
    <n v="75220"/>
    <s v="Dallas"/>
    <x v="1"/>
    <s v="Central United States"/>
    <s v="Annelise Williams"/>
    <s v="GT-14710"/>
    <x v="325"/>
    <x v="0"/>
  </r>
  <r>
    <s v="ID-2019-4576980"/>
    <s v="ID-2019"/>
    <n v="4576980"/>
    <x v="0"/>
    <x v="100"/>
    <s v="Monday"/>
    <s v="September"/>
    <d v="2019-09-26T00:00:00"/>
    <s v="First Class"/>
    <s v="OFF-EN-10003498"/>
    <x v="1"/>
    <x v="10"/>
    <s v="Cameo Interoffice Envelope, Recycled"/>
    <n v="41.61"/>
    <n v="208.04"/>
    <n v="0"/>
    <n v="0"/>
    <x v="0"/>
    <n v="5"/>
    <n v="0.05"/>
    <n v="0"/>
    <n v="1488"/>
    <n v="60653"/>
    <s v="Chicago"/>
    <x v="3"/>
    <s v="Central United States"/>
    <s v="Annelise Williams"/>
    <s v="LW-17215"/>
    <x v="121"/>
    <x v="0"/>
  </r>
  <r>
    <s v="ID-2019-4587273"/>
    <s v="ID-2019"/>
    <n v="4587273"/>
    <x v="0"/>
    <x v="197"/>
    <s v="Thursday"/>
    <s v="July"/>
    <d v="2019-07-04T00:00:00"/>
    <s v="Second Class"/>
    <s v="OFF-BI-10002446"/>
    <x v="1"/>
    <x v="1"/>
    <s v="Wilson Jones Binder, Economy"/>
    <n v="7.81"/>
    <n v="7.81"/>
    <n v="0.1"/>
    <n v="1.2804097311139566E-2"/>
    <x v="0"/>
    <n v="1"/>
    <n v="0.15"/>
    <n v="0"/>
    <n v="1488"/>
    <n v="60653"/>
    <s v="Chicago"/>
    <x v="3"/>
    <s v="Central United States"/>
    <s v="Annelise Williams"/>
    <s v="JH-15430"/>
    <x v="108"/>
    <x v="0"/>
  </r>
  <r>
    <s v="ID-2019-4590636"/>
    <s v="ID-2019"/>
    <n v="4590636"/>
    <x v="0"/>
    <x v="101"/>
    <s v="Saturday"/>
    <s v="August"/>
    <d v="2019-08-22T00:00:00"/>
    <s v="Same Day"/>
    <s v="OFF-PA-10002109"/>
    <x v="1"/>
    <x v="15"/>
    <s v="Wirebound Voice Message Log Book"/>
    <n v="3.81"/>
    <n v="12.62"/>
    <n v="0.24"/>
    <n v="1.9017432646592711E-2"/>
    <x v="0"/>
    <n v="1"/>
    <n v="0.3"/>
    <n v="1"/>
    <n v="1488"/>
    <n v="48104"/>
    <s v="Ann Arbor"/>
    <x v="5"/>
    <s v="Central United States"/>
    <s v="Annelise Williams"/>
    <s v="SS-20590"/>
    <x v="769"/>
    <x v="0"/>
  </r>
  <r>
    <s v="ID-2019-4590924"/>
    <s v="ID-2019"/>
    <n v="4590924"/>
    <x v="0"/>
    <x v="20"/>
    <s v="Monday"/>
    <s v="June"/>
    <d v="2019-06-11T00:00:00"/>
    <s v="Standard Class"/>
    <s v="FUR-TA-10002095"/>
    <x v="2"/>
    <x v="16"/>
    <s v="Lesro Training Table, Fully Assembled"/>
    <n v="270.27"/>
    <n v="945.94"/>
    <n v="0.19"/>
    <n v="2.0085840539569105E-4"/>
    <x v="0"/>
    <n v="5"/>
    <n v="0.25"/>
    <n v="0"/>
    <n v="1488"/>
    <n v="48126"/>
    <s v="Dearborn"/>
    <x v="5"/>
    <s v="Central United States"/>
    <s v="Annelise Williams"/>
    <s v="ON-18715"/>
    <x v="741"/>
    <x v="1"/>
  </r>
  <r>
    <s v="ID-2019-4591083"/>
    <s v="ID-2019"/>
    <n v="4591083"/>
    <x v="0"/>
    <x v="73"/>
    <s v="Saturday"/>
    <s v="November"/>
    <d v="2019-11-19T00:00:00"/>
    <s v="Standard Class"/>
    <s v="FUR-BO-10004707"/>
    <x v="2"/>
    <x v="9"/>
    <s v="Ikea Library with Doors, Traditional"/>
    <n v="363.39"/>
    <n v="654.1"/>
    <n v="0.19"/>
    <n v="2.9047546246751258E-4"/>
    <x v="0"/>
    <n v="2"/>
    <n v="0.25"/>
    <n v="0"/>
    <n v="1488"/>
    <n v="46226"/>
    <s v="Indianapolis"/>
    <x v="0"/>
    <s v="Central United States"/>
    <s v="Annelise Williams"/>
    <s v="RR-19315"/>
    <x v="136"/>
    <x v="0"/>
  </r>
  <r>
    <s v="ID-2019-4594032"/>
    <s v="ID-2019"/>
    <n v="4594032"/>
    <x v="0"/>
    <x v="240"/>
    <s v="Friday"/>
    <s v="October"/>
    <d v="2019-10-21T00:00:00"/>
    <s v="Second Class"/>
    <s v="TEC-AC-10004562"/>
    <x v="0"/>
    <x v="11"/>
    <s v="Enermax Flash Drive, Programmable"/>
    <n v="22.8"/>
    <n v="45.6"/>
    <n v="0.24"/>
    <n v="5.263157894736842E-3"/>
    <x v="0"/>
    <n v="2"/>
    <n v="0.3"/>
    <n v="1"/>
    <n v="1488"/>
    <n v="61604"/>
    <s v="Peoria"/>
    <x v="3"/>
    <s v="Central United States"/>
    <s v="Annelise Williams"/>
    <s v="PF-19165"/>
    <x v="70"/>
    <x v="0"/>
  </r>
  <r>
    <s v="ID-2019-4599427"/>
    <s v="ID-2019"/>
    <n v="4599427"/>
    <x v="0"/>
    <x v="195"/>
    <s v="Saturday"/>
    <s v="March"/>
    <d v="2019-03-27T00:00:00"/>
    <s v="Second Class"/>
    <s v="OFF-BI-10003397"/>
    <x v="1"/>
    <x v="1"/>
    <s v="Avery 3-Hole Punch, Economy"/>
    <n v="13.94"/>
    <n v="12.24"/>
    <n v="0.28999999999999998"/>
    <n v="2.3692810457516339E-2"/>
    <x v="0"/>
    <n v="4"/>
    <n v="0.35"/>
    <n v="1"/>
    <n v="1488"/>
    <n v="78745"/>
    <s v="Austin"/>
    <x v="1"/>
    <s v="Central United States"/>
    <s v="Annelise Williams"/>
    <s v="GT-14635"/>
    <x v="681"/>
    <x v="1"/>
  </r>
  <r>
    <s v="ID-2019-4600061"/>
    <s v="ID-2019"/>
    <n v="4600061"/>
    <x v="0"/>
    <x v="303"/>
    <s v="Friday"/>
    <s v="June"/>
    <d v="2019-06-09T00:00:00"/>
    <s v="Second Class"/>
    <s v="OFF-ST-10003243"/>
    <x v="1"/>
    <x v="2"/>
    <s v="Fellowes Folders, Blue"/>
    <n v="26.4"/>
    <n v="47.52"/>
    <n v="0.05"/>
    <n v="1.0521885521885522E-3"/>
    <x v="0"/>
    <n v="3"/>
    <n v="0.1"/>
    <n v="0"/>
    <n v="1488"/>
    <n v="48911"/>
    <s v="Lansing"/>
    <x v="5"/>
    <s v="Central United States"/>
    <s v="Annelise Williams"/>
    <s v="JE-16165"/>
    <x v="667"/>
    <x v="1"/>
  </r>
  <r>
    <s v="ID-2019-4601119"/>
    <s v="ID-2019"/>
    <n v="4601119"/>
    <x v="1"/>
    <x v="343"/>
    <s v="Wednesday"/>
    <s v="June"/>
    <d v="2019-06-15T00:00:00"/>
    <s v="Same Day"/>
    <s v="OFF-PA-10000694"/>
    <x v="1"/>
    <x v="15"/>
    <s v="Green Bar Message Books, Premium"/>
    <n v="21.41"/>
    <n v="71.37"/>
    <n v="0.28000000000000003"/>
    <n v="3.9232170379711363E-3"/>
    <x v="0"/>
    <n v="6"/>
    <n v="0.35"/>
    <n v="1"/>
    <n v="1488"/>
    <n v="78041"/>
    <s v="Laredo"/>
    <x v="1"/>
    <s v="Central United States"/>
    <s v="Annelise Williams"/>
    <s v="DK-13375"/>
    <x v="409"/>
    <x v="0"/>
  </r>
  <r>
    <s v="ID-2019-4603828"/>
    <s v="ID-2019"/>
    <n v="4603828"/>
    <x v="0"/>
    <x v="303"/>
    <s v="Friday"/>
    <s v="June"/>
    <d v="2019-06-07T00:00:00"/>
    <s v="First Class"/>
    <s v="OFF-EN-10001162"/>
    <x v="1"/>
    <x v="10"/>
    <s v="GlobeWeis Mailers, Set of 50"/>
    <n v="23.13"/>
    <n v="57.83"/>
    <n v="0.28000000000000003"/>
    <n v="4.8417776240705524E-3"/>
    <x v="0"/>
    <n v="3"/>
    <n v="0.35"/>
    <n v="1"/>
    <n v="1488"/>
    <n v="60076"/>
    <s v="Skokie"/>
    <x v="3"/>
    <s v="Central United States"/>
    <s v="Annelise Williams"/>
    <s v="LH-17020"/>
    <x v="383"/>
    <x v="0"/>
  </r>
  <r>
    <s v="ID-2019-4613771"/>
    <s v="ID-2019"/>
    <n v="4613771"/>
    <x v="0"/>
    <x v="207"/>
    <s v="Monday"/>
    <s v="January"/>
    <d v="2019-01-16T00:00:00"/>
    <s v="Standard Class"/>
    <s v="OFF-AR-10001266"/>
    <x v="1"/>
    <x v="4"/>
    <s v="Boston Canvas, Blue"/>
    <n v="29.5"/>
    <n v="85.29"/>
    <n v="0.33"/>
    <n v="3.8691523039043265E-3"/>
    <x v="0"/>
    <n v="3"/>
    <n v="0.4"/>
    <n v="1"/>
    <n v="1488"/>
    <n v="60653"/>
    <s v="Chicago"/>
    <x v="3"/>
    <s v="Central United States"/>
    <s v="Annelise Williams"/>
    <s v="RR-19525"/>
    <x v="616"/>
    <x v="1"/>
  </r>
  <r>
    <s v="ID-2019-4618724"/>
    <s v="ID-2019"/>
    <n v="4618724"/>
    <x v="0"/>
    <x v="5"/>
    <s v="Friday"/>
    <s v="December"/>
    <d v="2019-12-06T00:00:00"/>
    <s v="Second Class"/>
    <s v="TEC-PH-10001640"/>
    <x v="0"/>
    <x v="0"/>
    <s v="Motorola Office Telephone, Full Size"/>
    <n v="60.63"/>
    <n v="292.2"/>
    <n v="0.33"/>
    <n v="1.129363449691992E-3"/>
    <x v="0"/>
    <n v="4"/>
    <n v="0.4"/>
    <n v="1"/>
    <n v="1488"/>
    <n v="75220"/>
    <s v="Dallas"/>
    <x v="1"/>
    <s v="Central United States"/>
    <s v="Annelise Williams"/>
    <s v="MZ-17515"/>
    <x v="308"/>
    <x v="1"/>
  </r>
  <r>
    <s v="ID-2019-4626129"/>
    <s v="ID-2019"/>
    <n v="4626129"/>
    <x v="0"/>
    <x v="50"/>
    <s v="Saturday"/>
    <s v="December"/>
    <d v="2019-12-22T00:00:00"/>
    <s v="Second Class"/>
    <s v="OFF-BI-10004868"/>
    <x v="1"/>
    <x v="1"/>
    <s v="Wilson Jones Hole Reinforcements, Durable"/>
    <n v="5"/>
    <n v="10.85"/>
    <n v="0.1"/>
    <n v="9.2165898617511521E-3"/>
    <x v="0"/>
    <n v="3"/>
    <n v="0.15"/>
    <n v="0"/>
    <n v="1488"/>
    <n v="60653"/>
    <s v="Chicago"/>
    <x v="3"/>
    <s v="Central United States"/>
    <s v="Annelise Williams"/>
    <s v="NP-18325"/>
    <x v="706"/>
    <x v="0"/>
  </r>
  <r>
    <s v="ID-2019-4627648"/>
    <s v="ID-2019"/>
    <n v="4627648"/>
    <x v="0"/>
    <x v="333"/>
    <s v="Thursday"/>
    <s v="August"/>
    <d v="2019-08-25T00:00:00"/>
    <s v="First Class"/>
    <s v="OFF-EN-10002119"/>
    <x v="1"/>
    <x v="10"/>
    <s v="Ames Manila Envelope, Security-Tint"/>
    <n v="14.9"/>
    <n v="29.8"/>
    <n v="0.24"/>
    <n v="8.0536912751677844E-3"/>
    <x v="0"/>
    <n v="2"/>
    <n v="0.3"/>
    <n v="1"/>
    <n v="1488"/>
    <n v="60653"/>
    <s v="Chicago"/>
    <x v="3"/>
    <s v="Central United States"/>
    <s v="Annelise Williams"/>
    <s v="MP-17965"/>
    <x v="465"/>
    <x v="1"/>
  </r>
  <r>
    <s v="ID-2019-46365"/>
    <s v="ID-2019"/>
    <n v="46365"/>
    <x v="0"/>
    <x v="0"/>
    <s v="Wednesday"/>
    <s v="December"/>
    <d v="2019-12-20T00:00:00"/>
    <s v="Second Class"/>
    <s v="TEC-PH-10000072"/>
    <x v="0"/>
    <x v="0"/>
    <s v="Cisco Speaker Phone, VoIP"/>
    <n v="83.14"/>
    <n v="166.28"/>
    <n v="0.1"/>
    <n v="6.0139523694972342E-4"/>
    <x v="0"/>
    <n v="2"/>
    <n v="0.15"/>
    <n v="0"/>
    <n v="1488"/>
    <n v="76106"/>
    <s v="Fort Worth"/>
    <x v="1"/>
    <s v="Central United States"/>
    <s v="Annelise Williams"/>
    <s v="MG-18205"/>
    <x v="315"/>
    <x v="1"/>
  </r>
  <r>
    <s v="ID-2019-4638654"/>
    <s v="ID-2019"/>
    <n v="4638654"/>
    <x v="0"/>
    <x v="105"/>
    <s v="Thursday"/>
    <s v="September"/>
    <d v="2019-09-05T00:00:00"/>
    <s v="Same Day"/>
    <s v="OFF-LA-10002674"/>
    <x v="1"/>
    <x v="3"/>
    <s v="Harbour Creations Color Coded Labels, 5000 Label Set"/>
    <n v="7.97"/>
    <n v="23.92"/>
    <n v="0"/>
    <n v="0"/>
    <x v="0"/>
    <n v="3"/>
    <n v="0.05"/>
    <n v="0"/>
    <n v="1488"/>
    <n v="60653"/>
    <s v="Chicago"/>
    <x v="3"/>
    <s v="Central United States"/>
    <s v="Annelise Williams"/>
    <s v="RD-19930"/>
    <x v="28"/>
    <x v="0"/>
  </r>
  <r>
    <s v="ID-2019-4639009"/>
    <s v="ID-2019"/>
    <n v="4639009"/>
    <x v="0"/>
    <x v="169"/>
    <s v="Wednesday"/>
    <s v="October"/>
    <d v="2019-10-09T00:00:00"/>
    <s v="Same Day"/>
    <s v="OFF-SU-10000723"/>
    <x v="1"/>
    <x v="6"/>
    <s v="Kleencut Shears, Steel"/>
    <n v="23.09"/>
    <n v="46.17"/>
    <n v="0.24"/>
    <n v="5.1981806367771277E-3"/>
    <x v="0"/>
    <n v="2"/>
    <n v="0.3"/>
    <n v="1"/>
    <n v="1488"/>
    <n v="77095"/>
    <s v="Houston"/>
    <x v="1"/>
    <s v="Central United States"/>
    <s v="Annelise Williams"/>
    <s v="MV-18190"/>
    <x v="116"/>
    <x v="0"/>
  </r>
  <r>
    <s v="ID-2019-4644588"/>
    <s v="ID-2019"/>
    <n v="4644588"/>
    <x v="0"/>
    <x v="51"/>
    <s v="Wednesday"/>
    <s v="February"/>
    <d v="2019-02-16T00:00:00"/>
    <s v="Same Day"/>
    <s v="OFF-FA-10000974"/>
    <x v="1"/>
    <x v="14"/>
    <s v="Stockwell Paper Clips, Bulk Pack"/>
    <n v="7"/>
    <n v="14.01"/>
    <n v="0.28000000000000003"/>
    <n v="1.9985724482512492E-2"/>
    <x v="0"/>
    <n v="2"/>
    <n v="0.35"/>
    <n v="1"/>
    <n v="1488"/>
    <n v="78745"/>
    <s v="Austin"/>
    <x v="1"/>
    <s v="Central United States"/>
    <s v="Annelise Williams"/>
    <s v="CM-11830"/>
    <x v="765"/>
    <x v="1"/>
  </r>
  <r>
    <s v="ID-2019-4645506"/>
    <s v="ID-2019"/>
    <n v="4645506"/>
    <x v="0"/>
    <x v="33"/>
    <s v="Wednesday"/>
    <s v="August"/>
    <d v="2019-08-29T00:00:00"/>
    <s v="Same Day"/>
    <s v="OFF-FA-10001297"/>
    <x v="1"/>
    <x v="14"/>
    <s v="OIC Staples, 12 Pack"/>
    <n v="10.77"/>
    <n v="16.16"/>
    <n v="0.28000000000000003"/>
    <n v="1.7326732673267328E-2"/>
    <x v="0"/>
    <n v="3"/>
    <n v="0.35"/>
    <n v="1"/>
    <n v="1488"/>
    <n v="77095"/>
    <s v="Houston"/>
    <x v="1"/>
    <s v="Central United States"/>
    <s v="Annelise Williams"/>
    <s v="LC-16930"/>
    <x v="50"/>
    <x v="1"/>
  </r>
  <r>
    <s v="ID-2019-4656039"/>
    <s v="ID-2019"/>
    <n v="4656039"/>
    <x v="0"/>
    <x v="221"/>
    <s v="Saturday"/>
    <s v="October"/>
    <d v="2019-10-28T00:00:00"/>
    <s v="Standard Class"/>
    <s v="OFF-AP-10002793"/>
    <x v="1"/>
    <x v="12"/>
    <s v="KitchenAid Stove, Black"/>
    <n v="569.58000000000004"/>
    <n v="3309.26"/>
    <n v="0.52"/>
    <n v="1.57134827725836E-4"/>
    <x v="0"/>
    <n v="7"/>
    <n v="0.6"/>
    <n v="1"/>
    <n v="1488"/>
    <n v="67212"/>
    <s v="Wichita"/>
    <x v="11"/>
    <s v="Central United States"/>
    <s v="Annelise Williams"/>
    <s v="DK-12895"/>
    <x v="359"/>
    <x v="0"/>
  </r>
  <r>
    <s v="ID-2019-4657333"/>
    <s v="ID-2019"/>
    <n v="4657333"/>
    <x v="0"/>
    <x v="50"/>
    <s v="Saturday"/>
    <s v="December"/>
    <d v="2019-12-22T00:00:00"/>
    <s v="Standard Class"/>
    <s v="OFF-AP-10000900"/>
    <x v="1"/>
    <x v="12"/>
    <s v="Cuisinart Coffee Grinder, White"/>
    <n v="30.5"/>
    <n v="152.51"/>
    <n v="0.52"/>
    <n v="3.4096124844272512E-3"/>
    <x v="0"/>
    <n v="5"/>
    <n v="0.6"/>
    <n v="1"/>
    <n v="1488"/>
    <n v="60653"/>
    <s v="Chicago"/>
    <x v="3"/>
    <s v="Central United States"/>
    <s v="Annelise Williams"/>
    <s v="TP-21565"/>
    <x v="71"/>
    <x v="1"/>
  </r>
  <r>
    <s v="ID-2019-4657781"/>
    <s v="ID-2019"/>
    <n v="4657781"/>
    <x v="0"/>
    <x v="131"/>
    <s v="Friday"/>
    <s v="September"/>
    <d v="2019-10-01T00:00:00"/>
    <s v="Standard Class"/>
    <s v="TEC-MA-10003101"/>
    <x v="0"/>
    <x v="5"/>
    <s v="Panasonic Printer, Red"/>
    <n v="237.28"/>
    <n v="949.1"/>
    <n v="0.24"/>
    <n v="2.5287114108102409E-4"/>
    <x v="0"/>
    <n v="4"/>
    <n v="0.3"/>
    <n v="1"/>
    <n v="1488"/>
    <n v="78745"/>
    <s v="Austin"/>
    <x v="1"/>
    <s v="Central United States"/>
    <s v="Annelise Williams"/>
    <s v="MC-18100"/>
    <x v="361"/>
    <x v="0"/>
  </r>
  <r>
    <s v="ID-2019-4659152"/>
    <s v="ID-2019"/>
    <n v="4659152"/>
    <x v="0"/>
    <x v="326"/>
    <s v="Tuesday"/>
    <s v="June"/>
    <d v="2019-06-14T00:00:00"/>
    <s v="Second Class"/>
    <s v="TEC-PH-10001754"/>
    <x v="0"/>
    <x v="0"/>
    <s v="Cisco Office Telephone, with Caller ID"/>
    <n v="48.28"/>
    <n v="193.1"/>
    <n v="0.1"/>
    <n v="5.1786639047125848E-4"/>
    <x v="0"/>
    <n v="4"/>
    <n v="0.15"/>
    <n v="0"/>
    <n v="1488"/>
    <n v="77095"/>
    <s v="Houston"/>
    <x v="1"/>
    <s v="Central United States"/>
    <s v="Annelise Williams"/>
    <s v="MT-17815"/>
    <x v="497"/>
    <x v="0"/>
  </r>
  <r>
    <s v="ID-2019-4663205"/>
    <s v="ID-2019"/>
    <n v="4663205"/>
    <x v="0"/>
    <x v="154"/>
    <s v="Thursday"/>
    <s v="June"/>
    <d v="2019-06-20T00:00:00"/>
    <s v="Same Day"/>
    <s v="OFF-FA-10001375"/>
    <x v="1"/>
    <x v="14"/>
    <s v="Accos Clamps, 12 Pack"/>
    <n v="9.9700000000000006"/>
    <n v="67.72"/>
    <n v="0"/>
    <n v="0"/>
    <x v="0"/>
    <n v="4"/>
    <n v="0.05"/>
    <n v="0"/>
    <n v="1488"/>
    <n v="48234"/>
    <s v="Detroit"/>
    <x v="5"/>
    <s v="Central United States"/>
    <s v="Annelise Williams"/>
    <s v="PF-19165"/>
    <x v="70"/>
    <x v="0"/>
  </r>
  <r>
    <s v="ID-2019-4664534"/>
    <s v="ID-2019"/>
    <n v="4664534"/>
    <x v="0"/>
    <x v="322"/>
    <s v="Wednesday"/>
    <s v="April"/>
    <d v="2019-04-06T00:00:00"/>
    <s v="Standard Class"/>
    <s v="OFF-AR-10004749"/>
    <x v="1"/>
    <x v="4"/>
    <s v="BIC Canvas, Blue"/>
    <n v="39.200000000000003"/>
    <n v="386.64"/>
    <n v="0.1"/>
    <n v="2.5863852679495141E-4"/>
    <x v="0"/>
    <n v="12"/>
    <n v="0.15"/>
    <n v="0"/>
    <n v="1488"/>
    <n v="55113"/>
    <s v="Saint Paul"/>
    <x v="4"/>
    <s v="Central United States"/>
    <s v="Annelise Williams"/>
    <s v="JE-15610"/>
    <x v="197"/>
    <x v="1"/>
  </r>
  <r>
    <s v="ID-2019-4669458"/>
    <s v="ID-2019"/>
    <n v="4669458"/>
    <x v="0"/>
    <x v="239"/>
    <s v="Friday"/>
    <s v="May"/>
    <d v="2019-05-04T00:00:00"/>
    <s v="Second Class"/>
    <s v="OFF-ST-10003295"/>
    <x v="1"/>
    <x v="2"/>
    <s v="Tenex Lockers, Blue"/>
    <n v="183.73"/>
    <n v="224.56"/>
    <n v="0.28000000000000003"/>
    <n v="1.2468827930174565E-3"/>
    <x v="0"/>
    <n v="2"/>
    <n v="0.35"/>
    <n v="1"/>
    <n v="1488"/>
    <n v="60076"/>
    <s v="Skokie"/>
    <x v="3"/>
    <s v="Central United States"/>
    <s v="Annelise Williams"/>
    <s v="SV-20935"/>
    <x v="380"/>
    <x v="0"/>
  </r>
  <r>
    <s v="ID-2019-4671705"/>
    <s v="ID-2019"/>
    <n v="4671705"/>
    <x v="0"/>
    <x v="262"/>
    <s v="Friday"/>
    <s v="December"/>
    <d v="2019-12-24T00:00:00"/>
    <s v="Same Day"/>
    <s v="OFF-LA-10003678"/>
    <x v="1"/>
    <x v="3"/>
    <s v="Hon Round Labels, 5000 Label Set"/>
    <n v="7.05"/>
    <n v="44.42"/>
    <n v="0"/>
    <n v="0"/>
    <x v="0"/>
    <n v="7"/>
    <n v="0.05"/>
    <n v="0"/>
    <n v="1488"/>
    <n v="48234"/>
    <s v="Detroit"/>
    <x v="5"/>
    <s v="Central United States"/>
    <s v="Annelise Williams"/>
    <s v="HA-14920"/>
    <x v="367"/>
    <x v="0"/>
  </r>
  <r>
    <s v="ID-2019-4672116"/>
    <s v="ID-2019"/>
    <n v="4672116"/>
    <x v="0"/>
    <x v="89"/>
    <s v="Monday"/>
    <s v="November"/>
    <d v="2019-11-30T00:00:00"/>
    <s v="Standard Class"/>
    <s v="OFF-BOS-10001753"/>
    <x v="1"/>
    <x v="4"/>
    <s v="Boston Highlighters, Water Color"/>
    <n v="4.41"/>
    <n v="4.41"/>
    <n v="0.33"/>
    <n v="7.4829931972789115E-2"/>
    <x v="0"/>
    <n v="1"/>
    <n v="0.4"/>
    <n v="1"/>
    <n v="1488"/>
    <n v="75220"/>
    <s v="Dallas"/>
    <x v="1"/>
    <s v="Central United States"/>
    <s v="Annelise Williams"/>
    <s v="SV-10935"/>
    <x v="380"/>
    <x v="0"/>
  </r>
  <r>
    <s v="ID-2019-4674045"/>
    <s v="ID-2019"/>
    <n v="4674045"/>
    <x v="0"/>
    <x v="83"/>
    <s v="Sunday"/>
    <s v="December"/>
    <d v="2019-12-13T00:00:00"/>
    <s v="Same Day"/>
    <s v="OFF-FA-10001111"/>
    <x v="1"/>
    <x v="14"/>
    <s v="Advantus Rubber Bands, 12 Pack"/>
    <n v="6.41"/>
    <n v="12.82"/>
    <n v="0"/>
    <n v="0"/>
    <x v="0"/>
    <n v="2"/>
    <n v="0.05"/>
    <n v="0"/>
    <n v="1488"/>
    <n v="48234"/>
    <s v="Detroit"/>
    <x v="5"/>
    <s v="Central United States"/>
    <s v="Annelise Williams"/>
    <s v="GM-14455"/>
    <x v="349"/>
    <x v="2"/>
  </r>
  <r>
    <s v="ID-2019-4676547"/>
    <s v="ID-2019"/>
    <n v="4676547"/>
    <x v="0"/>
    <x v="22"/>
    <s v="Wednesday"/>
    <s v="October"/>
    <d v="2019-10-18T00:00:00"/>
    <s v="Standard Class"/>
    <s v="FUR-BO-10001679"/>
    <x v="2"/>
    <x v="9"/>
    <s v="Ikea 3-Shelf Cabinet, Traditional"/>
    <n v="132.47"/>
    <n v="85.46"/>
    <n v="0.19"/>
    <n v="2.2232623449567053E-3"/>
    <x v="0"/>
    <n v="1"/>
    <n v="0.25"/>
    <n v="0"/>
    <n v="1488"/>
    <n v="76017"/>
    <s v="Arlington"/>
    <x v="1"/>
    <s v="Central United States"/>
    <s v="Annelise Williams"/>
    <s v="MG-17695"/>
    <x v="704"/>
    <x v="0"/>
  </r>
  <r>
    <s v="ID-2019-4677037"/>
    <s v="ID-2019"/>
    <n v="4677037"/>
    <x v="1"/>
    <x v="73"/>
    <s v="Saturday"/>
    <s v="November"/>
    <d v="2019-11-17T00:00:00"/>
    <s v="Standard Class"/>
    <s v="FUR-FU-10002933"/>
    <x v="2"/>
    <x v="7"/>
    <s v="Advantus Stacking Tray, Erganomic"/>
    <n v="17.079999999999998"/>
    <n v="239.15"/>
    <n v="0.28000000000000003"/>
    <n v="1.1708132970938742E-3"/>
    <x v="0"/>
    <n v="14"/>
    <n v="0.35"/>
    <n v="1"/>
    <n v="1488"/>
    <n v="48066"/>
    <s v="Roseville"/>
    <x v="5"/>
    <s v="Central United States"/>
    <s v="Annelise Williams"/>
    <s v="AP-10720"/>
    <x v="252"/>
    <x v="2"/>
  </r>
  <r>
    <s v="ID-2019-4677354"/>
    <s v="ID-2019"/>
    <n v="4677354"/>
    <x v="0"/>
    <x v="351"/>
    <s v="Tuesday"/>
    <s v="July"/>
    <d v="2019-07-20T00:00:00"/>
    <s v="Same Day"/>
    <s v="OFF-FA-10001126"/>
    <x v="1"/>
    <x v="14"/>
    <s v="Accos Paper Clips, Metal"/>
    <n v="12.12"/>
    <n v="13.47"/>
    <n v="0.28000000000000003"/>
    <n v="2.0786933927245732E-2"/>
    <x v="0"/>
    <n v="2"/>
    <n v="0.35"/>
    <n v="1"/>
    <n v="1488"/>
    <n v="75220"/>
    <s v="Dallas"/>
    <x v="1"/>
    <s v="Central United States"/>
    <s v="Annelise Williams"/>
    <s v="EH-13945"/>
    <x v="552"/>
    <x v="0"/>
  </r>
  <r>
    <s v="ID-2019-4679432"/>
    <s v="ID-2019"/>
    <n v="4679432"/>
    <x v="0"/>
    <x v="14"/>
    <s v="Saturday"/>
    <s v="December"/>
    <d v="2020-01-01T00:00:00"/>
    <s v="Standard Class"/>
    <s v="TEC-CO-10003589"/>
    <x v="0"/>
    <x v="8"/>
    <s v="HP Fax Machine, Digital"/>
    <n v="299.58"/>
    <n v="566.21"/>
    <n v="0.43"/>
    <n v="7.5943554511576973E-4"/>
    <x v="0"/>
    <n v="3"/>
    <n v="0.5"/>
    <n v="1"/>
    <n v="1488"/>
    <n v="60174"/>
    <s v="Saint Charles"/>
    <x v="3"/>
    <s v="Central United States"/>
    <s v="Annelise Williams"/>
    <s v="BF-11005"/>
    <x v="128"/>
    <x v="2"/>
  </r>
  <r>
    <s v="ID-2019-468254"/>
    <s v="ID-2019"/>
    <n v="468254"/>
    <x v="0"/>
    <x v="342"/>
    <s v="Saturday"/>
    <s v="December"/>
    <d v="2019-12-09T00:00:00"/>
    <s v="Same Day"/>
    <s v="OFF-LA-10000095"/>
    <x v="1"/>
    <x v="3"/>
    <s v="Avery Round Labels, Laser Printer Compatible"/>
    <n v="4.28"/>
    <n v="22.71"/>
    <n v="0.24"/>
    <n v="1.0568031704095111E-2"/>
    <x v="0"/>
    <n v="6"/>
    <n v="0.3"/>
    <n v="1"/>
    <n v="1488"/>
    <n v="53209"/>
    <s v="Milwaukee"/>
    <x v="6"/>
    <s v="Central United States"/>
    <s v="Annelise Williams"/>
    <s v="DB-13360"/>
    <x v="537"/>
    <x v="2"/>
  </r>
  <r>
    <s v="ID-2019-4686105"/>
    <s v="ID-2019"/>
    <n v="4686105"/>
    <x v="0"/>
    <x v="249"/>
    <s v="Sunday"/>
    <s v="July"/>
    <d v="2019-07-19T00:00:00"/>
    <s v="Standard Class"/>
    <s v="FUR-FU-10004158"/>
    <x v="2"/>
    <x v="7"/>
    <s v="Deflect-O Frame, Black"/>
    <n v="82.53"/>
    <n v="99.04"/>
    <n v="0.05"/>
    <n v="5.0484652665589661E-4"/>
    <x v="0"/>
    <n v="1"/>
    <n v="0.1"/>
    <n v="0"/>
    <n v="1488"/>
    <n v="73120"/>
    <s v="Oklahoma City"/>
    <x v="9"/>
    <s v="Central United States"/>
    <s v="Annelise Williams"/>
    <s v="RB-19330"/>
    <x v="498"/>
    <x v="0"/>
  </r>
  <r>
    <s v="ID-2019-4687837"/>
    <s v="ID-2019"/>
    <n v="4687837"/>
    <x v="0"/>
    <x v="334"/>
    <s v="Sunday"/>
    <s v="August"/>
    <d v="2019-08-29T00:00:00"/>
    <s v="Second Class"/>
    <s v="OFF-ST-10002618"/>
    <x v="1"/>
    <x v="2"/>
    <s v="Tenex Folders, Blue"/>
    <n v="13.93"/>
    <n v="13.93"/>
    <n v="0.05"/>
    <n v="3.5893754486719313E-3"/>
    <x v="0"/>
    <n v="1"/>
    <n v="0.1"/>
    <n v="0"/>
    <n v="1488"/>
    <n v="54880"/>
    <s v="Superior"/>
    <x v="6"/>
    <s v="Central United States"/>
    <s v="Annelise Williams"/>
    <s v="IG-15085"/>
    <x v="378"/>
    <x v="0"/>
  </r>
  <r>
    <s v="ID-2019-4689066"/>
    <s v="ID-2019"/>
    <n v="4689066"/>
    <x v="2"/>
    <x v="79"/>
    <s v="Tuesday"/>
    <s v="July"/>
    <d v="2019-07-27T00:00:00"/>
    <s v="Second Class"/>
    <s v="OFF-ST-10003121"/>
    <x v="1"/>
    <x v="2"/>
    <s v="Rogers Box, Industrial"/>
    <n v="24.45"/>
    <n v="80.69"/>
    <n v="0.28000000000000003"/>
    <n v="3.4700706407237579E-3"/>
    <x v="0"/>
    <n v="6"/>
    <n v="0.35"/>
    <n v="1"/>
    <n v="1488"/>
    <n v="63116"/>
    <s v="Saint Louis"/>
    <x v="7"/>
    <s v="Central United States"/>
    <s v="Annelise Williams"/>
    <s v="BS-11380"/>
    <x v="559"/>
    <x v="1"/>
  </r>
  <r>
    <s v="ID-2019-4691563"/>
    <s v="ID-2019"/>
    <n v="4691563"/>
    <x v="3"/>
    <x v="205"/>
    <s v="Monday"/>
    <s v="May"/>
    <d v="2019-05-28T00:00:00"/>
    <s v="Second Class"/>
    <s v="OFF-ST-10004857"/>
    <x v="1"/>
    <x v="2"/>
    <s v="Smead Folders, Single Width"/>
    <n v="14.54"/>
    <n v="72.709999999999994"/>
    <n v="0.28000000000000003"/>
    <n v="3.8509145922156519E-3"/>
    <x v="0"/>
    <n v="5"/>
    <n v="0.35"/>
    <n v="1"/>
    <n v="1488"/>
    <n v="60653"/>
    <s v="Chicago"/>
    <x v="3"/>
    <s v="Central United States"/>
    <s v="Annelise Williams"/>
    <s v="AB-10015"/>
    <x v="694"/>
    <x v="0"/>
  </r>
  <r>
    <s v="ID-2019-4694133"/>
    <s v="ID-2019"/>
    <n v="4694133"/>
    <x v="0"/>
    <x v="271"/>
    <s v="Sunday"/>
    <s v="November"/>
    <d v="2019-11-10T00:00:00"/>
    <s v="First Class"/>
    <s v="OFF-EN-10003520"/>
    <x v="1"/>
    <x v="10"/>
    <s v="Cameo Clasp Envelope, Set of 50"/>
    <n v="8.56"/>
    <n v="87.48"/>
    <n v="0"/>
    <n v="0"/>
    <x v="0"/>
    <n v="4"/>
    <n v="0.05"/>
    <n v="0"/>
    <n v="1488"/>
    <n v="48234"/>
    <s v="Detroit"/>
    <x v="5"/>
    <s v="Central United States"/>
    <s v="Annelise Williams"/>
    <s v="JB-16045"/>
    <x v="663"/>
    <x v="2"/>
  </r>
  <r>
    <s v="ID-2019-4702735"/>
    <s v="ID-2019"/>
    <n v="4702735"/>
    <x v="0"/>
    <x v="357"/>
    <s v="Tuesday"/>
    <s v="May"/>
    <d v="2019-05-15T00:00:00"/>
    <s v="Same Day"/>
    <s v="OFF-FA-10002011"/>
    <x v="1"/>
    <x v="14"/>
    <s v="OIC Push Pins, Bulk Pack"/>
    <n v="7.9"/>
    <n v="47.41"/>
    <n v="0.24"/>
    <n v="5.0622231596709555E-3"/>
    <x v="0"/>
    <n v="6"/>
    <n v="0.3"/>
    <n v="1"/>
    <n v="1488"/>
    <n v="75220"/>
    <s v="Dallas"/>
    <x v="1"/>
    <s v="Central United States"/>
    <s v="Annelise Williams"/>
    <s v="TM-21010"/>
    <x v="343"/>
    <x v="0"/>
  </r>
  <r>
    <s v="ID-2019-4703366"/>
    <s v="ID-2019"/>
    <n v="4703366"/>
    <x v="3"/>
    <x v="16"/>
    <s v="Thursday"/>
    <s v="January"/>
    <d v="2019-01-07T00:00:00"/>
    <s v="Same Day"/>
    <s v="OFF-SU-10000484"/>
    <x v="1"/>
    <x v="6"/>
    <s v="Kleencut Ruler, High Speed"/>
    <n v="6.78"/>
    <n v="90.04"/>
    <n v="0.28000000000000003"/>
    <n v="3.109729009329187E-3"/>
    <x v="0"/>
    <n v="8"/>
    <n v="0.35"/>
    <n v="1"/>
    <n v="1488"/>
    <n v="76017"/>
    <s v="Arlington"/>
    <x v="1"/>
    <s v="Central United States"/>
    <s v="Annelise Williams"/>
    <s v="KH-16690"/>
    <x v="217"/>
    <x v="1"/>
  </r>
  <r>
    <s v="ID-2019-471591"/>
    <s v="ID-2019"/>
    <n v="471591"/>
    <x v="0"/>
    <x v="292"/>
    <s v="Monday"/>
    <s v="July"/>
    <d v="2019-07-01T00:00:00"/>
    <s v="Standard Class"/>
    <s v="OFF-AR-10002256"/>
    <x v="1"/>
    <x v="4"/>
    <s v="BIC Sketch Pad, Easy-Erase"/>
    <n v="48.93"/>
    <n v="58.72"/>
    <n v="0.1"/>
    <n v="1.7029972752043599E-3"/>
    <x v="0"/>
    <n v="2"/>
    <n v="0.15"/>
    <n v="0"/>
    <n v="1488"/>
    <n v="77095"/>
    <s v="Houston"/>
    <x v="1"/>
    <s v="Central United States"/>
    <s v="Annelise Williams"/>
    <s v="DB-13660"/>
    <x v="153"/>
    <x v="0"/>
  </r>
  <r>
    <s v="ID-2019-4725784"/>
    <s v="ID-2019"/>
    <n v="4725784"/>
    <x v="0"/>
    <x v="269"/>
    <s v="Thursday"/>
    <s v="April"/>
    <d v="2019-04-18T00:00:00"/>
    <s v="Same Day"/>
    <s v="OFF-FA-10001621"/>
    <x v="1"/>
    <x v="14"/>
    <s v="OIC Rubber Bands, Bulk Pack"/>
    <n v="15.36"/>
    <n v="63.33"/>
    <n v="0.24"/>
    <n v="3.7896731406916154E-3"/>
    <x v="0"/>
    <n v="7"/>
    <n v="0.3"/>
    <n v="1"/>
    <n v="1488"/>
    <n v="77506"/>
    <s v="Pasadena"/>
    <x v="1"/>
    <s v="Central United States"/>
    <s v="Annelise Williams"/>
    <s v="LS-16975"/>
    <x v="360"/>
    <x v="2"/>
  </r>
  <r>
    <s v="ID-2019-4732874"/>
    <s v="ID-2019"/>
    <n v="4732874"/>
    <x v="0"/>
    <x v="19"/>
    <s v="Friday"/>
    <s v="December"/>
    <d v="2019-12-14T00:00:00"/>
    <s v="Same Day"/>
    <s v="OFF-SU-10002566"/>
    <x v="1"/>
    <x v="6"/>
    <s v="Stiletto Trimmer, Steel"/>
    <n v="23.18"/>
    <n v="69.55"/>
    <n v="0.28000000000000003"/>
    <n v="4.0258806613946803E-3"/>
    <x v="0"/>
    <n v="3"/>
    <n v="0.35"/>
    <n v="1"/>
    <n v="1488"/>
    <n v="60653"/>
    <s v="Chicago"/>
    <x v="3"/>
    <s v="Central United States"/>
    <s v="Annelise Williams"/>
    <s v="RP-19270"/>
    <x v="682"/>
    <x v="1"/>
  </r>
  <r>
    <s v="ID-2019-4738058"/>
    <s v="ID-2019"/>
    <n v="4738058"/>
    <x v="0"/>
    <x v="278"/>
    <s v="Wednesday"/>
    <s v="May"/>
    <d v="2019-05-10T00:00:00"/>
    <s v="Standard Class"/>
    <s v="TEC-CO-10004027"/>
    <x v="0"/>
    <x v="8"/>
    <s v="Sharp Fax Machine, Color"/>
    <n v="267.38"/>
    <n v="356.51"/>
    <n v="0.19"/>
    <n v="5.3294437743681806E-4"/>
    <x v="0"/>
    <n v="2"/>
    <n v="0.25"/>
    <n v="0"/>
    <n v="1488"/>
    <n v="75220"/>
    <s v="Dallas"/>
    <x v="1"/>
    <s v="Central United States"/>
    <s v="Annelise Williams"/>
    <s v="FG-14260"/>
    <x v="256"/>
    <x v="2"/>
  </r>
  <r>
    <s v="ID-2019-4739900"/>
    <s v="ID-2019"/>
    <n v="4739900"/>
    <x v="0"/>
    <x v="187"/>
    <s v="Friday"/>
    <s v="September"/>
    <d v="2019-09-22T00:00:00"/>
    <s v="Standard Class"/>
    <s v="TEC-CO-10001166"/>
    <x v="0"/>
    <x v="8"/>
    <s v="HP Personal Copier, Digital"/>
    <n v="111.54"/>
    <n v="230.51"/>
    <n v="0.43"/>
    <n v="1.8654288317209665E-3"/>
    <x v="0"/>
    <n v="2"/>
    <n v="0.5"/>
    <n v="1"/>
    <n v="1488"/>
    <n v="48234"/>
    <s v="Detroit"/>
    <x v="5"/>
    <s v="Central United States"/>
    <s v="Annelise Williams"/>
    <s v="SC-20305"/>
    <x v="342"/>
    <x v="0"/>
  </r>
  <r>
    <s v="ID-2019-4743566"/>
    <s v="ID-2019"/>
    <n v="4743566"/>
    <x v="0"/>
    <x v="77"/>
    <s v="Friday"/>
    <s v="July"/>
    <d v="2019-07-12T00:00:00"/>
    <s v="Standard Class"/>
    <s v="OFF-AP-10000653"/>
    <x v="1"/>
    <x v="12"/>
    <s v="Cuisinart Blender, White"/>
    <n v="54.06"/>
    <n v="55.36"/>
    <n v="0.52"/>
    <n v="9.3930635838150294E-3"/>
    <x v="0"/>
    <n v="1"/>
    <n v="0.6"/>
    <n v="1"/>
    <n v="1488"/>
    <n v="49201"/>
    <s v="Jackson"/>
    <x v="5"/>
    <s v="Central United States"/>
    <s v="Annelise Williams"/>
    <s v="NP-18685"/>
    <x v="680"/>
    <x v="2"/>
  </r>
  <r>
    <s v="ID-2019-4745241"/>
    <s v="ID-2019"/>
    <n v="4745241"/>
    <x v="0"/>
    <x v="262"/>
    <s v="Friday"/>
    <s v="December"/>
    <d v="2019-12-22T00:00:00"/>
    <s v="Same Day"/>
    <s v="OFF-FA-10003779"/>
    <x v="1"/>
    <x v="14"/>
    <s v="Stockwell Paper Clips, Assorted Sizes"/>
    <n v="13.89"/>
    <n v="7.36"/>
    <n v="0.24"/>
    <n v="3.2608695652173912E-2"/>
    <x v="0"/>
    <n v="1"/>
    <n v="0.3"/>
    <n v="1"/>
    <n v="1488"/>
    <n v="78501"/>
    <s v="Mcallen"/>
    <x v="1"/>
    <s v="Central United States"/>
    <s v="Annelise Williams"/>
    <s v="RP-19270"/>
    <x v="682"/>
    <x v="1"/>
  </r>
  <r>
    <s v="ID-2019-4749748"/>
    <s v="ID-2019"/>
    <n v="4749748"/>
    <x v="0"/>
    <x v="136"/>
    <s v="Thursday"/>
    <s v="December"/>
    <d v="2019-12-20T00:00:00"/>
    <s v="Standard Class"/>
    <s v="FUR-CH-10001207"/>
    <x v="2"/>
    <x v="13"/>
    <s v="Hon Executive Leather Armchair, Red"/>
    <n v="367.51"/>
    <n v="1837.56"/>
    <n v="0.33"/>
    <n v="1.7958597270293215E-4"/>
    <x v="0"/>
    <n v="5"/>
    <n v="0.4"/>
    <n v="1"/>
    <n v="1488"/>
    <n v="78207"/>
    <s v="San Antonio"/>
    <x v="1"/>
    <s v="Central United States"/>
    <s v="Annelise Williams"/>
    <s v="GT-14710"/>
    <x v="325"/>
    <x v="0"/>
  </r>
  <r>
    <s v="ID-2019-4752499"/>
    <s v="ID-2019"/>
    <n v="4752499"/>
    <x v="0"/>
    <x v="283"/>
    <s v="Saturday"/>
    <s v="August"/>
    <d v="2019-08-14T00:00:00"/>
    <s v="Second Class"/>
    <s v="OFF-BI-10002287"/>
    <x v="1"/>
    <x v="1"/>
    <s v="Acco Index Tab, Clear"/>
    <n v="8.0399999999999991"/>
    <n v="21.71"/>
    <n v="0.1"/>
    <n v="4.6061722708429292E-3"/>
    <x v="0"/>
    <n v="3"/>
    <n v="0.15"/>
    <n v="0"/>
    <n v="1488"/>
    <n v="77095"/>
    <s v="Houston"/>
    <x v="1"/>
    <s v="Central United States"/>
    <s v="Annelise Williams"/>
    <s v="MC-18100"/>
    <x v="361"/>
    <x v="0"/>
  </r>
  <r>
    <s v="ID-2019-4761716"/>
    <s v="ID-2019"/>
    <n v="4761716"/>
    <x v="3"/>
    <x v="181"/>
    <s v="Thursday"/>
    <s v="February"/>
    <d v="2019-03-02T00:00:00"/>
    <s v="Standard Class"/>
    <s v="FUR-TA-10000147"/>
    <x v="2"/>
    <x v="16"/>
    <s v="Lesro Coffee Table, Rectangular"/>
    <n v="49.91"/>
    <n v="1048.19"/>
    <n v="0.38"/>
    <n v="3.6252969404401871E-4"/>
    <x v="0"/>
    <n v="6"/>
    <n v="0.45"/>
    <n v="1"/>
    <n v="1488"/>
    <n v="53711"/>
    <s v="Madison"/>
    <x v="6"/>
    <s v="Central United States"/>
    <s v="Annelise Williams"/>
    <s v="AS-10285"/>
    <x v="625"/>
    <x v="1"/>
  </r>
  <r>
    <s v="ID-2019-4763589"/>
    <s v="ID-2019"/>
    <n v="4763589"/>
    <x v="0"/>
    <x v="327"/>
    <s v="Tuesday"/>
    <s v="March"/>
    <d v="2019-03-28T00:00:00"/>
    <s v="Same Day"/>
    <s v="OFF-PA-10003943"/>
    <x v="1"/>
    <x v="15"/>
    <s v="Green Bar Computer Printout Paper, Multicolor"/>
    <n v="15.59"/>
    <n v="17.14"/>
    <n v="0.24"/>
    <n v="1.4002333722287047E-2"/>
    <x v="0"/>
    <n v="1"/>
    <n v="0.3"/>
    <n v="1"/>
    <n v="1488"/>
    <n v="78550"/>
    <s v="Harlingen"/>
    <x v="1"/>
    <s v="Central United States"/>
    <s v="Annelise Williams"/>
    <s v="LR-17035"/>
    <x v="215"/>
    <x v="1"/>
  </r>
  <r>
    <s v="ID-2019-4764358"/>
    <s v="ID-2019"/>
    <n v="4764358"/>
    <x v="0"/>
    <x v="279"/>
    <s v="Sunday"/>
    <s v="November"/>
    <d v="2019-11-17T00:00:00"/>
    <s v="Second Class"/>
    <s v="TEC-PH-10001640"/>
    <x v="0"/>
    <x v="0"/>
    <s v="Motorola Office Telephone, Full Size"/>
    <n v="60.63"/>
    <n v="292.2"/>
    <n v="0.33"/>
    <n v="1.129363449691992E-3"/>
    <x v="0"/>
    <n v="4"/>
    <n v="0.4"/>
    <n v="1"/>
    <n v="1488"/>
    <n v="60653"/>
    <s v="Chicago"/>
    <x v="3"/>
    <s v="Central United States"/>
    <s v="Annelise Williams"/>
    <s v="MZ-17515"/>
    <x v="308"/>
    <x v="1"/>
  </r>
  <r>
    <s v="ID-2019-4767306"/>
    <s v="ID-2019"/>
    <n v="4767306"/>
    <x v="0"/>
    <x v="15"/>
    <s v="Saturday"/>
    <s v="May"/>
    <d v="2019-05-05T00:00:00"/>
    <s v="Standard Class"/>
    <s v="TEC-MA-10001546"/>
    <x v="0"/>
    <x v="5"/>
    <s v="Okidata Phone, Red"/>
    <n v="84"/>
    <n v="100.8"/>
    <n v="0.24"/>
    <n v="2.3809523809523807E-3"/>
    <x v="0"/>
    <n v="2"/>
    <n v="0.3"/>
    <n v="1"/>
    <n v="1488"/>
    <n v="54880"/>
    <s v="Superior"/>
    <x v="6"/>
    <s v="Central United States"/>
    <s v="Annelise Williams"/>
    <s v="SC-20845"/>
    <x v="321"/>
    <x v="0"/>
  </r>
  <r>
    <s v="ID-2019-4768307"/>
    <s v="ID-2019"/>
    <n v="4768307"/>
    <x v="0"/>
    <x v="117"/>
    <s v="Monday"/>
    <s v="December"/>
    <d v="2019-12-27T00:00:00"/>
    <s v="Same Day"/>
    <s v="OFF-FA-10000353"/>
    <x v="1"/>
    <x v="14"/>
    <s v="Stockwell Clamps, Assorted Sizes"/>
    <n v="16.29"/>
    <n v="13.28"/>
    <n v="0"/>
    <n v="0"/>
    <x v="0"/>
    <n v="2"/>
    <n v="0.05"/>
    <n v="0"/>
    <n v="1488"/>
    <n v="62521"/>
    <s v="Decatur"/>
    <x v="3"/>
    <s v="Central United States"/>
    <s v="Annelise Williams"/>
    <s v="NP-18325"/>
    <x v="706"/>
    <x v="0"/>
  </r>
  <r>
    <s v="ID-2019-4769019"/>
    <s v="ID-2019"/>
    <n v="4769019"/>
    <x v="0"/>
    <x v="160"/>
    <s v="Tuesday"/>
    <s v="December"/>
    <d v="2019-12-03T00:00:00"/>
    <s v="First Class"/>
    <s v="OFF-EN-10000726"/>
    <x v="1"/>
    <x v="10"/>
    <s v="Jiffy Clasp Envelope, Set of 50"/>
    <n v="4.5199999999999996"/>
    <n v="13.55"/>
    <n v="0.24"/>
    <n v="1.7712177121771217E-2"/>
    <x v="0"/>
    <n v="3"/>
    <n v="0.3"/>
    <n v="1"/>
    <n v="1488"/>
    <n v="60505"/>
    <s v="Aurora"/>
    <x v="3"/>
    <s v="Central United States"/>
    <s v="Annelise Williams"/>
    <s v="TP-21130"/>
    <x v="451"/>
    <x v="0"/>
  </r>
  <r>
    <s v="ID-2019-4770557"/>
    <s v="ID-2019"/>
    <n v="4770557"/>
    <x v="0"/>
    <x v="341"/>
    <s v="Tuesday"/>
    <s v="November"/>
    <d v="2019-11-28T00:00:00"/>
    <s v="Standard Class"/>
    <s v="TEC-MA-10004502"/>
    <x v="0"/>
    <x v="5"/>
    <s v="Epson Inkjet, Wireless"/>
    <n v="255.82"/>
    <n v="1790.76"/>
    <n v="0.47"/>
    <n v="2.624583975518774E-4"/>
    <x v="0"/>
    <n v="7"/>
    <n v="0.55000000000000004"/>
    <n v="1"/>
    <n v="1488"/>
    <n v="77095"/>
    <s v="Houston"/>
    <x v="1"/>
    <s v="Central United States"/>
    <s v="Annelise Williams"/>
    <s v="EJ-14155"/>
    <x v="651"/>
    <x v="0"/>
  </r>
  <r>
    <s v="ID-2019-4773030"/>
    <s v="ID-2019"/>
    <n v="4773030"/>
    <x v="0"/>
    <x v="309"/>
    <s v="Wednesday"/>
    <s v="March"/>
    <d v="2019-03-31T00:00:00"/>
    <s v="Second Class"/>
    <s v="OFF-BI-10002335"/>
    <x v="1"/>
    <x v="1"/>
    <s v="Avery Binder Covers, Durable"/>
    <n v="6.28"/>
    <n v="20.87"/>
    <n v="0.33"/>
    <n v="1.5812170579779589E-2"/>
    <x v="0"/>
    <n v="2"/>
    <n v="0.4"/>
    <n v="1"/>
    <n v="1488"/>
    <n v="77095"/>
    <s v="Houston"/>
    <x v="1"/>
    <s v="Central United States"/>
    <s v="Annelise Williams"/>
    <s v="MF-17665"/>
    <x v="692"/>
    <x v="1"/>
  </r>
  <r>
    <s v="ID-2019-4773825"/>
    <s v="ID-2019"/>
    <n v="4773825"/>
    <x v="2"/>
    <x v="78"/>
    <s v="Wednesday"/>
    <s v="November"/>
    <d v="2019-11-17T00:00:00"/>
    <s v="Same Day"/>
    <s v="OFF-LA-10000425"/>
    <x v="1"/>
    <x v="3"/>
    <s v="Smead Legal Exhibit Labels, Alphabetical"/>
    <n v="10.92"/>
    <n v="43.3"/>
    <n v="0.24"/>
    <n v="5.5427251732101616E-3"/>
    <x v="0"/>
    <n v="7"/>
    <n v="0.3"/>
    <n v="1"/>
    <n v="1488"/>
    <n v="77095"/>
    <s v="Houston"/>
    <x v="1"/>
    <s v="Central United States"/>
    <s v="Annelise Williams"/>
    <s v="AA-10645"/>
    <x v="639"/>
    <x v="0"/>
  </r>
  <r>
    <s v="ID-2019-4782908"/>
    <s v="ID-2019"/>
    <n v="4782908"/>
    <x v="0"/>
    <x v="175"/>
    <s v="Thursday"/>
    <s v="August"/>
    <d v="2019-08-06T00:00:00"/>
    <s v="Standard Class"/>
    <s v="FUR-CH-10001397"/>
    <x v="2"/>
    <x v="13"/>
    <s v="SAFCO Chairmat, Set of Two"/>
    <n v="45.31"/>
    <n v="90.62"/>
    <n v="0.38"/>
    <n v="4.193334804678879E-3"/>
    <x v="0"/>
    <n v="2"/>
    <n v="0.45"/>
    <n v="1"/>
    <n v="1488"/>
    <n v="60653"/>
    <s v="Chicago"/>
    <x v="3"/>
    <s v="Central United States"/>
    <s v="Annelise Williams"/>
    <s v="TP-21130"/>
    <x v="451"/>
    <x v="0"/>
  </r>
  <r>
    <s v="ID-2019-4783523"/>
    <s v="ID-2019"/>
    <n v="4783523"/>
    <x v="0"/>
    <x v="194"/>
    <s v="Saturday"/>
    <s v="July"/>
    <d v="2019-07-06T00:00:00"/>
    <s v="Standard Class"/>
    <s v="TEC-MA-10000334"/>
    <x v="0"/>
    <x v="5"/>
    <s v="Panasonic Printer, Wireless"/>
    <n v="133.25"/>
    <n v="399.74"/>
    <n v="0.43"/>
    <n v="1.0756992044829139E-3"/>
    <x v="0"/>
    <n v="3"/>
    <n v="0.5"/>
    <n v="1"/>
    <n v="1488"/>
    <n v="75002"/>
    <s v="Allen"/>
    <x v="1"/>
    <s v="Central United States"/>
    <s v="Annelise Williams"/>
    <s v="CS-11845"/>
    <x v="288"/>
    <x v="1"/>
  </r>
  <r>
    <s v="ID-2019-478943"/>
    <s v="ID-2019"/>
    <n v="478943"/>
    <x v="0"/>
    <x v="257"/>
    <s v="Thursday"/>
    <s v="October"/>
    <d v="2019-10-17T00:00:00"/>
    <s v="Second Class"/>
    <s v="TEC-PH-10004578"/>
    <x v="0"/>
    <x v="0"/>
    <s v="Nokia Office Telephone, with Caller ID"/>
    <n v="32.56"/>
    <n v="146.54"/>
    <n v="0.33"/>
    <n v="2.2519448614712707E-3"/>
    <x v="0"/>
    <n v="3"/>
    <n v="0.4"/>
    <n v="1"/>
    <n v="1488"/>
    <n v="60653"/>
    <s v="Chicago"/>
    <x v="3"/>
    <s v="Central United States"/>
    <s v="Annelise Williams"/>
    <s v="EB-13975"/>
    <x v="64"/>
    <x v="1"/>
  </r>
  <r>
    <s v="ID-2019-4795431"/>
    <s v="ID-2019"/>
    <n v="4795431"/>
    <x v="0"/>
    <x v="63"/>
    <s v="Sunday"/>
    <s v="December"/>
    <d v="2019-12-27T00:00:00"/>
    <s v="Same Day"/>
    <s v="OFF-SU-10004766"/>
    <x v="1"/>
    <x v="6"/>
    <s v="Kleencut Shears, Easy Grip"/>
    <n v="43.55"/>
    <n v="76.94"/>
    <n v="0.28000000000000003"/>
    <n v="3.6391993761372503E-3"/>
    <x v="0"/>
    <n v="3"/>
    <n v="0.35"/>
    <n v="1"/>
    <n v="1488"/>
    <n v="49201"/>
    <s v="Jackson"/>
    <x v="5"/>
    <s v="Central United States"/>
    <s v="Annelise Williams"/>
    <s v="SD-20485"/>
    <x v="513"/>
    <x v="2"/>
  </r>
  <r>
    <s v="ID-2019-4796051"/>
    <s v="ID-2019"/>
    <n v="4796051"/>
    <x v="0"/>
    <x v="217"/>
    <s v="Sunday"/>
    <s v="March"/>
    <d v="2019-03-12T00:00:00"/>
    <s v="Second Class"/>
    <s v="OFF-ST-10004496"/>
    <x v="1"/>
    <x v="2"/>
    <s v="Tenex Box, Blue"/>
    <n v="16.5"/>
    <n v="74.25"/>
    <n v="0.05"/>
    <n v="6.7340067340067344E-4"/>
    <x v="0"/>
    <n v="5"/>
    <n v="0.1"/>
    <n v="0"/>
    <n v="1488"/>
    <n v="77095"/>
    <s v="Houston"/>
    <x v="1"/>
    <s v="Central United States"/>
    <s v="Annelise Williams"/>
    <s v="LT-17110"/>
    <x v="214"/>
    <x v="0"/>
  </r>
  <r>
    <s v="ID-2019-4801569"/>
    <s v="ID-2019"/>
    <n v="4801569"/>
    <x v="0"/>
    <x v="225"/>
    <s v="Wednesday"/>
    <s v="June"/>
    <d v="2019-06-19T00:00:00"/>
    <s v="Standard Class"/>
    <s v="FUR-BO-10000699"/>
    <x v="2"/>
    <x v="9"/>
    <s v="Sauder 3-Shelf Cabinet, Traditional"/>
    <n v="155.01"/>
    <n v="266.69"/>
    <n v="0.47"/>
    <n v="1.7623457947429598E-3"/>
    <x v="0"/>
    <n v="2"/>
    <n v="0.55000000000000004"/>
    <n v="1"/>
    <n v="1488"/>
    <n v="62301"/>
    <s v="Quincy"/>
    <x v="3"/>
    <s v="Central United States"/>
    <s v="Annelise Williams"/>
    <s v="CJ-11875"/>
    <x v="94"/>
    <x v="1"/>
  </r>
  <r>
    <s v="ID-2019-4802279"/>
    <s v="ID-2019"/>
    <n v="4802279"/>
    <x v="0"/>
    <x v="138"/>
    <s v="Monday"/>
    <s v="April"/>
    <d v="2019-04-24T00:00:00"/>
    <s v="Second Class"/>
    <s v="OFF-ST-10003243"/>
    <x v="1"/>
    <x v="2"/>
    <s v="Fellowes Folders, Blue"/>
    <n v="26.4"/>
    <n v="47.52"/>
    <n v="0.05"/>
    <n v="1.0521885521885522E-3"/>
    <x v="0"/>
    <n v="3"/>
    <n v="0.1"/>
    <n v="0"/>
    <n v="1488"/>
    <n v="77301"/>
    <s v="Conroe"/>
    <x v="1"/>
    <s v="Central United States"/>
    <s v="Annelise Williams"/>
    <s v="JE-16165"/>
    <x v="667"/>
    <x v="1"/>
  </r>
  <r>
    <s v="ID-2019-4808212"/>
    <s v="ID-2019"/>
    <n v="4808212"/>
    <x v="0"/>
    <x v="20"/>
    <s v="Monday"/>
    <s v="June"/>
    <d v="2019-06-10T00:00:00"/>
    <s v="Second Class"/>
    <s v="OFF-BI-10001867"/>
    <x v="1"/>
    <x v="1"/>
    <s v="Acco Binder Covers, Recycled"/>
    <n v="13.68"/>
    <n v="11.63"/>
    <n v="0.33"/>
    <n v="2.8374892519346516E-2"/>
    <x v="0"/>
    <n v="1"/>
    <n v="0.4"/>
    <n v="1"/>
    <n v="1488"/>
    <n v="68104"/>
    <s v="Omaha"/>
    <x v="8"/>
    <s v="Central United States"/>
    <s v="Annelise Williams"/>
    <s v="MH-17620"/>
    <x v="347"/>
    <x v="1"/>
  </r>
  <r>
    <s v="ID-2019-4808864"/>
    <s v="ID-2019"/>
    <n v="4808864"/>
    <x v="0"/>
    <x v="151"/>
    <s v="Friday"/>
    <s v="June"/>
    <d v="2019-06-30T00:00:00"/>
    <s v="Same Day"/>
    <s v="OFF-SU-10003834"/>
    <x v="1"/>
    <x v="6"/>
    <s v="Stiletto Shears, High Speed"/>
    <n v="43.28"/>
    <n v="144.27000000000001"/>
    <n v="0.28000000000000003"/>
    <n v="1.9408054342552159E-3"/>
    <x v="0"/>
    <n v="3"/>
    <n v="0.35"/>
    <n v="1"/>
    <n v="1488"/>
    <n v="68104"/>
    <s v="Omaha"/>
    <x v="8"/>
    <s v="Central United States"/>
    <s v="Annelise Williams"/>
    <s v="MM-17260"/>
    <x v="486"/>
    <x v="0"/>
  </r>
  <r>
    <s v="ID-2019-4809"/>
    <s v="ID-2019"/>
    <n v="4809"/>
    <x v="0"/>
    <x v="33"/>
    <s v="Wednesday"/>
    <s v="August"/>
    <d v="2019-09-01T00:00:00"/>
    <s v="Standard Class"/>
    <s v="TEC-MA-10002874"/>
    <x v="0"/>
    <x v="5"/>
    <s v="Epson Receipt Printer, Wireless"/>
    <n v="105.33"/>
    <n v="789.95"/>
    <n v="0.47"/>
    <n v="5.9497436546616868E-4"/>
    <x v="0"/>
    <n v="9"/>
    <n v="0.55000000000000004"/>
    <n v="1"/>
    <n v="1488"/>
    <n v="58103"/>
    <s v="Fargo"/>
    <x v="12"/>
    <s v="Central United States"/>
    <s v="Annelise Williams"/>
    <s v="LC-16960"/>
    <x v="696"/>
    <x v="2"/>
  </r>
  <r>
    <s v="ID-2019-480950"/>
    <s v="ID-2019"/>
    <n v="480950"/>
    <x v="0"/>
    <x v="24"/>
    <s v="Friday"/>
    <s v="January"/>
    <d v="2019-01-15T00:00:00"/>
    <s v="Standard Class"/>
    <s v="FUR-TA-10002256"/>
    <x v="2"/>
    <x v="16"/>
    <s v="Hon Wood Table, Fully Assembled"/>
    <n v="106.56"/>
    <n v="458.21"/>
    <n v="0.43"/>
    <n v="9.3843434233211852E-4"/>
    <x v="0"/>
    <n v="2"/>
    <n v="0.5"/>
    <n v="1"/>
    <n v="1488"/>
    <n v="48601"/>
    <s v="Saginaw"/>
    <x v="5"/>
    <s v="Central United States"/>
    <s v="Annelise Williams"/>
    <s v="KH-16690"/>
    <x v="217"/>
    <x v="1"/>
  </r>
  <r>
    <s v="ID-2019-4810228"/>
    <s v="ID-2019"/>
    <n v="4810228"/>
    <x v="0"/>
    <x v="266"/>
    <s v="Friday"/>
    <s v="November"/>
    <d v="2019-12-02T00:00:00"/>
    <s v="Standard Class"/>
    <s v="FUR-CH-10003597"/>
    <x v="2"/>
    <x v="13"/>
    <s v="SAFCO Executive Leather Armchair, Set of Two"/>
    <n v="338.49"/>
    <n v="2503.87"/>
    <n v="0.14000000000000001"/>
    <n v="5.5913445985614275E-5"/>
    <x v="0"/>
    <n v="6"/>
    <n v="0.2"/>
    <n v="0"/>
    <n v="1488"/>
    <n v="77095"/>
    <s v="Houston"/>
    <x v="1"/>
    <s v="Central United States"/>
    <s v="Annelise Williams"/>
    <s v="JC-15340"/>
    <x v="731"/>
    <x v="0"/>
  </r>
  <r>
    <s v="ID-2019-4821069"/>
    <s v="ID-2019"/>
    <n v="4821069"/>
    <x v="0"/>
    <x v="294"/>
    <s v="Friday"/>
    <s v="October"/>
    <d v="2019-10-25T00:00:00"/>
    <s v="Second Class"/>
    <s v="TEC-PH-10001921"/>
    <x v="0"/>
    <x v="0"/>
    <s v="Nokia Signal Booster, with Caller ID"/>
    <n v="113.29"/>
    <n v="339.88"/>
    <n v="0.33"/>
    <n v="9.7093091679416267E-4"/>
    <x v="0"/>
    <n v="3"/>
    <n v="0.4"/>
    <n v="1"/>
    <n v="1488"/>
    <n v="76106"/>
    <s v="Fort Worth"/>
    <x v="1"/>
    <s v="Central United States"/>
    <s v="Annelise Williams"/>
    <s v="BT-11530"/>
    <x v="487"/>
    <x v="2"/>
  </r>
  <r>
    <s v="ID-2019-4821813"/>
    <s v="ID-2019"/>
    <n v="4821813"/>
    <x v="0"/>
    <x v="22"/>
    <s v="Wednesday"/>
    <s v="October"/>
    <d v="2019-10-19T00:00:00"/>
    <s v="Same Day"/>
    <s v="OFF-FA-10001309"/>
    <x v="1"/>
    <x v="14"/>
    <s v="Stockwell Thumb Tacks, 12 Pack"/>
    <n v="6.91"/>
    <n v="19.989999999999998"/>
    <n v="0.24"/>
    <n v="1.200600300150075E-2"/>
    <x v="0"/>
    <n v="3"/>
    <n v="0.3"/>
    <n v="1"/>
    <n v="1488"/>
    <n v="77095"/>
    <s v="Houston"/>
    <x v="1"/>
    <s v="Central United States"/>
    <s v="Annelise Williams"/>
    <s v="DV-13045"/>
    <x v="462"/>
    <x v="1"/>
  </r>
  <r>
    <s v="ID-2019-4826771"/>
    <s v="ID-2019"/>
    <n v="4826771"/>
    <x v="2"/>
    <x v="279"/>
    <s v="Sunday"/>
    <s v="November"/>
    <d v="2019-11-20T00:00:00"/>
    <s v="Standard Class"/>
    <s v="FUR-CH-10002228"/>
    <x v="2"/>
    <x v="13"/>
    <s v="Harbour Creations Steel Folding Chair, Set of Two"/>
    <n v="60.08"/>
    <n v="240.34"/>
    <n v="0.14000000000000001"/>
    <n v="5.8250811350586673E-4"/>
    <x v="0"/>
    <n v="4"/>
    <n v="0.2"/>
    <n v="0"/>
    <n v="1488"/>
    <n v="76106"/>
    <s v="Fort Worth"/>
    <x v="1"/>
    <s v="Central United States"/>
    <s v="Annelise Williams"/>
    <s v="EJ-14155"/>
    <x v="651"/>
    <x v="0"/>
  </r>
  <r>
    <s v="ID-2019-4838352"/>
    <s v="ID-2019"/>
    <n v="4838352"/>
    <x v="0"/>
    <x v="298"/>
    <s v="Saturday"/>
    <s v="April"/>
    <d v="2019-04-10T00:00:00"/>
    <s v="Standard Class"/>
    <s v="FUR-CH-10002412"/>
    <x v="2"/>
    <x v="13"/>
    <s v="Hon Bag Chairs, Black"/>
    <n v="42.72"/>
    <n v="62.37"/>
    <n v="0.38"/>
    <n v="6.0926727593394259E-3"/>
    <x v="0"/>
    <n v="2"/>
    <n v="0.45"/>
    <n v="1"/>
    <n v="1488"/>
    <n v="49201"/>
    <s v="Jackson"/>
    <x v="5"/>
    <s v="Central United States"/>
    <s v="Annelise Williams"/>
    <s v="NP-18685"/>
    <x v="680"/>
    <x v="2"/>
  </r>
  <r>
    <s v="ID-2019-4839524"/>
    <s v="ID-2019"/>
    <n v="4839524"/>
    <x v="0"/>
    <x v="356"/>
    <s v="Tuesday"/>
    <s v="April"/>
    <d v="2019-04-28T00:00:00"/>
    <s v="Standard Class"/>
    <s v="FUR-TA-10003055"/>
    <x v="2"/>
    <x v="16"/>
    <s v="Lesro Round Table, Fully Assembled"/>
    <n v="204.07"/>
    <n v="612.20000000000005"/>
    <n v="0.43"/>
    <n v="7.0238484155504734E-4"/>
    <x v="0"/>
    <n v="3"/>
    <n v="0.5"/>
    <n v="1"/>
    <n v="1488"/>
    <n v="68104"/>
    <s v="Omaha"/>
    <x v="8"/>
    <s v="Central United States"/>
    <s v="Annelise Williams"/>
    <s v="HZ-14950"/>
    <x v="131"/>
    <x v="0"/>
  </r>
  <r>
    <s v="ID-2019-4842710"/>
    <s v="ID-2019"/>
    <n v="4842710"/>
    <x v="0"/>
    <x v="49"/>
    <s v="Friday"/>
    <s v="August"/>
    <d v="2019-09-01T00:00:00"/>
    <s v="Standard Class"/>
    <s v="TEC-CO-10001726"/>
    <x v="0"/>
    <x v="8"/>
    <s v="HP Fax and Copier, High-Speed"/>
    <n v="111.21"/>
    <n v="323.36"/>
    <n v="0.43"/>
    <n v="1.3297872340425532E-3"/>
    <x v="0"/>
    <n v="3"/>
    <n v="0.5"/>
    <n v="1"/>
    <n v="1488"/>
    <n v="77095"/>
    <s v="Houston"/>
    <x v="1"/>
    <s v="Central United States"/>
    <s v="Annelise Williams"/>
    <s v="TP-21130"/>
    <x v="451"/>
    <x v="0"/>
  </r>
  <r>
    <s v="ID-2019-4844228"/>
    <s v="ID-2019"/>
    <n v="4844228"/>
    <x v="0"/>
    <x v="199"/>
    <s v="Tuesday"/>
    <s v="June"/>
    <d v="2019-06-21T00:00:00"/>
    <s v="Second Class"/>
    <s v="TEC-PH-10004300"/>
    <x v="0"/>
    <x v="0"/>
    <s v="Apple Office Telephone, Cordless"/>
    <n v="68.13"/>
    <n v="136.26"/>
    <n v="0.28999999999999998"/>
    <n v="2.1282841626302658E-3"/>
    <x v="0"/>
    <n v="4"/>
    <n v="0.35"/>
    <n v="1"/>
    <n v="1488"/>
    <n v="77581"/>
    <s v="Pearland"/>
    <x v="1"/>
    <s v="Central United States"/>
    <s v="Annelise Williams"/>
    <s v="VT-21700"/>
    <x v="761"/>
    <x v="2"/>
  </r>
  <r>
    <s v="ID-2019-4845787"/>
    <s v="ID-2019"/>
    <n v="4845787"/>
    <x v="0"/>
    <x v="104"/>
    <s v="Wednesday"/>
    <s v="October"/>
    <d v="2019-10-27T00:00:00"/>
    <s v="First Class"/>
    <s v="OFF-EN-10003391"/>
    <x v="1"/>
    <x v="10"/>
    <s v="Jiffy Manila Envelope, Set of 50"/>
    <n v="13"/>
    <n v="65.02"/>
    <n v="0.28000000000000003"/>
    <n v="4.3063672716087366E-3"/>
    <x v="0"/>
    <n v="5"/>
    <n v="0.35"/>
    <n v="1"/>
    <n v="1488"/>
    <n v="49201"/>
    <s v="Jackson"/>
    <x v="5"/>
    <s v="Central United States"/>
    <s v="Annelise Williams"/>
    <s v="ME-17725"/>
    <x v="333"/>
    <x v="0"/>
  </r>
  <r>
    <s v="ID-2019-4847940"/>
    <s v="ID-2019"/>
    <n v="4847940"/>
    <x v="0"/>
    <x v="171"/>
    <s v="Sunday"/>
    <s v="May"/>
    <d v="2019-05-30T00:00:00"/>
    <s v="Second Class"/>
    <s v="OFF-ST-10002161"/>
    <x v="1"/>
    <x v="2"/>
    <s v="Tenex Trays, Single Width"/>
    <n v="45.02"/>
    <n v="143.74"/>
    <n v="0.28000000000000003"/>
    <n v="1.9479615973285098E-3"/>
    <x v="0"/>
    <n v="5"/>
    <n v="0.35"/>
    <n v="1"/>
    <n v="1488"/>
    <n v="60068"/>
    <s v="Park Ridge"/>
    <x v="3"/>
    <s v="Central United States"/>
    <s v="Annelise Williams"/>
    <s v="SV-20365"/>
    <x v="99"/>
    <x v="0"/>
  </r>
  <r>
    <s v="ID-2019-4851075"/>
    <s v="ID-2019"/>
    <n v="4851075"/>
    <x v="0"/>
    <x v="115"/>
    <s v="Thursday"/>
    <s v="August"/>
    <d v="2019-08-08T00:00:00"/>
    <s v="Second Class"/>
    <s v="TEC-AC-10001090"/>
    <x v="0"/>
    <x v="11"/>
    <s v="Enermax Mouse, Programmable"/>
    <n v="41.79"/>
    <n v="208.95"/>
    <n v="0.19"/>
    <n v="9.0930844699688932E-4"/>
    <x v="0"/>
    <n v="5"/>
    <n v="0.25"/>
    <n v="0"/>
    <n v="1488"/>
    <n v="61107"/>
    <s v="Rockford"/>
    <x v="3"/>
    <s v="Central United States"/>
    <s v="Annelise Williams"/>
    <s v="BV-11245"/>
    <x v="220"/>
    <x v="1"/>
  </r>
  <r>
    <s v="ID-2019-4852398"/>
    <s v="ID-2019"/>
    <n v="4852398"/>
    <x v="0"/>
    <x v="286"/>
    <s v="Monday"/>
    <s v="August"/>
    <d v="2019-08-14T00:00:00"/>
    <s v="First Class"/>
    <s v="OFF-EN-10000296"/>
    <x v="1"/>
    <x v="10"/>
    <s v="Cameo Business Envelopes, Security-Tint"/>
    <n v="16.95"/>
    <n v="30.51"/>
    <n v="0"/>
    <n v="0"/>
    <x v="0"/>
    <n v="2"/>
    <n v="0.05"/>
    <n v="0"/>
    <n v="1488"/>
    <n v="75220"/>
    <s v="Dallas"/>
    <x v="1"/>
    <s v="Central United States"/>
    <s v="Annelise Williams"/>
    <s v="BF-10975"/>
    <x v="778"/>
    <x v="1"/>
  </r>
  <r>
    <s v="ID-2019-4864034"/>
    <s v="ID-2019"/>
    <n v="4864034"/>
    <x v="0"/>
    <x v="146"/>
    <s v="Friday"/>
    <s v="August"/>
    <d v="2019-08-12T00:00:00"/>
    <s v="Same Day"/>
    <s v="OFF-FA-10001082"/>
    <x v="1"/>
    <x v="14"/>
    <s v="OIC Staples, Assorted Sizes"/>
    <n v="7.91"/>
    <n v="18.63"/>
    <n v="0.24"/>
    <n v="1.2882447665056361E-2"/>
    <x v="0"/>
    <n v="4"/>
    <n v="0.3"/>
    <n v="1"/>
    <n v="1488"/>
    <n v="46203"/>
    <s v="Indianapolis"/>
    <x v="0"/>
    <s v="Central United States"/>
    <s v="Annelise Williams"/>
    <s v="EM-13960"/>
    <x v="736"/>
    <x v="0"/>
  </r>
  <r>
    <s v="ID-2019-4865768"/>
    <s v="ID-2019"/>
    <n v="4865768"/>
    <x v="0"/>
    <x v="174"/>
    <s v="Thursday"/>
    <s v="February"/>
    <d v="2019-02-18T00:00:00"/>
    <s v="Second Class"/>
    <s v="TEC-PH-10001535"/>
    <x v="0"/>
    <x v="0"/>
    <s v="Nokia Speaker Phone, Cordless"/>
    <n v="104.58"/>
    <n v="209.16"/>
    <n v="0.33"/>
    <n v="1.5777395295467585E-3"/>
    <x v="0"/>
    <n v="2"/>
    <n v="0.4"/>
    <n v="1"/>
    <n v="1488"/>
    <n v="55106"/>
    <s v="Saint Paul"/>
    <x v="4"/>
    <s v="Central United States"/>
    <s v="Annelise Williams"/>
    <s v="MG-17680"/>
    <x v="235"/>
    <x v="2"/>
  </r>
  <r>
    <s v="ID-2019-4873708"/>
    <s v="ID-2019"/>
    <n v="4873708"/>
    <x v="0"/>
    <x v="279"/>
    <s v="Sunday"/>
    <s v="November"/>
    <d v="2019-11-17T00:00:00"/>
    <s v="Standard Class"/>
    <s v="TEC-CO-10003017"/>
    <x v="0"/>
    <x v="8"/>
    <s v="Sharp Ink, Laser"/>
    <n v="124.41"/>
    <n v="447.88"/>
    <n v="0.19"/>
    <n v="4.2422077342145221E-4"/>
    <x v="0"/>
    <n v="6"/>
    <n v="0.25"/>
    <n v="0"/>
    <n v="1488"/>
    <n v="78207"/>
    <s v="San Antonio"/>
    <x v="1"/>
    <s v="Central United States"/>
    <s v="Annelise Williams"/>
    <s v="MG-18205"/>
    <x v="315"/>
    <x v="1"/>
  </r>
  <r>
    <s v="ID-2019-4873867"/>
    <s v="ID-2019"/>
    <n v="4873867"/>
    <x v="0"/>
    <x v="257"/>
    <s v="Thursday"/>
    <s v="October"/>
    <d v="2019-10-22T00:00:00"/>
    <s v="Second Class"/>
    <s v="OFF-ST-10002791"/>
    <x v="1"/>
    <x v="2"/>
    <s v="Tenex Shelving, Blue"/>
    <n v="49.19"/>
    <n v="147.58000000000001"/>
    <n v="0.05"/>
    <n v="3.3879929529746577E-4"/>
    <x v="0"/>
    <n v="3"/>
    <n v="0.1"/>
    <n v="0"/>
    <n v="1488"/>
    <n v="60505"/>
    <s v="Aurora"/>
    <x v="3"/>
    <s v="Central United States"/>
    <s v="Annelise Williams"/>
    <s v="BP-11095"/>
    <x v="323"/>
    <x v="1"/>
  </r>
  <r>
    <s v="ID-2019-487762"/>
    <s v="ID-2019"/>
    <n v="487762"/>
    <x v="0"/>
    <x v="140"/>
    <s v="Friday"/>
    <s v="June"/>
    <d v="2019-06-22T00:00:00"/>
    <s v="Standard Class"/>
    <s v="OFF-AP-10001905"/>
    <x v="1"/>
    <x v="12"/>
    <s v="KitchenAid Toaster, White"/>
    <n v="69.27"/>
    <n v="141.88"/>
    <n v="0.52"/>
    <n v="3.6650690724555966E-3"/>
    <x v="0"/>
    <n v="2"/>
    <n v="0.6"/>
    <n v="1"/>
    <n v="1488"/>
    <n v="75220"/>
    <s v="Dallas"/>
    <x v="1"/>
    <s v="Central United States"/>
    <s v="Annelise Williams"/>
    <s v="DK-13150"/>
    <x v="104"/>
    <x v="1"/>
  </r>
  <r>
    <s v="ID-2019-4878148"/>
    <s v="ID-2019"/>
    <n v="4878148"/>
    <x v="0"/>
    <x v="23"/>
    <s v="Tuesday"/>
    <s v="January"/>
    <d v="2019-01-30T00:00:00"/>
    <s v="First Class"/>
    <s v="OFF-EN-10003176"/>
    <x v="1"/>
    <x v="10"/>
    <s v="Cameo Manila Envelope, Set of 50"/>
    <n v="16.2"/>
    <n v="64.8"/>
    <n v="0"/>
    <n v="0"/>
    <x v="0"/>
    <n v="4"/>
    <n v="0.05"/>
    <n v="0"/>
    <n v="1488"/>
    <n v="76021"/>
    <s v="Bedford"/>
    <x v="1"/>
    <s v="Central United States"/>
    <s v="Annelise Williams"/>
    <s v="KE-16420"/>
    <x v="460"/>
    <x v="1"/>
  </r>
  <r>
    <s v="ID-2019-488066"/>
    <s v="ID-2019"/>
    <n v="488066"/>
    <x v="0"/>
    <x v="115"/>
    <s v="Thursday"/>
    <s v="August"/>
    <d v="2019-08-09T00:00:00"/>
    <s v="Second Class"/>
    <s v="OFF-BI-10001286"/>
    <x v="1"/>
    <x v="1"/>
    <s v="Ibico Hole Reinforcements, Durable"/>
    <n v="7.05"/>
    <n v="14.09"/>
    <n v="0.33"/>
    <n v="2.3420865862313699E-2"/>
    <x v="0"/>
    <n v="2"/>
    <n v="0.4"/>
    <n v="1"/>
    <n v="1488"/>
    <n v="60653"/>
    <s v="Chicago"/>
    <x v="3"/>
    <s v="Central United States"/>
    <s v="Annelise Williams"/>
    <s v="EB-13930"/>
    <x v="698"/>
    <x v="0"/>
  </r>
  <r>
    <s v="ID-2019-488129"/>
    <s v="ID-2019"/>
    <n v="488129"/>
    <x v="0"/>
    <x v="68"/>
    <s v="Monday"/>
    <s v="July"/>
    <d v="2019-07-18T00:00:00"/>
    <s v="Standard Class"/>
    <s v="FUR-CH-10001397"/>
    <x v="2"/>
    <x v="13"/>
    <s v="SAFCO Chairmat, Set of Two"/>
    <n v="45.31"/>
    <n v="90.62"/>
    <n v="0.38"/>
    <n v="4.193334804678879E-3"/>
    <x v="0"/>
    <n v="2"/>
    <n v="0.45"/>
    <n v="1"/>
    <n v="1488"/>
    <n v="64118"/>
    <s v="Kansas City"/>
    <x v="7"/>
    <s v="Central United States"/>
    <s v="Annelise Williams"/>
    <s v="TP-21130"/>
    <x v="451"/>
    <x v="0"/>
  </r>
  <r>
    <s v="ID-2019-4882167"/>
    <s v="ID-2019"/>
    <n v="4882167"/>
    <x v="0"/>
    <x v="321"/>
    <s v="Wednesday"/>
    <s v="January"/>
    <d v="2019-01-07T00:00:00"/>
    <s v="Same Day"/>
    <s v="OFF-FA-10001072"/>
    <x v="1"/>
    <x v="14"/>
    <s v="Advantus Clamps, 12 Pack"/>
    <n v="16.850000000000001"/>
    <n v="37.44"/>
    <n v="0.28000000000000003"/>
    <n v="7.4786324786324798E-3"/>
    <x v="0"/>
    <n v="4"/>
    <n v="0.35"/>
    <n v="1"/>
    <n v="1488"/>
    <n v="48234"/>
    <s v="Detroit"/>
    <x v="5"/>
    <s v="Central United States"/>
    <s v="Annelise Williams"/>
    <s v="SP-20650"/>
    <x v="779"/>
    <x v="1"/>
  </r>
  <r>
    <s v="ID-2019-4882167"/>
    <s v="ID-2019"/>
    <n v="4882167"/>
    <x v="0"/>
    <x v="148"/>
    <s v="Saturday"/>
    <s v="August"/>
    <d v="2019-08-26T00:00:00"/>
    <s v="Same Day"/>
    <s v="OFF-SU-10001762"/>
    <x v="1"/>
    <x v="6"/>
    <s v="Stiletto Shears, Easy Grip"/>
    <n v="16.850000000000001"/>
    <n v="74.56"/>
    <n v="0.28000000000000003"/>
    <n v="3.7553648068669532E-3"/>
    <x v="0"/>
    <n v="3"/>
    <n v="0.4"/>
    <n v="1"/>
    <n v="1488"/>
    <n v="75220"/>
    <s v="Dallas"/>
    <x v="1"/>
    <s v="Central United States"/>
    <s v="Annelise Williams"/>
    <s v="CL-11890"/>
    <x v="238"/>
    <x v="0"/>
  </r>
  <r>
    <s v="ID-2019-48828"/>
    <s v="ID-2019"/>
    <n v="48828"/>
    <x v="0"/>
    <x v="82"/>
    <s v="Sunday"/>
    <s v="December"/>
    <d v="2020-01-02T00:00:00"/>
    <s v="Standard Class"/>
    <s v="TEC-CO-10000778"/>
    <x v="0"/>
    <x v="8"/>
    <s v="Sharp Fax and Copier, Color"/>
    <n v="170.04"/>
    <n v="474.41"/>
    <n v="15.23"/>
    <n v="3.2103033241289179E-2"/>
    <x v="0"/>
    <n v="3"/>
    <n v="0.45"/>
    <n v="1"/>
    <n v="1488"/>
    <n v="53142"/>
    <s v="Kenosha"/>
    <x v="6"/>
    <s v="Central United States"/>
    <s v="Annelise Williams"/>
    <s v="KB-16315"/>
    <x v="346"/>
    <x v="0"/>
  </r>
  <r>
    <s v="ID-2019-4890756"/>
    <s v="ID-2019"/>
    <n v="4890756"/>
    <x v="0"/>
    <x v="346"/>
    <s v="Monday"/>
    <s v="June"/>
    <d v="2019-06-25T00:00:00"/>
    <s v="Standard Class"/>
    <s v="FUR-BO-10004821"/>
    <x v="2"/>
    <x v="9"/>
    <s v="Dania Corner Shelving, Traditional"/>
    <n v="109.86"/>
    <n v="878.9"/>
    <n v="0.19"/>
    <n v="2.1617931505290704E-4"/>
    <x v="0"/>
    <n v="8"/>
    <n v="0.25"/>
    <n v="0"/>
    <n v="1488"/>
    <n v="78207"/>
    <s v="San Antonio"/>
    <x v="1"/>
    <s v="Central United States"/>
    <s v="Annelise Williams"/>
    <s v="EM-14095"/>
    <x v="597"/>
    <x v="1"/>
  </r>
  <r>
    <s v="ID-2019-4892495"/>
    <s v="ID-2019"/>
    <n v="4892495"/>
    <x v="0"/>
    <x v="311"/>
    <s v="Sunday"/>
    <s v="June"/>
    <d v="2019-06-27T00:00:00"/>
    <s v="Second Class"/>
    <s v="OFF-BI-10003142"/>
    <x v="1"/>
    <x v="1"/>
    <s v="Acco Binder Covers, Clear"/>
    <n v="10.61"/>
    <n v="6.39"/>
    <n v="0.28999999999999998"/>
    <n v="4.5383411580594675E-2"/>
    <x v="0"/>
    <n v="1"/>
    <n v="0.35"/>
    <n v="1"/>
    <n v="1488"/>
    <n v="77506"/>
    <s v="Pasadena"/>
    <x v="1"/>
    <s v="Central United States"/>
    <s v="Annelise Williams"/>
    <s v="MS-17770"/>
    <x v="372"/>
    <x v="0"/>
  </r>
  <r>
    <s v="ID-2019-4895390"/>
    <s v="ID-2019"/>
    <n v="4895390"/>
    <x v="0"/>
    <x v="83"/>
    <s v="Sunday"/>
    <s v="December"/>
    <d v="2019-12-10T00:00:00"/>
    <s v="Same Day"/>
    <s v="OFF-PA-10004380"/>
    <x v="1"/>
    <x v="15"/>
    <s v="SanDisk Memo Slips, Multicolor"/>
    <n v="9.75"/>
    <n v="29.24"/>
    <n v="0.24"/>
    <n v="8.2079343365253077E-3"/>
    <x v="0"/>
    <n v="3"/>
    <n v="0.3"/>
    <n v="1"/>
    <n v="1488"/>
    <n v="60653"/>
    <s v="Chicago"/>
    <x v="3"/>
    <s v="Central United States"/>
    <s v="Annelise Williams"/>
    <s v="JK-15370"/>
    <x v="700"/>
    <x v="0"/>
  </r>
  <r>
    <s v="ID-2019-4896728"/>
    <s v="ID-2019"/>
    <n v="4896728"/>
    <x v="0"/>
    <x v="49"/>
    <s v="Friday"/>
    <s v="August"/>
    <d v="2019-09-02T00:00:00"/>
    <s v="Standard Class"/>
    <s v="FUR-FU-10003939"/>
    <x v="2"/>
    <x v="7"/>
    <s v="Tenex Photo Frame, Duo Pack"/>
    <n v="41.52"/>
    <n v="189.44"/>
    <n v="0.28000000000000003"/>
    <n v="1.4780405405405406E-3"/>
    <x v="0"/>
    <n v="5"/>
    <n v="0.35"/>
    <n v="1"/>
    <n v="1488"/>
    <n v="75220"/>
    <s v="Dallas"/>
    <x v="1"/>
    <s v="Central United States"/>
    <s v="Annelise Williams"/>
    <s v="VB-21745"/>
    <x v="394"/>
    <x v="1"/>
  </r>
  <r>
    <s v="ID-2019-4897627"/>
    <s v="ID-2019"/>
    <n v="4897627"/>
    <x v="0"/>
    <x v="75"/>
    <s v="Tuesday"/>
    <s v="August"/>
    <d v="2019-08-25T00:00:00"/>
    <s v="Second Class"/>
    <s v="TEC-AC-10000115"/>
    <x v="0"/>
    <x v="11"/>
    <s v="SanDisk Keyboard, USB"/>
    <n v="49.01"/>
    <n v="98.03"/>
    <n v="0"/>
    <n v="0"/>
    <x v="0"/>
    <n v="2"/>
    <n v="0.05"/>
    <n v="0"/>
    <n v="1488"/>
    <n v="79605"/>
    <s v="Abilene"/>
    <x v="1"/>
    <s v="Central United States"/>
    <s v="Annelise Williams"/>
    <s v="RD-19810"/>
    <x v="328"/>
    <x v="2"/>
  </r>
  <r>
    <s v="ID-2019-4903606"/>
    <s v="ID-2019"/>
    <n v="4903606"/>
    <x v="0"/>
    <x v="206"/>
    <s v="Saturday"/>
    <s v="May"/>
    <d v="2019-05-11T00:00:00"/>
    <s v="Standard Class"/>
    <s v="FUR-FU-10000714"/>
    <x v="2"/>
    <x v="7"/>
    <s v="Tenex Light Bulb, Black"/>
    <n v="17.04"/>
    <n v="69.09"/>
    <n v="0.28000000000000003"/>
    <n v="4.0526849037487338E-3"/>
    <x v="0"/>
    <n v="5"/>
    <n v="0.35"/>
    <n v="1"/>
    <n v="1488"/>
    <n v="75007"/>
    <s v="Carrollton"/>
    <x v="1"/>
    <s v="Central United States"/>
    <s v="Annelise Williams"/>
    <s v="TB-21520"/>
    <x v="183"/>
    <x v="0"/>
  </r>
  <r>
    <s v="ID-2019-4909600"/>
    <s v="ID-2019"/>
    <n v="4909600"/>
    <x v="0"/>
    <x v="188"/>
    <s v="Sunday"/>
    <s v="September"/>
    <d v="2019-09-12T00:00:00"/>
    <s v="Same Day"/>
    <s v="OFF-LA-10000615"/>
    <x v="1"/>
    <x v="3"/>
    <s v="Hon Removable Labels, Adjustable"/>
    <n v="5.32"/>
    <n v="31.95"/>
    <n v="0.19"/>
    <n v="5.9467918622848198E-3"/>
    <x v="0"/>
    <n v="6"/>
    <n v="0.25"/>
    <n v="0"/>
    <n v="1488"/>
    <n v="46060"/>
    <s v="Noblesville"/>
    <x v="0"/>
    <s v="Central United States"/>
    <s v="Annelise Williams"/>
    <s v="CC-12370"/>
    <x v="604"/>
    <x v="0"/>
  </r>
  <r>
    <s v="ID-2019-4930206"/>
    <s v="ID-2019"/>
    <n v="4930206"/>
    <x v="0"/>
    <x v="51"/>
    <s v="Wednesday"/>
    <s v="February"/>
    <d v="2019-02-14T00:00:00"/>
    <s v="Second Class"/>
    <s v="TEC-AC-10004171"/>
    <x v="0"/>
    <x v="11"/>
    <s v="Razer Kraken 7.1 Surround Sound Over Ear USB Gaming Headset"/>
    <n v="79.989999999999995"/>
    <n v="66.67"/>
    <n v="0"/>
    <n v="0"/>
    <x v="0"/>
    <n v="2"/>
    <n v="0.05"/>
    <n v="0"/>
    <n v="1488"/>
    <n v="60505"/>
    <s v="Aurora"/>
    <x v="3"/>
    <s v="Central United States"/>
    <s v="Annelise Williams"/>
    <s v="MG-17680"/>
    <x v="235"/>
    <x v="2"/>
  </r>
  <r>
    <s v="ID-2019-4938773"/>
    <s v="ID-2019"/>
    <n v="4938773"/>
    <x v="0"/>
    <x v="143"/>
    <s v="Sunday"/>
    <s v="July"/>
    <d v="2019-07-28T00:00:00"/>
    <s v="Standard Class"/>
    <s v="OFF-AP-10001905"/>
    <x v="1"/>
    <x v="12"/>
    <s v="KitchenAid Toaster, White"/>
    <n v="69.27"/>
    <n v="141.88"/>
    <n v="0.52"/>
    <n v="3.6650690724555966E-3"/>
    <x v="0"/>
    <n v="2"/>
    <n v="0.6"/>
    <n v="1"/>
    <n v="1488"/>
    <n v="53711"/>
    <s v="Madison"/>
    <x v="6"/>
    <s v="Central United States"/>
    <s v="Annelise Williams"/>
    <s v="DK-13150"/>
    <x v="104"/>
    <x v="1"/>
  </r>
  <r>
    <s v="ID-2019-4939184"/>
    <s v="ID-2019"/>
    <n v="4939184"/>
    <x v="0"/>
    <x v="97"/>
    <s v="Thursday"/>
    <s v="October"/>
    <d v="2019-10-12T00:00:00"/>
    <s v="Second Class"/>
    <s v="TEC-AC-10004562"/>
    <x v="0"/>
    <x v="11"/>
    <s v="Enermax Flash Drive, Programmable"/>
    <n v="22.8"/>
    <n v="45.6"/>
    <n v="0.24"/>
    <n v="5.263157894736842E-3"/>
    <x v="0"/>
    <n v="2"/>
    <n v="0.3"/>
    <n v="1"/>
    <n v="1488"/>
    <n v="60653"/>
    <s v="Chicago"/>
    <x v="3"/>
    <s v="Central United States"/>
    <s v="Annelise Williams"/>
    <s v="PF-19165"/>
    <x v="70"/>
    <x v="0"/>
  </r>
  <r>
    <s v="ID-2019-4939906"/>
    <s v="ID-2019"/>
    <n v="4939906"/>
    <x v="3"/>
    <x v="247"/>
    <s v="Monday"/>
    <s v="March"/>
    <d v="2019-03-09T00:00:00"/>
    <s v="Same Day"/>
    <s v="OFF-SU-10001308"/>
    <x v="1"/>
    <x v="6"/>
    <s v="Fiskars Trimmer, Serrated"/>
    <n v="21.45"/>
    <n v="124.02"/>
    <n v="0.28000000000000003"/>
    <n v="2.2577003709079182E-3"/>
    <x v="0"/>
    <n v="6"/>
    <n v="0.35"/>
    <n v="1"/>
    <n v="1488"/>
    <n v="68104"/>
    <s v="Omaha"/>
    <x v="8"/>
    <s v="Central United States"/>
    <s v="Annelise Williams"/>
    <s v="VT-21700"/>
    <x v="761"/>
    <x v="2"/>
  </r>
  <r>
    <s v="ID-2019-4948529"/>
    <s v="ID-2019"/>
    <n v="4948529"/>
    <x v="0"/>
    <x v="296"/>
    <s v="Saturday"/>
    <s v="October"/>
    <d v="2019-10-13T00:00:00"/>
    <s v="Standard Class"/>
    <s v="FUR-FU-10001322"/>
    <x v="2"/>
    <x v="7"/>
    <s v="Deflect-O Clock, Durable"/>
    <n v="28.4"/>
    <n v="170.42"/>
    <n v="0.05"/>
    <n v="2.9339279427297271E-4"/>
    <x v="0"/>
    <n v="6"/>
    <n v="0.1"/>
    <n v="0"/>
    <n v="1488"/>
    <n v="77095"/>
    <s v="Houston"/>
    <x v="1"/>
    <s v="Central United States"/>
    <s v="Annelise Williams"/>
    <s v="DL-12925"/>
    <x v="488"/>
    <x v="0"/>
  </r>
  <r>
    <s v="ID-2019-4949024"/>
    <s v="ID-2019"/>
    <n v="4949024"/>
    <x v="0"/>
    <x v="297"/>
    <s v="Friday"/>
    <s v="June"/>
    <d v="2019-06-14T00:00:00"/>
    <s v="Standard Class"/>
    <s v="FUR-BO-10001874"/>
    <x v="2"/>
    <x v="9"/>
    <s v="Sauder Corner Shelving, Pine"/>
    <n v="96.62"/>
    <n v="1105.96"/>
    <n v="0.43"/>
    <n v="3.8880248833592535E-4"/>
    <x v="0"/>
    <n v="8"/>
    <n v="0.5"/>
    <n v="1"/>
    <n v="1488"/>
    <n v="74133"/>
    <s v="Tulsa"/>
    <x v="9"/>
    <s v="Central United States"/>
    <s v="Annelise Williams"/>
    <s v="DS-13180"/>
    <x v="29"/>
    <x v="1"/>
  </r>
  <r>
    <s v="ID-2019-4953758"/>
    <s v="ID-2019"/>
    <n v="4953758"/>
    <x v="4"/>
    <x v="268"/>
    <s v="Thursday"/>
    <s v="July"/>
    <d v="2019-07-13T00:00:00"/>
    <s v="Standard Class"/>
    <s v="FUR-FU-10004797"/>
    <x v="2"/>
    <x v="7"/>
    <s v="Tenex Stacking Tray, Erganomic"/>
    <n v="22.26"/>
    <n v="26.71"/>
    <n v="0.05"/>
    <n v="1.8719580681392737E-3"/>
    <x v="0"/>
    <n v="2"/>
    <n v="0.1"/>
    <n v="0"/>
    <n v="1488"/>
    <n v="46226"/>
    <s v="Indianapolis"/>
    <x v="0"/>
    <s v="Central United States"/>
    <s v="Annelise Williams"/>
    <s v="CR-12580"/>
    <x v="673"/>
    <x v="2"/>
  </r>
  <r>
    <s v="ID-2019-495591"/>
    <s v="ID-2019"/>
    <n v="495591"/>
    <x v="0"/>
    <x v="50"/>
    <s v="Saturday"/>
    <s v="December"/>
    <d v="2019-12-24T00:00:00"/>
    <s v="First Class"/>
    <s v="OFF-EN-10003715"/>
    <x v="1"/>
    <x v="10"/>
    <s v="Kraft Manila Envelope, Set of 50"/>
    <n v="14.04"/>
    <n v="14.04"/>
    <n v="0.24"/>
    <n v="1.7094017094017096E-2"/>
    <x v="0"/>
    <n v="1"/>
    <n v="0.3"/>
    <n v="1"/>
    <n v="1488"/>
    <n v="48234"/>
    <s v="Detroit"/>
    <x v="5"/>
    <s v="Central United States"/>
    <s v="Annelise Williams"/>
    <s v="ML-17410"/>
    <x v="81"/>
    <x v="0"/>
  </r>
  <r>
    <s v="ID-2019-49608"/>
    <s v="ID-2019"/>
    <n v="49608"/>
    <x v="0"/>
    <x v="323"/>
    <s v="Wednesday"/>
    <s v="July"/>
    <d v="2019-07-19T00:00:00"/>
    <s v="Standard Class"/>
    <s v="TEC-MA-10002874"/>
    <x v="0"/>
    <x v="5"/>
    <s v="Epson Receipt Printer, Wireless"/>
    <n v="105.33"/>
    <n v="789.95"/>
    <n v="0.47"/>
    <n v="5.9497436546616868E-4"/>
    <x v="0"/>
    <n v="9"/>
    <n v="0.55000000000000004"/>
    <n v="1"/>
    <n v="1488"/>
    <n v="77095"/>
    <s v="Houston"/>
    <x v="1"/>
    <s v="Central United States"/>
    <s v="Annelise Williams"/>
    <s v="LC-16960"/>
    <x v="696"/>
    <x v="2"/>
  </r>
  <r>
    <s v="ID-2019-496095"/>
    <s v="ID-2019"/>
    <n v="496095"/>
    <x v="0"/>
    <x v="132"/>
    <s v="Friday"/>
    <s v="May"/>
    <d v="2019-06-05T00:00:00"/>
    <s v="Same Day"/>
    <s v="OFF-FA-10004839"/>
    <x v="1"/>
    <x v="14"/>
    <s v="Accos Clamps, Metal"/>
    <n v="19.5"/>
    <n v="78"/>
    <n v="0.24"/>
    <n v="3.0769230769230769E-3"/>
    <x v="0"/>
    <n v="4"/>
    <n v="0.3"/>
    <n v="1"/>
    <n v="1488"/>
    <n v="76106"/>
    <s v="Fort Worth"/>
    <x v="1"/>
    <s v="Central United States"/>
    <s v="Annelise Williams"/>
    <s v="MM-17260"/>
    <x v="486"/>
    <x v="0"/>
  </r>
  <r>
    <s v="ID-2019-4963772"/>
    <s v="ID-2019"/>
    <n v="4963772"/>
    <x v="0"/>
    <x v="178"/>
    <s v="Saturday"/>
    <s v="July"/>
    <d v="2019-07-15T00:00:00"/>
    <s v="Same Day"/>
    <s v="OFF-PA-10001653"/>
    <x v="1"/>
    <x v="15"/>
    <s v="Green Bar Memo Slips, Multicolor"/>
    <n v="9.18"/>
    <n v="18.36"/>
    <n v="0.28000000000000003"/>
    <n v="1.525054466230937E-2"/>
    <x v="0"/>
    <n v="2"/>
    <n v="0.35"/>
    <n v="1"/>
    <n v="1488"/>
    <n v="77095"/>
    <s v="Houston"/>
    <x v="1"/>
    <s v="Central United States"/>
    <s v="Annelise Williams"/>
    <s v="JE-15610"/>
    <x v="197"/>
    <x v="1"/>
  </r>
  <r>
    <s v="ID-2019-4964102"/>
    <s v="ID-2019"/>
    <n v="4964102"/>
    <x v="0"/>
    <x v="296"/>
    <s v="Saturday"/>
    <s v="October"/>
    <d v="2019-10-12T00:00:00"/>
    <s v="Standard Class"/>
    <s v="FUR-BO-10002738"/>
    <x v="2"/>
    <x v="9"/>
    <s v="Sauder Corner Shelving, Mobile"/>
    <n v="97.38"/>
    <n v="194.77"/>
    <n v="0.43"/>
    <n v="2.2077321969502487E-3"/>
    <x v="0"/>
    <n v="2"/>
    <n v="0.5"/>
    <n v="1"/>
    <n v="1488"/>
    <n v="77506"/>
    <s v="Pasadena"/>
    <x v="1"/>
    <s v="Central United States"/>
    <s v="Annelise Williams"/>
    <s v="PC-18745"/>
    <x v="745"/>
    <x v="1"/>
  </r>
  <r>
    <s v="ID-2019-49696"/>
    <s v="ID-2019"/>
    <n v="49696"/>
    <x v="0"/>
    <x v="208"/>
    <s v="Sunday"/>
    <s v="October"/>
    <d v="2019-10-24T00:00:00"/>
    <s v="Standard Class"/>
    <s v="OFF-PA-10003686"/>
    <x v="1"/>
    <x v="15"/>
    <s v="SanDisk Message Books, Multicolor"/>
    <n v="13.37"/>
    <n v="26.74"/>
    <n v="-22.22"/>
    <n v="-0.83096484667165293"/>
    <x v="2"/>
    <n v="2"/>
    <n v="0.25"/>
    <n v="0"/>
    <n v="1488"/>
    <n v="60505"/>
    <s v="Aurora"/>
    <x v="3"/>
    <s v="Central United States"/>
    <s v="Annelise Williams"/>
    <s v="DN-13690"/>
    <x v="556"/>
    <x v="0"/>
  </r>
  <r>
    <s v="ID-2019-4971719"/>
    <s v="ID-2019"/>
    <n v="4971719"/>
    <x v="0"/>
    <x v="72"/>
    <s v="Tuesday"/>
    <s v="September"/>
    <d v="2019-09-06T00:00:00"/>
    <s v="Standard Class"/>
    <s v="TEC-MA-10001308"/>
    <x v="0"/>
    <x v="5"/>
    <s v="Okidata Printer, Durable"/>
    <n v="161.16999999999999"/>
    <n v="668.86"/>
    <n v="0.47"/>
    <n v="7.026881559668689E-4"/>
    <x v="0"/>
    <n v="3"/>
    <n v="0.55000000000000004"/>
    <n v="1"/>
    <n v="1488"/>
    <n v="50315"/>
    <s v="Des Moines"/>
    <x v="2"/>
    <s v="Central United States"/>
    <s v="Annelise Williams"/>
    <s v="JP-15520"/>
    <x v="356"/>
    <x v="0"/>
  </r>
  <r>
    <s v="ID-2019-4979055"/>
    <s v="ID-2019"/>
    <n v="4979055"/>
    <x v="0"/>
    <x v="158"/>
    <s v="Saturday"/>
    <s v="September"/>
    <d v="2019-09-29T00:00:00"/>
    <s v="Same Day"/>
    <s v="OFF-FA-10001045"/>
    <x v="1"/>
    <x v="14"/>
    <s v="Stockwell Staples, 12 Pack"/>
    <n v="9.84"/>
    <n v="17.71"/>
    <n v="0"/>
    <n v="0"/>
    <x v="0"/>
    <n v="2"/>
    <n v="0.05"/>
    <n v="0"/>
    <n v="1488"/>
    <n v="77095"/>
    <s v="Houston"/>
    <x v="1"/>
    <s v="Central United States"/>
    <s v="Annelise Williams"/>
    <s v="PS-19045"/>
    <x v="614"/>
    <x v="2"/>
  </r>
  <r>
    <s v="ID-2019-4979505"/>
    <s v="ID-2019"/>
    <n v="4979505"/>
    <x v="0"/>
    <x v="211"/>
    <s v="Wednesday"/>
    <s v="November"/>
    <d v="2019-11-06T00:00:00"/>
    <s v="Standard Class"/>
    <s v="FUR-FU-10004778"/>
    <x v="2"/>
    <x v="7"/>
    <s v="Deflect-O Light Bulb, Duo Pack"/>
    <n v="15.24"/>
    <n v="45.72"/>
    <n v="0.33"/>
    <n v="7.2178477690288722E-3"/>
    <x v="0"/>
    <n v="3"/>
    <n v="0.4"/>
    <n v="1"/>
    <n v="1488"/>
    <n v="60653"/>
    <s v="Chicago"/>
    <x v="3"/>
    <s v="Central United States"/>
    <s v="Annelise Williams"/>
    <s v="SC-20230"/>
    <x v="382"/>
    <x v="1"/>
  </r>
  <r>
    <s v="ID-2019-498012"/>
    <s v="ID-2019"/>
    <n v="498012"/>
    <x v="0"/>
    <x v="246"/>
    <s v="Sunday"/>
    <s v="October"/>
    <d v="2019-10-16T00:00:00"/>
    <s v="Second Class"/>
    <s v="OFF-ST-10003411"/>
    <x v="1"/>
    <x v="2"/>
    <s v="Eldon Trays, Wire Frame"/>
    <n v="23.52"/>
    <n v="70.56"/>
    <n v="0.33"/>
    <n v="4.6768707482993197E-3"/>
    <x v="0"/>
    <n v="3"/>
    <n v="0.4"/>
    <n v="1"/>
    <n v="1488"/>
    <n v="47374"/>
    <s v="Richmond"/>
    <x v="0"/>
    <s v="Central United States"/>
    <s v="Annelise Williams"/>
    <s v="KC-16255"/>
    <x v="759"/>
    <x v="1"/>
  </r>
  <r>
    <s v="ID-2019-4980963"/>
    <s v="ID-2019"/>
    <n v="4980963"/>
    <x v="0"/>
    <x v="209"/>
    <s v="Tuesday"/>
    <s v="September"/>
    <d v="2019-09-17T00:00:00"/>
    <s v="Second Class"/>
    <s v="OFF-ST-10000210"/>
    <x v="1"/>
    <x v="2"/>
    <s v="Tenex Lockers, Wire Frame"/>
    <n v="81.290000000000006"/>
    <n v="162.58000000000001"/>
    <n v="0.05"/>
    <n v="3.0754090294009105E-4"/>
    <x v="0"/>
    <n v="2"/>
    <n v="0.1"/>
    <n v="0"/>
    <n v="1488"/>
    <n v="77095"/>
    <s v="Houston"/>
    <x v="1"/>
    <s v="Central United States"/>
    <s v="Annelise Williams"/>
    <s v="HA-14905"/>
    <x v="629"/>
    <x v="0"/>
  </r>
  <r>
    <s v="ID-2019-4982884"/>
    <s v="ID-2019"/>
    <n v="4982884"/>
    <x v="0"/>
    <x v="198"/>
    <s v="Thursday"/>
    <s v="November"/>
    <d v="2019-12-02T00:00:00"/>
    <s v="Standard Class"/>
    <s v="FUR-CH-10001207"/>
    <x v="2"/>
    <x v="13"/>
    <s v="Hon Executive Leather Armchair, Red"/>
    <n v="367.51"/>
    <n v="1837.56"/>
    <n v="0.33"/>
    <n v="1.7958597270293215E-4"/>
    <x v="0"/>
    <n v="5"/>
    <n v="0.4"/>
    <n v="1"/>
    <n v="1488"/>
    <n v="77095"/>
    <s v="Houston"/>
    <x v="1"/>
    <s v="Central United States"/>
    <s v="Annelise Williams"/>
    <s v="GT-14710"/>
    <x v="325"/>
    <x v="0"/>
  </r>
  <r>
    <s v="ID-2019-4983627"/>
    <s v="ID-2019"/>
    <n v="4983627"/>
    <x v="0"/>
    <x v="20"/>
    <s v="Monday"/>
    <s v="June"/>
    <d v="2019-06-15T00:00:00"/>
    <s v="Second Class"/>
    <s v="TEC-AC-10000861"/>
    <x v="0"/>
    <x v="11"/>
    <s v="SanDisk Router, Erganomic"/>
    <n v="254.16"/>
    <n v="127.08"/>
    <n v="0.19"/>
    <n v="1.4951211835064527E-3"/>
    <x v="0"/>
    <n v="1"/>
    <n v="0.25"/>
    <n v="0"/>
    <n v="1488"/>
    <n v="46203"/>
    <s v="Indianapolis"/>
    <x v="0"/>
    <s v="Central United States"/>
    <s v="Annelise Williams"/>
    <s v="CS-11845"/>
    <x v="288"/>
    <x v="1"/>
  </r>
  <r>
    <s v="ID-2019-4983677"/>
    <s v="ID-2019"/>
    <n v="4983677"/>
    <x v="0"/>
    <x v="35"/>
    <s v="Saturday"/>
    <s v="June"/>
    <d v="2019-06-25T00:00:00"/>
    <s v="Same Day"/>
    <s v="OFF-PA-10000302"/>
    <x v="1"/>
    <x v="15"/>
    <s v="Eaton Computer Printout Paper, Multicolor"/>
    <n v="27.96"/>
    <n v="41.94"/>
    <n v="0"/>
    <n v="0"/>
    <x v="0"/>
    <n v="3"/>
    <n v="0.05"/>
    <n v="0"/>
    <n v="1488"/>
    <n v="49201"/>
    <s v="Jackson"/>
    <x v="5"/>
    <s v="Central United States"/>
    <s v="Annelise Williams"/>
    <s v="MG-17890"/>
    <x v="341"/>
    <x v="2"/>
  </r>
  <r>
    <s v="ID-2019-4984602"/>
    <s v="ID-2019"/>
    <n v="4984602"/>
    <x v="0"/>
    <x v="206"/>
    <s v="Saturday"/>
    <s v="May"/>
    <d v="2019-05-14T00:00:00"/>
    <s v="Same Day"/>
    <s v="OFF-PA-10000215"/>
    <x v="1"/>
    <x v="15"/>
    <s v="Eaton Parchment Paper, Premium"/>
    <n v="13.47"/>
    <n v="89.44"/>
    <n v="0.24"/>
    <n v="2.6833631484794273E-3"/>
    <x v="0"/>
    <n v="8"/>
    <n v="0.3"/>
    <n v="1"/>
    <n v="1488"/>
    <n v="76017"/>
    <s v="Arlington"/>
    <x v="1"/>
    <s v="Central United States"/>
    <s v="Annelise Williams"/>
    <s v="MC-18130"/>
    <x v="236"/>
    <x v="1"/>
  </r>
  <r>
    <s v="ID-2019-4987510"/>
    <s v="ID-2019"/>
    <n v="4987510"/>
    <x v="0"/>
    <x v="239"/>
    <s v="Friday"/>
    <s v="May"/>
    <d v="2019-05-07T00:00:00"/>
    <s v="Standard Class"/>
    <s v="OFF-AP-10001824"/>
    <x v="1"/>
    <x v="12"/>
    <s v="Hamilton Beach Blender, Silver"/>
    <n v="63.94"/>
    <n v="933.4"/>
    <n v="0.52"/>
    <n v="5.5710306406685239E-4"/>
    <x v="0"/>
    <n v="2"/>
    <n v="0.6"/>
    <n v="1"/>
    <n v="1488"/>
    <n v="64055"/>
    <s v="Independence"/>
    <x v="7"/>
    <s v="Central United States"/>
    <s v="Annelise Williams"/>
    <s v="NR-18550"/>
    <x v="209"/>
    <x v="0"/>
  </r>
  <r>
    <s v="ID-2019-4990615"/>
    <s v="ID-2019"/>
    <n v="4990615"/>
    <x v="0"/>
    <x v="114"/>
    <s v="Saturday"/>
    <s v="September"/>
    <d v="2019-09-16T00:00:00"/>
    <s v="Same Day"/>
    <s v="OFF-PA-10004115"/>
    <x v="1"/>
    <x v="15"/>
    <s v="Green Bar Computer Printout Paper, 8.5 x 11"/>
    <n v="17.97"/>
    <n v="197.64"/>
    <n v="0.24"/>
    <n v="1.2143290831815423E-3"/>
    <x v="0"/>
    <n v="11"/>
    <n v="0.3"/>
    <n v="1"/>
    <n v="1488"/>
    <n v="60653"/>
    <s v="Chicago"/>
    <x v="3"/>
    <s v="Central United States"/>
    <s v="Annelise Williams"/>
    <s v="VD-21670"/>
    <x v="743"/>
    <x v="0"/>
  </r>
  <r>
    <s v="ID-2019-4993729"/>
    <s v="ID-2019"/>
    <n v="4993729"/>
    <x v="0"/>
    <x v="139"/>
    <s v="Saturday"/>
    <s v="July"/>
    <d v="2019-07-24T00:00:00"/>
    <s v="Standard Class"/>
    <s v="FUR-FU-10003939"/>
    <x v="2"/>
    <x v="7"/>
    <s v="Tenex Photo Frame, Duo Pack"/>
    <n v="41.52"/>
    <n v="189.44"/>
    <n v="0.28000000000000003"/>
    <n v="1.4780405405405406E-3"/>
    <x v="0"/>
    <n v="5"/>
    <n v="0.35"/>
    <n v="1"/>
    <n v="1488"/>
    <n v="61604"/>
    <s v="Peoria"/>
    <x v="3"/>
    <s v="Central United States"/>
    <s v="Annelise Williams"/>
    <s v="VB-21745"/>
    <x v="394"/>
    <x v="1"/>
  </r>
  <r>
    <s v="ID-2019-4994660"/>
    <s v="ID-2019"/>
    <n v="4994660"/>
    <x v="0"/>
    <x v="83"/>
    <s v="Sunday"/>
    <s v="December"/>
    <d v="2019-12-12T00:00:00"/>
    <s v="Standard Class"/>
    <s v="FUR-SAF-10000204"/>
    <x v="2"/>
    <x v="9"/>
    <s v="Safco Library with Doors, Metal"/>
    <n v="103.8"/>
    <n v="311.39999999999998"/>
    <n v="0.43"/>
    <n v="1.3808606294155427E-3"/>
    <x v="0"/>
    <n v="3"/>
    <n v="0.5"/>
    <n v="1"/>
    <n v="1488"/>
    <n v="77095"/>
    <s v="Houston"/>
    <x v="1"/>
    <s v="Central United States"/>
    <s v="Annelise Williams"/>
    <s v="SV-10935"/>
    <x v="380"/>
    <x v="0"/>
  </r>
  <r>
    <s v="ID-2019-5007646"/>
    <s v="ID-2019"/>
    <n v="5007646"/>
    <x v="0"/>
    <x v="6"/>
    <s v="Monday"/>
    <s v="March"/>
    <d v="2019-03-25T00:00:00"/>
    <s v="Standard Class"/>
    <s v="FUR-CH-10002631"/>
    <x v="2"/>
    <x v="13"/>
    <s v="Office Star Bag Chairs, Black"/>
    <n v="53.01"/>
    <n v="190.84"/>
    <n v="0.14000000000000001"/>
    <n v="7.335988262418781E-4"/>
    <x v="0"/>
    <n v="4"/>
    <n v="0.2"/>
    <n v="0"/>
    <n v="1488"/>
    <n v="77095"/>
    <s v="Houston"/>
    <x v="1"/>
    <s v="Central United States"/>
    <s v="Annelise Williams"/>
    <s v="CJ-11875"/>
    <x v="94"/>
    <x v="1"/>
  </r>
  <r>
    <s v="ID-2019-5011232"/>
    <s v="ID-2019"/>
    <n v="5011232"/>
    <x v="0"/>
    <x v="267"/>
    <s v="Thursday"/>
    <s v="October"/>
    <d v="2019-11-02T00:00:00"/>
    <s v="Standard Class"/>
    <s v="FUR-BO-10002462"/>
    <x v="2"/>
    <x v="9"/>
    <s v="Ikea Classic Bookcase, Pine"/>
    <n v="384.18"/>
    <n v="768.37"/>
    <n v="0.43"/>
    <n v="5.5962622174212946E-4"/>
    <x v="0"/>
    <n v="2"/>
    <n v="0.5"/>
    <n v="1"/>
    <n v="1488"/>
    <n v="55044"/>
    <s v="Lakeville"/>
    <x v="4"/>
    <s v="Central United States"/>
    <s v="Annelise Williams"/>
    <s v="SM-20320"/>
    <x v="638"/>
    <x v="2"/>
  </r>
  <r>
    <s v="ID-2019-5014631"/>
    <s v="ID-2019"/>
    <n v="5014631"/>
    <x v="0"/>
    <x v="30"/>
    <s v="Monday"/>
    <s v="October"/>
    <d v="2019-10-28T00:00:00"/>
    <s v="Same Day"/>
    <s v="OFF-FA-10004664"/>
    <x v="1"/>
    <x v="14"/>
    <s v="Advantus Push Pins, Bulk Pack"/>
    <n v="12.99"/>
    <n v="7.65"/>
    <n v="0.24"/>
    <n v="3.1372549019607843E-2"/>
    <x v="0"/>
    <n v="1"/>
    <n v="0.3"/>
    <n v="1"/>
    <n v="1488"/>
    <n v="54880"/>
    <s v="Superior"/>
    <x v="6"/>
    <s v="Central United States"/>
    <s v="Annelise Williams"/>
    <s v="DJ-13630"/>
    <x v="196"/>
    <x v="0"/>
  </r>
  <r>
    <s v="ID-2019-5018462"/>
    <s v="ID-2019"/>
    <n v="5018462"/>
    <x v="0"/>
    <x v="231"/>
    <s v="Tuesday"/>
    <s v="October"/>
    <d v="2019-10-12T00:00:00"/>
    <s v="Standard Class"/>
    <s v="TEC-CO-10004170"/>
    <x v="0"/>
    <x v="8"/>
    <s v="HP Wireless Fax, High-Speed"/>
    <n v="322.57"/>
    <n v="1612.84"/>
    <n v="0.19"/>
    <n v="1.178046179410233E-4"/>
    <x v="0"/>
    <n v="5"/>
    <n v="0.25"/>
    <n v="0"/>
    <n v="1488"/>
    <n v="47201"/>
    <s v="Columbus"/>
    <x v="0"/>
    <s v="Central United States"/>
    <s v="Annelise Williams"/>
    <s v="AR-10570"/>
    <x v="26"/>
    <x v="0"/>
  </r>
  <r>
    <s v="ID-2019-5022370"/>
    <s v="ID-2019"/>
    <n v="5022370"/>
    <x v="0"/>
    <x v="117"/>
    <s v="Monday"/>
    <s v="December"/>
    <d v="2019-12-24T00:00:00"/>
    <s v="Standard Class"/>
    <s v="TEC-CO-10000208"/>
    <x v="0"/>
    <x v="8"/>
    <s v="Brother Wireless Fax, Color"/>
    <n v="342.23"/>
    <n v="1414.53"/>
    <n v="0.43"/>
    <n v="3.0398789704000622E-4"/>
    <x v="0"/>
    <n v="4"/>
    <n v="0.5"/>
    <n v="1"/>
    <n v="1488"/>
    <n v="60653"/>
    <s v="Chicago"/>
    <x v="3"/>
    <s v="Central United States"/>
    <s v="Annelise Williams"/>
    <s v="HL-15040"/>
    <x v="416"/>
    <x v="0"/>
  </r>
  <r>
    <s v="ID-2019-5025705"/>
    <s v="ID-2019"/>
    <n v="5025705"/>
    <x v="0"/>
    <x v="224"/>
    <s v="Saturday"/>
    <s v="December"/>
    <d v="2019-12-16T00:00:00"/>
    <s v="First Class"/>
    <s v="OFF-EN-10004526"/>
    <x v="1"/>
    <x v="10"/>
    <s v="GlobeWeis Mailers, Recycled"/>
    <n v="33.61"/>
    <n v="134.46"/>
    <n v="0"/>
    <n v="0"/>
    <x v="0"/>
    <n v="4"/>
    <n v="0.05"/>
    <n v="0"/>
    <n v="1488"/>
    <n v="60653"/>
    <s v="Chicago"/>
    <x v="3"/>
    <s v="Central United States"/>
    <s v="Annelise Williams"/>
    <s v="HG-14845"/>
    <x v="117"/>
    <x v="0"/>
  </r>
  <r>
    <s v="ID-2019-5028087"/>
    <s v="ID-2019"/>
    <n v="5028087"/>
    <x v="0"/>
    <x v="97"/>
    <s v="Thursday"/>
    <s v="October"/>
    <d v="2019-10-14T00:00:00"/>
    <s v="Same Day"/>
    <s v="OFF-LA-10002674"/>
    <x v="1"/>
    <x v="3"/>
    <s v="Harbour Creations Color Coded Labels, 5000 Label Set"/>
    <n v="7.97"/>
    <n v="23.92"/>
    <n v="0"/>
    <n v="0"/>
    <x v="0"/>
    <n v="3"/>
    <n v="0.05"/>
    <n v="0"/>
    <n v="1488"/>
    <n v="78207"/>
    <s v="San Antonio"/>
    <x v="1"/>
    <s v="Central United States"/>
    <s v="Annelise Williams"/>
    <s v="RD-19930"/>
    <x v="28"/>
    <x v="0"/>
  </r>
  <r>
    <s v="ID-2019-5028130"/>
    <s v="ID-2019"/>
    <n v="5028130"/>
    <x v="0"/>
    <x v="192"/>
    <s v="Sunday"/>
    <s v="October"/>
    <d v="2019-11-01T00:00:00"/>
    <s v="First Class"/>
    <s v="OFF-EN-10002985"/>
    <x v="1"/>
    <x v="10"/>
    <s v="Cameo Peel and Seal, Recycled"/>
    <n v="10.89"/>
    <n v="76.23"/>
    <n v="0.24"/>
    <n v="3.1483667847304209E-3"/>
    <x v="0"/>
    <n v="7"/>
    <n v="0.3"/>
    <n v="1"/>
    <n v="1488"/>
    <n v="75023"/>
    <s v="Plano"/>
    <x v="1"/>
    <s v="Central United States"/>
    <s v="Annelise Williams"/>
    <s v="AR-10405"/>
    <x v="269"/>
    <x v="1"/>
  </r>
  <r>
    <s v="ID-2019-5034604"/>
    <s v="ID-2019"/>
    <n v="5034604"/>
    <x v="0"/>
    <x v="119"/>
    <s v="Monday"/>
    <s v="October"/>
    <d v="2019-10-10T00:00:00"/>
    <s v="Same Day"/>
    <s v="OFF-FA-10003332"/>
    <x v="1"/>
    <x v="14"/>
    <s v="Accos Push Pins, 12 Pack"/>
    <n v="7.39"/>
    <n v="7.67"/>
    <n v="0.24"/>
    <n v="3.1290743155149937E-2"/>
    <x v="0"/>
    <n v="1"/>
    <n v="0.3"/>
    <n v="1"/>
    <n v="1488"/>
    <n v="60653"/>
    <s v="Chicago"/>
    <x v="3"/>
    <s v="Central United States"/>
    <s v="Annelise Williams"/>
    <s v="DH-13675"/>
    <x v="59"/>
    <x v="2"/>
  </r>
  <r>
    <s v="ID-2019-5041211"/>
    <s v="ID-2019"/>
    <n v="5041211"/>
    <x v="0"/>
    <x v="329"/>
    <s v="Wednesday"/>
    <s v="August"/>
    <d v="2019-08-22T00:00:00"/>
    <s v="Same Day"/>
    <s v="OFF-FA-10001297"/>
    <x v="1"/>
    <x v="14"/>
    <s v="OIC Staples, 12 Pack"/>
    <n v="10.77"/>
    <n v="16.16"/>
    <n v="0.28000000000000003"/>
    <n v="1.7326732673267328E-2"/>
    <x v="0"/>
    <n v="3"/>
    <n v="0.35"/>
    <n v="1"/>
    <n v="1488"/>
    <n v="47201"/>
    <s v="Columbus"/>
    <x v="0"/>
    <s v="Central United States"/>
    <s v="Annelise Williams"/>
    <s v="LC-16930"/>
    <x v="50"/>
    <x v="1"/>
  </r>
  <r>
    <s v="ID-2019-5043207"/>
    <s v="ID-2019"/>
    <n v="5043207"/>
    <x v="0"/>
    <x v="44"/>
    <s v="Thursday"/>
    <s v="March"/>
    <d v="2019-03-10T00:00:00"/>
    <s v="Second Class"/>
    <s v="OFF-BI-10004224"/>
    <x v="1"/>
    <x v="1"/>
    <s v="Catalog Binders with Expanding Posts"/>
    <n v="20.18"/>
    <n v="17.059999999999999"/>
    <n v="0.33"/>
    <n v="1.9343493552168817E-2"/>
    <x v="0"/>
    <n v="3"/>
    <n v="0.4"/>
    <n v="1"/>
    <n v="1488"/>
    <n v="67212"/>
    <s v="Wichita"/>
    <x v="11"/>
    <s v="Central United States"/>
    <s v="Annelise Williams"/>
    <s v="JF-15415"/>
    <x v="42"/>
    <x v="0"/>
  </r>
  <r>
    <s v="ID-2019-5045519"/>
    <s v="ID-2019"/>
    <n v="5045519"/>
    <x v="0"/>
    <x v="49"/>
    <s v="Friday"/>
    <s v="August"/>
    <d v="2019-08-30T00:00:00"/>
    <s v="Standard Class"/>
    <s v="TEC-CO-10000825"/>
    <x v="0"/>
    <x v="8"/>
    <s v="Brother Ink, Color"/>
    <n v="89.24"/>
    <n v="267.73"/>
    <n v="0.19"/>
    <n v="7.0967019011690879E-4"/>
    <x v="0"/>
    <n v="3"/>
    <n v="0.25"/>
    <n v="0"/>
    <n v="1488"/>
    <n v="77095"/>
    <s v="Houston"/>
    <x v="1"/>
    <s v="Central United States"/>
    <s v="Annelise Williams"/>
    <s v="MG-17695"/>
    <x v="704"/>
    <x v="0"/>
  </r>
  <r>
    <s v="ID-2019-5046613"/>
    <s v="ID-2019"/>
    <n v="5046613"/>
    <x v="0"/>
    <x v="79"/>
    <s v="Tuesday"/>
    <s v="July"/>
    <d v="2019-07-26T00:00:00"/>
    <s v="Same Day"/>
    <s v="OFF-LA-10000615"/>
    <x v="1"/>
    <x v="3"/>
    <s v="Hon Removable Labels, Adjustable"/>
    <n v="5.32"/>
    <n v="31.95"/>
    <n v="0.19"/>
    <n v="5.9467918622848198E-3"/>
    <x v="0"/>
    <n v="6"/>
    <n v="0.25"/>
    <n v="0"/>
    <n v="1488"/>
    <n v="74403"/>
    <s v="Muskogee"/>
    <x v="9"/>
    <s v="Central United States"/>
    <s v="Annelise Williams"/>
    <s v="CC-12370"/>
    <x v="604"/>
    <x v="0"/>
  </r>
  <r>
    <s v="ID-2019-5053034"/>
    <s v="ID-2019"/>
    <n v="5053034"/>
    <x v="0"/>
    <x v="76"/>
    <s v="Saturday"/>
    <s v="May"/>
    <d v="2019-05-18T00:00:00"/>
    <s v="Same Day"/>
    <s v="OFF-FA-10004659"/>
    <x v="1"/>
    <x v="14"/>
    <s v="Stockwell Thumb Tacks, 12 Pack"/>
    <n v="12.96"/>
    <n v="27.48"/>
    <n v="0.24"/>
    <n v="8.7336244541484712E-3"/>
    <x v="0"/>
    <n v="4"/>
    <n v="0.3"/>
    <n v="1"/>
    <n v="1488"/>
    <n v="76706"/>
    <s v="Waco"/>
    <x v="1"/>
    <s v="Central United States"/>
    <s v="Annelise Williams"/>
    <s v="AB-10060"/>
    <x v="98"/>
    <x v="2"/>
  </r>
  <r>
    <s v="ID-2019-505571"/>
    <s v="ID-2019"/>
    <n v="505571"/>
    <x v="0"/>
    <x v="72"/>
    <s v="Tuesday"/>
    <s v="September"/>
    <d v="2019-09-06T00:00:00"/>
    <s v="Second Class"/>
    <s v="OFF-BI-10004250"/>
    <x v="1"/>
    <x v="1"/>
    <s v="Cardinal 3-Hole Punch, Recycled"/>
    <n v="29.16"/>
    <n v="116.64"/>
    <n v="0.28999999999999998"/>
    <n v="2.4862825788751711E-3"/>
    <x v="0"/>
    <n v="4"/>
    <n v="0.35"/>
    <n v="1"/>
    <n v="1488"/>
    <n v="49201"/>
    <s v="Jackson"/>
    <x v="5"/>
    <s v="Central United States"/>
    <s v="Annelise Williams"/>
    <s v="BV-11245"/>
    <x v="220"/>
    <x v="1"/>
  </r>
  <r>
    <s v="ID-2019-5061412"/>
    <s v="ID-2019"/>
    <n v="5061412"/>
    <x v="0"/>
    <x v="178"/>
    <s v="Saturday"/>
    <s v="July"/>
    <d v="2019-07-18T00:00:00"/>
    <s v="Second Class"/>
    <s v="TEC-AC-10001254"/>
    <x v="0"/>
    <x v="11"/>
    <s v="Enermax Memory Card, Programmable"/>
    <n v="104.3"/>
    <n v="368.53"/>
    <n v="0.24"/>
    <n v="6.5123599164247149E-4"/>
    <x v="0"/>
    <n v="6"/>
    <n v="0.3"/>
    <n v="1"/>
    <n v="1488"/>
    <n v="55901"/>
    <s v="Rochester"/>
    <x v="4"/>
    <s v="Central United States"/>
    <s v="Annelise Williams"/>
    <s v="RM-19375"/>
    <x v="44"/>
    <x v="0"/>
  </r>
  <r>
    <s v="ID-2019-5066260"/>
    <s v="ID-2019"/>
    <n v="5066260"/>
    <x v="0"/>
    <x v="144"/>
    <s v="Monday"/>
    <s v="February"/>
    <d v="2019-02-13T00:00:00"/>
    <s v="Standard Class"/>
    <s v="FUR-CH-10002412"/>
    <x v="2"/>
    <x v="13"/>
    <s v="Hon Bag Chairs, Black"/>
    <n v="42.72"/>
    <n v="76.900000000000006"/>
    <n v="0.14000000000000001"/>
    <n v="1.8205461638491549E-3"/>
    <x v="0"/>
    <n v="2"/>
    <n v="0.2"/>
    <n v="0"/>
    <n v="1488"/>
    <n v="55407"/>
    <s v="Minneapolis"/>
    <x v="4"/>
    <s v="Central United States"/>
    <s v="Annelise Williams"/>
    <s v="RA-19945"/>
    <x v="506"/>
    <x v="0"/>
  </r>
  <r>
    <s v="ID-2019-5066363"/>
    <s v="ID-2019"/>
    <n v="5066363"/>
    <x v="0"/>
    <x v="54"/>
    <s v="Wednesday"/>
    <s v="May"/>
    <d v="2019-05-05T00:00:00"/>
    <s v="Standard Class"/>
    <s v="FUR-BO-10000699"/>
    <x v="2"/>
    <x v="9"/>
    <s v="Sauder 3-Shelf Cabinet, Traditional"/>
    <n v="155.01"/>
    <n v="266.69"/>
    <n v="0.47"/>
    <n v="1.7623457947429598E-3"/>
    <x v="0"/>
    <n v="2"/>
    <n v="0.55000000000000004"/>
    <n v="1"/>
    <n v="1488"/>
    <n v="48234"/>
    <s v="Detroit"/>
    <x v="5"/>
    <s v="Central United States"/>
    <s v="Annelise Williams"/>
    <s v="CJ-11875"/>
    <x v="94"/>
    <x v="1"/>
  </r>
  <r>
    <s v="ID-2019-5067169"/>
    <s v="ID-2019"/>
    <n v="5067169"/>
    <x v="1"/>
    <x v="300"/>
    <s v="Friday"/>
    <s v="November"/>
    <d v="2019-11-02T00:00:00"/>
    <s v="Second Class"/>
    <s v="OFF-BI-10002684"/>
    <x v="1"/>
    <x v="1"/>
    <s v="Avery Hole Reinforcements, Clear"/>
    <n v="3.21"/>
    <n v="16.059999999999999"/>
    <n v="0.33"/>
    <n v="2.0547945205479454E-2"/>
    <x v="0"/>
    <n v="5"/>
    <n v="0.4"/>
    <n v="1"/>
    <n v="1488"/>
    <n v="78664"/>
    <s v="Round Rock"/>
    <x v="1"/>
    <s v="Central United States"/>
    <s v="Annelise Williams"/>
    <s v="ML-17410"/>
    <x v="81"/>
    <x v="0"/>
  </r>
  <r>
    <s v="ID-2019-507329"/>
    <s v="ID-2019"/>
    <n v="507329"/>
    <x v="0"/>
    <x v="296"/>
    <s v="Saturday"/>
    <s v="October"/>
    <d v="2019-10-14T00:00:00"/>
    <s v="Same Day"/>
    <s v="OFF-LA-10002465"/>
    <x v="1"/>
    <x v="3"/>
    <s v="Hon Shipping Labels, 5000 Label Set"/>
    <n v="5.88"/>
    <n v="12.94"/>
    <n v="0.24"/>
    <n v="1.8547140649149921E-2"/>
    <x v="0"/>
    <n v="2"/>
    <n v="0.3"/>
    <n v="1"/>
    <n v="1488"/>
    <n v="49201"/>
    <s v="Jackson"/>
    <x v="5"/>
    <s v="Central United States"/>
    <s v="Annelise Williams"/>
    <s v="AO-10810"/>
    <x v="447"/>
    <x v="1"/>
  </r>
  <r>
    <s v="ID-2019-5074128"/>
    <s v="ID-2019"/>
    <n v="5074128"/>
    <x v="0"/>
    <x v="72"/>
    <s v="Tuesday"/>
    <s v="September"/>
    <d v="2019-09-08T00:00:00"/>
    <s v="Same Day"/>
    <s v="OFF-SU-10002732"/>
    <x v="1"/>
    <x v="6"/>
    <s v="Acme Box Cutter, High Speed"/>
    <n v="34.020000000000003"/>
    <n v="113.4"/>
    <n v="0.24"/>
    <n v="2.1164021164021161E-3"/>
    <x v="0"/>
    <n v="3"/>
    <n v="0.3"/>
    <n v="1"/>
    <n v="1488"/>
    <n v="46203"/>
    <s v="Indianapolis"/>
    <x v="0"/>
    <s v="Central United States"/>
    <s v="Annelise Williams"/>
    <s v="BV-11245"/>
    <x v="220"/>
    <x v="1"/>
  </r>
  <r>
    <s v="ID-2019-5075189"/>
    <s v="ID-2019"/>
    <n v="5075189"/>
    <x v="0"/>
    <x v="186"/>
    <s v="Monday"/>
    <s v="September"/>
    <d v="2019-09-04T00:00:00"/>
    <s v="Standard Class"/>
    <s v="TEC-MA-10003553"/>
    <x v="0"/>
    <x v="5"/>
    <s v="Epson Printer, Red"/>
    <n v="215.61"/>
    <n v="389.65"/>
    <n v="0.47"/>
    <n v="1.2062107019119722E-3"/>
    <x v="0"/>
    <n v="2"/>
    <n v="0.55000000000000004"/>
    <n v="1"/>
    <n v="1488"/>
    <n v="60035"/>
    <s v="Highland Park"/>
    <x v="3"/>
    <s v="Central United States"/>
    <s v="Annelise Williams"/>
    <s v="MC-18100"/>
    <x v="361"/>
    <x v="0"/>
  </r>
  <r>
    <s v="ID-2019-5079849"/>
    <s v="ID-2019"/>
    <n v="5079849"/>
    <x v="0"/>
    <x v="287"/>
    <s v="Wednesday"/>
    <s v="July"/>
    <d v="2019-08-05T00:00:00"/>
    <s v="Standard Class"/>
    <s v="FUR-FU-10003217"/>
    <x v="2"/>
    <x v="7"/>
    <s v="Tenex Frame, Durable"/>
    <n v="96.31"/>
    <n v="234.35"/>
    <n v="0.28000000000000003"/>
    <n v="1.1947941113718797E-3"/>
    <x v="0"/>
    <n v="3"/>
    <n v="0.35"/>
    <n v="1"/>
    <n v="1488"/>
    <n v="57103"/>
    <s v="Sioux Falls"/>
    <x v="10"/>
    <s v="Central United States"/>
    <s v="Annelise Williams"/>
    <s v="HG-15025"/>
    <x v="551"/>
    <x v="0"/>
  </r>
  <r>
    <s v="ID-2019-508037"/>
    <s v="ID-2019"/>
    <n v="508037"/>
    <x v="0"/>
    <x v="55"/>
    <s v="Sunday"/>
    <s v="February"/>
    <d v="2019-02-14T00:00:00"/>
    <s v="Second Class"/>
    <s v="OFF-ST-10004897"/>
    <x v="1"/>
    <x v="2"/>
    <s v="Tenex Folders, Blue"/>
    <n v="11.61"/>
    <n v="38.549999999999997"/>
    <n v="0.28000000000000003"/>
    <n v="7.2632944228274978E-3"/>
    <x v="0"/>
    <n v="2"/>
    <n v="0.35"/>
    <n v="1"/>
    <n v="1488"/>
    <n v="53132"/>
    <s v="Franklin"/>
    <x v="6"/>
    <s v="Central United States"/>
    <s v="Annelise Williams"/>
    <s v="NS-18505"/>
    <x v="230"/>
    <x v="0"/>
  </r>
  <r>
    <s v="ID-2019-5081300"/>
    <s v="ID-2019"/>
    <n v="5081300"/>
    <x v="0"/>
    <x v="242"/>
    <s v="Monday"/>
    <s v="December"/>
    <d v="2019-12-06T00:00:00"/>
    <s v="Same Day"/>
    <s v="OFF-PA-10001944"/>
    <x v="1"/>
    <x v="15"/>
    <s v="SanDisk Computer Printout Paper, Premium"/>
    <n v="15.79"/>
    <n v="107.24"/>
    <n v="0"/>
    <n v="0"/>
    <x v="0"/>
    <n v="4"/>
    <n v="0.05"/>
    <n v="0"/>
    <n v="1488"/>
    <n v="77095"/>
    <s v="Houston"/>
    <x v="1"/>
    <s v="Central United States"/>
    <s v="Annelise Williams"/>
    <s v="RM-19375"/>
    <x v="44"/>
    <x v="0"/>
  </r>
  <r>
    <s v="ID-2019-5087581"/>
    <s v="ID-2019"/>
    <n v="5087581"/>
    <x v="0"/>
    <x v="121"/>
    <s v="Wednesday"/>
    <s v="January"/>
    <d v="2019-01-10T00:00:00"/>
    <s v="Second Class"/>
    <s v="TEC-AC-10003626"/>
    <x v="0"/>
    <x v="11"/>
    <s v="Enermax Numeric Keypad, Bluetooth"/>
    <n v="34.4"/>
    <n v="68.8"/>
    <n v="0"/>
    <n v="0"/>
    <x v="0"/>
    <n v="2"/>
    <n v="0.05"/>
    <n v="0"/>
    <n v="1488"/>
    <n v="55369"/>
    <s v="Osseo"/>
    <x v="4"/>
    <s v="Central United States"/>
    <s v="Annelise Williams"/>
    <s v="TG-21640"/>
    <x v="525"/>
    <x v="0"/>
  </r>
  <r>
    <s v="ID-2019-5093171"/>
    <s v="ID-2019"/>
    <n v="5093171"/>
    <x v="0"/>
    <x v="50"/>
    <s v="Saturday"/>
    <s v="December"/>
    <d v="2019-12-22T00:00:00"/>
    <s v="Standard Class"/>
    <s v="OFF-AP-10003442"/>
    <x v="1"/>
    <x v="12"/>
    <s v="Hamilton Beach Coffee Grinder, Black"/>
    <n v="16.84"/>
    <n v="67.34"/>
    <n v="0.28000000000000003"/>
    <n v="4.1580041580041582E-3"/>
    <x v="0"/>
    <n v="4"/>
    <n v="0.35"/>
    <n v="1"/>
    <n v="1488"/>
    <n v="75007"/>
    <s v="Carrollton"/>
    <x v="1"/>
    <s v="Central United States"/>
    <s v="Annelise Williams"/>
    <s v="GM-14455"/>
    <x v="349"/>
    <x v="2"/>
  </r>
  <r>
    <s v="ID-2019-5094014"/>
    <s v="ID-2019"/>
    <n v="5094014"/>
    <x v="0"/>
    <x v="94"/>
    <s v="Friday"/>
    <s v="May"/>
    <d v="2019-05-27T00:00:00"/>
    <s v="Same Day"/>
    <s v="OFF-SU-10004727"/>
    <x v="1"/>
    <x v="6"/>
    <s v="Stiletto Letter Opener, Easy Grip"/>
    <n v="18"/>
    <n v="27"/>
    <n v="0.05"/>
    <n v="1.8518518518518519E-3"/>
    <x v="0"/>
    <n v="1"/>
    <n v="0.1"/>
    <n v="0"/>
    <n v="1488"/>
    <n v="77340"/>
    <s v="Huntsville"/>
    <x v="1"/>
    <s v="Central United States"/>
    <s v="Annelise Williams"/>
    <s v="TH-21235"/>
    <x v="483"/>
    <x v="1"/>
  </r>
  <r>
    <s v="ID-2019-5096845"/>
    <s v="ID-2019"/>
    <n v="5096845"/>
    <x v="0"/>
    <x v="63"/>
    <s v="Sunday"/>
    <s v="December"/>
    <d v="2019-12-27T00:00:00"/>
    <s v="Standard Class"/>
    <s v="OFF-AP-10003442"/>
    <x v="1"/>
    <x v="12"/>
    <s v="Hamilton Beach Coffee Grinder, Black"/>
    <n v="16.84"/>
    <n v="67.34"/>
    <n v="0.28000000000000003"/>
    <n v="4.1580041580041582E-3"/>
    <x v="0"/>
    <n v="4"/>
    <n v="0.35"/>
    <n v="1"/>
    <n v="1488"/>
    <n v="76063"/>
    <s v="Mansfield"/>
    <x v="1"/>
    <s v="Central United States"/>
    <s v="Annelise Williams"/>
    <s v="GM-14455"/>
    <x v="349"/>
    <x v="2"/>
  </r>
  <r>
    <s v="ID-2019-50970"/>
    <s v="ID-2019"/>
    <n v="50970"/>
    <x v="0"/>
    <x v="171"/>
    <s v="Sunday"/>
    <s v="May"/>
    <d v="2019-06-01T00:00:00"/>
    <s v="Standard Class"/>
    <s v="OFF-ST-10002240"/>
    <x v="1"/>
    <x v="2"/>
    <s v="Fellowes Shelving, Blue"/>
    <n v="57.84"/>
    <n v="192.03"/>
    <n v="25.35"/>
    <n v="0.13201062334010311"/>
    <x v="0"/>
    <n v="4"/>
    <n v="0.3"/>
    <n v="1"/>
    <n v="1488"/>
    <n v="60653"/>
    <s v="Chicago"/>
    <x v="3"/>
    <s v="Central United States"/>
    <s v="Annelise Williams"/>
    <s v="TM-21010"/>
    <x v="343"/>
    <x v="0"/>
  </r>
  <r>
    <s v="ID-2019-5100360"/>
    <s v="ID-2019"/>
    <n v="5100360"/>
    <x v="0"/>
    <x v="158"/>
    <s v="Saturday"/>
    <s v="September"/>
    <d v="2019-09-30T00:00:00"/>
    <s v="Standard Class"/>
    <s v="FUR-CH-10002061"/>
    <x v="2"/>
    <x v="13"/>
    <s v="Harbour Creations Executive Leather Armchair, Red"/>
    <n v="428.27"/>
    <n v="1070.68"/>
    <n v="0.38"/>
    <n v="3.5491463369073857E-4"/>
    <x v="0"/>
    <n v="3"/>
    <n v="0.45"/>
    <n v="1"/>
    <n v="1488"/>
    <n v="60653"/>
    <s v="Chicago"/>
    <x v="3"/>
    <s v="Central United States"/>
    <s v="Annelise Williams"/>
    <s v="PC-18745"/>
    <x v="745"/>
    <x v="1"/>
  </r>
  <r>
    <s v="ID-2019-5120950"/>
    <s v="ID-2019"/>
    <n v="5120950"/>
    <x v="0"/>
    <x v="93"/>
    <s v="Sunday"/>
    <s v="September"/>
    <d v="2019-09-01T00:00:00"/>
    <s v="First Class"/>
    <s v="OFF-EN-10001727"/>
    <x v="1"/>
    <x v="10"/>
    <s v="Jiffy Business Envelopes, Recycled"/>
    <n v="8.86"/>
    <n v="17.71"/>
    <n v="0"/>
    <n v="0"/>
    <x v="0"/>
    <n v="2"/>
    <n v="0.05"/>
    <n v="0"/>
    <n v="1488"/>
    <n v="75007"/>
    <s v="Carrollton"/>
    <x v="1"/>
    <s v="Central United States"/>
    <s v="Annelise Williams"/>
    <s v="PC-19000"/>
    <x v="714"/>
    <x v="2"/>
  </r>
  <r>
    <s v="ID-2019-5126134"/>
    <s v="ID-2019"/>
    <n v="5126134"/>
    <x v="0"/>
    <x v="134"/>
    <s v="Thursday"/>
    <s v="November"/>
    <d v="2019-11-19T00:00:00"/>
    <s v="Second Class"/>
    <s v="TEC-AC-10002244"/>
    <x v="0"/>
    <x v="11"/>
    <s v="Enermax Router, Erganomic"/>
    <n v="230.53"/>
    <n v="407.26"/>
    <n v="0.24"/>
    <n v="5.8930413003977801E-4"/>
    <x v="0"/>
    <n v="3"/>
    <n v="0.3"/>
    <n v="1"/>
    <n v="1488"/>
    <n v="64055"/>
    <s v="Independence"/>
    <x v="7"/>
    <s v="Central United States"/>
    <s v="Annelise Williams"/>
    <s v="AP-10720"/>
    <x v="252"/>
    <x v="2"/>
  </r>
  <r>
    <s v="ID-2019-512754"/>
    <s v="ID-2019"/>
    <n v="512754"/>
    <x v="0"/>
    <x v="300"/>
    <s v="Friday"/>
    <s v="November"/>
    <d v="2019-11-03T00:00:00"/>
    <s v="Standard Class"/>
    <s v="TEC-MA-10002701"/>
    <x v="0"/>
    <x v="5"/>
    <s v="Konica Inkjet, Durable"/>
    <n v="233.89"/>
    <n v="701.66"/>
    <n v="0.47"/>
    <n v="6.6984009349257479E-4"/>
    <x v="0"/>
    <n v="3"/>
    <n v="0.55000000000000004"/>
    <n v="1"/>
    <n v="1488"/>
    <n v="60653"/>
    <s v="Chicago"/>
    <x v="3"/>
    <s v="Central United States"/>
    <s v="Annelise Williams"/>
    <s v="AO-10810"/>
    <x v="447"/>
    <x v="1"/>
  </r>
  <r>
    <s v="ID-2019-5128254"/>
    <s v="ID-2019"/>
    <n v="5128254"/>
    <x v="0"/>
    <x v="113"/>
    <s v="Wednesday"/>
    <s v="July"/>
    <d v="2019-07-15T00:00:00"/>
    <s v="Same Day"/>
    <s v="OFF-SU-10002543"/>
    <x v="1"/>
    <x v="6"/>
    <s v="Stiletto Scissors, Easy Grip"/>
    <n v="13.37"/>
    <n v="41.63"/>
    <n v="0.28000000000000003"/>
    <n v="6.7259188085515252E-3"/>
    <x v="0"/>
    <n v="3"/>
    <n v="0.35"/>
    <n v="1"/>
    <n v="1488"/>
    <n v="75220"/>
    <s v="Dallas"/>
    <x v="1"/>
    <s v="Central United States"/>
    <s v="Annelise Williams"/>
    <s v="JW-15955"/>
    <x v="405"/>
    <x v="0"/>
  </r>
  <r>
    <s v="ID-2019-512922"/>
    <s v="ID-2019"/>
    <n v="512922"/>
    <x v="0"/>
    <x v="85"/>
    <s v="Thursday"/>
    <s v="December"/>
    <d v="2019-12-15T00:00:00"/>
    <s v="Standard Class"/>
    <s v="FUR-CH-10000025"/>
    <x v="2"/>
    <x v="13"/>
    <s v="Office Star Rocking Chair, Set of Two"/>
    <n v="128.84"/>
    <n v="209.01"/>
    <n v="0.38"/>
    <n v="1.8180948279986604E-3"/>
    <x v="0"/>
    <n v="2"/>
    <n v="0.45"/>
    <n v="1"/>
    <n v="1488"/>
    <n v="77095"/>
    <s v="Houston"/>
    <x v="1"/>
    <s v="Central United States"/>
    <s v="Annelise Williams"/>
    <s v="EJ-14155"/>
    <x v="651"/>
    <x v="0"/>
  </r>
  <r>
    <s v="ID-2019-5132504"/>
    <s v="ID-2019"/>
    <n v="5132504"/>
    <x v="0"/>
    <x v="107"/>
    <s v="Tuesday"/>
    <s v="April"/>
    <d v="2019-04-12T00:00:00"/>
    <s v="Same Day"/>
    <s v="OFF-SU-10004198"/>
    <x v="1"/>
    <x v="6"/>
    <s v="Kleencut Scissors, Easy Grip"/>
    <n v="11.96"/>
    <n v="35.869999999999997"/>
    <n v="0.24"/>
    <n v="6.6908279899637584E-3"/>
    <x v="0"/>
    <n v="3"/>
    <n v="0.3"/>
    <n v="1"/>
    <n v="1488"/>
    <n v="75220"/>
    <s v="Dallas"/>
    <x v="1"/>
    <s v="Central United States"/>
    <s v="Annelise Williams"/>
    <s v="NM-18445"/>
    <x v="624"/>
    <x v="2"/>
  </r>
  <r>
    <s v="ID-2019-5140462"/>
    <s v="ID-2019"/>
    <n v="5140462"/>
    <x v="0"/>
    <x v="199"/>
    <s v="Tuesday"/>
    <s v="June"/>
    <d v="2019-06-22T00:00:00"/>
    <s v="Standard Class"/>
    <s v="OFF-AR-10001232"/>
    <x v="1"/>
    <x v="4"/>
    <s v="Sanford Canvas, Fluorescent"/>
    <n v="46.6"/>
    <n v="103.56"/>
    <n v="0.38"/>
    <n v="3.6693704132869836E-3"/>
    <x v="0"/>
    <n v="4"/>
    <n v="0.45"/>
    <n v="1"/>
    <n v="1488"/>
    <n v="75220"/>
    <s v="Dallas"/>
    <x v="1"/>
    <s v="Central United States"/>
    <s v="Annelise Williams"/>
    <s v="TH-21235"/>
    <x v="483"/>
    <x v="1"/>
  </r>
  <r>
    <s v="ID-2019-5145269"/>
    <s v="ID-2019"/>
    <n v="5145269"/>
    <x v="4"/>
    <x v="51"/>
    <s v="Wednesday"/>
    <s v="February"/>
    <d v="2019-02-18T00:00:00"/>
    <s v="Standard Class"/>
    <s v="FUR-FU-10000422"/>
    <x v="2"/>
    <x v="7"/>
    <s v="Deflect-O Photo Frame, Black"/>
    <n v="51.9"/>
    <n v="373.68"/>
    <n v="0.05"/>
    <n v="1.3380432455576964E-4"/>
    <x v="0"/>
    <n v="8"/>
    <n v="0.1"/>
    <n v="0"/>
    <n v="1488"/>
    <n v="47201"/>
    <s v="Columbus"/>
    <x v="0"/>
    <s v="Central United States"/>
    <s v="Annelise Williams"/>
    <s v="JB-16000"/>
    <x v="518"/>
    <x v="0"/>
  </r>
  <r>
    <s v="ID-2019-5146145"/>
    <s v="ID-2019"/>
    <n v="5146145"/>
    <x v="0"/>
    <x v="223"/>
    <s v="Wednesday"/>
    <s v="May"/>
    <d v="2019-05-31T00:00:00"/>
    <s v="Same Day"/>
    <s v="OFF-SU-10001308"/>
    <x v="1"/>
    <x v="6"/>
    <s v="Fiskars Trimmer, Serrated"/>
    <n v="21.45"/>
    <n v="136.5"/>
    <n v="0.33"/>
    <n v="2.4175824175824176E-3"/>
    <x v="0"/>
    <n v="7"/>
    <n v="0.4"/>
    <n v="1"/>
    <n v="1488"/>
    <n v="77095"/>
    <s v="Houston"/>
    <x v="1"/>
    <s v="Central United States"/>
    <s v="Annelise Williams"/>
    <s v="NC-18340"/>
    <x v="241"/>
    <x v="0"/>
  </r>
  <r>
    <s v="ID-2019-51467"/>
    <s v="ID-2019"/>
    <n v="51467"/>
    <x v="0"/>
    <x v="9"/>
    <s v="Sunday"/>
    <s v="March"/>
    <d v="2019-03-30T00:00:00"/>
    <s v="Standard Class"/>
    <s v="OFF-AR-10002417"/>
    <x v="1"/>
    <x v="4"/>
    <s v="Boston Sketch Pad, Water Color"/>
    <n v="51.78"/>
    <n v="28.48"/>
    <n v="-17.63"/>
    <n v="-0.6190308988764045"/>
    <x v="2"/>
    <n v="1"/>
    <n v="0.35"/>
    <n v="1"/>
    <n v="1488"/>
    <n v="57103"/>
    <s v="Sioux Falls"/>
    <x v="10"/>
    <s v="Central United States"/>
    <s v="Annelise Williams"/>
    <s v="LR-17035"/>
    <x v="215"/>
    <x v="1"/>
  </r>
  <r>
    <s v="ID-2019-5147979"/>
    <s v="ID-2019"/>
    <n v="5147979"/>
    <x v="0"/>
    <x v="306"/>
    <s v="Sunday"/>
    <s v="July"/>
    <d v="2019-07-24T00:00:00"/>
    <s v="Same Day"/>
    <s v="OFF-SU-10004727"/>
    <x v="1"/>
    <x v="6"/>
    <s v="Stiletto Letter Opener, Easy Grip"/>
    <n v="18"/>
    <n v="36"/>
    <n v="0.05"/>
    <n v="1.3888888888888889E-3"/>
    <x v="0"/>
    <n v="2"/>
    <n v="0.1"/>
    <n v="0"/>
    <n v="1488"/>
    <n v="60653"/>
    <s v="Chicago"/>
    <x v="3"/>
    <s v="Central United States"/>
    <s v="Annelise Williams"/>
    <s v="SW-20275"/>
    <x v="206"/>
    <x v="0"/>
  </r>
  <r>
    <s v="ID-2019-5159727"/>
    <s v="ID-2019"/>
    <n v="5159727"/>
    <x v="0"/>
    <x v="311"/>
    <s v="Sunday"/>
    <s v="June"/>
    <d v="2019-06-26T00:00:00"/>
    <s v="Same Day"/>
    <s v="OFF-FA-10000838"/>
    <x v="1"/>
    <x v="14"/>
    <s v="Stockwell Push Pins, Assorted Sizes"/>
    <n v="11.82"/>
    <n v="6.26"/>
    <n v="0.24"/>
    <n v="3.8338658146964855E-2"/>
    <x v="0"/>
    <n v="1"/>
    <n v="0.3"/>
    <n v="1"/>
    <n v="1488"/>
    <n v="60653"/>
    <s v="Chicago"/>
    <x v="3"/>
    <s v="Central United States"/>
    <s v="Annelise Williams"/>
    <s v="JL-15175"/>
    <x v="202"/>
    <x v="2"/>
  </r>
  <r>
    <s v="ID-2019-5165522"/>
    <s v="ID-2019"/>
    <n v="5165522"/>
    <x v="1"/>
    <x v="110"/>
    <s v="Wednesday"/>
    <s v="May"/>
    <d v="2019-05-24T00:00:00"/>
    <s v="Same Day"/>
    <s v="OFF-PA-10000694"/>
    <x v="1"/>
    <x v="15"/>
    <s v="Green Bar Message Books, Premium"/>
    <n v="21.41"/>
    <n v="71.37"/>
    <n v="0.28000000000000003"/>
    <n v="3.9232170379711363E-3"/>
    <x v="0"/>
    <n v="6"/>
    <n v="0.35"/>
    <n v="1"/>
    <n v="1488"/>
    <n v="75220"/>
    <s v="Dallas"/>
    <x v="1"/>
    <s v="Central United States"/>
    <s v="Annelise Williams"/>
    <s v="DK-13375"/>
    <x v="409"/>
    <x v="0"/>
  </r>
  <r>
    <s v="ID-2019-5169208"/>
    <s v="ID-2019"/>
    <n v="5169208"/>
    <x v="0"/>
    <x v="292"/>
    <s v="Monday"/>
    <s v="July"/>
    <d v="2019-07-03T00:00:00"/>
    <s v="Same Day"/>
    <s v="OFF-LA-10002974"/>
    <x v="1"/>
    <x v="3"/>
    <s v="Avery File Folder Labels, Laser Printer Compatible"/>
    <n v="9.1199999999999992"/>
    <n v="31.97"/>
    <n v="0"/>
    <n v="0"/>
    <x v="0"/>
    <n v="6"/>
    <n v="0.05"/>
    <n v="0"/>
    <n v="1488"/>
    <n v="48234"/>
    <s v="Detroit"/>
    <x v="5"/>
    <s v="Central United States"/>
    <s v="Annelise Williams"/>
    <s v="LT-17110"/>
    <x v="214"/>
    <x v="0"/>
  </r>
  <r>
    <s v="ID-2019-5170519"/>
    <s v="ID-2019"/>
    <n v="5170519"/>
    <x v="0"/>
    <x v="134"/>
    <s v="Thursday"/>
    <s v="November"/>
    <d v="2019-11-19T00:00:00"/>
    <s v="First Class"/>
    <s v="OFF-EN-10000645"/>
    <x v="1"/>
    <x v="10"/>
    <s v="Ames Mailers, Recycled"/>
    <n v="17.32"/>
    <n v="18.36"/>
    <n v="0.24"/>
    <n v="1.3071895424836602E-2"/>
    <x v="0"/>
    <n v="1"/>
    <n v="0.3"/>
    <n v="1"/>
    <n v="1488"/>
    <n v="47905"/>
    <s v="Lafayette"/>
    <x v="0"/>
    <s v="Central United States"/>
    <s v="Annelise Williams"/>
    <s v="KF-16285"/>
    <x v="174"/>
    <x v="2"/>
  </r>
  <r>
    <s v="ID-2019-5171206"/>
    <s v="ID-2019"/>
    <n v="5171206"/>
    <x v="0"/>
    <x v="113"/>
    <s v="Wednesday"/>
    <s v="July"/>
    <d v="2019-07-11T00:00:00"/>
    <s v="Second Class"/>
    <s v="OFF-BI-10000854"/>
    <x v="1"/>
    <x v="1"/>
    <s v="Acco Binder Covers, Economy"/>
    <n v="11.32"/>
    <n v="45.29"/>
    <n v="0.33"/>
    <n v="7.286376683594613E-3"/>
    <x v="0"/>
    <n v="4"/>
    <n v="0.4"/>
    <n v="1"/>
    <n v="1488"/>
    <n v="55901"/>
    <s v="Rochester"/>
    <x v="4"/>
    <s v="Central United States"/>
    <s v="Annelise Williams"/>
    <s v="BS-11380"/>
    <x v="559"/>
    <x v="1"/>
  </r>
  <r>
    <s v="ID-2019-5175476"/>
    <s v="ID-2019"/>
    <n v="5175476"/>
    <x v="0"/>
    <x v="195"/>
    <s v="Saturday"/>
    <s v="March"/>
    <d v="2019-03-24T00:00:00"/>
    <s v="Second Class"/>
    <s v="TEC-AC-10000269"/>
    <x v="0"/>
    <x v="11"/>
    <s v="Memorex Numeric Keypad, USB"/>
    <n v="22.8"/>
    <n v="91.2"/>
    <n v="0.24"/>
    <n v="2.631578947368421E-3"/>
    <x v="0"/>
    <n v="4"/>
    <n v="0.3"/>
    <n v="1"/>
    <n v="1488"/>
    <n v="62521"/>
    <s v="Decatur"/>
    <x v="3"/>
    <s v="Central United States"/>
    <s v="Annelise Williams"/>
    <s v="NS-18505"/>
    <x v="230"/>
    <x v="0"/>
  </r>
  <r>
    <s v="ID-2019-5177480"/>
    <s v="ID-2019"/>
    <n v="5177480"/>
    <x v="0"/>
    <x v="236"/>
    <s v="Sunday"/>
    <s v="November"/>
    <d v="2019-11-26T00:00:00"/>
    <s v="Same Day"/>
    <s v="OFF-SU-10003559"/>
    <x v="1"/>
    <x v="6"/>
    <s v="Kleencut Ruler, Steel"/>
    <n v="11.66"/>
    <n v="11.66"/>
    <n v="0.05"/>
    <n v="4.2881646655231562E-3"/>
    <x v="0"/>
    <n v="1"/>
    <n v="0.1"/>
    <n v="0"/>
    <n v="1488"/>
    <n v="52601"/>
    <s v="Burlington"/>
    <x v="2"/>
    <s v="Central United States"/>
    <s v="Annelise Williams"/>
    <s v="RR-19315"/>
    <x v="136"/>
    <x v="0"/>
  </r>
  <r>
    <s v="ID-2019-5177628"/>
    <s v="ID-2019"/>
    <n v="5177628"/>
    <x v="0"/>
    <x v="255"/>
    <s v="Friday"/>
    <s v="January"/>
    <d v="2019-01-04T00:00:00"/>
    <s v="Same Day"/>
    <s v="OFF-FA-10003782"/>
    <x v="1"/>
    <x v="14"/>
    <s v="Advantus Paper Clips, Bulk Pack"/>
    <n v="14.07"/>
    <n v="42.21"/>
    <n v="0.19"/>
    <n v="4.5013030087656955E-3"/>
    <x v="0"/>
    <n v="3"/>
    <n v="0.25"/>
    <n v="0"/>
    <n v="1488"/>
    <n v="78207"/>
    <s v="San Antonio"/>
    <x v="1"/>
    <s v="Central United States"/>
    <s v="Annelise Williams"/>
    <s v="AF-10885"/>
    <x v="660"/>
    <x v="0"/>
  </r>
  <r>
    <s v="ID-2019-5180900"/>
    <s v="ID-2019"/>
    <n v="5180900"/>
    <x v="0"/>
    <x v="43"/>
    <s v="Tuesday"/>
    <s v="October"/>
    <d v="2019-11-02T00:00:00"/>
    <s v="Same Day"/>
    <s v="OFF-PA-10004994"/>
    <x v="1"/>
    <x v="15"/>
    <s v="Green Bar Parchment Paper, Premium"/>
    <n v="8.34"/>
    <n v="27.69"/>
    <n v="0.24"/>
    <n v="8.6673889490790895E-3"/>
    <x v="0"/>
    <n v="2"/>
    <n v="0.3"/>
    <n v="1"/>
    <n v="1488"/>
    <n v="77095"/>
    <s v="Houston"/>
    <x v="1"/>
    <s v="Central United States"/>
    <s v="Annelise Williams"/>
    <s v="SG-20605"/>
    <x v="319"/>
    <x v="0"/>
  </r>
  <r>
    <s v="ID-2019-5187003"/>
    <s v="ID-2019"/>
    <n v="5187003"/>
    <x v="0"/>
    <x v="202"/>
    <s v="Saturday"/>
    <s v="June"/>
    <d v="2019-06-19T00:00:00"/>
    <s v="Standard Class"/>
    <s v="TEC-CO-10000666"/>
    <x v="0"/>
    <x v="8"/>
    <s v="Hewlett Copy Machine, Laser"/>
    <n v="236.98"/>
    <n v="684.61"/>
    <n v="0.43"/>
    <n v="6.2809482771212805E-4"/>
    <x v="0"/>
    <n v="4"/>
    <n v="0.5"/>
    <n v="1"/>
    <n v="1488"/>
    <n v="60090"/>
    <s v="Wheeling"/>
    <x v="3"/>
    <s v="Central United States"/>
    <s v="Annelise Williams"/>
    <s v="PO-18865"/>
    <x v="13"/>
    <x v="0"/>
  </r>
  <r>
    <s v="ID-2019-5189735"/>
    <s v="ID-2019"/>
    <n v="5189735"/>
    <x v="0"/>
    <x v="97"/>
    <s v="Thursday"/>
    <s v="October"/>
    <d v="2019-10-10T00:00:00"/>
    <s v="Second Class"/>
    <s v="OFF-BI-10003784"/>
    <x v="1"/>
    <x v="1"/>
    <s v="Ibico Index Tab, Economy"/>
    <n v="9.3699999999999992"/>
    <n v="46.84"/>
    <n v="0.1"/>
    <n v="2.134927412467976E-3"/>
    <x v="0"/>
    <n v="5"/>
    <n v="0.15"/>
    <n v="0"/>
    <n v="1488"/>
    <n v="73120"/>
    <s v="Oklahoma City"/>
    <x v="9"/>
    <s v="Central United States"/>
    <s v="Annelise Williams"/>
    <s v="KT-16465"/>
    <x v="587"/>
    <x v="0"/>
  </r>
  <r>
    <s v="ID-2019-5192469"/>
    <s v="ID-2019"/>
    <n v="5192469"/>
    <x v="0"/>
    <x v="267"/>
    <s v="Thursday"/>
    <s v="October"/>
    <d v="2019-10-31T00:00:00"/>
    <s v="Standard Class"/>
    <s v="OFF-AP-10003442"/>
    <x v="1"/>
    <x v="12"/>
    <s v="Hamilton Beach Coffee Grinder, Black"/>
    <n v="16.84"/>
    <n v="67.34"/>
    <n v="0.28000000000000003"/>
    <n v="4.1580041580041582E-3"/>
    <x v="0"/>
    <n v="4"/>
    <n v="0.35"/>
    <n v="1"/>
    <n v="1488"/>
    <n v="53209"/>
    <s v="Milwaukee"/>
    <x v="6"/>
    <s v="Central United States"/>
    <s v="Annelise Williams"/>
    <s v="GM-14455"/>
    <x v="349"/>
    <x v="2"/>
  </r>
  <r>
    <s v="ID-2019-5194079"/>
    <s v="ID-2019"/>
    <n v="5194079"/>
    <x v="0"/>
    <x v="127"/>
    <s v="Thursday"/>
    <s v="August"/>
    <d v="2019-08-15T00:00:00"/>
    <s v="Standard Class"/>
    <s v="OFF-AR-10003613"/>
    <x v="1"/>
    <x v="4"/>
    <s v="Sanford Canvas, Easy-Erase"/>
    <n v="50.79"/>
    <n v="111.74"/>
    <n v="0.33"/>
    <n v="2.9532844102380528E-3"/>
    <x v="0"/>
    <n v="4"/>
    <n v="0.4"/>
    <n v="1"/>
    <n v="1488"/>
    <n v="49423"/>
    <s v="Holland"/>
    <x v="5"/>
    <s v="Central United States"/>
    <s v="Annelise Williams"/>
    <s v="KM-16720"/>
    <x v="411"/>
    <x v="0"/>
  </r>
  <r>
    <s v="ID-2019-5198270"/>
    <s v="ID-2019"/>
    <n v="5198270"/>
    <x v="0"/>
    <x v="53"/>
    <s v="Thursday"/>
    <s v="February"/>
    <d v="2019-02-09T00:00:00"/>
    <s v="Standard Class"/>
    <s v="TEC-MA-10000697"/>
    <x v="0"/>
    <x v="5"/>
    <s v="StarTech Card Printer, Wireless"/>
    <n v="163.5"/>
    <n v="407.12"/>
    <n v="0.47"/>
    <n v="1.154450776183926E-3"/>
    <x v="0"/>
    <n v="3"/>
    <n v="0.55000000000000004"/>
    <n v="1"/>
    <n v="1488"/>
    <n v="60505"/>
    <s v="Aurora"/>
    <x v="3"/>
    <s v="Central United States"/>
    <s v="Annelise Williams"/>
    <s v="BG-11695"/>
    <x v="558"/>
    <x v="1"/>
  </r>
  <r>
    <s v="ID-2019-5198761"/>
    <s v="ID-2019"/>
    <n v="5198761"/>
    <x v="0"/>
    <x v="50"/>
    <s v="Saturday"/>
    <s v="December"/>
    <d v="2019-12-23T00:00:00"/>
    <s v="Standard Class"/>
    <s v="OFF-AR-10004656"/>
    <x v="1"/>
    <x v="4"/>
    <s v="Boston Sketch Pad, Easy-Erase"/>
    <n v="43.98"/>
    <n v="71.349999999999994"/>
    <n v="0.33"/>
    <n v="4.6250875963559923E-3"/>
    <x v="0"/>
    <n v="2"/>
    <n v="0.4"/>
    <n v="1"/>
    <n v="1488"/>
    <n v="48234"/>
    <s v="Detroit"/>
    <x v="5"/>
    <s v="Central United States"/>
    <s v="Annelise Williams"/>
    <s v="CS-12130"/>
    <x v="670"/>
    <x v="0"/>
  </r>
  <r>
    <s v="ID-2019-5199102"/>
    <s v="ID-2019"/>
    <n v="5199102"/>
    <x v="3"/>
    <x v="121"/>
    <s v="Wednesday"/>
    <s v="January"/>
    <d v="2019-01-09T00:00:00"/>
    <s v="Same Day"/>
    <s v="OFF-SU-10000484"/>
    <x v="1"/>
    <x v="6"/>
    <s v="Kleencut Ruler, High Speed"/>
    <n v="6.78"/>
    <n v="90.04"/>
    <n v="0.28000000000000003"/>
    <n v="3.109729009329187E-3"/>
    <x v="0"/>
    <n v="8"/>
    <n v="0.35"/>
    <n v="1"/>
    <n v="1488"/>
    <n v="49201"/>
    <s v="Jackson"/>
    <x v="5"/>
    <s v="Central United States"/>
    <s v="Annelise Williams"/>
    <s v="KH-16690"/>
    <x v="217"/>
    <x v="1"/>
  </r>
  <r>
    <s v="ID-2019-5208405"/>
    <s v="ID-2019"/>
    <n v="5208405"/>
    <x v="0"/>
    <x v="82"/>
    <s v="Sunday"/>
    <s v="December"/>
    <d v="2020-01-02T00:00:00"/>
    <s v="Standard Class"/>
    <s v="OFF-AR-10000465"/>
    <x v="1"/>
    <x v="4"/>
    <s v="Sanford Markers, Blue"/>
    <n v="12.79"/>
    <n v="34.869999999999997"/>
    <n v="0.28999999999999998"/>
    <n v="8.3166045311155717E-3"/>
    <x v="0"/>
    <n v="3"/>
    <n v="0.35"/>
    <n v="1"/>
    <n v="1488"/>
    <n v="77095"/>
    <s v="Houston"/>
    <x v="1"/>
    <s v="Central United States"/>
    <s v="Annelise Williams"/>
    <s v="JH-15430"/>
    <x v="108"/>
    <x v="0"/>
  </r>
  <r>
    <s v="ID-2019-5209598"/>
    <s v="ID-2019"/>
    <n v="5209598"/>
    <x v="0"/>
    <x v="84"/>
    <s v="Monday"/>
    <s v="February"/>
    <d v="2019-02-23T00:00:00"/>
    <s v="Second Class"/>
    <s v="TEC-AC-10002244"/>
    <x v="0"/>
    <x v="11"/>
    <s v="Enermax Router, Erganomic"/>
    <n v="230.53"/>
    <n v="678.77"/>
    <n v="0.24"/>
    <n v="3.5358074163560556E-4"/>
    <x v="0"/>
    <n v="5"/>
    <n v="0.3"/>
    <n v="1"/>
    <n v="1488"/>
    <n v="77095"/>
    <s v="Houston"/>
    <x v="1"/>
    <s v="Central United States"/>
    <s v="Annelise Williams"/>
    <s v="MB-17305"/>
    <x v="74"/>
    <x v="0"/>
  </r>
  <r>
    <s v="ID-2019-5211668"/>
    <s v="ID-2019"/>
    <n v="5211668"/>
    <x v="0"/>
    <x v="258"/>
    <s v="Friday"/>
    <s v="October"/>
    <d v="2019-10-07T00:00:00"/>
    <s v="Standard Class"/>
    <s v="FUR-BO-10004707"/>
    <x v="2"/>
    <x v="9"/>
    <s v="Ikea Library with Doors, Traditional"/>
    <n v="363.39"/>
    <n v="654.1"/>
    <n v="0.19"/>
    <n v="2.9047546246751258E-4"/>
    <x v="0"/>
    <n v="2"/>
    <n v="0.25"/>
    <n v="0"/>
    <n v="1488"/>
    <n v="46350"/>
    <s v="La Porte"/>
    <x v="0"/>
    <s v="Central United States"/>
    <s v="Annelise Williams"/>
    <s v="RR-19315"/>
    <x v="136"/>
    <x v="0"/>
  </r>
  <r>
    <s v="ID-2019-5217383"/>
    <s v="ID-2019"/>
    <n v="5217383"/>
    <x v="0"/>
    <x v="86"/>
    <s v="Monday"/>
    <s v="September"/>
    <d v="2019-09-20T00:00:00"/>
    <s v="Second Class"/>
    <s v="OFF-ST-10003154"/>
    <x v="1"/>
    <x v="2"/>
    <s v="Fellowes Shelving, Industrial"/>
    <n v="48.41"/>
    <n v="247.28"/>
    <n v="0.28000000000000003"/>
    <n v="1.132319637657716E-3"/>
    <x v="0"/>
    <n v="8"/>
    <n v="0.35"/>
    <n v="1"/>
    <n v="1488"/>
    <n v="53209"/>
    <s v="Milwaukee"/>
    <x v="6"/>
    <s v="Central United States"/>
    <s v="Annelise Williams"/>
    <s v="MO-17800"/>
    <x v="25"/>
    <x v="2"/>
  </r>
  <r>
    <s v="ID-2019-522148"/>
    <s v="ID-2019"/>
    <n v="522148"/>
    <x v="0"/>
    <x v="30"/>
    <s v="Monday"/>
    <s v="October"/>
    <d v="2019-10-30T00:00:00"/>
    <s v="Same Day"/>
    <s v="OFF-FA-10001045"/>
    <x v="1"/>
    <x v="14"/>
    <s v="Stockwell Staples, 12 Pack"/>
    <n v="9.84"/>
    <n v="17.71"/>
    <n v="0"/>
    <n v="0"/>
    <x v="0"/>
    <n v="2"/>
    <n v="0.05"/>
    <n v="0"/>
    <n v="1488"/>
    <n v="78041"/>
    <s v="Laredo"/>
    <x v="1"/>
    <s v="Central United States"/>
    <s v="Annelise Williams"/>
    <s v="PS-19045"/>
    <x v="614"/>
    <x v="2"/>
  </r>
  <r>
    <s v="ID-2019-5222066"/>
    <s v="ID-2019"/>
    <n v="5222066"/>
    <x v="0"/>
    <x v="209"/>
    <s v="Tuesday"/>
    <s v="September"/>
    <d v="2019-09-21T00:00:00"/>
    <s v="Second Class"/>
    <s v="OFF-ST-10000542"/>
    <x v="1"/>
    <x v="2"/>
    <s v="Fellowes Folders, Industrial"/>
    <n v="24.19"/>
    <n v="48.38"/>
    <n v="0.05"/>
    <n v="1.0334849111202976E-3"/>
    <x v="0"/>
    <n v="2"/>
    <n v="0.1"/>
    <n v="0"/>
    <n v="1488"/>
    <n v="55407"/>
    <s v="Minneapolis"/>
    <x v="4"/>
    <s v="Central United States"/>
    <s v="Annelise Williams"/>
    <s v="DK-13375"/>
    <x v="409"/>
    <x v="0"/>
  </r>
  <r>
    <s v="ID-2019-5226973"/>
    <s v="ID-2019"/>
    <n v="5226973"/>
    <x v="0"/>
    <x v="231"/>
    <s v="Tuesday"/>
    <s v="October"/>
    <d v="2019-10-09T00:00:00"/>
    <s v="Second Class"/>
    <s v="OFF-BI-10000373"/>
    <x v="1"/>
    <x v="1"/>
    <s v="Ibico Hole Reinforcements, Economy"/>
    <n v="6.29"/>
    <n v="17.41"/>
    <n v="0.33"/>
    <n v="1.8954623779437105E-2"/>
    <x v="0"/>
    <n v="3"/>
    <n v="0.4"/>
    <n v="1"/>
    <n v="1488"/>
    <n v="62521"/>
    <s v="Decatur"/>
    <x v="3"/>
    <s v="Central United States"/>
    <s v="Annelise Williams"/>
    <s v="DJ-13630"/>
    <x v="196"/>
    <x v="0"/>
  </r>
  <r>
    <s v="ID-2019-5229060"/>
    <s v="ID-2019"/>
    <n v="5229060"/>
    <x v="0"/>
    <x v="197"/>
    <s v="Thursday"/>
    <s v="July"/>
    <d v="2019-07-08T00:00:00"/>
    <s v="Second Class"/>
    <s v="OFF-BI-10003090"/>
    <x v="1"/>
    <x v="1"/>
    <s v="Avery Binder Covers, Clear"/>
    <n v="6.32"/>
    <n v="12.64"/>
    <n v="0.1"/>
    <n v="7.9113924050632917E-3"/>
    <x v="0"/>
    <n v="2"/>
    <n v="0.15"/>
    <n v="0"/>
    <n v="1488"/>
    <n v="60653"/>
    <s v="Chicago"/>
    <x v="3"/>
    <s v="Central United States"/>
    <s v="Annelise Williams"/>
    <s v="SC-20800"/>
    <x v="301"/>
    <x v="0"/>
  </r>
  <r>
    <s v="ID-2019-5231690"/>
    <s v="ID-2019"/>
    <n v="5231690"/>
    <x v="0"/>
    <x v="193"/>
    <s v="Tuesday"/>
    <s v="July"/>
    <d v="2019-07-04T00:00:00"/>
    <s v="Same Day"/>
    <s v="OFF-LA-10000732"/>
    <x v="1"/>
    <x v="3"/>
    <s v="Novimex Round Labels, 5000 Label Set"/>
    <n v="3.53"/>
    <n v="10.59"/>
    <n v="0.24"/>
    <n v="2.2662889518413599E-2"/>
    <x v="0"/>
    <n v="3"/>
    <n v="0.3"/>
    <n v="1"/>
    <n v="1488"/>
    <n v="48234"/>
    <s v="Detroit"/>
    <x v="5"/>
    <s v="Central United States"/>
    <s v="Annelise Williams"/>
    <s v="AB-10015"/>
    <x v="694"/>
    <x v="0"/>
  </r>
  <r>
    <s v="ID-2019-5241616"/>
    <s v="ID-2019"/>
    <n v="5241616"/>
    <x v="0"/>
    <x v="101"/>
    <s v="Saturday"/>
    <s v="August"/>
    <d v="2019-08-20T00:00:00"/>
    <s v="Standard Class"/>
    <s v="FUR-FU-10003939"/>
    <x v="2"/>
    <x v="7"/>
    <s v="Tenex Photo Frame, Duo Pack"/>
    <n v="41.52"/>
    <n v="189.44"/>
    <n v="0.28000000000000003"/>
    <n v="1.4780405405405406E-3"/>
    <x v="0"/>
    <n v="5"/>
    <n v="0.35"/>
    <n v="1"/>
    <n v="1488"/>
    <n v="57401"/>
    <s v="Aberdeen"/>
    <x v="10"/>
    <s v="Central United States"/>
    <s v="Annelise Williams"/>
    <s v="VB-21745"/>
    <x v="394"/>
    <x v="1"/>
  </r>
  <r>
    <s v="ID-2019-5241737"/>
    <s v="ID-2019"/>
    <n v="5241737"/>
    <x v="0"/>
    <x v="333"/>
    <s v="Thursday"/>
    <s v="August"/>
    <d v="2019-08-27T00:00:00"/>
    <s v="Same Day"/>
    <s v="OFF-SU-10002732"/>
    <x v="1"/>
    <x v="6"/>
    <s v="Acme Box Cutter, High Speed"/>
    <n v="34.020000000000003"/>
    <n v="113.4"/>
    <n v="0.24"/>
    <n v="2.1164021164021161E-3"/>
    <x v="0"/>
    <n v="3"/>
    <n v="0.3"/>
    <n v="1"/>
    <n v="1488"/>
    <n v="60653"/>
    <s v="Chicago"/>
    <x v="3"/>
    <s v="Central United States"/>
    <s v="Annelise Williams"/>
    <s v="BV-11245"/>
    <x v="220"/>
    <x v="1"/>
  </r>
  <r>
    <s v="ID-2019-5247542"/>
    <s v="ID-2019"/>
    <n v="5247542"/>
    <x v="0"/>
    <x v="353"/>
    <s v="Tuesday"/>
    <s v="October"/>
    <d v="2019-10-23T00:00:00"/>
    <s v="Same Day"/>
    <s v="OFF-LA-10000950"/>
    <x v="1"/>
    <x v="3"/>
    <s v="Avery Color Coded Labels, 5000 Label Set"/>
    <n v="12.31"/>
    <n v="45.42"/>
    <n v="0.24"/>
    <n v="5.2840158520475553E-3"/>
    <x v="0"/>
    <n v="4"/>
    <n v="0.3"/>
    <n v="1"/>
    <n v="1488"/>
    <n v="46142"/>
    <s v="Greenwood"/>
    <x v="0"/>
    <s v="Central United States"/>
    <s v="Annelise Williams"/>
    <s v="SG-20605"/>
    <x v="319"/>
    <x v="0"/>
  </r>
  <r>
    <s v="ID-2019-5248496"/>
    <s v="ID-2019"/>
    <n v="5248496"/>
    <x v="0"/>
    <x v="236"/>
    <s v="Sunday"/>
    <s v="November"/>
    <d v="2019-11-25T00:00:00"/>
    <s v="Second Class"/>
    <s v="OFF-ST-10002791"/>
    <x v="1"/>
    <x v="2"/>
    <s v="Tenex Shelving, Blue"/>
    <n v="49.19"/>
    <n v="57.94"/>
    <n v="0.28000000000000003"/>
    <n v="4.832585433206766E-3"/>
    <x v="0"/>
    <n v="2"/>
    <n v="0.35"/>
    <n v="1"/>
    <n v="1488"/>
    <n v="55901"/>
    <s v="Rochester"/>
    <x v="4"/>
    <s v="Central United States"/>
    <s v="Annelise Williams"/>
    <s v="BF-11005"/>
    <x v="128"/>
    <x v="2"/>
  </r>
  <r>
    <s v="ID-2019-5249956"/>
    <s v="ID-2019"/>
    <n v="5249956"/>
    <x v="0"/>
    <x v="215"/>
    <s v="Tuesday"/>
    <s v="November"/>
    <d v="2019-11-12T00:00:00"/>
    <s v="Same Day"/>
    <s v="OFF-LA-10000370"/>
    <x v="1"/>
    <x v="3"/>
    <s v="Hon Color Coded Labels, Laser Printer Compatible"/>
    <n v="6.79"/>
    <n v="27.16"/>
    <n v="0.24"/>
    <n v="8.836524300441826E-3"/>
    <x v="0"/>
    <n v="4"/>
    <n v="0.3"/>
    <n v="1"/>
    <n v="1488"/>
    <n v="47201"/>
    <s v="Columbus"/>
    <x v="0"/>
    <s v="Central United States"/>
    <s v="Annelise Williams"/>
    <s v="BP-11185"/>
    <x v="395"/>
    <x v="1"/>
  </r>
  <r>
    <s v="ID-2019-5252112"/>
    <s v="ID-2019"/>
    <n v="5252112"/>
    <x v="0"/>
    <x v="300"/>
    <s v="Friday"/>
    <s v="November"/>
    <d v="2019-11-04T00:00:00"/>
    <s v="First Class"/>
    <s v="OFF-EN-10001109"/>
    <x v="1"/>
    <x v="10"/>
    <s v="Ames Interoffice Envelope, Recycled"/>
    <n v="23.28"/>
    <n v="197.64"/>
    <n v="0"/>
    <n v="0"/>
    <x v="0"/>
    <n v="5"/>
    <n v="0.05"/>
    <n v="0"/>
    <n v="1488"/>
    <n v="75061"/>
    <s v="Irving"/>
    <x v="1"/>
    <s v="Central United States"/>
    <s v="Annelise Williams"/>
    <s v="LW-17215"/>
    <x v="121"/>
    <x v="0"/>
  </r>
  <r>
    <s v="ID-2019-5252647"/>
    <s v="ID-2019"/>
    <n v="5252647"/>
    <x v="0"/>
    <x v="300"/>
    <s v="Friday"/>
    <s v="November"/>
    <d v="2019-11-03T00:00:00"/>
    <s v="Standard Class"/>
    <s v="FUR-TA-10003228"/>
    <x v="2"/>
    <x v="16"/>
    <s v="Hon Computer Table, Fully Assembled"/>
    <n v="344.57"/>
    <n v="689.14"/>
    <n v="0.19"/>
    <n v="2.7570595234640275E-4"/>
    <x v="0"/>
    <n v="2"/>
    <n v="0.25"/>
    <n v="0"/>
    <n v="1488"/>
    <n v="79109"/>
    <s v="Amarillo"/>
    <x v="1"/>
    <s v="Central United States"/>
    <s v="Annelise Williams"/>
    <s v="TB-21400"/>
    <x v="285"/>
    <x v="0"/>
  </r>
  <r>
    <s v="ID-2019-5253570"/>
    <s v="ID-2019"/>
    <n v="5253570"/>
    <x v="3"/>
    <x v="80"/>
    <s v="Sunday"/>
    <s v="January"/>
    <d v="2019-01-23T00:00:00"/>
    <s v="Standard Class"/>
    <s v="TEC-CO-10000601"/>
    <x v="0"/>
    <x v="8"/>
    <s v="Brother Ink, Laser"/>
    <n v="88.38"/>
    <n v="883.8"/>
    <n v="0.19"/>
    <n v="2.149807648789319E-4"/>
    <x v="0"/>
    <n v="10"/>
    <n v="0.25"/>
    <n v="0"/>
    <n v="1488"/>
    <n v="77095"/>
    <s v="Houston"/>
    <x v="1"/>
    <s v="Central United States"/>
    <s v="Annelise Williams"/>
    <s v="NZ-18565"/>
    <x v="134"/>
    <x v="2"/>
  </r>
  <r>
    <s v="ID-2019-5253891"/>
    <s v="ID-2019"/>
    <n v="5253891"/>
    <x v="0"/>
    <x v="119"/>
    <s v="Monday"/>
    <s v="October"/>
    <d v="2019-10-08T00:00:00"/>
    <s v="Same Day"/>
    <s v="OFF-SU-10002742"/>
    <x v="1"/>
    <x v="6"/>
    <s v="Stiletto Trimmer, Serrated"/>
    <n v="20.91"/>
    <n v="62.73"/>
    <n v="0.28000000000000003"/>
    <n v="4.4635740475051817E-3"/>
    <x v="0"/>
    <n v="3"/>
    <n v="0.35"/>
    <n v="1"/>
    <n v="1488"/>
    <n v="55901"/>
    <s v="Rochester"/>
    <x v="4"/>
    <s v="Central United States"/>
    <s v="Annelise Williams"/>
    <s v="SV-20815"/>
    <x v="510"/>
    <x v="1"/>
  </r>
  <r>
    <s v="ID-2019-5254815"/>
    <s v="ID-2019"/>
    <n v="5254815"/>
    <x v="3"/>
    <x v="225"/>
    <s v="Wednesday"/>
    <s v="June"/>
    <d v="2019-06-21T00:00:00"/>
    <s v="Same Day"/>
    <s v="OFF-LA-10001548"/>
    <x v="1"/>
    <x v="3"/>
    <s v="Avery Shipping Labels, Adjustable"/>
    <n v="9.75"/>
    <n v="20.67"/>
    <n v="0.24"/>
    <n v="1.1611030478955005E-2"/>
    <x v="0"/>
    <n v="4"/>
    <n v="0.3"/>
    <n v="1"/>
    <n v="1488"/>
    <n v="48234"/>
    <s v="Detroit"/>
    <x v="5"/>
    <s v="Central United States"/>
    <s v="Annelise Williams"/>
    <s v="JL-15235"/>
    <x v="724"/>
    <x v="0"/>
  </r>
  <r>
    <s v="ID-2019-5259026"/>
    <s v="ID-2019"/>
    <n v="5259026"/>
    <x v="3"/>
    <x v="96"/>
    <s v="Thursday"/>
    <s v="March"/>
    <d v="2019-03-26T00:00:00"/>
    <s v="Standard Class"/>
    <s v="TEC-CO-10000794"/>
    <x v="0"/>
    <x v="8"/>
    <s v="Hewlett Wireless Fax, High-Speed"/>
    <n v="340.55"/>
    <n v="2951.44"/>
    <n v="0.43"/>
    <n v="1.4569159461144389E-4"/>
    <x v="0"/>
    <n v="12"/>
    <n v="0.5"/>
    <n v="1"/>
    <n v="1488"/>
    <n v="77095"/>
    <s v="Houston"/>
    <x v="1"/>
    <s v="Central United States"/>
    <s v="Annelise Williams"/>
    <s v="PO-19180"/>
    <x v="594"/>
    <x v="2"/>
  </r>
  <r>
    <s v="ID-2019-5263517"/>
    <s v="ID-2019"/>
    <n v="5263517"/>
    <x v="0"/>
    <x v="80"/>
    <s v="Sunday"/>
    <s v="January"/>
    <d v="2019-01-24T00:00:00"/>
    <s v="Same Day"/>
    <s v="OFF-FA-10004027"/>
    <x v="1"/>
    <x v="14"/>
    <s v="OIC Staples, Bulk Pack"/>
    <n v="11.34"/>
    <n v="6.8"/>
    <n v="0"/>
    <n v="0"/>
    <x v="0"/>
    <n v="1"/>
    <n v="0.05"/>
    <n v="0"/>
    <n v="1488"/>
    <n v="53081"/>
    <s v="Sheboygan"/>
    <x v="6"/>
    <s v="Central United States"/>
    <s v="Annelise Williams"/>
    <s v="TZ-21445"/>
    <x v="757"/>
    <x v="1"/>
  </r>
  <r>
    <s v="ID-2019-5266423"/>
    <s v="ID-2019"/>
    <n v="5266423"/>
    <x v="0"/>
    <x v="122"/>
    <s v="Friday"/>
    <s v="October"/>
    <d v="2019-10-12T00:00:00"/>
    <s v="Second Class"/>
    <s v="OFF-BI-10004685"/>
    <x v="1"/>
    <x v="1"/>
    <s v="Acco Binder, Economy"/>
    <n v="12.57"/>
    <n v="25.15"/>
    <n v="0.33"/>
    <n v="1.3121272365805171E-2"/>
    <x v="0"/>
    <n v="2"/>
    <n v="0.4"/>
    <n v="1"/>
    <n v="1488"/>
    <n v="46203"/>
    <s v="Indianapolis"/>
    <x v="0"/>
    <s v="Central United States"/>
    <s v="Annelise Williams"/>
    <s v="DV-13045"/>
    <x v="462"/>
    <x v="1"/>
  </r>
  <r>
    <s v="ID-2019-5273791"/>
    <s v="ID-2019"/>
    <n v="5273791"/>
    <x v="0"/>
    <x v="243"/>
    <s v="Monday"/>
    <s v="June"/>
    <d v="2019-06-08T00:00:00"/>
    <s v="Standard Class"/>
    <s v="FUR-FU-10000628"/>
    <x v="2"/>
    <x v="7"/>
    <s v="Rubbermaid Light Bulb, Black"/>
    <n v="14.13"/>
    <n v="13.75"/>
    <n v="0.28000000000000003"/>
    <n v="2.0363636363636365E-2"/>
    <x v="0"/>
    <n v="1"/>
    <n v="0.35"/>
    <n v="1"/>
    <n v="1488"/>
    <n v="60653"/>
    <s v="Chicago"/>
    <x v="3"/>
    <s v="Central United States"/>
    <s v="Annelise Williams"/>
    <s v="ES-14020"/>
    <x v="584"/>
    <x v="0"/>
  </r>
  <r>
    <s v="ID-2019-5278806"/>
    <s v="ID-2019"/>
    <n v="5278806"/>
    <x v="0"/>
    <x v="87"/>
    <s v="Friday"/>
    <s v="September"/>
    <d v="2019-09-13T00:00:00"/>
    <s v="Second Class"/>
    <s v="TEC-AC-10001600"/>
    <x v="0"/>
    <x v="11"/>
    <s v="Belkin Numeric Keypad, Bluetooth"/>
    <n v="51.98"/>
    <n v="259.88"/>
    <n v="0"/>
    <n v="0"/>
    <x v="0"/>
    <n v="5"/>
    <n v="0.05"/>
    <n v="0"/>
    <n v="1488"/>
    <n v="48234"/>
    <s v="Detroit"/>
    <x v="5"/>
    <s v="Central United States"/>
    <s v="Annelise Williams"/>
    <s v="DS-13180"/>
    <x v="29"/>
    <x v="1"/>
  </r>
  <r>
    <s v="ID-2019-5279861"/>
    <s v="ID-2019"/>
    <n v="5279861"/>
    <x v="0"/>
    <x v="5"/>
    <s v="Friday"/>
    <s v="December"/>
    <d v="2019-12-08T00:00:00"/>
    <s v="Second Class"/>
    <s v="TEC-PH-10000611"/>
    <x v="0"/>
    <x v="0"/>
    <s v="Samsung Signal Booster, VoIP"/>
    <n v="82.01"/>
    <n v="164.02"/>
    <n v="0.1"/>
    <n v="6.0968174612852089E-4"/>
    <x v="0"/>
    <n v="2"/>
    <n v="0.15"/>
    <n v="0"/>
    <n v="1488"/>
    <n v="65807"/>
    <s v="Springfield"/>
    <x v="7"/>
    <s v="Central United States"/>
    <s v="Annelise Williams"/>
    <s v="RP-19390"/>
    <x v="539"/>
    <x v="0"/>
  </r>
  <r>
    <s v="ID-2019-5280521"/>
    <s v="ID-2019"/>
    <n v="5280521"/>
    <x v="0"/>
    <x v="30"/>
    <s v="Monday"/>
    <s v="October"/>
    <d v="2019-10-30T00:00:00"/>
    <s v="First Class"/>
    <s v="OFF-EN-10003715"/>
    <x v="1"/>
    <x v="10"/>
    <s v="Kraft Manila Envelope, Set of 50"/>
    <n v="14.04"/>
    <n v="43.97"/>
    <n v="0.24"/>
    <n v="5.4582670002274276E-3"/>
    <x v="0"/>
    <n v="2"/>
    <n v="0.3"/>
    <n v="1"/>
    <n v="1488"/>
    <n v="65203"/>
    <s v="Columbia"/>
    <x v="7"/>
    <s v="Central United States"/>
    <s v="Annelise Williams"/>
    <s v="KN-16450"/>
    <x v="448"/>
    <x v="1"/>
  </r>
  <r>
    <s v="ID-2019-5283310"/>
    <s v="ID-2019"/>
    <n v="5283310"/>
    <x v="0"/>
    <x v="19"/>
    <s v="Friday"/>
    <s v="December"/>
    <d v="2019-12-13T00:00:00"/>
    <s v="Same Day"/>
    <s v="OFF-PA-10000383"/>
    <x v="1"/>
    <x v="15"/>
    <s v="Green Bar Note Cards, Premium"/>
    <n v="15.6"/>
    <n v="46.8"/>
    <n v="0.19"/>
    <n v="4.0598290598290602E-3"/>
    <x v="0"/>
    <n v="3"/>
    <n v="0.25"/>
    <n v="0"/>
    <n v="1488"/>
    <n v="55901"/>
    <s v="Rochester"/>
    <x v="4"/>
    <s v="Central United States"/>
    <s v="Annelise Williams"/>
    <s v="GA-14725"/>
    <x v="298"/>
    <x v="0"/>
  </r>
  <r>
    <s v="ID-2019-5286287"/>
    <s v="ID-2019"/>
    <n v="5286287"/>
    <x v="0"/>
    <x v="179"/>
    <s v="Thursday"/>
    <s v="July"/>
    <d v="2019-07-18T00:00:00"/>
    <s v="Second Class"/>
    <s v="OFF-ST-10001752"/>
    <x v="1"/>
    <x v="2"/>
    <s v="Tenex Shelving, Wire Frame"/>
    <n v="53.73"/>
    <n v="222.98"/>
    <n v="0.28000000000000003"/>
    <n v="1.2557180016144948E-3"/>
    <x v="0"/>
    <n v="5"/>
    <n v="0.35"/>
    <n v="1"/>
    <n v="1488"/>
    <n v="49201"/>
    <s v="Jackson"/>
    <x v="5"/>
    <s v="Central United States"/>
    <s v="Annelise Williams"/>
    <s v="JP-15520"/>
    <x v="356"/>
    <x v="0"/>
  </r>
  <r>
    <s v="ID-2019-5287292"/>
    <s v="ID-2019"/>
    <n v="5287292"/>
    <x v="0"/>
    <x v="49"/>
    <s v="Friday"/>
    <s v="August"/>
    <d v="2019-09-02T00:00:00"/>
    <s v="Second Class"/>
    <s v="OFF-BI-10004193"/>
    <x v="1"/>
    <x v="1"/>
    <s v="Avery Index Tab, Clear"/>
    <n v="3.47"/>
    <n v="13.9"/>
    <n v="0.1"/>
    <n v="7.1942446043165471E-3"/>
    <x v="0"/>
    <n v="4"/>
    <n v="0.15"/>
    <n v="0"/>
    <n v="1488"/>
    <n v="53081"/>
    <s v="Sheboygan"/>
    <x v="6"/>
    <s v="Central United States"/>
    <s v="Annelise Williams"/>
    <s v="BS-11380"/>
    <x v="559"/>
    <x v="1"/>
  </r>
  <r>
    <s v="ID-2019-5288585"/>
    <s v="ID-2019"/>
    <n v="5288585"/>
    <x v="0"/>
    <x v="14"/>
    <s v="Saturday"/>
    <s v="December"/>
    <d v="2019-12-31T00:00:00"/>
    <s v="Standard Class"/>
    <s v="TEC-CO-10003017"/>
    <x v="0"/>
    <x v="8"/>
    <s v="Sharp Ink, Laser"/>
    <n v="124.41"/>
    <n v="447.88"/>
    <n v="0.19"/>
    <n v="4.2422077342145221E-4"/>
    <x v="0"/>
    <n v="6"/>
    <n v="0.25"/>
    <n v="0"/>
    <n v="1488"/>
    <n v="55113"/>
    <s v="Saint Paul"/>
    <x v="4"/>
    <s v="Central United States"/>
    <s v="Annelise Williams"/>
    <s v="MG-18205"/>
    <x v="315"/>
    <x v="1"/>
  </r>
  <r>
    <s v="ID-2019-5289830"/>
    <s v="ID-2019"/>
    <n v="5289830"/>
    <x v="0"/>
    <x v="246"/>
    <s v="Sunday"/>
    <s v="October"/>
    <d v="2019-10-17T00:00:00"/>
    <s v="Standard Class"/>
    <s v="FUR-CH-10001203"/>
    <x v="2"/>
    <x v="13"/>
    <s v="Novimex Steel Folding Chair, Set of Two"/>
    <n v="63.36"/>
    <n v="555.03"/>
    <n v="0.38"/>
    <n v="6.8464767670216027E-4"/>
    <x v="0"/>
    <n v="9"/>
    <n v="0.45"/>
    <n v="1"/>
    <n v="1488"/>
    <n v="48237"/>
    <s v="Oak Park"/>
    <x v="5"/>
    <s v="Central United States"/>
    <s v="Annelise Williams"/>
    <s v="AF-10885"/>
    <x v="660"/>
    <x v="0"/>
  </r>
  <r>
    <s v="ID-2019-52902"/>
    <s v="ID-2019"/>
    <n v="52902"/>
    <x v="1"/>
    <x v="12"/>
    <s v="Monday"/>
    <s v="December"/>
    <d v="2020-01-01T00:00:00"/>
    <s v="First Class"/>
    <s v="OFF-ST-10004325"/>
    <x v="1"/>
    <x v="2"/>
    <s v="Eldon Box, Single Width"/>
    <n v="8.5399999999999991"/>
    <n v="8.5399999999999991"/>
    <n v="2.36"/>
    <n v="0.2763466042154567"/>
    <x v="0"/>
    <n v="1"/>
    <n v="0.3"/>
    <n v="1"/>
    <n v="1488"/>
    <n v="60653"/>
    <s v="Chicago"/>
    <x v="3"/>
    <s v="Central United States"/>
    <s v="Annelise Williams"/>
    <s v="JW-16075"/>
    <x v="713"/>
    <x v="0"/>
  </r>
  <r>
    <s v="ID-2019-5291058"/>
    <s v="ID-2019"/>
    <n v="5291058"/>
    <x v="0"/>
    <x v="126"/>
    <s v="Sunday"/>
    <s v="September"/>
    <d v="2019-09-22T00:00:00"/>
    <s v="Same Day"/>
    <s v="OFF-FA-10001045"/>
    <x v="1"/>
    <x v="14"/>
    <s v="Stockwell Staples, 12 Pack"/>
    <n v="9.84"/>
    <n v="17.71"/>
    <n v="0"/>
    <n v="0"/>
    <x v="0"/>
    <n v="2"/>
    <n v="0.05"/>
    <n v="0"/>
    <n v="1488"/>
    <n v="60653"/>
    <s v="Chicago"/>
    <x v="3"/>
    <s v="Central United States"/>
    <s v="Annelise Williams"/>
    <s v="PS-19045"/>
    <x v="614"/>
    <x v="2"/>
  </r>
  <r>
    <s v="ID-2019-5292926"/>
    <s v="ID-2019"/>
    <n v="5292926"/>
    <x v="0"/>
    <x v="109"/>
    <s v="Monday"/>
    <s v="August"/>
    <d v="2019-08-28T00:00:00"/>
    <s v="Standard Class"/>
    <s v="OFF-AR-10003613"/>
    <x v="1"/>
    <x v="4"/>
    <s v="Sanford Canvas, Easy-Erase"/>
    <n v="50.79"/>
    <n v="111.74"/>
    <n v="0.33"/>
    <n v="2.9532844102380528E-3"/>
    <x v="0"/>
    <n v="4"/>
    <n v="0.4"/>
    <n v="1"/>
    <n v="1488"/>
    <n v="60653"/>
    <s v="Chicago"/>
    <x v="3"/>
    <s v="Central United States"/>
    <s v="Annelise Williams"/>
    <s v="KM-16720"/>
    <x v="411"/>
    <x v="0"/>
  </r>
  <r>
    <s v="ID-2019-5300455"/>
    <s v="ID-2019"/>
    <n v="5300455"/>
    <x v="0"/>
    <x v="277"/>
    <s v="Sunday"/>
    <s v="January"/>
    <d v="2019-01-06T00:00:00"/>
    <s v="Standard Class"/>
    <s v="FUR-BO-10001216"/>
    <x v="2"/>
    <x v="9"/>
    <s v="Sauder 3-Shelf Cabinet, Mobile"/>
    <n v="109.98"/>
    <n v="769.86"/>
    <n v="0.43"/>
    <n v="5.5854311173460106E-4"/>
    <x v="0"/>
    <n v="7"/>
    <n v="0.5"/>
    <n v="1"/>
    <n v="1488"/>
    <n v="48234"/>
    <s v="Detroit"/>
    <x v="5"/>
    <s v="Central United States"/>
    <s v="Annelise Williams"/>
    <s v="JC-15340"/>
    <x v="731"/>
    <x v="0"/>
  </r>
  <r>
    <s v="ID-2019-5302503"/>
    <s v="ID-2019"/>
    <n v="5302503"/>
    <x v="0"/>
    <x v="167"/>
    <s v="Monday"/>
    <s v="January"/>
    <d v="2019-01-28T00:00:00"/>
    <s v="Second Class"/>
    <s v="OFF-BI-10004868"/>
    <x v="1"/>
    <x v="1"/>
    <s v="Wilson Jones Hole Reinforcements, Durable"/>
    <n v="5"/>
    <n v="15.01"/>
    <n v="0.33"/>
    <n v="2.1985343104596936E-2"/>
    <x v="0"/>
    <n v="3"/>
    <n v="0.4"/>
    <n v="1"/>
    <n v="1488"/>
    <n v="46142"/>
    <s v="Greenwood"/>
    <x v="0"/>
    <s v="Central United States"/>
    <s v="Annelise Williams"/>
    <s v="TB-21520"/>
    <x v="183"/>
    <x v="0"/>
  </r>
  <r>
    <s v="ID-2019-5303141"/>
    <s v="ID-2019"/>
    <n v="5303141"/>
    <x v="0"/>
    <x v="306"/>
    <s v="Sunday"/>
    <s v="July"/>
    <d v="2019-07-23T00:00:00"/>
    <s v="Second Class"/>
    <s v="TEC-AC-10002568"/>
    <x v="0"/>
    <x v="11"/>
    <s v="Enermax Numeric Keypad, Erganomic"/>
    <n v="32.36"/>
    <n v="58.83"/>
    <n v="0.28000000000000003"/>
    <n v="4.7594764575896661E-3"/>
    <x v="0"/>
    <n v="2"/>
    <n v="0.35"/>
    <n v="1"/>
    <n v="1488"/>
    <n v="78521"/>
    <s v="Brownsville"/>
    <x v="1"/>
    <s v="Central United States"/>
    <s v="Annelise Williams"/>
    <s v="JE-15610"/>
    <x v="197"/>
    <x v="1"/>
  </r>
  <r>
    <s v="ID-2019-5305034"/>
    <s v="ID-2019"/>
    <n v="5305034"/>
    <x v="0"/>
    <x v="162"/>
    <s v="Friday"/>
    <s v="August"/>
    <d v="2019-08-18T00:00:00"/>
    <s v="Second Class"/>
    <s v="OFF-BI-10000960"/>
    <x v="1"/>
    <x v="1"/>
    <s v="Wilson Jones Hole Reinforcements, Clear"/>
    <n v="2.39"/>
    <n v="4.79"/>
    <n v="0.1"/>
    <n v="2.0876826722338204E-2"/>
    <x v="0"/>
    <n v="2"/>
    <n v="0.15"/>
    <n v="0"/>
    <n v="1488"/>
    <n v="77095"/>
    <s v="Houston"/>
    <x v="1"/>
    <s v="Central United States"/>
    <s v="Annelise Williams"/>
    <s v="IG-15085"/>
    <x v="378"/>
    <x v="0"/>
  </r>
  <r>
    <s v="ID-2019-5306191"/>
    <s v="ID-2019"/>
    <n v="5306191"/>
    <x v="0"/>
    <x v="119"/>
    <s v="Monday"/>
    <s v="October"/>
    <d v="2019-10-11T00:00:00"/>
    <s v="First Class"/>
    <s v="OFF-EN-10002425"/>
    <x v="1"/>
    <x v="10"/>
    <s v="Ames Peel and Seal, Set of 50"/>
    <n v="18.690000000000001"/>
    <n v="20.56"/>
    <n v="0.24"/>
    <n v="1.1673151750972763E-2"/>
    <x v="0"/>
    <n v="2"/>
    <n v="0.3"/>
    <n v="1"/>
    <n v="1488"/>
    <n v="49201"/>
    <s v="Jackson"/>
    <x v="5"/>
    <s v="Central United States"/>
    <s v="Annelise Williams"/>
    <s v="EM-13960"/>
    <x v="736"/>
    <x v="0"/>
  </r>
  <r>
    <s v="ID-2019-5306338"/>
    <s v="ID-2019"/>
    <n v="5306338"/>
    <x v="0"/>
    <x v="209"/>
    <s v="Tuesday"/>
    <s v="September"/>
    <d v="2019-09-18T00:00:00"/>
    <s v="Standard Class"/>
    <s v="TEC-CO-10002062"/>
    <x v="0"/>
    <x v="8"/>
    <s v="Brother Personal Copier, Digital"/>
    <n v="85.52"/>
    <n v="171.04"/>
    <n v="0.19"/>
    <n v="1.1108512628624884E-3"/>
    <x v="0"/>
    <n v="2"/>
    <n v="0.25"/>
    <n v="0"/>
    <n v="1488"/>
    <n v="68104"/>
    <s v="Omaha"/>
    <x v="8"/>
    <s v="Central United States"/>
    <s v="Annelise Williams"/>
    <s v="JW-15955"/>
    <x v="405"/>
    <x v="0"/>
  </r>
  <r>
    <s v="ID-2019-5307354"/>
    <s v="ID-2019"/>
    <n v="5307354"/>
    <x v="0"/>
    <x v="294"/>
    <s v="Friday"/>
    <s v="October"/>
    <d v="2019-10-27T00:00:00"/>
    <s v="Standard Class"/>
    <s v="OFF-AR-10004077"/>
    <x v="1"/>
    <x v="4"/>
    <s v="Binney &amp; Smith Pencil Sharpener, Water Color"/>
    <n v="10.78"/>
    <n v="64.66"/>
    <n v="0.1"/>
    <n v="1.5465511908444171E-3"/>
    <x v="0"/>
    <n v="6"/>
    <n v="0.15"/>
    <n v="0"/>
    <n v="1488"/>
    <n v="77095"/>
    <s v="Houston"/>
    <x v="1"/>
    <s v="Central United States"/>
    <s v="Annelise Williams"/>
    <s v="TB-21055"/>
    <x v="421"/>
    <x v="0"/>
  </r>
  <r>
    <s v="ID-2019-532474"/>
    <s v="ID-2019"/>
    <n v="532474"/>
    <x v="0"/>
    <x v="173"/>
    <s v="Monday"/>
    <s v="February"/>
    <d v="2019-03-02T00:00:00"/>
    <s v="Standard Class"/>
    <s v="TEC-CO-10004756"/>
    <x v="0"/>
    <x v="8"/>
    <s v="Sharp Wireless Fax, Digital"/>
    <n v="355.56"/>
    <n v="853.34"/>
    <n v="0.19"/>
    <n v="2.2265451051163663E-4"/>
    <x v="0"/>
    <n v="4"/>
    <n v="0.25"/>
    <n v="0"/>
    <n v="1488"/>
    <n v="53209"/>
    <s v="Milwaukee"/>
    <x v="6"/>
    <s v="Central United States"/>
    <s v="Annelise Williams"/>
    <s v="PK-19075"/>
    <x v="289"/>
    <x v="0"/>
  </r>
  <r>
    <s v="ID-2019-5330265"/>
    <s v="ID-2019"/>
    <n v="5330265"/>
    <x v="0"/>
    <x v="309"/>
    <s v="Wednesday"/>
    <s v="March"/>
    <d v="2019-03-28T00:00:00"/>
    <s v="First Class"/>
    <s v="OFF-EN-10004958"/>
    <x v="1"/>
    <x v="10"/>
    <s v="Cameo Manila Envelope, Security-Tint"/>
    <n v="29.4"/>
    <n v="31.16"/>
    <n v="0.24"/>
    <n v="7.702182284980744E-3"/>
    <x v="0"/>
    <n v="2"/>
    <n v="0.3"/>
    <n v="1"/>
    <n v="1488"/>
    <n v="47374"/>
    <s v="Richmond"/>
    <x v="0"/>
    <s v="Central United States"/>
    <s v="Annelise Williams"/>
    <s v="CC-12475"/>
    <x v="90"/>
    <x v="0"/>
  </r>
  <r>
    <s v="ID-2019-5330585"/>
    <s v="ID-2019"/>
    <n v="5330585"/>
    <x v="3"/>
    <x v="244"/>
    <s v="Wednesday"/>
    <s v="October"/>
    <d v="2019-11-04T00:00:00"/>
    <s v="Second Class"/>
    <s v="TEC-PH-10002517"/>
    <x v="0"/>
    <x v="0"/>
    <s v="Cisco Speaker Phone, Cordless"/>
    <n v="84.8"/>
    <n v="339.19"/>
    <n v="0.1"/>
    <n v="2.9482001238244056E-4"/>
    <x v="0"/>
    <n v="4"/>
    <n v="0.15"/>
    <n v="0"/>
    <n v="1488"/>
    <n v="48234"/>
    <s v="Detroit"/>
    <x v="5"/>
    <s v="Central United States"/>
    <s v="Annelise Williams"/>
    <s v="GP-14740"/>
    <x v="739"/>
    <x v="1"/>
  </r>
  <r>
    <s v="ID-2019-5330946"/>
    <s v="ID-2019"/>
    <n v="5330946"/>
    <x v="0"/>
    <x v="263"/>
    <s v="Friday"/>
    <s v="November"/>
    <d v="2019-11-08T00:00:00"/>
    <s v="Standard Class"/>
    <s v="FUR-BO-10001192"/>
    <x v="2"/>
    <x v="9"/>
    <s v="Bush Library with Doors, Mobile"/>
    <n v="220.1"/>
    <n v="660.31"/>
    <n v="0.19"/>
    <n v="2.8774363556511337E-4"/>
    <x v="0"/>
    <n v="2"/>
    <n v="0.25"/>
    <n v="0"/>
    <n v="1488"/>
    <n v="77095"/>
    <s v="Houston"/>
    <x v="1"/>
    <s v="Central United States"/>
    <s v="Annelise Williams"/>
    <s v="GH-14410"/>
    <x v="286"/>
    <x v="2"/>
  </r>
  <r>
    <s v="ID-2019-5333040"/>
    <s v="ID-2019"/>
    <n v="5333040"/>
    <x v="0"/>
    <x v="324"/>
    <s v="Thursday"/>
    <s v="January"/>
    <d v="2019-01-20T00:00:00"/>
    <s v="Standard Class"/>
    <s v="FUR-BO-10000700"/>
    <x v="2"/>
    <x v="9"/>
    <s v="Sauder Floating Shelf Set, Metal"/>
    <n v="116.42"/>
    <n v="232.85"/>
    <n v="0.19"/>
    <n v="8.1597595018252091E-4"/>
    <x v="0"/>
    <n v="2"/>
    <n v="0.25"/>
    <n v="0"/>
    <n v="1488"/>
    <n v="73505"/>
    <s v="Lawton"/>
    <x v="9"/>
    <s v="Central United States"/>
    <s v="Annelise Williams"/>
    <s v="JC-15385"/>
    <x v="158"/>
    <x v="0"/>
  </r>
  <r>
    <s v="ID-2019-533681"/>
    <s v="ID-2019"/>
    <n v="533681"/>
    <x v="0"/>
    <x v="98"/>
    <s v="Tuesday"/>
    <s v="February"/>
    <d v="2019-02-16T00:00:00"/>
    <s v="Second Class"/>
    <s v="TEC-AC-10002255"/>
    <x v="0"/>
    <x v="11"/>
    <s v="Memorex Keyboard, Erganomic"/>
    <n v="36.65"/>
    <n v="109.95"/>
    <n v="0.24"/>
    <n v="2.1828103683492494E-3"/>
    <x v="0"/>
    <n v="3"/>
    <n v="0.3"/>
    <n v="1"/>
    <n v="1488"/>
    <n v="75056"/>
    <s v="The Colony"/>
    <x v="1"/>
    <s v="Central United States"/>
    <s v="Annelise Williams"/>
    <s v="TB-21520"/>
    <x v="183"/>
    <x v="0"/>
  </r>
  <r>
    <s v="ID-2019-5337468"/>
    <s v="ID-2019"/>
    <n v="5337468"/>
    <x v="1"/>
    <x v="248"/>
    <s v="Friday"/>
    <s v="November"/>
    <d v="2019-11-17T00:00:00"/>
    <s v="Second Class"/>
    <s v="TEC-AC-10001438"/>
    <x v="0"/>
    <x v="11"/>
    <s v="SanDisk Flash Drive, Programmable"/>
    <n v="41.04"/>
    <n v="152.26"/>
    <n v="0.24"/>
    <n v="1.5762511493497965E-3"/>
    <x v="0"/>
    <n v="7"/>
    <n v="0.3"/>
    <n v="1"/>
    <n v="1488"/>
    <n v="60174"/>
    <s v="Saint Charles"/>
    <x v="3"/>
    <s v="Central United States"/>
    <s v="Annelise Williams"/>
    <s v="JA-15970"/>
    <x v="318"/>
    <x v="0"/>
  </r>
  <r>
    <s v="ID-2019-5338986"/>
    <s v="ID-2019"/>
    <n v="5338986"/>
    <x v="0"/>
    <x v="103"/>
    <s v="Friday"/>
    <s v="November"/>
    <d v="2019-11-25T00:00:00"/>
    <s v="Standard Class"/>
    <s v="FUR-CH-10004751"/>
    <x v="2"/>
    <x v="13"/>
    <s v="Hon Steel Folding Chair, Black"/>
    <n v="47.39"/>
    <n v="94.79"/>
    <n v="0.14000000000000001"/>
    <n v="1.4769490452579386E-3"/>
    <x v="0"/>
    <n v="2"/>
    <n v="0.2"/>
    <n v="0"/>
    <n v="1488"/>
    <n v="75061"/>
    <s v="Irving"/>
    <x v="1"/>
    <s v="Central United States"/>
    <s v="Annelise Williams"/>
    <s v="RP-19390"/>
    <x v="539"/>
    <x v="0"/>
  </r>
  <r>
    <s v="ID-2019-5340785"/>
    <s v="ID-2019"/>
    <n v="5340785"/>
    <x v="0"/>
    <x v="83"/>
    <s v="Sunday"/>
    <s v="December"/>
    <d v="2019-12-08T00:00:00"/>
    <s v="Second Class"/>
    <s v="OFF-ST-10003088"/>
    <x v="1"/>
    <x v="2"/>
    <s v="Fellowes Box, Wire Frame"/>
    <n v="16.88"/>
    <n v="84.38"/>
    <n v="0.05"/>
    <n v="5.9255747807537341E-4"/>
    <x v="0"/>
    <n v="5"/>
    <n v="0.1"/>
    <n v="0"/>
    <n v="1488"/>
    <n v="77095"/>
    <s v="Houston"/>
    <x v="1"/>
    <s v="Central United States"/>
    <s v="Annelise Williams"/>
    <s v="BP-11095"/>
    <x v="323"/>
    <x v="1"/>
  </r>
  <r>
    <s v="ID-2019-5343737"/>
    <s v="ID-2019"/>
    <n v="5343737"/>
    <x v="0"/>
    <x v="130"/>
    <s v="Monday"/>
    <s v="November"/>
    <d v="2019-11-11T00:00:00"/>
    <s v="Second Class"/>
    <s v="OFF-BI-10002792"/>
    <x v="1"/>
    <x v="1"/>
    <s v="Ibico Index Tab, Durable"/>
    <n v="7.69"/>
    <n v="15.39"/>
    <n v="0.33"/>
    <n v="2.1442495126705652E-2"/>
    <x v="0"/>
    <n v="2"/>
    <n v="0.4"/>
    <n v="1"/>
    <n v="1488"/>
    <n v="77095"/>
    <s v="Houston"/>
    <x v="1"/>
    <s v="Central United States"/>
    <s v="Annelise Williams"/>
    <s v="DJ-13420"/>
    <x v="734"/>
    <x v="1"/>
  </r>
  <r>
    <s v="ID-2019-534706"/>
    <s v="ID-2019"/>
    <n v="534706"/>
    <x v="0"/>
    <x v="140"/>
    <s v="Friday"/>
    <s v="June"/>
    <d v="2019-06-22T00:00:00"/>
    <s v="Standard Class"/>
    <s v="FUR-CH-10004600"/>
    <x v="2"/>
    <x v="13"/>
    <s v="Harbour Creations Chairmat, Red"/>
    <n v="57.6"/>
    <n v="108"/>
    <n v="0.38"/>
    <n v="3.5185185185185185E-3"/>
    <x v="0"/>
    <n v="2"/>
    <n v="0.45"/>
    <n v="1"/>
    <n v="1488"/>
    <n v="77095"/>
    <s v="Houston"/>
    <x v="1"/>
    <s v="Central United States"/>
    <s v="Annelise Williams"/>
    <s v="RE-19405"/>
    <x v="760"/>
    <x v="0"/>
  </r>
  <r>
    <s v="ID-2019-5351311"/>
    <s v="ID-2019"/>
    <n v="5351311"/>
    <x v="0"/>
    <x v="236"/>
    <s v="Sunday"/>
    <s v="November"/>
    <d v="2019-11-28T00:00:00"/>
    <s v="Second Class"/>
    <s v="TEC-AC-10004591"/>
    <x v="0"/>
    <x v="11"/>
    <s v="Logitech Memory Card, Bluetooth"/>
    <n v="103.38"/>
    <n v="372.17"/>
    <n v="0"/>
    <n v="0"/>
    <x v="0"/>
    <n v="4"/>
    <n v="0.05"/>
    <n v="0"/>
    <n v="1488"/>
    <n v="77642"/>
    <s v="Port Arthur"/>
    <x v="1"/>
    <s v="Central United States"/>
    <s v="Annelise Williams"/>
    <s v="ST-20530"/>
    <x v="408"/>
    <x v="0"/>
  </r>
  <r>
    <s v="ID-2019-5351858"/>
    <s v="ID-2019"/>
    <n v="5351858"/>
    <x v="0"/>
    <x v="335"/>
    <s v="Tuesday"/>
    <s v="January"/>
    <d v="2019-01-08T00:00:00"/>
    <s v="Standard Class"/>
    <s v="TEC-MA-10004116"/>
    <x v="0"/>
    <x v="5"/>
    <s v="StarTech Inkjet, Wireless"/>
    <n v="301.89"/>
    <n v="181.13"/>
    <n v="0.24"/>
    <n v="1.3250151824656324E-3"/>
    <x v="0"/>
    <n v="1"/>
    <n v="0.3"/>
    <n v="1"/>
    <n v="1488"/>
    <n v="49201"/>
    <s v="Jackson"/>
    <x v="5"/>
    <s v="Central United States"/>
    <s v="Annelise Williams"/>
    <s v="RB-19795"/>
    <x v="572"/>
    <x v="2"/>
  </r>
  <r>
    <s v="ID-2019-5353932"/>
    <s v="ID-2019"/>
    <n v="5353932"/>
    <x v="0"/>
    <x v="330"/>
    <s v="Monday"/>
    <s v="March"/>
    <d v="2019-03-15T00:00:00"/>
    <s v="Standard Class"/>
    <s v="OFF-AR-10001773"/>
    <x v="1"/>
    <x v="4"/>
    <s v="Sanford Markers, Water Color"/>
    <n v="23.79"/>
    <n v="77.180000000000007"/>
    <n v="0.33"/>
    <n v="4.2757190982119714E-3"/>
    <x v="0"/>
    <n v="4"/>
    <n v="0.4"/>
    <n v="1"/>
    <n v="1488"/>
    <n v="60653"/>
    <s v="Chicago"/>
    <x v="3"/>
    <s v="Central United States"/>
    <s v="Annelise Williams"/>
    <s v="TB-21625"/>
    <x v="495"/>
    <x v="0"/>
  </r>
  <r>
    <s v="ID-2019-5353943"/>
    <s v="ID-2019"/>
    <n v="5353943"/>
    <x v="0"/>
    <x v="200"/>
    <s v="Tuesday"/>
    <s v="December"/>
    <d v="2019-12-28T00:00:00"/>
    <s v="Standard Class"/>
    <s v="FUR-CH-10001832"/>
    <x v="2"/>
    <x v="13"/>
    <s v="Novimex Rocking Chair, Red"/>
    <n v="118.29"/>
    <n v="354.86"/>
    <n v="0.14000000000000001"/>
    <n v="3.9452178323846025E-4"/>
    <x v="0"/>
    <n v="3"/>
    <n v="0.2"/>
    <n v="0"/>
    <n v="1488"/>
    <n v="55369"/>
    <s v="Osseo"/>
    <x v="4"/>
    <s v="Central United States"/>
    <s v="Annelise Williams"/>
    <s v="SZ-20035"/>
    <x v="546"/>
    <x v="2"/>
  </r>
  <r>
    <s v="ID-2019-5354808"/>
    <s v="ID-2019"/>
    <n v="5354808"/>
    <x v="0"/>
    <x v="197"/>
    <s v="Thursday"/>
    <s v="July"/>
    <d v="2019-07-05T00:00:00"/>
    <s v="Standard Class"/>
    <s v="FUR-CH-10000258"/>
    <x v="2"/>
    <x v="13"/>
    <s v="Office Star Steel Folding Chair, Red"/>
    <n v="91.71"/>
    <n v="165.08"/>
    <n v="0.14000000000000001"/>
    <n v="8.4807366125514902E-4"/>
    <x v="0"/>
    <n v="2"/>
    <n v="0.2"/>
    <n v="0"/>
    <n v="1488"/>
    <n v="54880"/>
    <s v="Superior"/>
    <x v="6"/>
    <s v="Central United States"/>
    <s v="Annelise Williams"/>
    <s v="GM-14680"/>
    <x v="617"/>
    <x v="0"/>
  </r>
  <r>
    <s v="ID-2019-5355600"/>
    <s v="ID-2019"/>
    <n v="5355600"/>
    <x v="0"/>
    <x v="3"/>
    <s v="Saturday"/>
    <s v="November"/>
    <d v="2019-12-05T00:00:00"/>
    <s v="Standard Class"/>
    <s v="FUR-CH-10004580"/>
    <x v="2"/>
    <x v="13"/>
    <s v="Office Star Bag Chairs, Adjustable"/>
    <n v="57.93"/>
    <n v="86.89"/>
    <n v="0.43"/>
    <n v="4.9487858211531817E-3"/>
    <x v="0"/>
    <n v="3"/>
    <n v="0.5"/>
    <n v="1"/>
    <n v="1488"/>
    <n v="48234"/>
    <s v="Detroit"/>
    <x v="5"/>
    <s v="Central United States"/>
    <s v="Annelise Williams"/>
    <s v="KC-16255"/>
    <x v="759"/>
    <x v="1"/>
  </r>
  <r>
    <s v="ID-2019-535658"/>
    <s v="ID-2019"/>
    <n v="535658"/>
    <x v="0"/>
    <x v="333"/>
    <s v="Thursday"/>
    <s v="August"/>
    <d v="2019-08-22T00:00:00"/>
    <s v="Second Class"/>
    <s v="TEC-PH-10002904"/>
    <x v="0"/>
    <x v="0"/>
    <s v="Motorola Office Telephone, Cordless"/>
    <n v="61.93"/>
    <n v="123.85"/>
    <n v="0.33"/>
    <n v="2.6645135244247075E-3"/>
    <x v="0"/>
    <n v="2"/>
    <n v="0.4"/>
    <n v="1"/>
    <n v="1488"/>
    <n v="55901"/>
    <s v="Rochester"/>
    <x v="4"/>
    <s v="Central United States"/>
    <s v="Annelise Williams"/>
    <s v="TP-21130"/>
    <x v="451"/>
    <x v="0"/>
  </r>
  <r>
    <s v="ID-2019-5357262"/>
    <s v="ID-2019"/>
    <n v="5357262"/>
    <x v="0"/>
    <x v="299"/>
    <s v="Wednesday"/>
    <s v="April"/>
    <d v="2019-04-17T00:00:00"/>
    <s v="Second Class"/>
    <s v="OFF-ST-10000806"/>
    <x v="1"/>
    <x v="2"/>
    <s v="Fellowes Shelving, Industrial"/>
    <n v="34.99"/>
    <n v="34.99"/>
    <n v="0.05"/>
    <n v="1.4289797084881394E-3"/>
    <x v="0"/>
    <n v="1"/>
    <n v="0.1"/>
    <n v="0"/>
    <n v="1488"/>
    <n v="55369"/>
    <s v="Osseo"/>
    <x v="4"/>
    <s v="Central United States"/>
    <s v="Annelise Williams"/>
    <s v="SG-20605"/>
    <x v="319"/>
    <x v="0"/>
  </r>
  <r>
    <s v="ID-2019-5365982"/>
    <s v="ID-2019"/>
    <n v="5365982"/>
    <x v="0"/>
    <x v="105"/>
    <s v="Thursday"/>
    <s v="September"/>
    <d v="2019-09-09T00:00:00"/>
    <s v="Same Day"/>
    <s v="OFF-LA-10002741"/>
    <x v="1"/>
    <x v="3"/>
    <s v="Avery Color Coded Labels, Adjustable"/>
    <n v="11.19"/>
    <n v="20.14"/>
    <n v="0"/>
    <n v="0"/>
    <x v="0"/>
    <n v="2"/>
    <n v="0.05"/>
    <n v="0"/>
    <n v="1488"/>
    <n v="46142"/>
    <s v="Greenwood"/>
    <x v="0"/>
    <s v="Central United States"/>
    <s v="Annelise Williams"/>
    <s v="JB-15925"/>
    <x v="36"/>
    <x v="0"/>
  </r>
  <r>
    <s v="ID-2019-5371412"/>
    <s v="ID-2019"/>
    <n v="5371412"/>
    <x v="0"/>
    <x v="112"/>
    <s v="Monday"/>
    <s v="November"/>
    <d v="2019-11-08T00:00:00"/>
    <s v="Standard Class"/>
    <s v="TEC-CO-10004170"/>
    <x v="0"/>
    <x v="8"/>
    <s v="HP Wireless Fax, High-Speed"/>
    <n v="322.57"/>
    <n v="1612.84"/>
    <n v="0.19"/>
    <n v="1.178046179410233E-4"/>
    <x v="0"/>
    <n v="5"/>
    <n v="0.25"/>
    <n v="0"/>
    <n v="1488"/>
    <n v="55407"/>
    <s v="Minneapolis"/>
    <x v="4"/>
    <s v="Central United States"/>
    <s v="Annelise Williams"/>
    <s v="AR-10570"/>
    <x v="26"/>
    <x v="0"/>
  </r>
  <r>
    <s v="ID-2019-5371631"/>
    <s v="ID-2019"/>
    <n v="5371631"/>
    <x v="0"/>
    <x v="247"/>
    <s v="Monday"/>
    <s v="March"/>
    <d v="2019-03-08T00:00:00"/>
    <s v="Second Class"/>
    <s v="OFF-BI-10000348"/>
    <x v="1"/>
    <x v="1"/>
    <s v="Cardinal Index Tab, Durable"/>
    <n v="4.57"/>
    <n v="36.58"/>
    <n v="0.1"/>
    <n v="2.7337342810278844E-3"/>
    <x v="0"/>
    <n v="8"/>
    <n v="0.15"/>
    <n v="0"/>
    <n v="1488"/>
    <n v="60653"/>
    <s v="Chicago"/>
    <x v="3"/>
    <s v="Central United States"/>
    <s v="Annelise Williams"/>
    <s v="LS-17200"/>
    <x v="368"/>
    <x v="1"/>
  </r>
  <r>
    <s v="ID-2019-5373886"/>
    <s v="ID-2019"/>
    <n v="5373886"/>
    <x v="0"/>
    <x v="266"/>
    <s v="Friday"/>
    <s v="November"/>
    <d v="2019-12-02T00:00:00"/>
    <s v="Same Day"/>
    <s v="OFF-SU-10004249"/>
    <x v="1"/>
    <x v="6"/>
    <s v="Stiletto Shears, High Speed"/>
    <n v="28.85"/>
    <n v="57.71"/>
    <n v="0.05"/>
    <n v="8.6640097036908687E-4"/>
    <x v="0"/>
    <n v="2"/>
    <n v="0.1"/>
    <n v="0"/>
    <n v="1488"/>
    <n v="46060"/>
    <s v="Noblesville"/>
    <x v="0"/>
    <s v="Central United States"/>
    <s v="Annelise Williams"/>
    <s v="EN-13780"/>
    <x v="582"/>
    <x v="0"/>
  </r>
  <r>
    <s v="ID-2019-5374273"/>
    <s v="ID-2019"/>
    <n v="5374273"/>
    <x v="0"/>
    <x v="260"/>
    <s v="Sunday"/>
    <s v="November"/>
    <d v="2019-11-05T00:00:00"/>
    <s v="Standard Class"/>
    <s v="FUR-CH-10003097"/>
    <x v="2"/>
    <x v="13"/>
    <s v="Hon Rocking Chair, Black"/>
    <n v="93.58"/>
    <n v="280.74"/>
    <n v="0.38"/>
    <n v="1.353565576690176E-3"/>
    <x v="0"/>
    <n v="3"/>
    <n v="0.45"/>
    <n v="1"/>
    <n v="1488"/>
    <n v="60653"/>
    <s v="Chicago"/>
    <x v="3"/>
    <s v="Central United States"/>
    <s v="Annelise Williams"/>
    <s v="LS-17200"/>
    <x v="368"/>
    <x v="1"/>
  </r>
  <r>
    <s v="ID-2019-5376889"/>
    <s v="ID-2019"/>
    <n v="5376889"/>
    <x v="0"/>
    <x v="358"/>
    <s v="Saturday"/>
    <s v="August"/>
    <d v="2019-08-08T00:00:00"/>
    <s v="Second Class"/>
    <s v="TEC-PH-10000896"/>
    <x v="0"/>
    <x v="0"/>
    <s v="Cisco Signal Booster, VoIP"/>
    <n v="91.15"/>
    <n v="455.76"/>
    <n v="0.1"/>
    <n v="2.1941372652273128E-4"/>
    <x v="0"/>
    <n v="5"/>
    <n v="0.15"/>
    <n v="0"/>
    <n v="1488"/>
    <n v="74012"/>
    <s v="Broken Arrow"/>
    <x v="9"/>
    <s v="Central United States"/>
    <s v="Annelise Williams"/>
    <s v="SW-20275"/>
    <x v="206"/>
    <x v="0"/>
  </r>
  <r>
    <s v="ID-2019-5385754"/>
    <s v="ID-2019"/>
    <n v="5385754"/>
    <x v="0"/>
    <x v="220"/>
    <s v="Saturday"/>
    <s v="November"/>
    <d v="2019-11-25T00:00:00"/>
    <s v="Second Class"/>
    <s v="TEC-PH-10000072"/>
    <x v="0"/>
    <x v="0"/>
    <s v="Cisco Speaker Phone, VoIP"/>
    <n v="83.14"/>
    <n v="166.28"/>
    <n v="0.1"/>
    <n v="6.0139523694972342E-4"/>
    <x v="0"/>
    <n v="2"/>
    <n v="0.15"/>
    <n v="0"/>
    <n v="1488"/>
    <n v="49505"/>
    <s v="Grand Rapids"/>
    <x v="5"/>
    <s v="Central United States"/>
    <s v="Annelise Williams"/>
    <s v="MG-18205"/>
    <x v="315"/>
    <x v="1"/>
  </r>
  <r>
    <s v="ID-2019-5386935"/>
    <s v="ID-2019"/>
    <n v="5386935"/>
    <x v="1"/>
    <x v="136"/>
    <s v="Thursday"/>
    <s v="December"/>
    <d v="2019-12-21T00:00:00"/>
    <s v="First Class"/>
    <s v="OFF-EN-10004486"/>
    <x v="1"/>
    <x v="10"/>
    <s v="GlobeWeis Business Envelopes, Security-Tint"/>
    <n v="10.86"/>
    <n v="97.71"/>
    <n v="0.24"/>
    <n v="2.4562480810561868E-3"/>
    <x v="0"/>
    <n v="9"/>
    <n v="0.3"/>
    <n v="1"/>
    <n v="1488"/>
    <n v="74133"/>
    <s v="Tulsa"/>
    <x v="9"/>
    <s v="Central United States"/>
    <s v="Annelise Williams"/>
    <s v="CL-12700"/>
    <x v="623"/>
    <x v="2"/>
  </r>
  <r>
    <s v="ID-2019-5391994"/>
    <s v="ID-2019"/>
    <n v="5391994"/>
    <x v="0"/>
    <x v="196"/>
    <s v="Thursday"/>
    <s v="July"/>
    <d v="2019-07-28T00:00:00"/>
    <s v="First Class"/>
    <s v="OFF-EN-10004892"/>
    <x v="1"/>
    <x v="10"/>
    <s v="Ames Manila Envelope, with clear poly window"/>
    <n v="28.23"/>
    <n v="29.92"/>
    <n v="0.24"/>
    <n v="8.0213903743315499E-3"/>
    <x v="0"/>
    <n v="2"/>
    <n v="0.3"/>
    <n v="1"/>
    <n v="1488"/>
    <n v="53209"/>
    <s v="Milwaukee"/>
    <x v="6"/>
    <s v="Central United States"/>
    <s v="Annelise Williams"/>
    <s v="DP-13000"/>
    <x v="422"/>
    <x v="0"/>
  </r>
  <r>
    <s v="ID-2019-5395956"/>
    <s v="ID-2019"/>
    <n v="5395956"/>
    <x v="0"/>
    <x v="64"/>
    <s v="Thursday"/>
    <s v="August"/>
    <d v="2019-08-31T00:00:00"/>
    <s v="Standard Class"/>
    <s v="TEC-CO-10000172"/>
    <x v="0"/>
    <x v="8"/>
    <s v="Hewlett Ink, Digital"/>
    <n v="137.94"/>
    <n v="296.64"/>
    <n v="0.47"/>
    <n v="1.5844120819848975E-3"/>
    <x v="0"/>
    <n v="4"/>
    <n v="0.55000000000000004"/>
    <n v="1"/>
    <n v="1488"/>
    <n v="47905"/>
    <s v="Lafayette"/>
    <x v="0"/>
    <s v="Central United States"/>
    <s v="Annelise Williams"/>
    <s v="CL-11890"/>
    <x v="238"/>
    <x v="0"/>
  </r>
  <r>
    <s v="ID-2019-5403837"/>
    <s v="ID-2019"/>
    <n v="5403837"/>
    <x v="0"/>
    <x v="336"/>
    <s v="Thursday"/>
    <s v="May"/>
    <d v="2019-05-10T00:00:00"/>
    <s v="Standard Class"/>
    <s v="TEC-CO-10000791"/>
    <x v="0"/>
    <x v="8"/>
    <s v="Sharp Personal Copier, Laser"/>
    <n v="108"/>
    <n v="288"/>
    <n v="0.19"/>
    <n v="6.5972222222222224E-4"/>
    <x v="0"/>
    <n v="4"/>
    <n v="0.25"/>
    <n v="0"/>
    <n v="1488"/>
    <n v="49201"/>
    <s v="Jackson"/>
    <x v="5"/>
    <s v="Central United States"/>
    <s v="Annelise Williams"/>
    <s v="BT-11440"/>
    <x v="666"/>
    <x v="0"/>
  </r>
  <r>
    <s v="ID-2019-5404374"/>
    <s v="ID-2019"/>
    <n v="5404374"/>
    <x v="0"/>
    <x v="78"/>
    <s v="Wednesday"/>
    <s v="November"/>
    <d v="2019-11-15T00:00:00"/>
    <s v="Second Class"/>
    <s v="OFF-ST-10002085"/>
    <x v="1"/>
    <x v="2"/>
    <s v="Tenex File Cart, Industrial"/>
    <n v="120.72"/>
    <n v="241.43"/>
    <n v="0.05"/>
    <n v="2.0709936627593919E-4"/>
    <x v="0"/>
    <n v="2"/>
    <n v="0.1"/>
    <n v="0"/>
    <n v="1488"/>
    <n v="78501"/>
    <s v="Mcallen"/>
    <x v="1"/>
    <s v="Central United States"/>
    <s v="Annelise Williams"/>
    <s v="TB-21400"/>
    <x v="285"/>
    <x v="0"/>
  </r>
  <r>
    <s v="ID-2019-54057"/>
    <s v="ID-2019"/>
    <n v="54057"/>
    <x v="0"/>
    <x v="117"/>
    <s v="Monday"/>
    <s v="December"/>
    <d v="2019-12-29T00:00:00"/>
    <s v="Standard Class"/>
    <s v="TEC-CO-10003589"/>
    <x v="0"/>
    <x v="8"/>
    <s v="HP Fax Machine, Digital"/>
    <n v="299.58"/>
    <n v="566.21"/>
    <n v="-197.8"/>
    <n v="-0.34934035075325409"/>
    <x v="2"/>
    <n v="3"/>
    <n v="0.45"/>
    <n v="1"/>
    <n v="1488"/>
    <n v="49505"/>
    <s v="Grand Rapids"/>
    <x v="5"/>
    <s v="Central United States"/>
    <s v="Annelise Williams"/>
    <s v="BF-11005"/>
    <x v="128"/>
    <x v="2"/>
  </r>
  <r>
    <s v="ID-2019-54071"/>
    <s v="ID-2019"/>
    <n v="54071"/>
    <x v="0"/>
    <x v="336"/>
    <s v="Thursday"/>
    <s v="May"/>
    <d v="2019-05-09T00:00:00"/>
    <s v="Same Day"/>
    <s v="OFF-AR-10003554"/>
    <x v="1"/>
    <x v="4"/>
    <s v="Stanley Canvas, Blue"/>
    <n v="49.47"/>
    <n v="131.1"/>
    <n v="-59.4"/>
    <n v="-0.45308924485125857"/>
    <x v="2"/>
    <n v="5"/>
    <n v="0.35"/>
    <n v="1"/>
    <n v="1488"/>
    <n v="77095"/>
    <s v="Houston"/>
    <x v="1"/>
    <s v="Central United States"/>
    <s v="Annelise Williams"/>
    <s v="JG-15310"/>
    <x v="545"/>
    <x v="1"/>
  </r>
  <r>
    <s v="ID-2019-5411064"/>
    <s v="ID-2019"/>
    <n v="5411064"/>
    <x v="0"/>
    <x v="271"/>
    <s v="Sunday"/>
    <s v="November"/>
    <d v="2019-11-10T00:00:00"/>
    <s v="Second Class"/>
    <s v="TEC-PH-10004144"/>
    <x v="0"/>
    <x v="0"/>
    <s v="Apple Speaker Phone, Full Size"/>
    <n v="49.84"/>
    <n v="398.69"/>
    <n v="0.1"/>
    <n v="2.5082144021670974E-4"/>
    <x v="0"/>
    <n v="8"/>
    <n v="0.15"/>
    <n v="0"/>
    <n v="1488"/>
    <n v="49201"/>
    <s v="Jackson"/>
    <x v="5"/>
    <s v="Central United States"/>
    <s v="Annelise Williams"/>
    <s v="TB-21055"/>
    <x v="421"/>
    <x v="0"/>
  </r>
  <r>
    <s v="ID-2019-5411956"/>
    <s v="ID-2019"/>
    <n v="5411956"/>
    <x v="0"/>
    <x v="85"/>
    <s v="Thursday"/>
    <s v="December"/>
    <d v="2019-12-16T00:00:00"/>
    <s v="Same Day"/>
    <s v="OFF-LA-10001731"/>
    <x v="1"/>
    <x v="3"/>
    <s v="Avery Removable Labels, Alphabetical"/>
    <n v="5.28"/>
    <n v="10.56"/>
    <n v="0.28000000000000003"/>
    <n v="2.6515151515151516E-2"/>
    <x v="0"/>
    <n v="2"/>
    <n v="0.35"/>
    <n v="1"/>
    <n v="1488"/>
    <n v="75220"/>
    <s v="Dallas"/>
    <x v="1"/>
    <s v="Central United States"/>
    <s v="Annelise Williams"/>
    <s v="SC-20230"/>
    <x v="382"/>
    <x v="1"/>
  </r>
  <r>
    <s v="ID-2019-5413663"/>
    <s v="ID-2019"/>
    <n v="5413663"/>
    <x v="0"/>
    <x v="19"/>
    <s v="Friday"/>
    <s v="December"/>
    <d v="2019-12-15T00:00:00"/>
    <s v="Standard Class"/>
    <s v="FUR-CH-10003692"/>
    <x v="2"/>
    <x v="13"/>
    <s v="SAFCO Swivel Stool, Set of Two"/>
    <n v="170.19"/>
    <n v="255.28"/>
    <n v="0.38"/>
    <n v="1.4885615794421811E-3"/>
    <x v="0"/>
    <n v="2"/>
    <n v="0.45"/>
    <n v="1"/>
    <n v="1488"/>
    <n v="60653"/>
    <s v="Chicago"/>
    <x v="3"/>
    <s v="Central United States"/>
    <s v="Annelise Williams"/>
    <s v="GM-14680"/>
    <x v="617"/>
    <x v="0"/>
  </r>
  <r>
    <s v="ID-2019-5414907"/>
    <s v="ID-2019"/>
    <n v="5414907"/>
    <x v="0"/>
    <x v="311"/>
    <s v="Sunday"/>
    <s v="June"/>
    <d v="2019-06-23T00:00:00"/>
    <s v="Same Day"/>
    <s v="OFF-FA-10003020"/>
    <x v="1"/>
    <x v="14"/>
    <s v="Accos Paper Clips, Bulk Pack"/>
    <n v="7.5"/>
    <n v="15.01"/>
    <n v="0.24"/>
    <n v="1.5989340439706862E-2"/>
    <x v="0"/>
    <n v="2"/>
    <n v="0.3"/>
    <n v="1"/>
    <n v="1488"/>
    <n v="60653"/>
    <s v="Chicago"/>
    <x v="3"/>
    <s v="Central United States"/>
    <s v="Annelise Williams"/>
    <s v="AJ-10780"/>
    <x v="540"/>
    <x v="1"/>
  </r>
  <r>
    <s v="ID-2019-5416859"/>
    <s v="ID-2019"/>
    <n v="5416859"/>
    <x v="0"/>
    <x v="216"/>
    <s v="Sunday"/>
    <s v="March"/>
    <d v="2019-03-31T00:00:00"/>
    <s v="Standard Class"/>
    <s v="FUR-CH-10003616"/>
    <x v="2"/>
    <x v="13"/>
    <s v="Novimex Executive Leather Armchair, Adjustable"/>
    <n v="336.12"/>
    <n v="1680.61"/>
    <n v="0.38"/>
    <n v="2.2610837731537955E-4"/>
    <x v="0"/>
    <n v="5"/>
    <n v="0.45"/>
    <n v="1"/>
    <n v="1488"/>
    <n v="60035"/>
    <s v="Highland Park"/>
    <x v="3"/>
    <s v="Central United States"/>
    <s v="Annelise Williams"/>
    <s v="MG-17680"/>
    <x v="235"/>
    <x v="2"/>
  </r>
  <r>
    <s v="ID-2019-5418541"/>
    <s v="ID-2019"/>
    <n v="5418541"/>
    <x v="0"/>
    <x v="243"/>
    <s v="Monday"/>
    <s v="June"/>
    <d v="2019-06-03T00:00:00"/>
    <s v="First Class"/>
    <s v="OFF-EN-10002464"/>
    <x v="1"/>
    <x v="10"/>
    <s v="Cameo Peel and Seal, Security-Tint"/>
    <n v="12.4"/>
    <n v="12.4"/>
    <n v="0.24"/>
    <n v="1.9354838709677417E-2"/>
    <x v="0"/>
    <n v="1"/>
    <n v="0.3"/>
    <n v="1"/>
    <n v="1488"/>
    <n v="60653"/>
    <s v="Chicago"/>
    <x v="3"/>
    <s v="Central United States"/>
    <s v="Annelise Williams"/>
    <s v="TT-21070"/>
    <x v="453"/>
    <x v="0"/>
  </r>
  <r>
    <s v="ID-2019-5419463"/>
    <s v="ID-2019"/>
    <n v="5419463"/>
    <x v="0"/>
    <x v="33"/>
    <s v="Wednesday"/>
    <s v="August"/>
    <d v="2019-08-30T00:00:00"/>
    <s v="Same Day"/>
    <s v="OFF-LA-10002674"/>
    <x v="1"/>
    <x v="3"/>
    <s v="Harbour Creations Color Coded Labels, 5000 Label Set"/>
    <n v="7.97"/>
    <n v="23.92"/>
    <n v="0"/>
    <n v="0"/>
    <x v="0"/>
    <n v="3"/>
    <n v="0.05"/>
    <n v="0"/>
    <n v="1488"/>
    <n v="77340"/>
    <s v="Huntsville"/>
    <x v="1"/>
    <s v="Central United States"/>
    <s v="Annelise Williams"/>
    <s v="RD-19930"/>
    <x v="28"/>
    <x v="0"/>
  </r>
  <r>
    <s v="ID-2019-5425089"/>
    <s v="ID-2019"/>
    <n v="5425089"/>
    <x v="0"/>
    <x v="38"/>
    <s v="Sunday"/>
    <s v="August"/>
    <d v="2019-08-18T00:00:00"/>
    <s v="Same Day"/>
    <s v="OFF-FA-10004659"/>
    <x v="1"/>
    <x v="14"/>
    <s v="Stockwell Thumb Tacks, 12 Pack"/>
    <n v="12.96"/>
    <n v="20.61"/>
    <n v="0.24"/>
    <n v="1.1644832605531296E-2"/>
    <x v="0"/>
    <n v="3"/>
    <n v="0.3"/>
    <n v="1"/>
    <n v="1488"/>
    <n v="55901"/>
    <s v="Rochester"/>
    <x v="4"/>
    <s v="Central United States"/>
    <s v="Annelise Williams"/>
    <s v="TP-21130"/>
    <x v="451"/>
    <x v="0"/>
  </r>
  <r>
    <s v="ID-2019-5426646"/>
    <s v="ID-2019"/>
    <n v="5426646"/>
    <x v="0"/>
    <x v="103"/>
    <s v="Friday"/>
    <s v="November"/>
    <d v="2019-11-25T00:00:00"/>
    <s v="Second Class"/>
    <s v="TEC-PH-10000611"/>
    <x v="0"/>
    <x v="0"/>
    <s v="Samsung Signal Booster, VoIP"/>
    <n v="82.01"/>
    <n v="164.02"/>
    <n v="0.1"/>
    <n v="6.0968174612852089E-4"/>
    <x v="0"/>
    <n v="2"/>
    <n v="0.15"/>
    <n v="0"/>
    <n v="1488"/>
    <n v="60653"/>
    <s v="Chicago"/>
    <x v="3"/>
    <s v="Central United States"/>
    <s v="Annelise Williams"/>
    <s v="RP-19390"/>
    <x v="539"/>
    <x v="0"/>
  </r>
  <r>
    <s v="ID-2019-5427793"/>
    <s v="ID-2019"/>
    <n v="5427793"/>
    <x v="0"/>
    <x v="246"/>
    <s v="Sunday"/>
    <s v="October"/>
    <d v="2019-10-15T00:00:00"/>
    <s v="Same Day"/>
    <s v="OFF-PA-10004946"/>
    <x v="1"/>
    <x v="15"/>
    <s v="SanDisk Note Cards, Multicolor"/>
    <n v="33.96"/>
    <n v="36"/>
    <n v="0.24"/>
    <n v="6.6666666666666662E-3"/>
    <x v="0"/>
    <n v="2"/>
    <n v="0.3"/>
    <n v="1"/>
    <n v="1488"/>
    <n v="60653"/>
    <s v="Chicago"/>
    <x v="3"/>
    <s v="Central United States"/>
    <s v="Annelise Williams"/>
    <s v="NL-18310"/>
    <x v="773"/>
    <x v="2"/>
  </r>
  <r>
    <s v="ID-2019-5428718"/>
    <s v="ID-2019"/>
    <n v="5428718"/>
    <x v="0"/>
    <x v="85"/>
    <s v="Thursday"/>
    <s v="December"/>
    <d v="2019-12-13T00:00:00"/>
    <s v="Standard Class"/>
    <s v="FUR-CH-10000602"/>
    <x v="2"/>
    <x v="13"/>
    <s v="Novimex Executive Leather Armchair, Red"/>
    <n v="460.2"/>
    <n v="1725.75"/>
    <n v="0.38"/>
    <n v="2.2019411849920326E-4"/>
    <x v="0"/>
    <n v="5"/>
    <n v="0.45"/>
    <n v="1"/>
    <n v="1488"/>
    <n v="76017"/>
    <s v="Arlington"/>
    <x v="1"/>
    <s v="Central United States"/>
    <s v="Annelise Williams"/>
    <s v="VF-21715"/>
    <x v="294"/>
    <x v="2"/>
  </r>
  <r>
    <s v="ID-2019-5433857"/>
    <s v="ID-2019"/>
    <n v="5433857"/>
    <x v="0"/>
    <x v="172"/>
    <s v="Saturday"/>
    <s v="February"/>
    <d v="2019-02-23T00:00:00"/>
    <s v="Second Class"/>
    <s v="TEC-AC-10004252"/>
    <x v="0"/>
    <x v="11"/>
    <s v="SanDisk Mouse, Bluetooth"/>
    <n v="34.479999999999997"/>
    <n v="21.07"/>
    <n v="0.24"/>
    <n v="1.1390602752728999E-2"/>
    <x v="0"/>
    <n v="1"/>
    <n v="0.3"/>
    <n v="1"/>
    <n v="1488"/>
    <n v="48183"/>
    <s v="Trenton"/>
    <x v="5"/>
    <s v="Central United States"/>
    <s v="Annelise Williams"/>
    <s v="BE-11455"/>
    <x v="41"/>
    <x v="2"/>
  </r>
  <r>
    <s v="ID-2019-54342"/>
    <s v="ID-2019"/>
    <n v="54342"/>
    <x v="0"/>
    <x v="278"/>
    <s v="Wednesday"/>
    <s v="May"/>
    <d v="2019-05-09T00:00:00"/>
    <s v="Same Day"/>
    <s v="OFF-PA-10001006"/>
    <x v="1"/>
    <x v="15"/>
    <s v="Eaton Message Books, Recycled"/>
    <n v="18.440000000000001"/>
    <n v="65.16"/>
    <n v="0.24"/>
    <n v="3.6832412523020259E-3"/>
    <x v="0"/>
    <n v="6"/>
    <n v="0.3"/>
    <n v="1"/>
    <n v="1488"/>
    <n v="48234"/>
    <s v="Detroit"/>
    <x v="5"/>
    <s v="Central United States"/>
    <s v="Annelise Williams"/>
    <s v="DS-13180"/>
    <x v="29"/>
    <x v="1"/>
  </r>
  <r>
    <s v="ID-2019-5439655"/>
    <s v="ID-2019"/>
    <n v="5439655"/>
    <x v="0"/>
    <x v="46"/>
    <s v="Tuesday"/>
    <s v="February"/>
    <d v="2019-02-08T00:00:00"/>
    <s v="Same Day"/>
    <s v="OFF-FA-10000974"/>
    <x v="1"/>
    <x v="14"/>
    <s v="Stockwell Paper Clips, Bulk Pack"/>
    <n v="7"/>
    <n v="14.01"/>
    <n v="0.28000000000000003"/>
    <n v="1.9985724482512492E-2"/>
    <x v="0"/>
    <n v="2"/>
    <n v="0.35"/>
    <n v="1"/>
    <n v="1488"/>
    <n v="60653"/>
    <s v="Chicago"/>
    <x v="3"/>
    <s v="Central United States"/>
    <s v="Annelise Williams"/>
    <s v="CM-11830"/>
    <x v="765"/>
    <x v="1"/>
  </r>
  <r>
    <s v="ID-2019-5443266"/>
    <s v="ID-2019"/>
    <n v="5443266"/>
    <x v="2"/>
    <x v="214"/>
    <s v="Monday"/>
    <s v="April"/>
    <d v="2019-04-04T00:00:00"/>
    <s v="Standard Class"/>
    <s v="FUR-CH-10004312"/>
    <x v="2"/>
    <x v="13"/>
    <s v="Hon Bag Chairs, Set of Two"/>
    <n v="47.4"/>
    <n v="426.6"/>
    <n v="0.38"/>
    <n v="8.9076418190342239E-4"/>
    <x v="0"/>
    <n v="12"/>
    <n v="0.45"/>
    <n v="1"/>
    <n v="1488"/>
    <n v="49201"/>
    <s v="Jackson"/>
    <x v="5"/>
    <s v="Central United States"/>
    <s v="Annelise Williams"/>
    <s v="NR-18550"/>
    <x v="209"/>
    <x v="0"/>
  </r>
  <r>
    <s v="ID-2019-5445959"/>
    <s v="ID-2019"/>
    <n v="5445959"/>
    <x v="0"/>
    <x v="290"/>
    <s v="Saturday"/>
    <s v="March"/>
    <d v="2019-03-12T00:00:00"/>
    <s v="First Class"/>
    <s v="OFF-EN-10000539"/>
    <x v="1"/>
    <x v="10"/>
    <s v="Ames Clasp Envelope, with clear poly window"/>
    <n v="5.37"/>
    <n v="17.72"/>
    <n v="0.24"/>
    <n v="1.3544018058690745E-2"/>
    <x v="0"/>
    <n v="3"/>
    <n v="0.3"/>
    <n v="1"/>
    <n v="1488"/>
    <n v="78539"/>
    <s v="Edinburg"/>
    <x v="1"/>
    <s v="Central United States"/>
    <s v="Annelise Williams"/>
    <s v="DW-13480"/>
    <x v="701"/>
    <x v="2"/>
  </r>
  <r>
    <s v="ID-2019-5447647"/>
    <s v="ID-2019"/>
    <n v="5447647"/>
    <x v="0"/>
    <x v="43"/>
    <s v="Tuesday"/>
    <s v="October"/>
    <d v="2019-10-30T00:00:00"/>
    <s v="Same Day"/>
    <s v="OFF-LA-10002493"/>
    <x v="1"/>
    <x v="3"/>
    <s v="Hon Color Coded Labels, Adjustable"/>
    <n v="10.71"/>
    <n v="5.35"/>
    <n v="0.19"/>
    <n v="3.5514018691588788E-2"/>
    <x v="0"/>
    <n v="1"/>
    <n v="0.25"/>
    <n v="0"/>
    <n v="1488"/>
    <n v="62521"/>
    <s v="Decatur"/>
    <x v="3"/>
    <s v="Central United States"/>
    <s v="Annelise Williams"/>
    <s v="GT-14710"/>
    <x v="325"/>
    <x v="0"/>
  </r>
  <r>
    <s v="ID-2019-544859"/>
    <s v="ID-2019"/>
    <n v="544859"/>
    <x v="0"/>
    <x v="46"/>
    <s v="Tuesday"/>
    <s v="February"/>
    <d v="2019-02-08T00:00:00"/>
    <s v="Standard Class"/>
    <s v="FUR-CH-10002631"/>
    <x v="2"/>
    <x v="13"/>
    <s v="Office Star Bag Chairs, Black"/>
    <n v="53.01"/>
    <n v="190.84"/>
    <n v="0.14000000000000001"/>
    <n v="7.335988262418781E-4"/>
    <x v="0"/>
    <n v="4"/>
    <n v="0.2"/>
    <n v="0"/>
    <n v="1488"/>
    <n v="76106"/>
    <s v="Fort Worth"/>
    <x v="1"/>
    <s v="Central United States"/>
    <s v="Annelise Williams"/>
    <s v="CJ-11875"/>
    <x v="94"/>
    <x v="1"/>
  </r>
  <r>
    <s v="ID-2019-5450647"/>
    <s v="ID-2019"/>
    <n v="5450647"/>
    <x v="0"/>
    <x v="212"/>
    <s v="Saturday"/>
    <s v="September"/>
    <d v="2019-09-23T00:00:00"/>
    <s v="Standard Class"/>
    <s v="OFF-AR-10003582"/>
    <x v="1"/>
    <x v="4"/>
    <s v="Boston Electric Pencil Sharpener, Model 1818, Charcoal Black"/>
    <n v="22.52"/>
    <n v="23.5"/>
    <n v="0.33"/>
    <n v="1.4042553191489362E-2"/>
    <x v="0"/>
    <n v="1"/>
    <n v="0.4"/>
    <n v="1"/>
    <n v="1488"/>
    <n v="73120"/>
    <s v="Oklahoma City"/>
    <x v="9"/>
    <s v="Central United States"/>
    <s v="Annelise Williams"/>
    <s v="DB-12910"/>
    <x v="79"/>
    <x v="2"/>
  </r>
  <r>
    <s v="ID-2019-5460945"/>
    <s v="ID-2019"/>
    <n v="5460945"/>
    <x v="1"/>
    <x v="314"/>
    <s v="Thursday"/>
    <s v="September"/>
    <d v="2019-09-30T00:00:00"/>
    <s v="Same Day"/>
    <s v="OFF-SU-10000496"/>
    <x v="1"/>
    <x v="6"/>
    <s v="Fiskars Scissors, Steel"/>
    <n v="11.96"/>
    <n v="83.7"/>
    <n v="0.28000000000000003"/>
    <n v="3.3452807646356035E-3"/>
    <x v="0"/>
    <n v="7"/>
    <n v="0.35"/>
    <n v="1"/>
    <n v="1488"/>
    <n v="75220"/>
    <s v="Dallas"/>
    <x v="1"/>
    <s v="Central United States"/>
    <s v="Annelise Williams"/>
    <s v="Dl-13600"/>
    <x v="644"/>
    <x v="1"/>
  </r>
  <r>
    <s v="ID-2019-5462210"/>
    <s v="ID-2019"/>
    <n v="5462210"/>
    <x v="0"/>
    <x v="279"/>
    <s v="Sunday"/>
    <s v="November"/>
    <d v="2019-11-22T00:00:00"/>
    <s v="Same Day"/>
    <s v="OFF-PA-10004968"/>
    <x v="1"/>
    <x v="15"/>
    <s v="Enermax Computer Printout Paper, Multicolor"/>
    <n v="15.84"/>
    <n v="47.51"/>
    <n v="0.24"/>
    <n v="5.0515680909282261E-3"/>
    <x v="0"/>
    <n v="3"/>
    <n v="0.3"/>
    <n v="1"/>
    <n v="1488"/>
    <n v="60653"/>
    <s v="Chicago"/>
    <x v="3"/>
    <s v="Central United States"/>
    <s v="Annelise Williams"/>
    <s v="MS-17365"/>
    <x v="170"/>
    <x v="0"/>
  </r>
  <r>
    <s v="ID-2019-5469283"/>
    <s v="ID-2019"/>
    <n v="5469283"/>
    <x v="0"/>
    <x v="344"/>
    <s v="Tuesday"/>
    <s v="February"/>
    <d v="2019-02-24T00:00:00"/>
    <s v="Standard Class"/>
    <s v="FUR-TA-10004484"/>
    <x v="2"/>
    <x v="16"/>
    <s v="Barricks Wood Table, Adjustable Height"/>
    <n v="363.38"/>
    <n v="363.38"/>
    <n v="0.19"/>
    <n v="5.22868622378777E-4"/>
    <x v="0"/>
    <n v="1"/>
    <n v="0.25"/>
    <n v="0"/>
    <n v="1488"/>
    <n v="75220"/>
    <s v="Dallas"/>
    <x v="1"/>
    <s v="Central United States"/>
    <s v="Annelise Williams"/>
    <s v="HK-14890"/>
    <x v="668"/>
    <x v="1"/>
  </r>
  <r>
    <s v="ID-2019-5469815"/>
    <s v="ID-2019"/>
    <n v="5469815"/>
    <x v="0"/>
    <x v="241"/>
    <s v="Wednesday"/>
    <s v="June"/>
    <d v="2019-06-09T00:00:00"/>
    <s v="Standard Class"/>
    <s v="TEC-CO-10004507"/>
    <x v="0"/>
    <x v="8"/>
    <s v="Brother Fax and Copier, Digital"/>
    <n v="172.02"/>
    <n v="533.25"/>
    <n v="0.43"/>
    <n v="8.0637599624941393E-4"/>
    <x v="0"/>
    <n v="3"/>
    <n v="0.5"/>
    <n v="1"/>
    <n v="1488"/>
    <n v="75220"/>
    <s v="Dallas"/>
    <x v="1"/>
    <s v="Central United States"/>
    <s v="Annelise Williams"/>
    <s v="RC-19960"/>
    <x v="599"/>
    <x v="0"/>
  </r>
  <r>
    <s v="ID-2019-5471954"/>
    <s v="ID-2019"/>
    <n v="5471954"/>
    <x v="0"/>
    <x v="102"/>
    <s v="Wednesday"/>
    <s v="September"/>
    <d v="2019-09-26T00:00:00"/>
    <s v="Standard Class"/>
    <s v="FUR-CH-10001203"/>
    <x v="2"/>
    <x v="13"/>
    <s v="Novimex Steel Folding Chair, Set of Two"/>
    <n v="63.36"/>
    <n v="555.03"/>
    <n v="0.38"/>
    <n v="6.8464767670216027E-4"/>
    <x v="0"/>
    <n v="9"/>
    <n v="0.45"/>
    <n v="1"/>
    <n v="1488"/>
    <n v="77095"/>
    <s v="Houston"/>
    <x v="1"/>
    <s v="Central United States"/>
    <s v="Annelise Williams"/>
    <s v="AF-10885"/>
    <x v="660"/>
    <x v="0"/>
  </r>
  <r>
    <s v="ID-2019-5473776"/>
    <s v="ID-2019"/>
    <n v="5473776"/>
    <x v="0"/>
    <x v="230"/>
    <s v="Friday"/>
    <s v="May"/>
    <d v="2019-05-19T00:00:00"/>
    <s v="Second Class"/>
    <s v="TEC-PH-10004544"/>
    <x v="0"/>
    <x v="0"/>
    <s v="Motorola Speaker Phone, with Caller ID"/>
    <n v="116.8"/>
    <n v="194.67"/>
    <n v="0.33"/>
    <n v="1.695176452458006E-3"/>
    <x v="0"/>
    <n v="2"/>
    <n v="0.4"/>
    <n v="1"/>
    <n v="1488"/>
    <n v="79907"/>
    <s v="El Paso"/>
    <x v="1"/>
    <s v="Central United States"/>
    <s v="Annelise Williams"/>
    <s v="MA-17560"/>
    <x v="320"/>
    <x v="2"/>
  </r>
  <r>
    <s v="ID-2019-5475142"/>
    <s v="ID-2019"/>
    <n v="5475142"/>
    <x v="0"/>
    <x v="200"/>
    <s v="Tuesday"/>
    <s v="December"/>
    <d v="2019-12-25T00:00:00"/>
    <s v="Same Day"/>
    <s v="OFF-SU-10003559"/>
    <x v="1"/>
    <x v="6"/>
    <s v="Kleencut Ruler, Steel"/>
    <n v="11.66"/>
    <n v="13.74"/>
    <n v="0.28000000000000003"/>
    <n v="2.0378457059679767E-2"/>
    <x v="0"/>
    <n v="2"/>
    <n v="0.35"/>
    <n v="1"/>
    <n v="1488"/>
    <n v="78745"/>
    <s v="Austin"/>
    <x v="1"/>
    <s v="Central United States"/>
    <s v="Annelise Williams"/>
    <s v="BP-11185"/>
    <x v="395"/>
    <x v="1"/>
  </r>
  <r>
    <s v="ID-2019-5475404"/>
    <s v="ID-2019"/>
    <n v="5475404"/>
    <x v="0"/>
    <x v="52"/>
    <s v="Friday"/>
    <s v="September"/>
    <d v="2019-09-06T00:00:00"/>
    <s v="Standard Class"/>
    <s v="FUR-CH-10002273"/>
    <x v="2"/>
    <x v="13"/>
    <s v="Harbour Creations Rocking Chair, Black"/>
    <n v="86.8"/>
    <n v="520.78"/>
    <n v="0.14000000000000001"/>
    <n v="2.68827527938861E-4"/>
    <x v="0"/>
    <n v="6"/>
    <n v="0.2"/>
    <n v="0"/>
    <n v="1488"/>
    <n v="53711"/>
    <s v="Madison"/>
    <x v="6"/>
    <s v="Central United States"/>
    <s v="Annelise Williams"/>
    <s v="FW-14395"/>
    <x v="690"/>
    <x v="1"/>
  </r>
  <r>
    <s v="ID-2019-5476569"/>
    <s v="ID-2019"/>
    <n v="5476569"/>
    <x v="0"/>
    <x v="364"/>
    <s v="Thursday"/>
    <s v="February"/>
    <d v="2019-02-25T00:00:00"/>
    <s v="Same Day"/>
    <s v="OFF-LA-10000540"/>
    <x v="1"/>
    <x v="3"/>
    <s v="Harbour Creations Round Labels, Adjustable"/>
    <n v="3.86"/>
    <n v="23.16"/>
    <n v="0.24"/>
    <n v="1.0362694300518135E-2"/>
    <x v="0"/>
    <n v="6"/>
    <n v="0.3"/>
    <n v="1"/>
    <n v="1488"/>
    <n v="77095"/>
    <s v="Houston"/>
    <x v="1"/>
    <s v="Central United States"/>
    <s v="Annelise Williams"/>
    <s v="MG-17680"/>
    <x v="235"/>
    <x v="2"/>
  </r>
  <r>
    <s v="ID-2019-547920"/>
    <s v="ID-2019"/>
    <n v="547920"/>
    <x v="0"/>
    <x v="278"/>
    <s v="Wednesday"/>
    <s v="May"/>
    <d v="2019-05-11T00:00:00"/>
    <s v="Standard Class"/>
    <s v="TEC-MA-10003486"/>
    <x v="0"/>
    <x v="5"/>
    <s v="StarTech Phone, White"/>
    <n v="72.930000000000007"/>
    <n v="131.27000000000001"/>
    <n v="0.24"/>
    <n v="1.8282928315685226E-3"/>
    <x v="0"/>
    <n v="2"/>
    <n v="0.3"/>
    <n v="1"/>
    <n v="1488"/>
    <n v="47374"/>
    <s v="Richmond"/>
    <x v="0"/>
    <s v="Central United States"/>
    <s v="Annelise Williams"/>
    <s v="FM-14215"/>
    <x v="65"/>
    <x v="1"/>
  </r>
  <r>
    <s v="ID-2019-5483646"/>
    <s v="ID-2019"/>
    <n v="5483646"/>
    <x v="0"/>
    <x v="201"/>
    <s v="Sunday"/>
    <s v="February"/>
    <d v="2019-02-28T00:00:00"/>
    <s v="Second Class"/>
    <s v="OFF-BI-10000328"/>
    <x v="1"/>
    <x v="1"/>
    <s v="Acco Binding Machine, Clear"/>
    <n v="25.28"/>
    <n v="128.9"/>
    <n v="0.33"/>
    <n v="2.5601241272304111E-3"/>
    <x v="0"/>
    <n v="3"/>
    <n v="0.4"/>
    <n v="1"/>
    <n v="1488"/>
    <n v="47905"/>
    <s v="Lafayette"/>
    <x v="0"/>
    <s v="Central United States"/>
    <s v="Annelise Williams"/>
    <s v="NR-18550"/>
    <x v="209"/>
    <x v="0"/>
  </r>
  <r>
    <s v="ID-2019-5491688"/>
    <s v="ID-2019"/>
    <n v="5491688"/>
    <x v="0"/>
    <x v="267"/>
    <s v="Thursday"/>
    <s v="October"/>
    <d v="2019-11-04T00:00:00"/>
    <s v="Standard Class"/>
    <s v="FUR-CH-10002061"/>
    <x v="2"/>
    <x v="13"/>
    <s v="Harbour Creations Executive Leather Armchair, Red"/>
    <n v="428.27"/>
    <n v="380.69"/>
    <n v="0.43"/>
    <n v="1.1295279623840921E-3"/>
    <x v="0"/>
    <n v="1"/>
    <n v="0.5"/>
    <n v="1"/>
    <n v="1488"/>
    <n v="57103"/>
    <s v="Sioux Falls"/>
    <x v="10"/>
    <s v="Central United States"/>
    <s v="Annelise Williams"/>
    <s v="JC-15340"/>
    <x v="731"/>
    <x v="0"/>
  </r>
  <r>
    <s v="ID-2019-5492951"/>
    <s v="ID-2019"/>
    <n v="5492951"/>
    <x v="3"/>
    <x v="245"/>
    <s v="Sunday"/>
    <s v="February"/>
    <d v="2019-02-17T00:00:00"/>
    <s v="Standard Class"/>
    <s v="TEC-CO-10000794"/>
    <x v="0"/>
    <x v="8"/>
    <s v="Hewlett Wireless Fax, High-Speed"/>
    <n v="340.55"/>
    <n v="2951.44"/>
    <n v="0.43"/>
    <n v="1.4569159461144389E-4"/>
    <x v="0"/>
    <n v="12"/>
    <n v="0.5"/>
    <n v="1"/>
    <n v="1488"/>
    <n v="48234"/>
    <s v="Detroit"/>
    <x v="5"/>
    <s v="Central United States"/>
    <s v="Annelise Williams"/>
    <s v="PO-19180"/>
    <x v="594"/>
    <x v="2"/>
  </r>
  <r>
    <s v="ID-2019-5494336"/>
    <s v="ID-2019"/>
    <n v="5494336"/>
    <x v="0"/>
    <x v="278"/>
    <s v="Wednesday"/>
    <s v="May"/>
    <d v="2019-05-11T00:00:00"/>
    <s v="Standard Class"/>
    <s v="FUR-BO-10001934"/>
    <x v="2"/>
    <x v="9"/>
    <s v="Bush Library with Doors, Metal"/>
    <n v="229.18"/>
    <n v="945.83"/>
    <n v="0.43"/>
    <n v="4.5462715287102333E-4"/>
    <x v="0"/>
    <n v="4"/>
    <n v="0.5"/>
    <n v="1"/>
    <n v="1488"/>
    <n v="60653"/>
    <s v="Chicago"/>
    <x v="3"/>
    <s v="Central United States"/>
    <s v="Annelise Williams"/>
    <s v="JW-15220"/>
    <x v="366"/>
    <x v="1"/>
  </r>
  <r>
    <s v="ID-2019-549726"/>
    <s v="ID-2019"/>
    <n v="549726"/>
    <x v="0"/>
    <x v="186"/>
    <s v="Monday"/>
    <s v="September"/>
    <d v="2019-09-07T00:00:00"/>
    <s v="Second Class"/>
    <s v="TEC-AC-10003408"/>
    <x v="0"/>
    <x v="11"/>
    <s v="Enermax Keyboard, Programmable"/>
    <n v="42.48"/>
    <n v="90.06"/>
    <n v="0.24"/>
    <n v="2.6648900732844771E-3"/>
    <x v="0"/>
    <n v="2"/>
    <n v="0.3"/>
    <n v="1"/>
    <n v="1488"/>
    <n v="77095"/>
    <s v="Houston"/>
    <x v="1"/>
    <s v="Central United States"/>
    <s v="Annelise Williams"/>
    <s v="TP-21130"/>
    <x v="451"/>
    <x v="0"/>
  </r>
  <r>
    <s v="ID-2019-5497557"/>
    <s v="ID-2019"/>
    <n v="5497557"/>
    <x v="0"/>
    <x v="87"/>
    <s v="Friday"/>
    <s v="September"/>
    <d v="2019-09-17T00:00:00"/>
    <s v="Same Day"/>
    <s v="OFF-FA-10003596"/>
    <x v="1"/>
    <x v="14"/>
    <s v="Stockwell Push Pins, Bulk Pack"/>
    <n v="7.62"/>
    <n v="116.4"/>
    <n v="0"/>
    <n v="0"/>
    <x v="0"/>
    <n v="9"/>
    <n v="0.05"/>
    <n v="0"/>
    <n v="1488"/>
    <n v="66212"/>
    <s v="Overland Park"/>
    <x v="11"/>
    <s v="Central United States"/>
    <s v="Annelise Williams"/>
    <s v="KB-16315"/>
    <x v="346"/>
    <x v="0"/>
  </r>
  <r>
    <s v="ID-2019-5504907"/>
    <s v="ID-2019"/>
    <n v="5504907"/>
    <x v="0"/>
    <x v="352"/>
    <s v="Thursday"/>
    <s v="January"/>
    <d v="2019-01-12T00:00:00"/>
    <s v="Standard Class"/>
    <s v="FUR-CH-10003551"/>
    <x v="2"/>
    <x v="13"/>
    <s v="Hon Swivel Stool, Black"/>
    <n v="161.22"/>
    <n v="235.38"/>
    <n v="0.38"/>
    <n v="1.6144107400798708E-3"/>
    <x v="0"/>
    <n v="2"/>
    <n v="0.45"/>
    <n v="1"/>
    <n v="1488"/>
    <n v="77095"/>
    <s v="Houston"/>
    <x v="1"/>
    <s v="Central United States"/>
    <s v="Annelise Williams"/>
    <s v="VW-21775"/>
    <x v="169"/>
    <x v="1"/>
  </r>
  <r>
    <s v="ID-2019-5506037"/>
    <s v="ID-2019"/>
    <n v="5506037"/>
    <x v="0"/>
    <x v="129"/>
    <s v="Saturday"/>
    <s v="July"/>
    <d v="2019-07-31T00:00:00"/>
    <s v="Same Day"/>
    <s v="OFF-LA-10002020"/>
    <x v="1"/>
    <x v="3"/>
    <s v="Novimex Color Coded Labels, 5000 Label Set"/>
    <n v="7.05"/>
    <n v="56.36"/>
    <n v="0.24"/>
    <n v="4.2583392476933995E-3"/>
    <x v="0"/>
    <n v="8"/>
    <n v="0.3"/>
    <n v="1"/>
    <n v="1488"/>
    <n v="60653"/>
    <s v="Chicago"/>
    <x v="3"/>
    <s v="Central United States"/>
    <s v="Annelise Williams"/>
    <s v="JW-15955"/>
    <x v="405"/>
    <x v="0"/>
  </r>
  <r>
    <s v="ID-2019-5507071"/>
    <s v="ID-2019"/>
    <n v="5507071"/>
    <x v="0"/>
    <x v="13"/>
    <s v="Wednesday"/>
    <s v="November"/>
    <d v="2019-11-30T00:00:00"/>
    <s v="Same Day"/>
    <s v="OFF-SU-10003688"/>
    <x v="1"/>
    <x v="6"/>
    <s v="Acme Shears, High Speed"/>
    <n v="29.95"/>
    <n v="179.71"/>
    <n v="0.05"/>
    <n v="2.7822603082744424E-4"/>
    <x v="0"/>
    <n v="6"/>
    <n v="0.1"/>
    <n v="0"/>
    <n v="1488"/>
    <n v="62521"/>
    <s v="Decatur"/>
    <x v="3"/>
    <s v="Central United States"/>
    <s v="Annelise Williams"/>
    <s v="JB-16045"/>
    <x v="663"/>
    <x v="2"/>
  </r>
  <r>
    <s v="ID-2019-5507111"/>
    <s v="ID-2019"/>
    <n v="5507111"/>
    <x v="0"/>
    <x v="137"/>
    <s v="Tuesday"/>
    <s v="September"/>
    <d v="2019-09-15T00:00:00"/>
    <s v="Second Class"/>
    <s v="OFF-BI-10000340"/>
    <x v="1"/>
    <x v="1"/>
    <s v="Avery Binding Machine, Clear"/>
    <n v="43.47"/>
    <n v="608.58000000000004"/>
    <n v="0.1"/>
    <n v="1.643169345032699E-4"/>
    <x v="0"/>
    <n v="14"/>
    <n v="0.15"/>
    <n v="0"/>
    <n v="1488"/>
    <n v="60653"/>
    <s v="Chicago"/>
    <x v="3"/>
    <s v="Central United States"/>
    <s v="Annelise Williams"/>
    <s v="RB-19330"/>
    <x v="498"/>
    <x v="0"/>
  </r>
  <r>
    <s v="ID-2019-550775"/>
    <s v="ID-2019"/>
    <n v="550775"/>
    <x v="1"/>
    <x v="130"/>
    <s v="Monday"/>
    <s v="November"/>
    <d v="2019-11-12T00:00:00"/>
    <s v="Standard Class"/>
    <s v="OFF-AP-10000534"/>
    <x v="1"/>
    <x v="12"/>
    <s v="KitchenAid Toaster, Silver"/>
    <n v="77.459999999999994"/>
    <n v="464.78"/>
    <n v="0.28000000000000003"/>
    <n v="6.0243556091053841E-4"/>
    <x v="0"/>
    <n v="6"/>
    <n v="0.35"/>
    <n v="1"/>
    <n v="1488"/>
    <n v="48234"/>
    <s v="Detroit"/>
    <x v="5"/>
    <s v="Central United States"/>
    <s v="Annelise Williams"/>
    <s v="CG-12520"/>
    <x v="509"/>
    <x v="0"/>
  </r>
  <r>
    <s v="ID-2019-5510463"/>
    <s v="ID-2019"/>
    <n v="5510463"/>
    <x v="0"/>
    <x v="350"/>
    <s v="Monday"/>
    <s v="August"/>
    <d v="2019-08-05T00:00:00"/>
    <s v="Second Class"/>
    <s v="TEC-AC-10003734"/>
    <x v="0"/>
    <x v="11"/>
    <s v="Memorex Numeric Keypad, Erganomic"/>
    <n v="42.04"/>
    <n v="56.05"/>
    <n v="0"/>
    <n v="0"/>
    <x v="0"/>
    <n v="2"/>
    <n v="0.05"/>
    <n v="0"/>
    <n v="1488"/>
    <n v="75220"/>
    <s v="Dallas"/>
    <x v="1"/>
    <s v="Central United States"/>
    <s v="Annelise Williams"/>
    <s v="KL-16645"/>
    <x v="314"/>
    <x v="0"/>
  </r>
  <r>
    <s v="ID-2019-5510722"/>
    <s v="ID-2019"/>
    <n v="5510722"/>
    <x v="0"/>
    <x v="17"/>
    <s v="Sunday"/>
    <s v="February"/>
    <d v="2019-02-06T00:00:00"/>
    <s v="Same Day"/>
    <s v="OFF-LA-10001312"/>
    <x v="1"/>
    <x v="3"/>
    <s v="Hon File Folder Labels, Laser Printer Compatible"/>
    <n v="8.64"/>
    <n v="23.76"/>
    <n v="0.24"/>
    <n v="1.01010101010101E-2"/>
    <x v="0"/>
    <n v="5"/>
    <n v="0.3"/>
    <n v="1"/>
    <n v="1488"/>
    <n v="77095"/>
    <s v="Houston"/>
    <x v="1"/>
    <s v="Central United States"/>
    <s v="Annelise Williams"/>
    <s v="AA-10315"/>
    <x v="608"/>
    <x v="0"/>
  </r>
  <r>
    <s v="ID-2019-5511687"/>
    <s v="ID-2019"/>
    <n v="5511687"/>
    <x v="0"/>
    <x v="134"/>
    <s v="Thursday"/>
    <s v="November"/>
    <d v="2019-11-16T00:00:00"/>
    <s v="Second Class"/>
    <s v="OFF-BI-10001867"/>
    <x v="1"/>
    <x v="1"/>
    <s v="Acco Binder Covers, Recycled"/>
    <n v="13.68"/>
    <n v="49.25"/>
    <n v="0.1"/>
    <n v="2.0304568527918783E-3"/>
    <x v="0"/>
    <n v="4"/>
    <n v="0.15"/>
    <n v="0"/>
    <n v="1488"/>
    <n v="77095"/>
    <s v="Houston"/>
    <x v="1"/>
    <s v="Central United States"/>
    <s v="Annelise Williams"/>
    <s v="ST-20530"/>
    <x v="408"/>
    <x v="0"/>
  </r>
  <r>
    <s v="ID-2019-5511986"/>
    <s v="ID-2019"/>
    <n v="5511986"/>
    <x v="0"/>
    <x v="85"/>
    <s v="Thursday"/>
    <s v="December"/>
    <d v="2019-12-12T00:00:00"/>
    <s v="Standard Class"/>
    <s v="OFF-AR-10000179"/>
    <x v="1"/>
    <x v="4"/>
    <s v="Binney &amp; Smith Canvas, Easy-Erase"/>
    <n v="37.69"/>
    <n v="62.14"/>
    <n v="0.1"/>
    <n v="1.6092693916961701E-3"/>
    <x v="0"/>
    <n v="2"/>
    <n v="0.15"/>
    <n v="0"/>
    <n v="1488"/>
    <n v="57103"/>
    <s v="Sioux Falls"/>
    <x v="10"/>
    <s v="Central United States"/>
    <s v="Annelise Williams"/>
    <s v="MG-18205"/>
    <x v="315"/>
    <x v="1"/>
  </r>
  <r>
    <s v="ID-2019-5518703"/>
    <s v="ID-2019"/>
    <n v="5518703"/>
    <x v="0"/>
    <x v="195"/>
    <s v="Saturday"/>
    <s v="March"/>
    <d v="2019-03-28T00:00:00"/>
    <s v="Standard Class"/>
    <s v="TEC-CO-10000679"/>
    <x v="0"/>
    <x v="8"/>
    <s v="Hewlett Personal Copier, High-Speed"/>
    <n v="142.47"/>
    <n v="529.99"/>
    <n v="0.43"/>
    <n v="8.1133606294458386E-4"/>
    <x v="0"/>
    <n v="4"/>
    <n v="0.5"/>
    <n v="1"/>
    <n v="1488"/>
    <n v="77506"/>
    <s v="Pasadena"/>
    <x v="1"/>
    <s v="Central United States"/>
    <s v="Annelise Williams"/>
    <s v="DK-13150"/>
    <x v="104"/>
    <x v="1"/>
  </r>
  <r>
    <s v="ID-2019-55339"/>
    <s v="ID-2019"/>
    <n v="55339"/>
    <x v="0"/>
    <x v="310"/>
    <s v="Monday"/>
    <s v="October"/>
    <d v="2019-10-22T00:00:00"/>
    <s v="Same Day"/>
    <s v="OFF-FA-10001045"/>
    <x v="1"/>
    <x v="14"/>
    <s v="Stockwell Staples, 12 Pack"/>
    <n v="9.84"/>
    <n v="17.71"/>
    <n v="0"/>
    <n v="0"/>
    <x v="0"/>
    <n v="2"/>
    <n v="0.05"/>
    <n v="0"/>
    <n v="1488"/>
    <n v="77506"/>
    <s v="Pasadena"/>
    <x v="1"/>
    <s v="Central United States"/>
    <s v="Annelise Williams"/>
    <s v="PS-19045"/>
    <x v="614"/>
    <x v="2"/>
  </r>
  <r>
    <s v="ID-2019-5534555"/>
    <s v="ID-2019"/>
    <n v="5534555"/>
    <x v="0"/>
    <x v="32"/>
    <s v="Saturday"/>
    <s v="September"/>
    <d v="2019-09-07T00:00:00"/>
    <s v="Second Class"/>
    <s v="TEC-PH-10002320"/>
    <x v="0"/>
    <x v="0"/>
    <s v="Samsung Speaker Phone, Full Size"/>
    <n v="103.36"/>
    <n v="249.06"/>
    <n v="0.33"/>
    <n v="1.3249819320645627E-3"/>
    <x v="0"/>
    <n v="2"/>
    <n v="0.4"/>
    <n v="1"/>
    <n v="1488"/>
    <n v="76106"/>
    <s v="Fort Worth"/>
    <x v="1"/>
    <s v="Central United States"/>
    <s v="Annelise Williams"/>
    <s v="JW-16075"/>
    <x v="713"/>
    <x v="0"/>
  </r>
  <r>
    <s v="ID-2019-5537981"/>
    <s v="ID-2019"/>
    <n v="5537981"/>
    <x v="0"/>
    <x v="306"/>
    <s v="Sunday"/>
    <s v="July"/>
    <d v="2019-07-23T00:00:00"/>
    <s v="Same Day"/>
    <s v="OFF-PA-10004815"/>
    <x v="1"/>
    <x v="15"/>
    <s v="Xerox Note Cards, Premium"/>
    <n v="21.89"/>
    <n v="13.98"/>
    <n v="0.24"/>
    <n v="1.7167381974248927E-2"/>
    <x v="0"/>
    <n v="1"/>
    <n v="0.3"/>
    <n v="1"/>
    <n v="1488"/>
    <n v="77642"/>
    <s v="Port Arthur"/>
    <x v="1"/>
    <s v="Central United States"/>
    <s v="Annelise Williams"/>
    <s v="FC-14335"/>
    <x v="521"/>
    <x v="1"/>
  </r>
  <r>
    <s v="ID-2019-5538477"/>
    <s v="ID-2019"/>
    <n v="5538477"/>
    <x v="0"/>
    <x v="3"/>
    <s v="Saturday"/>
    <s v="November"/>
    <d v="2019-12-04T00:00:00"/>
    <s v="Standard Class"/>
    <s v="FUR-BO-10001155"/>
    <x v="2"/>
    <x v="9"/>
    <s v="Ikea 3-Shelf Cabinet, Metal"/>
    <n v="127.71"/>
    <n v="394.65"/>
    <n v="0.43"/>
    <n v="1.0895730394020018E-3"/>
    <x v="0"/>
    <n v="3"/>
    <n v="0.5"/>
    <n v="1"/>
    <n v="1488"/>
    <n v="48234"/>
    <s v="Detroit"/>
    <x v="5"/>
    <s v="Central United States"/>
    <s v="Annelise Williams"/>
    <s v="DK-12895"/>
    <x v="359"/>
    <x v="0"/>
  </r>
  <r>
    <s v="ID-2019-5540317"/>
    <s v="ID-2019"/>
    <n v="5540317"/>
    <x v="0"/>
    <x v="10"/>
    <s v="Tuesday"/>
    <s v="December"/>
    <d v="2019-12-13T00:00:00"/>
    <s v="Standard Class"/>
    <s v="FUR-CH-10000694"/>
    <x v="2"/>
    <x v="13"/>
    <s v="Novimex Steel Folding Chair, Red"/>
    <n v="61.67"/>
    <n v="185.02"/>
    <n v="0.38"/>
    <n v="2.0538320181601988E-3"/>
    <x v="0"/>
    <n v="3"/>
    <n v="0.45"/>
    <n v="1"/>
    <n v="1488"/>
    <n v="75220"/>
    <s v="Dallas"/>
    <x v="1"/>
    <s v="Central United States"/>
    <s v="Annelise Williams"/>
    <s v="NH-18610"/>
    <x v="100"/>
    <x v="1"/>
  </r>
  <r>
    <s v="ID-2019-5553457"/>
    <s v="ID-2019"/>
    <n v="5553457"/>
    <x v="2"/>
    <x v="249"/>
    <s v="Sunday"/>
    <s v="July"/>
    <d v="2019-07-15T00:00:00"/>
    <s v="Second Class"/>
    <s v="OFF-ST-10003121"/>
    <x v="1"/>
    <x v="2"/>
    <s v="Rogers Box, Industrial"/>
    <n v="24.45"/>
    <n v="80.69"/>
    <n v="0.28000000000000003"/>
    <n v="3.4700706407237579E-3"/>
    <x v="0"/>
    <n v="6"/>
    <n v="0.35"/>
    <n v="1"/>
    <n v="1488"/>
    <n v="49505"/>
    <s v="Grand Rapids"/>
    <x v="5"/>
    <s v="Central United States"/>
    <s v="Annelise Williams"/>
    <s v="BS-11380"/>
    <x v="559"/>
    <x v="1"/>
  </r>
  <r>
    <s v="ID-2019-5560691"/>
    <s v="ID-2019"/>
    <n v="5560691"/>
    <x v="0"/>
    <x v="239"/>
    <s v="Friday"/>
    <s v="May"/>
    <d v="2019-05-07T00:00:00"/>
    <s v="Standard Class"/>
    <s v="FUR-CH-10000602"/>
    <x v="2"/>
    <x v="13"/>
    <s v="Novimex Executive Leather Armchair, Red"/>
    <n v="460.2"/>
    <n v="1656.72"/>
    <n v="0.14000000000000001"/>
    <n v="8.4504321792457389E-5"/>
    <x v="0"/>
    <n v="4"/>
    <n v="0.2"/>
    <n v="0"/>
    <n v="1488"/>
    <n v="48234"/>
    <s v="Detroit"/>
    <x v="5"/>
    <s v="Central United States"/>
    <s v="Annelise Williams"/>
    <s v="BD-11605"/>
    <x v="16"/>
    <x v="0"/>
  </r>
  <r>
    <s v="ID-2019-5566194"/>
    <s v="ID-2019"/>
    <n v="5566194"/>
    <x v="0"/>
    <x v="245"/>
    <s v="Sunday"/>
    <s v="February"/>
    <d v="2019-02-19T00:00:00"/>
    <s v="Same Day"/>
    <s v="OFF-SU-10004848"/>
    <x v="1"/>
    <x v="6"/>
    <s v="Kleencut Shears, High Speed"/>
    <n v="42.09"/>
    <n v="123.94"/>
    <n v="0.28000000000000003"/>
    <n v="2.2591576569307732E-3"/>
    <x v="0"/>
    <n v="5"/>
    <n v="0.35"/>
    <n v="1"/>
    <n v="1488"/>
    <n v="65807"/>
    <s v="Springfield"/>
    <x v="7"/>
    <s v="Central United States"/>
    <s v="Annelise Williams"/>
    <s v="AI-10855"/>
    <x v="151"/>
    <x v="0"/>
  </r>
  <r>
    <s v="ID-2019-5566645"/>
    <s v="ID-2019"/>
    <n v="5566645"/>
    <x v="1"/>
    <x v="347"/>
    <s v="Monday"/>
    <s v="March"/>
    <d v="2019-03-23T00:00:00"/>
    <s v="Second Class"/>
    <s v="TEC-PH-10001699"/>
    <x v="0"/>
    <x v="0"/>
    <s v="Samsung Smart Phone, Full Size"/>
    <n v="529.08000000000004"/>
    <n v="2645.38"/>
    <n v="0.33"/>
    <n v="1.2474578321450982E-4"/>
    <x v="0"/>
    <n v="5"/>
    <n v="0.4"/>
    <n v="1"/>
    <n v="1488"/>
    <n v="77506"/>
    <s v="Pasadena"/>
    <x v="1"/>
    <s v="Central United States"/>
    <s v="Annelise Williams"/>
    <s v="AA-10480"/>
    <x v="776"/>
    <x v="0"/>
  </r>
  <r>
    <s v="ID-2019-5569988"/>
    <s v="ID-2019"/>
    <n v="5569988"/>
    <x v="0"/>
    <x v="246"/>
    <s v="Sunday"/>
    <s v="October"/>
    <d v="2019-10-14T00:00:00"/>
    <s v="Standard Class"/>
    <s v="TEC-MA-10001128"/>
    <x v="0"/>
    <x v="5"/>
    <s v="StarTech Card Printer, White"/>
    <n v="97.15"/>
    <n v="194.29"/>
    <n v="0.24"/>
    <n v="1.2352668691131814E-3"/>
    <x v="0"/>
    <n v="2"/>
    <n v="0.3"/>
    <n v="1"/>
    <n v="1488"/>
    <n v="78521"/>
    <s v="Brownsville"/>
    <x v="1"/>
    <s v="Central United States"/>
    <s v="Annelise Williams"/>
    <s v="EJ-14155"/>
    <x v="651"/>
    <x v="0"/>
  </r>
  <r>
    <s v="ID-2019-5570632"/>
    <s v="ID-2019"/>
    <n v="5570632"/>
    <x v="1"/>
    <x v="243"/>
    <s v="Monday"/>
    <s v="June"/>
    <d v="2019-06-07T00:00:00"/>
    <s v="Same Day"/>
    <s v="OFF-PA-10000694"/>
    <x v="1"/>
    <x v="15"/>
    <s v="Green Bar Message Books, Premium"/>
    <n v="21.41"/>
    <n v="71.37"/>
    <n v="0.28000000000000003"/>
    <n v="3.9232170379711363E-3"/>
    <x v="0"/>
    <n v="6"/>
    <n v="0.35"/>
    <n v="1"/>
    <n v="1488"/>
    <n v="77095"/>
    <s v="Houston"/>
    <x v="1"/>
    <s v="Central United States"/>
    <s v="Annelise Williams"/>
    <s v="DK-13375"/>
    <x v="409"/>
    <x v="0"/>
  </r>
  <r>
    <s v="ID-2019-5574735"/>
    <s v="ID-2019"/>
    <n v="5574735"/>
    <x v="0"/>
    <x v="185"/>
    <s v="Sunday"/>
    <s v="June"/>
    <d v="2019-06-30T00:00:00"/>
    <s v="First Class"/>
    <s v="OFF-EN-10000328"/>
    <x v="1"/>
    <x v="10"/>
    <s v="Kraft Business Envelopes, Set of 50"/>
    <n v="11.99"/>
    <n v="95.9"/>
    <n v="0"/>
    <n v="0"/>
    <x v="0"/>
    <n v="8"/>
    <n v="0.05"/>
    <n v="0"/>
    <n v="1488"/>
    <n v="60653"/>
    <s v="Chicago"/>
    <x v="3"/>
    <s v="Central United States"/>
    <s v="Annelise Williams"/>
    <s v="NM-18520"/>
    <x v="656"/>
    <x v="0"/>
  </r>
  <r>
    <s v="ID-2019-5577196"/>
    <s v="ID-2019"/>
    <n v="5577196"/>
    <x v="0"/>
    <x v="333"/>
    <s v="Thursday"/>
    <s v="August"/>
    <d v="2019-08-23T00:00:00"/>
    <s v="Second Class"/>
    <s v="TEC-PH-10000019"/>
    <x v="0"/>
    <x v="0"/>
    <s v="Motorola Audio Dock, Full Size"/>
    <n v="174.66"/>
    <n v="209.59"/>
    <n v="0.1"/>
    <n v="4.7712200009542444E-4"/>
    <x v="0"/>
    <n v="2"/>
    <n v="0.15"/>
    <n v="0"/>
    <n v="1488"/>
    <n v="46226"/>
    <s v="Indianapolis"/>
    <x v="0"/>
    <s v="Central United States"/>
    <s v="Annelise Williams"/>
    <s v="BE-11455"/>
    <x v="41"/>
    <x v="2"/>
  </r>
  <r>
    <s v="ID-2019-55803"/>
    <s v="ID-2019"/>
    <n v="55803"/>
    <x v="0"/>
    <x v="205"/>
    <s v="Monday"/>
    <s v="May"/>
    <d v="2019-06-01T00:00:00"/>
    <s v="Second Class"/>
    <s v="TEC-PH-10002962"/>
    <x v="0"/>
    <x v="0"/>
    <s v="Motorola Smart Phone, Full Size"/>
    <n v="643.98"/>
    <n v="772.78"/>
    <n v="0.1"/>
    <n v="1.2940293485856261E-4"/>
    <x v="0"/>
    <n v="2"/>
    <n v="0.15"/>
    <n v="0"/>
    <n v="1488"/>
    <n v="60653"/>
    <s v="Chicago"/>
    <x v="3"/>
    <s v="Central United States"/>
    <s v="Annelise Williams"/>
    <s v="MF-17665"/>
    <x v="692"/>
    <x v="1"/>
  </r>
  <r>
    <s v="ID-2019-5584139"/>
    <s v="ID-2019"/>
    <n v="5584139"/>
    <x v="0"/>
    <x v="26"/>
    <s v="Wednesday"/>
    <s v="September"/>
    <d v="2019-09-11T00:00:00"/>
    <s v="Second Class"/>
    <s v="TEC-AC-10001090"/>
    <x v="0"/>
    <x v="11"/>
    <s v="Enermax Mouse, Programmable"/>
    <n v="41.79"/>
    <n v="208.95"/>
    <n v="0.19"/>
    <n v="9.0930844699688932E-4"/>
    <x v="0"/>
    <n v="5"/>
    <n v="0.25"/>
    <n v="0"/>
    <n v="1488"/>
    <n v="53132"/>
    <s v="Franklin"/>
    <x v="6"/>
    <s v="Central United States"/>
    <s v="Annelise Williams"/>
    <s v="BV-11245"/>
    <x v="220"/>
    <x v="1"/>
  </r>
  <r>
    <s v="ID-2019-5584452"/>
    <s v="ID-2019"/>
    <n v="5584452"/>
    <x v="0"/>
    <x v="355"/>
    <s v="Thursday"/>
    <s v="June"/>
    <d v="2019-06-27T00:00:00"/>
    <s v="Standard Class"/>
    <s v="FUR-BO-10001874"/>
    <x v="2"/>
    <x v="9"/>
    <s v="Sauder Corner Shelving, Pine"/>
    <n v="96.62"/>
    <n v="1105.96"/>
    <n v="0.43"/>
    <n v="3.8880248833592535E-4"/>
    <x v="0"/>
    <n v="8"/>
    <n v="0.5"/>
    <n v="1"/>
    <n v="1488"/>
    <n v="60653"/>
    <s v="Chicago"/>
    <x v="3"/>
    <s v="Central United States"/>
    <s v="Annelise Williams"/>
    <s v="DS-13180"/>
    <x v="29"/>
    <x v="1"/>
  </r>
  <r>
    <s v="ID-2019-5585000"/>
    <s v="ID-2019"/>
    <n v="5585000"/>
    <x v="0"/>
    <x v="185"/>
    <s v="Sunday"/>
    <s v="June"/>
    <d v="2019-07-03T00:00:00"/>
    <s v="Standard Class"/>
    <s v="FUR-BO-10002462"/>
    <x v="2"/>
    <x v="9"/>
    <s v="Ikea Classic Bookcase, Pine"/>
    <n v="384.18"/>
    <n v="743.58"/>
    <n v="0.19"/>
    <n v="2.5552058958013934E-4"/>
    <x v="0"/>
    <n v="2"/>
    <n v="0.25"/>
    <n v="0"/>
    <n v="1488"/>
    <n v="47374"/>
    <s v="Richmond"/>
    <x v="0"/>
    <s v="Central United States"/>
    <s v="Annelise Williams"/>
    <s v="PP-18955"/>
    <x v="369"/>
    <x v="2"/>
  </r>
  <r>
    <s v="ID-2019-5585189"/>
    <s v="ID-2019"/>
    <n v="5585189"/>
    <x v="0"/>
    <x v="249"/>
    <s v="Sunday"/>
    <s v="July"/>
    <d v="2019-07-14T00:00:00"/>
    <s v="Standard Class"/>
    <s v="TEC-CO-10001654"/>
    <x v="0"/>
    <x v="8"/>
    <s v="Hewlett Wireless Fax, Digital"/>
    <n v="353.24"/>
    <n v="740.67"/>
    <n v="0.43"/>
    <n v="5.8055544304481076E-4"/>
    <x v="0"/>
    <n v="3"/>
    <n v="0.5"/>
    <n v="1"/>
    <n v="1488"/>
    <n v="60653"/>
    <s v="Chicago"/>
    <x v="3"/>
    <s v="Central United States"/>
    <s v="Annelise Williams"/>
    <s v="RB-19645"/>
    <x v="717"/>
    <x v="1"/>
  </r>
  <r>
    <s v="ID-2019-5594874"/>
    <s v="ID-2019"/>
    <n v="5594874"/>
    <x v="0"/>
    <x v="134"/>
    <s v="Thursday"/>
    <s v="November"/>
    <d v="2019-11-19T00:00:00"/>
    <s v="Second Class"/>
    <s v="TEC-PH-10004281"/>
    <x v="0"/>
    <x v="0"/>
    <s v="Samsung Audio Dock, Cordless"/>
    <n v="152.71"/>
    <n v="422.5"/>
    <n v="0.33"/>
    <n v="7.8106508875739646E-4"/>
    <x v="0"/>
    <n v="3"/>
    <n v="0.4"/>
    <n v="1"/>
    <n v="1488"/>
    <n v="53209"/>
    <s v="Milwaukee"/>
    <x v="6"/>
    <s v="Central United States"/>
    <s v="Annelise Williams"/>
    <s v="ML-17410"/>
    <x v="81"/>
    <x v="0"/>
  </r>
  <r>
    <s v="ID-2019-5596624"/>
    <s v="ID-2019"/>
    <n v="5596624"/>
    <x v="0"/>
    <x v="52"/>
    <s v="Friday"/>
    <s v="September"/>
    <d v="2019-09-10T00:00:00"/>
    <s v="Same Day"/>
    <s v="OFF-FA-10003318"/>
    <x v="1"/>
    <x v="14"/>
    <s v="Stockwell Clamps, Bulk Pack"/>
    <n v="17.309999999999999"/>
    <n v="51.92"/>
    <n v="0"/>
    <n v="0"/>
    <x v="0"/>
    <n v="3"/>
    <n v="0.05"/>
    <n v="0"/>
    <n v="1488"/>
    <n v="77095"/>
    <s v="Houston"/>
    <x v="1"/>
    <s v="Central United States"/>
    <s v="Annelise Williams"/>
    <s v="PF-19225"/>
    <x v="655"/>
    <x v="0"/>
  </r>
  <r>
    <s v="ID-2019-5598649"/>
    <s v="ID-2019"/>
    <n v="5598649"/>
    <x v="0"/>
    <x v="150"/>
    <s v="Sunday"/>
    <s v="August"/>
    <d v="2019-08-04T00:00:00"/>
    <s v="Standard Class"/>
    <s v="TEC-MA-10002827"/>
    <x v="0"/>
    <x v="5"/>
    <s v="StarTech Printer, Red"/>
    <n v="126.66"/>
    <n v="569.97"/>
    <n v="0.47"/>
    <n v="8.2460480376160138E-4"/>
    <x v="0"/>
    <n v="3"/>
    <n v="0.55000000000000004"/>
    <n v="1"/>
    <n v="1488"/>
    <n v="60653"/>
    <s v="Chicago"/>
    <x v="3"/>
    <s v="Central United States"/>
    <s v="Annelise Williams"/>
    <s v="HL-15040"/>
    <x v="416"/>
    <x v="0"/>
  </r>
  <r>
    <s v="ID-2019-5603654"/>
    <s v="ID-2019"/>
    <n v="5603654"/>
    <x v="0"/>
    <x v="20"/>
    <s v="Monday"/>
    <s v="June"/>
    <d v="2019-06-15T00:00:00"/>
    <s v="Second Class"/>
    <s v="TEC-AC-10000873"/>
    <x v="0"/>
    <x v="11"/>
    <s v="Belkin Mouse, USB"/>
    <n v="24.55"/>
    <n v="49.1"/>
    <n v="0"/>
    <n v="0"/>
    <x v="0"/>
    <n v="2"/>
    <n v="0.05"/>
    <n v="0"/>
    <n v="1488"/>
    <n v="49505"/>
    <s v="Grand Rapids"/>
    <x v="5"/>
    <s v="Central United States"/>
    <s v="Annelise Williams"/>
    <s v="SC-20800"/>
    <x v="301"/>
    <x v="0"/>
  </r>
  <r>
    <s v="ID-2019-5604987"/>
    <s v="ID-2019"/>
    <n v="5604987"/>
    <x v="0"/>
    <x v="137"/>
    <s v="Tuesday"/>
    <s v="September"/>
    <d v="2019-09-15T00:00:00"/>
    <s v="Standard Class"/>
    <s v="FUR-BO-10003887"/>
    <x v="2"/>
    <x v="9"/>
    <s v="Ikea Floating Shelf Set, Traditional"/>
    <n v="158.41999999999999"/>
    <n v="475.25"/>
    <n v="0.43"/>
    <n v="9.047869542346134E-4"/>
    <x v="0"/>
    <n v="3"/>
    <n v="0.5"/>
    <n v="1"/>
    <n v="1488"/>
    <n v="60653"/>
    <s v="Chicago"/>
    <x v="3"/>
    <s v="Central United States"/>
    <s v="Annelise Williams"/>
    <s v="DM-13345"/>
    <x v="164"/>
    <x v="1"/>
  </r>
  <r>
    <s v="ID-2019-5605442"/>
    <s v="ID-2019"/>
    <n v="5605442"/>
    <x v="0"/>
    <x v="362"/>
    <s v="Wednesday"/>
    <s v="March"/>
    <d v="2019-03-07T00:00:00"/>
    <s v="Same Day"/>
    <s v="OFF-PA-10003332"/>
    <x v="1"/>
    <x v="15"/>
    <s v="Xerox Cards &amp; Envelopes, Recycled"/>
    <n v="44.88"/>
    <n v="47.57"/>
    <n v="0.24"/>
    <n v="5.0451965524490223E-3"/>
    <x v="0"/>
    <n v="2"/>
    <n v="0.3"/>
    <n v="1"/>
    <n v="1488"/>
    <n v="60653"/>
    <s v="Chicago"/>
    <x v="3"/>
    <s v="Central United States"/>
    <s v="Annelise Williams"/>
    <s v="AI-10855"/>
    <x v="151"/>
    <x v="0"/>
  </r>
  <r>
    <s v="ID-2019-5606251"/>
    <s v="ID-2019"/>
    <n v="5606251"/>
    <x v="0"/>
    <x v="117"/>
    <s v="Monday"/>
    <s v="December"/>
    <d v="2019-12-24T00:00:00"/>
    <s v="Same Day"/>
    <s v="OFF-SU-10002543"/>
    <x v="1"/>
    <x v="6"/>
    <s v="Stiletto Scissors, Easy Grip"/>
    <n v="13.37"/>
    <n v="80.23"/>
    <n v="0.28000000000000003"/>
    <n v="3.4899663467530852E-3"/>
    <x v="0"/>
    <n v="6"/>
    <n v="0.35"/>
    <n v="1"/>
    <n v="1488"/>
    <n v="75007"/>
    <s v="Carrollton"/>
    <x v="1"/>
    <s v="Central United States"/>
    <s v="Annelise Williams"/>
    <s v="JF-15190"/>
    <x v="600"/>
    <x v="0"/>
  </r>
  <r>
    <s v="ID-2019-5607005"/>
    <s v="ID-2019"/>
    <n v="5607005"/>
    <x v="1"/>
    <x v="285"/>
    <s v="Thursday"/>
    <s v="October"/>
    <d v="2019-10-24T00:00:00"/>
    <s v="Second Class"/>
    <s v="TEC-AC-10001438"/>
    <x v="0"/>
    <x v="11"/>
    <s v="SanDisk Flash Drive, Programmable"/>
    <n v="41.04"/>
    <n v="152.26"/>
    <n v="0.24"/>
    <n v="1.5762511493497965E-3"/>
    <x v="0"/>
    <n v="7"/>
    <n v="0.3"/>
    <n v="1"/>
    <n v="1488"/>
    <n v="52601"/>
    <s v="Burlington"/>
    <x v="2"/>
    <s v="Central United States"/>
    <s v="Annelise Williams"/>
    <s v="JA-15970"/>
    <x v="318"/>
    <x v="0"/>
  </r>
  <r>
    <s v="ID-2019-5609019"/>
    <s v="ID-2019"/>
    <n v="5609019"/>
    <x v="0"/>
    <x v="300"/>
    <s v="Friday"/>
    <s v="November"/>
    <d v="2019-11-05T00:00:00"/>
    <s v="Second Class"/>
    <s v="OFF-ST-10004947"/>
    <x v="1"/>
    <x v="2"/>
    <s v="Tenex Trays, Industrial"/>
    <n v="14.58"/>
    <n v="206.69"/>
    <n v="0.33"/>
    <n v="1.5965939329430549E-3"/>
    <x v="0"/>
    <n v="3"/>
    <n v="0.4"/>
    <n v="1"/>
    <n v="1488"/>
    <n v="60090"/>
    <s v="Wheeling"/>
    <x v="3"/>
    <s v="Central United States"/>
    <s v="Annelise Williams"/>
    <s v="ME-17725"/>
    <x v="333"/>
    <x v="0"/>
  </r>
  <r>
    <s v="ID-2019-561085"/>
    <s v="ID-2019"/>
    <n v="561085"/>
    <x v="0"/>
    <x v="357"/>
    <s v="Tuesday"/>
    <s v="May"/>
    <d v="2019-05-17T00:00:00"/>
    <s v="Second Class"/>
    <s v="TEC-PH-10004544"/>
    <x v="0"/>
    <x v="0"/>
    <s v="Motorola Speaker Phone, with Caller ID"/>
    <n v="116.8"/>
    <n v="194.67"/>
    <n v="0.33"/>
    <n v="1.695176452458006E-3"/>
    <x v="0"/>
    <n v="2"/>
    <n v="0.4"/>
    <n v="1"/>
    <n v="1488"/>
    <n v="53081"/>
    <s v="Sheboygan"/>
    <x v="6"/>
    <s v="Central United States"/>
    <s v="Annelise Williams"/>
    <s v="MA-17560"/>
    <x v="320"/>
    <x v="2"/>
  </r>
  <r>
    <s v="ID-2019-5613442"/>
    <s v="ID-2019"/>
    <n v="5613442"/>
    <x v="0"/>
    <x v="346"/>
    <s v="Monday"/>
    <s v="June"/>
    <d v="2019-06-28T00:00:00"/>
    <s v="Standard Class"/>
    <s v="FUR-FU-10003217"/>
    <x v="2"/>
    <x v="7"/>
    <s v="Tenex Frame, Durable"/>
    <n v="96.31"/>
    <n v="674.16"/>
    <n v="0.05"/>
    <n v="7.4166370001186666E-5"/>
    <x v="0"/>
    <n v="7"/>
    <n v="0.1"/>
    <n v="0"/>
    <n v="1488"/>
    <n v="60653"/>
    <s v="Chicago"/>
    <x v="3"/>
    <s v="Central United States"/>
    <s v="Annelise Williams"/>
    <s v="PP-18955"/>
    <x v="369"/>
    <x v="2"/>
  </r>
  <r>
    <s v="ID-2019-5614016"/>
    <s v="ID-2019"/>
    <n v="5614016"/>
    <x v="0"/>
    <x v="258"/>
    <s v="Friday"/>
    <s v="October"/>
    <d v="2019-10-08T00:00:00"/>
    <s v="Standard Class"/>
    <s v="TEC-MA-10003553"/>
    <x v="0"/>
    <x v="5"/>
    <s v="Epson Printer, Red"/>
    <n v="215.61"/>
    <n v="389.65"/>
    <n v="0.47"/>
    <n v="1.2062107019119722E-3"/>
    <x v="0"/>
    <n v="2"/>
    <n v="0.55000000000000004"/>
    <n v="1"/>
    <n v="1488"/>
    <n v="60653"/>
    <s v="Chicago"/>
    <x v="3"/>
    <s v="Central United States"/>
    <s v="Annelise Williams"/>
    <s v="MC-18100"/>
    <x v="361"/>
    <x v="0"/>
  </r>
  <r>
    <s v="ID-2019-561550"/>
    <s v="ID-2019"/>
    <n v="561550"/>
    <x v="0"/>
    <x v="325"/>
    <s v="Saturday"/>
    <s v="June"/>
    <d v="2019-06-02T00:00:00"/>
    <s v="Standard Class"/>
    <s v="OFF-AR-10000097"/>
    <x v="1"/>
    <x v="4"/>
    <s v="BIC Sketch Pad, Blue"/>
    <n v="43.79"/>
    <n v="24.33"/>
    <n v="0.38"/>
    <n v="1.5618577887381834E-2"/>
    <x v="0"/>
    <n v="1"/>
    <n v="0.45"/>
    <n v="1"/>
    <n v="1488"/>
    <n v="53209"/>
    <s v="Milwaukee"/>
    <x v="6"/>
    <s v="Central United States"/>
    <s v="Annelise Williams"/>
    <s v="AH-10195"/>
    <x v="124"/>
    <x v="1"/>
  </r>
  <r>
    <s v="ID-2019-5616615"/>
    <s v="ID-2019"/>
    <n v="5616615"/>
    <x v="0"/>
    <x v="111"/>
    <s v="Thursday"/>
    <s v="September"/>
    <d v="2019-09-15T00:00:00"/>
    <s v="Standard Class"/>
    <s v="OFF-AR-10002417"/>
    <x v="1"/>
    <x v="4"/>
    <s v="Boston Sketch Pad, Water Color"/>
    <n v="51.78"/>
    <n v="264.60000000000002"/>
    <n v="0.33"/>
    <n v="1.2471655328798186E-3"/>
    <x v="0"/>
    <n v="7"/>
    <n v="0.4"/>
    <n v="1"/>
    <n v="1488"/>
    <n v="77095"/>
    <s v="Houston"/>
    <x v="1"/>
    <s v="Central United States"/>
    <s v="Annelise Williams"/>
    <s v="TB-21520"/>
    <x v="183"/>
    <x v="0"/>
  </r>
  <r>
    <s v="ID-2019-5617493"/>
    <s v="ID-2019"/>
    <n v="5617493"/>
    <x v="0"/>
    <x v="1"/>
    <s v="Thursday"/>
    <s v="December"/>
    <d v="2019-12-27T00:00:00"/>
    <s v="Same Day"/>
    <s v="OFF-SU-10001066"/>
    <x v="1"/>
    <x v="6"/>
    <s v="Kleencut Box Cutter, Easy Grip"/>
    <n v="36.270000000000003"/>
    <n v="48.86"/>
    <n v="0.28000000000000003"/>
    <n v="5.7306590257879663E-3"/>
    <x v="0"/>
    <n v="3"/>
    <n v="0.35"/>
    <n v="1"/>
    <n v="1488"/>
    <n v="73120"/>
    <s v="Oklahoma City"/>
    <x v="9"/>
    <s v="Central United States"/>
    <s v="Annelise Williams"/>
    <s v="NH-18610"/>
    <x v="100"/>
    <x v="1"/>
  </r>
  <r>
    <s v="ID-2019-5619264"/>
    <s v="ID-2019"/>
    <n v="5619264"/>
    <x v="0"/>
    <x v="318"/>
    <s v="Monday"/>
    <s v="January"/>
    <d v="2019-01-10T00:00:00"/>
    <s v="Standard Class"/>
    <s v="FUR-CH-10003551"/>
    <x v="2"/>
    <x v="13"/>
    <s v="Hon Swivel Stool, Black"/>
    <n v="161.22"/>
    <n v="235.38"/>
    <n v="0.38"/>
    <n v="1.6144107400798708E-3"/>
    <x v="0"/>
    <n v="2"/>
    <n v="0.45"/>
    <n v="1"/>
    <n v="1488"/>
    <n v="48601"/>
    <s v="Saginaw"/>
    <x v="5"/>
    <s v="Central United States"/>
    <s v="Annelise Williams"/>
    <s v="VW-21775"/>
    <x v="169"/>
    <x v="1"/>
  </r>
  <r>
    <s v="ID-2019-56220"/>
    <s v="ID-2019"/>
    <n v="56220"/>
    <x v="2"/>
    <x v="79"/>
    <s v="Tuesday"/>
    <s v="July"/>
    <d v="2019-07-29T00:00:00"/>
    <s v="Standard Class"/>
    <s v="OFF-BI-10000854"/>
    <x v="1"/>
    <x v="1"/>
    <s v="Acco Binder Covers, Economy"/>
    <n v="11.32"/>
    <n v="45.29"/>
    <n v="-7.0000000000000007E-2"/>
    <n v="-1.5455950540958271E-3"/>
    <x v="2"/>
    <n v="4"/>
    <n v="0.35"/>
    <n v="1"/>
    <n v="1488"/>
    <n v="46350"/>
    <s v="La Porte"/>
    <x v="0"/>
    <s v="Central United States"/>
    <s v="Annelise Williams"/>
    <s v="BS-11380"/>
    <x v="559"/>
    <x v="1"/>
  </r>
  <r>
    <s v="ID-2019-5622663"/>
    <s v="ID-2019"/>
    <n v="5622663"/>
    <x v="0"/>
    <x v="80"/>
    <s v="Sunday"/>
    <s v="January"/>
    <d v="2019-01-23T00:00:00"/>
    <s v="Same Day"/>
    <s v="OFF-SU-10002448"/>
    <x v="1"/>
    <x v="6"/>
    <s v="Stiletto Trimmer, High Speed"/>
    <n v="42.75"/>
    <n v="117.56"/>
    <n v="0.28000000000000003"/>
    <n v="2.3817625042531474E-3"/>
    <x v="0"/>
    <n v="5"/>
    <n v="0.35"/>
    <n v="1"/>
    <n v="1488"/>
    <n v="68104"/>
    <s v="Omaha"/>
    <x v="8"/>
    <s v="Central United States"/>
    <s v="Annelise Williams"/>
    <s v="JE-15745"/>
    <x v="402"/>
    <x v="0"/>
  </r>
  <r>
    <s v="ID-2019-562911"/>
    <s v="ID-2019"/>
    <n v="562911"/>
    <x v="0"/>
    <x v="194"/>
    <s v="Saturday"/>
    <s v="July"/>
    <d v="2019-07-09T00:00:00"/>
    <s v="Same Day"/>
    <s v="OFF-FA-10000581"/>
    <x v="1"/>
    <x v="14"/>
    <s v="Stockwell Thumb Tacks, Metal"/>
    <n v="12.28"/>
    <n v="21.7"/>
    <n v="0.24"/>
    <n v="1.1059907834101382E-2"/>
    <x v="0"/>
    <n v="3"/>
    <n v="0.3"/>
    <n v="1"/>
    <n v="1488"/>
    <n v="75034"/>
    <s v="Frisco"/>
    <x v="1"/>
    <s v="Central United States"/>
    <s v="Annelise Williams"/>
    <s v="TP-21130"/>
    <x v="451"/>
    <x v="0"/>
  </r>
  <r>
    <s v="ID-2019-5631895"/>
    <s v="ID-2019"/>
    <n v="5631895"/>
    <x v="0"/>
    <x v="265"/>
    <s v="Saturday"/>
    <s v="October"/>
    <d v="2019-10-19T00:00:00"/>
    <s v="Second Class"/>
    <s v="TEC-AC-10000111"/>
    <x v="0"/>
    <x v="11"/>
    <s v="SanDisk Mouse, USB"/>
    <n v="20.420000000000002"/>
    <n v="61.25"/>
    <n v="0.24"/>
    <n v="3.9183673469387753E-3"/>
    <x v="0"/>
    <n v="3"/>
    <n v="0.3"/>
    <n v="1"/>
    <n v="1488"/>
    <n v="47374"/>
    <s v="Richmond"/>
    <x v="0"/>
    <s v="Central United States"/>
    <s v="Annelise Williams"/>
    <s v="PH-18790"/>
    <x v="295"/>
    <x v="2"/>
  </r>
  <r>
    <s v="ID-2019-5635463"/>
    <s v="ID-2019"/>
    <n v="5635463"/>
    <x v="0"/>
    <x v="331"/>
    <s v="Saturday"/>
    <s v="January"/>
    <d v="2019-01-29T00:00:00"/>
    <s v="Second Class"/>
    <s v="OFF-ST-10002395"/>
    <x v="1"/>
    <x v="2"/>
    <s v="Rogers Lockers, Single Width"/>
    <n v="211.65"/>
    <n v="740.77"/>
    <n v="0.33"/>
    <n v="4.4548240344506395E-4"/>
    <x v="0"/>
    <n v="7"/>
    <n v="0.4"/>
    <n v="1"/>
    <n v="1488"/>
    <n v="77095"/>
    <s v="Houston"/>
    <x v="1"/>
    <s v="Central United States"/>
    <s v="Annelise Williams"/>
    <s v="DM-13345"/>
    <x v="164"/>
    <x v="1"/>
  </r>
  <r>
    <s v="ID-2019-5638414"/>
    <s v="ID-2019"/>
    <n v="5638414"/>
    <x v="0"/>
    <x v="297"/>
    <s v="Friday"/>
    <s v="June"/>
    <d v="2019-06-14T00:00:00"/>
    <s v="Standard Class"/>
    <s v="TEC-CO-10000666"/>
    <x v="0"/>
    <x v="8"/>
    <s v="Hewlett Copy Machine, Laser"/>
    <n v="236.98"/>
    <n v="526.62"/>
    <n v="0.47"/>
    <n v="8.9248414416467274E-4"/>
    <x v="0"/>
    <n v="4"/>
    <n v="0.55000000000000004"/>
    <n v="1"/>
    <n v="1488"/>
    <n v="76706"/>
    <s v="Waco"/>
    <x v="1"/>
    <s v="Central United States"/>
    <s v="Annelise Williams"/>
    <s v="LH-17020"/>
    <x v="383"/>
    <x v="0"/>
  </r>
  <r>
    <s v="ID-2019-5643936"/>
    <s v="ID-2019"/>
    <n v="5643936"/>
    <x v="0"/>
    <x v="10"/>
    <s v="Tuesday"/>
    <s v="December"/>
    <d v="2019-12-11T00:00:00"/>
    <s v="Second Class"/>
    <s v="OFF-BI-10002853"/>
    <x v="1"/>
    <x v="1"/>
    <s v="Avery Binder Covers, Recycled"/>
    <n v="10.29"/>
    <n v="47.43"/>
    <n v="0.33"/>
    <n v="6.957621758380772E-3"/>
    <x v="0"/>
    <n v="5"/>
    <n v="0.4"/>
    <n v="1"/>
    <n v="1488"/>
    <n v="77095"/>
    <s v="Houston"/>
    <x v="1"/>
    <s v="Central United States"/>
    <s v="Annelise Williams"/>
    <s v="JK-15370"/>
    <x v="700"/>
    <x v="0"/>
  </r>
  <r>
    <s v="ID-2019-56462"/>
    <s v="ID-2019"/>
    <n v="56462"/>
    <x v="0"/>
    <x v="111"/>
    <s v="Thursday"/>
    <s v="September"/>
    <d v="2019-09-14T00:00:00"/>
    <s v="Second Class"/>
    <s v="OFF-ST-10004280"/>
    <x v="1"/>
    <x v="2"/>
    <s v="Eldon Trays, Industrial"/>
    <n v="48.45"/>
    <n v="48.45"/>
    <n v="0.28000000000000003"/>
    <n v="5.7791537667698659E-3"/>
    <x v="0"/>
    <n v="1"/>
    <n v="0.35"/>
    <n v="1"/>
    <n v="1488"/>
    <n v="48234"/>
    <s v="Detroit"/>
    <x v="5"/>
    <s v="Central United States"/>
    <s v="Annelise Williams"/>
    <s v="JW-16075"/>
    <x v="713"/>
    <x v="0"/>
  </r>
  <r>
    <s v="ID-2019-56464"/>
    <s v="ID-2019"/>
    <n v="56464"/>
    <x v="0"/>
    <x v="236"/>
    <s v="Sunday"/>
    <s v="November"/>
    <d v="2019-11-26T00:00:00"/>
    <s v="Second Class"/>
    <s v="OFF-BI-10004589"/>
    <x v="1"/>
    <x v="1"/>
    <s v="Avery Binding Machine, Economy"/>
    <n v="41.51"/>
    <n v="41.51"/>
    <n v="0.33"/>
    <n v="7.9498915923873776E-3"/>
    <x v="0"/>
    <n v="1"/>
    <n v="0.4"/>
    <n v="1"/>
    <n v="1488"/>
    <n v="48126"/>
    <s v="Dearborn"/>
    <x v="5"/>
    <s v="Central United States"/>
    <s v="Annelise Williams"/>
    <s v="CG-12040"/>
    <x v="619"/>
    <x v="2"/>
  </r>
  <r>
    <s v="ID-2019-5650277"/>
    <s v="ID-2019"/>
    <n v="5650277"/>
    <x v="0"/>
    <x v="347"/>
    <s v="Monday"/>
    <s v="March"/>
    <d v="2019-03-20T00:00:00"/>
    <s v="Standard Class"/>
    <s v="FUR-FU-10000507"/>
    <x v="2"/>
    <x v="7"/>
    <s v="Tenex Photo Frame, Duo Pack"/>
    <n v="31.14"/>
    <n v="31.14"/>
    <n v="0.05"/>
    <n v="1.6056518946692359E-3"/>
    <x v="0"/>
    <n v="1"/>
    <n v="0.1"/>
    <n v="0"/>
    <n v="1488"/>
    <n v="77095"/>
    <s v="Houston"/>
    <x v="1"/>
    <s v="Central United States"/>
    <s v="Annelise Williams"/>
    <s v="AB-10255"/>
    <x v="239"/>
    <x v="2"/>
  </r>
  <r>
    <s v="ID-2019-5650748"/>
    <s v="ID-2019"/>
    <n v="5650748"/>
    <x v="0"/>
    <x v="170"/>
    <s v="Sunday"/>
    <s v="March"/>
    <d v="2019-03-21T00:00:00"/>
    <s v="Same Day"/>
    <s v="OFF-LA-10000540"/>
    <x v="1"/>
    <x v="3"/>
    <s v="Harbour Creations Round Labels, Adjustable"/>
    <n v="3.86"/>
    <n v="23.16"/>
    <n v="0.24"/>
    <n v="1.0362694300518135E-2"/>
    <x v="0"/>
    <n v="6"/>
    <n v="0.3"/>
    <n v="1"/>
    <n v="1488"/>
    <n v="60653"/>
    <s v="Chicago"/>
    <x v="3"/>
    <s v="Central United States"/>
    <s v="Annelise Williams"/>
    <s v="MG-17680"/>
    <x v="235"/>
    <x v="2"/>
  </r>
  <r>
    <s v="ID-2019-56549"/>
    <s v="ID-2019"/>
    <n v="56549"/>
    <x v="0"/>
    <x v="287"/>
    <s v="Wednesday"/>
    <s v="July"/>
    <d v="2019-08-06T00:00:00"/>
    <s v="Standard Class"/>
    <s v="OFF-PA-10004115"/>
    <x v="1"/>
    <x v="15"/>
    <s v="Green Bar Computer Printout Paper, 8.5 x 11"/>
    <n v="17.97"/>
    <n v="81.36"/>
    <n v="-19.079999999999998"/>
    <n v="-0.23451327433628316"/>
    <x v="2"/>
    <n v="4"/>
    <n v="0"/>
    <n v="0"/>
    <n v="1488"/>
    <n v="49201"/>
    <s v="Jackson"/>
    <x v="5"/>
    <s v="Central United States"/>
    <s v="Annelise Williams"/>
    <s v="SW-20275"/>
    <x v="206"/>
    <x v="0"/>
  </r>
  <r>
    <s v="ID-2019-5657339"/>
    <s v="ID-2019"/>
    <n v="5657339"/>
    <x v="0"/>
    <x v="158"/>
    <s v="Saturday"/>
    <s v="September"/>
    <d v="2019-09-29T00:00:00"/>
    <s v="Second Class"/>
    <s v="TEC-PH-10001884"/>
    <x v="0"/>
    <x v="0"/>
    <s v="Nokia Office Telephone, Full Size"/>
    <n v="49.81"/>
    <n v="149.44"/>
    <n v="0.33"/>
    <n v="2.2082441113490366E-3"/>
    <x v="0"/>
    <n v="3"/>
    <n v="0.4"/>
    <n v="1"/>
    <n v="1488"/>
    <n v="73120"/>
    <s v="Oklahoma City"/>
    <x v="9"/>
    <s v="Central United States"/>
    <s v="Annelise Williams"/>
    <s v="RE-19405"/>
    <x v="760"/>
    <x v="0"/>
  </r>
  <r>
    <s v="ID-2019-5663009"/>
    <s v="ID-2019"/>
    <n v="5663009"/>
    <x v="0"/>
    <x v="18"/>
    <s v="Wednesday"/>
    <s v="January"/>
    <d v="2019-01-27T00:00:00"/>
    <s v="Standard Class"/>
    <s v="FUR-CH-10001207"/>
    <x v="2"/>
    <x v="13"/>
    <s v="Hon Executive Leather Armchair, Red"/>
    <n v="367.51"/>
    <n v="1006.06"/>
    <n v="0.38"/>
    <n v="3.777110709102837E-4"/>
    <x v="0"/>
    <n v="3"/>
    <n v="0.45"/>
    <n v="1"/>
    <n v="1488"/>
    <n v="75220"/>
    <s v="Dallas"/>
    <x v="1"/>
    <s v="Central United States"/>
    <s v="Annelise Williams"/>
    <s v="TT-21220"/>
    <x v="494"/>
    <x v="0"/>
  </r>
  <r>
    <s v="ID-2019-5666454"/>
    <s v="ID-2019"/>
    <n v="5666454"/>
    <x v="0"/>
    <x v="293"/>
    <s v="Saturday"/>
    <s v="April"/>
    <d v="2019-04-27T00:00:00"/>
    <s v="Second Class"/>
    <s v="TEC-PH-10004570"/>
    <x v="0"/>
    <x v="0"/>
    <s v="Apple Speaker Phone, Cordless"/>
    <n v="75.69"/>
    <n v="302.76"/>
    <n v="0.1"/>
    <n v="3.302946228035408E-4"/>
    <x v="0"/>
    <n v="4"/>
    <n v="0.15"/>
    <n v="0"/>
    <n v="1488"/>
    <n v="53209"/>
    <s v="Milwaukee"/>
    <x v="6"/>
    <s v="Central United States"/>
    <s v="Annelise Williams"/>
    <s v="AB-10600"/>
    <x v="774"/>
    <x v="1"/>
  </r>
  <r>
    <s v="ID-2019-5668344"/>
    <s v="ID-2019"/>
    <n v="5668344"/>
    <x v="0"/>
    <x v="80"/>
    <s v="Sunday"/>
    <s v="January"/>
    <d v="2019-01-23T00:00:00"/>
    <s v="Same Day"/>
    <s v="OFF-SU-10004696"/>
    <x v="1"/>
    <x v="6"/>
    <s v="Acme Shears, Easy Grip"/>
    <n v="27.32"/>
    <n v="54.63"/>
    <n v="0.28000000000000003"/>
    <n v="5.1253889804136928E-3"/>
    <x v="0"/>
    <n v="2"/>
    <n v="0.35"/>
    <n v="1"/>
    <n v="1488"/>
    <n v="79762"/>
    <s v="Odessa"/>
    <x v="1"/>
    <s v="Central United States"/>
    <s v="Annelise Williams"/>
    <s v="VW-21775"/>
    <x v="169"/>
    <x v="1"/>
  </r>
  <r>
    <s v="ID-2019-5669418"/>
    <s v="ID-2019"/>
    <n v="5669418"/>
    <x v="0"/>
    <x v="215"/>
    <s v="Tuesday"/>
    <s v="November"/>
    <d v="2019-11-15T00:00:00"/>
    <s v="Same Day"/>
    <s v="OFF-PA-10003899"/>
    <x v="1"/>
    <x v="15"/>
    <s v="SanDisk Memo Slips, Multicolor"/>
    <n v="18.39"/>
    <n v="54"/>
    <n v="0.24"/>
    <n v="4.4444444444444444E-3"/>
    <x v="0"/>
    <n v="6"/>
    <n v="0.3"/>
    <n v="1"/>
    <n v="1488"/>
    <n v="77095"/>
    <s v="Houston"/>
    <x v="1"/>
    <s v="Central United States"/>
    <s v="Annelise Williams"/>
    <s v="HL-15040"/>
    <x v="416"/>
    <x v="0"/>
  </r>
  <r>
    <s v="ID-2019-5672188"/>
    <s v="ID-2019"/>
    <n v="5672188"/>
    <x v="0"/>
    <x v="229"/>
    <s v="Monday"/>
    <s v="September"/>
    <d v="2019-09-12T00:00:00"/>
    <s v="Standard Class"/>
    <s v="FUR-FU-10002335"/>
    <x v="2"/>
    <x v="7"/>
    <s v="Rubbermaid Light Bulb, Durable"/>
    <n v="11.59"/>
    <n v="35.71"/>
    <n v="0.28000000000000003"/>
    <n v="7.8409409129095494E-3"/>
    <x v="0"/>
    <n v="3"/>
    <n v="0.35"/>
    <n v="1"/>
    <n v="1488"/>
    <n v="53209"/>
    <s v="Milwaukee"/>
    <x v="6"/>
    <s v="Central United States"/>
    <s v="Annelise Williams"/>
    <s v="DH-13675"/>
    <x v="59"/>
    <x v="2"/>
  </r>
  <r>
    <s v="ID-2019-5673699"/>
    <s v="ID-2019"/>
    <n v="5673699"/>
    <x v="0"/>
    <x v="42"/>
    <s v="Saturday"/>
    <s v="May"/>
    <d v="2019-05-28T00:00:00"/>
    <s v="Second Class"/>
    <s v="OFF-ST-10003445"/>
    <x v="1"/>
    <x v="2"/>
    <s v="Rogers Folders, Industrial"/>
    <n v="28.05"/>
    <n v="181.1"/>
    <n v="0.28000000000000003"/>
    <n v="1.546107123136389E-3"/>
    <x v="0"/>
    <n v="7"/>
    <n v="0.35"/>
    <n v="1"/>
    <n v="1488"/>
    <n v="75220"/>
    <s v="Dallas"/>
    <x v="1"/>
    <s v="Central United States"/>
    <s v="Annelise Williams"/>
    <s v="DK-12835"/>
    <x v="179"/>
    <x v="1"/>
  </r>
  <r>
    <s v="ID-2019-5674744"/>
    <s v="ID-2019"/>
    <n v="5674744"/>
    <x v="0"/>
    <x v="246"/>
    <s v="Sunday"/>
    <s v="October"/>
    <d v="2019-10-17T00:00:00"/>
    <s v="First Class"/>
    <s v="OFF-EN-10002425"/>
    <x v="1"/>
    <x v="10"/>
    <s v="Ames Peel and Seal, Set of 50"/>
    <n v="18.690000000000001"/>
    <n v="20.56"/>
    <n v="0.24"/>
    <n v="1.1673151750972763E-2"/>
    <x v="0"/>
    <n v="2"/>
    <n v="0.3"/>
    <n v="1"/>
    <n v="1488"/>
    <n v="74133"/>
    <s v="Tulsa"/>
    <x v="9"/>
    <s v="Central United States"/>
    <s v="Annelise Williams"/>
    <s v="EM-13960"/>
    <x v="736"/>
    <x v="0"/>
  </r>
  <r>
    <s v="ID-2019-5680327"/>
    <s v="ID-2019"/>
    <n v="5680327"/>
    <x v="0"/>
    <x v="69"/>
    <s v="Friday"/>
    <s v="April"/>
    <d v="2019-04-05T00:00:00"/>
    <s v="First Class"/>
    <s v="OFF-EN-10000219"/>
    <x v="1"/>
    <x v="10"/>
    <s v="Jiffy Clasp Envelope, Recycled"/>
    <n v="3.66"/>
    <n v="21.96"/>
    <n v="0.28000000000000003"/>
    <n v="1.2750455373406194E-2"/>
    <x v="0"/>
    <n v="6"/>
    <n v="0.35"/>
    <n v="1"/>
    <n v="1488"/>
    <n v="46203"/>
    <s v="Indianapolis"/>
    <x v="0"/>
    <s v="Central United States"/>
    <s v="Annelise Williams"/>
    <s v="KH-16690"/>
    <x v="217"/>
    <x v="1"/>
  </r>
  <r>
    <s v="ID-2019-5687288"/>
    <s v="ID-2019"/>
    <n v="5687288"/>
    <x v="0"/>
    <x v="51"/>
    <s v="Wednesday"/>
    <s v="February"/>
    <d v="2019-02-13T00:00:00"/>
    <s v="Second Class"/>
    <s v="TEC-AC-10004171"/>
    <x v="0"/>
    <x v="11"/>
    <s v="Razer Kraken 7.1 Surround Sound Over Ear USB Gaming Headset"/>
    <n v="79.989999999999995"/>
    <n v="66.67"/>
    <n v="0"/>
    <n v="0"/>
    <x v="0"/>
    <n v="2"/>
    <n v="0.05"/>
    <n v="0"/>
    <n v="1488"/>
    <n v="77095"/>
    <s v="Houston"/>
    <x v="1"/>
    <s v="Central United States"/>
    <s v="Annelise Williams"/>
    <s v="MG-17680"/>
    <x v="235"/>
    <x v="2"/>
  </r>
  <r>
    <s v="ID-2019-568948"/>
    <s v="ID-2019"/>
    <n v="568948"/>
    <x v="0"/>
    <x v="119"/>
    <s v="Monday"/>
    <s v="October"/>
    <d v="2019-10-10T00:00:00"/>
    <s v="Second Class"/>
    <s v="TEC-AC-10004562"/>
    <x v="0"/>
    <x v="11"/>
    <s v="Enermax Flash Drive, Programmable"/>
    <n v="22.8"/>
    <n v="45.6"/>
    <n v="0.24"/>
    <n v="5.263157894736842E-3"/>
    <x v="0"/>
    <n v="2"/>
    <n v="0.3"/>
    <n v="1"/>
    <n v="1488"/>
    <n v="77840"/>
    <s v="College Station"/>
    <x v="1"/>
    <s v="Central United States"/>
    <s v="Annelise Williams"/>
    <s v="PF-19165"/>
    <x v="70"/>
    <x v="0"/>
  </r>
  <r>
    <s v="ID-2019-5692367"/>
    <s v="ID-2019"/>
    <n v="5692367"/>
    <x v="0"/>
    <x v="283"/>
    <s v="Saturday"/>
    <s v="August"/>
    <d v="2019-08-13T00:00:00"/>
    <s v="Second Class"/>
    <s v="OFF-ST-10000752"/>
    <x v="1"/>
    <x v="2"/>
    <s v="Fellowes File Cart, Wire Frame"/>
    <n v="81.83"/>
    <n v="81.83"/>
    <n v="0.05"/>
    <n v="6.110228522546744E-4"/>
    <x v="0"/>
    <n v="1"/>
    <n v="0.1"/>
    <n v="0"/>
    <n v="1488"/>
    <n v="60653"/>
    <s v="Chicago"/>
    <x v="3"/>
    <s v="Central United States"/>
    <s v="Annelise Williams"/>
    <s v="KL-16645"/>
    <x v="314"/>
    <x v="0"/>
  </r>
  <r>
    <s v="ID-2019-5692531"/>
    <s v="ID-2019"/>
    <n v="5692531"/>
    <x v="0"/>
    <x v="211"/>
    <s v="Wednesday"/>
    <s v="November"/>
    <d v="2019-11-07T00:00:00"/>
    <s v="Second Class"/>
    <s v="OFF-BI-10004376"/>
    <x v="1"/>
    <x v="1"/>
    <s v="Ibico Index Tab, Economy"/>
    <n v="4.16"/>
    <n v="24.98"/>
    <n v="0.1"/>
    <n v="4.0032025620496394E-3"/>
    <x v="0"/>
    <n v="6"/>
    <n v="0.15"/>
    <n v="0"/>
    <n v="1488"/>
    <n v="77095"/>
    <s v="Houston"/>
    <x v="1"/>
    <s v="Central United States"/>
    <s v="Annelise Williams"/>
    <s v="HA-14905"/>
    <x v="629"/>
    <x v="0"/>
  </r>
  <r>
    <s v="ID-2019-5696473"/>
    <s v="ID-2019"/>
    <n v="5696473"/>
    <x v="0"/>
    <x v="5"/>
    <s v="Friday"/>
    <s v="December"/>
    <d v="2019-12-07T00:00:00"/>
    <s v="Standard Class"/>
    <s v="TEC-CO-10002065"/>
    <x v="0"/>
    <x v="8"/>
    <s v="Hewlett Copy Machine, Laser"/>
    <n v="175.19"/>
    <n v="178.88"/>
    <n v="0.19"/>
    <n v="1.0621645796064401E-3"/>
    <x v="0"/>
    <n v="1"/>
    <n v="0.25"/>
    <n v="0"/>
    <n v="1488"/>
    <n v="63122"/>
    <s v="Saint Louis"/>
    <x v="7"/>
    <s v="Central United States"/>
    <s v="Annelise Williams"/>
    <s v="BO-11425"/>
    <x v="312"/>
    <x v="0"/>
  </r>
  <r>
    <s v="ID-2019-56983"/>
    <s v="ID-2019"/>
    <n v="56983"/>
    <x v="0"/>
    <x v="162"/>
    <s v="Friday"/>
    <s v="August"/>
    <d v="2019-08-22T00:00:00"/>
    <s v="Standard Class"/>
    <s v="TEC-AC-10001090"/>
    <x v="0"/>
    <x v="11"/>
    <s v="Enermax Mouse, Programmable"/>
    <n v="41.79"/>
    <n v="208.95"/>
    <n v="91.8"/>
    <n v="0.43933955491744436"/>
    <x v="1"/>
    <n v="5"/>
    <n v="0.2"/>
    <n v="0"/>
    <n v="1488"/>
    <n v="48310"/>
    <s v="Sterling Heights"/>
    <x v="5"/>
    <s v="Central United States"/>
    <s v="Annelise Williams"/>
    <s v="BV-11245"/>
    <x v="220"/>
    <x v="1"/>
  </r>
  <r>
    <s v="ID-2019-5698432"/>
    <s v="ID-2019"/>
    <n v="5698432"/>
    <x v="0"/>
    <x v="111"/>
    <s v="Thursday"/>
    <s v="September"/>
    <d v="2019-09-13T00:00:00"/>
    <s v="Standard Class"/>
    <s v="TEC-CO-10000825"/>
    <x v="0"/>
    <x v="8"/>
    <s v="Brother Ink, Color"/>
    <n v="89.24"/>
    <n v="267.73"/>
    <n v="0.19"/>
    <n v="7.0967019011690879E-4"/>
    <x v="0"/>
    <n v="3"/>
    <n v="0.25"/>
    <n v="0"/>
    <n v="1488"/>
    <n v="78745"/>
    <s v="Austin"/>
    <x v="1"/>
    <s v="Central United States"/>
    <s v="Annelise Williams"/>
    <s v="MG-17695"/>
    <x v="704"/>
    <x v="0"/>
  </r>
  <r>
    <s v="ID-2019-5700152"/>
    <s v="ID-2019"/>
    <n v="5700152"/>
    <x v="0"/>
    <x v="41"/>
    <s v="Thursday"/>
    <s v="September"/>
    <d v="2019-09-22T00:00:00"/>
    <s v="Same Day"/>
    <s v="OFF-LA-10002939"/>
    <x v="1"/>
    <x v="3"/>
    <s v="Harbour Creations Legal Exhibit Labels, 5000 Label Set"/>
    <n v="11.34"/>
    <n v="17.010000000000002"/>
    <n v="0.28000000000000003"/>
    <n v="1.646090534979424E-2"/>
    <x v="0"/>
    <n v="3"/>
    <n v="0.35"/>
    <n v="1"/>
    <n v="1488"/>
    <n v="60653"/>
    <s v="Chicago"/>
    <x v="3"/>
    <s v="Central United States"/>
    <s v="Annelise Williams"/>
    <s v="CK-12205"/>
    <x v="171"/>
    <x v="0"/>
  </r>
  <r>
    <s v="ID-2019-5703786"/>
    <s v="ID-2019"/>
    <n v="5703786"/>
    <x v="0"/>
    <x v="312"/>
    <s v="Tuesday"/>
    <s v="January"/>
    <d v="2019-01-02T00:00:00"/>
    <s v="Second Class"/>
    <s v="OFF-ST-10002220"/>
    <x v="1"/>
    <x v="2"/>
    <s v="Fellowes File Cart, Blue"/>
    <n v="82.39"/>
    <n v="82.39"/>
    <n v="0.05"/>
    <n v="6.0686976574827046E-4"/>
    <x v="0"/>
    <n v="1"/>
    <n v="0.1"/>
    <n v="0"/>
    <n v="1488"/>
    <n v="73120"/>
    <s v="Oklahoma City"/>
    <x v="9"/>
    <s v="Central United States"/>
    <s v="Annelise Williams"/>
    <s v="PK-19075"/>
    <x v="289"/>
    <x v="0"/>
  </r>
  <r>
    <s v="ID-2019-5707263"/>
    <s v="ID-2019"/>
    <n v="5707263"/>
    <x v="0"/>
    <x v="72"/>
    <s v="Tuesday"/>
    <s v="September"/>
    <d v="2019-09-03T00:00:00"/>
    <s v="Standard Class"/>
    <s v="TEC-MA-10003349"/>
    <x v="0"/>
    <x v="5"/>
    <s v="Panasonic Calculator, Wireless"/>
    <n v="30.17"/>
    <n v="60.34"/>
    <n v="0.24"/>
    <n v="3.9774610540271793E-3"/>
    <x v="0"/>
    <n v="2"/>
    <n v="0.3"/>
    <n v="1"/>
    <n v="1488"/>
    <n v="60098"/>
    <s v="Woodstock"/>
    <x v="3"/>
    <s v="Central United States"/>
    <s v="Annelise Williams"/>
    <s v="SW-20245"/>
    <x v="562"/>
    <x v="0"/>
  </r>
  <r>
    <s v="ID-2019-5707491"/>
    <s v="ID-2019"/>
    <n v="5707491"/>
    <x v="0"/>
    <x v="87"/>
    <s v="Friday"/>
    <s v="September"/>
    <d v="2019-09-13T00:00:00"/>
    <s v="Second Class"/>
    <s v="TEC-AC-10002335"/>
    <x v="0"/>
    <x v="11"/>
    <s v="Logitech Media Keyboard K200"/>
    <n v="34.99"/>
    <n v="243.84"/>
    <n v="0.24"/>
    <n v="9.8425196850393699E-4"/>
    <x v="0"/>
    <n v="4"/>
    <n v="0.3"/>
    <n v="1"/>
    <n v="1488"/>
    <n v="49201"/>
    <s v="Jackson"/>
    <x v="5"/>
    <s v="Central United States"/>
    <s v="Annelise Williams"/>
    <s v="RO-19780"/>
    <x v="390"/>
    <x v="0"/>
  </r>
  <r>
    <s v="ID-2019-5709232"/>
    <s v="ID-2019"/>
    <n v="5709232"/>
    <x v="1"/>
    <x v="178"/>
    <s v="Saturday"/>
    <s v="July"/>
    <d v="2019-07-14T00:00:00"/>
    <s v="Standard Class"/>
    <s v="FUR-FU-10002525"/>
    <x v="2"/>
    <x v="7"/>
    <s v="Deflect-O Door Stop, Erganomic"/>
    <n v="34.06"/>
    <n v="372.91"/>
    <n v="0.28000000000000003"/>
    <n v="7.508514118688155E-4"/>
    <x v="0"/>
    <n v="12"/>
    <n v="0.35"/>
    <n v="1"/>
    <n v="1488"/>
    <n v="60653"/>
    <s v="Chicago"/>
    <x v="3"/>
    <s v="Central United States"/>
    <s v="Annelise Williams"/>
    <s v="AB-10015"/>
    <x v="694"/>
    <x v="0"/>
  </r>
  <r>
    <s v="ID-2019-5710004"/>
    <s v="ID-2019"/>
    <n v="5710004"/>
    <x v="0"/>
    <x v="21"/>
    <s v="Wednesday"/>
    <s v="May"/>
    <d v="2019-05-20T00:00:00"/>
    <s v="Standard Class"/>
    <s v="OFF-AP-10000487"/>
    <x v="1"/>
    <x v="12"/>
    <s v="Hoover Stove, Silver"/>
    <n v="483.84"/>
    <n v="1451.51"/>
    <n v="0.52"/>
    <n v="3.5824761799780919E-4"/>
    <x v="0"/>
    <n v="3"/>
    <n v="0.6"/>
    <n v="1"/>
    <n v="1488"/>
    <n v="60653"/>
    <s v="Chicago"/>
    <x v="3"/>
    <s v="Central United States"/>
    <s v="Annelise Williams"/>
    <s v="HZ-14950"/>
    <x v="131"/>
    <x v="0"/>
  </r>
  <r>
    <s v="ID-2019-571102"/>
    <s v="ID-2019"/>
    <n v="571102"/>
    <x v="0"/>
    <x v="331"/>
    <s v="Saturday"/>
    <s v="January"/>
    <d v="2019-01-29T00:00:00"/>
    <s v="Second Class"/>
    <s v="TEC-AC-10002842"/>
    <x v="0"/>
    <x v="11"/>
    <s v="WD My Passport Ultra 2TB Portable External Hard Drive"/>
    <n v="119"/>
    <n v="137.77000000000001"/>
    <n v="0"/>
    <n v="0"/>
    <x v="0"/>
    <n v="2"/>
    <n v="0.05"/>
    <n v="0"/>
    <n v="1488"/>
    <n v="77095"/>
    <s v="Houston"/>
    <x v="1"/>
    <s v="Central United States"/>
    <s v="Annelise Williams"/>
    <s v="SC-20050"/>
    <x v="455"/>
    <x v="2"/>
  </r>
  <r>
    <s v="ID-2019-571386"/>
    <s v="ID-2019"/>
    <n v="571386"/>
    <x v="0"/>
    <x v="66"/>
    <s v="Wednesday"/>
    <s v="December"/>
    <d v="2019-12-05T00:00:00"/>
    <s v="First Class"/>
    <s v="OFF-EN-10004526"/>
    <x v="1"/>
    <x v="10"/>
    <s v="GlobeWeis Mailers, Recycled"/>
    <n v="33.61"/>
    <n v="134.46"/>
    <n v="0"/>
    <n v="0"/>
    <x v="0"/>
    <n v="4"/>
    <n v="0.05"/>
    <n v="0"/>
    <n v="1488"/>
    <n v="77095"/>
    <s v="Houston"/>
    <x v="1"/>
    <s v="Central United States"/>
    <s v="Annelise Williams"/>
    <s v="HG-14845"/>
    <x v="117"/>
    <x v="0"/>
  </r>
  <r>
    <s v="ID-2019-5717295"/>
    <s v="ID-2019"/>
    <n v="5717295"/>
    <x v="0"/>
    <x v="21"/>
    <s v="Wednesday"/>
    <s v="May"/>
    <d v="2019-05-20T00:00:00"/>
    <s v="Standard Class"/>
    <s v="FUR-TA-10003055"/>
    <x v="2"/>
    <x v="16"/>
    <s v="Lesro Round Table, Fully Assembled"/>
    <n v="204.07"/>
    <n v="612.20000000000005"/>
    <n v="0.43"/>
    <n v="7.0238484155504734E-4"/>
    <x v="0"/>
    <n v="3"/>
    <n v="0.5"/>
    <n v="1"/>
    <n v="1488"/>
    <n v="54880"/>
    <s v="Superior"/>
    <x v="6"/>
    <s v="Central United States"/>
    <s v="Annelise Williams"/>
    <s v="HZ-14950"/>
    <x v="131"/>
    <x v="0"/>
  </r>
  <r>
    <s v="ID-2019-5723366"/>
    <s v="ID-2019"/>
    <n v="5723366"/>
    <x v="0"/>
    <x v="124"/>
    <s v="Wednesday"/>
    <s v="September"/>
    <d v="2019-09-05T00:00:00"/>
    <s v="Second Class"/>
    <s v="TEC-PH-10000720"/>
    <x v="0"/>
    <x v="0"/>
    <s v="Samsung Audio Dock, Full Size"/>
    <n v="139.54"/>
    <n v="418.62"/>
    <n v="0.33"/>
    <n v="7.8830442883760928E-4"/>
    <x v="0"/>
    <n v="3"/>
    <n v="0.4"/>
    <n v="1"/>
    <n v="1488"/>
    <n v="60653"/>
    <s v="Chicago"/>
    <x v="3"/>
    <s v="Central United States"/>
    <s v="Annelise Williams"/>
    <s v="CC-12430"/>
    <x v="175"/>
    <x v="2"/>
  </r>
  <r>
    <s v="ID-2019-5724254"/>
    <s v="ID-2019"/>
    <n v="5724254"/>
    <x v="0"/>
    <x v="3"/>
    <s v="Saturday"/>
    <s v="November"/>
    <d v="2019-12-03T00:00:00"/>
    <s v="Same Day"/>
    <s v="OFF-LA-10002765"/>
    <x v="1"/>
    <x v="3"/>
    <s v="Harbour Creations Legal Exhibit Labels, Adjustable"/>
    <n v="8.85"/>
    <n v="9.3800000000000008"/>
    <n v="0.24"/>
    <n v="2.5586353944562896E-2"/>
    <x v="0"/>
    <n v="2"/>
    <n v="0.3"/>
    <n v="1"/>
    <n v="1488"/>
    <n v="49201"/>
    <s v="Jackson"/>
    <x v="5"/>
    <s v="Central United States"/>
    <s v="Annelise Williams"/>
    <s v="BF-11005"/>
    <x v="128"/>
    <x v="2"/>
  </r>
  <r>
    <s v="ID-2019-5724588"/>
    <s v="ID-2019"/>
    <n v="5724588"/>
    <x v="0"/>
    <x v="320"/>
    <s v="Sunday"/>
    <s v="April"/>
    <d v="2019-04-22T00:00:00"/>
    <s v="Standard Class"/>
    <s v="OFF-AP-10000487"/>
    <x v="1"/>
    <x v="12"/>
    <s v="Hoover Stove, Silver"/>
    <n v="483.84"/>
    <n v="1451.51"/>
    <n v="0.52"/>
    <n v="3.5824761799780919E-4"/>
    <x v="0"/>
    <n v="3"/>
    <n v="0.6"/>
    <n v="1"/>
    <n v="1488"/>
    <n v="75220"/>
    <s v="Dallas"/>
    <x v="1"/>
    <s v="Central United States"/>
    <s v="Annelise Williams"/>
    <s v="HZ-14950"/>
    <x v="131"/>
    <x v="0"/>
  </r>
  <r>
    <s v="ID-2019-5726011"/>
    <s v="ID-2019"/>
    <n v="5726011"/>
    <x v="0"/>
    <x v="314"/>
    <s v="Thursday"/>
    <s v="September"/>
    <d v="2019-09-30T00:00:00"/>
    <s v="First Class"/>
    <s v="OFF-EN-10002808"/>
    <x v="1"/>
    <x v="10"/>
    <s v="Cameo Business Envelopes, Set of 50"/>
    <n v="12.29"/>
    <n v="98.35"/>
    <n v="0"/>
    <n v="0"/>
    <x v="0"/>
    <n v="8"/>
    <n v="0.05"/>
    <n v="0"/>
    <n v="1488"/>
    <n v="55901"/>
    <s v="Rochester"/>
    <x v="4"/>
    <s v="Central United States"/>
    <s v="Annelise Williams"/>
    <s v="BS-11380"/>
    <x v="559"/>
    <x v="1"/>
  </r>
  <r>
    <s v="ID-2019-5738820"/>
    <s v="ID-2019"/>
    <n v="5738820"/>
    <x v="0"/>
    <x v="271"/>
    <s v="Sunday"/>
    <s v="November"/>
    <d v="2019-11-11T00:00:00"/>
    <s v="Second Class"/>
    <s v="OFF-ST-10003154"/>
    <x v="1"/>
    <x v="2"/>
    <s v="Fellowes Shelving, Industrial"/>
    <n v="48.41"/>
    <n v="247.28"/>
    <n v="0.28000000000000003"/>
    <n v="1.132319637657716E-3"/>
    <x v="0"/>
    <n v="8"/>
    <n v="0.35"/>
    <n v="1"/>
    <n v="1488"/>
    <n v="60653"/>
    <s v="Chicago"/>
    <x v="3"/>
    <s v="Central United States"/>
    <s v="Annelise Williams"/>
    <s v="MO-17800"/>
    <x v="25"/>
    <x v="2"/>
  </r>
  <r>
    <s v="ID-2019-5754171"/>
    <s v="ID-2019"/>
    <n v="5754171"/>
    <x v="0"/>
    <x v="108"/>
    <s v="Sunday"/>
    <s v="June"/>
    <d v="2019-06-03T00:00:00"/>
    <s v="Same Day"/>
    <s v="OFF-FA-10001126"/>
    <x v="1"/>
    <x v="14"/>
    <s v="Accos Paper Clips, Metal"/>
    <n v="12.12"/>
    <n v="13.47"/>
    <n v="0.28000000000000003"/>
    <n v="2.0786933927245732E-2"/>
    <x v="0"/>
    <n v="2"/>
    <n v="0.35"/>
    <n v="1"/>
    <n v="1488"/>
    <n v="77095"/>
    <s v="Houston"/>
    <x v="1"/>
    <s v="Central United States"/>
    <s v="Annelise Williams"/>
    <s v="EH-13945"/>
    <x v="552"/>
    <x v="0"/>
  </r>
  <r>
    <s v="ID-2019-5754196"/>
    <s v="ID-2019"/>
    <n v="5754196"/>
    <x v="0"/>
    <x v="42"/>
    <s v="Saturday"/>
    <s v="May"/>
    <d v="2019-05-26T00:00:00"/>
    <s v="Same Day"/>
    <s v="OFF-PA-10002416"/>
    <x v="1"/>
    <x v="15"/>
    <s v="Xerox Memo Slips, 8.5 x 11"/>
    <n v="15.9"/>
    <n v="42.41"/>
    <n v="0"/>
    <n v="0"/>
    <x v="0"/>
    <n v="4"/>
    <n v="0.05"/>
    <n v="0"/>
    <n v="1488"/>
    <n v="77803"/>
    <s v="Bryan"/>
    <x v="1"/>
    <s v="Central United States"/>
    <s v="Annelise Williams"/>
    <s v="VM-21835"/>
    <x v="471"/>
    <x v="0"/>
  </r>
  <r>
    <s v="ID-2019-575774"/>
    <s v="ID-2019"/>
    <n v="575774"/>
    <x v="0"/>
    <x v="71"/>
    <s v="Wednesday"/>
    <s v="September"/>
    <d v="2019-09-22T00:00:00"/>
    <s v="Standard Class"/>
    <s v="FUR-FU-10000944"/>
    <x v="2"/>
    <x v="7"/>
    <s v="Tenex Door Stop, Black"/>
    <n v="32.04"/>
    <n v="160.19999999999999"/>
    <n v="0.28000000000000003"/>
    <n v="1.7478152309612987E-3"/>
    <x v="0"/>
    <n v="5"/>
    <n v="0.35"/>
    <n v="1"/>
    <n v="1488"/>
    <n v="75220"/>
    <s v="Dallas"/>
    <x v="1"/>
    <s v="Central United States"/>
    <s v="Annelise Williams"/>
    <s v="JF-15295"/>
    <x v="423"/>
    <x v="0"/>
  </r>
  <r>
    <s v="ID-2019-5760687"/>
    <s v="ID-2019"/>
    <n v="5760687"/>
    <x v="0"/>
    <x v="263"/>
    <s v="Friday"/>
    <s v="November"/>
    <d v="2019-11-08T00:00:00"/>
    <s v="Standard Class"/>
    <s v="FUR-FU-10004074"/>
    <x v="2"/>
    <x v="7"/>
    <s v="Advantus Stacking Tray, Erganomic"/>
    <n v="24.99"/>
    <n v="74.97"/>
    <n v="0.24"/>
    <n v="3.2012805122048817E-3"/>
    <x v="0"/>
    <n v="3"/>
    <n v="0.3"/>
    <n v="1"/>
    <n v="1488"/>
    <n v="74133"/>
    <s v="Tulsa"/>
    <x v="9"/>
    <s v="Central United States"/>
    <s v="Annelise Williams"/>
    <s v="MC-17575"/>
    <x v="287"/>
    <x v="0"/>
  </r>
  <r>
    <s v="ID-2019-5762014"/>
    <s v="ID-2019"/>
    <n v="5762014"/>
    <x v="0"/>
    <x v="165"/>
    <s v="Tuesday"/>
    <s v="December"/>
    <d v="2019-12-19T00:00:00"/>
    <s v="Standard Class"/>
    <s v="OFF-AP-10000900"/>
    <x v="1"/>
    <x v="12"/>
    <s v="Cuisinart Coffee Grinder, White"/>
    <n v="30.5"/>
    <n v="152.51"/>
    <n v="0.52"/>
    <n v="3.4096124844272512E-3"/>
    <x v="0"/>
    <n v="5"/>
    <n v="0.6"/>
    <n v="1"/>
    <n v="1488"/>
    <n v="65807"/>
    <s v="Springfield"/>
    <x v="7"/>
    <s v="Central United States"/>
    <s v="Annelise Williams"/>
    <s v="TP-21565"/>
    <x v="71"/>
    <x v="1"/>
  </r>
  <r>
    <s v="ID-2019-5763526"/>
    <s v="ID-2019"/>
    <n v="5763526"/>
    <x v="0"/>
    <x v="120"/>
    <s v="Friday"/>
    <s v="July"/>
    <d v="2019-07-20T00:00:00"/>
    <s v="Standard Class"/>
    <s v="FUR-BO-10001233"/>
    <x v="2"/>
    <x v="9"/>
    <s v="Ikea 3-Shelf Cabinet, Mobile"/>
    <n v="86.98"/>
    <n v="695.81"/>
    <n v="0.19"/>
    <n v="2.7306304882079879E-4"/>
    <x v="0"/>
    <n v="8"/>
    <n v="0.25"/>
    <n v="0"/>
    <n v="1488"/>
    <n v="60076"/>
    <s v="Skokie"/>
    <x v="3"/>
    <s v="Central United States"/>
    <s v="Annelise Williams"/>
    <s v="FW-14395"/>
    <x v="690"/>
    <x v="1"/>
  </r>
  <r>
    <s v="ID-2019-5767318"/>
    <s v="ID-2019"/>
    <n v="5767318"/>
    <x v="0"/>
    <x v="251"/>
    <s v="Thursday"/>
    <s v="March"/>
    <d v="2019-04-01T00:00:00"/>
    <s v="First Class"/>
    <s v="OFF-EN-10000219"/>
    <x v="1"/>
    <x v="10"/>
    <s v="Jiffy Clasp Envelope, Recycled"/>
    <n v="3.66"/>
    <n v="21.96"/>
    <n v="0.28000000000000003"/>
    <n v="1.2750455373406194E-2"/>
    <x v="0"/>
    <n v="6"/>
    <n v="0.35"/>
    <n v="1"/>
    <n v="1488"/>
    <n v="77095"/>
    <s v="Houston"/>
    <x v="1"/>
    <s v="Central United States"/>
    <s v="Annelise Williams"/>
    <s v="KH-16690"/>
    <x v="217"/>
    <x v="1"/>
  </r>
  <r>
    <s v="ID-2019-5767765"/>
    <s v="ID-2019"/>
    <n v="5767765"/>
    <x v="0"/>
    <x v="294"/>
    <s v="Friday"/>
    <s v="October"/>
    <d v="2019-10-29T00:00:00"/>
    <s v="Same Day"/>
    <s v="OFF-SU-10003688"/>
    <x v="1"/>
    <x v="6"/>
    <s v="Acme Shears, High Speed"/>
    <n v="29.95"/>
    <n v="179.71"/>
    <n v="0.05"/>
    <n v="2.7822603082744424E-4"/>
    <x v="0"/>
    <n v="6"/>
    <n v="0.1"/>
    <n v="0"/>
    <n v="1488"/>
    <n v="60653"/>
    <s v="Chicago"/>
    <x v="3"/>
    <s v="Central United States"/>
    <s v="Annelise Williams"/>
    <s v="JB-16045"/>
    <x v="663"/>
    <x v="2"/>
  </r>
  <r>
    <s v="ID-2019-5768078"/>
    <s v="ID-2019"/>
    <n v="5768078"/>
    <x v="0"/>
    <x v="238"/>
    <s v="Friday"/>
    <s v="February"/>
    <d v="2019-02-23T00:00:00"/>
    <s v="Same Day"/>
    <s v="OFF-FA-10004027"/>
    <x v="1"/>
    <x v="14"/>
    <s v="OIC Staples, Bulk Pack"/>
    <n v="11.34"/>
    <n v="54.09"/>
    <n v="0.24"/>
    <n v="4.4370493621741537E-3"/>
    <x v="0"/>
    <n v="9"/>
    <n v="0.3"/>
    <n v="1"/>
    <n v="1488"/>
    <n v="77340"/>
    <s v="Huntsville"/>
    <x v="1"/>
    <s v="Central United States"/>
    <s v="Annelise Williams"/>
    <s v="MG-17695"/>
    <x v="704"/>
    <x v="0"/>
  </r>
  <r>
    <s v="ID-2019-5768405"/>
    <s v="ID-2019"/>
    <n v="5768405"/>
    <x v="0"/>
    <x v="1"/>
    <s v="Thursday"/>
    <s v="December"/>
    <d v="2019-12-28T00:00:00"/>
    <s v="Standard Class"/>
    <s v="OFF-AR-10004138"/>
    <x v="1"/>
    <x v="4"/>
    <s v="Stanley Pens, Easy-Erase"/>
    <n v="5.16"/>
    <n v="20.64"/>
    <n v="0.38"/>
    <n v="1.8410852713178293E-2"/>
    <x v="0"/>
    <n v="4"/>
    <n v="0.45"/>
    <n v="1"/>
    <n v="1488"/>
    <n v="60505"/>
    <s v="Aurora"/>
    <x v="3"/>
    <s v="Central United States"/>
    <s v="Annelise Williams"/>
    <s v="CA-12055"/>
    <x v="723"/>
    <x v="2"/>
  </r>
  <r>
    <s v="ID-2019-5771780"/>
    <s v="ID-2019"/>
    <n v="5771780"/>
    <x v="0"/>
    <x v="328"/>
    <s v="Saturday"/>
    <s v="October"/>
    <d v="2019-10-10T00:00:00"/>
    <s v="Standard Class"/>
    <s v="FUR-CH-10002061"/>
    <x v="2"/>
    <x v="13"/>
    <s v="Harbour Creations Executive Leather Armchair, Red"/>
    <n v="428.27"/>
    <n v="475.86"/>
    <n v="0.33"/>
    <n v="6.9348127600554787E-4"/>
    <x v="0"/>
    <n v="1"/>
    <n v="0.4"/>
    <n v="1"/>
    <n v="1488"/>
    <n v="60653"/>
    <s v="Chicago"/>
    <x v="3"/>
    <s v="Central United States"/>
    <s v="Annelise Williams"/>
    <s v="FO-14305"/>
    <x v="237"/>
    <x v="0"/>
  </r>
  <r>
    <s v="ID-2019-5784897"/>
    <s v="ID-2019"/>
    <n v="5784897"/>
    <x v="0"/>
    <x v="350"/>
    <s v="Monday"/>
    <s v="August"/>
    <d v="2019-08-10T00:00:00"/>
    <s v="Standard Class"/>
    <s v="OFF-AR-10001030"/>
    <x v="1"/>
    <x v="4"/>
    <s v="Sanford Markers, Easy-Erase"/>
    <n v="14.11"/>
    <n v="28.22"/>
    <n v="0.1"/>
    <n v="3.5435861091424525E-3"/>
    <x v="0"/>
    <n v="2"/>
    <n v="0.15"/>
    <n v="0"/>
    <n v="1488"/>
    <n v="60653"/>
    <s v="Chicago"/>
    <x v="3"/>
    <s v="Central United States"/>
    <s v="Annelise Williams"/>
    <s v="PC-19000"/>
    <x v="714"/>
    <x v="2"/>
  </r>
  <r>
    <s v="ID-2019-5788546"/>
    <s v="ID-2019"/>
    <n v="5788546"/>
    <x v="0"/>
    <x v="22"/>
    <s v="Wednesday"/>
    <s v="October"/>
    <d v="2019-10-18T00:00:00"/>
    <s v="Second Class"/>
    <s v="TEC-AC-10004562"/>
    <x v="0"/>
    <x v="11"/>
    <s v="Enermax Flash Drive, Programmable"/>
    <n v="22.8"/>
    <n v="45.6"/>
    <n v="0.24"/>
    <n v="5.263157894736842E-3"/>
    <x v="0"/>
    <n v="2"/>
    <n v="0.3"/>
    <n v="1"/>
    <n v="1488"/>
    <n v="75220"/>
    <s v="Dallas"/>
    <x v="1"/>
    <s v="Central United States"/>
    <s v="Annelise Williams"/>
    <s v="PF-19165"/>
    <x v="70"/>
    <x v="0"/>
  </r>
  <r>
    <s v="ID-2019-5790134"/>
    <s v="ID-2019"/>
    <n v="5790134"/>
    <x v="0"/>
    <x v="307"/>
    <s v="Wednesday"/>
    <s v="March"/>
    <d v="2019-03-17T00:00:00"/>
    <s v="Standard Class"/>
    <s v="FUR-CH-10002209"/>
    <x v="2"/>
    <x v="13"/>
    <s v="Novimex Chairmat, Red"/>
    <n v="56.34"/>
    <n v="42.26"/>
    <n v="0.38"/>
    <n v="8.9919545669663991E-3"/>
    <x v="0"/>
    <n v="1"/>
    <n v="0.45"/>
    <n v="1"/>
    <n v="1488"/>
    <n v="75220"/>
    <s v="Dallas"/>
    <x v="1"/>
    <s v="Central United States"/>
    <s v="Annelise Williams"/>
    <s v="JF-15415"/>
    <x v="42"/>
    <x v="0"/>
  </r>
  <r>
    <s v="ID-2019-5791032"/>
    <s v="ID-2019"/>
    <n v="5791032"/>
    <x v="0"/>
    <x v="272"/>
    <s v="Wednesday"/>
    <s v="January"/>
    <d v="2019-01-17T00:00:00"/>
    <s v="Standard Class"/>
    <s v="OFF-AR-10000681"/>
    <x v="1"/>
    <x v="4"/>
    <s v="Binney &amp; Smith Sketch Pad, Water Color"/>
    <n v="49.5"/>
    <n v="54.45"/>
    <n v="0.33"/>
    <n v="6.0606060606060606E-3"/>
    <x v="0"/>
    <n v="2"/>
    <n v="0.4"/>
    <n v="1"/>
    <n v="1488"/>
    <n v="77581"/>
    <s v="Pearland"/>
    <x v="1"/>
    <s v="Central United States"/>
    <s v="Annelise Williams"/>
    <s v="MF-18250"/>
    <x v="686"/>
    <x v="1"/>
  </r>
  <r>
    <s v="ID-2019-5792916"/>
    <s v="ID-2019"/>
    <n v="5792916"/>
    <x v="0"/>
    <x v="292"/>
    <s v="Monday"/>
    <s v="July"/>
    <d v="2019-07-01T00:00:00"/>
    <s v="Standard Class"/>
    <s v="TEC-CO-10004027"/>
    <x v="0"/>
    <x v="8"/>
    <s v="Sharp Fax Machine, Color"/>
    <n v="267.38"/>
    <n v="356.51"/>
    <n v="0.19"/>
    <n v="5.3294437743681806E-4"/>
    <x v="0"/>
    <n v="2"/>
    <n v="0.25"/>
    <n v="0"/>
    <n v="1488"/>
    <n v="77840"/>
    <s v="College Station"/>
    <x v="1"/>
    <s v="Central United States"/>
    <s v="Annelise Williams"/>
    <s v="FG-14260"/>
    <x v="256"/>
    <x v="2"/>
  </r>
  <r>
    <s v="ID-2019-5801449"/>
    <s v="ID-2019"/>
    <n v="5801449"/>
    <x v="0"/>
    <x v="9"/>
    <s v="Sunday"/>
    <s v="March"/>
    <d v="2019-03-25T00:00:00"/>
    <s v="Second Class"/>
    <s v="OFF-ST-10000806"/>
    <x v="1"/>
    <x v="2"/>
    <s v="Fellowes Shelving, Industrial"/>
    <n v="34.99"/>
    <n v="34.99"/>
    <n v="0.05"/>
    <n v="1.4289797084881394E-3"/>
    <x v="0"/>
    <n v="1"/>
    <n v="0.1"/>
    <n v="0"/>
    <n v="1488"/>
    <n v="55901"/>
    <s v="Rochester"/>
    <x v="4"/>
    <s v="Central United States"/>
    <s v="Annelise Williams"/>
    <s v="SG-20605"/>
    <x v="319"/>
    <x v="0"/>
  </r>
  <r>
    <s v="ID-2019-5805153"/>
    <s v="ID-2019"/>
    <n v="5805153"/>
    <x v="0"/>
    <x v="299"/>
    <s v="Wednesday"/>
    <s v="April"/>
    <d v="2019-04-22T00:00:00"/>
    <s v="Second Class"/>
    <s v="OFF-BI-10002881"/>
    <x v="1"/>
    <x v="1"/>
    <s v="Wilson Jones Binding Machine, Economy"/>
    <n v="41.62"/>
    <n v="88.13"/>
    <n v="0.1"/>
    <n v="1.134687393623057E-3"/>
    <x v="0"/>
    <n v="2"/>
    <n v="0.15"/>
    <n v="0"/>
    <n v="1488"/>
    <n v="68104"/>
    <s v="Omaha"/>
    <x v="8"/>
    <s v="Central United States"/>
    <s v="Annelise Williams"/>
    <s v="MS-17530"/>
    <x v="755"/>
    <x v="0"/>
  </r>
  <r>
    <s v="ID-2019-5806942"/>
    <s v="ID-2019"/>
    <n v="5806942"/>
    <x v="0"/>
    <x v="6"/>
    <s v="Monday"/>
    <s v="March"/>
    <d v="2019-03-25T00:00:00"/>
    <s v="Standard Class"/>
    <s v="TEC-CO-10003819"/>
    <x v="0"/>
    <x v="8"/>
    <s v="Sharp Copy Machine, High-Speed"/>
    <n v="143.63999999999999"/>
    <n v="861.84"/>
    <n v="0.19"/>
    <n v="2.2045855379188711E-4"/>
    <x v="0"/>
    <n v="4"/>
    <n v="0.25"/>
    <n v="0"/>
    <n v="1488"/>
    <n v="75019"/>
    <s v="Coppell"/>
    <x v="1"/>
    <s v="Central United States"/>
    <s v="Annelise Williams"/>
    <s v="KC-16675"/>
    <x v="290"/>
    <x v="1"/>
  </r>
  <r>
    <s v="ID-2019-5807423"/>
    <s v="ID-2019"/>
    <n v="5807423"/>
    <x v="0"/>
    <x v="149"/>
    <s v="Thursday"/>
    <s v="December"/>
    <d v="2019-12-06T00:00:00"/>
    <s v="Second Class"/>
    <s v="OFF-BI-10004181"/>
    <x v="1"/>
    <x v="1"/>
    <s v="Avery 3-Hole Punch, Clear"/>
    <n v="22.68"/>
    <n v="45.37"/>
    <n v="0.33"/>
    <n v="7.2735287635001108E-3"/>
    <x v="0"/>
    <n v="2"/>
    <n v="0.4"/>
    <n v="1"/>
    <n v="1488"/>
    <n v="77095"/>
    <s v="Houston"/>
    <x v="1"/>
    <s v="Central United States"/>
    <s v="Annelise Williams"/>
    <s v="DJ-13420"/>
    <x v="734"/>
    <x v="1"/>
  </r>
  <r>
    <s v="ID-2019-5808066"/>
    <s v="ID-2019"/>
    <n v="5808066"/>
    <x v="0"/>
    <x v="147"/>
    <s v="Monday"/>
    <s v="August"/>
    <d v="2019-08-20T00:00:00"/>
    <s v="Standard Class"/>
    <s v="TEC-MA-10003349"/>
    <x v="0"/>
    <x v="5"/>
    <s v="Panasonic Calculator, Wireless"/>
    <n v="30.17"/>
    <n v="60.34"/>
    <n v="0.24"/>
    <n v="3.9774610540271793E-3"/>
    <x v="0"/>
    <n v="2"/>
    <n v="0.3"/>
    <n v="1"/>
    <n v="1488"/>
    <n v="60653"/>
    <s v="Chicago"/>
    <x v="3"/>
    <s v="Central United States"/>
    <s v="Annelise Williams"/>
    <s v="SW-20245"/>
    <x v="562"/>
    <x v="0"/>
  </r>
  <r>
    <s v="ID-2019-5817032"/>
    <s v="ID-2019"/>
    <n v="5817032"/>
    <x v="0"/>
    <x v="153"/>
    <s v="Sunday"/>
    <s v="August"/>
    <d v="2019-08-13T00:00:00"/>
    <s v="Second Class"/>
    <s v="OFF-BI-10002919"/>
    <x v="1"/>
    <x v="1"/>
    <s v="Acco Binder Covers, Durable"/>
    <n v="13.34"/>
    <n v="151.16"/>
    <n v="0.33"/>
    <n v="2.1831172267795713E-3"/>
    <x v="0"/>
    <n v="12"/>
    <n v="0.4"/>
    <n v="1"/>
    <n v="1488"/>
    <n v="53209"/>
    <s v="Milwaukee"/>
    <x v="6"/>
    <s v="Central United States"/>
    <s v="Annelise Williams"/>
    <s v="KM-16720"/>
    <x v="411"/>
    <x v="0"/>
  </r>
  <r>
    <s v="ID-2019-581855"/>
    <s v="ID-2019"/>
    <n v="581855"/>
    <x v="0"/>
    <x v="271"/>
    <s v="Sunday"/>
    <s v="November"/>
    <d v="2019-11-11T00:00:00"/>
    <s v="Same Day"/>
    <s v="OFF-LA-10000506"/>
    <x v="1"/>
    <x v="3"/>
    <s v="Harbour Creations Legal Exhibit Labels, Laser Printer Compatible"/>
    <n v="10.95"/>
    <n v="11.61"/>
    <n v="0.24"/>
    <n v="2.0671834625322998E-2"/>
    <x v="0"/>
    <n v="2"/>
    <n v="0.3"/>
    <n v="1"/>
    <n v="1488"/>
    <n v="60653"/>
    <s v="Chicago"/>
    <x v="3"/>
    <s v="Central United States"/>
    <s v="Annelise Williams"/>
    <s v="CS-12355"/>
    <x v="278"/>
    <x v="0"/>
  </r>
  <r>
    <s v="ID-2019-582050"/>
    <s v="ID-2019"/>
    <n v="582050"/>
    <x v="0"/>
    <x v="49"/>
    <s v="Friday"/>
    <s v="August"/>
    <d v="2019-08-30T00:00:00"/>
    <s v="Same Day"/>
    <s v="OFF-LA-10000732"/>
    <x v="1"/>
    <x v="3"/>
    <s v="Novimex Round Labels, 5000 Label Set"/>
    <n v="3.53"/>
    <n v="10.59"/>
    <n v="0.24"/>
    <n v="2.2662889518413599E-2"/>
    <x v="0"/>
    <n v="3"/>
    <n v="0.3"/>
    <n v="1"/>
    <n v="1488"/>
    <n v="75701"/>
    <s v="Tyler"/>
    <x v="1"/>
    <s v="Central United States"/>
    <s v="Annelise Williams"/>
    <s v="SH-20635"/>
    <x v="762"/>
    <x v="1"/>
  </r>
  <r>
    <s v="ID-2019-5822825"/>
    <s v="ID-2019"/>
    <n v="5822825"/>
    <x v="0"/>
    <x v="135"/>
    <s v="Monday"/>
    <s v="April"/>
    <d v="2019-04-16T00:00:00"/>
    <s v="Standard Class"/>
    <s v="TEC-CO-10000601"/>
    <x v="0"/>
    <x v="8"/>
    <s v="Brother Ink, Laser"/>
    <n v="88.38"/>
    <n v="176.76"/>
    <n v="0.19"/>
    <n v="1.0749038243946594E-3"/>
    <x v="0"/>
    <n v="2"/>
    <n v="0.25"/>
    <n v="0"/>
    <n v="1488"/>
    <n v="49201"/>
    <s v="Jackson"/>
    <x v="5"/>
    <s v="Central United States"/>
    <s v="Annelise Williams"/>
    <s v="AG-10300"/>
    <x v="463"/>
    <x v="1"/>
  </r>
  <r>
    <s v="ID-2019-5823040"/>
    <s v="ID-2019"/>
    <n v="5823040"/>
    <x v="0"/>
    <x v="193"/>
    <s v="Tuesday"/>
    <s v="July"/>
    <d v="2019-07-07T00:00:00"/>
    <s v="Second Class"/>
    <s v="OFF-ST-10003931"/>
    <x v="1"/>
    <x v="2"/>
    <s v="Smead Lockers, Blue"/>
    <n v="164.69"/>
    <n v="494.07"/>
    <n v="0.28000000000000003"/>
    <n v="5.6672131479345038E-4"/>
    <x v="0"/>
    <n v="3"/>
    <n v="0.35"/>
    <n v="1"/>
    <n v="1488"/>
    <n v="77095"/>
    <s v="Houston"/>
    <x v="1"/>
    <s v="Central United States"/>
    <s v="Annelise Williams"/>
    <s v="CC-12475"/>
    <x v="90"/>
    <x v="0"/>
  </r>
  <r>
    <s v="ID-2019-5823047"/>
    <s v="ID-2019"/>
    <n v="5823047"/>
    <x v="0"/>
    <x v="298"/>
    <s v="Saturday"/>
    <s v="April"/>
    <d v="2019-04-09T00:00:00"/>
    <s v="Second Class"/>
    <s v="TEC-PH-10001362"/>
    <x v="0"/>
    <x v="0"/>
    <s v="Cisco Office Telephone, Cordless"/>
    <n v="83.31"/>
    <n v="449.87"/>
    <n v="0.1"/>
    <n v="2.2228643830439905E-4"/>
    <x v="0"/>
    <n v="6"/>
    <n v="0.15"/>
    <n v="0"/>
    <n v="1488"/>
    <n v="60076"/>
    <s v="Skokie"/>
    <x v="3"/>
    <s v="Central United States"/>
    <s v="Annelise Williams"/>
    <s v="MT-18070"/>
    <x v="133"/>
    <x v="2"/>
  </r>
  <r>
    <s v="ID-2019-5823416"/>
    <s v="ID-2019"/>
    <n v="5823416"/>
    <x v="0"/>
    <x v="148"/>
    <s v="Saturday"/>
    <s v="August"/>
    <d v="2019-08-27T00:00:00"/>
    <s v="Standard Class"/>
    <s v="TEC-MA-10003624"/>
    <x v="0"/>
    <x v="5"/>
    <s v="StarTech Inkjet, Wireless"/>
    <n v="250.47"/>
    <n v="1252.3499999999999"/>
    <n v="0.47"/>
    <n v="3.7529444644069152E-4"/>
    <x v="0"/>
    <n v="5"/>
    <n v="0.55000000000000004"/>
    <n v="1"/>
    <n v="1488"/>
    <n v="60653"/>
    <s v="Chicago"/>
    <x v="3"/>
    <s v="Central United States"/>
    <s v="Annelise Williams"/>
    <s v="BP-11290"/>
    <x v="444"/>
    <x v="0"/>
  </r>
  <r>
    <s v="ID-2019-5825869"/>
    <s v="ID-2019"/>
    <n v="5825869"/>
    <x v="0"/>
    <x v="318"/>
    <s v="Monday"/>
    <s v="January"/>
    <d v="2019-01-12T00:00:00"/>
    <s v="Second Class"/>
    <s v="OFF-BI-10002558"/>
    <x v="1"/>
    <x v="1"/>
    <s v="Cardinal Binder Covers, Economy"/>
    <n v="10.8"/>
    <n v="30.6"/>
    <n v="0.33"/>
    <n v="1.0784313725490196E-2"/>
    <x v="0"/>
    <n v="3"/>
    <n v="0.4"/>
    <n v="1"/>
    <n v="1488"/>
    <n v="77095"/>
    <s v="Houston"/>
    <x v="1"/>
    <s v="Central United States"/>
    <s v="Annelise Williams"/>
    <s v="MF-18250"/>
    <x v="686"/>
    <x v="1"/>
  </r>
  <r>
    <s v="ID-2019-5831257"/>
    <s v="ID-2019"/>
    <n v="5831257"/>
    <x v="0"/>
    <x v="229"/>
    <s v="Monday"/>
    <s v="September"/>
    <d v="2019-09-13T00:00:00"/>
    <s v="First Class"/>
    <s v="OFF-EN-10001882"/>
    <x v="1"/>
    <x v="10"/>
    <s v="Jiffy Manila Envelope, with clear poly window"/>
    <n v="29.55"/>
    <n v="103.42"/>
    <n v="0.28000000000000003"/>
    <n v="2.7074066911622514E-3"/>
    <x v="0"/>
    <n v="7"/>
    <n v="0.35"/>
    <n v="1"/>
    <n v="1488"/>
    <n v="60653"/>
    <s v="Chicago"/>
    <x v="3"/>
    <s v="Central United States"/>
    <s v="Annelise Williams"/>
    <s v="TP-21565"/>
    <x v="71"/>
    <x v="1"/>
  </r>
  <r>
    <s v="ID-2019-5831574"/>
    <s v="ID-2019"/>
    <n v="5831574"/>
    <x v="0"/>
    <x v="136"/>
    <s v="Thursday"/>
    <s v="December"/>
    <d v="2019-12-21T00:00:00"/>
    <s v="First Class"/>
    <s v="OFF-EN-10004473"/>
    <x v="1"/>
    <x v="10"/>
    <s v="Ames Interoffice Envelope, with clear poly window"/>
    <n v="43.79"/>
    <n v="53.53"/>
    <n v="0.24"/>
    <n v="4.4834672146459925E-3"/>
    <x v="0"/>
    <n v="2"/>
    <n v="0.3"/>
    <n v="1"/>
    <n v="1488"/>
    <n v="75061"/>
    <s v="Irving"/>
    <x v="1"/>
    <s v="Central United States"/>
    <s v="Annelise Williams"/>
    <s v="KB-16405"/>
    <x v="384"/>
    <x v="2"/>
  </r>
  <r>
    <s v="ID-2019-5838193"/>
    <s v="ID-2019"/>
    <n v="5838193"/>
    <x v="0"/>
    <x v="129"/>
    <s v="Saturday"/>
    <s v="July"/>
    <d v="2019-08-01T00:00:00"/>
    <s v="Same Day"/>
    <s v="OFF-PA-10002109"/>
    <x v="1"/>
    <x v="15"/>
    <s v="Wirebound Voice Message Log Book"/>
    <n v="3.81"/>
    <n v="12.62"/>
    <n v="0.24"/>
    <n v="1.9017432646592711E-2"/>
    <x v="0"/>
    <n v="1"/>
    <n v="0.3"/>
    <n v="1"/>
    <n v="1488"/>
    <n v="53711"/>
    <s v="Madison"/>
    <x v="6"/>
    <s v="Central United States"/>
    <s v="Annelise Williams"/>
    <s v="SS-20590"/>
    <x v="769"/>
    <x v="0"/>
  </r>
  <r>
    <s v="ID-2019-583999"/>
    <s v="ID-2019"/>
    <n v="583999"/>
    <x v="0"/>
    <x v="206"/>
    <s v="Saturday"/>
    <s v="May"/>
    <d v="2019-05-15T00:00:00"/>
    <s v="Same Day"/>
    <s v="OFF-PA-10001006"/>
    <x v="1"/>
    <x v="15"/>
    <s v="Eaton Message Books, Recycled"/>
    <n v="18.440000000000001"/>
    <n v="65.16"/>
    <n v="0.24"/>
    <n v="3.6832412523020259E-3"/>
    <x v="0"/>
    <n v="6"/>
    <n v="0.3"/>
    <n v="1"/>
    <n v="1488"/>
    <n v="76706"/>
    <s v="Waco"/>
    <x v="1"/>
    <s v="Central United States"/>
    <s v="Annelise Williams"/>
    <s v="DS-13180"/>
    <x v="29"/>
    <x v="1"/>
  </r>
  <r>
    <s v="ID-2019-5842856"/>
    <s v="ID-2019"/>
    <n v="5842856"/>
    <x v="0"/>
    <x v="71"/>
    <s v="Wednesday"/>
    <s v="September"/>
    <d v="2019-09-20T00:00:00"/>
    <s v="Second Class"/>
    <s v="OFF-BI-10002919"/>
    <x v="1"/>
    <x v="1"/>
    <s v="Acco Binder Covers, Durable"/>
    <n v="13.34"/>
    <n v="151.16"/>
    <n v="0.33"/>
    <n v="2.1831172267795713E-3"/>
    <x v="0"/>
    <n v="12"/>
    <n v="0.4"/>
    <n v="1"/>
    <n v="1488"/>
    <n v="60076"/>
    <s v="Skokie"/>
    <x v="3"/>
    <s v="Central United States"/>
    <s v="Annelise Williams"/>
    <s v="KM-16720"/>
    <x v="411"/>
    <x v="0"/>
  </r>
  <r>
    <s v="ID-2019-584913"/>
    <s v="ID-2019"/>
    <n v="584913"/>
    <x v="0"/>
    <x v="74"/>
    <s v="Monday"/>
    <s v="December"/>
    <d v="2019-12-09T00:00:00"/>
    <s v="Standard Class"/>
    <s v="FUR-FU-10001477"/>
    <x v="2"/>
    <x v="7"/>
    <s v="Deflect-O Frame, Erganomic"/>
    <n v="108.66"/>
    <n v="18.399999999999999"/>
    <n v="0.28000000000000003"/>
    <n v="1.5217391304347828E-2"/>
    <x v="0"/>
    <n v="1"/>
    <n v="0.35"/>
    <n v="1"/>
    <n v="1488"/>
    <n v="47905"/>
    <s v="Lafayette"/>
    <x v="0"/>
    <s v="Central United States"/>
    <s v="Annelise Williams"/>
    <s v="RA-19945"/>
    <x v="506"/>
    <x v="0"/>
  </r>
  <r>
    <s v="ID-2019-5851380"/>
    <s v="ID-2019"/>
    <n v="5851380"/>
    <x v="0"/>
    <x v="162"/>
    <s v="Friday"/>
    <s v="August"/>
    <d v="2019-08-19T00:00:00"/>
    <s v="Second Class"/>
    <s v="TEC-PH-10001884"/>
    <x v="0"/>
    <x v="0"/>
    <s v="Nokia Office Telephone, Full Size"/>
    <n v="49.81"/>
    <n v="149.44"/>
    <n v="0.33"/>
    <n v="2.2082441113490366E-3"/>
    <x v="0"/>
    <n v="3"/>
    <n v="0.4"/>
    <n v="1"/>
    <n v="1488"/>
    <n v="76106"/>
    <s v="Fort Worth"/>
    <x v="1"/>
    <s v="Central United States"/>
    <s v="Annelise Williams"/>
    <s v="RE-19405"/>
    <x v="760"/>
    <x v="0"/>
  </r>
  <r>
    <s v="ID-2019-5857687"/>
    <s v="ID-2019"/>
    <n v="5857687"/>
    <x v="3"/>
    <x v="130"/>
    <s v="Monday"/>
    <s v="November"/>
    <d v="2019-11-11T00:00:00"/>
    <s v="Same Day"/>
    <s v="OFF-SU-10001573"/>
    <x v="1"/>
    <x v="6"/>
    <s v="Kleencut Shears, Serrated"/>
    <n v="39.119999999999997"/>
    <n v="286.89999999999998"/>
    <n v="0.28000000000000003"/>
    <n v="9.7594980829557353E-4"/>
    <x v="0"/>
    <n v="12"/>
    <n v="0.35"/>
    <n v="1"/>
    <n v="1488"/>
    <n v="75023"/>
    <s v="Plano"/>
    <x v="1"/>
    <s v="Central United States"/>
    <s v="Annelise Williams"/>
    <s v="AO-10810"/>
    <x v="447"/>
    <x v="1"/>
  </r>
  <r>
    <s v="ID-2019-5872423"/>
    <s v="ID-2019"/>
    <n v="5872423"/>
    <x v="0"/>
    <x v="5"/>
    <s v="Friday"/>
    <s v="December"/>
    <d v="2019-12-06T00:00:00"/>
    <s v="Standard Class"/>
    <s v="OFF-AR-10002389"/>
    <x v="1"/>
    <x v="4"/>
    <s v="Binney &amp; Smith Pens, Fluorescent"/>
    <n v="13.2"/>
    <n v="39.6"/>
    <n v="0.28999999999999998"/>
    <n v="7.3232323232323227E-3"/>
    <x v="0"/>
    <n v="3"/>
    <n v="0.35"/>
    <n v="1"/>
    <n v="1488"/>
    <n v="47401"/>
    <s v="Bloomington"/>
    <x v="0"/>
    <s v="Central United States"/>
    <s v="Annelise Williams"/>
    <s v="JA-15970"/>
    <x v="318"/>
    <x v="0"/>
  </r>
  <r>
    <s v="ID-2019-5874069"/>
    <s v="ID-2019"/>
    <n v="5874069"/>
    <x v="3"/>
    <x v="285"/>
    <s v="Thursday"/>
    <s v="October"/>
    <d v="2019-10-27T00:00:00"/>
    <s v="Standard Class"/>
    <s v="TEC-MA-10002910"/>
    <x v="0"/>
    <x v="5"/>
    <s v="Panasonic Inkjet, Red"/>
    <n v="185.54"/>
    <n v="1113.26"/>
    <n v="0.24"/>
    <n v="2.1558306235740078E-4"/>
    <x v="0"/>
    <n v="6"/>
    <n v="0.3"/>
    <n v="1"/>
    <n v="1488"/>
    <n v="68104"/>
    <s v="Omaha"/>
    <x v="8"/>
    <s v="Central United States"/>
    <s v="Annelise Williams"/>
    <s v="CS-12355"/>
    <x v="278"/>
    <x v="0"/>
  </r>
  <r>
    <s v="ID-2019-5876733"/>
    <s v="ID-2019"/>
    <n v="5876733"/>
    <x v="0"/>
    <x v="293"/>
    <s v="Saturday"/>
    <s v="April"/>
    <d v="2019-04-28T00:00:00"/>
    <s v="Same Day"/>
    <s v="OFF-SU-10000738"/>
    <x v="1"/>
    <x v="6"/>
    <s v="Acme Shears, Steel"/>
    <n v="27.13"/>
    <n v="52.28"/>
    <n v="0.28000000000000003"/>
    <n v="5.3557765876052028E-3"/>
    <x v="0"/>
    <n v="2"/>
    <n v="0.35"/>
    <n v="1"/>
    <n v="1488"/>
    <n v="78745"/>
    <s v="Austin"/>
    <x v="1"/>
    <s v="Central United States"/>
    <s v="Annelise Williams"/>
    <s v="KH-16690"/>
    <x v="217"/>
    <x v="1"/>
  </r>
  <r>
    <s v="ID-2019-5879290"/>
    <s v="ID-2019"/>
    <n v="5879290"/>
    <x v="0"/>
    <x v="316"/>
    <s v="Thursday"/>
    <s v="May"/>
    <d v="2019-05-06T00:00:00"/>
    <s v="Standard Class"/>
    <s v="FUR-CH-10002932"/>
    <x v="2"/>
    <x v="13"/>
    <s v="Harbour Creations Rocking Chair, Adjustable"/>
    <n v="149.58000000000001"/>
    <n v="269.24"/>
    <n v="0.14000000000000001"/>
    <n v="5.1998217203981577E-4"/>
    <x v="0"/>
    <n v="3"/>
    <n v="0.2"/>
    <n v="0"/>
    <n v="1488"/>
    <n v="60653"/>
    <s v="Chicago"/>
    <x v="3"/>
    <s v="Central United States"/>
    <s v="Annelise Williams"/>
    <s v="BT-11440"/>
    <x v="666"/>
    <x v="0"/>
  </r>
  <r>
    <s v="ID-2019-588100"/>
    <s v="ID-2019"/>
    <n v="588100"/>
    <x v="0"/>
    <x v="95"/>
    <s v="Tuesday"/>
    <s v="March"/>
    <d v="2019-03-13T00:00:00"/>
    <s v="Second Class"/>
    <s v="TEC-AC-10002649"/>
    <x v="0"/>
    <x v="11"/>
    <s v="Belkin Keyboard, Programmable"/>
    <n v="76.84"/>
    <n v="230.53"/>
    <n v="0"/>
    <n v="0"/>
    <x v="0"/>
    <n v="3"/>
    <n v="0.05"/>
    <n v="0"/>
    <n v="1488"/>
    <n v="78745"/>
    <s v="Austin"/>
    <x v="1"/>
    <s v="Central United States"/>
    <s v="Annelise Williams"/>
    <s v="BD-11605"/>
    <x v="16"/>
    <x v="0"/>
  </r>
  <r>
    <s v="ID-2019-5883723"/>
    <s v="ID-2019"/>
    <n v="5883723"/>
    <x v="0"/>
    <x v="40"/>
    <s v="Wednesday"/>
    <s v="August"/>
    <d v="2019-08-08T00:00:00"/>
    <s v="Second Class"/>
    <s v="OFF-ST-10002618"/>
    <x v="1"/>
    <x v="2"/>
    <s v="Tenex Folders, Blue"/>
    <n v="13.93"/>
    <n v="13.93"/>
    <n v="0.05"/>
    <n v="3.5893754486719313E-3"/>
    <x v="0"/>
    <n v="1"/>
    <n v="0.1"/>
    <n v="0"/>
    <n v="1488"/>
    <n v="47201"/>
    <s v="Columbus"/>
    <x v="0"/>
    <s v="Central United States"/>
    <s v="Annelise Williams"/>
    <s v="IG-15085"/>
    <x v="378"/>
    <x v="0"/>
  </r>
  <r>
    <s v="ID-2019-5886412"/>
    <s v="ID-2019"/>
    <n v="5886412"/>
    <x v="0"/>
    <x v="173"/>
    <s v="Monday"/>
    <s v="February"/>
    <d v="2019-02-27T00:00:00"/>
    <s v="Second Class"/>
    <s v="OFF-ST-10004496"/>
    <x v="1"/>
    <x v="2"/>
    <s v="Tenex Box, Blue"/>
    <n v="16.5"/>
    <n v="74.25"/>
    <n v="0.05"/>
    <n v="6.7340067340067344E-4"/>
    <x v="0"/>
    <n v="5"/>
    <n v="0.1"/>
    <n v="0"/>
    <n v="1488"/>
    <n v="60653"/>
    <s v="Chicago"/>
    <x v="3"/>
    <s v="Central United States"/>
    <s v="Annelise Williams"/>
    <s v="LT-17110"/>
    <x v="214"/>
    <x v="0"/>
  </r>
  <r>
    <s v="ID-2019-588737"/>
    <s v="ID-2019"/>
    <n v="588737"/>
    <x v="0"/>
    <x v="150"/>
    <s v="Sunday"/>
    <s v="August"/>
    <d v="2019-08-09T00:00:00"/>
    <s v="Same Day"/>
    <s v="OFF-PA-10000357"/>
    <x v="1"/>
    <x v="15"/>
    <s v="White Dual Perf Computer Printout Paper, 2700 Sheets, 1 Part, Heavyweight, 20 lbs., 14 7/8 x 11"/>
    <n v="32.79"/>
    <n v="22.52"/>
    <n v="0.24"/>
    <n v="1.0657193605683837E-2"/>
    <x v="0"/>
    <n v="3"/>
    <n v="0.3"/>
    <n v="1"/>
    <n v="1488"/>
    <n v="60653"/>
    <s v="Chicago"/>
    <x v="3"/>
    <s v="Central United States"/>
    <s v="Annelise Williams"/>
    <s v="BD-11620"/>
    <x v="93"/>
    <x v="0"/>
  </r>
  <r>
    <s v="ID-2019-5894920"/>
    <s v="ID-2019"/>
    <n v="5894920"/>
    <x v="0"/>
    <x v="54"/>
    <s v="Wednesday"/>
    <s v="May"/>
    <d v="2019-05-01T00:00:00"/>
    <s v="Standard Class"/>
    <s v="FUR-TA-10002860"/>
    <x v="2"/>
    <x v="16"/>
    <s v="Hon Training Table, with Bottom Storage"/>
    <n v="332.7"/>
    <n v="66.540000000000006"/>
    <n v="0.47"/>
    <n v="7.063420498948E-3"/>
    <x v="0"/>
    <n v="1"/>
    <n v="0.55000000000000004"/>
    <n v="1"/>
    <n v="1488"/>
    <n v="77095"/>
    <s v="Houston"/>
    <x v="1"/>
    <s v="Central United States"/>
    <s v="Annelise Williams"/>
    <s v="CP-12340"/>
    <x v="404"/>
    <x v="1"/>
  </r>
  <r>
    <s v="ID-2019-5895004"/>
    <s v="ID-2019"/>
    <n v="5895004"/>
    <x v="0"/>
    <x v="224"/>
    <s v="Saturday"/>
    <s v="December"/>
    <d v="2019-12-19T00:00:00"/>
    <s v="Same Day"/>
    <s v="OFF-SU-10003559"/>
    <x v="1"/>
    <x v="6"/>
    <s v="Kleencut Ruler, Steel"/>
    <n v="11.66"/>
    <n v="13.74"/>
    <n v="0.28000000000000003"/>
    <n v="2.0378457059679767E-2"/>
    <x v="0"/>
    <n v="2"/>
    <n v="0.35"/>
    <n v="1"/>
    <n v="1488"/>
    <n v="48234"/>
    <s v="Detroit"/>
    <x v="5"/>
    <s v="Central United States"/>
    <s v="Annelise Williams"/>
    <s v="BP-11185"/>
    <x v="395"/>
    <x v="1"/>
  </r>
  <r>
    <s v="ID-2019-5897256"/>
    <s v="ID-2019"/>
    <n v="5897256"/>
    <x v="0"/>
    <x v="10"/>
    <s v="Tuesday"/>
    <s v="December"/>
    <d v="2019-12-15T00:00:00"/>
    <s v="Same Day"/>
    <s v="OFF-SU-10002388"/>
    <x v="1"/>
    <x v="6"/>
    <s v="Elite Shears, Easy Grip"/>
    <n v="48.63"/>
    <n v="53.49"/>
    <n v="0.28000000000000003"/>
    <n v="5.2346232940736585E-3"/>
    <x v="0"/>
    <n v="2"/>
    <n v="0.35"/>
    <n v="1"/>
    <n v="1488"/>
    <n v="76106"/>
    <s v="Fort Worth"/>
    <x v="1"/>
    <s v="Central United States"/>
    <s v="Annelise Williams"/>
    <s v="RF-19735"/>
    <x v="492"/>
    <x v="0"/>
  </r>
  <r>
    <s v="ID-2019-5897565"/>
    <s v="ID-2019"/>
    <n v="5897565"/>
    <x v="0"/>
    <x v="263"/>
    <s v="Friday"/>
    <s v="November"/>
    <d v="2019-11-09T00:00:00"/>
    <s v="Same Day"/>
    <s v="OFF-FA-10003962"/>
    <x v="1"/>
    <x v="14"/>
    <s v="Accos Thumb Tacks, Assorted Sizes"/>
    <n v="10.02"/>
    <n v="23.6"/>
    <n v="0.24"/>
    <n v="1.0169491525423728E-2"/>
    <x v="0"/>
    <n v="4"/>
    <n v="0.3"/>
    <n v="1"/>
    <n v="1488"/>
    <n v="62301"/>
    <s v="Quincy"/>
    <x v="3"/>
    <s v="Central United States"/>
    <s v="Annelise Williams"/>
    <s v="SP-20620"/>
    <x v="210"/>
    <x v="1"/>
  </r>
  <r>
    <s v="ID-2019-5898612"/>
    <s v="ID-2019"/>
    <n v="5898612"/>
    <x v="0"/>
    <x v="42"/>
    <s v="Saturday"/>
    <s v="May"/>
    <d v="2019-05-26T00:00:00"/>
    <s v="Standard Class"/>
    <s v="OFF-AP-10004274"/>
    <x v="1"/>
    <x v="12"/>
    <s v="Hamilton Beach Blender, Black"/>
    <n v="58.49"/>
    <n v="175.47"/>
    <n v="0.52"/>
    <n v="2.9634695389525278E-3"/>
    <x v="0"/>
    <n v="3"/>
    <n v="0.6"/>
    <n v="1"/>
    <n v="1488"/>
    <n v="73034"/>
    <s v="Edmond"/>
    <x v="9"/>
    <s v="Central United States"/>
    <s v="Annelise Williams"/>
    <s v="SV-20365"/>
    <x v="99"/>
    <x v="0"/>
  </r>
  <r>
    <s v="ID-2019-5899009"/>
    <s v="ID-2019"/>
    <n v="5899009"/>
    <x v="0"/>
    <x v="42"/>
    <s v="Saturday"/>
    <s v="May"/>
    <d v="2019-05-28T00:00:00"/>
    <s v="Same Day"/>
    <s v="OFF-FA-10001082"/>
    <x v="1"/>
    <x v="14"/>
    <s v="OIC Staples, Assorted Sizes"/>
    <n v="7.91"/>
    <n v="31.64"/>
    <n v="0"/>
    <n v="0"/>
    <x v="0"/>
    <n v="4"/>
    <n v="0.05"/>
    <n v="0"/>
    <n v="1488"/>
    <n v="77803"/>
    <s v="Bryan"/>
    <x v="1"/>
    <s v="Central United States"/>
    <s v="Annelise Williams"/>
    <s v="RM-19750"/>
    <x v="646"/>
    <x v="0"/>
  </r>
  <r>
    <s v="ID-2019-5899092"/>
    <s v="ID-2019"/>
    <n v="5899092"/>
    <x v="0"/>
    <x v="294"/>
    <s v="Friday"/>
    <s v="October"/>
    <d v="2019-10-26T00:00:00"/>
    <s v="Same Day"/>
    <s v="OFF-PA-10004994"/>
    <x v="1"/>
    <x v="15"/>
    <s v="Green Bar Parchment Paper, Premium"/>
    <n v="8.34"/>
    <n v="27.69"/>
    <n v="0.24"/>
    <n v="8.6673889490790895E-3"/>
    <x v="0"/>
    <n v="2"/>
    <n v="0.3"/>
    <n v="1"/>
    <n v="1488"/>
    <n v="75220"/>
    <s v="Dallas"/>
    <x v="1"/>
    <s v="Central United States"/>
    <s v="Annelise Williams"/>
    <s v="SG-20605"/>
    <x v="319"/>
    <x v="0"/>
  </r>
  <r>
    <s v="ID-2019-5899394"/>
    <s v="ID-2019"/>
    <n v="5899394"/>
    <x v="0"/>
    <x v="129"/>
    <s v="Saturday"/>
    <s v="July"/>
    <d v="2019-07-28T00:00:00"/>
    <s v="Standard Class"/>
    <s v="FUR-BO-10001393"/>
    <x v="2"/>
    <x v="9"/>
    <s v="Safco 3-Shelf Cabinet, Pine"/>
    <n v="170.19"/>
    <n v="321.66000000000003"/>
    <n v="0.43"/>
    <n v="1.336815270782814E-3"/>
    <x v="0"/>
    <n v="3"/>
    <n v="0.5"/>
    <n v="1"/>
    <n v="1488"/>
    <n v="75220"/>
    <s v="Dallas"/>
    <x v="1"/>
    <s v="Central United States"/>
    <s v="Annelise Williams"/>
    <s v="TP-21130"/>
    <x v="451"/>
    <x v="0"/>
  </r>
  <r>
    <s v="ID-2019-5902913"/>
    <s v="ID-2019"/>
    <n v="5902913"/>
    <x v="0"/>
    <x v="262"/>
    <s v="Friday"/>
    <s v="December"/>
    <d v="2019-12-25T00:00:00"/>
    <s v="First Class"/>
    <s v="OFF-EN-10002700"/>
    <x v="1"/>
    <x v="10"/>
    <s v="Kraft Interoffice Envelope, with clear poly window"/>
    <n v="50.46"/>
    <n v="80.23"/>
    <n v="0.24"/>
    <n v="2.9913997257883583E-3"/>
    <x v="0"/>
    <n v="3"/>
    <n v="0.3"/>
    <n v="1"/>
    <n v="1488"/>
    <n v="76106"/>
    <s v="Fort Worth"/>
    <x v="1"/>
    <s v="Central United States"/>
    <s v="Annelise Williams"/>
    <s v="EB-13930"/>
    <x v="698"/>
    <x v="0"/>
  </r>
  <r>
    <s v="ID-2019-5904891"/>
    <s v="ID-2019"/>
    <n v="5904891"/>
    <x v="0"/>
    <x v="106"/>
    <s v="Sunday"/>
    <s v="October"/>
    <d v="2019-10-09T00:00:00"/>
    <s v="Standard Class"/>
    <s v="TEC-MA-10000606"/>
    <x v="0"/>
    <x v="5"/>
    <s v="Okidata Printer, White"/>
    <n v="221.54"/>
    <n v="886.14"/>
    <n v="0.47"/>
    <n v="5.3039023179181615E-4"/>
    <x v="0"/>
    <n v="4"/>
    <n v="0.55000000000000004"/>
    <n v="1"/>
    <n v="1488"/>
    <n v="48234"/>
    <s v="Detroit"/>
    <x v="5"/>
    <s v="Central United States"/>
    <s v="Annelise Williams"/>
    <s v="KD-16270"/>
    <x v="738"/>
    <x v="0"/>
  </r>
  <r>
    <s v="ID-2019-5906055"/>
    <s v="ID-2019"/>
    <n v="5906055"/>
    <x v="0"/>
    <x v="286"/>
    <s v="Monday"/>
    <s v="August"/>
    <d v="2019-08-13T00:00:00"/>
    <s v="Standard Class"/>
    <s v="FUR-FU-10000666"/>
    <x v="2"/>
    <x v="7"/>
    <s v="Rubbermaid Frame, Black"/>
    <n v="109.89"/>
    <n v="263.74"/>
    <n v="0.24"/>
    <n v="9.0998710851596261E-4"/>
    <x v="0"/>
    <n v="3"/>
    <n v="0.3"/>
    <n v="1"/>
    <n v="1488"/>
    <n v="77095"/>
    <s v="Houston"/>
    <x v="1"/>
    <s v="Central United States"/>
    <s v="Annelise Williams"/>
    <s v="SR-20425"/>
    <x v="300"/>
    <x v="2"/>
  </r>
  <r>
    <s v="ID-2019-5908006"/>
    <s v="ID-2019"/>
    <n v="5908006"/>
    <x v="1"/>
    <x v="346"/>
    <s v="Monday"/>
    <s v="June"/>
    <d v="2019-06-26T00:00:00"/>
    <s v="Standard Class"/>
    <s v="TEC-CO-10001222"/>
    <x v="0"/>
    <x v="8"/>
    <s v="Sharp Fax Machine, Laser"/>
    <n v="274.95"/>
    <n v="1596.51"/>
    <n v="0.19"/>
    <n v="1.1900958966746216E-4"/>
    <x v="0"/>
    <n v="6"/>
    <n v="0.25"/>
    <n v="0"/>
    <n v="1488"/>
    <n v="79907"/>
    <s v="El Paso"/>
    <x v="1"/>
    <s v="Central United States"/>
    <s v="Annelise Williams"/>
    <s v="TH-21235"/>
    <x v="483"/>
    <x v="1"/>
  </r>
  <r>
    <s v="ID-2019-590907"/>
    <s v="ID-2019"/>
    <n v="590907"/>
    <x v="0"/>
    <x v="99"/>
    <s v="Tuesday"/>
    <s v="December"/>
    <d v="2020-01-03T00:00:00"/>
    <s v="Same Day"/>
    <s v="OFF-PA-10004380"/>
    <x v="1"/>
    <x v="15"/>
    <s v="SanDisk Memo Slips, Multicolor"/>
    <n v="9.75"/>
    <n v="29.24"/>
    <n v="0.24"/>
    <n v="8.2079343365253077E-3"/>
    <x v="0"/>
    <n v="3"/>
    <n v="0.3"/>
    <n v="1"/>
    <n v="1488"/>
    <n v="60653"/>
    <s v="Chicago"/>
    <x v="3"/>
    <s v="Central United States"/>
    <s v="Annelise Williams"/>
    <s v="JK-15370"/>
    <x v="700"/>
    <x v="0"/>
  </r>
  <r>
    <s v="ID-2019-5910805"/>
    <s v="ID-2019"/>
    <n v="5910805"/>
    <x v="0"/>
    <x v="120"/>
    <s v="Friday"/>
    <s v="July"/>
    <d v="2019-07-22T00:00:00"/>
    <s v="Standard Class"/>
    <s v="FUR-CH-10003836"/>
    <x v="2"/>
    <x v="13"/>
    <s v="Harbour Creations Rocking Chair, Red"/>
    <n v="107.38"/>
    <n v="397.14"/>
    <n v="0.14000000000000001"/>
    <n v="3.5252052173037222E-4"/>
    <x v="0"/>
    <n v="3"/>
    <n v="0.2"/>
    <n v="0"/>
    <n v="1488"/>
    <n v="48183"/>
    <s v="Trenton"/>
    <x v="5"/>
    <s v="Central United States"/>
    <s v="Annelise Williams"/>
    <s v="RB-19330"/>
    <x v="498"/>
    <x v="0"/>
  </r>
  <r>
    <s v="ID-2019-5913301"/>
    <s v="ID-2019"/>
    <n v="5913301"/>
    <x v="0"/>
    <x v="13"/>
    <s v="Wednesday"/>
    <s v="November"/>
    <d v="2019-11-28T00:00:00"/>
    <s v="Second Class"/>
    <s v="OFF-BI-10004181"/>
    <x v="1"/>
    <x v="1"/>
    <s v="Avery 3-Hole Punch, Clear"/>
    <n v="22.68"/>
    <n v="45.37"/>
    <n v="0.33"/>
    <n v="7.2735287635001108E-3"/>
    <x v="0"/>
    <n v="2"/>
    <n v="0.4"/>
    <n v="1"/>
    <n v="1488"/>
    <n v="75220"/>
    <s v="Dallas"/>
    <x v="1"/>
    <s v="Central United States"/>
    <s v="Annelise Williams"/>
    <s v="DJ-13420"/>
    <x v="734"/>
    <x v="1"/>
  </r>
  <r>
    <s v="ID-2019-5916737"/>
    <s v="ID-2019"/>
    <n v="5916737"/>
    <x v="0"/>
    <x v="21"/>
    <s v="Wednesday"/>
    <s v="May"/>
    <d v="2019-05-18T00:00:00"/>
    <s v="Second Class"/>
    <s v="OFF-BI-10003340"/>
    <x v="1"/>
    <x v="1"/>
    <s v="Acco Index Tab, Durable"/>
    <n v="8.94"/>
    <n v="26.82"/>
    <n v="0.1"/>
    <n v="3.7285607755406414E-3"/>
    <x v="0"/>
    <n v="5"/>
    <n v="0.15"/>
    <n v="0"/>
    <n v="1488"/>
    <n v="73120"/>
    <s v="Oklahoma City"/>
    <x v="9"/>
    <s v="Central United States"/>
    <s v="Annelise Williams"/>
    <s v="AO-10810"/>
    <x v="447"/>
    <x v="1"/>
  </r>
  <r>
    <s v="ID-2019-5919211"/>
    <s v="ID-2019"/>
    <n v="5919211"/>
    <x v="0"/>
    <x v="110"/>
    <s v="Wednesday"/>
    <s v="May"/>
    <d v="2019-05-22T00:00:00"/>
    <s v="Same Day"/>
    <s v="OFF-LA-10001830"/>
    <x v="1"/>
    <x v="3"/>
    <s v="Hon Round Labels, Laser Printer Compatible"/>
    <n v="3.53"/>
    <n v="11.99"/>
    <n v="0"/>
    <n v="0"/>
    <x v="0"/>
    <n v="2"/>
    <n v="0.05"/>
    <n v="0"/>
    <n v="1488"/>
    <n v="75007"/>
    <s v="Carrollton"/>
    <x v="1"/>
    <s v="Central United States"/>
    <s v="Annelise Williams"/>
    <s v="NP-18700"/>
    <x v="550"/>
    <x v="0"/>
  </r>
  <r>
    <s v="ID-2019-5922166"/>
    <s v="ID-2019"/>
    <n v="5922166"/>
    <x v="0"/>
    <x v="233"/>
    <s v="Thursday"/>
    <s v="March"/>
    <d v="2019-03-17T00:00:00"/>
    <s v="First Class"/>
    <s v="OFF-EN-10002258"/>
    <x v="1"/>
    <x v="10"/>
    <s v="Jiffy Mailers, with clear poly window"/>
    <n v="22.39"/>
    <n v="43.15"/>
    <n v="0.24"/>
    <n v="5.5619930475086909E-3"/>
    <x v="0"/>
    <n v="2"/>
    <n v="0.3"/>
    <n v="1"/>
    <n v="1488"/>
    <n v="76017"/>
    <s v="Arlington"/>
    <x v="1"/>
    <s v="Central United States"/>
    <s v="Annelise Williams"/>
    <s v="DH-13075"/>
    <x v="659"/>
    <x v="1"/>
  </r>
  <r>
    <s v="ID-2019-5927462"/>
    <s v="ID-2019"/>
    <n v="5927462"/>
    <x v="0"/>
    <x v="97"/>
    <s v="Thursday"/>
    <s v="October"/>
    <d v="2019-10-12T00:00:00"/>
    <s v="Second Class"/>
    <s v="OFF-ST-10003088"/>
    <x v="1"/>
    <x v="2"/>
    <s v="Fellowes Box, Wire Frame"/>
    <n v="16.88"/>
    <n v="84.38"/>
    <n v="0.05"/>
    <n v="5.9255747807537341E-4"/>
    <x v="0"/>
    <n v="5"/>
    <n v="0.1"/>
    <n v="0"/>
    <n v="1488"/>
    <n v="60653"/>
    <s v="Chicago"/>
    <x v="3"/>
    <s v="Central United States"/>
    <s v="Annelise Williams"/>
    <s v="BP-11095"/>
    <x v="323"/>
    <x v="1"/>
  </r>
  <r>
    <s v="ID-2019-5942958"/>
    <s v="ID-2019"/>
    <n v="5942958"/>
    <x v="0"/>
    <x v="363"/>
    <s v="Tuesday"/>
    <s v="April"/>
    <d v="2019-04-03T00:00:00"/>
    <s v="Same Day"/>
    <s v="OFF-FA-10002481"/>
    <x v="1"/>
    <x v="14"/>
    <s v="OIC Rubber Bands, 12 Pack"/>
    <n v="16.5"/>
    <n v="29.7"/>
    <n v="0"/>
    <n v="0"/>
    <x v="0"/>
    <n v="2"/>
    <n v="0.05"/>
    <n v="0"/>
    <n v="1488"/>
    <n v="60653"/>
    <s v="Chicago"/>
    <x v="3"/>
    <s v="Central United States"/>
    <s v="Annelise Williams"/>
    <s v="VG-21790"/>
    <x v="76"/>
    <x v="0"/>
  </r>
  <r>
    <s v="ID-2019-5944235"/>
    <s v="ID-2019"/>
    <n v="5944235"/>
    <x v="0"/>
    <x v="278"/>
    <s v="Wednesday"/>
    <s v="May"/>
    <d v="2019-05-11T00:00:00"/>
    <s v="Same Day"/>
    <s v="OFF-FA-10002481"/>
    <x v="1"/>
    <x v="14"/>
    <s v="OIC Rubber Bands, 12 Pack"/>
    <n v="16.5"/>
    <n v="29.7"/>
    <n v="0"/>
    <n v="0"/>
    <x v="0"/>
    <n v="2"/>
    <n v="0.05"/>
    <n v="0"/>
    <n v="1488"/>
    <n v="75220"/>
    <s v="Dallas"/>
    <x v="1"/>
    <s v="Central United States"/>
    <s v="Annelise Williams"/>
    <s v="VG-21790"/>
    <x v="76"/>
    <x v="0"/>
  </r>
  <r>
    <s v="ID-2019-5945545"/>
    <s v="ID-2019"/>
    <n v="5945545"/>
    <x v="0"/>
    <x v="249"/>
    <s v="Sunday"/>
    <s v="July"/>
    <d v="2019-07-17T00:00:00"/>
    <s v="Second Class"/>
    <s v="OFF-ST-10001752"/>
    <x v="1"/>
    <x v="2"/>
    <s v="Tenex Shelving, Wire Frame"/>
    <n v="53.73"/>
    <n v="222.98"/>
    <n v="0.28000000000000003"/>
    <n v="1.2557180016144948E-3"/>
    <x v="0"/>
    <n v="5"/>
    <n v="0.35"/>
    <n v="1"/>
    <n v="1488"/>
    <n v="76106"/>
    <s v="Fort Worth"/>
    <x v="1"/>
    <s v="Central United States"/>
    <s v="Annelise Williams"/>
    <s v="JP-15520"/>
    <x v="356"/>
    <x v="0"/>
  </r>
  <r>
    <s v="ID-2019-5958684"/>
    <s v="ID-2019"/>
    <n v="5958684"/>
    <x v="0"/>
    <x v="347"/>
    <s v="Monday"/>
    <s v="March"/>
    <d v="2019-03-18T00:00:00"/>
    <s v="Standard Class"/>
    <s v="TEC-CO-10000679"/>
    <x v="0"/>
    <x v="8"/>
    <s v="Hewlett Personal Copier, High-Speed"/>
    <n v="142.47"/>
    <n v="529.99"/>
    <n v="0.43"/>
    <n v="8.1133606294458386E-4"/>
    <x v="0"/>
    <n v="4"/>
    <n v="0.5"/>
    <n v="1"/>
    <n v="1488"/>
    <n v="78550"/>
    <s v="Harlingen"/>
    <x v="1"/>
    <s v="Central United States"/>
    <s v="Annelise Williams"/>
    <s v="DK-13150"/>
    <x v="104"/>
    <x v="1"/>
  </r>
  <r>
    <s v="ID-2019-5958931"/>
    <s v="ID-2019"/>
    <n v="5958931"/>
    <x v="0"/>
    <x v="352"/>
    <s v="Thursday"/>
    <s v="January"/>
    <d v="2019-01-11T00:00:00"/>
    <s v="Second Class"/>
    <s v="TEC-AC-10003413"/>
    <x v="0"/>
    <x v="11"/>
    <s v="Logitech Router, Programmable"/>
    <n v="223.94"/>
    <n v="263.75"/>
    <n v="0.24"/>
    <n v="9.0995260663507107E-4"/>
    <x v="0"/>
    <n v="2"/>
    <n v="0.3"/>
    <n v="1"/>
    <n v="1488"/>
    <n v="78207"/>
    <s v="San Antonio"/>
    <x v="1"/>
    <s v="Central United States"/>
    <s v="Annelise Williams"/>
    <s v="TT-21220"/>
    <x v="494"/>
    <x v="0"/>
  </r>
  <r>
    <s v="ID-2019-5962914"/>
    <s v="ID-2019"/>
    <n v="5962914"/>
    <x v="4"/>
    <x v="7"/>
    <s v="Sunday"/>
    <s v="January"/>
    <d v="2019-01-15T00:00:00"/>
    <s v="Same Day"/>
    <s v="OFF-FA-10004698"/>
    <x v="1"/>
    <x v="14"/>
    <s v="Stockwell Staples, Metal"/>
    <n v="6.32"/>
    <n v="66.34"/>
    <n v="0"/>
    <n v="0"/>
    <x v="0"/>
    <n v="7"/>
    <n v="0.05"/>
    <n v="0"/>
    <n v="1488"/>
    <n v="77095"/>
    <s v="Houston"/>
    <x v="1"/>
    <s v="Central United States"/>
    <s v="Annelise Williams"/>
    <s v="AO-10810"/>
    <x v="447"/>
    <x v="1"/>
  </r>
  <r>
    <s v="ID-2019-5970060"/>
    <s v="ID-2019"/>
    <n v="5970060"/>
    <x v="0"/>
    <x v="339"/>
    <s v="Saturday"/>
    <s v="June"/>
    <d v="2019-07-02T00:00:00"/>
    <s v="Second Class"/>
    <s v="TEC-AC-10000861"/>
    <x v="0"/>
    <x v="11"/>
    <s v="SanDisk Router, Erganomic"/>
    <n v="254.16"/>
    <n v="127.08"/>
    <n v="0.19"/>
    <n v="1.4951211835064527E-3"/>
    <x v="0"/>
    <n v="1"/>
    <n v="0.25"/>
    <n v="0"/>
    <n v="1488"/>
    <n v="77642"/>
    <s v="Port Arthur"/>
    <x v="1"/>
    <s v="Central United States"/>
    <s v="Annelise Williams"/>
    <s v="CS-11845"/>
    <x v="288"/>
    <x v="1"/>
  </r>
  <r>
    <s v="ID-2019-5975307"/>
    <s v="ID-2019"/>
    <n v="5975307"/>
    <x v="0"/>
    <x v="348"/>
    <s v="Friday"/>
    <s v="July"/>
    <d v="2019-07-07T00:00:00"/>
    <s v="Standard Class"/>
    <s v="OFF-AR-10002665"/>
    <x v="1"/>
    <x v="4"/>
    <s v="Binney &amp; Smith Markers, Easy-Erase"/>
    <n v="17.78"/>
    <n v="65.77"/>
    <n v="0.1"/>
    <n v="1.5204500532157521E-3"/>
    <x v="0"/>
    <n v="3"/>
    <n v="0.15"/>
    <n v="0"/>
    <n v="1488"/>
    <n v="78539"/>
    <s v="Edinburg"/>
    <x v="1"/>
    <s v="Central United States"/>
    <s v="Annelise Williams"/>
    <s v="MG-17875"/>
    <x v="691"/>
    <x v="2"/>
  </r>
  <r>
    <s v="ID-2019-5979097"/>
    <s v="ID-2019"/>
    <n v="5979097"/>
    <x v="0"/>
    <x v="103"/>
    <s v="Friday"/>
    <s v="November"/>
    <d v="2019-11-26T00:00:00"/>
    <s v="Same Day"/>
    <s v="OFF-SU-10003559"/>
    <x v="1"/>
    <x v="6"/>
    <s v="Kleencut Ruler, Steel"/>
    <n v="11.66"/>
    <n v="11.66"/>
    <n v="0.05"/>
    <n v="4.2881646655231562E-3"/>
    <x v="0"/>
    <n v="1"/>
    <n v="0.1"/>
    <n v="0"/>
    <n v="1488"/>
    <n v="60653"/>
    <s v="Chicago"/>
    <x v="3"/>
    <s v="Central United States"/>
    <s v="Annelise Williams"/>
    <s v="RR-19315"/>
    <x v="136"/>
    <x v="0"/>
  </r>
  <r>
    <s v="ID-2019-5981559"/>
    <s v="ID-2019"/>
    <n v="5981559"/>
    <x v="0"/>
    <x v="94"/>
    <s v="Friday"/>
    <s v="May"/>
    <d v="2019-05-25T00:00:00"/>
    <s v="Second Class"/>
    <s v="TEC-AC-10002852"/>
    <x v="0"/>
    <x v="11"/>
    <s v="Belkin Memory Card, Erganomic"/>
    <n v="101.36"/>
    <n v="202.72"/>
    <n v="0"/>
    <n v="0"/>
    <x v="0"/>
    <n v="3"/>
    <n v="0.05"/>
    <n v="0"/>
    <n v="1488"/>
    <n v="53711"/>
    <s v="Madison"/>
    <x v="6"/>
    <s v="Central United States"/>
    <s v="Annelise Williams"/>
    <s v="TZ-21445"/>
    <x v="757"/>
    <x v="1"/>
  </r>
  <r>
    <s v="ID-2019-5989262"/>
    <s v="ID-2019"/>
    <n v="5989262"/>
    <x v="0"/>
    <x v="93"/>
    <s v="Sunday"/>
    <s v="September"/>
    <d v="2019-09-01T00:00:00"/>
    <s v="Standard Class"/>
    <s v="TEC-MA-10000473"/>
    <x v="0"/>
    <x v="5"/>
    <s v="Konica Phone, Red"/>
    <n v="83.34"/>
    <n v="486.17"/>
    <n v="0.47"/>
    <n v="9.6674002920789013E-4"/>
    <x v="0"/>
    <n v="5"/>
    <n v="0.55000000000000004"/>
    <n v="1"/>
    <n v="1488"/>
    <n v="61107"/>
    <s v="Rockford"/>
    <x v="3"/>
    <s v="Central United States"/>
    <s v="Annelise Williams"/>
    <s v="SH-20635"/>
    <x v="762"/>
    <x v="1"/>
  </r>
  <r>
    <s v="ID-2019-600673"/>
    <s v="ID-2019"/>
    <n v="600673"/>
    <x v="0"/>
    <x v="47"/>
    <s v="Saturday"/>
    <s v="November"/>
    <d v="2019-11-11T00:00:00"/>
    <s v="Standard Class"/>
    <s v="FUR-BO-10000243"/>
    <x v="2"/>
    <x v="9"/>
    <s v="Safco Floating Shelf Set, Pine"/>
    <n v="178.28"/>
    <n v="1123.17"/>
    <n v="0.43"/>
    <n v="3.8284498339521175E-4"/>
    <x v="0"/>
    <n v="9"/>
    <n v="0.5"/>
    <n v="1"/>
    <n v="1488"/>
    <n v="60653"/>
    <s v="Chicago"/>
    <x v="3"/>
    <s v="Central United States"/>
    <s v="Annelise Williams"/>
    <s v="JA-15970"/>
    <x v="318"/>
    <x v="0"/>
  </r>
  <r>
    <s v="ID-2019-603053"/>
    <s v="ID-2019"/>
    <n v="603053"/>
    <x v="0"/>
    <x v="279"/>
    <s v="Sunday"/>
    <s v="November"/>
    <d v="2019-11-22T00:00:00"/>
    <s v="Second Class"/>
    <s v="OFF-BI-10002562"/>
    <x v="1"/>
    <x v="1"/>
    <s v="Ibico Binding Machine, Durable"/>
    <n v="52.92"/>
    <n v="131.77000000000001"/>
    <n v="0.33"/>
    <n v="2.5043636639599299E-3"/>
    <x v="0"/>
    <n v="3"/>
    <n v="0.4"/>
    <n v="1"/>
    <n v="1488"/>
    <n v="60653"/>
    <s v="Chicago"/>
    <x v="3"/>
    <s v="Central United States"/>
    <s v="Annelise Williams"/>
    <s v="EM-13960"/>
    <x v="736"/>
    <x v="0"/>
  </r>
  <r>
    <s v="ID-2019-61136"/>
    <s v="ID-2019"/>
    <n v="61136"/>
    <x v="0"/>
    <x v="83"/>
    <s v="Sunday"/>
    <s v="December"/>
    <d v="2019-12-11T00:00:00"/>
    <s v="Same Day"/>
    <s v="OFF-FA-10000059"/>
    <x v="1"/>
    <x v="14"/>
    <s v="Stockwell Clamps, Bulk Pack"/>
    <n v="11.3"/>
    <n v="45.22"/>
    <n v="0"/>
    <n v="0"/>
    <x v="0"/>
    <n v="4"/>
    <n v="0.05"/>
    <n v="0"/>
    <n v="1488"/>
    <n v="67212"/>
    <s v="Wichita"/>
    <x v="11"/>
    <s v="Central United States"/>
    <s v="Annelise Williams"/>
    <s v="LW-17215"/>
    <x v="121"/>
    <x v="0"/>
  </r>
  <r>
    <s v="ID-2019-612793"/>
    <s v="ID-2019"/>
    <n v="612793"/>
    <x v="0"/>
    <x v="199"/>
    <s v="Tuesday"/>
    <s v="June"/>
    <d v="2019-06-21T00:00:00"/>
    <s v="Standard Class"/>
    <s v="FUR-FU-10002665"/>
    <x v="2"/>
    <x v="7"/>
    <s v="Advantus Light Bulb, Erganomic"/>
    <n v="18.690000000000001"/>
    <n v="29.9"/>
    <n v="0.33"/>
    <n v="1.1036789297658865E-2"/>
    <x v="0"/>
    <n v="2"/>
    <n v="0.4"/>
    <n v="1"/>
    <n v="1488"/>
    <n v="75220"/>
    <s v="Dallas"/>
    <x v="1"/>
    <s v="Central United States"/>
    <s v="Annelise Williams"/>
    <s v="JE-15610"/>
    <x v="197"/>
    <x v="1"/>
  </r>
  <r>
    <s v="ID-2019-617839"/>
    <s v="ID-2019"/>
    <n v="617839"/>
    <x v="0"/>
    <x v="230"/>
    <s v="Friday"/>
    <s v="May"/>
    <d v="2019-05-21T00:00:00"/>
    <s v="Second Class"/>
    <s v="OFF-BI-10002446"/>
    <x v="1"/>
    <x v="1"/>
    <s v="Wilson Jones Binder, Economy"/>
    <n v="7.81"/>
    <n v="7.81"/>
    <n v="0.1"/>
    <n v="1.2804097311139566E-2"/>
    <x v="0"/>
    <n v="1"/>
    <n v="0.15"/>
    <n v="0"/>
    <n v="1488"/>
    <n v="73120"/>
    <s v="Oklahoma City"/>
    <x v="9"/>
    <s v="Central United States"/>
    <s v="Annelise Williams"/>
    <s v="JH-15430"/>
    <x v="108"/>
    <x v="0"/>
  </r>
  <r>
    <s v="ID-2019-623879"/>
    <s v="ID-2019"/>
    <n v="623879"/>
    <x v="0"/>
    <x v="298"/>
    <s v="Saturday"/>
    <s v="April"/>
    <d v="2019-04-11T00:00:00"/>
    <s v="First Class"/>
    <s v="OFF-EN-10003176"/>
    <x v="1"/>
    <x v="10"/>
    <s v="Cameo Manila Envelope, Set of 50"/>
    <n v="16.2"/>
    <n v="64.8"/>
    <n v="0"/>
    <n v="0"/>
    <x v="0"/>
    <n v="4"/>
    <n v="0.05"/>
    <n v="0"/>
    <n v="1488"/>
    <n v="75220"/>
    <s v="Dallas"/>
    <x v="1"/>
    <s v="Central United States"/>
    <s v="Annelise Williams"/>
    <s v="ML-17755"/>
    <x v="68"/>
    <x v="2"/>
  </r>
  <r>
    <s v="ID-2019-62445"/>
    <s v="ID-2019"/>
    <n v="62445"/>
    <x v="0"/>
    <x v="73"/>
    <s v="Saturday"/>
    <s v="November"/>
    <d v="2019-11-17T00:00:00"/>
    <s v="Second Class"/>
    <s v="TEC-PH-10002042"/>
    <x v="0"/>
    <x v="0"/>
    <s v="Cisco Audio Dock, Full Size"/>
    <n v="137.52000000000001"/>
    <n v="550.08000000000004"/>
    <n v="0.33"/>
    <n v="5.99912739965096E-4"/>
    <x v="0"/>
    <n v="4"/>
    <n v="0.4"/>
    <n v="1"/>
    <n v="1488"/>
    <n v="60653"/>
    <s v="Chicago"/>
    <x v="3"/>
    <s v="Central United States"/>
    <s v="Annelise Williams"/>
    <s v="BF-11080"/>
    <x v="182"/>
    <x v="0"/>
  </r>
  <r>
    <s v="ID-2019-62544"/>
    <s v="ID-2019"/>
    <n v="62544"/>
    <x v="0"/>
    <x v="329"/>
    <s v="Wednesday"/>
    <s v="August"/>
    <d v="2019-08-26T00:00:00"/>
    <s v="Second Class"/>
    <s v="OFF-BI-10001659"/>
    <x v="1"/>
    <x v="1"/>
    <s v="Cardinal Index Tab, Clear"/>
    <n v="7.26"/>
    <n v="30.86"/>
    <n v="0.33"/>
    <n v="1.0693454309786132E-2"/>
    <x v="0"/>
    <n v="5"/>
    <n v="0.4"/>
    <n v="1"/>
    <n v="1488"/>
    <n v="77095"/>
    <s v="Houston"/>
    <x v="1"/>
    <s v="Central United States"/>
    <s v="Annelise Williams"/>
    <s v="HM-14980"/>
    <x v="579"/>
    <x v="0"/>
  </r>
  <r>
    <s v="ID-2019-628572"/>
    <s v="ID-2019"/>
    <n v="628572"/>
    <x v="0"/>
    <x v="175"/>
    <s v="Thursday"/>
    <s v="August"/>
    <d v="2019-08-02T00:00:00"/>
    <s v="Same Day"/>
    <s v="OFF-SU-10003332"/>
    <x v="1"/>
    <x v="6"/>
    <s v="Elite Letter Opener, Steel"/>
    <n v="12.72"/>
    <n v="12.72"/>
    <n v="0.28000000000000003"/>
    <n v="2.2012578616352203E-2"/>
    <x v="0"/>
    <n v="1"/>
    <n v="0.35"/>
    <n v="1"/>
    <n v="1488"/>
    <n v="77095"/>
    <s v="Houston"/>
    <x v="1"/>
    <s v="Central United States"/>
    <s v="Annelise Williams"/>
    <s v="TB-21190"/>
    <x v="515"/>
    <x v="2"/>
  </r>
  <r>
    <s v="ID-2019-630376"/>
    <s v="ID-2019"/>
    <n v="630376"/>
    <x v="0"/>
    <x v="30"/>
    <s v="Monday"/>
    <s v="October"/>
    <d v="2019-11-02T00:00:00"/>
    <s v="Standard Class"/>
    <s v="FUR-BO-10000807"/>
    <x v="2"/>
    <x v="9"/>
    <s v="Sauder Floating Shelf Set, Mobile"/>
    <n v="118.26"/>
    <n v="473.04"/>
    <n v="0.19"/>
    <n v="4.0165736512768474E-4"/>
    <x v="0"/>
    <n v="4"/>
    <n v="0.25"/>
    <n v="0"/>
    <n v="1488"/>
    <n v="60653"/>
    <s v="Chicago"/>
    <x v="3"/>
    <s v="Central United States"/>
    <s v="Annelise Williams"/>
    <s v="AD-10180"/>
    <x v="435"/>
    <x v="2"/>
  </r>
  <r>
    <s v="ID-2019-631379"/>
    <s v="ID-2019"/>
    <n v="631379"/>
    <x v="0"/>
    <x v="283"/>
    <s v="Saturday"/>
    <s v="August"/>
    <d v="2019-08-13T00:00:00"/>
    <s v="Standard Class"/>
    <s v="TEC-MA-10002827"/>
    <x v="0"/>
    <x v="5"/>
    <s v="StarTech Printer, Red"/>
    <n v="126.66"/>
    <n v="569.97"/>
    <n v="0.47"/>
    <n v="8.2460480376160138E-4"/>
    <x v="0"/>
    <n v="3"/>
    <n v="0.55000000000000004"/>
    <n v="1"/>
    <n v="1488"/>
    <n v="60653"/>
    <s v="Chicago"/>
    <x v="3"/>
    <s v="Central United States"/>
    <s v="Annelise Williams"/>
    <s v="HL-15040"/>
    <x v="416"/>
    <x v="0"/>
  </r>
  <r>
    <s v="ID-2019-63864"/>
    <s v="ID-2019"/>
    <n v="63864"/>
    <x v="0"/>
    <x v="12"/>
    <s v="Monday"/>
    <s v="December"/>
    <d v="2020-01-03T00:00:00"/>
    <s v="Standard Class"/>
    <s v="FUR-FU-10004158"/>
    <x v="2"/>
    <x v="7"/>
    <s v="Deflect-O Frame, Black"/>
    <n v="82.53"/>
    <n v="247.59"/>
    <n v="39.6"/>
    <n v="0.1599418393311523"/>
    <x v="0"/>
    <n v="3"/>
    <n v="0.3"/>
    <n v="1"/>
    <n v="1488"/>
    <n v="48234"/>
    <s v="Detroit"/>
    <x v="5"/>
    <s v="Central United States"/>
    <s v="Annelise Williams"/>
    <s v="RF-19735"/>
    <x v="492"/>
    <x v="0"/>
  </r>
  <r>
    <s v="ID-2019-641836"/>
    <s v="ID-2019"/>
    <n v="641836"/>
    <x v="0"/>
    <x v="38"/>
    <s v="Sunday"/>
    <s v="August"/>
    <d v="2019-08-22T00:00:00"/>
    <s v="Same Day"/>
    <s v="OFF-LA-10002139"/>
    <x v="1"/>
    <x v="3"/>
    <s v="Novimex Color Coded Labels, Alphabetical"/>
    <n v="12.24"/>
    <n v="20.2"/>
    <n v="0.24"/>
    <n v="1.1881188118811881E-2"/>
    <x v="0"/>
    <n v="3"/>
    <n v="0.3"/>
    <n v="1"/>
    <n v="1488"/>
    <n v="65807"/>
    <s v="Springfield"/>
    <x v="7"/>
    <s v="Central United States"/>
    <s v="Annelise Williams"/>
    <s v="FH-14365"/>
    <x v="250"/>
    <x v="1"/>
  </r>
  <r>
    <s v="ID-2019-648956"/>
    <s v="ID-2019"/>
    <n v="648956"/>
    <x v="0"/>
    <x v="10"/>
    <s v="Tuesday"/>
    <s v="December"/>
    <d v="2019-12-12T00:00:00"/>
    <s v="Standard Class"/>
    <s v="FUR-CH-10001832"/>
    <x v="2"/>
    <x v="13"/>
    <s v="Novimex Rocking Chair, Red"/>
    <n v="118.29"/>
    <n v="354.86"/>
    <n v="0.14000000000000001"/>
    <n v="3.9452178323846025E-4"/>
    <x v="0"/>
    <n v="3"/>
    <n v="0.2"/>
    <n v="0"/>
    <n v="1488"/>
    <n v="47374"/>
    <s v="Richmond"/>
    <x v="0"/>
    <s v="Central United States"/>
    <s v="Annelise Williams"/>
    <s v="KC-16675"/>
    <x v="290"/>
    <x v="1"/>
  </r>
  <r>
    <s v="ID-2019-65026"/>
    <s v="ID-2019"/>
    <n v="65026"/>
    <x v="0"/>
    <x v="130"/>
    <s v="Monday"/>
    <s v="November"/>
    <d v="2019-11-15T00:00:00"/>
    <s v="Standard Class"/>
    <s v="OFF-BI-10004181"/>
    <x v="1"/>
    <x v="1"/>
    <s v="Avery 3-Hole Punch, Clear"/>
    <n v="22.68"/>
    <n v="45.37"/>
    <n v="-3.29"/>
    <n v="-7.2514877672470807E-2"/>
    <x v="2"/>
    <n v="2"/>
    <n v="0.35"/>
    <n v="1"/>
    <n v="1488"/>
    <n v="47905"/>
    <s v="Lafayette"/>
    <x v="0"/>
    <s v="Central United States"/>
    <s v="Annelise Williams"/>
    <s v="DJ-13420"/>
    <x v="734"/>
    <x v="1"/>
  </r>
  <r>
    <s v="ID-2019-65495"/>
    <s v="ID-2019"/>
    <n v="65495"/>
    <x v="0"/>
    <x v="231"/>
    <s v="Tuesday"/>
    <s v="October"/>
    <d v="2019-10-10T00:00:00"/>
    <s v="Second Class"/>
    <s v="TEC-CO-10004929"/>
    <x v="0"/>
    <x v="8"/>
    <s v="Canon Personal Copier, Color"/>
    <n v="93.72"/>
    <n v="281.14999999999998"/>
    <n v="-95.23"/>
    <n v="-0.33871598790681134"/>
    <x v="2"/>
    <n v="3"/>
    <n v="0.45"/>
    <n v="1"/>
    <n v="1488"/>
    <n v="46226"/>
    <s v="Indianapolis"/>
    <x v="0"/>
    <s v="Central United States"/>
    <s v="Annelise Williams"/>
    <s v="CD-11920"/>
    <x v="225"/>
    <x v="0"/>
  </r>
  <r>
    <s v="ID-2019-656676"/>
    <s v="ID-2019"/>
    <n v="656676"/>
    <x v="1"/>
    <x v="176"/>
    <s v="Tuesday"/>
    <s v="May"/>
    <d v="2019-05-23T00:00:00"/>
    <s v="Second Class"/>
    <s v="OFF-BI-10002684"/>
    <x v="1"/>
    <x v="1"/>
    <s v="Avery Hole Reinforcements, Clear"/>
    <n v="3.21"/>
    <n v="13.54"/>
    <n v="0.1"/>
    <n v="7.3855243722304289E-3"/>
    <x v="0"/>
    <n v="7"/>
    <n v="0.15"/>
    <n v="0"/>
    <n v="1488"/>
    <n v="77095"/>
    <s v="Houston"/>
    <x v="1"/>
    <s v="Central United States"/>
    <s v="Annelise Williams"/>
    <s v="MG-17890"/>
    <x v="341"/>
    <x v="2"/>
  </r>
  <r>
    <s v="ID-2019-664559"/>
    <s v="ID-2019"/>
    <n v="664559"/>
    <x v="0"/>
    <x v="30"/>
    <s v="Monday"/>
    <s v="October"/>
    <d v="2019-10-29T00:00:00"/>
    <s v="Same Day"/>
    <s v="OFF-PA-10004946"/>
    <x v="1"/>
    <x v="15"/>
    <s v="SanDisk Note Cards, Multicolor"/>
    <n v="33.96"/>
    <n v="36"/>
    <n v="0.24"/>
    <n v="6.6666666666666662E-3"/>
    <x v="0"/>
    <n v="2"/>
    <n v="0.3"/>
    <n v="1"/>
    <n v="1488"/>
    <n v="65203"/>
    <s v="Columbia"/>
    <x v="7"/>
    <s v="Central United States"/>
    <s v="Annelise Williams"/>
    <s v="NL-18310"/>
    <x v="773"/>
    <x v="2"/>
  </r>
  <r>
    <s v="ID-2019-668744"/>
    <s v="ID-2019"/>
    <n v="668744"/>
    <x v="0"/>
    <x v="96"/>
    <s v="Thursday"/>
    <s v="March"/>
    <d v="2019-03-23T00:00:00"/>
    <s v="Second Class"/>
    <s v="OFF-BI-10001266"/>
    <x v="1"/>
    <x v="1"/>
    <s v="Acco 3-Hole Punch, Economy"/>
    <n v="27.11"/>
    <n v="81.319999999999993"/>
    <n v="0.1"/>
    <n v="1.2297097884899166E-3"/>
    <x v="0"/>
    <n v="3"/>
    <n v="0.15"/>
    <n v="0"/>
    <n v="1488"/>
    <n v="74133"/>
    <s v="Tulsa"/>
    <x v="9"/>
    <s v="Central United States"/>
    <s v="Annelise Williams"/>
    <s v="MT-18070"/>
    <x v="133"/>
    <x v="2"/>
  </r>
  <r>
    <s v="ID-2019-672017"/>
    <s v="ID-2019"/>
    <n v="672017"/>
    <x v="0"/>
    <x v="53"/>
    <s v="Thursday"/>
    <s v="February"/>
    <d v="2019-02-08T00:00:00"/>
    <s v="Standard Class"/>
    <s v="FUR-FU-10002598"/>
    <x v="2"/>
    <x v="7"/>
    <s v="Tenex Photo Frame, Durable"/>
    <n v="36.65"/>
    <n v="73.3"/>
    <n v="0.28000000000000003"/>
    <n v="3.8199181446111874E-3"/>
    <x v="0"/>
    <n v="2"/>
    <n v="0.35"/>
    <n v="1"/>
    <n v="1488"/>
    <n v="77095"/>
    <s v="Houston"/>
    <x v="1"/>
    <s v="Central United States"/>
    <s v="Annelise Williams"/>
    <s v="BT-11305"/>
    <x v="598"/>
    <x v="2"/>
  </r>
  <r>
    <s v="ID-2019-676576"/>
    <s v="ID-2019"/>
    <n v="676576"/>
    <x v="0"/>
    <x v="332"/>
    <s v="Sunday"/>
    <s v="June"/>
    <d v="2019-06-14T00:00:00"/>
    <s v="Second Class"/>
    <s v="OFF-ST-10003953"/>
    <x v="1"/>
    <x v="2"/>
    <s v="Smead File Cart, Industrial"/>
    <n v="128.4"/>
    <n v="64.2"/>
    <n v="0.33"/>
    <n v="5.1401869158878505E-3"/>
    <x v="0"/>
    <n v="1"/>
    <n v="0.4"/>
    <n v="1"/>
    <n v="1488"/>
    <n v="75007"/>
    <s v="Carrollton"/>
    <x v="1"/>
    <s v="Central United States"/>
    <s v="Annelise Williams"/>
    <s v="AH-10195"/>
    <x v="124"/>
    <x v="1"/>
  </r>
  <r>
    <s v="ID-2019-676751"/>
    <s v="ID-2019"/>
    <n v="676751"/>
    <x v="0"/>
    <x v="3"/>
    <s v="Saturday"/>
    <s v="November"/>
    <d v="2019-12-03T00:00:00"/>
    <s v="First Class"/>
    <s v="OFF-EN-10001157"/>
    <x v="1"/>
    <x v="10"/>
    <s v="Ames Business Envelopes, Security-Tint"/>
    <n v="7.76"/>
    <n v="26.35"/>
    <n v="0"/>
    <n v="0"/>
    <x v="0"/>
    <n v="2"/>
    <n v="0.05"/>
    <n v="0"/>
    <n v="1488"/>
    <n v="75220"/>
    <s v="Dallas"/>
    <x v="1"/>
    <s v="Central United States"/>
    <s v="Annelise Williams"/>
    <s v="GD-14590"/>
    <x v="424"/>
    <x v="1"/>
  </r>
  <r>
    <s v="ID-2019-679470"/>
    <s v="ID-2019"/>
    <n v="679470"/>
    <x v="0"/>
    <x v="66"/>
    <s v="Wednesday"/>
    <s v="December"/>
    <d v="2019-12-08T00:00:00"/>
    <s v="Same Day"/>
    <s v="OFF-LA-10002493"/>
    <x v="1"/>
    <x v="3"/>
    <s v="Hon Color Coded Labels, Adjustable"/>
    <n v="10.71"/>
    <n v="5.35"/>
    <n v="0.19"/>
    <n v="3.5514018691588788E-2"/>
    <x v="0"/>
    <n v="1"/>
    <n v="0.25"/>
    <n v="0"/>
    <n v="1488"/>
    <n v="78207"/>
    <s v="San Antonio"/>
    <x v="1"/>
    <s v="Central United States"/>
    <s v="Annelise Williams"/>
    <s v="GT-14710"/>
    <x v="325"/>
    <x v="0"/>
  </r>
  <r>
    <s v="ID-2019-68099"/>
    <s v="ID-2019"/>
    <n v="68099"/>
    <x v="0"/>
    <x v="288"/>
    <s v="Monday"/>
    <s v="February"/>
    <d v="2019-02-07T00:00:00"/>
    <s v="First Class"/>
    <s v="FUR-BO-10004806"/>
    <x v="2"/>
    <x v="9"/>
    <s v="Safco Corner Shelving, Traditional"/>
    <n v="97.15"/>
    <n v="582.89"/>
    <n v="26.87"/>
    <n v="4.6097891540427871E-2"/>
    <x v="0"/>
    <n v="6"/>
    <n v="0.45"/>
    <n v="1"/>
    <n v="1488"/>
    <n v="76017"/>
    <s v="Arlington"/>
    <x v="1"/>
    <s v="Central United States"/>
    <s v="Annelise Williams"/>
    <s v="MF-18250"/>
    <x v="686"/>
    <x v="1"/>
  </r>
  <r>
    <s v="ID-2019-681535"/>
    <s v="ID-2019"/>
    <n v="681535"/>
    <x v="2"/>
    <x v="222"/>
    <s v="Thursday"/>
    <s v="November"/>
    <d v="2019-11-25T00:00:00"/>
    <s v="Standard Class"/>
    <s v="FUR-CH-10002228"/>
    <x v="2"/>
    <x v="13"/>
    <s v="Harbour Creations Steel Folding Chair, Set of Two"/>
    <n v="60.08"/>
    <n v="240.34"/>
    <n v="0.14000000000000001"/>
    <n v="5.8250811350586673E-4"/>
    <x v="0"/>
    <n v="4"/>
    <n v="0.2"/>
    <n v="0"/>
    <n v="1488"/>
    <n v="67212"/>
    <s v="Wichita"/>
    <x v="11"/>
    <s v="Central United States"/>
    <s v="Annelise Williams"/>
    <s v="EJ-14155"/>
    <x v="651"/>
    <x v="0"/>
  </r>
  <r>
    <s v="ID-2019-687374"/>
    <s v="ID-2019"/>
    <n v="687374"/>
    <x v="0"/>
    <x v="201"/>
    <s v="Sunday"/>
    <s v="February"/>
    <d v="2019-02-24T00:00:00"/>
    <s v="Standard Class"/>
    <s v="OFF-AR-10001266"/>
    <x v="1"/>
    <x v="4"/>
    <s v="Boston Canvas, Blue"/>
    <n v="29.5"/>
    <n v="85.29"/>
    <n v="0.33"/>
    <n v="3.8691523039043265E-3"/>
    <x v="0"/>
    <n v="3"/>
    <n v="0.4"/>
    <n v="1"/>
    <n v="1488"/>
    <n v="76017"/>
    <s v="Arlington"/>
    <x v="1"/>
    <s v="Central United States"/>
    <s v="Annelise Williams"/>
    <s v="RR-19525"/>
    <x v="616"/>
    <x v="1"/>
  </r>
  <r>
    <s v="ID-2019-69023"/>
    <s v="ID-2019"/>
    <n v="69023"/>
    <x v="0"/>
    <x v="10"/>
    <s v="Tuesday"/>
    <s v="December"/>
    <d v="2019-12-14T00:00:00"/>
    <s v="Standard Class"/>
    <s v="OFF-AP-10001504"/>
    <x v="1"/>
    <x v="12"/>
    <s v="Cuisinart Blender, Black"/>
    <n v="55.13"/>
    <n v="119.56"/>
    <n v="-15.98"/>
    <n v="-0.13365674138507863"/>
    <x v="2"/>
    <n v="3"/>
    <n v="0.3"/>
    <n v="1"/>
    <n v="1488"/>
    <n v="77095"/>
    <s v="Houston"/>
    <x v="1"/>
    <s v="Central United States"/>
    <s v="Annelise Williams"/>
    <s v="IG-15085"/>
    <x v="378"/>
    <x v="0"/>
  </r>
  <r>
    <s v="ID-2019-698143"/>
    <s v="ID-2019"/>
    <n v="698143"/>
    <x v="0"/>
    <x v="296"/>
    <s v="Saturday"/>
    <s v="October"/>
    <d v="2019-10-14T00:00:00"/>
    <s v="Standard Class"/>
    <s v="FUR-TA-10004383"/>
    <x v="2"/>
    <x v="16"/>
    <s v="Bevis Coffee Table, Adjustable Height"/>
    <n v="224.26"/>
    <n v="224.26"/>
    <n v="0.19"/>
    <n v="8.4723089271381436E-4"/>
    <x v="0"/>
    <n v="1"/>
    <n v="0.25"/>
    <n v="0"/>
    <n v="1488"/>
    <n v="77095"/>
    <s v="Houston"/>
    <x v="1"/>
    <s v="Central United States"/>
    <s v="Annelise Williams"/>
    <s v="SP-20860"/>
    <x v="430"/>
    <x v="1"/>
  </r>
  <r>
    <s v="ID-2019-71039"/>
    <s v="ID-2019"/>
    <n v="71039"/>
    <x v="0"/>
    <x v="91"/>
    <s v="Thursday"/>
    <s v="January"/>
    <d v="2019-01-26T00:00:00"/>
    <s v="First Class"/>
    <s v="TEC-MA-10004116"/>
    <x v="0"/>
    <x v="5"/>
    <s v="StarTech Inkjet, Wireless"/>
    <n v="301.89"/>
    <n v="181.13"/>
    <n v="-117.76"/>
    <n v="-0.65014078286313703"/>
    <x v="2"/>
    <n v="1"/>
    <n v="0.25"/>
    <n v="0"/>
    <n v="1488"/>
    <n v="65807"/>
    <s v="Springfield"/>
    <x v="7"/>
    <s v="Central United States"/>
    <s v="Annelise Williams"/>
    <s v="RB-19795"/>
    <x v="572"/>
    <x v="2"/>
  </r>
  <r>
    <s v="ID-2019-710408"/>
    <s v="ID-2019"/>
    <n v="710408"/>
    <x v="0"/>
    <x v="138"/>
    <s v="Monday"/>
    <s v="April"/>
    <d v="2019-04-25T00:00:00"/>
    <s v="Same Day"/>
    <s v="OFF-PA-10003943"/>
    <x v="1"/>
    <x v="15"/>
    <s v="Green Bar Computer Printout Paper, Multicolor"/>
    <n v="15.59"/>
    <n v="17.14"/>
    <n v="0.24"/>
    <n v="1.4002333722287047E-2"/>
    <x v="0"/>
    <n v="1"/>
    <n v="0.3"/>
    <n v="1"/>
    <n v="1488"/>
    <n v="77095"/>
    <s v="Houston"/>
    <x v="1"/>
    <s v="Central United States"/>
    <s v="Annelise Williams"/>
    <s v="LR-17035"/>
    <x v="215"/>
    <x v="1"/>
  </r>
  <r>
    <s v="ID-2019-71606"/>
    <s v="ID-2019"/>
    <n v="71606"/>
    <x v="0"/>
    <x v="259"/>
    <s v="Sunday"/>
    <s v="September"/>
    <d v="2019-09-20T00:00:00"/>
    <s v="Standard Class"/>
    <s v="OFF-FA-10003050"/>
    <x v="1"/>
    <x v="14"/>
    <s v="Stockwell Paper Clips, Metal"/>
    <n v="11.64"/>
    <n v="23.27"/>
    <n v="-1.33"/>
    <n v="-5.7155135367425877E-2"/>
    <x v="2"/>
    <n v="2"/>
    <n v="0"/>
    <n v="0"/>
    <n v="1488"/>
    <n v="47374"/>
    <s v="Richmond"/>
    <x v="0"/>
    <s v="Central United States"/>
    <s v="Annelise Williams"/>
    <s v="DG-13300"/>
    <x v="249"/>
    <x v="1"/>
  </r>
  <r>
    <s v="ID-2019-716779"/>
    <s v="ID-2019"/>
    <n v="716779"/>
    <x v="0"/>
    <x v="5"/>
    <s v="Friday"/>
    <s v="December"/>
    <d v="2019-12-09T00:00:00"/>
    <s v="Standard Class"/>
    <s v="OFF-AP-10001504"/>
    <x v="1"/>
    <x v="12"/>
    <s v="Cuisinart Blender, Black"/>
    <n v="55.13"/>
    <n v="119.56"/>
    <n v="0.28000000000000003"/>
    <n v="2.34192037470726E-3"/>
    <x v="0"/>
    <n v="3"/>
    <n v="0.35"/>
    <n v="1"/>
    <n v="1488"/>
    <n v="48234"/>
    <s v="Detroit"/>
    <x v="5"/>
    <s v="Central United States"/>
    <s v="Annelise Williams"/>
    <s v="IG-15085"/>
    <x v="378"/>
    <x v="0"/>
  </r>
  <r>
    <s v="ID-2019-71683"/>
    <s v="ID-2019"/>
    <n v="71683"/>
    <x v="0"/>
    <x v="237"/>
    <s v="Wednesday"/>
    <s v="December"/>
    <d v="2019-12-15T00:00:00"/>
    <s v="Standard Class"/>
    <s v="OFF-SU-10004848"/>
    <x v="1"/>
    <x v="6"/>
    <s v="Kleencut Shears, High Speed"/>
    <n v="42.09"/>
    <n v="77.17"/>
    <n v="-47.75"/>
    <n v="-0.61876376830374491"/>
    <x v="2"/>
    <n v="3"/>
    <n v="0.3"/>
    <n v="1"/>
    <n v="1488"/>
    <n v="75220"/>
    <s v="Dallas"/>
    <x v="1"/>
    <s v="Central United States"/>
    <s v="Annelise Williams"/>
    <s v="NH-18610"/>
    <x v="100"/>
    <x v="1"/>
  </r>
  <r>
    <s v="ID-2019-717063"/>
    <s v="ID-2019"/>
    <n v="717063"/>
    <x v="4"/>
    <x v="249"/>
    <s v="Sunday"/>
    <s v="July"/>
    <d v="2019-07-17T00:00:00"/>
    <s v="Standard Class"/>
    <s v="OFF-AR-10000027"/>
    <x v="1"/>
    <x v="4"/>
    <s v="Boston Pencil Sharpener, Easy-Erase"/>
    <n v="30.21"/>
    <n v="198.48"/>
    <n v="0.33"/>
    <n v="1.6626360338573157E-3"/>
    <x v="0"/>
    <n v="9"/>
    <n v="0.4"/>
    <n v="1"/>
    <n v="1488"/>
    <n v="68104"/>
    <s v="Omaha"/>
    <x v="8"/>
    <s v="Central United States"/>
    <s v="Annelise Williams"/>
    <s v="SP-20545"/>
    <x v="674"/>
    <x v="1"/>
  </r>
  <r>
    <s v="ID-2019-720314"/>
    <s v="ID-2019"/>
    <n v="720314"/>
    <x v="0"/>
    <x v="237"/>
    <s v="Wednesday"/>
    <s v="December"/>
    <d v="2019-12-15T00:00:00"/>
    <s v="Same Day"/>
    <s v="OFF-SU-10002543"/>
    <x v="1"/>
    <x v="6"/>
    <s v="Stiletto Scissors, Easy Grip"/>
    <n v="13.37"/>
    <n v="80.23"/>
    <n v="0.28000000000000003"/>
    <n v="3.4899663467530852E-3"/>
    <x v="0"/>
    <n v="6"/>
    <n v="0.35"/>
    <n v="1"/>
    <n v="1488"/>
    <n v="76106"/>
    <s v="Fort Worth"/>
    <x v="1"/>
    <s v="Central United States"/>
    <s v="Annelise Williams"/>
    <s v="JF-15190"/>
    <x v="600"/>
    <x v="0"/>
  </r>
  <r>
    <s v="ID-2019-731426"/>
    <s v="ID-2019"/>
    <n v="731426"/>
    <x v="0"/>
    <x v="200"/>
    <s v="Tuesday"/>
    <s v="December"/>
    <d v="2019-12-26T00:00:00"/>
    <s v="Same Day"/>
    <s v="OFF-PA-10004380"/>
    <x v="1"/>
    <x v="15"/>
    <s v="SanDisk Memo Slips, Multicolor"/>
    <n v="9.75"/>
    <n v="29.24"/>
    <n v="0.24"/>
    <n v="8.2079343365253077E-3"/>
    <x v="0"/>
    <n v="3"/>
    <n v="0.3"/>
    <n v="1"/>
    <n v="1488"/>
    <n v="75061"/>
    <s v="Irving"/>
    <x v="1"/>
    <s v="Central United States"/>
    <s v="Annelise Williams"/>
    <s v="JK-15370"/>
    <x v="700"/>
    <x v="0"/>
  </r>
  <r>
    <s v="ID-2019-732232"/>
    <s v="ID-2019"/>
    <n v="732232"/>
    <x v="0"/>
    <x v="302"/>
    <s v="Tuesday"/>
    <s v="March"/>
    <d v="2019-03-23T00:00:00"/>
    <s v="Same Day"/>
    <s v="OFF-LA-10004398"/>
    <x v="1"/>
    <x v="3"/>
    <s v="Hon Color Coded Labels, Alphabetical"/>
    <n v="12.63"/>
    <n v="34.1"/>
    <n v="0"/>
    <n v="0"/>
    <x v="0"/>
    <n v="3"/>
    <n v="0.05"/>
    <n v="0"/>
    <n v="1488"/>
    <n v="48183"/>
    <s v="Trenton"/>
    <x v="5"/>
    <s v="Central United States"/>
    <s v="Annelise Williams"/>
    <s v="MC-17575"/>
    <x v="287"/>
    <x v="0"/>
  </r>
  <r>
    <s v="ID-2019-73272"/>
    <s v="ID-2019"/>
    <n v="73272"/>
    <x v="0"/>
    <x v="259"/>
    <s v="Sunday"/>
    <s v="September"/>
    <d v="2019-09-20T00:00:00"/>
    <s v="Standard Class"/>
    <s v="OFF-ST-10000344"/>
    <x v="1"/>
    <x v="2"/>
    <s v="Neat Ideas Personal Hanging Folder Files, Black"/>
    <n v="10.74"/>
    <n v="85.48"/>
    <n v="-32.36"/>
    <n v="-0.37856808610201215"/>
    <x v="2"/>
    <n v="8"/>
    <n v="0.3"/>
    <n v="1"/>
    <n v="1488"/>
    <n v="60653"/>
    <s v="Chicago"/>
    <x v="3"/>
    <s v="Central United States"/>
    <s v="Annelise Williams"/>
    <s v="JF-15295"/>
    <x v="423"/>
    <x v="0"/>
  </r>
  <r>
    <s v="ID-2019-733424"/>
    <s v="ID-2019"/>
    <n v="733424"/>
    <x v="0"/>
    <x v="221"/>
    <s v="Saturday"/>
    <s v="October"/>
    <d v="2019-10-29T00:00:00"/>
    <s v="Same Day"/>
    <s v="OFF-FA-10000059"/>
    <x v="1"/>
    <x v="14"/>
    <s v="Stockwell Clamps, Bulk Pack"/>
    <n v="11.3"/>
    <n v="45.22"/>
    <n v="0"/>
    <n v="0"/>
    <x v="0"/>
    <n v="4"/>
    <n v="0.05"/>
    <n v="0"/>
    <n v="1488"/>
    <n v="77095"/>
    <s v="Houston"/>
    <x v="1"/>
    <s v="Central United States"/>
    <s v="Annelise Williams"/>
    <s v="LW-17215"/>
    <x v="121"/>
    <x v="0"/>
  </r>
  <r>
    <s v="ID-2019-73396"/>
    <s v="ID-2019"/>
    <n v="73396"/>
    <x v="0"/>
    <x v="358"/>
    <s v="Saturday"/>
    <s v="August"/>
    <d v="2019-08-08T00:00:00"/>
    <s v="Standard Class"/>
    <s v="FUR-FU-10003217"/>
    <x v="2"/>
    <x v="7"/>
    <s v="Tenex Frame, Durable"/>
    <n v="96.31"/>
    <n v="234.35"/>
    <n v="0.28000000000000003"/>
    <n v="1.1947941113718797E-3"/>
    <x v="0"/>
    <n v="3"/>
    <n v="0.35"/>
    <n v="1"/>
    <n v="1488"/>
    <n v="65807"/>
    <s v="Springfield"/>
    <x v="7"/>
    <s v="Central United States"/>
    <s v="Annelise Williams"/>
    <s v="HG-15025"/>
    <x v="551"/>
    <x v="0"/>
  </r>
  <r>
    <s v="ID-2019-734497"/>
    <s v="ID-2019"/>
    <n v="734497"/>
    <x v="0"/>
    <x v="133"/>
    <s v="Monday"/>
    <s v="June"/>
    <d v="2019-06-20T00:00:00"/>
    <s v="Second Class"/>
    <s v="TEC-PH-10002742"/>
    <x v="0"/>
    <x v="0"/>
    <s v="Motorola Audio Dock, Cordless"/>
    <n v="176.22"/>
    <n v="475.79"/>
    <n v="0.1"/>
    <n v="2.1017675865402804E-4"/>
    <x v="0"/>
    <n v="3"/>
    <n v="0.15"/>
    <n v="0"/>
    <n v="1488"/>
    <n v="65807"/>
    <s v="Springfield"/>
    <x v="7"/>
    <s v="Central United States"/>
    <s v="Annelise Williams"/>
    <s v="PP-18955"/>
    <x v="369"/>
    <x v="2"/>
  </r>
  <r>
    <s v="ID-2019-735581"/>
    <s v="ID-2019"/>
    <n v="735581"/>
    <x v="0"/>
    <x v="89"/>
    <s v="Monday"/>
    <s v="November"/>
    <d v="2019-11-30T00:00:00"/>
    <s v="First Class"/>
    <s v="OFF-EN-10001157"/>
    <x v="1"/>
    <x v="10"/>
    <s v="Ames Business Envelopes, Security-Tint"/>
    <n v="7.76"/>
    <n v="26.35"/>
    <n v="0"/>
    <n v="0"/>
    <x v="0"/>
    <n v="2"/>
    <n v="0.05"/>
    <n v="0"/>
    <n v="1488"/>
    <n v="48183"/>
    <s v="Trenton"/>
    <x v="5"/>
    <s v="Central United States"/>
    <s v="Annelise Williams"/>
    <s v="GD-14590"/>
    <x v="424"/>
    <x v="1"/>
  </r>
  <r>
    <s v="ID-2019-74238"/>
    <s v="ID-2019"/>
    <n v="74238"/>
    <x v="0"/>
    <x v="245"/>
    <s v="Sunday"/>
    <s v="February"/>
    <d v="2019-02-18T00:00:00"/>
    <s v="First Class"/>
    <s v="FUR-CH-10002573"/>
    <x v="2"/>
    <x v="13"/>
    <s v="Office Star Executive Leather Armchair, Adjustable"/>
    <n v="465"/>
    <n v="1046.25"/>
    <n v="-111.6"/>
    <n v="-0.10666666666666666"/>
    <x v="2"/>
    <n v="3"/>
    <n v="0.4"/>
    <n v="1"/>
    <n v="1488"/>
    <n v="60441"/>
    <s v="Lockport"/>
    <x v="3"/>
    <s v="Central United States"/>
    <s v="Annelise Williams"/>
    <s v="KH-16510"/>
    <x v="426"/>
    <x v="0"/>
  </r>
  <r>
    <s v="ID-2019-742712"/>
    <s v="ID-2019"/>
    <n v="742712"/>
    <x v="0"/>
    <x v="307"/>
    <s v="Wednesday"/>
    <s v="March"/>
    <d v="2019-03-15T00:00:00"/>
    <s v="Same Day"/>
    <s v="OFF-PA-10003943"/>
    <x v="1"/>
    <x v="15"/>
    <s v="Green Bar Computer Printout Paper, Multicolor"/>
    <n v="15.59"/>
    <n v="17.14"/>
    <n v="0.24"/>
    <n v="1.4002333722287047E-2"/>
    <x v="0"/>
    <n v="1"/>
    <n v="0.3"/>
    <n v="1"/>
    <n v="1488"/>
    <n v="60653"/>
    <s v="Chicago"/>
    <x v="3"/>
    <s v="Central United States"/>
    <s v="Annelise Williams"/>
    <s v="LR-17035"/>
    <x v="215"/>
    <x v="1"/>
  </r>
  <r>
    <s v="ID-2019-743501"/>
    <s v="ID-2019"/>
    <n v="743501"/>
    <x v="0"/>
    <x v="70"/>
    <s v="Saturday"/>
    <s v="February"/>
    <d v="2019-02-11T00:00:00"/>
    <s v="Same Day"/>
    <s v="OFF-SU-10002448"/>
    <x v="1"/>
    <x v="6"/>
    <s v="Stiletto Trimmer, High Speed"/>
    <n v="42.75"/>
    <n v="117.56"/>
    <n v="0.28000000000000003"/>
    <n v="2.3817625042531474E-3"/>
    <x v="0"/>
    <n v="5"/>
    <n v="0.35"/>
    <n v="1"/>
    <n v="1488"/>
    <n v="46203"/>
    <s v="Indianapolis"/>
    <x v="0"/>
    <s v="Central United States"/>
    <s v="Annelise Williams"/>
    <s v="JE-15745"/>
    <x v="402"/>
    <x v="0"/>
  </r>
  <r>
    <s v="ID-2019-74462"/>
    <s v="ID-2019"/>
    <n v="74462"/>
    <x v="0"/>
    <x v="117"/>
    <s v="Monday"/>
    <s v="December"/>
    <d v="2019-12-25T00:00:00"/>
    <s v="Second Class"/>
    <s v="TEC-AC-10000857"/>
    <x v="0"/>
    <x v="11"/>
    <s v="Belkin Router, Programmable"/>
    <n v="143.13999999999999"/>
    <n v="429.41"/>
    <n v="-171.79"/>
    <n v="-0.40006054819403364"/>
    <x v="2"/>
    <n v="3"/>
    <n v="0.25"/>
    <n v="0"/>
    <n v="1488"/>
    <n v="60653"/>
    <s v="Chicago"/>
    <x v="3"/>
    <s v="Central United States"/>
    <s v="Annelise Williams"/>
    <s v="MC-17845"/>
    <x v="653"/>
    <x v="0"/>
  </r>
  <r>
    <s v="ID-2019-747396"/>
    <s v="ID-2019"/>
    <n v="747396"/>
    <x v="0"/>
    <x v="81"/>
    <s v="Tuesday"/>
    <s v="July"/>
    <d v="2019-07-31T00:00:00"/>
    <s v="Standard Class"/>
    <s v="FUR-TA-10004342"/>
    <x v="2"/>
    <x v="16"/>
    <s v="Chromcraft Round Table, with Bottom Storage"/>
    <n v="326.97000000000003"/>
    <n v="560.52"/>
    <n v="0.19"/>
    <n v="3.389709555412831E-4"/>
    <x v="0"/>
    <n v="3"/>
    <n v="0.25"/>
    <n v="0"/>
    <n v="1488"/>
    <n v="55407"/>
    <s v="Minneapolis"/>
    <x v="4"/>
    <s v="Central United States"/>
    <s v="Annelise Williams"/>
    <s v="HJ-14875"/>
    <x v="259"/>
    <x v="2"/>
  </r>
  <r>
    <s v="ID-2019-748202"/>
    <s v="ID-2019"/>
    <n v="748202"/>
    <x v="0"/>
    <x v="1"/>
    <s v="Thursday"/>
    <s v="December"/>
    <d v="2019-12-28T00:00:00"/>
    <s v="Standard Class"/>
    <s v="FUR-CH-10004913"/>
    <x v="2"/>
    <x v="13"/>
    <s v="Office Star Rocking Chair, Red"/>
    <n v="140.91"/>
    <n v="205.73"/>
    <n v="0.38"/>
    <n v="1.847081125747339E-3"/>
    <x v="0"/>
    <n v="2"/>
    <n v="0.45"/>
    <n v="1"/>
    <n v="1488"/>
    <n v="73120"/>
    <s v="Oklahoma City"/>
    <x v="9"/>
    <s v="Central United States"/>
    <s v="Annelise Williams"/>
    <s v="SP-20620"/>
    <x v="210"/>
    <x v="1"/>
  </r>
  <r>
    <s v="ID-2019-75183"/>
    <s v="ID-2019"/>
    <n v="75183"/>
    <x v="2"/>
    <x v="232"/>
    <s v="Monday"/>
    <s v="May"/>
    <d v="2019-05-16T00:00:00"/>
    <s v="Second Class"/>
    <s v="OFF-LA-10000095"/>
    <x v="1"/>
    <x v="3"/>
    <s v="Avery Round Labels, Laser Printer Compatible"/>
    <n v="4.28"/>
    <n v="19.64"/>
    <n v="-2.87"/>
    <n v="-0.14613034623217921"/>
    <x v="2"/>
    <n v="5"/>
    <n v="0.25"/>
    <n v="0"/>
    <n v="1488"/>
    <n v="60653"/>
    <s v="Chicago"/>
    <x v="3"/>
    <s v="Central United States"/>
    <s v="Annelise Williams"/>
    <s v="JB-16045"/>
    <x v="663"/>
    <x v="2"/>
  </r>
  <r>
    <s v="ID-2019-756881"/>
    <s v="ID-2019"/>
    <n v="756881"/>
    <x v="0"/>
    <x v="263"/>
    <s v="Friday"/>
    <s v="November"/>
    <d v="2019-11-13T00:00:00"/>
    <s v="Second Class"/>
    <s v="OFF-ST-10000210"/>
    <x v="1"/>
    <x v="2"/>
    <s v="Tenex Lockers, Wire Frame"/>
    <n v="81.290000000000006"/>
    <n v="162.58000000000001"/>
    <n v="0.05"/>
    <n v="3.0754090294009105E-4"/>
    <x v="0"/>
    <n v="2"/>
    <n v="0.1"/>
    <n v="0"/>
    <n v="1488"/>
    <n v="62521"/>
    <s v="Decatur"/>
    <x v="3"/>
    <s v="Central United States"/>
    <s v="Annelise Williams"/>
    <s v="HA-14905"/>
    <x v="629"/>
    <x v="0"/>
  </r>
  <r>
    <s v="ID-2019-757924"/>
    <s v="ID-2019"/>
    <n v="757924"/>
    <x v="0"/>
    <x v="336"/>
    <s v="Thursday"/>
    <s v="May"/>
    <d v="2019-05-10T00:00:00"/>
    <s v="Standard Class"/>
    <s v="FUR-BO-10001233"/>
    <x v="2"/>
    <x v="9"/>
    <s v="Ikea 3-Shelf Cabinet, Mobile"/>
    <n v="86.98"/>
    <n v="57.98"/>
    <n v="0.19"/>
    <n v="3.2769920662297346E-3"/>
    <x v="0"/>
    <n v="1"/>
    <n v="0.25"/>
    <n v="0"/>
    <n v="1488"/>
    <n v="75007"/>
    <s v="Carrollton"/>
    <x v="1"/>
    <s v="Central United States"/>
    <s v="Annelise Williams"/>
    <s v="PC-18745"/>
    <x v="745"/>
    <x v="1"/>
  </r>
  <r>
    <s v="ID-2019-758275"/>
    <s v="ID-2019"/>
    <n v="758275"/>
    <x v="0"/>
    <x v="240"/>
    <s v="Friday"/>
    <s v="October"/>
    <d v="2019-10-19T00:00:00"/>
    <s v="Standard Class"/>
    <s v="TEC-CO-10001391"/>
    <x v="0"/>
    <x v="8"/>
    <s v="Sharp Ink, Color"/>
    <n v="113.27"/>
    <n v="339.8"/>
    <n v="0.19"/>
    <n v="5.5915244261330196E-4"/>
    <x v="0"/>
    <n v="3"/>
    <n v="0.25"/>
    <n v="0"/>
    <n v="1488"/>
    <n v="67846"/>
    <s v="Garden City"/>
    <x v="11"/>
    <s v="Central United States"/>
    <s v="Annelise Williams"/>
    <s v="AR-10570"/>
    <x v="26"/>
    <x v="0"/>
  </r>
  <r>
    <s v="ID-2019-761396"/>
    <s v="ID-2019"/>
    <n v="761396"/>
    <x v="0"/>
    <x v="178"/>
    <s v="Saturday"/>
    <s v="July"/>
    <d v="2019-07-15T00:00:00"/>
    <s v="Standard Class"/>
    <s v="FUR-FU-10002665"/>
    <x v="2"/>
    <x v="7"/>
    <s v="Advantus Light Bulb, Erganomic"/>
    <n v="18.690000000000001"/>
    <n v="29.9"/>
    <n v="0.33"/>
    <n v="1.1036789297658865E-2"/>
    <x v="0"/>
    <n v="2"/>
    <n v="0.4"/>
    <n v="1"/>
    <n v="1488"/>
    <n v="65807"/>
    <s v="Springfield"/>
    <x v="7"/>
    <s v="Central United States"/>
    <s v="Annelise Williams"/>
    <s v="JE-15610"/>
    <x v="197"/>
    <x v="1"/>
  </r>
  <r>
    <s v="ID-2019-76305"/>
    <s v="ID-2019"/>
    <n v="76305"/>
    <x v="0"/>
    <x v="153"/>
    <s v="Sunday"/>
    <s v="August"/>
    <d v="2019-08-13T00:00:00"/>
    <s v="Standard Class"/>
    <s v="OFF-AR-10002256"/>
    <x v="1"/>
    <x v="4"/>
    <s v="BIC Sketch Pad, Easy-Erase"/>
    <n v="48.93"/>
    <n v="58.72"/>
    <n v="0.1"/>
    <n v="1.7029972752043599E-3"/>
    <x v="0"/>
    <n v="2"/>
    <n v="0.15"/>
    <n v="0"/>
    <n v="1488"/>
    <n v="62521"/>
    <s v="Decatur"/>
    <x v="3"/>
    <s v="Central United States"/>
    <s v="Annelise Williams"/>
    <s v="DB-13660"/>
    <x v="153"/>
    <x v="0"/>
  </r>
  <r>
    <s v="ID-2019-76513"/>
    <s v="ID-2019"/>
    <n v="76513"/>
    <x v="0"/>
    <x v="244"/>
    <s v="Wednesday"/>
    <s v="October"/>
    <d v="2019-11-04T00:00:00"/>
    <s v="Standard Class"/>
    <s v="FUR-BO-10004707"/>
    <x v="2"/>
    <x v="9"/>
    <s v="Ikea Library with Doors, Traditional"/>
    <n v="363.39"/>
    <n v="654.1"/>
    <n v="-50.9"/>
    <n v="-7.7816847576823112E-2"/>
    <x v="2"/>
    <n v="2"/>
    <n v="0.2"/>
    <n v="0"/>
    <n v="1488"/>
    <n v="75061"/>
    <s v="Irving"/>
    <x v="1"/>
    <s v="Central United States"/>
    <s v="Annelise Williams"/>
    <s v="RR-19315"/>
    <x v="136"/>
    <x v="0"/>
  </r>
  <r>
    <s v="ID-2019-771295"/>
    <s v="ID-2019"/>
    <n v="771295"/>
    <x v="0"/>
    <x v="242"/>
    <s v="Monday"/>
    <s v="December"/>
    <d v="2019-12-02T00:00:00"/>
    <s v="Standard Class"/>
    <s v="TEC-CO-10002065"/>
    <x v="0"/>
    <x v="8"/>
    <s v="Hewlett Copy Machine, Laser"/>
    <n v="175.19"/>
    <n v="178.88"/>
    <n v="0.19"/>
    <n v="1.0621645796064401E-3"/>
    <x v="0"/>
    <n v="1"/>
    <n v="0.25"/>
    <n v="0"/>
    <n v="1488"/>
    <n v="48183"/>
    <s v="Trenton"/>
    <x v="5"/>
    <s v="Central United States"/>
    <s v="Annelise Williams"/>
    <s v="BO-11425"/>
    <x v="312"/>
    <x v="0"/>
  </r>
  <r>
    <s v="ID-2019-771954"/>
    <s v="ID-2019"/>
    <n v="771954"/>
    <x v="0"/>
    <x v="270"/>
    <s v="Sunday"/>
    <s v="January"/>
    <d v="2019-01-31T00:00:00"/>
    <s v="Standard Class"/>
    <s v="FUR-CH-10001138"/>
    <x v="2"/>
    <x v="13"/>
    <s v="Office Star Swivel Stool, Black"/>
    <n v="171.51"/>
    <n v="250.4"/>
    <n v="0.38"/>
    <n v="1.5175718849840256E-3"/>
    <x v="0"/>
    <n v="2"/>
    <n v="0.45"/>
    <n v="1"/>
    <n v="1488"/>
    <n v="64118"/>
    <s v="Kansas City"/>
    <x v="7"/>
    <s v="Central United States"/>
    <s v="Annelise Williams"/>
    <s v="CR-12625"/>
    <x v="592"/>
    <x v="2"/>
  </r>
  <r>
    <s v="ID-2019-776408"/>
    <s v="ID-2019"/>
    <n v="776408"/>
    <x v="0"/>
    <x v="304"/>
    <s v="Tuesday"/>
    <s v="May"/>
    <d v="2019-05-10T00:00:00"/>
    <s v="Same Day"/>
    <s v="OFF-PA-10000302"/>
    <x v="1"/>
    <x v="15"/>
    <s v="Eaton Computer Printout Paper, Multicolor"/>
    <n v="27.96"/>
    <n v="41.94"/>
    <n v="0"/>
    <n v="0"/>
    <x v="0"/>
    <n v="3"/>
    <n v="0.05"/>
    <n v="0"/>
    <n v="1488"/>
    <n v="77095"/>
    <s v="Houston"/>
    <x v="1"/>
    <s v="Central United States"/>
    <s v="Annelise Williams"/>
    <s v="MG-17890"/>
    <x v="341"/>
    <x v="2"/>
  </r>
  <r>
    <s v="ID-2019-776558"/>
    <s v="ID-2019"/>
    <n v="776558"/>
    <x v="0"/>
    <x v="97"/>
    <s v="Thursday"/>
    <s v="October"/>
    <d v="2019-10-11T00:00:00"/>
    <s v="Standard Class"/>
    <s v="FUR-TA-10002256"/>
    <x v="2"/>
    <x v="16"/>
    <s v="Hon Wood Table, Fully Assembled"/>
    <n v="106.56"/>
    <n v="213.12"/>
    <n v="0.47"/>
    <n v="2.2053303303303301E-3"/>
    <x v="0"/>
    <n v="2"/>
    <n v="0.55000000000000004"/>
    <n v="1"/>
    <n v="1488"/>
    <n v="60653"/>
    <s v="Chicago"/>
    <x v="3"/>
    <s v="Central United States"/>
    <s v="Annelise Williams"/>
    <s v="CC-12145"/>
    <x v="433"/>
    <x v="0"/>
  </r>
  <r>
    <s v="ID-2019-781811"/>
    <s v="ID-2019"/>
    <n v="781811"/>
    <x v="0"/>
    <x v="234"/>
    <s v="Monday"/>
    <s v="April"/>
    <d v="2019-05-01T00:00:00"/>
    <s v="Same Day"/>
    <s v="OFF-SU-10001573"/>
    <x v="1"/>
    <x v="6"/>
    <s v="Kleencut Shears, Serrated"/>
    <n v="39.119999999999997"/>
    <n v="78.25"/>
    <n v="0.05"/>
    <n v="6.3897763578274762E-4"/>
    <x v="0"/>
    <n v="3"/>
    <n v="0.1"/>
    <n v="0"/>
    <n v="1488"/>
    <n v="77803"/>
    <s v="Bryan"/>
    <x v="1"/>
    <s v="Central United States"/>
    <s v="Annelise Williams"/>
    <s v="SG-20605"/>
    <x v="319"/>
    <x v="0"/>
  </r>
  <r>
    <s v="ID-2019-784837"/>
    <s v="ID-2019"/>
    <n v="784837"/>
    <x v="0"/>
    <x v="210"/>
    <s v="Sunday"/>
    <s v="April"/>
    <d v="2019-05-03T00:00:00"/>
    <s v="Same Day"/>
    <s v="OFF-FA-10001702"/>
    <x v="1"/>
    <x v="14"/>
    <s v="Advantus Push Pins, 12 Pack"/>
    <n v="7.35"/>
    <n v="12.47"/>
    <n v="0"/>
    <n v="0"/>
    <x v="0"/>
    <n v="1"/>
    <n v="0.05"/>
    <n v="0"/>
    <n v="1488"/>
    <n v="60653"/>
    <s v="Chicago"/>
    <x v="3"/>
    <s v="Central United States"/>
    <s v="Annelise Williams"/>
    <s v="RM-19750"/>
    <x v="646"/>
    <x v="0"/>
  </r>
  <r>
    <s v="ID-2019-788266"/>
    <s v="ID-2019"/>
    <n v="788266"/>
    <x v="0"/>
    <x v="200"/>
    <s v="Tuesday"/>
    <s v="December"/>
    <d v="2019-12-27T00:00:00"/>
    <s v="Same Day"/>
    <s v="OFF-FA-10003779"/>
    <x v="1"/>
    <x v="14"/>
    <s v="Stockwell Paper Clips, Assorted Sizes"/>
    <n v="13.89"/>
    <n v="7.36"/>
    <n v="0.24"/>
    <n v="3.2608695652173912E-2"/>
    <x v="0"/>
    <n v="1"/>
    <n v="0.3"/>
    <n v="1"/>
    <n v="1488"/>
    <n v="79424"/>
    <s v="Lubbock"/>
    <x v="1"/>
    <s v="Central United States"/>
    <s v="Annelise Williams"/>
    <s v="RP-19270"/>
    <x v="682"/>
    <x v="1"/>
  </r>
  <r>
    <s v="ID-2019-788515"/>
    <s v="ID-2019"/>
    <n v="788515"/>
    <x v="0"/>
    <x v="69"/>
    <s v="Friday"/>
    <s v="April"/>
    <d v="2019-04-06T00:00:00"/>
    <s v="Standard Class"/>
    <s v="FUR-CH-10002872"/>
    <x v="2"/>
    <x v="13"/>
    <s v="SAFCO Executive Leather Armchair, Adjustable"/>
    <n v="417.53"/>
    <n v="338.66"/>
    <n v="0.38"/>
    <n v="1.122069332073466E-3"/>
    <x v="0"/>
    <n v="1"/>
    <n v="0.45"/>
    <n v="1"/>
    <n v="1488"/>
    <n v="60505"/>
    <s v="Aurora"/>
    <x v="3"/>
    <s v="Central United States"/>
    <s v="Annelise Williams"/>
    <s v="NP-18685"/>
    <x v="680"/>
    <x v="2"/>
  </r>
  <r>
    <s v="ID-2019-791514"/>
    <s v="ID-2019"/>
    <n v="791514"/>
    <x v="0"/>
    <x v="334"/>
    <s v="Sunday"/>
    <s v="August"/>
    <d v="2019-08-30T00:00:00"/>
    <s v="First Class"/>
    <s v="OFF-EN-10000139"/>
    <x v="1"/>
    <x v="10"/>
    <s v="Ames Manila Envelope, Recycled"/>
    <n v="15.66"/>
    <n v="103.22"/>
    <n v="0.24"/>
    <n v="2.325130788606859E-3"/>
    <x v="0"/>
    <n v="4"/>
    <n v="0.3"/>
    <n v="1"/>
    <n v="1488"/>
    <n v="75220"/>
    <s v="Dallas"/>
    <x v="1"/>
    <s v="Central United States"/>
    <s v="Annelise Williams"/>
    <s v="LC-16960"/>
    <x v="696"/>
    <x v="2"/>
  </r>
  <r>
    <s v="ID-2019-791660"/>
    <s v="ID-2019"/>
    <n v="791660"/>
    <x v="0"/>
    <x v="160"/>
    <s v="Tuesday"/>
    <s v="December"/>
    <d v="2019-12-06T00:00:00"/>
    <s v="Standard Class"/>
    <s v="FUR-BO-10000623"/>
    <x v="2"/>
    <x v="9"/>
    <s v="Safco Library with Doors, Metal"/>
    <n v="155.69999999999999"/>
    <n v="311.39999999999998"/>
    <n v="0.19"/>
    <n v="6.1014771997430967E-4"/>
    <x v="0"/>
    <n v="2"/>
    <n v="0.25"/>
    <n v="0"/>
    <n v="1488"/>
    <n v="74133"/>
    <s v="Tulsa"/>
    <x v="9"/>
    <s v="Central United States"/>
    <s v="Annelise Williams"/>
    <s v="CC-12685"/>
    <x v="777"/>
    <x v="0"/>
  </r>
  <r>
    <s v="ID-2019-79257"/>
    <s v="ID-2019"/>
    <n v="79257"/>
    <x v="0"/>
    <x v="43"/>
    <s v="Tuesday"/>
    <s v="October"/>
    <d v="2019-10-31T00:00:00"/>
    <s v="Second Class"/>
    <s v="TEC-MA-10000606"/>
    <x v="0"/>
    <x v="5"/>
    <s v="Okidata Printer, White"/>
    <n v="221.54"/>
    <n v="886.14"/>
    <n v="106.74"/>
    <n v="0.12045500710948608"/>
    <x v="0"/>
    <n v="4"/>
    <n v="0.5"/>
    <n v="1"/>
    <n v="1488"/>
    <n v="79907"/>
    <s v="El Paso"/>
    <x v="1"/>
    <s v="Central United States"/>
    <s v="Annelise Williams"/>
    <s v="KD-16270"/>
    <x v="738"/>
    <x v="0"/>
  </r>
  <r>
    <s v="ID-2019-793396"/>
    <s v="ID-2019"/>
    <n v="793396"/>
    <x v="4"/>
    <x v="145"/>
    <s v="Monday"/>
    <s v="July"/>
    <d v="2019-07-23T00:00:00"/>
    <s v="Standard Class"/>
    <s v="FUR-FU-10004797"/>
    <x v="2"/>
    <x v="7"/>
    <s v="Tenex Stacking Tray, Erganomic"/>
    <n v="22.26"/>
    <n v="26.71"/>
    <n v="0.05"/>
    <n v="1.8719580681392737E-3"/>
    <x v="0"/>
    <n v="2"/>
    <n v="0.1"/>
    <n v="0"/>
    <n v="1488"/>
    <n v="60653"/>
    <s v="Chicago"/>
    <x v="3"/>
    <s v="Central United States"/>
    <s v="Annelise Williams"/>
    <s v="CR-12580"/>
    <x v="673"/>
    <x v="2"/>
  </r>
  <r>
    <s v="ID-2019-797455"/>
    <s v="ID-2019"/>
    <n v="797455"/>
    <x v="0"/>
    <x v="311"/>
    <s v="Sunday"/>
    <s v="June"/>
    <d v="2019-06-28T00:00:00"/>
    <s v="Second Class"/>
    <s v="TEC-PH-10002742"/>
    <x v="0"/>
    <x v="0"/>
    <s v="Motorola Audio Dock, Cordless"/>
    <n v="176.22"/>
    <n v="475.79"/>
    <n v="0.1"/>
    <n v="2.1017675865402804E-4"/>
    <x v="0"/>
    <n v="3"/>
    <n v="0.15"/>
    <n v="0"/>
    <n v="1488"/>
    <n v="77581"/>
    <s v="Pearland"/>
    <x v="1"/>
    <s v="Central United States"/>
    <s v="Annelise Williams"/>
    <s v="PP-18955"/>
    <x v="369"/>
    <x v="2"/>
  </r>
  <r>
    <s v="ID-2019-802520"/>
    <s v="ID-2019"/>
    <n v="802520"/>
    <x v="0"/>
    <x v="348"/>
    <s v="Friday"/>
    <s v="July"/>
    <d v="2019-07-05T00:00:00"/>
    <s v="Same Day"/>
    <s v="OFF-PA-10004115"/>
    <x v="1"/>
    <x v="15"/>
    <s v="Green Bar Computer Printout Paper, 8.5 x 11"/>
    <n v="17.97"/>
    <n v="81.36"/>
    <n v="0"/>
    <n v="0"/>
    <x v="0"/>
    <n v="4"/>
    <n v="0.05"/>
    <n v="0"/>
    <n v="1488"/>
    <n v="76106"/>
    <s v="Fort Worth"/>
    <x v="1"/>
    <s v="Central United States"/>
    <s v="Annelise Williams"/>
    <s v="SW-20275"/>
    <x v="206"/>
    <x v="0"/>
  </r>
  <r>
    <s v="ID-2019-802638"/>
    <s v="ID-2019"/>
    <n v="802638"/>
    <x v="0"/>
    <x v="114"/>
    <s v="Saturday"/>
    <s v="September"/>
    <d v="2019-09-17T00:00:00"/>
    <s v="Standard Class"/>
    <s v="TEC-CO-10003166"/>
    <x v="0"/>
    <x v="8"/>
    <s v="Canon Fax Machine, Color"/>
    <n v="191.9"/>
    <n v="383.8"/>
    <n v="0.19"/>
    <n v="4.9504950495049506E-4"/>
    <x v="0"/>
    <n v="2"/>
    <n v="0.25"/>
    <n v="0"/>
    <n v="1488"/>
    <n v="65807"/>
    <s v="Springfield"/>
    <x v="7"/>
    <s v="Central United States"/>
    <s v="Annelise Williams"/>
    <s v="LC-16960"/>
    <x v="696"/>
    <x v="2"/>
  </r>
  <r>
    <s v="ID-2019-80353"/>
    <s v="ID-2019"/>
    <n v="80353"/>
    <x v="0"/>
    <x v="178"/>
    <s v="Saturday"/>
    <s v="July"/>
    <d v="2019-07-18T00:00:00"/>
    <s v="Standard Class"/>
    <s v="OFF-AR-10000120"/>
    <x v="1"/>
    <x v="4"/>
    <s v="BIC Canvas, Fluorescent"/>
    <n v="29.13"/>
    <n v="174.77"/>
    <n v="0.33"/>
    <n v="1.8881959146306575E-3"/>
    <x v="0"/>
    <n v="6"/>
    <n v="0.4"/>
    <n v="1"/>
    <n v="1488"/>
    <n v="48234"/>
    <s v="Detroit"/>
    <x v="5"/>
    <s v="Central United States"/>
    <s v="Annelise Williams"/>
    <s v="TP-21130"/>
    <x v="451"/>
    <x v="0"/>
  </r>
  <r>
    <s v="ID-2019-80930"/>
    <s v="ID-2019"/>
    <n v="80930"/>
    <x v="0"/>
    <x v="59"/>
    <s v="Wednesday"/>
    <s v="July"/>
    <d v="2019-07-27T00:00:00"/>
    <s v="First Class"/>
    <s v="OFF-ST-10001776"/>
    <x v="1"/>
    <x v="2"/>
    <s v="Eldon Trays, Wire Frame"/>
    <n v="28.22"/>
    <n v="56.45"/>
    <n v="-23.53"/>
    <n v="-0.41682905225863598"/>
    <x v="2"/>
    <n v="2"/>
    <n v="0.05"/>
    <n v="0"/>
    <n v="1488"/>
    <n v="60653"/>
    <s v="Chicago"/>
    <x v="3"/>
    <s v="Central United States"/>
    <s v="Annelise Williams"/>
    <s v="IL-15100"/>
    <x v="6"/>
    <x v="0"/>
  </r>
  <r>
    <s v="ID-2019-8145"/>
    <s v="ID-2019"/>
    <n v="8145"/>
    <x v="0"/>
    <x v="101"/>
    <s v="Saturday"/>
    <s v="August"/>
    <d v="2019-08-21T00:00:00"/>
    <s v="Standard Class"/>
    <s v="FUR-FU-10004158"/>
    <x v="2"/>
    <x v="7"/>
    <s v="Deflect-O Frame, Black"/>
    <n v="82.53"/>
    <n v="99.04"/>
    <n v="0.05"/>
    <n v="5.0484652665589661E-4"/>
    <x v="0"/>
    <n v="1"/>
    <n v="0.1"/>
    <n v="0"/>
    <n v="1488"/>
    <n v="48183"/>
    <s v="Trenton"/>
    <x v="5"/>
    <s v="Central United States"/>
    <s v="Annelise Williams"/>
    <s v="RB-19330"/>
    <x v="498"/>
    <x v="0"/>
  </r>
  <r>
    <s v="ID-2019-818139"/>
    <s v="ID-2019"/>
    <n v="818139"/>
    <x v="0"/>
    <x v="95"/>
    <s v="Tuesday"/>
    <s v="March"/>
    <d v="2019-03-12T00:00:00"/>
    <s v="First Class"/>
    <s v="OFF-EN-10003176"/>
    <x v="1"/>
    <x v="10"/>
    <s v="Cameo Manila Envelope, Set of 50"/>
    <n v="16.2"/>
    <n v="64.8"/>
    <n v="0"/>
    <n v="0"/>
    <x v="0"/>
    <n v="4"/>
    <n v="0.05"/>
    <n v="0"/>
    <n v="1488"/>
    <n v="77095"/>
    <s v="Houston"/>
    <x v="1"/>
    <s v="Central United States"/>
    <s v="Annelise Williams"/>
    <s v="KE-16420"/>
    <x v="460"/>
    <x v="1"/>
  </r>
  <r>
    <s v="ID-2019-81875"/>
    <s v="ID-2019"/>
    <n v="81875"/>
    <x v="0"/>
    <x v="155"/>
    <s v="Tuesday"/>
    <s v="September"/>
    <d v="2019-09-27T00:00:00"/>
    <s v="First Class"/>
    <s v="FUR-CH-10002435"/>
    <x v="2"/>
    <x v="13"/>
    <s v="Novimex Executive Leather Armchair, Black"/>
    <n v="274.77"/>
    <n v="549.54"/>
    <n v="-338.94"/>
    <n v="-0.61677038978054377"/>
    <x v="2"/>
    <n v="2"/>
    <n v="0.15"/>
    <n v="0"/>
    <n v="1488"/>
    <n v="77095"/>
    <s v="Houston"/>
    <x v="1"/>
    <s v="Central United States"/>
    <s v="Annelise Williams"/>
    <s v="MD-17350"/>
    <x v="588"/>
    <x v="0"/>
  </r>
  <r>
    <s v="ID-2019-82050"/>
    <s v="ID-2019"/>
    <n v="82050"/>
    <x v="0"/>
    <x v="60"/>
    <s v="Thursday"/>
    <s v="May"/>
    <d v="2019-06-04T00:00:00"/>
    <s v="Standard Class"/>
    <s v="TEC-PH-10001754"/>
    <x v="0"/>
    <x v="0"/>
    <s v="Cisco Office Telephone, with Caller ID"/>
    <n v="48.28"/>
    <n v="193.1"/>
    <n v="-51.58"/>
    <n v="-0.26711548420507508"/>
    <x v="2"/>
    <n v="4"/>
    <n v="0.1"/>
    <n v="0"/>
    <n v="1488"/>
    <n v="55901"/>
    <s v="Rochester"/>
    <x v="4"/>
    <s v="Central United States"/>
    <s v="Annelise Williams"/>
    <s v="MT-17815"/>
    <x v="497"/>
    <x v="0"/>
  </r>
  <r>
    <s v="ID-2019-823377"/>
    <s v="ID-2019"/>
    <n v="823377"/>
    <x v="0"/>
    <x v="26"/>
    <s v="Wednesday"/>
    <s v="September"/>
    <d v="2019-09-16T00:00:00"/>
    <s v="Standard Class"/>
    <s v="TEC-CO-10003393"/>
    <x v="0"/>
    <x v="8"/>
    <s v="Sharp Personal Copier, Digital"/>
    <n v="59.82"/>
    <n v="323.02999999999997"/>
    <n v="0.19"/>
    <n v="5.8818066433458203E-4"/>
    <x v="0"/>
    <n v="3"/>
    <n v="0.25"/>
    <n v="0"/>
    <n v="1488"/>
    <n v="79762"/>
    <s v="Odessa"/>
    <x v="1"/>
    <s v="Central United States"/>
    <s v="Annelise Williams"/>
    <s v="BD-11560"/>
    <x v="574"/>
    <x v="2"/>
  </r>
  <r>
    <s v="ID-2019-82463"/>
    <s v="ID-2019"/>
    <n v="82463"/>
    <x v="0"/>
    <x v="23"/>
    <s v="Tuesday"/>
    <s v="January"/>
    <d v="2019-02-02T00:00:00"/>
    <s v="Second Class"/>
    <s v="OFF-ST-10002220"/>
    <x v="1"/>
    <x v="2"/>
    <s v="Fellowes File Cart, Blue"/>
    <n v="82.39"/>
    <n v="82.39"/>
    <n v="8.23"/>
    <n v="9.9890763442165312E-2"/>
    <x v="0"/>
    <n v="1"/>
    <n v="0.05"/>
    <n v="0"/>
    <n v="1488"/>
    <n v="53209"/>
    <s v="Milwaukee"/>
    <x v="6"/>
    <s v="Central United States"/>
    <s v="Annelise Williams"/>
    <s v="PK-19075"/>
    <x v="289"/>
    <x v="0"/>
  </r>
  <r>
    <s v="ID-2019-825897"/>
    <s v="ID-2019"/>
    <n v="825897"/>
    <x v="0"/>
    <x v="3"/>
    <s v="Saturday"/>
    <s v="November"/>
    <d v="2019-11-30T00:00:00"/>
    <s v="Standard Class"/>
    <s v="OFF-AP-10002351"/>
    <x v="1"/>
    <x v="12"/>
    <s v="Hamilton Beach Refrigerator, Silver"/>
    <n v="450.79"/>
    <n v="831.46"/>
    <n v="0.52"/>
    <n v="6.2540591249128045E-4"/>
    <x v="0"/>
    <n v="2"/>
    <n v="0.6"/>
    <n v="1"/>
    <n v="1488"/>
    <n v="48234"/>
    <s v="Detroit"/>
    <x v="5"/>
    <s v="Central United States"/>
    <s v="Annelise Williams"/>
    <s v="LS-17200"/>
    <x v="368"/>
    <x v="1"/>
  </r>
  <r>
    <s v="ID-2019-83625"/>
    <s v="ID-2019"/>
    <n v="83625"/>
    <x v="0"/>
    <x v="143"/>
    <s v="Sunday"/>
    <s v="July"/>
    <d v="2019-07-31T00:00:00"/>
    <s v="Second Class"/>
    <s v="FUR-BO-10000008"/>
    <x v="2"/>
    <x v="9"/>
    <s v="Sauder Library with Doors, Traditional"/>
    <n v="232.58"/>
    <n v="465.16"/>
    <n v="-255.86"/>
    <n v="-0.55004729555421794"/>
    <x v="2"/>
    <n v="2"/>
    <n v="0.2"/>
    <n v="0"/>
    <n v="1488"/>
    <n v="55433"/>
    <s v="Minneapolis"/>
    <x v="4"/>
    <s v="Central United States"/>
    <s v="Annelise Williams"/>
    <s v="RS-19420"/>
    <x v="635"/>
    <x v="1"/>
  </r>
  <r>
    <s v="ID-2019-837762"/>
    <s v="ID-2019"/>
    <n v="837762"/>
    <x v="0"/>
    <x v="203"/>
    <s v="Tuesday"/>
    <s v="June"/>
    <d v="2019-06-06T00:00:00"/>
    <s v="Same Day"/>
    <s v="OFF-PA-10000302"/>
    <x v="1"/>
    <x v="15"/>
    <s v="Eaton Computer Printout Paper, Multicolor"/>
    <n v="27.96"/>
    <n v="41.94"/>
    <n v="0"/>
    <n v="0"/>
    <x v="0"/>
    <n v="3"/>
    <n v="0.05"/>
    <n v="0"/>
    <n v="1488"/>
    <n v="75220"/>
    <s v="Dallas"/>
    <x v="1"/>
    <s v="Central United States"/>
    <s v="Annelise Williams"/>
    <s v="MG-17890"/>
    <x v="341"/>
    <x v="2"/>
  </r>
  <r>
    <s v="ID-2019-84206"/>
    <s v="ID-2019"/>
    <n v="84206"/>
    <x v="0"/>
    <x v="149"/>
    <s v="Thursday"/>
    <s v="December"/>
    <d v="2019-12-09T00:00:00"/>
    <s v="Standard Class"/>
    <s v="TEC-PH-10000072"/>
    <x v="0"/>
    <x v="0"/>
    <s v="Cisco Speaker Phone, VoIP"/>
    <n v="83.14"/>
    <n v="166.28"/>
    <n v="-72.099999999999994"/>
    <n v="-0.43360596584075051"/>
    <x v="2"/>
    <n v="2"/>
    <n v="0.1"/>
    <n v="0"/>
    <n v="1488"/>
    <n v="62521"/>
    <s v="Decatur"/>
    <x v="3"/>
    <s v="Central United States"/>
    <s v="Annelise Williams"/>
    <s v="MG-18205"/>
    <x v="315"/>
    <x v="1"/>
  </r>
  <r>
    <s v="ID-2019-842654"/>
    <s v="ID-2019"/>
    <n v="842654"/>
    <x v="0"/>
    <x v="325"/>
    <s v="Saturday"/>
    <s v="June"/>
    <d v="2019-06-02T00:00:00"/>
    <s v="Standard Class"/>
    <s v="OFF-AP-10002226"/>
    <x v="1"/>
    <x v="12"/>
    <s v="Hoover Blender, Black"/>
    <n v="86.94"/>
    <n v="260.82"/>
    <n v="0.28000000000000003"/>
    <n v="1.0735373054213636E-3"/>
    <x v="0"/>
    <n v="3"/>
    <n v="0.35"/>
    <n v="1"/>
    <n v="1488"/>
    <n v="75220"/>
    <s v="Dallas"/>
    <x v="1"/>
    <s v="Central United States"/>
    <s v="Annelise Williams"/>
    <s v="JD-16060"/>
    <x v="452"/>
    <x v="0"/>
  </r>
  <r>
    <s v="ID-2019-84269"/>
    <s v="ID-2019"/>
    <n v="84269"/>
    <x v="0"/>
    <x v="109"/>
    <s v="Monday"/>
    <s v="August"/>
    <d v="2019-08-28T00:00:00"/>
    <s v="First Class"/>
    <s v="FUR-CH-10004026"/>
    <x v="2"/>
    <x v="13"/>
    <s v="SAFCO Rocking Chair, Adjustable"/>
    <n v="82.44"/>
    <n v="329.76"/>
    <n v="-126.48"/>
    <n v="-0.38355167394468709"/>
    <x v="2"/>
    <n v="4"/>
    <n v="0.15"/>
    <n v="0"/>
    <n v="1488"/>
    <n v="54401"/>
    <s v="Wausau"/>
    <x v="6"/>
    <s v="Central United States"/>
    <s v="Annelise Williams"/>
    <s v="BE-11455"/>
    <x v="41"/>
    <x v="2"/>
  </r>
  <r>
    <s v="ID-2019-844720"/>
    <s v="ID-2019"/>
    <n v="844720"/>
    <x v="0"/>
    <x v="124"/>
    <s v="Wednesday"/>
    <s v="September"/>
    <d v="2019-09-09T00:00:00"/>
    <s v="First Class"/>
    <s v="OFF-EN-10001727"/>
    <x v="1"/>
    <x v="10"/>
    <s v="Jiffy Business Envelopes, Recycled"/>
    <n v="8.86"/>
    <n v="17.71"/>
    <n v="0"/>
    <n v="0"/>
    <x v="0"/>
    <n v="2"/>
    <n v="0.05"/>
    <n v="0"/>
    <n v="1488"/>
    <n v="77095"/>
    <s v="Houston"/>
    <x v="1"/>
    <s v="Central United States"/>
    <s v="Annelise Williams"/>
    <s v="PC-19000"/>
    <x v="714"/>
    <x v="2"/>
  </r>
  <r>
    <s v="ID-2019-85487"/>
    <s v="ID-2019"/>
    <n v="85487"/>
    <x v="3"/>
    <x v="1"/>
    <s v="Thursday"/>
    <s v="December"/>
    <d v="2019-12-30T00:00:00"/>
    <s v="Standard Class"/>
    <s v="OFF-AR-10001162"/>
    <x v="1"/>
    <x v="4"/>
    <s v="BIC Pencil Sharpener, Blue"/>
    <n v="17.41"/>
    <n v="243.68"/>
    <n v="-89.38"/>
    <n v="-0.36679251477347335"/>
    <x v="2"/>
    <n v="14"/>
    <n v="0.1"/>
    <n v="0"/>
    <n v="1488"/>
    <n v="78501"/>
    <s v="Mcallen"/>
    <x v="1"/>
    <s v="Central United States"/>
    <s v="Annelise Williams"/>
    <s v="DM-13015"/>
    <x v="576"/>
    <x v="0"/>
  </r>
  <r>
    <s v="ID-2019-859861"/>
    <s v="ID-2019"/>
    <n v="859861"/>
    <x v="0"/>
    <x v="76"/>
    <s v="Saturday"/>
    <s v="May"/>
    <d v="2019-05-18T00:00:00"/>
    <s v="Same Day"/>
    <s v="OFF-LA-10001830"/>
    <x v="1"/>
    <x v="3"/>
    <s v="Hon Round Labels, Laser Printer Compatible"/>
    <n v="3.53"/>
    <n v="11.99"/>
    <n v="0"/>
    <n v="0"/>
    <x v="0"/>
    <n v="2"/>
    <n v="0.05"/>
    <n v="0"/>
    <n v="1488"/>
    <n v="61604"/>
    <s v="Peoria"/>
    <x v="3"/>
    <s v="Central United States"/>
    <s v="Annelise Williams"/>
    <s v="NP-18700"/>
    <x v="550"/>
    <x v="0"/>
  </r>
  <r>
    <s v="ID-2019-86033"/>
    <s v="ID-2019"/>
    <n v="86033"/>
    <x v="0"/>
    <x v="1"/>
    <s v="Thursday"/>
    <s v="December"/>
    <d v="2019-12-30T00:00:00"/>
    <s v="Second Class"/>
    <s v="OFF-LA-10003376"/>
    <x v="1"/>
    <x v="3"/>
    <s v="Hon Shipping Labels, Adjustable"/>
    <n v="5.56"/>
    <n v="33.369999999999997"/>
    <n v="-17.39"/>
    <n v="-0.52112676056338036"/>
    <x v="2"/>
    <n v="6"/>
    <n v="0"/>
    <n v="0"/>
    <n v="1488"/>
    <n v="79109"/>
    <s v="Amarillo"/>
    <x v="1"/>
    <s v="Central United States"/>
    <s v="Annelise Williams"/>
    <s v="BO-11425"/>
    <x v="312"/>
    <x v="0"/>
  </r>
  <r>
    <s v="ID-2019-86180"/>
    <s v="ID-2019"/>
    <n v="86180"/>
    <x v="0"/>
    <x v="207"/>
    <s v="Monday"/>
    <s v="January"/>
    <d v="2019-01-18T00:00:00"/>
    <s v="Standard Class"/>
    <s v="OFF-PA-10001849"/>
    <x v="1"/>
    <x v="15"/>
    <s v="SanDisk Cards &amp; Envelopes, Recycled"/>
    <n v="29"/>
    <n v="58"/>
    <n v="-30.02"/>
    <n v="-0.51758620689655177"/>
    <x v="2"/>
    <n v="2"/>
    <n v="0"/>
    <n v="0"/>
    <n v="1488"/>
    <n v="75220"/>
    <s v="Dallas"/>
    <x v="1"/>
    <s v="Central United States"/>
    <s v="Annelise Williams"/>
    <s v="KM-16225"/>
    <x v="132"/>
    <x v="1"/>
  </r>
  <r>
    <s v="ID-2019-86593"/>
    <s v="ID-2019"/>
    <n v="86593"/>
    <x v="0"/>
    <x v="336"/>
    <s v="Thursday"/>
    <s v="May"/>
    <d v="2019-05-14T00:00:00"/>
    <s v="Standard Class"/>
    <s v="OFF-LA-10000114"/>
    <x v="1"/>
    <x v="3"/>
    <s v="Novimex Removable Labels, 5000 Label Set"/>
    <n v="5.92"/>
    <n v="35.53"/>
    <n v="-23.15"/>
    <n v="-0.65156206023079077"/>
    <x v="2"/>
    <n v="6"/>
    <n v="0"/>
    <n v="0"/>
    <n v="1488"/>
    <n v="75220"/>
    <s v="Dallas"/>
    <x v="1"/>
    <s v="Central United States"/>
    <s v="Annelise Williams"/>
    <s v="NR-18550"/>
    <x v="209"/>
    <x v="0"/>
  </r>
  <r>
    <s v="ID-2019-870598"/>
    <s v="ID-2019"/>
    <n v="870598"/>
    <x v="0"/>
    <x v="5"/>
    <s v="Friday"/>
    <s v="December"/>
    <d v="2019-12-08T00:00:00"/>
    <s v="First Class"/>
    <s v="OFF-EN-10001528"/>
    <x v="1"/>
    <x v="10"/>
    <s v="Kraft Business Envelopes, Recycled"/>
    <n v="8.3800000000000008"/>
    <n v="18.29"/>
    <n v="0"/>
    <n v="0"/>
    <x v="0"/>
    <n v="2"/>
    <n v="0.05"/>
    <n v="0"/>
    <n v="1488"/>
    <n v="77095"/>
    <s v="Houston"/>
    <x v="1"/>
    <s v="Central United States"/>
    <s v="Annelise Williams"/>
    <s v="IG-15085"/>
    <x v="378"/>
    <x v="0"/>
  </r>
  <r>
    <s v="ID-2019-870632"/>
    <s v="ID-2019"/>
    <n v="870632"/>
    <x v="0"/>
    <x v="200"/>
    <s v="Tuesday"/>
    <s v="December"/>
    <d v="2019-12-28T00:00:00"/>
    <s v="Standard Class"/>
    <s v="FUR-CH-10002247"/>
    <x v="2"/>
    <x v="13"/>
    <s v="Hon Executive Leather Armchair, Adjustable"/>
    <n v="335.53"/>
    <n v="1654.67"/>
    <n v="0.14000000000000001"/>
    <n v="8.460901569497241E-5"/>
    <x v="0"/>
    <n v="4"/>
    <n v="0.2"/>
    <n v="0"/>
    <n v="1488"/>
    <n v="47905"/>
    <s v="Lafayette"/>
    <x v="0"/>
    <s v="Central United States"/>
    <s v="Annelise Williams"/>
    <s v="TB-21400"/>
    <x v="285"/>
    <x v="0"/>
  </r>
  <r>
    <s v="ID-2019-872183"/>
    <s v="ID-2019"/>
    <n v="872183"/>
    <x v="0"/>
    <x v="59"/>
    <s v="Wednesday"/>
    <s v="July"/>
    <d v="2019-07-25T00:00:00"/>
    <s v="Second Class"/>
    <s v="TEC-AC-10002335"/>
    <x v="0"/>
    <x v="11"/>
    <s v="Logitech Media Keyboard K200"/>
    <n v="34.99"/>
    <n v="243.84"/>
    <n v="0.24"/>
    <n v="9.8425196850393699E-4"/>
    <x v="0"/>
    <n v="4"/>
    <n v="0.3"/>
    <n v="1"/>
    <n v="1488"/>
    <n v="60653"/>
    <s v="Chicago"/>
    <x v="3"/>
    <s v="Central United States"/>
    <s v="Annelise Williams"/>
    <s v="RO-19780"/>
    <x v="390"/>
    <x v="0"/>
  </r>
  <r>
    <s v="ID-2019-877998"/>
    <s v="ID-2019"/>
    <n v="877998"/>
    <x v="0"/>
    <x v="88"/>
    <s v="Saturday"/>
    <s v="March"/>
    <d v="2019-04-02T00:00:00"/>
    <s v="Standard Class"/>
    <s v="FUR-CH-10004576"/>
    <x v="2"/>
    <x v="13"/>
    <s v="Hon Bag Chairs, Adjustable"/>
    <n v="34.78"/>
    <n v="300.13"/>
    <n v="0.14000000000000001"/>
    <n v="4.6646453203611773E-4"/>
    <x v="0"/>
    <n v="7"/>
    <n v="0.2"/>
    <n v="0"/>
    <n v="1488"/>
    <n v="73120"/>
    <s v="Oklahoma City"/>
    <x v="9"/>
    <s v="Central United States"/>
    <s v="Annelise Williams"/>
    <s v="MH-18115"/>
    <x v="184"/>
    <x v="2"/>
  </r>
  <r>
    <s v="ID-2019-884320"/>
    <s v="ID-2019"/>
    <n v="884320"/>
    <x v="0"/>
    <x v="238"/>
    <s v="Friday"/>
    <s v="February"/>
    <d v="2019-02-26T00:00:00"/>
    <s v="Standard Class"/>
    <s v="FUR-BO-10003887"/>
    <x v="2"/>
    <x v="9"/>
    <s v="Ikea Floating Shelf Set, Traditional"/>
    <n v="158.41999999999999"/>
    <n v="321.94"/>
    <n v="0.43"/>
    <n v="1.3356526060756663E-3"/>
    <x v="0"/>
    <n v="3"/>
    <n v="0.5"/>
    <n v="1"/>
    <n v="1488"/>
    <n v="77095"/>
    <s v="Houston"/>
    <x v="1"/>
    <s v="Central United States"/>
    <s v="Annelise Williams"/>
    <s v="NS-18505"/>
    <x v="230"/>
    <x v="0"/>
  </r>
  <r>
    <s v="ID-2019-885830"/>
    <s v="ID-2019"/>
    <n v="885830"/>
    <x v="0"/>
    <x v="309"/>
    <s v="Wednesday"/>
    <s v="March"/>
    <d v="2019-03-29T00:00:00"/>
    <s v="First Class"/>
    <s v="OFF-EN-10004958"/>
    <x v="1"/>
    <x v="10"/>
    <s v="Cameo Manila Envelope, Security-Tint"/>
    <n v="29.4"/>
    <n v="31.16"/>
    <n v="0.24"/>
    <n v="7.702182284980744E-3"/>
    <x v="0"/>
    <n v="2"/>
    <n v="0.3"/>
    <n v="1"/>
    <n v="1488"/>
    <n v="60653"/>
    <s v="Chicago"/>
    <x v="3"/>
    <s v="Central United States"/>
    <s v="Annelise Williams"/>
    <s v="CC-12475"/>
    <x v="90"/>
    <x v="0"/>
  </r>
  <r>
    <s v="ID-2019-893722"/>
    <s v="ID-2019"/>
    <n v="893722"/>
    <x v="0"/>
    <x v="22"/>
    <s v="Wednesday"/>
    <s v="October"/>
    <d v="2019-10-18T00:00:00"/>
    <s v="Second Class"/>
    <s v="TEC-PH-10004578"/>
    <x v="0"/>
    <x v="0"/>
    <s v="Nokia Office Telephone, with Caller ID"/>
    <n v="32.56"/>
    <n v="146.54"/>
    <n v="0.33"/>
    <n v="2.2519448614712707E-3"/>
    <x v="0"/>
    <n v="3"/>
    <n v="0.4"/>
    <n v="1"/>
    <n v="1488"/>
    <n v="77095"/>
    <s v="Houston"/>
    <x v="1"/>
    <s v="Central United States"/>
    <s v="Annelise Williams"/>
    <s v="EB-13975"/>
    <x v="64"/>
    <x v="1"/>
  </r>
  <r>
    <s v="ID-2019-896025"/>
    <s v="ID-2019"/>
    <n v="896025"/>
    <x v="0"/>
    <x v="16"/>
    <s v="Thursday"/>
    <s v="January"/>
    <d v="2019-01-07T00:00:00"/>
    <s v="Same Day"/>
    <s v="OFF-LA-10003155"/>
    <x v="1"/>
    <x v="3"/>
    <s v="Novimex Round Labels, Laser Printer Compatible"/>
    <n v="3.76"/>
    <n v="7.52"/>
    <n v="0"/>
    <n v="0"/>
    <x v="0"/>
    <n v="2"/>
    <n v="0.05"/>
    <n v="0"/>
    <n v="1488"/>
    <n v="48183"/>
    <s v="Trenton"/>
    <x v="5"/>
    <s v="Central United States"/>
    <s v="Annelise Williams"/>
    <s v="BP-11050"/>
    <x v="523"/>
    <x v="1"/>
  </r>
  <r>
    <s v="ID-2019-902609"/>
    <s v="ID-2019"/>
    <n v="902609"/>
    <x v="0"/>
    <x v="355"/>
    <s v="Thursday"/>
    <s v="June"/>
    <d v="2019-07-01T00:00:00"/>
    <s v="Standard Class"/>
    <s v="FUR-BO-10000112"/>
    <x v="2"/>
    <x v="9"/>
    <s v="Dania Corner Shelving, Pine"/>
    <n v="74.05"/>
    <n v="148.1"/>
    <n v="0.19"/>
    <n v="1.2829169480081026E-3"/>
    <x v="0"/>
    <n v="2"/>
    <n v="0.25"/>
    <n v="0"/>
    <n v="1488"/>
    <n v="78745"/>
    <s v="Austin"/>
    <x v="1"/>
    <s v="Central United States"/>
    <s v="Annelise Williams"/>
    <s v="KL-16645"/>
    <x v="314"/>
    <x v="0"/>
  </r>
  <r>
    <s v="ID-2019-903071"/>
    <s v="ID-2019"/>
    <n v="903071"/>
    <x v="0"/>
    <x v="251"/>
    <s v="Thursday"/>
    <s v="March"/>
    <d v="2019-04-02T00:00:00"/>
    <s v="Standard Class"/>
    <s v="OFF-AR-10001773"/>
    <x v="1"/>
    <x v="4"/>
    <s v="Sanford Markers, Water Color"/>
    <n v="23.79"/>
    <n v="77.180000000000007"/>
    <n v="0.33"/>
    <n v="4.2757190982119714E-3"/>
    <x v="0"/>
    <n v="4"/>
    <n v="0.4"/>
    <n v="1"/>
    <n v="1488"/>
    <n v="60505"/>
    <s v="Aurora"/>
    <x v="3"/>
    <s v="Central United States"/>
    <s v="Annelise Williams"/>
    <s v="TB-21625"/>
    <x v="495"/>
    <x v="0"/>
  </r>
  <r>
    <s v="ID-2019-911357"/>
    <s v="ID-2019"/>
    <n v="911357"/>
    <x v="0"/>
    <x v="198"/>
    <s v="Thursday"/>
    <s v="November"/>
    <d v="2019-12-03T00:00:00"/>
    <s v="Standard Class"/>
    <s v="FUR-CH-10003097"/>
    <x v="2"/>
    <x v="13"/>
    <s v="Hon Rocking Chair, Black"/>
    <n v="93.58"/>
    <n v="280.74"/>
    <n v="0.38"/>
    <n v="1.353565576690176E-3"/>
    <x v="0"/>
    <n v="3"/>
    <n v="0.45"/>
    <n v="1"/>
    <n v="1488"/>
    <n v="60540"/>
    <s v="Naperville"/>
    <x v="3"/>
    <s v="Central United States"/>
    <s v="Annelise Williams"/>
    <s v="LS-17200"/>
    <x v="368"/>
    <x v="1"/>
  </r>
  <r>
    <s v="ID-2019-915557"/>
    <s v="ID-2019"/>
    <n v="915557"/>
    <x v="0"/>
    <x v="143"/>
    <s v="Sunday"/>
    <s v="July"/>
    <d v="2019-07-31T00:00:00"/>
    <s v="Same Day"/>
    <s v="OFF-PA-10000127"/>
    <x v="1"/>
    <x v="15"/>
    <s v="SanDisk Parchment Paper, Multicolor"/>
    <n v="16.309999999999999"/>
    <n v="28.81"/>
    <n v="0.24"/>
    <n v="8.3304408191600138E-3"/>
    <x v="0"/>
    <n v="3"/>
    <n v="0.3"/>
    <n v="1"/>
    <n v="1488"/>
    <n v="75023"/>
    <s v="Plano"/>
    <x v="1"/>
    <s v="Central United States"/>
    <s v="Annelise Williams"/>
    <s v="SH-20635"/>
    <x v="762"/>
    <x v="1"/>
  </r>
  <r>
    <s v="ID-2019-924863"/>
    <s v="ID-2019"/>
    <n v="924863"/>
    <x v="0"/>
    <x v="283"/>
    <s v="Saturday"/>
    <s v="August"/>
    <d v="2019-08-10T00:00:00"/>
    <s v="Same Day"/>
    <s v="OFF-LA-10002020"/>
    <x v="1"/>
    <x v="3"/>
    <s v="Novimex Color Coded Labels, 5000 Label Set"/>
    <n v="7.05"/>
    <n v="56.36"/>
    <n v="0.24"/>
    <n v="4.2583392476933995E-3"/>
    <x v="0"/>
    <n v="8"/>
    <n v="0.3"/>
    <n v="1"/>
    <n v="1488"/>
    <n v="76106"/>
    <s v="Fort Worth"/>
    <x v="1"/>
    <s v="Central United States"/>
    <s v="Annelise Williams"/>
    <s v="JW-15955"/>
    <x v="405"/>
    <x v="0"/>
  </r>
  <r>
    <s v="ID-2019-933692"/>
    <s v="ID-2019"/>
    <n v="933692"/>
    <x v="0"/>
    <x v="44"/>
    <s v="Thursday"/>
    <s v="March"/>
    <d v="2019-03-11T00:00:00"/>
    <s v="Second Class"/>
    <s v="TEC-PH-10000922"/>
    <x v="0"/>
    <x v="0"/>
    <s v="Nokia Headset, with Caller ID"/>
    <n v="36.549999999999997"/>
    <n v="292.44"/>
    <n v="0.28999999999999998"/>
    <n v="9.9165640815209962E-4"/>
    <x v="0"/>
    <n v="8"/>
    <n v="0.35"/>
    <n v="1"/>
    <n v="1488"/>
    <n v="77095"/>
    <s v="Houston"/>
    <x v="1"/>
    <s v="Central United States"/>
    <s v="Annelise Williams"/>
    <s v="NM-18445"/>
    <x v="624"/>
    <x v="2"/>
  </r>
  <r>
    <s v="ID-2019-940097"/>
    <s v="ID-2019"/>
    <n v="940097"/>
    <x v="0"/>
    <x v="182"/>
    <s v="Tuesday"/>
    <s v="August"/>
    <d v="2019-08-07T00:00:00"/>
    <s v="Second Class"/>
    <s v="OFF-BI-10000340"/>
    <x v="1"/>
    <x v="1"/>
    <s v="Avery Binding Machine, Clear"/>
    <n v="43.47"/>
    <n v="608.58000000000004"/>
    <n v="0.1"/>
    <n v="1.643169345032699E-4"/>
    <x v="0"/>
    <n v="14"/>
    <n v="0.15"/>
    <n v="0"/>
    <n v="1488"/>
    <n v="75220"/>
    <s v="Dallas"/>
    <x v="1"/>
    <s v="Central United States"/>
    <s v="Annelise Williams"/>
    <s v="RB-19330"/>
    <x v="498"/>
    <x v="0"/>
  </r>
  <r>
    <s v="ID-2019-948353"/>
    <s v="ID-2019"/>
    <n v="948353"/>
    <x v="0"/>
    <x v="148"/>
    <s v="Saturday"/>
    <s v="August"/>
    <d v="2019-08-25T00:00:00"/>
    <s v="Same Day"/>
    <s v="OFF-SU-10001762"/>
    <x v="1"/>
    <x v="6"/>
    <s v="Stiletto Shears, Easy Grip"/>
    <n v="49.71"/>
    <n v="74.56"/>
    <n v="0.33"/>
    <n v="4.4259656652360516E-3"/>
    <x v="0"/>
    <n v="3"/>
    <n v="0.4"/>
    <n v="1"/>
    <n v="1488"/>
    <n v="60653"/>
    <s v="Chicago"/>
    <x v="3"/>
    <s v="Central United States"/>
    <s v="Annelise Williams"/>
    <s v="CL-11890"/>
    <x v="238"/>
    <x v="0"/>
  </r>
  <r>
    <s v="ID-2019-948979"/>
    <s v="ID-2019"/>
    <n v="948979"/>
    <x v="0"/>
    <x v="72"/>
    <s v="Tuesday"/>
    <s v="September"/>
    <d v="2019-09-03T00:00:00"/>
    <s v="Standard Class"/>
    <s v="OFF-AR-10002417"/>
    <x v="1"/>
    <x v="4"/>
    <s v="Boston Sketch Pad, Water Color"/>
    <n v="51.78"/>
    <n v="264.60000000000002"/>
    <n v="0.33"/>
    <n v="1.2471655328798186E-3"/>
    <x v="0"/>
    <n v="7"/>
    <n v="0.4"/>
    <n v="1"/>
    <n v="1488"/>
    <n v="60653"/>
    <s v="Chicago"/>
    <x v="3"/>
    <s v="Central United States"/>
    <s v="Annelise Williams"/>
    <s v="TB-21520"/>
    <x v="183"/>
    <x v="0"/>
  </r>
  <r>
    <s v="ID-2019-951614"/>
    <s v="ID-2019"/>
    <n v="951614"/>
    <x v="0"/>
    <x v="209"/>
    <s v="Tuesday"/>
    <s v="September"/>
    <d v="2019-09-22T00:00:00"/>
    <s v="Standard Class"/>
    <s v="OFF-AR-10002727"/>
    <x v="1"/>
    <x v="4"/>
    <s v="Stanley Pencil Sharpener, Fluorescent"/>
    <n v="13.63"/>
    <n v="27.26"/>
    <n v="0.33"/>
    <n v="1.210564930300807E-2"/>
    <x v="0"/>
    <n v="2"/>
    <n v="0.4"/>
    <n v="1"/>
    <n v="1488"/>
    <n v="68701"/>
    <s v="Norfolk"/>
    <x v="8"/>
    <s v="Central United States"/>
    <s v="Annelise Williams"/>
    <s v="CS-11950"/>
    <x v="324"/>
    <x v="0"/>
  </r>
  <r>
    <s v="ID-2019-957267"/>
    <s v="ID-2019"/>
    <n v="957267"/>
    <x v="0"/>
    <x v="81"/>
    <s v="Tuesday"/>
    <s v="July"/>
    <d v="2019-08-01T00:00:00"/>
    <s v="First Class"/>
    <s v="OFF-EN-10001823"/>
    <x v="1"/>
    <x v="10"/>
    <s v="Cameo Mailers, Recycled"/>
    <n v="22.18"/>
    <n v="44.35"/>
    <n v="0"/>
    <n v="0"/>
    <x v="0"/>
    <n v="2"/>
    <n v="0.05"/>
    <n v="0"/>
    <n v="1488"/>
    <n v="47150"/>
    <s v="New Albany"/>
    <x v="0"/>
    <s v="Central United States"/>
    <s v="Annelise Williams"/>
    <s v="VG-21790"/>
    <x v="76"/>
    <x v="0"/>
  </r>
  <r>
    <s v="ID-2019-957961"/>
    <s v="ID-2019"/>
    <n v="957961"/>
    <x v="0"/>
    <x v="261"/>
    <s v="Monday"/>
    <s v="May"/>
    <d v="2019-05-10T00:00:00"/>
    <s v="Standard Class"/>
    <s v="FUR-BO-10000087"/>
    <x v="2"/>
    <x v="9"/>
    <s v="Sauder Corner Shelving, Pine"/>
    <n v="79.28"/>
    <n v="260.37"/>
    <n v="0.43"/>
    <n v="1.6514959480738948E-3"/>
    <x v="0"/>
    <n v="1"/>
    <n v="0.5"/>
    <n v="1"/>
    <n v="1488"/>
    <n v="78745"/>
    <s v="Austin"/>
    <x v="1"/>
    <s v="Central United States"/>
    <s v="Annelise Williams"/>
    <s v="EK-13795"/>
    <x v="406"/>
    <x v="2"/>
  </r>
  <r>
    <s v="ID-2019-960670"/>
    <s v="ID-2019"/>
    <n v="960670"/>
    <x v="0"/>
    <x v="245"/>
    <s v="Sunday"/>
    <s v="February"/>
    <d v="2019-02-18T00:00:00"/>
    <s v="Same Day"/>
    <s v="OFF-SU-10003717"/>
    <x v="1"/>
    <x v="6"/>
    <s v="Stiletto Ruler, Serrated"/>
    <n v="6.14"/>
    <n v="31.84"/>
    <n v="0.28000000000000003"/>
    <n v="8.7939698492462328E-3"/>
    <x v="0"/>
    <n v="5"/>
    <n v="0.35"/>
    <n v="1"/>
    <n v="1488"/>
    <n v="76106"/>
    <s v="Fort Worth"/>
    <x v="1"/>
    <s v="Central United States"/>
    <s v="Annelise Williams"/>
    <s v="KH-16510"/>
    <x v="426"/>
    <x v="0"/>
  </r>
  <r>
    <s v="ID-2019-964220"/>
    <s v="ID-2019"/>
    <n v="964220"/>
    <x v="0"/>
    <x v="276"/>
    <s v="Monday"/>
    <s v="September"/>
    <d v="2019-10-01T00:00:00"/>
    <s v="Second Class"/>
    <s v="OFF-BI-10002919"/>
    <x v="1"/>
    <x v="1"/>
    <s v="Acco Binder Covers, Durable"/>
    <n v="13.34"/>
    <n v="138.57"/>
    <n v="0.33"/>
    <n v="2.3814678501840225E-3"/>
    <x v="0"/>
    <n v="11"/>
    <n v="0.4"/>
    <n v="1"/>
    <n v="1488"/>
    <n v="55122"/>
    <s v="Saint Paul"/>
    <x v="4"/>
    <s v="Central United States"/>
    <s v="Annelise Williams"/>
    <s v="DH-13675"/>
    <x v="59"/>
    <x v="2"/>
  </r>
  <r>
    <s v="ID-2019-96852"/>
    <s v="ID-2019"/>
    <n v="96852"/>
    <x v="0"/>
    <x v="90"/>
    <s v="Saturday"/>
    <s v="March"/>
    <d v="2019-03-19T00:00:00"/>
    <s v="Standard Class"/>
    <s v="OFF-AP-10002938"/>
    <x v="1"/>
    <x v="12"/>
    <s v="KitchenAid Toaster, Black"/>
    <n v="84.75"/>
    <n v="152.55000000000001"/>
    <n v="0.28000000000000003"/>
    <n v="1.8354637823664373E-3"/>
    <x v="0"/>
    <n v="2"/>
    <n v="0.35"/>
    <n v="1"/>
    <n v="1488"/>
    <n v="47374"/>
    <s v="Richmond"/>
    <x v="0"/>
    <s v="Central United States"/>
    <s v="Annelise Williams"/>
    <s v="VG-21790"/>
    <x v="76"/>
    <x v="0"/>
  </r>
  <r>
    <s v="ID-2019-970847"/>
    <s v="ID-2019"/>
    <n v="970847"/>
    <x v="0"/>
    <x v="128"/>
    <s v="Tuesday"/>
    <s v="October"/>
    <d v="2019-10-19T00:00:00"/>
    <s v="Second Class"/>
    <s v="OFF-ST-10001707"/>
    <x v="1"/>
    <x v="2"/>
    <s v="Smead Shelving, Single Width"/>
    <n v="44.06"/>
    <n v="171.36"/>
    <n v="0.33"/>
    <n v="1.9257703081232492E-3"/>
    <x v="0"/>
    <n v="7"/>
    <n v="0.4"/>
    <n v="1"/>
    <n v="1488"/>
    <n v="60653"/>
    <s v="Chicago"/>
    <x v="3"/>
    <s v="Central United States"/>
    <s v="Annelise Williams"/>
    <s v="TS-21370"/>
    <x v="309"/>
    <x v="1"/>
  </r>
  <r>
    <s v="ID-2019-974313"/>
    <s v="ID-2019"/>
    <n v="974313"/>
    <x v="0"/>
    <x v="187"/>
    <s v="Friday"/>
    <s v="September"/>
    <d v="2019-09-20T00:00:00"/>
    <s v="Same Day"/>
    <s v="OFF-LA-10003610"/>
    <x v="1"/>
    <x v="3"/>
    <s v="Avery Removable Labels, 5000 Label Set"/>
    <n v="10.02"/>
    <n v="41.29"/>
    <n v="0.24"/>
    <n v="5.8125454105110198E-3"/>
    <x v="0"/>
    <n v="7"/>
    <n v="0.3"/>
    <n v="1"/>
    <n v="1488"/>
    <n v="55901"/>
    <s v="Rochester"/>
    <x v="4"/>
    <s v="Central United States"/>
    <s v="Annelise Williams"/>
    <s v="CS-11950"/>
    <x v="324"/>
    <x v="0"/>
  </r>
  <r>
    <s v="ID-2019-975430"/>
    <s v="ID-2019"/>
    <n v="975430"/>
    <x v="0"/>
    <x v="86"/>
    <s v="Monday"/>
    <s v="September"/>
    <d v="2019-09-18T00:00:00"/>
    <s v="Same Day"/>
    <s v="OFF-PA-10004946"/>
    <x v="1"/>
    <x v="15"/>
    <s v="SanDisk Note Cards, Multicolor"/>
    <n v="33.96"/>
    <n v="36"/>
    <n v="0.24"/>
    <n v="6.6666666666666662E-3"/>
    <x v="0"/>
    <n v="2"/>
    <n v="0.3"/>
    <n v="1"/>
    <n v="1488"/>
    <n v="75220"/>
    <s v="Dallas"/>
    <x v="1"/>
    <s v="Central United States"/>
    <s v="Annelise Williams"/>
    <s v="NL-18310"/>
    <x v="773"/>
    <x v="2"/>
  </r>
  <r>
    <s v="ID-2019-97723"/>
    <s v="ID-2019"/>
    <n v="97723"/>
    <x v="0"/>
    <x v="20"/>
    <s v="Monday"/>
    <s v="June"/>
    <d v="2019-06-11T00:00:00"/>
    <s v="Standard Class"/>
    <s v="FUR-CH-10002932"/>
    <x v="2"/>
    <x v="13"/>
    <s v="Harbour Creations Rocking Chair, Adjustable"/>
    <n v="149.58000000000001"/>
    <n v="269.24"/>
    <n v="0.14000000000000001"/>
    <n v="5.1998217203981577E-4"/>
    <x v="0"/>
    <n v="3"/>
    <n v="0.2"/>
    <n v="0"/>
    <n v="1488"/>
    <n v="68025"/>
    <s v="Fremont"/>
    <x v="8"/>
    <s v="Central United States"/>
    <s v="Annelise Williams"/>
    <s v="BT-11440"/>
    <x v="666"/>
    <x v="0"/>
  </r>
  <r>
    <s v="ID-2019-979755"/>
    <s v="ID-2019"/>
    <n v="979755"/>
    <x v="0"/>
    <x v="45"/>
    <s v="Saturday"/>
    <s v="February"/>
    <d v="2019-02-20T00:00:00"/>
    <s v="Second Class"/>
    <s v="OFF-BI-10004436"/>
    <x v="1"/>
    <x v="1"/>
    <s v="Acco Hole Reinforcements, Recycled"/>
    <n v="6.32"/>
    <n v="11.93"/>
    <n v="0.33"/>
    <n v="2.7661357921207042E-2"/>
    <x v="0"/>
    <n v="2"/>
    <n v="0.4"/>
    <n v="1"/>
    <n v="1488"/>
    <n v="60543"/>
    <s v="Oswego"/>
    <x v="3"/>
    <s v="Central United States"/>
    <s v="Annelise Williams"/>
    <s v="PO-19180"/>
    <x v="594"/>
    <x v="2"/>
  </r>
  <r>
    <s v="ID-2019-991387"/>
    <s v="ID-2019"/>
    <n v="991387"/>
    <x v="0"/>
    <x v="63"/>
    <s v="Sunday"/>
    <s v="December"/>
    <d v="2019-12-24T00:00:00"/>
    <s v="First Class"/>
    <s v="OFF-EN-10000699"/>
    <x v="1"/>
    <x v="10"/>
    <s v="Cameo Interoffice Envelope, Set of 50"/>
    <n v="39.369999999999997"/>
    <n v="118.1"/>
    <n v="0.24"/>
    <n v="2.0321761219305673E-3"/>
    <x v="0"/>
    <n v="3"/>
    <n v="0.3"/>
    <n v="1"/>
    <n v="1488"/>
    <n v="46203"/>
    <s v="Indianapolis"/>
    <x v="0"/>
    <s v="Central United States"/>
    <s v="Annelise Williams"/>
    <s v="JW-16075"/>
    <x v="713"/>
    <x v="0"/>
  </r>
  <r>
    <s v="ID-2019-991487"/>
    <s v="ID-2019"/>
    <n v="991487"/>
    <x v="0"/>
    <x v="73"/>
    <s v="Saturday"/>
    <s v="November"/>
    <d v="2019-11-19T00:00:00"/>
    <s v="Standard Class"/>
    <s v="OFF-AP-10001335"/>
    <x v="1"/>
    <x v="12"/>
    <s v="Hoover Toaster, Black"/>
    <n v="83.07"/>
    <n v="137.9"/>
    <n v="0.52"/>
    <n v="3.7708484408992024E-3"/>
    <x v="0"/>
    <n v="2"/>
    <n v="0.6"/>
    <n v="1"/>
    <n v="1488"/>
    <n v="49201"/>
    <s v="Jackson"/>
    <x v="5"/>
    <s v="Central United States"/>
    <s v="Annelise Williams"/>
    <s v="DV-13045"/>
    <x v="462"/>
    <x v="1"/>
  </r>
  <r>
    <s v="IN-2019-1000923"/>
    <s v="IN-2019"/>
    <n v="1000923"/>
    <x v="0"/>
    <x v="52"/>
    <s v="Friday"/>
    <s v="September"/>
    <d v="2019-09-10T00:00:00"/>
    <s v="Standard Class"/>
    <s v="FUR-TA-10004342"/>
    <x v="2"/>
    <x v="16"/>
    <s v="Chromcraft Round Table, with Bottom Storage"/>
    <n v="326.97000000000003"/>
    <n v="980.91"/>
    <n v="0.38"/>
    <n v="3.8739537776146644E-4"/>
    <x v="0"/>
    <n v="3"/>
    <n v="0.45"/>
    <n v="1"/>
    <n v="1488"/>
    <n v="77095"/>
    <s v="Houston"/>
    <x v="1"/>
    <s v="Central United States"/>
    <s v="Annelise Williams"/>
    <s v="SC-20050"/>
    <x v="455"/>
    <x v="2"/>
  </r>
  <r>
    <s v="IN-2019-1001750"/>
    <s v="IN-2019"/>
    <n v="1001750"/>
    <x v="0"/>
    <x v="218"/>
    <s v="Tuesday"/>
    <s v="October"/>
    <d v="2019-10-06T00:00:00"/>
    <s v="Standard Class"/>
    <s v="TEC-CO-10000791"/>
    <x v="0"/>
    <x v="8"/>
    <s v="Sharp Personal Copier, Laser"/>
    <n v="108"/>
    <n v="216"/>
    <n v="0.19"/>
    <n v="8.7962962962962962E-4"/>
    <x v="0"/>
    <n v="2"/>
    <n v="0.25"/>
    <n v="0"/>
    <n v="1488"/>
    <n v="74403"/>
    <s v="Muskogee"/>
    <x v="9"/>
    <s v="Central United States"/>
    <s v="Annelise Williams"/>
    <s v="JS-15685"/>
    <x v="135"/>
    <x v="1"/>
  </r>
  <r>
    <s v="IN-2019-1003340"/>
    <s v="IN-2019"/>
    <n v="1003340"/>
    <x v="0"/>
    <x v="258"/>
    <s v="Friday"/>
    <s v="October"/>
    <d v="2019-10-04T00:00:00"/>
    <s v="Standard Class"/>
    <s v="FUR-BO-10003206"/>
    <x v="2"/>
    <x v="9"/>
    <s v="Sauder Floating Shelf Set, Pine"/>
    <n v="176.34"/>
    <n v="1234.3599999999999"/>
    <n v="0.19"/>
    <n v="1.5392592112511749E-4"/>
    <x v="0"/>
    <n v="7"/>
    <n v="0.25"/>
    <n v="0"/>
    <n v="1488"/>
    <n v="46203"/>
    <s v="Indianapolis"/>
    <x v="0"/>
    <s v="Central United States"/>
    <s v="Annelise Williams"/>
    <s v="BE-11335"/>
    <x v="568"/>
    <x v="2"/>
  </r>
  <r>
    <s v="IN-2019-1005685"/>
    <s v="IN-2019"/>
    <n v="1005685"/>
    <x v="0"/>
    <x v="69"/>
    <s v="Friday"/>
    <s v="April"/>
    <d v="2019-04-07T00:00:00"/>
    <s v="Same Day"/>
    <s v="OFF-FA-10004362"/>
    <x v="1"/>
    <x v="14"/>
    <s v="Stockwell Thumb Tacks, Metal"/>
    <n v="11.01"/>
    <n v="55.03"/>
    <n v="0.24"/>
    <n v="4.361257495911321E-3"/>
    <x v="0"/>
    <n v="5"/>
    <n v="0.3"/>
    <n v="1"/>
    <n v="1488"/>
    <n v="46203"/>
    <s v="Indianapolis"/>
    <x v="0"/>
    <s v="Central United States"/>
    <s v="Annelise Williams"/>
    <s v="JD-15895"/>
    <x v="591"/>
    <x v="1"/>
  </r>
  <r>
    <s v="IN-2019-1009612"/>
    <s v="IN-2019"/>
    <n v="1009612"/>
    <x v="3"/>
    <x v="313"/>
    <s v="Tuesday"/>
    <s v="August"/>
    <d v="2019-08-30T00:00:00"/>
    <s v="Same Day"/>
    <s v="OFF-LA-10004398"/>
    <x v="1"/>
    <x v="3"/>
    <s v="Hon Color Coded Labels, Alphabetical"/>
    <n v="12.63"/>
    <n v="88.41"/>
    <n v="0.28000000000000003"/>
    <n v="3.1670625494853526E-3"/>
    <x v="0"/>
    <n v="7"/>
    <n v="0.35"/>
    <n v="1"/>
    <n v="1488"/>
    <n v="64118"/>
    <s v="Kansas City"/>
    <x v="7"/>
    <s v="Central United States"/>
    <s v="Annelise Williams"/>
    <s v="LF-17185"/>
    <x v="119"/>
    <x v="0"/>
  </r>
  <r>
    <s v="IN-2019-10106"/>
    <s v="IN-2019"/>
    <n v="10106"/>
    <x v="0"/>
    <x v="30"/>
    <s v="Monday"/>
    <s v="October"/>
    <d v="2019-10-28T00:00:00"/>
    <s v="Same Day"/>
    <s v="OFF-SU-10003789"/>
    <x v="1"/>
    <x v="6"/>
    <s v="Fiskars Box Cutter, Steel"/>
    <n v="18.510000000000002"/>
    <n v="69.84"/>
    <n v="0.33"/>
    <n v="4.7250859106529207E-3"/>
    <x v="0"/>
    <n v="2"/>
    <n v="0.4"/>
    <n v="1"/>
    <n v="1488"/>
    <n v="60653"/>
    <s v="Chicago"/>
    <x v="3"/>
    <s v="Central United States"/>
    <s v="Annelise Williams"/>
    <s v="JD-15895"/>
    <x v="591"/>
    <x v="1"/>
  </r>
  <r>
    <s v="IN-2019-1011333"/>
    <s v="IN-2019"/>
    <n v="1011333"/>
    <x v="0"/>
    <x v="219"/>
    <s v="Tuesday"/>
    <s v="November"/>
    <d v="2019-11-05T00:00:00"/>
    <s v="Second Class"/>
    <s v="OFF-BI-10001904"/>
    <x v="1"/>
    <x v="1"/>
    <s v="Cardinal Binder Covers, Durable"/>
    <n v="13.5"/>
    <n v="34.42"/>
    <n v="0.33"/>
    <n v="9.5874491574665897E-3"/>
    <x v="0"/>
    <n v="3"/>
    <n v="0.4"/>
    <n v="1"/>
    <n v="1488"/>
    <n v="55901"/>
    <s v="Rochester"/>
    <x v="4"/>
    <s v="Central United States"/>
    <s v="Annelise Williams"/>
    <s v="AR-10570"/>
    <x v="26"/>
    <x v="0"/>
  </r>
  <r>
    <s v="IN-2019-1011721"/>
    <s v="IN-2019"/>
    <n v="1011721"/>
    <x v="0"/>
    <x v="78"/>
    <s v="Wednesday"/>
    <s v="November"/>
    <d v="2019-11-14T00:00:00"/>
    <s v="First Class"/>
    <s v="OFF-EN-10002003"/>
    <x v="1"/>
    <x v="10"/>
    <s v="Ames Clasp Envelope, Set of 50"/>
    <n v="6.48"/>
    <n v="14.4"/>
    <n v="0.24"/>
    <n v="1.6666666666666666E-2"/>
    <x v="0"/>
    <n v="2"/>
    <n v="0.3"/>
    <n v="1"/>
    <n v="1488"/>
    <n v="60653"/>
    <s v="Chicago"/>
    <x v="3"/>
    <s v="Central United States"/>
    <s v="Annelise Williams"/>
    <s v="PB-19150"/>
    <x v="85"/>
    <x v="0"/>
  </r>
  <r>
    <s v="IN-2019-1012275"/>
    <s v="IN-2019"/>
    <n v="1012275"/>
    <x v="0"/>
    <x v="6"/>
    <s v="Monday"/>
    <s v="March"/>
    <d v="2019-03-28T00:00:00"/>
    <s v="Second Class"/>
    <s v="OFF-BI-10003098"/>
    <x v="1"/>
    <x v="1"/>
    <s v="Ibico Binding Machine, Economy"/>
    <n v="51.42"/>
    <n v="154.26"/>
    <n v="0.28999999999999998"/>
    <n v="1.8799429534552055E-3"/>
    <x v="0"/>
    <n v="3"/>
    <n v="0.35"/>
    <n v="1"/>
    <n v="1488"/>
    <n v="65203"/>
    <s v="Columbia"/>
    <x v="7"/>
    <s v="Central United States"/>
    <s v="Annelise Williams"/>
    <s v="RB-19360"/>
    <x v="403"/>
    <x v="0"/>
  </r>
  <r>
    <s v="IN-2019-1012539"/>
    <s v="IN-2019"/>
    <n v="1012539"/>
    <x v="0"/>
    <x v="266"/>
    <s v="Friday"/>
    <s v="November"/>
    <d v="2019-12-02T00:00:00"/>
    <s v="Standard Class"/>
    <s v="FUR-CH-10001913"/>
    <x v="2"/>
    <x v="13"/>
    <s v="Office Star Swivel Stool, Adjustable"/>
    <n v="176.43"/>
    <n v="317.57"/>
    <n v="0.14000000000000001"/>
    <n v="4.4084768712409868E-4"/>
    <x v="0"/>
    <n v="2"/>
    <n v="0.2"/>
    <n v="0"/>
    <n v="1488"/>
    <n v="52302"/>
    <s v="Marion"/>
    <x v="2"/>
    <s v="Central United States"/>
    <s v="Annelise Williams"/>
    <s v="EJ-13720"/>
    <x v="780"/>
    <x v="0"/>
  </r>
  <r>
    <s v="IN-2019-1013429"/>
    <s v="IN-2019"/>
    <n v="1013429"/>
    <x v="0"/>
    <x v="225"/>
    <s v="Wednesday"/>
    <s v="June"/>
    <d v="2019-06-23T00:00:00"/>
    <s v="Standard Class"/>
    <s v="TEC-MA-10000334"/>
    <x v="0"/>
    <x v="5"/>
    <s v="Panasonic Printer, Wireless"/>
    <n v="133.25"/>
    <n v="1065.96"/>
    <n v="0.43"/>
    <n v="4.0339224736387854E-4"/>
    <x v="0"/>
    <n v="4"/>
    <n v="0.5"/>
    <n v="1"/>
    <n v="1488"/>
    <n v="75220"/>
    <s v="Dallas"/>
    <x v="1"/>
    <s v="Central United States"/>
    <s v="Annelise Williams"/>
    <s v="BN-11470"/>
    <x v="191"/>
    <x v="1"/>
  </r>
  <r>
    <s v="IN-2019-101620"/>
    <s v="IN-2019"/>
    <n v="101620"/>
    <x v="0"/>
    <x v="218"/>
    <s v="Tuesday"/>
    <s v="October"/>
    <d v="2019-10-04T00:00:00"/>
    <s v="Same Day"/>
    <s v="OFF-SU-10003789"/>
    <x v="1"/>
    <x v="6"/>
    <s v="Fiskars Box Cutter, Steel"/>
    <n v="18.510000000000002"/>
    <n v="69.84"/>
    <n v="0.33"/>
    <n v="4.7250859106529207E-3"/>
    <x v="0"/>
    <n v="2"/>
    <n v="0.4"/>
    <n v="1"/>
    <n v="1488"/>
    <n v="60653"/>
    <s v="Chicago"/>
    <x v="3"/>
    <s v="Central United States"/>
    <s v="Annelise Williams"/>
    <s v="JD-15895"/>
    <x v="591"/>
    <x v="1"/>
  </r>
  <r>
    <s v="IN-2019-1016940"/>
    <s v="IN-2019"/>
    <n v="1016940"/>
    <x v="0"/>
    <x v="81"/>
    <s v="Tuesday"/>
    <s v="July"/>
    <d v="2019-07-30T00:00:00"/>
    <s v="Same Day"/>
    <s v="OFF-LA-10003396"/>
    <x v="1"/>
    <x v="3"/>
    <s v="Avery Color Coded Labels, Laser Printer Compatible"/>
    <n v="11.96"/>
    <n v="39.869999999999997"/>
    <n v="0.19"/>
    <n v="4.7654878354652626E-3"/>
    <x v="0"/>
    <n v="3"/>
    <n v="0.25"/>
    <n v="0"/>
    <n v="1488"/>
    <n v="60653"/>
    <s v="Chicago"/>
    <x v="3"/>
    <s v="Central United States"/>
    <s v="Annelise Williams"/>
    <s v="SC-20380"/>
    <x v="265"/>
    <x v="0"/>
  </r>
  <r>
    <s v="IN-2019-1017296"/>
    <s v="IN-2019"/>
    <n v="1017296"/>
    <x v="0"/>
    <x v="191"/>
    <s v="Thursday"/>
    <s v="October"/>
    <d v="2019-10-03T00:00:00"/>
    <s v="Standard Class"/>
    <s v="FUR-CH-10002749"/>
    <x v="2"/>
    <x v="13"/>
    <s v="SAFCO Chairmat, Black"/>
    <n v="51.65"/>
    <n v="34.43"/>
    <n v="0.14000000000000001"/>
    <n v="4.0662213186174849E-3"/>
    <x v="0"/>
    <n v="1"/>
    <n v="0.2"/>
    <n v="0"/>
    <n v="1488"/>
    <n v="55407"/>
    <s v="Minneapolis"/>
    <x v="4"/>
    <s v="Central United States"/>
    <s v="Annelise Williams"/>
    <s v="KB-16240"/>
    <x v="311"/>
    <x v="1"/>
  </r>
  <r>
    <s v="IN-2019-1019706"/>
    <s v="IN-2019"/>
    <n v="1019706"/>
    <x v="0"/>
    <x v="40"/>
    <s v="Wednesday"/>
    <s v="August"/>
    <d v="2019-08-08T00:00:00"/>
    <s v="Standard Class"/>
    <s v="FUR-CH-10002250"/>
    <x v="2"/>
    <x v="13"/>
    <s v="Office Star Executive Leather Armchair, Black"/>
    <n v="350.57"/>
    <n v="2804.58"/>
    <n v="0.38"/>
    <n v="1.3549265843727047E-4"/>
    <x v="0"/>
    <n v="8"/>
    <n v="0.45"/>
    <n v="1"/>
    <n v="1488"/>
    <n v="67212"/>
    <s v="Wichita"/>
    <x v="11"/>
    <s v="Central United States"/>
    <s v="Annelise Williams"/>
    <s v="EM-14200"/>
    <x v="549"/>
    <x v="2"/>
  </r>
  <r>
    <s v="IN-2019-1021337"/>
    <s v="IN-2019"/>
    <n v="1021337"/>
    <x v="0"/>
    <x v="279"/>
    <s v="Sunday"/>
    <s v="November"/>
    <d v="2019-11-21T00:00:00"/>
    <s v="Second Class"/>
    <s v="TEC-AC-10001600"/>
    <x v="0"/>
    <x v="11"/>
    <s v="Belkin Numeric Keypad, Bluetooth"/>
    <n v="51.98"/>
    <n v="115.5"/>
    <n v="0.24"/>
    <n v="2.0779220779220779E-3"/>
    <x v="0"/>
    <n v="2"/>
    <n v="0.3"/>
    <n v="1"/>
    <n v="1488"/>
    <n v="48234"/>
    <s v="Detroit"/>
    <x v="5"/>
    <s v="Central United States"/>
    <s v="Annelise Williams"/>
    <s v="CD-11920"/>
    <x v="225"/>
    <x v="0"/>
  </r>
  <r>
    <s v="IN-2019-10237"/>
    <s v="IN-2019"/>
    <n v="10237"/>
    <x v="0"/>
    <x v="56"/>
    <s v="Wednesday"/>
    <s v="November"/>
    <d v="2019-11-25T00:00:00"/>
    <s v="Standard Class"/>
    <s v="FUR-CH-10001664"/>
    <x v="2"/>
    <x v="13"/>
    <s v="Novimex Swivel Stool, Black"/>
    <n v="145.83000000000001"/>
    <n v="291.64999999999998"/>
    <n v="38.869999999999997"/>
    <n v="0.13327618721069776"/>
    <x v="0"/>
    <n v="2"/>
    <n v="0.15"/>
    <n v="0"/>
    <n v="1488"/>
    <n v="60653"/>
    <s v="Chicago"/>
    <x v="3"/>
    <s v="Central United States"/>
    <s v="Annelise Williams"/>
    <s v="TB-21625"/>
    <x v="495"/>
    <x v="0"/>
  </r>
  <r>
    <s v="IN-2019-1025676"/>
    <s v="IN-2019"/>
    <n v="1025676"/>
    <x v="0"/>
    <x v="142"/>
    <s v="Sunday"/>
    <s v="June"/>
    <d v="2019-06-19T00:00:00"/>
    <s v="Same Day"/>
    <s v="OFF-SU-10000496"/>
    <x v="1"/>
    <x v="6"/>
    <s v="Fiskars Scissors, Steel"/>
    <n v="11.96"/>
    <n v="101.52"/>
    <n v="0.05"/>
    <n v="4.9251379038613087E-4"/>
    <x v="0"/>
    <n v="5"/>
    <n v="0.1"/>
    <n v="0"/>
    <n v="1488"/>
    <n v="47201"/>
    <s v="Columbus"/>
    <x v="0"/>
    <s v="Central United States"/>
    <s v="Annelise Williams"/>
    <s v="TP-21130"/>
    <x v="451"/>
    <x v="0"/>
  </r>
  <r>
    <s v="IN-2019-1025967"/>
    <s v="IN-2019"/>
    <n v="1025967"/>
    <x v="0"/>
    <x v="30"/>
    <s v="Monday"/>
    <s v="October"/>
    <d v="2019-10-29T00:00:00"/>
    <s v="Second Class"/>
    <s v="TEC-AC-10004195"/>
    <x v="0"/>
    <x v="11"/>
    <s v="Memorex Numeric Keypad, Bluetooth"/>
    <n v="45.21"/>
    <n v="122.07"/>
    <n v="0"/>
    <n v="0"/>
    <x v="0"/>
    <n v="3"/>
    <n v="0.05"/>
    <n v="0"/>
    <n v="1488"/>
    <n v="77095"/>
    <s v="Houston"/>
    <x v="1"/>
    <s v="Central United States"/>
    <s v="Annelise Williams"/>
    <s v="JO-15145"/>
    <x v="224"/>
    <x v="1"/>
  </r>
  <r>
    <s v="IN-2019-1026711"/>
    <s v="IN-2019"/>
    <n v="1026711"/>
    <x v="0"/>
    <x v="212"/>
    <s v="Saturday"/>
    <s v="September"/>
    <d v="2019-09-23T00:00:00"/>
    <s v="Standard Class"/>
    <s v="FUR-CH-10003097"/>
    <x v="2"/>
    <x v="13"/>
    <s v="Hon Rocking Chair, Black"/>
    <n v="93.58"/>
    <n v="346.11"/>
    <n v="0.14000000000000001"/>
    <n v="4.0449568056398255E-4"/>
    <x v="0"/>
    <n v="3"/>
    <n v="0.2"/>
    <n v="0"/>
    <n v="1488"/>
    <n v="77506"/>
    <s v="Pasadena"/>
    <x v="1"/>
    <s v="Central United States"/>
    <s v="Annelise Williams"/>
    <s v="RK-19300"/>
    <x v="161"/>
    <x v="0"/>
  </r>
  <r>
    <s v="IN-2019-1027049"/>
    <s v="IN-2019"/>
    <n v="1027049"/>
    <x v="0"/>
    <x v="324"/>
    <s v="Thursday"/>
    <s v="January"/>
    <d v="2019-01-22T00:00:00"/>
    <s v="First Class"/>
    <s v="OFF-EN-10004493"/>
    <x v="1"/>
    <x v="10"/>
    <s v="GlobeWeis Manila Envelope, Security-Tint"/>
    <n v="17.87"/>
    <n v="80.430000000000007"/>
    <n v="0"/>
    <n v="0"/>
    <x v="0"/>
    <n v="3"/>
    <n v="0.05"/>
    <n v="0"/>
    <n v="1488"/>
    <n v="55407"/>
    <s v="Minneapolis"/>
    <x v="4"/>
    <s v="Central United States"/>
    <s v="Annelise Williams"/>
    <s v="EB-14110"/>
    <x v="87"/>
    <x v="0"/>
  </r>
  <r>
    <s v="IN-2019-1029113"/>
    <s v="IN-2019"/>
    <n v="1029113"/>
    <x v="0"/>
    <x v="219"/>
    <s v="Tuesday"/>
    <s v="November"/>
    <d v="2019-11-06T00:00:00"/>
    <s v="Second Class"/>
    <s v="OFF-BI-10000006"/>
    <x v="1"/>
    <x v="1"/>
    <s v="Ibico Binder, Durable"/>
    <n v="14.09"/>
    <n v="70.47"/>
    <n v="0.33"/>
    <n v="4.682843763303534E-3"/>
    <x v="0"/>
    <n v="5"/>
    <n v="0.4"/>
    <n v="1"/>
    <n v="1488"/>
    <n v="47374"/>
    <s v="Richmond"/>
    <x v="0"/>
    <s v="Central United States"/>
    <s v="Annelise Williams"/>
    <s v="MP-18175"/>
    <x v="484"/>
    <x v="2"/>
  </r>
  <r>
    <s v="IN-2019-1031810"/>
    <s v="IN-2019"/>
    <n v="1031810"/>
    <x v="0"/>
    <x v="85"/>
    <s v="Thursday"/>
    <s v="December"/>
    <d v="2019-12-15T00:00:00"/>
    <s v="Standard Class"/>
    <s v="FUR-TA-10002095"/>
    <x v="2"/>
    <x v="16"/>
    <s v="Lesro Training Table, Fully Assembled"/>
    <n v="270.27"/>
    <n v="429.73"/>
    <n v="0.43"/>
    <n v="1.0006283014916343E-3"/>
    <x v="0"/>
    <n v="3"/>
    <n v="0.5"/>
    <n v="1"/>
    <n v="1488"/>
    <n v="78501"/>
    <s v="Mcallen"/>
    <x v="1"/>
    <s v="Central United States"/>
    <s v="Annelise Williams"/>
    <s v="SP-20650"/>
    <x v="779"/>
    <x v="1"/>
  </r>
  <r>
    <s v="IN-2019-1032279"/>
    <s v="IN-2019"/>
    <n v="1032279"/>
    <x v="0"/>
    <x v="240"/>
    <s v="Friday"/>
    <s v="October"/>
    <d v="2019-10-21T00:00:00"/>
    <s v="Standard Class"/>
    <s v="FUR-CH-10002247"/>
    <x v="2"/>
    <x v="13"/>
    <s v="Hon Executive Leather Armchair, Adjustable"/>
    <n v="335.53"/>
    <n v="671.06"/>
    <n v="0.38"/>
    <n v="5.6626829195600991E-4"/>
    <x v="0"/>
    <n v="2"/>
    <n v="0.45"/>
    <n v="1"/>
    <n v="1488"/>
    <n v="60653"/>
    <s v="Chicago"/>
    <x v="3"/>
    <s v="Central United States"/>
    <s v="Annelise Williams"/>
    <s v="MC-17845"/>
    <x v="653"/>
    <x v="0"/>
  </r>
  <r>
    <s v="IN-2019-1032397"/>
    <s v="IN-2019"/>
    <n v="1032397"/>
    <x v="0"/>
    <x v="229"/>
    <s v="Monday"/>
    <s v="September"/>
    <d v="2019-09-14T00:00:00"/>
    <s v="Standard Class"/>
    <s v="TEC-CO-10003448"/>
    <x v="0"/>
    <x v="8"/>
    <s v="Canon Ink, Laser"/>
    <n v="147.15"/>
    <n v="428.22"/>
    <n v="0.38"/>
    <n v="8.8739433001728076E-4"/>
    <x v="0"/>
    <n v="3"/>
    <n v="0.45"/>
    <n v="1"/>
    <n v="1488"/>
    <n v="77095"/>
    <s v="Houston"/>
    <x v="1"/>
    <s v="Central United States"/>
    <s v="Annelise Williams"/>
    <s v="SH-20395"/>
    <x v="240"/>
    <x v="0"/>
  </r>
  <r>
    <s v="IN-2019-1034051"/>
    <s v="IN-2019"/>
    <n v="1034051"/>
    <x v="0"/>
    <x v="193"/>
    <s v="Tuesday"/>
    <s v="July"/>
    <d v="2019-07-04T00:00:00"/>
    <s v="Standard Class"/>
    <s v="FUR-FU-10002659"/>
    <x v="2"/>
    <x v="7"/>
    <s v="Eldon Clock, Black"/>
    <n v="56.52"/>
    <n v="113.04"/>
    <n v="0.33"/>
    <n v="2.9193205944798299E-3"/>
    <x v="0"/>
    <n v="2"/>
    <n v="0.4"/>
    <n v="1"/>
    <n v="1488"/>
    <n v="74403"/>
    <s v="Muskogee"/>
    <x v="9"/>
    <s v="Central United States"/>
    <s v="Annelise Williams"/>
    <s v="BD-11725"/>
    <x v="48"/>
    <x v="0"/>
  </r>
  <r>
    <s v="IN-2019-1034659"/>
    <s v="IN-2019"/>
    <n v="1034659"/>
    <x v="0"/>
    <x v="154"/>
    <s v="Thursday"/>
    <s v="June"/>
    <d v="2019-06-23T00:00:00"/>
    <s v="Second Class"/>
    <s v="OFF-BI-10002335"/>
    <x v="1"/>
    <x v="1"/>
    <s v="Avery Binder Covers, Durable"/>
    <n v="6.28"/>
    <n v="25.14"/>
    <n v="0.38"/>
    <n v="1.5115354017501989E-2"/>
    <x v="0"/>
    <n v="2"/>
    <n v="0.45"/>
    <n v="1"/>
    <n v="1488"/>
    <n v="49505"/>
    <s v="Grand Rapids"/>
    <x v="5"/>
    <s v="Central United States"/>
    <s v="Annelise Williams"/>
    <s v="CP-12340"/>
    <x v="404"/>
    <x v="1"/>
  </r>
  <r>
    <s v="IN-2019-10377"/>
    <s v="IN-2019"/>
    <n v="10377"/>
    <x v="0"/>
    <x v="31"/>
    <s v="Monday"/>
    <s v="July"/>
    <d v="2019-07-13T00:00:00"/>
    <s v="Standard Class"/>
    <s v="FUR-FU-10002659"/>
    <x v="2"/>
    <x v="7"/>
    <s v="Eldon Clock, Black"/>
    <n v="56.52"/>
    <n v="113.04"/>
    <n v="38.4"/>
    <n v="0.33970276008492567"/>
    <x v="1"/>
    <n v="2"/>
    <n v="0.35"/>
    <n v="1"/>
    <n v="1488"/>
    <n v="60653"/>
    <s v="Chicago"/>
    <x v="3"/>
    <s v="Central United States"/>
    <s v="Annelise Williams"/>
    <s v="BD-11725"/>
    <x v="48"/>
    <x v="0"/>
  </r>
  <r>
    <s v="IN-2019-1040405"/>
    <s v="IN-2019"/>
    <n v="1040405"/>
    <x v="0"/>
    <x v="201"/>
    <s v="Sunday"/>
    <s v="February"/>
    <d v="2019-02-28T00:00:00"/>
    <s v="Same Day"/>
    <s v="OFF-LA-10000624"/>
    <x v="1"/>
    <x v="3"/>
    <s v="Hon File Folder Labels, 5000 Label Set"/>
    <n v="9.0299999999999994"/>
    <n v="9.0299999999999994"/>
    <n v="0.28000000000000003"/>
    <n v="3.1007751937984503E-2"/>
    <x v="0"/>
    <n v="1"/>
    <n v="0.35"/>
    <n v="1"/>
    <n v="1488"/>
    <n v="47201"/>
    <s v="Columbus"/>
    <x v="0"/>
    <s v="Central United States"/>
    <s v="Annelise Williams"/>
    <s v="KD-16345"/>
    <x v="399"/>
    <x v="0"/>
  </r>
  <r>
    <s v="IN-2019-1044835"/>
    <s v="IN-2019"/>
    <n v="1044835"/>
    <x v="0"/>
    <x v="208"/>
    <s v="Sunday"/>
    <s v="October"/>
    <d v="2019-10-24T00:00:00"/>
    <s v="Same Day"/>
    <s v="OFF-LA-10002939"/>
    <x v="1"/>
    <x v="3"/>
    <s v="Harbour Creations Legal Exhibit Labels, 5000 Label Set"/>
    <n v="11.34"/>
    <n v="45.36"/>
    <n v="0.19"/>
    <n v="4.1887125220458551E-3"/>
    <x v="0"/>
    <n v="4"/>
    <n v="0.25"/>
    <n v="0"/>
    <n v="1488"/>
    <n v="79907"/>
    <s v="El Paso"/>
    <x v="1"/>
    <s v="Central United States"/>
    <s v="Annelise Williams"/>
    <s v="MG-17680"/>
    <x v="235"/>
    <x v="2"/>
  </r>
  <r>
    <s v="IN-2019-104517"/>
    <s v="IN-2019"/>
    <n v="104517"/>
    <x v="0"/>
    <x v="220"/>
    <s v="Saturday"/>
    <s v="November"/>
    <d v="2019-11-28T00:00:00"/>
    <s v="Standard Class"/>
    <s v="FUR-FU-10002928"/>
    <x v="2"/>
    <x v="7"/>
    <s v="Eldon Light Bulb, Erganomic"/>
    <n v="17.87"/>
    <n v="17.39"/>
    <n v="0.28000000000000003"/>
    <n v="1.6101207590569294E-2"/>
    <x v="0"/>
    <n v="1"/>
    <n v="0.35"/>
    <n v="1"/>
    <n v="1488"/>
    <n v="77095"/>
    <s v="Houston"/>
    <x v="1"/>
    <s v="Central United States"/>
    <s v="Annelise Williams"/>
    <s v="PW-19030"/>
    <x v="282"/>
    <x v="1"/>
  </r>
  <r>
    <s v="IN-2019-1049563"/>
    <s v="IN-2019"/>
    <n v="1049563"/>
    <x v="0"/>
    <x v="219"/>
    <s v="Tuesday"/>
    <s v="November"/>
    <d v="2019-11-05T00:00:00"/>
    <s v="Second Class"/>
    <s v="OFF-BI-10000854"/>
    <x v="1"/>
    <x v="1"/>
    <s v="Acco Binder Covers, Economy"/>
    <n v="11.32"/>
    <n v="59.94"/>
    <n v="0.1"/>
    <n v="1.6683350016683351E-3"/>
    <x v="0"/>
    <n v="5"/>
    <n v="0.15"/>
    <n v="0"/>
    <n v="1488"/>
    <n v="77840"/>
    <s v="College Station"/>
    <x v="1"/>
    <s v="Central United States"/>
    <s v="Annelise Williams"/>
    <s v="RD-19810"/>
    <x v="328"/>
    <x v="2"/>
  </r>
  <r>
    <s v="IN-2019-1051970"/>
    <s v="IN-2019"/>
    <n v="1051970"/>
    <x v="0"/>
    <x v="239"/>
    <s v="Friday"/>
    <s v="May"/>
    <d v="2019-05-06T00:00:00"/>
    <s v="Same Day"/>
    <s v="OFF-FA-10003615"/>
    <x v="1"/>
    <x v="14"/>
    <s v="Stockwell Staples, Assorted Sizes"/>
    <n v="7.86"/>
    <n v="23.58"/>
    <n v="0.28000000000000003"/>
    <n v="1.1874469889737067E-2"/>
    <x v="0"/>
    <n v="3"/>
    <n v="0.35"/>
    <n v="1"/>
    <n v="1488"/>
    <n v="77095"/>
    <s v="Houston"/>
    <x v="1"/>
    <s v="Central United States"/>
    <s v="Annelise Williams"/>
    <s v="KN-16450"/>
    <x v="448"/>
    <x v="1"/>
  </r>
  <r>
    <s v="IN-2019-105642"/>
    <s v="IN-2019"/>
    <n v="105642"/>
    <x v="0"/>
    <x v="191"/>
    <s v="Thursday"/>
    <s v="October"/>
    <d v="2019-10-07T00:00:00"/>
    <s v="Same Day"/>
    <s v="OFF-PA-10003332"/>
    <x v="1"/>
    <x v="15"/>
    <s v="Xerox Cards &amp; Envelopes, Recycled"/>
    <n v="44.88"/>
    <n v="282.74"/>
    <n v="0"/>
    <n v="0"/>
    <x v="0"/>
    <n v="7"/>
    <n v="0.05"/>
    <n v="0"/>
    <n v="1488"/>
    <n v="60653"/>
    <s v="Chicago"/>
    <x v="3"/>
    <s v="Central United States"/>
    <s v="Annelise Williams"/>
    <s v="LP-17080"/>
    <x v="113"/>
    <x v="0"/>
  </r>
  <r>
    <s v="IN-2019-1058812"/>
    <s v="IN-2019"/>
    <n v="1058812"/>
    <x v="0"/>
    <x v="293"/>
    <s v="Saturday"/>
    <s v="April"/>
    <d v="2019-05-02T00:00:00"/>
    <s v="Same Day"/>
    <s v="OFF-PA-10004380"/>
    <x v="1"/>
    <x v="15"/>
    <s v="SanDisk Memo Slips, Multicolor"/>
    <n v="9.75"/>
    <n v="115.86"/>
    <n v="0"/>
    <n v="0"/>
    <x v="0"/>
    <n v="7"/>
    <n v="0.05"/>
    <n v="0"/>
    <n v="1488"/>
    <n v="77095"/>
    <s v="Houston"/>
    <x v="1"/>
    <s v="Central United States"/>
    <s v="Annelise Williams"/>
    <s v="TB-21175"/>
    <x v="419"/>
    <x v="1"/>
  </r>
  <r>
    <s v="IN-2019-1059698"/>
    <s v="IN-2019"/>
    <n v="1059698"/>
    <x v="0"/>
    <x v="150"/>
    <s v="Sunday"/>
    <s v="August"/>
    <d v="2019-08-04T00:00:00"/>
    <s v="Standard Class"/>
    <s v="TEC-CO-10001410"/>
    <x v="0"/>
    <x v="8"/>
    <s v="Canon Personal Copier, High-Speed"/>
    <n v="126.85"/>
    <n v="422.82"/>
    <n v="0.47"/>
    <n v="1.1115841256326569E-3"/>
    <x v="0"/>
    <n v="3"/>
    <n v="0.55000000000000004"/>
    <n v="1"/>
    <n v="1488"/>
    <n v="75220"/>
    <s v="Dallas"/>
    <x v="1"/>
    <s v="Central United States"/>
    <s v="Annelise Williams"/>
    <s v="TT-21460"/>
    <x v="178"/>
    <x v="2"/>
  </r>
  <r>
    <s v="IN-2019-1059888"/>
    <s v="IN-2019"/>
    <n v="1059888"/>
    <x v="0"/>
    <x v="103"/>
    <s v="Friday"/>
    <s v="November"/>
    <d v="2019-11-23T00:00:00"/>
    <s v="Same Day"/>
    <s v="OFF-FA-10001187"/>
    <x v="1"/>
    <x v="14"/>
    <s v="Stockwell Paper Clips, Bulk Pack"/>
    <n v="13.62"/>
    <n v="27.24"/>
    <n v="0.19"/>
    <n v="6.9750367107195305E-3"/>
    <x v="0"/>
    <n v="2"/>
    <n v="0.25"/>
    <n v="0"/>
    <n v="1488"/>
    <n v="75220"/>
    <s v="Dallas"/>
    <x v="1"/>
    <s v="Central United States"/>
    <s v="Annelise Williams"/>
    <s v="HM-14980"/>
    <x v="579"/>
    <x v="0"/>
  </r>
  <r>
    <s v="IN-2019-10624"/>
    <s v="IN-2019"/>
    <n v="10624"/>
    <x v="0"/>
    <x v="223"/>
    <s v="Wednesday"/>
    <s v="May"/>
    <d v="2019-05-29T00:00:00"/>
    <s v="Standard Class"/>
    <s v="FUR-TA-10004711"/>
    <x v="2"/>
    <x v="16"/>
    <s v="Lesro Conference Table, Adjustable Height"/>
    <n v="859.77"/>
    <n v="4298.8500000000004"/>
    <n v="0.47"/>
    <n v="1.0933156541865847E-4"/>
    <x v="0"/>
    <n v="5"/>
    <n v="0.55000000000000004"/>
    <n v="1"/>
    <n v="1488"/>
    <n v="77095"/>
    <s v="Houston"/>
    <x v="1"/>
    <s v="Central United States"/>
    <s v="Annelise Williams"/>
    <s v="LT-16765"/>
    <x v="547"/>
    <x v="0"/>
  </r>
  <r>
    <s v="IN-2019-1065169"/>
    <s v="IN-2019"/>
    <n v="1065169"/>
    <x v="0"/>
    <x v="314"/>
    <s v="Thursday"/>
    <s v="September"/>
    <d v="2019-09-29T00:00:00"/>
    <s v="Second Class"/>
    <s v="OFF-ST-10002499"/>
    <x v="1"/>
    <x v="2"/>
    <s v="Eldon File Cart, Single Width"/>
    <n v="85.58"/>
    <n v="173.61"/>
    <n v="0.24"/>
    <n v="1.3824088474166233E-3"/>
    <x v="0"/>
    <n v="3"/>
    <n v="0.3"/>
    <n v="1"/>
    <n v="1488"/>
    <n v="75220"/>
    <s v="Dallas"/>
    <x v="1"/>
    <s v="Central United States"/>
    <s v="Annelise Williams"/>
    <s v="HG-14965"/>
    <x v="413"/>
    <x v="1"/>
  </r>
  <r>
    <s v="IN-2019-10657"/>
    <s v="IN-2019"/>
    <n v="10657"/>
    <x v="0"/>
    <x v="89"/>
    <s v="Monday"/>
    <s v="November"/>
    <d v="2019-11-30T00:00:00"/>
    <s v="Second Class"/>
    <s v="FUR-CH-10001415"/>
    <x v="2"/>
    <x v="13"/>
    <s v="Office Star Executive Leather Armchair, Red"/>
    <n v="469.68"/>
    <n v="1409.04"/>
    <n v="436.77"/>
    <n v="0.30997700562084823"/>
    <x v="1"/>
    <n v="3"/>
    <n v="0.45"/>
    <n v="1"/>
    <n v="1488"/>
    <n v="77095"/>
    <s v="Houston"/>
    <x v="1"/>
    <s v="Central United States"/>
    <s v="Annelise Williams"/>
    <s v="DB-13615"/>
    <x v="218"/>
    <x v="0"/>
  </r>
  <r>
    <s v="IN-2019-1066408"/>
    <s v="IN-2019"/>
    <n v="1066408"/>
    <x v="0"/>
    <x v="163"/>
    <s v="Friday"/>
    <s v="March"/>
    <d v="2019-03-03T00:00:00"/>
    <s v="Standard Class"/>
    <s v="FUR-FU-10000548"/>
    <x v="2"/>
    <x v="7"/>
    <s v="Tenex Stacking Tray, Durable"/>
    <n v="25.23"/>
    <n v="50.46"/>
    <n v="0.33"/>
    <n v="6.5398335315101069E-3"/>
    <x v="0"/>
    <n v="2"/>
    <n v="0.4"/>
    <n v="1"/>
    <n v="1488"/>
    <n v="76248"/>
    <s v="Keller"/>
    <x v="1"/>
    <s v="Central United States"/>
    <s v="Annelise Williams"/>
    <s v="DB-13405"/>
    <x v="112"/>
    <x v="0"/>
  </r>
  <r>
    <s v="IN-2019-1067031"/>
    <s v="IN-2019"/>
    <n v="1067031"/>
    <x v="0"/>
    <x v="47"/>
    <s v="Saturday"/>
    <s v="November"/>
    <d v="2019-11-12T00:00:00"/>
    <s v="Second Class"/>
    <s v="OFF-BI-10002061"/>
    <x v="1"/>
    <x v="1"/>
    <s v="Ibico Binder, Recycled"/>
    <n v="15.84"/>
    <n v="31.68"/>
    <n v="0.1"/>
    <n v="3.1565656565656569E-3"/>
    <x v="0"/>
    <n v="2"/>
    <n v="0.15"/>
    <n v="0"/>
    <n v="1488"/>
    <n v="60653"/>
    <s v="Chicago"/>
    <x v="3"/>
    <s v="Central United States"/>
    <s v="Annelise Williams"/>
    <s v="GK-14620"/>
    <x v="442"/>
    <x v="1"/>
  </r>
  <r>
    <s v="IN-2019-1068143"/>
    <s v="IN-2019"/>
    <n v="1068143"/>
    <x v="0"/>
    <x v="283"/>
    <s v="Saturday"/>
    <s v="August"/>
    <d v="2019-08-10T00:00:00"/>
    <s v="Standard Class"/>
    <s v="FUR-BO-10004230"/>
    <x v="2"/>
    <x v="9"/>
    <s v="Bush Corner Shelving, Metal"/>
    <n v="111.1"/>
    <n v="444.42"/>
    <n v="0.19"/>
    <n v="4.2752351379325861E-4"/>
    <x v="0"/>
    <n v="4"/>
    <n v="0.25"/>
    <n v="0"/>
    <n v="1488"/>
    <n v="48183"/>
    <s v="Trenton"/>
    <x v="5"/>
    <s v="Central United States"/>
    <s v="Annelise Williams"/>
    <s v="SW-20245"/>
    <x v="562"/>
    <x v="0"/>
  </r>
  <r>
    <s v="IN-2019-1068647"/>
    <s v="IN-2019"/>
    <n v="1068647"/>
    <x v="4"/>
    <x v="265"/>
    <s v="Saturday"/>
    <s v="October"/>
    <d v="2019-10-23T00:00:00"/>
    <s v="Second Class"/>
    <s v="TEC-PH-10004085"/>
    <x v="0"/>
    <x v="0"/>
    <s v="Apple Audio Dock, with Caller ID"/>
    <n v="138.52000000000001"/>
    <n v="667.56"/>
    <n v="0.38"/>
    <n v="5.692372221223561E-4"/>
    <x v="0"/>
    <n v="4"/>
    <n v="0.45"/>
    <n v="1"/>
    <n v="1488"/>
    <n v="60505"/>
    <s v="Aurora"/>
    <x v="3"/>
    <s v="Central United States"/>
    <s v="Annelise Williams"/>
    <s v="VP-21760"/>
    <x v="379"/>
    <x v="1"/>
  </r>
  <r>
    <s v="IN-2019-1068728"/>
    <s v="IN-2019"/>
    <n v="1068728"/>
    <x v="0"/>
    <x v="68"/>
    <s v="Monday"/>
    <s v="July"/>
    <d v="2019-07-20T00:00:00"/>
    <s v="Second Class"/>
    <s v="OFF-BI-10003713"/>
    <x v="1"/>
    <x v="1"/>
    <s v="Wilson Jones Index Tab, Economy"/>
    <n v="5.8"/>
    <n v="23.22"/>
    <n v="0.1"/>
    <n v="4.3066322136089581E-3"/>
    <x v="0"/>
    <n v="4"/>
    <n v="0.15"/>
    <n v="0"/>
    <n v="1488"/>
    <n v="48234"/>
    <s v="Detroit"/>
    <x v="5"/>
    <s v="Central United States"/>
    <s v="Annelise Williams"/>
    <s v="EJ-14155"/>
    <x v="651"/>
    <x v="0"/>
  </r>
  <r>
    <s v="IN-2019-1068961"/>
    <s v="IN-2019"/>
    <n v="1068961"/>
    <x v="0"/>
    <x v="119"/>
    <s v="Monday"/>
    <s v="October"/>
    <d v="2019-10-09T00:00:00"/>
    <s v="First Class"/>
    <s v="OFF-EN-10003000"/>
    <x v="1"/>
    <x v="10"/>
    <s v="Cameo Mailers, Recycled"/>
    <n v="36.96"/>
    <n v="184.8"/>
    <n v="0.19"/>
    <n v="1.0281385281385282E-3"/>
    <x v="0"/>
    <n v="5"/>
    <n v="0.25"/>
    <n v="0"/>
    <n v="1488"/>
    <n v="75007"/>
    <s v="Carrollton"/>
    <x v="1"/>
    <s v="Central United States"/>
    <s v="Annelise Williams"/>
    <s v="HM-14980"/>
    <x v="579"/>
    <x v="0"/>
  </r>
  <r>
    <s v="IN-2019-1069897"/>
    <s v="IN-2019"/>
    <n v="1069897"/>
    <x v="0"/>
    <x v="289"/>
    <s v="Monday"/>
    <s v="April"/>
    <d v="2019-04-09T00:00:00"/>
    <s v="Standard Class"/>
    <s v="OFF-AR-10004918"/>
    <x v="1"/>
    <x v="4"/>
    <s v="Binney &amp; Smith Pens, Fluorescent"/>
    <n v="13.2"/>
    <n v="26.4"/>
    <n v="0.1"/>
    <n v="3.7878787878787884E-3"/>
    <x v="0"/>
    <n v="2"/>
    <n v="0.15"/>
    <n v="0"/>
    <n v="1488"/>
    <n v="60653"/>
    <s v="Chicago"/>
    <x v="3"/>
    <s v="Central United States"/>
    <s v="Annelise Williams"/>
    <s v="HP-14815"/>
    <x v="354"/>
    <x v="2"/>
  </r>
  <r>
    <s v="IN-2019-1070038"/>
    <s v="IN-2019"/>
    <n v="1070038"/>
    <x v="0"/>
    <x v="281"/>
    <s v="Tuesday"/>
    <s v="April"/>
    <d v="2019-05-01T00:00:00"/>
    <s v="Second Class"/>
    <s v="TEC-AC-10003889"/>
    <x v="0"/>
    <x v="11"/>
    <s v="Enermax Mouse, USB"/>
    <n v="36.450000000000003"/>
    <n v="109.35"/>
    <n v="0"/>
    <n v="0"/>
    <x v="0"/>
    <n v="3"/>
    <n v="0.05"/>
    <n v="0"/>
    <n v="1488"/>
    <n v="75220"/>
    <s v="Dallas"/>
    <x v="1"/>
    <s v="Central United States"/>
    <s v="Annelise Williams"/>
    <s v="GD-14590"/>
    <x v="424"/>
    <x v="1"/>
  </r>
  <r>
    <s v="IN-2019-1070393"/>
    <s v="IN-2019"/>
    <n v="1070393"/>
    <x v="0"/>
    <x v="187"/>
    <s v="Friday"/>
    <s v="September"/>
    <d v="2019-09-21T00:00:00"/>
    <s v="Second Class"/>
    <s v="OFF-BI-10001744"/>
    <x v="1"/>
    <x v="1"/>
    <s v="Acco Binding Machine, Economy"/>
    <n v="45.98"/>
    <n v="91.96"/>
    <n v="0.1"/>
    <n v="1.0874293170943889E-3"/>
    <x v="0"/>
    <n v="2"/>
    <n v="0.15"/>
    <n v="0"/>
    <n v="1488"/>
    <n v="53132"/>
    <s v="Franklin"/>
    <x v="6"/>
    <s v="Central United States"/>
    <s v="Annelise Williams"/>
    <s v="CK-12595"/>
    <x v="105"/>
    <x v="0"/>
  </r>
  <r>
    <s v="IN-2019-107269"/>
    <s v="IN-2019"/>
    <n v="107269"/>
    <x v="0"/>
    <x v="363"/>
    <s v="Tuesday"/>
    <s v="April"/>
    <d v="2019-04-03T00:00:00"/>
    <s v="Same Day"/>
    <s v="OFF-SU-10003834"/>
    <x v="1"/>
    <x v="6"/>
    <s v="Stiletto Shears, High Speed"/>
    <n v="43.28"/>
    <n v="86.56"/>
    <n v="0.05"/>
    <n v="5.7763401109057306E-4"/>
    <x v="0"/>
    <n v="2"/>
    <n v="0.1"/>
    <n v="0"/>
    <n v="1488"/>
    <n v="78501"/>
    <s v="Mcallen"/>
    <x v="1"/>
    <s v="Central United States"/>
    <s v="Annelise Williams"/>
    <s v="CJ-11875"/>
    <x v="94"/>
    <x v="1"/>
  </r>
  <r>
    <s v="IN-2019-1073644"/>
    <s v="IN-2019"/>
    <n v="1073644"/>
    <x v="0"/>
    <x v="268"/>
    <s v="Thursday"/>
    <s v="July"/>
    <d v="2019-07-15T00:00:00"/>
    <s v="Second Class"/>
    <s v="OFF-BI-10000698"/>
    <x v="1"/>
    <x v="1"/>
    <s v="Wilson Jones Hole Reinforcements, Recycled"/>
    <n v="4.0599999999999996"/>
    <n v="20.78"/>
    <n v="0.33"/>
    <n v="1.5880654475457171E-2"/>
    <x v="0"/>
    <n v="5"/>
    <n v="0.4"/>
    <n v="1"/>
    <n v="1488"/>
    <n v="60653"/>
    <s v="Chicago"/>
    <x v="3"/>
    <s v="Central United States"/>
    <s v="Annelise Williams"/>
    <s v="AG-10495"/>
    <x v="381"/>
    <x v="1"/>
  </r>
  <r>
    <s v="IN-2019-107380"/>
    <s v="IN-2019"/>
    <n v="107380"/>
    <x v="0"/>
    <x v="2"/>
    <s v="Friday"/>
    <s v="December"/>
    <d v="2020-01-01T00:00:00"/>
    <s v="Standard Class"/>
    <s v="FUR-CH-10004007"/>
    <x v="2"/>
    <x v="13"/>
    <s v="SAFCO Steel Folding Chair, Set of Two"/>
    <n v="87.96"/>
    <n v="351.84"/>
    <n v="0.14000000000000001"/>
    <n v="3.9790814006366535E-4"/>
    <x v="0"/>
    <n v="4"/>
    <n v="0.2"/>
    <n v="0"/>
    <n v="1488"/>
    <n v="68025"/>
    <s v="Fremont"/>
    <x v="8"/>
    <s v="Central United States"/>
    <s v="Annelise Williams"/>
    <s v="MS-17365"/>
    <x v="170"/>
    <x v="0"/>
  </r>
  <r>
    <s v="IN-2019-1076018"/>
    <s v="IN-2019"/>
    <n v="1076018"/>
    <x v="1"/>
    <x v="353"/>
    <s v="Tuesday"/>
    <s v="October"/>
    <d v="2019-10-23T00:00:00"/>
    <s v="Standard Class"/>
    <s v="TEC-CO-10003019"/>
    <x v="0"/>
    <x v="8"/>
    <s v="Brother Fax Machine, High-Speed"/>
    <n v="316.74"/>
    <n v="2533.92"/>
    <n v="0.19"/>
    <n v="7.4982635600176801E-5"/>
    <x v="0"/>
    <n v="8"/>
    <n v="0.25"/>
    <n v="0"/>
    <n v="1488"/>
    <n v="77506"/>
    <s v="Pasadena"/>
    <x v="1"/>
    <s v="Central United States"/>
    <s v="Annelise Williams"/>
    <s v="GK-14620"/>
    <x v="442"/>
    <x v="1"/>
  </r>
  <r>
    <s v="IN-2019-1078169"/>
    <s v="IN-2019"/>
    <n v="1078169"/>
    <x v="0"/>
    <x v="155"/>
    <s v="Tuesday"/>
    <s v="September"/>
    <d v="2019-09-25T00:00:00"/>
    <s v="Standard Class"/>
    <s v="TEC-CO-10000778"/>
    <x v="0"/>
    <x v="8"/>
    <s v="Sharp Fax and Copier, Color"/>
    <n v="170.04"/>
    <n v="340.08"/>
    <n v="0.47"/>
    <n v="1.3820277581745471E-3"/>
    <x v="0"/>
    <n v="2"/>
    <n v="0.55000000000000004"/>
    <n v="1"/>
    <n v="1488"/>
    <n v="60653"/>
    <s v="Chicago"/>
    <x v="3"/>
    <s v="Central United States"/>
    <s v="Annelise Williams"/>
    <s v="JR-15700"/>
    <x v="628"/>
    <x v="0"/>
  </r>
  <r>
    <s v="IN-2019-1082500"/>
    <s v="IN-2019"/>
    <n v="1082500"/>
    <x v="0"/>
    <x v="30"/>
    <s v="Monday"/>
    <s v="October"/>
    <d v="2019-10-28T00:00:00"/>
    <s v="Same Day"/>
    <s v="OFF-SU-10004177"/>
    <x v="1"/>
    <x v="6"/>
    <s v="Fiskars Box Cutter, Easy Grip"/>
    <n v="37.14"/>
    <n v="111.42"/>
    <n v="0.33"/>
    <n v="2.9617662897145937E-3"/>
    <x v="0"/>
    <n v="3"/>
    <n v="0.4"/>
    <n v="1"/>
    <n v="1488"/>
    <n v="53209"/>
    <s v="Milwaukee"/>
    <x v="6"/>
    <s v="Central United States"/>
    <s v="Annelise Williams"/>
    <s v="PB-18805"/>
    <x v="261"/>
    <x v="2"/>
  </r>
  <r>
    <s v="IN-2019-1083263"/>
    <s v="IN-2019"/>
    <n v="1083263"/>
    <x v="0"/>
    <x v="347"/>
    <s v="Monday"/>
    <s v="March"/>
    <d v="2019-03-21T00:00:00"/>
    <s v="Standard Class"/>
    <s v="TEC-MA-10004613"/>
    <x v="0"/>
    <x v="5"/>
    <s v="Okidata Phone, White"/>
    <n v="70.77"/>
    <n v="127.89"/>
    <n v="0.47"/>
    <n v="3.6750332316834778E-3"/>
    <x v="0"/>
    <n v="2"/>
    <n v="0.55000000000000004"/>
    <n v="1"/>
    <n v="1488"/>
    <n v="77095"/>
    <s v="Houston"/>
    <x v="1"/>
    <s v="Central United States"/>
    <s v="Annelise Williams"/>
    <s v="CM-12160"/>
    <x v="519"/>
    <x v="0"/>
  </r>
  <r>
    <s v="IN-2019-10861"/>
    <s v="IN-2019"/>
    <n v="10861"/>
    <x v="0"/>
    <x v="197"/>
    <s v="Thursday"/>
    <s v="July"/>
    <d v="2019-07-04T00:00:00"/>
    <s v="Second Class"/>
    <s v="TEC-PH-10003062"/>
    <x v="0"/>
    <x v="0"/>
    <s v="Apple Audio Dock, Full Size"/>
    <n v="100.91"/>
    <n v="336.36"/>
    <n v="0.38"/>
    <n v="1.1297419431561422E-3"/>
    <x v="0"/>
    <n v="2"/>
    <n v="0.45"/>
    <n v="1"/>
    <n v="1488"/>
    <n v="77095"/>
    <s v="Houston"/>
    <x v="1"/>
    <s v="Central United States"/>
    <s v="Annelise Williams"/>
    <s v="MS-17770"/>
    <x v="372"/>
    <x v="0"/>
  </r>
  <r>
    <s v="IN-2019-1088118"/>
    <s v="IN-2019"/>
    <n v="1088118"/>
    <x v="0"/>
    <x v="102"/>
    <s v="Wednesday"/>
    <s v="September"/>
    <d v="2019-09-29T00:00:00"/>
    <s v="Standard Class"/>
    <s v="OFF-AP-10000647"/>
    <x v="1"/>
    <x v="12"/>
    <s v="Hoover Refrigerator, White"/>
    <n v="471.96"/>
    <n v="1887.84"/>
    <n v="0.28000000000000003"/>
    <n v="1.4831765403847786E-4"/>
    <x v="0"/>
    <n v="4"/>
    <n v="0.35"/>
    <n v="1"/>
    <n v="1488"/>
    <n v="46203"/>
    <s v="Indianapolis"/>
    <x v="0"/>
    <s v="Central United States"/>
    <s v="Annelise Williams"/>
    <s v="PB-19210"/>
    <x v="689"/>
    <x v="1"/>
  </r>
  <r>
    <s v="IN-2019-1088886"/>
    <s v="IN-2019"/>
    <n v="1088886"/>
    <x v="0"/>
    <x v="175"/>
    <s v="Thursday"/>
    <s v="August"/>
    <d v="2019-08-03T00:00:00"/>
    <s v="First Class"/>
    <s v="OFF-EN-10000182"/>
    <x v="1"/>
    <x v="10"/>
    <s v="Jiffy Peel and Seal, Security-Tint"/>
    <n v="13.45"/>
    <n v="53.78"/>
    <n v="0"/>
    <n v="0"/>
    <x v="0"/>
    <n v="4"/>
    <n v="0.05"/>
    <n v="0"/>
    <n v="1488"/>
    <n v="60653"/>
    <s v="Chicago"/>
    <x v="3"/>
    <s v="Central United States"/>
    <s v="Annelise Williams"/>
    <s v="LH-16750"/>
    <x v="163"/>
    <x v="0"/>
  </r>
  <r>
    <s v="IN-2019-1090734"/>
    <s v="IN-2019"/>
    <n v="1090734"/>
    <x v="0"/>
    <x v="127"/>
    <s v="Thursday"/>
    <s v="August"/>
    <d v="2019-08-17T00:00:00"/>
    <s v="Same Day"/>
    <s v="OFF-LA-10000471"/>
    <x v="1"/>
    <x v="3"/>
    <s v="Smead Shipping Labels, 5000 Label Set"/>
    <n v="10.8"/>
    <n v="84"/>
    <n v="0.19"/>
    <n v="2.2619047619047618E-3"/>
    <x v="0"/>
    <n v="7"/>
    <n v="0.25"/>
    <n v="0"/>
    <n v="1488"/>
    <n v="48911"/>
    <s v="Lansing"/>
    <x v="5"/>
    <s v="Central United States"/>
    <s v="Annelise Williams"/>
    <s v="SC-20380"/>
    <x v="265"/>
    <x v="0"/>
  </r>
  <r>
    <s v="IN-2019-1092918"/>
    <s v="IN-2019"/>
    <n v="1092918"/>
    <x v="0"/>
    <x v="353"/>
    <s v="Tuesday"/>
    <s v="October"/>
    <d v="2019-10-25T00:00:00"/>
    <s v="Second Class"/>
    <s v="OFF-ST-10001534"/>
    <x v="1"/>
    <x v="2"/>
    <s v="Smead Folders, Industrial"/>
    <n v="14.92"/>
    <n v="59.66"/>
    <n v="0.28000000000000003"/>
    <n v="4.6932618169627897E-3"/>
    <x v="0"/>
    <n v="4"/>
    <n v="0.35"/>
    <n v="1"/>
    <n v="1488"/>
    <n v="60653"/>
    <s v="Chicago"/>
    <x v="3"/>
    <s v="Central United States"/>
    <s v="Annelise Williams"/>
    <s v="PW-19030"/>
    <x v="282"/>
    <x v="1"/>
  </r>
  <r>
    <s v="IN-2019-1092950"/>
    <s v="IN-2019"/>
    <n v="1092950"/>
    <x v="0"/>
    <x v="78"/>
    <s v="Wednesday"/>
    <s v="November"/>
    <d v="2019-11-17T00:00:00"/>
    <s v="Same Day"/>
    <s v="OFF-PA-10003449"/>
    <x v="1"/>
    <x v="15"/>
    <s v="Green Bar Computer Printout Paper, Premium"/>
    <n v="29.76"/>
    <n v="31.55"/>
    <n v="0.24"/>
    <n v="7.6069730586370834E-3"/>
    <x v="0"/>
    <n v="2"/>
    <n v="0.3"/>
    <n v="1"/>
    <n v="1488"/>
    <n v="62521"/>
    <s v="Decatur"/>
    <x v="3"/>
    <s v="Central United States"/>
    <s v="Annelise Williams"/>
    <s v="EB-13705"/>
    <x v="401"/>
    <x v="1"/>
  </r>
  <r>
    <s v="IN-2019-109297"/>
    <s v="IN-2019"/>
    <n v="109297"/>
    <x v="0"/>
    <x v="332"/>
    <s v="Sunday"/>
    <s v="June"/>
    <d v="2019-06-09T00:00:00"/>
    <s v="Same Day"/>
    <s v="OFF-SU-10000707"/>
    <x v="1"/>
    <x v="6"/>
    <s v="Stiletto Shears, Serrated"/>
    <n v="44.79"/>
    <n v="44.79"/>
    <n v="0.24"/>
    <n v="5.3583389149363695E-3"/>
    <x v="0"/>
    <n v="2"/>
    <n v="0.3"/>
    <n v="1"/>
    <n v="1488"/>
    <n v="77095"/>
    <s v="Houston"/>
    <x v="1"/>
    <s v="Central United States"/>
    <s v="Annelise Williams"/>
    <s v="SR-20425"/>
    <x v="300"/>
    <x v="2"/>
  </r>
  <r>
    <s v="IN-2019-1093005"/>
    <s v="IN-2019"/>
    <n v="1093005"/>
    <x v="0"/>
    <x v="162"/>
    <s v="Friday"/>
    <s v="August"/>
    <d v="2019-08-16T00:00:00"/>
    <s v="Standard Class"/>
    <s v="FUR-BO-10000668"/>
    <x v="2"/>
    <x v="9"/>
    <s v="Ikea Corner Shelving, Traditional"/>
    <n v="123.06"/>
    <n v="2039.07"/>
    <n v="0.43"/>
    <n v="2.1088045040140848E-4"/>
    <x v="0"/>
    <n v="5"/>
    <n v="0.5"/>
    <n v="1"/>
    <n v="1488"/>
    <n v="77095"/>
    <s v="Houston"/>
    <x v="1"/>
    <s v="Central United States"/>
    <s v="Annelise Williams"/>
    <s v="KM-16660"/>
    <x v="640"/>
    <x v="0"/>
  </r>
  <r>
    <s v="IN-2019-1094296"/>
    <s v="IN-2019"/>
    <n v="1094296"/>
    <x v="0"/>
    <x v="97"/>
    <s v="Thursday"/>
    <s v="October"/>
    <d v="2019-10-10T00:00:00"/>
    <s v="Standard Class"/>
    <s v="OFF-AR-10002392"/>
    <x v="1"/>
    <x v="4"/>
    <s v="Binney &amp; Smith Highlighters, Blue"/>
    <n v="9.1199999999999992"/>
    <n v="27.37"/>
    <n v="0.33"/>
    <n v="1.205699671172817E-2"/>
    <x v="0"/>
    <n v="3"/>
    <n v="0.4"/>
    <n v="1"/>
    <n v="1488"/>
    <n v="60188"/>
    <s v="Carol Stream"/>
    <x v="3"/>
    <s v="Central United States"/>
    <s v="Annelise Williams"/>
    <s v="TS-21430"/>
    <x v="73"/>
    <x v="1"/>
  </r>
  <r>
    <s v="IN-2019-1094866"/>
    <s v="IN-2019"/>
    <n v="1094866"/>
    <x v="0"/>
    <x v="339"/>
    <s v="Saturday"/>
    <s v="June"/>
    <d v="2019-06-30T00:00:00"/>
    <s v="Standard Class"/>
    <s v="OFF-AR-10002417"/>
    <x v="1"/>
    <x v="4"/>
    <s v="Boston Sketch Pad, Water Color"/>
    <n v="51.78"/>
    <n v="155.34"/>
    <n v="0.38"/>
    <n v="2.4462469421913224E-3"/>
    <x v="0"/>
    <n v="3"/>
    <n v="0.45"/>
    <n v="1"/>
    <n v="1488"/>
    <n v="53209"/>
    <s v="Milwaukee"/>
    <x v="6"/>
    <s v="Central United States"/>
    <s v="Annelise Williams"/>
    <s v="NK-18490"/>
    <x v="160"/>
    <x v="2"/>
  </r>
  <r>
    <s v="IN-2019-1095330"/>
    <s v="IN-2019"/>
    <n v="1095330"/>
    <x v="0"/>
    <x v="33"/>
    <s v="Wednesday"/>
    <s v="August"/>
    <d v="2019-08-28T00:00:00"/>
    <s v="Standard Class"/>
    <s v="OFF-AP-10000647"/>
    <x v="1"/>
    <x v="12"/>
    <s v="Hoover Refrigerator, White"/>
    <n v="471.96"/>
    <n v="1887.84"/>
    <n v="0.28000000000000003"/>
    <n v="1.4831765403847786E-4"/>
    <x v="0"/>
    <n v="4"/>
    <n v="0.35"/>
    <n v="1"/>
    <n v="1488"/>
    <n v="48183"/>
    <s v="Trenton"/>
    <x v="5"/>
    <s v="Central United States"/>
    <s v="Annelise Williams"/>
    <s v="PB-19210"/>
    <x v="689"/>
    <x v="1"/>
  </r>
  <r>
    <s v="IN-2019-1097759"/>
    <s v="IN-2019"/>
    <n v="1097759"/>
    <x v="3"/>
    <x v="242"/>
    <s v="Monday"/>
    <s v="December"/>
    <d v="2019-12-05T00:00:00"/>
    <s v="Standard Class"/>
    <s v="TEC-MA-10004421"/>
    <x v="0"/>
    <x v="5"/>
    <s v="Konica Inkjet, Wireless"/>
    <n v="282.2"/>
    <n v="2194.92"/>
    <n v="0.43"/>
    <n v="1.9590691232482276E-4"/>
    <x v="0"/>
    <n v="7"/>
    <n v="0.5"/>
    <n v="1"/>
    <n v="1488"/>
    <n v="77095"/>
    <s v="Houston"/>
    <x v="1"/>
    <s v="Central United States"/>
    <s v="Annelise Williams"/>
    <s v="JL-15235"/>
    <x v="724"/>
    <x v="0"/>
  </r>
  <r>
    <s v="IN-2019-1098549"/>
    <s v="IN-2019"/>
    <n v="1098549"/>
    <x v="0"/>
    <x v="112"/>
    <s v="Monday"/>
    <s v="November"/>
    <d v="2019-11-09T00:00:00"/>
    <s v="Standard Class"/>
    <s v="TEC-MA-10000697"/>
    <x v="0"/>
    <x v="5"/>
    <s v="StarTech Card Printer, Wireless"/>
    <n v="163.5"/>
    <n v="1144.5"/>
    <n v="0.43"/>
    <n v="3.7570991699432065E-4"/>
    <x v="0"/>
    <n v="7"/>
    <n v="0.5"/>
    <n v="1"/>
    <n v="1488"/>
    <n v="55407"/>
    <s v="Minneapolis"/>
    <x v="4"/>
    <s v="Central United States"/>
    <s v="Annelise Williams"/>
    <s v="TS-21505"/>
    <x v="186"/>
    <x v="0"/>
  </r>
  <r>
    <s v="IN-2019-1098632"/>
    <s v="IN-2019"/>
    <n v="1098632"/>
    <x v="0"/>
    <x v="140"/>
    <s v="Friday"/>
    <s v="June"/>
    <d v="2019-06-23T00:00:00"/>
    <s v="Same Day"/>
    <s v="OFF-FA-10004171"/>
    <x v="1"/>
    <x v="14"/>
    <s v="Accos Paper Clips, Assorted Sizes"/>
    <n v="11.49"/>
    <n v="11.49"/>
    <n v="0.28000000000000003"/>
    <n v="2.4369016536118365E-2"/>
    <x v="0"/>
    <n v="1"/>
    <n v="0.35"/>
    <n v="1"/>
    <n v="1488"/>
    <n v="75220"/>
    <s v="Dallas"/>
    <x v="1"/>
    <s v="Central United States"/>
    <s v="Annelise Williams"/>
    <s v="JK-15625"/>
    <x v="213"/>
    <x v="0"/>
  </r>
  <r>
    <s v="IN-2019-1101960"/>
    <s v="IN-2019"/>
    <n v="1101960"/>
    <x v="0"/>
    <x v="100"/>
    <s v="Monday"/>
    <s v="September"/>
    <d v="2019-09-27T00:00:00"/>
    <s v="Standard Class"/>
    <s v="FUR-BO-10001541"/>
    <x v="2"/>
    <x v="9"/>
    <s v="Bush Stackable Bookrack, Traditional"/>
    <n v="114.36"/>
    <n v="1029.26"/>
    <n v="0.43"/>
    <n v="4.1777587781512929E-4"/>
    <x v="0"/>
    <n v="9"/>
    <n v="0.5"/>
    <n v="1"/>
    <n v="1488"/>
    <n v="75019"/>
    <s v="Coppell"/>
    <x v="1"/>
    <s v="Central United States"/>
    <s v="Annelise Williams"/>
    <s v="PS-18760"/>
    <x v="305"/>
    <x v="0"/>
  </r>
  <r>
    <s v="IN-2019-1106190"/>
    <s v="IN-2019"/>
    <n v="1106190"/>
    <x v="0"/>
    <x v="187"/>
    <s v="Friday"/>
    <s v="September"/>
    <d v="2019-09-21T00:00:00"/>
    <s v="Same Day"/>
    <s v="OFF-SU-10004198"/>
    <x v="1"/>
    <x v="6"/>
    <s v="Kleencut Scissors, Easy Grip"/>
    <n v="11.96"/>
    <n v="71.73"/>
    <n v="0.24"/>
    <n v="3.3458803847762441E-3"/>
    <x v="0"/>
    <n v="3"/>
    <n v="0.3"/>
    <n v="1"/>
    <n v="1488"/>
    <n v="79605"/>
    <s v="Abilene"/>
    <x v="1"/>
    <s v="Central United States"/>
    <s v="Annelise Williams"/>
    <s v="KW-16570"/>
    <x v="747"/>
    <x v="0"/>
  </r>
  <r>
    <s v="IN-2019-1107875"/>
    <s v="IN-2019"/>
    <n v="1107875"/>
    <x v="0"/>
    <x v="262"/>
    <s v="Friday"/>
    <s v="December"/>
    <d v="2019-12-20T00:00:00"/>
    <s v="Second Class"/>
    <s v="TEC-AC-10002255"/>
    <x v="0"/>
    <x v="11"/>
    <s v="Memorex Keyboard, Erganomic"/>
    <n v="36.65"/>
    <n v="276.60000000000002"/>
    <n v="0.28000000000000003"/>
    <n v="1.0122921185827911E-3"/>
    <x v="0"/>
    <n v="4"/>
    <n v="0.35"/>
    <n v="1"/>
    <n v="1488"/>
    <n v="75220"/>
    <s v="Dallas"/>
    <x v="1"/>
    <s v="Central United States"/>
    <s v="Annelise Williams"/>
    <s v="BS-11365"/>
    <x v="685"/>
    <x v="1"/>
  </r>
  <r>
    <s v="IN-2019-1110276"/>
    <s v="IN-2019"/>
    <n v="1110276"/>
    <x v="0"/>
    <x v="3"/>
    <s v="Saturday"/>
    <s v="November"/>
    <d v="2019-12-01T00:00:00"/>
    <s v="Same Day"/>
    <s v="OFF-FA-10002388"/>
    <x v="1"/>
    <x v="14"/>
    <s v="Accos Push Pins, Assorted Sizes"/>
    <n v="11.97"/>
    <n v="35.909999999999997"/>
    <n v="0.19"/>
    <n v="5.2910052910052916E-3"/>
    <x v="0"/>
    <n v="3"/>
    <n v="0.25"/>
    <n v="0"/>
    <n v="1488"/>
    <n v="77095"/>
    <s v="Houston"/>
    <x v="1"/>
    <s v="Central United States"/>
    <s v="Annelise Williams"/>
    <s v="KD-16495"/>
    <x v="602"/>
    <x v="1"/>
  </r>
  <r>
    <s v="IN-2019-1111157"/>
    <s v="IN-2019"/>
    <n v="1111157"/>
    <x v="0"/>
    <x v="138"/>
    <s v="Monday"/>
    <s v="April"/>
    <d v="2019-04-27T00:00:00"/>
    <s v="Second Class"/>
    <s v="TEC-AC-10004938"/>
    <x v="0"/>
    <x v="11"/>
    <s v="Memorex Router, Bluetooth"/>
    <n v="130.49"/>
    <n v="86.31"/>
    <n v="0.24"/>
    <n v="2.7806743135210285E-3"/>
    <x v="0"/>
    <n v="4"/>
    <n v="0.3"/>
    <n v="1"/>
    <n v="1488"/>
    <n v="75220"/>
    <s v="Dallas"/>
    <x v="1"/>
    <s v="Central United States"/>
    <s v="Annelise Williams"/>
    <s v="LP-17095"/>
    <x v="122"/>
    <x v="0"/>
  </r>
  <r>
    <s v="IN-2019-1112223"/>
    <s v="IN-2019"/>
    <n v="1112223"/>
    <x v="0"/>
    <x v="93"/>
    <s v="Sunday"/>
    <s v="September"/>
    <d v="2019-09-06T00:00:00"/>
    <s v="First Class"/>
    <s v="OFF-EN-10002007"/>
    <x v="1"/>
    <x v="10"/>
    <s v="Kraft Clasp Envelope, with clear poly window"/>
    <n v="11.29"/>
    <n v="18.809999999999999"/>
    <n v="0.19"/>
    <n v="1.0101010101010102E-2"/>
    <x v="0"/>
    <n v="3"/>
    <n v="0.25"/>
    <n v="0"/>
    <n v="1488"/>
    <n v="78207"/>
    <s v="San Antonio"/>
    <x v="1"/>
    <s v="Central United States"/>
    <s v="Annelise Williams"/>
    <s v="KH-16690"/>
    <x v="217"/>
    <x v="1"/>
  </r>
  <r>
    <s v="IN-2019-1115032"/>
    <s v="IN-2019"/>
    <n v="1115032"/>
    <x v="1"/>
    <x v="1"/>
    <s v="Thursday"/>
    <s v="December"/>
    <d v="2019-12-29T00:00:00"/>
    <s v="Standard Class"/>
    <s v="FUR-CH-10003965"/>
    <x v="2"/>
    <x v="13"/>
    <s v="Hon Rocking Chair, Red"/>
    <n v="97.97"/>
    <n v="914.34"/>
    <n v="0.43"/>
    <n v="4.7028457685324932E-4"/>
    <x v="0"/>
    <n v="7"/>
    <n v="0.5"/>
    <n v="1"/>
    <n v="1488"/>
    <n v="60174"/>
    <s v="Saint Charles"/>
    <x v="3"/>
    <s v="Central United States"/>
    <s v="Annelise Williams"/>
    <s v="VB-21745"/>
    <x v="394"/>
    <x v="1"/>
  </r>
  <r>
    <s v="IN-2019-1115799"/>
    <s v="IN-2019"/>
    <n v="1115799"/>
    <x v="0"/>
    <x v="41"/>
    <s v="Thursday"/>
    <s v="September"/>
    <d v="2019-09-20T00:00:00"/>
    <s v="Second Class"/>
    <s v="OFF-BI-10003025"/>
    <x v="1"/>
    <x v="1"/>
    <s v="Cardinal Binding Machine, Durable"/>
    <n v="51.27"/>
    <n v="102.54"/>
    <n v="0.38"/>
    <n v="3.705870879656719E-3"/>
    <x v="0"/>
    <n v="2"/>
    <n v="0.45"/>
    <n v="1"/>
    <n v="1488"/>
    <n v="47374"/>
    <s v="Richmond"/>
    <x v="0"/>
    <s v="Central United States"/>
    <s v="Annelise Williams"/>
    <s v="MZ-17515"/>
    <x v="308"/>
    <x v="1"/>
  </r>
  <r>
    <s v="IN-2019-11174"/>
    <s v="IN-2019"/>
    <n v="11174"/>
    <x v="0"/>
    <x v="73"/>
    <s v="Saturday"/>
    <s v="November"/>
    <d v="2019-11-21T00:00:00"/>
    <s v="Same Day"/>
    <s v="OFF-FA-10004705"/>
    <x v="1"/>
    <x v="14"/>
    <s v="OIC Thumb Tacks, 12 Pack"/>
    <n v="7.16"/>
    <n v="21.46"/>
    <n v="0.24"/>
    <n v="1.1183597390493941E-2"/>
    <x v="0"/>
    <n v="3"/>
    <n v="0.3"/>
    <n v="1"/>
    <n v="1488"/>
    <n v="75150"/>
    <s v="Mesquite"/>
    <x v="1"/>
    <s v="Central United States"/>
    <s v="Annelise Williams"/>
    <s v="NP-18700"/>
    <x v="550"/>
    <x v="0"/>
  </r>
  <r>
    <s v="IN-2019-1117953"/>
    <s v="IN-2019"/>
    <n v="1117953"/>
    <x v="0"/>
    <x v="153"/>
    <s v="Sunday"/>
    <s v="August"/>
    <d v="2019-08-13T00:00:00"/>
    <s v="Second Class"/>
    <s v="OFF-ST-10003445"/>
    <x v="1"/>
    <x v="2"/>
    <s v="Rogers Folders, Industrial"/>
    <n v="28.05"/>
    <n v="155.85"/>
    <n v="0.33"/>
    <n v="2.1174205967276227E-3"/>
    <x v="0"/>
    <n v="5"/>
    <n v="0.4"/>
    <n v="1"/>
    <n v="1488"/>
    <n v="49201"/>
    <s v="Jackson"/>
    <x v="5"/>
    <s v="Central United States"/>
    <s v="Annelise Williams"/>
    <s v="MV-18190"/>
    <x v="116"/>
    <x v="0"/>
  </r>
  <r>
    <s v="IN-2019-1118484"/>
    <s v="IN-2019"/>
    <n v="1118484"/>
    <x v="0"/>
    <x v="68"/>
    <s v="Monday"/>
    <s v="July"/>
    <d v="2019-07-17T00:00:00"/>
    <s v="Second Class"/>
    <s v="TEC-PH-10004544"/>
    <x v="0"/>
    <x v="0"/>
    <s v="Motorola Speaker Phone, with Caller ID"/>
    <n v="116.8"/>
    <n v="350.41"/>
    <n v="0.1"/>
    <n v="2.8537998344796097E-4"/>
    <x v="0"/>
    <n v="3"/>
    <n v="0.15"/>
    <n v="0"/>
    <n v="1488"/>
    <n v="53214"/>
    <s v="Milwaukee"/>
    <x v="6"/>
    <s v="Central United States"/>
    <s v="Annelise Williams"/>
    <s v="CJ-11875"/>
    <x v="94"/>
    <x v="1"/>
  </r>
  <r>
    <s v="IN-2019-1118673"/>
    <s v="IN-2019"/>
    <n v="1118673"/>
    <x v="0"/>
    <x v="355"/>
    <s v="Thursday"/>
    <s v="June"/>
    <d v="2019-07-02T00:00:00"/>
    <s v="Second Class"/>
    <s v="OFF-ST-10001357"/>
    <x v="1"/>
    <x v="2"/>
    <s v="Eldon Lockers, Single Width"/>
    <n v="197.94"/>
    <n v="1187.6400000000001"/>
    <n v="0.33"/>
    <n v="2.7786197837728605E-4"/>
    <x v="0"/>
    <n v="6"/>
    <n v="0.4"/>
    <n v="1"/>
    <n v="1488"/>
    <n v="75056"/>
    <s v="The Colony"/>
    <x v="1"/>
    <s v="Central United States"/>
    <s v="Annelise Williams"/>
    <s v="RB-19570"/>
    <x v="583"/>
    <x v="0"/>
  </r>
  <r>
    <s v="IN-2019-1119713"/>
    <s v="IN-2019"/>
    <n v="1119713"/>
    <x v="0"/>
    <x v="145"/>
    <s v="Monday"/>
    <s v="July"/>
    <d v="2019-07-22T00:00:00"/>
    <s v="Standard Class"/>
    <s v="OFF-AR-10000989"/>
    <x v="1"/>
    <x v="4"/>
    <s v="Binney &amp; Smith Canvas, Blue"/>
    <n v="51.36"/>
    <n v="102.72"/>
    <n v="0.28999999999999998"/>
    <n v="2.8232087227414329E-3"/>
    <x v="0"/>
    <n v="2"/>
    <n v="0.35"/>
    <n v="1"/>
    <n v="1488"/>
    <n v="60505"/>
    <s v="Aurora"/>
    <x v="3"/>
    <s v="Central United States"/>
    <s v="Annelise Williams"/>
    <s v="CM-12190"/>
    <x v="458"/>
    <x v="0"/>
  </r>
  <r>
    <s v="IN-2019-1120710"/>
    <s v="IN-2019"/>
    <n v="1120710"/>
    <x v="0"/>
    <x v="57"/>
    <s v="Friday"/>
    <s v="August"/>
    <d v="2019-08-05T00:00:00"/>
    <s v="First Class"/>
    <s v="OFF-EN-10004941"/>
    <x v="1"/>
    <x v="10"/>
    <s v="GlobeWeis Manila Envelope, Recycled"/>
    <n v="23.57"/>
    <n v="41.64"/>
    <n v="0.24"/>
    <n v="5.763688760806916E-3"/>
    <x v="0"/>
    <n v="3"/>
    <n v="0.3"/>
    <n v="1"/>
    <n v="1488"/>
    <n v="60016"/>
    <s v="Des Plaines"/>
    <x v="3"/>
    <s v="Central United States"/>
    <s v="Annelise Williams"/>
    <s v="HW-14935"/>
    <x v="127"/>
    <x v="1"/>
  </r>
  <r>
    <s v="IN-2019-1121762"/>
    <s v="IN-2019"/>
    <n v="1121762"/>
    <x v="0"/>
    <x v="233"/>
    <s v="Thursday"/>
    <s v="March"/>
    <d v="2019-03-14T00:00:00"/>
    <s v="First Class"/>
    <s v="OFF-EN-10001136"/>
    <x v="1"/>
    <x v="10"/>
    <s v="Kraft Interoffice Envelope, Recycled"/>
    <n v="45.72"/>
    <n v="137.16"/>
    <n v="0.28000000000000003"/>
    <n v="2.0414114902303883E-3"/>
    <x v="0"/>
    <n v="3"/>
    <n v="0.35"/>
    <n v="1"/>
    <n v="1488"/>
    <n v="77095"/>
    <s v="Houston"/>
    <x v="1"/>
    <s v="Central United States"/>
    <s v="Annelise Williams"/>
    <s v="CS-12460"/>
    <x v="207"/>
    <x v="0"/>
  </r>
  <r>
    <s v="IN-2019-1123021"/>
    <s v="IN-2019"/>
    <n v="1123021"/>
    <x v="0"/>
    <x v="0"/>
    <s v="Wednesday"/>
    <s v="December"/>
    <d v="2019-12-22T00:00:00"/>
    <s v="Second Class"/>
    <s v="TEC-PH-10000169"/>
    <x v="0"/>
    <x v="0"/>
    <s v="Apple Smart Phone, with Caller ID"/>
    <n v="575.15"/>
    <n v="1725.46"/>
    <n v="0.1"/>
    <n v="5.7955559676839802E-5"/>
    <x v="0"/>
    <n v="3"/>
    <n v="0.15"/>
    <n v="0"/>
    <n v="1488"/>
    <n v="61832"/>
    <s v="Danville"/>
    <x v="3"/>
    <s v="Central United States"/>
    <s v="Annelise Williams"/>
    <s v="MP-18175"/>
    <x v="484"/>
    <x v="2"/>
  </r>
  <r>
    <s v="IN-2019-1127824"/>
    <s v="IN-2019"/>
    <n v="1127824"/>
    <x v="0"/>
    <x v="121"/>
    <s v="Wednesday"/>
    <s v="January"/>
    <d v="2019-01-10T00:00:00"/>
    <s v="Standard Class"/>
    <s v="FUR-CH-10001138"/>
    <x v="2"/>
    <x v="13"/>
    <s v="Office Star Swivel Stool, Black"/>
    <n v="171.51"/>
    <n v="411.62"/>
    <n v="0.43"/>
    <n v="1.0446528351392061E-3"/>
    <x v="0"/>
    <n v="3"/>
    <n v="0.5"/>
    <n v="1"/>
    <n v="1488"/>
    <n v="48234"/>
    <s v="Detroit"/>
    <x v="5"/>
    <s v="Central United States"/>
    <s v="Annelise Williams"/>
    <s v="MG-17890"/>
    <x v="341"/>
    <x v="2"/>
  </r>
  <r>
    <s v="IN-2019-11294"/>
    <s v="IN-2019"/>
    <n v="11294"/>
    <x v="0"/>
    <x v="334"/>
    <s v="Sunday"/>
    <s v="August"/>
    <d v="2019-08-29T00:00:00"/>
    <s v="Standard Class"/>
    <s v="TEC-AC-10001735"/>
    <x v="0"/>
    <x v="11"/>
    <s v="Logitech Mouse, Bluetooth"/>
    <n v="17.57"/>
    <n v="26.35"/>
    <n v="1.1499999999999999"/>
    <n v="4.3643263757115747E-2"/>
    <x v="0"/>
    <n v="1"/>
    <n v="0"/>
    <n v="0"/>
    <n v="1488"/>
    <n v="62521"/>
    <s v="Decatur"/>
    <x v="3"/>
    <s v="Central United States"/>
    <s v="Annelise Williams"/>
    <s v="JO-15550"/>
    <x v="590"/>
    <x v="2"/>
  </r>
  <r>
    <s v="IN-2019-1131222"/>
    <s v="IN-2019"/>
    <n v="1131222"/>
    <x v="0"/>
    <x v="128"/>
    <s v="Tuesday"/>
    <s v="October"/>
    <d v="2019-10-19T00:00:00"/>
    <s v="First Class"/>
    <s v="OFF-EN-10004144"/>
    <x v="1"/>
    <x v="10"/>
    <s v="Cameo Clasp Envelope, Security-Tint"/>
    <n v="10.72"/>
    <n v="42.88"/>
    <n v="0"/>
    <n v="0"/>
    <x v="0"/>
    <n v="4"/>
    <n v="0.05"/>
    <n v="0"/>
    <n v="1488"/>
    <n v="77095"/>
    <s v="Houston"/>
    <x v="1"/>
    <s v="Central United States"/>
    <s v="Annelise Williams"/>
    <s v="BP-11230"/>
    <x v="578"/>
    <x v="0"/>
  </r>
  <r>
    <s v="IN-2019-113238"/>
    <s v="IN-2019"/>
    <n v="113238"/>
    <x v="3"/>
    <x v="204"/>
    <s v="Tuesday"/>
    <s v="January"/>
    <d v="2019-01-15T00:00:00"/>
    <s v="Same Day"/>
    <s v="OFF-PA-10003938"/>
    <x v="1"/>
    <x v="15"/>
    <s v="Eaton Cards &amp; Envelopes, Premium"/>
    <n v="23.95"/>
    <n v="451.8"/>
    <n v="0.24"/>
    <n v="5.3120849933598936E-4"/>
    <x v="0"/>
    <n v="10"/>
    <n v="0.3"/>
    <n v="1"/>
    <n v="1488"/>
    <n v="75220"/>
    <s v="Dallas"/>
    <x v="1"/>
    <s v="Central United States"/>
    <s v="Annelise Williams"/>
    <s v="DK-13375"/>
    <x v="409"/>
    <x v="0"/>
  </r>
  <r>
    <s v="IN-2019-1136762"/>
    <s v="IN-2019"/>
    <n v="1136762"/>
    <x v="0"/>
    <x v="49"/>
    <s v="Friday"/>
    <s v="August"/>
    <d v="2019-08-30T00:00:00"/>
    <s v="Standard Class"/>
    <s v="TEC-MA-10001991"/>
    <x v="0"/>
    <x v="5"/>
    <s v="Konica Calculator, White"/>
    <n v="45.04"/>
    <n v="90.07"/>
    <n v="0.24"/>
    <n v="2.6645942045076055E-3"/>
    <x v="0"/>
    <n v="2"/>
    <n v="0.3"/>
    <n v="1"/>
    <n v="1488"/>
    <n v="78501"/>
    <s v="Mcallen"/>
    <x v="1"/>
    <s v="Central United States"/>
    <s v="Annelise Williams"/>
    <s v="AB-10150"/>
    <x v="454"/>
    <x v="0"/>
  </r>
  <r>
    <s v="IN-2019-1137587"/>
    <s v="IN-2019"/>
    <n v="1137587"/>
    <x v="0"/>
    <x v="197"/>
    <s v="Thursday"/>
    <s v="July"/>
    <d v="2019-07-09T00:00:00"/>
    <s v="Second Class"/>
    <s v="OFF-ST-10002395"/>
    <x v="1"/>
    <x v="2"/>
    <s v="Rogers Lockers, Single Width"/>
    <n v="211.65"/>
    <n v="1269.9000000000001"/>
    <n v="0.24"/>
    <n v="1.8899125915426408E-4"/>
    <x v="0"/>
    <n v="6"/>
    <n v="0.3"/>
    <n v="1"/>
    <n v="1488"/>
    <n v="60505"/>
    <s v="Aurora"/>
    <x v="3"/>
    <s v="Central United States"/>
    <s v="Annelise Williams"/>
    <s v="ED-13885"/>
    <x v="332"/>
    <x v="2"/>
  </r>
  <r>
    <s v="IN-2019-1139605"/>
    <s v="IN-2019"/>
    <n v="1139605"/>
    <x v="0"/>
    <x v="128"/>
    <s v="Tuesday"/>
    <s v="October"/>
    <d v="2019-10-16T00:00:00"/>
    <s v="Second Class"/>
    <s v="OFF-BI-10004369"/>
    <x v="1"/>
    <x v="1"/>
    <s v="Ibico Hole Reinforcements, Recycled"/>
    <n v="7.35"/>
    <n v="22.05"/>
    <n v="0.33"/>
    <n v="1.4965986394557823E-2"/>
    <x v="0"/>
    <n v="3"/>
    <n v="0.4"/>
    <n v="1"/>
    <n v="1488"/>
    <n v="75043"/>
    <s v="Garland"/>
    <x v="1"/>
    <s v="Central United States"/>
    <s v="Annelise Williams"/>
    <s v="HJ-14875"/>
    <x v="259"/>
    <x v="2"/>
  </r>
  <r>
    <s v="IN-2019-1141310"/>
    <s v="IN-2019"/>
    <n v="1141310"/>
    <x v="0"/>
    <x v="79"/>
    <s v="Tuesday"/>
    <s v="July"/>
    <d v="2019-07-25T00:00:00"/>
    <s v="Standard Class"/>
    <s v="TEC-CO-10001726"/>
    <x v="0"/>
    <x v="8"/>
    <s v="HP Fax and Copier, High-Speed"/>
    <n v="111.21"/>
    <n v="342.18"/>
    <n v="0.47"/>
    <n v="1.3735460868548716E-3"/>
    <x v="0"/>
    <n v="2"/>
    <n v="0.55000000000000004"/>
    <n v="1"/>
    <n v="1488"/>
    <n v="60653"/>
    <s v="Chicago"/>
    <x v="3"/>
    <s v="Central United States"/>
    <s v="Annelise Williams"/>
    <s v="HD-14785"/>
    <x v="669"/>
    <x v="2"/>
  </r>
  <r>
    <s v="IN-2019-1143444"/>
    <s v="IN-2019"/>
    <n v="1143444"/>
    <x v="0"/>
    <x v="271"/>
    <s v="Sunday"/>
    <s v="November"/>
    <d v="2019-11-15T00:00:00"/>
    <s v="Same Day"/>
    <s v="OFF-PA-10004268"/>
    <x v="1"/>
    <x v="15"/>
    <s v="SanDisk Note Cards, 8.5 x 11"/>
    <n v="16.350000000000001"/>
    <n v="63.03"/>
    <n v="0.24"/>
    <n v="3.8077106139933364E-3"/>
    <x v="0"/>
    <n v="4"/>
    <n v="0.3"/>
    <n v="1"/>
    <n v="1488"/>
    <n v="77095"/>
    <s v="Houston"/>
    <x v="1"/>
    <s v="Central United States"/>
    <s v="Annelise Williams"/>
    <s v="DV-13045"/>
    <x v="462"/>
    <x v="1"/>
  </r>
  <r>
    <s v="IN-2019-1151665"/>
    <s v="IN-2019"/>
    <n v="1151665"/>
    <x v="0"/>
    <x v="359"/>
    <s v="Friday"/>
    <s v="January"/>
    <d v="2019-01-27T00:00:00"/>
    <s v="Standard Class"/>
    <s v="FUR-FU-10000921"/>
    <x v="2"/>
    <x v="7"/>
    <s v="Advantus Door Stop, Erganomic"/>
    <n v="39.29"/>
    <n v="87.3"/>
    <n v="0.33"/>
    <n v="3.7800687285223372E-3"/>
    <x v="0"/>
    <n v="2"/>
    <n v="0.4"/>
    <n v="1"/>
    <n v="1488"/>
    <n v="60653"/>
    <s v="Chicago"/>
    <x v="3"/>
    <s v="Central United States"/>
    <s v="Annelise Williams"/>
    <s v="DJ-13420"/>
    <x v="734"/>
    <x v="1"/>
  </r>
  <r>
    <s v="IN-2019-1153275"/>
    <s v="IN-2019"/>
    <n v="1153275"/>
    <x v="0"/>
    <x v="324"/>
    <s v="Thursday"/>
    <s v="January"/>
    <d v="2019-01-21T00:00:00"/>
    <s v="Same Day"/>
    <s v="OFF-LA-10002123"/>
    <x v="1"/>
    <x v="3"/>
    <s v="Smead Legal Exhibit Labels, Alphabetical"/>
    <n v="10.92"/>
    <n v="19.66"/>
    <n v="0"/>
    <n v="0"/>
    <x v="0"/>
    <n v="2"/>
    <n v="0.05"/>
    <n v="0"/>
    <n v="1488"/>
    <n v="77581"/>
    <s v="Pearland"/>
    <x v="1"/>
    <s v="Central United States"/>
    <s v="Annelise Williams"/>
    <s v="Dl-13600"/>
    <x v="644"/>
    <x v="1"/>
  </r>
  <r>
    <s v="IN-2019-1155066"/>
    <s v="IN-2019"/>
    <n v="1155066"/>
    <x v="0"/>
    <x v="82"/>
    <s v="Sunday"/>
    <s v="December"/>
    <d v="2019-12-29T00:00:00"/>
    <s v="Standard Class"/>
    <s v="OFF-AR-10000578"/>
    <x v="1"/>
    <x v="4"/>
    <s v="BIC Pencil Sharpener, Fluorescent"/>
    <n v="22.1"/>
    <n v="100.5"/>
    <n v="0.33"/>
    <n v="3.2835820895522391E-3"/>
    <x v="0"/>
    <n v="4"/>
    <n v="0.4"/>
    <n v="1"/>
    <n v="1488"/>
    <n v="74012"/>
    <s v="Broken Arrow"/>
    <x v="9"/>
    <s v="Central United States"/>
    <s v="Annelise Williams"/>
    <s v="Co-12640"/>
    <x v="758"/>
    <x v="0"/>
  </r>
  <r>
    <s v="IN-2019-1155581"/>
    <s v="IN-2019"/>
    <n v="1155581"/>
    <x v="0"/>
    <x v="316"/>
    <s v="Thursday"/>
    <s v="May"/>
    <d v="2019-05-03T00:00:00"/>
    <s v="Standard Class"/>
    <s v="OFF-AR-10002111"/>
    <x v="1"/>
    <x v="4"/>
    <s v="Sanford Highlighters, Easy-Erase"/>
    <n v="16.02"/>
    <n v="48.06"/>
    <n v="0.28999999999999998"/>
    <n v="6.0341240116521012E-3"/>
    <x v="0"/>
    <n v="3"/>
    <n v="0.35"/>
    <n v="1"/>
    <n v="1488"/>
    <n v="78207"/>
    <s v="San Antonio"/>
    <x v="1"/>
    <s v="Central United States"/>
    <s v="Annelise Williams"/>
    <s v="JF-15190"/>
    <x v="600"/>
    <x v="0"/>
  </r>
  <r>
    <s v="IN-2019-1156003"/>
    <s v="IN-2019"/>
    <n v="1156003"/>
    <x v="0"/>
    <x v="205"/>
    <s v="Monday"/>
    <s v="May"/>
    <d v="2019-05-30T00:00:00"/>
    <s v="Same Day"/>
    <s v="OFF-LA-10003678"/>
    <x v="1"/>
    <x v="3"/>
    <s v="Hon Round Labels, 5000 Label Set"/>
    <n v="7.05"/>
    <n v="35.25"/>
    <n v="0.28000000000000003"/>
    <n v="7.9432624113475181E-3"/>
    <x v="0"/>
    <n v="5"/>
    <n v="0.35"/>
    <n v="1"/>
    <n v="1488"/>
    <n v="77095"/>
    <s v="Houston"/>
    <x v="1"/>
    <s v="Central United States"/>
    <s v="Annelise Williams"/>
    <s v="DJ-13630"/>
    <x v="196"/>
    <x v="0"/>
  </r>
  <r>
    <s v="IN-2019-1156980"/>
    <s v="IN-2019"/>
    <n v="1156980"/>
    <x v="0"/>
    <x v="273"/>
    <s v="Monday"/>
    <s v="July"/>
    <d v="2019-08-02T00:00:00"/>
    <s v="Same Day"/>
    <s v="OFF-PA-10003407"/>
    <x v="1"/>
    <x v="15"/>
    <s v="Enermax Memo Slips, Recycled"/>
    <n v="15.57"/>
    <n v="46.71"/>
    <n v="0.19"/>
    <n v="4.0676514664953973E-3"/>
    <x v="0"/>
    <n v="3"/>
    <n v="0.25"/>
    <n v="0"/>
    <n v="1488"/>
    <n v="76903"/>
    <s v="San Angelo"/>
    <x v="1"/>
    <s v="Central United States"/>
    <s v="Annelise Williams"/>
    <s v="CC-12220"/>
    <x v="17"/>
    <x v="0"/>
  </r>
  <r>
    <s v="IN-2019-1157474"/>
    <s v="IN-2019"/>
    <n v="1157474"/>
    <x v="0"/>
    <x v="3"/>
    <s v="Saturday"/>
    <s v="November"/>
    <d v="2019-12-02T00:00:00"/>
    <s v="Second Class"/>
    <s v="TEC-PH-10001921"/>
    <x v="0"/>
    <x v="0"/>
    <s v="Nokia Signal Booster, with Caller ID"/>
    <n v="113.29"/>
    <n v="136.5"/>
    <n v="0.38"/>
    <n v="2.7838827838827839E-3"/>
    <x v="0"/>
    <n v="1"/>
    <n v="0.45"/>
    <n v="1"/>
    <n v="1488"/>
    <n v="60653"/>
    <s v="Chicago"/>
    <x v="3"/>
    <s v="Central United States"/>
    <s v="Annelise Williams"/>
    <s v="HZ-14950"/>
    <x v="131"/>
    <x v="0"/>
  </r>
  <r>
    <s v="IN-2019-1157667"/>
    <s v="IN-2019"/>
    <n v="1157667"/>
    <x v="0"/>
    <x v="75"/>
    <s v="Tuesday"/>
    <s v="August"/>
    <d v="2019-08-25T00:00:00"/>
    <s v="Second Class"/>
    <s v="OFF-BI-10000006"/>
    <x v="1"/>
    <x v="1"/>
    <s v="Ibico Binder, Durable"/>
    <n v="14.09"/>
    <n v="67.92"/>
    <n v="0.38"/>
    <n v="5.5948174322732625E-3"/>
    <x v="0"/>
    <n v="4"/>
    <n v="0.45"/>
    <n v="1"/>
    <n v="1488"/>
    <n v="57103"/>
    <s v="Sioux Falls"/>
    <x v="10"/>
    <s v="Central United States"/>
    <s v="Annelise Williams"/>
    <s v="MT-17815"/>
    <x v="497"/>
    <x v="0"/>
  </r>
  <r>
    <s v="IN-2019-1158480"/>
    <s v="IN-2019"/>
    <n v="1158480"/>
    <x v="0"/>
    <x v="211"/>
    <s v="Wednesday"/>
    <s v="November"/>
    <d v="2019-11-11T00:00:00"/>
    <s v="Standard Class"/>
    <s v="OFF-AR-10001770"/>
    <x v="1"/>
    <x v="4"/>
    <s v="Binney &amp; Smith Markers, Water Color"/>
    <n v="16.36"/>
    <n v="32.72"/>
    <n v="0.1"/>
    <n v="3.0562347188264061E-3"/>
    <x v="0"/>
    <n v="2"/>
    <n v="0.15"/>
    <n v="0"/>
    <n v="1488"/>
    <n v="55044"/>
    <s v="Lakeville"/>
    <x v="4"/>
    <s v="Central United States"/>
    <s v="Annelise Williams"/>
    <s v="SF-20065"/>
    <x v="596"/>
    <x v="0"/>
  </r>
  <r>
    <s v="IN-2019-1159641"/>
    <s v="IN-2019"/>
    <n v="1159641"/>
    <x v="0"/>
    <x v="150"/>
    <s v="Sunday"/>
    <s v="August"/>
    <d v="2019-08-04T00:00:00"/>
    <s v="Standard Class"/>
    <s v="TEC-MA-10004502"/>
    <x v="0"/>
    <x v="5"/>
    <s v="Epson Inkjet, Wireless"/>
    <n v="255.82"/>
    <n v="616.44000000000005"/>
    <n v="0.43"/>
    <n v="6.9755369541236773E-4"/>
    <x v="0"/>
    <n v="2"/>
    <n v="0.5"/>
    <n v="1"/>
    <n v="1488"/>
    <n v="48234"/>
    <s v="Detroit"/>
    <x v="5"/>
    <s v="Central United States"/>
    <s v="Annelise Williams"/>
    <s v="NR-18550"/>
    <x v="209"/>
    <x v="0"/>
  </r>
  <r>
    <s v="IN-2019-1161289"/>
    <s v="IN-2019"/>
    <n v="1161289"/>
    <x v="0"/>
    <x v="3"/>
    <s v="Saturday"/>
    <s v="November"/>
    <d v="2019-12-05T00:00:00"/>
    <s v="Standard Class"/>
    <s v="OFF-AR-10001232"/>
    <x v="1"/>
    <x v="4"/>
    <s v="Sanford Canvas, Fluorescent"/>
    <n v="46.6"/>
    <n v="512.62"/>
    <n v="0.1"/>
    <n v="1.9507627482345599E-4"/>
    <x v="0"/>
    <n v="11"/>
    <n v="0.15"/>
    <n v="0"/>
    <n v="1488"/>
    <n v="47905"/>
    <s v="Lafayette"/>
    <x v="0"/>
    <s v="Central United States"/>
    <s v="Annelise Williams"/>
    <s v="FC-14245"/>
    <x v="326"/>
    <x v="2"/>
  </r>
  <r>
    <s v="IN-2019-116205"/>
    <s v="IN-2019"/>
    <n v="116205"/>
    <x v="0"/>
    <x v="97"/>
    <s v="Thursday"/>
    <s v="October"/>
    <d v="2019-10-13T00:00:00"/>
    <s v="Standard Class"/>
    <s v="FUR-CH-10003336"/>
    <x v="2"/>
    <x v="13"/>
    <s v="SAFCO Chairmat, Adjustable"/>
    <n v="62.31"/>
    <n v="124.62"/>
    <n v="0.33"/>
    <n v="2.6480500722195475E-3"/>
    <x v="0"/>
    <n v="2"/>
    <n v="0.4"/>
    <n v="1"/>
    <n v="1488"/>
    <n v="68025"/>
    <s v="Fremont"/>
    <x v="8"/>
    <s v="Central United States"/>
    <s v="Annelise Williams"/>
    <s v="SC-20050"/>
    <x v="455"/>
    <x v="2"/>
  </r>
  <r>
    <s v="IN-2019-1163595"/>
    <s v="IN-2019"/>
    <n v="1163595"/>
    <x v="1"/>
    <x v="183"/>
    <s v="Sunday"/>
    <s v="September"/>
    <d v="2019-10-04T00:00:00"/>
    <s v="Second Class"/>
    <s v="OFF-BI-10002432"/>
    <x v="1"/>
    <x v="1"/>
    <s v="Wilson Jones Standard D-Ring Binders"/>
    <n v="1.01"/>
    <n v="110.88"/>
    <n v="0.38"/>
    <n v="3.4271284271284275E-3"/>
    <x v="0"/>
    <n v="7"/>
    <n v="0.45"/>
    <n v="1"/>
    <n v="1488"/>
    <n v="53142"/>
    <s v="Kenosha"/>
    <x v="6"/>
    <s v="Central United States"/>
    <s v="Annelise Williams"/>
    <s v="KW-16570"/>
    <x v="747"/>
    <x v="0"/>
  </r>
  <r>
    <s v="IN-2019-1164471"/>
    <s v="IN-2019"/>
    <n v="1164471"/>
    <x v="0"/>
    <x v="276"/>
    <s v="Monday"/>
    <s v="September"/>
    <d v="2019-10-05T00:00:00"/>
    <s v="Same Day"/>
    <s v="OFF-SU-10004938"/>
    <x v="1"/>
    <x v="6"/>
    <s v="Fiskars Trimmer, Steel"/>
    <n v="41.7"/>
    <n v="166.8"/>
    <n v="0.28000000000000003"/>
    <n v="1.6786570743405277E-3"/>
    <x v="0"/>
    <n v="4"/>
    <n v="0.35"/>
    <n v="1"/>
    <n v="1488"/>
    <n v="78745"/>
    <s v="Austin"/>
    <x v="1"/>
    <s v="Central United States"/>
    <s v="Annelise Williams"/>
    <s v="VP-21760"/>
    <x v="379"/>
    <x v="1"/>
  </r>
  <r>
    <s v="IN-2019-1167396"/>
    <s v="IN-2019"/>
    <n v="1167396"/>
    <x v="0"/>
    <x v="335"/>
    <s v="Tuesday"/>
    <s v="January"/>
    <d v="2019-01-12T00:00:00"/>
    <s v="Second Class"/>
    <s v="OFF-ST-10000794"/>
    <x v="1"/>
    <x v="2"/>
    <s v="Tenex Trays, Wire Frame"/>
    <n v="53.28"/>
    <n v="106.56"/>
    <n v="0.05"/>
    <n v="4.6921921921921922E-4"/>
    <x v="0"/>
    <n v="2"/>
    <n v="0.1"/>
    <n v="0"/>
    <n v="1488"/>
    <n v="75220"/>
    <s v="Dallas"/>
    <x v="1"/>
    <s v="Central United States"/>
    <s v="Annelise Williams"/>
    <s v="PS-19045"/>
    <x v="614"/>
    <x v="2"/>
  </r>
  <r>
    <s v="IN-2019-1168544"/>
    <s v="IN-2019"/>
    <n v="1168544"/>
    <x v="0"/>
    <x v="103"/>
    <s v="Friday"/>
    <s v="November"/>
    <d v="2019-11-22T00:00:00"/>
    <s v="Standard Class"/>
    <s v="FUR-FU-10000666"/>
    <x v="2"/>
    <x v="7"/>
    <s v="Rubbermaid Frame, Black"/>
    <n v="109.89"/>
    <n v="240.66"/>
    <n v="0.28000000000000003"/>
    <n v="1.1634671320535197E-3"/>
    <x v="0"/>
    <n v="3"/>
    <n v="0.35"/>
    <n v="1"/>
    <n v="1488"/>
    <n v="75019"/>
    <s v="Coppell"/>
    <x v="1"/>
    <s v="Central United States"/>
    <s v="Annelise Williams"/>
    <s v="DB-13270"/>
    <x v="544"/>
    <x v="2"/>
  </r>
  <r>
    <s v="IN-2019-1170866"/>
    <s v="IN-2019"/>
    <n v="1170866"/>
    <x v="0"/>
    <x v="87"/>
    <s v="Friday"/>
    <s v="September"/>
    <d v="2019-09-15T00:00:00"/>
    <s v="Standard Class"/>
    <s v="OFF-AP-10000647"/>
    <x v="1"/>
    <x v="12"/>
    <s v="Hoover Refrigerator, White"/>
    <n v="471.96"/>
    <n v="1887.84"/>
    <n v="0.28000000000000003"/>
    <n v="1.4831765403847786E-4"/>
    <x v="0"/>
    <n v="4"/>
    <n v="0.35"/>
    <n v="1"/>
    <n v="1488"/>
    <n v="48601"/>
    <s v="Saginaw"/>
    <x v="5"/>
    <s v="Central United States"/>
    <s v="Annelise Williams"/>
    <s v="PB-19210"/>
    <x v="689"/>
    <x v="1"/>
  </r>
  <r>
    <s v="IN-2019-1171369"/>
    <s v="IN-2019"/>
    <n v="1171369"/>
    <x v="0"/>
    <x v="154"/>
    <s v="Thursday"/>
    <s v="June"/>
    <d v="2019-06-23T00:00:00"/>
    <s v="Standard Class"/>
    <s v="OFF-AR-10000540"/>
    <x v="1"/>
    <x v="4"/>
    <s v="Binney &amp; Smith Markers, Water Color"/>
    <n v="16.36"/>
    <n v="98.17"/>
    <n v="0.1"/>
    <n v="1.0186411327289396E-3"/>
    <x v="0"/>
    <n v="6"/>
    <n v="0.15"/>
    <n v="0"/>
    <n v="1488"/>
    <n v="75023"/>
    <s v="Plano"/>
    <x v="1"/>
    <s v="Central United States"/>
    <s v="Annelise Williams"/>
    <s v="SC-20095"/>
    <x v="649"/>
    <x v="0"/>
  </r>
  <r>
    <s v="IN-2019-1172114"/>
    <s v="IN-2019"/>
    <n v="1172114"/>
    <x v="0"/>
    <x v="169"/>
    <s v="Wednesday"/>
    <s v="October"/>
    <d v="2019-10-12T00:00:00"/>
    <s v="Same Day"/>
    <s v="OFF-LA-10002851"/>
    <x v="1"/>
    <x v="3"/>
    <s v="Hon Legal Exhibit Labels, 5000 Label Set"/>
    <n v="11.25"/>
    <n v="22.5"/>
    <n v="0.28000000000000003"/>
    <n v="1.2444444444444445E-2"/>
    <x v="0"/>
    <n v="2"/>
    <n v="0.35"/>
    <n v="1"/>
    <n v="1488"/>
    <n v="73120"/>
    <s v="Oklahoma City"/>
    <x v="9"/>
    <s v="Central United States"/>
    <s v="Annelise Williams"/>
    <s v="EH-14005"/>
    <x v="271"/>
    <x v="2"/>
  </r>
  <r>
    <s v="IN-2019-1174013"/>
    <s v="IN-2019"/>
    <n v="1174013"/>
    <x v="0"/>
    <x v="104"/>
    <s v="Wednesday"/>
    <s v="October"/>
    <d v="2019-10-23T00:00:00"/>
    <s v="Same Day"/>
    <s v="OFF-PA-10003303"/>
    <x v="1"/>
    <x v="15"/>
    <s v="Xerox Computer Printout Paper, Multicolor"/>
    <n v="27.75"/>
    <n v="55.5"/>
    <n v="0.28000000000000003"/>
    <n v="5.0450450450450456E-3"/>
    <x v="0"/>
    <n v="2"/>
    <n v="0.35"/>
    <n v="1"/>
    <n v="1488"/>
    <n v="60653"/>
    <s v="Chicago"/>
    <x v="3"/>
    <s v="Central United States"/>
    <s v="Annelise Williams"/>
    <s v="BD-11560"/>
    <x v="574"/>
    <x v="2"/>
  </r>
  <r>
    <s v="IN-2019-117511"/>
    <s v="IN-2019"/>
    <n v="117511"/>
    <x v="0"/>
    <x v="236"/>
    <s v="Sunday"/>
    <s v="November"/>
    <d v="2019-11-26T00:00:00"/>
    <s v="First Class"/>
    <s v="OFF-EN-10001528"/>
    <x v="1"/>
    <x v="10"/>
    <s v="Kraft Business Envelopes, Recycled"/>
    <n v="8.3800000000000008"/>
    <n v="13.72"/>
    <n v="0"/>
    <n v="0"/>
    <x v="0"/>
    <n v="1"/>
    <n v="0.05"/>
    <n v="0"/>
    <n v="1488"/>
    <n v="77095"/>
    <s v="Houston"/>
    <x v="1"/>
    <s v="Central United States"/>
    <s v="Annelise Williams"/>
    <s v="TC-21475"/>
    <x v="304"/>
    <x v="2"/>
  </r>
  <r>
    <s v="IN-2019-117600"/>
    <s v="IN-2019"/>
    <n v="117600"/>
    <x v="0"/>
    <x v="300"/>
    <s v="Friday"/>
    <s v="November"/>
    <d v="2019-11-01T00:00:00"/>
    <s v="Standard Class"/>
    <s v="FUR-CH-10001382"/>
    <x v="2"/>
    <x v="13"/>
    <s v="Office Star Chairmat, Red"/>
    <n v="48.05"/>
    <n v="105.31"/>
    <n v="0.43"/>
    <n v="4.0831829835723098E-3"/>
    <x v="0"/>
    <n v="2"/>
    <n v="0.5"/>
    <n v="1"/>
    <n v="1488"/>
    <n v="78207"/>
    <s v="San Antonio"/>
    <x v="1"/>
    <s v="Central United States"/>
    <s v="Annelise Williams"/>
    <s v="CM-12385"/>
    <x v="223"/>
    <x v="0"/>
  </r>
  <r>
    <s v="IN-2019-1178190"/>
    <s v="IN-2019"/>
    <n v="1178190"/>
    <x v="0"/>
    <x v="78"/>
    <s v="Wednesday"/>
    <s v="November"/>
    <d v="2019-11-13T00:00:00"/>
    <s v="Second Class"/>
    <s v="TEC-AC-10003217"/>
    <x v="0"/>
    <x v="11"/>
    <s v="Enermax Keyboard, USB"/>
    <n v="41.84"/>
    <n v="167.34"/>
    <n v="0.28000000000000003"/>
    <n v="1.6732401099557787E-3"/>
    <x v="0"/>
    <n v="4"/>
    <n v="0.35"/>
    <n v="1"/>
    <n v="1488"/>
    <n v="62301"/>
    <s v="Quincy"/>
    <x v="3"/>
    <s v="Central United States"/>
    <s v="Annelise Williams"/>
    <s v="CM-12385"/>
    <x v="223"/>
    <x v="0"/>
  </r>
  <r>
    <s v="IN-2019-1179631"/>
    <s v="IN-2019"/>
    <n v="1179631"/>
    <x v="3"/>
    <x v="306"/>
    <s v="Sunday"/>
    <s v="July"/>
    <d v="2019-07-22T00:00:00"/>
    <s v="Same Day"/>
    <s v="OFF-LA-10004398"/>
    <x v="1"/>
    <x v="3"/>
    <s v="Hon Color Coded Labels, Alphabetical"/>
    <n v="12.63"/>
    <n v="88.41"/>
    <n v="0.28000000000000003"/>
    <n v="3.1670625494853526E-3"/>
    <x v="0"/>
    <n v="7"/>
    <n v="0.35"/>
    <n v="1"/>
    <n v="1488"/>
    <n v="77095"/>
    <s v="Houston"/>
    <x v="1"/>
    <s v="Central United States"/>
    <s v="Annelise Williams"/>
    <s v="LF-17185"/>
    <x v="119"/>
    <x v="0"/>
  </r>
  <r>
    <s v="IN-2019-1180259"/>
    <s v="IN-2019"/>
    <n v="1180259"/>
    <x v="0"/>
    <x v="223"/>
    <s v="Wednesday"/>
    <s v="May"/>
    <d v="2019-05-31T00:00:00"/>
    <s v="Standard Class"/>
    <s v="TEC-MA-10003351"/>
    <x v="0"/>
    <x v="5"/>
    <s v="Okidata Card Printer, White"/>
    <n v="174.24"/>
    <n v="871.2"/>
    <n v="0.52"/>
    <n v="5.9687786960514234E-4"/>
    <x v="0"/>
    <n v="5"/>
    <n v="0.6"/>
    <n v="1"/>
    <n v="1488"/>
    <n v="73120"/>
    <s v="Oklahoma City"/>
    <x v="9"/>
    <s v="Central United States"/>
    <s v="Annelise Williams"/>
    <s v="NZ-18565"/>
    <x v="134"/>
    <x v="2"/>
  </r>
  <r>
    <s v="IN-2019-1182790"/>
    <s v="IN-2019"/>
    <n v="1182790"/>
    <x v="0"/>
    <x v="324"/>
    <s v="Thursday"/>
    <s v="January"/>
    <d v="2019-01-21T00:00:00"/>
    <s v="Standard Class"/>
    <s v="FUR-CH-10001797"/>
    <x v="2"/>
    <x v="13"/>
    <s v="Harbour Creations Bag Chairs, Adjustable"/>
    <n v="64.11"/>
    <n v="230.8"/>
    <n v="0.14000000000000001"/>
    <n v="6.0658578856152519E-4"/>
    <x v="0"/>
    <n v="4"/>
    <n v="0.2"/>
    <n v="0"/>
    <n v="1488"/>
    <n v="77095"/>
    <s v="Houston"/>
    <x v="1"/>
    <s v="Central United States"/>
    <s v="Annelise Williams"/>
    <s v="LC-16930"/>
    <x v="50"/>
    <x v="1"/>
  </r>
  <r>
    <s v="IN-2019-1185813"/>
    <s v="IN-2019"/>
    <n v="1185813"/>
    <x v="0"/>
    <x v="335"/>
    <s v="Tuesday"/>
    <s v="January"/>
    <d v="2019-01-12T00:00:00"/>
    <s v="Same Day"/>
    <s v="OFF-FA-10003745"/>
    <x v="1"/>
    <x v="14"/>
    <s v="Accos Rubber Bands, Metal"/>
    <n v="16.8"/>
    <n v="16.8"/>
    <n v="0.28000000000000003"/>
    <n v="1.6666666666666666E-2"/>
    <x v="0"/>
    <n v="1"/>
    <n v="0.35"/>
    <n v="1"/>
    <n v="1488"/>
    <n v="52601"/>
    <s v="Burlington"/>
    <x v="2"/>
    <s v="Central United States"/>
    <s v="Annelise Williams"/>
    <s v="GT-14755"/>
    <x v="478"/>
    <x v="0"/>
  </r>
  <r>
    <s v="IN-2019-1196350"/>
    <s v="IN-2019"/>
    <n v="1196350"/>
    <x v="4"/>
    <x v="13"/>
    <s v="Wednesday"/>
    <s v="November"/>
    <d v="2019-12-01T00:00:00"/>
    <s v="Second Class"/>
    <s v="TEC-PH-10001900"/>
    <x v="0"/>
    <x v="0"/>
    <s v="Motorola Signal Booster, VoIP"/>
    <n v="128.9"/>
    <n v="773.39"/>
    <n v="0.1"/>
    <n v="1.2930087019485641E-4"/>
    <x v="0"/>
    <n v="6"/>
    <n v="0.15"/>
    <n v="0"/>
    <n v="1488"/>
    <n v="77095"/>
    <s v="Houston"/>
    <x v="1"/>
    <s v="Central United States"/>
    <s v="Annelise Williams"/>
    <s v="MS-17830"/>
    <x v="732"/>
    <x v="0"/>
  </r>
  <r>
    <s v="IN-2019-1196905"/>
    <s v="IN-2019"/>
    <n v="1196905"/>
    <x v="0"/>
    <x v="267"/>
    <s v="Thursday"/>
    <s v="October"/>
    <d v="2019-11-03T00:00:00"/>
    <s v="Standard Class"/>
    <s v="TEC-CO-10000660"/>
    <x v="0"/>
    <x v="8"/>
    <s v="Brother Fax and Copier, Laser"/>
    <n v="120.64"/>
    <n v="178.09"/>
    <n v="0.43"/>
    <n v="2.4145095176596101E-3"/>
    <x v="0"/>
    <n v="1"/>
    <n v="0.5"/>
    <n v="1"/>
    <n v="1488"/>
    <n v="76106"/>
    <s v="Fort Worth"/>
    <x v="1"/>
    <s v="Central United States"/>
    <s v="Annelise Williams"/>
    <s v="EB-13705"/>
    <x v="401"/>
    <x v="1"/>
  </r>
  <r>
    <s v="IN-2019-1199625"/>
    <s v="IN-2019"/>
    <n v="1199625"/>
    <x v="0"/>
    <x v="164"/>
    <s v="Friday"/>
    <s v="March"/>
    <d v="2019-03-13T00:00:00"/>
    <s v="Second Class"/>
    <s v="OFF-BI-10004666"/>
    <x v="1"/>
    <x v="1"/>
    <s v="Wilson Jones Binding Machine, Durable"/>
    <n v="50.46"/>
    <n v="100.92"/>
    <n v="0.38"/>
    <n v="3.7653586999603647E-3"/>
    <x v="0"/>
    <n v="2"/>
    <n v="0.45"/>
    <n v="1"/>
    <n v="1488"/>
    <n v="75220"/>
    <s v="Dallas"/>
    <x v="1"/>
    <s v="Central United States"/>
    <s v="Annelise Williams"/>
    <s v="NH-18610"/>
    <x v="100"/>
    <x v="1"/>
  </r>
  <r>
    <s v="IN-2019-1202256"/>
    <s v="IN-2019"/>
    <n v="1202256"/>
    <x v="0"/>
    <x v="29"/>
    <s v="Thursday"/>
    <s v="May"/>
    <d v="2019-05-20T00:00:00"/>
    <s v="First Class"/>
    <s v="OFF-EN-10002258"/>
    <x v="1"/>
    <x v="10"/>
    <s v="Jiffy Mailers, with clear poly window"/>
    <n v="22.39"/>
    <n v="162.84"/>
    <n v="0.19"/>
    <n v="1.166789486612626E-3"/>
    <x v="0"/>
    <n v="4"/>
    <n v="0.25"/>
    <n v="0"/>
    <n v="1488"/>
    <n v="60076"/>
    <s v="Skokie"/>
    <x v="3"/>
    <s v="Central United States"/>
    <s v="Annelise Williams"/>
    <s v="RE-19405"/>
    <x v="760"/>
    <x v="0"/>
  </r>
  <r>
    <s v="IN-2019-1203504"/>
    <s v="IN-2019"/>
    <n v="1203504"/>
    <x v="3"/>
    <x v="213"/>
    <s v="Saturday"/>
    <s v="January"/>
    <d v="2019-01-06T00:00:00"/>
    <s v="Second Class"/>
    <s v="OFF-BI-10001904"/>
    <x v="1"/>
    <x v="1"/>
    <s v="Cardinal Binder Covers, Durable"/>
    <n v="13.5"/>
    <n v="54"/>
    <n v="0.28999999999999998"/>
    <n v="5.37037037037037E-3"/>
    <x v="0"/>
    <n v="4"/>
    <n v="0.35"/>
    <n v="1"/>
    <n v="1488"/>
    <n v="60653"/>
    <s v="Chicago"/>
    <x v="3"/>
    <s v="Central United States"/>
    <s v="Annelise Williams"/>
    <s v="KA-16525"/>
    <x v="82"/>
    <x v="0"/>
  </r>
  <r>
    <s v="IN-2019-1206805"/>
    <s v="IN-2019"/>
    <n v="1206805"/>
    <x v="0"/>
    <x v="268"/>
    <s v="Thursday"/>
    <s v="July"/>
    <d v="2019-07-11T00:00:00"/>
    <s v="Standard Class"/>
    <s v="TEC-CO-10003410"/>
    <x v="0"/>
    <x v="8"/>
    <s v="Brother Ink, High-Speed"/>
    <n v="145.5"/>
    <n v="392.85"/>
    <n v="0.19"/>
    <n v="4.8364515718467608E-4"/>
    <x v="0"/>
    <n v="3"/>
    <n v="0.25"/>
    <n v="0"/>
    <n v="1488"/>
    <n v="77095"/>
    <s v="Houston"/>
    <x v="1"/>
    <s v="Central United States"/>
    <s v="Annelise Williams"/>
    <s v="EM-14140"/>
    <x v="472"/>
    <x v="2"/>
  </r>
  <r>
    <s v="IN-2019-1207024"/>
    <s v="IN-2019"/>
    <n v="1207024"/>
    <x v="0"/>
    <x v="8"/>
    <s v="Friday"/>
    <s v="March"/>
    <d v="2019-03-25T00:00:00"/>
    <s v="Standard Class"/>
    <s v="FUR-CH-10001895"/>
    <x v="2"/>
    <x v="13"/>
    <s v="Hon Chairmat, Adjustable"/>
    <n v="52.22"/>
    <n v="104.44"/>
    <n v="0.14000000000000001"/>
    <n v="1.3404825737265418E-3"/>
    <x v="0"/>
    <n v="2"/>
    <n v="0.2"/>
    <n v="0"/>
    <n v="1488"/>
    <n v="77095"/>
    <s v="Houston"/>
    <x v="1"/>
    <s v="Central United States"/>
    <s v="Annelise Williams"/>
    <s v="RD-19900"/>
    <x v="560"/>
    <x v="0"/>
  </r>
  <r>
    <s v="IN-2019-1209109"/>
    <s v="IN-2019"/>
    <n v="1209109"/>
    <x v="0"/>
    <x v="62"/>
    <s v="Thursday"/>
    <s v="April"/>
    <d v="2019-04-15T00:00:00"/>
    <s v="Standard Class"/>
    <s v="FUR-FU-10001507"/>
    <x v="2"/>
    <x v="7"/>
    <s v="Rubbermaid Light Bulb, Duo Pack"/>
    <n v="15.12"/>
    <n v="75.599999999999994"/>
    <n v="0.33"/>
    <n v="4.3650793650793652E-3"/>
    <x v="0"/>
    <n v="5"/>
    <n v="0.4"/>
    <n v="1"/>
    <n v="1488"/>
    <n v="60067"/>
    <s v="Palatine"/>
    <x v="3"/>
    <s v="Central United States"/>
    <s v="Annelise Williams"/>
    <s v="GR-14560"/>
    <x v="735"/>
    <x v="1"/>
  </r>
  <r>
    <s v="IN-2019-1212349"/>
    <s v="IN-2019"/>
    <n v="1212349"/>
    <x v="0"/>
    <x v="179"/>
    <s v="Thursday"/>
    <s v="July"/>
    <d v="2019-07-20T00:00:00"/>
    <s v="Same Day"/>
    <s v="OFF-LA-10004738"/>
    <x v="1"/>
    <x v="3"/>
    <s v="Harbour Creations Legal Exhibit Labels, Alphabetical"/>
    <n v="10.77"/>
    <n v="21.54"/>
    <n v="0.19"/>
    <n v="8.820798514391829E-3"/>
    <x v="0"/>
    <n v="2"/>
    <n v="0.25"/>
    <n v="0"/>
    <n v="1488"/>
    <n v="75051"/>
    <s v="Grand Prairie"/>
    <x v="1"/>
    <s v="Central United States"/>
    <s v="Annelise Williams"/>
    <s v="SV-20365"/>
    <x v="99"/>
    <x v="0"/>
  </r>
  <r>
    <s v="IN-2019-1213263"/>
    <s v="IN-2019"/>
    <n v="1213263"/>
    <x v="0"/>
    <x v="222"/>
    <s v="Thursday"/>
    <s v="November"/>
    <d v="2019-11-23T00:00:00"/>
    <s v="Standard Class"/>
    <s v="FUR-BO-10004312"/>
    <x v="2"/>
    <x v="9"/>
    <s v="Bush Floating Shelf Set, Traditional"/>
    <n v="159.28"/>
    <n v="318.56"/>
    <n v="0.43"/>
    <n v="1.3498242089402309E-3"/>
    <x v="0"/>
    <n v="2"/>
    <n v="0.5"/>
    <n v="1"/>
    <n v="1488"/>
    <n v="73034"/>
    <s v="Edmond"/>
    <x v="9"/>
    <s v="Central United States"/>
    <s v="Annelise Williams"/>
    <s v="BG-11695"/>
    <x v="558"/>
    <x v="1"/>
  </r>
  <r>
    <s v="IN-2019-1214200"/>
    <s v="IN-2019"/>
    <n v="1214200"/>
    <x v="0"/>
    <x v="148"/>
    <s v="Saturday"/>
    <s v="August"/>
    <d v="2019-08-27T00:00:00"/>
    <s v="Standard Class"/>
    <s v="OFF-AP-10003500"/>
    <x v="1"/>
    <x v="12"/>
    <s v="KitchenAid Microwave, White"/>
    <n v="308.45999999999998"/>
    <n v="308.45999999999998"/>
    <n v="0.47"/>
    <n v="1.5236983725604616E-3"/>
    <x v="0"/>
    <n v="1"/>
    <n v="0.55000000000000004"/>
    <n v="1"/>
    <n v="1488"/>
    <n v="60653"/>
    <s v="Chicago"/>
    <x v="3"/>
    <s v="Central United States"/>
    <s v="Annelise Williams"/>
    <s v="DL-13330"/>
    <x v="712"/>
    <x v="0"/>
  </r>
  <r>
    <s v="IN-2019-1218213"/>
    <s v="IN-2019"/>
    <n v="1218213"/>
    <x v="0"/>
    <x v="151"/>
    <s v="Friday"/>
    <s v="June"/>
    <d v="2019-07-02T00:00:00"/>
    <s v="Standard Class"/>
    <s v="FUR-CH-10002932"/>
    <x v="2"/>
    <x v="13"/>
    <s v="Harbour Creations Rocking Chair, Adjustable"/>
    <n v="149.58000000000001"/>
    <n v="149.58000000000001"/>
    <n v="0.43"/>
    <n v="2.8747158711057625E-3"/>
    <x v="0"/>
    <n v="1"/>
    <n v="0.5"/>
    <n v="1"/>
    <n v="1488"/>
    <n v="48180"/>
    <s v="Taylor"/>
    <x v="5"/>
    <s v="Central United States"/>
    <s v="Annelise Williams"/>
    <s v="DJ-13630"/>
    <x v="196"/>
    <x v="0"/>
  </r>
  <r>
    <s v="IN-2019-1218259"/>
    <s v="IN-2019"/>
    <n v="1218259"/>
    <x v="0"/>
    <x v="47"/>
    <s v="Saturday"/>
    <s v="November"/>
    <d v="2019-11-12T00:00:00"/>
    <s v="Second Class"/>
    <s v="OFF-BI-10003917"/>
    <x v="1"/>
    <x v="1"/>
    <s v="Wilson Jones 3-Hole Punch, Recycled"/>
    <n v="28.35"/>
    <n v="7.94"/>
    <n v="0.1"/>
    <n v="1.2594458438287154E-2"/>
    <x v="0"/>
    <n v="2"/>
    <n v="0.15"/>
    <n v="0"/>
    <n v="1488"/>
    <n v="79109"/>
    <s v="Amarillo"/>
    <x v="1"/>
    <s v="Central United States"/>
    <s v="Annelise Williams"/>
    <s v="MG-17680"/>
    <x v="235"/>
    <x v="2"/>
  </r>
  <r>
    <s v="IN-2019-1221679"/>
    <s v="IN-2019"/>
    <n v="1221679"/>
    <x v="0"/>
    <x v="263"/>
    <s v="Friday"/>
    <s v="November"/>
    <d v="2019-11-08T00:00:00"/>
    <s v="Standard Class"/>
    <s v="FUR-FU-10000666"/>
    <x v="2"/>
    <x v="7"/>
    <s v="Rubbermaid Frame, Black"/>
    <n v="109.89"/>
    <n v="240.66"/>
    <n v="0.28000000000000003"/>
    <n v="1.1634671320535197E-3"/>
    <x v="0"/>
    <n v="3"/>
    <n v="0.35"/>
    <n v="1"/>
    <n v="1488"/>
    <n v="77506"/>
    <s v="Pasadena"/>
    <x v="1"/>
    <s v="Central United States"/>
    <s v="Annelise Williams"/>
    <s v="DB-13270"/>
    <x v="544"/>
    <x v="2"/>
  </r>
  <r>
    <s v="IN-2019-12225"/>
    <s v="IN-2019"/>
    <n v="12225"/>
    <x v="0"/>
    <x v="66"/>
    <s v="Wednesday"/>
    <s v="December"/>
    <d v="2019-12-04T00:00:00"/>
    <s v="Same Day"/>
    <s v="OFF-PA-10000731"/>
    <x v="1"/>
    <x v="15"/>
    <s v="Enermax Parchment Paper, 8.5 x 11"/>
    <n v="17.579999999999998"/>
    <n v="70.31"/>
    <n v="13.19"/>
    <n v="0.1875977812544446"/>
    <x v="0"/>
    <n v="4"/>
    <n v="0"/>
    <n v="0"/>
    <n v="1488"/>
    <n v="78550"/>
    <s v="Harlingen"/>
    <x v="1"/>
    <s v="Central United States"/>
    <s v="Annelise Williams"/>
    <s v="KM-16375"/>
    <x v="91"/>
    <x v="2"/>
  </r>
  <r>
    <s v="IN-2019-1224666"/>
    <s v="IN-2019"/>
    <n v="1224666"/>
    <x v="3"/>
    <x v="49"/>
    <s v="Friday"/>
    <s v="August"/>
    <d v="2019-09-01T00:00:00"/>
    <s v="Standard Class"/>
    <s v="TEC-MA-10004533"/>
    <x v="0"/>
    <x v="5"/>
    <s v="Konica Receipt Printer, Durable"/>
    <n v="110.13"/>
    <n v="1468.44"/>
    <n v="0.43"/>
    <n v="2.9282776279589221E-4"/>
    <x v="0"/>
    <n v="12"/>
    <n v="0.5"/>
    <n v="1"/>
    <n v="1488"/>
    <n v="74133"/>
    <s v="Tulsa"/>
    <x v="9"/>
    <s v="Central United States"/>
    <s v="Annelise Williams"/>
    <s v="BE-11335"/>
    <x v="568"/>
    <x v="2"/>
  </r>
  <r>
    <s v="IN-2019-1229983"/>
    <s v="IN-2019"/>
    <n v="1229983"/>
    <x v="0"/>
    <x v="169"/>
    <s v="Wednesday"/>
    <s v="October"/>
    <d v="2019-10-14T00:00:00"/>
    <s v="Second Class"/>
    <s v="OFF-BI-10000089"/>
    <x v="1"/>
    <x v="1"/>
    <s v="Wilson Jones 3-Hole Punch, Recycled"/>
    <n v="23.53"/>
    <n v="94.12"/>
    <n v="0.33"/>
    <n v="3.5061623459413513E-3"/>
    <x v="0"/>
    <n v="4"/>
    <n v="0.4"/>
    <n v="1"/>
    <n v="1488"/>
    <n v="47905"/>
    <s v="Lafayette"/>
    <x v="0"/>
    <s v="Central United States"/>
    <s v="Annelise Williams"/>
    <s v="VT-21700"/>
    <x v="761"/>
    <x v="2"/>
  </r>
  <r>
    <s v="IN-2019-12348"/>
    <s v="IN-2019"/>
    <n v="12348"/>
    <x v="0"/>
    <x v="247"/>
    <s v="Monday"/>
    <s v="March"/>
    <d v="2019-03-09T00:00:00"/>
    <s v="Second Class"/>
    <s v="TEC-AC-10001600"/>
    <x v="0"/>
    <x v="11"/>
    <s v="Belkin Numeric Keypad, Bluetooth"/>
    <n v="51.98"/>
    <n v="115.5"/>
    <n v="0.28000000000000003"/>
    <n v="2.4242424242424247E-3"/>
    <x v="0"/>
    <n v="2"/>
    <n v="0.35"/>
    <n v="1"/>
    <n v="1488"/>
    <n v="60653"/>
    <s v="Chicago"/>
    <x v="3"/>
    <s v="Central United States"/>
    <s v="Annelise Williams"/>
    <s v="AW-10840"/>
    <x v="245"/>
    <x v="0"/>
  </r>
  <r>
    <s v="IN-2019-12358"/>
    <s v="IN-2019"/>
    <n v="12358"/>
    <x v="0"/>
    <x v="56"/>
    <s v="Wednesday"/>
    <s v="November"/>
    <d v="2019-11-24T00:00:00"/>
    <s v="Standard Class"/>
    <s v="OFF-PA-10004475"/>
    <x v="1"/>
    <x v="15"/>
    <s v="Xerox Computer Printout Paper, 8.5 x 11"/>
    <n v="27.43"/>
    <n v="82.3"/>
    <n v="15.52"/>
    <n v="0.18857837181044956"/>
    <x v="0"/>
    <n v="3"/>
    <n v="0"/>
    <n v="0"/>
    <n v="1488"/>
    <n v="77095"/>
    <s v="Houston"/>
    <x v="1"/>
    <s v="Central United States"/>
    <s v="Annelise Williams"/>
    <s v="KW-16435"/>
    <x v="337"/>
    <x v="0"/>
  </r>
  <r>
    <s v="IN-2019-1236072"/>
    <s v="IN-2019"/>
    <n v="1236072"/>
    <x v="0"/>
    <x v="18"/>
    <s v="Wednesday"/>
    <s v="January"/>
    <d v="2019-01-24T00:00:00"/>
    <s v="Standard Class"/>
    <s v="FUR-CH-10001203"/>
    <x v="2"/>
    <x v="13"/>
    <s v="Novimex Steel Folding Chair, Set of Two"/>
    <n v="63.36"/>
    <n v="506.88"/>
    <n v="0.33"/>
    <n v="6.5104166666666674E-4"/>
    <x v="0"/>
    <n v="6"/>
    <n v="0.4"/>
    <n v="1"/>
    <n v="1488"/>
    <n v="46350"/>
    <s v="La Porte"/>
    <x v="0"/>
    <s v="Central United States"/>
    <s v="Annelise Williams"/>
    <s v="RB-19705"/>
    <x v="226"/>
    <x v="2"/>
  </r>
  <r>
    <s v="IN-2019-1237755"/>
    <s v="IN-2019"/>
    <n v="1237755"/>
    <x v="0"/>
    <x v="297"/>
    <s v="Friday"/>
    <s v="June"/>
    <d v="2019-06-17T00:00:00"/>
    <s v="Second Class"/>
    <s v="TEC-AC-10004813"/>
    <x v="0"/>
    <x v="11"/>
    <s v="SanDisk Keyboard, Bluetooth"/>
    <n v="73.33"/>
    <n v="325.92"/>
    <n v="0.28000000000000003"/>
    <n v="8.5910652920962209E-4"/>
    <x v="0"/>
    <n v="4"/>
    <n v="0.35"/>
    <n v="1"/>
    <n v="1488"/>
    <n v="62301"/>
    <s v="Quincy"/>
    <x v="3"/>
    <s v="Central United States"/>
    <s v="Annelise Williams"/>
    <s v="GH-14665"/>
    <x v="0"/>
    <x v="0"/>
  </r>
  <r>
    <s v="IN-2019-1239102"/>
    <s v="IN-2019"/>
    <n v="1239102"/>
    <x v="0"/>
    <x v="130"/>
    <s v="Monday"/>
    <s v="November"/>
    <d v="2019-11-15T00:00:00"/>
    <s v="Second Class"/>
    <s v="OFF-ST-10001534"/>
    <x v="1"/>
    <x v="2"/>
    <s v="Smead Folders, Industrial"/>
    <n v="14.92"/>
    <n v="32.35"/>
    <n v="0.05"/>
    <n v="1.5455950540958269E-3"/>
    <x v="0"/>
    <n v="2"/>
    <n v="0.1"/>
    <n v="0"/>
    <n v="1488"/>
    <n v="60653"/>
    <s v="Chicago"/>
    <x v="3"/>
    <s v="Central United States"/>
    <s v="Annelise Williams"/>
    <s v="MS-17530"/>
    <x v="755"/>
    <x v="0"/>
  </r>
  <r>
    <s v="IN-2019-1239660"/>
    <s v="IN-2019"/>
    <n v="1239660"/>
    <x v="0"/>
    <x v="143"/>
    <s v="Sunday"/>
    <s v="July"/>
    <d v="2019-07-31T00:00:00"/>
    <s v="First Class"/>
    <s v="OFF-EN-10002700"/>
    <x v="1"/>
    <x v="10"/>
    <s v="Kraft Interoffice Envelope, with clear poly window"/>
    <n v="50.46"/>
    <n v="50.46"/>
    <n v="0.28000000000000003"/>
    <n v="5.5489496630994851E-3"/>
    <x v="0"/>
    <n v="1"/>
    <n v="0.35"/>
    <n v="1"/>
    <n v="1488"/>
    <n v="53209"/>
    <s v="Milwaukee"/>
    <x v="6"/>
    <s v="Central United States"/>
    <s v="Annelise Williams"/>
    <s v="MH-18115"/>
    <x v="184"/>
    <x v="2"/>
  </r>
  <r>
    <s v="IN-2019-1243006"/>
    <s v="IN-2019"/>
    <n v="1243006"/>
    <x v="0"/>
    <x v="35"/>
    <s v="Saturday"/>
    <s v="June"/>
    <d v="2019-06-23T00:00:00"/>
    <s v="Second Class"/>
    <s v="TEC-PH-10001917"/>
    <x v="0"/>
    <x v="0"/>
    <s v="Apple Signal Booster, Cordless"/>
    <n v="139.5"/>
    <n v="347.36"/>
    <n v="0.33"/>
    <n v="9.500230308613542E-4"/>
    <x v="0"/>
    <n v="3"/>
    <n v="0.4"/>
    <n v="1"/>
    <n v="1488"/>
    <n v="60653"/>
    <s v="Chicago"/>
    <x v="3"/>
    <s v="Central United States"/>
    <s v="Annelise Williams"/>
    <s v="RP-19855"/>
    <x v="432"/>
    <x v="1"/>
  </r>
  <r>
    <s v="IN-2019-1244317"/>
    <s v="IN-2019"/>
    <n v="1244317"/>
    <x v="0"/>
    <x v="174"/>
    <s v="Thursday"/>
    <s v="February"/>
    <d v="2019-02-15T00:00:00"/>
    <s v="Standard Class"/>
    <s v="FUR-CH-10004572"/>
    <x v="2"/>
    <x v="13"/>
    <s v="Office Star Executive Leather Armchair, Adjustable"/>
    <n v="250.62"/>
    <n v="246.48"/>
    <n v="0.33"/>
    <n v="1.3388510223953263E-3"/>
    <x v="0"/>
    <n v="5"/>
    <n v="0.4"/>
    <n v="1"/>
    <n v="1488"/>
    <n v="60505"/>
    <s v="Aurora"/>
    <x v="3"/>
    <s v="Central United States"/>
    <s v="Annelise Williams"/>
    <s v="JG-15160"/>
    <x v="8"/>
    <x v="0"/>
  </r>
  <r>
    <s v="IN-2019-1244885"/>
    <s v="IN-2019"/>
    <n v="1244885"/>
    <x v="0"/>
    <x v="218"/>
    <s v="Tuesday"/>
    <s v="October"/>
    <d v="2019-10-03T00:00:00"/>
    <s v="Same Day"/>
    <s v="OFF-LA-10002272"/>
    <x v="1"/>
    <x v="3"/>
    <s v="Smead File Folder Labels, Alphabetical"/>
    <n v="7.83"/>
    <n v="17.399999999999999"/>
    <n v="0.28000000000000003"/>
    <n v="1.6091954022988509E-2"/>
    <x v="0"/>
    <n v="2"/>
    <n v="0.35"/>
    <n v="1"/>
    <n v="1488"/>
    <n v="60653"/>
    <s v="Chicago"/>
    <x v="3"/>
    <s v="Central United States"/>
    <s v="Annelise Williams"/>
    <s v="DF-13135"/>
    <x v="664"/>
    <x v="0"/>
  </r>
  <r>
    <s v="IN-2019-1245039"/>
    <s v="IN-2019"/>
    <n v="1245039"/>
    <x v="0"/>
    <x v="165"/>
    <s v="Tuesday"/>
    <s v="December"/>
    <d v="2019-12-20T00:00:00"/>
    <s v="Same Day"/>
    <s v="OFF-PA-10004930"/>
    <x v="1"/>
    <x v="15"/>
    <s v="Xerox Note Cards, Recycled"/>
    <n v="13.93"/>
    <n v="83.57"/>
    <n v="0.24"/>
    <n v="2.8718439631446693E-3"/>
    <x v="0"/>
    <n v="6"/>
    <n v="0.3"/>
    <n v="1"/>
    <n v="1488"/>
    <n v="53209"/>
    <s v="Milwaukee"/>
    <x v="6"/>
    <s v="Central United States"/>
    <s v="Annelise Williams"/>
    <s v="GK-14620"/>
    <x v="442"/>
    <x v="1"/>
  </r>
  <r>
    <s v="IN-2019-124551"/>
    <s v="IN-2019"/>
    <n v="124551"/>
    <x v="0"/>
    <x v="179"/>
    <s v="Thursday"/>
    <s v="July"/>
    <d v="2019-07-21T00:00:00"/>
    <s v="Standard Class"/>
    <s v="TEC-CO-10001343"/>
    <x v="0"/>
    <x v="8"/>
    <s v="Canon Fax Machine, Digital"/>
    <n v="318.02999999999997"/>
    <n v="636.05999999999995"/>
    <n v="0.19"/>
    <n v="2.9871395780272302E-4"/>
    <x v="0"/>
    <n v="2"/>
    <n v="0.25"/>
    <n v="0"/>
    <n v="1488"/>
    <n v="78539"/>
    <s v="Edinburg"/>
    <x v="1"/>
    <s v="Central United States"/>
    <s v="Annelise Williams"/>
    <s v="RS-19765"/>
    <x v="388"/>
    <x v="1"/>
  </r>
  <r>
    <s v="IN-2019-1245578"/>
    <s v="IN-2019"/>
    <n v="1245578"/>
    <x v="0"/>
    <x v="22"/>
    <s v="Wednesday"/>
    <s v="October"/>
    <d v="2019-10-21T00:00:00"/>
    <s v="Second Class"/>
    <s v="OFF-ST-10001229"/>
    <x v="1"/>
    <x v="2"/>
    <s v="Fellowes Box, Single Width"/>
    <n v="16.36"/>
    <n v="98.16"/>
    <n v="0.28000000000000003"/>
    <n v="2.8524857375713127E-3"/>
    <x v="0"/>
    <n v="6"/>
    <n v="0.35"/>
    <n v="1"/>
    <n v="1488"/>
    <n v="60653"/>
    <s v="Chicago"/>
    <x v="3"/>
    <s v="Central United States"/>
    <s v="Annelise Williams"/>
    <s v="TS-21430"/>
    <x v="73"/>
    <x v="1"/>
  </r>
  <r>
    <s v="IN-2019-124626"/>
    <s v="IN-2019"/>
    <n v="124626"/>
    <x v="0"/>
    <x v="49"/>
    <s v="Friday"/>
    <s v="August"/>
    <d v="2019-09-03T00:00:00"/>
    <s v="Same Day"/>
    <s v="OFF-PA-10003899"/>
    <x v="1"/>
    <x v="15"/>
    <s v="SanDisk Memo Slips, Multicolor"/>
    <n v="18.39"/>
    <n v="61.13"/>
    <n v="0"/>
    <n v="0"/>
    <x v="0"/>
    <n v="4"/>
    <n v="0.05"/>
    <n v="0"/>
    <n v="1488"/>
    <n v="57103"/>
    <s v="Sioux Falls"/>
    <x v="10"/>
    <s v="Central United States"/>
    <s v="Annelise Williams"/>
    <s v="EJ-14155"/>
    <x v="651"/>
    <x v="0"/>
  </r>
  <r>
    <s v="IN-2019-1250754"/>
    <s v="IN-2019"/>
    <n v="1250754"/>
    <x v="0"/>
    <x v="229"/>
    <s v="Monday"/>
    <s v="September"/>
    <d v="2019-09-13T00:00:00"/>
    <s v="First Class"/>
    <s v="OFF-EN-10002007"/>
    <x v="1"/>
    <x v="10"/>
    <s v="Kraft Clasp Envelope, with clear poly window"/>
    <n v="11.29"/>
    <n v="18.809999999999999"/>
    <n v="0.19"/>
    <n v="1.0101010101010102E-2"/>
    <x v="0"/>
    <n v="3"/>
    <n v="0.25"/>
    <n v="0"/>
    <n v="1488"/>
    <n v="57103"/>
    <s v="Sioux Falls"/>
    <x v="10"/>
    <s v="Central United States"/>
    <s v="Annelise Williams"/>
    <s v="KH-16690"/>
    <x v="217"/>
    <x v="1"/>
  </r>
  <r>
    <s v="IN-2019-1252209"/>
    <s v="IN-2019"/>
    <n v="1252209"/>
    <x v="0"/>
    <x v="190"/>
    <s v="Wednesday"/>
    <s v="August"/>
    <d v="2019-08-15T00:00:00"/>
    <s v="Same Day"/>
    <s v="OFF-FA-10001045"/>
    <x v="1"/>
    <x v="14"/>
    <s v="Stockwell Staples, 12 Pack"/>
    <n v="9.84"/>
    <n v="17.71"/>
    <n v="0"/>
    <n v="0"/>
    <x v="0"/>
    <n v="2"/>
    <n v="0.05"/>
    <n v="0"/>
    <n v="1488"/>
    <n v="60653"/>
    <s v="Chicago"/>
    <x v="3"/>
    <s v="Central United States"/>
    <s v="Annelise Williams"/>
    <s v="JD-16150"/>
    <x v="344"/>
    <x v="1"/>
  </r>
  <r>
    <s v="IN-2019-1252828"/>
    <s v="IN-2019"/>
    <n v="1252828"/>
    <x v="0"/>
    <x v="233"/>
    <s v="Thursday"/>
    <s v="March"/>
    <d v="2019-03-18T00:00:00"/>
    <s v="Standard Class"/>
    <s v="TEC-MA-10001475"/>
    <x v="0"/>
    <x v="5"/>
    <s v="StarTech Receipt Printer, Wireless"/>
    <n v="110.58"/>
    <n v="442.32"/>
    <n v="0.43"/>
    <n v="9.7214686200036173E-4"/>
    <x v="0"/>
    <n v="4"/>
    <n v="0.5"/>
    <n v="1"/>
    <n v="1488"/>
    <n v="61701"/>
    <s v="Bloomington"/>
    <x v="3"/>
    <s v="Central United States"/>
    <s v="Annelise Williams"/>
    <s v="GH-14485"/>
    <x v="365"/>
    <x v="1"/>
  </r>
  <r>
    <s v="IN-2019-1253570"/>
    <s v="IN-2019"/>
    <n v="1253570"/>
    <x v="0"/>
    <x v="210"/>
    <s v="Sunday"/>
    <s v="April"/>
    <d v="2019-04-28T00:00:00"/>
    <s v="Standard Class"/>
    <s v="OFF-AP-10000136"/>
    <x v="1"/>
    <x v="12"/>
    <s v="Hamilton Beach Refrigerator, White"/>
    <n v="413.56"/>
    <n v="4135.6400000000003"/>
    <n v="0.52"/>
    <n v="1.257362826551634E-4"/>
    <x v="0"/>
    <n v="10"/>
    <n v="0.6"/>
    <n v="1"/>
    <n v="1488"/>
    <n v="78501"/>
    <s v="Mcallen"/>
    <x v="1"/>
    <s v="Central United States"/>
    <s v="Annelise Williams"/>
    <s v="BS-11800"/>
    <x v="302"/>
    <x v="2"/>
  </r>
  <r>
    <s v="IN-2019-1257897"/>
    <s v="IN-2019"/>
    <n v="1257897"/>
    <x v="0"/>
    <x v="78"/>
    <s v="Wednesday"/>
    <s v="November"/>
    <d v="2019-11-17T00:00:00"/>
    <s v="Standard Class"/>
    <s v="OFF-AR-10001329"/>
    <x v="1"/>
    <x v="4"/>
    <s v="BIC Pens, Fluorescent"/>
    <n v="15.54"/>
    <n v="31.08"/>
    <n v="0.28999999999999998"/>
    <n v="9.3307593307593306E-3"/>
    <x v="0"/>
    <n v="2"/>
    <n v="0.35"/>
    <n v="1"/>
    <n v="1488"/>
    <n v="47374"/>
    <s v="Richmond"/>
    <x v="0"/>
    <s v="Central United States"/>
    <s v="Annelise Williams"/>
    <s v="TS-21205"/>
    <x v="503"/>
    <x v="1"/>
  </r>
  <r>
    <s v="IN-2019-12612"/>
    <s v="IN-2019"/>
    <n v="12612"/>
    <x v="0"/>
    <x v="100"/>
    <s v="Monday"/>
    <s v="September"/>
    <d v="2019-09-27T00:00:00"/>
    <s v="Same Day"/>
    <s v="OFF-FA-10000353"/>
    <x v="1"/>
    <x v="14"/>
    <s v="Stockwell Clamps, Assorted Sizes"/>
    <n v="16.29"/>
    <n v="44.28"/>
    <n v="0.19"/>
    <n v="4.2908762420957539E-3"/>
    <x v="0"/>
    <n v="4"/>
    <n v="0.25"/>
    <n v="0"/>
    <n v="1488"/>
    <n v="77095"/>
    <s v="Houston"/>
    <x v="1"/>
    <s v="Central United States"/>
    <s v="Annelise Williams"/>
    <s v="SC-20725"/>
    <x v="199"/>
    <x v="0"/>
  </r>
  <r>
    <s v="IN-2019-1264233"/>
    <s v="IN-2019"/>
    <n v="1264233"/>
    <x v="0"/>
    <x v="99"/>
    <s v="Tuesday"/>
    <s v="December"/>
    <d v="2020-01-05T00:00:00"/>
    <s v="Second Class"/>
    <s v="TEC-PH-10003002"/>
    <x v="0"/>
    <x v="0"/>
    <s v="Cisco Smart Phone, Full Size"/>
    <n v="651.39"/>
    <n v="1954.17"/>
    <n v="0.33"/>
    <n v="1.6886964798354289E-4"/>
    <x v="0"/>
    <n v="3"/>
    <n v="0.4"/>
    <n v="1"/>
    <n v="1488"/>
    <n v="60653"/>
    <s v="Chicago"/>
    <x v="3"/>
    <s v="Central United States"/>
    <s v="Annelise Williams"/>
    <s v="DW-13540"/>
    <x v="139"/>
    <x v="0"/>
  </r>
  <r>
    <s v="IN-2019-1270821"/>
    <s v="IN-2019"/>
    <n v="1270821"/>
    <x v="0"/>
    <x v="141"/>
    <s v="Sunday"/>
    <s v="July"/>
    <d v="2019-07-11T00:00:00"/>
    <s v="Same Day"/>
    <s v="OFF-SU-10001686"/>
    <x v="1"/>
    <x v="6"/>
    <s v="Kleencut Trimmer, Easy Grip"/>
    <n v="22.82"/>
    <n v="116.23"/>
    <n v="0.05"/>
    <n v="4.3018153660844878E-4"/>
    <x v="0"/>
    <n v="3"/>
    <n v="0.1"/>
    <n v="0"/>
    <n v="1488"/>
    <n v="60653"/>
    <s v="Chicago"/>
    <x v="3"/>
    <s v="Central United States"/>
    <s v="Annelise Williams"/>
    <s v="MS-17710"/>
    <x v="661"/>
    <x v="0"/>
  </r>
  <r>
    <s v="IN-2019-127116"/>
    <s v="IN-2019"/>
    <n v="127116"/>
    <x v="0"/>
    <x v="209"/>
    <s v="Tuesday"/>
    <s v="September"/>
    <d v="2019-09-22T00:00:00"/>
    <s v="Same Day"/>
    <s v="OFF-SU-10004198"/>
    <x v="1"/>
    <x v="6"/>
    <s v="Kleencut Scissors, Easy Grip"/>
    <n v="11.96"/>
    <n v="71.73"/>
    <n v="0.24"/>
    <n v="3.3458803847762441E-3"/>
    <x v="0"/>
    <n v="3"/>
    <n v="0.3"/>
    <n v="1"/>
    <n v="1488"/>
    <n v="46142"/>
    <s v="Greenwood"/>
    <x v="0"/>
    <s v="Central United States"/>
    <s v="Annelise Williams"/>
    <s v="KW-16570"/>
    <x v="747"/>
    <x v="0"/>
  </r>
  <r>
    <s v="IN-2019-12743"/>
    <s v="IN-2019"/>
    <n v="12743"/>
    <x v="0"/>
    <x v="134"/>
    <s v="Thursday"/>
    <s v="November"/>
    <d v="2019-11-15T00:00:00"/>
    <s v="First Class"/>
    <s v="OFF-LA-10003338"/>
    <x v="1"/>
    <x v="3"/>
    <s v="Harbour Creations Removable Labels, 5000 Label Set"/>
    <n v="9.32"/>
    <n v="46.3"/>
    <n v="16.91"/>
    <n v="0.36522678185745144"/>
    <x v="1"/>
    <n v="5"/>
    <n v="0"/>
    <n v="0"/>
    <n v="1488"/>
    <n v="53209"/>
    <s v="Milwaukee"/>
    <x v="6"/>
    <s v="Central United States"/>
    <s v="Annelise Williams"/>
    <s v="LH-16750"/>
    <x v="163"/>
    <x v="0"/>
  </r>
  <r>
    <s v="IN-2019-1277238"/>
    <s v="IN-2019"/>
    <n v="1277238"/>
    <x v="0"/>
    <x v="345"/>
    <s v="Friday"/>
    <s v="April"/>
    <d v="2019-04-19T00:00:00"/>
    <s v="Standard Class"/>
    <s v="OFF-AR-10000681"/>
    <x v="1"/>
    <x v="4"/>
    <s v="Binney &amp; Smith Sketch Pad, Water Color"/>
    <n v="49.5"/>
    <n v="99"/>
    <n v="0.28999999999999998"/>
    <n v="2.9292929292929291E-3"/>
    <x v="0"/>
    <n v="2"/>
    <n v="0.35"/>
    <n v="1"/>
    <n v="1488"/>
    <n v="47905"/>
    <s v="Lafayette"/>
    <x v="0"/>
    <s v="Central United States"/>
    <s v="Annelise Williams"/>
    <s v="TN-21040"/>
    <x v="749"/>
    <x v="2"/>
  </r>
  <r>
    <s v="IN-2019-1277742"/>
    <s v="IN-2019"/>
    <n v="1277742"/>
    <x v="3"/>
    <x v="359"/>
    <s v="Friday"/>
    <s v="January"/>
    <d v="2019-01-27T00:00:00"/>
    <s v="Same Day"/>
    <s v="OFF-LA-10003644"/>
    <x v="1"/>
    <x v="3"/>
    <s v="Novimex Removable Labels, Adjustable"/>
    <n v="7.77"/>
    <n v="54.39"/>
    <n v="0.19"/>
    <n v="3.4932892075749218E-3"/>
    <x v="0"/>
    <n v="7"/>
    <n v="0.25"/>
    <n v="0"/>
    <n v="1488"/>
    <n v="77095"/>
    <s v="Houston"/>
    <x v="1"/>
    <s v="Central United States"/>
    <s v="Annelise Williams"/>
    <s v="KM-16660"/>
    <x v="640"/>
    <x v="0"/>
  </r>
  <r>
    <s v="IN-2019-1281205"/>
    <s v="IN-2019"/>
    <n v="1281205"/>
    <x v="4"/>
    <x v="112"/>
    <s v="Monday"/>
    <s v="November"/>
    <d v="2019-11-06T00:00:00"/>
    <s v="Same Day"/>
    <s v="OFF-PA-10003332"/>
    <x v="1"/>
    <x v="15"/>
    <s v="Xerox Cards &amp; Envelopes, Recycled"/>
    <n v="44.88"/>
    <n v="359.04"/>
    <n v="0.19"/>
    <n v="5.2918894830659535E-4"/>
    <x v="0"/>
    <n v="8"/>
    <n v="0.25"/>
    <n v="0"/>
    <n v="1488"/>
    <n v="77095"/>
    <s v="Houston"/>
    <x v="1"/>
    <s v="Central United States"/>
    <s v="Annelise Williams"/>
    <s v="BO-11425"/>
    <x v="312"/>
    <x v="0"/>
  </r>
  <r>
    <s v="IN-2019-1281611"/>
    <s v="IN-2019"/>
    <n v="1281611"/>
    <x v="0"/>
    <x v="282"/>
    <s v="Monday"/>
    <s v="December"/>
    <d v="2019-12-18T00:00:00"/>
    <s v="Standard Class"/>
    <s v="OFF-AR-10002897"/>
    <x v="1"/>
    <x v="4"/>
    <s v="BIC Markers, Water Color"/>
    <n v="26.65"/>
    <n v="106.6"/>
    <n v="0.1"/>
    <n v="9.3808630393996258E-4"/>
    <x v="0"/>
    <n v="4"/>
    <n v="0.15"/>
    <n v="0"/>
    <n v="1488"/>
    <n v="78745"/>
    <s v="Austin"/>
    <x v="1"/>
    <s v="Central United States"/>
    <s v="Annelise Williams"/>
    <s v="EM-13960"/>
    <x v="736"/>
    <x v="0"/>
  </r>
  <r>
    <s v="IN-2019-128806"/>
    <s v="IN-2019"/>
    <n v="128806"/>
    <x v="0"/>
    <x v="9"/>
    <s v="Sunday"/>
    <s v="March"/>
    <d v="2019-03-27T00:00:00"/>
    <s v="Standard Class"/>
    <s v="TEC-MA-10001475"/>
    <x v="0"/>
    <x v="5"/>
    <s v="StarTech Receipt Printer, Wireless"/>
    <n v="110.58"/>
    <n v="298.57"/>
    <n v="0.24"/>
    <n v="8.0383159728036977E-4"/>
    <x v="0"/>
    <n v="3"/>
    <n v="0.3"/>
    <n v="1"/>
    <n v="1488"/>
    <n v="68104"/>
    <s v="Omaha"/>
    <x v="8"/>
    <s v="Central United States"/>
    <s v="Annelise Williams"/>
    <s v="DW-13540"/>
    <x v="139"/>
    <x v="0"/>
  </r>
  <r>
    <s v="IN-2019-1289954"/>
    <s v="IN-2019"/>
    <n v="1289954"/>
    <x v="0"/>
    <x v="41"/>
    <s v="Thursday"/>
    <s v="September"/>
    <d v="2019-09-20T00:00:00"/>
    <s v="Standard Class"/>
    <s v="FUR-CH-10000026"/>
    <x v="2"/>
    <x v="13"/>
    <s v="SAFCO Rocking Chair, Black"/>
    <n v="132.47999999999999"/>
    <n v="397.44"/>
    <n v="0.33"/>
    <n v="8.3031400966183575E-4"/>
    <x v="0"/>
    <n v="3"/>
    <n v="0.4"/>
    <n v="1"/>
    <n v="1488"/>
    <n v="74133"/>
    <s v="Tulsa"/>
    <x v="9"/>
    <s v="Central United States"/>
    <s v="Annelise Williams"/>
    <s v="JL-15835"/>
    <x v="19"/>
    <x v="0"/>
  </r>
  <r>
    <s v="IN-2019-1290593"/>
    <s v="IN-2019"/>
    <n v="1290593"/>
    <x v="0"/>
    <x v="93"/>
    <s v="Sunday"/>
    <s v="September"/>
    <d v="2019-09-03T00:00:00"/>
    <s v="Standard Class"/>
    <s v="FUR-CH-10002940"/>
    <x v="2"/>
    <x v="13"/>
    <s v="Harbour Creations Chairmat, Black"/>
    <n v="69.569999999999993"/>
    <n v="69.569999999999993"/>
    <n v="0.33"/>
    <n v="4.7434238896075899E-3"/>
    <x v="0"/>
    <n v="1"/>
    <n v="0.4"/>
    <n v="1"/>
    <n v="1488"/>
    <n v="77095"/>
    <s v="Houston"/>
    <x v="1"/>
    <s v="Central United States"/>
    <s v="Annelise Williams"/>
    <s v="SH-20395"/>
    <x v="240"/>
    <x v="0"/>
  </r>
  <r>
    <s v="IN-2019-1292198"/>
    <s v="IN-2019"/>
    <n v="1292198"/>
    <x v="0"/>
    <x v="303"/>
    <s v="Friday"/>
    <s v="June"/>
    <d v="2019-06-10T00:00:00"/>
    <s v="First Class"/>
    <s v="OFF-EN-10004938"/>
    <x v="1"/>
    <x v="10"/>
    <s v="Ames Business Envelopes, Set of 50"/>
    <n v="18.18"/>
    <n v="59.99"/>
    <n v="0.24"/>
    <n v="4.0006667777962995E-3"/>
    <x v="0"/>
    <n v="6"/>
    <n v="0.3"/>
    <n v="1"/>
    <n v="1488"/>
    <n v="77340"/>
    <s v="Huntsville"/>
    <x v="1"/>
    <s v="Central United States"/>
    <s v="Annelise Williams"/>
    <s v="JF-15415"/>
    <x v="42"/>
    <x v="0"/>
  </r>
  <r>
    <s v="IN-2019-1293456"/>
    <s v="IN-2019"/>
    <n v="1293456"/>
    <x v="0"/>
    <x v="355"/>
    <s v="Thursday"/>
    <s v="June"/>
    <d v="2019-06-29T00:00:00"/>
    <s v="Same Day"/>
    <s v="OFF-FA-10001026"/>
    <x v="1"/>
    <x v="14"/>
    <s v="Stockwell Paper Clips, Assorted Sizes"/>
    <n v="6.75"/>
    <n v="72.900000000000006"/>
    <n v="0"/>
    <n v="0"/>
    <x v="0"/>
    <n v="6"/>
    <n v="0.05"/>
    <n v="0"/>
    <n v="1488"/>
    <n v="65807"/>
    <s v="Springfield"/>
    <x v="7"/>
    <s v="Central United States"/>
    <s v="Annelise Williams"/>
    <s v="TP-21130"/>
    <x v="451"/>
    <x v="0"/>
  </r>
  <r>
    <s v="IN-2019-129569"/>
    <s v="IN-2019"/>
    <n v="129569"/>
    <x v="0"/>
    <x v="251"/>
    <s v="Thursday"/>
    <s v="March"/>
    <d v="2019-04-02T00:00:00"/>
    <s v="Same Day"/>
    <s v="OFF-SU-10004401"/>
    <x v="1"/>
    <x v="6"/>
    <s v="Acme Shears, High Speed"/>
    <n v="49.92"/>
    <n v="314.5"/>
    <n v="0.05"/>
    <n v="1.5898251192368839E-4"/>
    <x v="0"/>
    <n v="7"/>
    <n v="0.1"/>
    <n v="0"/>
    <n v="1488"/>
    <n v="73120"/>
    <s v="Oklahoma City"/>
    <x v="9"/>
    <s v="Central United States"/>
    <s v="Annelise Williams"/>
    <s v="RD-19900"/>
    <x v="560"/>
    <x v="0"/>
  </r>
  <r>
    <s v="IN-2019-1297886"/>
    <s v="IN-2019"/>
    <n v="1297886"/>
    <x v="0"/>
    <x v="13"/>
    <s v="Wednesday"/>
    <s v="November"/>
    <d v="2019-11-29T00:00:00"/>
    <s v="Standard Class"/>
    <s v="OFF-AR-10001208"/>
    <x v="1"/>
    <x v="4"/>
    <s v="Binney &amp; Smith Canvas, Water Color"/>
    <n v="54.54"/>
    <n v="163.62"/>
    <n v="0.38"/>
    <n v="2.3224544676689889E-3"/>
    <x v="0"/>
    <n v="3"/>
    <n v="0.45"/>
    <n v="1"/>
    <n v="1488"/>
    <n v="47374"/>
    <s v="Richmond"/>
    <x v="0"/>
    <s v="Central United States"/>
    <s v="Annelise Williams"/>
    <s v="LO-17170"/>
    <x v="336"/>
    <x v="1"/>
  </r>
  <r>
    <s v="IN-2019-1299504"/>
    <s v="IN-2019"/>
    <n v="1299504"/>
    <x v="0"/>
    <x v="118"/>
    <s v="Tuesday"/>
    <s v="May"/>
    <d v="2019-06-02T00:00:00"/>
    <s v="Second Class"/>
    <s v="OFF-ST-10003088"/>
    <x v="1"/>
    <x v="2"/>
    <s v="Fellowes Box, Wire Frame"/>
    <n v="16.88"/>
    <n v="50.62"/>
    <n v="0.05"/>
    <n v="9.8775187672856587E-4"/>
    <x v="0"/>
    <n v="3"/>
    <n v="0.1"/>
    <n v="0"/>
    <n v="1488"/>
    <n v="55407"/>
    <s v="Minneapolis"/>
    <x v="4"/>
    <s v="Central United States"/>
    <s v="Annelise Williams"/>
    <s v="CJ-11875"/>
    <x v="94"/>
    <x v="1"/>
  </r>
  <r>
    <s v="IN-2019-1302661"/>
    <s v="IN-2019"/>
    <n v="1302661"/>
    <x v="3"/>
    <x v="148"/>
    <s v="Saturday"/>
    <s v="August"/>
    <d v="2019-08-28T00:00:00"/>
    <s v="Standard Class"/>
    <s v="FUR-FU-10001933"/>
    <x v="2"/>
    <x v="7"/>
    <s v="Tenex Stacking Tray, Black"/>
    <n v="18.46"/>
    <n v="110.77"/>
    <n v="0.28000000000000003"/>
    <n v="2.5277602238873344E-3"/>
    <x v="0"/>
    <n v="6"/>
    <n v="0.35"/>
    <n v="1"/>
    <n v="1488"/>
    <n v="77095"/>
    <s v="Houston"/>
    <x v="1"/>
    <s v="Central United States"/>
    <s v="Annelise Williams"/>
    <s v="SS-20590"/>
    <x v="769"/>
    <x v="0"/>
  </r>
  <r>
    <s v="IN-2019-1303201"/>
    <s v="IN-2019"/>
    <n v="1303201"/>
    <x v="0"/>
    <x v="118"/>
    <s v="Tuesday"/>
    <s v="May"/>
    <d v="2019-05-29T00:00:00"/>
    <s v="Same Day"/>
    <s v="OFF-PA-10004337"/>
    <x v="1"/>
    <x v="15"/>
    <s v="Eaton Computer Printout Paper, Premium"/>
    <n v="14.6"/>
    <n v="95.58"/>
    <n v="0"/>
    <n v="0"/>
    <x v="0"/>
    <n v="4"/>
    <n v="0.05"/>
    <n v="0"/>
    <n v="1488"/>
    <n v="77095"/>
    <s v="Houston"/>
    <x v="1"/>
    <s v="Central United States"/>
    <s v="Annelise Williams"/>
    <s v="AA-10645"/>
    <x v="639"/>
    <x v="0"/>
  </r>
  <r>
    <s v="IN-2019-1303519"/>
    <s v="IN-2019"/>
    <n v="1303519"/>
    <x v="0"/>
    <x v="260"/>
    <s v="Sunday"/>
    <s v="November"/>
    <d v="2019-11-04T00:00:00"/>
    <s v="Standard Class"/>
    <s v="TEC-CO-10003951"/>
    <x v="0"/>
    <x v="8"/>
    <s v="HP Copy Machine, High-Speed"/>
    <n v="153.52000000000001"/>
    <n v="487.38"/>
    <n v="0.47"/>
    <n v="9.6433994008781644E-4"/>
    <x v="0"/>
    <n v="2"/>
    <n v="0.55000000000000004"/>
    <n v="1"/>
    <n v="1488"/>
    <n v="77506"/>
    <s v="Pasadena"/>
    <x v="1"/>
    <s v="Central United States"/>
    <s v="Annelise Williams"/>
    <s v="AP-10720"/>
    <x v="252"/>
    <x v="2"/>
  </r>
  <r>
    <s v="IN-2019-1305745"/>
    <s v="IN-2019"/>
    <n v="1305745"/>
    <x v="0"/>
    <x v="74"/>
    <s v="Monday"/>
    <s v="December"/>
    <d v="2019-12-12T00:00:00"/>
    <s v="Second Class"/>
    <s v="OFF-ST-10003203"/>
    <x v="1"/>
    <x v="2"/>
    <s v="Eldon Lockers, Wire Frame"/>
    <n v="108.34"/>
    <n v="490.48"/>
    <n v="0.28000000000000003"/>
    <n v="5.7086935247104877E-4"/>
    <x v="0"/>
    <n v="3"/>
    <n v="0.35"/>
    <n v="1"/>
    <n v="1488"/>
    <n v="77095"/>
    <s v="Houston"/>
    <x v="1"/>
    <s v="Central United States"/>
    <s v="Annelise Williams"/>
    <s v="PJ-19015"/>
    <x v="144"/>
    <x v="0"/>
  </r>
  <r>
    <s v="IN-2019-1311446"/>
    <s v="IN-2019"/>
    <n v="1311446"/>
    <x v="0"/>
    <x v="89"/>
    <s v="Monday"/>
    <s v="November"/>
    <d v="2019-11-28T00:00:00"/>
    <s v="Same Day"/>
    <s v="OFF-LA-10003644"/>
    <x v="1"/>
    <x v="3"/>
    <s v="Novimex Removable Labels, Adjustable"/>
    <n v="7.77"/>
    <n v="41.96"/>
    <n v="0"/>
    <n v="0"/>
    <x v="0"/>
    <n v="6"/>
    <n v="0.05"/>
    <n v="0"/>
    <n v="1488"/>
    <n v="53209"/>
    <s v="Milwaukee"/>
    <x v="6"/>
    <s v="Central United States"/>
    <s v="Annelise Williams"/>
    <s v="BB-11545"/>
    <x v="529"/>
    <x v="1"/>
  </r>
  <r>
    <s v="IN-2019-1312087"/>
    <s v="IN-2019"/>
    <n v="1312087"/>
    <x v="0"/>
    <x v="318"/>
    <s v="Monday"/>
    <s v="January"/>
    <d v="2019-01-09T00:00:00"/>
    <s v="Second Class"/>
    <s v="OFF-BI-10001967"/>
    <x v="1"/>
    <x v="1"/>
    <s v="Acco Binder, Recycled"/>
    <n v="12.87"/>
    <n v="46.53"/>
    <n v="0.28999999999999998"/>
    <n v="6.232538147431764E-3"/>
    <x v="0"/>
    <n v="3"/>
    <n v="0.35"/>
    <n v="1"/>
    <n v="1488"/>
    <n v="78745"/>
    <s v="Austin"/>
    <x v="1"/>
    <s v="Central United States"/>
    <s v="Annelise Williams"/>
    <s v="VW-21775"/>
    <x v="169"/>
    <x v="1"/>
  </r>
  <r>
    <s v="IN-2019-131302"/>
    <s v="IN-2019"/>
    <n v="131302"/>
    <x v="0"/>
    <x v="259"/>
    <s v="Sunday"/>
    <s v="September"/>
    <d v="2019-09-17T00:00:00"/>
    <s v="First Class"/>
    <s v="OFF-EN-10001162"/>
    <x v="1"/>
    <x v="10"/>
    <s v="GlobeWeis Mailers, Set of 50"/>
    <n v="23.13"/>
    <n v="77.099999999999994"/>
    <n v="0.28000000000000003"/>
    <n v="3.6316472114137489E-3"/>
    <x v="0"/>
    <n v="2"/>
    <n v="0.35"/>
    <n v="1"/>
    <n v="1488"/>
    <n v="68104"/>
    <s v="Omaha"/>
    <x v="8"/>
    <s v="Central United States"/>
    <s v="Annelise Williams"/>
    <s v="JB-15925"/>
    <x v="36"/>
    <x v="0"/>
  </r>
  <r>
    <s v="IN-2019-1313680"/>
    <s v="IN-2019"/>
    <n v="1313680"/>
    <x v="0"/>
    <x v="185"/>
    <s v="Sunday"/>
    <s v="June"/>
    <d v="2019-07-03T00:00:00"/>
    <s v="Second Class"/>
    <s v="OFF-BI-10003779"/>
    <x v="1"/>
    <x v="1"/>
    <s v="Cardinal 3-Hole Punch, Durable"/>
    <n v="25.15"/>
    <n v="150.88999999999999"/>
    <n v="0.33"/>
    <n v="2.1870236596195909E-3"/>
    <x v="0"/>
    <n v="6"/>
    <n v="0.4"/>
    <n v="1"/>
    <n v="1488"/>
    <n v="76051"/>
    <s v="Grapevine"/>
    <x v="1"/>
    <s v="Central United States"/>
    <s v="Annelise Williams"/>
    <s v="LH-16900"/>
    <x v="710"/>
    <x v="0"/>
  </r>
  <r>
    <s v="IN-2019-1316203"/>
    <s v="IN-2019"/>
    <n v="1316203"/>
    <x v="0"/>
    <x v="136"/>
    <s v="Thursday"/>
    <s v="December"/>
    <d v="2019-12-21T00:00:00"/>
    <s v="Standard Class"/>
    <s v="FUR-CH-10004580"/>
    <x v="2"/>
    <x v="13"/>
    <s v="Office Star Bag Chairs, Adjustable"/>
    <n v="57.93"/>
    <n v="57.93"/>
    <n v="0.43"/>
    <n v="7.4227515967547038E-3"/>
    <x v="0"/>
    <n v="1"/>
    <n v="0.5"/>
    <n v="1"/>
    <n v="1488"/>
    <n v="47201"/>
    <s v="Columbus"/>
    <x v="0"/>
    <s v="Central United States"/>
    <s v="Annelise Williams"/>
    <s v="SM-20320"/>
    <x v="638"/>
    <x v="2"/>
  </r>
  <r>
    <s v="IN-2019-131636"/>
    <s v="IN-2019"/>
    <n v="131636"/>
    <x v="0"/>
    <x v="35"/>
    <s v="Saturday"/>
    <s v="June"/>
    <d v="2019-06-24T00:00:00"/>
    <s v="Same Day"/>
    <s v="OFF-SU-10004630"/>
    <x v="1"/>
    <x v="6"/>
    <s v="Acme Shears, Steel"/>
    <n v="29.59"/>
    <n v="98.64"/>
    <n v="0.05"/>
    <n v="5.0689375506893762E-4"/>
    <x v="0"/>
    <n v="2"/>
    <n v="0.1"/>
    <n v="0"/>
    <n v="1488"/>
    <n v="75220"/>
    <s v="Dallas"/>
    <x v="1"/>
    <s v="Central United States"/>
    <s v="Annelise Williams"/>
    <s v="CC-12145"/>
    <x v="433"/>
    <x v="0"/>
  </r>
  <r>
    <s v="IN-2019-1318465"/>
    <s v="IN-2019"/>
    <n v="1318465"/>
    <x v="0"/>
    <x v="73"/>
    <s v="Saturday"/>
    <s v="November"/>
    <d v="2019-11-17T00:00:00"/>
    <s v="Same Day"/>
    <s v="OFF-FA-10002965"/>
    <x v="1"/>
    <x v="14"/>
    <s v="Accos Clamps, Bulk Pack"/>
    <n v="19.38"/>
    <n v="77.52"/>
    <n v="0"/>
    <n v="0"/>
    <x v="0"/>
    <n v="4"/>
    <n v="0.05"/>
    <n v="0"/>
    <n v="1488"/>
    <n v="75220"/>
    <s v="Dallas"/>
    <x v="1"/>
    <s v="Central United States"/>
    <s v="Annelise Williams"/>
    <s v="DB-13615"/>
    <x v="218"/>
    <x v="0"/>
  </r>
  <r>
    <s v="IN-2019-13202"/>
    <s v="IN-2019"/>
    <n v="13202"/>
    <x v="0"/>
    <x v="231"/>
    <s v="Tuesday"/>
    <s v="October"/>
    <d v="2019-10-13T00:00:00"/>
    <s v="Second Class"/>
    <s v="OFF-ST-10000007"/>
    <x v="1"/>
    <x v="2"/>
    <s v="Fellowes File Cart, Single Width"/>
    <n v="68.67"/>
    <n v="686.7"/>
    <n v="0.28000000000000003"/>
    <n v="4.0774719673802244E-4"/>
    <x v="0"/>
    <n v="5"/>
    <n v="0.35"/>
    <n v="1"/>
    <n v="1488"/>
    <n v="48234"/>
    <s v="Detroit"/>
    <x v="5"/>
    <s v="Central United States"/>
    <s v="Annelise Williams"/>
    <s v="CC-12430"/>
    <x v="175"/>
    <x v="2"/>
  </r>
  <r>
    <s v="IN-2019-1320393"/>
    <s v="IN-2019"/>
    <n v="1320393"/>
    <x v="0"/>
    <x v="37"/>
    <s v="Monday"/>
    <s v="October"/>
    <d v="2019-10-18T00:00:00"/>
    <s v="Standard Class"/>
    <s v="FUR-CH-10003822"/>
    <x v="2"/>
    <x v="13"/>
    <s v="SAFCO Steel Folding Chair, Adjustable"/>
    <n v="88.2"/>
    <n v="176.4"/>
    <n v="0.43"/>
    <n v="2.4376417233560091E-3"/>
    <x v="0"/>
    <n v="2"/>
    <n v="0.5"/>
    <n v="1"/>
    <n v="1488"/>
    <n v="79605"/>
    <s v="Abilene"/>
    <x v="1"/>
    <s v="Central United States"/>
    <s v="Annelise Williams"/>
    <s v="CR-12820"/>
    <x v="5"/>
    <x v="2"/>
  </r>
  <r>
    <s v="IN-2019-1322441"/>
    <s v="IN-2019"/>
    <n v="1322441"/>
    <x v="0"/>
    <x v="297"/>
    <s v="Friday"/>
    <s v="June"/>
    <d v="2019-06-16T00:00:00"/>
    <s v="Standard Class"/>
    <s v="FUR-FU-10000666"/>
    <x v="2"/>
    <x v="7"/>
    <s v="Rubbermaid Frame, Black"/>
    <n v="109.89"/>
    <n v="219.78"/>
    <n v="0.24"/>
    <n v="1.0920010920010919E-3"/>
    <x v="0"/>
    <n v="2"/>
    <n v="0.3"/>
    <n v="1"/>
    <n v="1488"/>
    <n v="48234"/>
    <s v="Detroit"/>
    <x v="5"/>
    <s v="Central United States"/>
    <s v="Annelise Williams"/>
    <s v="CK-12595"/>
    <x v="105"/>
    <x v="0"/>
  </r>
  <r>
    <s v="IN-2019-1330132"/>
    <s v="IN-2019"/>
    <n v="1330132"/>
    <x v="0"/>
    <x v="242"/>
    <s v="Monday"/>
    <s v="December"/>
    <d v="2019-12-06T00:00:00"/>
    <s v="Same Day"/>
    <s v="OFF-LA-10002939"/>
    <x v="1"/>
    <x v="3"/>
    <s v="Harbour Creations Legal Exhibit Labels, 5000 Label Set"/>
    <n v="11.34"/>
    <n v="61.24"/>
    <n v="0"/>
    <n v="0"/>
    <x v="0"/>
    <n v="6"/>
    <n v="0.05"/>
    <n v="0"/>
    <n v="1488"/>
    <n v="77095"/>
    <s v="Houston"/>
    <x v="1"/>
    <s v="Central United States"/>
    <s v="Annelise Williams"/>
    <s v="TB-21625"/>
    <x v="495"/>
    <x v="0"/>
  </r>
  <r>
    <s v="IN-2019-1332150"/>
    <s v="IN-2019"/>
    <n v="1332150"/>
    <x v="0"/>
    <x v="176"/>
    <s v="Tuesday"/>
    <s v="May"/>
    <d v="2019-05-23T00:00:00"/>
    <s v="Same Day"/>
    <s v="OFF-PA-10002520"/>
    <x v="1"/>
    <x v="15"/>
    <s v="Green Bar Cards &amp; Envelopes, Recycled"/>
    <n v="48.3"/>
    <n v="130.41"/>
    <n v="0"/>
    <n v="0"/>
    <x v="0"/>
    <n v="3"/>
    <n v="0.05"/>
    <n v="0"/>
    <n v="1488"/>
    <n v="48183"/>
    <s v="Trenton"/>
    <x v="5"/>
    <s v="Central United States"/>
    <s v="Annelise Williams"/>
    <s v="DB-12970"/>
    <x v="385"/>
    <x v="1"/>
  </r>
  <r>
    <s v="IN-2019-1333970"/>
    <s v="IN-2019"/>
    <n v="1333970"/>
    <x v="0"/>
    <x v="148"/>
    <s v="Saturday"/>
    <s v="August"/>
    <d v="2019-08-27T00:00:00"/>
    <s v="Standard Class"/>
    <s v="OFF-AR-10002331"/>
    <x v="1"/>
    <x v="4"/>
    <s v="Binney &amp; Smith Canvas, Blue"/>
    <n v="51.36"/>
    <n v="410.88"/>
    <n v="0.1"/>
    <n v="2.4338006230529598E-4"/>
    <x v="0"/>
    <n v="8"/>
    <n v="0.15"/>
    <n v="0"/>
    <n v="1488"/>
    <n v="60653"/>
    <s v="Chicago"/>
    <x v="3"/>
    <s v="Central United States"/>
    <s v="Annelise Williams"/>
    <s v="NC-18625"/>
    <x v="376"/>
    <x v="1"/>
  </r>
  <r>
    <s v="IN-2019-1335964"/>
    <s v="IN-2019"/>
    <n v="1335964"/>
    <x v="2"/>
    <x v="152"/>
    <s v="Tuesday"/>
    <s v="April"/>
    <d v="2019-04-21T00:00:00"/>
    <s v="Standard Class"/>
    <s v="FUR-BO-10002819"/>
    <x v="2"/>
    <x v="9"/>
    <s v="Ikea Stackable Bookrack, Traditional"/>
    <n v="122.58"/>
    <n v="858.06"/>
    <n v="0.38"/>
    <n v="4.4285947369647813E-4"/>
    <x v="0"/>
    <n v="7"/>
    <n v="0.45"/>
    <n v="1"/>
    <n v="1488"/>
    <n v="77095"/>
    <s v="Houston"/>
    <x v="1"/>
    <s v="Central United States"/>
    <s v="Annelise Williams"/>
    <s v="RB-19360"/>
    <x v="403"/>
    <x v="0"/>
  </r>
  <r>
    <s v="IN-2019-1336331"/>
    <s v="IN-2019"/>
    <n v="1336331"/>
    <x v="0"/>
    <x v="112"/>
    <s v="Monday"/>
    <s v="November"/>
    <d v="2019-11-08T00:00:00"/>
    <s v="Standard Class"/>
    <s v="FUR-CH-10003910"/>
    <x v="2"/>
    <x v="13"/>
    <s v="Harbour Creations Chairmat, Adjustable"/>
    <n v="54.38"/>
    <n v="148.97999999999999"/>
    <n v="0.33"/>
    <n v="2.2150624244865087E-3"/>
    <x v="0"/>
    <n v="2"/>
    <n v="0.4"/>
    <n v="1"/>
    <n v="1488"/>
    <n v="61107"/>
    <s v="Rockford"/>
    <x v="3"/>
    <s v="Central United States"/>
    <s v="Annelise Williams"/>
    <s v="AR-10405"/>
    <x v="269"/>
    <x v="1"/>
  </r>
  <r>
    <s v="IN-2019-1336493"/>
    <s v="IN-2019"/>
    <n v="1336493"/>
    <x v="0"/>
    <x v="182"/>
    <s v="Tuesday"/>
    <s v="August"/>
    <d v="2019-08-11T00:00:00"/>
    <s v="Standard Class"/>
    <s v="FUR-CH-10002250"/>
    <x v="2"/>
    <x v="13"/>
    <s v="Office Star Executive Leather Armchair, Black"/>
    <n v="350.57"/>
    <n v="2804.58"/>
    <n v="0.38"/>
    <n v="1.3549265843727047E-4"/>
    <x v="0"/>
    <n v="8"/>
    <n v="0.45"/>
    <n v="1"/>
    <n v="1488"/>
    <n v="75051"/>
    <s v="Grand Prairie"/>
    <x v="1"/>
    <s v="Central United States"/>
    <s v="Annelise Williams"/>
    <s v="EM-14200"/>
    <x v="549"/>
    <x v="2"/>
  </r>
  <r>
    <s v="IN-2019-1337072"/>
    <s v="IN-2019"/>
    <n v="1337072"/>
    <x v="0"/>
    <x v="302"/>
    <s v="Tuesday"/>
    <s v="March"/>
    <d v="2019-03-24T00:00:00"/>
    <s v="Same Day"/>
    <s v="OFF-PA-10002479"/>
    <x v="1"/>
    <x v="15"/>
    <s v="Xerox 4200 Series MultiUse Premium Copy Paper (20Lb. and 84 Bright)"/>
    <n v="5.28"/>
    <n v="138.35"/>
    <n v="0"/>
    <n v="0"/>
    <x v="0"/>
    <n v="3"/>
    <n v="0.05"/>
    <n v="0"/>
    <n v="1488"/>
    <n v="60505"/>
    <s v="Aurora"/>
    <x v="3"/>
    <s v="Central United States"/>
    <s v="Annelise Williams"/>
    <s v="HG-15025"/>
    <x v="551"/>
    <x v="0"/>
  </r>
  <r>
    <s v="IN-2019-1341923"/>
    <s v="IN-2019"/>
    <n v="1341923"/>
    <x v="0"/>
    <x v="271"/>
    <s v="Sunday"/>
    <s v="November"/>
    <d v="2019-11-10T00:00:00"/>
    <s v="Standard Class"/>
    <s v="OFF-AR-10001208"/>
    <x v="1"/>
    <x v="4"/>
    <s v="Binney &amp; Smith Canvas, Water Color"/>
    <n v="54.54"/>
    <n v="163.62"/>
    <n v="0.38"/>
    <n v="2.3224544676689889E-3"/>
    <x v="0"/>
    <n v="3"/>
    <n v="0.45"/>
    <n v="1"/>
    <n v="1488"/>
    <n v="60505"/>
    <s v="Aurora"/>
    <x v="3"/>
    <s v="Central United States"/>
    <s v="Annelise Williams"/>
    <s v="LO-17170"/>
    <x v="336"/>
    <x v="1"/>
  </r>
  <r>
    <s v="IN-2019-1342540"/>
    <s v="IN-2019"/>
    <n v="1342540"/>
    <x v="0"/>
    <x v="149"/>
    <s v="Thursday"/>
    <s v="December"/>
    <d v="2019-12-08T00:00:00"/>
    <s v="Second Class"/>
    <s v="OFF-BI-10004869"/>
    <x v="1"/>
    <x v="1"/>
    <s v="Avery 3-Hole Punch, Recycled"/>
    <n v="25.41"/>
    <n v="56.46"/>
    <n v="0.28999999999999998"/>
    <n v="5.1363797378675162E-3"/>
    <x v="0"/>
    <n v="2"/>
    <n v="0.35"/>
    <n v="1"/>
    <n v="1488"/>
    <n v="75220"/>
    <s v="Dallas"/>
    <x v="1"/>
    <s v="Central United States"/>
    <s v="Annelise Williams"/>
    <s v="BK-11260"/>
    <x v="130"/>
    <x v="0"/>
  </r>
  <r>
    <s v="IN-2019-1344109"/>
    <s v="IN-2019"/>
    <n v="1344109"/>
    <x v="0"/>
    <x v="21"/>
    <s v="Wednesday"/>
    <s v="May"/>
    <d v="2019-05-15T00:00:00"/>
    <s v="Second Class"/>
    <s v="OFF-BI-10004120"/>
    <x v="1"/>
    <x v="1"/>
    <s v="Ibico 3-Hole Punch, Durable"/>
    <n v="28.76"/>
    <n v="95.85"/>
    <n v="0.38"/>
    <n v="3.9645279081898799E-3"/>
    <x v="0"/>
    <n v="3"/>
    <n v="0.45"/>
    <n v="1"/>
    <n v="1488"/>
    <n v="60653"/>
    <s v="Chicago"/>
    <x v="3"/>
    <s v="Central United States"/>
    <s v="Annelise Williams"/>
    <s v="MW-18235"/>
    <x v="505"/>
    <x v="1"/>
  </r>
  <r>
    <s v="IN-2019-1344230"/>
    <s v="IN-2019"/>
    <n v="1344230"/>
    <x v="0"/>
    <x v="287"/>
    <s v="Wednesday"/>
    <s v="July"/>
    <d v="2019-08-02T00:00:00"/>
    <s v="Standard Class"/>
    <s v="OFF-AR-10002144"/>
    <x v="1"/>
    <x v="4"/>
    <s v="Stanley Pens, Blue"/>
    <n v="10.050000000000001"/>
    <n v="45.23"/>
    <n v="0.1"/>
    <n v="2.2109219544550079E-3"/>
    <x v="0"/>
    <n v="5"/>
    <n v="0.15"/>
    <n v="0"/>
    <n v="1488"/>
    <n v="77095"/>
    <s v="Houston"/>
    <x v="1"/>
    <s v="Central United States"/>
    <s v="Annelise Williams"/>
    <s v="EB-13705"/>
    <x v="401"/>
    <x v="1"/>
  </r>
  <r>
    <s v="IN-2019-1344893"/>
    <s v="IN-2019"/>
    <n v="1344893"/>
    <x v="0"/>
    <x v="148"/>
    <s v="Saturday"/>
    <s v="August"/>
    <d v="2019-08-27T00:00:00"/>
    <s v="Standard Class"/>
    <s v="FUR-CH-10000430"/>
    <x v="2"/>
    <x v="13"/>
    <s v="SAFCO Rocking Chair, Set of Two"/>
    <n v="91.44"/>
    <n v="251.91"/>
    <n v="0.38"/>
    <n v="1.5084752490968998E-3"/>
    <x v="0"/>
    <n v="2"/>
    <n v="0.45"/>
    <n v="1"/>
    <n v="1488"/>
    <n v="48234"/>
    <s v="Detroit"/>
    <x v="5"/>
    <s v="Central United States"/>
    <s v="Annelise Williams"/>
    <s v="HR-14770"/>
    <x v="268"/>
    <x v="2"/>
  </r>
  <r>
    <s v="IN-2019-1345823"/>
    <s v="IN-2019"/>
    <n v="1345823"/>
    <x v="0"/>
    <x v="352"/>
    <s v="Thursday"/>
    <s v="January"/>
    <d v="2019-01-10T00:00:00"/>
    <s v="Same Day"/>
    <s v="OFF-LA-10003971"/>
    <x v="1"/>
    <x v="3"/>
    <s v="Novimex Color Coded Labels, Laser Printer Compatible"/>
    <n v="7.45"/>
    <n v="12.42"/>
    <n v="0.19"/>
    <n v="1.5297906602254429E-2"/>
    <x v="0"/>
    <n v="1"/>
    <n v="0.25"/>
    <n v="0"/>
    <n v="1488"/>
    <n v="65807"/>
    <s v="Springfield"/>
    <x v="7"/>
    <s v="Central United States"/>
    <s v="Annelise Williams"/>
    <s v="JM-15250"/>
    <x v="181"/>
    <x v="0"/>
  </r>
  <r>
    <s v="IN-2019-1346885"/>
    <s v="IN-2019"/>
    <n v="1346885"/>
    <x v="0"/>
    <x v="220"/>
    <s v="Saturday"/>
    <s v="November"/>
    <d v="2019-11-23T00:00:00"/>
    <s v="Standard Class"/>
    <s v="FUR-BO-10000655"/>
    <x v="2"/>
    <x v="9"/>
    <s v="Dania Classic Bookcase, Traditional"/>
    <n v="369.68"/>
    <n v="1109.05"/>
    <n v="0.19"/>
    <n v="1.7131779450881387E-4"/>
    <x v="0"/>
    <n v="3"/>
    <n v="0.25"/>
    <n v="0"/>
    <n v="1488"/>
    <n v="77340"/>
    <s v="Huntsville"/>
    <x v="1"/>
    <s v="Central United States"/>
    <s v="Annelise Williams"/>
    <s v="ME-17320"/>
    <x v="69"/>
    <x v="2"/>
  </r>
  <r>
    <s v="IN-2019-1347522"/>
    <s v="IN-2019"/>
    <n v="1347522"/>
    <x v="0"/>
    <x v="19"/>
    <s v="Friday"/>
    <s v="December"/>
    <d v="2019-12-16T00:00:00"/>
    <s v="Standard Class"/>
    <s v="FUR-CH-10002989"/>
    <x v="2"/>
    <x v="13"/>
    <s v="SAFCO Bag Chairs, Adjustable"/>
    <n v="51.93"/>
    <n v="103.86"/>
    <n v="0.14000000000000001"/>
    <n v="1.3479684190256115E-3"/>
    <x v="0"/>
    <n v="2"/>
    <n v="0.2"/>
    <n v="0"/>
    <n v="1488"/>
    <n v="60653"/>
    <s v="Chicago"/>
    <x v="3"/>
    <s v="Central United States"/>
    <s v="Annelise Williams"/>
    <s v="TT-21265"/>
    <x v="781"/>
    <x v="1"/>
  </r>
  <r>
    <s v="IN-2019-1348336"/>
    <s v="IN-2019"/>
    <n v="1348336"/>
    <x v="0"/>
    <x v="136"/>
    <s v="Thursday"/>
    <s v="December"/>
    <d v="2019-12-22T00:00:00"/>
    <s v="First Class"/>
    <s v="OFF-EN-10003435"/>
    <x v="1"/>
    <x v="10"/>
    <s v="GlobeWeis Business Envelopes, with clear poly window"/>
    <n v="20.88"/>
    <n v="37.58"/>
    <n v="0"/>
    <n v="0"/>
    <x v="0"/>
    <n v="2"/>
    <n v="0.05"/>
    <n v="0"/>
    <n v="1488"/>
    <n v="76706"/>
    <s v="Waco"/>
    <x v="1"/>
    <s v="Central United States"/>
    <s v="Annelise Williams"/>
    <s v="KM-16375"/>
    <x v="91"/>
    <x v="2"/>
  </r>
  <r>
    <s v="IN-2019-134849"/>
    <s v="IN-2019"/>
    <n v="134849"/>
    <x v="0"/>
    <x v="34"/>
    <s v="Sunday"/>
    <s v="December"/>
    <d v="2019-12-02T00:00:00"/>
    <s v="Standard Class"/>
    <s v="TEC-CO-10000560"/>
    <x v="0"/>
    <x v="8"/>
    <s v="Hewlett Ink, High-Speed"/>
    <n v="132.19"/>
    <n v="185.07"/>
    <n v="0.43"/>
    <n v="2.3234451829037663E-3"/>
    <x v="0"/>
    <n v="2"/>
    <n v="0.5"/>
    <n v="1"/>
    <n v="1488"/>
    <n v="48234"/>
    <s v="Detroit"/>
    <x v="5"/>
    <s v="Central United States"/>
    <s v="Annelise Williams"/>
    <s v="Co-12640"/>
    <x v="758"/>
    <x v="0"/>
  </r>
  <r>
    <s v="IN-2019-1348928"/>
    <s v="IN-2019"/>
    <n v="1348928"/>
    <x v="0"/>
    <x v="87"/>
    <s v="Friday"/>
    <s v="September"/>
    <d v="2019-09-13T00:00:00"/>
    <s v="Standard Class"/>
    <s v="TEC-MA-10002998"/>
    <x v="0"/>
    <x v="5"/>
    <s v="Okidata Receipt Printer, Durable"/>
    <n v="123.03"/>
    <n v="861.21"/>
    <n v="0.52"/>
    <n v="6.0380162794208153E-4"/>
    <x v="0"/>
    <n v="7"/>
    <n v="0.6"/>
    <n v="1"/>
    <n v="1488"/>
    <n v="77095"/>
    <s v="Houston"/>
    <x v="1"/>
    <s v="Central United States"/>
    <s v="Annelise Williams"/>
    <s v="CP-12340"/>
    <x v="404"/>
    <x v="1"/>
  </r>
  <r>
    <s v="IN-2019-1350574"/>
    <s v="IN-2019"/>
    <n v="1350574"/>
    <x v="0"/>
    <x v="116"/>
    <s v="Thursday"/>
    <s v="November"/>
    <d v="2019-11-08T00:00:00"/>
    <s v="Same Day"/>
    <s v="OFF-LA-10000219"/>
    <x v="1"/>
    <x v="3"/>
    <s v="Harbour Creations File Folder Labels, Adjustable"/>
    <n v="6.63"/>
    <n v="29.84"/>
    <n v="0"/>
    <n v="0"/>
    <x v="0"/>
    <n v="5"/>
    <n v="0.05"/>
    <n v="0"/>
    <n v="1488"/>
    <n v="53132"/>
    <s v="Franklin"/>
    <x v="6"/>
    <s v="Central United States"/>
    <s v="Annelise Williams"/>
    <s v="TD-20995"/>
    <x v="189"/>
    <x v="0"/>
  </r>
  <r>
    <s v="IN-2019-135247"/>
    <s v="IN-2019"/>
    <n v="135247"/>
    <x v="1"/>
    <x v="242"/>
    <s v="Monday"/>
    <s v="December"/>
    <d v="2019-12-03T00:00:00"/>
    <s v="Second Class"/>
    <s v="TEC-PH-10004261"/>
    <x v="0"/>
    <x v="0"/>
    <s v="Nokia Signal Booster, Full Size"/>
    <n v="114.37"/>
    <n v="457.46"/>
    <n v="0.33"/>
    <n v="7.2137454640842924E-4"/>
    <x v="0"/>
    <n v="4"/>
    <n v="0.4"/>
    <n v="1"/>
    <n v="1488"/>
    <n v="76106"/>
    <s v="Fort Worth"/>
    <x v="1"/>
    <s v="Central United States"/>
    <s v="Annelise Williams"/>
    <s v="DV-13045"/>
    <x v="462"/>
    <x v="1"/>
  </r>
  <r>
    <s v="IN-2019-1357245"/>
    <s v="IN-2019"/>
    <n v="1357245"/>
    <x v="0"/>
    <x v="236"/>
    <s v="Sunday"/>
    <s v="November"/>
    <d v="2019-11-27T00:00:00"/>
    <s v="Standard Class"/>
    <s v="OFF-AP-10000675"/>
    <x v="1"/>
    <x v="12"/>
    <s v="Hamilton Beach Stove, White"/>
    <n v="540.48"/>
    <n v="4864.32"/>
    <n v="0.28000000000000003"/>
    <n v="5.7562002499835546E-5"/>
    <x v="0"/>
    <n v="10"/>
    <n v="0.35"/>
    <n v="1"/>
    <n v="1488"/>
    <n v="75220"/>
    <s v="Dallas"/>
    <x v="1"/>
    <s v="Central United States"/>
    <s v="Annelise Williams"/>
    <s v="TA-21385"/>
    <x v="407"/>
    <x v="2"/>
  </r>
  <r>
    <s v="IN-2019-1357323"/>
    <s v="IN-2019"/>
    <n v="1357323"/>
    <x v="0"/>
    <x v="244"/>
    <s v="Wednesday"/>
    <s v="October"/>
    <d v="2019-11-02T00:00:00"/>
    <s v="Second Class"/>
    <s v="TEC-PH-10003946"/>
    <x v="0"/>
    <x v="0"/>
    <s v="Cisco Office Telephone, VoIP"/>
    <n v="80.55"/>
    <n v="161.1"/>
    <n v="0.38"/>
    <n v="2.3587833643699567E-3"/>
    <x v="0"/>
    <n v="2"/>
    <n v="0.45"/>
    <n v="1"/>
    <n v="1488"/>
    <n v="49201"/>
    <s v="Jackson"/>
    <x v="5"/>
    <s v="Central United States"/>
    <s v="Annelise Williams"/>
    <s v="DW-13585"/>
    <x v="642"/>
    <x v="1"/>
  </r>
  <r>
    <s v="IN-2019-1358289"/>
    <s v="IN-2019"/>
    <n v="1358289"/>
    <x v="0"/>
    <x v="356"/>
    <s v="Tuesday"/>
    <s v="April"/>
    <d v="2019-04-27T00:00:00"/>
    <s v="First Class"/>
    <s v="OFF-EN-10004493"/>
    <x v="1"/>
    <x v="10"/>
    <s v="GlobeWeis Manila Envelope, Security-Tint"/>
    <n v="17.87"/>
    <n v="238.32"/>
    <n v="0.19"/>
    <n v="7.9724739845585767E-4"/>
    <x v="0"/>
    <n v="8"/>
    <n v="0.25"/>
    <n v="0"/>
    <n v="1488"/>
    <n v="55901"/>
    <s v="Rochester"/>
    <x v="4"/>
    <s v="Central United States"/>
    <s v="Annelise Williams"/>
    <s v="CP-12340"/>
    <x v="404"/>
    <x v="1"/>
  </r>
  <r>
    <s v="IN-2019-1361715"/>
    <s v="IN-2019"/>
    <n v="1361715"/>
    <x v="0"/>
    <x v="155"/>
    <s v="Tuesday"/>
    <s v="September"/>
    <d v="2019-09-29T00:00:00"/>
    <s v="Second Class"/>
    <s v="OFF-ST-10002066"/>
    <x v="1"/>
    <x v="2"/>
    <s v="Smead File Cart, Blue"/>
    <n v="127.47"/>
    <n v="127.47"/>
    <n v="0.24"/>
    <n v="1.8827959519887032E-3"/>
    <x v="0"/>
    <n v="1"/>
    <n v="0.3"/>
    <n v="1"/>
    <n v="1488"/>
    <n v="60653"/>
    <s v="Chicago"/>
    <x v="3"/>
    <s v="Central United States"/>
    <s v="Annelise Williams"/>
    <s v="PT-19090"/>
    <x v="338"/>
    <x v="0"/>
  </r>
  <r>
    <s v="IN-2019-1366006"/>
    <s v="IN-2019"/>
    <n v="1366006"/>
    <x v="0"/>
    <x v="104"/>
    <s v="Wednesday"/>
    <s v="October"/>
    <d v="2019-10-25T00:00:00"/>
    <s v="Same Day"/>
    <s v="OFF-LA-10003381"/>
    <x v="1"/>
    <x v="3"/>
    <s v="Harbour Creations Color Coded Labels, Alphabetical"/>
    <n v="6.74"/>
    <n v="29.07"/>
    <n v="0.28000000000000003"/>
    <n v="9.6319229446164435E-3"/>
    <x v="0"/>
    <n v="3"/>
    <n v="0.35"/>
    <n v="1"/>
    <n v="1488"/>
    <n v="77642"/>
    <s v="Port Arthur"/>
    <x v="1"/>
    <s v="Central United States"/>
    <s v="Annelise Williams"/>
    <s v="BF-11005"/>
    <x v="128"/>
    <x v="2"/>
  </r>
  <r>
    <s v="IN-2019-1368378"/>
    <s v="IN-2019"/>
    <n v="1368378"/>
    <x v="0"/>
    <x v="351"/>
    <s v="Tuesday"/>
    <s v="July"/>
    <d v="2019-07-16T00:00:00"/>
    <s v="Second Class"/>
    <s v="TEC-PH-10001921"/>
    <x v="0"/>
    <x v="0"/>
    <s v="Nokia Signal Booster, with Caller ID"/>
    <n v="113.29"/>
    <n v="368.55"/>
    <n v="0.1"/>
    <n v="2.7133360466693801E-4"/>
    <x v="0"/>
    <n v="3"/>
    <n v="0.15"/>
    <n v="0"/>
    <n v="1488"/>
    <n v="77095"/>
    <s v="Houston"/>
    <x v="1"/>
    <s v="Central United States"/>
    <s v="Annelise Williams"/>
    <s v="TM-21490"/>
    <x v="363"/>
    <x v="0"/>
  </r>
  <r>
    <s v="IN-2019-1368777"/>
    <s v="IN-2019"/>
    <n v="1368777"/>
    <x v="0"/>
    <x v="72"/>
    <s v="Tuesday"/>
    <s v="September"/>
    <d v="2019-09-04T00:00:00"/>
    <s v="Same Day"/>
    <s v="OFF-FA-10000581"/>
    <x v="1"/>
    <x v="14"/>
    <s v="Stockwell Thumb Tacks, Metal"/>
    <n v="12.28"/>
    <n v="27.3"/>
    <n v="0.19"/>
    <n v="6.9597069597069593E-3"/>
    <x v="0"/>
    <n v="4"/>
    <n v="0.25"/>
    <n v="0"/>
    <n v="1488"/>
    <n v="77095"/>
    <s v="Houston"/>
    <x v="1"/>
    <s v="Central United States"/>
    <s v="Annelise Williams"/>
    <s v="RR-19315"/>
    <x v="136"/>
    <x v="0"/>
  </r>
  <r>
    <s v="IN-2019-1369483"/>
    <s v="IN-2019"/>
    <n v="1369483"/>
    <x v="0"/>
    <x v="38"/>
    <s v="Sunday"/>
    <s v="August"/>
    <d v="2019-08-23T00:00:00"/>
    <s v="Second Class"/>
    <s v="OFF-ST-10004019"/>
    <x v="1"/>
    <x v="2"/>
    <s v="Rogers Folders, Single Width"/>
    <n v="30.72"/>
    <n v="92.16"/>
    <n v="0.24"/>
    <n v="2.6041666666666665E-3"/>
    <x v="0"/>
    <n v="3"/>
    <n v="0.3"/>
    <n v="1"/>
    <n v="1488"/>
    <n v="76051"/>
    <s v="Grapevine"/>
    <x v="1"/>
    <s v="Central United States"/>
    <s v="Annelise Williams"/>
    <s v="AW-10840"/>
    <x v="245"/>
    <x v="0"/>
  </r>
  <r>
    <s v="IN-2019-137006"/>
    <s v="IN-2019"/>
    <n v="137006"/>
    <x v="0"/>
    <x v="220"/>
    <s v="Saturday"/>
    <s v="November"/>
    <d v="2019-11-25T00:00:00"/>
    <s v="Second Class"/>
    <s v="OFF-BI-10004666"/>
    <x v="1"/>
    <x v="1"/>
    <s v="Wilson Jones Binding Machine, Durable"/>
    <n v="50.46"/>
    <n v="125.65"/>
    <n v="0.33"/>
    <n v="2.6263430163151612E-3"/>
    <x v="0"/>
    <n v="3"/>
    <n v="0.4"/>
    <n v="1"/>
    <n v="1488"/>
    <n v="75220"/>
    <s v="Dallas"/>
    <x v="1"/>
    <s v="Central United States"/>
    <s v="Annelise Williams"/>
    <s v="PJ-19015"/>
    <x v="144"/>
    <x v="0"/>
  </r>
  <r>
    <s v="IN-2019-13709"/>
    <s v="IN-2019"/>
    <n v="13709"/>
    <x v="0"/>
    <x v="170"/>
    <s v="Sunday"/>
    <s v="March"/>
    <d v="2019-03-23T00:00:00"/>
    <s v="Standard Class"/>
    <s v="FUR-BO-10003706"/>
    <x v="2"/>
    <x v="9"/>
    <s v="Sauder Stackable Bookrack, Pine"/>
    <n v="148.16999999999999"/>
    <n v="1481.7"/>
    <n v="711"/>
    <n v="0.47985422150232837"/>
    <x v="1"/>
    <n v="10"/>
    <n v="0.4"/>
    <n v="1"/>
    <n v="1488"/>
    <n v="60505"/>
    <s v="Aurora"/>
    <x v="3"/>
    <s v="Central United States"/>
    <s v="Annelise Williams"/>
    <s v="GH-14485"/>
    <x v="365"/>
    <x v="1"/>
  </r>
  <r>
    <s v="IN-2019-1374144"/>
    <s v="IN-2019"/>
    <n v="1374144"/>
    <x v="0"/>
    <x v="191"/>
    <s v="Thursday"/>
    <s v="October"/>
    <d v="2019-10-08T00:00:00"/>
    <s v="Standard Class"/>
    <s v="FUR-BO-10001342"/>
    <x v="2"/>
    <x v="9"/>
    <s v="Safco Corner Shelving, Metal"/>
    <n v="148.91999999999999"/>
    <n v="402.08"/>
    <n v="0.19"/>
    <n v="4.7254277755670517E-4"/>
    <x v="0"/>
    <n v="3"/>
    <n v="0.25"/>
    <n v="0"/>
    <n v="1488"/>
    <n v="54302"/>
    <s v="Green Bay"/>
    <x v="6"/>
    <s v="Central United States"/>
    <s v="Annelise Williams"/>
    <s v="TC-21475"/>
    <x v="304"/>
    <x v="2"/>
  </r>
  <r>
    <s v="IN-2019-1375063"/>
    <s v="IN-2019"/>
    <n v="1375063"/>
    <x v="0"/>
    <x v="153"/>
    <s v="Sunday"/>
    <s v="August"/>
    <d v="2019-08-13T00:00:00"/>
    <s v="Standard Class"/>
    <s v="FUR-TA-10001833"/>
    <x v="2"/>
    <x v="16"/>
    <s v="Bevis Round Table, Fully Assembled"/>
    <n v="311.8"/>
    <n v="623.59"/>
    <n v="0.19"/>
    <n v="3.0468737471736238E-4"/>
    <x v="0"/>
    <n v="2"/>
    <n v="0.25"/>
    <n v="0"/>
    <n v="1488"/>
    <n v="60076"/>
    <s v="Skokie"/>
    <x v="3"/>
    <s v="Central United States"/>
    <s v="Annelise Williams"/>
    <s v="LR-17035"/>
    <x v="215"/>
    <x v="1"/>
  </r>
  <r>
    <s v="IN-2019-1382521"/>
    <s v="IN-2019"/>
    <n v="1382521"/>
    <x v="0"/>
    <x v="286"/>
    <s v="Monday"/>
    <s v="August"/>
    <d v="2019-08-16T00:00:00"/>
    <s v="Second Class"/>
    <s v="OFF-BI-10003582"/>
    <x v="1"/>
    <x v="1"/>
    <s v="Cardinal Index Tab, Economy"/>
    <n v="7.88"/>
    <n v="31.54"/>
    <n v="0.1"/>
    <n v="3.1705770450221942E-3"/>
    <x v="0"/>
    <n v="4"/>
    <n v="0.15"/>
    <n v="0"/>
    <n v="1488"/>
    <n v="78041"/>
    <s v="Laredo"/>
    <x v="1"/>
    <s v="Central United States"/>
    <s v="Annelise Williams"/>
    <s v="RD-19810"/>
    <x v="328"/>
    <x v="2"/>
  </r>
  <r>
    <s v="IN-2019-1384043"/>
    <s v="IN-2019"/>
    <n v="1384043"/>
    <x v="0"/>
    <x v="275"/>
    <s v="Monday"/>
    <s v="January"/>
    <d v="2019-01-24T00:00:00"/>
    <s v="Same Day"/>
    <s v="OFF-LA-10001292"/>
    <x v="1"/>
    <x v="3"/>
    <s v="Smead File Folder Labels, Adjustable"/>
    <n v="6.78"/>
    <n v="27.12"/>
    <n v="0.28000000000000003"/>
    <n v="1.0324483775811209E-2"/>
    <x v="0"/>
    <n v="4"/>
    <n v="0.35"/>
    <n v="1"/>
    <n v="1488"/>
    <n v="77095"/>
    <s v="Houston"/>
    <x v="1"/>
    <s v="Central United States"/>
    <s v="Annelise Williams"/>
    <s v="KE-16420"/>
    <x v="460"/>
    <x v="1"/>
  </r>
  <r>
    <s v="IN-2019-1385663"/>
    <s v="IN-2019"/>
    <n v="1385663"/>
    <x v="0"/>
    <x v="287"/>
    <s v="Wednesday"/>
    <s v="July"/>
    <d v="2019-08-02T00:00:00"/>
    <s v="Same Day"/>
    <s v="OFF-FA-10004298"/>
    <x v="1"/>
    <x v="14"/>
    <s v="Stockwell Staples, Bulk Pack"/>
    <n v="10.8"/>
    <n v="32.4"/>
    <n v="0.19"/>
    <n v="5.8641975308641979E-3"/>
    <x v="0"/>
    <n v="3"/>
    <n v="0.25"/>
    <n v="0"/>
    <n v="1488"/>
    <n v="78207"/>
    <s v="San Antonio"/>
    <x v="1"/>
    <s v="Central United States"/>
    <s v="Annelise Williams"/>
    <s v="RB-19705"/>
    <x v="226"/>
    <x v="2"/>
  </r>
  <r>
    <s v="IN-2019-1386762"/>
    <s v="IN-2019"/>
    <n v="1386762"/>
    <x v="0"/>
    <x v="156"/>
    <s v="Tuesday"/>
    <s v="August"/>
    <d v="2019-08-15T00:00:00"/>
    <s v="Standard Class"/>
    <s v="FUR-CH-10000994"/>
    <x v="2"/>
    <x v="13"/>
    <s v="Harbour Creations Rocking Chair, Black"/>
    <n v="144.66"/>
    <n v="289.32"/>
    <n v="0.43"/>
    <n v="1.4862436056961149E-3"/>
    <x v="0"/>
    <n v="2"/>
    <n v="0.5"/>
    <n v="1"/>
    <n v="1488"/>
    <n v="47201"/>
    <s v="Columbus"/>
    <x v="0"/>
    <s v="Central United States"/>
    <s v="Annelise Williams"/>
    <s v="JO-15145"/>
    <x v="224"/>
    <x v="1"/>
  </r>
  <r>
    <s v="IN-2019-1387185"/>
    <s v="IN-2019"/>
    <n v="1387185"/>
    <x v="0"/>
    <x v="345"/>
    <s v="Friday"/>
    <s v="April"/>
    <d v="2019-04-23T00:00:00"/>
    <s v="Standard Class"/>
    <s v="FUR-CH-10002412"/>
    <x v="2"/>
    <x v="13"/>
    <s v="Hon Bag Chairs, Black"/>
    <n v="42.72"/>
    <n v="85.44"/>
    <n v="0.33"/>
    <n v="3.8623595505617981E-3"/>
    <x v="0"/>
    <n v="2"/>
    <n v="0.4"/>
    <n v="1"/>
    <n v="1488"/>
    <n v="53132"/>
    <s v="Franklin"/>
    <x v="6"/>
    <s v="Central United States"/>
    <s v="Annelise Williams"/>
    <s v="JS-15685"/>
    <x v="135"/>
    <x v="1"/>
  </r>
  <r>
    <s v="IN-2019-1388206"/>
    <s v="IN-2019"/>
    <n v="1388206"/>
    <x v="0"/>
    <x v="134"/>
    <s v="Thursday"/>
    <s v="November"/>
    <d v="2019-11-14T00:00:00"/>
    <s v="Second Class"/>
    <s v="OFF-ST-10000622"/>
    <x v="1"/>
    <x v="2"/>
    <s v="Rogers File Cart, Single Width"/>
    <n v="142.08000000000001"/>
    <n v="235.85"/>
    <n v="0.28000000000000003"/>
    <n v="1.1871952512189953E-3"/>
    <x v="0"/>
    <n v="2"/>
    <n v="0.35"/>
    <n v="1"/>
    <n v="1488"/>
    <n v="46226"/>
    <s v="Indianapolis"/>
    <x v="0"/>
    <s v="Central United States"/>
    <s v="Annelise Williams"/>
    <s v="DP-13000"/>
    <x v="422"/>
    <x v="0"/>
  </r>
  <r>
    <s v="IN-2019-1388698"/>
    <s v="IN-2019"/>
    <n v="1388698"/>
    <x v="0"/>
    <x v="325"/>
    <s v="Saturday"/>
    <s v="June"/>
    <d v="2019-06-03T00:00:00"/>
    <s v="Same Day"/>
    <s v="OFF-FA-10000263"/>
    <x v="1"/>
    <x v="14"/>
    <s v="Stockwell Thumb Tacks, Bulk Pack"/>
    <n v="13.14"/>
    <n v="7.88"/>
    <n v="0"/>
    <n v="0"/>
    <x v="0"/>
    <n v="1"/>
    <n v="0.05"/>
    <n v="0"/>
    <n v="1488"/>
    <n v="53209"/>
    <s v="Milwaukee"/>
    <x v="6"/>
    <s v="Central United States"/>
    <s v="Annelise Williams"/>
    <s v="IG-15085"/>
    <x v="378"/>
    <x v="0"/>
  </r>
  <r>
    <s v="IN-2019-1393649"/>
    <s v="IN-2019"/>
    <n v="1393649"/>
    <x v="0"/>
    <x v="64"/>
    <s v="Thursday"/>
    <s v="August"/>
    <d v="2019-09-02T00:00:00"/>
    <s v="Standard Class"/>
    <s v="FUR-CH-10004196"/>
    <x v="2"/>
    <x v="13"/>
    <s v="Novimex Swivel Stool, Red"/>
    <n v="164.46"/>
    <n v="822.3"/>
    <n v="0.43"/>
    <n v="5.2292350723580209E-4"/>
    <x v="0"/>
    <n v="5"/>
    <n v="0.5"/>
    <n v="1"/>
    <n v="1488"/>
    <n v="75220"/>
    <s v="Dallas"/>
    <x v="1"/>
    <s v="Central United States"/>
    <s v="Annelise Williams"/>
    <s v="NH-18610"/>
    <x v="100"/>
    <x v="1"/>
  </r>
  <r>
    <s v="IN-2019-1394577"/>
    <s v="IN-2019"/>
    <n v="1394577"/>
    <x v="0"/>
    <x v="276"/>
    <s v="Monday"/>
    <s v="September"/>
    <d v="2019-09-30T00:00:00"/>
    <s v="Second Class"/>
    <s v="OFF-BI-10002734"/>
    <x v="1"/>
    <x v="1"/>
    <s v="Wilson Jones Binder Covers, Clear"/>
    <n v="10.65"/>
    <n v="63.9"/>
    <n v="0.1"/>
    <n v="1.5649452269170579E-3"/>
    <x v="0"/>
    <n v="6"/>
    <n v="0.15"/>
    <n v="0"/>
    <n v="1488"/>
    <n v="78207"/>
    <s v="San Antonio"/>
    <x v="1"/>
    <s v="Central United States"/>
    <s v="Annelise Williams"/>
    <s v="RO-19780"/>
    <x v="390"/>
    <x v="0"/>
  </r>
  <r>
    <s v="IN-2019-1396460"/>
    <s v="IN-2019"/>
    <n v="1396460"/>
    <x v="0"/>
    <x v="222"/>
    <s v="Thursday"/>
    <s v="November"/>
    <d v="2019-11-22T00:00:00"/>
    <s v="Second Class"/>
    <s v="TEC-AC-10002833"/>
    <x v="0"/>
    <x v="11"/>
    <s v="Logitech Mouse, USB"/>
    <n v="26.54"/>
    <n v="53.08"/>
    <n v="0"/>
    <n v="0"/>
    <x v="0"/>
    <n v="2"/>
    <n v="0.05"/>
    <n v="0"/>
    <n v="1488"/>
    <n v="48911"/>
    <s v="Lansing"/>
    <x v="5"/>
    <s v="Central United States"/>
    <s v="Annelise Williams"/>
    <s v="RP-19855"/>
    <x v="432"/>
    <x v="1"/>
  </r>
  <r>
    <s v="IN-2019-1397157"/>
    <s v="IN-2019"/>
    <n v="1397157"/>
    <x v="0"/>
    <x v="246"/>
    <s v="Sunday"/>
    <s v="October"/>
    <d v="2019-10-18T00:00:00"/>
    <s v="Standard Class"/>
    <s v="FUR-CH-10000602"/>
    <x v="2"/>
    <x v="13"/>
    <s v="Novimex Executive Leather Armchair, Red"/>
    <n v="460.2"/>
    <n v="1380.6"/>
    <n v="0.33"/>
    <n v="2.3902651021295092E-4"/>
    <x v="0"/>
    <n v="3"/>
    <n v="0.4"/>
    <n v="1"/>
    <n v="1488"/>
    <n v="53711"/>
    <s v="Madison"/>
    <x v="6"/>
    <s v="Central United States"/>
    <s v="Annelise Williams"/>
    <s v="MO-17800"/>
    <x v="25"/>
    <x v="2"/>
  </r>
  <r>
    <s v="IN-2019-1399435"/>
    <s v="IN-2019"/>
    <n v="1399435"/>
    <x v="0"/>
    <x v="227"/>
    <s v="Sunday"/>
    <s v="March"/>
    <d v="2019-03-04T00:00:00"/>
    <s v="Second Class"/>
    <s v="OFF-BI-10002424"/>
    <x v="1"/>
    <x v="1"/>
    <s v="Avery Binder, Economy"/>
    <n v="12.9"/>
    <n v="15.48"/>
    <n v="0.1"/>
    <n v="6.4599483204134372E-3"/>
    <x v="0"/>
    <n v="2"/>
    <n v="0.15"/>
    <n v="0"/>
    <n v="1488"/>
    <n v="78207"/>
    <s v="San Antonio"/>
    <x v="1"/>
    <s v="Central United States"/>
    <s v="Annelise Williams"/>
    <s v="ZC-21910"/>
    <x v="490"/>
    <x v="0"/>
  </r>
  <r>
    <s v="IN-2019-1403309"/>
    <s v="IN-2019"/>
    <n v="1403309"/>
    <x v="0"/>
    <x v="1"/>
    <s v="Thursday"/>
    <s v="December"/>
    <d v="2019-12-30T00:00:00"/>
    <s v="Same Day"/>
    <s v="OFF-FA-10001621"/>
    <x v="1"/>
    <x v="14"/>
    <s v="OIC Rubber Bands, Bulk Pack"/>
    <n v="15.36"/>
    <n v="32.22"/>
    <n v="0.19"/>
    <n v="5.8969584109248912E-3"/>
    <x v="0"/>
    <n v="2"/>
    <n v="0.25"/>
    <n v="0"/>
    <n v="1488"/>
    <n v="77095"/>
    <s v="Houston"/>
    <x v="1"/>
    <s v="Central United States"/>
    <s v="Annelise Williams"/>
    <s v="MS-17710"/>
    <x v="661"/>
    <x v="0"/>
  </r>
  <r>
    <s v="IN-2019-1404422"/>
    <s v="IN-2019"/>
    <n v="1404422"/>
    <x v="0"/>
    <x v="139"/>
    <s v="Saturday"/>
    <s v="July"/>
    <d v="2019-07-24T00:00:00"/>
    <s v="First Class"/>
    <s v="OFF-EN-10004053"/>
    <x v="1"/>
    <x v="10"/>
    <s v="GlobeWeis Manila Envelope, with clear poly window"/>
    <n v="30.93"/>
    <n v="92.79"/>
    <n v="0.24"/>
    <n v="2.5864856126737792E-3"/>
    <x v="0"/>
    <n v="3"/>
    <n v="0.3"/>
    <n v="1"/>
    <n v="1488"/>
    <n v="60653"/>
    <s v="Chicago"/>
    <x v="3"/>
    <s v="Central United States"/>
    <s v="Annelise Williams"/>
    <s v="PV-18985"/>
    <x v="414"/>
    <x v="2"/>
  </r>
  <r>
    <s v="IN-2019-1405017"/>
    <s v="IN-2019"/>
    <n v="1405017"/>
    <x v="0"/>
    <x v="48"/>
    <s v="Saturday"/>
    <s v="January"/>
    <d v="2019-01-14T00:00:00"/>
    <s v="Same Day"/>
    <s v="OFF-PA-10003906"/>
    <x v="1"/>
    <x v="15"/>
    <s v="Eaton Memo Slips, Premium"/>
    <n v="7.56"/>
    <n v="34.21"/>
    <n v="0.24"/>
    <n v="7.0154925460391695E-3"/>
    <x v="0"/>
    <n v="3"/>
    <n v="0.3"/>
    <n v="1"/>
    <n v="1488"/>
    <n v="50315"/>
    <s v="Des Moines"/>
    <x v="2"/>
    <s v="Central United States"/>
    <s v="Annelise Williams"/>
    <s v="SC-20380"/>
    <x v="265"/>
    <x v="0"/>
  </r>
  <r>
    <s v="IN-2019-1407563"/>
    <s v="IN-2019"/>
    <n v="1407563"/>
    <x v="0"/>
    <x v="203"/>
    <s v="Tuesday"/>
    <s v="June"/>
    <d v="2019-06-09T00:00:00"/>
    <s v="Second Class"/>
    <s v="OFF-ST-10000287"/>
    <x v="1"/>
    <x v="2"/>
    <s v="Rogers Box, Blue"/>
    <n v="21.57"/>
    <n v="21.57"/>
    <n v="0.05"/>
    <n v="2.3180343069077423E-3"/>
    <x v="0"/>
    <n v="1"/>
    <n v="0.1"/>
    <n v="0"/>
    <n v="1488"/>
    <n v="75220"/>
    <s v="Dallas"/>
    <x v="1"/>
    <s v="Central United States"/>
    <s v="Annelise Williams"/>
    <s v="MB-18085"/>
    <x v="389"/>
    <x v="0"/>
  </r>
  <r>
    <s v="IN-2019-1414821"/>
    <s v="IN-2019"/>
    <n v="1414821"/>
    <x v="0"/>
    <x v="282"/>
    <s v="Monday"/>
    <s v="December"/>
    <d v="2019-12-20T00:00:00"/>
    <s v="Second Class"/>
    <s v="TEC-PH-10003891"/>
    <x v="0"/>
    <x v="0"/>
    <s v="Cisco Audio Dock, with Caller ID"/>
    <n v="163.86"/>
    <n v="910.35"/>
    <n v="0.28999999999999998"/>
    <n v="3.1855879606744654E-4"/>
    <x v="0"/>
    <n v="5"/>
    <n v="0.35"/>
    <n v="1"/>
    <n v="1488"/>
    <n v="60653"/>
    <s v="Chicago"/>
    <x v="3"/>
    <s v="Central United States"/>
    <s v="Annelise Williams"/>
    <s v="JF-15565"/>
    <x v="307"/>
    <x v="0"/>
  </r>
  <r>
    <s v="IN-2019-1415570"/>
    <s v="IN-2019"/>
    <n v="1415570"/>
    <x v="0"/>
    <x v="106"/>
    <s v="Sunday"/>
    <s v="October"/>
    <d v="2019-10-10T00:00:00"/>
    <s v="Same Day"/>
    <s v="OFF-PA-10004648"/>
    <x v="1"/>
    <x v="15"/>
    <s v="Xerox Message Books, Recycled"/>
    <n v="10.75"/>
    <n v="40.56"/>
    <n v="0.28000000000000003"/>
    <n v="6.9033530571992116E-3"/>
    <x v="0"/>
    <n v="2"/>
    <n v="0.35"/>
    <n v="1"/>
    <n v="1488"/>
    <n v="60653"/>
    <s v="Chicago"/>
    <x v="3"/>
    <s v="Central United States"/>
    <s v="Annelise Williams"/>
    <s v="DR-12940"/>
    <x v="4"/>
    <x v="2"/>
  </r>
  <r>
    <s v="IN-2019-1416070"/>
    <s v="IN-2019"/>
    <n v="1416070"/>
    <x v="0"/>
    <x v="13"/>
    <s v="Wednesday"/>
    <s v="November"/>
    <d v="2019-12-02T00:00:00"/>
    <s v="Second Class"/>
    <s v="TEC-AC-10001600"/>
    <x v="0"/>
    <x v="11"/>
    <s v="Belkin Numeric Keypad, Bluetooth"/>
    <n v="51.98"/>
    <n v="115.5"/>
    <n v="0.24"/>
    <n v="2.0779220779220779E-3"/>
    <x v="0"/>
    <n v="2"/>
    <n v="0.3"/>
    <n v="1"/>
    <n v="1488"/>
    <n v="60653"/>
    <s v="Chicago"/>
    <x v="3"/>
    <s v="Central United States"/>
    <s v="Annelise Williams"/>
    <s v="CD-11920"/>
    <x v="225"/>
    <x v="0"/>
  </r>
  <r>
    <s v="IN-2019-1417881"/>
    <s v="IN-2019"/>
    <n v="1417881"/>
    <x v="0"/>
    <x v="52"/>
    <s v="Friday"/>
    <s v="September"/>
    <d v="2019-09-08T00:00:00"/>
    <s v="Standard Class"/>
    <s v="TEC-CO-10000565"/>
    <x v="0"/>
    <x v="8"/>
    <s v="Canon Fax and Copier, Color"/>
    <n v="192.78"/>
    <n v="578.34"/>
    <n v="0.47"/>
    <n v="8.1267074731127009E-4"/>
    <x v="0"/>
    <n v="3"/>
    <n v="0.55000000000000004"/>
    <n v="1"/>
    <n v="1488"/>
    <n v="46203"/>
    <s v="Indianapolis"/>
    <x v="0"/>
    <s v="Central United States"/>
    <s v="Annelise Williams"/>
    <s v="CC-12685"/>
    <x v="777"/>
    <x v="0"/>
  </r>
  <r>
    <s v="IN-2019-1418358"/>
    <s v="IN-2019"/>
    <n v="1418358"/>
    <x v="0"/>
    <x v="316"/>
    <s v="Thursday"/>
    <s v="May"/>
    <d v="2019-05-05T00:00:00"/>
    <s v="Second Class"/>
    <s v="TEC-AC-10000332"/>
    <x v="0"/>
    <x v="11"/>
    <s v="Logitech Keyboard, USB"/>
    <n v="72.66"/>
    <n v="346.59"/>
    <n v="0.24"/>
    <n v="6.9246083268415133E-4"/>
    <x v="0"/>
    <n v="9"/>
    <n v="0.3"/>
    <n v="1"/>
    <n v="1488"/>
    <n v="78550"/>
    <s v="Harlingen"/>
    <x v="1"/>
    <s v="Central United States"/>
    <s v="Annelise Williams"/>
    <s v="TC-21475"/>
    <x v="304"/>
    <x v="2"/>
  </r>
  <r>
    <s v="IN-2019-1421663"/>
    <s v="IN-2019"/>
    <n v="1421663"/>
    <x v="0"/>
    <x v="329"/>
    <s v="Wednesday"/>
    <s v="August"/>
    <d v="2019-08-22T00:00:00"/>
    <s v="Same Day"/>
    <s v="OFF-PA-10003407"/>
    <x v="1"/>
    <x v="15"/>
    <s v="Enermax Memo Slips, Recycled"/>
    <n v="15.57"/>
    <n v="46.71"/>
    <n v="0.19"/>
    <n v="4.0676514664953973E-3"/>
    <x v="0"/>
    <n v="3"/>
    <n v="0.25"/>
    <n v="0"/>
    <n v="1488"/>
    <n v="62301"/>
    <s v="Quincy"/>
    <x v="3"/>
    <s v="Central United States"/>
    <s v="Annelise Williams"/>
    <s v="CC-12220"/>
    <x v="17"/>
    <x v="0"/>
  </r>
  <r>
    <s v="IN-2019-1425718"/>
    <s v="IN-2019"/>
    <n v="1425718"/>
    <x v="0"/>
    <x v="72"/>
    <s v="Tuesday"/>
    <s v="September"/>
    <d v="2019-09-05T00:00:00"/>
    <s v="Second Class"/>
    <s v="OFF-BI-10004809"/>
    <x v="1"/>
    <x v="1"/>
    <s v="Acco Binder Covers, Economy"/>
    <n v="13.32"/>
    <n v="26.64"/>
    <n v="0.1"/>
    <n v="3.7537537537537537E-3"/>
    <x v="0"/>
    <n v="2"/>
    <n v="0.15"/>
    <n v="0"/>
    <n v="1488"/>
    <n v="78745"/>
    <s v="Austin"/>
    <x v="1"/>
    <s v="Central United States"/>
    <s v="Annelise Williams"/>
    <s v="SC-20575"/>
    <x v="374"/>
    <x v="0"/>
  </r>
  <r>
    <s v="IN-2019-1429093"/>
    <s v="IN-2019"/>
    <n v="1429093"/>
    <x v="0"/>
    <x v="187"/>
    <s v="Friday"/>
    <s v="September"/>
    <d v="2019-09-23T00:00:00"/>
    <s v="First Class"/>
    <s v="OFF-EN-10002540"/>
    <x v="1"/>
    <x v="10"/>
    <s v="GlobeWeis Clasp Envelope, with clear poly window"/>
    <n v="12.1"/>
    <n v="53.76"/>
    <n v="0.19"/>
    <n v="3.5342261904761905E-3"/>
    <x v="0"/>
    <n v="4"/>
    <n v="0.25"/>
    <n v="0"/>
    <n v="1488"/>
    <n v="62521"/>
    <s v="Decatur"/>
    <x v="3"/>
    <s v="Central United States"/>
    <s v="Annelise Williams"/>
    <s v="FM-14290"/>
    <x v="120"/>
    <x v="2"/>
  </r>
  <r>
    <s v="IN-2019-142915"/>
    <s v="IN-2019"/>
    <n v="142915"/>
    <x v="0"/>
    <x v="2"/>
    <s v="Friday"/>
    <s v="December"/>
    <d v="2019-12-31T00:00:00"/>
    <s v="First Class"/>
    <s v="OFF-EN-10002007"/>
    <x v="1"/>
    <x v="10"/>
    <s v="Kraft Clasp Envelope, with clear poly window"/>
    <n v="11.29"/>
    <n v="75.239999999999995"/>
    <n v="0.28000000000000003"/>
    <n v="3.7214247740563538E-3"/>
    <x v="0"/>
    <n v="6"/>
    <n v="0.35"/>
    <n v="1"/>
    <n v="1488"/>
    <n v="55113"/>
    <s v="Saint Paul"/>
    <x v="4"/>
    <s v="Central United States"/>
    <s v="Annelise Williams"/>
    <s v="AC-10615"/>
    <x v="221"/>
    <x v="1"/>
  </r>
  <r>
    <s v="IN-2019-1430457"/>
    <s v="IN-2019"/>
    <n v="1430457"/>
    <x v="0"/>
    <x v="211"/>
    <s v="Wednesday"/>
    <s v="November"/>
    <d v="2019-11-09T00:00:00"/>
    <s v="Second Class"/>
    <s v="OFF-BI-10000006"/>
    <x v="1"/>
    <x v="1"/>
    <s v="Ibico Binder, Durable"/>
    <n v="14.09"/>
    <n v="137.54"/>
    <n v="0.1"/>
    <n v="7.2706121855460235E-4"/>
    <x v="0"/>
    <n v="9"/>
    <n v="0.15"/>
    <n v="0"/>
    <n v="1488"/>
    <n v="75220"/>
    <s v="Dallas"/>
    <x v="1"/>
    <s v="Central United States"/>
    <s v="Annelise Williams"/>
    <s v="BF-11080"/>
    <x v="182"/>
    <x v="0"/>
  </r>
  <r>
    <s v="IN-2019-1433675"/>
    <s v="IN-2019"/>
    <n v="1433675"/>
    <x v="0"/>
    <x v="287"/>
    <s v="Wednesday"/>
    <s v="July"/>
    <d v="2019-08-03T00:00:00"/>
    <s v="Second Class"/>
    <s v="TEC-PH-10001457"/>
    <x v="0"/>
    <x v="0"/>
    <s v="Apple Smart Phone, Full Size"/>
    <n v="637.5"/>
    <n v="2550"/>
    <n v="0.38"/>
    <n v="1.4901960784313725E-4"/>
    <x v="0"/>
    <n v="4"/>
    <n v="0.45"/>
    <n v="1"/>
    <n v="1488"/>
    <n v="60653"/>
    <s v="Chicago"/>
    <x v="3"/>
    <s v="Central United States"/>
    <s v="Annelise Williams"/>
    <s v="AF-10885"/>
    <x v="660"/>
    <x v="0"/>
  </r>
  <r>
    <s v="IN-2019-1439504"/>
    <s v="IN-2019"/>
    <n v="1439504"/>
    <x v="0"/>
    <x v="273"/>
    <s v="Monday"/>
    <s v="July"/>
    <d v="2019-07-31T00:00:00"/>
    <s v="Standard Class"/>
    <s v="FUR-BO-10002738"/>
    <x v="2"/>
    <x v="9"/>
    <s v="Sauder Corner Shelving, Mobile"/>
    <n v="97.38"/>
    <n v="74.91"/>
    <n v="0.38"/>
    <n v="5.0727539714323861E-3"/>
    <x v="0"/>
    <n v="1"/>
    <n v="0.45"/>
    <n v="1"/>
    <n v="1488"/>
    <n v="77095"/>
    <s v="Houston"/>
    <x v="1"/>
    <s v="Central United States"/>
    <s v="Annelise Williams"/>
    <s v="MG-18145"/>
    <x v="200"/>
    <x v="0"/>
  </r>
  <r>
    <s v="IN-2019-1440461"/>
    <s v="IN-2019"/>
    <n v="1440461"/>
    <x v="0"/>
    <x v="218"/>
    <s v="Tuesday"/>
    <s v="October"/>
    <d v="2019-10-05T00:00:00"/>
    <s v="Second Class"/>
    <s v="OFF-BI-10000583"/>
    <x v="1"/>
    <x v="1"/>
    <s v="Wilson Jones Hole Reinforcements, Clear"/>
    <n v="3.31"/>
    <n v="9.94"/>
    <n v="0.33"/>
    <n v="3.3199195171026159E-2"/>
    <x v="0"/>
    <n v="3"/>
    <n v="0.4"/>
    <n v="1"/>
    <n v="1488"/>
    <n v="77095"/>
    <s v="Houston"/>
    <x v="1"/>
    <s v="Central United States"/>
    <s v="Annelise Williams"/>
    <s v="RH-19495"/>
    <x v="538"/>
    <x v="0"/>
  </r>
  <r>
    <s v="IN-2019-1441785"/>
    <s v="IN-2019"/>
    <n v="1441785"/>
    <x v="0"/>
    <x v="225"/>
    <s v="Wednesday"/>
    <s v="June"/>
    <d v="2019-06-21T00:00:00"/>
    <s v="Standard Class"/>
    <s v="FUR-FU-10004730"/>
    <x v="2"/>
    <x v="7"/>
    <s v="Rubbermaid Light Bulb, Erganomic"/>
    <n v="12.75"/>
    <n v="104.76"/>
    <n v="0.33"/>
    <n v="3.1500572737686141E-3"/>
    <x v="0"/>
    <n v="6"/>
    <n v="0.4"/>
    <n v="1"/>
    <n v="1488"/>
    <n v="60653"/>
    <s v="Chicago"/>
    <x v="3"/>
    <s v="Central United States"/>
    <s v="Annelise Williams"/>
    <s v="RB-19465"/>
    <x v="410"/>
    <x v="2"/>
  </r>
  <r>
    <s v="IN-2019-14423"/>
    <s v="IN-2019"/>
    <n v="14423"/>
    <x v="0"/>
    <x v="43"/>
    <s v="Tuesday"/>
    <s v="October"/>
    <d v="2019-10-30T00:00:00"/>
    <s v="First Class"/>
    <s v="FUR-FU-10002362"/>
    <x v="2"/>
    <x v="7"/>
    <s v="Advantus Door Stop, Black"/>
    <n v="32.869999999999997"/>
    <n v="131.49"/>
    <n v="25.17"/>
    <n v="0.19142140086698609"/>
    <x v="0"/>
    <n v="4"/>
    <n v="0.3"/>
    <n v="1"/>
    <n v="1488"/>
    <n v="47201"/>
    <s v="Columbus"/>
    <x v="0"/>
    <s v="Central United States"/>
    <s v="Annelise Williams"/>
    <s v="DL-12925"/>
    <x v="488"/>
    <x v="0"/>
  </r>
  <r>
    <s v="IN-2019-1442401"/>
    <s v="IN-2019"/>
    <n v="1442401"/>
    <x v="0"/>
    <x v="329"/>
    <s v="Wednesday"/>
    <s v="August"/>
    <d v="2019-08-26T00:00:00"/>
    <s v="Second Class"/>
    <s v="OFF-ST-10004841"/>
    <x v="1"/>
    <x v="2"/>
    <s v="Eldon Box, Blue"/>
    <n v="10.26"/>
    <n v="18.47"/>
    <n v="0.05"/>
    <n v="2.7070925825663241E-3"/>
    <x v="0"/>
    <n v="2"/>
    <n v="0.1"/>
    <n v="0"/>
    <n v="1488"/>
    <n v="77573"/>
    <s v="League City"/>
    <x v="1"/>
    <s v="Central United States"/>
    <s v="Annelise Williams"/>
    <s v="DR-12940"/>
    <x v="4"/>
    <x v="2"/>
  </r>
  <r>
    <s v="IN-2019-1446159"/>
    <s v="IN-2019"/>
    <n v="1446159"/>
    <x v="0"/>
    <x v="279"/>
    <s v="Sunday"/>
    <s v="November"/>
    <d v="2019-11-17T00:00:00"/>
    <s v="Same Day"/>
    <s v="OFF-PA-10003381"/>
    <x v="1"/>
    <x v="15"/>
    <s v="Eaton Cards &amp; Envelopes, Multicolor"/>
    <n v="41.93"/>
    <n v="209.66"/>
    <n v="0"/>
    <n v="0"/>
    <x v="0"/>
    <n v="5"/>
    <n v="0.05"/>
    <n v="0"/>
    <n v="1488"/>
    <n v="49201"/>
    <s v="Jackson"/>
    <x v="5"/>
    <s v="Central United States"/>
    <s v="Annelise Williams"/>
    <s v="MS-17830"/>
    <x v="732"/>
    <x v="0"/>
  </r>
  <r>
    <s v="IN-2019-1449407"/>
    <s v="IN-2019"/>
    <n v="1449407"/>
    <x v="0"/>
    <x v="334"/>
    <s v="Sunday"/>
    <s v="August"/>
    <d v="2019-08-29T00:00:00"/>
    <s v="Standard Class"/>
    <s v="FUR-CH-10002940"/>
    <x v="2"/>
    <x v="13"/>
    <s v="Harbour Creations Chairmat, Black"/>
    <n v="69.569999999999993"/>
    <n v="69.569999999999993"/>
    <n v="0.33"/>
    <n v="4.7434238896075899E-3"/>
    <x v="0"/>
    <n v="1"/>
    <n v="0.4"/>
    <n v="1"/>
    <n v="1488"/>
    <n v="48234"/>
    <s v="Detroit"/>
    <x v="5"/>
    <s v="Central United States"/>
    <s v="Annelise Williams"/>
    <s v="SH-20395"/>
    <x v="240"/>
    <x v="0"/>
  </r>
  <r>
    <s v="IN-2019-1450550"/>
    <s v="IN-2019"/>
    <n v="1450550"/>
    <x v="3"/>
    <x v="358"/>
    <s v="Saturday"/>
    <s v="August"/>
    <d v="2019-08-03T00:00:00"/>
    <s v="Standard Class"/>
    <s v="OFF-AR-10002144"/>
    <x v="1"/>
    <x v="4"/>
    <s v="Stanley Pens, Blue"/>
    <n v="10.050000000000001"/>
    <n v="30.15"/>
    <n v="0.38"/>
    <n v="1.2603648424543947E-2"/>
    <x v="0"/>
    <n v="3"/>
    <n v="0.45"/>
    <n v="1"/>
    <n v="1488"/>
    <n v="78745"/>
    <s v="Austin"/>
    <x v="1"/>
    <s v="Central United States"/>
    <s v="Annelise Williams"/>
    <s v="AF-10885"/>
    <x v="660"/>
    <x v="0"/>
  </r>
  <r>
    <s v="IN-2019-1450930"/>
    <s v="IN-2019"/>
    <n v="1450930"/>
    <x v="0"/>
    <x v="162"/>
    <s v="Friday"/>
    <s v="August"/>
    <d v="2019-08-19T00:00:00"/>
    <s v="Standard Class"/>
    <s v="TEC-MA-10004997"/>
    <x v="0"/>
    <x v="5"/>
    <s v="Konica Receipt Printer, Red"/>
    <n v="119.4"/>
    <n v="597"/>
    <n v="0.52"/>
    <n v="8.7102177554438862E-4"/>
    <x v="0"/>
    <n v="5"/>
    <n v="0.6"/>
    <n v="1"/>
    <n v="1488"/>
    <n v="49201"/>
    <s v="Jackson"/>
    <x v="5"/>
    <s v="Central United States"/>
    <s v="Annelise Williams"/>
    <s v="CP-12340"/>
    <x v="404"/>
    <x v="1"/>
  </r>
  <r>
    <s v="IN-2019-1452757"/>
    <s v="IN-2019"/>
    <n v="1452757"/>
    <x v="0"/>
    <x v="108"/>
    <s v="Sunday"/>
    <s v="June"/>
    <d v="2019-06-05T00:00:00"/>
    <s v="Second Class"/>
    <s v="OFF-BI-10000089"/>
    <x v="1"/>
    <x v="1"/>
    <s v="Wilson Jones 3-Hole Punch, Recycled"/>
    <n v="23.53"/>
    <n v="25.52"/>
    <n v="0.1"/>
    <n v="3.9184952978056431E-3"/>
    <x v="0"/>
    <n v="1"/>
    <n v="0.15"/>
    <n v="0"/>
    <n v="1488"/>
    <n v="77340"/>
    <s v="Huntsville"/>
    <x v="1"/>
    <s v="Central United States"/>
    <s v="Annelise Williams"/>
    <s v="CC-12610"/>
    <x v="534"/>
    <x v="1"/>
  </r>
  <r>
    <s v="IN-2019-1454309"/>
    <s v="IN-2019"/>
    <n v="1454309"/>
    <x v="0"/>
    <x v="190"/>
    <s v="Wednesday"/>
    <s v="August"/>
    <d v="2019-08-18T00:00:00"/>
    <s v="First Class"/>
    <s v="OFF-EN-10003498"/>
    <x v="1"/>
    <x v="10"/>
    <s v="Cameo Interoffice Envelope, Recycled"/>
    <n v="41.61"/>
    <n v="138.69"/>
    <n v="0.28000000000000003"/>
    <n v="2.0188910519864448E-3"/>
    <x v="0"/>
    <n v="3"/>
    <n v="0.35"/>
    <n v="1"/>
    <n v="1488"/>
    <n v="48234"/>
    <s v="Detroit"/>
    <x v="5"/>
    <s v="Central United States"/>
    <s v="Annelise Williams"/>
    <s v="LC-16885"/>
    <x v="475"/>
    <x v="0"/>
  </r>
  <r>
    <s v="IN-2019-1455868"/>
    <s v="IN-2019"/>
    <n v="1455868"/>
    <x v="0"/>
    <x v="296"/>
    <s v="Saturday"/>
    <s v="October"/>
    <d v="2019-10-12T00:00:00"/>
    <s v="Standard Class"/>
    <s v="FUR-FU-10001471"/>
    <x v="2"/>
    <x v="7"/>
    <s v="Eldon Door Stop, Durable"/>
    <n v="42.47"/>
    <n v="127.41"/>
    <n v="0.05"/>
    <n v="3.9243387489208074E-4"/>
    <x v="0"/>
    <n v="3"/>
    <n v="0.1"/>
    <n v="0"/>
    <n v="1488"/>
    <n v="77095"/>
    <s v="Houston"/>
    <x v="1"/>
    <s v="Central United States"/>
    <s v="Annelise Williams"/>
    <s v="MS-17830"/>
    <x v="732"/>
    <x v="0"/>
  </r>
  <r>
    <s v="IN-2019-1458694"/>
    <s v="IN-2019"/>
    <n v="1458694"/>
    <x v="0"/>
    <x v="203"/>
    <s v="Tuesday"/>
    <s v="June"/>
    <d v="2019-06-04T00:00:00"/>
    <s v="Second Class"/>
    <s v="OFF-BI-10004534"/>
    <x v="1"/>
    <x v="1"/>
    <s v="Wilson Jones Binding Machine, Recycled"/>
    <n v="49.32"/>
    <n v="81.87"/>
    <n v="0.33"/>
    <n v="4.0307805056797362E-3"/>
    <x v="0"/>
    <n v="2"/>
    <n v="0.4"/>
    <n v="1"/>
    <n v="1488"/>
    <n v="65807"/>
    <s v="Springfield"/>
    <x v="7"/>
    <s v="Central United States"/>
    <s v="Annelise Williams"/>
    <s v="JK-15640"/>
    <x v="330"/>
    <x v="2"/>
  </r>
  <r>
    <s v="IN-2019-1459001"/>
    <s v="IN-2019"/>
    <n v="1459001"/>
    <x v="0"/>
    <x v="176"/>
    <s v="Tuesday"/>
    <s v="May"/>
    <d v="2019-05-24T00:00:00"/>
    <s v="Same Day"/>
    <s v="OFF-FA-10002636"/>
    <x v="1"/>
    <x v="14"/>
    <s v="Accos Staples, 12 Pack"/>
    <n v="10.38"/>
    <n v="31.14"/>
    <n v="0.19"/>
    <n v="6.1014771997430954E-3"/>
    <x v="0"/>
    <n v="3"/>
    <n v="0.25"/>
    <n v="0"/>
    <n v="1488"/>
    <n v="77095"/>
    <s v="Houston"/>
    <x v="1"/>
    <s v="Central United States"/>
    <s v="Annelise Williams"/>
    <s v="RB-19360"/>
    <x v="403"/>
    <x v="0"/>
  </r>
  <r>
    <s v="IN-2019-1459272"/>
    <s v="IN-2019"/>
    <n v="1459272"/>
    <x v="0"/>
    <x v="308"/>
    <s v="Wednesday"/>
    <s v="March"/>
    <d v="2019-03-22T00:00:00"/>
    <s v="Standard Class"/>
    <s v="FUR-CH-10001871"/>
    <x v="2"/>
    <x v="13"/>
    <s v="Harbour Creations Steel Folding Chair, Set of Two"/>
    <n v="80.11"/>
    <n v="500.7"/>
    <n v="0.33"/>
    <n v="6.59077291791492E-4"/>
    <x v="0"/>
    <n v="5"/>
    <n v="0.4"/>
    <n v="1"/>
    <n v="1488"/>
    <n v="77095"/>
    <s v="Houston"/>
    <x v="1"/>
    <s v="Central United States"/>
    <s v="Annelise Williams"/>
    <s v="SU-20665"/>
    <x v="227"/>
    <x v="2"/>
  </r>
  <r>
    <s v="IN-2019-1460167"/>
    <s v="IN-2019"/>
    <n v="1460167"/>
    <x v="0"/>
    <x v="177"/>
    <s v="Tuesday"/>
    <s v="June"/>
    <d v="2019-06-29T00:00:00"/>
    <s v="Second Class"/>
    <s v="OFF-BI-10003397"/>
    <x v="1"/>
    <x v="1"/>
    <s v="Avery 3-Hole Punch, Economy"/>
    <n v="13.94"/>
    <n v="30.6"/>
    <n v="0.28999999999999998"/>
    <n v="9.4771241830065352E-3"/>
    <x v="0"/>
    <n v="5"/>
    <n v="0.35"/>
    <n v="1"/>
    <n v="1488"/>
    <n v="48601"/>
    <s v="Saginaw"/>
    <x v="5"/>
    <s v="Central United States"/>
    <s v="Annelise Williams"/>
    <s v="JG-15310"/>
    <x v="545"/>
    <x v="1"/>
  </r>
  <r>
    <s v="IN-2019-1460700"/>
    <s v="IN-2019"/>
    <n v="1460700"/>
    <x v="0"/>
    <x v="265"/>
    <s v="Saturday"/>
    <s v="October"/>
    <d v="2019-10-24T00:00:00"/>
    <s v="Standard Class"/>
    <s v="FUR-FU-10002246"/>
    <x v="2"/>
    <x v="7"/>
    <s v="Tenex Frame, Duo Pack"/>
    <n v="80.33"/>
    <n v="642.63"/>
    <n v="0.28000000000000003"/>
    <n v="4.3570950624776316E-4"/>
    <x v="0"/>
    <n v="8"/>
    <n v="0.35"/>
    <n v="1"/>
    <n v="1488"/>
    <n v="48234"/>
    <s v="Detroit"/>
    <x v="5"/>
    <s v="Central United States"/>
    <s v="Annelise Williams"/>
    <s v="BE-11455"/>
    <x v="41"/>
    <x v="2"/>
  </r>
  <r>
    <s v="IN-2019-1461594"/>
    <s v="IN-2019"/>
    <n v="1461594"/>
    <x v="0"/>
    <x v="258"/>
    <s v="Friday"/>
    <s v="October"/>
    <d v="2019-10-07T00:00:00"/>
    <s v="Standard Class"/>
    <s v="FUR-BO-10003206"/>
    <x v="2"/>
    <x v="9"/>
    <s v="Sauder Floating Shelf Set, Pine"/>
    <n v="176.34"/>
    <n v="1234.3599999999999"/>
    <n v="0.19"/>
    <n v="1.5392592112511749E-4"/>
    <x v="0"/>
    <n v="7"/>
    <n v="0.25"/>
    <n v="0"/>
    <n v="1488"/>
    <n v="77095"/>
    <s v="Houston"/>
    <x v="1"/>
    <s v="Central United States"/>
    <s v="Annelise Williams"/>
    <s v="BE-11335"/>
    <x v="568"/>
    <x v="2"/>
  </r>
  <r>
    <s v="IN-2019-1462040"/>
    <s v="IN-2019"/>
    <n v="1462040"/>
    <x v="0"/>
    <x v="128"/>
    <s v="Tuesday"/>
    <s v="October"/>
    <d v="2019-10-18T00:00:00"/>
    <s v="Standard Class"/>
    <s v="FUR-BO-10004852"/>
    <x v="2"/>
    <x v="9"/>
    <s v="Sauder Classic Bookcase, Traditional"/>
    <n v="392.39"/>
    <n v="5667.87"/>
    <n v="0.47"/>
    <n v="8.2923567407156476E-5"/>
    <x v="0"/>
    <n v="13"/>
    <n v="0.55000000000000004"/>
    <n v="1"/>
    <n v="1488"/>
    <n v="60653"/>
    <s v="Chicago"/>
    <x v="3"/>
    <s v="Central United States"/>
    <s v="Annelise Williams"/>
    <s v="VG-21805"/>
    <x v="645"/>
    <x v="1"/>
  </r>
  <r>
    <s v="IN-2019-1466552"/>
    <s v="IN-2019"/>
    <n v="1466552"/>
    <x v="0"/>
    <x v="233"/>
    <s v="Thursday"/>
    <s v="March"/>
    <d v="2019-03-18T00:00:00"/>
    <s v="Second Class"/>
    <s v="TEC-AC-10001500"/>
    <x v="0"/>
    <x v="11"/>
    <s v="Logitech Memory Card, Erganomic"/>
    <n v="101.19"/>
    <n v="222.62"/>
    <n v="0.24"/>
    <n v="1.0780702542449016E-3"/>
    <x v="0"/>
    <n v="4"/>
    <n v="0.3"/>
    <n v="1"/>
    <n v="1488"/>
    <n v="77095"/>
    <s v="Houston"/>
    <x v="1"/>
    <s v="Central United States"/>
    <s v="Annelise Williams"/>
    <s v="CM-12160"/>
    <x v="519"/>
    <x v="0"/>
  </r>
  <r>
    <s v="IN-2019-147110"/>
    <s v="IN-2019"/>
    <n v="147110"/>
    <x v="0"/>
    <x v="190"/>
    <s v="Wednesday"/>
    <s v="August"/>
    <d v="2019-08-14T00:00:00"/>
    <s v="Same Day"/>
    <s v="OFF-FA-10004664"/>
    <x v="1"/>
    <x v="14"/>
    <s v="Advantus Push Pins, Bulk Pack"/>
    <n v="12.99"/>
    <n v="38.96"/>
    <n v="0"/>
    <n v="0"/>
    <x v="0"/>
    <n v="3"/>
    <n v="0.05"/>
    <n v="0"/>
    <n v="1488"/>
    <n v="77095"/>
    <s v="Houston"/>
    <x v="1"/>
    <s v="Central United States"/>
    <s v="Annelise Williams"/>
    <s v="CR-12580"/>
    <x v="673"/>
    <x v="2"/>
  </r>
  <r>
    <s v="IN-2019-1471159"/>
    <s v="IN-2019"/>
    <n v="1471159"/>
    <x v="0"/>
    <x v="61"/>
    <s v="Wednesday"/>
    <s v="February"/>
    <d v="2019-02-20T00:00:00"/>
    <s v="Same Day"/>
    <s v="OFF-FA-10004659"/>
    <x v="1"/>
    <x v="14"/>
    <s v="Stockwell Thumb Tacks, 12 Pack"/>
    <n v="12.96"/>
    <n v="25.92"/>
    <n v="0.19"/>
    <n v="7.3302469135802465E-3"/>
    <x v="0"/>
    <n v="2"/>
    <n v="0.25"/>
    <n v="0"/>
    <n v="1488"/>
    <n v="53209"/>
    <s v="Milwaukee"/>
    <x v="6"/>
    <s v="Central United States"/>
    <s v="Annelise Williams"/>
    <s v="NS-18640"/>
    <x v="101"/>
    <x v="1"/>
  </r>
  <r>
    <s v="IN-2019-1472361"/>
    <s v="IN-2019"/>
    <n v="1472361"/>
    <x v="0"/>
    <x v="72"/>
    <s v="Tuesday"/>
    <s v="September"/>
    <d v="2019-09-06T00:00:00"/>
    <s v="Standard Class"/>
    <s v="OFF-AR-10000729"/>
    <x v="1"/>
    <x v="4"/>
    <s v="Stanley Highlighters, Fluorescent"/>
    <n v="15.96"/>
    <n v="63.84"/>
    <n v="0.28999999999999998"/>
    <n v="4.5426065162907266E-3"/>
    <x v="0"/>
    <n v="4"/>
    <n v="0.35"/>
    <n v="1"/>
    <n v="1488"/>
    <n v="75220"/>
    <s v="Dallas"/>
    <x v="1"/>
    <s v="Central United States"/>
    <s v="Annelise Williams"/>
    <s v="BD-11770"/>
    <x v="517"/>
    <x v="0"/>
  </r>
  <r>
    <s v="IN-2019-147472"/>
    <s v="IN-2019"/>
    <n v="147472"/>
    <x v="0"/>
    <x v="130"/>
    <s v="Monday"/>
    <s v="November"/>
    <d v="2019-11-14T00:00:00"/>
    <s v="Same Day"/>
    <s v="OFF-LA-10002596"/>
    <x v="1"/>
    <x v="3"/>
    <s v="Harbour Creations Round Labels, Laser Printer Compatible"/>
    <n v="6.08"/>
    <n v="47.25"/>
    <n v="0.19"/>
    <n v="4.0211640211640209E-3"/>
    <x v="0"/>
    <n v="7"/>
    <n v="0.25"/>
    <n v="0"/>
    <n v="1488"/>
    <n v="49201"/>
    <s v="Jackson"/>
    <x v="5"/>
    <s v="Central United States"/>
    <s v="Annelise Williams"/>
    <s v="MH-17440"/>
    <x v="662"/>
    <x v="1"/>
  </r>
  <r>
    <s v="IN-2019-1478244"/>
    <s v="IN-2019"/>
    <n v="1478244"/>
    <x v="0"/>
    <x v="94"/>
    <s v="Friday"/>
    <s v="May"/>
    <d v="2019-05-29T00:00:00"/>
    <s v="Standard Class"/>
    <s v="FUR-CH-10000694"/>
    <x v="2"/>
    <x v="13"/>
    <s v="Novimex Steel Folding Chair, Red"/>
    <n v="61.67"/>
    <n v="222.02"/>
    <n v="0.14000000000000001"/>
    <n v="6.3057382217818214E-4"/>
    <x v="0"/>
    <n v="3"/>
    <n v="0.2"/>
    <n v="0"/>
    <n v="1488"/>
    <n v="77095"/>
    <s v="Houston"/>
    <x v="1"/>
    <s v="Central United States"/>
    <s v="Annelise Williams"/>
    <s v="PP-18955"/>
    <x v="369"/>
    <x v="2"/>
  </r>
  <r>
    <s v="IN-2019-1478675"/>
    <s v="IN-2019"/>
    <n v="1478675"/>
    <x v="0"/>
    <x v="240"/>
    <s v="Friday"/>
    <s v="October"/>
    <d v="2019-10-19T00:00:00"/>
    <s v="Same Day"/>
    <s v="OFF-LA-10001658"/>
    <x v="1"/>
    <x v="3"/>
    <s v="Avery Round Labels, 5000 Label Set"/>
    <n v="7.53"/>
    <n v="20.329999999999998"/>
    <n v="0"/>
    <n v="0"/>
    <x v="0"/>
    <n v="3"/>
    <n v="0.05"/>
    <n v="0"/>
    <n v="1488"/>
    <n v="54703"/>
    <s v="Eau Claire"/>
    <x v="6"/>
    <s v="Central United States"/>
    <s v="Annelise Williams"/>
    <s v="CJ-11875"/>
    <x v="94"/>
    <x v="1"/>
  </r>
  <r>
    <s v="IN-2019-1483150"/>
    <s v="IN-2019"/>
    <n v="1483150"/>
    <x v="0"/>
    <x v="362"/>
    <s v="Wednesday"/>
    <s v="March"/>
    <d v="2019-03-08T00:00:00"/>
    <s v="First Class"/>
    <s v="OFF-EN-10002425"/>
    <x v="1"/>
    <x v="10"/>
    <s v="Ames Peel and Seal, Set of 50"/>
    <n v="18.690000000000001"/>
    <n v="74.760000000000005"/>
    <n v="0.28000000000000003"/>
    <n v="3.7453183520599251E-3"/>
    <x v="0"/>
    <n v="4"/>
    <n v="0.35"/>
    <n v="1"/>
    <n v="1488"/>
    <n v="75220"/>
    <s v="Dallas"/>
    <x v="1"/>
    <s v="Central United States"/>
    <s v="Annelise Williams"/>
    <s v="NH-18610"/>
    <x v="100"/>
    <x v="1"/>
  </r>
  <r>
    <s v="IN-2019-1484994"/>
    <s v="IN-2019"/>
    <n v="1484994"/>
    <x v="0"/>
    <x v="160"/>
    <s v="Tuesday"/>
    <s v="December"/>
    <d v="2019-12-06T00:00:00"/>
    <s v="Standard Class"/>
    <s v="OFF-AR-10001208"/>
    <x v="1"/>
    <x v="4"/>
    <s v="Binney &amp; Smith Canvas, Water Color"/>
    <n v="54.54"/>
    <n v="163.62"/>
    <n v="0.38"/>
    <n v="2.3224544676689889E-3"/>
    <x v="0"/>
    <n v="3"/>
    <n v="0.45"/>
    <n v="1"/>
    <n v="1488"/>
    <n v="53081"/>
    <s v="Sheboygan"/>
    <x v="6"/>
    <s v="Central United States"/>
    <s v="Annelise Williams"/>
    <s v="LO-17170"/>
    <x v="336"/>
    <x v="1"/>
  </r>
  <r>
    <s v="IN-2019-148629"/>
    <s v="IN-2019"/>
    <n v="148629"/>
    <x v="0"/>
    <x v="113"/>
    <s v="Wednesday"/>
    <s v="July"/>
    <d v="2019-07-13T00:00:00"/>
    <s v="Second Class"/>
    <s v="OFF-BI-10004685"/>
    <x v="1"/>
    <x v="1"/>
    <s v="Acco Binder, Economy"/>
    <n v="12.57"/>
    <n v="30.3"/>
    <n v="0.38"/>
    <n v="1.2541254125412541E-2"/>
    <x v="0"/>
    <n v="2"/>
    <n v="0.45"/>
    <n v="1"/>
    <n v="1488"/>
    <n v="65109"/>
    <s v="Jefferson City"/>
    <x v="7"/>
    <s v="Central United States"/>
    <s v="Annelise Williams"/>
    <s v="BS-11365"/>
    <x v="685"/>
    <x v="1"/>
  </r>
  <r>
    <s v="IN-2019-1486866"/>
    <s v="IN-2019"/>
    <n v="1486866"/>
    <x v="0"/>
    <x v="74"/>
    <s v="Monday"/>
    <s v="December"/>
    <d v="2019-12-14T00:00:00"/>
    <s v="Second Class"/>
    <s v="TEC-PH-10002070"/>
    <x v="0"/>
    <x v="0"/>
    <s v="Apple Headset, with Caller ID"/>
    <n v="65.930000000000007"/>
    <n v="131.87"/>
    <n v="0.1"/>
    <n v="7.5832259042996888E-4"/>
    <x v="0"/>
    <n v="2"/>
    <n v="0.15"/>
    <n v="0"/>
    <n v="1488"/>
    <n v="77095"/>
    <s v="Houston"/>
    <x v="1"/>
    <s v="Central United States"/>
    <s v="Annelise Williams"/>
    <s v="BB-11545"/>
    <x v="529"/>
    <x v="1"/>
  </r>
  <r>
    <s v="IN-2019-1487948"/>
    <s v="IN-2019"/>
    <n v="1487948"/>
    <x v="0"/>
    <x v="229"/>
    <s v="Monday"/>
    <s v="September"/>
    <d v="2019-09-09T00:00:00"/>
    <s v="First Class"/>
    <s v="OFF-EN-10001975"/>
    <x v="1"/>
    <x v="10"/>
    <s v="Kraft Business Envelopes, Security-Tint"/>
    <n v="16.440000000000001"/>
    <n v="32.880000000000003"/>
    <n v="0.28000000000000003"/>
    <n v="8.5158150851581509E-3"/>
    <x v="0"/>
    <n v="2"/>
    <n v="0.35"/>
    <n v="1"/>
    <n v="1488"/>
    <n v="77095"/>
    <s v="Houston"/>
    <x v="1"/>
    <s v="Central United States"/>
    <s v="Annelise Williams"/>
    <s v="BG-11035"/>
    <x v="571"/>
    <x v="0"/>
  </r>
  <r>
    <s v="IN-2019-1488883"/>
    <s v="IN-2019"/>
    <n v="1488883"/>
    <x v="0"/>
    <x v="40"/>
    <s v="Wednesday"/>
    <s v="August"/>
    <d v="2019-08-08T00:00:00"/>
    <s v="Second Class"/>
    <s v="TEC-PH-10004358"/>
    <x v="0"/>
    <x v="0"/>
    <s v="Samsung Office Telephone, Cordless"/>
    <n v="68.069999999999993"/>
    <n v="136.13999999999999"/>
    <n v="0.28999999999999998"/>
    <n v="2.130160129278684E-3"/>
    <x v="0"/>
    <n v="2"/>
    <n v="0.35"/>
    <n v="1"/>
    <n v="1488"/>
    <n v="78207"/>
    <s v="San Antonio"/>
    <x v="1"/>
    <s v="Central United States"/>
    <s v="Annelise Williams"/>
    <s v="PT-19090"/>
    <x v="338"/>
    <x v="0"/>
  </r>
  <r>
    <s v="IN-2019-1489137"/>
    <s v="IN-2019"/>
    <n v="1489137"/>
    <x v="0"/>
    <x v="59"/>
    <s v="Wednesday"/>
    <s v="July"/>
    <d v="2019-07-29T00:00:00"/>
    <s v="Second Class"/>
    <s v="OFF-BI-10000168"/>
    <x v="1"/>
    <x v="1"/>
    <s v="Cardinal Hole Reinforcements, Recycled"/>
    <n v="4.84"/>
    <n v="9.69"/>
    <n v="0.33"/>
    <n v="3.4055727554179571E-2"/>
    <x v="0"/>
    <n v="2"/>
    <n v="0.4"/>
    <n v="1"/>
    <n v="1488"/>
    <n v="47374"/>
    <s v="Richmond"/>
    <x v="0"/>
    <s v="Central United States"/>
    <s v="Annelise Williams"/>
    <s v="SS-20140"/>
    <x v="177"/>
    <x v="1"/>
  </r>
  <r>
    <s v="IN-2019-149419"/>
    <s v="IN-2019"/>
    <n v="149419"/>
    <x v="0"/>
    <x v="191"/>
    <s v="Thursday"/>
    <s v="October"/>
    <d v="2019-10-03T00:00:00"/>
    <s v="Standard Class"/>
    <s v="OFF-AP-10001931"/>
    <x v="1"/>
    <x v="12"/>
    <s v="Hoover Blender, Black"/>
    <n v="64.400000000000006"/>
    <n v="4306.32"/>
    <n v="0.47"/>
    <n v="1.0914191235207788E-4"/>
    <x v="0"/>
    <n v="8"/>
    <n v="0.55000000000000004"/>
    <n v="1"/>
    <n v="1488"/>
    <n v="60653"/>
    <s v="Chicago"/>
    <x v="3"/>
    <s v="Central United States"/>
    <s v="Annelise Williams"/>
    <s v="MO-17800"/>
    <x v="25"/>
    <x v="2"/>
  </r>
  <r>
    <s v="IN-2019-1498086"/>
    <s v="IN-2019"/>
    <n v="1498086"/>
    <x v="0"/>
    <x v="174"/>
    <s v="Thursday"/>
    <s v="February"/>
    <d v="2019-02-17T00:00:00"/>
    <s v="Standard Class"/>
    <s v="OFF-AR-10002364"/>
    <x v="1"/>
    <x v="4"/>
    <s v="BIC Pens, Easy-Erase"/>
    <n v="13.09"/>
    <n v="13.1"/>
    <n v="0.1"/>
    <n v="7.6335877862595426E-3"/>
    <x v="0"/>
    <n v="1"/>
    <n v="0.15"/>
    <n v="0"/>
    <n v="1488"/>
    <n v="77095"/>
    <s v="Houston"/>
    <x v="1"/>
    <s v="Central United States"/>
    <s v="Annelise Williams"/>
    <s v="JS-15880"/>
    <x v="782"/>
    <x v="0"/>
  </r>
  <r>
    <s v="IN-2019-15011"/>
    <s v="IN-2019"/>
    <n v="15011"/>
    <x v="0"/>
    <x v="341"/>
    <s v="Tuesday"/>
    <s v="November"/>
    <d v="2019-12-02T00:00:00"/>
    <s v="Standard Class"/>
    <s v="OFF-ST-10001124"/>
    <x v="1"/>
    <x v="2"/>
    <s v="Fellowes Trays, Wire Frame"/>
    <n v="56.46"/>
    <n v="112.92"/>
    <n v="14.64"/>
    <n v="0.12964930924548354"/>
    <x v="0"/>
    <n v="2"/>
    <n v="0.35"/>
    <n v="1"/>
    <n v="1488"/>
    <n v="60653"/>
    <s v="Chicago"/>
    <x v="3"/>
    <s v="Central United States"/>
    <s v="Annelise Williams"/>
    <s v="MC-17635"/>
    <x v="775"/>
    <x v="1"/>
  </r>
  <r>
    <s v="IN-2019-150120"/>
    <s v="IN-2019"/>
    <n v="150120"/>
    <x v="0"/>
    <x v="278"/>
    <s v="Wednesday"/>
    <s v="May"/>
    <d v="2019-05-13T00:00:00"/>
    <s v="Second Class"/>
    <s v="OFF-BI-10004869"/>
    <x v="1"/>
    <x v="1"/>
    <s v="Avery 3-Hole Punch, Recycled"/>
    <n v="25.41"/>
    <n v="25.41"/>
    <n v="0.1"/>
    <n v="3.9354584809130266E-3"/>
    <x v="0"/>
    <n v="1"/>
    <n v="0.15"/>
    <n v="0"/>
    <n v="1488"/>
    <n v="55125"/>
    <s v="Saint Paul"/>
    <x v="4"/>
    <s v="Central United States"/>
    <s v="Annelise Williams"/>
    <s v="CC-12610"/>
    <x v="534"/>
    <x v="1"/>
  </r>
  <r>
    <s v="IN-2019-1502862"/>
    <s v="IN-2019"/>
    <n v="1502862"/>
    <x v="0"/>
    <x v="19"/>
    <s v="Friday"/>
    <s v="December"/>
    <d v="2019-12-15T00:00:00"/>
    <s v="Second Class"/>
    <s v="OFF-BI-10000777"/>
    <x v="1"/>
    <x v="1"/>
    <s v="Ibico Binder Covers, Clear"/>
    <n v="13.11"/>
    <n v="39.33"/>
    <n v="0.28999999999999998"/>
    <n v="7.3735062293414696E-3"/>
    <x v="0"/>
    <n v="3"/>
    <n v="0.35"/>
    <n v="1"/>
    <n v="1488"/>
    <n v="77506"/>
    <s v="Pasadena"/>
    <x v="1"/>
    <s v="Central United States"/>
    <s v="Annelise Williams"/>
    <s v="CL-12565"/>
    <x v="14"/>
    <x v="0"/>
  </r>
  <r>
    <s v="IN-2019-1502925"/>
    <s v="IN-2019"/>
    <n v="1502925"/>
    <x v="0"/>
    <x v="108"/>
    <s v="Sunday"/>
    <s v="June"/>
    <d v="2019-06-04T00:00:00"/>
    <s v="Same Day"/>
    <s v="OFF-LA-10002289"/>
    <x v="1"/>
    <x v="3"/>
    <s v="Hon Shipping Labels, Adjustable"/>
    <n v="9.27"/>
    <n v="44.22"/>
    <n v="0.24"/>
    <n v="5.4274084124830389E-3"/>
    <x v="0"/>
    <n v="9"/>
    <n v="0.3"/>
    <n v="1"/>
    <n v="1488"/>
    <n v="77095"/>
    <s v="Houston"/>
    <x v="1"/>
    <s v="Central United States"/>
    <s v="Annelise Williams"/>
    <s v="TC-21475"/>
    <x v="304"/>
    <x v="2"/>
  </r>
  <r>
    <s v="IN-2019-150326"/>
    <s v="IN-2019"/>
    <n v="150326"/>
    <x v="0"/>
    <x v="332"/>
    <s v="Sunday"/>
    <s v="June"/>
    <d v="2019-06-10T00:00:00"/>
    <s v="Same Day"/>
    <s v="OFF-SU-10004008"/>
    <x v="1"/>
    <x v="6"/>
    <s v="Kleencut Letter Opener, Steel"/>
    <n v="13.07"/>
    <n v="95.04"/>
    <n v="0.33"/>
    <n v="3.472222222222222E-3"/>
    <x v="0"/>
    <n v="4"/>
    <n v="0.4"/>
    <n v="1"/>
    <n v="1488"/>
    <n v="78501"/>
    <s v="Mcallen"/>
    <x v="1"/>
    <s v="Central United States"/>
    <s v="Annelise Williams"/>
    <s v="JC-16105"/>
    <x v="267"/>
    <x v="1"/>
  </r>
  <r>
    <s v="IN-2019-150754"/>
    <s v="IN-2019"/>
    <n v="150754"/>
    <x v="0"/>
    <x v="49"/>
    <s v="Friday"/>
    <s v="August"/>
    <d v="2019-08-31T00:00:00"/>
    <s v="Same Day"/>
    <s v="OFF-PA-10001086"/>
    <x v="1"/>
    <x v="15"/>
    <s v="Enermax Cards &amp; Envelopes, Multicolor"/>
    <n v="48.51"/>
    <n v="291.06"/>
    <n v="0.28000000000000003"/>
    <n v="9.6200096200096204E-4"/>
    <x v="0"/>
    <n v="6"/>
    <n v="0.35"/>
    <n v="1"/>
    <n v="1488"/>
    <n v="77095"/>
    <s v="Houston"/>
    <x v="1"/>
    <s v="Central United States"/>
    <s v="Annelise Williams"/>
    <s v="HD-14785"/>
    <x v="669"/>
    <x v="2"/>
  </r>
  <r>
    <s v="IN-2019-1508315"/>
    <s v="IN-2019"/>
    <n v="1508315"/>
    <x v="0"/>
    <x v="219"/>
    <s v="Tuesday"/>
    <s v="November"/>
    <d v="2019-11-06T00:00:00"/>
    <s v="Second Class"/>
    <s v="OFF-ST-10000016"/>
    <x v="1"/>
    <x v="2"/>
    <s v="Eldon Folders, Blue"/>
    <n v="16.98"/>
    <n v="33.96"/>
    <n v="0.33"/>
    <n v="9.7173144876325085E-3"/>
    <x v="0"/>
    <n v="2"/>
    <n v="0.4"/>
    <n v="1"/>
    <n v="1488"/>
    <n v="77095"/>
    <s v="Houston"/>
    <x v="1"/>
    <s v="Central United States"/>
    <s v="Annelise Williams"/>
    <s v="DR-12940"/>
    <x v="4"/>
    <x v="2"/>
  </r>
  <r>
    <s v="IN-2019-1509408"/>
    <s v="IN-2019"/>
    <n v="1509408"/>
    <x v="0"/>
    <x v="73"/>
    <s v="Saturday"/>
    <s v="November"/>
    <d v="2019-11-21T00:00:00"/>
    <s v="Standard Class"/>
    <s v="FUR-FU-10002246"/>
    <x v="2"/>
    <x v="7"/>
    <s v="Tenex Frame, Duo Pack"/>
    <n v="80.33"/>
    <n v="642.63"/>
    <n v="0.28000000000000003"/>
    <n v="4.3570950624776316E-4"/>
    <x v="0"/>
    <n v="8"/>
    <n v="0.35"/>
    <n v="1"/>
    <n v="1488"/>
    <n v="53209"/>
    <s v="Milwaukee"/>
    <x v="6"/>
    <s v="Central United States"/>
    <s v="Annelise Williams"/>
    <s v="BE-11455"/>
    <x v="41"/>
    <x v="2"/>
  </r>
  <r>
    <s v="IN-2019-1510330"/>
    <s v="IN-2019"/>
    <n v="1510330"/>
    <x v="0"/>
    <x v="231"/>
    <s v="Tuesday"/>
    <s v="October"/>
    <d v="2019-10-08T00:00:00"/>
    <s v="Standard Class"/>
    <s v="FUR-BO-10004665"/>
    <x v="2"/>
    <x v="9"/>
    <s v="Bush Classic Bookcase, Mobile"/>
    <n v="373.68"/>
    <n v="1158.4100000000001"/>
    <n v="0.43"/>
    <n v="3.7119845305202818E-4"/>
    <x v="0"/>
    <n v="3"/>
    <n v="0.5"/>
    <n v="1"/>
    <n v="1488"/>
    <n v="48234"/>
    <s v="Detroit"/>
    <x v="5"/>
    <s v="Central United States"/>
    <s v="Annelise Williams"/>
    <s v="OT-18730"/>
    <x v="345"/>
    <x v="0"/>
  </r>
  <r>
    <s v="IN-2019-1511024"/>
    <s v="IN-2019"/>
    <n v="1511024"/>
    <x v="2"/>
    <x v="316"/>
    <s v="Thursday"/>
    <s v="May"/>
    <d v="2019-05-05T00:00:00"/>
    <s v="Second Class"/>
    <s v="TEC-AC-10000258"/>
    <x v="0"/>
    <x v="11"/>
    <s v="Belkin Numeric Keypad, Bluetooth"/>
    <n v="57.96"/>
    <n v="289.8"/>
    <n v="0.19"/>
    <n v="6.5562456866804695E-4"/>
    <x v="0"/>
    <n v="5"/>
    <n v="0.25"/>
    <n v="0"/>
    <n v="1488"/>
    <n v="73120"/>
    <s v="Oklahoma City"/>
    <x v="9"/>
    <s v="Central United States"/>
    <s v="Annelise Williams"/>
    <s v="RD-19720"/>
    <x v="32"/>
    <x v="0"/>
  </r>
  <r>
    <s v="IN-2019-1511414"/>
    <s v="IN-2019"/>
    <n v="1511414"/>
    <x v="4"/>
    <x v="317"/>
    <s v="Wednesday"/>
    <s v="October"/>
    <d v="2019-10-07T00:00:00"/>
    <s v="Standard Class"/>
    <s v="FUR-CH-10002209"/>
    <x v="2"/>
    <x v="13"/>
    <s v="Novimex Chairmat, Red"/>
    <n v="56.34"/>
    <n v="354.94"/>
    <n v="0.14000000000000001"/>
    <n v="3.9443286189215081E-4"/>
    <x v="0"/>
    <n v="7"/>
    <n v="0.2"/>
    <n v="0"/>
    <n v="1488"/>
    <n v="49201"/>
    <s v="Jackson"/>
    <x v="5"/>
    <s v="Central United States"/>
    <s v="Annelise Williams"/>
    <s v="AZ-10750"/>
    <x v="52"/>
    <x v="0"/>
  </r>
  <r>
    <s v="IN-2019-1514106"/>
    <s v="IN-2019"/>
    <n v="1514106"/>
    <x v="0"/>
    <x v="240"/>
    <s v="Friday"/>
    <s v="October"/>
    <d v="2019-10-22T00:00:00"/>
    <s v="Second Class"/>
    <s v="OFF-ST-10000016"/>
    <x v="1"/>
    <x v="2"/>
    <s v="Eldon Folders, Blue"/>
    <n v="16.98"/>
    <n v="33.96"/>
    <n v="0.33"/>
    <n v="9.7173144876325085E-3"/>
    <x v="0"/>
    <n v="2"/>
    <n v="0.4"/>
    <n v="1"/>
    <n v="1488"/>
    <n v="77581"/>
    <s v="Pearland"/>
    <x v="1"/>
    <s v="Central United States"/>
    <s v="Annelise Williams"/>
    <s v="DR-12940"/>
    <x v="4"/>
    <x v="2"/>
  </r>
  <r>
    <s v="IN-2019-1518480"/>
    <s v="IN-2019"/>
    <n v="1518480"/>
    <x v="0"/>
    <x v="171"/>
    <s v="Sunday"/>
    <s v="May"/>
    <d v="2019-05-27T00:00:00"/>
    <s v="Same Day"/>
    <s v="OFF-FA-10002481"/>
    <x v="1"/>
    <x v="14"/>
    <s v="OIC Rubber Bands, 12 Pack"/>
    <n v="16.5"/>
    <n v="99"/>
    <n v="0.19"/>
    <n v="1.9191919191919192E-3"/>
    <x v="0"/>
    <n v="6"/>
    <n v="0.25"/>
    <n v="0"/>
    <n v="1488"/>
    <n v="74133"/>
    <s v="Tulsa"/>
    <x v="9"/>
    <s v="Central United States"/>
    <s v="Annelise Williams"/>
    <s v="VP-21730"/>
    <x v="262"/>
    <x v="2"/>
  </r>
  <r>
    <s v="IN-2019-1523399"/>
    <s v="IN-2019"/>
    <n v="1523399"/>
    <x v="0"/>
    <x v="285"/>
    <s v="Thursday"/>
    <s v="October"/>
    <d v="2019-10-29T00:00:00"/>
    <s v="Standard Class"/>
    <s v="FUR-FU-10004503"/>
    <x v="2"/>
    <x v="7"/>
    <s v="Tenex Photo Frame, Black"/>
    <n v="38.880000000000003"/>
    <n v="77.760000000000005"/>
    <n v="0.28000000000000003"/>
    <n v="3.6008230452674898E-3"/>
    <x v="0"/>
    <n v="2"/>
    <n v="0.35"/>
    <n v="1"/>
    <n v="1488"/>
    <n v="78745"/>
    <s v="Austin"/>
    <x v="1"/>
    <s v="Central United States"/>
    <s v="Annelise Williams"/>
    <s v="BS-11590"/>
    <x v="771"/>
    <x v="1"/>
  </r>
  <r>
    <s v="IN-2019-1525628"/>
    <s v="IN-2019"/>
    <n v="1525628"/>
    <x v="0"/>
    <x v="251"/>
    <s v="Thursday"/>
    <s v="March"/>
    <d v="2019-03-31T00:00:00"/>
    <s v="Same Day"/>
    <s v="OFF-PA-10000302"/>
    <x v="1"/>
    <x v="15"/>
    <s v="Eaton Computer Printout Paper, Multicolor"/>
    <n v="27.96"/>
    <n v="83.88"/>
    <n v="0.19"/>
    <n v="2.2651406771578447E-3"/>
    <x v="0"/>
    <n v="3"/>
    <n v="0.25"/>
    <n v="0"/>
    <n v="1488"/>
    <n v="75220"/>
    <s v="Dallas"/>
    <x v="1"/>
    <s v="Central United States"/>
    <s v="Annelise Williams"/>
    <s v="FO-14305"/>
    <x v="237"/>
    <x v="0"/>
  </r>
  <r>
    <s v="IN-2019-15263"/>
    <s v="IN-2019"/>
    <n v="15263"/>
    <x v="0"/>
    <x v="183"/>
    <s v="Sunday"/>
    <s v="September"/>
    <d v="2019-10-03T00:00:00"/>
    <s v="Standard Class"/>
    <s v="TEC-CO-10003917"/>
    <x v="0"/>
    <x v="8"/>
    <s v="HP Fax and Copier, Digital"/>
    <n v="172.53"/>
    <n v="2415.42"/>
    <n v="1134.8399999999999"/>
    <n v="0.46983133368109892"/>
    <x v="1"/>
    <n v="14"/>
    <n v="0.4"/>
    <n v="1"/>
    <n v="1488"/>
    <n v="77095"/>
    <s v="Houston"/>
    <x v="1"/>
    <s v="Central United States"/>
    <s v="Annelise Williams"/>
    <s v="BE-11335"/>
    <x v="568"/>
    <x v="2"/>
  </r>
  <r>
    <s v="IN-2019-1530842"/>
    <s v="IN-2019"/>
    <n v="1530842"/>
    <x v="0"/>
    <x v="107"/>
    <s v="Tuesday"/>
    <s v="April"/>
    <d v="2019-04-10T00:00:00"/>
    <s v="Same Day"/>
    <s v="OFF-PA-10004335"/>
    <x v="1"/>
    <x v="15"/>
    <s v="Green Bar Computer Printout Paper, Recycled"/>
    <n v="26.7"/>
    <n v="80.11"/>
    <n v="0"/>
    <n v="0"/>
    <x v="0"/>
    <n v="3"/>
    <n v="0.05"/>
    <n v="0"/>
    <n v="1488"/>
    <n v="78745"/>
    <s v="Austin"/>
    <x v="1"/>
    <s v="Central United States"/>
    <s v="Annelise Williams"/>
    <s v="PR-18880"/>
    <x v="652"/>
    <x v="0"/>
  </r>
  <r>
    <s v="IN-2019-1538001"/>
    <s v="IN-2019"/>
    <n v="1538001"/>
    <x v="0"/>
    <x v="112"/>
    <s v="Monday"/>
    <s v="November"/>
    <d v="2019-11-09T00:00:00"/>
    <s v="Standard Class"/>
    <s v="FUR-BO-10004707"/>
    <x v="2"/>
    <x v="9"/>
    <s v="Ikea Library with Doors, Traditional"/>
    <n v="363.39"/>
    <n v="654.1"/>
    <n v="0.19"/>
    <n v="2.9047546246751258E-4"/>
    <x v="0"/>
    <n v="2"/>
    <n v="0.25"/>
    <n v="0"/>
    <n v="1488"/>
    <n v="75220"/>
    <s v="Dallas"/>
    <x v="1"/>
    <s v="Central United States"/>
    <s v="Annelise Williams"/>
    <s v="TB-21625"/>
    <x v="495"/>
    <x v="0"/>
  </r>
  <r>
    <s v="IN-2019-1539931"/>
    <s v="IN-2019"/>
    <n v="1539931"/>
    <x v="0"/>
    <x v="352"/>
    <s v="Thursday"/>
    <s v="January"/>
    <d v="2019-01-13T00:00:00"/>
    <s v="Second Class"/>
    <s v="OFF-ST-10004464"/>
    <x v="1"/>
    <x v="2"/>
    <s v="Eldon Trays, Blue"/>
    <n v="47.97"/>
    <n v="95.94"/>
    <n v="0.24"/>
    <n v="2.5015634771732333E-3"/>
    <x v="0"/>
    <n v="2"/>
    <n v="0.3"/>
    <n v="1"/>
    <n v="1488"/>
    <n v="54703"/>
    <s v="Eau Claire"/>
    <x v="6"/>
    <s v="Central United States"/>
    <s v="Annelise Williams"/>
    <s v="VG-21805"/>
    <x v="645"/>
    <x v="1"/>
  </r>
  <r>
    <s v="IN-2019-1540429"/>
    <s v="IN-2019"/>
    <n v="1540429"/>
    <x v="0"/>
    <x v="65"/>
    <s v="Saturday"/>
    <s v="February"/>
    <d v="2019-02-06T00:00:00"/>
    <s v="Standard Class"/>
    <s v="OFF-AR-10001922"/>
    <x v="1"/>
    <x v="4"/>
    <s v="Sanford Pens, Blue"/>
    <n v="11.1"/>
    <n v="33.299999999999997"/>
    <n v="0.38"/>
    <n v="1.1411411411411412E-2"/>
    <x v="0"/>
    <n v="3"/>
    <n v="0.45"/>
    <n v="1"/>
    <n v="1488"/>
    <n v="48234"/>
    <s v="Detroit"/>
    <x v="5"/>
    <s v="Central United States"/>
    <s v="Annelise Williams"/>
    <s v="EM-13810"/>
    <x v="688"/>
    <x v="1"/>
  </r>
  <r>
    <s v="IN-2019-1544119"/>
    <s v="IN-2019"/>
    <n v="1544119"/>
    <x v="0"/>
    <x v="306"/>
    <s v="Sunday"/>
    <s v="July"/>
    <d v="2019-07-23T00:00:00"/>
    <s v="Standard Class"/>
    <s v="TEC-CO-10001343"/>
    <x v="0"/>
    <x v="8"/>
    <s v="Canon Fax Machine, Digital"/>
    <n v="318.02999999999997"/>
    <n v="636.05999999999995"/>
    <n v="0.19"/>
    <n v="2.9871395780272302E-4"/>
    <x v="0"/>
    <n v="2"/>
    <n v="0.25"/>
    <n v="0"/>
    <n v="1488"/>
    <n v="76017"/>
    <s v="Arlington"/>
    <x v="1"/>
    <s v="Central United States"/>
    <s v="Annelise Williams"/>
    <s v="RS-19765"/>
    <x v="388"/>
    <x v="1"/>
  </r>
  <r>
    <s v="IN-2019-1546914"/>
    <s v="IN-2019"/>
    <n v="1546914"/>
    <x v="0"/>
    <x v="338"/>
    <s v="Thursday"/>
    <s v="April"/>
    <d v="2019-04-06T00:00:00"/>
    <s v="Second Class"/>
    <s v="TEC-PH-10000780"/>
    <x v="0"/>
    <x v="0"/>
    <s v="Cisco Smart Phone, with Caller ID"/>
    <n v="327.12"/>
    <n v="3271.2"/>
    <n v="0.38"/>
    <n v="1.161653215945219E-4"/>
    <x v="0"/>
    <n v="5"/>
    <n v="0.45"/>
    <n v="1"/>
    <n v="1488"/>
    <n v="60653"/>
    <s v="Chicago"/>
    <x v="3"/>
    <s v="Central United States"/>
    <s v="Annelise Williams"/>
    <s v="JW-15220"/>
    <x v="366"/>
    <x v="1"/>
  </r>
  <r>
    <s v="IN-2019-15501"/>
    <s v="IN-2019"/>
    <n v="15501"/>
    <x v="0"/>
    <x v="257"/>
    <s v="Thursday"/>
    <s v="October"/>
    <d v="2019-10-19T00:00:00"/>
    <s v="Second Class"/>
    <s v="TEC-CO-10000660"/>
    <x v="0"/>
    <x v="8"/>
    <s v="Brother Fax and Copier, Laser"/>
    <n v="120.64"/>
    <n v="178.09"/>
    <n v="22.96"/>
    <n v="0.12892357796619686"/>
    <x v="0"/>
    <n v="1"/>
    <n v="0.45"/>
    <n v="1"/>
    <n v="1488"/>
    <n v="77095"/>
    <s v="Houston"/>
    <x v="1"/>
    <s v="Central United States"/>
    <s v="Annelise Williams"/>
    <s v="EB-13705"/>
    <x v="401"/>
    <x v="1"/>
  </r>
  <r>
    <s v="IN-2019-1551373"/>
    <s v="IN-2019"/>
    <n v="1551373"/>
    <x v="0"/>
    <x v="181"/>
    <s v="Thursday"/>
    <s v="February"/>
    <d v="2019-03-04T00:00:00"/>
    <s v="Same Day"/>
    <s v="OFF-SU-10001407"/>
    <x v="1"/>
    <x v="6"/>
    <s v="Fiskars Trimmer, Easy Grip"/>
    <n v="39.53"/>
    <n v="87.84"/>
    <n v="0.24"/>
    <n v="2.7322404371584699E-3"/>
    <x v="0"/>
    <n v="2"/>
    <n v="0.3"/>
    <n v="1"/>
    <n v="1488"/>
    <n v="53209"/>
    <s v="Milwaukee"/>
    <x v="6"/>
    <s v="Central United States"/>
    <s v="Annelise Williams"/>
    <s v="ES-14020"/>
    <x v="584"/>
    <x v="0"/>
  </r>
  <r>
    <s v="IN-2019-1552741"/>
    <s v="IN-2019"/>
    <n v="1552741"/>
    <x v="0"/>
    <x v="314"/>
    <s v="Thursday"/>
    <s v="September"/>
    <d v="2019-09-27T00:00:00"/>
    <s v="Same Day"/>
    <s v="OFF-PA-10003407"/>
    <x v="1"/>
    <x v="15"/>
    <s v="Enermax Memo Slips, Recycled"/>
    <n v="15.57"/>
    <n v="46.71"/>
    <n v="0.28000000000000003"/>
    <n v="5.9944337400984803E-3"/>
    <x v="0"/>
    <n v="3"/>
    <n v="0.35"/>
    <n v="1"/>
    <n v="1488"/>
    <n v="73071"/>
    <s v="Norman"/>
    <x v="9"/>
    <s v="Central United States"/>
    <s v="Annelise Williams"/>
    <s v="DR-12940"/>
    <x v="4"/>
    <x v="2"/>
  </r>
  <r>
    <s v="IN-2019-1552833"/>
    <s v="IN-2019"/>
    <n v="1552833"/>
    <x v="0"/>
    <x v="28"/>
    <s v="Saturday"/>
    <s v="August"/>
    <d v="2019-09-04T00:00:00"/>
    <s v="Same Day"/>
    <s v="OFF-LA-10003338"/>
    <x v="1"/>
    <x v="3"/>
    <s v="Harbour Creations Removable Labels, 5000 Label Set"/>
    <n v="9.32"/>
    <n v="18.52"/>
    <n v="0"/>
    <n v="0"/>
    <x v="0"/>
    <n v="2"/>
    <n v="0.05"/>
    <n v="0"/>
    <n v="1488"/>
    <n v="75051"/>
    <s v="Grand Prairie"/>
    <x v="1"/>
    <s v="Central United States"/>
    <s v="Annelise Williams"/>
    <s v="FH-14350"/>
    <x v="606"/>
    <x v="0"/>
  </r>
  <r>
    <s v="IN-2019-1554532"/>
    <s v="IN-2019"/>
    <n v="1554532"/>
    <x v="0"/>
    <x v="296"/>
    <s v="Saturday"/>
    <s v="October"/>
    <d v="2019-10-12T00:00:00"/>
    <s v="Second Class"/>
    <s v="OFF-BI-10002682"/>
    <x v="1"/>
    <x v="1"/>
    <s v="Cardinal Binding Machine, Economy"/>
    <n v="49.77"/>
    <n v="99.54"/>
    <n v="0.28999999999999998"/>
    <n v="2.9134016475788624E-3"/>
    <x v="0"/>
    <n v="2"/>
    <n v="0.35"/>
    <n v="1"/>
    <n v="1488"/>
    <n v="48066"/>
    <s v="Roseville"/>
    <x v="5"/>
    <s v="Central United States"/>
    <s v="Annelise Williams"/>
    <s v="MM-17260"/>
    <x v="486"/>
    <x v="0"/>
  </r>
  <r>
    <s v="IN-2019-1554981"/>
    <s v="IN-2019"/>
    <n v="1554981"/>
    <x v="0"/>
    <x v="236"/>
    <s v="Sunday"/>
    <s v="November"/>
    <d v="2019-11-24T00:00:00"/>
    <s v="Standard Class"/>
    <s v="TEC-CO-10000865"/>
    <x v="0"/>
    <x v="8"/>
    <s v="Brother Fax Machine, High-Speed"/>
    <n v="316.74"/>
    <n v="633.48"/>
    <n v="0.47"/>
    <n v="7.4193344699122307E-4"/>
    <x v="0"/>
    <n v="2"/>
    <n v="0.55000000000000004"/>
    <n v="1"/>
    <n v="1488"/>
    <n v="60540"/>
    <s v="Naperville"/>
    <x v="3"/>
    <s v="Central United States"/>
    <s v="Annelise Williams"/>
    <s v="SV-20935"/>
    <x v="380"/>
    <x v="0"/>
  </r>
  <r>
    <s v="IN-2019-1555024"/>
    <s v="IN-2019"/>
    <n v="1555024"/>
    <x v="4"/>
    <x v="345"/>
    <s v="Friday"/>
    <s v="April"/>
    <d v="2019-04-19T00:00:00"/>
    <s v="First Class"/>
    <s v="OFF-EN-10001977"/>
    <x v="1"/>
    <x v="10"/>
    <s v="Cameo Business Envelopes, Recycled"/>
    <n v="15.75"/>
    <n v="63"/>
    <n v="0.19"/>
    <n v="3.0158730158730161E-3"/>
    <x v="0"/>
    <n v="4"/>
    <n v="0.25"/>
    <n v="0"/>
    <n v="1488"/>
    <n v="60653"/>
    <s v="Chicago"/>
    <x v="3"/>
    <s v="Central United States"/>
    <s v="Annelise Williams"/>
    <s v="AD-10180"/>
    <x v="435"/>
    <x v="2"/>
  </r>
  <r>
    <s v="IN-2019-1556652"/>
    <s v="IN-2019"/>
    <n v="1556652"/>
    <x v="0"/>
    <x v="43"/>
    <s v="Tuesday"/>
    <s v="October"/>
    <d v="2019-11-01T00:00:00"/>
    <s v="First Class"/>
    <s v="OFF-EN-10004424"/>
    <x v="1"/>
    <x v="10"/>
    <s v="GlobeWeis Interoffice Envelope, Set of 50"/>
    <n v="47.82"/>
    <n v="95.64"/>
    <n v="0.28000000000000003"/>
    <n v="2.927645336679214E-3"/>
    <x v="0"/>
    <n v="2"/>
    <n v="0.35"/>
    <n v="1"/>
    <n v="1488"/>
    <n v="60653"/>
    <s v="Chicago"/>
    <x v="3"/>
    <s v="Central United States"/>
    <s v="Annelise Williams"/>
    <s v="JW-15955"/>
    <x v="405"/>
    <x v="0"/>
  </r>
  <r>
    <s v="IN-2019-1563599"/>
    <s v="IN-2019"/>
    <n v="1563599"/>
    <x v="0"/>
    <x v="268"/>
    <s v="Thursday"/>
    <s v="July"/>
    <d v="2019-07-13T00:00:00"/>
    <s v="Standard Class"/>
    <s v="FUR-BO-10000210"/>
    <x v="2"/>
    <x v="9"/>
    <s v="Ikea Library with Doors, Pine"/>
    <n v="364.74"/>
    <n v="1094.22"/>
    <n v="0.47"/>
    <n v="4.2952971066147574E-4"/>
    <x v="0"/>
    <n v="3"/>
    <n v="0.55000000000000004"/>
    <n v="1"/>
    <n v="1488"/>
    <n v="73120"/>
    <s v="Oklahoma City"/>
    <x v="9"/>
    <s v="Central United States"/>
    <s v="Annelise Williams"/>
    <s v="DV-13465"/>
    <x v="43"/>
    <x v="0"/>
  </r>
  <r>
    <s v="IN-2019-1564113"/>
    <s v="IN-2019"/>
    <n v="1564113"/>
    <x v="1"/>
    <x v="222"/>
    <s v="Thursday"/>
    <s v="November"/>
    <d v="2019-11-22T00:00:00"/>
    <s v="Second Class"/>
    <s v="TEC-AC-10002914"/>
    <x v="0"/>
    <x v="11"/>
    <s v="Memorex Router, Programmable"/>
    <n v="222.94"/>
    <n v="891.76"/>
    <n v="0"/>
    <n v="0"/>
    <x v="0"/>
    <n v="4"/>
    <n v="0.05"/>
    <n v="0"/>
    <n v="1488"/>
    <n v="49201"/>
    <s v="Jackson"/>
    <x v="5"/>
    <s v="Central United States"/>
    <s v="Annelise Williams"/>
    <s v="BB-11545"/>
    <x v="529"/>
    <x v="1"/>
  </r>
  <r>
    <s v="IN-2019-1565523"/>
    <s v="IN-2019"/>
    <n v="1565523"/>
    <x v="0"/>
    <x v="147"/>
    <s v="Monday"/>
    <s v="August"/>
    <d v="2019-08-21T00:00:00"/>
    <s v="Standard Class"/>
    <s v="TEC-MA-10003314"/>
    <x v="0"/>
    <x v="5"/>
    <s v="Epson Phone, White"/>
    <n v="59.54"/>
    <n v="476.28"/>
    <n v="0.52"/>
    <n v="1.0917947425883934E-3"/>
    <x v="0"/>
    <n v="6"/>
    <n v="0.6"/>
    <n v="1"/>
    <n v="1488"/>
    <n v="60653"/>
    <s v="Chicago"/>
    <x v="3"/>
    <s v="Central United States"/>
    <s v="Annelise Williams"/>
    <s v="BS-11665"/>
    <x v="737"/>
    <x v="0"/>
  </r>
  <r>
    <s v="IN-2019-1567174"/>
    <s v="IN-2019"/>
    <n v="1567174"/>
    <x v="0"/>
    <x v="313"/>
    <s v="Tuesday"/>
    <s v="August"/>
    <d v="2019-08-31T00:00:00"/>
    <s v="Standard Class"/>
    <s v="FUR-FU-10002210"/>
    <x v="2"/>
    <x v="7"/>
    <s v="Tenex Clock, Black"/>
    <n v="50.25"/>
    <n v="251.25"/>
    <n v="0.28000000000000003"/>
    <n v="1.1144278606965176E-3"/>
    <x v="0"/>
    <n v="5"/>
    <n v="0.35"/>
    <n v="1"/>
    <n v="1488"/>
    <n v="75220"/>
    <s v="Dallas"/>
    <x v="1"/>
    <s v="Central United States"/>
    <s v="Annelise Williams"/>
    <s v="NL-18310"/>
    <x v="773"/>
    <x v="2"/>
  </r>
  <r>
    <s v="IN-2019-1567399"/>
    <s v="IN-2019"/>
    <n v="1567399"/>
    <x v="0"/>
    <x v="74"/>
    <s v="Monday"/>
    <s v="December"/>
    <d v="2019-12-10T00:00:00"/>
    <s v="Standard Class"/>
    <s v="FUR-CH-10002224"/>
    <x v="2"/>
    <x v="13"/>
    <s v="Hon Rocking Chair, Set of Two"/>
    <n v="132.87"/>
    <n v="398.61"/>
    <n v="0.43"/>
    <n v="1.0787486515641855E-3"/>
    <x v="0"/>
    <n v="3"/>
    <n v="0.5"/>
    <n v="1"/>
    <n v="1488"/>
    <n v="78041"/>
    <s v="Laredo"/>
    <x v="1"/>
    <s v="Central United States"/>
    <s v="Annelise Williams"/>
    <s v="BE-11455"/>
    <x v="41"/>
    <x v="2"/>
  </r>
  <r>
    <s v="IN-2019-1569669"/>
    <s v="IN-2019"/>
    <n v="1569669"/>
    <x v="2"/>
    <x v="94"/>
    <s v="Friday"/>
    <s v="May"/>
    <d v="2019-05-27T00:00:00"/>
    <s v="Standard Class"/>
    <s v="TEC-CO-10003448"/>
    <x v="0"/>
    <x v="8"/>
    <s v="Canon Ink, Laser"/>
    <n v="147.15"/>
    <n v="662.17"/>
    <n v="0.19"/>
    <n v="2.8693537913224702E-4"/>
    <x v="0"/>
    <n v="5"/>
    <n v="0.25"/>
    <n v="0"/>
    <n v="1488"/>
    <n v="60653"/>
    <s v="Chicago"/>
    <x v="3"/>
    <s v="Central United States"/>
    <s v="Annelise Williams"/>
    <s v="PL-18925"/>
    <x v="126"/>
    <x v="2"/>
  </r>
  <r>
    <s v="IN-2019-1570987"/>
    <s v="IN-2019"/>
    <n v="1570987"/>
    <x v="0"/>
    <x v="280"/>
    <s v="Saturday"/>
    <s v="November"/>
    <d v="2019-11-03T00:00:00"/>
    <s v="Second Class"/>
    <s v="OFF-ST-10003547"/>
    <x v="1"/>
    <x v="2"/>
    <s v="Smead Shelving, Blue"/>
    <n v="48.93"/>
    <n v="146.79"/>
    <n v="0.24"/>
    <n v="1.6349887594522788E-3"/>
    <x v="0"/>
    <n v="3"/>
    <n v="0.3"/>
    <n v="1"/>
    <n v="1488"/>
    <n v="75023"/>
    <s v="Plano"/>
    <x v="1"/>
    <s v="Central United States"/>
    <s v="Annelise Williams"/>
    <s v="PG-18820"/>
    <x v="1"/>
    <x v="0"/>
  </r>
  <r>
    <s v="IN-2019-1572532"/>
    <s v="IN-2019"/>
    <n v="1572532"/>
    <x v="0"/>
    <x v="212"/>
    <s v="Saturday"/>
    <s v="September"/>
    <d v="2019-09-23T00:00:00"/>
    <s v="Second Class"/>
    <s v="TEC-AC-10003989"/>
    <x v="0"/>
    <x v="11"/>
    <s v="Enermax Numeric Keypad, Bluetooth"/>
    <n v="57.54"/>
    <n v="172.62"/>
    <n v="0.28000000000000003"/>
    <n v="1.6220600162206002E-3"/>
    <x v="0"/>
    <n v="3"/>
    <n v="0.35"/>
    <n v="1"/>
    <n v="1488"/>
    <n v="60653"/>
    <s v="Chicago"/>
    <x v="3"/>
    <s v="Central United States"/>
    <s v="Annelise Williams"/>
    <s v="DR-12940"/>
    <x v="4"/>
    <x v="2"/>
  </r>
  <r>
    <s v="IN-2019-1572847"/>
    <s v="IN-2019"/>
    <n v="1572847"/>
    <x v="0"/>
    <x v="104"/>
    <s v="Wednesday"/>
    <s v="October"/>
    <d v="2019-10-27T00:00:00"/>
    <s v="Second Class"/>
    <s v="OFF-ST-10003141"/>
    <x v="1"/>
    <x v="2"/>
    <s v="Fellowes Trays, Industrial"/>
    <n v="52.08"/>
    <n v="173.61"/>
    <n v="0.28000000000000003"/>
    <n v="1.6128103219860608E-3"/>
    <x v="0"/>
    <n v="3"/>
    <n v="0.35"/>
    <n v="1"/>
    <n v="1488"/>
    <n v="75220"/>
    <s v="Dallas"/>
    <x v="1"/>
    <s v="Central United States"/>
    <s v="Annelise Williams"/>
    <s v="HJ-14875"/>
    <x v="259"/>
    <x v="2"/>
  </r>
  <r>
    <s v="IN-2019-1573072"/>
    <s v="IN-2019"/>
    <n v="1573072"/>
    <x v="0"/>
    <x v="85"/>
    <s v="Thursday"/>
    <s v="December"/>
    <d v="2019-12-15T00:00:00"/>
    <s v="Second Class"/>
    <s v="TEC-AC-10002833"/>
    <x v="0"/>
    <x v="11"/>
    <s v="Logitech Mouse, USB"/>
    <n v="26.54"/>
    <n v="53.08"/>
    <n v="0"/>
    <n v="0"/>
    <x v="0"/>
    <n v="2"/>
    <n v="0.05"/>
    <n v="0"/>
    <n v="1488"/>
    <n v="50315"/>
    <s v="Des Moines"/>
    <x v="2"/>
    <s v="Central United States"/>
    <s v="Annelise Williams"/>
    <s v="RP-19855"/>
    <x v="432"/>
    <x v="1"/>
  </r>
  <r>
    <s v="IN-2019-1577668"/>
    <s v="IN-2019"/>
    <n v="1577668"/>
    <x v="0"/>
    <x v="112"/>
    <s v="Monday"/>
    <s v="November"/>
    <d v="2019-11-07T00:00:00"/>
    <s v="Standard Class"/>
    <s v="FUR-TA-10003583"/>
    <x v="2"/>
    <x v="16"/>
    <s v="Lesro Computer Table, with Bottom Storage"/>
    <n v="430.53"/>
    <n v="516.64"/>
    <n v="0.19"/>
    <n v="3.6776091669247444E-4"/>
    <x v="0"/>
    <n v="2"/>
    <n v="0.25"/>
    <n v="0"/>
    <n v="1488"/>
    <n v="60505"/>
    <s v="Aurora"/>
    <x v="3"/>
    <s v="Central United States"/>
    <s v="Annelise Williams"/>
    <s v="BF-10975"/>
    <x v="778"/>
    <x v="1"/>
  </r>
  <r>
    <s v="IN-2019-1580463"/>
    <s v="IN-2019"/>
    <n v="1580463"/>
    <x v="0"/>
    <x v="76"/>
    <s v="Saturday"/>
    <s v="May"/>
    <d v="2019-05-21T00:00:00"/>
    <s v="Standard Class"/>
    <s v="OFF-AR-10003592"/>
    <x v="1"/>
    <x v="4"/>
    <s v="Sanford Pencil Sharpener, Fluorescent"/>
    <n v="23.25"/>
    <n v="46.49"/>
    <n v="0.1"/>
    <n v="2.1510002151000217E-3"/>
    <x v="0"/>
    <n v="2"/>
    <n v="0.15"/>
    <n v="0"/>
    <n v="1488"/>
    <n v="60653"/>
    <s v="Chicago"/>
    <x v="3"/>
    <s v="Central United States"/>
    <s v="Annelise Williams"/>
    <s v="GH-14410"/>
    <x v="286"/>
    <x v="2"/>
  </r>
  <r>
    <s v="IN-2019-1582157"/>
    <s v="IN-2019"/>
    <n v="1582157"/>
    <x v="0"/>
    <x v="150"/>
    <s v="Sunday"/>
    <s v="August"/>
    <d v="2019-08-08T00:00:00"/>
    <s v="Second Class"/>
    <s v="OFF-ST-10004841"/>
    <x v="1"/>
    <x v="2"/>
    <s v="Eldon Box, Blue"/>
    <n v="10.26"/>
    <n v="8.52"/>
    <n v="0.28000000000000003"/>
    <n v="3.2863849765258218E-2"/>
    <x v="0"/>
    <n v="1"/>
    <n v="0.35"/>
    <n v="1"/>
    <n v="1488"/>
    <n v="77095"/>
    <s v="Houston"/>
    <x v="1"/>
    <s v="Central United States"/>
    <s v="Annelise Williams"/>
    <s v="AT-10435"/>
    <x v="434"/>
    <x v="2"/>
  </r>
  <r>
    <s v="IN-2019-158226"/>
    <s v="IN-2019"/>
    <n v="158226"/>
    <x v="0"/>
    <x v="4"/>
    <s v="Monday"/>
    <s v="November"/>
    <d v="2019-11-19T00:00:00"/>
    <s v="Standard Class"/>
    <s v="FUR-BO-10001501"/>
    <x v="2"/>
    <x v="9"/>
    <s v="Bush Classic Bookcase, Metal"/>
    <n v="329.71"/>
    <n v="329.71"/>
    <n v="0.38"/>
    <n v="1.1525279791331777E-3"/>
    <x v="0"/>
    <n v="1"/>
    <n v="0.45"/>
    <n v="1"/>
    <n v="1488"/>
    <n v="54703"/>
    <s v="Eau Claire"/>
    <x v="6"/>
    <s v="Central United States"/>
    <s v="Annelise Williams"/>
    <s v="SW-20455"/>
    <x v="306"/>
    <x v="0"/>
  </r>
  <r>
    <s v="IN-2019-1583795"/>
    <s v="IN-2019"/>
    <n v="1583795"/>
    <x v="0"/>
    <x v="221"/>
    <s v="Saturday"/>
    <s v="October"/>
    <d v="2019-10-30T00:00:00"/>
    <s v="Same Day"/>
    <s v="OFF-LA-10001731"/>
    <x v="1"/>
    <x v="3"/>
    <s v="Avery Removable Labels, Alphabetical"/>
    <n v="5.28"/>
    <n v="21.12"/>
    <n v="0.28000000000000003"/>
    <n v="1.3257575757575758E-2"/>
    <x v="0"/>
    <n v="2"/>
    <n v="0.35"/>
    <n v="1"/>
    <n v="1488"/>
    <n v="65807"/>
    <s v="Springfield"/>
    <x v="7"/>
    <s v="Central United States"/>
    <s v="Annelise Williams"/>
    <s v="LF-17185"/>
    <x v="119"/>
    <x v="0"/>
  </r>
  <r>
    <s v="IN-2019-1583846"/>
    <s v="IN-2019"/>
    <n v="1583846"/>
    <x v="3"/>
    <x v="170"/>
    <s v="Sunday"/>
    <s v="March"/>
    <d v="2019-03-17T00:00:00"/>
    <s v="Standard Class"/>
    <s v="TEC-CO-10003777"/>
    <x v="0"/>
    <x v="8"/>
    <s v="Hewlett Copy Machine, Color"/>
    <n v="235.68"/>
    <n v="3299.56"/>
    <n v="0.19"/>
    <n v="5.7583435367139862E-5"/>
    <x v="0"/>
    <n v="14"/>
    <n v="0.25"/>
    <n v="0"/>
    <n v="1488"/>
    <n v="55044"/>
    <s v="Lakeville"/>
    <x v="4"/>
    <s v="Central United States"/>
    <s v="Annelise Williams"/>
    <s v="BE-11455"/>
    <x v="41"/>
    <x v="2"/>
  </r>
  <r>
    <s v="IN-2019-1586800"/>
    <s v="IN-2019"/>
    <n v="1586800"/>
    <x v="2"/>
    <x v="93"/>
    <s v="Sunday"/>
    <s v="September"/>
    <d v="2019-09-02T00:00:00"/>
    <s v="Same Day"/>
    <s v="OFF-LA-10000879"/>
    <x v="1"/>
    <x v="3"/>
    <s v="Hon File Folder Labels, Alphabetical"/>
    <n v="8.4600000000000009"/>
    <n v="45.68"/>
    <n v="0"/>
    <n v="0"/>
    <x v="0"/>
    <n v="6"/>
    <n v="0.05"/>
    <n v="0"/>
    <n v="1488"/>
    <n v="60653"/>
    <s v="Chicago"/>
    <x v="3"/>
    <s v="Central United States"/>
    <s v="Annelise Williams"/>
    <s v="BO-11425"/>
    <x v="312"/>
    <x v="0"/>
  </r>
  <r>
    <s v="IN-2019-158808"/>
    <s v="IN-2019"/>
    <n v="158808"/>
    <x v="3"/>
    <x v="61"/>
    <s v="Wednesday"/>
    <s v="February"/>
    <d v="2019-02-23T00:00:00"/>
    <s v="Standard Class"/>
    <s v="TEC-CO-10001472"/>
    <x v="0"/>
    <x v="8"/>
    <s v="Sharp Copy Machine, Laser"/>
    <n v="239.04"/>
    <n v="602.38"/>
    <n v="0.43"/>
    <n v="7.1383512068793785E-4"/>
    <x v="0"/>
    <n v="4"/>
    <n v="0.5"/>
    <n v="1"/>
    <n v="1488"/>
    <n v="77095"/>
    <s v="Houston"/>
    <x v="1"/>
    <s v="Central United States"/>
    <s v="Annelise Williams"/>
    <s v="AB-10015"/>
    <x v="694"/>
    <x v="0"/>
  </r>
  <r>
    <s v="IN-2019-1590405"/>
    <s v="IN-2019"/>
    <n v="1590405"/>
    <x v="0"/>
    <x v="351"/>
    <s v="Tuesday"/>
    <s v="July"/>
    <d v="2019-07-21T00:00:00"/>
    <s v="Same Day"/>
    <s v="OFF-SU-10000723"/>
    <x v="1"/>
    <x v="6"/>
    <s v="Kleencut Shears, Steel"/>
    <n v="23.09"/>
    <n v="46.17"/>
    <n v="0.24"/>
    <n v="5.1981806367771277E-3"/>
    <x v="0"/>
    <n v="2"/>
    <n v="0.3"/>
    <n v="1"/>
    <n v="1488"/>
    <n v="48234"/>
    <s v="Detroit"/>
    <x v="5"/>
    <s v="Central United States"/>
    <s v="Annelise Williams"/>
    <s v="SR-20425"/>
    <x v="300"/>
    <x v="2"/>
  </r>
  <r>
    <s v="IN-2019-1590549"/>
    <s v="IN-2019"/>
    <n v="1590549"/>
    <x v="0"/>
    <x v="310"/>
    <s v="Monday"/>
    <s v="October"/>
    <d v="2019-10-21T00:00:00"/>
    <s v="Standard Class"/>
    <s v="FUR-BO-10001501"/>
    <x v="2"/>
    <x v="9"/>
    <s v="Bush Classic Bookcase, Metal"/>
    <n v="329.71"/>
    <n v="2060.6999999999998"/>
    <n v="0.38"/>
    <n v="1.8440335808220509E-4"/>
    <x v="0"/>
    <n v="5"/>
    <n v="0.45"/>
    <n v="1"/>
    <n v="1488"/>
    <n v="75220"/>
    <s v="Dallas"/>
    <x v="1"/>
    <s v="Central United States"/>
    <s v="Annelise Williams"/>
    <s v="HD-14785"/>
    <x v="669"/>
    <x v="2"/>
  </r>
  <r>
    <s v="IN-2019-1592163"/>
    <s v="IN-2019"/>
    <n v="1592163"/>
    <x v="0"/>
    <x v="353"/>
    <s v="Tuesday"/>
    <s v="October"/>
    <d v="2019-10-23T00:00:00"/>
    <s v="Second Class"/>
    <s v="OFF-ST-10000622"/>
    <x v="1"/>
    <x v="2"/>
    <s v="Rogers File Cart, Single Width"/>
    <n v="142.08000000000001"/>
    <n v="235.85"/>
    <n v="0.28000000000000003"/>
    <n v="1.1871952512189953E-3"/>
    <x v="0"/>
    <n v="2"/>
    <n v="0.35"/>
    <n v="1"/>
    <n v="1488"/>
    <n v="60653"/>
    <s v="Chicago"/>
    <x v="3"/>
    <s v="Central United States"/>
    <s v="Annelise Williams"/>
    <s v="DP-13000"/>
    <x v="422"/>
    <x v="0"/>
  </r>
  <r>
    <s v="IN-2019-1593031"/>
    <s v="IN-2019"/>
    <n v="1593031"/>
    <x v="0"/>
    <x v="126"/>
    <s v="Sunday"/>
    <s v="September"/>
    <d v="2019-09-22T00:00:00"/>
    <s v="Standard Class"/>
    <s v="FUR-FU-10000628"/>
    <x v="2"/>
    <x v="7"/>
    <s v="Rubbermaid Light Bulb, Black"/>
    <n v="14.13"/>
    <n v="94.2"/>
    <n v="0.33"/>
    <n v="3.5031847133757963E-3"/>
    <x v="0"/>
    <n v="5"/>
    <n v="0.4"/>
    <n v="1"/>
    <n v="1488"/>
    <n v="48183"/>
    <s v="Trenton"/>
    <x v="5"/>
    <s v="Central United States"/>
    <s v="Annelise Williams"/>
    <s v="DC-12850"/>
    <x v="418"/>
    <x v="0"/>
  </r>
  <r>
    <s v="IN-2019-1593382"/>
    <s v="IN-2019"/>
    <n v="1593382"/>
    <x v="0"/>
    <x v="17"/>
    <s v="Sunday"/>
    <s v="February"/>
    <d v="2019-02-07T00:00:00"/>
    <s v="Second Class"/>
    <s v="OFF-ST-10004228"/>
    <x v="1"/>
    <x v="2"/>
    <s v="Tenex Shelving, Industrial"/>
    <n v="55.14"/>
    <n v="228.83"/>
    <n v="0.28000000000000003"/>
    <n v="1.2236157846436219E-3"/>
    <x v="0"/>
    <n v="5"/>
    <n v="0.35"/>
    <n v="1"/>
    <n v="1488"/>
    <n v="60653"/>
    <s v="Chicago"/>
    <x v="3"/>
    <s v="Central United States"/>
    <s v="Annelise Williams"/>
    <s v="BT-11485"/>
    <x v="767"/>
    <x v="2"/>
  </r>
  <r>
    <s v="IN-2019-1595905"/>
    <s v="IN-2019"/>
    <n v="1595905"/>
    <x v="0"/>
    <x v="357"/>
    <s v="Tuesday"/>
    <s v="May"/>
    <d v="2019-05-19T00:00:00"/>
    <s v="Same Day"/>
    <s v="OFF-FA-10003546"/>
    <x v="1"/>
    <x v="14"/>
    <s v="Stockwell Thumb Tacks, Metal"/>
    <n v="13.26"/>
    <n v="26.52"/>
    <n v="0"/>
    <n v="0"/>
    <x v="0"/>
    <n v="2"/>
    <n v="0.05"/>
    <n v="0"/>
    <n v="1488"/>
    <n v="78745"/>
    <s v="Austin"/>
    <x v="1"/>
    <s v="Central United States"/>
    <s v="Annelise Williams"/>
    <s v="EB-13975"/>
    <x v="64"/>
    <x v="1"/>
  </r>
  <r>
    <s v="IN-2019-1596240"/>
    <s v="IN-2019"/>
    <n v="1596240"/>
    <x v="0"/>
    <x v="140"/>
    <s v="Friday"/>
    <s v="June"/>
    <d v="2019-06-22T00:00:00"/>
    <s v="Second Class"/>
    <s v="OFF-ST-10001824"/>
    <x v="1"/>
    <x v="2"/>
    <s v="Rogers Box, Single Width"/>
    <n v="24"/>
    <n v="72"/>
    <n v="0.24"/>
    <n v="3.3333333333333331E-3"/>
    <x v="0"/>
    <n v="3"/>
    <n v="0.3"/>
    <n v="1"/>
    <n v="1488"/>
    <n v="62301"/>
    <s v="Quincy"/>
    <x v="3"/>
    <s v="Central United States"/>
    <s v="Annelise Williams"/>
    <s v="CK-12595"/>
    <x v="105"/>
    <x v="0"/>
  </r>
  <r>
    <s v="IN-2019-1601333"/>
    <s v="IN-2019"/>
    <n v="1601333"/>
    <x v="0"/>
    <x v="58"/>
    <s v="Friday"/>
    <s v="August"/>
    <d v="2019-08-28T00:00:00"/>
    <s v="Same Day"/>
    <s v="OFF-PA-10004573"/>
    <x v="1"/>
    <x v="15"/>
    <s v="Enermax Memo Slips, Premium"/>
    <n v="15.66"/>
    <n v="14.09"/>
    <n v="0"/>
    <n v="0"/>
    <x v="0"/>
    <n v="1"/>
    <n v="0.05"/>
    <n v="0"/>
    <n v="1488"/>
    <n v="75220"/>
    <s v="Dallas"/>
    <x v="1"/>
    <s v="Central United States"/>
    <s v="Annelise Williams"/>
    <s v="DB-13555"/>
    <x v="109"/>
    <x v="1"/>
  </r>
  <r>
    <s v="IN-2019-1601999"/>
    <s v="IN-2019"/>
    <n v="1601999"/>
    <x v="0"/>
    <x v="257"/>
    <s v="Thursday"/>
    <s v="October"/>
    <d v="2019-10-21T00:00:00"/>
    <s v="Second Class"/>
    <s v="TEC-AC-10001348"/>
    <x v="0"/>
    <x v="11"/>
    <s v="Logitech Router, Bluetooth"/>
    <n v="247.32"/>
    <n v="247.32"/>
    <n v="0.19"/>
    <n v="7.6823548439268962E-4"/>
    <x v="0"/>
    <n v="1"/>
    <n v="0.25"/>
    <n v="0"/>
    <n v="1488"/>
    <n v="74133"/>
    <s v="Tulsa"/>
    <x v="9"/>
    <s v="Central United States"/>
    <s v="Annelise Williams"/>
    <s v="SV-20785"/>
    <x v="357"/>
    <x v="0"/>
  </r>
  <r>
    <s v="IN-2019-1602719"/>
    <s v="IN-2019"/>
    <n v="1602719"/>
    <x v="0"/>
    <x v="286"/>
    <s v="Monday"/>
    <s v="August"/>
    <d v="2019-08-12T00:00:00"/>
    <s v="Second Class"/>
    <s v="OFF-BI-10000721"/>
    <x v="1"/>
    <x v="1"/>
    <s v="Ibico Binder Covers, Recycled"/>
    <n v="14.01"/>
    <n v="28.02"/>
    <n v="0.28999999999999998"/>
    <n v="1.0349750178443968E-2"/>
    <x v="0"/>
    <n v="2"/>
    <n v="0.35"/>
    <n v="1"/>
    <n v="1488"/>
    <n v="50315"/>
    <s v="Des Moines"/>
    <x v="2"/>
    <s v="Central United States"/>
    <s v="Annelise Williams"/>
    <s v="EB-13705"/>
    <x v="401"/>
    <x v="1"/>
  </r>
  <r>
    <s v="IN-2019-160572"/>
    <s v="IN-2019"/>
    <n v="160572"/>
    <x v="0"/>
    <x v="70"/>
    <s v="Saturday"/>
    <s v="February"/>
    <d v="2019-02-11T00:00:00"/>
    <s v="Standard Class"/>
    <s v="FUR-FU-10002459"/>
    <x v="2"/>
    <x v="7"/>
    <s v="Rubbermaid Door Stop, Duo Pack"/>
    <n v="43.86"/>
    <n v="219.3"/>
    <n v="0.33"/>
    <n v="1.5047879616963064E-3"/>
    <x v="0"/>
    <n v="5"/>
    <n v="0.4"/>
    <n v="1"/>
    <n v="1488"/>
    <n v="65807"/>
    <s v="Springfield"/>
    <x v="7"/>
    <s v="Central United States"/>
    <s v="Annelise Williams"/>
    <s v="EM-14140"/>
    <x v="472"/>
    <x v="2"/>
  </r>
  <r>
    <s v="IN-2019-1607186"/>
    <s v="IN-2019"/>
    <n v="1607186"/>
    <x v="0"/>
    <x v="271"/>
    <s v="Sunday"/>
    <s v="November"/>
    <d v="2019-11-14T00:00:00"/>
    <s v="Same Day"/>
    <s v="OFF-SU-10002961"/>
    <x v="1"/>
    <x v="6"/>
    <s v="Kleencut Ruler, Serrated"/>
    <n v="10.26"/>
    <n v="41.04"/>
    <n v="0.24"/>
    <n v="5.8479532163742687E-3"/>
    <x v="0"/>
    <n v="4"/>
    <n v="0.3"/>
    <n v="1"/>
    <n v="1488"/>
    <n v="63116"/>
    <s v="Saint Louis"/>
    <x v="7"/>
    <s v="Central United States"/>
    <s v="Annelise Williams"/>
    <s v="NP-18325"/>
    <x v="706"/>
    <x v="0"/>
  </r>
  <r>
    <s v="IN-2019-1608862"/>
    <s v="IN-2019"/>
    <n v="1608862"/>
    <x v="0"/>
    <x v="247"/>
    <s v="Monday"/>
    <s v="March"/>
    <d v="2019-03-06T00:00:00"/>
    <s v="Second Class"/>
    <s v="OFF-BI-10000854"/>
    <x v="1"/>
    <x v="1"/>
    <s v="Acco Binder Covers, Economy"/>
    <n v="11.32"/>
    <n v="59.94"/>
    <n v="0.1"/>
    <n v="1.6683350016683351E-3"/>
    <x v="0"/>
    <n v="5"/>
    <n v="0.15"/>
    <n v="0"/>
    <n v="1488"/>
    <n v="46203"/>
    <s v="Indianapolis"/>
    <x v="0"/>
    <s v="Central United States"/>
    <s v="Annelise Williams"/>
    <s v="EA-14035"/>
    <x v="222"/>
    <x v="1"/>
  </r>
  <r>
    <s v="IN-2019-1610481"/>
    <s v="IN-2019"/>
    <n v="1610481"/>
    <x v="0"/>
    <x v="289"/>
    <s v="Monday"/>
    <s v="April"/>
    <d v="2019-04-08T00:00:00"/>
    <s v="Standard Class"/>
    <s v="OFF-AR-10001208"/>
    <x v="1"/>
    <x v="4"/>
    <s v="Binney &amp; Smith Canvas, Water Color"/>
    <n v="54.54"/>
    <n v="147.26"/>
    <n v="0.1"/>
    <n v="6.7907103082982486E-4"/>
    <x v="0"/>
    <n v="3"/>
    <n v="0.15"/>
    <n v="0"/>
    <n v="1488"/>
    <n v="55901"/>
    <s v="Rochester"/>
    <x v="4"/>
    <s v="Central United States"/>
    <s v="Annelise Williams"/>
    <s v="DW-13540"/>
    <x v="139"/>
    <x v="0"/>
  </r>
  <r>
    <s v="IN-2019-1611040"/>
    <s v="IN-2019"/>
    <n v="1611040"/>
    <x v="0"/>
    <x v="152"/>
    <s v="Tuesday"/>
    <s v="April"/>
    <d v="2019-04-19T00:00:00"/>
    <s v="Same Day"/>
    <s v="OFF-LA-10003435"/>
    <x v="1"/>
    <x v="3"/>
    <s v="Harbour Creations File Folder Labels, Laser Printer Compatible"/>
    <n v="8.73"/>
    <n v="17.46"/>
    <n v="0.28000000000000003"/>
    <n v="1.6036655211912946E-2"/>
    <x v="0"/>
    <n v="2"/>
    <n v="0.35"/>
    <n v="1"/>
    <n v="1488"/>
    <n v="55901"/>
    <s v="Rochester"/>
    <x v="4"/>
    <s v="Central United States"/>
    <s v="Annelise Williams"/>
    <s v="RS-19765"/>
    <x v="388"/>
    <x v="1"/>
  </r>
  <r>
    <s v="IN-2019-1611955"/>
    <s v="IN-2019"/>
    <n v="1611955"/>
    <x v="0"/>
    <x v="97"/>
    <s v="Thursday"/>
    <s v="October"/>
    <d v="2019-10-12T00:00:00"/>
    <s v="Second Class"/>
    <s v="OFF-ST-10003121"/>
    <x v="1"/>
    <x v="2"/>
    <s v="Rogers Box, Industrial"/>
    <n v="24.45"/>
    <n v="97.8"/>
    <n v="0.33"/>
    <n v="3.3742331288343563E-3"/>
    <x v="0"/>
    <n v="4"/>
    <n v="0.4"/>
    <n v="1"/>
    <n v="1488"/>
    <n v="48234"/>
    <s v="Detroit"/>
    <x v="5"/>
    <s v="Central United States"/>
    <s v="Annelise Williams"/>
    <s v="GG-14650"/>
    <x v="35"/>
    <x v="1"/>
  </r>
  <r>
    <s v="IN-2019-1613119"/>
    <s v="IN-2019"/>
    <n v="1613119"/>
    <x v="0"/>
    <x v="43"/>
    <s v="Tuesday"/>
    <s v="October"/>
    <d v="2019-11-01T00:00:00"/>
    <s v="Second Class"/>
    <s v="OFF-BI-10004769"/>
    <x v="1"/>
    <x v="1"/>
    <s v="Wilson Jones Index Tab, Economy"/>
    <n v="6.45"/>
    <n v="6.45"/>
    <n v="0.1"/>
    <n v="1.5503875968992248E-2"/>
    <x v="0"/>
    <n v="1"/>
    <n v="0.15"/>
    <n v="0"/>
    <n v="1488"/>
    <n v="49201"/>
    <s v="Jackson"/>
    <x v="5"/>
    <s v="Central United States"/>
    <s v="Annelise Williams"/>
    <s v="PA-19060"/>
    <x v="630"/>
    <x v="2"/>
  </r>
  <r>
    <s v="IN-2019-1614027"/>
    <s v="IN-2019"/>
    <n v="1614027"/>
    <x v="0"/>
    <x v="333"/>
    <s v="Thursday"/>
    <s v="August"/>
    <d v="2019-08-22T00:00:00"/>
    <s v="First Class"/>
    <s v="OFF-EN-10000182"/>
    <x v="1"/>
    <x v="10"/>
    <s v="Jiffy Peel and Seal, Security-Tint"/>
    <n v="13.45"/>
    <n v="53.78"/>
    <n v="0"/>
    <n v="0"/>
    <x v="0"/>
    <n v="4"/>
    <n v="0.05"/>
    <n v="0"/>
    <n v="1488"/>
    <n v="50315"/>
    <s v="Des Moines"/>
    <x v="2"/>
    <s v="Central United States"/>
    <s v="Annelise Williams"/>
    <s v="LH-16750"/>
    <x v="163"/>
    <x v="0"/>
  </r>
  <r>
    <s v="IN-2019-1617482"/>
    <s v="IN-2019"/>
    <n v="1617482"/>
    <x v="0"/>
    <x v="111"/>
    <s v="Thursday"/>
    <s v="September"/>
    <d v="2019-09-15T00:00:00"/>
    <s v="Same Day"/>
    <s v="OFF-SU-10003343"/>
    <x v="1"/>
    <x v="6"/>
    <s v="Fiskars Scissors, Serrated"/>
    <n v="10.53"/>
    <n v="23.83"/>
    <n v="0.05"/>
    <n v="2.0981955518254306E-3"/>
    <x v="0"/>
    <n v="2"/>
    <n v="0.1"/>
    <n v="0"/>
    <n v="1488"/>
    <n v="78041"/>
    <s v="Laredo"/>
    <x v="1"/>
    <s v="Central United States"/>
    <s v="Annelise Williams"/>
    <s v="BG-11035"/>
    <x v="571"/>
    <x v="0"/>
  </r>
  <r>
    <s v="IN-2019-162085"/>
    <s v="IN-2019"/>
    <n v="162085"/>
    <x v="0"/>
    <x v="162"/>
    <s v="Friday"/>
    <s v="August"/>
    <d v="2019-08-20T00:00:00"/>
    <s v="Second Class"/>
    <s v="OFF-ST-10004703"/>
    <x v="1"/>
    <x v="2"/>
    <s v="Tenex Folders, Single Width"/>
    <n v="20.93"/>
    <n v="57.89"/>
    <n v="0.28000000000000003"/>
    <n v="4.8367593712212824E-3"/>
    <x v="0"/>
    <n v="3"/>
    <n v="0.35"/>
    <n v="1"/>
    <n v="1488"/>
    <n v="75220"/>
    <s v="Dallas"/>
    <x v="1"/>
    <s v="Central United States"/>
    <s v="Annelise Williams"/>
    <s v="KL-16555"/>
    <x v="469"/>
    <x v="1"/>
  </r>
  <r>
    <s v="IN-2019-162147"/>
    <s v="IN-2019"/>
    <n v="162147"/>
    <x v="0"/>
    <x v="113"/>
    <s v="Wednesday"/>
    <s v="July"/>
    <d v="2019-07-14T00:00:00"/>
    <s v="Same Day"/>
    <s v="OFF-FA-10000581"/>
    <x v="1"/>
    <x v="14"/>
    <s v="Stockwell Thumb Tacks, Metal"/>
    <n v="12.28"/>
    <n v="36.85"/>
    <n v="0"/>
    <n v="0"/>
    <x v="0"/>
    <n v="3"/>
    <n v="0.05"/>
    <n v="0"/>
    <n v="1488"/>
    <n v="47374"/>
    <s v="Richmond"/>
    <x v="0"/>
    <s v="Central United States"/>
    <s v="Annelise Williams"/>
    <s v="MB-18085"/>
    <x v="389"/>
    <x v="0"/>
  </r>
  <r>
    <s v="IN-2019-1623025"/>
    <s v="IN-2019"/>
    <n v="1623025"/>
    <x v="0"/>
    <x v="36"/>
    <s v="Sunday"/>
    <s v="May"/>
    <d v="2019-05-12T00:00:00"/>
    <s v="Same Day"/>
    <s v="OFF-SU-10003483"/>
    <x v="1"/>
    <x v="6"/>
    <s v="Fiskars Letter Opener, Easy Grip"/>
    <n v="25.14"/>
    <n v="50.27"/>
    <n v="0.05"/>
    <n v="9.9462900338173859E-4"/>
    <x v="0"/>
    <n v="2"/>
    <n v="0.1"/>
    <n v="0"/>
    <n v="1488"/>
    <n v="76017"/>
    <s v="Arlington"/>
    <x v="1"/>
    <s v="Central United States"/>
    <s v="Annelise Williams"/>
    <s v="DH-13075"/>
    <x v="659"/>
    <x v="1"/>
  </r>
  <r>
    <s v="IN-2019-162314"/>
    <s v="IN-2019"/>
    <n v="162314"/>
    <x v="0"/>
    <x v="199"/>
    <s v="Tuesday"/>
    <s v="June"/>
    <d v="2019-06-19T00:00:00"/>
    <s v="Same Day"/>
    <s v="OFF-LA-10003627"/>
    <x v="1"/>
    <x v="3"/>
    <s v="Novimex Round Labels, Adjustable"/>
    <n v="3.75"/>
    <n v="11.26"/>
    <n v="0"/>
    <n v="0"/>
    <x v="0"/>
    <n v="3"/>
    <n v="0.05"/>
    <n v="0"/>
    <n v="1488"/>
    <n v="48234"/>
    <s v="Detroit"/>
    <x v="5"/>
    <s v="Central United States"/>
    <s v="Annelise Williams"/>
    <s v="MY-17380"/>
    <x v="3"/>
    <x v="1"/>
  </r>
  <r>
    <s v="IN-2019-1624984"/>
    <s v="IN-2019"/>
    <n v="1624984"/>
    <x v="0"/>
    <x v="59"/>
    <s v="Wednesday"/>
    <s v="July"/>
    <d v="2019-07-28T00:00:00"/>
    <s v="Second Class"/>
    <s v="OFF-BI-10000698"/>
    <x v="1"/>
    <x v="1"/>
    <s v="Wilson Jones Hole Reinforcements, Recycled"/>
    <n v="4.0599999999999996"/>
    <n v="9.7799999999999994"/>
    <n v="0.28999999999999998"/>
    <n v="2.9652351738241309E-2"/>
    <x v="0"/>
    <n v="2"/>
    <n v="0.35"/>
    <n v="1"/>
    <n v="1488"/>
    <n v="60653"/>
    <s v="Chicago"/>
    <x v="3"/>
    <s v="Central United States"/>
    <s v="Annelise Williams"/>
    <s v="JH-15820"/>
    <x v="446"/>
    <x v="0"/>
  </r>
  <r>
    <s v="IN-2019-1625351"/>
    <s v="IN-2019"/>
    <n v="1625351"/>
    <x v="0"/>
    <x v="117"/>
    <s v="Monday"/>
    <s v="December"/>
    <d v="2019-12-25T00:00:00"/>
    <s v="Standard Class"/>
    <s v="OFF-AR-10000387"/>
    <x v="1"/>
    <x v="4"/>
    <s v="Sanford Highlighters, Water Color"/>
    <n v="18.93"/>
    <n v="37.86"/>
    <n v="0.38"/>
    <n v="1.0036978341257264E-2"/>
    <x v="0"/>
    <n v="2"/>
    <n v="0.45"/>
    <n v="1"/>
    <n v="1488"/>
    <n v="61107"/>
    <s v="Rockford"/>
    <x v="3"/>
    <s v="Central United States"/>
    <s v="Annelise Williams"/>
    <s v="EB-13870"/>
    <x v="783"/>
    <x v="0"/>
  </r>
  <r>
    <s v="IN-2019-162727"/>
    <s v="IN-2019"/>
    <n v="162727"/>
    <x v="0"/>
    <x v="251"/>
    <s v="Thursday"/>
    <s v="March"/>
    <d v="2019-03-30T00:00:00"/>
    <s v="Same Day"/>
    <s v="OFF-FA-10000263"/>
    <x v="1"/>
    <x v="14"/>
    <s v="Stockwell Thumb Tacks, Bulk Pack"/>
    <n v="13.14"/>
    <n v="35.479999999999997"/>
    <n v="0"/>
    <n v="0"/>
    <x v="0"/>
    <n v="3"/>
    <n v="0.05"/>
    <n v="0"/>
    <n v="1488"/>
    <n v="60653"/>
    <s v="Chicago"/>
    <x v="3"/>
    <s v="Central United States"/>
    <s v="Annelise Williams"/>
    <s v="DK-12985"/>
    <x v="362"/>
    <x v="0"/>
  </r>
  <r>
    <s v="IN-2019-1630054"/>
    <s v="IN-2019"/>
    <n v="1630054"/>
    <x v="0"/>
    <x v="187"/>
    <s v="Friday"/>
    <s v="September"/>
    <d v="2019-09-23T00:00:00"/>
    <s v="Same Day"/>
    <s v="OFF-SU-10001709"/>
    <x v="1"/>
    <x v="6"/>
    <s v="Kleencut Scissors, High Speed"/>
    <n v="22.29"/>
    <n v="66.87"/>
    <n v="0.24"/>
    <n v="3.5890533871691336E-3"/>
    <x v="0"/>
    <n v="3"/>
    <n v="0.3"/>
    <n v="1"/>
    <n v="1488"/>
    <n v="77095"/>
    <s v="Houston"/>
    <x v="1"/>
    <s v="Central United States"/>
    <s v="Annelise Williams"/>
    <s v="BP-11230"/>
    <x v="578"/>
    <x v="0"/>
  </r>
  <r>
    <s v="IN-2019-1631617"/>
    <s v="IN-2019"/>
    <n v="1631617"/>
    <x v="0"/>
    <x v="339"/>
    <s v="Saturday"/>
    <s v="June"/>
    <d v="2019-06-29T00:00:00"/>
    <s v="Same Day"/>
    <s v="OFF-PA-10000127"/>
    <x v="1"/>
    <x v="15"/>
    <s v="SanDisk Parchment Paper, Multicolor"/>
    <n v="16.309999999999999"/>
    <n v="126.84"/>
    <n v="0.19"/>
    <n v="1.4979501734468622E-3"/>
    <x v="0"/>
    <n v="7"/>
    <n v="0.25"/>
    <n v="0"/>
    <n v="1488"/>
    <n v="48307"/>
    <s v="Rochester"/>
    <x v="5"/>
    <s v="Central United States"/>
    <s v="Annelise Williams"/>
    <s v="BD-11770"/>
    <x v="517"/>
    <x v="0"/>
  </r>
  <r>
    <s v="IN-2019-1631660"/>
    <s v="IN-2019"/>
    <n v="1631660"/>
    <x v="0"/>
    <x v="211"/>
    <s v="Wednesday"/>
    <s v="November"/>
    <d v="2019-11-07T00:00:00"/>
    <s v="Second Class"/>
    <s v="TEC-PH-10000780"/>
    <x v="0"/>
    <x v="0"/>
    <s v="Cisco Smart Phone, with Caller ID"/>
    <n v="327.12"/>
    <n v="654.24"/>
    <n v="0.38"/>
    <n v="5.8082660797260943E-4"/>
    <x v="0"/>
    <n v="1"/>
    <n v="0.45"/>
    <n v="1"/>
    <n v="1488"/>
    <n v="68104"/>
    <s v="Omaha"/>
    <x v="8"/>
    <s v="Central United States"/>
    <s v="Annelise Williams"/>
    <s v="Co-12640"/>
    <x v="758"/>
    <x v="0"/>
  </r>
  <r>
    <s v="IN-2019-163423"/>
    <s v="IN-2019"/>
    <n v="163423"/>
    <x v="0"/>
    <x v="37"/>
    <s v="Monday"/>
    <s v="October"/>
    <d v="2019-10-14T00:00:00"/>
    <s v="Second Class"/>
    <s v="TEC-AC-10001278"/>
    <x v="0"/>
    <x v="11"/>
    <s v="Enermax Flash Drive, USB"/>
    <n v="41.73"/>
    <n v="75.11"/>
    <n v="0"/>
    <n v="0"/>
    <x v="0"/>
    <n v="2"/>
    <n v="0.05"/>
    <n v="0"/>
    <n v="1488"/>
    <n v="77506"/>
    <s v="Pasadena"/>
    <x v="1"/>
    <s v="Central United States"/>
    <s v="Annelise Williams"/>
    <s v="LD-17005"/>
    <x v="440"/>
    <x v="0"/>
  </r>
  <r>
    <s v="IN-2019-1634733"/>
    <s v="IN-2019"/>
    <n v="1634733"/>
    <x v="0"/>
    <x v="75"/>
    <s v="Tuesday"/>
    <s v="August"/>
    <d v="2019-08-21T00:00:00"/>
    <s v="First Class"/>
    <s v="OFF-EN-10000114"/>
    <x v="1"/>
    <x v="10"/>
    <s v="Kraft Clasp Envelope, Security-Tint"/>
    <n v="11.4"/>
    <n v="79.8"/>
    <n v="0.28000000000000003"/>
    <n v="3.5087719298245619E-3"/>
    <x v="0"/>
    <n v="7"/>
    <n v="0.35"/>
    <n v="1"/>
    <n v="1488"/>
    <n v="65807"/>
    <s v="Springfield"/>
    <x v="7"/>
    <s v="Central United States"/>
    <s v="Annelise Williams"/>
    <s v="BS-11665"/>
    <x v="737"/>
    <x v="0"/>
  </r>
  <r>
    <s v="IN-2019-1634881"/>
    <s v="IN-2019"/>
    <n v="1634881"/>
    <x v="0"/>
    <x v="209"/>
    <s v="Tuesday"/>
    <s v="September"/>
    <d v="2019-09-20T00:00:00"/>
    <s v="Standard Class"/>
    <s v="FUR-FU-10000815"/>
    <x v="2"/>
    <x v="7"/>
    <s v="Eldon Door Stop, Black"/>
    <n v="36.619999999999997"/>
    <n v="200.64"/>
    <n v="0.33"/>
    <n v="1.6447368421052633E-3"/>
    <x v="0"/>
    <n v="4"/>
    <n v="0.4"/>
    <n v="1"/>
    <n v="1488"/>
    <n v="50701"/>
    <s v="Waterloo"/>
    <x v="2"/>
    <s v="Central United States"/>
    <s v="Annelise Williams"/>
    <s v="AG-10525"/>
    <x v="702"/>
    <x v="1"/>
  </r>
  <r>
    <s v="IN-2019-163557"/>
    <s v="IN-2019"/>
    <n v="163557"/>
    <x v="0"/>
    <x v="88"/>
    <s v="Saturday"/>
    <s v="March"/>
    <d v="2019-04-04T00:00:00"/>
    <s v="Second Class"/>
    <s v="OFF-BI-10001400"/>
    <x v="1"/>
    <x v="1"/>
    <s v="Cardinal 3-Hole Punch, Economy"/>
    <n v="23.9"/>
    <n v="51.84"/>
    <n v="0.1"/>
    <n v="1.9290123456790122E-3"/>
    <x v="0"/>
    <n v="2"/>
    <n v="0.15"/>
    <n v="0"/>
    <n v="1488"/>
    <n v="54880"/>
    <s v="Superior"/>
    <x v="6"/>
    <s v="Central United States"/>
    <s v="Annelise Williams"/>
    <s v="PS-18970"/>
    <x v="272"/>
    <x v="2"/>
  </r>
  <r>
    <s v="IN-2019-1637486"/>
    <s v="IN-2019"/>
    <n v="1637486"/>
    <x v="0"/>
    <x v="139"/>
    <s v="Saturday"/>
    <s v="July"/>
    <d v="2019-07-22T00:00:00"/>
    <s v="Standard Class"/>
    <s v="FUR-BO-10004699"/>
    <x v="2"/>
    <x v="9"/>
    <s v="Dania 3-Shelf Cabinet, Mobile"/>
    <n v="143.97"/>
    <n v="287.94"/>
    <n v="0.47"/>
    <n v="1.6322845037160518E-3"/>
    <x v="0"/>
    <n v="2"/>
    <n v="0.55000000000000004"/>
    <n v="1"/>
    <n v="1488"/>
    <n v="48234"/>
    <s v="Detroit"/>
    <x v="5"/>
    <s v="Central United States"/>
    <s v="Annelise Williams"/>
    <s v="DB-13615"/>
    <x v="218"/>
    <x v="0"/>
  </r>
  <r>
    <s v="IN-2019-1637904"/>
    <s v="IN-2019"/>
    <n v="1637904"/>
    <x v="0"/>
    <x v="47"/>
    <s v="Saturday"/>
    <s v="November"/>
    <d v="2019-11-12T00:00:00"/>
    <s v="Same Day"/>
    <s v="OFF-LA-10001672"/>
    <x v="1"/>
    <x v="3"/>
    <s v="Avery Legal Exhibit Labels, Alphabetical"/>
    <n v="5.58"/>
    <n v="55.8"/>
    <n v="0.28000000000000003"/>
    <n v="5.0179211469534059E-3"/>
    <x v="0"/>
    <n v="5"/>
    <n v="0.35"/>
    <n v="1"/>
    <n v="1488"/>
    <n v="76106"/>
    <s v="Fort Worth"/>
    <x v="1"/>
    <s v="Central United States"/>
    <s v="Annelise Williams"/>
    <s v="Co-12640"/>
    <x v="758"/>
    <x v="0"/>
  </r>
  <r>
    <s v="IN-2019-1638328"/>
    <s v="IN-2019"/>
    <n v="1638328"/>
    <x v="0"/>
    <x v="118"/>
    <s v="Tuesday"/>
    <s v="May"/>
    <d v="2019-05-31T00:00:00"/>
    <s v="Standard Class"/>
    <s v="OFF-AP-10002882"/>
    <x v="1"/>
    <x v="12"/>
    <s v="KitchenAid Coffee Grinder, Silver"/>
    <n v="60.54"/>
    <n v="121.07"/>
    <n v="0.52"/>
    <n v="4.2950359296274887E-3"/>
    <x v="0"/>
    <n v="2"/>
    <n v="0.6"/>
    <n v="1"/>
    <n v="1488"/>
    <n v="55113"/>
    <s v="Saint Paul"/>
    <x v="4"/>
    <s v="Central United States"/>
    <s v="Annelise Williams"/>
    <s v="SO-20335"/>
    <x v="481"/>
    <x v="0"/>
  </r>
  <r>
    <s v="IN-2019-1638711"/>
    <s v="IN-2019"/>
    <n v="1638711"/>
    <x v="0"/>
    <x v="91"/>
    <s v="Thursday"/>
    <s v="January"/>
    <d v="2019-01-27T00:00:00"/>
    <s v="Standard Class"/>
    <s v="FUR-BO-10001679"/>
    <x v="2"/>
    <x v="9"/>
    <s v="Ikea 3-Shelf Cabinet, Traditional"/>
    <n v="132.47"/>
    <n v="264.94"/>
    <n v="0.43"/>
    <n v="1.6230089831659998E-3"/>
    <x v="0"/>
    <n v="2"/>
    <n v="0.5"/>
    <n v="1"/>
    <n v="1488"/>
    <n v="73120"/>
    <s v="Oklahoma City"/>
    <x v="9"/>
    <s v="Central United States"/>
    <s v="Annelise Williams"/>
    <s v="JK-15625"/>
    <x v="213"/>
    <x v="0"/>
  </r>
  <r>
    <s v="IN-2019-1638868"/>
    <s v="IN-2019"/>
    <n v="1638868"/>
    <x v="0"/>
    <x v="175"/>
    <s v="Thursday"/>
    <s v="August"/>
    <d v="2019-08-03T00:00:00"/>
    <s v="Second Class"/>
    <s v="OFF-BI-10000006"/>
    <x v="1"/>
    <x v="1"/>
    <s v="Ibico Binder, Durable"/>
    <n v="14.09"/>
    <n v="135.84"/>
    <n v="0.38"/>
    <n v="2.7974087161366313E-3"/>
    <x v="0"/>
    <n v="8"/>
    <n v="0.45"/>
    <n v="1"/>
    <n v="1488"/>
    <n v="48234"/>
    <s v="Detroit"/>
    <x v="5"/>
    <s v="Central United States"/>
    <s v="Annelise Williams"/>
    <s v="CS-12175"/>
    <x v="212"/>
    <x v="1"/>
  </r>
  <r>
    <s v="IN-2019-1638876"/>
    <s v="IN-2019"/>
    <n v="1638876"/>
    <x v="0"/>
    <x v="296"/>
    <s v="Saturday"/>
    <s v="October"/>
    <d v="2019-10-12T00:00:00"/>
    <s v="Second Class"/>
    <s v="TEC-PH-10000822"/>
    <x v="0"/>
    <x v="0"/>
    <s v="Apple Speaker Phone, Full Size"/>
    <n v="124.59"/>
    <n v="249.18"/>
    <n v="0.28999999999999998"/>
    <n v="1.1638173208122641E-3"/>
    <x v="0"/>
    <n v="2"/>
    <n v="0.35"/>
    <n v="1"/>
    <n v="1488"/>
    <n v="75220"/>
    <s v="Dallas"/>
    <x v="1"/>
    <s v="Central United States"/>
    <s v="Annelise Williams"/>
    <s v="AG-10270"/>
    <x v="671"/>
    <x v="0"/>
  </r>
  <r>
    <s v="IN-2019-1639203"/>
    <s v="IN-2019"/>
    <n v="1639203"/>
    <x v="0"/>
    <x v="297"/>
    <s v="Friday"/>
    <s v="June"/>
    <d v="2019-06-15T00:00:00"/>
    <s v="Standard Class"/>
    <s v="FUR-FU-10003214"/>
    <x v="2"/>
    <x v="7"/>
    <s v="Eldon Stacking Tray, Durable"/>
    <n v="22.82"/>
    <n v="159.77000000000001"/>
    <n v="0.24"/>
    <n v="1.5021593540714775E-3"/>
    <x v="0"/>
    <n v="7"/>
    <n v="0.3"/>
    <n v="1"/>
    <n v="1488"/>
    <n v="47401"/>
    <s v="Bloomington"/>
    <x v="0"/>
    <s v="Central United States"/>
    <s v="Annelise Williams"/>
    <s v="SD-20485"/>
    <x v="513"/>
    <x v="2"/>
  </r>
  <r>
    <s v="IN-2019-1639497"/>
    <s v="IN-2019"/>
    <n v="1639497"/>
    <x v="0"/>
    <x v="287"/>
    <s v="Wednesday"/>
    <s v="July"/>
    <d v="2019-07-31T00:00:00"/>
    <s v="Standard Class"/>
    <s v="FUR-FU-10001557"/>
    <x v="2"/>
    <x v="7"/>
    <s v="Advantus Clock, Duo Pack"/>
    <n v="51.45"/>
    <n v="102.9"/>
    <n v="0.33"/>
    <n v="3.2069970845481051E-3"/>
    <x v="0"/>
    <n v="2"/>
    <n v="0.4"/>
    <n v="1"/>
    <n v="1488"/>
    <n v="60653"/>
    <s v="Chicago"/>
    <x v="3"/>
    <s v="Central United States"/>
    <s v="Annelise Williams"/>
    <s v="CP-12340"/>
    <x v="404"/>
    <x v="1"/>
  </r>
  <r>
    <s v="IN-2019-1640086"/>
    <s v="IN-2019"/>
    <n v="1640086"/>
    <x v="0"/>
    <x v="280"/>
    <s v="Saturday"/>
    <s v="November"/>
    <d v="2019-11-04T00:00:00"/>
    <s v="Second Class"/>
    <s v="TEC-AC-10004012"/>
    <x v="0"/>
    <x v="11"/>
    <s v="Enermax Flash Drive, Erganomic"/>
    <n v="19.66"/>
    <n v="196.65"/>
    <n v="0.28000000000000003"/>
    <n v="1.4238494787693872E-3"/>
    <x v="0"/>
    <n v="5"/>
    <n v="0.35"/>
    <n v="1"/>
    <n v="1488"/>
    <n v="77095"/>
    <s v="Houston"/>
    <x v="1"/>
    <s v="Central United States"/>
    <s v="Annelise Williams"/>
    <s v="Co-12640"/>
    <x v="758"/>
    <x v="0"/>
  </r>
  <r>
    <s v="IN-2019-1641959"/>
    <s v="IN-2019"/>
    <n v="1641959"/>
    <x v="0"/>
    <x v="216"/>
    <s v="Sunday"/>
    <s v="March"/>
    <d v="2019-04-05T00:00:00"/>
    <s v="Second Class"/>
    <s v="TEC-AC-10002335"/>
    <x v="0"/>
    <x v="11"/>
    <s v="Logitech Media Keyboard K200"/>
    <n v="34.99"/>
    <n v="414.07"/>
    <n v="0"/>
    <n v="0"/>
    <x v="0"/>
    <n v="4"/>
    <n v="0.05"/>
    <n v="0"/>
    <n v="1488"/>
    <n v="57103"/>
    <s v="Sioux Falls"/>
    <x v="10"/>
    <s v="Central United States"/>
    <s v="Annelise Williams"/>
    <s v="SD-20485"/>
    <x v="513"/>
    <x v="2"/>
  </r>
  <r>
    <s v="IN-2019-1645001"/>
    <s v="IN-2019"/>
    <n v="1645001"/>
    <x v="0"/>
    <x v="271"/>
    <s v="Sunday"/>
    <s v="November"/>
    <d v="2019-11-15T00:00:00"/>
    <s v="Second Class"/>
    <s v="TEC-PH-10003511"/>
    <x v="0"/>
    <x v="0"/>
    <s v="Samsung Speaker Phone, Full Size"/>
    <n v="124.53"/>
    <n v="249.06"/>
    <n v="0.1"/>
    <n v="4.0150967638320084E-4"/>
    <x v="0"/>
    <n v="2"/>
    <n v="0.15"/>
    <n v="0"/>
    <n v="1488"/>
    <n v="48234"/>
    <s v="Detroit"/>
    <x v="5"/>
    <s v="Central United States"/>
    <s v="Annelise Williams"/>
    <s v="GB-14530"/>
    <x v="56"/>
    <x v="1"/>
  </r>
  <r>
    <s v="IN-2019-164572"/>
    <s v="IN-2019"/>
    <n v="164572"/>
    <x v="0"/>
    <x v="114"/>
    <s v="Saturday"/>
    <s v="September"/>
    <d v="2019-09-15T00:00:00"/>
    <s v="Same Day"/>
    <s v="OFF-LA-10003973"/>
    <x v="1"/>
    <x v="3"/>
    <s v="Hon Removable Labels, Laser Printer Compatible"/>
    <n v="9.07"/>
    <n v="90.72"/>
    <n v="0.28000000000000003"/>
    <n v="3.08641975308642E-3"/>
    <x v="0"/>
    <n v="9"/>
    <n v="0.35"/>
    <n v="1"/>
    <n v="1488"/>
    <n v="61604"/>
    <s v="Peoria"/>
    <x v="3"/>
    <s v="Central United States"/>
    <s v="Annelise Williams"/>
    <s v="GM-14695"/>
    <x v="263"/>
    <x v="1"/>
  </r>
  <r>
    <s v="IN-2019-1645946"/>
    <s v="IN-2019"/>
    <n v="1645946"/>
    <x v="0"/>
    <x v="95"/>
    <s v="Tuesday"/>
    <s v="March"/>
    <d v="2019-03-14T00:00:00"/>
    <s v="Second Class"/>
    <s v="OFF-BI-10004666"/>
    <x v="1"/>
    <x v="1"/>
    <s v="Wilson Jones Binding Machine, Durable"/>
    <n v="50.46"/>
    <n v="100.92"/>
    <n v="0.38"/>
    <n v="3.7653586999603647E-3"/>
    <x v="0"/>
    <n v="2"/>
    <n v="0.45"/>
    <n v="1"/>
    <n v="1488"/>
    <n v="61832"/>
    <s v="Danville"/>
    <x v="3"/>
    <s v="Central United States"/>
    <s v="Annelise Williams"/>
    <s v="NH-18610"/>
    <x v="100"/>
    <x v="1"/>
  </r>
  <r>
    <s v="IN-2019-1649716"/>
    <s v="IN-2019"/>
    <n v="1649716"/>
    <x v="0"/>
    <x v="75"/>
    <s v="Tuesday"/>
    <s v="August"/>
    <d v="2019-08-24T00:00:00"/>
    <s v="Standard Class"/>
    <s v="TEC-CO-10004170"/>
    <x v="0"/>
    <x v="8"/>
    <s v="HP Wireless Fax, High-Speed"/>
    <n v="322.57"/>
    <n v="999.96"/>
    <n v="0.43"/>
    <n v="4.3001720068802749E-4"/>
    <x v="0"/>
    <n v="3"/>
    <n v="0.5"/>
    <n v="1"/>
    <n v="1488"/>
    <n v="77095"/>
    <s v="Houston"/>
    <x v="1"/>
    <s v="Central United States"/>
    <s v="Annelise Williams"/>
    <s v="AT-10435"/>
    <x v="434"/>
    <x v="2"/>
  </r>
  <r>
    <s v="IN-2019-1650494"/>
    <s v="IN-2019"/>
    <n v="1650494"/>
    <x v="0"/>
    <x v="189"/>
    <s v="Friday"/>
    <s v="May"/>
    <d v="2019-05-14T00:00:00"/>
    <s v="Second Class"/>
    <s v="TEC-PH-10004402"/>
    <x v="0"/>
    <x v="0"/>
    <s v="Cisco Headset, with Caller ID"/>
    <n v="73.41"/>
    <n v="73.41"/>
    <n v="0.33"/>
    <n v="4.4953003677973028E-3"/>
    <x v="0"/>
    <n v="1"/>
    <n v="0.4"/>
    <n v="1"/>
    <n v="1488"/>
    <n v="78745"/>
    <s v="Austin"/>
    <x v="1"/>
    <s v="Central United States"/>
    <s v="Annelise Williams"/>
    <s v="HG-15025"/>
    <x v="551"/>
    <x v="0"/>
  </r>
  <r>
    <s v="IN-2019-1652973"/>
    <s v="IN-2019"/>
    <n v="1652973"/>
    <x v="4"/>
    <x v="215"/>
    <s v="Tuesday"/>
    <s v="November"/>
    <d v="2019-11-14T00:00:00"/>
    <s v="Second Class"/>
    <s v="OFF-BI-10002446"/>
    <x v="1"/>
    <x v="1"/>
    <s v="Wilson Jones Binder, Economy"/>
    <n v="7.81"/>
    <n v="91.14"/>
    <n v="0.28999999999999998"/>
    <n v="3.1819179284617071E-3"/>
    <x v="0"/>
    <n v="7"/>
    <n v="0.35"/>
    <n v="1"/>
    <n v="1488"/>
    <n v="77840"/>
    <s v="College Station"/>
    <x v="1"/>
    <s v="Central United States"/>
    <s v="Annelise Williams"/>
    <s v="MG-17695"/>
    <x v="704"/>
    <x v="0"/>
  </r>
  <r>
    <s v="IN-2019-1655660"/>
    <s v="IN-2019"/>
    <n v="1655660"/>
    <x v="0"/>
    <x v="198"/>
    <s v="Thursday"/>
    <s v="November"/>
    <d v="2019-11-28T00:00:00"/>
    <s v="Standard Class"/>
    <s v="FUR-BO-10003887"/>
    <x v="2"/>
    <x v="9"/>
    <s v="Ikea Floating Shelf Set, Traditional"/>
    <n v="158.41999999999999"/>
    <n v="643.89"/>
    <n v="0.43"/>
    <n v="6.6781593129261213E-4"/>
    <x v="0"/>
    <n v="6"/>
    <n v="0.5"/>
    <n v="1"/>
    <n v="1488"/>
    <n v="60505"/>
    <s v="Aurora"/>
    <x v="3"/>
    <s v="Central United States"/>
    <s v="Annelise Williams"/>
    <s v="MP-18175"/>
    <x v="484"/>
    <x v="2"/>
  </r>
  <r>
    <s v="IN-2019-165583"/>
    <s v="IN-2019"/>
    <n v="165583"/>
    <x v="0"/>
    <x v="206"/>
    <s v="Saturday"/>
    <s v="May"/>
    <d v="2019-05-12T00:00:00"/>
    <s v="Standard Class"/>
    <s v="TEC-CO-10001775"/>
    <x v="0"/>
    <x v="8"/>
    <s v="Sharp Wireless Fax, Laser"/>
    <n v="320.33"/>
    <n v="533.88"/>
    <n v="0.38"/>
    <n v="7.1177043530381364E-4"/>
    <x v="0"/>
    <n v="3"/>
    <n v="0.45"/>
    <n v="1"/>
    <n v="1488"/>
    <n v="75220"/>
    <s v="Dallas"/>
    <x v="1"/>
    <s v="Central United States"/>
    <s v="Annelise Williams"/>
    <s v="MC-17275"/>
    <x v="146"/>
    <x v="0"/>
  </r>
  <r>
    <s v="IN-2019-165758"/>
    <s v="IN-2019"/>
    <n v="165758"/>
    <x v="0"/>
    <x v="266"/>
    <s v="Friday"/>
    <s v="November"/>
    <d v="2019-11-29T00:00:00"/>
    <s v="Standard Class"/>
    <s v="FUR-CH-10000351"/>
    <x v="2"/>
    <x v="13"/>
    <s v="Novimex Chairmat, Set of Two"/>
    <n v="58.59"/>
    <n v="117.18"/>
    <n v="0.43"/>
    <n v="3.6695681856972178E-3"/>
    <x v="0"/>
    <n v="2"/>
    <n v="0.5"/>
    <n v="1"/>
    <n v="1488"/>
    <n v="74403"/>
    <s v="Muskogee"/>
    <x v="9"/>
    <s v="Central United States"/>
    <s v="Annelise Williams"/>
    <s v="PB-18805"/>
    <x v="261"/>
    <x v="2"/>
  </r>
  <r>
    <s v="IN-2019-1661419"/>
    <s v="IN-2019"/>
    <n v="1661419"/>
    <x v="0"/>
    <x v="211"/>
    <s v="Wednesday"/>
    <s v="November"/>
    <d v="2019-11-08T00:00:00"/>
    <s v="Same Day"/>
    <s v="OFF-LA-10003778"/>
    <x v="1"/>
    <x v="3"/>
    <s v="Novimex File Folder Labels, Alphabetical"/>
    <n v="8.07"/>
    <n v="32.28"/>
    <n v="0.19"/>
    <n v="5.8859975216852536E-3"/>
    <x v="0"/>
    <n v="4"/>
    <n v="0.25"/>
    <n v="0"/>
    <n v="1488"/>
    <n v="60653"/>
    <s v="Chicago"/>
    <x v="3"/>
    <s v="Central United States"/>
    <s v="Annelise Williams"/>
    <s v="NS-18640"/>
    <x v="101"/>
    <x v="1"/>
  </r>
  <r>
    <s v="IN-2019-1663036"/>
    <s v="IN-2019"/>
    <n v="1663036"/>
    <x v="0"/>
    <x v="7"/>
    <s v="Sunday"/>
    <s v="January"/>
    <d v="2019-01-15T00:00:00"/>
    <s v="Standard Class"/>
    <s v="FUR-BO-10001372"/>
    <x v="2"/>
    <x v="9"/>
    <s v="Safco Classic Bookcase, Pine"/>
    <n v="439.5"/>
    <n v="1186.6500000000001"/>
    <n v="0.19"/>
    <n v="1.6011460835124088E-4"/>
    <x v="0"/>
    <n v="3"/>
    <n v="0.25"/>
    <n v="0"/>
    <n v="1488"/>
    <n v="47201"/>
    <s v="Columbus"/>
    <x v="0"/>
    <s v="Central United States"/>
    <s v="Annelise Williams"/>
    <s v="AM-10705"/>
    <x v="118"/>
    <x v="0"/>
  </r>
  <r>
    <s v="IN-2019-1663065"/>
    <s v="IN-2019"/>
    <n v="1663065"/>
    <x v="0"/>
    <x v="43"/>
    <s v="Tuesday"/>
    <s v="October"/>
    <d v="2019-10-31T00:00:00"/>
    <s v="Standard Class"/>
    <s v="OFF-AR-10000242"/>
    <x v="1"/>
    <x v="4"/>
    <s v="BIC Pencil Sharpener, Blue"/>
    <n v="26.11"/>
    <n v="87.03"/>
    <n v="0.28999999999999998"/>
    <n v="3.3321843042628976E-3"/>
    <x v="0"/>
    <n v="3"/>
    <n v="0.35"/>
    <n v="1"/>
    <n v="1488"/>
    <n v="48234"/>
    <s v="Detroit"/>
    <x v="5"/>
    <s v="Central United States"/>
    <s v="Annelise Williams"/>
    <s v="BM-11575"/>
    <x v="431"/>
    <x v="1"/>
  </r>
  <r>
    <s v="IN-2019-1663777"/>
    <s v="IN-2019"/>
    <n v="1663777"/>
    <x v="0"/>
    <x v="102"/>
    <s v="Wednesday"/>
    <s v="September"/>
    <d v="2019-09-26T00:00:00"/>
    <s v="Standard Class"/>
    <s v="FUR-FU-10000918"/>
    <x v="2"/>
    <x v="7"/>
    <s v="Deflect-O Photo Frame, Duo Pack"/>
    <n v="51.96"/>
    <n v="103.92"/>
    <n v="0.24"/>
    <n v="2.3094688221709007E-3"/>
    <x v="0"/>
    <n v="2"/>
    <n v="0.3"/>
    <n v="1"/>
    <n v="1488"/>
    <n v="48234"/>
    <s v="Detroit"/>
    <x v="5"/>
    <s v="Central United States"/>
    <s v="Annelise Williams"/>
    <s v="MA-17995"/>
    <x v="565"/>
    <x v="2"/>
  </r>
  <r>
    <s v="IN-2019-1664047"/>
    <s v="IN-2019"/>
    <n v="1664047"/>
    <x v="0"/>
    <x v="349"/>
    <s v="Friday"/>
    <s v="July"/>
    <d v="2019-07-28T00:00:00"/>
    <s v="Same Day"/>
    <s v="OFF-SU-10002362"/>
    <x v="1"/>
    <x v="6"/>
    <s v="Acme Ruler, Serrated"/>
    <n v="13.41"/>
    <n v="67.05"/>
    <n v="0.33"/>
    <n v="4.9217002237136468E-3"/>
    <x v="0"/>
    <n v="5"/>
    <n v="0.4"/>
    <n v="1"/>
    <n v="1488"/>
    <n v="77506"/>
    <s v="Pasadena"/>
    <x v="1"/>
    <s v="Central United States"/>
    <s v="Annelise Williams"/>
    <s v="BD-11725"/>
    <x v="48"/>
    <x v="0"/>
  </r>
  <r>
    <s v="IN-2019-16641"/>
    <s v="IN-2019"/>
    <n v="16641"/>
    <x v="0"/>
    <x v="160"/>
    <s v="Tuesday"/>
    <s v="December"/>
    <d v="2019-12-04T00:00:00"/>
    <s v="Same Day"/>
    <s v="OFF-PA-10003744"/>
    <x v="1"/>
    <x v="15"/>
    <s v="Green Bar Parchment Paper, Multicolor"/>
    <n v="16.28"/>
    <n v="81.41"/>
    <n v="0"/>
    <n v="0"/>
    <x v="0"/>
    <n v="5"/>
    <n v="0.05"/>
    <n v="0"/>
    <n v="1488"/>
    <n v="77095"/>
    <s v="Houston"/>
    <x v="1"/>
    <s v="Central United States"/>
    <s v="Annelise Williams"/>
    <s v="MJ-17740"/>
    <x v="654"/>
    <x v="0"/>
  </r>
  <r>
    <s v="IN-2019-1669755"/>
    <s v="IN-2019"/>
    <n v="1669755"/>
    <x v="0"/>
    <x v="208"/>
    <s v="Sunday"/>
    <s v="October"/>
    <d v="2019-10-22T00:00:00"/>
    <s v="Standard Class"/>
    <s v="FUR-BO-10004529"/>
    <x v="2"/>
    <x v="9"/>
    <s v="Sauder 3-Shelf Cabinet, Pine"/>
    <n v="168.03"/>
    <n v="840.15"/>
    <n v="0.38"/>
    <n v="4.5230018449086474E-4"/>
    <x v="0"/>
    <n v="5"/>
    <n v="0.45"/>
    <n v="1"/>
    <n v="1488"/>
    <n v="57401"/>
    <s v="Aberdeen"/>
    <x v="10"/>
    <s v="Central United States"/>
    <s v="Annelise Williams"/>
    <s v="JL-15235"/>
    <x v="724"/>
    <x v="0"/>
  </r>
  <r>
    <s v="IN-2019-1671775"/>
    <s v="IN-2019"/>
    <n v="1671775"/>
    <x v="0"/>
    <x v="0"/>
    <s v="Wednesday"/>
    <s v="December"/>
    <d v="2019-12-22T00:00:00"/>
    <s v="Standard Class"/>
    <s v="FUR-CH-10004826"/>
    <x v="2"/>
    <x v="13"/>
    <s v="Hon Steel Folding Chair, Set of Two"/>
    <n v="83.67"/>
    <n v="418.35"/>
    <n v="0.43"/>
    <n v="1.0278474961156925E-3"/>
    <x v="0"/>
    <n v="5"/>
    <n v="0.5"/>
    <n v="1"/>
    <n v="1488"/>
    <n v="73120"/>
    <s v="Oklahoma City"/>
    <x v="9"/>
    <s v="Central United States"/>
    <s v="Annelise Williams"/>
    <s v="PN-18775"/>
    <x v="636"/>
    <x v="2"/>
  </r>
  <r>
    <s v="IN-2019-1674748"/>
    <s v="IN-2019"/>
    <n v="1674748"/>
    <x v="0"/>
    <x v="113"/>
    <s v="Wednesday"/>
    <s v="July"/>
    <d v="2019-07-14T00:00:00"/>
    <s v="Second Class"/>
    <s v="OFF-BI-10000583"/>
    <x v="1"/>
    <x v="1"/>
    <s v="Wilson Jones Hole Reinforcements, Clear"/>
    <n v="3.31"/>
    <n v="11.97"/>
    <n v="0.28999999999999998"/>
    <n v="2.4227234753550542E-2"/>
    <x v="0"/>
    <n v="3"/>
    <n v="0.35"/>
    <n v="1"/>
    <n v="1488"/>
    <n v="75220"/>
    <s v="Dallas"/>
    <x v="1"/>
    <s v="Central United States"/>
    <s v="Annelise Williams"/>
    <s v="DO-13435"/>
    <x v="477"/>
    <x v="0"/>
  </r>
  <r>
    <s v="IN-2019-1675494"/>
    <s v="IN-2019"/>
    <n v="1675494"/>
    <x v="0"/>
    <x v="282"/>
    <s v="Monday"/>
    <s v="December"/>
    <d v="2019-12-19T00:00:00"/>
    <s v="Same Day"/>
    <s v="OFF-LA-10004756"/>
    <x v="1"/>
    <x v="3"/>
    <s v="Avery Removable Labels, Laser Printer Compatible"/>
    <n v="9.67"/>
    <n v="38.659999999999997"/>
    <n v="0"/>
    <n v="0"/>
    <x v="0"/>
    <n v="4"/>
    <n v="0.05"/>
    <n v="0"/>
    <n v="1488"/>
    <n v="77095"/>
    <s v="Houston"/>
    <x v="1"/>
    <s v="Central United States"/>
    <s v="Annelise Williams"/>
    <s v="CB-12535"/>
    <x v="502"/>
    <x v="1"/>
  </r>
  <r>
    <s v="IN-2019-1676522"/>
    <s v="IN-2019"/>
    <n v="1676522"/>
    <x v="0"/>
    <x v="76"/>
    <s v="Saturday"/>
    <s v="May"/>
    <d v="2019-05-21T00:00:00"/>
    <s v="Same Day"/>
    <s v="OFF-FA-10004362"/>
    <x v="1"/>
    <x v="14"/>
    <s v="Stockwell Thumb Tacks, Metal"/>
    <n v="11.01"/>
    <n v="55.03"/>
    <n v="0.24"/>
    <n v="4.361257495911321E-3"/>
    <x v="0"/>
    <n v="5"/>
    <n v="0.3"/>
    <n v="1"/>
    <n v="1488"/>
    <n v="75220"/>
    <s v="Dallas"/>
    <x v="1"/>
    <s v="Central United States"/>
    <s v="Annelise Williams"/>
    <s v="JD-15895"/>
    <x v="591"/>
    <x v="1"/>
  </r>
  <r>
    <s v="IN-2019-1678233"/>
    <s v="IN-2019"/>
    <n v="1678233"/>
    <x v="0"/>
    <x v="115"/>
    <s v="Thursday"/>
    <s v="August"/>
    <d v="2019-08-12T00:00:00"/>
    <s v="Second Class"/>
    <s v="OFF-BI-10000006"/>
    <x v="1"/>
    <x v="1"/>
    <s v="Ibico Binder, Durable"/>
    <n v="14.09"/>
    <n v="67.92"/>
    <n v="0.38"/>
    <n v="5.5948174322732625E-3"/>
    <x v="0"/>
    <n v="4"/>
    <n v="0.45"/>
    <n v="1"/>
    <n v="1488"/>
    <n v="74133"/>
    <s v="Tulsa"/>
    <x v="9"/>
    <s v="Central United States"/>
    <s v="Annelise Williams"/>
    <s v="MT-17815"/>
    <x v="497"/>
    <x v="0"/>
  </r>
  <r>
    <s v="IN-2019-1680909"/>
    <s v="IN-2019"/>
    <n v="1680909"/>
    <x v="0"/>
    <x v="21"/>
    <s v="Wednesday"/>
    <s v="May"/>
    <d v="2019-05-15T00:00:00"/>
    <s v="Same Day"/>
    <s v="OFF-FA-10002481"/>
    <x v="1"/>
    <x v="14"/>
    <s v="OIC Rubber Bands, 12 Pack"/>
    <n v="16.5"/>
    <n v="99"/>
    <n v="0.19"/>
    <n v="1.9191919191919192E-3"/>
    <x v="0"/>
    <n v="6"/>
    <n v="0.25"/>
    <n v="0"/>
    <n v="1488"/>
    <n v="77095"/>
    <s v="Houston"/>
    <x v="1"/>
    <s v="Central United States"/>
    <s v="Annelise Williams"/>
    <s v="VP-21730"/>
    <x v="262"/>
    <x v="2"/>
  </r>
  <r>
    <s v="IN-2019-1681534"/>
    <s v="IN-2019"/>
    <n v="1681534"/>
    <x v="0"/>
    <x v="231"/>
    <s v="Tuesday"/>
    <s v="October"/>
    <d v="2019-10-13T00:00:00"/>
    <s v="Standard Class"/>
    <s v="FUR-CH-10002631"/>
    <x v="2"/>
    <x v="13"/>
    <s v="Office Star Bag Chairs, Black"/>
    <n v="53.01"/>
    <n v="371.07"/>
    <n v="0.33"/>
    <n v="8.8932007437949722E-4"/>
    <x v="0"/>
    <n v="7"/>
    <n v="0.4"/>
    <n v="1"/>
    <n v="1488"/>
    <n v="53214"/>
    <s v="Milwaukee"/>
    <x v="6"/>
    <s v="Central United States"/>
    <s v="Annelise Williams"/>
    <s v="HG-14965"/>
    <x v="413"/>
    <x v="1"/>
  </r>
  <r>
    <s v="IN-2019-1683975"/>
    <s v="IN-2019"/>
    <n v="1683975"/>
    <x v="0"/>
    <x v="260"/>
    <s v="Sunday"/>
    <s v="November"/>
    <d v="2019-11-03T00:00:00"/>
    <s v="Second Class"/>
    <s v="TEC-PH-10004358"/>
    <x v="0"/>
    <x v="0"/>
    <s v="Samsung Office Telephone, Cordless"/>
    <n v="68.069999999999993"/>
    <n v="340.35"/>
    <n v="0.38"/>
    <n v="1.1164977229322756E-3"/>
    <x v="0"/>
    <n v="5"/>
    <n v="0.45"/>
    <n v="1"/>
    <n v="1488"/>
    <n v="60653"/>
    <s v="Chicago"/>
    <x v="3"/>
    <s v="Central United States"/>
    <s v="Annelise Williams"/>
    <s v="AP-10720"/>
    <x v="252"/>
    <x v="2"/>
  </r>
  <r>
    <s v="IN-2019-168398"/>
    <s v="IN-2019"/>
    <n v="168398"/>
    <x v="0"/>
    <x v="340"/>
    <s v="Sunday"/>
    <s v="May"/>
    <d v="2019-05-21T00:00:00"/>
    <s v="Second Class"/>
    <s v="OFF-BI-10003646"/>
    <x v="1"/>
    <x v="1"/>
    <s v="Avery Index Tab, Economy"/>
    <n v="7.83"/>
    <n v="15.66"/>
    <n v="0.38"/>
    <n v="2.4265644955300127E-2"/>
    <x v="0"/>
    <n v="2"/>
    <n v="0.45"/>
    <n v="1"/>
    <n v="1488"/>
    <n v="77095"/>
    <s v="Houston"/>
    <x v="1"/>
    <s v="Central United States"/>
    <s v="Annelise Williams"/>
    <s v="SW-20275"/>
    <x v="206"/>
    <x v="0"/>
  </r>
  <r>
    <s v="IN-2019-1684860"/>
    <s v="IN-2019"/>
    <n v="1684860"/>
    <x v="0"/>
    <x v="2"/>
    <s v="Friday"/>
    <s v="December"/>
    <d v="2019-12-29T00:00:00"/>
    <s v="Second Class"/>
    <s v="OFF-BI-10001293"/>
    <x v="1"/>
    <x v="1"/>
    <s v="Acco 3-Hole Punch, Clear"/>
    <n v="25.14"/>
    <n v="118.32"/>
    <n v="0.28999999999999998"/>
    <n v="2.4509803921568627E-3"/>
    <x v="0"/>
    <n v="4"/>
    <n v="0.35"/>
    <n v="1"/>
    <n v="1488"/>
    <n v="73120"/>
    <s v="Oklahoma City"/>
    <x v="9"/>
    <s v="Central United States"/>
    <s v="Annelise Williams"/>
    <s v="VB-21745"/>
    <x v="394"/>
    <x v="1"/>
  </r>
  <r>
    <s v="IN-2019-1685330"/>
    <s v="IN-2019"/>
    <n v="1685330"/>
    <x v="0"/>
    <x v="358"/>
    <s v="Saturday"/>
    <s v="August"/>
    <d v="2019-08-05T00:00:00"/>
    <s v="Same Day"/>
    <s v="OFF-FA-10001082"/>
    <x v="1"/>
    <x v="14"/>
    <s v="OIC Staples, Assorted Sizes"/>
    <n v="7.91"/>
    <n v="31.64"/>
    <n v="0"/>
    <n v="0"/>
    <x v="0"/>
    <n v="4"/>
    <n v="0.05"/>
    <n v="0"/>
    <n v="1488"/>
    <n v="60653"/>
    <s v="Chicago"/>
    <x v="3"/>
    <s v="Central United States"/>
    <s v="Annelise Williams"/>
    <s v="NH-18610"/>
    <x v="100"/>
    <x v="1"/>
  </r>
  <r>
    <s v="IN-2019-1686482"/>
    <s v="IN-2019"/>
    <n v="1686482"/>
    <x v="0"/>
    <x v="55"/>
    <s v="Sunday"/>
    <s v="February"/>
    <d v="2019-02-15T00:00:00"/>
    <s v="Standard Class"/>
    <s v="FUR-CH-10002412"/>
    <x v="2"/>
    <x v="13"/>
    <s v="Hon Bag Chairs, Black"/>
    <n v="42.72"/>
    <n v="384.48"/>
    <n v="0.38"/>
    <n v="9.883478984602579E-4"/>
    <x v="0"/>
    <n v="12"/>
    <n v="0.45"/>
    <n v="1"/>
    <n v="1488"/>
    <n v="53081"/>
    <s v="Sheboygan"/>
    <x v="6"/>
    <s v="Central United States"/>
    <s v="Annelise Williams"/>
    <s v="LP-17095"/>
    <x v="122"/>
    <x v="0"/>
  </r>
  <r>
    <s v="IN-2019-1689480"/>
    <s v="IN-2019"/>
    <n v="1689480"/>
    <x v="0"/>
    <x v="266"/>
    <s v="Friday"/>
    <s v="November"/>
    <d v="2019-12-04T00:00:00"/>
    <s v="Same Day"/>
    <s v="OFF-SU-10002715"/>
    <x v="1"/>
    <x v="6"/>
    <s v="Elite Trimmer, High Speed"/>
    <n v="34.590000000000003"/>
    <n v="112.51"/>
    <n v="0.05"/>
    <n v="4.4440494178295264E-4"/>
    <x v="0"/>
    <n v="3"/>
    <n v="0.1"/>
    <n v="0"/>
    <n v="1488"/>
    <n v="50315"/>
    <s v="Des Moines"/>
    <x v="2"/>
    <s v="Central United States"/>
    <s v="Annelise Williams"/>
    <s v="CD-11980"/>
    <x v="377"/>
    <x v="0"/>
  </r>
  <r>
    <s v="IN-2019-1689933"/>
    <s v="IN-2019"/>
    <n v="1689933"/>
    <x v="0"/>
    <x v="316"/>
    <s v="Thursday"/>
    <s v="May"/>
    <d v="2019-05-02T00:00:00"/>
    <s v="Second Class"/>
    <s v="OFF-ST-10000351"/>
    <x v="1"/>
    <x v="2"/>
    <s v="Smead Shelving, Wire Frame"/>
    <n v="43.2"/>
    <n v="192"/>
    <n v="0.24"/>
    <n v="1.25E-3"/>
    <x v="0"/>
    <n v="4"/>
    <n v="0.3"/>
    <n v="1"/>
    <n v="1488"/>
    <n v="77095"/>
    <s v="Houston"/>
    <x v="1"/>
    <s v="Central United States"/>
    <s v="Annelise Williams"/>
    <s v="HA-14920"/>
    <x v="367"/>
    <x v="0"/>
  </r>
  <r>
    <s v="IN-2019-1690032"/>
    <s v="IN-2019"/>
    <n v="1690032"/>
    <x v="0"/>
    <x v="169"/>
    <s v="Wednesday"/>
    <s v="October"/>
    <d v="2019-10-14T00:00:00"/>
    <s v="Same Day"/>
    <s v="OFF-SU-10002027"/>
    <x v="1"/>
    <x v="6"/>
    <s v="Stiletto Letter Opener, High Speed"/>
    <n v="27.78"/>
    <n v="25"/>
    <n v="0.05"/>
    <n v="2E-3"/>
    <x v="0"/>
    <n v="1"/>
    <n v="0.1"/>
    <n v="0"/>
    <n v="1488"/>
    <n v="65807"/>
    <s v="Springfield"/>
    <x v="7"/>
    <s v="Central United States"/>
    <s v="Annelise Williams"/>
    <s v="HW-14935"/>
    <x v="127"/>
    <x v="1"/>
  </r>
  <r>
    <s v="IN-2019-1691139"/>
    <s v="IN-2019"/>
    <n v="1691139"/>
    <x v="0"/>
    <x v="159"/>
    <s v="Tuesday"/>
    <s v="July"/>
    <d v="2019-07-11T00:00:00"/>
    <s v="Same Day"/>
    <s v="OFF-LA-10000108"/>
    <x v="1"/>
    <x v="3"/>
    <s v="Harbour Creations Color Coded Labels, Laser Printer Compatible"/>
    <n v="12.9"/>
    <n v="64.5"/>
    <n v="0.28000000000000003"/>
    <n v="4.3410852713178299E-3"/>
    <x v="0"/>
    <n v="5"/>
    <n v="0.35"/>
    <n v="1"/>
    <n v="1488"/>
    <n v="77095"/>
    <s v="Houston"/>
    <x v="1"/>
    <s v="Central United States"/>
    <s v="Annelise Williams"/>
    <s v="TS-21205"/>
    <x v="503"/>
    <x v="1"/>
  </r>
  <r>
    <s v="IN-2019-1692577"/>
    <s v="IN-2019"/>
    <n v="1692577"/>
    <x v="0"/>
    <x v="197"/>
    <s v="Thursday"/>
    <s v="July"/>
    <d v="2019-07-07T00:00:00"/>
    <s v="Same Day"/>
    <s v="OFF-LA-10002086"/>
    <x v="1"/>
    <x v="3"/>
    <s v="Hon Shipping Labels, 5000 Label Set"/>
    <n v="11.76"/>
    <n v="23.52"/>
    <n v="0"/>
    <n v="0"/>
    <x v="0"/>
    <n v="2"/>
    <n v="0.05"/>
    <n v="0"/>
    <n v="1488"/>
    <n v="60174"/>
    <s v="Saint Charles"/>
    <x v="3"/>
    <s v="Central United States"/>
    <s v="Annelise Williams"/>
    <s v="BM-11140"/>
    <x v="461"/>
    <x v="0"/>
  </r>
  <r>
    <s v="IN-2019-1693487"/>
    <s v="IN-2019"/>
    <n v="1693487"/>
    <x v="0"/>
    <x v="296"/>
    <s v="Saturday"/>
    <s v="October"/>
    <d v="2019-10-14T00:00:00"/>
    <s v="Second Class"/>
    <s v="OFF-BI-10000168"/>
    <x v="1"/>
    <x v="1"/>
    <s v="Cardinal Hole Reinforcements, Recycled"/>
    <n v="4.84"/>
    <n v="11.4"/>
    <n v="0.33"/>
    <n v="2.8947368421052631E-2"/>
    <x v="0"/>
    <n v="2"/>
    <n v="0.4"/>
    <n v="1"/>
    <n v="1488"/>
    <n v="61107"/>
    <s v="Rockford"/>
    <x v="3"/>
    <s v="Central United States"/>
    <s v="Annelise Williams"/>
    <s v="CD-11920"/>
    <x v="225"/>
    <x v="0"/>
  </r>
  <r>
    <s v="IN-2019-1695206"/>
    <s v="IN-2019"/>
    <n v="1695206"/>
    <x v="0"/>
    <x v="364"/>
    <s v="Thursday"/>
    <s v="February"/>
    <d v="2019-02-23T00:00:00"/>
    <s v="Standard Class"/>
    <s v="OFF-AP-10001529"/>
    <x v="1"/>
    <x v="12"/>
    <s v="Hamilton Beach Toaster, White"/>
    <n v="47.3"/>
    <n v="184.76"/>
    <n v="0.52"/>
    <n v="2.8144620047629359E-3"/>
    <x v="0"/>
    <n v="4"/>
    <n v="0.6"/>
    <n v="1"/>
    <n v="1488"/>
    <n v="75220"/>
    <s v="Dallas"/>
    <x v="1"/>
    <s v="Central United States"/>
    <s v="Annelise Williams"/>
    <s v="JK-15625"/>
    <x v="213"/>
    <x v="0"/>
  </r>
  <r>
    <s v="IN-2019-1696742"/>
    <s v="IN-2019"/>
    <n v="1696742"/>
    <x v="0"/>
    <x v="121"/>
    <s v="Wednesday"/>
    <s v="January"/>
    <d v="2019-01-10T00:00:00"/>
    <s v="Standard Class"/>
    <s v="TEC-CO-10003102"/>
    <x v="0"/>
    <x v="8"/>
    <s v="Canon Copy Machine, Color"/>
    <n v="158.15"/>
    <n v="1581.48"/>
    <n v="0.38"/>
    <n v="2.4028125553279207E-4"/>
    <x v="0"/>
    <n v="6"/>
    <n v="0.45"/>
    <n v="1"/>
    <n v="1488"/>
    <n v="60653"/>
    <s v="Chicago"/>
    <x v="3"/>
    <s v="Central United States"/>
    <s v="Annelise Williams"/>
    <s v="JM-15250"/>
    <x v="181"/>
    <x v="0"/>
  </r>
  <r>
    <s v="IN-2019-1697986"/>
    <s v="IN-2019"/>
    <n v="1697986"/>
    <x v="0"/>
    <x v="35"/>
    <s v="Saturday"/>
    <s v="June"/>
    <d v="2019-06-22T00:00:00"/>
    <s v="Same Day"/>
    <s v="OFF-PA-10000453"/>
    <x v="1"/>
    <x v="15"/>
    <s v="Xerox Cards &amp; Envelopes, 8.5 x 11"/>
    <n v="44.2"/>
    <n v="147.33000000000001"/>
    <n v="0.19"/>
    <n v="1.2896219371478991E-3"/>
    <x v="0"/>
    <n v="3"/>
    <n v="0.25"/>
    <n v="0"/>
    <n v="1488"/>
    <n v="75220"/>
    <s v="Dallas"/>
    <x v="1"/>
    <s v="Central United States"/>
    <s v="Annelise Williams"/>
    <s v="SW-20350"/>
    <x v="733"/>
    <x v="2"/>
  </r>
  <r>
    <s v="IN-2019-169836"/>
    <s v="IN-2019"/>
    <n v="169836"/>
    <x v="0"/>
    <x v="168"/>
    <s v="Wednesday"/>
    <s v="January"/>
    <d v="2019-01-31T00:00:00"/>
    <s v="Standard Class"/>
    <s v="FUR-CH-10000027"/>
    <x v="2"/>
    <x v="13"/>
    <s v="SAFCO Executive Leather Armchair, Black"/>
    <n v="413.1"/>
    <n v="5049"/>
    <n v="0.33"/>
    <n v="6.5359477124183013E-5"/>
    <x v="0"/>
    <n v="11"/>
    <n v="0.4"/>
    <n v="1"/>
    <n v="1488"/>
    <n v="60653"/>
    <s v="Chicago"/>
    <x v="3"/>
    <s v="Central United States"/>
    <s v="Annelise Williams"/>
    <s v="DB-13405"/>
    <x v="112"/>
    <x v="0"/>
  </r>
  <r>
    <s v="IN-2019-1698711"/>
    <s v="IN-2019"/>
    <n v="1698711"/>
    <x v="3"/>
    <x v="103"/>
    <s v="Friday"/>
    <s v="November"/>
    <d v="2019-11-27T00:00:00"/>
    <s v="Second Class"/>
    <s v="TEC-PH-10000730"/>
    <x v="0"/>
    <x v="0"/>
    <s v="Samsung Office Telephone, VoIP"/>
    <n v="65.31"/>
    <n v="587.79"/>
    <n v="0.28999999999999998"/>
    <n v="4.9337348372718143E-4"/>
    <x v="0"/>
    <n v="9"/>
    <n v="0.35"/>
    <n v="1"/>
    <n v="1488"/>
    <n v="49201"/>
    <s v="Jackson"/>
    <x v="5"/>
    <s v="Central United States"/>
    <s v="Annelise Williams"/>
    <s v="TC-21145"/>
    <x v="80"/>
    <x v="1"/>
  </r>
  <r>
    <s v="IN-2019-1701041"/>
    <s v="IN-2019"/>
    <n v="1701041"/>
    <x v="3"/>
    <x v="332"/>
    <s v="Sunday"/>
    <s v="June"/>
    <d v="2019-06-11T00:00:00"/>
    <s v="Standard Class"/>
    <s v="FUR-BO-10004852"/>
    <x v="2"/>
    <x v="9"/>
    <s v="Sauder Classic Bookcase, Traditional"/>
    <n v="392.39"/>
    <n v="3139.13"/>
    <n v="0.19"/>
    <n v="6.0526324172621075E-5"/>
    <x v="0"/>
    <n v="8"/>
    <n v="0.25"/>
    <n v="0"/>
    <n v="1488"/>
    <n v="47374"/>
    <s v="Richmond"/>
    <x v="0"/>
    <s v="Central United States"/>
    <s v="Annelise Williams"/>
    <s v="CM-12235"/>
    <x v="726"/>
    <x v="0"/>
  </r>
  <r>
    <s v="IN-2019-1701787"/>
    <s v="IN-2019"/>
    <n v="1701787"/>
    <x v="0"/>
    <x v="342"/>
    <s v="Saturday"/>
    <s v="December"/>
    <d v="2019-12-10T00:00:00"/>
    <s v="Standard Class"/>
    <s v="OFF-AR-10002800"/>
    <x v="1"/>
    <x v="4"/>
    <s v="Binney &amp; Smith Pencil Sharpener, Water Color"/>
    <n v="29.85"/>
    <n v="29.85"/>
    <n v="0.38"/>
    <n v="1.2730318257956449E-2"/>
    <x v="0"/>
    <n v="1"/>
    <n v="0.45"/>
    <n v="1"/>
    <n v="1488"/>
    <n v="77095"/>
    <s v="Houston"/>
    <x v="1"/>
    <s v="Central United States"/>
    <s v="Annelise Williams"/>
    <s v="VB-21745"/>
    <x v="394"/>
    <x v="1"/>
  </r>
  <r>
    <s v="IN-2019-1702809"/>
    <s v="IN-2019"/>
    <n v="1702809"/>
    <x v="0"/>
    <x v="28"/>
    <s v="Saturday"/>
    <s v="August"/>
    <d v="2019-09-01T00:00:00"/>
    <s v="First Class"/>
    <s v="OFF-EN-10002258"/>
    <x v="1"/>
    <x v="10"/>
    <s v="Jiffy Mailers, with clear poly window"/>
    <n v="22.39"/>
    <n v="256.47000000000003"/>
    <n v="0"/>
    <n v="0"/>
    <x v="0"/>
    <n v="7"/>
    <n v="0.05"/>
    <n v="0"/>
    <n v="1488"/>
    <n v="66212"/>
    <s v="Overland Park"/>
    <x v="11"/>
    <s v="Central United States"/>
    <s v="Annelise Williams"/>
    <s v="LD-17005"/>
    <x v="440"/>
    <x v="0"/>
  </r>
  <r>
    <s v="IN-2019-1704334"/>
    <s v="IN-2019"/>
    <n v="1704334"/>
    <x v="0"/>
    <x v="56"/>
    <s v="Wednesday"/>
    <s v="November"/>
    <d v="2019-11-24T00:00:00"/>
    <s v="Standard Class"/>
    <s v="FUR-BO-10003029"/>
    <x v="2"/>
    <x v="9"/>
    <s v="Sauder Library with Doors, Traditional"/>
    <n v="387.63"/>
    <n v="1162.8900000000001"/>
    <n v="0.47"/>
    <n v="4.0416548426764346E-4"/>
    <x v="0"/>
    <n v="3"/>
    <n v="0.55000000000000004"/>
    <n v="1"/>
    <n v="1488"/>
    <n v="47201"/>
    <s v="Columbus"/>
    <x v="0"/>
    <s v="Central United States"/>
    <s v="Annelise Williams"/>
    <s v="MK-18160"/>
    <x v="276"/>
    <x v="0"/>
  </r>
  <r>
    <s v="IN-2019-170493"/>
    <s v="IN-2019"/>
    <n v="170493"/>
    <x v="0"/>
    <x v="209"/>
    <s v="Tuesday"/>
    <s v="September"/>
    <d v="2019-09-20T00:00:00"/>
    <s v="First Class"/>
    <s v="OFF-EN-10002581"/>
    <x v="1"/>
    <x v="10"/>
    <s v="GlobeWeis Peel and Seal, Set of 50"/>
    <n v="19.25"/>
    <n v="38.5"/>
    <n v="0"/>
    <n v="0"/>
    <x v="0"/>
    <n v="2"/>
    <n v="0.05"/>
    <n v="0"/>
    <n v="1488"/>
    <n v="60505"/>
    <s v="Aurora"/>
    <x v="3"/>
    <s v="Central United States"/>
    <s v="Annelise Williams"/>
    <s v="BE-11335"/>
    <x v="568"/>
    <x v="2"/>
  </r>
  <r>
    <s v="IN-2019-170510"/>
    <s v="IN-2019"/>
    <n v="170510"/>
    <x v="0"/>
    <x v="118"/>
    <s v="Tuesday"/>
    <s v="May"/>
    <d v="2019-05-31T00:00:00"/>
    <s v="Same Day"/>
    <s v="OFF-LA-10003627"/>
    <x v="1"/>
    <x v="3"/>
    <s v="Novimex Round Labels, Adjustable"/>
    <n v="3.75"/>
    <n v="11.26"/>
    <n v="0"/>
    <n v="0"/>
    <x v="0"/>
    <n v="3"/>
    <n v="0.05"/>
    <n v="0"/>
    <n v="1488"/>
    <n v="47201"/>
    <s v="Columbus"/>
    <x v="0"/>
    <s v="Central United States"/>
    <s v="Annelise Williams"/>
    <s v="MY-17380"/>
    <x v="3"/>
    <x v="1"/>
  </r>
  <r>
    <s v="IN-2019-1705451"/>
    <s v="IN-2019"/>
    <n v="1705451"/>
    <x v="0"/>
    <x v="329"/>
    <s v="Wednesday"/>
    <s v="August"/>
    <d v="2019-08-26T00:00:00"/>
    <s v="Same Day"/>
    <s v="OFF-FA-10000581"/>
    <x v="1"/>
    <x v="14"/>
    <s v="Stockwell Thumb Tacks, Metal"/>
    <n v="12.28"/>
    <n v="27.3"/>
    <n v="0.19"/>
    <n v="6.9597069597069593E-3"/>
    <x v="0"/>
    <n v="4"/>
    <n v="0.25"/>
    <n v="0"/>
    <n v="1488"/>
    <n v="75220"/>
    <s v="Dallas"/>
    <x v="1"/>
    <s v="Central United States"/>
    <s v="Annelise Williams"/>
    <s v="RR-19315"/>
    <x v="136"/>
    <x v="0"/>
  </r>
  <r>
    <s v="IN-2019-1708733"/>
    <s v="IN-2019"/>
    <n v="1708733"/>
    <x v="1"/>
    <x v="83"/>
    <s v="Sunday"/>
    <s v="December"/>
    <d v="2019-12-08T00:00:00"/>
    <s v="Standard Class"/>
    <s v="FUR-FU-10001343"/>
    <x v="2"/>
    <x v="7"/>
    <s v="Eldon Stacking Tray, Erganomic"/>
    <n v="21.99"/>
    <n v="87.95"/>
    <n v="0.28000000000000003"/>
    <n v="3.1836270608300173E-3"/>
    <x v="0"/>
    <n v="4"/>
    <n v="0.35"/>
    <n v="1"/>
    <n v="1488"/>
    <n v="77095"/>
    <s v="Houston"/>
    <x v="1"/>
    <s v="Central United States"/>
    <s v="Annelise Williams"/>
    <s v="DB-13270"/>
    <x v="544"/>
    <x v="2"/>
  </r>
  <r>
    <s v="IN-2019-1709743"/>
    <s v="IN-2019"/>
    <n v="1709743"/>
    <x v="0"/>
    <x v="140"/>
    <s v="Friday"/>
    <s v="June"/>
    <d v="2019-06-25T00:00:00"/>
    <s v="Standard Class"/>
    <s v="FUR-FU-10001557"/>
    <x v="2"/>
    <x v="7"/>
    <s v="Advantus Clock, Duo Pack"/>
    <n v="51.45"/>
    <n v="102.9"/>
    <n v="0.33"/>
    <n v="3.2069970845481051E-3"/>
    <x v="0"/>
    <n v="2"/>
    <n v="0.4"/>
    <n v="1"/>
    <n v="1488"/>
    <n v="48146"/>
    <s v="Lincoln Park"/>
    <x v="5"/>
    <s v="Central United States"/>
    <s v="Annelise Williams"/>
    <s v="CP-12340"/>
    <x v="404"/>
    <x v="1"/>
  </r>
  <r>
    <s v="IN-2019-1712681"/>
    <s v="IN-2019"/>
    <n v="1712681"/>
    <x v="0"/>
    <x v="89"/>
    <s v="Monday"/>
    <s v="November"/>
    <d v="2019-11-25T00:00:00"/>
    <s v="Standard Class"/>
    <s v="OFF-AR-10001208"/>
    <x v="1"/>
    <x v="4"/>
    <s v="Binney &amp; Smith Canvas, Water Color"/>
    <n v="54.54"/>
    <n v="163.62"/>
    <n v="0.38"/>
    <n v="2.3224544676689889E-3"/>
    <x v="0"/>
    <n v="3"/>
    <n v="0.45"/>
    <n v="1"/>
    <n v="1488"/>
    <n v="60653"/>
    <s v="Chicago"/>
    <x v="3"/>
    <s v="Central United States"/>
    <s v="Annelise Williams"/>
    <s v="LO-17170"/>
    <x v="336"/>
    <x v="1"/>
  </r>
  <r>
    <s v="IN-2019-1716431"/>
    <s v="IN-2019"/>
    <n v="1716431"/>
    <x v="0"/>
    <x v="317"/>
    <s v="Wednesday"/>
    <s v="October"/>
    <d v="2019-10-05T00:00:00"/>
    <s v="Standard Class"/>
    <s v="OFF-AR-10004486"/>
    <x v="1"/>
    <x v="4"/>
    <s v="Sanford Canvas, Blue"/>
    <n v="45.47"/>
    <n v="151.56"/>
    <n v="0.28999999999999998"/>
    <n v="1.9134336236474002E-3"/>
    <x v="0"/>
    <n v="3"/>
    <n v="0.35"/>
    <n v="1"/>
    <n v="1488"/>
    <n v="60653"/>
    <s v="Chicago"/>
    <x v="3"/>
    <s v="Central United States"/>
    <s v="Annelise Williams"/>
    <s v="LW-16825"/>
    <x v="31"/>
    <x v="1"/>
  </r>
  <r>
    <s v="IN-2019-1720460"/>
    <s v="IN-2019"/>
    <n v="1720460"/>
    <x v="0"/>
    <x v="231"/>
    <s v="Tuesday"/>
    <s v="October"/>
    <d v="2019-10-09T00:00:00"/>
    <s v="Standard Class"/>
    <s v="TEC-MA-10000742"/>
    <x v="0"/>
    <x v="5"/>
    <s v="Konica Inkjet, White"/>
    <n v="310.58999999999997"/>
    <n v="1242.3599999999999"/>
    <n v="0.24"/>
    <n v="1.9318072056408772E-4"/>
    <x v="0"/>
    <n v="4"/>
    <n v="0.3"/>
    <n v="1"/>
    <n v="1488"/>
    <n v="47905"/>
    <s v="Lafayette"/>
    <x v="0"/>
    <s v="Central United States"/>
    <s v="Annelise Williams"/>
    <s v="PF-19120"/>
    <x v="57"/>
    <x v="0"/>
  </r>
  <r>
    <s v="IN-2019-1722394"/>
    <s v="IN-2019"/>
    <n v="1722394"/>
    <x v="0"/>
    <x v="357"/>
    <s v="Tuesday"/>
    <s v="May"/>
    <d v="2019-05-16T00:00:00"/>
    <s v="Second Class"/>
    <s v="TEC-AC-10000420"/>
    <x v="0"/>
    <x v="11"/>
    <s v="Logitech G500s Laser Gaming Mouse with Adjustable Weight Tuning"/>
    <n v="69.989999999999995"/>
    <n v="1035.8399999999999"/>
    <n v="0.24"/>
    <n v="2.3169601482854495E-4"/>
    <x v="0"/>
    <n v="4"/>
    <n v="0.3"/>
    <n v="1"/>
    <n v="1488"/>
    <n v="76017"/>
    <s v="Arlington"/>
    <x v="1"/>
    <s v="Central United States"/>
    <s v="Annelise Williams"/>
    <s v="FM-14215"/>
    <x v="65"/>
    <x v="1"/>
  </r>
  <r>
    <s v="IN-2019-1722625"/>
    <s v="IN-2019"/>
    <n v="1722625"/>
    <x v="0"/>
    <x v="58"/>
    <s v="Friday"/>
    <s v="August"/>
    <d v="2019-08-28T00:00:00"/>
    <s v="Standard Class"/>
    <s v="TEC-MA-10003553"/>
    <x v="0"/>
    <x v="5"/>
    <s v="Epson Printer, Red"/>
    <n v="215.61"/>
    <n v="1039.08"/>
    <n v="0.52"/>
    <n v="5.0044269931092897E-4"/>
    <x v="0"/>
    <n v="4"/>
    <n v="0.6"/>
    <n v="1"/>
    <n v="1488"/>
    <n v="47374"/>
    <s v="Richmond"/>
    <x v="0"/>
    <s v="Central United States"/>
    <s v="Annelise Williams"/>
    <s v="AO-10810"/>
    <x v="447"/>
    <x v="1"/>
  </r>
  <r>
    <s v="IN-2019-172337"/>
    <s v="IN-2019"/>
    <n v="172337"/>
    <x v="0"/>
    <x v="324"/>
    <s v="Thursday"/>
    <s v="January"/>
    <d v="2019-01-19T00:00:00"/>
    <s v="Second Class"/>
    <s v="OFF-ST-10001186"/>
    <x v="1"/>
    <x v="2"/>
    <s v="Rogers Trays, Industrial"/>
    <n v="62.16"/>
    <n v="124.32"/>
    <n v="0.24"/>
    <n v="1.9305019305019305E-3"/>
    <x v="0"/>
    <n v="2"/>
    <n v="0.3"/>
    <n v="1"/>
    <n v="1488"/>
    <n v="77095"/>
    <s v="Houston"/>
    <x v="1"/>
    <s v="Central United States"/>
    <s v="Annelise Williams"/>
    <s v="RA-19885"/>
    <x v="396"/>
    <x v="1"/>
  </r>
  <r>
    <s v="IN-2019-1725607"/>
    <s v="IN-2019"/>
    <n v="1725607"/>
    <x v="0"/>
    <x v="238"/>
    <s v="Friday"/>
    <s v="February"/>
    <d v="2019-02-25T00:00:00"/>
    <s v="Same Day"/>
    <s v="OFF-LA-10000624"/>
    <x v="1"/>
    <x v="3"/>
    <s v="Hon File Folder Labels, 5000 Label Set"/>
    <n v="9.0299999999999994"/>
    <n v="9.0299999999999994"/>
    <n v="0.28000000000000003"/>
    <n v="3.1007751937984503E-2"/>
    <x v="0"/>
    <n v="1"/>
    <n v="0.35"/>
    <n v="1"/>
    <n v="1488"/>
    <n v="60653"/>
    <s v="Chicago"/>
    <x v="3"/>
    <s v="Central United States"/>
    <s v="Annelise Williams"/>
    <s v="KD-16345"/>
    <x v="399"/>
    <x v="0"/>
  </r>
  <r>
    <s v="IN-2019-1725810"/>
    <s v="IN-2019"/>
    <n v="1725810"/>
    <x v="0"/>
    <x v="177"/>
    <s v="Tuesday"/>
    <s v="June"/>
    <d v="2019-06-27T00:00:00"/>
    <s v="Second Class"/>
    <s v="TEC-PH-10000896"/>
    <x v="0"/>
    <x v="0"/>
    <s v="Cisco Signal Booster, VoIP"/>
    <n v="91.15"/>
    <n v="1215.3599999999999"/>
    <n v="0.28999999999999998"/>
    <n v="2.3861242759347026E-4"/>
    <x v="0"/>
    <n v="8"/>
    <n v="0.35"/>
    <n v="1"/>
    <n v="1488"/>
    <n v="68104"/>
    <s v="Omaha"/>
    <x v="8"/>
    <s v="Central United States"/>
    <s v="Annelise Williams"/>
    <s v="BD-11770"/>
    <x v="517"/>
    <x v="0"/>
  </r>
  <r>
    <s v="IN-2019-1725977"/>
    <s v="IN-2019"/>
    <n v="1725977"/>
    <x v="0"/>
    <x v="141"/>
    <s v="Sunday"/>
    <s v="July"/>
    <d v="2019-07-11T00:00:00"/>
    <s v="Second Class"/>
    <s v="OFF-BI-10002005"/>
    <x v="1"/>
    <x v="1"/>
    <s v="Acco Index Tab, Clear"/>
    <n v="8.58"/>
    <n v="17.16"/>
    <n v="0.1"/>
    <n v="5.8275058275058279E-3"/>
    <x v="0"/>
    <n v="2"/>
    <n v="0.15"/>
    <n v="0"/>
    <n v="1488"/>
    <n v="74133"/>
    <s v="Tulsa"/>
    <x v="9"/>
    <s v="Central United States"/>
    <s v="Annelise Williams"/>
    <s v="EB-13705"/>
    <x v="401"/>
    <x v="1"/>
  </r>
  <r>
    <s v="IN-2019-1730393"/>
    <s v="IN-2019"/>
    <n v="1730393"/>
    <x v="0"/>
    <x v="355"/>
    <s v="Thursday"/>
    <s v="June"/>
    <d v="2019-06-29T00:00:00"/>
    <s v="Same Day"/>
    <s v="OFF-PA-10002479"/>
    <x v="1"/>
    <x v="15"/>
    <s v="Xerox 4200 Series MultiUse Premium Copy Paper (20Lb. and 84 Bright)"/>
    <n v="5.28"/>
    <n v="153.72"/>
    <n v="0.19"/>
    <n v="1.2360135310954983E-3"/>
    <x v="0"/>
    <n v="3"/>
    <n v="0.25"/>
    <n v="0"/>
    <n v="1488"/>
    <n v="46060"/>
    <s v="Noblesville"/>
    <x v="0"/>
    <s v="Central United States"/>
    <s v="Annelise Williams"/>
    <s v="PO-18865"/>
    <x v="13"/>
    <x v="0"/>
  </r>
  <r>
    <s v="IN-2019-1731094"/>
    <s v="IN-2019"/>
    <n v="1731094"/>
    <x v="0"/>
    <x v="342"/>
    <s v="Saturday"/>
    <s v="December"/>
    <d v="2019-12-10T00:00:00"/>
    <s v="Same Day"/>
    <s v="OFF-LA-10002939"/>
    <x v="1"/>
    <x v="3"/>
    <s v="Harbour Creations Legal Exhibit Labels, 5000 Label Set"/>
    <n v="11.34"/>
    <n v="61.24"/>
    <n v="0"/>
    <n v="0"/>
    <x v="0"/>
    <n v="6"/>
    <n v="0.05"/>
    <n v="0"/>
    <n v="1488"/>
    <n v="78207"/>
    <s v="San Antonio"/>
    <x v="1"/>
    <s v="Central United States"/>
    <s v="Annelise Williams"/>
    <s v="TB-21625"/>
    <x v="495"/>
    <x v="0"/>
  </r>
  <r>
    <s v="IN-2019-1732216"/>
    <s v="IN-2019"/>
    <n v="1732216"/>
    <x v="3"/>
    <x v="196"/>
    <s v="Thursday"/>
    <s v="July"/>
    <d v="2019-07-30T00:00:00"/>
    <s v="Standard Class"/>
    <s v="FUR-BO-10001580"/>
    <x v="2"/>
    <x v="9"/>
    <s v="Dania Stackable Bookrack, Pine"/>
    <n v="122.94"/>
    <n v="737.64"/>
    <n v="0.38"/>
    <n v="5.1515644487826044E-4"/>
    <x v="0"/>
    <n v="6"/>
    <n v="0.45"/>
    <n v="1"/>
    <n v="1488"/>
    <n v="77095"/>
    <s v="Houston"/>
    <x v="1"/>
    <s v="Central United States"/>
    <s v="Annelise Williams"/>
    <s v="ED-13885"/>
    <x v="332"/>
    <x v="2"/>
  </r>
  <r>
    <s v="IN-2019-1734962"/>
    <s v="IN-2019"/>
    <n v="1734962"/>
    <x v="0"/>
    <x v="132"/>
    <s v="Friday"/>
    <s v="May"/>
    <d v="2019-06-02T00:00:00"/>
    <s v="First Class"/>
    <s v="OFF-EN-10000296"/>
    <x v="1"/>
    <x v="10"/>
    <s v="Cameo Business Envelopes, Security-Tint"/>
    <n v="16.95"/>
    <n v="84.75"/>
    <n v="0.28000000000000003"/>
    <n v="3.3038348082595871E-3"/>
    <x v="0"/>
    <n v="5"/>
    <n v="0.35"/>
    <n v="1"/>
    <n v="1488"/>
    <n v="77095"/>
    <s v="Houston"/>
    <x v="1"/>
    <s v="Central United States"/>
    <s v="Annelise Williams"/>
    <s v="MN-17935"/>
    <x v="316"/>
    <x v="0"/>
  </r>
  <r>
    <s v="IN-2019-1735183"/>
    <s v="IN-2019"/>
    <n v="1735183"/>
    <x v="0"/>
    <x v="243"/>
    <s v="Monday"/>
    <s v="June"/>
    <d v="2019-06-03T00:00:00"/>
    <s v="Standard Class"/>
    <s v="FUR-BO-10000668"/>
    <x v="2"/>
    <x v="9"/>
    <s v="Ikea Corner Shelving, Traditional"/>
    <n v="123.06"/>
    <n v="815.63"/>
    <n v="0.43"/>
    <n v="5.2719983325772715E-4"/>
    <x v="0"/>
    <n v="2"/>
    <n v="0.5"/>
    <n v="1"/>
    <n v="1488"/>
    <n v="54601"/>
    <s v="La Crosse"/>
    <x v="6"/>
    <s v="Central United States"/>
    <s v="Annelise Williams"/>
    <s v="IM-15070"/>
    <x v="705"/>
    <x v="0"/>
  </r>
  <r>
    <s v="IN-2019-1736003"/>
    <s v="IN-2019"/>
    <n v="1736003"/>
    <x v="0"/>
    <x v="306"/>
    <s v="Sunday"/>
    <s v="July"/>
    <d v="2019-07-25T00:00:00"/>
    <s v="Standard Class"/>
    <s v="FUR-BO-10003793"/>
    <x v="2"/>
    <x v="9"/>
    <s v="Bush 3-Shelf Cabinet, Metal"/>
    <n v="142.83000000000001"/>
    <n v="571.32000000000005"/>
    <n v="0.47"/>
    <n v="8.2265630469789252E-4"/>
    <x v="0"/>
    <n v="4"/>
    <n v="0.55000000000000004"/>
    <n v="1"/>
    <n v="1488"/>
    <n v="77095"/>
    <s v="Houston"/>
    <x v="1"/>
    <s v="Central United States"/>
    <s v="Annelise Williams"/>
    <s v="IL-15100"/>
    <x v="6"/>
    <x v="0"/>
  </r>
  <r>
    <s v="IN-2019-1737148"/>
    <s v="IN-2019"/>
    <n v="1737148"/>
    <x v="3"/>
    <x v="10"/>
    <s v="Tuesday"/>
    <s v="December"/>
    <d v="2019-12-13T00:00:00"/>
    <s v="Same Day"/>
    <s v="OFF-SU-10000216"/>
    <x v="1"/>
    <x v="6"/>
    <s v="Stiletto Ruler, Steel"/>
    <n v="11.85"/>
    <n v="52.98"/>
    <n v="0.28000000000000003"/>
    <n v="5.2850132125330318E-3"/>
    <x v="0"/>
    <n v="7"/>
    <n v="0.35"/>
    <n v="1"/>
    <n v="1488"/>
    <n v="60653"/>
    <s v="Chicago"/>
    <x v="3"/>
    <s v="Central United States"/>
    <s v="Annelise Williams"/>
    <s v="DB-13270"/>
    <x v="544"/>
    <x v="2"/>
  </r>
  <r>
    <s v="IN-2019-1737807"/>
    <s v="IN-2019"/>
    <n v="1737807"/>
    <x v="2"/>
    <x v="243"/>
    <s v="Monday"/>
    <s v="June"/>
    <d v="2019-06-05T00:00:00"/>
    <s v="Standard Class"/>
    <s v="FUR-FU-10000783"/>
    <x v="2"/>
    <x v="7"/>
    <s v="Advantus Light Bulb, Durable"/>
    <n v="13.68"/>
    <n v="51.3"/>
    <n v="0.24"/>
    <n v="4.6783625730994153E-3"/>
    <x v="0"/>
    <n v="3"/>
    <n v="0.3"/>
    <n v="1"/>
    <n v="1488"/>
    <n v="77095"/>
    <s v="Houston"/>
    <x v="1"/>
    <s v="Central United States"/>
    <s v="Annelise Williams"/>
    <s v="JM-15865"/>
    <x v="722"/>
    <x v="0"/>
  </r>
  <r>
    <s v="IN-2019-1739030"/>
    <s v="IN-2019"/>
    <n v="1739030"/>
    <x v="0"/>
    <x v="93"/>
    <s v="Sunday"/>
    <s v="September"/>
    <d v="2019-09-06T00:00:00"/>
    <s v="Standard Class"/>
    <s v="OFF-AR-10004486"/>
    <x v="1"/>
    <x v="4"/>
    <s v="Sanford Canvas, Blue"/>
    <n v="45.47"/>
    <n v="151.56"/>
    <n v="0.28999999999999998"/>
    <n v="1.9134336236474002E-3"/>
    <x v="0"/>
    <n v="3"/>
    <n v="0.35"/>
    <n v="1"/>
    <n v="1488"/>
    <n v="77095"/>
    <s v="Houston"/>
    <x v="1"/>
    <s v="Central United States"/>
    <s v="Annelise Williams"/>
    <s v="LW-16825"/>
    <x v="31"/>
    <x v="1"/>
  </r>
  <r>
    <s v="IN-2019-173942"/>
    <s v="IN-2019"/>
    <n v="173942"/>
    <x v="0"/>
    <x v="145"/>
    <s v="Monday"/>
    <s v="July"/>
    <d v="2019-07-25T00:00:00"/>
    <s v="Same Day"/>
    <s v="OFF-PA-10001086"/>
    <x v="1"/>
    <x v="15"/>
    <s v="Enermax Cards &amp; Envelopes, Multicolor"/>
    <n v="48.51"/>
    <n v="291.06"/>
    <n v="0.28000000000000003"/>
    <n v="9.6200096200096204E-4"/>
    <x v="0"/>
    <n v="6"/>
    <n v="0.35"/>
    <n v="1"/>
    <n v="1488"/>
    <n v="52302"/>
    <s v="Marion"/>
    <x v="2"/>
    <s v="Central United States"/>
    <s v="Annelise Williams"/>
    <s v="HD-14785"/>
    <x v="669"/>
    <x v="2"/>
  </r>
  <r>
    <s v="IN-2019-1741433"/>
    <s v="IN-2019"/>
    <n v="1741433"/>
    <x v="0"/>
    <x v="25"/>
    <s v="Thursday"/>
    <s v="May"/>
    <d v="2019-05-25T00:00:00"/>
    <s v="Standard Class"/>
    <s v="OFF-AP-10003917"/>
    <x v="1"/>
    <x v="12"/>
    <s v="KitchenAid Stove, Silver"/>
    <n v="473.85"/>
    <n v="1141.8"/>
    <n v="0.47"/>
    <n v="4.1163075845156768E-4"/>
    <x v="0"/>
    <n v="2"/>
    <n v="0.55000000000000004"/>
    <n v="1"/>
    <n v="1488"/>
    <n v="60653"/>
    <s v="Chicago"/>
    <x v="3"/>
    <s v="Central United States"/>
    <s v="Annelise Williams"/>
    <s v="GM-14695"/>
    <x v="263"/>
    <x v="1"/>
  </r>
  <r>
    <s v="IN-2019-17445"/>
    <s v="IN-2019"/>
    <n v="17445"/>
    <x v="0"/>
    <x v="113"/>
    <s v="Wednesday"/>
    <s v="July"/>
    <d v="2019-07-13T00:00:00"/>
    <s v="Second Class"/>
    <s v="OFF-BI-10000621"/>
    <x v="1"/>
    <x v="1"/>
    <s v="Ibico 3-Hole Punch, Economy"/>
    <n v="30.45"/>
    <n v="152.25"/>
    <n v="0.28999999999999998"/>
    <n v="1.9047619047619045E-3"/>
    <x v="0"/>
    <n v="5"/>
    <n v="0.35"/>
    <n v="1"/>
    <n v="1488"/>
    <n v="60653"/>
    <s v="Chicago"/>
    <x v="3"/>
    <s v="Central United States"/>
    <s v="Annelise Williams"/>
    <s v="BT-11485"/>
    <x v="767"/>
    <x v="2"/>
  </r>
  <r>
    <s v="IN-2019-1746474"/>
    <s v="IN-2019"/>
    <n v="1746474"/>
    <x v="0"/>
    <x v="4"/>
    <s v="Monday"/>
    <s v="November"/>
    <d v="2019-11-19T00:00:00"/>
    <s v="Standard Class"/>
    <s v="FUR-CH-10004580"/>
    <x v="2"/>
    <x v="13"/>
    <s v="Office Star Bag Chairs, Adjustable"/>
    <n v="57.93"/>
    <n v="84.58"/>
    <n v="0.38"/>
    <n v="4.4927878931189406E-3"/>
    <x v="0"/>
    <n v="2"/>
    <n v="0.45"/>
    <n v="1"/>
    <n v="1488"/>
    <n v="48234"/>
    <s v="Detroit"/>
    <x v="5"/>
    <s v="Central United States"/>
    <s v="Annelise Williams"/>
    <s v="TS-21085"/>
    <x v="699"/>
    <x v="0"/>
  </r>
  <r>
    <s v="IN-2019-1747171"/>
    <s v="IN-2019"/>
    <n v="1747171"/>
    <x v="0"/>
    <x v="134"/>
    <s v="Thursday"/>
    <s v="November"/>
    <d v="2019-11-19T00:00:00"/>
    <s v="Second Class"/>
    <s v="OFF-ST-10001743"/>
    <x v="1"/>
    <x v="2"/>
    <s v="Tenex Folders, Wire Frame"/>
    <n v="11.14"/>
    <n v="66.87"/>
    <n v="0.24"/>
    <n v="3.5890533871691336E-3"/>
    <x v="0"/>
    <n v="3"/>
    <n v="0.3"/>
    <n v="1"/>
    <n v="1488"/>
    <n v="47374"/>
    <s v="Richmond"/>
    <x v="0"/>
    <s v="Central United States"/>
    <s v="Annelise Williams"/>
    <s v="MO-17800"/>
    <x v="25"/>
    <x v="2"/>
  </r>
  <r>
    <s v="IN-2019-17489"/>
    <s v="IN-2019"/>
    <n v="17489"/>
    <x v="0"/>
    <x v="63"/>
    <s v="Sunday"/>
    <s v="December"/>
    <d v="2019-12-26T00:00:00"/>
    <s v="Standard Class"/>
    <s v="OFF-BI-10004651"/>
    <x v="1"/>
    <x v="1"/>
    <s v="Cardinal Binding Machine, Clear"/>
    <n v="40.86"/>
    <n v="163.44"/>
    <n v="57"/>
    <n v="0.3487518355359765"/>
    <x v="1"/>
    <n v="4"/>
    <n v="0.35"/>
    <n v="1"/>
    <n v="1488"/>
    <n v="60653"/>
    <s v="Chicago"/>
    <x v="3"/>
    <s v="Central United States"/>
    <s v="Annelise Williams"/>
    <s v="DF-13135"/>
    <x v="664"/>
    <x v="0"/>
  </r>
  <r>
    <s v="IN-2019-1748950"/>
    <s v="IN-2019"/>
    <n v="1748950"/>
    <x v="0"/>
    <x v="328"/>
    <s v="Saturday"/>
    <s v="October"/>
    <d v="2019-10-09T00:00:00"/>
    <s v="Second Class"/>
    <s v="OFF-ST-10001534"/>
    <x v="1"/>
    <x v="2"/>
    <s v="Smead Folders, Industrial"/>
    <n v="14.92"/>
    <n v="32.35"/>
    <n v="0.05"/>
    <n v="1.5455950540958269E-3"/>
    <x v="0"/>
    <n v="2"/>
    <n v="0.1"/>
    <n v="0"/>
    <n v="1488"/>
    <n v="60653"/>
    <s v="Chicago"/>
    <x v="3"/>
    <s v="Central United States"/>
    <s v="Annelise Williams"/>
    <s v="MS-17530"/>
    <x v="755"/>
    <x v="0"/>
  </r>
  <r>
    <s v="IN-2019-1749631"/>
    <s v="IN-2019"/>
    <n v="1749631"/>
    <x v="0"/>
    <x v="66"/>
    <s v="Wednesday"/>
    <s v="December"/>
    <d v="2019-12-09T00:00:00"/>
    <s v="Same Day"/>
    <s v="OFF-PA-10002022"/>
    <x v="1"/>
    <x v="15"/>
    <s v="Xerox Message Books, 8.5 x 11"/>
    <n v="24.51"/>
    <n v="49.02"/>
    <n v="0.28000000000000003"/>
    <n v="5.7119543043655649E-3"/>
    <x v="0"/>
    <n v="2"/>
    <n v="0.35"/>
    <n v="1"/>
    <n v="1488"/>
    <n v="60653"/>
    <s v="Chicago"/>
    <x v="3"/>
    <s v="Central United States"/>
    <s v="Annelise Williams"/>
    <s v="BE-11455"/>
    <x v="41"/>
    <x v="2"/>
  </r>
  <r>
    <s v="IN-2019-1750681"/>
    <s v="IN-2019"/>
    <n v="1750681"/>
    <x v="0"/>
    <x v="295"/>
    <s v="Monday"/>
    <s v="May"/>
    <d v="2019-05-23T00:00:00"/>
    <s v="Same Day"/>
    <s v="OFF-SU-10003537"/>
    <x v="1"/>
    <x v="6"/>
    <s v="Kleencut Scissors, Steel"/>
    <n v="21.69"/>
    <n v="151.83000000000001"/>
    <n v="0.33"/>
    <n v="2.1734835012843312E-3"/>
    <x v="0"/>
    <n v="7"/>
    <n v="0.4"/>
    <n v="1"/>
    <n v="1488"/>
    <n v="49505"/>
    <s v="Grand Rapids"/>
    <x v="5"/>
    <s v="Central United States"/>
    <s v="Annelise Williams"/>
    <s v="BT-11485"/>
    <x v="767"/>
    <x v="2"/>
  </r>
  <r>
    <s v="IN-2019-1750789"/>
    <s v="IN-2019"/>
    <n v="1750789"/>
    <x v="1"/>
    <x v="69"/>
    <s v="Friday"/>
    <s v="April"/>
    <d v="2019-04-08T00:00:00"/>
    <s v="Standard Class"/>
    <s v="TEC-CO-10001895"/>
    <x v="0"/>
    <x v="8"/>
    <s v="Sharp Wireless Fax, Color"/>
    <n v="332.34"/>
    <n v="3216.24"/>
    <n v="0.38"/>
    <n v="1.181503867870557E-4"/>
    <x v="0"/>
    <n v="9"/>
    <n v="0.45"/>
    <n v="1"/>
    <n v="1488"/>
    <n v="77095"/>
    <s v="Houston"/>
    <x v="1"/>
    <s v="Central United States"/>
    <s v="Annelise Williams"/>
    <s v="GW-14605"/>
    <x v="470"/>
    <x v="0"/>
  </r>
  <r>
    <s v="IN-2019-1751539"/>
    <s v="IN-2019"/>
    <n v="1751539"/>
    <x v="0"/>
    <x v="329"/>
    <s v="Wednesday"/>
    <s v="August"/>
    <d v="2019-08-24T00:00:00"/>
    <s v="Standard Class"/>
    <s v="TEC-CO-10001166"/>
    <x v="0"/>
    <x v="8"/>
    <s v="HP Personal Copier, Digital"/>
    <n v="111.54"/>
    <n v="247.86"/>
    <n v="0.38"/>
    <n v="1.5331235374808358E-3"/>
    <x v="0"/>
    <n v="2"/>
    <n v="0.45"/>
    <n v="1"/>
    <n v="1488"/>
    <n v="60653"/>
    <s v="Chicago"/>
    <x v="3"/>
    <s v="Central United States"/>
    <s v="Annelise Williams"/>
    <s v="BT-11485"/>
    <x v="767"/>
    <x v="2"/>
  </r>
  <r>
    <s v="IN-2019-1752649"/>
    <s v="IN-2019"/>
    <n v="1752649"/>
    <x v="0"/>
    <x v="314"/>
    <s v="Thursday"/>
    <s v="September"/>
    <d v="2019-09-29T00:00:00"/>
    <s v="Same Day"/>
    <s v="OFF-FA-10004545"/>
    <x v="1"/>
    <x v="14"/>
    <s v="Stockwell Push Pins, Metal"/>
    <n v="8.4600000000000009"/>
    <n v="12.69"/>
    <n v="0"/>
    <n v="0"/>
    <x v="0"/>
    <n v="1"/>
    <n v="0.05"/>
    <n v="0"/>
    <n v="1488"/>
    <n v="60505"/>
    <s v="Aurora"/>
    <x v="3"/>
    <s v="Central United States"/>
    <s v="Annelise Williams"/>
    <s v="PS-19045"/>
    <x v="614"/>
    <x v="2"/>
  </r>
  <r>
    <s v="IN-2019-1754460"/>
    <s v="IN-2019"/>
    <n v="1754460"/>
    <x v="0"/>
    <x v="352"/>
    <s v="Thursday"/>
    <s v="January"/>
    <d v="2019-01-15T00:00:00"/>
    <s v="Same Day"/>
    <s v="OFF-PA-10004260"/>
    <x v="1"/>
    <x v="15"/>
    <s v="Xerox Memo Slips, Recycled"/>
    <n v="7.12"/>
    <n v="26.88"/>
    <n v="0.19"/>
    <n v="7.068452380952381E-3"/>
    <x v="0"/>
    <n v="2"/>
    <n v="0.25"/>
    <n v="0"/>
    <n v="1488"/>
    <n v="52302"/>
    <s v="Marion"/>
    <x v="2"/>
    <s v="Central United States"/>
    <s v="Annelise Williams"/>
    <s v="CD-12790"/>
    <x v="15"/>
    <x v="2"/>
  </r>
  <r>
    <s v="IN-2019-175605"/>
    <s v="IN-2019"/>
    <n v="175605"/>
    <x v="0"/>
    <x v="192"/>
    <s v="Sunday"/>
    <s v="October"/>
    <d v="2019-10-27T00:00:00"/>
    <s v="Second Class"/>
    <s v="TEC-PH-10000822"/>
    <x v="0"/>
    <x v="0"/>
    <s v="Apple Speaker Phone, Full Size"/>
    <n v="124.59"/>
    <n v="224.26"/>
    <n v="0.1"/>
    <n v="4.4591099616516548E-4"/>
    <x v="0"/>
    <n v="2"/>
    <n v="0.15"/>
    <n v="0"/>
    <n v="1488"/>
    <n v="60653"/>
    <s v="Chicago"/>
    <x v="3"/>
    <s v="Central United States"/>
    <s v="Annelise Williams"/>
    <s v="JR-16210"/>
    <x v="445"/>
    <x v="1"/>
  </r>
  <r>
    <s v="IN-2019-175606"/>
    <s v="IN-2019"/>
    <n v="175606"/>
    <x v="0"/>
    <x v="130"/>
    <s v="Monday"/>
    <s v="November"/>
    <d v="2019-11-12T00:00:00"/>
    <s v="Same Day"/>
    <s v="OFF-SU-10000207"/>
    <x v="1"/>
    <x v="6"/>
    <s v="Kleencut Box Cutter, High Speed"/>
    <n v="34.65"/>
    <n v="103.95"/>
    <n v="0.24"/>
    <n v="2.3088023088023088E-3"/>
    <x v="0"/>
    <n v="3"/>
    <n v="0.3"/>
    <n v="1"/>
    <n v="1488"/>
    <n v="47201"/>
    <s v="Columbus"/>
    <x v="0"/>
    <s v="Central United States"/>
    <s v="Annelise Williams"/>
    <s v="NF-18385"/>
    <x v="650"/>
    <x v="0"/>
  </r>
  <r>
    <s v="IN-2019-1757177"/>
    <s v="IN-2019"/>
    <n v="1757177"/>
    <x v="0"/>
    <x v="151"/>
    <s v="Friday"/>
    <s v="June"/>
    <d v="2019-07-01T00:00:00"/>
    <s v="Second Class"/>
    <s v="OFF-BI-10001659"/>
    <x v="1"/>
    <x v="1"/>
    <s v="Cardinal Index Tab, Clear"/>
    <n v="7.26"/>
    <n v="7.26"/>
    <n v="0.28999999999999998"/>
    <n v="3.9944903581267219E-2"/>
    <x v="0"/>
    <n v="1"/>
    <n v="0.35"/>
    <n v="1"/>
    <n v="1488"/>
    <n v="60505"/>
    <s v="Aurora"/>
    <x v="3"/>
    <s v="Central United States"/>
    <s v="Annelise Williams"/>
    <s v="AH-10690"/>
    <x v="683"/>
    <x v="1"/>
  </r>
  <r>
    <s v="IN-2019-1757266"/>
    <s v="IN-2019"/>
    <n v="1757266"/>
    <x v="0"/>
    <x v="60"/>
    <s v="Thursday"/>
    <s v="May"/>
    <d v="2019-06-01T00:00:00"/>
    <s v="Second Class"/>
    <s v="TEC-AC-10002852"/>
    <x v="0"/>
    <x v="11"/>
    <s v="Belkin Memory Card, Erganomic"/>
    <n v="101.36"/>
    <n v="101.36"/>
    <n v="0"/>
    <n v="0"/>
    <x v="0"/>
    <n v="1"/>
    <n v="0.05"/>
    <n v="0"/>
    <n v="1488"/>
    <n v="77095"/>
    <s v="Houston"/>
    <x v="1"/>
    <s v="Central United States"/>
    <s v="Annelise Williams"/>
    <s v="DP-13390"/>
    <x v="535"/>
    <x v="2"/>
  </r>
  <r>
    <s v="IN-2019-1758124"/>
    <s v="IN-2019"/>
    <n v="1758124"/>
    <x v="0"/>
    <x v="40"/>
    <s v="Wednesday"/>
    <s v="August"/>
    <d v="2019-08-07T00:00:00"/>
    <s v="Standard Class"/>
    <s v="FUR-CH-10000430"/>
    <x v="2"/>
    <x v="13"/>
    <s v="SAFCO Rocking Chair, Set of Two"/>
    <n v="91.44"/>
    <n v="612.98"/>
    <n v="0.38"/>
    <n v="6.1992234656921925E-4"/>
    <x v="0"/>
    <n v="5"/>
    <n v="0.45"/>
    <n v="1"/>
    <n v="1488"/>
    <n v="47905"/>
    <s v="Lafayette"/>
    <x v="0"/>
    <s v="Central United States"/>
    <s v="Annelise Williams"/>
    <s v="VW-21775"/>
    <x v="169"/>
    <x v="1"/>
  </r>
  <r>
    <s v="IN-2019-1758893"/>
    <s v="IN-2019"/>
    <n v="1758893"/>
    <x v="0"/>
    <x v="30"/>
    <s v="Monday"/>
    <s v="October"/>
    <d v="2019-10-31T00:00:00"/>
    <s v="Second Class"/>
    <s v="TEC-PH-10004358"/>
    <x v="0"/>
    <x v="0"/>
    <s v="Samsung Office Telephone, Cordless"/>
    <n v="68.069999999999993"/>
    <n v="367.58"/>
    <n v="0.1"/>
    <n v="2.7204962185102565E-4"/>
    <x v="0"/>
    <n v="6"/>
    <n v="0.15"/>
    <n v="0"/>
    <n v="1488"/>
    <n v="53209"/>
    <s v="Milwaukee"/>
    <x v="6"/>
    <s v="Central United States"/>
    <s v="Annelise Williams"/>
    <s v="SV-20365"/>
    <x v="99"/>
    <x v="0"/>
  </r>
  <r>
    <s v="IN-2019-1759190"/>
    <s v="IN-2019"/>
    <n v="1759190"/>
    <x v="0"/>
    <x v="165"/>
    <s v="Tuesday"/>
    <s v="December"/>
    <d v="2019-12-18T00:00:00"/>
    <s v="Standard Class"/>
    <s v="FUR-CH-10002989"/>
    <x v="2"/>
    <x v="13"/>
    <s v="SAFCO Bag Chairs, Adjustable"/>
    <n v="51.93"/>
    <n v="103.86"/>
    <n v="0.14000000000000001"/>
    <n v="1.3479684190256115E-3"/>
    <x v="0"/>
    <n v="2"/>
    <n v="0.2"/>
    <n v="0"/>
    <n v="1488"/>
    <n v="77095"/>
    <s v="Houston"/>
    <x v="1"/>
    <s v="Central United States"/>
    <s v="Annelise Williams"/>
    <s v="TT-21265"/>
    <x v="781"/>
    <x v="1"/>
  </r>
  <r>
    <s v="IN-2019-1761021"/>
    <s v="IN-2019"/>
    <n v="1761021"/>
    <x v="0"/>
    <x v="149"/>
    <s v="Thursday"/>
    <s v="December"/>
    <d v="2019-12-09T00:00:00"/>
    <s v="Same Day"/>
    <s v="OFF-FA-10003378"/>
    <x v="1"/>
    <x v="14"/>
    <s v="Accos Push Pins, Metal"/>
    <n v="14.64"/>
    <n v="58.56"/>
    <n v="0.28000000000000003"/>
    <n v="4.7814207650273225E-3"/>
    <x v="0"/>
    <n v="4"/>
    <n v="0.35"/>
    <n v="1"/>
    <n v="1488"/>
    <n v="48234"/>
    <s v="Detroit"/>
    <x v="5"/>
    <s v="Central United States"/>
    <s v="Annelise Williams"/>
    <s v="VP-21730"/>
    <x v="262"/>
    <x v="2"/>
  </r>
  <r>
    <s v="IN-2019-1762563"/>
    <s v="IN-2019"/>
    <n v="1762563"/>
    <x v="0"/>
    <x v="79"/>
    <s v="Tuesday"/>
    <s v="July"/>
    <d v="2019-07-28T00:00:00"/>
    <s v="Second Class"/>
    <s v="OFF-ST-10003445"/>
    <x v="1"/>
    <x v="2"/>
    <s v="Rogers Folders, Industrial"/>
    <n v="28.05"/>
    <n v="155.85"/>
    <n v="0.33"/>
    <n v="2.1174205967276227E-3"/>
    <x v="0"/>
    <n v="5"/>
    <n v="0.4"/>
    <n v="1"/>
    <n v="1488"/>
    <n v="77095"/>
    <s v="Houston"/>
    <x v="1"/>
    <s v="Central United States"/>
    <s v="Annelise Williams"/>
    <s v="MV-18190"/>
    <x v="116"/>
    <x v="0"/>
  </r>
  <r>
    <s v="IN-2019-1763230"/>
    <s v="IN-2019"/>
    <n v="1763230"/>
    <x v="0"/>
    <x v="235"/>
    <s v="Sunday"/>
    <s v="April"/>
    <d v="2019-04-10T00:00:00"/>
    <s v="Standard Class"/>
    <s v="FUR-FU-10002699"/>
    <x v="2"/>
    <x v="7"/>
    <s v="Eldon Photo Frame, Erganomic"/>
    <n v="56.73"/>
    <n v="113.46"/>
    <n v="0.33"/>
    <n v="2.9085140137493394E-3"/>
    <x v="0"/>
    <n v="2"/>
    <n v="0.4"/>
    <n v="1"/>
    <n v="1488"/>
    <n v="60540"/>
    <s v="Naperville"/>
    <x v="3"/>
    <s v="Central United States"/>
    <s v="Annelise Williams"/>
    <s v="TM-21010"/>
    <x v="343"/>
    <x v="0"/>
  </r>
  <r>
    <s v="IN-2019-176713"/>
    <s v="IN-2019"/>
    <n v="176713"/>
    <x v="0"/>
    <x v="351"/>
    <s v="Tuesday"/>
    <s v="July"/>
    <d v="2019-07-17T00:00:00"/>
    <s v="Second Class"/>
    <s v="OFF-BI-10003018"/>
    <x v="1"/>
    <x v="1"/>
    <s v="Avery Binder, Clear"/>
    <n v="7.42"/>
    <n v="22.25"/>
    <n v="0.1"/>
    <n v="4.4943820224719105E-3"/>
    <x v="0"/>
    <n v="2"/>
    <n v="0.15"/>
    <n v="0"/>
    <n v="1488"/>
    <n v="78745"/>
    <s v="Austin"/>
    <x v="1"/>
    <s v="Central United States"/>
    <s v="Annelise Williams"/>
    <s v="SZ-20035"/>
    <x v="546"/>
    <x v="2"/>
  </r>
  <r>
    <s v="IN-2019-1767324"/>
    <s v="IN-2019"/>
    <n v="1767324"/>
    <x v="0"/>
    <x v="113"/>
    <s v="Wednesday"/>
    <s v="July"/>
    <d v="2019-07-11T00:00:00"/>
    <s v="Same Day"/>
    <s v="OFF-LA-10000688"/>
    <x v="1"/>
    <x v="3"/>
    <s v="Harbour Creations Shipping Labels, Laser Printer Compatible"/>
    <n v="9.51"/>
    <n v="18.22"/>
    <n v="0.24"/>
    <n v="1.3172338090010977E-2"/>
    <x v="0"/>
    <n v="3"/>
    <n v="0.3"/>
    <n v="1"/>
    <n v="1488"/>
    <n v="78415"/>
    <s v="Corpus Christi"/>
    <x v="1"/>
    <s v="Central United States"/>
    <s v="Annelise Williams"/>
    <s v="JG-15805"/>
    <x v="612"/>
    <x v="1"/>
  </r>
  <r>
    <s v="IN-2019-1768201"/>
    <s v="IN-2019"/>
    <n v="1768201"/>
    <x v="0"/>
    <x v="328"/>
    <s v="Saturday"/>
    <s v="October"/>
    <d v="2019-10-08T00:00:00"/>
    <s v="Standard Class"/>
    <s v="OFF-AR-10004749"/>
    <x v="1"/>
    <x v="4"/>
    <s v="BIC Canvas, Blue"/>
    <n v="39.200000000000003"/>
    <n v="375.9"/>
    <n v="0.38"/>
    <n v="1.0109071561585528E-3"/>
    <x v="0"/>
    <n v="7"/>
    <n v="0.45"/>
    <n v="1"/>
    <n v="1488"/>
    <n v="77840"/>
    <s v="College Station"/>
    <x v="1"/>
    <s v="Central United States"/>
    <s v="Annelise Williams"/>
    <s v="JL-15235"/>
    <x v="724"/>
    <x v="0"/>
  </r>
  <r>
    <s v="IN-2019-1770649"/>
    <s v="IN-2019"/>
    <n v="1770649"/>
    <x v="0"/>
    <x v="325"/>
    <s v="Saturday"/>
    <s v="June"/>
    <d v="2019-06-06T00:00:00"/>
    <s v="First Class"/>
    <s v="OFF-EN-10002425"/>
    <x v="1"/>
    <x v="10"/>
    <s v="Ames Peel and Seal, Set of 50"/>
    <n v="18.690000000000001"/>
    <n v="18.690000000000001"/>
    <n v="0.28000000000000003"/>
    <n v="1.4981273408239701E-2"/>
    <x v="0"/>
    <n v="1"/>
    <n v="0.35"/>
    <n v="1"/>
    <n v="1488"/>
    <n v="76017"/>
    <s v="Arlington"/>
    <x v="1"/>
    <s v="Central United States"/>
    <s v="Annelise Williams"/>
    <s v="RB-19465"/>
    <x v="410"/>
    <x v="2"/>
  </r>
  <r>
    <s v="IN-2019-1770778"/>
    <s v="IN-2019"/>
    <n v="1770778"/>
    <x v="0"/>
    <x v="348"/>
    <s v="Friday"/>
    <s v="July"/>
    <d v="2019-07-07T00:00:00"/>
    <s v="Standard Class"/>
    <s v="FUR-FU-10001447"/>
    <x v="2"/>
    <x v="7"/>
    <s v="Eldon Stacking Tray, Duo Pack"/>
    <n v="31.56"/>
    <n v="85.21"/>
    <n v="0.05"/>
    <n v="5.8678558854594542E-4"/>
    <x v="0"/>
    <n v="3"/>
    <n v="0.1"/>
    <n v="0"/>
    <n v="1488"/>
    <n v="78207"/>
    <s v="San Antonio"/>
    <x v="1"/>
    <s v="Central United States"/>
    <s v="Annelise Williams"/>
    <s v="VF-21715"/>
    <x v="294"/>
    <x v="2"/>
  </r>
  <r>
    <s v="IN-2019-1773102"/>
    <s v="IN-2019"/>
    <n v="1773102"/>
    <x v="0"/>
    <x v="52"/>
    <s v="Friday"/>
    <s v="September"/>
    <d v="2019-09-06T00:00:00"/>
    <s v="Same Day"/>
    <s v="OFF-SU-10003355"/>
    <x v="1"/>
    <x v="6"/>
    <s v="Acme Trimmer, Steel"/>
    <n v="26.39"/>
    <n v="87.96"/>
    <n v="0.05"/>
    <n v="5.6844020009095045E-4"/>
    <x v="0"/>
    <n v="2"/>
    <n v="0.1"/>
    <n v="0"/>
    <n v="1488"/>
    <n v="48234"/>
    <s v="Detroit"/>
    <x v="5"/>
    <s v="Central United States"/>
    <s v="Annelise Williams"/>
    <s v="KH-16510"/>
    <x v="426"/>
    <x v="0"/>
  </r>
  <r>
    <s v="IN-2019-1773632"/>
    <s v="IN-2019"/>
    <n v="1773632"/>
    <x v="0"/>
    <x v="291"/>
    <s v="Sunday"/>
    <s v="May"/>
    <d v="2019-05-05T00:00:00"/>
    <s v="Same Day"/>
    <s v="OFF-PA-10003333"/>
    <x v="1"/>
    <x v="15"/>
    <s v="Eaton Note Cards, 8.5 x 11"/>
    <n v="26.49"/>
    <n v="158.94"/>
    <n v="0"/>
    <n v="0"/>
    <x v="0"/>
    <n v="6"/>
    <n v="0.05"/>
    <n v="0"/>
    <n v="1488"/>
    <n v="77095"/>
    <s v="Houston"/>
    <x v="1"/>
    <s v="Central United States"/>
    <s v="Annelise Williams"/>
    <s v="MG-17890"/>
    <x v="341"/>
    <x v="2"/>
  </r>
  <r>
    <s v="IN-2019-1781151"/>
    <s v="IN-2019"/>
    <n v="1781151"/>
    <x v="1"/>
    <x v="266"/>
    <s v="Friday"/>
    <s v="November"/>
    <d v="2019-12-02T00:00:00"/>
    <s v="Same Day"/>
    <s v="OFF-PA-10004187"/>
    <x v="1"/>
    <x v="15"/>
    <s v="Xerox Message Books, Multicolor"/>
    <n v="21.78"/>
    <n v="54.23"/>
    <n v="0.24"/>
    <n v="4.4255946892863733E-3"/>
    <x v="0"/>
    <n v="3"/>
    <n v="0.3"/>
    <n v="1"/>
    <n v="1488"/>
    <n v="78745"/>
    <s v="Austin"/>
    <x v="1"/>
    <s v="Central United States"/>
    <s v="Annelise Williams"/>
    <s v="SB-20170"/>
    <x v="12"/>
    <x v="0"/>
  </r>
  <r>
    <s v="IN-2019-1781660"/>
    <s v="IN-2019"/>
    <n v="1781660"/>
    <x v="0"/>
    <x v="133"/>
    <s v="Monday"/>
    <s v="June"/>
    <d v="2019-06-20T00:00:00"/>
    <s v="Second Class"/>
    <s v="TEC-PH-10001917"/>
    <x v="0"/>
    <x v="0"/>
    <s v="Apple Signal Booster, Cordless"/>
    <n v="139.5"/>
    <n v="139.5"/>
    <n v="0.38"/>
    <n v="2.7240143369175627E-3"/>
    <x v="0"/>
    <n v="1"/>
    <n v="0.45"/>
    <n v="1"/>
    <n v="1488"/>
    <n v="46614"/>
    <s v="South Bend"/>
    <x v="0"/>
    <s v="Central United States"/>
    <s v="Annelise Williams"/>
    <s v="LC-17140"/>
    <x v="107"/>
    <x v="0"/>
  </r>
  <r>
    <s v="IN-2019-1783219"/>
    <s v="IN-2019"/>
    <n v="1783219"/>
    <x v="0"/>
    <x v="362"/>
    <s v="Wednesday"/>
    <s v="March"/>
    <d v="2019-03-08T00:00:00"/>
    <s v="Second Class"/>
    <s v="TEC-PH-10002104"/>
    <x v="0"/>
    <x v="0"/>
    <s v="Cisco Speaker Phone, Cordless"/>
    <n v="141.33000000000001"/>
    <n v="706.65"/>
    <n v="0.38"/>
    <n v="5.3774853180499544E-4"/>
    <x v="0"/>
    <n v="5"/>
    <n v="0.45"/>
    <n v="1"/>
    <n v="1488"/>
    <n v="65807"/>
    <s v="Springfield"/>
    <x v="7"/>
    <s v="Central United States"/>
    <s v="Annelise Williams"/>
    <s v="VP-21730"/>
    <x v="262"/>
    <x v="2"/>
  </r>
  <r>
    <s v="IN-2019-17839"/>
    <s v="IN-2019"/>
    <n v="17839"/>
    <x v="0"/>
    <x v="112"/>
    <s v="Monday"/>
    <s v="November"/>
    <d v="2019-11-10T00:00:00"/>
    <s v="Standard Class"/>
    <s v="FUR-CH-10004312"/>
    <x v="2"/>
    <x v="13"/>
    <s v="Hon Bag Chairs, Set of Two"/>
    <n v="47.4"/>
    <n v="94.8"/>
    <n v="22.74"/>
    <n v="0.23987341772151899"/>
    <x v="0"/>
    <n v="2"/>
    <n v="0.35"/>
    <n v="1"/>
    <n v="1488"/>
    <n v="62301"/>
    <s v="Quincy"/>
    <x v="3"/>
    <s v="Central United States"/>
    <s v="Annelise Williams"/>
    <s v="BT-11530"/>
    <x v="487"/>
    <x v="2"/>
  </r>
  <r>
    <s v="IN-2019-1785602"/>
    <s v="IN-2019"/>
    <n v="1785602"/>
    <x v="0"/>
    <x v="153"/>
    <s v="Sunday"/>
    <s v="August"/>
    <d v="2019-08-13T00:00:00"/>
    <s v="Standard Class"/>
    <s v="OFF-AP-10002090"/>
    <x v="1"/>
    <x v="12"/>
    <s v="Hamilton Beach Refrigerator, Red"/>
    <n v="415.11"/>
    <n v="4001.04"/>
    <n v="0.56999999999999995"/>
    <n v="1.4246295963049607E-4"/>
    <x v="0"/>
    <n v="8"/>
    <n v="0.65"/>
    <n v="1"/>
    <n v="1488"/>
    <n v="77803"/>
    <s v="Bryan"/>
    <x v="1"/>
    <s v="Central United States"/>
    <s v="Annelise Williams"/>
    <s v="CP-12340"/>
    <x v="404"/>
    <x v="1"/>
  </r>
  <r>
    <s v="IN-2019-1785967"/>
    <s v="IN-2019"/>
    <n v="1785967"/>
    <x v="0"/>
    <x v="127"/>
    <s v="Thursday"/>
    <s v="August"/>
    <d v="2019-08-19T00:00:00"/>
    <s v="Second Class"/>
    <s v="OFF-BI-10000854"/>
    <x v="1"/>
    <x v="1"/>
    <s v="Acco Binder Covers, Economy"/>
    <n v="11.32"/>
    <n v="19.98"/>
    <n v="0.38"/>
    <n v="1.9019019019019017E-2"/>
    <x v="0"/>
    <n v="3"/>
    <n v="0.45"/>
    <n v="1"/>
    <n v="1488"/>
    <n v="73505"/>
    <s v="Lawton"/>
    <x v="9"/>
    <s v="Central United States"/>
    <s v="Annelise Williams"/>
    <s v="SL-20155"/>
    <x v="18"/>
    <x v="2"/>
  </r>
  <r>
    <s v="IN-2019-1786256"/>
    <s v="IN-2019"/>
    <n v="1786256"/>
    <x v="0"/>
    <x v="169"/>
    <s v="Wednesday"/>
    <s v="October"/>
    <d v="2019-10-11T00:00:00"/>
    <s v="Second Class"/>
    <s v="OFF-BI-10000089"/>
    <x v="1"/>
    <x v="1"/>
    <s v="Wilson Jones 3-Hole Punch, Recycled"/>
    <n v="23.53"/>
    <n v="94.12"/>
    <n v="0.33"/>
    <n v="3.5061623459413513E-3"/>
    <x v="0"/>
    <n v="4"/>
    <n v="0.4"/>
    <n v="1"/>
    <n v="1488"/>
    <n v="75220"/>
    <s v="Dallas"/>
    <x v="1"/>
    <s v="Central United States"/>
    <s v="Annelise Williams"/>
    <s v="VT-21700"/>
    <x v="761"/>
    <x v="2"/>
  </r>
  <r>
    <s v="IN-2019-1787417"/>
    <s v="IN-2019"/>
    <n v="1787417"/>
    <x v="0"/>
    <x v="2"/>
    <s v="Friday"/>
    <s v="December"/>
    <d v="2019-12-27T00:00:00"/>
    <s v="Second Class"/>
    <s v="OFF-ST-10000327"/>
    <x v="1"/>
    <x v="2"/>
    <s v="Smead Folders, Wire Frame"/>
    <n v="16.559999999999999"/>
    <n v="49.68"/>
    <n v="0.33"/>
    <n v="6.642512077294686E-3"/>
    <x v="0"/>
    <n v="3"/>
    <n v="0.4"/>
    <n v="1"/>
    <n v="1488"/>
    <n v="60653"/>
    <s v="Chicago"/>
    <x v="3"/>
    <s v="Central United States"/>
    <s v="Annelise Williams"/>
    <s v="PO-18850"/>
    <x v="277"/>
    <x v="0"/>
  </r>
  <r>
    <s v="IN-2019-1787514"/>
    <s v="IN-2019"/>
    <n v="1787514"/>
    <x v="0"/>
    <x v="231"/>
    <s v="Tuesday"/>
    <s v="October"/>
    <d v="2019-10-08T00:00:00"/>
    <s v="Second Class"/>
    <s v="OFF-BI-10002061"/>
    <x v="1"/>
    <x v="1"/>
    <s v="Ibico Binder, Recycled"/>
    <n v="15.84"/>
    <n v="31.68"/>
    <n v="0.1"/>
    <n v="3.1565656565656569E-3"/>
    <x v="0"/>
    <n v="2"/>
    <n v="0.15"/>
    <n v="0"/>
    <n v="1488"/>
    <n v="53209"/>
    <s v="Milwaukee"/>
    <x v="6"/>
    <s v="Central United States"/>
    <s v="Annelise Williams"/>
    <s v="GK-14620"/>
    <x v="442"/>
    <x v="1"/>
  </r>
  <r>
    <s v="IN-2019-1787613"/>
    <s v="IN-2019"/>
    <n v="1787613"/>
    <x v="0"/>
    <x v="266"/>
    <s v="Friday"/>
    <s v="November"/>
    <d v="2019-12-01T00:00:00"/>
    <s v="Second Class"/>
    <s v="OFF-ST-10001342"/>
    <x v="1"/>
    <x v="2"/>
    <s v="Fellowes Trays, Blue"/>
    <n v="51.65"/>
    <n v="51.65"/>
    <n v="0.05"/>
    <n v="9.6805421103581804E-4"/>
    <x v="0"/>
    <n v="1"/>
    <n v="0.1"/>
    <n v="0"/>
    <n v="1488"/>
    <n v="78745"/>
    <s v="Austin"/>
    <x v="1"/>
    <s v="Central United States"/>
    <s v="Annelise Williams"/>
    <s v="TD-20995"/>
    <x v="189"/>
    <x v="0"/>
  </r>
  <r>
    <s v="IN-2019-1788981"/>
    <s v="IN-2019"/>
    <n v="1788981"/>
    <x v="0"/>
    <x v="82"/>
    <s v="Sunday"/>
    <s v="December"/>
    <d v="2020-01-02T00:00:00"/>
    <s v="Second Class"/>
    <s v="OFF-ST-10003414"/>
    <x v="1"/>
    <x v="2"/>
    <s v="Tenex Shelving, Industrial"/>
    <n v="49.63"/>
    <n v="9.84"/>
    <n v="0.28000000000000003"/>
    <n v="2.8455284552845531E-2"/>
    <x v="0"/>
    <n v="1"/>
    <n v="0.35"/>
    <n v="1"/>
    <n v="1488"/>
    <n v="48234"/>
    <s v="Detroit"/>
    <x v="5"/>
    <s v="Central United States"/>
    <s v="Annelise Williams"/>
    <s v="JF-15190"/>
    <x v="600"/>
    <x v="0"/>
  </r>
  <r>
    <s v="IN-2019-179053"/>
    <s v="IN-2019"/>
    <n v="179053"/>
    <x v="0"/>
    <x v="258"/>
    <s v="Friday"/>
    <s v="October"/>
    <d v="2019-10-04T00:00:00"/>
    <s v="Same Day"/>
    <s v="OFF-SU-10003527"/>
    <x v="1"/>
    <x v="6"/>
    <s v="Elite Ruler, Easy Grip"/>
    <n v="8.17"/>
    <n v="33.92"/>
    <n v="0.28000000000000003"/>
    <n v="8.2547169811320754E-3"/>
    <x v="0"/>
    <n v="4"/>
    <n v="0.35"/>
    <n v="1"/>
    <n v="1488"/>
    <n v="77095"/>
    <s v="Houston"/>
    <x v="1"/>
    <s v="Central United States"/>
    <s v="Annelise Williams"/>
    <s v="TS-21430"/>
    <x v="73"/>
    <x v="1"/>
  </r>
  <r>
    <s v="IN-2019-1791469"/>
    <s v="IN-2019"/>
    <n v="1791469"/>
    <x v="0"/>
    <x v="47"/>
    <s v="Saturday"/>
    <s v="November"/>
    <d v="2019-11-12T00:00:00"/>
    <s v="Second Class"/>
    <s v="OFF-BI-10000006"/>
    <x v="1"/>
    <x v="1"/>
    <s v="Ibico Binder, Durable"/>
    <n v="14.09"/>
    <n v="70.47"/>
    <n v="0.33"/>
    <n v="4.682843763303534E-3"/>
    <x v="0"/>
    <n v="5"/>
    <n v="0.4"/>
    <n v="1"/>
    <n v="1488"/>
    <n v="60653"/>
    <s v="Chicago"/>
    <x v="3"/>
    <s v="Central United States"/>
    <s v="Annelise Williams"/>
    <s v="MP-18175"/>
    <x v="484"/>
    <x v="2"/>
  </r>
  <r>
    <s v="IN-2019-1792021"/>
    <s v="IN-2019"/>
    <n v="1792021"/>
    <x v="0"/>
    <x v="66"/>
    <s v="Wednesday"/>
    <s v="December"/>
    <d v="2019-12-05T00:00:00"/>
    <s v="Second Class"/>
    <s v="OFF-ST-10002395"/>
    <x v="1"/>
    <x v="2"/>
    <s v="Rogers Lockers, Single Width"/>
    <n v="211.65"/>
    <n v="351.34"/>
    <n v="0.28000000000000003"/>
    <n v="7.9694882450048396E-4"/>
    <x v="0"/>
    <n v="2"/>
    <n v="0.35"/>
    <n v="1"/>
    <n v="1488"/>
    <n v="79109"/>
    <s v="Amarillo"/>
    <x v="1"/>
    <s v="Central United States"/>
    <s v="Annelise Williams"/>
    <s v="JH-15820"/>
    <x v="446"/>
    <x v="0"/>
  </r>
  <r>
    <s v="IN-2019-1796042"/>
    <s v="IN-2019"/>
    <n v="1796042"/>
    <x v="0"/>
    <x v="184"/>
    <s v="Thursday"/>
    <s v="June"/>
    <d v="2019-06-16T00:00:00"/>
    <s v="Second Class"/>
    <s v="TEC-AC-10000596"/>
    <x v="0"/>
    <x v="11"/>
    <s v="Enermax Memory Card, Erganomic"/>
    <n v="112.2"/>
    <n v="201.96"/>
    <n v="0"/>
    <n v="0"/>
    <x v="0"/>
    <n v="2"/>
    <n v="0.05"/>
    <n v="0"/>
    <n v="1488"/>
    <n v="75220"/>
    <s v="Dallas"/>
    <x v="1"/>
    <s v="Central United States"/>
    <s v="Annelise Williams"/>
    <s v="JH-15820"/>
    <x v="446"/>
    <x v="0"/>
  </r>
  <r>
    <s v="IN-2019-1796254"/>
    <s v="IN-2019"/>
    <n v="1796254"/>
    <x v="0"/>
    <x v="125"/>
    <s v="Wednesday"/>
    <s v="April"/>
    <d v="2019-04-13T00:00:00"/>
    <s v="Standard Class"/>
    <s v="TEC-CO-10004981"/>
    <x v="0"/>
    <x v="8"/>
    <s v="Canon Copy Machine, High-Speed"/>
    <n v="234.31"/>
    <n v="726.35"/>
    <n v="0.43"/>
    <n v="5.9200110139739795E-4"/>
    <x v="0"/>
    <n v="3"/>
    <n v="0.5"/>
    <n v="1"/>
    <n v="1488"/>
    <n v="67212"/>
    <s v="Wichita"/>
    <x v="11"/>
    <s v="Central United States"/>
    <s v="Annelise Williams"/>
    <s v="JP-16135"/>
    <x v="676"/>
    <x v="2"/>
  </r>
  <r>
    <s v="IN-2019-1800185"/>
    <s v="IN-2019"/>
    <n v="1800185"/>
    <x v="0"/>
    <x v="274"/>
    <s v="Tuesday"/>
    <s v="January"/>
    <d v="2019-01-25T00:00:00"/>
    <s v="Standard Class"/>
    <s v="TEC-MA-10002871"/>
    <x v="0"/>
    <x v="5"/>
    <s v="Panasonic Receipt Printer, Red"/>
    <n v="118.05"/>
    <n v="354.15"/>
    <n v="0.52"/>
    <n v="1.468304390794861E-3"/>
    <x v="0"/>
    <n v="3"/>
    <n v="0.6"/>
    <n v="1"/>
    <n v="1488"/>
    <n v="60653"/>
    <s v="Chicago"/>
    <x v="3"/>
    <s v="Central United States"/>
    <s v="Annelise Williams"/>
    <s v="RH-19510"/>
    <x v="784"/>
    <x v="2"/>
  </r>
  <r>
    <s v="IN-2019-1803009"/>
    <s v="IN-2019"/>
    <n v="1803009"/>
    <x v="0"/>
    <x v="25"/>
    <s v="Thursday"/>
    <s v="May"/>
    <d v="2019-05-26T00:00:00"/>
    <s v="Standard Class"/>
    <s v="OFF-AR-10002417"/>
    <x v="1"/>
    <x v="4"/>
    <s v="Boston Sketch Pad, Water Color"/>
    <n v="51.78"/>
    <n v="155.34"/>
    <n v="0.38"/>
    <n v="2.4462469421913224E-3"/>
    <x v="0"/>
    <n v="3"/>
    <n v="0.45"/>
    <n v="1"/>
    <n v="1488"/>
    <n v="77095"/>
    <s v="Houston"/>
    <x v="1"/>
    <s v="Central United States"/>
    <s v="Annelise Williams"/>
    <s v="NK-18490"/>
    <x v="160"/>
    <x v="2"/>
  </r>
  <r>
    <s v="IN-2019-1805165"/>
    <s v="IN-2019"/>
    <n v="1805165"/>
    <x v="0"/>
    <x v="251"/>
    <s v="Thursday"/>
    <s v="March"/>
    <d v="2019-04-02T00:00:00"/>
    <s v="Standard Class"/>
    <s v="TEC-MA-10001475"/>
    <x v="0"/>
    <x v="5"/>
    <s v="StarTech Receipt Printer, Wireless"/>
    <n v="110.58"/>
    <n v="298.57"/>
    <n v="0.24"/>
    <n v="8.0383159728036977E-4"/>
    <x v="0"/>
    <n v="3"/>
    <n v="0.3"/>
    <n v="1"/>
    <n v="1488"/>
    <n v="60653"/>
    <s v="Chicago"/>
    <x v="3"/>
    <s v="Central United States"/>
    <s v="Annelise Williams"/>
    <s v="DW-13540"/>
    <x v="139"/>
    <x v="0"/>
  </r>
  <r>
    <s v="IN-2019-180837"/>
    <s v="IN-2019"/>
    <n v="180837"/>
    <x v="0"/>
    <x v="265"/>
    <s v="Saturday"/>
    <s v="October"/>
    <d v="2019-10-24T00:00:00"/>
    <s v="Second Class"/>
    <s v="OFF-BI-10001904"/>
    <x v="1"/>
    <x v="1"/>
    <s v="Cardinal Binder Covers, Durable"/>
    <n v="13.5"/>
    <n v="27"/>
    <n v="0.28999999999999998"/>
    <n v="1.074074074074074E-2"/>
    <x v="0"/>
    <n v="2"/>
    <n v="0.35"/>
    <n v="1"/>
    <n v="1488"/>
    <n v="75220"/>
    <s v="Dallas"/>
    <x v="1"/>
    <s v="Central United States"/>
    <s v="Annelise Williams"/>
    <s v="HM-14980"/>
    <x v="579"/>
    <x v="0"/>
  </r>
  <r>
    <s v="IN-2019-18084"/>
    <s v="IN-2019"/>
    <n v="18084"/>
    <x v="1"/>
    <x v="241"/>
    <s v="Wednesday"/>
    <s v="June"/>
    <d v="2019-06-10T00:00:00"/>
    <s v="Standard Class"/>
    <s v="OFF-PA-10002022"/>
    <x v="1"/>
    <x v="15"/>
    <s v="Xerox Message Books, 8.5 x 11"/>
    <n v="24.51"/>
    <n v="90.93"/>
    <n v="-75.599999999999994"/>
    <n v="-0.83140877598152407"/>
    <x v="2"/>
    <n v="7"/>
    <n v="0.25"/>
    <n v="0"/>
    <n v="1488"/>
    <n v="77095"/>
    <s v="Houston"/>
    <x v="1"/>
    <s v="Central United States"/>
    <s v="Annelise Williams"/>
    <s v="PK-18910"/>
    <x v="785"/>
    <x v="2"/>
  </r>
  <r>
    <s v="IN-2019-1813467"/>
    <s v="IN-2019"/>
    <n v="1813467"/>
    <x v="0"/>
    <x v="190"/>
    <s v="Wednesday"/>
    <s v="August"/>
    <d v="2019-08-19T00:00:00"/>
    <s v="Same Day"/>
    <s v="OFF-SU-10004198"/>
    <x v="1"/>
    <x v="6"/>
    <s v="Kleencut Scissors, Easy Grip"/>
    <n v="11.96"/>
    <n v="71.73"/>
    <n v="0.24"/>
    <n v="3.3458803847762441E-3"/>
    <x v="0"/>
    <n v="3"/>
    <n v="0.3"/>
    <n v="1"/>
    <n v="1488"/>
    <n v="75220"/>
    <s v="Dallas"/>
    <x v="1"/>
    <s v="Central United States"/>
    <s v="Annelise Williams"/>
    <s v="KW-16570"/>
    <x v="747"/>
    <x v="0"/>
  </r>
  <r>
    <s v="IN-2019-1814018"/>
    <s v="IN-2019"/>
    <n v="1814018"/>
    <x v="1"/>
    <x v="109"/>
    <s v="Monday"/>
    <s v="August"/>
    <d v="2019-08-31T00:00:00"/>
    <s v="Second Class"/>
    <s v="TEC-AC-10003407"/>
    <x v="0"/>
    <x v="11"/>
    <s v="Memorex Mouse, Erganomic"/>
    <n v="25.98"/>
    <n v="155.88"/>
    <n v="0.28000000000000003"/>
    <n v="1.7962535283551453E-3"/>
    <x v="0"/>
    <n v="6"/>
    <n v="0.35"/>
    <n v="1"/>
    <n v="1488"/>
    <n v="75051"/>
    <s v="Grand Prairie"/>
    <x v="1"/>
    <s v="Central United States"/>
    <s v="Annelise Williams"/>
    <s v="EH-13945"/>
    <x v="552"/>
    <x v="0"/>
  </r>
  <r>
    <s v="IN-2019-1815949"/>
    <s v="IN-2019"/>
    <n v="1815949"/>
    <x v="0"/>
    <x v="66"/>
    <s v="Wednesday"/>
    <s v="December"/>
    <d v="2019-12-09T00:00:00"/>
    <s v="Second Class"/>
    <s v="TEC-PH-10003002"/>
    <x v="0"/>
    <x v="0"/>
    <s v="Cisco Smart Phone, Full Size"/>
    <n v="651.39"/>
    <n v="1954.17"/>
    <n v="0.33"/>
    <n v="1.6886964798354289E-4"/>
    <x v="0"/>
    <n v="3"/>
    <n v="0.4"/>
    <n v="1"/>
    <n v="1488"/>
    <n v="75220"/>
    <s v="Dallas"/>
    <x v="1"/>
    <s v="Central United States"/>
    <s v="Annelise Williams"/>
    <s v="DW-13540"/>
    <x v="139"/>
    <x v="0"/>
  </r>
  <r>
    <s v="IN-2019-1815956"/>
    <s v="IN-2019"/>
    <n v="1815956"/>
    <x v="0"/>
    <x v="0"/>
    <s v="Wednesday"/>
    <s v="December"/>
    <d v="2019-12-20T00:00:00"/>
    <s v="Second Class"/>
    <s v="TEC-PH-10003572"/>
    <x v="0"/>
    <x v="0"/>
    <s v="Apple Office Telephone, VoIP"/>
    <n v="58.83"/>
    <n v="261.48"/>
    <n v="0.28999999999999998"/>
    <n v="1.1090714394982406E-3"/>
    <x v="0"/>
    <n v="4"/>
    <n v="0.35"/>
    <n v="1"/>
    <n v="1488"/>
    <n v="77095"/>
    <s v="Houston"/>
    <x v="1"/>
    <s v="Central United States"/>
    <s v="Annelise Williams"/>
    <s v="JB-15925"/>
    <x v="36"/>
    <x v="0"/>
  </r>
  <r>
    <s v="IN-2019-1816061"/>
    <s v="IN-2019"/>
    <n v="1816061"/>
    <x v="0"/>
    <x v="170"/>
    <s v="Sunday"/>
    <s v="March"/>
    <d v="2019-03-17T00:00:00"/>
    <s v="Standard Class"/>
    <s v="OFF-AR-10000578"/>
    <x v="1"/>
    <x v="4"/>
    <s v="BIC Pencil Sharpener, Fluorescent"/>
    <n v="22.1"/>
    <n v="110.49"/>
    <n v="0.33"/>
    <n v="2.9866956285636713E-3"/>
    <x v="0"/>
    <n v="5"/>
    <n v="0.4"/>
    <n v="1"/>
    <n v="1488"/>
    <n v="76017"/>
    <s v="Arlington"/>
    <x v="1"/>
    <s v="Central United States"/>
    <s v="Annelise Williams"/>
    <s v="LP-17095"/>
    <x v="122"/>
    <x v="0"/>
  </r>
  <r>
    <s v="IN-2019-1819586"/>
    <s v="IN-2019"/>
    <n v="1819586"/>
    <x v="0"/>
    <x v="71"/>
    <s v="Wednesday"/>
    <s v="September"/>
    <d v="2019-09-20T00:00:00"/>
    <s v="Standard Class"/>
    <s v="FUR-FU-10003605"/>
    <x v="2"/>
    <x v="7"/>
    <s v="Eldon Light Bulb, Durable"/>
    <n v="20.010000000000002"/>
    <n v="66.69"/>
    <n v="0.33"/>
    <n v="4.9482681061628437E-3"/>
    <x v="0"/>
    <n v="3"/>
    <n v="0.4"/>
    <n v="1"/>
    <n v="1488"/>
    <n v="65807"/>
    <s v="Springfield"/>
    <x v="7"/>
    <s v="Central United States"/>
    <s v="Annelise Williams"/>
    <s v="AP-10720"/>
    <x v="252"/>
    <x v="2"/>
  </r>
  <r>
    <s v="IN-2019-1820223"/>
    <s v="IN-2019"/>
    <n v="1820223"/>
    <x v="3"/>
    <x v="174"/>
    <s v="Thursday"/>
    <s v="February"/>
    <d v="2019-02-16T00:00:00"/>
    <s v="Standard Class"/>
    <s v="FUR-CH-10004694"/>
    <x v="2"/>
    <x v="13"/>
    <s v="Office Star Rocking Chair, Black"/>
    <n v="138.47999999999999"/>
    <n v="969.36"/>
    <n v="0.33"/>
    <n v="3.4043079970289675E-4"/>
    <x v="0"/>
    <n v="7"/>
    <n v="0.4"/>
    <n v="1"/>
    <n v="1488"/>
    <n v="77095"/>
    <s v="Houston"/>
    <x v="1"/>
    <s v="Central United States"/>
    <s v="Annelise Williams"/>
    <s v="FO-14305"/>
    <x v="237"/>
    <x v="0"/>
  </r>
  <r>
    <s v="IN-2019-1823116"/>
    <s v="IN-2019"/>
    <n v="1823116"/>
    <x v="0"/>
    <x v="277"/>
    <s v="Sunday"/>
    <s v="January"/>
    <d v="2019-01-10T00:00:00"/>
    <s v="Standard Class"/>
    <s v="OFF-AR-10000762"/>
    <x v="1"/>
    <x v="4"/>
    <s v="BIC Pens, Water Color"/>
    <n v="15.71"/>
    <n v="50.98"/>
    <n v="0.33"/>
    <n v="6.4731267163593573E-3"/>
    <x v="0"/>
    <n v="4"/>
    <n v="0.4"/>
    <n v="1"/>
    <n v="1488"/>
    <n v="55113"/>
    <s v="Saint Paul"/>
    <x v="4"/>
    <s v="Central United States"/>
    <s v="Annelise Williams"/>
    <s v="KB-16315"/>
    <x v="346"/>
    <x v="0"/>
  </r>
  <r>
    <s v="IN-2019-1823322"/>
    <s v="IN-2019"/>
    <n v="1823322"/>
    <x v="0"/>
    <x v="149"/>
    <s v="Thursday"/>
    <s v="December"/>
    <d v="2019-12-05T00:00:00"/>
    <s v="Second Class"/>
    <s v="OFF-ST-10000327"/>
    <x v="1"/>
    <x v="2"/>
    <s v="Smead Folders, Wire Frame"/>
    <n v="16.559999999999999"/>
    <n v="49.68"/>
    <n v="0.33"/>
    <n v="6.642512077294686E-3"/>
    <x v="0"/>
    <n v="3"/>
    <n v="0.4"/>
    <n v="1"/>
    <n v="1488"/>
    <n v="56301"/>
    <s v="Saint Cloud"/>
    <x v="4"/>
    <s v="Central United States"/>
    <s v="Annelise Williams"/>
    <s v="PO-18850"/>
    <x v="277"/>
    <x v="0"/>
  </r>
  <r>
    <s v="IN-2019-1823437"/>
    <s v="IN-2019"/>
    <n v="1823437"/>
    <x v="0"/>
    <x v="142"/>
    <s v="Sunday"/>
    <s v="June"/>
    <d v="2019-06-16T00:00:00"/>
    <s v="Same Day"/>
    <s v="OFF-SU-10001488"/>
    <x v="1"/>
    <x v="6"/>
    <s v="Stiletto Scissors, Steel"/>
    <n v="23.01"/>
    <n v="23.01"/>
    <n v="0.05"/>
    <n v="2.1729682746631897E-3"/>
    <x v="0"/>
    <n v="1"/>
    <n v="0.1"/>
    <n v="0"/>
    <n v="1488"/>
    <n v="77095"/>
    <s v="Houston"/>
    <x v="1"/>
    <s v="Central United States"/>
    <s v="Annelise Williams"/>
    <s v="BM-11140"/>
    <x v="461"/>
    <x v="0"/>
  </r>
  <r>
    <s v="IN-2019-1825062"/>
    <s v="IN-2019"/>
    <n v="1825062"/>
    <x v="0"/>
    <x v="77"/>
    <s v="Friday"/>
    <s v="July"/>
    <d v="2019-07-15T00:00:00"/>
    <s v="Second Class"/>
    <s v="TEC-AC-10002649"/>
    <x v="0"/>
    <x v="11"/>
    <s v="Belkin Keyboard, Programmable"/>
    <n v="76.84"/>
    <n v="153.68"/>
    <n v="0"/>
    <n v="0"/>
    <x v="0"/>
    <n v="2"/>
    <n v="0.05"/>
    <n v="0"/>
    <n v="1488"/>
    <n v="46203"/>
    <s v="Indianapolis"/>
    <x v="0"/>
    <s v="Central United States"/>
    <s v="Annelise Williams"/>
    <s v="TP-21565"/>
    <x v="71"/>
    <x v="1"/>
  </r>
  <r>
    <s v="IN-2019-1825383"/>
    <s v="IN-2019"/>
    <n v="1825383"/>
    <x v="4"/>
    <x v="362"/>
    <s v="Wednesday"/>
    <s v="March"/>
    <d v="2019-03-10T00:00:00"/>
    <s v="Standard Class"/>
    <s v="FUR-BO-10003706"/>
    <x v="2"/>
    <x v="9"/>
    <s v="Sauder Stackable Bookrack, Pine"/>
    <n v="148.16999999999999"/>
    <n v="1481.7"/>
    <n v="0.38"/>
    <n v="2.564621718296551E-4"/>
    <x v="0"/>
    <n v="10"/>
    <n v="0.45"/>
    <n v="1"/>
    <n v="1488"/>
    <n v="75220"/>
    <s v="Dallas"/>
    <x v="1"/>
    <s v="Central United States"/>
    <s v="Annelise Williams"/>
    <s v="GH-14485"/>
    <x v="365"/>
    <x v="1"/>
  </r>
  <r>
    <s v="IN-2019-1828162"/>
    <s v="IN-2019"/>
    <n v="1828162"/>
    <x v="0"/>
    <x v="57"/>
    <s v="Friday"/>
    <s v="August"/>
    <d v="2019-08-04T00:00:00"/>
    <s v="Standard Class"/>
    <s v="TEC-CO-10003901"/>
    <x v="0"/>
    <x v="8"/>
    <s v="HP Copy Machine, Color"/>
    <n v="224.96"/>
    <n v="725.67"/>
    <n v="0.38"/>
    <n v="5.2365400250802712E-4"/>
    <x v="0"/>
    <n v="3"/>
    <n v="0.45"/>
    <n v="1"/>
    <n v="1488"/>
    <n v="77095"/>
    <s v="Houston"/>
    <x v="1"/>
    <s v="Central United States"/>
    <s v="Annelise Williams"/>
    <s v="GM-14455"/>
    <x v="349"/>
    <x v="2"/>
  </r>
  <r>
    <s v="IN-2019-1828392"/>
    <s v="IN-2019"/>
    <n v="1828392"/>
    <x v="0"/>
    <x v="141"/>
    <s v="Sunday"/>
    <s v="July"/>
    <d v="2019-07-12T00:00:00"/>
    <s v="Same Day"/>
    <s v="OFF-PA-10003511"/>
    <x v="1"/>
    <x v="15"/>
    <s v="Green Bar Memo Slips, 8.5 x 11"/>
    <n v="18.98"/>
    <n v="132.87"/>
    <n v="0"/>
    <n v="0"/>
    <x v="0"/>
    <n v="7"/>
    <n v="0.05"/>
    <n v="0"/>
    <n v="1488"/>
    <n v="76106"/>
    <s v="Fort Worth"/>
    <x v="1"/>
    <s v="Central United States"/>
    <s v="Annelise Williams"/>
    <s v="SZ-20035"/>
    <x v="546"/>
    <x v="2"/>
  </r>
  <r>
    <s v="IN-2019-1830545"/>
    <s v="IN-2019"/>
    <n v="1830545"/>
    <x v="0"/>
    <x v="137"/>
    <s v="Tuesday"/>
    <s v="September"/>
    <d v="2019-09-12T00:00:00"/>
    <s v="Standard Class"/>
    <s v="OFF-AR-10004219"/>
    <x v="1"/>
    <x v="4"/>
    <s v="Sanford Pencil Sharpener, Easy-Erase"/>
    <n v="14.9"/>
    <n v="29.8"/>
    <n v="0.33"/>
    <n v="1.1073825503355705E-2"/>
    <x v="0"/>
    <n v="2"/>
    <n v="0.4"/>
    <n v="1"/>
    <n v="1488"/>
    <n v="76903"/>
    <s v="San Angelo"/>
    <x v="1"/>
    <s v="Central United States"/>
    <s v="Annelise Williams"/>
    <s v="VB-21745"/>
    <x v="394"/>
    <x v="1"/>
  </r>
  <r>
    <s v="IN-2019-1831411"/>
    <s v="IN-2019"/>
    <n v="1831411"/>
    <x v="0"/>
    <x v="41"/>
    <s v="Thursday"/>
    <s v="September"/>
    <d v="2019-09-21T00:00:00"/>
    <s v="Second Class"/>
    <s v="TEC-AC-10004813"/>
    <x v="0"/>
    <x v="11"/>
    <s v="SanDisk Keyboard, Bluetooth"/>
    <n v="73.33"/>
    <n v="325.92"/>
    <n v="0.19"/>
    <n v="5.8296514482081491E-4"/>
    <x v="0"/>
    <n v="4"/>
    <n v="0.25"/>
    <n v="0"/>
    <n v="1488"/>
    <n v="78745"/>
    <s v="Austin"/>
    <x v="1"/>
    <s v="Central United States"/>
    <s v="Annelise Williams"/>
    <s v="AT-10735"/>
    <x v="412"/>
    <x v="0"/>
  </r>
  <r>
    <s v="IN-2019-183144"/>
    <s v="IN-2019"/>
    <n v="183144"/>
    <x v="1"/>
    <x v="299"/>
    <s v="Wednesday"/>
    <s v="April"/>
    <d v="2019-04-20T00:00:00"/>
    <s v="Same Day"/>
    <s v="OFF-SU-10003515"/>
    <x v="1"/>
    <x v="6"/>
    <s v="Acme Shears, Serrated"/>
    <n v="24.71"/>
    <n v="372.96"/>
    <n v="0.24"/>
    <n v="6.4350064350064348E-4"/>
    <x v="0"/>
    <n v="8"/>
    <n v="0.3"/>
    <n v="1"/>
    <n v="1488"/>
    <n v="53209"/>
    <s v="Milwaukee"/>
    <x v="6"/>
    <s v="Central United States"/>
    <s v="Annelise Williams"/>
    <s v="GW-14605"/>
    <x v="470"/>
    <x v="0"/>
  </r>
  <r>
    <s v="IN-2019-1832736"/>
    <s v="IN-2019"/>
    <n v="1832736"/>
    <x v="0"/>
    <x v="22"/>
    <s v="Wednesday"/>
    <s v="October"/>
    <d v="2019-10-19T00:00:00"/>
    <s v="First Class"/>
    <s v="OFF-EN-10004424"/>
    <x v="1"/>
    <x v="10"/>
    <s v="GlobeWeis Interoffice Envelope, Set of 50"/>
    <n v="47.82"/>
    <n v="95.64"/>
    <n v="0.28000000000000003"/>
    <n v="2.927645336679214E-3"/>
    <x v="0"/>
    <n v="2"/>
    <n v="0.35"/>
    <n v="1"/>
    <n v="1488"/>
    <n v="49201"/>
    <s v="Jackson"/>
    <x v="5"/>
    <s v="Central United States"/>
    <s v="Annelise Williams"/>
    <s v="JW-15955"/>
    <x v="405"/>
    <x v="0"/>
  </r>
  <r>
    <s v="IN-2019-1833648"/>
    <s v="IN-2019"/>
    <n v="1833648"/>
    <x v="0"/>
    <x v="316"/>
    <s v="Thursday"/>
    <s v="May"/>
    <d v="2019-05-07T00:00:00"/>
    <s v="Standard Class"/>
    <s v="TEC-CO-10000129"/>
    <x v="0"/>
    <x v="8"/>
    <s v="Brother Fax and Copier, Color"/>
    <n v="192.93"/>
    <n v="385.86"/>
    <n v="0.47"/>
    <n v="1.218058363136889E-3"/>
    <x v="0"/>
    <n v="2"/>
    <n v="0.55000000000000004"/>
    <n v="1"/>
    <n v="1488"/>
    <n v="48234"/>
    <s v="Detroit"/>
    <x v="5"/>
    <s v="Central United States"/>
    <s v="Annelise Williams"/>
    <s v="LD-17005"/>
    <x v="440"/>
    <x v="0"/>
  </r>
  <r>
    <s v="IN-2019-1837792"/>
    <s v="IN-2019"/>
    <n v="1837792"/>
    <x v="0"/>
    <x v="12"/>
    <s v="Monday"/>
    <s v="December"/>
    <d v="2020-01-04T00:00:00"/>
    <s v="First Class"/>
    <s v="OFF-EN-10003715"/>
    <x v="1"/>
    <x v="10"/>
    <s v="Kraft Manila Envelope, Set of 50"/>
    <n v="14.04"/>
    <n v="79.47"/>
    <n v="0.19"/>
    <n v="2.3908393104316093E-3"/>
    <x v="0"/>
    <n v="3"/>
    <n v="0.25"/>
    <n v="0"/>
    <n v="1488"/>
    <n v="76903"/>
    <s v="San Angelo"/>
    <x v="1"/>
    <s v="Central United States"/>
    <s v="Annelise Williams"/>
    <s v="ME-17320"/>
    <x v="69"/>
    <x v="2"/>
  </r>
  <r>
    <s v="IN-2019-1838497"/>
    <s v="IN-2019"/>
    <n v="1838497"/>
    <x v="0"/>
    <x v="300"/>
    <s v="Friday"/>
    <s v="November"/>
    <d v="2019-11-01T00:00:00"/>
    <s v="Same Day"/>
    <s v="OFF-PA-10000776"/>
    <x v="1"/>
    <x v="15"/>
    <s v="Xerox Cards &amp; Envelopes, Premium"/>
    <n v="44.97"/>
    <n v="44.97"/>
    <n v="0.28000000000000003"/>
    <n v="6.2263731376473209E-3"/>
    <x v="0"/>
    <n v="1"/>
    <n v="0.35"/>
    <n v="1"/>
    <n v="1488"/>
    <n v="62521"/>
    <s v="Decatur"/>
    <x v="3"/>
    <s v="Central United States"/>
    <s v="Annelise Williams"/>
    <s v="KA-16525"/>
    <x v="82"/>
    <x v="0"/>
  </r>
  <r>
    <s v="IN-2019-1839072"/>
    <s v="IN-2019"/>
    <n v="1839072"/>
    <x v="0"/>
    <x v="278"/>
    <s v="Wednesday"/>
    <s v="May"/>
    <d v="2019-05-12T00:00:00"/>
    <s v="Second Class"/>
    <s v="OFF-BI-10001858"/>
    <x v="1"/>
    <x v="1"/>
    <s v="Ibico Binding Machine, Durable"/>
    <n v="52.92"/>
    <n v="211.68"/>
    <n v="0.1"/>
    <n v="4.72411186696901E-4"/>
    <x v="0"/>
    <n v="4"/>
    <n v="0.15"/>
    <n v="0"/>
    <n v="1488"/>
    <n v="62521"/>
    <s v="Decatur"/>
    <x v="3"/>
    <s v="Central United States"/>
    <s v="Annelise Williams"/>
    <s v="LS-17245"/>
    <x v="533"/>
    <x v="0"/>
  </r>
  <r>
    <s v="IN-2019-18393"/>
    <s v="IN-2019"/>
    <n v="18393"/>
    <x v="0"/>
    <x v="17"/>
    <s v="Sunday"/>
    <s v="February"/>
    <d v="2019-02-08T00:00:00"/>
    <s v="Second Class"/>
    <s v="OFF-ST-10001186"/>
    <x v="1"/>
    <x v="2"/>
    <s v="Rogers Trays, Industrial"/>
    <n v="62.16"/>
    <n v="124.32"/>
    <n v="0.24"/>
    <n v="1.9305019305019305E-3"/>
    <x v="0"/>
    <n v="2"/>
    <n v="0.3"/>
    <n v="1"/>
    <n v="1488"/>
    <n v="77095"/>
    <s v="Houston"/>
    <x v="1"/>
    <s v="Central United States"/>
    <s v="Annelise Williams"/>
    <s v="RA-19885"/>
    <x v="396"/>
    <x v="1"/>
  </r>
  <r>
    <s v="IN-2019-1841809"/>
    <s v="IN-2019"/>
    <n v="1841809"/>
    <x v="0"/>
    <x v="59"/>
    <s v="Wednesday"/>
    <s v="July"/>
    <d v="2019-07-28T00:00:00"/>
    <s v="Same Day"/>
    <s v="OFF-SU-10000914"/>
    <x v="1"/>
    <x v="6"/>
    <s v="Kleencut Scissors, Serrated"/>
    <n v="17.09"/>
    <n v="56.97"/>
    <n v="0.33"/>
    <n v="5.7925223802001054E-3"/>
    <x v="0"/>
    <n v="3"/>
    <n v="0.4"/>
    <n v="1"/>
    <n v="1488"/>
    <n v="77095"/>
    <s v="Houston"/>
    <x v="1"/>
    <s v="Central United States"/>
    <s v="Annelise Williams"/>
    <s v="JK-16090"/>
    <x v="364"/>
    <x v="0"/>
  </r>
  <r>
    <s v="IN-2019-18441"/>
    <s v="IN-2019"/>
    <n v="18441"/>
    <x v="0"/>
    <x v="253"/>
    <s v="Wednesday"/>
    <s v="February"/>
    <d v="2019-02-11T00:00:00"/>
    <s v="Standard Class"/>
    <s v="OFF-ST-10004496"/>
    <x v="1"/>
    <x v="2"/>
    <s v="Tenex Box, Blue"/>
    <n v="16.5"/>
    <n v="49.5"/>
    <n v="1.44"/>
    <n v="2.9090909090909091E-2"/>
    <x v="0"/>
    <n v="3"/>
    <n v="0.25"/>
    <n v="0"/>
    <n v="1488"/>
    <n v="77095"/>
    <s v="Houston"/>
    <x v="1"/>
    <s v="Central United States"/>
    <s v="Annelise Williams"/>
    <s v="SJ-20215"/>
    <x v="185"/>
    <x v="0"/>
  </r>
  <r>
    <s v="IN-2019-1845268"/>
    <s v="IN-2019"/>
    <n v="1845268"/>
    <x v="0"/>
    <x v="218"/>
    <s v="Tuesday"/>
    <s v="October"/>
    <d v="2019-10-04T00:00:00"/>
    <s v="Standard Class"/>
    <s v="FUR-BO-10004773"/>
    <x v="2"/>
    <x v="9"/>
    <s v="Ikea Floating Shelf Set, Mobile"/>
    <n v="172.86"/>
    <n v="172.86"/>
    <n v="0.38"/>
    <n v="2.1983107717227814E-3"/>
    <x v="0"/>
    <n v="1"/>
    <n v="0.45"/>
    <n v="1"/>
    <n v="1488"/>
    <n v="60653"/>
    <s v="Chicago"/>
    <x v="3"/>
    <s v="Central United States"/>
    <s v="Annelise Williams"/>
    <s v="GT-14755"/>
    <x v="478"/>
    <x v="0"/>
  </r>
  <r>
    <s v="IN-2019-1845456"/>
    <s v="IN-2019"/>
    <n v="1845456"/>
    <x v="0"/>
    <x v="125"/>
    <s v="Wednesday"/>
    <s v="April"/>
    <d v="2019-04-10T00:00:00"/>
    <s v="Standard Class"/>
    <s v="OFF-AR-10000120"/>
    <x v="1"/>
    <x v="4"/>
    <s v="BIC Canvas, Fluorescent"/>
    <n v="29.13"/>
    <n v="120.36"/>
    <n v="0.33"/>
    <n v="2.7417746759720841E-3"/>
    <x v="0"/>
    <n v="3"/>
    <n v="0.4"/>
    <n v="1"/>
    <n v="1488"/>
    <n v="67212"/>
    <s v="Wichita"/>
    <x v="11"/>
    <s v="Central United States"/>
    <s v="Annelise Williams"/>
    <s v="TS-21205"/>
    <x v="503"/>
    <x v="1"/>
  </r>
  <r>
    <s v="IN-2019-1846625"/>
    <s v="IN-2019"/>
    <n v="1846625"/>
    <x v="0"/>
    <x v="74"/>
    <s v="Monday"/>
    <s v="December"/>
    <d v="2019-12-12T00:00:00"/>
    <s v="First Class"/>
    <s v="OFF-EN-10003435"/>
    <x v="1"/>
    <x v="10"/>
    <s v="GlobeWeis Business Envelopes, with clear poly window"/>
    <n v="20.88"/>
    <n v="37.58"/>
    <n v="0"/>
    <n v="0"/>
    <x v="0"/>
    <n v="2"/>
    <n v="0.05"/>
    <n v="0"/>
    <n v="1488"/>
    <n v="60653"/>
    <s v="Chicago"/>
    <x v="3"/>
    <s v="Central United States"/>
    <s v="Annelise Williams"/>
    <s v="KM-16375"/>
    <x v="91"/>
    <x v="2"/>
  </r>
  <r>
    <s v="IN-2019-1846975"/>
    <s v="IN-2019"/>
    <n v="1846975"/>
    <x v="0"/>
    <x v="126"/>
    <s v="Sunday"/>
    <s v="September"/>
    <d v="2019-09-27T00:00:00"/>
    <s v="Second Class"/>
    <s v="OFF-ST-10003807"/>
    <x v="1"/>
    <x v="2"/>
    <s v="Eldon Folders, Wire Frame"/>
    <n v="16.05"/>
    <n v="112.35"/>
    <n v="0.33"/>
    <n v="2.9372496662216289E-3"/>
    <x v="0"/>
    <n v="7"/>
    <n v="0.4"/>
    <n v="1"/>
    <n v="1488"/>
    <n v="60068"/>
    <s v="Park Ridge"/>
    <x v="3"/>
    <s v="Central United States"/>
    <s v="Annelise Williams"/>
    <s v="DK-13150"/>
    <x v="104"/>
    <x v="1"/>
  </r>
  <r>
    <s v="IN-2019-1848032"/>
    <s v="IN-2019"/>
    <n v="1848032"/>
    <x v="0"/>
    <x v="46"/>
    <s v="Tuesday"/>
    <s v="February"/>
    <d v="2019-02-09T00:00:00"/>
    <s v="Standard Class"/>
    <s v="TEC-CO-10001726"/>
    <x v="0"/>
    <x v="8"/>
    <s v="HP Fax and Copier, High-Speed"/>
    <n v="111.21"/>
    <n v="477.34"/>
    <n v="0.43"/>
    <n v="9.0082540746637624E-4"/>
    <x v="0"/>
    <n v="3"/>
    <n v="0.5"/>
    <n v="1"/>
    <n v="1488"/>
    <n v="54703"/>
    <s v="Eau Claire"/>
    <x v="6"/>
    <s v="Central United States"/>
    <s v="Annelise Williams"/>
    <s v="LS-16945"/>
    <x v="436"/>
    <x v="1"/>
  </r>
  <r>
    <s v="IN-2019-185084"/>
    <s v="IN-2019"/>
    <n v="185084"/>
    <x v="0"/>
    <x v="107"/>
    <s v="Tuesday"/>
    <s v="April"/>
    <d v="2019-04-14T00:00:00"/>
    <s v="Same Day"/>
    <s v="OFF-SU-10003834"/>
    <x v="1"/>
    <x v="6"/>
    <s v="Stiletto Shears, High Speed"/>
    <n v="43.28"/>
    <n v="86.56"/>
    <n v="0.05"/>
    <n v="5.7763401109057306E-4"/>
    <x v="0"/>
    <n v="2"/>
    <n v="0.1"/>
    <n v="0"/>
    <n v="1488"/>
    <n v="74133"/>
    <s v="Tulsa"/>
    <x v="9"/>
    <s v="Central United States"/>
    <s v="Annelise Williams"/>
    <s v="CJ-11875"/>
    <x v="94"/>
    <x v="1"/>
  </r>
  <r>
    <s v="IN-2019-185240"/>
    <s v="IN-2019"/>
    <n v="185240"/>
    <x v="0"/>
    <x v="140"/>
    <s v="Friday"/>
    <s v="June"/>
    <d v="2019-06-26T00:00:00"/>
    <s v="Standard Class"/>
    <s v="TEC-CO-10002697"/>
    <x v="0"/>
    <x v="8"/>
    <s v="Brother Wireless Fax, High-Speed"/>
    <n v="339.31"/>
    <n v="350.62"/>
    <n v="0.43"/>
    <n v="1.2263989504306657E-3"/>
    <x v="0"/>
    <n v="1"/>
    <n v="0.5"/>
    <n v="1"/>
    <n v="1488"/>
    <n v="46203"/>
    <s v="Indianapolis"/>
    <x v="0"/>
    <s v="Central United States"/>
    <s v="Annelise Williams"/>
    <s v="PF-19225"/>
    <x v="655"/>
    <x v="0"/>
  </r>
  <r>
    <s v="IN-2019-1853456"/>
    <s v="IN-2019"/>
    <n v="1853456"/>
    <x v="0"/>
    <x v="248"/>
    <s v="Friday"/>
    <s v="November"/>
    <d v="2019-11-17T00:00:00"/>
    <s v="First Class"/>
    <s v="OFF-EN-10001976"/>
    <x v="1"/>
    <x v="10"/>
    <s v="Jiffy Interoffice Envelope, Security-Tint"/>
    <n v="25.89"/>
    <n v="51.77"/>
    <n v="0.24"/>
    <n v="4.6358895112999805E-3"/>
    <x v="0"/>
    <n v="2"/>
    <n v="0.3"/>
    <n v="1"/>
    <n v="1488"/>
    <n v="47374"/>
    <s v="Richmond"/>
    <x v="0"/>
    <s v="Central United States"/>
    <s v="Annelise Williams"/>
    <s v="NH-18610"/>
    <x v="100"/>
    <x v="1"/>
  </r>
  <r>
    <s v="IN-2019-185411"/>
    <s v="IN-2019"/>
    <n v="185411"/>
    <x v="0"/>
    <x v="268"/>
    <s v="Thursday"/>
    <s v="July"/>
    <d v="2019-07-14T00:00:00"/>
    <s v="Standard Class"/>
    <s v="OFF-AP-10000004"/>
    <x v="1"/>
    <x v="12"/>
    <s v="Cuisinart Stove, Silver"/>
    <n v="539.04"/>
    <n v="539.04"/>
    <n v="0.56999999999999995"/>
    <n v="1.0574354407836154E-3"/>
    <x v="0"/>
    <n v="1"/>
    <n v="0.65"/>
    <n v="1"/>
    <n v="1488"/>
    <n v="64055"/>
    <s v="Independence"/>
    <x v="7"/>
    <s v="Central United States"/>
    <s v="Annelise Williams"/>
    <s v="RR-19315"/>
    <x v="136"/>
    <x v="0"/>
  </r>
  <r>
    <s v="IN-2019-1859965"/>
    <s v="IN-2019"/>
    <n v="1859965"/>
    <x v="0"/>
    <x v="41"/>
    <s v="Thursday"/>
    <s v="September"/>
    <d v="2019-09-19T00:00:00"/>
    <s v="Second Class"/>
    <s v="TEC-PH-10002904"/>
    <x v="0"/>
    <x v="0"/>
    <s v="Motorola Office Telephone, Cordless"/>
    <n v="61.93"/>
    <n v="123.85"/>
    <n v="0.33"/>
    <n v="2.6645135244247075E-3"/>
    <x v="0"/>
    <n v="2"/>
    <n v="0.4"/>
    <n v="1"/>
    <n v="1488"/>
    <n v="79109"/>
    <s v="Amarillo"/>
    <x v="1"/>
    <s v="Central United States"/>
    <s v="Annelise Williams"/>
    <s v="BP-11230"/>
    <x v="578"/>
    <x v="0"/>
  </r>
  <r>
    <s v="IN-2019-1860018"/>
    <s v="IN-2019"/>
    <n v="1860018"/>
    <x v="0"/>
    <x v="171"/>
    <s v="Sunday"/>
    <s v="May"/>
    <d v="2019-05-28T00:00:00"/>
    <s v="Standard Class"/>
    <s v="OFF-AP-10001891"/>
    <x v="1"/>
    <x v="12"/>
    <s v="Cuisinart Coffee Grinder, Black"/>
    <n v="38.04"/>
    <n v="304.32"/>
    <n v="0.28000000000000003"/>
    <n v="9.2008412197686659E-4"/>
    <x v="0"/>
    <n v="8"/>
    <n v="0.35"/>
    <n v="1"/>
    <n v="1488"/>
    <n v="79424"/>
    <s v="Lubbock"/>
    <x v="1"/>
    <s v="Central United States"/>
    <s v="Annelise Williams"/>
    <s v="TB-21355"/>
    <x v="53"/>
    <x v="1"/>
  </r>
  <r>
    <s v="IN-2019-186164"/>
    <s v="IN-2019"/>
    <n v="186164"/>
    <x v="0"/>
    <x v="327"/>
    <s v="Tuesday"/>
    <s v="March"/>
    <d v="2019-03-28T00:00:00"/>
    <s v="Standard Class"/>
    <s v="FUR-TA-10001531"/>
    <x v="2"/>
    <x v="16"/>
    <s v="Lesro Training Table, Adjustable Height"/>
    <n v="116.53"/>
    <n v="1354.95"/>
    <n v="0.47"/>
    <n v="3.4687626849699247E-4"/>
    <x v="0"/>
    <n v="5"/>
    <n v="0.55000000000000004"/>
    <n v="1"/>
    <n v="1488"/>
    <n v="47201"/>
    <s v="Columbus"/>
    <x v="0"/>
    <s v="Central United States"/>
    <s v="Annelise Williams"/>
    <s v="KN-16450"/>
    <x v="448"/>
    <x v="1"/>
  </r>
  <r>
    <s v="IN-2019-1868603"/>
    <s v="IN-2019"/>
    <n v="1868603"/>
    <x v="0"/>
    <x v="50"/>
    <s v="Saturday"/>
    <s v="December"/>
    <d v="2019-12-26T00:00:00"/>
    <s v="First Class"/>
    <s v="OFF-EN-10002630"/>
    <x v="1"/>
    <x v="10"/>
    <s v="Ames Business Envelopes, Recycled"/>
    <n v="13.44"/>
    <n v="60.48"/>
    <n v="0"/>
    <n v="0"/>
    <x v="0"/>
    <n v="5"/>
    <n v="0.05"/>
    <n v="0"/>
    <n v="1488"/>
    <n v="48187"/>
    <s v="Canton"/>
    <x v="5"/>
    <s v="Central United States"/>
    <s v="Annelise Williams"/>
    <s v="PV-18985"/>
    <x v="414"/>
    <x v="2"/>
  </r>
  <r>
    <s v="IN-2019-1875653"/>
    <s v="IN-2019"/>
    <n v="1875653"/>
    <x v="0"/>
    <x v="49"/>
    <s v="Friday"/>
    <s v="August"/>
    <d v="2019-09-01T00:00:00"/>
    <s v="First Class"/>
    <s v="OFF-EN-10000114"/>
    <x v="1"/>
    <x v="10"/>
    <s v="Kraft Clasp Envelope, Security-Tint"/>
    <n v="11.4"/>
    <n v="79.8"/>
    <n v="0.28000000000000003"/>
    <n v="3.5087719298245619E-3"/>
    <x v="0"/>
    <n v="7"/>
    <n v="0.35"/>
    <n v="1"/>
    <n v="1488"/>
    <n v="55407"/>
    <s v="Minneapolis"/>
    <x v="4"/>
    <s v="Central United States"/>
    <s v="Annelise Williams"/>
    <s v="BS-11665"/>
    <x v="737"/>
    <x v="0"/>
  </r>
  <r>
    <s v="IN-2019-187568"/>
    <s v="IN-2019"/>
    <n v="187568"/>
    <x v="0"/>
    <x v="104"/>
    <s v="Wednesday"/>
    <s v="October"/>
    <d v="2019-10-27T00:00:00"/>
    <s v="Second Class"/>
    <s v="OFF-ST-10002505"/>
    <x v="1"/>
    <x v="2"/>
    <s v="Tenex Box, Wire Frame"/>
    <n v="14.01"/>
    <n v="84.08"/>
    <n v="0.05"/>
    <n v="5.9467174119885832E-4"/>
    <x v="0"/>
    <n v="6"/>
    <n v="0.1"/>
    <n v="0"/>
    <n v="1488"/>
    <n v="47201"/>
    <s v="Columbus"/>
    <x v="0"/>
    <s v="Central United States"/>
    <s v="Annelise Williams"/>
    <s v="MO-17500"/>
    <x v="476"/>
    <x v="0"/>
  </r>
  <r>
    <s v="IN-2019-1876282"/>
    <s v="IN-2019"/>
    <n v="1876282"/>
    <x v="0"/>
    <x v="121"/>
    <s v="Wednesday"/>
    <s v="January"/>
    <d v="2019-01-13T00:00:00"/>
    <s v="Second Class"/>
    <s v="TEC-AC-10002324"/>
    <x v="0"/>
    <x v="11"/>
    <s v="Enermax Numeric Keypad, Bluetooth"/>
    <n v="57.33"/>
    <n v="171.99"/>
    <n v="0.28000000000000003"/>
    <n v="1.6280016280016281E-3"/>
    <x v="0"/>
    <n v="3"/>
    <n v="0.35"/>
    <n v="1"/>
    <n v="1488"/>
    <n v="60653"/>
    <s v="Chicago"/>
    <x v="3"/>
    <s v="Central United States"/>
    <s v="Annelise Williams"/>
    <s v="TM-21490"/>
    <x v="363"/>
    <x v="0"/>
  </r>
  <r>
    <s v="IN-2019-1877987"/>
    <s v="IN-2019"/>
    <n v="1877987"/>
    <x v="0"/>
    <x v="257"/>
    <s v="Thursday"/>
    <s v="October"/>
    <d v="2019-10-20T00:00:00"/>
    <s v="Standard Class"/>
    <s v="TEC-CO-10002587"/>
    <x v="0"/>
    <x v="8"/>
    <s v="Sharp Fax and Copier, Laser"/>
    <n v="84.3"/>
    <n v="168.6"/>
    <n v="0.47"/>
    <n v="2.7876631079478053E-3"/>
    <x v="0"/>
    <n v="1"/>
    <n v="0.55000000000000004"/>
    <n v="1"/>
    <n v="1488"/>
    <n v="77506"/>
    <s v="Pasadena"/>
    <x v="1"/>
    <s v="Central United States"/>
    <s v="Annelise Williams"/>
    <s v="BF-11005"/>
    <x v="128"/>
    <x v="2"/>
  </r>
  <r>
    <s v="IN-2019-1880150"/>
    <s v="IN-2019"/>
    <n v="1880150"/>
    <x v="0"/>
    <x v="35"/>
    <s v="Saturday"/>
    <s v="June"/>
    <d v="2019-06-26T00:00:00"/>
    <s v="Standard Class"/>
    <s v="FUR-CH-10004196"/>
    <x v="2"/>
    <x v="13"/>
    <s v="Novimex Swivel Stool, Red"/>
    <n v="164.46"/>
    <n v="493.38"/>
    <n v="0.43"/>
    <n v="8.7153917872633674E-4"/>
    <x v="0"/>
    <n v="3"/>
    <n v="0.5"/>
    <n v="1"/>
    <n v="1488"/>
    <n v="60653"/>
    <s v="Chicago"/>
    <x v="3"/>
    <s v="Central United States"/>
    <s v="Annelise Williams"/>
    <s v="DG-13300"/>
    <x v="249"/>
    <x v="1"/>
  </r>
  <r>
    <s v="IN-2019-1881255"/>
    <s v="IN-2019"/>
    <n v="1881255"/>
    <x v="0"/>
    <x v="268"/>
    <s v="Thursday"/>
    <s v="July"/>
    <d v="2019-07-11T00:00:00"/>
    <s v="Standard Class"/>
    <s v="OFF-AR-10003110"/>
    <x v="1"/>
    <x v="4"/>
    <s v="Sanford Sketch Pad, Water Color"/>
    <n v="48.66"/>
    <n v="340.62"/>
    <n v="0.28999999999999998"/>
    <n v="8.5138864423697953E-4"/>
    <x v="0"/>
    <n v="7"/>
    <n v="0.35"/>
    <n v="1"/>
    <n v="1488"/>
    <n v="73120"/>
    <s v="Oklahoma City"/>
    <x v="9"/>
    <s v="Central United States"/>
    <s v="Annelise Williams"/>
    <s v="AG-10270"/>
    <x v="671"/>
    <x v="0"/>
  </r>
  <r>
    <s v="IN-2019-1884559"/>
    <s v="IN-2019"/>
    <n v="1884559"/>
    <x v="0"/>
    <x v="185"/>
    <s v="Sunday"/>
    <s v="June"/>
    <d v="2019-07-02T00:00:00"/>
    <s v="Same Day"/>
    <s v="OFF-LA-10001839"/>
    <x v="1"/>
    <x v="3"/>
    <s v="Smead Shipping Labels, Laser Printer Compatible"/>
    <n v="11.61"/>
    <n v="23.22"/>
    <n v="0.24"/>
    <n v="1.0335917312661499E-2"/>
    <x v="0"/>
    <n v="2"/>
    <n v="0.3"/>
    <n v="1"/>
    <n v="1488"/>
    <n v="60653"/>
    <s v="Chicago"/>
    <x v="3"/>
    <s v="Central United States"/>
    <s v="Annelise Williams"/>
    <s v="RF-19345"/>
    <x v="740"/>
    <x v="1"/>
  </r>
  <r>
    <s v="IN-2019-1885608"/>
    <s v="IN-2019"/>
    <n v="1885608"/>
    <x v="0"/>
    <x v="219"/>
    <s v="Tuesday"/>
    <s v="November"/>
    <d v="2019-11-09T00:00:00"/>
    <s v="Second Class"/>
    <s v="TEC-PH-10001990"/>
    <x v="0"/>
    <x v="0"/>
    <s v="Cisco Smart Phone, Full Size"/>
    <n v="652.67999999999995"/>
    <n v="3524.47"/>
    <n v="0.1"/>
    <n v="2.8373060346662056E-5"/>
    <x v="0"/>
    <n v="6"/>
    <n v="0.15"/>
    <n v="0"/>
    <n v="1488"/>
    <n v="75056"/>
    <s v="The Colony"/>
    <x v="1"/>
    <s v="Central United States"/>
    <s v="Annelise Williams"/>
    <s v="RW-19540"/>
    <x v="54"/>
    <x v="1"/>
  </r>
  <r>
    <s v="IN-2019-1886822"/>
    <s v="IN-2019"/>
    <n v="1886822"/>
    <x v="0"/>
    <x v="198"/>
    <s v="Thursday"/>
    <s v="November"/>
    <d v="2019-12-02T00:00:00"/>
    <s v="Standard Class"/>
    <s v="FUR-BO-10000676"/>
    <x v="2"/>
    <x v="9"/>
    <s v="Bush Stackable Bookrack, Pine"/>
    <n v="63.02"/>
    <n v="630.15"/>
    <n v="0.47"/>
    <n v="7.4585416170752997E-4"/>
    <x v="0"/>
    <n v="5"/>
    <n v="0.55000000000000004"/>
    <n v="1"/>
    <n v="1488"/>
    <n v="60505"/>
    <s v="Aurora"/>
    <x v="3"/>
    <s v="Central United States"/>
    <s v="Annelise Williams"/>
    <s v="CS-11845"/>
    <x v="288"/>
    <x v="1"/>
  </r>
  <r>
    <s v="IN-2019-1887608"/>
    <s v="IN-2019"/>
    <n v="1887608"/>
    <x v="0"/>
    <x v="63"/>
    <s v="Sunday"/>
    <s v="December"/>
    <d v="2019-12-25T00:00:00"/>
    <s v="Standard Class"/>
    <s v="OFF-AR-10002236"/>
    <x v="1"/>
    <x v="4"/>
    <s v="Stanley Pencil Sharpener, Water Color"/>
    <n v="25.05"/>
    <n v="75.150000000000006"/>
    <n v="0.28999999999999998"/>
    <n v="3.8589487691284095E-3"/>
    <x v="0"/>
    <n v="3"/>
    <n v="0.35"/>
    <n v="1"/>
    <n v="1488"/>
    <n v="60653"/>
    <s v="Chicago"/>
    <x v="3"/>
    <s v="Central United States"/>
    <s v="Annelise Williams"/>
    <s v="RE-19405"/>
    <x v="760"/>
    <x v="0"/>
  </r>
  <r>
    <s v="IN-2019-1889237"/>
    <s v="IN-2019"/>
    <n v="1889237"/>
    <x v="0"/>
    <x v="275"/>
    <s v="Monday"/>
    <s v="January"/>
    <d v="2019-01-23T00:00:00"/>
    <s v="Second Class"/>
    <s v="OFF-ST-10004837"/>
    <x v="1"/>
    <x v="2"/>
    <s v="Eldon File Cart, Single Width"/>
    <n v="127.92"/>
    <n v="511.68"/>
    <n v="0.33"/>
    <n v="6.4493433395872417E-4"/>
    <x v="0"/>
    <n v="4"/>
    <n v="0.4"/>
    <n v="1"/>
    <n v="1488"/>
    <n v="55407"/>
    <s v="Minneapolis"/>
    <x v="4"/>
    <s v="Central United States"/>
    <s v="Annelise Williams"/>
    <s v="RD-19585"/>
    <x v="204"/>
    <x v="0"/>
  </r>
  <r>
    <s v="IN-2019-1889508"/>
    <s v="IN-2019"/>
    <n v="1889508"/>
    <x v="0"/>
    <x v="26"/>
    <s v="Wednesday"/>
    <s v="September"/>
    <d v="2019-09-16T00:00:00"/>
    <s v="Standard Class"/>
    <s v="OFF-AR-10001266"/>
    <x v="1"/>
    <x v="4"/>
    <s v="Boston Canvas, Blue"/>
    <n v="29.5"/>
    <n v="107.28"/>
    <n v="0.38"/>
    <n v="3.5421327367636092E-3"/>
    <x v="0"/>
    <n v="2"/>
    <n v="0.45"/>
    <n v="1"/>
    <n v="1488"/>
    <n v="74133"/>
    <s v="Tulsa"/>
    <x v="9"/>
    <s v="Central United States"/>
    <s v="Annelise Williams"/>
    <s v="DC-12850"/>
    <x v="418"/>
    <x v="0"/>
  </r>
  <r>
    <s v="IN-2019-1890222"/>
    <s v="IN-2019"/>
    <n v="1890222"/>
    <x v="0"/>
    <x v="240"/>
    <s v="Friday"/>
    <s v="October"/>
    <d v="2019-10-19T00:00:00"/>
    <s v="Standard Class"/>
    <s v="OFF-AP-10000490"/>
    <x v="1"/>
    <x v="12"/>
    <s v="Hamilton Beach Coffee Grinder, Silver"/>
    <n v="43.41"/>
    <n v="130.22999999999999"/>
    <n v="0.52"/>
    <n v="3.9929355755202343E-3"/>
    <x v="0"/>
    <n v="3"/>
    <n v="0.6"/>
    <n v="1"/>
    <n v="1488"/>
    <n v="75220"/>
    <s v="Dallas"/>
    <x v="1"/>
    <s v="Central United States"/>
    <s v="Annelise Williams"/>
    <s v="CD-11920"/>
    <x v="225"/>
    <x v="0"/>
  </r>
  <r>
    <s v="IN-2019-1890327"/>
    <s v="IN-2019"/>
    <n v="1890327"/>
    <x v="0"/>
    <x v="296"/>
    <s v="Saturday"/>
    <s v="October"/>
    <d v="2019-10-12T00:00:00"/>
    <s v="Same Day"/>
    <s v="OFF-PA-10003407"/>
    <x v="1"/>
    <x v="15"/>
    <s v="Enermax Memo Slips, Recycled"/>
    <n v="15.57"/>
    <n v="46.71"/>
    <n v="0.28000000000000003"/>
    <n v="5.9944337400984803E-3"/>
    <x v="0"/>
    <n v="3"/>
    <n v="0.35"/>
    <n v="1"/>
    <n v="1488"/>
    <n v="76106"/>
    <s v="Fort Worth"/>
    <x v="1"/>
    <s v="Central United States"/>
    <s v="Annelise Williams"/>
    <s v="DR-12940"/>
    <x v="4"/>
    <x v="2"/>
  </r>
  <r>
    <s v="IN-2019-18917"/>
    <s v="IN-2019"/>
    <n v="18917"/>
    <x v="0"/>
    <x v="192"/>
    <s v="Sunday"/>
    <s v="October"/>
    <d v="2019-10-29T00:00:00"/>
    <s v="Second Class"/>
    <s v="OFF-LA-10003610"/>
    <x v="1"/>
    <x v="3"/>
    <s v="Avery Removable Labels, 5000 Label Set"/>
    <n v="10.02"/>
    <n v="55.65"/>
    <n v="19.95"/>
    <n v="0.35849056603773582"/>
    <x v="1"/>
    <n v="5"/>
    <n v="0.2"/>
    <n v="0"/>
    <n v="1488"/>
    <n v="74133"/>
    <s v="Tulsa"/>
    <x v="9"/>
    <s v="Central United States"/>
    <s v="Annelise Williams"/>
    <s v="AG-10270"/>
    <x v="671"/>
    <x v="0"/>
  </r>
  <r>
    <s v="IN-2019-1892995"/>
    <s v="IN-2019"/>
    <n v="1892995"/>
    <x v="0"/>
    <x v="19"/>
    <s v="Friday"/>
    <s v="December"/>
    <d v="2019-12-13T00:00:00"/>
    <s v="Standard Class"/>
    <s v="FUR-FU-10000496"/>
    <x v="2"/>
    <x v="7"/>
    <s v="Eldon Clock, Duo Pack"/>
    <n v="56.58"/>
    <n v="41.3"/>
    <n v="0.28000000000000003"/>
    <n v="6.7796610169491541E-3"/>
    <x v="0"/>
    <n v="1"/>
    <n v="0.35"/>
    <n v="1"/>
    <n v="1488"/>
    <n v="60543"/>
    <s v="Oswego"/>
    <x v="3"/>
    <s v="Central United States"/>
    <s v="Annelise Williams"/>
    <s v="Co-12640"/>
    <x v="758"/>
    <x v="0"/>
  </r>
  <r>
    <s v="IN-2019-1893853"/>
    <s v="IN-2019"/>
    <n v="1893853"/>
    <x v="0"/>
    <x v="104"/>
    <s v="Wednesday"/>
    <s v="October"/>
    <d v="2019-10-25T00:00:00"/>
    <s v="Second Class"/>
    <s v="TEC-PH-10003946"/>
    <x v="0"/>
    <x v="0"/>
    <s v="Cisco Office Telephone, VoIP"/>
    <n v="80.55"/>
    <n v="161.1"/>
    <n v="0.38"/>
    <n v="2.3587833643699567E-3"/>
    <x v="0"/>
    <n v="2"/>
    <n v="0.45"/>
    <n v="1"/>
    <n v="1488"/>
    <n v="46350"/>
    <s v="La Porte"/>
    <x v="0"/>
    <s v="Central United States"/>
    <s v="Annelise Williams"/>
    <s v="DW-13585"/>
    <x v="642"/>
    <x v="1"/>
  </r>
  <r>
    <s v="IN-2019-1895053"/>
    <s v="IN-2019"/>
    <n v="1895053"/>
    <x v="0"/>
    <x v="336"/>
    <s v="Thursday"/>
    <s v="May"/>
    <d v="2019-05-10T00:00:00"/>
    <s v="Same Day"/>
    <s v="OFF-LA-10003610"/>
    <x v="1"/>
    <x v="3"/>
    <s v="Avery Removable Labels, 5000 Label Set"/>
    <n v="10.02"/>
    <n v="50.09"/>
    <n v="0"/>
    <n v="0"/>
    <x v="0"/>
    <n v="5"/>
    <n v="0.05"/>
    <n v="0"/>
    <n v="1488"/>
    <n v="77095"/>
    <s v="Houston"/>
    <x v="1"/>
    <s v="Central United States"/>
    <s v="Annelise Williams"/>
    <s v="TZ-21580"/>
    <x v="643"/>
    <x v="0"/>
  </r>
  <r>
    <s v="IN-2019-1895134"/>
    <s v="IN-2019"/>
    <n v="1895134"/>
    <x v="0"/>
    <x v="239"/>
    <s v="Friday"/>
    <s v="May"/>
    <d v="2019-05-07T00:00:00"/>
    <s v="Second Class"/>
    <s v="TEC-AC-10002883"/>
    <x v="0"/>
    <x v="11"/>
    <s v="Belkin Flash Drive, USB"/>
    <n v="42.15"/>
    <n v="210.78"/>
    <n v="0.19"/>
    <n v="9.0141379637536767E-4"/>
    <x v="0"/>
    <n v="3"/>
    <n v="0.25"/>
    <n v="0"/>
    <n v="1488"/>
    <n v="58103"/>
    <s v="Fargo"/>
    <x v="12"/>
    <s v="Central United States"/>
    <s v="Annelise Williams"/>
    <s v="JS-15685"/>
    <x v="135"/>
    <x v="1"/>
  </r>
  <r>
    <s v="IN-2019-1897239"/>
    <s v="IN-2019"/>
    <n v="1897239"/>
    <x v="0"/>
    <x v="346"/>
    <s v="Monday"/>
    <s v="June"/>
    <d v="2019-06-28T00:00:00"/>
    <s v="Second Class"/>
    <s v="OFF-BI-10003018"/>
    <x v="1"/>
    <x v="1"/>
    <s v="Avery Binder, Clear"/>
    <n v="7.42"/>
    <n v="22.25"/>
    <n v="0.1"/>
    <n v="4.4943820224719105E-3"/>
    <x v="0"/>
    <n v="2"/>
    <n v="0.15"/>
    <n v="0"/>
    <n v="1488"/>
    <n v="60653"/>
    <s v="Chicago"/>
    <x v="3"/>
    <s v="Central United States"/>
    <s v="Annelise Williams"/>
    <s v="SZ-20035"/>
    <x v="546"/>
    <x v="2"/>
  </r>
  <r>
    <s v="IN-2019-1899971"/>
    <s v="IN-2019"/>
    <n v="1899971"/>
    <x v="0"/>
    <x v="237"/>
    <s v="Wednesday"/>
    <s v="December"/>
    <d v="2019-12-16T00:00:00"/>
    <s v="Second Class"/>
    <s v="TEC-PH-10003348"/>
    <x v="0"/>
    <x v="0"/>
    <s v="Cisco Speaker Phone, with Caller ID"/>
    <n v="103.86"/>
    <n v="114.94"/>
    <n v="0.33"/>
    <n v="2.8710631633895949E-3"/>
    <x v="0"/>
    <n v="1"/>
    <n v="0.4"/>
    <n v="1"/>
    <n v="1488"/>
    <n v="77095"/>
    <s v="Houston"/>
    <x v="1"/>
    <s v="Central United States"/>
    <s v="Annelise Williams"/>
    <s v="AC-10615"/>
    <x v="221"/>
    <x v="1"/>
  </r>
  <r>
    <s v="IN-2019-190095"/>
    <s v="IN-2019"/>
    <n v="190095"/>
    <x v="0"/>
    <x v="38"/>
    <s v="Sunday"/>
    <s v="August"/>
    <d v="2019-08-21T00:00:00"/>
    <s v="Second Class"/>
    <s v="TEC-PH-10001585"/>
    <x v="0"/>
    <x v="0"/>
    <s v="Nokia Signal Booster, Cordless"/>
    <n v="139.35"/>
    <n v="501.66"/>
    <n v="0.1"/>
    <n v="1.9933819718534465E-4"/>
    <x v="0"/>
    <n v="4"/>
    <n v="0.15"/>
    <n v="0"/>
    <n v="1488"/>
    <n v="60653"/>
    <s v="Chicago"/>
    <x v="3"/>
    <s v="Central United States"/>
    <s v="Annelise Williams"/>
    <s v="BW-11065"/>
    <x v="468"/>
    <x v="0"/>
  </r>
  <r>
    <s v="IN-2019-1901252"/>
    <s v="IN-2019"/>
    <n v="1901252"/>
    <x v="0"/>
    <x v="279"/>
    <s v="Sunday"/>
    <s v="November"/>
    <d v="2019-11-19T00:00:00"/>
    <s v="Standard Class"/>
    <s v="FUR-CH-10002510"/>
    <x v="2"/>
    <x v="13"/>
    <s v="Office Star Steel Folding Chair, Adjustable"/>
    <n v="94.2"/>
    <n v="550.13"/>
    <n v="0.38"/>
    <n v="6.9074582371439475E-4"/>
    <x v="0"/>
    <n v="8"/>
    <n v="0.45"/>
    <n v="1"/>
    <n v="1488"/>
    <n v="63376"/>
    <s v="Saint Peters"/>
    <x v="7"/>
    <s v="Central United States"/>
    <s v="Annelise Williams"/>
    <s v="EJ-13720"/>
    <x v="780"/>
    <x v="0"/>
  </r>
  <r>
    <s v="IN-2019-1902296"/>
    <s v="IN-2019"/>
    <n v="1902296"/>
    <x v="0"/>
    <x v="79"/>
    <s v="Tuesday"/>
    <s v="July"/>
    <d v="2019-07-25T00:00:00"/>
    <s v="Standard Class"/>
    <s v="OFF-AR-10001645"/>
    <x v="1"/>
    <x v="4"/>
    <s v="Boston Pens, Blue"/>
    <n v="8.5299999999999994"/>
    <n v="8.5299999999999994"/>
    <n v="0.1"/>
    <n v="1.172332942555686E-2"/>
    <x v="0"/>
    <n v="1"/>
    <n v="0.15"/>
    <n v="0"/>
    <n v="1488"/>
    <n v="60098"/>
    <s v="Woodstock"/>
    <x v="3"/>
    <s v="Central United States"/>
    <s v="Annelise Williams"/>
    <s v="LH-16750"/>
    <x v="163"/>
    <x v="0"/>
  </r>
  <r>
    <s v="IN-2019-1904316"/>
    <s v="IN-2019"/>
    <n v="1904316"/>
    <x v="0"/>
    <x v="231"/>
    <s v="Tuesday"/>
    <s v="October"/>
    <d v="2019-10-13T00:00:00"/>
    <s v="Second Class"/>
    <s v="OFF-BI-10001067"/>
    <x v="1"/>
    <x v="1"/>
    <s v="Avery Binder, Recycled"/>
    <n v="6.63"/>
    <n v="99.05"/>
    <n v="0.33"/>
    <n v="3.3316506814740033E-3"/>
    <x v="0"/>
    <n v="9"/>
    <n v="0.4"/>
    <n v="1"/>
    <n v="1488"/>
    <n v="53209"/>
    <s v="Milwaukee"/>
    <x v="6"/>
    <s v="Central United States"/>
    <s v="Annelise Williams"/>
    <s v="RD-19660"/>
    <x v="24"/>
    <x v="2"/>
  </r>
  <r>
    <s v="IN-2019-1904702"/>
    <s v="IN-2019"/>
    <n v="1904702"/>
    <x v="0"/>
    <x v="103"/>
    <s v="Friday"/>
    <s v="November"/>
    <d v="2019-11-26T00:00:00"/>
    <s v="First Class"/>
    <s v="OFF-EN-10004053"/>
    <x v="1"/>
    <x v="10"/>
    <s v="GlobeWeis Manila Envelope, with clear poly window"/>
    <n v="30.93"/>
    <n v="49.18"/>
    <n v="0.24"/>
    <n v="4.8800325335502234E-3"/>
    <x v="0"/>
    <n v="3"/>
    <n v="0.3"/>
    <n v="1"/>
    <n v="1488"/>
    <n v="75023"/>
    <s v="Plano"/>
    <x v="1"/>
    <s v="Central United States"/>
    <s v="Annelise Williams"/>
    <s v="DB-13270"/>
    <x v="544"/>
    <x v="2"/>
  </r>
  <r>
    <s v="IN-2019-1905322"/>
    <s v="IN-2019"/>
    <n v="1905322"/>
    <x v="0"/>
    <x v="69"/>
    <s v="Friday"/>
    <s v="April"/>
    <d v="2019-04-05T00:00:00"/>
    <s v="Standard Class"/>
    <s v="FUR-FU-10000548"/>
    <x v="2"/>
    <x v="7"/>
    <s v="Tenex Stacking Tray, Durable"/>
    <n v="25.23"/>
    <n v="50.46"/>
    <n v="0.33"/>
    <n v="6.5398335315101069E-3"/>
    <x v="0"/>
    <n v="2"/>
    <n v="0.4"/>
    <n v="1"/>
    <n v="1488"/>
    <n v="53711"/>
    <s v="Madison"/>
    <x v="6"/>
    <s v="Central United States"/>
    <s v="Annelise Williams"/>
    <s v="DB-13405"/>
    <x v="112"/>
    <x v="0"/>
  </r>
  <r>
    <s v="IN-2019-1906330"/>
    <s v="IN-2019"/>
    <n v="1906330"/>
    <x v="3"/>
    <x v="237"/>
    <s v="Wednesday"/>
    <s v="December"/>
    <d v="2019-12-12T00:00:00"/>
    <s v="Standard Class"/>
    <s v="TEC-MA-10004421"/>
    <x v="0"/>
    <x v="5"/>
    <s v="Konica Inkjet, Wireless"/>
    <n v="282.2"/>
    <n v="2194.92"/>
    <n v="0.43"/>
    <n v="1.9590691232482276E-4"/>
    <x v="0"/>
    <n v="7"/>
    <n v="0.5"/>
    <n v="1"/>
    <n v="1488"/>
    <n v="61604"/>
    <s v="Peoria"/>
    <x v="3"/>
    <s v="Central United States"/>
    <s v="Annelise Williams"/>
    <s v="JL-15235"/>
    <x v="724"/>
    <x v="0"/>
  </r>
  <r>
    <s v="IN-2019-1909667"/>
    <s v="IN-2019"/>
    <n v="1909667"/>
    <x v="0"/>
    <x v="148"/>
    <s v="Saturday"/>
    <s v="August"/>
    <d v="2019-08-29T00:00:00"/>
    <s v="Second Class"/>
    <s v="OFF-ST-10003020"/>
    <x v="1"/>
    <x v="2"/>
    <s v="Tenex Lockers, Industrial"/>
    <n v="108.45"/>
    <n v="613.89"/>
    <n v="0.28000000000000003"/>
    <n v="4.5610777175063944E-4"/>
    <x v="0"/>
    <n v="3"/>
    <n v="0.35"/>
    <n v="1"/>
    <n v="1488"/>
    <n v="60653"/>
    <s v="Chicago"/>
    <x v="3"/>
    <s v="Central United States"/>
    <s v="Annelise Williams"/>
    <s v="LS-17230"/>
    <x v="744"/>
    <x v="0"/>
  </r>
  <r>
    <s v="IN-2019-1912156"/>
    <s v="IN-2019"/>
    <n v="1912156"/>
    <x v="0"/>
    <x v="73"/>
    <s v="Saturday"/>
    <s v="November"/>
    <d v="2019-11-16T00:00:00"/>
    <s v="Same Day"/>
    <s v="OFF-SU-10004846"/>
    <x v="1"/>
    <x v="6"/>
    <s v="Acme Box Cutter, Serrated"/>
    <n v="34.5"/>
    <n v="69"/>
    <n v="0.33"/>
    <n v="4.7826086956521737E-3"/>
    <x v="0"/>
    <n v="2"/>
    <n v="0.4"/>
    <n v="1"/>
    <n v="1488"/>
    <n v="78664"/>
    <s v="Round Rock"/>
    <x v="1"/>
    <s v="Central United States"/>
    <s v="Annelise Williams"/>
    <s v="BE-11455"/>
    <x v="41"/>
    <x v="2"/>
  </r>
  <r>
    <s v="IN-2019-191245"/>
    <s v="IN-2019"/>
    <n v="191245"/>
    <x v="0"/>
    <x v="56"/>
    <s v="Wednesday"/>
    <s v="November"/>
    <d v="2019-11-25T00:00:00"/>
    <s v="Same Day"/>
    <s v="OFF-PA-10001968"/>
    <x v="1"/>
    <x v="15"/>
    <s v="Eaton Computer Printout Paper, 8.5 x 11"/>
    <n v="30.69"/>
    <n v="122.76"/>
    <n v="0.28000000000000003"/>
    <n v="2.2808732486151841E-3"/>
    <x v="0"/>
    <n v="4"/>
    <n v="0.35"/>
    <n v="1"/>
    <n v="1488"/>
    <n v="55901"/>
    <s v="Rochester"/>
    <x v="4"/>
    <s v="Central United States"/>
    <s v="Annelise Williams"/>
    <s v="LW-16825"/>
    <x v="31"/>
    <x v="1"/>
  </r>
  <r>
    <s v="IN-2019-1915449"/>
    <s v="IN-2019"/>
    <n v="1915449"/>
    <x v="0"/>
    <x v="258"/>
    <s v="Friday"/>
    <s v="October"/>
    <d v="2019-10-06T00:00:00"/>
    <s v="Second Class"/>
    <s v="OFF-BI-10003340"/>
    <x v="1"/>
    <x v="1"/>
    <s v="Acco Index Tab, Durable"/>
    <n v="8.94"/>
    <n v="62.58"/>
    <n v="0.33"/>
    <n v="5.2732502396931934E-3"/>
    <x v="0"/>
    <n v="7"/>
    <n v="0.4"/>
    <n v="1"/>
    <n v="1488"/>
    <n v="60653"/>
    <s v="Chicago"/>
    <x v="3"/>
    <s v="Central United States"/>
    <s v="Annelise Williams"/>
    <s v="PB-19150"/>
    <x v="85"/>
    <x v="0"/>
  </r>
  <r>
    <s v="IN-2019-1916421"/>
    <s v="IN-2019"/>
    <n v="1916421"/>
    <x v="0"/>
    <x v="260"/>
    <s v="Sunday"/>
    <s v="November"/>
    <d v="2019-11-05T00:00:00"/>
    <s v="Standard Class"/>
    <s v="FUR-TA-10002095"/>
    <x v="2"/>
    <x v="16"/>
    <s v="Lesro Training Table, Fully Assembled"/>
    <n v="270.27"/>
    <n v="270.27"/>
    <n v="0.47"/>
    <n v="1.7390017390017389E-3"/>
    <x v="0"/>
    <n v="1"/>
    <n v="0.55000000000000004"/>
    <n v="1"/>
    <n v="1488"/>
    <n v="47201"/>
    <s v="Columbus"/>
    <x v="0"/>
    <s v="Central United States"/>
    <s v="Annelise Williams"/>
    <s v="BN-11515"/>
    <x v="198"/>
    <x v="0"/>
  </r>
  <r>
    <s v="IN-2019-1917016"/>
    <s v="IN-2019"/>
    <n v="1917016"/>
    <x v="0"/>
    <x v="155"/>
    <s v="Tuesday"/>
    <s v="September"/>
    <d v="2019-09-24T00:00:00"/>
    <s v="Standard Class"/>
    <s v="TEC-CO-10002035"/>
    <x v="0"/>
    <x v="8"/>
    <s v="Canon Wireless Fax, High-Speed"/>
    <n v="339.17"/>
    <n v="3391.74"/>
    <n v="0.38"/>
    <n v="1.1203688962007702E-4"/>
    <x v="0"/>
    <n v="9"/>
    <n v="0.45"/>
    <n v="1"/>
    <n v="1488"/>
    <n v="78745"/>
    <s v="Austin"/>
    <x v="1"/>
    <s v="Central United States"/>
    <s v="Annelise Williams"/>
    <s v="QJ-19255"/>
    <x v="137"/>
    <x v="1"/>
  </r>
  <r>
    <s v="IN-2019-1919403"/>
    <s v="IN-2019"/>
    <n v="1919403"/>
    <x v="0"/>
    <x v="240"/>
    <s v="Friday"/>
    <s v="October"/>
    <d v="2019-10-20T00:00:00"/>
    <s v="Same Day"/>
    <s v="OFF-PA-10003499"/>
    <x v="1"/>
    <x v="15"/>
    <s v="Xerox Parchment Paper, 8.5 x 11"/>
    <n v="14.44"/>
    <n v="87"/>
    <n v="0.28000000000000003"/>
    <n v="3.2183908045977016E-3"/>
    <x v="0"/>
    <n v="5"/>
    <n v="0.35"/>
    <n v="1"/>
    <n v="1488"/>
    <n v="48234"/>
    <s v="Detroit"/>
    <x v="5"/>
    <s v="Central United States"/>
    <s v="Annelise Williams"/>
    <s v="MS-17530"/>
    <x v="755"/>
    <x v="0"/>
  </r>
  <r>
    <s v="IN-2019-1920118"/>
    <s v="IN-2019"/>
    <n v="1920118"/>
    <x v="0"/>
    <x v="267"/>
    <s v="Thursday"/>
    <s v="October"/>
    <d v="2019-11-01T00:00:00"/>
    <s v="Standard Class"/>
    <s v="TEC-CO-10004170"/>
    <x v="0"/>
    <x v="8"/>
    <s v="HP Wireless Fax, High-Speed"/>
    <n v="322.57"/>
    <n v="645.14"/>
    <n v="0.19"/>
    <n v="2.9450971882072108E-4"/>
    <x v="0"/>
    <n v="2"/>
    <n v="0.25"/>
    <n v="0"/>
    <n v="1488"/>
    <n v="53711"/>
    <s v="Madison"/>
    <x v="6"/>
    <s v="Central United States"/>
    <s v="Annelise Williams"/>
    <s v="MS-17530"/>
    <x v="755"/>
    <x v="0"/>
  </r>
  <r>
    <s v="IN-2019-1922480"/>
    <s v="IN-2019"/>
    <n v="1922480"/>
    <x v="0"/>
    <x v="328"/>
    <s v="Saturday"/>
    <s v="October"/>
    <d v="2019-10-07T00:00:00"/>
    <s v="Same Day"/>
    <s v="OFF-SU-10003527"/>
    <x v="1"/>
    <x v="6"/>
    <s v="Elite Ruler, Easy Grip"/>
    <n v="8.17"/>
    <n v="33.92"/>
    <n v="0.28000000000000003"/>
    <n v="8.2547169811320754E-3"/>
    <x v="0"/>
    <n v="4"/>
    <n v="0.35"/>
    <n v="1"/>
    <n v="1488"/>
    <n v="75056"/>
    <s v="The Colony"/>
    <x v="1"/>
    <s v="Central United States"/>
    <s v="Annelise Williams"/>
    <s v="TS-21430"/>
    <x v="73"/>
    <x v="1"/>
  </r>
  <r>
    <s v="IN-2019-19232"/>
    <s v="IN-2019"/>
    <n v="19232"/>
    <x v="0"/>
    <x v="294"/>
    <s v="Friday"/>
    <s v="October"/>
    <d v="2019-10-30T00:00:00"/>
    <s v="Second Class"/>
    <s v="TEC-CO-10000791"/>
    <x v="0"/>
    <x v="8"/>
    <s v="Sharp Personal Copier, Laser"/>
    <n v="108"/>
    <n v="216"/>
    <n v="64.8"/>
    <n v="0.3"/>
    <x v="0"/>
    <n v="2"/>
    <n v="0.2"/>
    <n v="0"/>
    <n v="1488"/>
    <n v="77095"/>
    <s v="Houston"/>
    <x v="1"/>
    <s v="Central United States"/>
    <s v="Annelise Williams"/>
    <s v="JS-15685"/>
    <x v="135"/>
    <x v="1"/>
  </r>
  <r>
    <s v="IN-2019-1925848"/>
    <s v="IN-2019"/>
    <n v="1925848"/>
    <x v="0"/>
    <x v="68"/>
    <s v="Monday"/>
    <s v="July"/>
    <d v="2019-07-17T00:00:00"/>
    <s v="Standard Class"/>
    <s v="TEC-CO-10004961"/>
    <x v="0"/>
    <x v="8"/>
    <s v="HP Wireless Fax, Color"/>
    <n v="361.65"/>
    <n v="1446.6"/>
    <n v="0.38"/>
    <n v="2.6268491635559243E-4"/>
    <x v="0"/>
    <n v="4"/>
    <n v="0.45"/>
    <n v="1"/>
    <n v="1488"/>
    <n v="53081"/>
    <s v="Sheboygan"/>
    <x v="6"/>
    <s v="Central United States"/>
    <s v="Annelise Williams"/>
    <s v="SJ-20215"/>
    <x v="185"/>
    <x v="0"/>
  </r>
  <r>
    <s v="IN-2019-1926030"/>
    <s v="IN-2019"/>
    <n v="1926030"/>
    <x v="0"/>
    <x v="160"/>
    <s v="Tuesday"/>
    <s v="December"/>
    <d v="2019-12-08T00:00:00"/>
    <s v="Standard Class"/>
    <s v="OFF-AR-10001232"/>
    <x v="1"/>
    <x v="4"/>
    <s v="Sanford Canvas, Fluorescent"/>
    <n v="46.6"/>
    <n v="512.62"/>
    <n v="0.1"/>
    <n v="1.9507627482345599E-4"/>
    <x v="0"/>
    <n v="11"/>
    <n v="0.15"/>
    <n v="0"/>
    <n v="1488"/>
    <n v="55044"/>
    <s v="Lakeville"/>
    <x v="4"/>
    <s v="Central United States"/>
    <s v="Annelise Williams"/>
    <s v="FC-14245"/>
    <x v="326"/>
    <x v="2"/>
  </r>
  <r>
    <s v="IN-2019-1927030"/>
    <s v="IN-2019"/>
    <n v="1927030"/>
    <x v="0"/>
    <x v="92"/>
    <s v="Wednesday"/>
    <s v="July"/>
    <d v="2019-07-07T00:00:00"/>
    <s v="Same Day"/>
    <s v="OFF-FA-10002635"/>
    <x v="1"/>
    <x v="14"/>
    <s v="Accos Thumb Tacks, Metal"/>
    <n v="12.42"/>
    <n v="37.26"/>
    <n v="0"/>
    <n v="0"/>
    <x v="0"/>
    <n v="3"/>
    <n v="0.05"/>
    <n v="0"/>
    <n v="1488"/>
    <n v="78539"/>
    <s v="Edinburg"/>
    <x v="1"/>
    <s v="Central United States"/>
    <s v="Annelise Williams"/>
    <s v="KN-16390"/>
    <x v="293"/>
    <x v="1"/>
  </r>
  <r>
    <s v="IN-2019-192709"/>
    <s v="IN-2019"/>
    <n v="192709"/>
    <x v="0"/>
    <x v="306"/>
    <s v="Sunday"/>
    <s v="July"/>
    <d v="2019-07-26T00:00:00"/>
    <s v="Second Class"/>
    <s v="OFF-ST-10001752"/>
    <x v="1"/>
    <x v="2"/>
    <s v="Tenex Shelving, Wire Frame"/>
    <n v="53.73"/>
    <n v="386.86"/>
    <n v="0.05"/>
    <n v="1.292457219666029E-4"/>
    <x v="0"/>
    <n v="8"/>
    <n v="0.1"/>
    <n v="0"/>
    <n v="1488"/>
    <n v="60653"/>
    <s v="Chicago"/>
    <x v="3"/>
    <s v="Central United States"/>
    <s v="Annelise Williams"/>
    <s v="SV-20785"/>
    <x v="357"/>
    <x v="0"/>
  </r>
  <r>
    <s v="IN-2019-192808"/>
    <s v="IN-2019"/>
    <n v="192808"/>
    <x v="0"/>
    <x v="313"/>
    <s v="Tuesday"/>
    <s v="August"/>
    <d v="2019-08-29T00:00:00"/>
    <s v="Second Class"/>
    <s v="TEC-PH-10004509"/>
    <x v="0"/>
    <x v="0"/>
    <s v="Nokia Audio Dock, Cordless"/>
    <n v="169.59"/>
    <n v="339.18"/>
    <n v="0.33"/>
    <n v="9.7293472492481869E-4"/>
    <x v="0"/>
    <n v="2"/>
    <n v="0.4"/>
    <n v="1"/>
    <n v="1488"/>
    <n v="77095"/>
    <s v="Houston"/>
    <x v="1"/>
    <s v="Central United States"/>
    <s v="Annelise Williams"/>
    <s v="MR-17545"/>
    <x v="530"/>
    <x v="2"/>
  </r>
  <r>
    <s v="IN-2019-1930955"/>
    <s v="IN-2019"/>
    <n v="1930955"/>
    <x v="0"/>
    <x v="232"/>
    <s v="Monday"/>
    <s v="May"/>
    <d v="2019-05-16T00:00:00"/>
    <s v="Same Day"/>
    <s v="OFF-LA-10002939"/>
    <x v="1"/>
    <x v="3"/>
    <s v="Harbour Creations Legal Exhibit Labels, 5000 Label Set"/>
    <n v="11.34"/>
    <n v="22.68"/>
    <n v="0.28000000000000003"/>
    <n v="1.234567901234568E-2"/>
    <x v="0"/>
    <n v="2"/>
    <n v="0.35"/>
    <n v="1"/>
    <n v="1488"/>
    <n v="47201"/>
    <s v="Columbus"/>
    <x v="0"/>
    <s v="Central United States"/>
    <s v="Annelise Williams"/>
    <s v="KH-16690"/>
    <x v="217"/>
    <x v="1"/>
  </r>
  <r>
    <s v="IN-2019-1932527"/>
    <s v="IN-2019"/>
    <n v="1932527"/>
    <x v="0"/>
    <x v="352"/>
    <s v="Thursday"/>
    <s v="January"/>
    <d v="2019-01-12T00:00:00"/>
    <s v="Second Class"/>
    <s v="TEC-AC-10002884"/>
    <x v="0"/>
    <x v="11"/>
    <s v="Belkin Keyboard, USB"/>
    <n v="75.680000000000007"/>
    <n v="151.36000000000001"/>
    <n v="0"/>
    <n v="0"/>
    <x v="0"/>
    <n v="3"/>
    <n v="0.05"/>
    <n v="0"/>
    <n v="1488"/>
    <n v="65807"/>
    <s v="Springfield"/>
    <x v="7"/>
    <s v="Central United States"/>
    <s v="Annelise Williams"/>
    <s v="TM-21490"/>
    <x v="363"/>
    <x v="0"/>
  </r>
  <r>
    <s v="IN-2019-1934412"/>
    <s v="IN-2019"/>
    <n v="1934412"/>
    <x v="0"/>
    <x v="342"/>
    <s v="Saturday"/>
    <s v="December"/>
    <d v="2019-12-08T00:00:00"/>
    <s v="Standard Class"/>
    <s v="FUR-BO-10003029"/>
    <x v="2"/>
    <x v="9"/>
    <s v="Sauder Library with Doors, Traditional"/>
    <n v="387.63"/>
    <n v="1162.8900000000001"/>
    <n v="0.47"/>
    <n v="4.0416548426764346E-4"/>
    <x v="0"/>
    <n v="3"/>
    <n v="0.55000000000000004"/>
    <n v="1"/>
    <n v="1488"/>
    <n v="75023"/>
    <s v="Plano"/>
    <x v="1"/>
    <s v="Central United States"/>
    <s v="Annelise Williams"/>
    <s v="MK-18160"/>
    <x v="276"/>
    <x v="0"/>
  </r>
  <r>
    <s v="IN-2019-1935520"/>
    <s v="IN-2019"/>
    <n v="1935520"/>
    <x v="1"/>
    <x v="56"/>
    <s v="Wednesday"/>
    <s v="November"/>
    <d v="2019-11-25T00:00:00"/>
    <s v="Second Class"/>
    <s v="TEC-PH-10004261"/>
    <x v="0"/>
    <x v="0"/>
    <s v="Nokia Signal Booster, Full Size"/>
    <n v="114.37"/>
    <n v="457.46"/>
    <n v="0.33"/>
    <n v="7.2137454640842924E-4"/>
    <x v="0"/>
    <n v="4"/>
    <n v="0.4"/>
    <n v="1"/>
    <n v="1488"/>
    <n v="77095"/>
    <s v="Houston"/>
    <x v="1"/>
    <s v="Central United States"/>
    <s v="Annelise Williams"/>
    <s v="DV-13045"/>
    <x v="462"/>
    <x v="1"/>
  </r>
  <r>
    <s v="IN-2019-1935884"/>
    <s v="IN-2019"/>
    <n v="1935884"/>
    <x v="1"/>
    <x v="11"/>
    <s v="Tuesday"/>
    <s v="November"/>
    <d v="2019-11-21T00:00:00"/>
    <s v="Standard Class"/>
    <s v="TEC-CO-10004997"/>
    <x v="0"/>
    <x v="8"/>
    <s v="Hewlett Wireless Fax, Color"/>
    <n v="381.63"/>
    <n v="2129.5"/>
    <n v="0.43"/>
    <n v="2.0192533458558346E-4"/>
    <x v="0"/>
    <n v="6"/>
    <n v="0.5"/>
    <n v="1"/>
    <n v="1488"/>
    <n v="55407"/>
    <s v="Minneapolis"/>
    <x v="4"/>
    <s v="Central United States"/>
    <s v="Annelise Williams"/>
    <s v="CD-11920"/>
    <x v="225"/>
    <x v="0"/>
  </r>
  <r>
    <s v="IN-2019-1936984"/>
    <s v="IN-2019"/>
    <n v="1936984"/>
    <x v="0"/>
    <x v="24"/>
    <s v="Friday"/>
    <s v="January"/>
    <d v="2019-01-16T00:00:00"/>
    <s v="Standard Class"/>
    <s v="OFF-AR-10001134"/>
    <x v="1"/>
    <x v="4"/>
    <s v="Boston Pens, Easy-Erase"/>
    <n v="13.04"/>
    <n v="78.25"/>
    <n v="0.1"/>
    <n v="1.2779552715654952E-3"/>
    <x v="0"/>
    <n v="6"/>
    <n v="0.15"/>
    <n v="0"/>
    <n v="1488"/>
    <n v="78207"/>
    <s v="San Antonio"/>
    <x v="1"/>
    <s v="Central United States"/>
    <s v="Annelise Williams"/>
    <s v="SJ-20215"/>
    <x v="185"/>
    <x v="0"/>
  </r>
  <r>
    <s v="IN-2019-1937008"/>
    <s v="IN-2019"/>
    <n v="1937008"/>
    <x v="0"/>
    <x v="111"/>
    <s v="Thursday"/>
    <s v="September"/>
    <d v="2019-09-13T00:00:00"/>
    <s v="Second Class"/>
    <s v="TEC-PH-10004358"/>
    <x v="0"/>
    <x v="0"/>
    <s v="Samsung Office Telephone, Cordless"/>
    <n v="68.069999999999993"/>
    <n v="136.13999999999999"/>
    <n v="0.28999999999999998"/>
    <n v="2.130160129278684E-3"/>
    <x v="0"/>
    <n v="2"/>
    <n v="0.35"/>
    <n v="1"/>
    <n v="1488"/>
    <n v="60076"/>
    <s v="Skokie"/>
    <x v="3"/>
    <s v="Central United States"/>
    <s v="Annelise Williams"/>
    <s v="PT-19090"/>
    <x v="338"/>
    <x v="0"/>
  </r>
  <r>
    <s v="IN-2019-1938613"/>
    <s v="IN-2019"/>
    <n v="1938613"/>
    <x v="0"/>
    <x v="259"/>
    <s v="Sunday"/>
    <s v="September"/>
    <d v="2019-09-16T00:00:00"/>
    <s v="Second Class"/>
    <s v="OFF-ST-10001534"/>
    <x v="1"/>
    <x v="2"/>
    <s v="Smead Folders, Industrial"/>
    <n v="14.92"/>
    <n v="32.35"/>
    <n v="0.05"/>
    <n v="1.5455950540958269E-3"/>
    <x v="0"/>
    <n v="2"/>
    <n v="0.1"/>
    <n v="0"/>
    <n v="1488"/>
    <n v="48601"/>
    <s v="Saginaw"/>
    <x v="5"/>
    <s v="Central United States"/>
    <s v="Annelise Williams"/>
    <s v="MS-17530"/>
    <x v="755"/>
    <x v="0"/>
  </r>
  <r>
    <s v="IN-2019-1939315"/>
    <s v="IN-2019"/>
    <n v="1939315"/>
    <x v="0"/>
    <x v="263"/>
    <s v="Friday"/>
    <s v="November"/>
    <d v="2019-11-08T00:00:00"/>
    <s v="Second Class"/>
    <s v="OFF-ST-10001229"/>
    <x v="1"/>
    <x v="2"/>
    <s v="Fellowes Box, Single Width"/>
    <n v="16.36"/>
    <n v="98.16"/>
    <n v="0.28000000000000003"/>
    <n v="2.8524857375713127E-3"/>
    <x v="0"/>
    <n v="6"/>
    <n v="0.35"/>
    <n v="1"/>
    <n v="1488"/>
    <n v="78745"/>
    <s v="Austin"/>
    <x v="1"/>
    <s v="Central United States"/>
    <s v="Annelise Williams"/>
    <s v="TS-21430"/>
    <x v="73"/>
    <x v="1"/>
  </r>
  <r>
    <s v="IN-2019-1939935"/>
    <s v="IN-2019"/>
    <n v="1939935"/>
    <x v="0"/>
    <x v="249"/>
    <s v="Sunday"/>
    <s v="July"/>
    <d v="2019-07-15T00:00:00"/>
    <s v="Standard Class"/>
    <s v="FUR-FU-10004509"/>
    <x v="2"/>
    <x v="7"/>
    <s v="Advantus Door Stop, Duo Pack"/>
    <n v="32.92"/>
    <n v="90.18"/>
    <n v="0.24"/>
    <n v="2.6613439787092478E-3"/>
    <x v="0"/>
    <n v="2"/>
    <n v="0.3"/>
    <n v="1"/>
    <n v="1488"/>
    <n v="54880"/>
    <s v="Superior"/>
    <x v="6"/>
    <s v="Central United States"/>
    <s v="Annelise Williams"/>
    <s v="JW-15955"/>
    <x v="405"/>
    <x v="0"/>
  </r>
  <r>
    <s v="IN-2019-19412"/>
    <s v="IN-2019"/>
    <n v="19412"/>
    <x v="0"/>
    <x v="77"/>
    <s v="Friday"/>
    <s v="July"/>
    <d v="2019-07-16T00:00:00"/>
    <s v="Same Day"/>
    <s v="OFF-FA-10003838"/>
    <x v="1"/>
    <x v="14"/>
    <s v="Stockwell Rubber Bands, Assorted Sizes"/>
    <n v="13.59"/>
    <n v="24.46"/>
    <n v="0"/>
    <n v="0"/>
    <x v="0"/>
    <n v="2"/>
    <n v="0.05"/>
    <n v="0"/>
    <n v="1488"/>
    <n v="78041"/>
    <s v="Laredo"/>
    <x v="1"/>
    <s v="Central United States"/>
    <s v="Annelise Williams"/>
    <s v="JE-16165"/>
    <x v="667"/>
    <x v="1"/>
  </r>
  <r>
    <s v="IN-2019-1941319"/>
    <s v="IN-2019"/>
    <n v="1941319"/>
    <x v="0"/>
    <x v="31"/>
    <s v="Monday"/>
    <s v="July"/>
    <d v="2019-07-09T00:00:00"/>
    <s v="Standard Class"/>
    <s v="FUR-CH-10003910"/>
    <x v="2"/>
    <x v="13"/>
    <s v="Harbour Creations Chairmat, Adjustable"/>
    <n v="54.38"/>
    <n v="335.21"/>
    <n v="0.14000000000000001"/>
    <n v="4.176486381671192E-4"/>
    <x v="0"/>
    <n v="5"/>
    <n v="0.2"/>
    <n v="0"/>
    <n v="1488"/>
    <n v="60653"/>
    <s v="Chicago"/>
    <x v="3"/>
    <s v="Central United States"/>
    <s v="Annelise Williams"/>
    <s v="CJ-11875"/>
    <x v="94"/>
    <x v="1"/>
  </r>
  <r>
    <s v="IN-2019-1942396"/>
    <s v="IN-2019"/>
    <n v="1942396"/>
    <x v="3"/>
    <x v="34"/>
    <s v="Sunday"/>
    <s v="December"/>
    <d v="2019-12-06T00:00:00"/>
    <s v="Standard Class"/>
    <s v="TEC-MA-10004421"/>
    <x v="0"/>
    <x v="5"/>
    <s v="Konica Inkjet, Wireless"/>
    <n v="282.2"/>
    <n v="2194.92"/>
    <n v="0.43"/>
    <n v="1.9590691232482276E-4"/>
    <x v="0"/>
    <n v="7"/>
    <n v="0.5"/>
    <n v="1"/>
    <n v="1488"/>
    <n v="77581"/>
    <s v="Pearland"/>
    <x v="1"/>
    <s v="Central United States"/>
    <s v="Annelise Williams"/>
    <s v="JL-15235"/>
    <x v="724"/>
    <x v="0"/>
  </r>
  <r>
    <s v="IN-2019-1944783"/>
    <s v="IN-2019"/>
    <n v="1944783"/>
    <x v="0"/>
    <x v="265"/>
    <s v="Saturday"/>
    <s v="October"/>
    <d v="2019-10-24T00:00:00"/>
    <s v="Standard Class"/>
    <s v="FUR-BO-10002289"/>
    <x v="2"/>
    <x v="9"/>
    <s v="Ikea Corner Shelving, Pine"/>
    <n v="124.41"/>
    <n v="248.82"/>
    <n v="0.38"/>
    <n v="1.527208423760148E-3"/>
    <x v="0"/>
    <n v="2"/>
    <n v="0.45"/>
    <n v="1"/>
    <n v="1488"/>
    <n v="75056"/>
    <s v="The Colony"/>
    <x v="1"/>
    <s v="Central United States"/>
    <s v="Annelise Williams"/>
    <s v="PL-18925"/>
    <x v="126"/>
    <x v="2"/>
  </r>
  <r>
    <s v="IN-2019-1946315"/>
    <s v="IN-2019"/>
    <n v="1946315"/>
    <x v="0"/>
    <x v="341"/>
    <s v="Tuesday"/>
    <s v="November"/>
    <d v="2019-11-29T00:00:00"/>
    <s v="Standard Class"/>
    <s v="TEC-MA-10001711"/>
    <x v="0"/>
    <x v="5"/>
    <s v="Konica Phone, White"/>
    <n v="84.6"/>
    <n v="676.8"/>
    <n v="0.52"/>
    <n v="7.6832151300236409E-4"/>
    <x v="0"/>
    <n v="8"/>
    <n v="0.6"/>
    <n v="1"/>
    <n v="1488"/>
    <n v="75023"/>
    <s v="Plano"/>
    <x v="1"/>
    <s v="Central United States"/>
    <s v="Annelise Williams"/>
    <s v="RE-19450"/>
    <x v="786"/>
    <x v="0"/>
  </r>
  <r>
    <s v="IN-2019-1949590"/>
    <s v="IN-2019"/>
    <n v="1949590"/>
    <x v="1"/>
    <x v="33"/>
    <s v="Wednesday"/>
    <s v="August"/>
    <d v="2019-08-30T00:00:00"/>
    <s v="Same Day"/>
    <s v="OFF-LA-10004614"/>
    <x v="1"/>
    <x v="3"/>
    <s v="Smead Round Labels, 5000 Label Set"/>
    <n v="3.86"/>
    <n v="43.74"/>
    <n v="0.28000000000000003"/>
    <n v="6.4014631915866489E-3"/>
    <x v="0"/>
    <n v="6"/>
    <n v="0.35"/>
    <n v="1"/>
    <n v="1488"/>
    <n v="60653"/>
    <s v="Chicago"/>
    <x v="3"/>
    <s v="Central United States"/>
    <s v="Annelise Williams"/>
    <s v="DC-12850"/>
    <x v="418"/>
    <x v="0"/>
  </r>
  <r>
    <s v="IN-2019-1950769"/>
    <s v="IN-2019"/>
    <n v="1950769"/>
    <x v="0"/>
    <x v="129"/>
    <s v="Saturday"/>
    <s v="July"/>
    <d v="2019-07-27T00:00:00"/>
    <s v="Second Class"/>
    <s v="OFF-ST-10000344"/>
    <x v="1"/>
    <x v="2"/>
    <s v="Neat Ideas Personal Hanging Folder Files, Black"/>
    <n v="10.74"/>
    <n v="60.48"/>
    <n v="0.24"/>
    <n v="3.968253968253968E-3"/>
    <x v="0"/>
    <n v="3"/>
    <n v="0.3"/>
    <n v="1"/>
    <n v="1488"/>
    <n v="60076"/>
    <s v="Skokie"/>
    <x v="3"/>
    <s v="Central United States"/>
    <s v="Annelise Williams"/>
    <s v="HH-15010"/>
    <x v="480"/>
    <x v="1"/>
  </r>
  <r>
    <s v="IN-2019-1953369"/>
    <s v="IN-2019"/>
    <n v="1953369"/>
    <x v="0"/>
    <x v="159"/>
    <s v="Tuesday"/>
    <s v="July"/>
    <d v="2019-07-13T00:00:00"/>
    <s v="Standard Class"/>
    <s v="FUR-CH-10000025"/>
    <x v="2"/>
    <x v="13"/>
    <s v="Office Star Rocking Chair, Set of Two"/>
    <n v="128.84"/>
    <n v="286.32"/>
    <n v="0.43"/>
    <n v="1.5018161497625034E-3"/>
    <x v="0"/>
    <n v="2"/>
    <n v="0.5"/>
    <n v="1"/>
    <n v="1488"/>
    <n v="60653"/>
    <s v="Chicago"/>
    <x v="3"/>
    <s v="Central United States"/>
    <s v="Annelise Williams"/>
    <s v="SB-20290"/>
    <x v="631"/>
    <x v="1"/>
  </r>
  <r>
    <s v="IN-2019-1959407"/>
    <s v="IN-2019"/>
    <n v="1959407"/>
    <x v="0"/>
    <x v="155"/>
    <s v="Tuesday"/>
    <s v="September"/>
    <d v="2019-09-29T00:00:00"/>
    <s v="Standard Class"/>
    <s v="FUR-BO-10001212"/>
    <x v="2"/>
    <x v="9"/>
    <s v="Safco Classic Bookcase, Mobile"/>
    <n v="440.67"/>
    <n v="1586.41"/>
    <n v="0.19"/>
    <n v="1.1976727327739992E-4"/>
    <x v="0"/>
    <n v="4"/>
    <n v="0.25"/>
    <n v="0"/>
    <n v="1488"/>
    <n v="48127"/>
    <s v="Dearborn Heights"/>
    <x v="5"/>
    <s v="Central United States"/>
    <s v="Annelise Williams"/>
    <s v="CS-12130"/>
    <x v="670"/>
    <x v="0"/>
  </r>
  <r>
    <s v="IN-2019-1960929"/>
    <s v="IN-2019"/>
    <n v="1960929"/>
    <x v="0"/>
    <x v="175"/>
    <s v="Thursday"/>
    <s v="August"/>
    <d v="2019-08-04T00:00:00"/>
    <s v="Second Class"/>
    <s v="TEC-PH-10003075"/>
    <x v="0"/>
    <x v="0"/>
    <s v="Samsung Signal Booster, Full Size"/>
    <n v="114.44"/>
    <n v="413.64"/>
    <n v="0.38"/>
    <n v="9.1867324243303356E-4"/>
    <x v="0"/>
    <n v="3"/>
    <n v="0.45"/>
    <n v="1"/>
    <n v="1488"/>
    <n v="53142"/>
    <s v="Kenosha"/>
    <x v="6"/>
    <s v="Central United States"/>
    <s v="Annelise Williams"/>
    <s v="EM-14140"/>
    <x v="472"/>
    <x v="2"/>
  </r>
  <r>
    <s v="IN-2019-1963457"/>
    <s v="IN-2019"/>
    <n v="1963457"/>
    <x v="0"/>
    <x v="28"/>
    <s v="Saturday"/>
    <s v="August"/>
    <d v="2019-09-01T00:00:00"/>
    <s v="Second Class"/>
    <s v="OFF-ST-10000007"/>
    <x v="1"/>
    <x v="2"/>
    <s v="Fellowes File Cart, Single Width"/>
    <n v="68.67"/>
    <n v="686.7"/>
    <n v="0.28000000000000003"/>
    <n v="4.0774719673802244E-4"/>
    <x v="0"/>
    <n v="5"/>
    <n v="0.35"/>
    <n v="1"/>
    <n v="1488"/>
    <n v="77095"/>
    <s v="Houston"/>
    <x v="1"/>
    <s v="Central United States"/>
    <s v="Annelise Williams"/>
    <s v="CC-12430"/>
    <x v="175"/>
    <x v="2"/>
  </r>
  <r>
    <s v="IN-2019-1964253"/>
    <s v="IN-2019"/>
    <n v="1964253"/>
    <x v="0"/>
    <x v="234"/>
    <s v="Monday"/>
    <s v="April"/>
    <d v="2019-05-04T00:00:00"/>
    <s v="Same Day"/>
    <s v="OFF-LA-10003435"/>
    <x v="1"/>
    <x v="3"/>
    <s v="Harbour Creations File Folder Labels, Laser Printer Compatible"/>
    <n v="8.73"/>
    <n v="17.46"/>
    <n v="0.28000000000000003"/>
    <n v="1.6036655211912946E-2"/>
    <x v="0"/>
    <n v="2"/>
    <n v="0.35"/>
    <n v="1"/>
    <n v="1488"/>
    <n v="55369"/>
    <s v="Osseo"/>
    <x v="4"/>
    <s v="Central United States"/>
    <s v="Annelise Williams"/>
    <s v="AF-10870"/>
    <x v="260"/>
    <x v="0"/>
  </r>
  <r>
    <s v="IN-2019-1967525"/>
    <s v="IN-2019"/>
    <n v="1967525"/>
    <x v="0"/>
    <x v="251"/>
    <s v="Thursday"/>
    <s v="March"/>
    <d v="2019-03-30T00:00:00"/>
    <s v="Second Class"/>
    <s v="OFF-BI-10001400"/>
    <x v="1"/>
    <x v="1"/>
    <s v="Cardinal 3-Hole Punch, Economy"/>
    <n v="23.9"/>
    <n v="51.84"/>
    <n v="0.1"/>
    <n v="1.9290123456790122E-3"/>
    <x v="0"/>
    <n v="2"/>
    <n v="0.15"/>
    <n v="0"/>
    <n v="1488"/>
    <n v="55122"/>
    <s v="Saint Paul"/>
    <x v="4"/>
    <s v="Central United States"/>
    <s v="Annelise Williams"/>
    <s v="PS-18970"/>
    <x v="272"/>
    <x v="2"/>
  </r>
  <r>
    <s v="IN-2019-1973490"/>
    <s v="IN-2019"/>
    <n v="1973490"/>
    <x v="0"/>
    <x v="77"/>
    <s v="Friday"/>
    <s v="July"/>
    <d v="2019-07-13T00:00:00"/>
    <s v="Same Day"/>
    <s v="OFF-SU-10002649"/>
    <x v="1"/>
    <x v="6"/>
    <s v="Elite Shears, Serrated"/>
    <n v="21.86"/>
    <n v="87.42"/>
    <n v="0.24"/>
    <n v="2.7453671928620452E-3"/>
    <x v="0"/>
    <n v="2"/>
    <n v="0.3"/>
    <n v="1"/>
    <n v="1488"/>
    <n v="60035"/>
    <s v="Highland Park"/>
    <x v="3"/>
    <s v="Central United States"/>
    <s v="Annelise Williams"/>
    <s v="CC-12670"/>
    <x v="466"/>
    <x v="0"/>
  </r>
  <r>
    <s v="IN-2019-1973640"/>
    <s v="IN-2019"/>
    <n v="1973640"/>
    <x v="0"/>
    <x v="269"/>
    <s v="Thursday"/>
    <s v="April"/>
    <d v="2019-04-19T00:00:00"/>
    <s v="First Class"/>
    <s v="OFF-EN-10003463"/>
    <x v="1"/>
    <x v="10"/>
    <s v="Jiffy Peel and Seal, Recycled"/>
    <n v="9.9700000000000006"/>
    <n v="39.880000000000003"/>
    <n v="0.24"/>
    <n v="6.018054162487462E-3"/>
    <x v="0"/>
    <n v="4"/>
    <n v="0.3"/>
    <n v="1"/>
    <n v="1488"/>
    <n v="47905"/>
    <s v="Lafayette"/>
    <x v="0"/>
    <s v="Central United States"/>
    <s v="Annelise Williams"/>
    <s v="SC-20380"/>
    <x v="265"/>
    <x v="0"/>
  </r>
  <r>
    <s v="IN-2019-1973803"/>
    <s v="IN-2019"/>
    <n v="1973803"/>
    <x v="0"/>
    <x v="291"/>
    <s v="Sunday"/>
    <s v="May"/>
    <d v="2019-05-05T00:00:00"/>
    <s v="Standard Class"/>
    <s v="TEC-CO-10003019"/>
    <x v="0"/>
    <x v="8"/>
    <s v="Brother Fax Machine, High-Speed"/>
    <n v="316.74"/>
    <n v="1266.96"/>
    <n v="0.19"/>
    <n v="1.499652712003536E-4"/>
    <x v="0"/>
    <n v="4"/>
    <n v="0.25"/>
    <n v="0"/>
    <n v="1488"/>
    <n v="76106"/>
    <s v="Fort Worth"/>
    <x v="1"/>
    <s v="Central United States"/>
    <s v="Annelise Williams"/>
    <s v="EM-13960"/>
    <x v="736"/>
    <x v="0"/>
  </r>
  <r>
    <s v="IN-2019-1974732"/>
    <s v="IN-2019"/>
    <n v="1974732"/>
    <x v="0"/>
    <x v="195"/>
    <s v="Saturday"/>
    <s v="March"/>
    <d v="2019-03-28T00:00:00"/>
    <s v="Standard Class"/>
    <s v="FUR-CH-10000110"/>
    <x v="2"/>
    <x v="13"/>
    <s v="Hon Bag Chairs, Red"/>
    <n v="45.15"/>
    <n v="90.3"/>
    <n v="0.38"/>
    <n v="4.208194905869325E-3"/>
    <x v="0"/>
    <n v="2"/>
    <n v="0.45"/>
    <n v="1"/>
    <n v="1488"/>
    <n v="60653"/>
    <s v="Chicago"/>
    <x v="3"/>
    <s v="Central United States"/>
    <s v="Annelise Williams"/>
    <s v="LA-16780"/>
    <x v="718"/>
    <x v="1"/>
  </r>
  <r>
    <s v="IN-2019-1975128"/>
    <s v="IN-2019"/>
    <n v="1975128"/>
    <x v="0"/>
    <x v="3"/>
    <s v="Saturday"/>
    <s v="November"/>
    <d v="2019-12-03T00:00:00"/>
    <s v="Standard Class"/>
    <s v="OFF-AP-10000935"/>
    <x v="1"/>
    <x v="12"/>
    <s v="Cuisinart Toaster, White"/>
    <n v="46.44"/>
    <n v="154.80000000000001"/>
    <n v="0.56999999999999995"/>
    <n v="3.6821705426356584E-3"/>
    <x v="0"/>
    <n v="3"/>
    <n v="0.65"/>
    <n v="1"/>
    <n v="1488"/>
    <n v="68104"/>
    <s v="Omaha"/>
    <x v="8"/>
    <s v="Central United States"/>
    <s v="Annelise Williams"/>
    <s v="CM-12235"/>
    <x v="726"/>
    <x v="0"/>
  </r>
  <r>
    <s v="IN-2019-1975154"/>
    <s v="IN-2019"/>
    <n v="1975154"/>
    <x v="0"/>
    <x v="30"/>
    <s v="Monday"/>
    <s v="October"/>
    <d v="2019-11-01T00:00:00"/>
    <s v="Standard Class"/>
    <s v="TEC-CO-10001410"/>
    <x v="0"/>
    <x v="8"/>
    <s v="Canon Personal Copier, High-Speed"/>
    <n v="126.85"/>
    <n v="140.94"/>
    <n v="0.47"/>
    <n v="3.3347523768979706E-3"/>
    <x v="0"/>
    <n v="1"/>
    <n v="0.55000000000000004"/>
    <n v="1"/>
    <n v="1488"/>
    <n v="77095"/>
    <s v="Houston"/>
    <x v="1"/>
    <s v="Central United States"/>
    <s v="Annelise Williams"/>
    <s v="JM-15865"/>
    <x v="722"/>
    <x v="0"/>
  </r>
  <r>
    <s v="IN-2019-197901"/>
    <s v="IN-2019"/>
    <n v="197901"/>
    <x v="0"/>
    <x v="117"/>
    <s v="Monday"/>
    <s v="December"/>
    <d v="2019-12-26T00:00:00"/>
    <s v="Same Day"/>
    <s v="OFF-LA-10000950"/>
    <x v="1"/>
    <x v="3"/>
    <s v="Avery Color Coded Labels, 5000 Label Set"/>
    <n v="12.31"/>
    <n v="7.52"/>
    <n v="0.24"/>
    <n v="3.1914893617021274E-2"/>
    <x v="0"/>
    <n v="1"/>
    <n v="0.3"/>
    <n v="1"/>
    <n v="1488"/>
    <n v="77095"/>
    <s v="Houston"/>
    <x v="1"/>
    <s v="Central United States"/>
    <s v="Annelise Williams"/>
    <s v="KT-16480"/>
    <x v="246"/>
    <x v="0"/>
  </r>
  <r>
    <s v="IN-2019-1980672"/>
    <s v="IN-2019"/>
    <n v="1980672"/>
    <x v="0"/>
    <x v="267"/>
    <s v="Thursday"/>
    <s v="October"/>
    <d v="2019-11-05T00:00:00"/>
    <s v="Same Day"/>
    <s v="OFF-FA-10003745"/>
    <x v="1"/>
    <x v="14"/>
    <s v="Accos Rubber Bands, Metal"/>
    <n v="16.8"/>
    <n v="117.6"/>
    <n v="0.19"/>
    <n v="1.6156462585034015E-3"/>
    <x v="0"/>
    <n v="7"/>
    <n v="0.25"/>
    <n v="0"/>
    <n v="1488"/>
    <n v="63301"/>
    <s v="Saint Charles"/>
    <x v="7"/>
    <s v="Central United States"/>
    <s v="Annelise Williams"/>
    <s v="AR-10405"/>
    <x v="269"/>
    <x v="1"/>
  </r>
  <r>
    <s v="IN-2019-1985962"/>
    <s v="IN-2019"/>
    <n v="1985962"/>
    <x v="0"/>
    <x v="218"/>
    <s v="Tuesday"/>
    <s v="October"/>
    <d v="2019-10-06T00:00:00"/>
    <s v="Standard Class"/>
    <s v="OFF-AR-10000729"/>
    <x v="1"/>
    <x v="4"/>
    <s v="Stanley Highlighters, Fluorescent"/>
    <n v="15.96"/>
    <n v="63.84"/>
    <n v="0.28999999999999998"/>
    <n v="4.5426065162907266E-3"/>
    <x v="0"/>
    <n v="4"/>
    <n v="0.35"/>
    <n v="1"/>
    <n v="1488"/>
    <n v="75220"/>
    <s v="Dallas"/>
    <x v="1"/>
    <s v="Central United States"/>
    <s v="Annelise Williams"/>
    <s v="BD-11770"/>
    <x v="517"/>
    <x v="0"/>
  </r>
  <r>
    <s v="IN-2019-1986825"/>
    <s v="IN-2019"/>
    <n v="1986825"/>
    <x v="0"/>
    <x v="271"/>
    <s v="Sunday"/>
    <s v="November"/>
    <d v="2019-11-13T00:00:00"/>
    <s v="Standard Class"/>
    <s v="TEC-MA-10002242"/>
    <x v="0"/>
    <x v="5"/>
    <s v="StarTech Calculator, Durable"/>
    <n v="36.07"/>
    <n v="108.22"/>
    <n v="0.24"/>
    <n v="2.2177046756606911E-3"/>
    <x v="0"/>
    <n v="3"/>
    <n v="0.3"/>
    <n v="1"/>
    <n v="1488"/>
    <n v="77095"/>
    <s v="Houston"/>
    <x v="1"/>
    <s v="Central United States"/>
    <s v="Annelise Williams"/>
    <s v="MM-18055"/>
    <x v="313"/>
    <x v="0"/>
  </r>
  <r>
    <s v="IN-2019-1987330"/>
    <s v="IN-2019"/>
    <n v="1987330"/>
    <x v="0"/>
    <x v="213"/>
    <s v="Saturday"/>
    <s v="January"/>
    <d v="2019-01-06T00:00:00"/>
    <s v="Second Class"/>
    <s v="OFF-BI-10002627"/>
    <x v="1"/>
    <x v="1"/>
    <s v="Avery Binder Covers, Economy"/>
    <n v="9.9600000000000009"/>
    <n v="29.89"/>
    <n v="0.1"/>
    <n v="3.3456005352960859E-3"/>
    <x v="0"/>
    <n v="3"/>
    <n v="0.15"/>
    <n v="0"/>
    <n v="1488"/>
    <n v="75220"/>
    <s v="Dallas"/>
    <x v="1"/>
    <s v="Central United States"/>
    <s v="Annelise Williams"/>
    <s v="EH-13765"/>
    <x v="561"/>
    <x v="1"/>
  </r>
  <r>
    <s v="IN-2019-1987395"/>
    <s v="IN-2019"/>
    <n v="1987395"/>
    <x v="0"/>
    <x v="269"/>
    <s v="Thursday"/>
    <s v="April"/>
    <d v="2019-04-20T00:00:00"/>
    <s v="Second Class"/>
    <s v="TEC-AC-10004478"/>
    <x v="0"/>
    <x v="11"/>
    <s v="SanDisk Numeric Keypad, Bluetooth"/>
    <n v="50"/>
    <n v="277.8"/>
    <n v="0.28000000000000003"/>
    <n v="1.0079193664506839E-3"/>
    <x v="0"/>
    <n v="5"/>
    <n v="0.35"/>
    <n v="1"/>
    <n v="1488"/>
    <n v="55901"/>
    <s v="Rochester"/>
    <x v="4"/>
    <s v="Central United States"/>
    <s v="Annelise Williams"/>
    <s v="BT-11485"/>
    <x v="767"/>
    <x v="2"/>
  </r>
  <r>
    <s v="IN-2019-19876"/>
    <s v="IN-2019"/>
    <n v="19876"/>
    <x v="0"/>
    <x v="107"/>
    <s v="Tuesday"/>
    <s v="April"/>
    <d v="2019-04-11T00:00:00"/>
    <s v="First Class"/>
    <s v="OFF-AR-10004424"/>
    <x v="1"/>
    <x v="4"/>
    <s v="Boston Markers, Blue"/>
    <n v="23.73"/>
    <n v="47.47"/>
    <n v="-2.69"/>
    <n v="-5.6667368864546028E-2"/>
    <x v="2"/>
    <n v="2"/>
    <n v="0.1"/>
    <n v="0"/>
    <n v="1488"/>
    <n v="48234"/>
    <s v="Detroit"/>
    <x v="5"/>
    <s v="Central United States"/>
    <s v="Annelise Williams"/>
    <s v="JE-15745"/>
    <x v="402"/>
    <x v="0"/>
  </r>
  <r>
    <s v="IN-2019-19876"/>
    <s v="IN-2019"/>
    <n v="19876"/>
    <x v="0"/>
    <x v="107"/>
    <s v="Tuesday"/>
    <s v="April"/>
    <d v="2019-04-11T00:00:00"/>
    <s v="First Class"/>
    <s v="OFF-SU-10000970"/>
    <x v="1"/>
    <x v="6"/>
    <s v="Elite Box Cutter, Easy Grip"/>
    <n v="23.73"/>
    <n v="262.87"/>
    <n v="-2.69"/>
    <n v="-1.0233195115456308E-2"/>
    <x v="2"/>
    <n v="8"/>
    <n v="0.05"/>
    <n v="0"/>
    <n v="1488"/>
    <n v="46203"/>
    <s v="Indianapolis"/>
    <x v="0"/>
    <s v="Central United States"/>
    <s v="Annelise Williams"/>
    <s v="JE-15745"/>
    <x v="402"/>
    <x v="0"/>
  </r>
  <r>
    <s v="IN-2019-1990381"/>
    <s v="IN-2019"/>
    <n v="1990381"/>
    <x v="0"/>
    <x v="333"/>
    <s v="Thursday"/>
    <s v="August"/>
    <d v="2019-08-22T00:00:00"/>
    <s v="Standard Class"/>
    <s v="TEC-CO-10000778"/>
    <x v="0"/>
    <x v="8"/>
    <s v="Sharp Fax and Copier, Color"/>
    <n v="170.04"/>
    <n v="340.08"/>
    <n v="0.38"/>
    <n v="1.1173841449070808E-3"/>
    <x v="0"/>
    <n v="2"/>
    <n v="0.45"/>
    <n v="1"/>
    <n v="1488"/>
    <n v="77340"/>
    <s v="Huntsville"/>
    <x v="1"/>
    <s v="Central United States"/>
    <s v="Annelise Williams"/>
    <s v="TS-21340"/>
    <x v="567"/>
    <x v="0"/>
  </r>
  <r>
    <s v="IN-2019-1991708"/>
    <s v="IN-2019"/>
    <n v="1991708"/>
    <x v="0"/>
    <x v="8"/>
    <s v="Friday"/>
    <s v="March"/>
    <d v="2019-03-25T00:00:00"/>
    <s v="Standard Class"/>
    <s v="OFF-AR-10000249"/>
    <x v="1"/>
    <x v="4"/>
    <s v="Sanford Highlighters, Fluorescent"/>
    <n v="14.12"/>
    <n v="28.24"/>
    <n v="0.33"/>
    <n v="1.1685552407932013E-2"/>
    <x v="0"/>
    <n v="2"/>
    <n v="0.4"/>
    <n v="1"/>
    <n v="1488"/>
    <n v="75220"/>
    <s v="Dallas"/>
    <x v="1"/>
    <s v="Central United States"/>
    <s v="Annelise Williams"/>
    <s v="DK-12985"/>
    <x v="362"/>
    <x v="0"/>
  </r>
  <r>
    <s v="IN-2019-1992121"/>
    <s v="IN-2019"/>
    <n v="1992121"/>
    <x v="0"/>
    <x v="306"/>
    <s v="Sunday"/>
    <s v="July"/>
    <d v="2019-07-26T00:00:00"/>
    <s v="First Class"/>
    <s v="OFF-EN-10002700"/>
    <x v="1"/>
    <x v="10"/>
    <s v="Kraft Interoffice Envelope, with clear poly window"/>
    <n v="50.46"/>
    <n v="50.46"/>
    <n v="0.28000000000000003"/>
    <n v="5.5489496630994851E-3"/>
    <x v="0"/>
    <n v="1"/>
    <n v="0.35"/>
    <n v="1"/>
    <n v="1488"/>
    <n v="47374"/>
    <s v="Richmond"/>
    <x v="0"/>
    <s v="Central United States"/>
    <s v="Annelise Williams"/>
    <s v="MH-18115"/>
    <x v="184"/>
    <x v="2"/>
  </r>
  <r>
    <s v="IN-2019-1992619"/>
    <s v="IN-2019"/>
    <n v="1992619"/>
    <x v="0"/>
    <x v="318"/>
    <s v="Monday"/>
    <s v="January"/>
    <d v="2019-01-09T00:00:00"/>
    <s v="First Class"/>
    <s v="OFF-EN-10000904"/>
    <x v="1"/>
    <x v="10"/>
    <s v="Ames Mailers, with clear poly window"/>
    <n v="35.450000000000003"/>
    <n v="157.56"/>
    <n v="0.19"/>
    <n v="1.2058898197512059E-3"/>
    <x v="0"/>
    <n v="4"/>
    <n v="0.25"/>
    <n v="0"/>
    <n v="1488"/>
    <n v="60653"/>
    <s v="Chicago"/>
    <x v="3"/>
    <s v="Central United States"/>
    <s v="Annelise Williams"/>
    <s v="JM-15250"/>
    <x v="181"/>
    <x v="0"/>
  </r>
  <r>
    <s v="IN-2019-1994342"/>
    <s v="IN-2019"/>
    <n v="1994342"/>
    <x v="0"/>
    <x v="31"/>
    <s v="Monday"/>
    <s v="July"/>
    <d v="2019-07-09T00:00:00"/>
    <s v="Same Day"/>
    <s v="OFF-LA-10002337"/>
    <x v="1"/>
    <x v="3"/>
    <s v="Smead Shipping Labels, 5000 Label Set"/>
    <n v="12"/>
    <n v="24"/>
    <n v="0"/>
    <n v="0"/>
    <x v="0"/>
    <n v="2"/>
    <n v="0.05"/>
    <n v="0"/>
    <n v="1488"/>
    <n v="60653"/>
    <s v="Chicago"/>
    <x v="3"/>
    <s v="Central United States"/>
    <s v="Annelise Williams"/>
    <s v="SJ-20500"/>
    <x v="787"/>
    <x v="0"/>
  </r>
  <r>
    <s v="IN-2019-1994781"/>
    <s v="IN-2019"/>
    <n v="1994781"/>
    <x v="0"/>
    <x v="246"/>
    <s v="Sunday"/>
    <s v="October"/>
    <d v="2019-10-17T00:00:00"/>
    <s v="Standard Class"/>
    <s v="FUR-CH-10002631"/>
    <x v="2"/>
    <x v="13"/>
    <s v="Office Star Bag Chairs, Black"/>
    <n v="53.01"/>
    <n v="106.02"/>
    <n v="0.43"/>
    <n v="4.0558385210337673E-3"/>
    <x v="0"/>
    <n v="2"/>
    <n v="0.5"/>
    <n v="1"/>
    <n v="1488"/>
    <n v="75220"/>
    <s v="Dallas"/>
    <x v="1"/>
    <s v="Central United States"/>
    <s v="Annelise Williams"/>
    <s v="JG-15805"/>
    <x v="612"/>
    <x v="1"/>
  </r>
  <r>
    <s v="IN-2019-1995289"/>
    <s v="IN-2019"/>
    <n v="1995289"/>
    <x v="0"/>
    <x v="318"/>
    <s v="Monday"/>
    <s v="January"/>
    <d v="2019-01-10T00:00:00"/>
    <s v="Standard Class"/>
    <s v="FUR-BO-10000961"/>
    <x v="2"/>
    <x v="9"/>
    <s v="Bush Stackable Bookrack, Pine"/>
    <n v="124.86"/>
    <n v="499.44"/>
    <n v="0.47"/>
    <n v="9.4105398045811299E-4"/>
    <x v="0"/>
    <n v="4"/>
    <n v="0.55000000000000004"/>
    <n v="1"/>
    <n v="1488"/>
    <n v="68104"/>
    <s v="Omaha"/>
    <x v="8"/>
    <s v="Central United States"/>
    <s v="Annelise Williams"/>
    <s v="AA-10315"/>
    <x v="608"/>
    <x v="0"/>
  </r>
  <r>
    <s v="IN-2019-1995481"/>
    <s v="IN-2019"/>
    <n v="1995481"/>
    <x v="0"/>
    <x v="240"/>
    <s v="Friday"/>
    <s v="October"/>
    <d v="2019-10-23T00:00:00"/>
    <s v="Same Day"/>
    <s v="OFF-SU-10001891"/>
    <x v="1"/>
    <x v="6"/>
    <s v="Acme Ruler, Easy Grip"/>
    <n v="12.22"/>
    <n v="37.590000000000003"/>
    <n v="0.05"/>
    <n v="1.3301409949454642E-3"/>
    <x v="0"/>
    <n v="1"/>
    <n v="0.1"/>
    <n v="0"/>
    <n v="1488"/>
    <n v="60653"/>
    <s v="Chicago"/>
    <x v="3"/>
    <s v="Central United States"/>
    <s v="Annelise Williams"/>
    <s v="CS-12490"/>
    <x v="716"/>
    <x v="1"/>
  </r>
  <r>
    <s v="IN-2019-2002101"/>
    <s v="IN-2019"/>
    <n v="2002101"/>
    <x v="0"/>
    <x v="4"/>
    <s v="Monday"/>
    <s v="November"/>
    <d v="2019-11-18T00:00:00"/>
    <s v="Second Class"/>
    <s v="TEC-PH-10002806"/>
    <x v="0"/>
    <x v="0"/>
    <s v="Apple Audio Dock, VoIP"/>
    <n v="166.98"/>
    <n v="500.94"/>
    <n v="0.38"/>
    <n v="7.5857388110352534E-4"/>
    <x v="0"/>
    <n v="3"/>
    <n v="0.45"/>
    <n v="1"/>
    <n v="1488"/>
    <n v="65807"/>
    <s v="Springfield"/>
    <x v="7"/>
    <s v="Central United States"/>
    <s v="Annelise Williams"/>
    <s v="VB-21745"/>
    <x v="394"/>
    <x v="1"/>
  </r>
  <r>
    <s v="IN-2019-2002835"/>
    <s v="IN-2019"/>
    <n v="2002835"/>
    <x v="0"/>
    <x v="302"/>
    <s v="Tuesday"/>
    <s v="March"/>
    <d v="2019-03-20T00:00:00"/>
    <s v="Standard Class"/>
    <s v="FUR-FU-10001507"/>
    <x v="2"/>
    <x v="7"/>
    <s v="Rubbermaid Light Bulb, Duo Pack"/>
    <n v="15.12"/>
    <n v="75.599999999999994"/>
    <n v="0.33"/>
    <n v="4.3650793650793652E-3"/>
    <x v="0"/>
    <n v="5"/>
    <n v="0.4"/>
    <n v="1"/>
    <n v="1488"/>
    <n v="77095"/>
    <s v="Houston"/>
    <x v="1"/>
    <s v="Central United States"/>
    <s v="Annelise Williams"/>
    <s v="GR-14560"/>
    <x v="735"/>
    <x v="1"/>
  </r>
  <r>
    <s v="IN-2019-200302"/>
    <s v="IN-2019"/>
    <n v="200302"/>
    <x v="0"/>
    <x v="176"/>
    <s v="Tuesday"/>
    <s v="May"/>
    <d v="2019-05-26T00:00:00"/>
    <s v="Same Day"/>
    <s v="OFF-SU-10003537"/>
    <x v="1"/>
    <x v="6"/>
    <s v="Kleencut Scissors, Steel"/>
    <n v="21.69"/>
    <n v="151.83000000000001"/>
    <n v="0.33"/>
    <n v="2.1734835012843312E-3"/>
    <x v="0"/>
    <n v="7"/>
    <n v="0.4"/>
    <n v="1"/>
    <n v="1488"/>
    <n v="60201"/>
    <s v="Evanston"/>
    <x v="3"/>
    <s v="Central United States"/>
    <s v="Annelise Williams"/>
    <s v="BT-11485"/>
    <x v="767"/>
    <x v="2"/>
  </r>
  <r>
    <s v="IN-2019-2005182"/>
    <s v="IN-2019"/>
    <n v="2005182"/>
    <x v="0"/>
    <x v="254"/>
    <s v="Sunday"/>
    <s v="April"/>
    <d v="2019-04-14T00:00:00"/>
    <s v="Second Class"/>
    <s v="TEC-AC-10004334"/>
    <x v="0"/>
    <x v="11"/>
    <s v="Logitech Router, Erganomic"/>
    <n v="245.13"/>
    <n v="245.13"/>
    <n v="0.28000000000000003"/>
    <n v="1.1422510504630198E-3"/>
    <x v="0"/>
    <n v="1"/>
    <n v="0.35"/>
    <n v="1"/>
    <n v="1488"/>
    <n v="61832"/>
    <s v="Danville"/>
    <x v="3"/>
    <s v="Central United States"/>
    <s v="Annelise Williams"/>
    <s v="AW-10840"/>
    <x v="245"/>
    <x v="0"/>
  </r>
  <r>
    <s v="IN-2019-2005654"/>
    <s v="IN-2019"/>
    <n v="2005654"/>
    <x v="0"/>
    <x v="171"/>
    <s v="Sunday"/>
    <s v="May"/>
    <d v="2019-05-29T00:00:00"/>
    <s v="Second Class"/>
    <s v="OFF-ST-10004060"/>
    <x v="1"/>
    <x v="2"/>
    <s v="Fellowes Lockers, Blue"/>
    <n v="114.03"/>
    <n v="207.33"/>
    <n v="0.24"/>
    <n v="1.1575748806250904E-3"/>
    <x v="0"/>
    <n v="2"/>
    <n v="0.3"/>
    <n v="1"/>
    <n v="1488"/>
    <n v="48187"/>
    <s v="Canton"/>
    <x v="5"/>
    <s v="Central United States"/>
    <s v="Annelise Williams"/>
    <s v="JM-15250"/>
    <x v="181"/>
    <x v="0"/>
  </r>
  <r>
    <s v="IN-2019-2009765"/>
    <s v="IN-2019"/>
    <n v="2009765"/>
    <x v="0"/>
    <x v="39"/>
    <s v="Sunday"/>
    <s v="December"/>
    <d v="2019-12-15T00:00:00"/>
    <s v="Standard Class"/>
    <s v="TEC-CO-10001654"/>
    <x v="0"/>
    <x v="8"/>
    <s v="Hewlett Wireless Fax, Digital"/>
    <n v="353.24"/>
    <n v="2472.69"/>
    <n v="0.43"/>
    <n v="1.7389968010547217E-4"/>
    <x v="0"/>
    <n v="7"/>
    <n v="0.5"/>
    <n v="1"/>
    <n v="1488"/>
    <n v="60653"/>
    <s v="Chicago"/>
    <x v="3"/>
    <s v="Central United States"/>
    <s v="Annelise Williams"/>
    <s v="SP-20650"/>
    <x v="779"/>
    <x v="1"/>
  </r>
  <r>
    <s v="IN-2019-2010658"/>
    <s v="IN-2019"/>
    <n v="2010658"/>
    <x v="0"/>
    <x v="258"/>
    <s v="Friday"/>
    <s v="October"/>
    <d v="2019-10-09T00:00:00"/>
    <s v="Second Class"/>
    <s v="OFF-BI-10000583"/>
    <x v="1"/>
    <x v="1"/>
    <s v="Wilson Jones Hole Reinforcements, Clear"/>
    <n v="3.31"/>
    <n v="9.94"/>
    <n v="0.33"/>
    <n v="3.3199195171026159E-2"/>
    <x v="0"/>
    <n v="3"/>
    <n v="0.4"/>
    <n v="1"/>
    <n v="1488"/>
    <n v="78664"/>
    <s v="Round Rock"/>
    <x v="1"/>
    <s v="Central United States"/>
    <s v="Annelise Williams"/>
    <s v="RH-19495"/>
    <x v="538"/>
    <x v="0"/>
  </r>
  <r>
    <s v="IN-2019-2013433"/>
    <s v="IN-2019"/>
    <n v="2013433"/>
    <x v="0"/>
    <x v="355"/>
    <s v="Thursday"/>
    <s v="June"/>
    <d v="2019-06-30T00:00:00"/>
    <s v="First Class"/>
    <s v="OFF-EN-10002425"/>
    <x v="1"/>
    <x v="10"/>
    <s v="Ames Peel and Seal, Set of 50"/>
    <n v="18.690000000000001"/>
    <n v="30.84"/>
    <n v="0.24"/>
    <n v="7.7821011673151752E-3"/>
    <x v="0"/>
    <n v="3"/>
    <n v="0.3"/>
    <n v="1"/>
    <n v="1488"/>
    <n v="60505"/>
    <s v="Aurora"/>
    <x v="3"/>
    <s v="Central United States"/>
    <s v="Annelise Williams"/>
    <s v="RP-19390"/>
    <x v="539"/>
    <x v="0"/>
  </r>
  <r>
    <s v="IN-2019-2014293"/>
    <s v="IN-2019"/>
    <n v="2014293"/>
    <x v="0"/>
    <x v="276"/>
    <s v="Monday"/>
    <s v="September"/>
    <d v="2019-10-04T00:00:00"/>
    <s v="Second Class"/>
    <s v="TEC-AC-10001278"/>
    <x v="0"/>
    <x v="11"/>
    <s v="Enermax Flash Drive, USB"/>
    <n v="41.73"/>
    <n v="75.11"/>
    <n v="0"/>
    <n v="0"/>
    <x v="0"/>
    <n v="2"/>
    <n v="0.05"/>
    <n v="0"/>
    <n v="1488"/>
    <n v="76021"/>
    <s v="Bedford"/>
    <x v="1"/>
    <s v="Central United States"/>
    <s v="Annelise Williams"/>
    <s v="LD-17005"/>
    <x v="440"/>
    <x v="0"/>
  </r>
  <r>
    <s v="IN-2019-2015126"/>
    <s v="IN-2019"/>
    <n v="2015126"/>
    <x v="0"/>
    <x v="351"/>
    <s v="Tuesday"/>
    <s v="July"/>
    <d v="2019-07-18T00:00:00"/>
    <s v="Standard Class"/>
    <s v="FUR-CH-10001684"/>
    <x v="2"/>
    <x v="13"/>
    <s v="Office Star Rocking Chair, Adjustable"/>
    <n v="143.4"/>
    <n v="523.41"/>
    <n v="0.38"/>
    <n v="7.2600829177891146E-4"/>
    <x v="0"/>
    <n v="5"/>
    <n v="0.45"/>
    <n v="1"/>
    <n v="1488"/>
    <n v="77095"/>
    <s v="Houston"/>
    <x v="1"/>
    <s v="Central United States"/>
    <s v="Annelise Williams"/>
    <s v="JG-15805"/>
    <x v="612"/>
    <x v="1"/>
  </r>
  <r>
    <s v="IN-2019-2017026"/>
    <s v="IN-2019"/>
    <n v="2017026"/>
    <x v="0"/>
    <x v="137"/>
    <s v="Tuesday"/>
    <s v="September"/>
    <d v="2019-09-12T00:00:00"/>
    <s v="Same Day"/>
    <s v="OFF-LA-10000471"/>
    <x v="1"/>
    <x v="3"/>
    <s v="Smead Shipping Labels, 5000 Label Set"/>
    <n v="10.8"/>
    <n v="84"/>
    <n v="0.19"/>
    <n v="2.2619047619047618E-3"/>
    <x v="0"/>
    <n v="7"/>
    <n v="0.25"/>
    <n v="0"/>
    <n v="1488"/>
    <n v="48185"/>
    <s v="Westland"/>
    <x v="5"/>
    <s v="Central United States"/>
    <s v="Annelise Williams"/>
    <s v="SC-20380"/>
    <x v="265"/>
    <x v="0"/>
  </r>
  <r>
    <s v="IN-2019-2019875"/>
    <s v="IN-2019"/>
    <n v="2019875"/>
    <x v="0"/>
    <x v="218"/>
    <s v="Tuesday"/>
    <s v="October"/>
    <d v="2019-10-06T00:00:00"/>
    <s v="Standard Class"/>
    <s v="FUR-FU-10000394"/>
    <x v="2"/>
    <x v="7"/>
    <s v="Rubbermaid Photo Frame, Durable"/>
    <n v="48.78"/>
    <n v="341.46"/>
    <n v="0.24"/>
    <n v="7.0286417149885785E-4"/>
    <x v="0"/>
    <n v="7"/>
    <n v="0.3"/>
    <n v="1"/>
    <n v="1488"/>
    <n v="78745"/>
    <s v="Austin"/>
    <x v="1"/>
    <s v="Central United States"/>
    <s v="Annelise Williams"/>
    <s v="SC-20380"/>
    <x v="265"/>
    <x v="0"/>
  </r>
  <r>
    <s v="IN-2019-202134"/>
    <s v="IN-2019"/>
    <n v="202134"/>
    <x v="0"/>
    <x v="30"/>
    <s v="Monday"/>
    <s v="October"/>
    <d v="2019-10-31T00:00:00"/>
    <s v="Second Class"/>
    <s v="TEC-PH-10000780"/>
    <x v="0"/>
    <x v="0"/>
    <s v="Cisco Smart Phone, with Caller ID"/>
    <n v="327.12"/>
    <n v="654.24"/>
    <n v="0.38"/>
    <n v="5.8082660797260943E-4"/>
    <x v="0"/>
    <n v="1"/>
    <n v="0.45"/>
    <n v="1"/>
    <n v="1488"/>
    <n v="60653"/>
    <s v="Chicago"/>
    <x v="3"/>
    <s v="Central United States"/>
    <s v="Annelise Williams"/>
    <s v="Co-12640"/>
    <x v="758"/>
    <x v="0"/>
  </r>
  <r>
    <s v="IN-2019-202144"/>
    <s v="IN-2019"/>
    <n v="202144"/>
    <x v="0"/>
    <x v="281"/>
    <s v="Tuesday"/>
    <s v="April"/>
    <d v="2019-05-01T00:00:00"/>
    <s v="Second Class"/>
    <s v="OFF-ST-10003319"/>
    <x v="1"/>
    <x v="2"/>
    <s v="Rogers Box, Wire Frame"/>
    <n v="23.04"/>
    <n v="46.08"/>
    <n v="0.24"/>
    <n v="5.208333333333333E-3"/>
    <x v="0"/>
    <n v="2"/>
    <n v="0.3"/>
    <n v="1"/>
    <n v="1488"/>
    <n v="79109"/>
    <s v="Amarillo"/>
    <x v="1"/>
    <s v="Central United States"/>
    <s v="Annelise Williams"/>
    <s v="RD-19720"/>
    <x v="32"/>
    <x v="0"/>
  </r>
  <r>
    <s v="IN-2019-2022941"/>
    <s v="IN-2019"/>
    <n v="2022941"/>
    <x v="0"/>
    <x v="8"/>
    <s v="Friday"/>
    <s v="March"/>
    <d v="2019-03-25T00:00:00"/>
    <s v="Standard Class"/>
    <s v="OFF-AR-10000249"/>
    <x v="1"/>
    <x v="4"/>
    <s v="Sanford Highlighters, Fluorescent"/>
    <n v="14.12"/>
    <n v="28.24"/>
    <n v="0.33"/>
    <n v="1.1685552407932013E-2"/>
    <x v="0"/>
    <n v="2"/>
    <n v="0.4"/>
    <n v="1"/>
    <n v="1488"/>
    <n v="60653"/>
    <s v="Chicago"/>
    <x v="3"/>
    <s v="Central United States"/>
    <s v="Annelise Williams"/>
    <s v="DK-12985"/>
    <x v="362"/>
    <x v="0"/>
  </r>
  <r>
    <s v="IN-2019-2022941"/>
    <s v="IN-2019"/>
    <n v="2022941"/>
    <x v="0"/>
    <x v="34"/>
    <s v="Sunday"/>
    <s v="December"/>
    <d v="2019-12-05T00:00:00"/>
    <s v="Second Class"/>
    <s v="OFF-ST-10004346"/>
    <x v="1"/>
    <x v="2"/>
    <s v="Tenex Shelving, Single Width"/>
    <n v="14.12"/>
    <n v="196.88"/>
    <n v="0.33"/>
    <n v="1.6761479073547339E-3"/>
    <x v="0"/>
    <n v="4"/>
    <n v="0.1"/>
    <n v="0"/>
    <n v="1488"/>
    <n v="48066"/>
    <s v="Roseville"/>
    <x v="5"/>
    <s v="Central United States"/>
    <s v="Annelise Williams"/>
    <s v="EH-13765"/>
    <x v="561"/>
    <x v="1"/>
  </r>
  <r>
    <s v="IN-2019-2023884"/>
    <s v="IN-2019"/>
    <n v="2023884"/>
    <x v="0"/>
    <x v="342"/>
    <s v="Saturday"/>
    <s v="December"/>
    <d v="2019-12-10T00:00:00"/>
    <s v="Second Class"/>
    <s v="TEC-PH-10003927"/>
    <x v="0"/>
    <x v="0"/>
    <s v="Cisco Signal Booster, Full Size"/>
    <n v="137.81"/>
    <n v="500.22"/>
    <n v="0.38"/>
    <n v="7.5966574707128859E-4"/>
    <x v="0"/>
    <n v="3"/>
    <n v="0.45"/>
    <n v="1"/>
    <n v="1488"/>
    <n v="75220"/>
    <s v="Dallas"/>
    <x v="1"/>
    <s v="Central United States"/>
    <s v="Annelise Williams"/>
    <s v="HG-14845"/>
    <x v="117"/>
    <x v="0"/>
  </r>
  <r>
    <s v="IN-2019-2027073"/>
    <s v="IN-2019"/>
    <n v="2027073"/>
    <x v="0"/>
    <x v="7"/>
    <s v="Sunday"/>
    <s v="January"/>
    <d v="2019-01-16T00:00:00"/>
    <s v="Standard Class"/>
    <s v="FUR-CH-10002944"/>
    <x v="2"/>
    <x v="13"/>
    <s v="Office Star Steel Folding Chair, Black"/>
    <n v="65.17"/>
    <n v="357.12"/>
    <n v="0.33"/>
    <n v="9.2405913978494628E-4"/>
    <x v="0"/>
    <n v="4"/>
    <n v="0.4"/>
    <n v="1"/>
    <n v="1488"/>
    <n v="78207"/>
    <s v="San Antonio"/>
    <x v="1"/>
    <s v="Central United States"/>
    <s v="Annelise Williams"/>
    <s v="AS-10135"/>
    <x v="772"/>
    <x v="2"/>
  </r>
  <r>
    <s v="IN-2019-203069"/>
    <s v="IN-2019"/>
    <n v="203069"/>
    <x v="0"/>
    <x v="111"/>
    <s v="Thursday"/>
    <s v="September"/>
    <d v="2019-09-16T00:00:00"/>
    <s v="Standard Class"/>
    <s v="OFF-AR-10000660"/>
    <x v="1"/>
    <x v="4"/>
    <s v="Boston Canvas, Water Color"/>
    <n v="56.82"/>
    <n v="290.35000000000002"/>
    <n v="0.33"/>
    <n v="1.1365593249526432E-3"/>
    <x v="0"/>
    <n v="7"/>
    <n v="0.4"/>
    <n v="1"/>
    <n v="1488"/>
    <n v="61107"/>
    <s v="Rockford"/>
    <x v="3"/>
    <s v="Central United States"/>
    <s v="Annelise Williams"/>
    <s v="AT-10435"/>
    <x v="434"/>
    <x v="2"/>
  </r>
  <r>
    <s v="IN-2019-2030995"/>
    <s v="IN-2019"/>
    <n v="2030995"/>
    <x v="0"/>
    <x v="191"/>
    <s v="Thursday"/>
    <s v="October"/>
    <d v="2019-10-03T00:00:00"/>
    <s v="Second Class"/>
    <s v="OFF-BI-10000089"/>
    <x v="1"/>
    <x v="1"/>
    <s v="Wilson Jones 3-Hole Punch, Recycled"/>
    <n v="23.53"/>
    <n v="94.12"/>
    <n v="0.33"/>
    <n v="3.5061623459413513E-3"/>
    <x v="0"/>
    <n v="4"/>
    <n v="0.4"/>
    <n v="1"/>
    <n v="1488"/>
    <n v="60653"/>
    <s v="Chicago"/>
    <x v="3"/>
    <s v="Central United States"/>
    <s v="Annelise Williams"/>
    <s v="VT-21700"/>
    <x v="761"/>
    <x v="2"/>
  </r>
  <r>
    <s v="IN-2019-2032432"/>
    <s v="IN-2019"/>
    <n v="2032432"/>
    <x v="0"/>
    <x v="136"/>
    <s v="Thursday"/>
    <s v="December"/>
    <d v="2019-12-23T00:00:00"/>
    <s v="Same Day"/>
    <s v="OFF-SU-10004497"/>
    <x v="1"/>
    <x v="6"/>
    <s v="Elite Scissors, Serrated"/>
    <n v="10.58"/>
    <n v="57.69"/>
    <n v="0.24"/>
    <n v="4.1601664066562667E-3"/>
    <x v="0"/>
    <n v="3"/>
    <n v="0.3"/>
    <n v="1"/>
    <n v="1488"/>
    <n v="77095"/>
    <s v="Houston"/>
    <x v="1"/>
    <s v="Central United States"/>
    <s v="Annelise Williams"/>
    <s v="MG-17890"/>
    <x v="341"/>
    <x v="2"/>
  </r>
  <r>
    <s v="IN-2019-20338"/>
    <s v="IN-2019"/>
    <n v="20338"/>
    <x v="0"/>
    <x v="212"/>
    <s v="Saturday"/>
    <s v="September"/>
    <d v="2019-09-26T00:00:00"/>
    <s v="Standard Class"/>
    <s v="OFF-AR-10004219"/>
    <x v="1"/>
    <x v="4"/>
    <s v="Sanford Pencil Sharpener, Easy-Erase"/>
    <n v="14.9"/>
    <n v="29.8"/>
    <n v="2.68"/>
    <n v="8.9932885906040275E-2"/>
    <x v="0"/>
    <n v="2"/>
    <n v="0.35"/>
    <n v="1"/>
    <n v="1488"/>
    <n v="60098"/>
    <s v="Woodstock"/>
    <x v="3"/>
    <s v="Central United States"/>
    <s v="Annelise Williams"/>
    <s v="VB-21745"/>
    <x v="394"/>
    <x v="1"/>
  </r>
  <r>
    <s v="IN-2019-203813"/>
    <s v="IN-2019"/>
    <n v="203813"/>
    <x v="0"/>
    <x v="264"/>
    <s v="Saturday"/>
    <s v="June"/>
    <d v="2019-06-08T00:00:00"/>
    <s v="Second Class"/>
    <s v="OFF-ST-10000287"/>
    <x v="1"/>
    <x v="2"/>
    <s v="Rogers Box, Blue"/>
    <n v="21.57"/>
    <n v="21.57"/>
    <n v="0.05"/>
    <n v="2.3180343069077423E-3"/>
    <x v="0"/>
    <n v="1"/>
    <n v="0.1"/>
    <n v="0"/>
    <n v="1488"/>
    <n v="75220"/>
    <s v="Dallas"/>
    <x v="1"/>
    <s v="Central United States"/>
    <s v="Annelise Williams"/>
    <s v="JH-16180"/>
    <x v="195"/>
    <x v="0"/>
  </r>
  <r>
    <s v="IN-2019-2039166"/>
    <s v="IN-2019"/>
    <n v="2039166"/>
    <x v="0"/>
    <x v="278"/>
    <s v="Wednesday"/>
    <s v="May"/>
    <d v="2019-05-08T00:00:00"/>
    <s v="Second Class"/>
    <s v="OFF-BI-10001266"/>
    <x v="1"/>
    <x v="1"/>
    <s v="Acco 3-Hole Punch, Economy"/>
    <n v="27.11"/>
    <n v="243.97"/>
    <n v="0.1"/>
    <n v="4.0988646145017835E-4"/>
    <x v="0"/>
    <n v="9"/>
    <n v="0.15"/>
    <n v="0"/>
    <n v="1488"/>
    <n v="75023"/>
    <s v="Plano"/>
    <x v="1"/>
    <s v="Central United States"/>
    <s v="Annelise Williams"/>
    <s v="DB-12970"/>
    <x v="385"/>
    <x v="1"/>
  </r>
  <r>
    <s v="IN-2019-2039371"/>
    <s v="IN-2019"/>
    <n v="2039371"/>
    <x v="0"/>
    <x v="350"/>
    <s v="Monday"/>
    <s v="August"/>
    <d v="2019-08-07T00:00:00"/>
    <s v="Second Class"/>
    <s v="TEC-PH-10003075"/>
    <x v="0"/>
    <x v="0"/>
    <s v="Samsung Signal Booster, Full Size"/>
    <n v="114.44"/>
    <n v="457.76"/>
    <n v="0.33"/>
    <n v="7.2090178259349882E-4"/>
    <x v="0"/>
    <n v="4"/>
    <n v="0.4"/>
    <n v="1"/>
    <n v="1488"/>
    <n v="77095"/>
    <s v="Houston"/>
    <x v="1"/>
    <s v="Central United States"/>
    <s v="Annelise Williams"/>
    <s v="MC-17275"/>
    <x v="146"/>
    <x v="0"/>
  </r>
  <r>
    <s v="IN-2019-2043815"/>
    <s v="IN-2019"/>
    <n v="2043815"/>
    <x v="0"/>
    <x v="173"/>
    <s v="Monday"/>
    <s v="February"/>
    <d v="2019-02-25T00:00:00"/>
    <s v="Second Class"/>
    <s v="OFF-ST-10000344"/>
    <x v="1"/>
    <x v="2"/>
    <s v="Neat Ideas Personal Hanging Folder Files, Black"/>
    <n v="10.74"/>
    <n v="54.43"/>
    <n v="0.05"/>
    <n v="9.1861106007716335E-4"/>
    <x v="0"/>
    <n v="3"/>
    <n v="0.1"/>
    <n v="0"/>
    <n v="1488"/>
    <n v="77095"/>
    <s v="Houston"/>
    <x v="1"/>
    <s v="Central United States"/>
    <s v="Annelise Williams"/>
    <s v="JH-15910"/>
    <x v="266"/>
    <x v="0"/>
  </r>
  <r>
    <s v="IN-2019-2045521"/>
    <s v="IN-2019"/>
    <n v="2045521"/>
    <x v="1"/>
    <x v="116"/>
    <s v="Thursday"/>
    <s v="November"/>
    <d v="2019-11-07T00:00:00"/>
    <s v="Standard Class"/>
    <s v="FUR-CH-10002247"/>
    <x v="2"/>
    <x v="13"/>
    <s v="Hon Executive Leather Armchair, Adjustable"/>
    <n v="335.53"/>
    <n v="2068.34"/>
    <n v="0.14000000000000001"/>
    <n v="6.7687130742527825E-5"/>
    <x v="0"/>
    <n v="5"/>
    <n v="0.2"/>
    <n v="0"/>
    <n v="1488"/>
    <n v="49201"/>
    <s v="Jackson"/>
    <x v="5"/>
    <s v="Central United States"/>
    <s v="Annelise Williams"/>
    <s v="NG-18430"/>
    <x v="618"/>
    <x v="0"/>
  </r>
  <r>
    <s v="IN-2019-2046935"/>
    <s v="IN-2019"/>
    <n v="2046935"/>
    <x v="0"/>
    <x v="24"/>
    <s v="Friday"/>
    <s v="January"/>
    <d v="2019-01-12T00:00:00"/>
    <s v="Standard Class"/>
    <s v="FUR-CH-10004863"/>
    <x v="2"/>
    <x v="13"/>
    <s v="SAFCO Swivel Stool, Black"/>
    <n v="120.82"/>
    <n v="724.93"/>
    <n v="0.38"/>
    <n v="5.2418854234201925E-4"/>
    <x v="0"/>
    <n v="6"/>
    <n v="0.45"/>
    <n v="1"/>
    <n v="1488"/>
    <n v="77095"/>
    <s v="Houston"/>
    <x v="1"/>
    <s v="Central United States"/>
    <s v="Annelise Williams"/>
    <s v="SC-20770"/>
    <x v="253"/>
    <x v="1"/>
  </r>
  <r>
    <s v="IN-2019-2050419"/>
    <s v="IN-2019"/>
    <n v="2050419"/>
    <x v="0"/>
    <x v="225"/>
    <s v="Wednesday"/>
    <s v="June"/>
    <d v="2019-06-24T00:00:00"/>
    <s v="Same Day"/>
    <s v="OFF-PA-10002022"/>
    <x v="1"/>
    <x v="15"/>
    <s v="Xerox Message Books, 8.5 x 11"/>
    <n v="24.51"/>
    <n v="90.93"/>
    <n v="0.24"/>
    <n v="2.639392939623886E-3"/>
    <x v="0"/>
    <n v="7"/>
    <n v="0.3"/>
    <n v="1"/>
    <n v="1488"/>
    <n v="60653"/>
    <s v="Chicago"/>
    <x v="3"/>
    <s v="Central United States"/>
    <s v="Annelise Williams"/>
    <s v="PK-18910"/>
    <x v="785"/>
    <x v="2"/>
  </r>
  <r>
    <s v="IN-2019-2050753"/>
    <s v="IN-2019"/>
    <n v="2050753"/>
    <x v="0"/>
    <x v="165"/>
    <s v="Tuesday"/>
    <s v="December"/>
    <d v="2019-12-20T00:00:00"/>
    <s v="Same Day"/>
    <s v="OFF-FA-10000263"/>
    <x v="1"/>
    <x v="14"/>
    <s v="Stockwell Thumb Tacks, Bulk Pack"/>
    <n v="13.14"/>
    <n v="39.42"/>
    <n v="0.28000000000000003"/>
    <n v="7.1029934043632679E-3"/>
    <x v="0"/>
    <n v="3"/>
    <n v="0.35"/>
    <n v="1"/>
    <n v="1488"/>
    <n v="77095"/>
    <s v="Houston"/>
    <x v="1"/>
    <s v="Central United States"/>
    <s v="Annelise Williams"/>
    <s v="BS-11365"/>
    <x v="685"/>
    <x v="1"/>
  </r>
  <r>
    <s v="IN-2019-2052304"/>
    <s v="IN-2019"/>
    <n v="2052304"/>
    <x v="0"/>
    <x v="152"/>
    <s v="Tuesday"/>
    <s v="April"/>
    <d v="2019-04-20T00:00:00"/>
    <s v="Standard Class"/>
    <s v="OFF-AP-10001891"/>
    <x v="1"/>
    <x v="12"/>
    <s v="Cuisinart Coffee Grinder, Black"/>
    <n v="38.04"/>
    <n v="304.32"/>
    <n v="0.28000000000000003"/>
    <n v="9.2008412197686659E-4"/>
    <x v="0"/>
    <n v="8"/>
    <n v="0.35"/>
    <n v="1"/>
    <n v="1488"/>
    <n v="46142"/>
    <s v="Greenwood"/>
    <x v="0"/>
    <s v="Central United States"/>
    <s v="Annelise Williams"/>
    <s v="TB-21355"/>
    <x v="53"/>
    <x v="1"/>
  </r>
  <r>
    <s v="IN-2019-2056374"/>
    <s v="IN-2019"/>
    <n v="2056374"/>
    <x v="0"/>
    <x v="188"/>
    <s v="Sunday"/>
    <s v="September"/>
    <d v="2019-09-13T00:00:00"/>
    <s v="Same Day"/>
    <s v="OFF-SU-10004938"/>
    <x v="1"/>
    <x v="6"/>
    <s v="Fiskars Trimmer, Steel"/>
    <n v="41.7"/>
    <n v="166.8"/>
    <n v="0.28000000000000003"/>
    <n v="1.6786570743405277E-3"/>
    <x v="0"/>
    <n v="4"/>
    <n v="0.35"/>
    <n v="1"/>
    <n v="1488"/>
    <n v="75002"/>
    <s v="Allen"/>
    <x v="1"/>
    <s v="Central United States"/>
    <s v="Annelise Williams"/>
    <s v="VP-21760"/>
    <x v="379"/>
    <x v="1"/>
  </r>
  <r>
    <s v="IN-2019-2058156"/>
    <s v="IN-2019"/>
    <n v="2058156"/>
    <x v="0"/>
    <x v="280"/>
    <s v="Saturday"/>
    <s v="November"/>
    <d v="2019-11-02T00:00:00"/>
    <s v="Standard Class"/>
    <s v="FUR-CH-10001756"/>
    <x v="2"/>
    <x v="13"/>
    <s v="Novimex Bag Chairs, Adjustable"/>
    <n v="43.61"/>
    <n v="145.35"/>
    <n v="0.33"/>
    <n v="2.2703818369453044E-3"/>
    <x v="0"/>
    <n v="3"/>
    <n v="0.4"/>
    <n v="1"/>
    <n v="1488"/>
    <n v="75080"/>
    <s v="Richardson"/>
    <x v="1"/>
    <s v="Central United States"/>
    <s v="Annelise Williams"/>
    <s v="TZ-21445"/>
    <x v="757"/>
    <x v="1"/>
  </r>
  <r>
    <s v="IN-2019-2060359"/>
    <s v="IN-2019"/>
    <n v="2060359"/>
    <x v="0"/>
    <x v="342"/>
    <s v="Saturday"/>
    <s v="December"/>
    <d v="2019-12-08T00:00:00"/>
    <s v="Standard Class"/>
    <s v="FUR-FU-10000669"/>
    <x v="2"/>
    <x v="7"/>
    <s v="Eldon Stacking Tray, Duo Pack"/>
    <n v="31.56"/>
    <n v="31.56"/>
    <n v="0.05"/>
    <n v="1.5842839036755388E-3"/>
    <x v="0"/>
    <n v="1"/>
    <n v="0.1"/>
    <n v="0"/>
    <n v="1488"/>
    <n v="75220"/>
    <s v="Dallas"/>
    <x v="1"/>
    <s v="Central United States"/>
    <s v="Annelise Williams"/>
    <s v="JH-15985"/>
    <x v="283"/>
    <x v="0"/>
  </r>
  <r>
    <s v="IN-2019-2062509"/>
    <s v="IN-2019"/>
    <n v="2062509"/>
    <x v="0"/>
    <x v="280"/>
    <s v="Saturday"/>
    <s v="November"/>
    <d v="2019-11-02T00:00:00"/>
    <s v="Standard Class"/>
    <s v="OFF-AR-10003536"/>
    <x v="1"/>
    <x v="4"/>
    <s v="Stanley Pencil Sharpener, Water Color"/>
    <n v="25.16"/>
    <n v="223.68"/>
    <n v="0.28999999999999998"/>
    <n v="1.2964949928469241E-3"/>
    <x v="0"/>
    <n v="8"/>
    <n v="0.35"/>
    <n v="1"/>
    <n v="1488"/>
    <n v="76106"/>
    <s v="Fort Worth"/>
    <x v="1"/>
    <s v="Central United States"/>
    <s v="Annelise Williams"/>
    <s v="PG-18820"/>
    <x v="1"/>
    <x v="0"/>
  </r>
  <r>
    <s v="IN-2019-2064910"/>
    <s v="IN-2019"/>
    <n v="2064910"/>
    <x v="0"/>
    <x v="32"/>
    <s v="Saturday"/>
    <s v="September"/>
    <d v="2019-09-11T00:00:00"/>
    <s v="Same Day"/>
    <s v="OFF-SU-10001709"/>
    <x v="1"/>
    <x v="6"/>
    <s v="Kleencut Scissors, High Speed"/>
    <n v="22.29"/>
    <n v="66.87"/>
    <n v="0.24"/>
    <n v="3.5890533871691336E-3"/>
    <x v="0"/>
    <n v="3"/>
    <n v="0.3"/>
    <n v="1"/>
    <n v="1488"/>
    <n v="78207"/>
    <s v="San Antonio"/>
    <x v="1"/>
    <s v="Central United States"/>
    <s v="Annelise Williams"/>
    <s v="BP-11230"/>
    <x v="578"/>
    <x v="0"/>
  </r>
  <r>
    <s v="IN-2019-2065378"/>
    <s v="IN-2019"/>
    <n v="2065378"/>
    <x v="0"/>
    <x v="185"/>
    <s v="Sunday"/>
    <s v="June"/>
    <d v="2019-07-04T00:00:00"/>
    <s v="Standard Class"/>
    <s v="FUR-BO-10000210"/>
    <x v="2"/>
    <x v="9"/>
    <s v="Ikea Library with Doors, Pine"/>
    <n v="364.74"/>
    <n v="1094.22"/>
    <n v="0.47"/>
    <n v="4.2952971066147574E-4"/>
    <x v="0"/>
    <n v="3"/>
    <n v="0.55000000000000004"/>
    <n v="1"/>
    <n v="1488"/>
    <n v="77095"/>
    <s v="Houston"/>
    <x v="1"/>
    <s v="Central United States"/>
    <s v="Annelise Williams"/>
    <s v="DV-13465"/>
    <x v="43"/>
    <x v="0"/>
  </r>
  <r>
    <s v="IN-2019-2068772"/>
    <s v="IN-2019"/>
    <n v="2068772"/>
    <x v="0"/>
    <x v="254"/>
    <s v="Sunday"/>
    <s v="April"/>
    <d v="2019-04-15T00:00:00"/>
    <s v="Standard Class"/>
    <s v="OFF-AR-10003774"/>
    <x v="1"/>
    <x v="4"/>
    <s v="Stanley Sketch Pad, Fluorescent"/>
    <n v="33.35"/>
    <n v="100.06"/>
    <n v="0.33"/>
    <n v="3.2980211872876276E-3"/>
    <x v="0"/>
    <n v="3"/>
    <n v="0.4"/>
    <n v="1"/>
    <n v="1488"/>
    <n v="79424"/>
    <s v="Lubbock"/>
    <x v="1"/>
    <s v="Central United States"/>
    <s v="Annelise Williams"/>
    <s v="AP-10915"/>
    <x v="425"/>
    <x v="0"/>
  </r>
  <r>
    <s v="IN-2019-2069413"/>
    <s v="IN-2019"/>
    <n v="2069413"/>
    <x v="4"/>
    <x v="249"/>
    <s v="Sunday"/>
    <s v="July"/>
    <d v="2019-07-18T00:00:00"/>
    <s v="Second Class"/>
    <s v="TEC-AC-10004938"/>
    <x v="0"/>
    <x v="11"/>
    <s v="Memorex Router, Bluetooth"/>
    <n v="130.49"/>
    <n v="194.19"/>
    <n v="0.24"/>
    <n v="1.2359029816159431E-3"/>
    <x v="0"/>
    <n v="9"/>
    <n v="0.3"/>
    <n v="1"/>
    <n v="1488"/>
    <n v="55407"/>
    <s v="Minneapolis"/>
    <x v="4"/>
    <s v="Central United States"/>
    <s v="Annelise Williams"/>
    <s v="KE-16420"/>
    <x v="460"/>
    <x v="1"/>
  </r>
  <r>
    <s v="IN-2019-2069652"/>
    <s v="IN-2019"/>
    <n v="2069652"/>
    <x v="2"/>
    <x v="237"/>
    <s v="Wednesday"/>
    <s v="December"/>
    <d v="2019-12-12T00:00:00"/>
    <s v="Second Class"/>
    <s v="OFF-ST-10001554"/>
    <x v="1"/>
    <x v="2"/>
    <s v="Eldon Folders, Industrial"/>
    <n v="15.71"/>
    <n v="244.44"/>
    <n v="0.33"/>
    <n v="1.3500245459008345E-3"/>
    <x v="0"/>
    <n v="14"/>
    <n v="0.4"/>
    <n v="1"/>
    <n v="1488"/>
    <n v="47201"/>
    <s v="Columbus"/>
    <x v="0"/>
    <s v="Central United States"/>
    <s v="Annelise Williams"/>
    <s v="BF-11005"/>
    <x v="128"/>
    <x v="2"/>
  </r>
  <r>
    <s v="IN-2019-2071087"/>
    <s v="IN-2019"/>
    <n v="2071087"/>
    <x v="0"/>
    <x v="225"/>
    <s v="Wednesday"/>
    <s v="June"/>
    <d v="2019-06-23T00:00:00"/>
    <s v="Same Day"/>
    <s v="OFF-SU-10002709"/>
    <x v="1"/>
    <x v="6"/>
    <s v="Fiskars Letter Opener, Easy Grip"/>
    <n v="29.55"/>
    <n v="118.2"/>
    <n v="0.33"/>
    <n v="2.7918781725888324E-3"/>
    <x v="0"/>
    <n v="4"/>
    <n v="0.4"/>
    <n v="1"/>
    <n v="1488"/>
    <n v="46226"/>
    <s v="Indianapolis"/>
    <x v="0"/>
    <s v="Central United States"/>
    <s v="Annelise Williams"/>
    <s v="CC-12370"/>
    <x v="604"/>
    <x v="0"/>
  </r>
  <r>
    <s v="IN-2019-2071927"/>
    <s v="IN-2019"/>
    <n v="2071927"/>
    <x v="0"/>
    <x v="180"/>
    <s v="Saturday"/>
    <s v="January"/>
    <d v="2019-01-24T00:00:00"/>
    <s v="First Class"/>
    <s v="OFF-EN-10004590"/>
    <x v="1"/>
    <x v="10"/>
    <s v="Ames Peel and Seal, with clear poly window"/>
    <n v="20.010000000000002"/>
    <n v="40.01"/>
    <n v="0"/>
    <n v="0"/>
    <x v="0"/>
    <n v="2"/>
    <n v="0.05"/>
    <n v="0"/>
    <n v="1488"/>
    <n v="77095"/>
    <s v="Houston"/>
    <x v="1"/>
    <s v="Central United States"/>
    <s v="Annelise Williams"/>
    <s v="CM-12385"/>
    <x v="223"/>
    <x v="0"/>
  </r>
  <r>
    <s v="IN-2019-2073397"/>
    <s v="IN-2019"/>
    <n v="2073397"/>
    <x v="0"/>
    <x v="257"/>
    <s v="Thursday"/>
    <s v="October"/>
    <d v="2019-10-21T00:00:00"/>
    <s v="Standard Class"/>
    <s v="FUR-FU-10000666"/>
    <x v="2"/>
    <x v="7"/>
    <s v="Rubbermaid Frame, Black"/>
    <n v="109.89"/>
    <n v="109.89"/>
    <n v="0.33"/>
    <n v="3.003003003003003E-3"/>
    <x v="0"/>
    <n v="1"/>
    <n v="0.4"/>
    <n v="1"/>
    <n v="1488"/>
    <n v="78745"/>
    <s v="Austin"/>
    <x v="1"/>
    <s v="Central United States"/>
    <s v="Annelise Williams"/>
    <s v="SW-20755"/>
    <x v="548"/>
    <x v="1"/>
  </r>
  <r>
    <s v="IN-2019-2076129"/>
    <s v="IN-2019"/>
    <n v="2076129"/>
    <x v="0"/>
    <x v="321"/>
    <s v="Wednesday"/>
    <s v="January"/>
    <d v="2019-01-06T00:00:00"/>
    <s v="Same Day"/>
    <s v="OFF-PA-10003455"/>
    <x v="1"/>
    <x v="15"/>
    <s v="Green Bar Memo Slips, Recycled"/>
    <n v="16.86"/>
    <n v="185.46"/>
    <n v="0.28000000000000003"/>
    <n v="1.5097595168769547E-3"/>
    <x v="0"/>
    <n v="11"/>
    <n v="0.35"/>
    <n v="1"/>
    <n v="1488"/>
    <n v="65203"/>
    <s v="Columbia"/>
    <x v="7"/>
    <s v="Central United States"/>
    <s v="Annelise Williams"/>
    <s v="KD-16345"/>
    <x v="399"/>
    <x v="0"/>
  </r>
  <r>
    <s v="IN-2019-2083949"/>
    <s v="IN-2019"/>
    <n v="2083949"/>
    <x v="0"/>
    <x v="60"/>
    <s v="Thursday"/>
    <s v="May"/>
    <d v="2019-05-30T00:00:00"/>
    <s v="Second Class"/>
    <s v="TEC-AC-10002852"/>
    <x v="0"/>
    <x v="11"/>
    <s v="Belkin Memory Card, Erganomic"/>
    <n v="101.36"/>
    <n v="101.36"/>
    <n v="0"/>
    <n v="0"/>
    <x v="0"/>
    <n v="1"/>
    <n v="0.05"/>
    <n v="0"/>
    <n v="1488"/>
    <n v="46142"/>
    <s v="Greenwood"/>
    <x v="0"/>
    <s v="Central United States"/>
    <s v="Annelise Williams"/>
    <s v="DP-13390"/>
    <x v="535"/>
    <x v="2"/>
  </r>
  <r>
    <s v="IN-2019-2084199"/>
    <s v="IN-2019"/>
    <n v="2084199"/>
    <x v="0"/>
    <x v="81"/>
    <s v="Tuesday"/>
    <s v="July"/>
    <d v="2019-07-30T00:00:00"/>
    <s v="Second Class"/>
    <s v="OFF-BI-10003018"/>
    <x v="1"/>
    <x v="1"/>
    <s v="Avery Binder, Clear"/>
    <n v="7.42"/>
    <n v="22.25"/>
    <n v="0.1"/>
    <n v="4.4943820224719105E-3"/>
    <x v="0"/>
    <n v="2"/>
    <n v="0.15"/>
    <n v="0"/>
    <n v="1488"/>
    <n v="77095"/>
    <s v="Houston"/>
    <x v="1"/>
    <s v="Central United States"/>
    <s v="Annelise Williams"/>
    <s v="SZ-20035"/>
    <x v="546"/>
    <x v="2"/>
  </r>
  <r>
    <s v="IN-2019-2089202"/>
    <s v="IN-2019"/>
    <n v="2089202"/>
    <x v="0"/>
    <x v="36"/>
    <s v="Sunday"/>
    <s v="May"/>
    <d v="2019-05-14T00:00:00"/>
    <s v="Standard Class"/>
    <s v="FUR-CH-10000258"/>
    <x v="2"/>
    <x v="13"/>
    <s v="Office Star Steel Folding Chair, Red"/>
    <n v="91.71"/>
    <n v="275.13"/>
    <n v="0.33"/>
    <n v="1.1994329953113074E-3"/>
    <x v="0"/>
    <n v="3"/>
    <n v="0.4"/>
    <n v="1"/>
    <n v="1488"/>
    <n v="55901"/>
    <s v="Rochester"/>
    <x v="4"/>
    <s v="Central United States"/>
    <s v="Annelise Williams"/>
    <s v="DJ-13630"/>
    <x v="196"/>
    <x v="0"/>
  </r>
  <r>
    <s v="IN-2019-2089558"/>
    <s v="IN-2019"/>
    <n v="2089558"/>
    <x v="0"/>
    <x v="165"/>
    <s v="Tuesday"/>
    <s v="December"/>
    <d v="2019-12-20T00:00:00"/>
    <s v="Standard Class"/>
    <s v="OFF-AR-10000603"/>
    <x v="1"/>
    <x v="4"/>
    <s v="Boston Highlighters, Water Color"/>
    <n v="22.05"/>
    <n v="132.30000000000001"/>
    <n v="0.1"/>
    <n v="7.5585789871504159E-4"/>
    <x v="0"/>
    <n v="6"/>
    <n v="0.15"/>
    <n v="0"/>
    <n v="1488"/>
    <n v="60653"/>
    <s v="Chicago"/>
    <x v="3"/>
    <s v="Central United States"/>
    <s v="Annelise Williams"/>
    <s v="DB-13615"/>
    <x v="218"/>
    <x v="0"/>
  </r>
  <r>
    <s v="IN-2019-2095669"/>
    <s v="IN-2019"/>
    <n v="2095669"/>
    <x v="0"/>
    <x v="67"/>
    <s v="Friday"/>
    <s v="February"/>
    <d v="2019-02-17T00:00:00"/>
    <s v="Standard Class"/>
    <s v="FUR-CH-10000430"/>
    <x v="2"/>
    <x v="13"/>
    <s v="SAFCO Rocking Chair, Set of Two"/>
    <n v="91.44"/>
    <n v="1058.02"/>
    <n v="0.14000000000000001"/>
    <n v="1.323226404037731E-4"/>
    <x v="0"/>
    <n v="7"/>
    <n v="0.2"/>
    <n v="0"/>
    <n v="1488"/>
    <n v="46142"/>
    <s v="Greenwood"/>
    <x v="0"/>
    <s v="Central United States"/>
    <s v="Annelise Williams"/>
    <s v="DW-13540"/>
    <x v="139"/>
    <x v="0"/>
  </r>
  <r>
    <s v="IN-2019-2096228"/>
    <s v="IN-2019"/>
    <n v="2096228"/>
    <x v="0"/>
    <x v="333"/>
    <s v="Thursday"/>
    <s v="August"/>
    <d v="2019-08-26T00:00:00"/>
    <s v="Same Day"/>
    <s v="OFF-FA-10001702"/>
    <x v="1"/>
    <x v="14"/>
    <s v="Advantus Push Pins, 12 Pack"/>
    <n v="7.35"/>
    <n v="22.04"/>
    <n v="0.24"/>
    <n v="1.0889292196007259E-2"/>
    <x v="0"/>
    <n v="3"/>
    <n v="0.3"/>
    <n v="1"/>
    <n v="1488"/>
    <n v="78415"/>
    <s v="Corpus Christi"/>
    <x v="1"/>
    <s v="Central United States"/>
    <s v="Annelise Williams"/>
    <s v="SS-20590"/>
    <x v="769"/>
    <x v="0"/>
  </r>
  <r>
    <s v="IN-2019-2097332"/>
    <s v="IN-2019"/>
    <n v="2097332"/>
    <x v="0"/>
    <x v="106"/>
    <s v="Sunday"/>
    <s v="October"/>
    <d v="2019-10-11T00:00:00"/>
    <s v="Standard Class"/>
    <s v="FUR-BO-10001196"/>
    <x v="2"/>
    <x v="9"/>
    <s v="Bush Library with Doors, Pine"/>
    <n v="365.67"/>
    <n v="1828.35"/>
    <n v="0.38"/>
    <n v="2.0783766784259033E-4"/>
    <x v="0"/>
    <n v="5"/>
    <n v="0.45"/>
    <n v="1"/>
    <n v="1488"/>
    <n v="48234"/>
    <s v="Detroit"/>
    <x v="5"/>
    <s v="Central United States"/>
    <s v="Annelise Williams"/>
    <s v="MG-17890"/>
    <x v="341"/>
    <x v="2"/>
  </r>
  <r>
    <s v="IN-2019-2100060"/>
    <s v="IN-2019"/>
    <n v="2100060"/>
    <x v="0"/>
    <x v="1"/>
    <s v="Thursday"/>
    <s v="December"/>
    <d v="2019-12-27T00:00:00"/>
    <s v="Standard Class"/>
    <s v="TEC-MA-10000772"/>
    <x v="0"/>
    <x v="5"/>
    <s v="Okidata Phone, Durable"/>
    <n v="86.97"/>
    <n v="521.82000000000005"/>
    <n v="0.43"/>
    <n v="8.240389406308688E-4"/>
    <x v="0"/>
    <n v="6"/>
    <n v="0.5"/>
    <n v="1"/>
    <n v="1488"/>
    <n v="48234"/>
    <s v="Detroit"/>
    <x v="5"/>
    <s v="Central United States"/>
    <s v="Annelise Williams"/>
    <s v="WB-21850"/>
    <x v="464"/>
    <x v="0"/>
  </r>
  <r>
    <s v="IN-2019-2100818"/>
    <s v="IN-2019"/>
    <n v="2100818"/>
    <x v="0"/>
    <x v="39"/>
    <s v="Sunday"/>
    <s v="December"/>
    <d v="2019-12-16T00:00:00"/>
    <s v="Second Class"/>
    <s v="OFF-ST-10004871"/>
    <x v="1"/>
    <x v="2"/>
    <s v="Rogers Trays, Blue"/>
    <n v="55.51"/>
    <n v="166.54"/>
    <n v="0.05"/>
    <n v="3.0022817341179299E-4"/>
    <x v="0"/>
    <n v="3"/>
    <n v="0.1"/>
    <n v="0"/>
    <n v="1488"/>
    <n v="76106"/>
    <s v="Fort Worth"/>
    <x v="1"/>
    <s v="Central United States"/>
    <s v="Annelise Williams"/>
    <s v="KN-16450"/>
    <x v="448"/>
    <x v="1"/>
  </r>
  <r>
    <s v="IN-2019-2101722"/>
    <s v="IN-2019"/>
    <n v="2101722"/>
    <x v="0"/>
    <x v="40"/>
    <s v="Wednesday"/>
    <s v="August"/>
    <d v="2019-08-11T00:00:00"/>
    <s v="Same Day"/>
    <s v="OFF-FA-10003587"/>
    <x v="1"/>
    <x v="14"/>
    <s v="Advantus Push Pins, Assorted Sizes"/>
    <n v="7.13"/>
    <n v="28.51"/>
    <n v="0"/>
    <n v="0"/>
    <x v="0"/>
    <n v="4"/>
    <n v="0.05"/>
    <n v="0"/>
    <n v="1488"/>
    <n v="48234"/>
    <s v="Detroit"/>
    <x v="5"/>
    <s v="Central United States"/>
    <s v="Annelise Williams"/>
    <s v="HZ-14950"/>
    <x v="131"/>
    <x v="0"/>
  </r>
  <r>
    <s v="IN-2019-2101904"/>
    <s v="IN-2019"/>
    <n v="2101904"/>
    <x v="0"/>
    <x v="9"/>
    <s v="Sunday"/>
    <s v="March"/>
    <d v="2019-03-27T00:00:00"/>
    <s v="Standard Class"/>
    <s v="OFF-AR-10001043"/>
    <x v="1"/>
    <x v="4"/>
    <s v="BIC Pens, Blue"/>
    <n v="14.28"/>
    <n v="99.96"/>
    <n v="0.28999999999999998"/>
    <n v="2.9011604641856741E-3"/>
    <x v="0"/>
    <n v="7"/>
    <n v="0.35"/>
    <n v="1"/>
    <n v="1488"/>
    <n v="75104"/>
    <s v="Cedar Hill"/>
    <x v="1"/>
    <s v="Central United States"/>
    <s v="Annelise Williams"/>
    <s v="RB-19360"/>
    <x v="403"/>
    <x v="0"/>
  </r>
  <r>
    <s v="IN-2019-2102038"/>
    <s v="IN-2019"/>
    <n v="2102038"/>
    <x v="0"/>
    <x v="162"/>
    <s v="Friday"/>
    <s v="August"/>
    <d v="2019-08-19T00:00:00"/>
    <s v="Same Day"/>
    <s v="OFF-PA-10000951"/>
    <x v="1"/>
    <x v="15"/>
    <s v="Enermax Note Cards, Multicolor"/>
    <n v="17.3"/>
    <n v="86.5"/>
    <n v="0.24"/>
    <n v="2.7745664739884392E-3"/>
    <x v="0"/>
    <n v="5"/>
    <n v="0.3"/>
    <n v="1"/>
    <n v="1488"/>
    <n v="77095"/>
    <s v="Houston"/>
    <x v="1"/>
    <s v="Central United States"/>
    <s v="Annelise Williams"/>
    <s v="SS-20590"/>
    <x v="769"/>
    <x v="0"/>
  </r>
  <r>
    <s v="IN-2019-2102044"/>
    <s v="IN-2019"/>
    <n v="2102044"/>
    <x v="0"/>
    <x v="289"/>
    <s v="Monday"/>
    <s v="April"/>
    <d v="2019-04-10T00:00:00"/>
    <s v="First Class"/>
    <s v="OFF-EN-10001315"/>
    <x v="1"/>
    <x v="10"/>
    <s v="Jiffy Manila Envelope, Security-Tint"/>
    <n v="28.41"/>
    <n v="51.14"/>
    <n v="0"/>
    <n v="0"/>
    <x v="0"/>
    <n v="2"/>
    <n v="0.05"/>
    <n v="0"/>
    <n v="1488"/>
    <n v="78501"/>
    <s v="Mcallen"/>
    <x v="1"/>
    <s v="Central United States"/>
    <s v="Annelise Williams"/>
    <s v="CA-12310"/>
    <x v="7"/>
    <x v="1"/>
  </r>
  <r>
    <s v="IN-2019-21059"/>
    <s v="IN-2019"/>
    <n v="21059"/>
    <x v="0"/>
    <x v="116"/>
    <s v="Thursday"/>
    <s v="November"/>
    <d v="2019-11-12T00:00:00"/>
    <s v="Standard Class"/>
    <s v="OFF-FA-10003745"/>
    <x v="1"/>
    <x v="14"/>
    <s v="Accos Rubber Bands, Metal"/>
    <n v="16.8"/>
    <n v="117.6"/>
    <n v="37.590000000000003"/>
    <n v="0.31964285714285717"/>
    <x v="1"/>
    <n v="7"/>
    <n v="0.2"/>
    <n v="0"/>
    <n v="1488"/>
    <n v="48126"/>
    <s v="Dearborn"/>
    <x v="5"/>
    <s v="Central United States"/>
    <s v="Annelise Williams"/>
    <s v="AR-10405"/>
    <x v="269"/>
    <x v="1"/>
  </r>
  <r>
    <s v="IN-2019-2110451"/>
    <s v="IN-2019"/>
    <n v="2110451"/>
    <x v="0"/>
    <x v="166"/>
    <s v="Saturday"/>
    <s v="March"/>
    <d v="2019-03-05T00:00:00"/>
    <s v="Standard Class"/>
    <s v="FUR-CH-10003950"/>
    <x v="2"/>
    <x v="13"/>
    <s v="Novimex Executive Leather Armchair, Black"/>
    <n v="457.95"/>
    <n v="2289.75"/>
    <n v="0.43"/>
    <n v="1.8779342723004695E-4"/>
    <x v="0"/>
    <n v="5"/>
    <n v="0.5"/>
    <n v="1"/>
    <n v="1488"/>
    <n v="75051"/>
    <s v="Grand Prairie"/>
    <x v="1"/>
    <s v="Central United States"/>
    <s v="Annelise Williams"/>
    <s v="AF-10870"/>
    <x v="260"/>
    <x v="0"/>
  </r>
  <r>
    <s v="IN-2019-2111042"/>
    <s v="IN-2019"/>
    <n v="2111042"/>
    <x v="0"/>
    <x v="89"/>
    <s v="Monday"/>
    <s v="November"/>
    <d v="2019-11-29T00:00:00"/>
    <s v="Standard Class"/>
    <s v="FUR-CH-10000051"/>
    <x v="2"/>
    <x v="13"/>
    <s v="Harbour Creations Executive Leather Armchair, Black"/>
    <n v="473.61"/>
    <n v="2841.66"/>
    <n v="0.14000000000000001"/>
    <n v="4.926697775244048E-5"/>
    <x v="0"/>
    <n v="6"/>
    <n v="0.2"/>
    <n v="0"/>
    <n v="1488"/>
    <n v="74403"/>
    <s v="Muskogee"/>
    <x v="9"/>
    <s v="Central United States"/>
    <s v="Annelise Williams"/>
    <s v="CM-12445"/>
    <x v="756"/>
    <x v="0"/>
  </r>
  <r>
    <s v="IN-2019-211333"/>
    <s v="IN-2019"/>
    <n v="211333"/>
    <x v="3"/>
    <x v="268"/>
    <s v="Thursday"/>
    <s v="July"/>
    <d v="2019-07-13T00:00:00"/>
    <s v="Standard Class"/>
    <s v="FUR-BO-10004852"/>
    <x v="2"/>
    <x v="9"/>
    <s v="Sauder Classic Bookcase, Traditional"/>
    <n v="392.39"/>
    <n v="3139.13"/>
    <n v="0.19"/>
    <n v="6.0526324172621075E-5"/>
    <x v="0"/>
    <n v="8"/>
    <n v="0.25"/>
    <n v="0"/>
    <n v="1488"/>
    <n v="49505"/>
    <s v="Grand Rapids"/>
    <x v="5"/>
    <s v="Central United States"/>
    <s v="Annelise Williams"/>
    <s v="CM-12235"/>
    <x v="726"/>
    <x v="0"/>
  </r>
  <r>
    <s v="IN-2019-21143"/>
    <s v="IN-2019"/>
    <n v="21143"/>
    <x v="0"/>
    <x v="102"/>
    <s v="Wednesday"/>
    <s v="September"/>
    <d v="2019-09-29T00:00:00"/>
    <s v="Standard Class"/>
    <s v="OFF-LA-10004614"/>
    <x v="1"/>
    <x v="3"/>
    <s v="Smead Round Labels, 5000 Label Set"/>
    <n v="3.86"/>
    <n v="43.74"/>
    <n v="11.34"/>
    <n v="0.25925925925925924"/>
    <x v="0"/>
    <n v="6"/>
    <n v="0.3"/>
    <n v="1"/>
    <n v="1488"/>
    <n v="49201"/>
    <s v="Jackson"/>
    <x v="5"/>
    <s v="Central United States"/>
    <s v="Annelise Williams"/>
    <s v="DC-12850"/>
    <x v="418"/>
    <x v="0"/>
  </r>
  <r>
    <s v="IN-2019-2114964"/>
    <s v="IN-2019"/>
    <n v="2114964"/>
    <x v="0"/>
    <x v="229"/>
    <s v="Monday"/>
    <s v="September"/>
    <d v="2019-09-09T00:00:00"/>
    <s v="Second Class"/>
    <s v="TEC-AC-10002221"/>
    <x v="0"/>
    <x v="11"/>
    <s v="Memorex Mouse, Bluetooth"/>
    <n v="25.35"/>
    <n v="76.06"/>
    <n v="0"/>
    <n v="0"/>
    <x v="0"/>
    <n v="3"/>
    <n v="0.05"/>
    <n v="0"/>
    <n v="1488"/>
    <n v="60653"/>
    <s v="Chicago"/>
    <x v="3"/>
    <s v="Central United States"/>
    <s v="Annelise Williams"/>
    <s v="XP-21865"/>
    <x v="467"/>
    <x v="0"/>
  </r>
  <r>
    <s v="IN-2019-2115112"/>
    <s v="IN-2019"/>
    <n v="2115112"/>
    <x v="0"/>
    <x v="56"/>
    <s v="Wednesday"/>
    <s v="November"/>
    <d v="2019-11-24T00:00:00"/>
    <s v="Second Class"/>
    <s v="OFF-BI-10000561"/>
    <x v="1"/>
    <x v="1"/>
    <s v="Acco Binding Machine, Durable"/>
    <n v="52.59"/>
    <n v="262.95"/>
    <n v="0.38"/>
    <n v="1.4451416619129112E-3"/>
    <x v="0"/>
    <n v="5"/>
    <n v="0.45"/>
    <n v="1"/>
    <n v="1488"/>
    <n v="68025"/>
    <s v="Fremont"/>
    <x v="8"/>
    <s v="Central United States"/>
    <s v="Annelise Williams"/>
    <s v="Co-12640"/>
    <x v="758"/>
    <x v="0"/>
  </r>
  <r>
    <s v="IN-2019-2115188"/>
    <s v="IN-2019"/>
    <n v="2115188"/>
    <x v="0"/>
    <x v="213"/>
    <s v="Saturday"/>
    <s v="January"/>
    <d v="2019-01-06T00:00:00"/>
    <s v="Standard Class"/>
    <s v="FUR-FU-10001452"/>
    <x v="2"/>
    <x v="7"/>
    <s v="Rubbermaid Door Stop, Black"/>
    <n v="43.8"/>
    <n v="43.8"/>
    <n v="0.24"/>
    <n v="5.4794520547945206E-3"/>
    <x v="0"/>
    <n v="1"/>
    <n v="0.3"/>
    <n v="1"/>
    <n v="1488"/>
    <n v="76017"/>
    <s v="Arlington"/>
    <x v="1"/>
    <s v="Central United States"/>
    <s v="Annelise Williams"/>
    <s v="HG-14965"/>
    <x v="413"/>
    <x v="1"/>
  </r>
  <r>
    <s v="IN-2019-2115709"/>
    <s v="IN-2019"/>
    <n v="2115709"/>
    <x v="0"/>
    <x v="101"/>
    <s v="Saturday"/>
    <s v="August"/>
    <d v="2019-08-17T00:00:00"/>
    <s v="Standard Class"/>
    <s v="TEC-CO-10003759"/>
    <x v="0"/>
    <x v="8"/>
    <s v="Canon Fax Machine, Laser"/>
    <n v="206.95"/>
    <n v="206.95"/>
    <n v="0.43"/>
    <n v="2.0777965692196183E-3"/>
    <x v="0"/>
    <n v="1"/>
    <n v="0.5"/>
    <n v="1"/>
    <n v="1488"/>
    <n v="48234"/>
    <s v="Detroit"/>
    <x v="5"/>
    <s v="Central United States"/>
    <s v="Annelise Williams"/>
    <s v="PS-18760"/>
    <x v="305"/>
    <x v="0"/>
  </r>
  <r>
    <s v="IN-2019-2116768"/>
    <s v="IN-2019"/>
    <n v="2116768"/>
    <x v="0"/>
    <x v="121"/>
    <s v="Wednesday"/>
    <s v="January"/>
    <d v="2019-01-14T00:00:00"/>
    <s v="Standard Class"/>
    <s v="FUR-CH-10001684"/>
    <x v="2"/>
    <x v="13"/>
    <s v="Office Star Rocking Chair, Adjustable"/>
    <n v="143.4"/>
    <n v="1290.5999999999999"/>
    <n v="0.33"/>
    <n v="2.5569502556950258E-4"/>
    <x v="0"/>
    <n v="9"/>
    <n v="0.4"/>
    <n v="1"/>
    <n v="1488"/>
    <n v="60653"/>
    <s v="Chicago"/>
    <x v="3"/>
    <s v="Central United States"/>
    <s v="Annelise Williams"/>
    <s v="CA-11965"/>
    <x v="62"/>
    <x v="1"/>
  </r>
  <r>
    <s v="IN-2019-2118149"/>
    <s v="IN-2019"/>
    <n v="2118149"/>
    <x v="0"/>
    <x v="211"/>
    <s v="Wednesday"/>
    <s v="November"/>
    <d v="2019-11-06T00:00:00"/>
    <s v="Second Class"/>
    <s v="OFF-ST-10003203"/>
    <x v="1"/>
    <x v="2"/>
    <s v="Eldon Lockers, Wire Frame"/>
    <n v="108.34"/>
    <n v="490.48"/>
    <n v="0.28000000000000003"/>
    <n v="5.7086935247104877E-4"/>
    <x v="0"/>
    <n v="3"/>
    <n v="0.35"/>
    <n v="1"/>
    <n v="1488"/>
    <n v="53711"/>
    <s v="Madison"/>
    <x v="6"/>
    <s v="Central United States"/>
    <s v="Annelise Williams"/>
    <s v="PJ-19015"/>
    <x v="144"/>
    <x v="0"/>
  </r>
  <r>
    <s v="IN-2019-2119292"/>
    <s v="IN-2019"/>
    <n v="2119292"/>
    <x v="0"/>
    <x v="84"/>
    <s v="Monday"/>
    <s v="February"/>
    <d v="2019-02-23T00:00:00"/>
    <s v="Standard Class"/>
    <s v="FUR-CH-10002250"/>
    <x v="2"/>
    <x v="13"/>
    <s v="Office Star Executive Leather Armchair, Black"/>
    <n v="350.57"/>
    <n v="1051.72"/>
    <n v="0.38"/>
    <n v="3.6131289696877494E-4"/>
    <x v="0"/>
    <n v="3"/>
    <n v="0.45"/>
    <n v="1"/>
    <n v="1488"/>
    <n v="77095"/>
    <s v="Houston"/>
    <x v="1"/>
    <s v="Central United States"/>
    <s v="Annelise Williams"/>
    <s v="TB-21400"/>
    <x v="285"/>
    <x v="0"/>
  </r>
  <r>
    <s v="IN-2019-2119890"/>
    <s v="IN-2019"/>
    <n v="2119890"/>
    <x v="0"/>
    <x v="300"/>
    <s v="Friday"/>
    <s v="November"/>
    <d v="2019-11-06T00:00:00"/>
    <s v="Second Class"/>
    <s v="TEC-PH-10003856"/>
    <x v="0"/>
    <x v="0"/>
    <s v="Motorola Smart Phone, with Caller ID"/>
    <n v="645.54"/>
    <n v="2582.16"/>
    <n v="0.38"/>
    <n v="1.4716361495801966E-4"/>
    <x v="0"/>
    <n v="4"/>
    <n v="0.45"/>
    <n v="1"/>
    <n v="1488"/>
    <n v="46142"/>
    <s v="Greenwood"/>
    <x v="0"/>
    <s v="Central United States"/>
    <s v="Annelise Williams"/>
    <s v="AP-10720"/>
    <x v="252"/>
    <x v="2"/>
  </r>
  <r>
    <s v="IN-2019-2119913"/>
    <s v="IN-2019"/>
    <n v="2119913"/>
    <x v="0"/>
    <x v="128"/>
    <s v="Tuesday"/>
    <s v="October"/>
    <d v="2019-10-16T00:00:00"/>
    <s v="Standard Class"/>
    <s v="FUR-BO-10001342"/>
    <x v="2"/>
    <x v="9"/>
    <s v="Safco Corner Shelving, Metal"/>
    <n v="148.91999999999999"/>
    <n v="402.08"/>
    <n v="0.19"/>
    <n v="4.7254277755670517E-4"/>
    <x v="0"/>
    <n v="3"/>
    <n v="0.25"/>
    <n v="0"/>
    <n v="1488"/>
    <n v="65807"/>
    <s v="Springfield"/>
    <x v="7"/>
    <s v="Central United States"/>
    <s v="Annelise Williams"/>
    <s v="TC-21475"/>
    <x v="304"/>
    <x v="2"/>
  </r>
  <r>
    <s v="IN-2019-2122871"/>
    <s v="IN-2019"/>
    <n v="2122871"/>
    <x v="0"/>
    <x v="353"/>
    <s v="Tuesday"/>
    <s v="October"/>
    <d v="2019-10-24T00:00:00"/>
    <s v="Same Day"/>
    <s v="OFF-SU-10004497"/>
    <x v="1"/>
    <x v="6"/>
    <s v="Elite Scissors, Serrated"/>
    <n v="10.58"/>
    <n v="52.88"/>
    <n v="0.28000000000000003"/>
    <n v="5.295007564296521E-3"/>
    <x v="0"/>
    <n v="5"/>
    <n v="0.35"/>
    <n v="1"/>
    <n v="1488"/>
    <n v="60653"/>
    <s v="Chicago"/>
    <x v="3"/>
    <s v="Central United States"/>
    <s v="Annelise Williams"/>
    <s v="TS-21430"/>
    <x v="73"/>
    <x v="1"/>
  </r>
  <r>
    <s v="IN-2019-2126133"/>
    <s v="IN-2019"/>
    <n v="2126133"/>
    <x v="0"/>
    <x v="30"/>
    <s v="Monday"/>
    <s v="October"/>
    <d v="2019-11-02T00:00:00"/>
    <s v="Standard Class"/>
    <s v="OFF-AR-10001266"/>
    <x v="1"/>
    <x v="4"/>
    <s v="Boston Canvas, Blue"/>
    <n v="29.5"/>
    <n v="482.76"/>
    <n v="0.38"/>
    <n v="7.8714060816969102E-4"/>
    <x v="0"/>
    <n v="9"/>
    <n v="0.45"/>
    <n v="1"/>
    <n v="1488"/>
    <n v="66062"/>
    <s v="Olathe"/>
    <x v="11"/>
    <s v="Central United States"/>
    <s v="Annelise Williams"/>
    <s v="MM-17920"/>
    <x v="208"/>
    <x v="0"/>
  </r>
  <r>
    <s v="IN-2019-2126251"/>
    <s v="IN-2019"/>
    <n v="2126251"/>
    <x v="0"/>
    <x v="335"/>
    <s v="Tuesday"/>
    <s v="January"/>
    <d v="2019-01-11T00:00:00"/>
    <s v="Same Day"/>
    <s v="OFF-PA-10003969"/>
    <x v="1"/>
    <x v="15"/>
    <s v="Green Bar Note Cards, 8.5 x 11"/>
    <n v="26.73"/>
    <n v="59.4"/>
    <n v="0.28000000000000003"/>
    <n v="4.7138047138047144E-3"/>
    <x v="0"/>
    <n v="2"/>
    <n v="0.35"/>
    <n v="1"/>
    <n v="1488"/>
    <n v="60653"/>
    <s v="Chicago"/>
    <x v="3"/>
    <s v="Central United States"/>
    <s v="Annelise Williams"/>
    <s v="RR-19315"/>
    <x v="136"/>
    <x v="0"/>
  </r>
  <r>
    <s v="IN-2019-2130033"/>
    <s v="IN-2019"/>
    <n v="2130033"/>
    <x v="0"/>
    <x v="333"/>
    <s v="Thursday"/>
    <s v="August"/>
    <d v="2019-08-23T00:00:00"/>
    <s v="Standard Class"/>
    <s v="FUR-BO-10004806"/>
    <x v="2"/>
    <x v="9"/>
    <s v="Safco Corner Shelving, Traditional"/>
    <n v="97.15"/>
    <n v="269.02999999999997"/>
    <n v="0.19"/>
    <n v="7.0624093967215564E-4"/>
    <x v="0"/>
    <n v="2"/>
    <n v="0.25"/>
    <n v="0"/>
    <n v="1488"/>
    <n v="47201"/>
    <s v="Columbus"/>
    <x v="0"/>
    <s v="Central United States"/>
    <s v="Annelise Williams"/>
    <s v="SW-20350"/>
    <x v="733"/>
    <x v="2"/>
  </r>
  <r>
    <s v="IN-2019-2131240"/>
    <s v="IN-2019"/>
    <n v="2131240"/>
    <x v="0"/>
    <x v="329"/>
    <s v="Wednesday"/>
    <s v="August"/>
    <d v="2019-08-24T00:00:00"/>
    <s v="Standard Class"/>
    <s v="OFF-AR-10003536"/>
    <x v="1"/>
    <x v="4"/>
    <s v="Stanley Pencil Sharpener, Water Color"/>
    <n v="25.16"/>
    <n v="83.88"/>
    <n v="0.38"/>
    <n v="4.5302813543156894E-3"/>
    <x v="0"/>
    <n v="3"/>
    <n v="0.45"/>
    <n v="1"/>
    <n v="1488"/>
    <n v="75220"/>
    <s v="Dallas"/>
    <x v="1"/>
    <s v="Central United States"/>
    <s v="Annelise Williams"/>
    <s v="NH-18610"/>
    <x v="100"/>
    <x v="1"/>
  </r>
  <r>
    <s v="IN-2019-2132716"/>
    <s v="IN-2019"/>
    <n v="2132716"/>
    <x v="0"/>
    <x v="238"/>
    <s v="Friday"/>
    <s v="February"/>
    <d v="2019-02-27T00:00:00"/>
    <s v="Same Day"/>
    <s v="OFF-LA-10002139"/>
    <x v="1"/>
    <x v="3"/>
    <s v="Novimex Color Coded Labels, Alphabetical"/>
    <n v="12.24"/>
    <n v="33.049999999999997"/>
    <n v="0"/>
    <n v="0"/>
    <x v="0"/>
    <n v="3"/>
    <n v="0.05"/>
    <n v="0"/>
    <n v="1488"/>
    <n v="60653"/>
    <s v="Chicago"/>
    <x v="3"/>
    <s v="Central United States"/>
    <s v="Annelise Williams"/>
    <s v="EL-13735"/>
    <x v="626"/>
    <x v="2"/>
  </r>
  <r>
    <s v="IN-2019-2134590"/>
    <s v="IN-2019"/>
    <n v="2134590"/>
    <x v="0"/>
    <x v="288"/>
    <s v="Monday"/>
    <s v="February"/>
    <d v="2019-02-04T00:00:00"/>
    <s v="Standard Class"/>
    <s v="FUR-CH-10002250"/>
    <x v="2"/>
    <x v="13"/>
    <s v="Office Star Executive Leather Armchair, Black"/>
    <n v="350.57"/>
    <n v="1051.72"/>
    <n v="0.38"/>
    <n v="3.6131289696877494E-4"/>
    <x v="0"/>
    <n v="3"/>
    <n v="0.45"/>
    <n v="1"/>
    <n v="1488"/>
    <n v="49505"/>
    <s v="Grand Rapids"/>
    <x v="5"/>
    <s v="Central United States"/>
    <s v="Annelise Williams"/>
    <s v="TB-21400"/>
    <x v="285"/>
    <x v="0"/>
  </r>
  <r>
    <s v="IN-2019-213499"/>
    <s v="IN-2019"/>
    <n v="213499"/>
    <x v="0"/>
    <x v="26"/>
    <s v="Wednesday"/>
    <s v="September"/>
    <d v="2019-09-14T00:00:00"/>
    <s v="Second Class"/>
    <s v="OFF-BI-10002907"/>
    <x v="1"/>
    <x v="1"/>
    <s v="Wilson Jones 3-Hole Punch, Economy"/>
    <n v="27.99"/>
    <n v="47.58"/>
    <n v="0.33"/>
    <n v="6.9356872635561164E-3"/>
    <x v="0"/>
    <n v="2"/>
    <n v="0.4"/>
    <n v="1"/>
    <n v="1488"/>
    <n v="75701"/>
    <s v="Tyler"/>
    <x v="1"/>
    <s v="Central United States"/>
    <s v="Annelise Williams"/>
    <s v="AF-10885"/>
    <x v="660"/>
    <x v="0"/>
  </r>
  <r>
    <s v="IN-2019-2135841"/>
    <s v="IN-2019"/>
    <n v="2135841"/>
    <x v="0"/>
    <x v="306"/>
    <s v="Sunday"/>
    <s v="July"/>
    <d v="2019-07-23T00:00:00"/>
    <s v="First Class"/>
    <s v="OFF-EN-10001976"/>
    <x v="1"/>
    <x v="10"/>
    <s v="Jiffy Interoffice Envelope, Security-Tint"/>
    <n v="25.89"/>
    <n v="146.52000000000001"/>
    <n v="0.19"/>
    <n v="1.2967512967512968E-3"/>
    <x v="0"/>
    <n v="3"/>
    <n v="0.25"/>
    <n v="0"/>
    <n v="1488"/>
    <n v="55901"/>
    <s v="Rochester"/>
    <x v="4"/>
    <s v="Central United States"/>
    <s v="Annelise Williams"/>
    <s v="EM-14065"/>
    <x v="352"/>
    <x v="0"/>
  </r>
  <r>
    <s v="IN-2019-2136584"/>
    <s v="IN-2019"/>
    <n v="2136584"/>
    <x v="0"/>
    <x v="313"/>
    <s v="Tuesday"/>
    <s v="August"/>
    <d v="2019-08-29T00:00:00"/>
    <s v="Same Day"/>
    <s v="OFF-PA-10003407"/>
    <x v="1"/>
    <x v="15"/>
    <s v="Enermax Memo Slips, Recycled"/>
    <n v="15.57"/>
    <n v="46.71"/>
    <n v="0.19"/>
    <n v="4.0676514664953973E-3"/>
    <x v="0"/>
    <n v="3"/>
    <n v="0.25"/>
    <n v="0"/>
    <n v="1488"/>
    <n v="75220"/>
    <s v="Dallas"/>
    <x v="1"/>
    <s v="Central United States"/>
    <s v="Annelise Williams"/>
    <s v="CC-12220"/>
    <x v="17"/>
    <x v="0"/>
  </r>
  <r>
    <s v="IN-2019-2141603"/>
    <s v="IN-2019"/>
    <n v="2141603"/>
    <x v="0"/>
    <x v="319"/>
    <s v="Friday"/>
    <s v="April"/>
    <d v="2019-04-13T00:00:00"/>
    <s v="Second Class"/>
    <s v="OFF-BI-10004120"/>
    <x v="1"/>
    <x v="1"/>
    <s v="Ibico 3-Hole Punch, Durable"/>
    <n v="28.76"/>
    <n v="86.27"/>
    <n v="0.1"/>
    <n v="1.1591515011011942E-3"/>
    <x v="0"/>
    <n v="3"/>
    <n v="0.15"/>
    <n v="0"/>
    <n v="1488"/>
    <n v="60653"/>
    <s v="Chicago"/>
    <x v="3"/>
    <s v="Central United States"/>
    <s v="Annelise Williams"/>
    <s v="PR-18880"/>
    <x v="652"/>
    <x v="0"/>
  </r>
  <r>
    <s v="IN-2019-2144033"/>
    <s v="IN-2019"/>
    <n v="2144033"/>
    <x v="0"/>
    <x v="89"/>
    <s v="Monday"/>
    <s v="November"/>
    <d v="2019-11-27T00:00:00"/>
    <s v="Second Class"/>
    <s v="TEC-PH-10001990"/>
    <x v="0"/>
    <x v="0"/>
    <s v="Cisco Smart Phone, Full Size"/>
    <n v="652.67999999999995"/>
    <n v="3524.47"/>
    <n v="0.1"/>
    <n v="2.8373060346662056E-5"/>
    <x v="0"/>
    <n v="6"/>
    <n v="0.15"/>
    <n v="0"/>
    <n v="1488"/>
    <n v="78745"/>
    <s v="Austin"/>
    <x v="1"/>
    <s v="Central United States"/>
    <s v="Annelise Williams"/>
    <s v="RW-19540"/>
    <x v="54"/>
    <x v="1"/>
  </r>
  <r>
    <s v="IN-2019-2148002"/>
    <s v="IN-2019"/>
    <n v="2148002"/>
    <x v="0"/>
    <x v="199"/>
    <s v="Tuesday"/>
    <s v="June"/>
    <d v="2019-06-19T00:00:00"/>
    <s v="Standard Class"/>
    <s v="TEC-CO-10000660"/>
    <x v="0"/>
    <x v="8"/>
    <s v="Brother Fax and Copier, Laser"/>
    <n v="120.64"/>
    <n v="890.43"/>
    <n v="0.43"/>
    <n v="4.8291275001965343E-4"/>
    <x v="0"/>
    <n v="5"/>
    <n v="0.5"/>
    <n v="1"/>
    <n v="1488"/>
    <n v="77581"/>
    <s v="Pearland"/>
    <x v="1"/>
    <s v="Central United States"/>
    <s v="Annelise Williams"/>
    <s v="JH-16180"/>
    <x v="195"/>
    <x v="0"/>
  </r>
  <r>
    <s v="IN-2019-2150039"/>
    <s v="IN-2019"/>
    <n v="2150039"/>
    <x v="0"/>
    <x v="258"/>
    <s v="Friday"/>
    <s v="October"/>
    <d v="2019-10-05T00:00:00"/>
    <s v="First Class"/>
    <s v="OFF-EN-10001975"/>
    <x v="1"/>
    <x v="10"/>
    <s v="Kraft Business Envelopes, Security-Tint"/>
    <n v="16.440000000000001"/>
    <n v="32.880000000000003"/>
    <n v="0.28000000000000003"/>
    <n v="8.5158150851581509E-3"/>
    <x v="0"/>
    <n v="2"/>
    <n v="0.35"/>
    <n v="1"/>
    <n v="1488"/>
    <n v="60653"/>
    <s v="Chicago"/>
    <x v="3"/>
    <s v="Central United States"/>
    <s v="Annelise Williams"/>
    <s v="TG-21640"/>
    <x v="525"/>
    <x v="0"/>
  </r>
  <r>
    <s v="IN-2019-2152424"/>
    <s v="IN-2019"/>
    <n v="2152424"/>
    <x v="0"/>
    <x v="357"/>
    <s v="Tuesday"/>
    <s v="May"/>
    <d v="2019-05-16T00:00:00"/>
    <s v="Second Class"/>
    <s v="OFF-ST-10001824"/>
    <x v="1"/>
    <x v="2"/>
    <s v="Rogers Box, Single Width"/>
    <n v="24"/>
    <n v="120"/>
    <n v="0.33"/>
    <n v="2.7500000000000003E-3"/>
    <x v="0"/>
    <n v="5"/>
    <n v="0.4"/>
    <n v="1"/>
    <n v="1488"/>
    <n v="48234"/>
    <s v="Detroit"/>
    <x v="5"/>
    <s v="Central United States"/>
    <s v="Annelise Williams"/>
    <s v="PS-18970"/>
    <x v="272"/>
    <x v="2"/>
  </r>
  <r>
    <s v="IN-2019-2154425"/>
    <s v="IN-2019"/>
    <n v="2154425"/>
    <x v="0"/>
    <x v="340"/>
    <s v="Sunday"/>
    <s v="May"/>
    <d v="2019-05-21T00:00:00"/>
    <s v="Second Class"/>
    <s v="OFF-BI-10002364"/>
    <x v="1"/>
    <x v="1"/>
    <s v="Acco Binder, Durable"/>
    <n v="16.649999999999999"/>
    <n v="116.55"/>
    <n v="0.38"/>
    <n v="3.2604032604032604E-3"/>
    <x v="0"/>
    <n v="7"/>
    <n v="0.45"/>
    <n v="1"/>
    <n v="1488"/>
    <n v="60505"/>
    <s v="Aurora"/>
    <x v="3"/>
    <s v="Central United States"/>
    <s v="Annelise Williams"/>
    <s v="DB-13660"/>
    <x v="153"/>
    <x v="0"/>
  </r>
  <r>
    <s v="IN-2019-2155260"/>
    <s v="IN-2019"/>
    <n v="2155260"/>
    <x v="0"/>
    <x v="114"/>
    <s v="Saturday"/>
    <s v="September"/>
    <d v="2019-09-19T00:00:00"/>
    <s v="Second Class"/>
    <s v="OFF-BI-10002424"/>
    <x v="1"/>
    <x v="1"/>
    <s v="Avery Binder, Economy"/>
    <n v="12.9"/>
    <n v="180.6"/>
    <n v="0.33"/>
    <n v="1.8272425249169437E-3"/>
    <x v="0"/>
    <n v="14"/>
    <n v="0.4"/>
    <n v="1"/>
    <n v="1488"/>
    <n v="77095"/>
    <s v="Houston"/>
    <x v="1"/>
    <s v="Central United States"/>
    <s v="Annelise Williams"/>
    <s v="BD-11500"/>
    <x v="715"/>
    <x v="0"/>
  </r>
  <r>
    <s v="IN-2019-2155576"/>
    <s v="IN-2019"/>
    <n v="2155576"/>
    <x v="0"/>
    <x v="128"/>
    <s v="Tuesday"/>
    <s v="October"/>
    <d v="2019-10-16T00:00:00"/>
    <s v="Same Day"/>
    <s v="OFF-LA-10002088"/>
    <x v="1"/>
    <x v="3"/>
    <s v="Novimex Round Labels, Laser Printer Compatible"/>
    <n v="3.45"/>
    <n v="6.27"/>
    <n v="0.28000000000000003"/>
    <n v="4.4657097288676242E-2"/>
    <x v="0"/>
    <n v="1"/>
    <n v="0.35"/>
    <n v="1"/>
    <n v="1488"/>
    <n v="47201"/>
    <s v="Columbus"/>
    <x v="0"/>
    <s v="Central United States"/>
    <s v="Annelise Williams"/>
    <s v="AC-10450"/>
    <x v="280"/>
    <x v="0"/>
  </r>
  <r>
    <s v="IN-2019-2155611"/>
    <s v="IN-2019"/>
    <n v="2155611"/>
    <x v="0"/>
    <x v="9"/>
    <s v="Sunday"/>
    <s v="March"/>
    <d v="2019-03-26T00:00:00"/>
    <s v="Second Class"/>
    <s v="OFF-ST-10002505"/>
    <x v="1"/>
    <x v="2"/>
    <s v="Tenex Box, Wire Frame"/>
    <n v="14.01"/>
    <n v="31.14"/>
    <n v="0.33"/>
    <n v="1.0597302504816957E-2"/>
    <x v="0"/>
    <n v="2"/>
    <n v="0.4"/>
    <n v="1"/>
    <n v="1488"/>
    <n v="75220"/>
    <s v="Dallas"/>
    <x v="1"/>
    <s v="Central United States"/>
    <s v="Annelise Williams"/>
    <s v="CG-12040"/>
    <x v="619"/>
    <x v="2"/>
  </r>
  <r>
    <s v="IN-2019-2156098"/>
    <s v="IN-2019"/>
    <n v="2156098"/>
    <x v="0"/>
    <x v="314"/>
    <s v="Thursday"/>
    <s v="September"/>
    <d v="2019-10-01T00:00:00"/>
    <s v="Second Class"/>
    <s v="TEC-AC-10000865"/>
    <x v="0"/>
    <x v="11"/>
    <s v="Enermax Keyboard, Bluetooth"/>
    <n v="83.46"/>
    <n v="333.84"/>
    <n v="0"/>
    <n v="0"/>
    <x v="0"/>
    <n v="4"/>
    <n v="0.05"/>
    <n v="0"/>
    <n v="1488"/>
    <n v="46203"/>
    <s v="Indianapolis"/>
    <x v="0"/>
    <s v="Central United States"/>
    <s v="Annelise Williams"/>
    <s v="SL-20155"/>
    <x v="18"/>
    <x v="2"/>
  </r>
  <r>
    <s v="IN-2019-2158014"/>
    <s v="IN-2019"/>
    <n v="2158014"/>
    <x v="0"/>
    <x v="349"/>
    <s v="Friday"/>
    <s v="July"/>
    <d v="2019-07-31T00:00:00"/>
    <s v="Same Day"/>
    <s v="OFF-PA-10003654"/>
    <x v="1"/>
    <x v="15"/>
    <s v="SanDisk Memo Slips, Recycled"/>
    <n v="16.89"/>
    <n v="60.8"/>
    <n v="0"/>
    <n v="0"/>
    <x v="0"/>
    <n v="4"/>
    <n v="0.05"/>
    <n v="0"/>
    <n v="1488"/>
    <n v="60505"/>
    <s v="Aurora"/>
    <x v="3"/>
    <s v="Central United States"/>
    <s v="Annelise Williams"/>
    <s v="NH-18610"/>
    <x v="100"/>
    <x v="1"/>
  </r>
  <r>
    <s v="IN-2019-2158225"/>
    <s v="IN-2019"/>
    <n v="2158225"/>
    <x v="0"/>
    <x v="338"/>
    <s v="Thursday"/>
    <s v="April"/>
    <d v="2019-04-09T00:00:00"/>
    <s v="Same Day"/>
    <s v="OFF-SU-10004008"/>
    <x v="1"/>
    <x v="6"/>
    <s v="Kleencut Letter Opener, Steel"/>
    <n v="13.07"/>
    <n v="26.14"/>
    <n v="0.28000000000000003"/>
    <n v="1.0711553175210406E-2"/>
    <x v="0"/>
    <n v="2"/>
    <n v="0.35"/>
    <n v="1"/>
    <n v="1488"/>
    <n v="47374"/>
    <s v="Richmond"/>
    <x v="0"/>
    <s v="Central United States"/>
    <s v="Annelise Williams"/>
    <s v="DB-13660"/>
    <x v="153"/>
    <x v="0"/>
  </r>
  <r>
    <s v="IN-2019-2159536"/>
    <s v="IN-2019"/>
    <n v="2159536"/>
    <x v="0"/>
    <x v="284"/>
    <s v="Thursday"/>
    <s v="April"/>
    <d v="2019-04-27T00:00:00"/>
    <s v="First Class"/>
    <s v="OFF-EN-10001315"/>
    <x v="1"/>
    <x v="10"/>
    <s v="Jiffy Manila Envelope, Security-Tint"/>
    <n v="28.41"/>
    <n v="51.14"/>
    <n v="0"/>
    <n v="0"/>
    <x v="0"/>
    <n v="2"/>
    <n v="0.05"/>
    <n v="0"/>
    <n v="1488"/>
    <n v="60653"/>
    <s v="Chicago"/>
    <x v="3"/>
    <s v="Central United States"/>
    <s v="Annelise Williams"/>
    <s v="CA-12310"/>
    <x v="7"/>
    <x v="1"/>
  </r>
  <r>
    <s v="IN-2019-215967"/>
    <s v="IN-2019"/>
    <n v="215967"/>
    <x v="0"/>
    <x v="328"/>
    <s v="Saturday"/>
    <s v="October"/>
    <d v="2019-10-07T00:00:00"/>
    <s v="Second Class"/>
    <s v="OFF-BI-10001904"/>
    <x v="1"/>
    <x v="1"/>
    <s v="Cardinal Binder Covers, Durable"/>
    <n v="13.5"/>
    <n v="27"/>
    <n v="0.28999999999999998"/>
    <n v="1.074074074074074E-2"/>
    <x v="0"/>
    <n v="2"/>
    <n v="0.35"/>
    <n v="1"/>
    <n v="1488"/>
    <n v="74403"/>
    <s v="Muskogee"/>
    <x v="9"/>
    <s v="Central United States"/>
    <s v="Annelise Williams"/>
    <s v="HM-14980"/>
    <x v="579"/>
    <x v="0"/>
  </r>
  <r>
    <s v="IN-2019-2160046"/>
    <s v="IN-2019"/>
    <n v="2160046"/>
    <x v="0"/>
    <x v="135"/>
    <s v="Monday"/>
    <s v="April"/>
    <d v="2019-04-17T00:00:00"/>
    <s v="Same Day"/>
    <s v="OFF-FA-10002636"/>
    <x v="1"/>
    <x v="14"/>
    <s v="Accos Staples, 12 Pack"/>
    <n v="10.38"/>
    <n v="31.14"/>
    <n v="0.19"/>
    <n v="6.1014771997430954E-3"/>
    <x v="0"/>
    <n v="3"/>
    <n v="0.25"/>
    <n v="0"/>
    <n v="1488"/>
    <n v="49201"/>
    <s v="Jackson"/>
    <x v="5"/>
    <s v="Central United States"/>
    <s v="Annelise Williams"/>
    <s v="RB-19360"/>
    <x v="403"/>
    <x v="0"/>
  </r>
  <r>
    <s v="IN-2019-2160287"/>
    <s v="IN-2019"/>
    <n v="2160287"/>
    <x v="0"/>
    <x v="145"/>
    <s v="Monday"/>
    <s v="July"/>
    <d v="2019-07-24T00:00:00"/>
    <s v="First Class"/>
    <s v="OFF-EN-10003498"/>
    <x v="1"/>
    <x v="10"/>
    <s v="Cameo Interoffice Envelope, Recycled"/>
    <n v="41.61"/>
    <n v="138.69"/>
    <n v="0.28000000000000003"/>
    <n v="2.0188910519864448E-3"/>
    <x v="0"/>
    <n v="3"/>
    <n v="0.35"/>
    <n v="1"/>
    <n v="1488"/>
    <n v="68104"/>
    <s v="Omaha"/>
    <x v="8"/>
    <s v="Central United States"/>
    <s v="Annelise Williams"/>
    <s v="LC-16885"/>
    <x v="475"/>
    <x v="0"/>
  </r>
  <r>
    <s v="IN-2019-2161511"/>
    <s v="IN-2019"/>
    <n v="2161511"/>
    <x v="0"/>
    <x v="119"/>
    <s v="Monday"/>
    <s v="October"/>
    <d v="2019-10-07T00:00:00"/>
    <s v="Second Class"/>
    <s v="OFF-ST-10004325"/>
    <x v="1"/>
    <x v="2"/>
    <s v="Eldon Box, Single Width"/>
    <n v="8.5399999999999991"/>
    <n v="20.58"/>
    <n v="0.28000000000000003"/>
    <n v="1.3605442176870751E-2"/>
    <x v="0"/>
    <n v="2"/>
    <n v="0.35"/>
    <n v="1"/>
    <n v="1488"/>
    <n v="60505"/>
    <s v="Aurora"/>
    <x v="3"/>
    <s v="Central United States"/>
    <s v="Annelise Williams"/>
    <s v="MR-17545"/>
    <x v="530"/>
    <x v="2"/>
  </r>
  <r>
    <s v="IN-2019-2162980"/>
    <s v="IN-2019"/>
    <n v="2162980"/>
    <x v="3"/>
    <x v="278"/>
    <s v="Wednesday"/>
    <s v="May"/>
    <d v="2019-05-09T00:00:00"/>
    <s v="Standard Class"/>
    <s v="FUR-BO-10001147"/>
    <x v="2"/>
    <x v="9"/>
    <s v="Bush Floating Shelf Set, Metal"/>
    <n v="170.73"/>
    <n v="853.65"/>
    <n v="0.38"/>
    <n v="4.4514730861594331E-4"/>
    <x v="0"/>
    <n v="5"/>
    <n v="0.45"/>
    <n v="1"/>
    <n v="1488"/>
    <n v="60653"/>
    <s v="Chicago"/>
    <x v="3"/>
    <s v="Central United States"/>
    <s v="Annelise Williams"/>
    <s v="JF-15190"/>
    <x v="600"/>
    <x v="0"/>
  </r>
  <r>
    <s v="IN-2019-2164817"/>
    <s v="IN-2019"/>
    <n v="2164817"/>
    <x v="0"/>
    <x v="33"/>
    <s v="Wednesday"/>
    <s v="August"/>
    <d v="2019-09-02T00:00:00"/>
    <s v="Second Class"/>
    <s v="OFF-BI-10000006"/>
    <x v="1"/>
    <x v="1"/>
    <s v="Ibico Binder, Durable"/>
    <n v="14.09"/>
    <n v="67.92"/>
    <n v="0.38"/>
    <n v="5.5948174322732625E-3"/>
    <x v="0"/>
    <n v="4"/>
    <n v="0.45"/>
    <n v="1"/>
    <n v="1488"/>
    <n v="74133"/>
    <s v="Tulsa"/>
    <x v="9"/>
    <s v="Central United States"/>
    <s v="Annelise Williams"/>
    <s v="MT-17815"/>
    <x v="497"/>
    <x v="0"/>
  </r>
  <r>
    <s v="IN-2019-2165266"/>
    <s v="IN-2019"/>
    <n v="2165266"/>
    <x v="0"/>
    <x v="161"/>
    <s v="Wednesday"/>
    <s v="June"/>
    <d v="2019-06-29T00:00:00"/>
    <s v="Same Day"/>
    <s v="OFF-FA-10001026"/>
    <x v="1"/>
    <x v="14"/>
    <s v="Stockwell Paper Clips, Assorted Sizes"/>
    <n v="6.75"/>
    <n v="67.5"/>
    <n v="0.19"/>
    <n v="2.8148148148148147E-3"/>
    <x v="0"/>
    <n v="10"/>
    <n v="0.25"/>
    <n v="0"/>
    <n v="1488"/>
    <n v="62301"/>
    <s v="Quincy"/>
    <x v="3"/>
    <s v="Central United States"/>
    <s v="Annelise Williams"/>
    <s v="SR-20425"/>
    <x v="300"/>
    <x v="2"/>
  </r>
  <r>
    <s v="IN-2019-2165560"/>
    <s v="IN-2019"/>
    <n v="2165560"/>
    <x v="0"/>
    <x v="36"/>
    <s v="Sunday"/>
    <s v="May"/>
    <d v="2019-05-13T00:00:00"/>
    <s v="Second Class"/>
    <s v="OFF-BI-10000724"/>
    <x v="1"/>
    <x v="1"/>
    <s v="Avery Hole Reinforcements, Recycled"/>
    <n v="4.7699999999999996"/>
    <n v="9.5399999999999991"/>
    <n v="0.1"/>
    <n v="1.0482180293501051E-2"/>
    <x v="0"/>
    <n v="2"/>
    <n v="0.15"/>
    <n v="0"/>
    <n v="1488"/>
    <n v="68104"/>
    <s v="Omaha"/>
    <x v="8"/>
    <s v="Central United States"/>
    <s v="Annelise Williams"/>
    <s v="FP-14320"/>
    <x v="557"/>
    <x v="0"/>
  </r>
  <r>
    <s v="IN-2019-2168450"/>
    <s v="IN-2019"/>
    <n v="2168450"/>
    <x v="0"/>
    <x v="229"/>
    <s v="Monday"/>
    <s v="September"/>
    <d v="2019-09-13T00:00:00"/>
    <s v="Standard Class"/>
    <s v="FUR-FU-10000482"/>
    <x v="2"/>
    <x v="7"/>
    <s v="Eldon Photo Frame, Duo Pack"/>
    <n v="52.35"/>
    <n v="58.17"/>
    <n v="0.33"/>
    <n v="5.6730273336771534E-3"/>
    <x v="0"/>
    <n v="1"/>
    <n v="0.4"/>
    <n v="1"/>
    <n v="1488"/>
    <n v="53209"/>
    <s v="Milwaukee"/>
    <x v="6"/>
    <s v="Central United States"/>
    <s v="Annelise Williams"/>
    <s v="SS-20590"/>
    <x v="769"/>
    <x v="0"/>
  </r>
  <r>
    <s v="IN-2019-2169555"/>
    <s v="IN-2019"/>
    <n v="2169555"/>
    <x v="0"/>
    <x v="234"/>
    <s v="Monday"/>
    <s v="April"/>
    <d v="2019-04-30T00:00:00"/>
    <s v="Standard Class"/>
    <s v="FUR-FU-10003214"/>
    <x v="2"/>
    <x v="7"/>
    <s v="Eldon Stacking Tray, Durable"/>
    <n v="22.82"/>
    <n v="51.35"/>
    <n v="0.05"/>
    <n v="9.7370983446932818E-4"/>
    <x v="0"/>
    <n v="2"/>
    <n v="0.1"/>
    <n v="0"/>
    <n v="1488"/>
    <n v="46203"/>
    <s v="Indianapolis"/>
    <x v="0"/>
    <s v="Central United States"/>
    <s v="Annelise Williams"/>
    <s v="PS-18970"/>
    <x v="272"/>
    <x v="2"/>
  </r>
  <r>
    <s v="IN-2019-2169587"/>
    <s v="IN-2019"/>
    <n v="2169587"/>
    <x v="3"/>
    <x v="13"/>
    <s v="Wednesday"/>
    <s v="November"/>
    <d v="2019-11-27T00:00:00"/>
    <s v="Standard Class"/>
    <s v="TEC-MA-10004421"/>
    <x v="0"/>
    <x v="5"/>
    <s v="Konica Inkjet, Wireless"/>
    <n v="282.2"/>
    <n v="2194.92"/>
    <n v="0.43"/>
    <n v="1.9590691232482276E-4"/>
    <x v="0"/>
    <n v="7"/>
    <n v="0.5"/>
    <n v="1"/>
    <n v="1488"/>
    <n v="77095"/>
    <s v="Houston"/>
    <x v="1"/>
    <s v="Central United States"/>
    <s v="Annelise Williams"/>
    <s v="JL-15235"/>
    <x v="724"/>
    <x v="0"/>
  </r>
  <r>
    <s v="IN-2019-2171118"/>
    <s v="IN-2019"/>
    <n v="2171118"/>
    <x v="0"/>
    <x v="143"/>
    <s v="Sunday"/>
    <s v="July"/>
    <d v="2019-07-29T00:00:00"/>
    <s v="Second Class"/>
    <s v="OFF-BI-10004986"/>
    <x v="1"/>
    <x v="1"/>
    <s v="Ibico 3-Hole Punch, Recycled"/>
    <n v="25.57"/>
    <n v="55.46"/>
    <n v="0.1"/>
    <n v="1.8031013342949874E-3"/>
    <x v="0"/>
    <n v="2"/>
    <n v="0.15"/>
    <n v="0"/>
    <n v="1488"/>
    <n v="77095"/>
    <s v="Houston"/>
    <x v="1"/>
    <s v="Central United States"/>
    <s v="Annelise Williams"/>
    <s v="LS-17230"/>
    <x v="744"/>
    <x v="0"/>
  </r>
  <r>
    <s v="IN-2019-2173232"/>
    <s v="IN-2019"/>
    <n v="2173232"/>
    <x v="0"/>
    <x v="330"/>
    <s v="Monday"/>
    <s v="March"/>
    <d v="2019-03-13T00:00:00"/>
    <s v="Standard Class"/>
    <s v="FUR-FU-10003826"/>
    <x v="2"/>
    <x v="7"/>
    <s v="Eldon Door Stop, Duo Pack"/>
    <n v="50.22"/>
    <n v="150.66"/>
    <n v="0.24"/>
    <n v="1.5929908403026682E-3"/>
    <x v="0"/>
    <n v="3"/>
    <n v="0.3"/>
    <n v="1"/>
    <n v="1488"/>
    <n v="55901"/>
    <s v="Rochester"/>
    <x v="4"/>
    <s v="Central United States"/>
    <s v="Annelise Williams"/>
    <s v="AH-10075"/>
    <x v="143"/>
    <x v="1"/>
  </r>
  <r>
    <s v="IN-2019-2173509"/>
    <s v="IN-2019"/>
    <n v="2173509"/>
    <x v="0"/>
    <x v="74"/>
    <s v="Monday"/>
    <s v="December"/>
    <d v="2019-12-09T00:00:00"/>
    <s v="Standard Class"/>
    <s v="FUR-TA-10004730"/>
    <x v="2"/>
    <x v="16"/>
    <s v="Barricks Training Table, Adjustable Height"/>
    <n v="144.22"/>
    <n v="432.66"/>
    <n v="0.43"/>
    <n v="9.9385198539268696E-4"/>
    <x v="0"/>
    <n v="3"/>
    <n v="0.5"/>
    <n v="1"/>
    <n v="1488"/>
    <n v="76106"/>
    <s v="Fort Worth"/>
    <x v="1"/>
    <s v="Central United States"/>
    <s v="Annelise Williams"/>
    <s v="KT-16480"/>
    <x v="246"/>
    <x v="0"/>
  </r>
  <r>
    <s v="IN-2019-2174962"/>
    <s v="IN-2019"/>
    <n v="2174962"/>
    <x v="0"/>
    <x v="30"/>
    <s v="Monday"/>
    <s v="October"/>
    <d v="2019-10-30T00:00:00"/>
    <s v="Standard Class"/>
    <s v="FUR-TA-10003637"/>
    <x v="2"/>
    <x v="16"/>
    <s v="Lesro Coffee Table, with Bottom Storage"/>
    <n v="176.4"/>
    <n v="176.4"/>
    <n v="0.19"/>
    <n v="1.0770975056689342E-3"/>
    <x v="0"/>
    <n v="1"/>
    <n v="0.25"/>
    <n v="0"/>
    <n v="1488"/>
    <n v="60653"/>
    <s v="Chicago"/>
    <x v="3"/>
    <s v="Central United States"/>
    <s v="Annelise Williams"/>
    <s v="BF-10975"/>
    <x v="778"/>
    <x v="1"/>
  </r>
  <r>
    <s v="IN-2019-2179527"/>
    <s v="IN-2019"/>
    <n v="2179527"/>
    <x v="0"/>
    <x v="182"/>
    <s v="Tuesday"/>
    <s v="August"/>
    <d v="2019-08-07T00:00:00"/>
    <s v="Standard Class"/>
    <s v="FUR-BO-10001501"/>
    <x v="2"/>
    <x v="9"/>
    <s v="Bush Classic Bookcase, Metal"/>
    <n v="329.71"/>
    <n v="1236.42"/>
    <n v="0.47"/>
    <n v="3.8012972937998408E-4"/>
    <x v="0"/>
    <n v="3"/>
    <n v="0.55000000000000004"/>
    <n v="1"/>
    <n v="1488"/>
    <n v="53081"/>
    <s v="Sheboygan"/>
    <x v="6"/>
    <s v="Central United States"/>
    <s v="Annelise Williams"/>
    <s v="CS-12175"/>
    <x v="212"/>
    <x v="1"/>
  </r>
  <r>
    <s v="IN-2019-2181488"/>
    <s v="IN-2019"/>
    <n v="2181488"/>
    <x v="0"/>
    <x v="33"/>
    <s v="Wednesday"/>
    <s v="August"/>
    <d v="2019-08-31T00:00:00"/>
    <s v="Standard Class"/>
    <s v="TEC-CO-10003574"/>
    <x v="0"/>
    <x v="8"/>
    <s v="Brother Personal Copier, High-Speed"/>
    <n v="141.09"/>
    <n v="564.36"/>
    <n v="0.43"/>
    <n v="7.6192501240343038E-4"/>
    <x v="0"/>
    <n v="4"/>
    <n v="0.5"/>
    <n v="1"/>
    <n v="1488"/>
    <n v="47374"/>
    <s v="Richmond"/>
    <x v="0"/>
    <s v="Central United States"/>
    <s v="Annelise Williams"/>
    <s v="LS-17230"/>
    <x v="744"/>
    <x v="0"/>
  </r>
  <r>
    <s v="IN-2019-218171"/>
    <s v="IN-2019"/>
    <n v="218171"/>
    <x v="0"/>
    <x v="73"/>
    <s v="Saturday"/>
    <s v="November"/>
    <d v="2019-11-21T00:00:00"/>
    <s v="Same Day"/>
    <s v="OFF-SU-10003046"/>
    <x v="1"/>
    <x v="6"/>
    <s v="Elite Letter Opener, Steel"/>
    <n v="14.4"/>
    <n v="57.6"/>
    <n v="0.05"/>
    <n v="8.6805555555555562E-4"/>
    <x v="0"/>
    <n v="4"/>
    <n v="0.1"/>
    <n v="0"/>
    <n v="1488"/>
    <n v="55901"/>
    <s v="Rochester"/>
    <x v="4"/>
    <s v="Central United States"/>
    <s v="Annelise Williams"/>
    <s v="CK-12325"/>
    <x v="165"/>
    <x v="2"/>
  </r>
  <r>
    <s v="IN-2019-2182038"/>
    <s v="IN-2019"/>
    <n v="2182038"/>
    <x v="0"/>
    <x v="223"/>
    <s v="Wednesday"/>
    <s v="May"/>
    <d v="2019-06-02T00:00:00"/>
    <s v="Standard Class"/>
    <s v="FUR-CH-10002207"/>
    <x v="2"/>
    <x v="13"/>
    <s v="Hon Chairmat, Set of Two"/>
    <n v="57.78"/>
    <n v="126.54"/>
    <n v="0.38"/>
    <n v="3.003003003003003E-3"/>
    <x v="0"/>
    <n v="3"/>
    <n v="0.45"/>
    <n v="1"/>
    <n v="1488"/>
    <n v="64118"/>
    <s v="Kansas City"/>
    <x v="7"/>
    <s v="Central United States"/>
    <s v="Annelise Williams"/>
    <s v="VT-21700"/>
    <x v="761"/>
    <x v="2"/>
  </r>
  <r>
    <s v="IN-2019-2185332"/>
    <s v="IN-2019"/>
    <n v="2185332"/>
    <x v="0"/>
    <x v="351"/>
    <s v="Tuesday"/>
    <s v="July"/>
    <d v="2019-07-21T00:00:00"/>
    <s v="Same Day"/>
    <s v="OFF-PA-10001086"/>
    <x v="1"/>
    <x v="15"/>
    <s v="Enermax Cards &amp; Envelopes, Multicolor"/>
    <n v="48.51"/>
    <n v="291.06"/>
    <n v="0.28000000000000003"/>
    <n v="9.6200096200096204E-4"/>
    <x v="0"/>
    <n v="6"/>
    <n v="0.35"/>
    <n v="1"/>
    <n v="1488"/>
    <n v="75002"/>
    <s v="Allen"/>
    <x v="1"/>
    <s v="Central United States"/>
    <s v="Annelise Williams"/>
    <s v="HD-14785"/>
    <x v="669"/>
    <x v="2"/>
  </r>
  <r>
    <s v="IN-2019-2191766"/>
    <s v="IN-2019"/>
    <n v="2191766"/>
    <x v="0"/>
    <x v="342"/>
    <s v="Saturday"/>
    <s v="December"/>
    <d v="2019-12-09T00:00:00"/>
    <s v="Same Day"/>
    <s v="OFF-PA-10002974"/>
    <x v="1"/>
    <x v="15"/>
    <s v="Enermax Note Cards, 8.5 x 11"/>
    <n v="25.57"/>
    <n v="76.709999999999994"/>
    <n v="0"/>
    <n v="0"/>
    <x v="0"/>
    <n v="3"/>
    <n v="0.05"/>
    <n v="0"/>
    <n v="1488"/>
    <n v="48234"/>
    <s v="Detroit"/>
    <x v="5"/>
    <s v="Central United States"/>
    <s v="Annelise Williams"/>
    <s v="DL-13330"/>
    <x v="712"/>
    <x v="0"/>
  </r>
  <r>
    <s v="IN-2019-2199726"/>
    <s v="IN-2019"/>
    <n v="2199726"/>
    <x v="0"/>
    <x v="242"/>
    <s v="Monday"/>
    <s v="December"/>
    <d v="2019-12-05T00:00:00"/>
    <s v="Standard Class"/>
    <s v="FUR-BO-10003793"/>
    <x v="2"/>
    <x v="9"/>
    <s v="Bush 3-Shelf Cabinet, Metal"/>
    <n v="142.83000000000001"/>
    <n v="132.83000000000001"/>
    <n v="0.43"/>
    <n v="3.2372205074154932E-3"/>
    <x v="0"/>
    <n v="1"/>
    <n v="0.5"/>
    <n v="1"/>
    <n v="1488"/>
    <n v="75220"/>
    <s v="Dallas"/>
    <x v="1"/>
    <s v="Central United States"/>
    <s v="Annelise Williams"/>
    <s v="TS-21430"/>
    <x v="73"/>
    <x v="1"/>
  </r>
  <r>
    <s v="IN-2019-2199768"/>
    <s v="IN-2019"/>
    <n v="2199768"/>
    <x v="0"/>
    <x v="101"/>
    <s v="Saturday"/>
    <s v="August"/>
    <d v="2019-08-19T00:00:00"/>
    <s v="Second Class"/>
    <s v="OFF-BI-10004369"/>
    <x v="1"/>
    <x v="1"/>
    <s v="Ibico Hole Reinforcements, Recycled"/>
    <n v="7.35"/>
    <n v="6.62"/>
    <n v="0.1"/>
    <n v="1.5105740181268883E-2"/>
    <x v="0"/>
    <n v="1"/>
    <n v="0.15"/>
    <n v="0"/>
    <n v="1488"/>
    <n v="55407"/>
    <s v="Minneapolis"/>
    <x v="4"/>
    <s v="Central United States"/>
    <s v="Annelise Williams"/>
    <s v="JD-16150"/>
    <x v="344"/>
    <x v="1"/>
  </r>
  <r>
    <s v="IN-2019-2201402"/>
    <s v="IN-2019"/>
    <n v="2201402"/>
    <x v="0"/>
    <x v="208"/>
    <s v="Sunday"/>
    <s v="October"/>
    <d v="2019-10-21T00:00:00"/>
    <s v="Same Day"/>
    <s v="OFF-PA-10003381"/>
    <x v="1"/>
    <x v="15"/>
    <s v="Eaton Cards &amp; Envelopes, Multicolor"/>
    <n v="41.93"/>
    <n v="46.59"/>
    <n v="0.19"/>
    <n v="4.0781283537239749E-3"/>
    <x v="0"/>
    <n v="1"/>
    <n v="0.25"/>
    <n v="0"/>
    <n v="1488"/>
    <n v="75220"/>
    <s v="Dallas"/>
    <x v="1"/>
    <s v="Central United States"/>
    <s v="Annelise Williams"/>
    <s v="DK-13090"/>
    <x v="291"/>
    <x v="0"/>
  </r>
  <r>
    <s v="IN-2019-2203419"/>
    <s v="IN-2019"/>
    <n v="2203419"/>
    <x v="0"/>
    <x v="13"/>
    <s v="Wednesday"/>
    <s v="November"/>
    <d v="2019-11-27T00:00:00"/>
    <s v="Same Day"/>
    <s v="OFF-LA-10000219"/>
    <x v="1"/>
    <x v="3"/>
    <s v="Harbour Creations File Folder Labels, Adjustable"/>
    <n v="6.63"/>
    <n v="29.84"/>
    <n v="0"/>
    <n v="0"/>
    <x v="0"/>
    <n v="5"/>
    <n v="0.05"/>
    <n v="0"/>
    <n v="1488"/>
    <n v="77095"/>
    <s v="Houston"/>
    <x v="1"/>
    <s v="Central United States"/>
    <s v="Annelise Williams"/>
    <s v="TD-20995"/>
    <x v="189"/>
    <x v="0"/>
  </r>
  <r>
    <s v="IN-2019-2203528"/>
    <s v="IN-2019"/>
    <n v="2203528"/>
    <x v="0"/>
    <x v="127"/>
    <s v="Thursday"/>
    <s v="August"/>
    <d v="2019-08-16T00:00:00"/>
    <s v="Standard Class"/>
    <s v="TEC-CO-10004170"/>
    <x v="0"/>
    <x v="8"/>
    <s v="HP Wireless Fax, High-Speed"/>
    <n v="322.57"/>
    <n v="999.96"/>
    <n v="0.43"/>
    <n v="4.3001720068802749E-4"/>
    <x v="0"/>
    <n v="3"/>
    <n v="0.5"/>
    <n v="1"/>
    <n v="1488"/>
    <n v="76021"/>
    <s v="Bedford"/>
    <x v="1"/>
    <s v="Central United States"/>
    <s v="Annelise Williams"/>
    <s v="AT-10435"/>
    <x v="434"/>
    <x v="2"/>
  </r>
  <r>
    <s v="IN-2019-2203554"/>
    <s v="IN-2019"/>
    <n v="2203554"/>
    <x v="0"/>
    <x v="103"/>
    <s v="Friday"/>
    <s v="November"/>
    <d v="2019-11-22T00:00:00"/>
    <s v="Standard Class"/>
    <s v="OFF-AR-10002256"/>
    <x v="1"/>
    <x v="4"/>
    <s v="BIC Sketch Pad, Easy-Erase"/>
    <n v="48.93"/>
    <n v="195.72"/>
    <n v="0.28999999999999998"/>
    <n v="1.4817085632536275E-3"/>
    <x v="0"/>
    <n v="4"/>
    <n v="0.35"/>
    <n v="1"/>
    <n v="1488"/>
    <n v="47201"/>
    <s v="Columbus"/>
    <x v="0"/>
    <s v="Central United States"/>
    <s v="Annelise Williams"/>
    <s v="MH-17440"/>
    <x v="662"/>
    <x v="1"/>
  </r>
  <r>
    <s v="IN-2019-2206009"/>
    <s v="IN-2019"/>
    <n v="2206009"/>
    <x v="0"/>
    <x v="112"/>
    <s v="Monday"/>
    <s v="November"/>
    <d v="2019-11-09T00:00:00"/>
    <s v="Standard Class"/>
    <s v="FUR-CH-10000602"/>
    <x v="2"/>
    <x v="13"/>
    <s v="Novimex Executive Leather Armchair, Red"/>
    <n v="460.2"/>
    <n v="1380.6"/>
    <n v="0.33"/>
    <n v="2.3902651021295092E-4"/>
    <x v="0"/>
    <n v="3"/>
    <n v="0.4"/>
    <n v="1"/>
    <n v="1488"/>
    <n v="60090"/>
    <s v="Wheeling"/>
    <x v="3"/>
    <s v="Central United States"/>
    <s v="Annelise Williams"/>
    <s v="MO-17800"/>
    <x v="25"/>
    <x v="2"/>
  </r>
  <r>
    <s v="IN-2019-2210886"/>
    <s v="IN-2019"/>
    <n v="2210886"/>
    <x v="0"/>
    <x v="239"/>
    <s v="Friday"/>
    <s v="May"/>
    <d v="2019-05-04T00:00:00"/>
    <s v="Standard Class"/>
    <s v="FUR-BO-10001598"/>
    <x v="2"/>
    <x v="9"/>
    <s v="Bush Corner Shelving, Pine"/>
    <n v="125.34"/>
    <n v="125.34"/>
    <n v="0.47"/>
    <n v="3.7498005425243334E-3"/>
    <x v="0"/>
    <n v="1"/>
    <n v="0.55000000000000004"/>
    <n v="1"/>
    <n v="1488"/>
    <n v="77095"/>
    <s v="Houston"/>
    <x v="1"/>
    <s v="Central United States"/>
    <s v="Annelise Williams"/>
    <s v="AF-10870"/>
    <x v="260"/>
    <x v="0"/>
  </r>
  <r>
    <s v="IN-2019-2212117"/>
    <s v="IN-2019"/>
    <n v="2212117"/>
    <x v="0"/>
    <x v="267"/>
    <s v="Thursday"/>
    <s v="October"/>
    <d v="2019-11-01T00:00:00"/>
    <s v="Same Day"/>
    <s v="OFF-LA-10001658"/>
    <x v="1"/>
    <x v="3"/>
    <s v="Avery Round Labels, 5000 Label Set"/>
    <n v="7.53"/>
    <n v="20.329999999999998"/>
    <n v="0"/>
    <n v="0"/>
    <x v="0"/>
    <n v="3"/>
    <n v="0.05"/>
    <n v="0"/>
    <n v="1488"/>
    <n v="77095"/>
    <s v="Houston"/>
    <x v="1"/>
    <s v="Central United States"/>
    <s v="Annelise Williams"/>
    <s v="CJ-11875"/>
    <x v="94"/>
    <x v="1"/>
  </r>
  <r>
    <s v="IN-2019-2213588"/>
    <s v="IN-2019"/>
    <n v="2213588"/>
    <x v="0"/>
    <x v="353"/>
    <s v="Tuesday"/>
    <s v="October"/>
    <d v="2019-10-24T00:00:00"/>
    <s v="Same Day"/>
    <s v="OFF-SU-10001891"/>
    <x v="1"/>
    <x v="6"/>
    <s v="Acme Ruler, Easy Grip"/>
    <n v="12.22"/>
    <n v="37.590000000000003"/>
    <n v="0.05"/>
    <n v="1.3301409949454642E-3"/>
    <x v="0"/>
    <n v="1"/>
    <n v="0.1"/>
    <n v="0"/>
    <n v="1488"/>
    <n v="78745"/>
    <s v="Austin"/>
    <x v="1"/>
    <s v="Central United States"/>
    <s v="Annelise Williams"/>
    <s v="CS-12490"/>
    <x v="716"/>
    <x v="1"/>
  </r>
  <r>
    <s v="IN-2019-2221741"/>
    <s v="IN-2019"/>
    <n v="2221741"/>
    <x v="0"/>
    <x v="98"/>
    <s v="Tuesday"/>
    <s v="February"/>
    <d v="2019-02-17T00:00:00"/>
    <s v="Same Day"/>
    <s v="OFF-FA-10000757"/>
    <x v="1"/>
    <x v="14"/>
    <s v="Stockwell Paper Clips, Assorted Sizes"/>
    <n v="10.95"/>
    <n v="39.42"/>
    <n v="0"/>
    <n v="0"/>
    <x v="0"/>
    <n v="4"/>
    <n v="0.05"/>
    <n v="0"/>
    <n v="1488"/>
    <n v="60653"/>
    <s v="Chicago"/>
    <x v="3"/>
    <s v="Central United States"/>
    <s v="Annelise Williams"/>
    <s v="TT-21070"/>
    <x v="453"/>
    <x v="0"/>
  </r>
  <r>
    <s v="IN-2019-2222194"/>
    <s v="IN-2019"/>
    <n v="2222194"/>
    <x v="0"/>
    <x v="246"/>
    <s v="Sunday"/>
    <s v="October"/>
    <d v="2019-10-14T00:00:00"/>
    <s v="Second Class"/>
    <s v="OFF-BI-10003367"/>
    <x v="1"/>
    <x v="1"/>
    <s v="Wilson Jones Binder, Recycled"/>
    <n v="11.37"/>
    <n v="26.76"/>
    <n v="0.28999999999999998"/>
    <n v="1.0837070254110612E-2"/>
    <x v="0"/>
    <n v="2"/>
    <n v="0.35"/>
    <n v="1"/>
    <n v="1488"/>
    <n v="77095"/>
    <s v="Houston"/>
    <x v="1"/>
    <s v="Central United States"/>
    <s v="Annelise Williams"/>
    <s v="JK-16090"/>
    <x v="364"/>
    <x v="0"/>
  </r>
  <r>
    <s v="IN-2019-2222727"/>
    <s v="IN-2019"/>
    <n v="2222727"/>
    <x v="3"/>
    <x v="226"/>
    <s v="Saturday"/>
    <s v="April"/>
    <d v="2019-04-17T00:00:00"/>
    <s v="Standard Class"/>
    <s v="TEC-CO-10003777"/>
    <x v="0"/>
    <x v="8"/>
    <s v="Hewlett Copy Machine, Color"/>
    <n v="235.68"/>
    <n v="3299.56"/>
    <n v="0.19"/>
    <n v="5.7583435367139862E-5"/>
    <x v="0"/>
    <n v="14"/>
    <n v="0.25"/>
    <n v="0"/>
    <n v="1488"/>
    <n v="75220"/>
    <s v="Dallas"/>
    <x v="1"/>
    <s v="Central United States"/>
    <s v="Annelise Williams"/>
    <s v="BE-11455"/>
    <x v="41"/>
    <x v="2"/>
  </r>
  <r>
    <s v="IN-2019-22228"/>
    <s v="IN-2019"/>
    <n v="22228"/>
    <x v="0"/>
    <x v="211"/>
    <s v="Wednesday"/>
    <s v="November"/>
    <d v="2019-11-10T00:00:00"/>
    <s v="Second Class"/>
    <s v="FUR-CH-10000351"/>
    <x v="2"/>
    <x v="13"/>
    <s v="Novimex Chairmat, Set of Two"/>
    <n v="58.59"/>
    <n v="369.12"/>
    <n v="110.61"/>
    <n v="0.29965864759427829"/>
    <x v="0"/>
    <n v="7"/>
    <n v="0.15"/>
    <n v="0"/>
    <n v="1488"/>
    <n v="60653"/>
    <s v="Chicago"/>
    <x v="3"/>
    <s v="Central United States"/>
    <s v="Annelise Williams"/>
    <s v="EJ-13720"/>
    <x v="780"/>
    <x v="0"/>
  </r>
  <r>
    <s v="IN-2019-222603"/>
    <s v="IN-2019"/>
    <n v="222603"/>
    <x v="0"/>
    <x v="317"/>
    <s v="Wednesday"/>
    <s v="October"/>
    <d v="2019-10-04T00:00:00"/>
    <s v="Second Class"/>
    <s v="OFF-BI-10002594"/>
    <x v="1"/>
    <x v="1"/>
    <s v="Wilson Jones Binding Machine, Durable"/>
    <n v="13.46"/>
    <n v="49.44"/>
    <n v="0.28999999999999998"/>
    <n v="5.8656957928802586E-3"/>
    <x v="0"/>
    <n v="4"/>
    <n v="0.35"/>
    <n v="1"/>
    <n v="1488"/>
    <n v="60653"/>
    <s v="Chicago"/>
    <x v="3"/>
    <s v="Central United States"/>
    <s v="Annelise Williams"/>
    <s v="BE-11335"/>
    <x v="568"/>
    <x v="2"/>
  </r>
  <r>
    <s v="IN-2019-222628"/>
    <s v="IN-2019"/>
    <n v="222628"/>
    <x v="0"/>
    <x v="72"/>
    <s v="Tuesday"/>
    <s v="September"/>
    <d v="2019-09-08T00:00:00"/>
    <s v="Standard Class"/>
    <s v="TEC-CO-10001407"/>
    <x v="0"/>
    <x v="8"/>
    <s v="Canon Ink, Digital"/>
    <n v="136.51"/>
    <n v="528.44000000000005"/>
    <n v="0.19"/>
    <n v="3.5954886079781997E-4"/>
    <x v="0"/>
    <n v="4"/>
    <n v="0.25"/>
    <n v="0"/>
    <n v="1488"/>
    <n v="75220"/>
    <s v="Dallas"/>
    <x v="1"/>
    <s v="Central United States"/>
    <s v="Annelise Williams"/>
    <s v="CM-12160"/>
    <x v="519"/>
    <x v="0"/>
  </r>
  <r>
    <s v="IN-2019-2227131"/>
    <s v="IN-2019"/>
    <n v="2227131"/>
    <x v="0"/>
    <x v="266"/>
    <s v="Friday"/>
    <s v="November"/>
    <d v="2019-12-03T00:00:00"/>
    <s v="Same Day"/>
    <s v="OFF-SU-10003105"/>
    <x v="1"/>
    <x v="6"/>
    <s v="Fiskars Shears, Steel"/>
    <n v="47.04"/>
    <n v="84.67"/>
    <n v="0.05"/>
    <n v="5.9052793197118228E-4"/>
    <x v="0"/>
    <n v="2"/>
    <n v="0.1"/>
    <n v="0"/>
    <n v="1488"/>
    <n v="60016"/>
    <s v="Des Plaines"/>
    <x v="3"/>
    <s v="Central United States"/>
    <s v="Annelise Williams"/>
    <s v="LR-17035"/>
    <x v="215"/>
    <x v="1"/>
  </r>
  <r>
    <s v="IN-2019-2227609"/>
    <s v="IN-2019"/>
    <n v="2227609"/>
    <x v="0"/>
    <x v="118"/>
    <s v="Tuesday"/>
    <s v="May"/>
    <d v="2019-05-31T00:00:00"/>
    <s v="Second Class"/>
    <s v="OFF-ST-10003159"/>
    <x v="1"/>
    <x v="2"/>
    <s v="Smead Trays, Single Width"/>
    <n v="48.51"/>
    <n v="291.06"/>
    <n v="0.24"/>
    <n v="8.2457225314368167E-4"/>
    <x v="0"/>
    <n v="6"/>
    <n v="0.3"/>
    <n v="1"/>
    <n v="1488"/>
    <n v="76106"/>
    <s v="Fort Worth"/>
    <x v="1"/>
    <s v="Central United States"/>
    <s v="Annelise Williams"/>
    <s v="MF-18250"/>
    <x v="686"/>
    <x v="1"/>
  </r>
  <r>
    <s v="IN-2019-2228291"/>
    <s v="IN-2019"/>
    <n v="2228291"/>
    <x v="0"/>
    <x v="51"/>
    <s v="Wednesday"/>
    <s v="February"/>
    <d v="2019-02-13T00:00:00"/>
    <s v="Second Class"/>
    <s v="TEC-AC-10003659"/>
    <x v="0"/>
    <x v="11"/>
    <s v="Memorex Memory Card, Programmable"/>
    <n v="93.39"/>
    <n v="186.79"/>
    <n v="0"/>
    <n v="0"/>
    <x v="0"/>
    <n v="2"/>
    <n v="0.05"/>
    <n v="0"/>
    <n v="1488"/>
    <n v="49201"/>
    <s v="Jackson"/>
    <x v="5"/>
    <s v="Central United States"/>
    <s v="Annelise Williams"/>
    <s v="AM-10705"/>
    <x v="118"/>
    <x v="0"/>
  </r>
  <r>
    <s v="IN-2019-2228463"/>
    <s v="IN-2019"/>
    <n v="2228463"/>
    <x v="0"/>
    <x v="192"/>
    <s v="Sunday"/>
    <s v="October"/>
    <d v="2019-10-27T00:00:00"/>
    <s v="Second Class"/>
    <s v="OFF-ST-10002505"/>
    <x v="1"/>
    <x v="2"/>
    <s v="Tenex Box, Wire Frame"/>
    <n v="14.01"/>
    <n v="84.08"/>
    <n v="0.05"/>
    <n v="5.9467174119885832E-4"/>
    <x v="0"/>
    <n v="6"/>
    <n v="0.1"/>
    <n v="0"/>
    <n v="1488"/>
    <n v="77095"/>
    <s v="Houston"/>
    <x v="1"/>
    <s v="Central United States"/>
    <s v="Annelise Williams"/>
    <s v="MO-17500"/>
    <x v="476"/>
    <x v="0"/>
  </r>
  <r>
    <s v="IN-2019-2230125"/>
    <s v="IN-2019"/>
    <n v="2230125"/>
    <x v="0"/>
    <x v="244"/>
    <s v="Wednesday"/>
    <s v="October"/>
    <d v="2019-11-04T00:00:00"/>
    <s v="Second Class"/>
    <s v="TEC-PH-10004358"/>
    <x v="0"/>
    <x v="0"/>
    <s v="Samsung Office Telephone, Cordless"/>
    <n v="68.069999999999993"/>
    <n v="367.58"/>
    <n v="0.1"/>
    <n v="2.7204962185102565E-4"/>
    <x v="0"/>
    <n v="6"/>
    <n v="0.15"/>
    <n v="0"/>
    <n v="1488"/>
    <n v="61107"/>
    <s v="Rockford"/>
    <x v="3"/>
    <s v="Central United States"/>
    <s v="Annelise Williams"/>
    <s v="SV-20365"/>
    <x v="99"/>
    <x v="0"/>
  </r>
  <r>
    <s v="IN-2019-2230814"/>
    <s v="IN-2019"/>
    <n v="2230814"/>
    <x v="0"/>
    <x v="99"/>
    <s v="Tuesday"/>
    <s v="December"/>
    <d v="2020-01-01T00:00:00"/>
    <s v="Same Day"/>
    <s v="OFF-FA-10000263"/>
    <x v="1"/>
    <x v="14"/>
    <s v="Stockwell Thumb Tacks, Bulk Pack"/>
    <n v="13.14"/>
    <n v="39.42"/>
    <n v="0.28000000000000003"/>
    <n v="7.1029934043632679E-3"/>
    <x v="0"/>
    <n v="3"/>
    <n v="0.35"/>
    <n v="1"/>
    <n v="1488"/>
    <n v="56301"/>
    <s v="Saint Cloud"/>
    <x v="4"/>
    <s v="Central United States"/>
    <s v="Annelise Williams"/>
    <s v="BS-11365"/>
    <x v="685"/>
    <x v="1"/>
  </r>
  <r>
    <s v="IN-2019-2231884"/>
    <s v="IN-2019"/>
    <n v="2231884"/>
    <x v="0"/>
    <x v="84"/>
    <s v="Monday"/>
    <s v="February"/>
    <d v="2019-02-19T00:00:00"/>
    <s v="Standard Class"/>
    <s v="FUR-FU-10001471"/>
    <x v="2"/>
    <x v="7"/>
    <s v="Eldon Door Stop, Durable"/>
    <n v="42.47"/>
    <n v="127.41"/>
    <n v="0.05"/>
    <n v="3.9243387489208074E-4"/>
    <x v="0"/>
    <n v="3"/>
    <n v="0.1"/>
    <n v="0"/>
    <n v="1488"/>
    <n v="75220"/>
    <s v="Dallas"/>
    <x v="1"/>
    <s v="Central United States"/>
    <s v="Annelise Williams"/>
    <s v="PO-19195"/>
    <x v="768"/>
    <x v="2"/>
  </r>
  <r>
    <s v="IN-2019-223295"/>
    <s v="IN-2019"/>
    <n v="223295"/>
    <x v="0"/>
    <x v="104"/>
    <s v="Wednesday"/>
    <s v="October"/>
    <d v="2019-10-23T00:00:00"/>
    <s v="Standard Class"/>
    <s v="FUR-CH-10000351"/>
    <x v="2"/>
    <x v="13"/>
    <s v="Novimex Chairmat, Set of Two"/>
    <n v="58.59"/>
    <n v="369.12"/>
    <n v="0.14000000000000001"/>
    <n v="3.7928045080190727E-4"/>
    <x v="0"/>
    <n v="7"/>
    <n v="0.2"/>
    <n v="0"/>
    <n v="1488"/>
    <n v="61107"/>
    <s v="Rockford"/>
    <x v="3"/>
    <s v="Central United States"/>
    <s v="Annelise Williams"/>
    <s v="EJ-13720"/>
    <x v="780"/>
    <x v="0"/>
  </r>
  <r>
    <s v="IN-2019-2234115"/>
    <s v="IN-2019"/>
    <n v="2234115"/>
    <x v="0"/>
    <x v="134"/>
    <s v="Thursday"/>
    <s v="November"/>
    <d v="2019-11-14T00:00:00"/>
    <s v="Standard Class"/>
    <s v="OFF-AP-10000904"/>
    <x v="1"/>
    <x v="12"/>
    <s v="Cuisinart Coffee Grinder, Silver"/>
    <n v="39.36"/>
    <n v="118.08"/>
    <n v="0.56999999999999995"/>
    <n v="4.8272357723577229E-3"/>
    <x v="0"/>
    <n v="3"/>
    <n v="0.65"/>
    <n v="1"/>
    <n v="1488"/>
    <n v="60653"/>
    <s v="Chicago"/>
    <x v="3"/>
    <s v="Central United States"/>
    <s v="Annelise Williams"/>
    <s v="PS-18760"/>
    <x v="305"/>
    <x v="0"/>
  </r>
  <r>
    <s v="IN-2019-2234961"/>
    <s v="IN-2019"/>
    <n v="2234961"/>
    <x v="0"/>
    <x v="174"/>
    <s v="Thursday"/>
    <s v="February"/>
    <d v="2019-02-14T00:00:00"/>
    <s v="Second Class"/>
    <s v="TEC-PH-10004402"/>
    <x v="0"/>
    <x v="0"/>
    <s v="Cisco Headset, with Caller ID"/>
    <n v="73.41"/>
    <n v="238.79"/>
    <n v="0.1"/>
    <n v="4.1877800577913652E-4"/>
    <x v="0"/>
    <n v="3"/>
    <n v="0.15"/>
    <n v="0"/>
    <n v="1488"/>
    <n v="75220"/>
    <s v="Dallas"/>
    <x v="1"/>
    <s v="Central United States"/>
    <s v="Annelise Williams"/>
    <s v="PB-19105"/>
    <x v="77"/>
    <x v="0"/>
  </r>
  <r>
    <s v="IN-2019-223507"/>
    <s v="IN-2019"/>
    <n v="223507"/>
    <x v="0"/>
    <x v="233"/>
    <s v="Thursday"/>
    <s v="March"/>
    <d v="2019-03-19T00:00:00"/>
    <s v="First Class"/>
    <s v="OFF-EN-10001315"/>
    <x v="1"/>
    <x v="10"/>
    <s v="Jiffy Manila Envelope, Security-Tint"/>
    <n v="28.41"/>
    <n v="51.14"/>
    <n v="0"/>
    <n v="0"/>
    <x v="0"/>
    <n v="2"/>
    <n v="0.05"/>
    <n v="0"/>
    <n v="1488"/>
    <n v="76017"/>
    <s v="Arlington"/>
    <x v="1"/>
    <s v="Central United States"/>
    <s v="Annelise Williams"/>
    <s v="CA-12310"/>
    <x v="7"/>
    <x v="1"/>
  </r>
  <r>
    <s v="IN-2019-2235612"/>
    <s v="IN-2019"/>
    <n v="2235612"/>
    <x v="0"/>
    <x v="231"/>
    <s v="Tuesday"/>
    <s v="October"/>
    <d v="2019-10-09T00:00:00"/>
    <s v="Standard Class"/>
    <s v="OFF-AP-10002351"/>
    <x v="1"/>
    <x v="12"/>
    <s v="Hamilton Beach Refrigerator, Silver"/>
    <n v="450.79"/>
    <n v="450.79"/>
    <n v="0.28000000000000003"/>
    <n v="6.2113179085605276E-4"/>
    <x v="0"/>
    <n v="1"/>
    <n v="0.35"/>
    <n v="1"/>
    <n v="1488"/>
    <n v="49201"/>
    <s v="Jackson"/>
    <x v="5"/>
    <s v="Central United States"/>
    <s v="Annelise Williams"/>
    <s v="LR-17035"/>
    <x v="215"/>
    <x v="1"/>
  </r>
  <r>
    <s v="IN-2019-2236808"/>
    <s v="IN-2019"/>
    <n v="2236808"/>
    <x v="0"/>
    <x v="303"/>
    <s v="Friday"/>
    <s v="June"/>
    <d v="2019-06-12T00:00:00"/>
    <s v="Standard Class"/>
    <s v="FUR-CH-10003861"/>
    <x v="2"/>
    <x v="13"/>
    <s v="Novimex Rocking Chair, Set of Two"/>
    <n v="133.68"/>
    <n v="292.76"/>
    <n v="0.38"/>
    <n v="1.2979915288973904E-3"/>
    <x v="0"/>
    <n v="3"/>
    <n v="0.45"/>
    <n v="1"/>
    <n v="1488"/>
    <n v="61032"/>
    <s v="Freeport"/>
    <x v="3"/>
    <s v="Central United States"/>
    <s v="Annelise Williams"/>
    <s v="EM-13960"/>
    <x v="736"/>
    <x v="0"/>
  </r>
  <r>
    <s v="IN-2019-2240068"/>
    <s v="IN-2019"/>
    <n v="2240068"/>
    <x v="0"/>
    <x v="164"/>
    <s v="Friday"/>
    <s v="March"/>
    <d v="2019-03-13T00:00:00"/>
    <s v="Standard Class"/>
    <s v="FUR-FU-10004619"/>
    <x v="2"/>
    <x v="7"/>
    <s v="Tenex Stacking Tray, Erganomic"/>
    <n v="23.85"/>
    <n v="47.7"/>
    <n v="0.33"/>
    <n v="6.918238993710692E-3"/>
    <x v="0"/>
    <n v="2"/>
    <n v="0.4"/>
    <n v="1"/>
    <n v="1488"/>
    <n v="60653"/>
    <s v="Chicago"/>
    <x v="3"/>
    <s v="Central United States"/>
    <s v="Annelise Williams"/>
    <s v="DB-13405"/>
    <x v="112"/>
    <x v="0"/>
  </r>
  <r>
    <s v="IN-2019-2240414"/>
    <s v="IN-2019"/>
    <n v="2240414"/>
    <x v="0"/>
    <x v="260"/>
    <s v="Sunday"/>
    <s v="November"/>
    <d v="2019-11-06T00:00:00"/>
    <s v="Second Class"/>
    <s v="OFF-ST-10000704"/>
    <x v="1"/>
    <x v="2"/>
    <s v="Rogers File Cart, Blue"/>
    <n v="140.66999999999999"/>
    <n v="562.67999999999995"/>
    <n v="0.24"/>
    <n v="4.265301770100235E-4"/>
    <x v="0"/>
    <n v="4"/>
    <n v="0.3"/>
    <n v="1"/>
    <n v="1488"/>
    <n v="77095"/>
    <s v="Houston"/>
    <x v="1"/>
    <s v="Central United States"/>
    <s v="Annelise Williams"/>
    <s v="NS-18640"/>
    <x v="101"/>
    <x v="1"/>
  </r>
  <r>
    <s v="IN-2019-2241853"/>
    <s v="IN-2019"/>
    <n v="2241853"/>
    <x v="0"/>
    <x v="5"/>
    <s v="Friday"/>
    <s v="December"/>
    <d v="2019-12-06T00:00:00"/>
    <s v="Standard Class"/>
    <s v="FUR-FU-10000666"/>
    <x v="2"/>
    <x v="7"/>
    <s v="Rubbermaid Frame, Black"/>
    <n v="109.89"/>
    <n v="240.66"/>
    <n v="0.28000000000000003"/>
    <n v="1.1634671320535197E-3"/>
    <x v="0"/>
    <n v="3"/>
    <n v="0.35"/>
    <n v="1"/>
    <n v="1488"/>
    <n v="76706"/>
    <s v="Waco"/>
    <x v="1"/>
    <s v="Central United States"/>
    <s v="Annelise Williams"/>
    <s v="DB-13270"/>
    <x v="544"/>
    <x v="2"/>
  </r>
  <r>
    <s v="IN-2019-2242778"/>
    <s v="IN-2019"/>
    <n v="2242778"/>
    <x v="0"/>
    <x v="279"/>
    <s v="Sunday"/>
    <s v="November"/>
    <d v="2019-11-20T00:00:00"/>
    <s v="Same Day"/>
    <s v="OFF-LA-10001731"/>
    <x v="1"/>
    <x v="3"/>
    <s v="Avery Removable Labels, Alphabetical"/>
    <n v="5.28"/>
    <n v="21.12"/>
    <n v="0.28000000000000003"/>
    <n v="1.3257575757575758E-2"/>
    <x v="0"/>
    <n v="2"/>
    <n v="0.35"/>
    <n v="1"/>
    <n v="1488"/>
    <n v="53209"/>
    <s v="Milwaukee"/>
    <x v="6"/>
    <s v="Central United States"/>
    <s v="Annelise Williams"/>
    <s v="LF-17185"/>
    <x v="119"/>
    <x v="0"/>
  </r>
  <r>
    <s v="IN-2019-2242884"/>
    <s v="IN-2019"/>
    <n v="2242884"/>
    <x v="0"/>
    <x v="145"/>
    <s v="Monday"/>
    <s v="July"/>
    <d v="2019-07-24T00:00:00"/>
    <s v="Same Day"/>
    <s v="OFF-LA-10001658"/>
    <x v="1"/>
    <x v="3"/>
    <s v="Avery Round Labels, 5000 Label Set"/>
    <n v="7.53"/>
    <n v="7.98"/>
    <n v="0.24"/>
    <n v="3.007518796992481E-2"/>
    <x v="0"/>
    <n v="2"/>
    <n v="0.3"/>
    <n v="1"/>
    <n v="1488"/>
    <n v="60653"/>
    <s v="Chicago"/>
    <x v="3"/>
    <s v="Central United States"/>
    <s v="Annelise Williams"/>
    <s v="JK-16120"/>
    <x v="274"/>
    <x v="2"/>
  </r>
  <r>
    <s v="IN-2019-2246579"/>
    <s v="IN-2019"/>
    <n v="2246579"/>
    <x v="0"/>
    <x v="32"/>
    <s v="Saturday"/>
    <s v="September"/>
    <d v="2019-09-11T00:00:00"/>
    <s v="First Class"/>
    <s v="OFF-EN-10003979"/>
    <x v="1"/>
    <x v="10"/>
    <s v="Kraft Clasp Envelope, with clear poly window"/>
    <n v="12.54"/>
    <n v="25.08"/>
    <n v="0"/>
    <n v="0"/>
    <x v="0"/>
    <n v="2"/>
    <n v="0.05"/>
    <n v="0"/>
    <n v="1488"/>
    <n v="60653"/>
    <s v="Chicago"/>
    <x v="3"/>
    <s v="Central United States"/>
    <s v="Annelise Williams"/>
    <s v="PJ-18835"/>
    <x v="763"/>
    <x v="1"/>
  </r>
  <r>
    <s v="IN-2019-2250677"/>
    <s v="IN-2019"/>
    <n v="2250677"/>
    <x v="0"/>
    <x v="244"/>
    <s v="Wednesday"/>
    <s v="October"/>
    <d v="2019-10-31T00:00:00"/>
    <s v="Second Class"/>
    <s v="OFF-ST-10000485"/>
    <x v="1"/>
    <x v="2"/>
    <s v="Fellowes Folders, Single Width"/>
    <n v="26.43"/>
    <n v="79.290000000000006"/>
    <n v="0.33"/>
    <n v="4.1619371925841848E-3"/>
    <x v="0"/>
    <n v="3"/>
    <n v="0.4"/>
    <n v="1"/>
    <n v="1488"/>
    <n v="75220"/>
    <s v="Dallas"/>
    <x v="1"/>
    <s v="Central United States"/>
    <s v="Annelise Williams"/>
    <s v="CG-12040"/>
    <x v="619"/>
    <x v="2"/>
  </r>
  <r>
    <s v="IN-2019-225284"/>
    <s v="IN-2019"/>
    <n v="225284"/>
    <x v="0"/>
    <x v="307"/>
    <s v="Wednesday"/>
    <s v="March"/>
    <d v="2019-03-16T00:00:00"/>
    <s v="Second Class"/>
    <s v="OFF-ST-10003953"/>
    <x v="1"/>
    <x v="2"/>
    <s v="Smead File Cart, Industrial"/>
    <n v="128.4"/>
    <n v="346.68"/>
    <n v="0.05"/>
    <n v="1.4422522210684206E-4"/>
    <x v="0"/>
    <n v="3"/>
    <n v="0.1"/>
    <n v="0"/>
    <n v="1488"/>
    <n v="75220"/>
    <s v="Dallas"/>
    <x v="1"/>
    <s v="Central United States"/>
    <s v="Annelise Williams"/>
    <s v="BT-11485"/>
    <x v="767"/>
    <x v="2"/>
  </r>
  <r>
    <s v="IN-2019-2255962"/>
    <s v="IN-2019"/>
    <n v="2255962"/>
    <x v="0"/>
    <x v="237"/>
    <s v="Wednesday"/>
    <s v="December"/>
    <d v="2019-12-11T00:00:00"/>
    <s v="Standard Class"/>
    <s v="FUR-CH-10000432"/>
    <x v="2"/>
    <x v="13"/>
    <s v="Harbour Creations Swivel Stool, Adjustable"/>
    <n v="133.31"/>
    <n v="533.22"/>
    <n v="0.38"/>
    <n v="7.1265143843066646E-4"/>
    <x v="0"/>
    <n v="4"/>
    <n v="0.45"/>
    <n v="1"/>
    <n v="1488"/>
    <n v="62301"/>
    <s v="Quincy"/>
    <x v="3"/>
    <s v="Central United States"/>
    <s v="Annelise Williams"/>
    <s v="Co-12640"/>
    <x v="758"/>
    <x v="0"/>
  </r>
  <r>
    <s v="IN-2019-225730"/>
    <s v="IN-2019"/>
    <n v="225730"/>
    <x v="0"/>
    <x v="35"/>
    <s v="Saturday"/>
    <s v="June"/>
    <d v="2019-06-24T00:00:00"/>
    <s v="Standard Class"/>
    <s v="FUR-BO-10000288"/>
    <x v="2"/>
    <x v="9"/>
    <s v="Safco Classic Bookcase, Traditional"/>
    <n v="438.15"/>
    <n v="2190.75"/>
    <n v="0.47"/>
    <n v="2.1453840009129293E-4"/>
    <x v="0"/>
    <n v="5"/>
    <n v="0.55000000000000004"/>
    <n v="1"/>
    <n v="1488"/>
    <n v="78745"/>
    <s v="Austin"/>
    <x v="1"/>
    <s v="Central United States"/>
    <s v="Annelise Williams"/>
    <s v="CD-12280"/>
    <x v="123"/>
    <x v="0"/>
  </r>
  <r>
    <s v="IN-2019-2261779"/>
    <s v="IN-2019"/>
    <n v="2261779"/>
    <x v="0"/>
    <x v="328"/>
    <s v="Saturday"/>
    <s v="October"/>
    <d v="2019-10-06T00:00:00"/>
    <s v="Second Class"/>
    <s v="OFF-ST-10004748"/>
    <x v="1"/>
    <x v="2"/>
    <s v="Smead Lockers, Blue"/>
    <n v="198.42"/>
    <n v="1190.52"/>
    <n v="0.05"/>
    <n v="4.1998454456875987E-5"/>
    <x v="0"/>
    <n v="6"/>
    <n v="0.1"/>
    <n v="0"/>
    <n v="1488"/>
    <n v="61604"/>
    <s v="Peoria"/>
    <x v="3"/>
    <s v="Central United States"/>
    <s v="Annelise Williams"/>
    <s v="NL-18310"/>
    <x v="773"/>
    <x v="2"/>
  </r>
  <r>
    <s v="IN-2019-2262669"/>
    <s v="IN-2019"/>
    <n v="2262669"/>
    <x v="0"/>
    <x v="127"/>
    <s v="Thursday"/>
    <s v="August"/>
    <d v="2019-08-15T00:00:00"/>
    <s v="Standard Class"/>
    <s v="OFF-AR-10001329"/>
    <x v="1"/>
    <x v="4"/>
    <s v="BIC Pens, Fluorescent"/>
    <n v="15.54"/>
    <n v="15.54"/>
    <n v="0.38"/>
    <n v="2.4453024453024455E-2"/>
    <x v="0"/>
    <n v="1"/>
    <n v="0.45"/>
    <n v="1"/>
    <n v="1488"/>
    <n v="75220"/>
    <s v="Dallas"/>
    <x v="1"/>
    <s v="Central United States"/>
    <s v="Annelise Williams"/>
    <s v="GZ-14470"/>
    <x v="371"/>
    <x v="0"/>
  </r>
  <r>
    <s v="IN-2019-2267114"/>
    <s v="IN-2019"/>
    <n v="2267114"/>
    <x v="0"/>
    <x v="97"/>
    <s v="Thursday"/>
    <s v="October"/>
    <d v="2019-10-13T00:00:00"/>
    <s v="Same Day"/>
    <s v="OFF-PA-10002479"/>
    <x v="1"/>
    <x v="15"/>
    <s v="Xerox 4200 Series MultiUse Premium Copy Paper (20Lb. and 84 Bright)"/>
    <n v="5.28"/>
    <n v="28.18"/>
    <n v="0.24"/>
    <n v="8.516678495386799E-3"/>
    <x v="0"/>
    <n v="1"/>
    <n v="0.3"/>
    <n v="1"/>
    <n v="1488"/>
    <n v="75220"/>
    <s v="Dallas"/>
    <x v="1"/>
    <s v="Central United States"/>
    <s v="Annelise Williams"/>
    <s v="AF-10885"/>
    <x v="660"/>
    <x v="0"/>
  </r>
  <r>
    <s v="IN-2019-227168"/>
    <s v="IN-2019"/>
    <n v="227168"/>
    <x v="2"/>
    <x v="148"/>
    <s v="Saturday"/>
    <s v="August"/>
    <d v="2019-08-29T00:00:00"/>
    <s v="Same Day"/>
    <s v="OFF-SU-10002732"/>
    <x v="1"/>
    <x v="6"/>
    <s v="Acme Box Cutter, High Speed"/>
    <n v="34.020000000000003"/>
    <n v="189"/>
    <n v="0.33"/>
    <n v="1.746031746031746E-3"/>
    <x v="0"/>
    <n v="5"/>
    <n v="0.4"/>
    <n v="1"/>
    <n v="1488"/>
    <n v="75220"/>
    <s v="Dallas"/>
    <x v="1"/>
    <s v="Central United States"/>
    <s v="Annelise Williams"/>
    <s v="AS-10135"/>
    <x v="772"/>
    <x v="2"/>
  </r>
  <r>
    <s v="IN-2019-2271762"/>
    <s v="IN-2019"/>
    <n v="2271762"/>
    <x v="0"/>
    <x v="79"/>
    <s v="Tuesday"/>
    <s v="July"/>
    <d v="2019-07-27T00:00:00"/>
    <s v="First Class"/>
    <s v="OFF-EN-10004503"/>
    <x v="1"/>
    <x v="10"/>
    <s v="GlobeWeis Peel and Seal, Security-Tint"/>
    <n v="23.79"/>
    <n v="71.37"/>
    <n v="0.19"/>
    <n v="2.6621829900518425E-3"/>
    <x v="0"/>
    <n v="3"/>
    <n v="0.25"/>
    <n v="0"/>
    <n v="1488"/>
    <n v="50315"/>
    <s v="Des Moines"/>
    <x v="2"/>
    <s v="Central United States"/>
    <s v="Annelise Williams"/>
    <s v="JB-15925"/>
    <x v="36"/>
    <x v="0"/>
  </r>
  <r>
    <s v="IN-2019-2272351"/>
    <s v="IN-2019"/>
    <n v="2272351"/>
    <x v="0"/>
    <x v="59"/>
    <s v="Wednesday"/>
    <s v="July"/>
    <d v="2019-07-28T00:00:00"/>
    <s v="Same Day"/>
    <s v="OFF-SU-10002002"/>
    <x v="1"/>
    <x v="6"/>
    <s v="Fiskars Scissors, Steel"/>
    <n v="22.56"/>
    <n v="90.24"/>
    <n v="0.05"/>
    <n v="5.540780141843972E-4"/>
    <x v="0"/>
    <n v="4"/>
    <n v="0.1"/>
    <n v="0"/>
    <n v="1488"/>
    <n v="47374"/>
    <s v="Richmond"/>
    <x v="0"/>
    <s v="Central United States"/>
    <s v="Annelise Williams"/>
    <s v="EB-13705"/>
    <x v="401"/>
    <x v="1"/>
  </r>
  <r>
    <s v="IN-2019-2272651"/>
    <s v="IN-2019"/>
    <n v="2272651"/>
    <x v="0"/>
    <x v="296"/>
    <s v="Saturday"/>
    <s v="October"/>
    <d v="2019-10-14T00:00:00"/>
    <s v="Second Class"/>
    <s v="OFF-BI-10004769"/>
    <x v="1"/>
    <x v="1"/>
    <s v="Wilson Jones Index Tab, Economy"/>
    <n v="6.45"/>
    <n v="6.45"/>
    <n v="0.1"/>
    <n v="1.5503875968992248E-2"/>
    <x v="0"/>
    <n v="1"/>
    <n v="0.15"/>
    <n v="0"/>
    <n v="1488"/>
    <n v="75051"/>
    <s v="Grand Prairie"/>
    <x v="1"/>
    <s v="Central United States"/>
    <s v="Annelise Williams"/>
    <s v="PA-19060"/>
    <x v="630"/>
    <x v="2"/>
  </r>
  <r>
    <s v="IN-2019-2273232"/>
    <s v="IN-2019"/>
    <n v="2273232"/>
    <x v="0"/>
    <x v="111"/>
    <s v="Thursday"/>
    <s v="September"/>
    <d v="2019-09-16T00:00:00"/>
    <s v="Standard Class"/>
    <s v="FUR-FU-10001410"/>
    <x v="2"/>
    <x v="7"/>
    <s v="Tenex Frame, Black"/>
    <n v="43.99"/>
    <n v="177.3"/>
    <n v="0.28000000000000003"/>
    <n v="1.5792442188381276E-3"/>
    <x v="0"/>
    <n v="5"/>
    <n v="0.35"/>
    <n v="1"/>
    <n v="1488"/>
    <n v="77095"/>
    <s v="Houston"/>
    <x v="1"/>
    <s v="Central United States"/>
    <s v="Annelise Williams"/>
    <s v="GW-14605"/>
    <x v="470"/>
    <x v="0"/>
  </r>
  <r>
    <s v="IN-2019-2274449"/>
    <s v="IN-2019"/>
    <n v="2274449"/>
    <x v="0"/>
    <x v="336"/>
    <s v="Thursday"/>
    <s v="May"/>
    <d v="2019-05-13T00:00:00"/>
    <s v="Same Day"/>
    <s v="OFF-FA-10001297"/>
    <x v="1"/>
    <x v="14"/>
    <s v="OIC Staples, 12 Pack"/>
    <n v="10.77"/>
    <n v="43.08"/>
    <n v="0.28000000000000003"/>
    <n v="6.4995357474466114E-3"/>
    <x v="0"/>
    <n v="4"/>
    <n v="0.35"/>
    <n v="1"/>
    <n v="1488"/>
    <n v="49201"/>
    <s v="Jackson"/>
    <x v="5"/>
    <s v="Central United States"/>
    <s v="Annelise Williams"/>
    <s v="NM-18445"/>
    <x v="624"/>
    <x v="2"/>
  </r>
  <r>
    <s v="IN-2019-2275217"/>
    <s v="IN-2019"/>
    <n v="2275217"/>
    <x v="0"/>
    <x v="49"/>
    <s v="Friday"/>
    <s v="August"/>
    <d v="2019-09-03T00:00:00"/>
    <s v="Standard Class"/>
    <s v="FUR-CH-10003965"/>
    <x v="2"/>
    <x v="13"/>
    <s v="Hon Rocking Chair, Red"/>
    <n v="97.97"/>
    <n v="587.79"/>
    <n v="0.14000000000000001"/>
    <n v="2.3818030248898419E-4"/>
    <x v="0"/>
    <n v="5"/>
    <n v="0.2"/>
    <n v="0"/>
    <n v="1488"/>
    <n v="53132"/>
    <s v="Franklin"/>
    <x v="6"/>
    <s v="Central United States"/>
    <s v="Annelise Williams"/>
    <s v="BE-11335"/>
    <x v="568"/>
    <x v="2"/>
  </r>
  <r>
    <s v="IN-2019-227587"/>
    <s v="IN-2019"/>
    <n v="227587"/>
    <x v="0"/>
    <x v="335"/>
    <s v="Tuesday"/>
    <s v="January"/>
    <d v="2019-01-08T00:00:00"/>
    <s v="First Class"/>
    <s v="OFF-EN-10004784"/>
    <x v="1"/>
    <x v="10"/>
    <s v="Kraft Business Envelopes, Recycled"/>
    <n v="18.84"/>
    <n v="56.52"/>
    <n v="0.28000000000000003"/>
    <n v="4.953998584571833E-3"/>
    <x v="0"/>
    <n v="3"/>
    <n v="0.35"/>
    <n v="1"/>
    <n v="1488"/>
    <n v="50315"/>
    <s v="Des Moines"/>
    <x v="2"/>
    <s v="Central United States"/>
    <s v="Annelise Williams"/>
    <s v="GT-14755"/>
    <x v="478"/>
    <x v="0"/>
  </r>
  <r>
    <s v="IN-2019-2277105"/>
    <s v="IN-2019"/>
    <n v="2277105"/>
    <x v="0"/>
    <x v="326"/>
    <s v="Tuesday"/>
    <s v="June"/>
    <d v="2019-06-11T00:00:00"/>
    <s v="Standard Class"/>
    <s v="OFF-AR-10004068"/>
    <x v="1"/>
    <x v="4"/>
    <s v="Boston Markers, Fluorescent"/>
    <n v="27.63"/>
    <n v="82.89"/>
    <n v="0.38"/>
    <n v="4.5843889492097958E-3"/>
    <x v="0"/>
    <n v="3"/>
    <n v="0.45"/>
    <n v="1"/>
    <n v="1488"/>
    <n v="60653"/>
    <s v="Chicago"/>
    <x v="3"/>
    <s v="Central United States"/>
    <s v="Annelise Williams"/>
    <s v="DB-13660"/>
    <x v="153"/>
    <x v="0"/>
  </r>
  <r>
    <s v="IN-2019-2277636"/>
    <s v="IN-2019"/>
    <n v="2277636"/>
    <x v="0"/>
    <x v="84"/>
    <s v="Monday"/>
    <s v="February"/>
    <d v="2019-02-23T00:00:00"/>
    <s v="Standard Class"/>
    <s v="FUR-BO-10004821"/>
    <x v="2"/>
    <x v="9"/>
    <s v="Dania Corner Shelving, Traditional"/>
    <n v="109.86"/>
    <n v="681.15"/>
    <n v="0.43"/>
    <n v="6.3128532628642733E-4"/>
    <x v="0"/>
    <n v="6"/>
    <n v="0.5"/>
    <n v="1"/>
    <n v="1488"/>
    <n v="47905"/>
    <s v="Lafayette"/>
    <x v="0"/>
    <s v="Central United States"/>
    <s v="Annelise Williams"/>
    <s v="PG-18895"/>
    <x v="180"/>
    <x v="0"/>
  </r>
  <r>
    <s v="IN-2019-2280753"/>
    <s v="IN-2019"/>
    <n v="2280753"/>
    <x v="1"/>
    <x v="115"/>
    <s v="Thursday"/>
    <s v="August"/>
    <d v="2019-08-10T00:00:00"/>
    <s v="Second Class"/>
    <s v="TEC-AC-10002688"/>
    <x v="0"/>
    <x v="11"/>
    <s v="Memorex Memory Card, Bluetooth"/>
    <n v="54.2"/>
    <n v="271.02"/>
    <n v="0.24"/>
    <n v="8.8554350232455167E-4"/>
    <x v="0"/>
    <n v="5"/>
    <n v="0.3"/>
    <n v="1"/>
    <n v="1488"/>
    <n v="77095"/>
    <s v="Houston"/>
    <x v="1"/>
    <s v="Central United States"/>
    <s v="Annelise Williams"/>
    <s v="ML-17755"/>
    <x v="68"/>
    <x v="2"/>
  </r>
  <r>
    <s v="IN-2019-228123"/>
    <s v="IN-2019"/>
    <n v="228123"/>
    <x v="2"/>
    <x v="213"/>
    <s v="Saturday"/>
    <s v="January"/>
    <d v="2019-01-10T00:00:00"/>
    <s v="Same Day"/>
    <s v="OFF-PA-10003511"/>
    <x v="1"/>
    <x v="15"/>
    <s v="Green Bar Memo Slips, 8.5 x 11"/>
    <n v="18.98"/>
    <n v="168.72"/>
    <n v="0.19"/>
    <n v="1.1261261261261261E-3"/>
    <x v="0"/>
    <n v="8"/>
    <n v="0.25"/>
    <n v="0"/>
    <n v="1488"/>
    <n v="47201"/>
    <s v="Columbus"/>
    <x v="0"/>
    <s v="Central United States"/>
    <s v="Annelise Williams"/>
    <s v="SC-20380"/>
    <x v="265"/>
    <x v="0"/>
  </r>
  <r>
    <s v="IN-2019-2283221"/>
    <s v="IN-2019"/>
    <n v="2283221"/>
    <x v="0"/>
    <x v="263"/>
    <s v="Friday"/>
    <s v="November"/>
    <d v="2019-11-12T00:00:00"/>
    <s v="Second Class"/>
    <s v="OFF-BI-10003725"/>
    <x v="1"/>
    <x v="1"/>
    <s v="Cardinal 3-Hole Punch, Economy"/>
    <n v="28.8"/>
    <n v="57.6"/>
    <n v="0.1"/>
    <n v="1.7361111111111112E-3"/>
    <x v="0"/>
    <n v="2"/>
    <n v="0.15"/>
    <n v="0"/>
    <n v="1488"/>
    <n v="61604"/>
    <s v="Peoria"/>
    <x v="3"/>
    <s v="Central United States"/>
    <s v="Annelise Williams"/>
    <s v="CM-12445"/>
    <x v="756"/>
    <x v="0"/>
  </r>
  <r>
    <s v="IN-2019-2283537"/>
    <s v="IN-2019"/>
    <n v="2283537"/>
    <x v="0"/>
    <x v="217"/>
    <s v="Sunday"/>
    <s v="March"/>
    <d v="2019-03-13T00:00:00"/>
    <s v="First Class"/>
    <s v="OFF-EN-10003498"/>
    <x v="1"/>
    <x v="10"/>
    <s v="Cameo Interoffice Envelope, Recycled"/>
    <n v="41.61"/>
    <n v="231.15"/>
    <n v="0.28000000000000003"/>
    <n v="1.2113346311918669E-3"/>
    <x v="0"/>
    <n v="5"/>
    <n v="0.35"/>
    <n v="1"/>
    <n v="1488"/>
    <n v="77095"/>
    <s v="Houston"/>
    <x v="1"/>
    <s v="Central United States"/>
    <s v="Annelise Williams"/>
    <s v="CS-12460"/>
    <x v="207"/>
    <x v="0"/>
  </r>
  <r>
    <s v="IN-2019-2284488"/>
    <s v="IN-2019"/>
    <n v="2284488"/>
    <x v="3"/>
    <x v="169"/>
    <s v="Wednesday"/>
    <s v="October"/>
    <d v="2019-10-10T00:00:00"/>
    <s v="Standard Class"/>
    <s v="OFF-AR-10003620"/>
    <x v="1"/>
    <x v="4"/>
    <s v="Boston Pencil Sharpener, Water Color"/>
    <n v="32.130000000000003"/>
    <n v="257.04000000000002"/>
    <n v="0.28999999999999998"/>
    <n v="1.1282290694055398E-3"/>
    <x v="0"/>
    <n v="8"/>
    <n v="0.35"/>
    <n v="1"/>
    <n v="1488"/>
    <n v="55407"/>
    <s v="Minneapolis"/>
    <x v="4"/>
    <s v="Central United States"/>
    <s v="Annelise Williams"/>
    <s v="RS-19420"/>
    <x v="635"/>
    <x v="1"/>
  </r>
  <r>
    <s v="IN-2019-2285985"/>
    <s v="IN-2019"/>
    <n v="2285985"/>
    <x v="0"/>
    <x v="291"/>
    <s v="Sunday"/>
    <s v="May"/>
    <d v="2019-05-10T00:00:00"/>
    <s v="Same Day"/>
    <s v="OFF-FA-10004067"/>
    <x v="1"/>
    <x v="14"/>
    <s v="Stockwell Rubber Bands, 12 Pack"/>
    <n v="15.57"/>
    <n v="70.06"/>
    <n v="0"/>
    <n v="0"/>
    <x v="0"/>
    <n v="5"/>
    <n v="0.05"/>
    <n v="0"/>
    <n v="1488"/>
    <n v="54915"/>
    <s v="Appleton"/>
    <x v="6"/>
    <s v="Central United States"/>
    <s v="Annelise Williams"/>
    <s v="AG-10390"/>
    <x v="150"/>
    <x v="0"/>
  </r>
  <r>
    <s v="IN-2019-2286156"/>
    <s v="IN-2019"/>
    <n v="2286156"/>
    <x v="0"/>
    <x v="279"/>
    <s v="Sunday"/>
    <s v="November"/>
    <d v="2019-11-19T00:00:00"/>
    <s v="Second Class"/>
    <s v="OFF-ST-10003203"/>
    <x v="1"/>
    <x v="2"/>
    <s v="Eldon Lockers, Wire Frame"/>
    <n v="108.34"/>
    <n v="490.48"/>
    <n v="0.28000000000000003"/>
    <n v="5.7086935247104877E-4"/>
    <x v="0"/>
    <n v="3"/>
    <n v="0.35"/>
    <n v="1"/>
    <n v="1488"/>
    <n v="55044"/>
    <s v="Lakeville"/>
    <x v="4"/>
    <s v="Central United States"/>
    <s v="Annelise Williams"/>
    <s v="PJ-19015"/>
    <x v="144"/>
    <x v="0"/>
  </r>
  <r>
    <s v="IN-2019-2287841"/>
    <s v="IN-2019"/>
    <n v="2287841"/>
    <x v="0"/>
    <x v="336"/>
    <s v="Thursday"/>
    <s v="May"/>
    <d v="2019-05-09T00:00:00"/>
    <s v="Second Class"/>
    <s v="OFF-ST-10004315"/>
    <x v="1"/>
    <x v="2"/>
    <s v="Rogers Lockers, Blue"/>
    <n v="175.64"/>
    <n v="448.63"/>
    <n v="0.28000000000000003"/>
    <n v="6.2412232797628346E-4"/>
    <x v="0"/>
    <n v="4"/>
    <n v="0.35"/>
    <n v="1"/>
    <n v="1488"/>
    <n v="60653"/>
    <s v="Chicago"/>
    <x v="3"/>
    <s v="Central United States"/>
    <s v="Annelise Williams"/>
    <s v="HG-15025"/>
    <x v="551"/>
    <x v="0"/>
  </r>
  <r>
    <s v="IN-2019-2290936"/>
    <s v="IN-2019"/>
    <n v="2290936"/>
    <x v="0"/>
    <x v="164"/>
    <s v="Friday"/>
    <s v="March"/>
    <d v="2019-03-13T00:00:00"/>
    <s v="Same Day"/>
    <s v="OFF-LA-10001658"/>
    <x v="1"/>
    <x v="3"/>
    <s v="Avery Round Labels, 5000 Label Set"/>
    <n v="7.53"/>
    <n v="6.78"/>
    <n v="0"/>
    <n v="0"/>
    <x v="0"/>
    <n v="1"/>
    <n v="0.05"/>
    <n v="0"/>
    <n v="1488"/>
    <n v="75220"/>
    <s v="Dallas"/>
    <x v="1"/>
    <s v="Central United States"/>
    <s v="Annelise Williams"/>
    <s v="TP-21565"/>
    <x v="71"/>
    <x v="1"/>
  </r>
  <r>
    <s v="IN-2019-229171"/>
    <s v="IN-2019"/>
    <n v="229171"/>
    <x v="0"/>
    <x v="353"/>
    <s v="Tuesday"/>
    <s v="October"/>
    <d v="2019-10-23T00:00:00"/>
    <s v="Standard Class"/>
    <s v="FUR-BO-10004665"/>
    <x v="2"/>
    <x v="9"/>
    <s v="Bush Classic Bookcase, Mobile"/>
    <n v="373.68"/>
    <n v="1158.4100000000001"/>
    <n v="0.43"/>
    <n v="3.7119845305202818E-4"/>
    <x v="0"/>
    <n v="3"/>
    <n v="0.5"/>
    <n v="1"/>
    <n v="1488"/>
    <n v="60653"/>
    <s v="Chicago"/>
    <x v="3"/>
    <s v="Central United States"/>
    <s v="Annelise Williams"/>
    <s v="OT-18730"/>
    <x v="345"/>
    <x v="0"/>
  </r>
  <r>
    <s v="IN-2019-2291989"/>
    <s v="IN-2019"/>
    <n v="2291989"/>
    <x v="1"/>
    <x v="19"/>
    <s v="Friday"/>
    <s v="December"/>
    <d v="2019-12-15T00:00:00"/>
    <s v="Second Class"/>
    <s v="TEC-PH-10004261"/>
    <x v="0"/>
    <x v="0"/>
    <s v="Nokia Signal Booster, Full Size"/>
    <n v="114.37"/>
    <n v="457.46"/>
    <n v="0.33"/>
    <n v="7.2137454640842924E-4"/>
    <x v="0"/>
    <n v="4"/>
    <n v="0.4"/>
    <n v="1"/>
    <n v="1488"/>
    <n v="46514"/>
    <s v="Elkhart"/>
    <x v="0"/>
    <s v="Central United States"/>
    <s v="Annelise Williams"/>
    <s v="DV-13045"/>
    <x v="462"/>
    <x v="1"/>
  </r>
  <r>
    <s v="IN-2019-2292272"/>
    <s v="IN-2019"/>
    <n v="2292272"/>
    <x v="0"/>
    <x v="162"/>
    <s v="Friday"/>
    <s v="August"/>
    <d v="2019-08-18T00:00:00"/>
    <s v="Same Day"/>
    <s v="OFF-PA-10001086"/>
    <x v="1"/>
    <x v="15"/>
    <s v="Enermax Cards &amp; Envelopes, Multicolor"/>
    <n v="48.51"/>
    <n v="291.06"/>
    <n v="0.28000000000000003"/>
    <n v="9.6200096200096204E-4"/>
    <x v="0"/>
    <n v="6"/>
    <n v="0.35"/>
    <n v="1"/>
    <n v="1488"/>
    <n v="58103"/>
    <s v="Fargo"/>
    <x v="12"/>
    <s v="Central United States"/>
    <s v="Annelise Williams"/>
    <s v="HD-14785"/>
    <x v="669"/>
    <x v="2"/>
  </r>
  <r>
    <s v="IN-2019-2292703"/>
    <s v="IN-2019"/>
    <n v="2292703"/>
    <x v="1"/>
    <x v="104"/>
    <s v="Wednesday"/>
    <s v="October"/>
    <d v="2019-10-25T00:00:00"/>
    <s v="Same Day"/>
    <s v="OFF-PA-10004673"/>
    <x v="1"/>
    <x v="15"/>
    <s v="Eaton Note Cards, Multicolor"/>
    <n v="30.72"/>
    <n v="67.44"/>
    <n v="0"/>
    <n v="0"/>
    <x v="0"/>
    <n v="4"/>
    <n v="0.05"/>
    <n v="0"/>
    <n v="1488"/>
    <n v="78745"/>
    <s v="Austin"/>
    <x v="1"/>
    <s v="Central United States"/>
    <s v="Annelise Williams"/>
    <s v="PF-19225"/>
    <x v="655"/>
    <x v="0"/>
  </r>
  <r>
    <s v="IN-2019-2294113"/>
    <s v="IN-2019"/>
    <n v="2294113"/>
    <x v="0"/>
    <x v="111"/>
    <s v="Thursday"/>
    <s v="September"/>
    <d v="2019-09-16T00:00:00"/>
    <s v="Same Day"/>
    <s v="OFF-FA-10000757"/>
    <x v="1"/>
    <x v="14"/>
    <s v="Stockwell Paper Clips, Assorted Sizes"/>
    <n v="10.95"/>
    <n v="54.75"/>
    <n v="0.28000000000000003"/>
    <n v="5.1141552511415533E-3"/>
    <x v="0"/>
    <n v="5"/>
    <n v="0.35"/>
    <n v="1"/>
    <n v="1488"/>
    <n v="73071"/>
    <s v="Norman"/>
    <x v="9"/>
    <s v="Central United States"/>
    <s v="Annelise Williams"/>
    <s v="BD-11320"/>
    <x v="243"/>
    <x v="0"/>
  </r>
  <r>
    <s v="IN-2019-2296785"/>
    <s v="IN-2019"/>
    <n v="2296785"/>
    <x v="0"/>
    <x v="315"/>
    <s v="Friday"/>
    <s v="March"/>
    <d v="2019-04-02T00:00:00"/>
    <s v="Second Class"/>
    <s v="TEC-AC-10001745"/>
    <x v="0"/>
    <x v="11"/>
    <s v="Memorex Flash Drive, Programmable"/>
    <n v="30.9"/>
    <n v="61.8"/>
    <n v="0"/>
    <n v="0"/>
    <x v="0"/>
    <n v="2"/>
    <n v="0.05"/>
    <n v="0"/>
    <n v="1488"/>
    <n v="48234"/>
    <s v="Detroit"/>
    <x v="5"/>
    <s v="Central United States"/>
    <s v="Annelise Williams"/>
    <s v="ML-17395"/>
    <x v="420"/>
    <x v="1"/>
  </r>
  <r>
    <s v="IN-2019-2298439"/>
    <s v="IN-2019"/>
    <n v="2298439"/>
    <x v="0"/>
    <x v="13"/>
    <s v="Wednesday"/>
    <s v="November"/>
    <d v="2019-11-28T00:00:00"/>
    <s v="Second Class"/>
    <s v="OFF-ST-10003286"/>
    <x v="1"/>
    <x v="2"/>
    <s v="Rogers Lockers, Wire Frame"/>
    <n v="210.69"/>
    <n v="632.07000000000005"/>
    <n v="0.24"/>
    <n v="3.7970477953391232E-4"/>
    <x v="0"/>
    <n v="3"/>
    <n v="0.3"/>
    <n v="1"/>
    <n v="1488"/>
    <n v="78550"/>
    <s v="Harlingen"/>
    <x v="1"/>
    <s v="Central United States"/>
    <s v="Annelise Williams"/>
    <s v="JK-15730"/>
    <x v="148"/>
    <x v="0"/>
  </r>
  <r>
    <s v="IN-2019-2301197"/>
    <s v="IN-2019"/>
    <n v="2301197"/>
    <x v="0"/>
    <x v="42"/>
    <s v="Saturday"/>
    <s v="May"/>
    <d v="2019-05-25T00:00:00"/>
    <s v="Same Day"/>
    <s v="OFF-LA-10003396"/>
    <x v="1"/>
    <x v="3"/>
    <s v="Avery Color Coded Labels, Laser Printer Compatible"/>
    <n v="11.96"/>
    <n v="35.880000000000003"/>
    <n v="0"/>
    <n v="0"/>
    <x v="0"/>
    <n v="3"/>
    <n v="0.05"/>
    <n v="0"/>
    <n v="1488"/>
    <n v="47374"/>
    <s v="Richmond"/>
    <x v="0"/>
    <s v="Central United States"/>
    <s v="Annelise Williams"/>
    <s v="SM-20005"/>
    <x v="750"/>
    <x v="0"/>
  </r>
  <r>
    <s v="IN-2019-230308"/>
    <s v="IN-2019"/>
    <n v="230308"/>
    <x v="0"/>
    <x v="267"/>
    <s v="Thursday"/>
    <s v="October"/>
    <d v="2019-10-31T00:00:00"/>
    <s v="First Class"/>
    <s v="OFF-EN-10001109"/>
    <x v="1"/>
    <x v="10"/>
    <s v="Ames Interoffice Envelope, Recycled"/>
    <n v="23.28"/>
    <n v="116.39"/>
    <n v="0.24"/>
    <n v="2.0620328206890624E-3"/>
    <x v="0"/>
    <n v="5"/>
    <n v="0.3"/>
    <n v="1"/>
    <n v="1488"/>
    <n v="77095"/>
    <s v="Houston"/>
    <x v="1"/>
    <s v="Central United States"/>
    <s v="Annelise Williams"/>
    <s v="MC-17575"/>
    <x v="287"/>
    <x v="0"/>
  </r>
  <r>
    <s v="IN-2019-2303491"/>
    <s v="IN-2019"/>
    <n v="2303491"/>
    <x v="0"/>
    <x v="251"/>
    <s v="Thursday"/>
    <s v="March"/>
    <d v="2019-03-30T00:00:00"/>
    <s v="Second Class"/>
    <s v="TEC-AC-10002756"/>
    <x v="0"/>
    <x v="11"/>
    <s v="SanDisk Keyboard, Bluetooth"/>
    <n v="81.48"/>
    <n v="81.48"/>
    <n v="0"/>
    <n v="0"/>
    <x v="0"/>
    <n v="1"/>
    <n v="0.05"/>
    <n v="0"/>
    <n v="1488"/>
    <n v="53209"/>
    <s v="Milwaukee"/>
    <x v="6"/>
    <s v="Central United States"/>
    <s v="Annelise Williams"/>
    <s v="CS-11845"/>
    <x v="288"/>
    <x v="1"/>
  </r>
  <r>
    <s v="IN-2019-230689"/>
    <s v="IN-2019"/>
    <n v="230689"/>
    <x v="0"/>
    <x v="320"/>
    <s v="Sunday"/>
    <s v="April"/>
    <d v="2019-04-25T00:00:00"/>
    <s v="Standard Class"/>
    <s v="FUR-BO-10001598"/>
    <x v="2"/>
    <x v="9"/>
    <s v="Bush Corner Shelving, Pine"/>
    <n v="125.34"/>
    <n v="125.34"/>
    <n v="0.47"/>
    <n v="3.7498005425243334E-3"/>
    <x v="0"/>
    <n v="1"/>
    <n v="0.55000000000000004"/>
    <n v="1"/>
    <n v="1488"/>
    <n v="55407"/>
    <s v="Minneapolis"/>
    <x v="4"/>
    <s v="Central United States"/>
    <s v="Annelise Williams"/>
    <s v="AF-10870"/>
    <x v="260"/>
    <x v="0"/>
  </r>
  <r>
    <s v="IN-2019-2306915"/>
    <s v="IN-2019"/>
    <n v="2306915"/>
    <x v="0"/>
    <x v="346"/>
    <s v="Monday"/>
    <s v="June"/>
    <d v="2019-06-27T00:00:00"/>
    <s v="Same Day"/>
    <s v="OFF-LA-10000707"/>
    <x v="1"/>
    <x v="3"/>
    <s v="Avery Legal Exhibit Labels, Adjustable"/>
    <n v="9.24"/>
    <n v="43.2"/>
    <n v="0.28000000000000003"/>
    <n v="6.4814814814814813E-3"/>
    <x v="0"/>
    <n v="5"/>
    <n v="0.35"/>
    <n v="1"/>
    <n v="1488"/>
    <n v="49201"/>
    <s v="Jackson"/>
    <x v="5"/>
    <s v="Central United States"/>
    <s v="Annelise Williams"/>
    <s v="TH-21100"/>
    <x v="355"/>
    <x v="0"/>
  </r>
  <r>
    <s v="IN-2019-2307323"/>
    <s v="IN-2019"/>
    <n v="2307323"/>
    <x v="3"/>
    <x v="233"/>
    <s v="Thursday"/>
    <s v="March"/>
    <d v="2019-03-14T00:00:00"/>
    <s v="Second Class"/>
    <s v="OFF-BI-10004986"/>
    <x v="1"/>
    <x v="1"/>
    <s v="Ibico 3-Hole Punch, Recycled"/>
    <n v="25.57"/>
    <n v="221.83"/>
    <n v="0.1"/>
    <n v="4.5079565432989228E-4"/>
    <x v="0"/>
    <n v="8"/>
    <n v="0.15"/>
    <n v="0"/>
    <n v="1488"/>
    <n v="61107"/>
    <s v="Rockford"/>
    <x v="3"/>
    <s v="Central United States"/>
    <s v="Annelise Williams"/>
    <s v="EB-14110"/>
    <x v="87"/>
    <x v="0"/>
  </r>
  <r>
    <s v="IN-2019-2308891"/>
    <s v="IN-2019"/>
    <n v="2308891"/>
    <x v="0"/>
    <x v="155"/>
    <s v="Tuesday"/>
    <s v="September"/>
    <d v="2019-09-25T00:00:00"/>
    <s v="Standard Class"/>
    <s v="TEC-MA-10000555"/>
    <x v="0"/>
    <x v="5"/>
    <s v="Panasonic Card Printer, Red"/>
    <n v="141.91"/>
    <n v="512.91"/>
    <n v="0.47"/>
    <n v="9.1634009865278513E-4"/>
    <x v="0"/>
    <n v="3"/>
    <n v="0.55000000000000004"/>
    <n v="1"/>
    <n v="1488"/>
    <n v="77095"/>
    <s v="Houston"/>
    <x v="1"/>
    <s v="Central United States"/>
    <s v="Annelise Williams"/>
    <s v="TP-21415"/>
    <x v="192"/>
    <x v="0"/>
  </r>
  <r>
    <s v="IN-2019-2311079"/>
    <s v="IN-2019"/>
    <n v="2311079"/>
    <x v="0"/>
    <x v="298"/>
    <s v="Saturday"/>
    <s v="April"/>
    <d v="2019-04-11T00:00:00"/>
    <s v="Second Class"/>
    <s v="TEC-PH-10002070"/>
    <x v="0"/>
    <x v="0"/>
    <s v="Apple Headset, with Caller ID"/>
    <n v="65.930000000000007"/>
    <n v="131.87"/>
    <n v="0.1"/>
    <n v="7.5832259042996888E-4"/>
    <x v="0"/>
    <n v="2"/>
    <n v="0.15"/>
    <n v="0"/>
    <n v="1488"/>
    <n v="60653"/>
    <s v="Chicago"/>
    <x v="3"/>
    <s v="Central United States"/>
    <s v="Annelise Williams"/>
    <s v="BT-11530"/>
    <x v="487"/>
    <x v="2"/>
  </r>
  <r>
    <s v="IN-2019-231270"/>
    <s v="IN-2019"/>
    <n v="231270"/>
    <x v="0"/>
    <x v="321"/>
    <s v="Wednesday"/>
    <s v="January"/>
    <d v="2019-01-02T00:00:00"/>
    <s v="Standard Class"/>
    <s v="FUR-CH-10003512"/>
    <x v="2"/>
    <x v="13"/>
    <s v="Novimex Bag Chairs, Set of Two"/>
    <n v="36.159999999999997"/>
    <n v="57.85"/>
    <n v="0.14000000000000001"/>
    <n v="2.4200518582541057E-3"/>
    <x v="0"/>
    <n v="2"/>
    <n v="0.2"/>
    <n v="0"/>
    <n v="1488"/>
    <n v="78745"/>
    <s v="Austin"/>
    <x v="1"/>
    <s v="Central United States"/>
    <s v="Annelise Williams"/>
    <s v="ME-17725"/>
    <x v="333"/>
    <x v="0"/>
  </r>
  <r>
    <s v="IN-2019-2314790"/>
    <s v="IN-2019"/>
    <n v="2314790"/>
    <x v="0"/>
    <x v="302"/>
    <s v="Tuesday"/>
    <s v="March"/>
    <d v="2019-03-19T00:00:00"/>
    <s v="Same Day"/>
    <s v="OFF-PA-10000302"/>
    <x v="1"/>
    <x v="15"/>
    <s v="Eaton Computer Printout Paper, Multicolor"/>
    <n v="27.96"/>
    <n v="83.88"/>
    <n v="0.19"/>
    <n v="2.2651406771578447E-3"/>
    <x v="0"/>
    <n v="3"/>
    <n v="0.25"/>
    <n v="0"/>
    <n v="1488"/>
    <n v="75220"/>
    <s v="Dallas"/>
    <x v="1"/>
    <s v="Central United States"/>
    <s v="Annelise Williams"/>
    <s v="BD-11320"/>
    <x v="243"/>
    <x v="0"/>
  </r>
  <r>
    <s v="IN-2019-2315905"/>
    <s v="IN-2019"/>
    <n v="2315905"/>
    <x v="0"/>
    <x v="134"/>
    <s v="Thursday"/>
    <s v="November"/>
    <d v="2019-11-18T00:00:00"/>
    <s v="Second Class"/>
    <s v="OFF-BI-10002329"/>
    <x v="1"/>
    <x v="1"/>
    <s v="Avery 3-Hole Punch, Durable"/>
    <n v="24.38"/>
    <n v="121.89"/>
    <n v="0.33"/>
    <n v="2.7073590942653211E-3"/>
    <x v="0"/>
    <n v="5"/>
    <n v="0.4"/>
    <n v="1"/>
    <n v="1488"/>
    <n v="77095"/>
    <s v="Houston"/>
    <x v="1"/>
    <s v="Central United States"/>
    <s v="Annelise Williams"/>
    <s v="BK-11260"/>
    <x v="130"/>
    <x v="0"/>
  </r>
  <r>
    <s v="IN-2019-2315975"/>
    <s v="IN-2019"/>
    <n v="2315975"/>
    <x v="0"/>
    <x v="47"/>
    <s v="Saturday"/>
    <s v="November"/>
    <d v="2019-11-12T00:00:00"/>
    <s v="Second Class"/>
    <s v="OFF-ST-10004365"/>
    <x v="1"/>
    <x v="2"/>
    <s v="Fellowes Shelving, Wire Frame"/>
    <n v="56.91"/>
    <n v="153.66"/>
    <n v="0.05"/>
    <n v="3.2539372640895484E-4"/>
    <x v="0"/>
    <n v="3"/>
    <n v="0.1"/>
    <n v="0"/>
    <n v="1488"/>
    <n v="61821"/>
    <s v="Champaign"/>
    <x v="3"/>
    <s v="Central United States"/>
    <s v="Annelise Williams"/>
    <s v="JJ-15760"/>
    <x v="709"/>
    <x v="2"/>
  </r>
  <r>
    <s v="IN-2019-2317475"/>
    <s v="IN-2019"/>
    <n v="2317475"/>
    <x v="0"/>
    <x v="38"/>
    <s v="Sunday"/>
    <s v="August"/>
    <d v="2019-08-18T00:00:00"/>
    <s v="Second Class"/>
    <s v="OFF-ST-10001357"/>
    <x v="1"/>
    <x v="2"/>
    <s v="Eldon Lockers, Single Width"/>
    <n v="197.94"/>
    <n v="1187.6400000000001"/>
    <n v="0.33"/>
    <n v="2.7786197837728605E-4"/>
    <x v="0"/>
    <n v="6"/>
    <n v="0.4"/>
    <n v="1"/>
    <n v="1488"/>
    <n v="62521"/>
    <s v="Decatur"/>
    <x v="3"/>
    <s v="Central United States"/>
    <s v="Annelise Williams"/>
    <s v="RB-19570"/>
    <x v="583"/>
    <x v="0"/>
  </r>
  <r>
    <s v="IN-2019-2325572"/>
    <s v="IN-2019"/>
    <n v="2325572"/>
    <x v="0"/>
    <x v="43"/>
    <s v="Tuesday"/>
    <s v="October"/>
    <d v="2019-10-29T00:00:00"/>
    <s v="Standard Class"/>
    <s v="FUR-TA-10003637"/>
    <x v="2"/>
    <x v="16"/>
    <s v="Lesro Coffee Table, with Bottom Storage"/>
    <n v="176.4"/>
    <n v="176.4"/>
    <n v="0.19"/>
    <n v="1.0770975056689342E-3"/>
    <x v="0"/>
    <n v="1"/>
    <n v="0.25"/>
    <n v="0"/>
    <n v="1488"/>
    <n v="77095"/>
    <s v="Houston"/>
    <x v="1"/>
    <s v="Central United States"/>
    <s v="Annelise Williams"/>
    <s v="BF-10975"/>
    <x v="778"/>
    <x v="1"/>
  </r>
  <r>
    <s v="IN-2019-2325946"/>
    <s v="IN-2019"/>
    <n v="2325946"/>
    <x v="0"/>
    <x v="173"/>
    <s v="Monday"/>
    <s v="February"/>
    <d v="2019-02-25T00:00:00"/>
    <s v="Same Day"/>
    <s v="OFF-LA-10002493"/>
    <x v="1"/>
    <x v="3"/>
    <s v="Hon Color Coded Labels, Adjustable"/>
    <n v="10.71"/>
    <n v="28.92"/>
    <n v="0"/>
    <n v="0"/>
    <x v="0"/>
    <n v="3"/>
    <n v="0.05"/>
    <n v="0"/>
    <n v="1488"/>
    <n v="77095"/>
    <s v="Houston"/>
    <x v="1"/>
    <s v="Central United States"/>
    <s v="Annelise Williams"/>
    <s v="TT-21070"/>
    <x v="453"/>
    <x v="0"/>
  </r>
  <r>
    <s v="IN-2019-2327524"/>
    <s v="IN-2019"/>
    <n v="2327524"/>
    <x v="0"/>
    <x v="121"/>
    <s v="Wednesday"/>
    <s v="January"/>
    <d v="2019-01-10T00:00:00"/>
    <s v="Second Class"/>
    <s v="TEC-PH-10004655"/>
    <x v="0"/>
    <x v="0"/>
    <s v="Motorola Office Telephone, Cordless"/>
    <n v="49.74"/>
    <n v="378.45"/>
    <n v="0.38"/>
    <n v="1.0040956533227639E-3"/>
    <x v="0"/>
    <n v="3"/>
    <n v="0.45"/>
    <n v="1"/>
    <n v="1488"/>
    <n v="54703"/>
    <s v="Eau Claire"/>
    <x v="6"/>
    <s v="Central United States"/>
    <s v="Annelise Williams"/>
    <s v="HA-14905"/>
    <x v="629"/>
    <x v="0"/>
  </r>
  <r>
    <s v="IN-2019-2327580"/>
    <s v="IN-2019"/>
    <n v="2327580"/>
    <x v="3"/>
    <x v="186"/>
    <s v="Monday"/>
    <s v="September"/>
    <d v="2019-09-03T00:00:00"/>
    <s v="Same Day"/>
    <s v="OFF-LA-10004398"/>
    <x v="1"/>
    <x v="3"/>
    <s v="Hon Color Coded Labels, Alphabetical"/>
    <n v="12.63"/>
    <n v="88.41"/>
    <n v="0.28000000000000003"/>
    <n v="3.1670625494853526E-3"/>
    <x v="0"/>
    <n v="7"/>
    <n v="0.35"/>
    <n v="1"/>
    <n v="1488"/>
    <n v="77095"/>
    <s v="Houston"/>
    <x v="1"/>
    <s v="Central United States"/>
    <s v="Annelise Williams"/>
    <s v="LF-17185"/>
    <x v="119"/>
    <x v="0"/>
  </r>
  <r>
    <s v="IN-2019-2327637"/>
    <s v="IN-2019"/>
    <n v="2327637"/>
    <x v="0"/>
    <x v="237"/>
    <s v="Wednesday"/>
    <s v="December"/>
    <d v="2019-12-11T00:00:00"/>
    <s v="Second Class"/>
    <s v="OFF-ST-10003810"/>
    <x v="1"/>
    <x v="2"/>
    <s v="Tenex Box, Single Width"/>
    <n v="16.53"/>
    <n v="115.71"/>
    <n v="0.33"/>
    <n v="2.8519574799066635E-3"/>
    <x v="0"/>
    <n v="7"/>
    <n v="0.4"/>
    <n v="1"/>
    <n v="1488"/>
    <n v="75220"/>
    <s v="Dallas"/>
    <x v="1"/>
    <s v="Central United States"/>
    <s v="Annelise Williams"/>
    <s v="CR-12580"/>
    <x v="673"/>
    <x v="2"/>
  </r>
  <r>
    <s v="IN-2019-2327882"/>
    <s v="IN-2019"/>
    <n v="2327882"/>
    <x v="0"/>
    <x v="13"/>
    <s v="Wednesday"/>
    <s v="November"/>
    <d v="2019-12-02T00:00:00"/>
    <s v="Second Class"/>
    <s v="OFF-BI-10000006"/>
    <x v="1"/>
    <x v="1"/>
    <s v="Ibico Binder, Durable"/>
    <n v="14.09"/>
    <n v="91.69"/>
    <n v="0.1"/>
    <n v="1.0906314756243866E-3"/>
    <x v="0"/>
    <n v="6"/>
    <n v="0.15"/>
    <n v="0"/>
    <n v="1488"/>
    <n v="77095"/>
    <s v="Houston"/>
    <x v="1"/>
    <s v="Central United States"/>
    <s v="Annelise Williams"/>
    <s v="MM-18055"/>
    <x v="313"/>
    <x v="0"/>
  </r>
  <r>
    <s v="IN-2019-2330461"/>
    <s v="IN-2019"/>
    <n v="2330461"/>
    <x v="0"/>
    <x v="273"/>
    <s v="Monday"/>
    <s v="July"/>
    <d v="2019-08-02T00:00:00"/>
    <s v="Standard Class"/>
    <s v="FUR-BO-10003706"/>
    <x v="2"/>
    <x v="9"/>
    <s v="Sauder Stackable Bookrack, Pine"/>
    <n v="148.16999999999999"/>
    <n v="148.16999999999999"/>
    <n v="0.47"/>
    <n v="3.1720321252615242E-3"/>
    <x v="0"/>
    <n v="2"/>
    <n v="0.55000000000000004"/>
    <n v="1"/>
    <n v="1488"/>
    <n v="63116"/>
    <s v="Saint Louis"/>
    <x v="7"/>
    <s v="Central United States"/>
    <s v="Annelise Williams"/>
    <s v="SL-20155"/>
    <x v="18"/>
    <x v="2"/>
  </r>
  <r>
    <s v="IN-2019-2331250"/>
    <s v="IN-2019"/>
    <n v="2331250"/>
    <x v="0"/>
    <x v="87"/>
    <s v="Friday"/>
    <s v="September"/>
    <d v="2019-09-14T00:00:00"/>
    <s v="Second Class"/>
    <s v="OFF-BI-10004440"/>
    <x v="1"/>
    <x v="1"/>
    <s v="Cardinal Binder, Economy"/>
    <n v="13.83"/>
    <n v="35.270000000000003"/>
    <n v="0.33"/>
    <n v="9.356393535582647E-3"/>
    <x v="0"/>
    <n v="3"/>
    <n v="0.4"/>
    <n v="1"/>
    <n v="1488"/>
    <n v="77095"/>
    <s v="Houston"/>
    <x v="1"/>
    <s v="Central United States"/>
    <s v="Annelise Williams"/>
    <s v="HA-14905"/>
    <x v="629"/>
    <x v="0"/>
  </r>
  <r>
    <s v="IN-2019-2332794"/>
    <s v="IN-2019"/>
    <n v="2332794"/>
    <x v="3"/>
    <x v="131"/>
    <s v="Friday"/>
    <s v="September"/>
    <d v="2019-09-28T00:00:00"/>
    <s v="Standard Class"/>
    <s v="FUR-BO-10004043"/>
    <x v="2"/>
    <x v="9"/>
    <s v="Dania Classic Bookcase, Metal"/>
    <n v="410.22"/>
    <n v="2871.54"/>
    <n v="0.47"/>
    <n v="1.6367524046330539E-4"/>
    <x v="0"/>
    <n v="7"/>
    <n v="0.55000000000000004"/>
    <n v="1"/>
    <n v="1488"/>
    <n v="48234"/>
    <s v="Detroit"/>
    <x v="5"/>
    <s v="Central United States"/>
    <s v="Annelise Williams"/>
    <s v="VG-21805"/>
    <x v="645"/>
    <x v="1"/>
  </r>
  <r>
    <s v="IN-2019-2332914"/>
    <s v="IN-2019"/>
    <n v="2332914"/>
    <x v="0"/>
    <x v="243"/>
    <s v="Monday"/>
    <s v="June"/>
    <d v="2019-06-04T00:00:00"/>
    <s v="Second Class"/>
    <s v="TEC-PH-10001961"/>
    <x v="0"/>
    <x v="0"/>
    <s v="Cisco Speaker Phone, Full Size"/>
    <n v="139.77000000000001"/>
    <n v="139.77000000000001"/>
    <n v="0.1"/>
    <n v="7.1546111468841667E-4"/>
    <x v="0"/>
    <n v="1"/>
    <n v="0.15"/>
    <n v="0"/>
    <n v="1488"/>
    <n v="77095"/>
    <s v="Houston"/>
    <x v="1"/>
    <s v="Central United States"/>
    <s v="Annelise Williams"/>
    <s v="RB-19330"/>
    <x v="498"/>
    <x v="0"/>
  </r>
  <r>
    <s v="IN-2019-2333090"/>
    <s v="IN-2019"/>
    <n v="2333090"/>
    <x v="0"/>
    <x v="229"/>
    <s v="Monday"/>
    <s v="September"/>
    <d v="2019-09-13T00:00:00"/>
    <s v="First Class"/>
    <s v="OFF-EN-10001109"/>
    <x v="1"/>
    <x v="10"/>
    <s v="Ames Interoffice Envelope, Recycled"/>
    <n v="23.28"/>
    <n v="116.39"/>
    <n v="0.24"/>
    <n v="2.0620328206890624E-3"/>
    <x v="0"/>
    <n v="5"/>
    <n v="0.3"/>
    <n v="1"/>
    <n v="1488"/>
    <n v="60068"/>
    <s v="Park Ridge"/>
    <x v="3"/>
    <s v="Central United States"/>
    <s v="Annelise Williams"/>
    <s v="MC-17575"/>
    <x v="287"/>
    <x v="0"/>
  </r>
  <r>
    <s v="IN-2019-2333170"/>
    <s v="IN-2019"/>
    <n v="2333170"/>
    <x v="0"/>
    <x v="86"/>
    <s v="Monday"/>
    <s v="September"/>
    <d v="2019-09-16T00:00:00"/>
    <s v="Standard Class"/>
    <s v="TEC-MA-10002874"/>
    <x v="0"/>
    <x v="5"/>
    <s v="Epson Receipt Printer, Wireless"/>
    <n v="105.33"/>
    <n v="585.15"/>
    <n v="0.43"/>
    <n v="7.3485431086046319E-4"/>
    <x v="0"/>
    <n v="5"/>
    <n v="0.5"/>
    <n v="1"/>
    <n v="1488"/>
    <n v="48234"/>
    <s v="Detroit"/>
    <x v="5"/>
    <s v="Central United States"/>
    <s v="Annelise Williams"/>
    <s v="MG-17680"/>
    <x v="235"/>
    <x v="2"/>
  </r>
  <r>
    <s v="IN-2019-2333549"/>
    <s v="IN-2019"/>
    <n v="2333549"/>
    <x v="2"/>
    <x v="312"/>
    <s v="Tuesday"/>
    <s v="January"/>
    <d v="2019-01-02T00:00:00"/>
    <s v="Same Day"/>
    <s v="OFF-PA-10003511"/>
    <x v="1"/>
    <x v="15"/>
    <s v="Green Bar Memo Slips, 8.5 x 11"/>
    <n v="18.98"/>
    <n v="168.72"/>
    <n v="0.19"/>
    <n v="1.1261261261261261E-3"/>
    <x v="0"/>
    <n v="8"/>
    <n v="0.25"/>
    <n v="0"/>
    <n v="1488"/>
    <n v="48234"/>
    <s v="Detroit"/>
    <x v="5"/>
    <s v="Central United States"/>
    <s v="Annelise Williams"/>
    <s v="SC-20380"/>
    <x v="265"/>
    <x v="0"/>
  </r>
  <r>
    <s v="IN-2019-2333672"/>
    <s v="IN-2019"/>
    <n v="2333672"/>
    <x v="0"/>
    <x v="208"/>
    <s v="Sunday"/>
    <s v="October"/>
    <d v="2019-10-23T00:00:00"/>
    <s v="Second Class"/>
    <s v="OFF-BI-10000359"/>
    <x v="1"/>
    <x v="1"/>
    <s v="Ibico Binder Covers, Durable"/>
    <n v="15.15"/>
    <n v="30.3"/>
    <n v="0.1"/>
    <n v="3.3003300330033004E-3"/>
    <x v="0"/>
    <n v="2"/>
    <n v="0.15"/>
    <n v="0"/>
    <n v="1488"/>
    <n v="60653"/>
    <s v="Chicago"/>
    <x v="3"/>
    <s v="Central United States"/>
    <s v="Annelise Williams"/>
    <s v="RD-19810"/>
    <x v="328"/>
    <x v="2"/>
  </r>
  <r>
    <s v="IN-2019-2336813"/>
    <s v="IN-2019"/>
    <n v="2336813"/>
    <x v="0"/>
    <x v="56"/>
    <s v="Wednesday"/>
    <s v="November"/>
    <d v="2019-11-20T00:00:00"/>
    <s v="Standard Class"/>
    <s v="OFF-AR-10002400"/>
    <x v="1"/>
    <x v="4"/>
    <s v="Boston Highlighters, Water Color"/>
    <n v="18.3"/>
    <n v="32.19"/>
    <n v="0.33"/>
    <n v="1.0251630941286114E-2"/>
    <x v="0"/>
    <n v="2"/>
    <n v="0.4"/>
    <n v="1"/>
    <n v="1488"/>
    <n v="57103"/>
    <s v="Sioux Falls"/>
    <x v="10"/>
    <s v="Central United States"/>
    <s v="Annelise Williams"/>
    <s v="SV-20935"/>
    <x v="380"/>
    <x v="0"/>
  </r>
  <r>
    <s v="IN-2019-2337823"/>
    <s v="IN-2019"/>
    <n v="2337823"/>
    <x v="0"/>
    <x v="11"/>
    <s v="Tuesday"/>
    <s v="November"/>
    <d v="2019-11-24T00:00:00"/>
    <s v="Second Class"/>
    <s v="OFF-BI-10003265"/>
    <x v="1"/>
    <x v="1"/>
    <s v="Wilson Jones Binder, Clear"/>
    <n v="10.36"/>
    <n v="87.36"/>
    <n v="0.38"/>
    <n v="4.34981684981685E-3"/>
    <x v="0"/>
    <n v="7"/>
    <n v="0.45"/>
    <n v="1"/>
    <n v="1488"/>
    <n v="75007"/>
    <s v="Carrollton"/>
    <x v="1"/>
    <s v="Central United States"/>
    <s v="Annelise Williams"/>
    <s v="MK-18160"/>
    <x v="276"/>
    <x v="0"/>
  </r>
  <r>
    <s v="IN-2019-2338835"/>
    <s v="IN-2019"/>
    <n v="2338835"/>
    <x v="0"/>
    <x v="268"/>
    <s v="Thursday"/>
    <s v="July"/>
    <d v="2019-07-16T00:00:00"/>
    <s v="Standard Class"/>
    <s v="FUR-BO-10004699"/>
    <x v="2"/>
    <x v="9"/>
    <s v="Dania 3-Shelf Cabinet, Mobile"/>
    <n v="143.97"/>
    <n v="287.94"/>
    <n v="0.47"/>
    <n v="1.6322845037160518E-3"/>
    <x v="0"/>
    <n v="2"/>
    <n v="0.55000000000000004"/>
    <n v="1"/>
    <n v="1488"/>
    <n v="77095"/>
    <s v="Houston"/>
    <x v="1"/>
    <s v="Central United States"/>
    <s v="Annelise Williams"/>
    <s v="DB-13615"/>
    <x v="218"/>
    <x v="0"/>
  </r>
  <r>
    <s v="IN-2019-2338915"/>
    <s v="IN-2019"/>
    <n v="2338915"/>
    <x v="0"/>
    <x v="59"/>
    <s v="Wednesday"/>
    <s v="July"/>
    <d v="2019-07-29T00:00:00"/>
    <s v="Second Class"/>
    <s v="OFF-ST-10004841"/>
    <x v="1"/>
    <x v="2"/>
    <s v="Eldon Box, Blue"/>
    <n v="10.26"/>
    <n v="61.56"/>
    <n v="0.33"/>
    <n v="5.360623781676413E-3"/>
    <x v="0"/>
    <n v="6"/>
    <n v="0.4"/>
    <n v="1"/>
    <n v="1488"/>
    <n v="75007"/>
    <s v="Carrollton"/>
    <x v="1"/>
    <s v="Central United States"/>
    <s v="Annelise Williams"/>
    <s v="AA-10375"/>
    <x v="593"/>
    <x v="0"/>
  </r>
  <r>
    <s v="IN-2019-2339424"/>
    <s v="IN-2019"/>
    <n v="2339424"/>
    <x v="0"/>
    <x v="10"/>
    <s v="Tuesday"/>
    <s v="December"/>
    <d v="2019-12-12T00:00:00"/>
    <s v="Standard Class"/>
    <s v="FUR-CH-10004089"/>
    <x v="2"/>
    <x v="13"/>
    <s v="Harbour Creations Bag Chairs, Set of Two"/>
    <n v="63.87"/>
    <n v="63.87"/>
    <n v="0.33"/>
    <n v="5.1667449506810712E-3"/>
    <x v="0"/>
    <n v="1"/>
    <n v="0.4"/>
    <n v="1"/>
    <n v="1488"/>
    <n v="76017"/>
    <s v="Arlington"/>
    <x v="1"/>
    <s v="Central United States"/>
    <s v="Annelise Williams"/>
    <s v="OT-18730"/>
    <x v="345"/>
    <x v="0"/>
  </r>
  <r>
    <s v="IN-2019-2339748"/>
    <s v="IN-2019"/>
    <n v="2339748"/>
    <x v="0"/>
    <x v="58"/>
    <s v="Friday"/>
    <s v="August"/>
    <d v="2019-08-23T00:00:00"/>
    <s v="Standard Class"/>
    <s v="FUR-FU-10000256"/>
    <x v="2"/>
    <x v="7"/>
    <s v="Rubbermaid Photo Frame, Duo Pack"/>
    <n v="51.81"/>
    <n v="259.05"/>
    <n v="0.24"/>
    <n v="9.2646207295888814E-4"/>
    <x v="0"/>
    <n v="5"/>
    <n v="0.3"/>
    <n v="1"/>
    <n v="1488"/>
    <n v="61107"/>
    <s v="Rockford"/>
    <x v="3"/>
    <s v="Central United States"/>
    <s v="Annelise Williams"/>
    <s v="BD-11770"/>
    <x v="517"/>
    <x v="0"/>
  </r>
  <r>
    <s v="IN-2019-2341708"/>
    <s v="IN-2019"/>
    <n v="2341708"/>
    <x v="0"/>
    <x v="200"/>
    <s v="Tuesday"/>
    <s v="December"/>
    <d v="2019-12-27T00:00:00"/>
    <s v="Second Class"/>
    <s v="OFF-BI-10004869"/>
    <x v="1"/>
    <x v="1"/>
    <s v="Avery 3-Hole Punch, Recycled"/>
    <n v="25.41"/>
    <n v="56.46"/>
    <n v="0.28999999999999998"/>
    <n v="5.1363797378675162E-3"/>
    <x v="0"/>
    <n v="2"/>
    <n v="0.35"/>
    <n v="1"/>
    <n v="1488"/>
    <n v="60653"/>
    <s v="Chicago"/>
    <x v="3"/>
    <s v="Central United States"/>
    <s v="Annelise Williams"/>
    <s v="BK-11260"/>
    <x v="130"/>
    <x v="0"/>
  </r>
  <r>
    <s v="IN-2019-2342790"/>
    <s v="IN-2019"/>
    <n v="2342790"/>
    <x v="0"/>
    <x v="339"/>
    <s v="Saturday"/>
    <s v="June"/>
    <d v="2019-07-03T00:00:00"/>
    <s v="Second Class"/>
    <s v="OFF-BI-10000583"/>
    <x v="1"/>
    <x v="1"/>
    <s v="Wilson Jones Hole Reinforcements, Clear"/>
    <n v="3.31"/>
    <n v="11.97"/>
    <n v="0.28999999999999998"/>
    <n v="2.4227234753550542E-2"/>
    <x v="0"/>
    <n v="3"/>
    <n v="0.35"/>
    <n v="1"/>
    <n v="1488"/>
    <n v="68104"/>
    <s v="Omaha"/>
    <x v="8"/>
    <s v="Central United States"/>
    <s v="Annelise Williams"/>
    <s v="DO-13435"/>
    <x v="477"/>
    <x v="0"/>
  </r>
  <r>
    <s v="IN-2019-2342984"/>
    <s v="IN-2019"/>
    <n v="2342984"/>
    <x v="0"/>
    <x v="177"/>
    <s v="Tuesday"/>
    <s v="June"/>
    <d v="2019-06-30T00:00:00"/>
    <s v="Second Class"/>
    <s v="TEC-AC-10001312"/>
    <x v="0"/>
    <x v="11"/>
    <s v="Logitech Numeric Keypad, Erganomic"/>
    <n v="39.72"/>
    <n v="88.26"/>
    <n v="0.19"/>
    <n v="2.1527305687740763E-3"/>
    <x v="0"/>
    <n v="2"/>
    <n v="0.25"/>
    <n v="0"/>
    <n v="1488"/>
    <n v="78207"/>
    <s v="San Antonio"/>
    <x v="1"/>
    <s v="Central United States"/>
    <s v="Annelise Williams"/>
    <s v="GM-14695"/>
    <x v="263"/>
    <x v="1"/>
  </r>
  <r>
    <s v="IN-2019-2347201"/>
    <s v="IN-2019"/>
    <n v="2347201"/>
    <x v="0"/>
    <x v="356"/>
    <s v="Tuesday"/>
    <s v="April"/>
    <d v="2019-04-26T00:00:00"/>
    <s v="Second Class"/>
    <s v="OFF-BI-10004361"/>
    <x v="1"/>
    <x v="1"/>
    <s v="Avery 3-Hole Punch, Recycled"/>
    <n v="28.23"/>
    <n v="282.3"/>
    <n v="0.1"/>
    <n v="3.5423308537017357E-4"/>
    <x v="0"/>
    <n v="10"/>
    <n v="0.15"/>
    <n v="0"/>
    <n v="1488"/>
    <n v="56301"/>
    <s v="Saint Cloud"/>
    <x v="4"/>
    <s v="Central United States"/>
    <s v="Annelise Williams"/>
    <s v="EM-13960"/>
    <x v="736"/>
    <x v="0"/>
  </r>
  <r>
    <s v="IN-2019-23481"/>
    <s v="IN-2019"/>
    <n v="23481"/>
    <x v="0"/>
    <x v="309"/>
    <s v="Wednesday"/>
    <s v="March"/>
    <d v="2019-04-01T00:00:00"/>
    <s v="Standard Class"/>
    <s v="OFF-LA-10002633"/>
    <x v="1"/>
    <x v="3"/>
    <s v="Novimex Shipping Labels, Laser Printer Compatible"/>
    <n v="9.11"/>
    <n v="54.9"/>
    <n v="8.6999999999999993"/>
    <n v="0.15846994535519124"/>
    <x v="0"/>
    <n v="5"/>
    <n v="0.2"/>
    <n v="0"/>
    <n v="1488"/>
    <n v="48146"/>
    <s v="Lincoln Park"/>
    <x v="5"/>
    <s v="Central United States"/>
    <s v="Annelise Williams"/>
    <s v="AT-10435"/>
    <x v="434"/>
    <x v="2"/>
  </r>
  <r>
    <s v="IN-2019-2349922"/>
    <s v="IN-2019"/>
    <n v="2349922"/>
    <x v="0"/>
    <x v="243"/>
    <s v="Monday"/>
    <s v="June"/>
    <d v="2019-06-06T00:00:00"/>
    <s v="First Class"/>
    <s v="OFF-EN-10001976"/>
    <x v="1"/>
    <x v="10"/>
    <s v="Jiffy Interoffice Envelope, Security-Tint"/>
    <n v="25.89"/>
    <n v="146.52000000000001"/>
    <n v="0.19"/>
    <n v="1.2967512967512968E-3"/>
    <x v="0"/>
    <n v="3"/>
    <n v="0.25"/>
    <n v="0"/>
    <n v="1488"/>
    <n v="60653"/>
    <s v="Chicago"/>
    <x v="3"/>
    <s v="Central United States"/>
    <s v="Annelise Williams"/>
    <s v="EM-14065"/>
    <x v="352"/>
    <x v="0"/>
  </r>
  <r>
    <s v="IN-2019-2350260"/>
    <s v="IN-2019"/>
    <n v="2350260"/>
    <x v="0"/>
    <x v="191"/>
    <s v="Thursday"/>
    <s v="October"/>
    <d v="2019-10-05T00:00:00"/>
    <s v="Standard Class"/>
    <s v="FUR-BO-10003206"/>
    <x v="2"/>
    <x v="9"/>
    <s v="Sauder Floating Shelf Set, Pine"/>
    <n v="176.34"/>
    <n v="1234.3599999999999"/>
    <n v="0.19"/>
    <n v="1.5392592112511749E-4"/>
    <x v="0"/>
    <n v="7"/>
    <n v="0.25"/>
    <n v="0"/>
    <n v="1488"/>
    <n v="53209"/>
    <s v="Milwaukee"/>
    <x v="6"/>
    <s v="Central United States"/>
    <s v="Annelise Williams"/>
    <s v="BE-11335"/>
    <x v="568"/>
    <x v="2"/>
  </r>
  <r>
    <s v="IN-2019-2353472"/>
    <s v="IN-2019"/>
    <n v="2353472"/>
    <x v="3"/>
    <x v="128"/>
    <s v="Tuesday"/>
    <s v="October"/>
    <d v="2019-10-19T00:00:00"/>
    <s v="Second Class"/>
    <s v="TEC-AC-10000398"/>
    <x v="0"/>
    <x v="11"/>
    <s v="SanDisk Memory Card, Programmable"/>
    <n v="60.37"/>
    <n v="717.63"/>
    <n v="0"/>
    <n v="0"/>
    <x v="0"/>
    <n v="7"/>
    <n v="0.05"/>
    <n v="0"/>
    <n v="1488"/>
    <n v="46203"/>
    <s v="Indianapolis"/>
    <x v="0"/>
    <s v="Central United States"/>
    <s v="Annelise Williams"/>
    <s v="BW-11065"/>
    <x v="468"/>
    <x v="0"/>
  </r>
  <r>
    <s v="IN-2019-2359660"/>
    <s v="IN-2019"/>
    <n v="2359660"/>
    <x v="0"/>
    <x v="43"/>
    <s v="Tuesday"/>
    <s v="October"/>
    <d v="2019-11-02T00:00:00"/>
    <s v="Second Class"/>
    <s v="TEC-AC-10001278"/>
    <x v="0"/>
    <x v="11"/>
    <s v="Enermax Flash Drive, USB"/>
    <n v="41.73"/>
    <n v="125.19"/>
    <n v="0.19"/>
    <n v="1.5176931064781532E-3"/>
    <x v="0"/>
    <n v="3"/>
    <n v="0.25"/>
    <n v="0"/>
    <n v="1488"/>
    <n v="61107"/>
    <s v="Rockford"/>
    <x v="3"/>
    <s v="Central United States"/>
    <s v="Annelise Williams"/>
    <s v="NS-18640"/>
    <x v="101"/>
    <x v="1"/>
  </r>
  <r>
    <s v="IN-2019-2360063"/>
    <s v="IN-2019"/>
    <n v="2360063"/>
    <x v="0"/>
    <x v="9"/>
    <s v="Sunday"/>
    <s v="March"/>
    <d v="2019-03-28T00:00:00"/>
    <s v="Standard Class"/>
    <s v="TEC-MA-10004116"/>
    <x v="0"/>
    <x v="5"/>
    <s v="StarTech Inkjet, Wireless"/>
    <n v="301.89"/>
    <n v="301.89"/>
    <n v="0.52"/>
    <n v="1.7224816986319521E-3"/>
    <x v="0"/>
    <n v="1"/>
    <n v="0.6"/>
    <n v="1"/>
    <n v="1488"/>
    <n v="60423"/>
    <s v="Frankfort"/>
    <x v="3"/>
    <s v="Central United States"/>
    <s v="Annelise Williams"/>
    <s v="SS-20590"/>
    <x v="769"/>
    <x v="0"/>
  </r>
  <r>
    <s v="IN-2019-23621"/>
    <s v="IN-2019"/>
    <n v="23621"/>
    <x v="0"/>
    <x v="98"/>
    <s v="Tuesday"/>
    <s v="February"/>
    <d v="2019-02-17T00:00:00"/>
    <s v="Standard Class"/>
    <s v="OFF-BI-10004553"/>
    <x v="1"/>
    <x v="1"/>
    <s v="Cardinal Binder, Clear"/>
    <n v="13.29"/>
    <n v="47.84"/>
    <n v="21.2"/>
    <n v="0.44314381270903003"/>
    <x v="1"/>
    <n v="4"/>
    <n v="0.1"/>
    <n v="0"/>
    <n v="1488"/>
    <n v="47201"/>
    <s v="Columbus"/>
    <x v="0"/>
    <s v="Central United States"/>
    <s v="Annelise Williams"/>
    <s v="GR-14560"/>
    <x v="735"/>
    <x v="1"/>
  </r>
  <r>
    <s v="IN-2019-2363262"/>
    <s v="IN-2019"/>
    <n v="2363262"/>
    <x v="2"/>
    <x v="30"/>
    <s v="Monday"/>
    <s v="October"/>
    <d v="2019-11-01T00:00:00"/>
    <s v="Standard Class"/>
    <s v="OFF-AP-10003795"/>
    <x v="1"/>
    <x v="12"/>
    <s v="Hoover Refrigerator, Red"/>
    <n v="526.26"/>
    <n v="2183.98"/>
    <n v="0.52"/>
    <n v="2.3809741847452816E-4"/>
    <x v="0"/>
    <n v="5"/>
    <n v="0.6"/>
    <n v="1"/>
    <n v="1488"/>
    <n v="55113"/>
    <s v="Saint Paul"/>
    <x v="4"/>
    <s v="Central United States"/>
    <s v="Annelise Williams"/>
    <s v="CV-12295"/>
    <x v="397"/>
    <x v="0"/>
  </r>
  <r>
    <s v="IN-2019-2363978"/>
    <s v="IN-2019"/>
    <n v="2363978"/>
    <x v="0"/>
    <x v="285"/>
    <s v="Thursday"/>
    <s v="October"/>
    <d v="2019-10-28T00:00:00"/>
    <s v="Standard Class"/>
    <s v="TEC-CO-10000865"/>
    <x v="0"/>
    <x v="8"/>
    <s v="Brother Fax Machine, High-Speed"/>
    <n v="316.74"/>
    <n v="633.48"/>
    <n v="0.47"/>
    <n v="7.4193344699122307E-4"/>
    <x v="0"/>
    <n v="2"/>
    <n v="0.55000000000000004"/>
    <n v="1"/>
    <n v="1488"/>
    <n v="48234"/>
    <s v="Detroit"/>
    <x v="5"/>
    <s v="Central United States"/>
    <s v="Annelise Williams"/>
    <s v="SV-20935"/>
    <x v="380"/>
    <x v="0"/>
  </r>
  <r>
    <s v="IN-2019-2365588"/>
    <s v="IN-2019"/>
    <n v="2365588"/>
    <x v="0"/>
    <x v="271"/>
    <s v="Sunday"/>
    <s v="November"/>
    <d v="2019-11-14T00:00:00"/>
    <s v="Same Day"/>
    <s v="OFF-FA-10003962"/>
    <x v="1"/>
    <x v="14"/>
    <s v="Accos Thumb Tacks, Assorted Sizes"/>
    <n v="10.02"/>
    <n v="17.7"/>
    <n v="0.24"/>
    <n v="1.3559322033898305E-2"/>
    <x v="0"/>
    <n v="3"/>
    <n v="0.3"/>
    <n v="1"/>
    <n v="1488"/>
    <n v="78745"/>
    <s v="Austin"/>
    <x v="1"/>
    <s v="Central United States"/>
    <s v="Annelise Williams"/>
    <s v="DV-13045"/>
    <x v="462"/>
    <x v="1"/>
  </r>
  <r>
    <s v="IN-2019-2369647"/>
    <s v="IN-2019"/>
    <n v="2369647"/>
    <x v="0"/>
    <x v="246"/>
    <s v="Sunday"/>
    <s v="October"/>
    <d v="2019-10-18T00:00:00"/>
    <s v="Standard Class"/>
    <s v="FUR-CH-10002631"/>
    <x v="2"/>
    <x v="13"/>
    <s v="Office Star Bag Chairs, Black"/>
    <n v="53.01"/>
    <n v="477.09"/>
    <n v="0.33"/>
    <n v="6.9169339118405342E-4"/>
    <x v="0"/>
    <n v="9"/>
    <n v="0.4"/>
    <n v="1"/>
    <n v="1488"/>
    <n v="60653"/>
    <s v="Chicago"/>
    <x v="3"/>
    <s v="Central United States"/>
    <s v="Annelise Williams"/>
    <s v="PP-18955"/>
    <x v="369"/>
    <x v="2"/>
  </r>
  <r>
    <s v="IN-2019-2370550"/>
    <s v="IN-2019"/>
    <n v="2370550"/>
    <x v="0"/>
    <x v="191"/>
    <s v="Thursday"/>
    <s v="October"/>
    <d v="2019-10-08T00:00:00"/>
    <s v="Same Day"/>
    <s v="OFF-PA-10003449"/>
    <x v="1"/>
    <x v="15"/>
    <s v="Green Bar Computer Printout Paper, Premium"/>
    <n v="29.76"/>
    <n v="31.55"/>
    <n v="0.24"/>
    <n v="7.6069730586370834E-3"/>
    <x v="0"/>
    <n v="2"/>
    <n v="0.3"/>
    <n v="1"/>
    <n v="1488"/>
    <n v="53711"/>
    <s v="Madison"/>
    <x v="6"/>
    <s v="Central United States"/>
    <s v="Annelise Williams"/>
    <s v="EB-13705"/>
    <x v="401"/>
    <x v="1"/>
  </r>
  <r>
    <s v="IN-2019-2371666"/>
    <s v="IN-2019"/>
    <n v="2371666"/>
    <x v="0"/>
    <x v="142"/>
    <s v="Sunday"/>
    <s v="June"/>
    <d v="2019-06-18T00:00:00"/>
    <s v="Second Class"/>
    <s v="OFF-BI-10000305"/>
    <x v="1"/>
    <x v="1"/>
    <s v="Wilson Jones Index Tab, Durable"/>
    <n v="7.15"/>
    <n v="31.8"/>
    <n v="0.28999999999999998"/>
    <n v="9.1194968553459117E-3"/>
    <x v="0"/>
    <n v="4"/>
    <n v="0.35"/>
    <n v="1"/>
    <n v="1488"/>
    <n v="60653"/>
    <s v="Chicago"/>
    <x v="3"/>
    <s v="Central United States"/>
    <s v="Annelise Williams"/>
    <s v="CP-12340"/>
    <x v="404"/>
    <x v="1"/>
  </r>
  <r>
    <s v="IN-2019-2374336"/>
    <s v="IN-2019"/>
    <n v="2374336"/>
    <x v="0"/>
    <x v="184"/>
    <s v="Thursday"/>
    <s v="June"/>
    <d v="2019-06-14T00:00:00"/>
    <s v="Second Class"/>
    <s v="TEC-PH-10002154"/>
    <x v="0"/>
    <x v="0"/>
    <s v="Cisco Headset, Full Size"/>
    <n v="80.760000000000005"/>
    <n v="323.02999999999997"/>
    <n v="0.1"/>
    <n v="3.0956877070241159E-4"/>
    <x v="0"/>
    <n v="4"/>
    <n v="0.15"/>
    <n v="0"/>
    <n v="1488"/>
    <n v="76017"/>
    <s v="Arlington"/>
    <x v="1"/>
    <s v="Central United States"/>
    <s v="Annelise Williams"/>
    <s v="MY-17380"/>
    <x v="3"/>
    <x v="1"/>
  </r>
  <r>
    <s v="IN-2019-2374641"/>
    <s v="IN-2019"/>
    <n v="2374641"/>
    <x v="0"/>
    <x v="190"/>
    <s v="Wednesday"/>
    <s v="August"/>
    <d v="2019-08-16T00:00:00"/>
    <s v="Second Class"/>
    <s v="OFF-ST-10003020"/>
    <x v="1"/>
    <x v="2"/>
    <s v="Tenex Lockers, Industrial"/>
    <n v="108.45"/>
    <n v="613.89"/>
    <n v="0.28000000000000003"/>
    <n v="4.5610777175063944E-4"/>
    <x v="0"/>
    <n v="3"/>
    <n v="0.35"/>
    <n v="1"/>
    <n v="1488"/>
    <n v="74403"/>
    <s v="Muskogee"/>
    <x v="9"/>
    <s v="Central United States"/>
    <s v="Annelise Williams"/>
    <s v="LS-17230"/>
    <x v="744"/>
    <x v="0"/>
  </r>
  <r>
    <s v="IN-2019-2375956"/>
    <s v="IN-2019"/>
    <n v="2375956"/>
    <x v="0"/>
    <x v="102"/>
    <s v="Wednesday"/>
    <s v="September"/>
    <d v="2019-09-26T00:00:00"/>
    <s v="Same Day"/>
    <s v="OFF-PA-10001720"/>
    <x v="1"/>
    <x v="15"/>
    <s v="Xerox Parchment Paper, Multicolor"/>
    <n v="13.2"/>
    <n v="88.02"/>
    <n v="0.28000000000000003"/>
    <n v="3.1810952056350833E-3"/>
    <x v="0"/>
    <n v="6"/>
    <n v="0.35"/>
    <n v="1"/>
    <n v="1488"/>
    <n v="77095"/>
    <s v="Houston"/>
    <x v="1"/>
    <s v="Central United States"/>
    <s v="Annelise Williams"/>
    <s v="JC-15385"/>
    <x v="158"/>
    <x v="0"/>
  </r>
  <r>
    <s v="IN-2019-237787"/>
    <s v="IN-2019"/>
    <n v="237787"/>
    <x v="0"/>
    <x v="155"/>
    <s v="Tuesday"/>
    <s v="September"/>
    <d v="2019-09-24T00:00:00"/>
    <s v="Second Class"/>
    <s v="TEC-AC-10002244"/>
    <x v="0"/>
    <x v="11"/>
    <s v="Enermax Router, Erganomic"/>
    <n v="230.53"/>
    <n v="461.05"/>
    <n v="0"/>
    <n v="0"/>
    <x v="0"/>
    <n v="2"/>
    <n v="0.05"/>
    <n v="0"/>
    <n v="1488"/>
    <n v="60653"/>
    <s v="Chicago"/>
    <x v="3"/>
    <s v="Central United States"/>
    <s v="Annelise Williams"/>
    <s v="JP-15460"/>
    <x v="49"/>
    <x v="1"/>
  </r>
  <r>
    <s v="IN-2019-2379302"/>
    <s v="IN-2019"/>
    <n v="2379302"/>
    <x v="0"/>
    <x v="98"/>
    <s v="Tuesday"/>
    <s v="February"/>
    <d v="2019-02-14T00:00:00"/>
    <s v="Same Day"/>
    <s v="OFF-SU-10003527"/>
    <x v="1"/>
    <x v="6"/>
    <s v="Elite Ruler, Easy Grip"/>
    <n v="8.17"/>
    <n v="53.97"/>
    <n v="0.24"/>
    <n v="4.4469149527515284E-3"/>
    <x v="0"/>
    <n v="7"/>
    <n v="0.3"/>
    <n v="1"/>
    <n v="1488"/>
    <n v="78415"/>
    <s v="Corpus Christi"/>
    <x v="1"/>
    <s v="Central United States"/>
    <s v="Annelise Williams"/>
    <s v="CM-12445"/>
    <x v="756"/>
    <x v="0"/>
  </r>
  <r>
    <s v="IN-2019-2382490"/>
    <s v="IN-2019"/>
    <n v="2382490"/>
    <x v="1"/>
    <x v="322"/>
    <s v="Wednesday"/>
    <s v="April"/>
    <d v="2019-04-06T00:00:00"/>
    <s v="Second Class"/>
    <s v="OFF-BI-10002562"/>
    <x v="1"/>
    <x v="1"/>
    <s v="Ibico Binding Machine, Durable"/>
    <n v="52.92"/>
    <n v="263.54000000000002"/>
    <n v="0.33"/>
    <n v="1.252181831979965E-3"/>
    <x v="0"/>
    <n v="6"/>
    <n v="0.4"/>
    <n v="1"/>
    <n v="1488"/>
    <n v="60653"/>
    <s v="Chicago"/>
    <x v="3"/>
    <s v="Central United States"/>
    <s v="Annelise Williams"/>
    <s v="SV-20785"/>
    <x v="357"/>
    <x v="0"/>
  </r>
  <r>
    <s v="IN-2019-2382656"/>
    <s v="IN-2019"/>
    <n v="2382656"/>
    <x v="0"/>
    <x v="238"/>
    <s v="Friday"/>
    <s v="February"/>
    <d v="2019-02-27T00:00:00"/>
    <s v="Standard Class"/>
    <s v="TEC-CO-10004605"/>
    <x v="0"/>
    <x v="8"/>
    <s v="HP Copy Machine, Color"/>
    <n v="227.97"/>
    <n v="1715.91"/>
    <n v="0.38"/>
    <n v="2.214568363142589E-4"/>
    <x v="0"/>
    <n v="7"/>
    <n v="0.45"/>
    <n v="1"/>
    <n v="1488"/>
    <n v="60653"/>
    <s v="Chicago"/>
    <x v="3"/>
    <s v="Central United States"/>
    <s v="Annelise Williams"/>
    <s v="SC-20230"/>
    <x v="382"/>
    <x v="1"/>
  </r>
  <r>
    <s v="IN-2019-2382974"/>
    <s v="IN-2019"/>
    <n v="2382974"/>
    <x v="0"/>
    <x v="130"/>
    <s v="Monday"/>
    <s v="November"/>
    <d v="2019-11-15T00:00:00"/>
    <s v="Same Day"/>
    <s v="OFF-PA-10003381"/>
    <x v="1"/>
    <x v="15"/>
    <s v="Eaton Cards &amp; Envelopes, Multicolor"/>
    <n v="41.93"/>
    <n v="46.59"/>
    <n v="0.19"/>
    <n v="4.0781283537239749E-3"/>
    <x v="0"/>
    <n v="1"/>
    <n v="0.25"/>
    <n v="0"/>
    <n v="1488"/>
    <n v="76017"/>
    <s v="Arlington"/>
    <x v="1"/>
    <s v="Central United States"/>
    <s v="Annelise Williams"/>
    <s v="DK-13090"/>
    <x v="291"/>
    <x v="0"/>
  </r>
  <r>
    <s v="IN-2019-2386180"/>
    <s v="IN-2019"/>
    <n v="2386180"/>
    <x v="0"/>
    <x v="107"/>
    <s v="Tuesday"/>
    <s v="April"/>
    <d v="2019-04-14T00:00:00"/>
    <s v="Standard Class"/>
    <s v="TEC-CO-10003589"/>
    <x v="0"/>
    <x v="8"/>
    <s v="HP Fax Machine, Digital"/>
    <n v="299.58"/>
    <n v="898.74"/>
    <n v="0.38"/>
    <n v="4.2281416204909092E-4"/>
    <x v="0"/>
    <n v="3"/>
    <n v="0.45"/>
    <n v="1"/>
    <n v="1488"/>
    <n v="68025"/>
    <s v="Fremont"/>
    <x v="8"/>
    <s v="Central United States"/>
    <s v="Annelise Williams"/>
    <s v="CJ-11875"/>
    <x v="94"/>
    <x v="1"/>
  </r>
  <r>
    <s v="IN-2019-2386646"/>
    <s v="IN-2019"/>
    <n v="2386646"/>
    <x v="0"/>
    <x v="168"/>
    <s v="Wednesday"/>
    <s v="January"/>
    <d v="2019-01-30T00:00:00"/>
    <s v="Second Class"/>
    <s v="TEC-PH-10003772"/>
    <x v="0"/>
    <x v="0"/>
    <s v="Cisco Headset, Cordless"/>
    <n v="91.29"/>
    <n v="454.62"/>
    <n v="0.33"/>
    <n v="7.2588095552329421E-4"/>
    <x v="0"/>
    <n v="6"/>
    <n v="0.4"/>
    <n v="1"/>
    <n v="1488"/>
    <n v="77095"/>
    <s v="Houston"/>
    <x v="1"/>
    <s v="Central United States"/>
    <s v="Annelise Williams"/>
    <s v="AG-10300"/>
    <x v="463"/>
    <x v="1"/>
  </r>
  <r>
    <s v="IN-2019-2387826"/>
    <s v="IN-2019"/>
    <n v="2387826"/>
    <x v="1"/>
    <x v="258"/>
    <s v="Friday"/>
    <s v="October"/>
    <d v="2019-10-08T00:00:00"/>
    <s v="Same Day"/>
    <s v="OFF-LA-10004614"/>
    <x v="1"/>
    <x v="3"/>
    <s v="Smead Round Labels, 5000 Label Set"/>
    <n v="3.86"/>
    <n v="43.74"/>
    <n v="0.28000000000000003"/>
    <n v="6.4014631915866489E-3"/>
    <x v="0"/>
    <n v="6"/>
    <n v="0.35"/>
    <n v="1"/>
    <n v="1488"/>
    <n v="55433"/>
    <s v="Minneapolis"/>
    <x v="4"/>
    <s v="Central United States"/>
    <s v="Annelise Williams"/>
    <s v="DC-12850"/>
    <x v="418"/>
    <x v="0"/>
  </r>
  <r>
    <s v="IN-2019-2387916"/>
    <s v="IN-2019"/>
    <n v="2387916"/>
    <x v="0"/>
    <x v="14"/>
    <s v="Saturday"/>
    <s v="December"/>
    <d v="2019-12-28T00:00:00"/>
    <s v="Standard Class"/>
    <s v="FUR-BO-10001822"/>
    <x v="2"/>
    <x v="9"/>
    <s v="Dania Library with Doors, Metal"/>
    <n v="325.67"/>
    <n v="361.86"/>
    <n v="0.38"/>
    <n v="1.0501298844857127E-3"/>
    <x v="0"/>
    <n v="1"/>
    <n v="0.45"/>
    <n v="1"/>
    <n v="1488"/>
    <n v="77095"/>
    <s v="Houston"/>
    <x v="1"/>
    <s v="Central United States"/>
    <s v="Annelise Williams"/>
    <s v="KH-16330"/>
    <x v="229"/>
    <x v="1"/>
  </r>
  <r>
    <s v="IN-2019-23894"/>
    <s v="IN-2019"/>
    <n v="23894"/>
    <x v="0"/>
    <x v="363"/>
    <s v="Tuesday"/>
    <s v="April"/>
    <d v="2019-04-05T00:00:00"/>
    <s v="Second Class"/>
    <s v="OFF-AR-10000578"/>
    <x v="1"/>
    <x v="4"/>
    <s v="BIC Pencil Sharpener, Fluorescent"/>
    <n v="22.1"/>
    <n v="110.49"/>
    <n v="-30.36"/>
    <n v="-0.27477599782785772"/>
    <x v="2"/>
    <n v="5"/>
    <n v="0.35"/>
    <n v="1"/>
    <n v="1488"/>
    <n v="68104"/>
    <s v="Omaha"/>
    <x v="8"/>
    <s v="Central United States"/>
    <s v="Annelise Williams"/>
    <s v="LP-17095"/>
    <x v="122"/>
    <x v="0"/>
  </r>
  <r>
    <s v="IN-2019-2391239"/>
    <s v="IN-2019"/>
    <n v="2391239"/>
    <x v="0"/>
    <x v="147"/>
    <s v="Monday"/>
    <s v="August"/>
    <d v="2019-08-21T00:00:00"/>
    <s v="Same Day"/>
    <s v="OFF-FA-10001702"/>
    <x v="1"/>
    <x v="14"/>
    <s v="Advantus Push Pins, 12 Pack"/>
    <n v="7.35"/>
    <n v="22.04"/>
    <n v="0.24"/>
    <n v="1.0889292196007259E-2"/>
    <x v="0"/>
    <n v="3"/>
    <n v="0.3"/>
    <n v="1"/>
    <n v="1488"/>
    <n v="77095"/>
    <s v="Houston"/>
    <x v="1"/>
    <s v="Central United States"/>
    <s v="Annelise Williams"/>
    <s v="SS-20590"/>
    <x v="769"/>
    <x v="0"/>
  </r>
  <r>
    <s v="IN-2019-2399656"/>
    <s v="IN-2019"/>
    <n v="2399656"/>
    <x v="0"/>
    <x v="362"/>
    <s v="Wednesday"/>
    <s v="March"/>
    <d v="2019-03-10T00:00:00"/>
    <s v="Same Day"/>
    <s v="OFF-FA-10000974"/>
    <x v="1"/>
    <x v="14"/>
    <s v="Stockwell Paper Clips, Bulk Pack"/>
    <n v="7"/>
    <n v="12.61"/>
    <n v="0"/>
    <n v="0"/>
    <x v="0"/>
    <n v="1"/>
    <n v="0.05"/>
    <n v="0"/>
    <n v="1488"/>
    <n v="52601"/>
    <s v="Burlington"/>
    <x v="2"/>
    <s v="Central United States"/>
    <s v="Annelise Williams"/>
    <s v="PO-18850"/>
    <x v="277"/>
    <x v="0"/>
  </r>
  <r>
    <s v="IN-2019-2402857"/>
    <s v="IN-2019"/>
    <n v="2402857"/>
    <x v="0"/>
    <x v="239"/>
    <s v="Friday"/>
    <s v="May"/>
    <d v="2019-05-03T00:00:00"/>
    <s v="Second Class"/>
    <s v="OFF-BI-10002853"/>
    <x v="1"/>
    <x v="1"/>
    <s v="Avery Binder Covers, Recycled"/>
    <n v="10.29"/>
    <n v="56.92"/>
    <n v="0.33"/>
    <n v="5.7976106816584683E-3"/>
    <x v="0"/>
    <n v="6"/>
    <n v="0.4"/>
    <n v="1"/>
    <n v="1488"/>
    <n v="78745"/>
    <s v="Austin"/>
    <x v="1"/>
    <s v="Central United States"/>
    <s v="Annelise Williams"/>
    <s v="SC-20380"/>
    <x v="265"/>
    <x v="0"/>
  </r>
  <r>
    <s v="IN-2019-24041"/>
    <s v="IN-2019"/>
    <n v="24041"/>
    <x v="1"/>
    <x v="225"/>
    <s v="Wednesday"/>
    <s v="June"/>
    <d v="2019-06-22T00:00:00"/>
    <s v="Second Class"/>
    <s v="FUR-BO-10002819"/>
    <x v="2"/>
    <x v="9"/>
    <s v="Ikea Stackable Bookrack, Traditional"/>
    <n v="122.58"/>
    <n v="342"/>
    <n v="80.819999999999993"/>
    <n v="0.2363157894736842"/>
    <x v="0"/>
    <n v="3"/>
    <n v="0.45"/>
    <n v="1"/>
    <n v="1488"/>
    <n v="47201"/>
    <s v="Columbus"/>
    <x v="0"/>
    <s v="Central United States"/>
    <s v="Annelise Williams"/>
    <s v="MK-18160"/>
    <x v="276"/>
    <x v="0"/>
  </r>
  <r>
    <s v="IN-2019-2404407"/>
    <s v="IN-2019"/>
    <n v="2404407"/>
    <x v="0"/>
    <x v="280"/>
    <s v="Saturday"/>
    <s v="November"/>
    <d v="2019-11-04T00:00:00"/>
    <s v="Second Class"/>
    <s v="OFF-BI-10000006"/>
    <x v="1"/>
    <x v="1"/>
    <s v="Ibico Binder, Durable"/>
    <n v="14.09"/>
    <n v="137.54"/>
    <n v="0.1"/>
    <n v="7.2706121855460235E-4"/>
    <x v="0"/>
    <n v="9"/>
    <n v="0.15"/>
    <n v="0"/>
    <n v="1488"/>
    <n v="77095"/>
    <s v="Houston"/>
    <x v="1"/>
    <s v="Central United States"/>
    <s v="Annelise Williams"/>
    <s v="BF-11080"/>
    <x v="182"/>
    <x v="0"/>
  </r>
  <r>
    <s v="IN-2019-2404439"/>
    <s v="IN-2019"/>
    <n v="2404439"/>
    <x v="0"/>
    <x v="234"/>
    <s v="Monday"/>
    <s v="April"/>
    <d v="2019-04-29T00:00:00"/>
    <s v="Second Class"/>
    <s v="TEC-AC-10000221"/>
    <x v="0"/>
    <x v="11"/>
    <s v="Belkin Memory Card, Programmable"/>
    <n v="116.31"/>
    <n v="581.54999999999995"/>
    <n v="0.19"/>
    <n v="3.2671309431691172E-4"/>
    <x v="0"/>
    <n v="5"/>
    <n v="0.25"/>
    <n v="0"/>
    <n v="1488"/>
    <n v="47374"/>
    <s v="Richmond"/>
    <x v="0"/>
    <s v="Central United States"/>
    <s v="Annelise Williams"/>
    <s v="GH-14665"/>
    <x v="0"/>
    <x v="0"/>
  </r>
  <r>
    <s v="IN-2019-240615"/>
    <s v="IN-2019"/>
    <n v="240615"/>
    <x v="0"/>
    <x v="88"/>
    <s v="Saturday"/>
    <s v="March"/>
    <d v="2019-04-04T00:00:00"/>
    <s v="Second Class"/>
    <s v="TEC-PH-10004618"/>
    <x v="0"/>
    <x v="0"/>
    <s v="Motorola Speaker Phone, VoIP"/>
    <n v="116.88"/>
    <n v="519.48"/>
    <n v="0.28999999999999998"/>
    <n v="5.5825055825055824E-4"/>
    <x v="0"/>
    <n v="4"/>
    <n v="0.35"/>
    <n v="1"/>
    <n v="1488"/>
    <n v="76106"/>
    <s v="Fort Worth"/>
    <x v="1"/>
    <s v="Central United States"/>
    <s v="Annelise Williams"/>
    <s v="JF-15415"/>
    <x v="42"/>
    <x v="0"/>
  </r>
  <r>
    <s v="IN-2019-2406384"/>
    <s v="IN-2019"/>
    <n v="2406384"/>
    <x v="0"/>
    <x v="112"/>
    <s v="Monday"/>
    <s v="November"/>
    <d v="2019-11-04T00:00:00"/>
    <s v="Standard Class"/>
    <s v="FUR-CH-10001415"/>
    <x v="2"/>
    <x v="13"/>
    <s v="Office Star Executive Leather Armchair, Red"/>
    <n v="469.68"/>
    <n v="1409.04"/>
    <n v="0.43"/>
    <n v="3.0517231590302616E-4"/>
    <x v="0"/>
    <n v="3"/>
    <n v="0.5"/>
    <n v="1"/>
    <n v="1488"/>
    <n v="65807"/>
    <s v="Springfield"/>
    <x v="7"/>
    <s v="Central United States"/>
    <s v="Annelise Williams"/>
    <s v="DB-13615"/>
    <x v="218"/>
    <x v="0"/>
  </r>
  <r>
    <s v="IN-2019-241099"/>
    <s v="IN-2019"/>
    <n v="241099"/>
    <x v="0"/>
    <x v="280"/>
    <s v="Saturday"/>
    <s v="November"/>
    <d v="2019-11-07T00:00:00"/>
    <s v="Same Day"/>
    <s v="OFF-SU-10004008"/>
    <x v="1"/>
    <x v="6"/>
    <s v="Kleencut Letter Opener, Steel"/>
    <n v="13.07"/>
    <n v="71.28"/>
    <n v="0.24"/>
    <n v="3.3670033670033669E-3"/>
    <x v="0"/>
    <n v="3"/>
    <n v="0.3"/>
    <n v="1"/>
    <n v="1488"/>
    <n v="60653"/>
    <s v="Chicago"/>
    <x v="3"/>
    <s v="Central United States"/>
    <s v="Annelise Williams"/>
    <s v="JL-15235"/>
    <x v="724"/>
    <x v="0"/>
  </r>
  <r>
    <s v="IN-2019-2411884"/>
    <s v="IN-2019"/>
    <n v="2411884"/>
    <x v="1"/>
    <x v="79"/>
    <s v="Tuesday"/>
    <s v="July"/>
    <d v="2019-07-24T00:00:00"/>
    <s v="Standard Class"/>
    <s v="FUR-CH-10003512"/>
    <x v="2"/>
    <x v="13"/>
    <s v="Novimex Bag Chairs, Set of Two"/>
    <n v="36.159999999999997"/>
    <n v="241.05"/>
    <n v="0.33"/>
    <n v="1.3690105787181083E-3"/>
    <x v="0"/>
    <n v="5"/>
    <n v="0.4"/>
    <n v="1"/>
    <n v="1488"/>
    <n v="60505"/>
    <s v="Aurora"/>
    <x v="3"/>
    <s v="Central United States"/>
    <s v="Annelise Williams"/>
    <s v="RD-19810"/>
    <x v="328"/>
    <x v="2"/>
  </r>
  <r>
    <s v="IN-2019-2412252"/>
    <s v="IN-2019"/>
    <n v="2412252"/>
    <x v="0"/>
    <x v="156"/>
    <s v="Tuesday"/>
    <s v="August"/>
    <d v="2019-08-14T00:00:00"/>
    <s v="First Class"/>
    <s v="OFF-EN-10002434"/>
    <x v="1"/>
    <x v="10"/>
    <s v="Kraft Manila Envelope, Recycled"/>
    <n v="25.29"/>
    <n v="75.87"/>
    <n v="0.19"/>
    <n v="2.5042836430736785E-3"/>
    <x v="0"/>
    <n v="3"/>
    <n v="0.25"/>
    <n v="0"/>
    <n v="1488"/>
    <n v="77095"/>
    <s v="Houston"/>
    <x v="1"/>
    <s v="Central United States"/>
    <s v="Annelise Williams"/>
    <s v="TM-21010"/>
    <x v="343"/>
    <x v="0"/>
  </r>
  <r>
    <s v="IN-2019-2412555"/>
    <s v="IN-2019"/>
    <n v="2412555"/>
    <x v="0"/>
    <x v="77"/>
    <s v="Friday"/>
    <s v="July"/>
    <d v="2019-07-16T00:00:00"/>
    <s v="Standard Class"/>
    <s v="FUR-CH-10000025"/>
    <x v="2"/>
    <x v="13"/>
    <s v="Office Star Rocking Chair, Set of Two"/>
    <n v="128.84"/>
    <n v="286.32"/>
    <n v="0.43"/>
    <n v="1.5018161497625034E-3"/>
    <x v="0"/>
    <n v="2"/>
    <n v="0.5"/>
    <n v="1"/>
    <n v="1488"/>
    <n v="78501"/>
    <s v="Mcallen"/>
    <x v="1"/>
    <s v="Central United States"/>
    <s v="Annelise Williams"/>
    <s v="SB-20290"/>
    <x v="631"/>
    <x v="1"/>
  </r>
  <r>
    <s v="IN-2019-2413839"/>
    <s v="IN-2019"/>
    <n v="2413839"/>
    <x v="0"/>
    <x v="128"/>
    <s v="Tuesday"/>
    <s v="October"/>
    <d v="2019-10-20T00:00:00"/>
    <s v="Standard Class"/>
    <s v="FUR-BO-10003022"/>
    <x v="2"/>
    <x v="9"/>
    <s v="Dania 3-Shelf Cabinet, Metal"/>
    <n v="140.91"/>
    <n v="845.46"/>
    <n v="0.43"/>
    <n v="5.0859886925460696E-4"/>
    <x v="0"/>
    <n v="6"/>
    <n v="0.5"/>
    <n v="1"/>
    <n v="1488"/>
    <n v="60653"/>
    <s v="Chicago"/>
    <x v="3"/>
    <s v="Central United States"/>
    <s v="Annelise Williams"/>
    <s v="GH-14425"/>
    <x v="370"/>
    <x v="0"/>
  </r>
  <r>
    <s v="IN-2019-2416685"/>
    <s v="IN-2019"/>
    <n v="2416685"/>
    <x v="0"/>
    <x v="54"/>
    <s v="Wednesday"/>
    <s v="May"/>
    <d v="2019-05-06T00:00:00"/>
    <s v="Second Class"/>
    <s v="TEC-AC-10003217"/>
    <x v="0"/>
    <x v="11"/>
    <s v="Enermax Keyboard, USB"/>
    <n v="41.84"/>
    <n v="451.82"/>
    <n v="0"/>
    <n v="0"/>
    <x v="0"/>
    <n v="6"/>
    <n v="0.05"/>
    <n v="0"/>
    <n v="1488"/>
    <n v="47374"/>
    <s v="Richmond"/>
    <x v="0"/>
    <s v="Central United States"/>
    <s v="Annelise Williams"/>
    <s v="KB-16585"/>
    <x v="270"/>
    <x v="1"/>
  </r>
  <r>
    <s v="IN-2019-2419054"/>
    <s v="IN-2019"/>
    <n v="2419054"/>
    <x v="0"/>
    <x v="59"/>
    <s v="Wednesday"/>
    <s v="July"/>
    <d v="2019-07-27T00:00:00"/>
    <s v="Same Day"/>
    <s v="OFF-PA-10002974"/>
    <x v="1"/>
    <x v="15"/>
    <s v="Enermax Note Cards, 8.5 x 11"/>
    <n v="25.57"/>
    <n v="70.739999999999995"/>
    <n v="0.24"/>
    <n v="3.3927056827820186E-3"/>
    <x v="0"/>
    <n v="3"/>
    <n v="0.3"/>
    <n v="1"/>
    <n v="1488"/>
    <n v="75007"/>
    <s v="Carrollton"/>
    <x v="1"/>
    <s v="Central United States"/>
    <s v="Annelise Williams"/>
    <s v="BE-11410"/>
    <x v="508"/>
    <x v="0"/>
  </r>
  <r>
    <s v="IN-2019-2420772"/>
    <s v="IN-2019"/>
    <n v="2420772"/>
    <x v="0"/>
    <x v="75"/>
    <s v="Tuesday"/>
    <s v="August"/>
    <d v="2019-08-22T00:00:00"/>
    <s v="Same Day"/>
    <s v="OFF-PA-10003731"/>
    <x v="1"/>
    <x v="15"/>
    <s v="Enermax Note Cards, Premium"/>
    <n v="16.45"/>
    <n v="53.84"/>
    <n v="0"/>
    <n v="0"/>
    <x v="0"/>
    <n v="2"/>
    <n v="0.05"/>
    <n v="0"/>
    <n v="1488"/>
    <n v="77095"/>
    <s v="Houston"/>
    <x v="1"/>
    <s v="Central United States"/>
    <s v="Annelise Williams"/>
    <s v="CR-12580"/>
    <x v="673"/>
    <x v="2"/>
  </r>
  <r>
    <s v="IN-2019-2421648"/>
    <s v="IN-2019"/>
    <n v="2421648"/>
    <x v="0"/>
    <x v="189"/>
    <s v="Friday"/>
    <s v="May"/>
    <d v="2019-05-12T00:00:00"/>
    <s v="Standard Class"/>
    <s v="OFF-AP-10001891"/>
    <x v="1"/>
    <x v="12"/>
    <s v="Cuisinart Coffee Grinder, Black"/>
    <n v="38.04"/>
    <n v="304.32"/>
    <n v="0.28000000000000003"/>
    <n v="9.2008412197686659E-4"/>
    <x v="0"/>
    <n v="8"/>
    <n v="0.35"/>
    <n v="1"/>
    <n v="1488"/>
    <n v="75220"/>
    <s v="Dallas"/>
    <x v="1"/>
    <s v="Central United States"/>
    <s v="Annelise Williams"/>
    <s v="TB-21355"/>
    <x v="53"/>
    <x v="1"/>
  </r>
  <r>
    <s v="IN-2019-2425731"/>
    <s v="IN-2019"/>
    <n v="2425731"/>
    <x v="0"/>
    <x v="70"/>
    <s v="Saturday"/>
    <s v="February"/>
    <d v="2019-02-11T00:00:00"/>
    <s v="Second Class"/>
    <s v="OFF-BI-10004120"/>
    <x v="1"/>
    <x v="1"/>
    <s v="Ibico 3-Hole Punch, Durable"/>
    <n v="28.76"/>
    <n v="57.51"/>
    <n v="0.1"/>
    <n v="1.7388280299078423E-3"/>
    <x v="0"/>
    <n v="2"/>
    <n v="0.15"/>
    <n v="0"/>
    <n v="1488"/>
    <n v="60653"/>
    <s v="Chicago"/>
    <x v="3"/>
    <s v="Central United States"/>
    <s v="Annelise Williams"/>
    <s v="GR-14560"/>
    <x v="735"/>
    <x v="1"/>
  </r>
  <r>
    <s v="IN-2019-242621"/>
    <s v="IN-2019"/>
    <n v="242621"/>
    <x v="0"/>
    <x v="218"/>
    <s v="Tuesday"/>
    <s v="October"/>
    <d v="2019-10-05T00:00:00"/>
    <s v="Standard Class"/>
    <s v="FUR-FU-10000918"/>
    <x v="2"/>
    <x v="7"/>
    <s v="Deflect-O Photo Frame, Duo Pack"/>
    <n v="51.96"/>
    <n v="51.96"/>
    <n v="0.33"/>
    <n v="6.3510392609699767E-3"/>
    <x v="0"/>
    <n v="1"/>
    <n v="0.4"/>
    <n v="1"/>
    <n v="1488"/>
    <n v="48234"/>
    <s v="Detroit"/>
    <x v="5"/>
    <s v="Central United States"/>
    <s v="Annelise Williams"/>
    <s v="KW-16570"/>
    <x v="747"/>
    <x v="0"/>
  </r>
  <r>
    <s v="IN-2019-2427050"/>
    <s v="IN-2019"/>
    <n v="2427050"/>
    <x v="0"/>
    <x v="59"/>
    <s v="Wednesday"/>
    <s v="July"/>
    <d v="2019-07-25T00:00:00"/>
    <s v="Standard Class"/>
    <s v="OFF-AP-10000004"/>
    <x v="1"/>
    <x v="12"/>
    <s v="Cuisinart Stove, Silver"/>
    <n v="539.04"/>
    <n v="539.04"/>
    <n v="0.56999999999999995"/>
    <n v="1.0574354407836154E-3"/>
    <x v="0"/>
    <n v="1"/>
    <n v="0.65"/>
    <n v="1"/>
    <n v="1488"/>
    <n v="62521"/>
    <s v="Decatur"/>
    <x v="3"/>
    <s v="Central United States"/>
    <s v="Annelise Williams"/>
    <s v="RR-19315"/>
    <x v="136"/>
    <x v="0"/>
  </r>
  <r>
    <s v="IN-2019-2427395"/>
    <s v="IN-2019"/>
    <n v="2427395"/>
    <x v="0"/>
    <x v="363"/>
    <s v="Tuesday"/>
    <s v="April"/>
    <d v="2019-04-07T00:00:00"/>
    <s v="Standard Class"/>
    <s v="FUR-FU-10002210"/>
    <x v="2"/>
    <x v="7"/>
    <s v="Tenex Clock, Black"/>
    <n v="50.25"/>
    <n v="100.5"/>
    <n v="0.33"/>
    <n v="3.2835820895522391E-3"/>
    <x v="0"/>
    <n v="2"/>
    <n v="0.4"/>
    <n v="1"/>
    <n v="1488"/>
    <n v="48185"/>
    <s v="Westland"/>
    <x v="5"/>
    <s v="Central United States"/>
    <s v="Annelise Williams"/>
    <s v="VP-21730"/>
    <x v="262"/>
    <x v="2"/>
  </r>
  <r>
    <s v="IN-2019-2427953"/>
    <s v="IN-2019"/>
    <n v="2427953"/>
    <x v="0"/>
    <x v="156"/>
    <s v="Tuesday"/>
    <s v="August"/>
    <d v="2019-08-18T00:00:00"/>
    <s v="Same Day"/>
    <s v="OFF-FA-10002481"/>
    <x v="1"/>
    <x v="14"/>
    <s v="OIC Rubber Bands, 12 Pack"/>
    <n v="16.5"/>
    <n v="16.5"/>
    <n v="0.19"/>
    <n v="1.1515151515151515E-2"/>
    <x v="0"/>
    <n v="1"/>
    <n v="0.25"/>
    <n v="0"/>
    <n v="1488"/>
    <n v="60653"/>
    <s v="Chicago"/>
    <x v="3"/>
    <s v="Central United States"/>
    <s v="Annelise Williams"/>
    <s v="TB-21055"/>
    <x v="421"/>
    <x v="0"/>
  </r>
  <r>
    <s v="IN-2019-2428161"/>
    <s v="IN-2019"/>
    <n v="2428161"/>
    <x v="0"/>
    <x v="91"/>
    <s v="Thursday"/>
    <s v="January"/>
    <d v="2019-01-25T00:00:00"/>
    <s v="Standard Class"/>
    <s v="TEC-MA-10004423"/>
    <x v="0"/>
    <x v="5"/>
    <s v="StarTech Card Printer, White"/>
    <n v="121.43"/>
    <n v="364.3"/>
    <n v="0.47"/>
    <n v="1.2901454844908042E-3"/>
    <x v="0"/>
    <n v="3"/>
    <n v="0.55000000000000004"/>
    <n v="1"/>
    <n v="1488"/>
    <n v="53209"/>
    <s v="Milwaukee"/>
    <x v="6"/>
    <s v="Central United States"/>
    <s v="Annelise Williams"/>
    <s v="LP-17095"/>
    <x v="122"/>
    <x v="0"/>
  </r>
  <r>
    <s v="IN-2019-242819"/>
    <s v="IN-2019"/>
    <n v="242819"/>
    <x v="0"/>
    <x v="50"/>
    <s v="Saturday"/>
    <s v="December"/>
    <d v="2019-12-21T00:00:00"/>
    <s v="Same Day"/>
    <s v="OFF-FA-10000248"/>
    <x v="1"/>
    <x v="14"/>
    <s v="Stockwell Rubber Bands, Assorted Sizes"/>
    <n v="7.41"/>
    <n v="97.86"/>
    <n v="0.24"/>
    <n v="2.452483139178418E-3"/>
    <x v="0"/>
    <n v="7"/>
    <n v="0.3"/>
    <n v="1"/>
    <n v="1488"/>
    <n v="75051"/>
    <s v="Grand Prairie"/>
    <x v="1"/>
    <s v="Central United States"/>
    <s v="Annelise Williams"/>
    <s v="JH-15430"/>
    <x v="108"/>
    <x v="0"/>
  </r>
  <r>
    <s v="IN-2019-2428307"/>
    <s v="IN-2019"/>
    <n v="2428307"/>
    <x v="0"/>
    <x v="73"/>
    <s v="Saturday"/>
    <s v="November"/>
    <d v="2019-11-16T00:00:00"/>
    <s v="Standard Class"/>
    <s v="FUR-CH-10004600"/>
    <x v="2"/>
    <x v="13"/>
    <s v="Harbour Creations Chairmat, Red"/>
    <n v="57.6"/>
    <n v="360"/>
    <n v="0.33"/>
    <n v="9.1666666666666676E-4"/>
    <x v="0"/>
    <n v="5"/>
    <n v="0.4"/>
    <n v="1"/>
    <n v="1488"/>
    <n v="48185"/>
    <s v="Westland"/>
    <x v="5"/>
    <s v="Central United States"/>
    <s v="Annelise Williams"/>
    <s v="JK-16090"/>
    <x v="364"/>
    <x v="0"/>
  </r>
  <r>
    <s v="IN-2019-2431077"/>
    <s v="IN-2019"/>
    <n v="2431077"/>
    <x v="0"/>
    <x v="274"/>
    <s v="Tuesday"/>
    <s v="January"/>
    <d v="2019-01-24T00:00:00"/>
    <s v="Second Class"/>
    <s v="OFF-BI-10001312"/>
    <x v="1"/>
    <x v="1"/>
    <s v="Cardinal 3-Hole Punch, Clear"/>
    <n v="28.26"/>
    <n v="56.52"/>
    <n v="0.38"/>
    <n v="6.7232837933474876E-3"/>
    <x v="0"/>
    <n v="2"/>
    <n v="0.45"/>
    <n v="1"/>
    <n v="1488"/>
    <n v="66212"/>
    <s v="Overland Park"/>
    <x v="11"/>
    <s v="Central United States"/>
    <s v="Annelise Williams"/>
    <s v="SP-20545"/>
    <x v="674"/>
    <x v="1"/>
  </r>
  <r>
    <s v="IN-2019-2432294"/>
    <s v="IN-2019"/>
    <n v="2432294"/>
    <x v="0"/>
    <x v="323"/>
    <s v="Wednesday"/>
    <s v="July"/>
    <d v="2019-07-18T00:00:00"/>
    <s v="Same Day"/>
    <s v="OFF-LA-10000506"/>
    <x v="1"/>
    <x v="3"/>
    <s v="Harbour Creations Legal Exhibit Labels, Laser Printer Compatible"/>
    <n v="10.95"/>
    <n v="12.04"/>
    <n v="0.24"/>
    <n v="1.993355481727575E-2"/>
    <x v="0"/>
    <n v="2"/>
    <n v="0.3"/>
    <n v="1"/>
    <n v="1488"/>
    <n v="55407"/>
    <s v="Minneapolis"/>
    <x v="4"/>
    <s v="Central United States"/>
    <s v="Annelise Williams"/>
    <s v="BM-11575"/>
    <x v="431"/>
    <x v="1"/>
  </r>
  <r>
    <s v="IN-2019-2434017"/>
    <s v="IN-2019"/>
    <n v="2434017"/>
    <x v="0"/>
    <x v="209"/>
    <s v="Tuesday"/>
    <s v="September"/>
    <d v="2019-09-20T00:00:00"/>
    <s v="Standard Class"/>
    <s v="TEC-CO-10001166"/>
    <x v="0"/>
    <x v="8"/>
    <s v="HP Personal Copier, Digital"/>
    <n v="111.54"/>
    <n v="334.61"/>
    <n v="0.19"/>
    <n v="5.6782522937150713E-4"/>
    <x v="0"/>
    <n v="3"/>
    <n v="0.25"/>
    <n v="0"/>
    <n v="1488"/>
    <n v="77095"/>
    <s v="Houston"/>
    <x v="1"/>
    <s v="Central United States"/>
    <s v="Annelise Williams"/>
    <s v="CK-12595"/>
    <x v="105"/>
    <x v="0"/>
  </r>
  <r>
    <s v="IN-2019-2434193"/>
    <s v="IN-2019"/>
    <n v="2434193"/>
    <x v="0"/>
    <x v="328"/>
    <s v="Saturday"/>
    <s v="October"/>
    <d v="2019-10-08T00:00:00"/>
    <s v="Second Class"/>
    <s v="OFF-ST-10003953"/>
    <x v="1"/>
    <x v="2"/>
    <s v="Smead File Cart, Industrial"/>
    <n v="128.4"/>
    <n v="385.2"/>
    <n v="0.24"/>
    <n v="6.2305295950155766E-4"/>
    <x v="0"/>
    <n v="3"/>
    <n v="0.3"/>
    <n v="1"/>
    <n v="1488"/>
    <n v="55901"/>
    <s v="Rochester"/>
    <x v="4"/>
    <s v="Central United States"/>
    <s v="Annelise Williams"/>
    <s v="BE-11335"/>
    <x v="568"/>
    <x v="2"/>
  </r>
  <r>
    <s v="IN-2019-2434310"/>
    <s v="IN-2019"/>
    <n v="2434310"/>
    <x v="0"/>
    <x v="314"/>
    <s v="Thursday"/>
    <s v="September"/>
    <d v="2019-09-30T00:00:00"/>
    <s v="Same Day"/>
    <s v="OFF-LA-10003973"/>
    <x v="1"/>
    <x v="3"/>
    <s v="Hon Removable Labels, Laser Printer Compatible"/>
    <n v="9.07"/>
    <n v="90.72"/>
    <n v="0.28000000000000003"/>
    <n v="3.08641975308642E-3"/>
    <x v="0"/>
    <n v="9"/>
    <n v="0.35"/>
    <n v="1"/>
    <n v="1488"/>
    <n v="77340"/>
    <s v="Huntsville"/>
    <x v="1"/>
    <s v="Central United States"/>
    <s v="Annelise Williams"/>
    <s v="GM-14695"/>
    <x v="263"/>
    <x v="1"/>
  </r>
  <r>
    <s v="IN-2019-2437800"/>
    <s v="IN-2019"/>
    <n v="2437800"/>
    <x v="0"/>
    <x v="311"/>
    <s v="Sunday"/>
    <s v="June"/>
    <d v="2019-06-25T00:00:00"/>
    <s v="Same Day"/>
    <s v="OFF-LA-10002674"/>
    <x v="1"/>
    <x v="3"/>
    <s v="Harbour Creations Color Coded Labels, 5000 Label Set"/>
    <n v="7.97"/>
    <n v="93.03"/>
    <n v="0.19"/>
    <n v="2.0423519294851121E-3"/>
    <x v="0"/>
    <n v="7"/>
    <n v="0.25"/>
    <n v="0"/>
    <n v="1488"/>
    <n v="60653"/>
    <s v="Chicago"/>
    <x v="3"/>
    <s v="Central United States"/>
    <s v="Annelise Williams"/>
    <s v="RD-19810"/>
    <x v="328"/>
    <x v="2"/>
  </r>
  <r>
    <s v="IN-2019-24384"/>
    <s v="IN-2019"/>
    <n v="24384"/>
    <x v="2"/>
    <x v="138"/>
    <s v="Monday"/>
    <s v="April"/>
    <d v="2019-04-25T00:00:00"/>
    <s v="Second Class"/>
    <s v="OFF-PA-10004946"/>
    <x v="1"/>
    <x v="15"/>
    <s v="SanDisk Note Cards, Multicolor"/>
    <n v="33.96"/>
    <n v="67.92"/>
    <n v="14.94"/>
    <n v="0.21996466431095404"/>
    <x v="0"/>
    <n v="2"/>
    <n v="0.2"/>
    <n v="0"/>
    <n v="1488"/>
    <n v="54703"/>
    <s v="Eau Claire"/>
    <x v="6"/>
    <s v="Central United States"/>
    <s v="Annelise Williams"/>
    <s v="RB-19360"/>
    <x v="403"/>
    <x v="0"/>
  </r>
  <r>
    <s v="IN-2019-2438497"/>
    <s v="IN-2019"/>
    <n v="2438497"/>
    <x v="0"/>
    <x v="282"/>
    <s v="Monday"/>
    <s v="December"/>
    <d v="2019-12-19T00:00:00"/>
    <s v="Same Day"/>
    <s v="OFF-FA-10003437"/>
    <x v="1"/>
    <x v="14"/>
    <s v="Accos Clamps, Bulk Pack"/>
    <n v="10.66"/>
    <n v="38.76"/>
    <n v="0.28000000000000003"/>
    <n v="7.223942208462333E-3"/>
    <x v="0"/>
    <n v="2"/>
    <n v="0.35"/>
    <n v="1"/>
    <n v="1488"/>
    <n v="60653"/>
    <s v="Chicago"/>
    <x v="3"/>
    <s v="Central United States"/>
    <s v="Annelise Williams"/>
    <s v="TG-21640"/>
    <x v="525"/>
    <x v="0"/>
  </r>
  <r>
    <s v="IN-2019-2438881"/>
    <s v="IN-2019"/>
    <n v="2438881"/>
    <x v="0"/>
    <x v="306"/>
    <s v="Sunday"/>
    <s v="July"/>
    <d v="2019-07-25T00:00:00"/>
    <s v="Second Class"/>
    <s v="TEC-AC-10000642"/>
    <x v="0"/>
    <x v="11"/>
    <s v="Logitech Flash Drive, Bluetooth"/>
    <n v="27.46"/>
    <n v="164.75"/>
    <n v="0"/>
    <n v="0"/>
    <x v="0"/>
    <n v="6"/>
    <n v="0.05"/>
    <n v="0"/>
    <n v="1488"/>
    <n v="55407"/>
    <s v="Minneapolis"/>
    <x v="4"/>
    <s v="Central United States"/>
    <s v="Annelise Williams"/>
    <s v="RH-19600"/>
    <x v="766"/>
    <x v="0"/>
  </r>
  <r>
    <s v="IN-2019-24405"/>
    <s v="IN-2019"/>
    <n v="24405"/>
    <x v="0"/>
    <x v="51"/>
    <s v="Wednesday"/>
    <s v="February"/>
    <d v="2019-02-18T00:00:00"/>
    <s v="Standard Class"/>
    <s v="OFF-BI-10001967"/>
    <x v="1"/>
    <x v="1"/>
    <s v="Acco Binder, Recycled"/>
    <n v="12.87"/>
    <n v="12.87"/>
    <n v="-2.04"/>
    <n v="-0.15850815850815853"/>
    <x v="2"/>
    <n v="1"/>
    <n v="0.35"/>
    <n v="1"/>
    <n v="1488"/>
    <n v="77581"/>
    <s v="Pearland"/>
    <x v="1"/>
    <s v="Central United States"/>
    <s v="Annelise Williams"/>
    <s v="PG-18895"/>
    <x v="180"/>
    <x v="0"/>
  </r>
  <r>
    <s v="IN-2019-2441238"/>
    <s v="IN-2019"/>
    <n v="2441238"/>
    <x v="0"/>
    <x v="219"/>
    <s v="Tuesday"/>
    <s v="November"/>
    <d v="2019-11-06T00:00:00"/>
    <s v="Standard Class"/>
    <s v="FUR-FU-10004509"/>
    <x v="2"/>
    <x v="7"/>
    <s v="Advantus Door Stop, Duo Pack"/>
    <n v="32.92"/>
    <n v="90.18"/>
    <n v="0.33"/>
    <n v="3.6593479707252162E-3"/>
    <x v="0"/>
    <n v="2"/>
    <n v="0.4"/>
    <n v="1"/>
    <n v="1488"/>
    <n v="77095"/>
    <s v="Houston"/>
    <x v="1"/>
    <s v="Central United States"/>
    <s v="Annelise Williams"/>
    <s v="MM-17920"/>
    <x v="208"/>
    <x v="0"/>
  </r>
  <r>
    <s v="IN-2019-2443946"/>
    <s v="IN-2019"/>
    <n v="2443946"/>
    <x v="0"/>
    <x v="293"/>
    <s v="Saturday"/>
    <s v="April"/>
    <d v="2019-05-01T00:00:00"/>
    <s v="Same Day"/>
    <s v="OFF-PA-10003943"/>
    <x v="1"/>
    <x v="15"/>
    <s v="Green Bar Computer Printout Paper, Multicolor"/>
    <n v="15.59"/>
    <n v="62.34"/>
    <n v="0.28000000000000003"/>
    <n v="4.4914982354828364E-3"/>
    <x v="0"/>
    <n v="2"/>
    <n v="0.35"/>
    <n v="1"/>
    <n v="1488"/>
    <n v="60505"/>
    <s v="Aurora"/>
    <x v="3"/>
    <s v="Central United States"/>
    <s v="Annelise Williams"/>
    <s v="JK-15730"/>
    <x v="148"/>
    <x v="0"/>
  </r>
  <r>
    <s v="IN-2019-2446665"/>
    <s v="IN-2019"/>
    <n v="2446665"/>
    <x v="0"/>
    <x v="294"/>
    <s v="Friday"/>
    <s v="October"/>
    <d v="2019-10-26T00:00:00"/>
    <s v="Same Day"/>
    <s v="OFF-PA-10000951"/>
    <x v="1"/>
    <x v="15"/>
    <s v="Enermax Note Cards, Multicolor"/>
    <n v="17.3"/>
    <n v="97.92"/>
    <n v="0.19"/>
    <n v="1.9403594771241831E-3"/>
    <x v="0"/>
    <n v="3"/>
    <n v="0.25"/>
    <n v="0"/>
    <n v="1488"/>
    <n v="78041"/>
    <s v="Laredo"/>
    <x v="1"/>
    <s v="Central United States"/>
    <s v="Annelise Williams"/>
    <s v="MO-17800"/>
    <x v="25"/>
    <x v="2"/>
  </r>
  <r>
    <s v="IN-2019-2446941"/>
    <s v="IN-2019"/>
    <n v="2446941"/>
    <x v="0"/>
    <x v="137"/>
    <s v="Tuesday"/>
    <s v="September"/>
    <d v="2019-09-12T00:00:00"/>
    <s v="Standard Class"/>
    <s v="FUR-FU-10002928"/>
    <x v="2"/>
    <x v="7"/>
    <s v="Eldon Light Bulb, Erganomic"/>
    <n v="17.87"/>
    <n v="47.19"/>
    <n v="0.24"/>
    <n v="5.0858232676414495E-3"/>
    <x v="0"/>
    <n v="1"/>
    <n v="0.3"/>
    <n v="1"/>
    <n v="1488"/>
    <n v="74403"/>
    <s v="Muskogee"/>
    <x v="9"/>
    <s v="Central United States"/>
    <s v="Annelise Williams"/>
    <s v="SC-20680"/>
    <x v="496"/>
    <x v="2"/>
  </r>
  <r>
    <s v="IN-2019-2447365"/>
    <s v="IN-2019"/>
    <n v="2447365"/>
    <x v="0"/>
    <x v="219"/>
    <s v="Tuesday"/>
    <s v="November"/>
    <d v="2019-11-10T00:00:00"/>
    <s v="Second Class"/>
    <s v="OFF-BI-10003725"/>
    <x v="1"/>
    <x v="1"/>
    <s v="Cardinal 3-Hole Punch, Economy"/>
    <n v="28.8"/>
    <n v="57.6"/>
    <n v="0.1"/>
    <n v="1.7361111111111112E-3"/>
    <x v="0"/>
    <n v="2"/>
    <n v="0.15"/>
    <n v="0"/>
    <n v="1488"/>
    <n v="60653"/>
    <s v="Chicago"/>
    <x v="3"/>
    <s v="Central United States"/>
    <s v="Annelise Williams"/>
    <s v="CM-12445"/>
    <x v="756"/>
    <x v="0"/>
  </r>
  <r>
    <s v="IN-2019-2451868"/>
    <s v="IN-2019"/>
    <n v="2451868"/>
    <x v="0"/>
    <x v="109"/>
    <s v="Monday"/>
    <s v="August"/>
    <d v="2019-08-28T00:00:00"/>
    <s v="Standard Class"/>
    <s v="FUR-TA-10004342"/>
    <x v="2"/>
    <x v="16"/>
    <s v="Chromcraft Round Table, with Bottom Storage"/>
    <n v="326.97000000000003"/>
    <n v="980.91"/>
    <n v="0.38"/>
    <n v="3.8739537776146644E-4"/>
    <x v="0"/>
    <n v="3"/>
    <n v="0.45"/>
    <n v="1"/>
    <n v="1488"/>
    <n v="48187"/>
    <s v="Canton"/>
    <x v="5"/>
    <s v="Central United States"/>
    <s v="Annelise Williams"/>
    <s v="SC-20050"/>
    <x v="455"/>
    <x v="2"/>
  </r>
  <r>
    <s v="IN-2019-2455576"/>
    <s v="IN-2019"/>
    <n v="2455576"/>
    <x v="0"/>
    <x v="11"/>
    <s v="Tuesday"/>
    <s v="November"/>
    <d v="2019-11-23T00:00:00"/>
    <s v="Same Day"/>
    <s v="OFF-PA-10000694"/>
    <x v="1"/>
    <x v="15"/>
    <s v="Green Bar Message Books, Premium"/>
    <n v="21.41"/>
    <n v="71.37"/>
    <n v="0.19"/>
    <n v="2.6621829900518425E-3"/>
    <x v="0"/>
    <n v="3"/>
    <n v="0.25"/>
    <n v="0"/>
    <n v="1488"/>
    <n v="77095"/>
    <s v="Houston"/>
    <x v="1"/>
    <s v="Central United States"/>
    <s v="Annelise Williams"/>
    <s v="MG-17890"/>
    <x v="341"/>
    <x v="2"/>
  </r>
  <r>
    <s v="IN-2019-2459586"/>
    <s v="IN-2019"/>
    <n v="2459586"/>
    <x v="0"/>
    <x v="223"/>
    <s v="Wednesday"/>
    <s v="May"/>
    <d v="2019-06-01T00:00:00"/>
    <s v="Standard Class"/>
    <s v="FUR-FU-10000496"/>
    <x v="2"/>
    <x v="7"/>
    <s v="Eldon Clock, Duo Pack"/>
    <n v="56.58"/>
    <n v="169.74"/>
    <n v="0.33"/>
    <n v="1.9441498762813715E-3"/>
    <x v="0"/>
    <n v="3"/>
    <n v="0.4"/>
    <n v="1"/>
    <n v="1488"/>
    <n v="60653"/>
    <s v="Chicago"/>
    <x v="3"/>
    <s v="Central United States"/>
    <s v="Annelise Williams"/>
    <s v="ED-13885"/>
    <x v="332"/>
    <x v="2"/>
  </r>
  <r>
    <s v="IN-2019-2460315"/>
    <s v="IN-2019"/>
    <n v="2460315"/>
    <x v="0"/>
    <x v="204"/>
    <s v="Tuesday"/>
    <s v="January"/>
    <d v="2019-01-16T00:00:00"/>
    <s v="Standard Class"/>
    <s v="FUR-FU-10004464"/>
    <x v="2"/>
    <x v="7"/>
    <s v="Deflect-O Clock, Durable"/>
    <n v="47.34"/>
    <n v="94.68"/>
    <n v="0.24"/>
    <n v="2.5348542458808617E-3"/>
    <x v="0"/>
    <n v="2"/>
    <n v="0.3"/>
    <n v="1"/>
    <n v="1488"/>
    <n v="60505"/>
    <s v="Aurora"/>
    <x v="3"/>
    <s v="Central United States"/>
    <s v="Annelise Williams"/>
    <s v="KA-16525"/>
    <x v="82"/>
    <x v="0"/>
  </r>
  <r>
    <s v="IN-2019-2462382"/>
    <s v="IN-2019"/>
    <n v="2462382"/>
    <x v="0"/>
    <x v="342"/>
    <s v="Saturday"/>
    <s v="December"/>
    <d v="2019-12-09T00:00:00"/>
    <s v="Same Day"/>
    <s v="OFF-SU-10004177"/>
    <x v="1"/>
    <x v="6"/>
    <s v="Fiskars Box Cutter, Easy Grip"/>
    <n v="37.14"/>
    <n v="66.849999999999994"/>
    <n v="0.05"/>
    <n v="7.4794315632011976E-4"/>
    <x v="0"/>
    <n v="2"/>
    <n v="0.1"/>
    <n v="0"/>
    <n v="1488"/>
    <n v="56301"/>
    <s v="Saint Cloud"/>
    <x v="4"/>
    <s v="Central United States"/>
    <s v="Annelise Williams"/>
    <s v="RH-19510"/>
    <x v="784"/>
    <x v="2"/>
  </r>
  <r>
    <s v="IN-2019-2463418"/>
    <s v="IN-2019"/>
    <n v="2463418"/>
    <x v="0"/>
    <x v="20"/>
    <s v="Monday"/>
    <s v="June"/>
    <d v="2019-06-12T00:00:00"/>
    <s v="Standard Class"/>
    <s v="FUR-CH-10000025"/>
    <x v="2"/>
    <x v="13"/>
    <s v="Office Star Rocking Chair, Set of Two"/>
    <n v="128.84"/>
    <n v="429.48"/>
    <n v="0.33"/>
    <n v="7.6837105336686226E-4"/>
    <x v="0"/>
    <n v="3"/>
    <n v="0.4"/>
    <n v="1"/>
    <n v="1488"/>
    <n v="47374"/>
    <s v="Richmond"/>
    <x v="0"/>
    <s v="Central United States"/>
    <s v="Annelise Williams"/>
    <s v="HM-14980"/>
    <x v="579"/>
    <x v="0"/>
  </r>
  <r>
    <s v="IN-2019-246358"/>
    <s v="IN-2019"/>
    <n v="246358"/>
    <x v="0"/>
    <x v="100"/>
    <s v="Monday"/>
    <s v="September"/>
    <d v="2019-09-27T00:00:00"/>
    <s v="Standard Class"/>
    <s v="FUR-FU-10000666"/>
    <x v="2"/>
    <x v="7"/>
    <s v="Rubbermaid Frame, Black"/>
    <n v="109.89"/>
    <n v="109.89"/>
    <n v="0.33"/>
    <n v="3.003003003003003E-3"/>
    <x v="0"/>
    <n v="1"/>
    <n v="0.4"/>
    <n v="1"/>
    <n v="1488"/>
    <n v="47201"/>
    <s v="Columbus"/>
    <x v="0"/>
    <s v="Central United States"/>
    <s v="Annelise Williams"/>
    <s v="SW-20755"/>
    <x v="548"/>
    <x v="1"/>
  </r>
  <r>
    <s v="IN-2019-2464951"/>
    <s v="IN-2019"/>
    <n v="2464951"/>
    <x v="0"/>
    <x v="286"/>
    <s v="Monday"/>
    <s v="August"/>
    <d v="2019-08-12T00:00:00"/>
    <s v="Second Class"/>
    <s v="OFF-ST-10003810"/>
    <x v="1"/>
    <x v="2"/>
    <s v="Tenex Box, Single Width"/>
    <n v="16.53"/>
    <n v="33.06"/>
    <n v="0.33"/>
    <n v="9.9818511796733213E-3"/>
    <x v="0"/>
    <n v="2"/>
    <n v="0.4"/>
    <n v="1"/>
    <n v="1488"/>
    <n v="57103"/>
    <s v="Sioux Falls"/>
    <x v="10"/>
    <s v="Central United States"/>
    <s v="Annelise Williams"/>
    <s v="HG-14845"/>
    <x v="117"/>
    <x v="0"/>
  </r>
  <r>
    <s v="IN-2019-2466084"/>
    <s v="IN-2019"/>
    <n v="2466084"/>
    <x v="0"/>
    <x v="97"/>
    <s v="Thursday"/>
    <s v="October"/>
    <d v="2019-10-10T00:00:00"/>
    <s v="Standard Class"/>
    <s v="TEC-CO-10001482"/>
    <x v="0"/>
    <x v="8"/>
    <s v="Sharp Ink, High-Speed"/>
    <n v="122.61"/>
    <n v="245.22"/>
    <n v="0.43"/>
    <n v="1.7535274447434957E-3"/>
    <x v="0"/>
    <n v="2"/>
    <n v="0.5"/>
    <n v="1"/>
    <n v="1488"/>
    <n v="77095"/>
    <s v="Houston"/>
    <x v="1"/>
    <s v="Central United States"/>
    <s v="Annelise Williams"/>
    <s v="CD-11920"/>
    <x v="225"/>
    <x v="0"/>
  </r>
  <r>
    <s v="IN-2019-2469415"/>
    <s v="IN-2019"/>
    <n v="2469415"/>
    <x v="0"/>
    <x v="92"/>
    <s v="Wednesday"/>
    <s v="July"/>
    <d v="2019-07-03T00:00:00"/>
    <s v="Second Class"/>
    <s v="OFF-ST-10000007"/>
    <x v="1"/>
    <x v="2"/>
    <s v="Fellowes File Cart, Single Width"/>
    <n v="68.67"/>
    <n v="412.02"/>
    <n v="0.24"/>
    <n v="5.8249599534003201E-4"/>
    <x v="0"/>
    <n v="3"/>
    <n v="0.3"/>
    <n v="1"/>
    <n v="1488"/>
    <n v="77803"/>
    <s v="Bryan"/>
    <x v="1"/>
    <s v="Central United States"/>
    <s v="Annelise Williams"/>
    <s v="KD-16495"/>
    <x v="602"/>
    <x v="1"/>
  </r>
  <r>
    <s v="IN-2019-2469461"/>
    <s v="IN-2019"/>
    <n v="2469461"/>
    <x v="0"/>
    <x v="285"/>
    <s v="Thursday"/>
    <s v="October"/>
    <d v="2019-10-28T00:00:00"/>
    <s v="Standard Class"/>
    <s v="TEC-MA-10000697"/>
    <x v="0"/>
    <x v="5"/>
    <s v="StarTech Card Printer, Wireless"/>
    <n v="163.5"/>
    <n v="1144.5"/>
    <n v="0.43"/>
    <n v="3.7570991699432065E-4"/>
    <x v="0"/>
    <n v="7"/>
    <n v="0.5"/>
    <n v="1"/>
    <n v="1488"/>
    <n v="65807"/>
    <s v="Springfield"/>
    <x v="7"/>
    <s v="Central United States"/>
    <s v="Annelise Williams"/>
    <s v="TS-21505"/>
    <x v="186"/>
    <x v="0"/>
  </r>
  <r>
    <s v="IN-2019-2469889"/>
    <s v="IN-2019"/>
    <n v="2469889"/>
    <x v="0"/>
    <x v="56"/>
    <s v="Wednesday"/>
    <s v="November"/>
    <d v="2019-11-24T00:00:00"/>
    <s v="Standard Class"/>
    <s v="FUR-CH-10003597"/>
    <x v="2"/>
    <x v="13"/>
    <s v="SAFCO Executive Leather Armchair, Set of Two"/>
    <n v="338.49"/>
    <n v="676.97"/>
    <n v="0.38"/>
    <n v="5.6132472635419585E-4"/>
    <x v="0"/>
    <n v="2"/>
    <n v="0.45"/>
    <n v="1"/>
    <n v="1488"/>
    <n v="78207"/>
    <s v="San Antonio"/>
    <x v="1"/>
    <s v="Central United States"/>
    <s v="Annelise Williams"/>
    <s v="DP-13000"/>
    <x v="422"/>
    <x v="0"/>
  </r>
  <r>
    <s v="IN-2019-2471271"/>
    <s v="IN-2019"/>
    <n v="2471271"/>
    <x v="0"/>
    <x v="4"/>
    <s v="Monday"/>
    <s v="November"/>
    <d v="2019-11-23T00:00:00"/>
    <s v="Same Day"/>
    <s v="OFF-SU-10001488"/>
    <x v="1"/>
    <x v="6"/>
    <s v="Stiletto Scissors, Steel"/>
    <n v="23.01"/>
    <n v="46.02"/>
    <n v="0.05"/>
    <n v="1.0864841373315949E-3"/>
    <x v="0"/>
    <n v="2"/>
    <n v="0.1"/>
    <n v="0"/>
    <n v="1488"/>
    <n v="78577"/>
    <s v="Pharr"/>
    <x v="1"/>
    <s v="Central United States"/>
    <s v="Annelise Williams"/>
    <s v="EM-13960"/>
    <x v="736"/>
    <x v="0"/>
  </r>
  <r>
    <s v="IN-2019-247173"/>
    <s v="IN-2019"/>
    <n v="247173"/>
    <x v="0"/>
    <x v="204"/>
    <s v="Tuesday"/>
    <s v="January"/>
    <d v="2019-01-18T00:00:00"/>
    <s v="Standard Class"/>
    <s v="TEC-CO-10003448"/>
    <x v="0"/>
    <x v="8"/>
    <s v="Canon Ink, Laser"/>
    <n v="147.15"/>
    <n v="294.3"/>
    <n v="0.47"/>
    <n v="1.5970098538905877E-3"/>
    <x v="0"/>
    <n v="2"/>
    <n v="0.55000000000000004"/>
    <n v="1"/>
    <n v="1488"/>
    <n v="53209"/>
    <s v="Milwaukee"/>
    <x v="6"/>
    <s v="Central United States"/>
    <s v="Annelise Williams"/>
    <s v="JW-16075"/>
    <x v="713"/>
    <x v="0"/>
  </r>
  <r>
    <s v="IN-2019-2472006"/>
    <s v="IN-2019"/>
    <n v="2472006"/>
    <x v="0"/>
    <x v="134"/>
    <s v="Thursday"/>
    <s v="November"/>
    <d v="2019-11-15T00:00:00"/>
    <s v="Same Day"/>
    <s v="OFF-FA-10000577"/>
    <x v="1"/>
    <x v="14"/>
    <s v="Stockwell Push Pins, 12 Pack"/>
    <n v="13.41"/>
    <n v="14.21"/>
    <n v="0.24"/>
    <n v="1.6889514426460236E-2"/>
    <x v="0"/>
    <n v="2"/>
    <n v="0.3"/>
    <n v="1"/>
    <n v="1488"/>
    <n v="60653"/>
    <s v="Chicago"/>
    <x v="3"/>
    <s v="Central United States"/>
    <s v="Annelise Williams"/>
    <s v="DB-13660"/>
    <x v="153"/>
    <x v="0"/>
  </r>
  <r>
    <s v="IN-2019-2473016"/>
    <s v="IN-2019"/>
    <n v="2473016"/>
    <x v="0"/>
    <x v="270"/>
    <s v="Sunday"/>
    <s v="January"/>
    <d v="2019-01-31T00:00:00"/>
    <s v="Second Class"/>
    <s v="OFF-BI-10001400"/>
    <x v="1"/>
    <x v="1"/>
    <s v="Cardinal 3-Hole Punch, Economy"/>
    <n v="23.9"/>
    <n v="28.8"/>
    <n v="0.38"/>
    <n v="1.3194444444444444E-2"/>
    <x v="0"/>
    <n v="1"/>
    <n v="0.45"/>
    <n v="1"/>
    <n v="1488"/>
    <n v="77095"/>
    <s v="Houston"/>
    <x v="1"/>
    <s v="Central United States"/>
    <s v="Annelise Williams"/>
    <s v="KD-16345"/>
    <x v="399"/>
    <x v="0"/>
  </r>
  <r>
    <s v="IN-2019-2473465"/>
    <s v="IN-2019"/>
    <n v="2473465"/>
    <x v="0"/>
    <x v="72"/>
    <s v="Tuesday"/>
    <s v="September"/>
    <d v="2019-09-03T00:00:00"/>
    <s v="Same Day"/>
    <s v="OFF-SU-10002715"/>
    <x v="1"/>
    <x v="6"/>
    <s v="Elite Trimmer, High Speed"/>
    <n v="34.590000000000003"/>
    <n v="112.51"/>
    <n v="0.05"/>
    <n v="4.4440494178295264E-4"/>
    <x v="0"/>
    <n v="3"/>
    <n v="0.1"/>
    <n v="0"/>
    <n v="1488"/>
    <n v="77573"/>
    <s v="League City"/>
    <x v="1"/>
    <s v="Central United States"/>
    <s v="Annelise Williams"/>
    <s v="SW-20245"/>
    <x v="562"/>
    <x v="0"/>
  </r>
  <r>
    <s v="IN-2019-2476727"/>
    <s v="IN-2019"/>
    <n v="2476727"/>
    <x v="0"/>
    <x v="255"/>
    <s v="Friday"/>
    <s v="January"/>
    <d v="2019-01-08T00:00:00"/>
    <s v="Second Class"/>
    <s v="TEC-AC-10004704"/>
    <x v="0"/>
    <x v="11"/>
    <s v="Logitech Numeric Keypad, Bluetooth"/>
    <n v="46.32"/>
    <n v="372.12"/>
    <n v="0.19"/>
    <n v="5.1058798237127803E-4"/>
    <x v="0"/>
    <n v="7"/>
    <n v="0.25"/>
    <n v="0"/>
    <n v="1488"/>
    <n v="75220"/>
    <s v="Dallas"/>
    <x v="1"/>
    <s v="Central United States"/>
    <s v="Annelise Williams"/>
    <s v="DG-13300"/>
    <x v="249"/>
    <x v="1"/>
  </r>
  <r>
    <s v="IN-2019-2476894"/>
    <s v="IN-2019"/>
    <n v="2476894"/>
    <x v="0"/>
    <x v="322"/>
    <s v="Wednesday"/>
    <s v="April"/>
    <d v="2019-04-08T00:00:00"/>
    <s v="Standard Class"/>
    <s v="FUR-CH-10000187"/>
    <x v="2"/>
    <x v="13"/>
    <s v="Hon Chairmat, Red"/>
    <n v="40.54"/>
    <n v="111.06"/>
    <n v="0.43"/>
    <n v="3.8717810192688633E-3"/>
    <x v="0"/>
    <n v="2"/>
    <n v="0.5"/>
    <n v="1"/>
    <n v="1488"/>
    <n v="60653"/>
    <s v="Chicago"/>
    <x v="3"/>
    <s v="Central United States"/>
    <s v="Annelise Williams"/>
    <s v="RB-19435"/>
    <x v="334"/>
    <x v="0"/>
  </r>
  <r>
    <s v="IN-2019-2477992"/>
    <s v="IN-2019"/>
    <n v="2477992"/>
    <x v="0"/>
    <x v="169"/>
    <s v="Wednesday"/>
    <s v="October"/>
    <d v="2019-10-10T00:00:00"/>
    <s v="Same Day"/>
    <s v="OFF-FA-10002481"/>
    <x v="1"/>
    <x v="14"/>
    <s v="OIC Rubber Bands, 12 Pack"/>
    <n v="16.5"/>
    <n v="66"/>
    <n v="0.28000000000000003"/>
    <n v="4.2424242424242429E-3"/>
    <x v="0"/>
    <n v="4"/>
    <n v="0.35"/>
    <n v="1"/>
    <n v="1488"/>
    <n v="75220"/>
    <s v="Dallas"/>
    <x v="1"/>
    <s v="Central United States"/>
    <s v="Annelise Williams"/>
    <s v="SW-20350"/>
    <x v="733"/>
    <x v="2"/>
  </r>
  <r>
    <s v="IN-2019-2479691"/>
    <s v="IN-2019"/>
    <n v="2479691"/>
    <x v="0"/>
    <x v="89"/>
    <s v="Monday"/>
    <s v="November"/>
    <d v="2019-11-30T00:00:00"/>
    <s v="Standard Class"/>
    <s v="TEC-MA-10004997"/>
    <x v="0"/>
    <x v="5"/>
    <s v="Konica Receipt Printer, Red"/>
    <n v="119.4"/>
    <n v="859.68"/>
    <n v="0.24"/>
    <n v="2.7917364600781687E-4"/>
    <x v="0"/>
    <n v="8"/>
    <n v="0.3"/>
    <n v="1"/>
    <n v="1488"/>
    <n v="48234"/>
    <s v="Detroit"/>
    <x v="5"/>
    <s v="Central United States"/>
    <s v="Annelise Williams"/>
    <s v="KM-16375"/>
    <x v="91"/>
    <x v="2"/>
  </r>
  <r>
    <s v="IN-2019-2481567"/>
    <s v="IN-2019"/>
    <n v="2481567"/>
    <x v="0"/>
    <x v="131"/>
    <s v="Friday"/>
    <s v="September"/>
    <d v="2019-09-30T00:00:00"/>
    <s v="First Class"/>
    <s v="OFF-EN-10002003"/>
    <x v="1"/>
    <x v="10"/>
    <s v="Ames Clasp Envelope, Set of 50"/>
    <n v="6.48"/>
    <n v="14.4"/>
    <n v="0.24"/>
    <n v="1.6666666666666666E-2"/>
    <x v="0"/>
    <n v="2"/>
    <n v="0.3"/>
    <n v="1"/>
    <n v="1488"/>
    <n v="75220"/>
    <s v="Dallas"/>
    <x v="1"/>
    <s v="Central United States"/>
    <s v="Annelise Williams"/>
    <s v="PB-19150"/>
    <x v="85"/>
    <x v="0"/>
  </r>
  <r>
    <s v="IN-2019-2481948"/>
    <s v="IN-2019"/>
    <n v="2481948"/>
    <x v="0"/>
    <x v="128"/>
    <s v="Tuesday"/>
    <s v="October"/>
    <d v="2019-10-20T00:00:00"/>
    <s v="Same Day"/>
    <s v="OFF-LA-10002992"/>
    <x v="1"/>
    <x v="3"/>
    <s v="Novimex Removable Labels, 5000 Label Set"/>
    <n v="5.23"/>
    <n v="15.69"/>
    <n v="0.24"/>
    <n v="1.5296367112810707E-2"/>
    <x v="0"/>
    <n v="3"/>
    <n v="0.3"/>
    <n v="1"/>
    <n v="1488"/>
    <n v="73120"/>
    <s v="Oklahoma City"/>
    <x v="9"/>
    <s v="Central United States"/>
    <s v="Annelise Williams"/>
    <s v="OT-18730"/>
    <x v="345"/>
    <x v="0"/>
  </r>
  <r>
    <s v="IN-2019-2483802"/>
    <s v="IN-2019"/>
    <n v="2483802"/>
    <x v="0"/>
    <x v="124"/>
    <s v="Wednesday"/>
    <s v="September"/>
    <d v="2019-09-06T00:00:00"/>
    <s v="Second Class"/>
    <s v="OFF-BI-10003713"/>
    <x v="1"/>
    <x v="1"/>
    <s v="Wilson Jones Index Tab, Economy"/>
    <n v="5.8"/>
    <n v="23.22"/>
    <n v="0.1"/>
    <n v="4.3066322136089581E-3"/>
    <x v="0"/>
    <n v="4"/>
    <n v="0.15"/>
    <n v="0"/>
    <n v="1488"/>
    <n v="75056"/>
    <s v="The Colony"/>
    <x v="1"/>
    <s v="Central United States"/>
    <s v="Annelise Williams"/>
    <s v="EJ-14155"/>
    <x v="651"/>
    <x v="0"/>
  </r>
  <r>
    <s v="IN-2019-2484758"/>
    <s v="IN-2019"/>
    <n v="2484758"/>
    <x v="0"/>
    <x v="159"/>
    <s v="Tuesday"/>
    <s v="July"/>
    <d v="2019-07-13T00:00:00"/>
    <s v="Second Class"/>
    <s v="TEC-AC-10000642"/>
    <x v="0"/>
    <x v="11"/>
    <s v="Logitech Flash Drive, Bluetooth"/>
    <n v="27.46"/>
    <n v="164.75"/>
    <n v="0"/>
    <n v="0"/>
    <x v="0"/>
    <n v="6"/>
    <n v="0.05"/>
    <n v="0"/>
    <n v="1488"/>
    <n v="77095"/>
    <s v="Houston"/>
    <x v="1"/>
    <s v="Central United States"/>
    <s v="Annelise Williams"/>
    <s v="RH-19600"/>
    <x v="766"/>
    <x v="0"/>
  </r>
  <r>
    <s v="IN-2019-2485712"/>
    <s v="IN-2019"/>
    <n v="2485712"/>
    <x v="0"/>
    <x v="190"/>
    <s v="Wednesday"/>
    <s v="August"/>
    <d v="2019-08-18T00:00:00"/>
    <s v="Second Class"/>
    <s v="TEC-AC-10001254"/>
    <x v="0"/>
    <x v="11"/>
    <s v="Enermax Memory Card, Programmable"/>
    <n v="104.3"/>
    <n v="579.45000000000005"/>
    <n v="0.28000000000000003"/>
    <n v="4.8321684355854692E-4"/>
    <x v="0"/>
    <n v="5"/>
    <n v="0.35"/>
    <n v="1"/>
    <n v="1488"/>
    <n v="77095"/>
    <s v="Houston"/>
    <x v="1"/>
    <s v="Central United States"/>
    <s v="Annelise Williams"/>
    <s v="AS-10135"/>
    <x v="772"/>
    <x v="2"/>
  </r>
  <r>
    <s v="IN-2019-24864"/>
    <s v="IN-2019"/>
    <n v="24864"/>
    <x v="0"/>
    <x v="291"/>
    <s v="Sunday"/>
    <s v="May"/>
    <d v="2019-05-07T00:00:00"/>
    <s v="Standard Class"/>
    <s v="FUR-CH-10001477"/>
    <x v="2"/>
    <x v="13"/>
    <s v="Novimex Chairmat, Black"/>
    <n v="53.91"/>
    <n v="145.56"/>
    <n v="0.14000000000000001"/>
    <n v="9.6180269304754057E-4"/>
    <x v="0"/>
    <n v="3"/>
    <n v="0.2"/>
    <n v="0"/>
    <n v="1488"/>
    <n v="77095"/>
    <s v="Houston"/>
    <x v="1"/>
    <s v="Central United States"/>
    <s v="Annelise Williams"/>
    <s v="CC-12610"/>
    <x v="534"/>
    <x v="1"/>
  </r>
  <r>
    <s v="IN-2019-2490463"/>
    <s v="IN-2019"/>
    <n v="2490463"/>
    <x v="0"/>
    <x v="150"/>
    <s v="Sunday"/>
    <s v="August"/>
    <d v="2019-08-06T00:00:00"/>
    <s v="Standard Class"/>
    <s v="TEC-CO-10000660"/>
    <x v="0"/>
    <x v="8"/>
    <s v="Brother Fax and Copier, Laser"/>
    <n v="120.64"/>
    <n v="890.43"/>
    <n v="0.43"/>
    <n v="4.8291275001965343E-4"/>
    <x v="0"/>
    <n v="5"/>
    <n v="0.5"/>
    <n v="1"/>
    <n v="1488"/>
    <n v="75220"/>
    <s v="Dallas"/>
    <x v="1"/>
    <s v="Central United States"/>
    <s v="Annelise Williams"/>
    <s v="JH-16180"/>
    <x v="195"/>
    <x v="0"/>
  </r>
  <r>
    <s v="IN-2019-2492096"/>
    <s v="IN-2019"/>
    <n v="2492096"/>
    <x v="0"/>
    <x v="43"/>
    <s v="Tuesday"/>
    <s v="October"/>
    <d v="2019-10-29T00:00:00"/>
    <s v="Standard Class"/>
    <s v="FUR-CH-10000117"/>
    <x v="2"/>
    <x v="13"/>
    <s v="Novimex Steel Folding Chair, Black"/>
    <n v="71.819999999999993"/>
    <n v="646.38"/>
    <n v="0.14000000000000001"/>
    <n v="2.1659085986571369E-4"/>
    <x v="0"/>
    <n v="9"/>
    <n v="0.2"/>
    <n v="0"/>
    <n v="1488"/>
    <n v="75220"/>
    <s v="Dallas"/>
    <x v="1"/>
    <s v="Central United States"/>
    <s v="Annelise Williams"/>
    <s v="VM-21685"/>
    <x v="620"/>
    <x v="2"/>
  </r>
  <r>
    <s v="IN-2019-2496052"/>
    <s v="IN-2019"/>
    <n v="2496052"/>
    <x v="0"/>
    <x v="28"/>
    <s v="Saturday"/>
    <s v="August"/>
    <d v="2019-09-04T00:00:00"/>
    <s v="Standard Class"/>
    <s v="FUR-FU-10002210"/>
    <x v="2"/>
    <x v="7"/>
    <s v="Tenex Clock, Black"/>
    <n v="50.25"/>
    <n v="251.25"/>
    <n v="0.28000000000000003"/>
    <n v="1.1144278606965176E-3"/>
    <x v="0"/>
    <n v="5"/>
    <n v="0.35"/>
    <n v="1"/>
    <n v="1488"/>
    <n v="60653"/>
    <s v="Chicago"/>
    <x v="3"/>
    <s v="Central United States"/>
    <s v="Annelise Williams"/>
    <s v="NL-18310"/>
    <x v="773"/>
    <x v="2"/>
  </r>
  <r>
    <s v="IN-2019-2497960"/>
    <s v="IN-2019"/>
    <n v="2497960"/>
    <x v="0"/>
    <x v="304"/>
    <s v="Tuesday"/>
    <s v="May"/>
    <d v="2019-05-07T00:00:00"/>
    <s v="Standard Class"/>
    <s v="TEC-CO-10003759"/>
    <x v="0"/>
    <x v="8"/>
    <s v="Canon Fax Machine, Laser"/>
    <n v="206.95"/>
    <n v="573.1"/>
    <n v="0.19"/>
    <n v="3.3153027394870006E-4"/>
    <x v="0"/>
    <n v="2"/>
    <n v="0.25"/>
    <n v="0"/>
    <n v="1488"/>
    <n v="55901"/>
    <s v="Rochester"/>
    <x v="4"/>
    <s v="Central United States"/>
    <s v="Annelise Williams"/>
    <s v="MY-17380"/>
    <x v="3"/>
    <x v="1"/>
  </r>
  <r>
    <s v="IN-2019-2498778"/>
    <s v="IN-2019"/>
    <n v="2498778"/>
    <x v="0"/>
    <x v="209"/>
    <s v="Tuesday"/>
    <s v="September"/>
    <d v="2019-09-17T00:00:00"/>
    <s v="Same Day"/>
    <s v="OFF-FA-10004545"/>
    <x v="1"/>
    <x v="14"/>
    <s v="Stockwell Push Pins, Metal"/>
    <n v="8.4600000000000009"/>
    <n v="12.69"/>
    <n v="0"/>
    <n v="0"/>
    <x v="0"/>
    <n v="1"/>
    <n v="0.05"/>
    <n v="0"/>
    <n v="1488"/>
    <n v="48187"/>
    <s v="Canton"/>
    <x v="5"/>
    <s v="Central United States"/>
    <s v="Annelise Williams"/>
    <s v="PS-19045"/>
    <x v="614"/>
    <x v="2"/>
  </r>
  <r>
    <s v="IN-2019-2502737"/>
    <s v="IN-2019"/>
    <n v="2502737"/>
    <x v="0"/>
    <x v="198"/>
    <s v="Thursday"/>
    <s v="November"/>
    <d v="2019-12-02T00:00:00"/>
    <s v="Standard Class"/>
    <s v="FUR-FU-10001477"/>
    <x v="2"/>
    <x v="7"/>
    <s v="Deflect-O Frame, Erganomic"/>
    <n v="108.66"/>
    <n v="651.96"/>
    <n v="0.28000000000000003"/>
    <n v="4.2947420087121913E-4"/>
    <x v="0"/>
    <n v="6"/>
    <n v="0.35"/>
    <n v="1"/>
    <n v="1488"/>
    <n v="77095"/>
    <s v="Houston"/>
    <x v="1"/>
    <s v="Central United States"/>
    <s v="Annelise Williams"/>
    <s v="JF-15190"/>
    <x v="600"/>
    <x v="0"/>
  </r>
  <r>
    <s v="IN-2019-2502811"/>
    <s v="IN-2019"/>
    <n v="2502811"/>
    <x v="0"/>
    <x v="222"/>
    <s v="Thursday"/>
    <s v="November"/>
    <d v="2019-11-22T00:00:00"/>
    <s v="Standard Class"/>
    <s v="FUR-BO-10001255"/>
    <x v="2"/>
    <x v="9"/>
    <s v="Ikea Library with Doors, Mobile"/>
    <n v="365.91"/>
    <n v="548.87"/>
    <n v="0.38"/>
    <n v="6.9233151748137082E-4"/>
    <x v="0"/>
    <n v="3"/>
    <n v="0.45"/>
    <n v="1"/>
    <n v="1488"/>
    <n v="60090"/>
    <s v="Wheeling"/>
    <x v="3"/>
    <s v="Central United States"/>
    <s v="Annelise Williams"/>
    <s v="MC-17605"/>
    <x v="566"/>
    <x v="1"/>
  </r>
  <r>
    <s v="IN-2019-2503039"/>
    <s v="IN-2019"/>
    <n v="2503039"/>
    <x v="0"/>
    <x v="26"/>
    <s v="Wednesday"/>
    <s v="September"/>
    <d v="2019-09-12T00:00:00"/>
    <s v="Second Class"/>
    <s v="TEC-AC-10003416"/>
    <x v="0"/>
    <x v="11"/>
    <s v="Memorex Mouse, USB"/>
    <n v="28.38"/>
    <n v="141.9"/>
    <n v="0.28000000000000003"/>
    <n v="1.9732205778717408E-3"/>
    <x v="0"/>
    <n v="5"/>
    <n v="0.35"/>
    <n v="1"/>
    <n v="1488"/>
    <n v="77095"/>
    <s v="Houston"/>
    <x v="1"/>
    <s v="Central United States"/>
    <s v="Annelise Williams"/>
    <s v="JK-16090"/>
    <x v="364"/>
    <x v="0"/>
  </r>
  <r>
    <s v="IN-2019-2506792"/>
    <s v="IN-2019"/>
    <n v="2506792"/>
    <x v="0"/>
    <x v="246"/>
    <s v="Sunday"/>
    <s v="October"/>
    <d v="2019-10-16T00:00:00"/>
    <s v="Standard Class"/>
    <s v="TEC-MA-10000742"/>
    <x v="0"/>
    <x v="5"/>
    <s v="Konica Inkjet, White"/>
    <n v="310.58999999999997"/>
    <n v="1242.3599999999999"/>
    <n v="0.24"/>
    <n v="1.9318072056408772E-4"/>
    <x v="0"/>
    <n v="4"/>
    <n v="0.3"/>
    <n v="1"/>
    <n v="1488"/>
    <n v="47905"/>
    <s v="Lafayette"/>
    <x v="0"/>
    <s v="Central United States"/>
    <s v="Annelise Williams"/>
    <s v="PF-19120"/>
    <x v="57"/>
    <x v="0"/>
  </r>
  <r>
    <s v="IN-2019-25091"/>
    <s v="IN-2019"/>
    <n v="25091"/>
    <x v="0"/>
    <x v="355"/>
    <s v="Thursday"/>
    <s v="June"/>
    <d v="2019-06-27T00:00:00"/>
    <s v="Same Day"/>
    <s v="TEC-CO-10004961"/>
    <x v="0"/>
    <x v="8"/>
    <s v="HP Wireless Fax, Color"/>
    <n v="361.65"/>
    <n v="1446.6"/>
    <n v="665.4"/>
    <n v="0.4599751140605558"/>
    <x v="1"/>
    <n v="4"/>
    <n v="0.4"/>
    <n v="1"/>
    <n v="1488"/>
    <n v="77095"/>
    <s v="Houston"/>
    <x v="1"/>
    <s v="Central United States"/>
    <s v="Annelise Williams"/>
    <s v="SJ-20215"/>
    <x v="185"/>
    <x v="0"/>
  </r>
  <r>
    <s v="IN-2019-2509929"/>
    <s v="IN-2019"/>
    <n v="2509929"/>
    <x v="0"/>
    <x v="15"/>
    <s v="Saturday"/>
    <s v="May"/>
    <d v="2019-05-08T00:00:00"/>
    <s v="Standard Class"/>
    <s v="TEC-MA-10003338"/>
    <x v="0"/>
    <x v="5"/>
    <s v="Panasonic Phone, Red"/>
    <n v="68.05"/>
    <n v="163.98"/>
    <n v="0.43"/>
    <n v="2.6222710086595928E-3"/>
    <x v="0"/>
    <n v="2"/>
    <n v="0.5"/>
    <n v="1"/>
    <n v="1488"/>
    <n v="61107"/>
    <s v="Rockford"/>
    <x v="3"/>
    <s v="Central United States"/>
    <s v="Annelise Williams"/>
    <s v="PR-18880"/>
    <x v="652"/>
    <x v="0"/>
  </r>
  <r>
    <s v="IN-2019-2510224"/>
    <s v="IN-2019"/>
    <n v="2510224"/>
    <x v="0"/>
    <x v="180"/>
    <s v="Saturday"/>
    <s v="January"/>
    <d v="2019-01-22T00:00:00"/>
    <s v="Standard Class"/>
    <s v="FUR-CH-10004339"/>
    <x v="2"/>
    <x v="13"/>
    <s v="SAFCO Steel Folding Chair, Red"/>
    <n v="68.569999999999993"/>
    <n v="308.56"/>
    <n v="0.14000000000000001"/>
    <n v="4.5372050816696918E-4"/>
    <x v="0"/>
    <n v="4"/>
    <n v="0.2"/>
    <n v="0"/>
    <n v="1488"/>
    <n v="76248"/>
    <s v="Keller"/>
    <x v="1"/>
    <s v="Central United States"/>
    <s v="Annelise Williams"/>
    <s v="DJ-13510"/>
    <x v="140"/>
    <x v="1"/>
  </r>
  <r>
    <s v="IN-2019-2512131"/>
    <s v="IN-2019"/>
    <n v="2512131"/>
    <x v="0"/>
    <x v="40"/>
    <s v="Wednesday"/>
    <s v="August"/>
    <d v="2019-08-12T00:00:00"/>
    <s v="Standard Class"/>
    <s v="TEC-CO-10003951"/>
    <x v="0"/>
    <x v="8"/>
    <s v="HP Copy Machine, High-Speed"/>
    <n v="153.52000000000001"/>
    <n v="1218.45"/>
    <n v="0.38"/>
    <n v="3.11871640198613E-4"/>
    <x v="0"/>
    <n v="5"/>
    <n v="0.45"/>
    <n v="1"/>
    <n v="1488"/>
    <n v="60505"/>
    <s v="Aurora"/>
    <x v="3"/>
    <s v="Central United States"/>
    <s v="Annelise Williams"/>
    <s v="SC-20380"/>
    <x v="265"/>
    <x v="0"/>
  </r>
  <r>
    <s v="IN-2019-2512183"/>
    <s v="IN-2019"/>
    <n v="2512183"/>
    <x v="0"/>
    <x v="36"/>
    <s v="Sunday"/>
    <s v="May"/>
    <d v="2019-05-14T00:00:00"/>
    <s v="Standard Class"/>
    <s v="OFF-AP-10002371"/>
    <x v="1"/>
    <x v="12"/>
    <s v="KitchenAid Blender, Silver"/>
    <n v="98.85"/>
    <n v="98.85"/>
    <n v="0.56999999999999995"/>
    <n v="5.7663125948406672E-3"/>
    <x v="0"/>
    <n v="1"/>
    <n v="0.65"/>
    <n v="1"/>
    <n v="1488"/>
    <n v="75007"/>
    <s v="Carrollton"/>
    <x v="1"/>
    <s v="Central United States"/>
    <s v="Annelise Williams"/>
    <s v="LT-16765"/>
    <x v="547"/>
    <x v="0"/>
  </r>
  <r>
    <s v="IN-2019-2513240"/>
    <s v="IN-2019"/>
    <n v="2513240"/>
    <x v="0"/>
    <x v="337"/>
    <s v="Friday"/>
    <s v="February"/>
    <d v="2019-02-11T00:00:00"/>
    <s v="Same Day"/>
    <s v="OFF-FA-10003833"/>
    <x v="1"/>
    <x v="14"/>
    <s v="OIC Thumb Tacks, Metal"/>
    <n v="7.52"/>
    <n v="14.19"/>
    <n v="0.19"/>
    <n v="1.3389711064129669E-2"/>
    <x v="0"/>
    <n v="1"/>
    <n v="0.25"/>
    <n v="0"/>
    <n v="1488"/>
    <n v="47201"/>
    <s v="Columbus"/>
    <x v="0"/>
    <s v="Central United States"/>
    <s v="Annelise Williams"/>
    <s v="EK-13795"/>
    <x v="406"/>
    <x v="2"/>
  </r>
  <r>
    <s v="IN-2019-2514036"/>
    <s v="IN-2019"/>
    <n v="2514036"/>
    <x v="0"/>
    <x v="178"/>
    <s v="Saturday"/>
    <s v="July"/>
    <d v="2019-07-13T00:00:00"/>
    <s v="Same Day"/>
    <s v="OFF-FA-10001045"/>
    <x v="1"/>
    <x v="14"/>
    <s v="Stockwell Staples, 12 Pack"/>
    <n v="9.84"/>
    <n v="15.65"/>
    <n v="0.24"/>
    <n v="1.5335463258785941E-2"/>
    <x v="0"/>
    <n v="3"/>
    <n v="0.3"/>
    <n v="1"/>
    <n v="1488"/>
    <n v="77095"/>
    <s v="Houston"/>
    <x v="1"/>
    <s v="Central United States"/>
    <s v="Annelise Williams"/>
    <s v="JH-16180"/>
    <x v="195"/>
    <x v="0"/>
  </r>
  <r>
    <s v="IN-2019-2516081"/>
    <s v="IN-2019"/>
    <n v="2516081"/>
    <x v="0"/>
    <x v="41"/>
    <s v="Thursday"/>
    <s v="September"/>
    <d v="2019-09-22T00:00:00"/>
    <s v="Standard Class"/>
    <s v="FUR-CH-10003009"/>
    <x v="2"/>
    <x v="13"/>
    <s v="Novimex Swivel Stool, Adjustable"/>
    <n v="150.26"/>
    <n v="300.51"/>
    <n v="0.14000000000000001"/>
    <n v="4.6587467971115777E-4"/>
    <x v="0"/>
    <n v="2"/>
    <n v="0.2"/>
    <n v="0"/>
    <n v="1488"/>
    <n v="62301"/>
    <s v="Quincy"/>
    <x v="3"/>
    <s v="Central United States"/>
    <s v="Annelise Williams"/>
    <s v="XP-21865"/>
    <x v="467"/>
    <x v="0"/>
  </r>
  <r>
    <s v="IN-2019-2516121"/>
    <s v="IN-2019"/>
    <n v="2516121"/>
    <x v="0"/>
    <x v="341"/>
    <s v="Tuesday"/>
    <s v="November"/>
    <d v="2019-11-27T00:00:00"/>
    <s v="Standard Class"/>
    <s v="FUR-FU-10002648"/>
    <x v="2"/>
    <x v="7"/>
    <s v="Rubbermaid Stacking Tray, Erganomic"/>
    <n v="17.34"/>
    <n v="47.52"/>
    <n v="0.24"/>
    <n v="5.0505050505050501E-3"/>
    <x v="0"/>
    <n v="2"/>
    <n v="0.3"/>
    <n v="1"/>
    <n v="1488"/>
    <n v="60653"/>
    <s v="Chicago"/>
    <x v="3"/>
    <s v="Central United States"/>
    <s v="Annelise Williams"/>
    <s v="DK-13090"/>
    <x v="291"/>
    <x v="0"/>
  </r>
  <r>
    <s v="IN-2019-2516256"/>
    <s v="IN-2019"/>
    <n v="2516256"/>
    <x v="0"/>
    <x v="259"/>
    <s v="Sunday"/>
    <s v="September"/>
    <d v="2019-09-16T00:00:00"/>
    <s v="Standard Class"/>
    <s v="FUR-CH-10002944"/>
    <x v="2"/>
    <x v="13"/>
    <s v="Office Star Steel Folding Chair, Black"/>
    <n v="65.17"/>
    <n v="178.56"/>
    <n v="0.33"/>
    <n v="1.8481182795698926E-3"/>
    <x v="0"/>
    <n v="2"/>
    <n v="0.4"/>
    <n v="1"/>
    <n v="1488"/>
    <n v="48234"/>
    <s v="Detroit"/>
    <x v="5"/>
    <s v="Central United States"/>
    <s v="Annelise Williams"/>
    <s v="CM-12235"/>
    <x v="726"/>
    <x v="0"/>
  </r>
  <r>
    <s v="IN-2019-2516847"/>
    <s v="IN-2019"/>
    <n v="2516847"/>
    <x v="0"/>
    <x v="157"/>
    <s v="Friday"/>
    <s v="January"/>
    <d v="2019-01-18T00:00:00"/>
    <s v="Same Day"/>
    <s v="OFF-PA-10003449"/>
    <x v="1"/>
    <x v="15"/>
    <s v="Green Bar Computer Printout Paper, Premium"/>
    <n v="29.76"/>
    <n v="53.57"/>
    <n v="0"/>
    <n v="0"/>
    <x v="0"/>
    <n v="2"/>
    <n v="0.05"/>
    <n v="0"/>
    <n v="1488"/>
    <n v="47905"/>
    <s v="Lafayette"/>
    <x v="0"/>
    <s v="Central United States"/>
    <s v="Annelise Williams"/>
    <s v="CM-12385"/>
    <x v="223"/>
    <x v="0"/>
  </r>
  <r>
    <s v="IN-2019-2517178"/>
    <s v="IN-2019"/>
    <n v="2517178"/>
    <x v="0"/>
    <x v="193"/>
    <s v="Tuesday"/>
    <s v="July"/>
    <d v="2019-07-07T00:00:00"/>
    <s v="Standard Class"/>
    <s v="TEC-CO-10002697"/>
    <x v="0"/>
    <x v="8"/>
    <s v="Brother Wireless Fax, High-Speed"/>
    <n v="339.31"/>
    <n v="350.62"/>
    <n v="0.43"/>
    <n v="1.2263989504306657E-3"/>
    <x v="0"/>
    <n v="1"/>
    <n v="0.5"/>
    <n v="1"/>
    <n v="1488"/>
    <n v="77095"/>
    <s v="Houston"/>
    <x v="1"/>
    <s v="Central United States"/>
    <s v="Annelise Williams"/>
    <s v="PF-19225"/>
    <x v="655"/>
    <x v="0"/>
  </r>
  <r>
    <s v="IN-2019-2517283"/>
    <s v="IN-2019"/>
    <n v="2517283"/>
    <x v="0"/>
    <x v="286"/>
    <s v="Monday"/>
    <s v="August"/>
    <d v="2019-08-15T00:00:00"/>
    <s v="Standard Class"/>
    <s v="TEC-CO-10001410"/>
    <x v="0"/>
    <x v="8"/>
    <s v="Canon Personal Copier, High-Speed"/>
    <n v="126.85"/>
    <n v="422.82"/>
    <n v="0.47"/>
    <n v="1.1115841256326569E-3"/>
    <x v="0"/>
    <n v="3"/>
    <n v="0.55000000000000004"/>
    <n v="1"/>
    <n v="1488"/>
    <n v="77095"/>
    <s v="Houston"/>
    <x v="1"/>
    <s v="Central United States"/>
    <s v="Annelise Williams"/>
    <s v="TT-21460"/>
    <x v="178"/>
    <x v="2"/>
  </r>
  <r>
    <s v="IN-2019-2517733"/>
    <s v="IN-2019"/>
    <n v="2517733"/>
    <x v="0"/>
    <x v="101"/>
    <s v="Saturday"/>
    <s v="August"/>
    <d v="2019-08-22T00:00:00"/>
    <s v="Standard Class"/>
    <s v="FUR-CH-10000602"/>
    <x v="2"/>
    <x v="13"/>
    <s v="Novimex Executive Leather Armchair, Red"/>
    <n v="460.2"/>
    <n v="2761.2"/>
    <n v="0.33"/>
    <n v="1.1951325510647546E-4"/>
    <x v="0"/>
    <n v="6"/>
    <n v="0.4"/>
    <n v="1"/>
    <n v="1488"/>
    <n v="53209"/>
    <s v="Milwaukee"/>
    <x v="6"/>
    <s v="Central United States"/>
    <s v="Annelise Williams"/>
    <s v="AP-10915"/>
    <x v="425"/>
    <x v="0"/>
  </r>
  <r>
    <s v="IN-2019-2520375"/>
    <s v="IN-2019"/>
    <n v="2520375"/>
    <x v="0"/>
    <x v="237"/>
    <s v="Wednesday"/>
    <s v="December"/>
    <d v="2019-12-14T00:00:00"/>
    <s v="Standard Class"/>
    <s v="TEC-MA-10001627"/>
    <x v="0"/>
    <x v="5"/>
    <s v="Konica Printer, White"/>
    <n v="266.25"/>
    <n v="532.5"/>
    <n v="0.43"/>
    <n v="8.0751173708920186E-4"/>
    <x v="0"/>
    <n v="2"/>
    <n v="0.5"/>
    <n v="1"/>
    <n v="1488"/>
    <n v="66212"/>
    <s v="Overland Park"/>
    <x v="11"/>
    <s v="Central United States"/>
    <s v="Annelise Williams"/>
    <s v="JB-15925"/>
    <x v="36"/>
    <x v="0"/>
  </r>
  <r>
    <s v="IN-2019-2520608"/>
    <s v="IN-2019"/>
    <n v="2520608"/>
    <x v="0"/>
    <x v="298"/>
    <s v="Saturday"/>
    <s v="April"/>
    <d v="2019-04-08T00:00:00"/>
    <s v="Second Class"/>
    <s v="TEC-AC-10001600"/>
    <x v="0"/>
    <x v="11"/>
    <s v="Belkin Numeric Keypad, Bluetooth"/>
    <n v="51.98"/>
    <n v="115.5"/>
    <n v="0.28000000000000003"/>
    <n v="2.4242424242424247E-3"/>
    <x v="0"/>
    <n v="2"/>
    <n v="0.35"/>
    <n v="1"/>
    <n v="1488"/>
    <n v="75220"/>
    <s v="Dallas"/>
    <x v="1"/>
    <s v="Central United States"/>
    <s v="Annelise Williams"/>
    <s v="AW-10840"/>
    <x v="245"/>
    <x v="0"/>
  </r>
  <r>
    <s v="IN-2019-2521407"/>
    <s v="IN-2019"/>
    <n v="2521407"/>
    <x v="0"/>
    <x v="154"/>
    <s v="Thursday"/>
    <s v="June"/>
    <d v="2019-06-22T00:00:00"/>
    <s v="Standard Class"/>
    <s v="FUR-CH-10001684"/>
    <x v="2"/>
    <x v="13"/>
    <s v="Office Star Rocking Chair, Adjustable"/>
    <n v="143.4"/>
    <n v="523.41"/>
    <n v="0.38"/>
    <n v="7.2600829177891146E-4"/>
    <x v="0"/>
    <n v="5"/>
    <n v="0.45"/>
    <n v="1"/>
    <n v="1488"/>
    <n v="60653"/>
    <s v="Chicago"/>
    <x v="3"/>
    <s v="Central United States"/>
    <s v="Annelise Williams"/>
    <s v="JG-15805"/>
    <x v="612"/>
    <x v="1"/>
  </r>
  <r>
    <s v="IN-2019-2523764"/>
    <s v="IN-2019"/>
    <n v="2523764"/>
    <x v="0"/>
    <x v="126"/>
    <s v="Sunday"/>
    <s v="September"/>
    <d v="2019-09-27T00:00:00"/>
    <s v="First Class"/>
    <s v="OFF-EN-10002784"/>
    <x v="1"/>
    <x v="10"/>
    <s v="Cameo Manila Envelope, Recycled"/>
    <n v="25.8"/>
    <n v="51.6"/>
    <n v="0.19"/>
    <n v="3.6821705426356589E-3"/>
    <x v="0"/>
    <n v="2"/>
    <n v="0.25"/>
    <n v="0"/>
    <n v="1488"/>
    <n v="77095"/>
    <s v="Houston"/>
    <x v="1"/>
    <s v="Central United States"/>
    <s v="Annelise Williams"/>
    <s v="BE-11335"/>
    <x v="568"/>
    <x v="2"/>
  </r>
  <r>
    <s v="IN-2019-2523821"/>
    <s v="IN-2019"/>
    <n v="2523821"/>
    <x v="0"/>
    <x v="50"/>
    <s v="Saturday"/>
    <s v="December"/>
    <d v="2019-12-25T00:00:00"/>
    <s v="Standard Class"/>
    <s v="OFF-AR-10002897"/>
    <x v="1"/>
    <x v="4"/>
    <s v="BIC Markers, Water Color"/>
    <n v="26.65"/>
    <n v="106.6"/>
    <n v="0.1"/>
    <n v="9.3808630393996258E-4"/>
    <x v="0"/>
    <n v="4"/>
    <n v="0.15"/>
    <n v="0"/>
    <n v="1488"/>
    <n v="75220"/>
    <s v="Dallas"/>
    <x v="1"/>
    <s v="Central United States"/>
    <s v="Annelise Williams"/>
    <s v="EM-13960"/>
    <x v="736"/>
    <x v="0"/>
  </r>
  <r>
    <s v="IN-2019-2524530"/>
    <s v="IN-2019"/>
    <n v="2524530"/>
    <x v="0"/>
    <x v="27"/>
    <s v="Wednesday"/>
    <s v="April"/>
    <d v="2019-04-26T00:00:00"/>
    <s v="Same Day"/>
    <s v="OFF-PA-10002514"/>
    <x v="1"/>
    <x v="15"/>
    <s v="Xerox Memo Slips, Premium"/>
    <n v="13.53"/>
    <n v="40.590000000000003"/>
    <n v="0.19"/>
    <n v="4.6809559004680956E-3"/>
    <x v="0"/>
    <n v="3"/>
    <n v="0.25"/>
    <n v="0"/>
    <n v="1488"/>
    <n v="60653"/>
    <s v="Chicago"/>
    <x v="3"/>
    <s v="Central United States"/>
    <s v="Annelise Williams"/>
    <s v="FC-14245"/>
    <x v="326"/>
    <x v="2"/>
  </r>
  <r>
    <s v="IN-2019-2526099"/>
    <s v="IN-2019"/>
    <n v="2526099"/>
    <x v="0"/>
    <x v="104"/>
    <s v="Wednesday"/>
    <s v="October"/>
    <d v="2019-10-23T00:00:00"/>
    <s v="Second Class"/>
    <s v="OFF-ST-10001567"/>
    <x v="1"/>
    <x v="2"/>
    <s v="Smead File Cart, Single Width"/>
    <n v="128.43"/>
    <n v="213.19"/>
    <n v="0.28000000000000003"/>
    <n v="1.3133824288193631E-3"/>
    <x v="0"/>
    <n v="2"/>
    <n v="0.35"/>
    <n v="1"/>
    <n v="1488"/>
    <n v="60653"/>
    <s v="Chicago"/>
    <x v="3"/>
    <s v="Central United States"/>
    <s v="Annelise Williams"/>
    <s v="BT-11485"/>
    <x v="767"/>
    <x v="2"/>
  </r>
  <r>
    <s v="IN-2019-2529478"/>
    <s v="IN-2019"/>
    <n v="2529478"/>
    <x v="0"/>
    <x v="179"/>
    <s v="Thursday"/>
    <s v="July"/>
    <d v="2019-07-20T00:00:00"/>
    <s v="Standard Class"/>
    <s v="OFF-AP-10000916"/>
    <x v="1"/>
    <x v="12"/>
    <s v="KitchenAid Microwave, Black"/>
    <n v="185.85"/>
    <n v="371.7"/>
    <n v="0.28000000000000003"/>
    <n v="7.5329566854990594E-4"/>
    <x v="0"/>
    <n v="2"/>
    <n v="0.35"/>
    <n v="1"/>
    <n v="1488"/>
    <n v="60653"/>
    <s v="Chicago"/>
    <x v="3"/>
    <s v="Central United States"/>
    <s v="Annelise Williams"/>
    <s v="CM-11935"/>
    <x v="697"/>
    <x v="0"/>
  </r>
  <r>
    <s v="IN-2019-2532182"/>
    <s v="IN-2019"/>
    <n v="2532182"/>
    <x v="0"/>
    <x v="184"/>
    <s v="Thursday"/>
    <s v="June"/>
    <d v="2019-06-18T00:00:00"/>
    <s v="Same Day"/>
    <s v="OFF-LA-10002289"/>
    <x v="1"/>
    <x v="3"/>
    <s v="Hon Shipping Labels, Adjustable"/>
    <n v="9.27"/>
    <n v="27.81"/>
    <n v="0.28000000000000003"/>
    <n v="1.00683207479324E-2"/>
    <x v="0"/>
    <n v="3"/>
    <n v="0.35"/>
    <n v="1"/>
    <n v="1488"/>
    <n v="78664"/>
    <s v="Round Rock"/>
    <x v="1"/>
    <s v="Central United States"/>
    <s v="Annelise Williams"/>
    <s v="RS-19870"/>
    <x v="67"/>
    <x v="2"/>
  </r>
  <r>
    <s v="IN-2019-2533184"/>
    <s v="IN-2019"/>
    <n v="2533184"/>
    <x v="0"/>
    <x v="260"/>
    <s v="Sunday"/>
    <s v="November"/>
    <d v="2019-11-04T00:00:00"/>
    <s v="Same Day"/>
    <s v="OFF-PA-10004475"/>
    <x v="1"/>
    <x v="15"/>
    <s v="Xerox Computer Printout Paper, 8.5 x 11"/>
    <n v="27.43"/>
    <n v="82.3"/>
    <n v="0"/>
    <n v="0"/>
    <x v="0"/>
    <n v="3"/>
    <n v="0.05"/>
    <n v="0"/>
    <n v="1488"/>
    <n v="75051"/>
    <s v="Grand Prairie"/>
    <x v="1"/>
    <s v="Central United States"/>
    <s v="Annelise Williams"/>
    <s v="KW-16435"/>
    <x v="337"/>
    <x v="0"/>
  </r>
  <r>
    <s v="IN-2019-2534936"/>
    <s v="IN-2019"/>
    <n v="2534936"/>
    <x v="0"/>
    <x v="196"/>
    <s v="Thursday"/>
    <s v="July"/>
    <d v="2019-07-25T00:00:00"/>
    <s v="Same Day"/>
    <s v="OFF-FA-10001026"/>
    <x v="1"/>
    <x v="14"/>
    <s v="Stockwell Paper Clips, Assorted Sizes"/>
    <n v="6.75"/>
    <n v="67.5"/>
    <n v="0.19"/>
    <n v="2.8148148148148147E-3"/>
    <x v="0"/>
    <n v="10"/>
    <n v="0.25"/>
    <n v="0"/>
    <n v="1488"/>
    <n v="77095"/>
    <s v="Houston"/>
    <x v="1"/>
    <s v="Central United States"/>
    <s v="Annelise Williams"/>
    <s v="SR-20425"/>
    <x v="300"/>
    <x v="2"/>
  </r>
  <r>
    <s v="IN-2019-2535684"/>
    <s v="IN-2019"/>
    <n v="2535684"/>
    <x v="0"/>
    <x v="111"/>
    <s v="Thursday"/>
    <s v="September"/>
    <d v="2019-09-15T00:00:00"/>
    <s v="Standard Class"/>
    <s v="FUR-CH-10004009"/>
    <x v="2"/>
    <x v="13"/>
    <s v="SAFCO Rocking Chair, Set of Two"/>
    <n v="102.87"/>
    <n v="822.96"/>
    <n v="0.33"/>
    <n v="4.0099154272382618E-4"/>
    <x v="0"/>
    <n v="6"/>
    <n v="0.4"/>
    <n v="1"/>
    <n v="1488"/>
    <n v="48234"/>
    <s v="Detroit"/>
    <x v="5"/>
    <s v="Central United States"/>
    <s v="Annelise Williams"/>
    <s v="MG-17680"/>
    <x v="235"/>
    <x v="2"/>
  </r>
  <r>
    <s v="IN-2019-2537827"/>
    <s v="IN-2019"/>
    <n v="2537827"/>
    <x v="0"/>
    <x v="182"/>
    <s v="Tuesday"/>
    <s v="August"/>
    <d v="2019-08-08T00:00:00"/>
    <s v="Same Day"/>
    <s v="OFF-FA-10001082"/>
    <x v="1"/>
    <x v="14"/>
    <s v="OIC Staples, Assorted Sizes"/>
    <n v="7.91"/>
    <n v="17.579999999999998"/>
    <n v="0.24"/>
    <n v="1.3651877133105802E-2"/>
    <x v="0"/>
    <n v="2"/>
    <n v="0.3"/>
    <n v="1"/>
    <n v="1488"/>
    <n v="75023"/>
    <s v="Plano"/>
    <x v="1"/>
    <s v="Central United States"/>
    <s v="Annelise Williams"/>
    <s v="LS-17230"/>
    <x v="744"/>
    <x v="0"/>
  </r>
  <r>
    <s v="IN-2019-2541006"/>
    <s v="IN-2019"/>
    <n v="2541006"/>
    <x v="0"/>
    <x v="279"/>
    <s v="Sunday"/>
    <s v="November"/>
    <d v="2019-11-18T00:00:00"/>
    <s v="Same Day"/>
    <s v="OFF-PA-10001720"/>
    <x v="1"/>
    <x v="15"/>
    <s v="Xerox Parchment Paper, Multicolor"/>
    <n v="13.2"/>
    <n v="39.61"/>
    <n v="0"/>
    <n v="0"/>
    <x v="0"/>
    <n v="3"/>
    <n v="0.05"/>
    <n v="0"/>
    <n v="1488"/>
    <n v="60653"/>
    <s v="Chicago"/>
    <x v="3"/>
    <s v="Central United States"/>
    <s v="Annelise Williams"/>
    <s v="LR-17035"/>
    <x v="215"/>
    <x v="1"/>
  </r>
  <r>
    <s v="IN-2019-2542275"/>
    <s v="IN-2019"/>
    <n v="2542275"/>
    <x v="0"/>
    <x v="162"/>
    <s v="Friday"/>
    <s v="August"/>
    <d v="2019-08-18T00:00:00"/>
    <s v="Standard Class"/>
    <s v="FUR-CH-10001271"/>
    <x v="2"/>
    <x v="13"/>
    <s v="SAFCO Executive Leather Armchair, Red"/>
    <n v="461.43"/>
    <n v="2584.0100000000002"/>
    <n v="0.43"/>
    <n v="1.6640802473674637E-4"/>
    <x v="0"/>
    <n v="7"/>
    <n v="0.5"/>
    <n v="1"/>
    <n v="1488"/>
    <n v="48234"/>
    <s v="Detroit"/>
    <x v="5"/>
    <s v="Central United States"/>
    <s v="Annelise Williams"/>
    <s v="JS-16030"/>
    <x v="264"/>
    <x v="0"/>
  </r>
  <r>
    <s v="IN-2019-2544739"/>
    <s v="IN-2019"/>
    <n v="2544739"/>
    <x v="0"/>
    <x v="126"/>
    <s v="Sunday"/>
    <s v="September"/>
    <d v="2019-09-24T00:00:00"/>
    <s v="Same Day"/>
    <s v="OFF-PA-10001968"/>
    <x v="1"/>
    <x v="15"/>
    <s v="Eaton Computer Printout Paper, 8.5 x 11"/>
    <n v="30.69"/>
    <n v="50.95"/>
    <n v="0.24"/>
    <n v="4.7105004906771338E-3"/>
    <x v="0"/>
    <n v="2"/>
    <n v="0.3"/>
    <n v="1"/>
    <n v="1488"/>
    <n v="47905"/>
    <s v="Lafayette"/>
    <x v="0"/>
    <s v="Central United States"/>
    <s v="Annelise Williams"/>
    <s v="MC-17845"/>
    <x v="653"/>
    <x v="0"/>
  </r>
  <r>
    <s v="IN-2019-2545067"/>
    <s v="IN-2019"/>
    <n v="2545067"/>
    <x v="0"/>
    <x v="354"/>
    <s v="Thursday"/>
    <s v="June"/>
    <d v="2019-06-06T00:00:00"/>
    <s v="Standard Class"/>
    <s v="FUR-FU-10003214"/>
    <x v="2"/>
    <x v="7"/>
    <s v="Eldon Stacking Tray, Durable"/>
    <n v="22.82"/>
    <n v="159.77000000000001"/>
    <n v="0.24"/>
    <n v="1.5021593540714775E-3"/>
    <x v="0"/>
    <n v="7"/>
    <n v="0.3"/>
    <n v="1"/>
    <n v="1488"/>
    <n v="46203"/>
    <s v="Indianapolis"/>
    <x v="0"/>
    <s v="Central United States"/>
    <s v="Annelise Williams"/>
    <s v="SD-20485"/>
    <x v="513"/>
    <x v="2"/>
  </r>
  <r>
    <s v="IN-2019-2545164"/>
    <s v="IN-2019"/>
    <n v="2545164"/>
    <x v="0"/>
    <x v="122"/>
    <s v="Friday"/>
    <s v="October"/>
    <d v="2019-10-11T00:00:00"/>
    <s v="Same Day"/>
    <s v="OFF-SU-10000411"/>
    <x v="1"/>
    <x v="6"/>
    <s v="Stiletto Box Cutter, Easy Grip"/>
    <n v="33.83"/>
    <n v="135.32"/>
    <n v="0.05"/>
    <n v="3.6949453148093413E-4"/>
    <x v="0"/>
    <n v="4"/>
    <n v="0.1"/>
    <n v="0"/>
    <n v="1488"/>
    <n v="77095"/>
    <s v="Houston"/>
    <x v="1"/>
    <s v="Central United States"/>
    <s v="Annelise Williams"/>
    <s v="DW-13480"/>
    <x v="701"/>
    <x v="2"/>
  </r>
  <r>
    <s v="IN-2019-2547553"/>
    <s v="IN-2019"/>
    <n v="2547553"/>
    <x v="0"/>
    <x v="98"/>
    <s v="Tuesday"/>
    <s v="February"/>
    <d v="2019-02-15T00:00:00"/>
    <s v="Standard Class"/>
    <s v="FUR-BO-10000699"/>
    <x v="2"/>
    <x v="9"/>
    <s v="Sauder 3-Shelf Cabinet, Traditional"/>
    <n v="155.01"/>
    <n v="166.68"/>
    <n v="0.47"/>
    <n v="2.8197744180465559E-3"/>
    <x v="0"/>
    <n v="1"/>
    <n v="0.55000000000000004"/>
    <n v="1"/>
    <n v="1488"/>
    <n v="48234"/>
    <s v="Detroit"/>
    <x v="5"/>
    <s v="Central United States"/>
    <s v="Annelise Williams"/>
    <s v="CS-12460"/>
    <x v="207"/>
    <x v="0"/>
  </r>
  <r>
    <s v="IN-2019-2548654"/>
    <s v="IN-2019"/>
    <n v="2548654"/>
    <x v="0"/>
    <x v="73"/>
    <s v="Saturday"/>
    <s v="November"/>
    <d v="2019-11-21T00:00:00"/>
    <s v="Standard Class"/>
    <s v="OFF-AP-10002351"/>
    <x v="1"/>
    <x v="12"/>
    <s v="Hamilton Beach Refrigerator, Silver"/>
    <n v="450.79"/>
    <n v="450.79"/>
    <n v="0.28000000000000003"/>
    <n v="6.2113179085605276E-4"/>
    <x v="0"/>
    <n v="1"/>
    <n v="0.35"/>
    <n v="1"/>
    <n v="1488"/>
    <n v="75220"/>
    <s v="Dallas"/>
    <x v="1"/>
    <s v="Central United States"/>
    <s v="Annelise Williams"/>
    <s v="LR-17035"/>
    <x v="215"/>
    <x v="1"/>
  </r>
  <r>
    <s v="IN-2019-2549711"/>
    <s v="IN-2019"/>
    <n v="2549711"/>
    <x v="0"/>
    <x v="224"/>
    <s v="Saturday"/>
    <s v="December"/>
    <d v="2019-12-19T00:00:00"/>
    <s v="Second Class"/>
    <s v="OFF-BI-10002432"/>
    <x v="1"/>
    <x v="1"/>
    <s v="Wilson Jones Standard D-Ring Binders"/>
    <n v="1.01"/>
    <n v="26.29"/>
    <n v="0.33"/>
    <n v="1.2552301255230127E-2"/>
    <x v="0"/>
    <n v="2"/>
    <n v="0.4"/>
    <n v="1"/>
    <n v="1488"/>
    <n v="75220"/>
    <s v="Dallas"/>
    <x v="1"/>
    <s v="Central United States"/>
    <s v="Annelise Williams"/>
    <s v="SM-20905"/>
    <x v="751"/>
    <x v="0"/>
  </r>
  <r>
    <s v="IN-2019-2553298"/>
    <s v="IN-2019"/>
    <n v="2553298"/>
    <x v="0"/>
    <x v="62"/>
    <s v="Thursday"/>
    <s v="April"/>
    <d v="2019-04-14T00:00:00"/>
    <s v="Standard Class"/>
    <s v="FUR-TA-10001531"/>
    <x v="2"/>
    <x v="16"/>
    <s v="Lesro Training Table, Adjustable Height"/>
    <n v="116.53"/>
    <n v="1354.95"/>
    <n v="0.47"/>
    <n v="3.4687626849699247E-4"/>
    <x v="0"/>
    <n v="5"/>
    <n v="0.55000000000000004"/>
    <n v="1"/>
    <n v="1488"/>
    <n v="53209"/>
    <s v="Milwaukee"/>
    <x v="6"/>
    <s v="Central United States"/>
    <s v="Annelise Williams"/>
    <s v="KN-16450"/>
    <x v="448"/>
    <x v="1"/>
  </r>
  <r>
    <s v="IN-2019-2554451"/>
    <s v="IN-2019"/>
    <n v="2554451"/>
    <x v="0"/>
    <x v="64"/>
    <s v="Thursday"/>
    <s v="August"/>
    <d v="2019-09-01T00:00:00"/>
    <s v="Standard Class"/>
    <s v="TEC-CO-10004170"/>
    <x v="0"/>
    <x v="8"/>
    <s v="HP Wireless Fax, High-Speed"/>
    <n v="322.57"/>
    <n v="358.41"/>
    <n v="0.38"/>
    <n v="1.0602382746017131E-3"/>
    <x v="0"/>
    <n v="1"/>
    <n v="0.45"/>
    <n v="1"/>
    <n v="1488"/>
    <n v="48911"/>
    <s v="Lansing"/>
    <x v="5"/>
    <s v="Central United States"/>
    <s v="Annelise Williams"/>
    <s v="SD-20485"/>
    <x v="513"/>
    <x v="2"/>
  </r>
  <r>
    <s v="IN-2019-2556196"/>
    <s v="IN-2019"/>
    <n v="2556196"/>
    <x v="0"/>
    <x v="194"/>
    <s v="Saturday"/>
    <s v="July"/>
    <d v="2019-07-10T00:00:00"/>
    <s v="First Class"/>
    <s v="OFF-EN-10004938"/>
    <x v="1"/>
    <x v="10"/>
    <s v="Ames Business Envelopes, Set of 50"/>
    <n v="18.18"/>
    <n v="59.99"/>
    <n v="0.24"/>
    <n v="4.0006667777962995E-3"/>
    <x v="0"/>
    <n v="6"/>
    <n v="0.3"/>
    <n v="1"/>
    <n v="1488"/>
    <n v="48601"/>
    <s v="Saginaw"/>
    <x v="5"/>
    <s v="Central United States"/>
    <s v="Annelise Williams"/>
    <s v="JF-15415"/>
    <x v="42"/>
    <x v="0"/>
  </r>
  <r>
    <s v="IN-2019-2559845"/>
    <s v="IN-2019"/>
    <n v="2559845"/>
    <x v="0"/>
    <x v="253"/>
    <s v="Wednesday"/>
    <s v="February"/>
    <d v="2019-02-07T00:00:00"/>
    <s v="Second Class"/>
    <s v="TEC-PH-10001614"/>
    <x v="0"/>
    <x v="0"/>
    <s v="Motorola Audio Dock, VoIP"/>
    <n v="173.46"/>
    <n v="346.92"/>
    <n v="0.28999999999999998"/>
    <n v="8.3592759137553316E-4"/>
    <x v="0"/>
    <n v="2"/>
    <n v="0.35"/>
    <n v="1"/>
    <n v="1488"/>
    <n v="77520"/>
    <s v="Baytown"/>
    <x v="1"/>
    <s v="Central United States"/>
    <s v="Annelise Williams"/>
    <s v="AC-10615"/>
    <x v="221"/>
    <x v="1"/>
  </r>
  <r>
    <s v="IN-2019-2562210"/>
    <s v="IN-2019"/>
    <n v="2562210"/>
    <x v="1"/>
    <x v="258"/>
    <s v="Friday"/>
    <s v="October"/>
    <d v="2019-10-08T00:00:00"/>
    <s v="Same Day"/>
    <s v="OFF-LA-10004614"/>
    <x v="1"/>
    <x v="3"/>
    <s v="Smead Round Labels, 5000 Label Set"/>
    <n v="3.86"/>
    <n v="43.74"/>
    <n v="0.28000000000000003"/>
    <n v="6.4014631915866489E-3"/>
    <x v="0"/>
    <n v="6"/>
    <n v="0.35"/>
    <n v="1"/>
    <n v="1488"/>
    <n v="47905"/>
    <s v="Lafayette"/>
    <x v="0"/>
    <s v="Central United States"/>
    <s v="Annelise Williams"/>
    <s v="DC-12850"/>
    <x v="418"/>
    <x v="0"/>
  </r>
  <r>
    <s v="IN-2019-256302"/>
    <s v="IN-2019"/>
    <n v="256302"/>
    <x v="0"/>
    <x v="225"/>
    <s v="Wednesday"/>
    <s v="June"/>
    <d v="2019-06-21T00:00:00"/>
    <s v="Standard Class"/>
    <s v="FUR-BO-10001822"/>
    <x v="2"/>
    <x v="9"/>
    <s v="Dania Library with Doors, Metal"/>
    <n v="325.67"/>
    <n v="1447.44"/>
    <n v="0.38"/>
    <n v="2.6253247112142816E-4"/>
    <x v="0"/>
    <n v="4"/>
    <n v="0.45"/>
    <n v="1"/>
    <n v="1488"/>
    <n v="60653"/>
    <s v="Chicago"/>
    <x v="3"/>
    <s v="Central United States"/>
    <s v="Annelise Williams"/>
    <s v="LA-16780"/>
    <x v="718"/>
    <x v="1"/>
  </r>
  <r>
    <s v="IN-2019-25637"/>
    <s v="IN-2019"/>
    <n v="25637"/>
    <x v="0"/>
    <x v="71"/>
    <s v="Wednesday"/>
    <s v="September"/>
    <d v="2019-09-23T00:00:00"/>
    <s v="Standard Class"/>
    <s v="OFF-FA-10002177"/>
    <x v="1"/>
    <x v="14"/>
    <s v="OIC Clamps, Metal"/>
    <n v="17.899999999999999"/>
    <n v="19.89"/>
    <n v="1.59"/>
    <n v="7.99396681749623E-2"/>
    <x v="0"/>
    <n v="1"/>
    <n v="0.2"/>
    <n v="0"/>
    <n v="1488"/>
    <n v="75220"/>
    <s v="Dallas"/>
    <x v="1"/>
    <s v="Central United States"/>
    <s v="Annelise Williams"/>
    <s v="DE-13255"/>
    <x v="687"/>
    <x v="2"/>
  </r>
  <r>
    <s v="IN-2019-2564473"/>
    <s v="IN-2019"/>
    <n v="2564473"/>
    <x v="0"/>
    <x v="148"/>
    <s v="Saturday"/>
    <s v="August"/>
    <d v="2019-08-28T00:00:00"/>
    <s v="Second Class"/>
    <s v="TEC-AC-10001664"/>
    <x v="0"/>
    <x v="11"/>
    <s v="SanDisk Keyboard, USB"/>
    <n v="43.3"/>
    <n v="163.38"/>
    <n v="0.28000000000000003"/>
    <n v="1.7137960582690663E-3"/>
    <x v="0"/>
    <n v="2"/>
    <n v="0.35"/>
    <n v="1"/>
    <n v="1488"/>
    <n v="58103"/>
    <s v="Fargo"/>
    <x v="12"/>
    <s v="Central United States"/>
    <s v="Annelise Williams"/>
    <s v="CC-12100"/>
    <x v="11"/>
    <x v="2"/>
  </r>
  <r>
    <s v="IN-2019-2565969"/>
    <s v="IN-2019"/>
    <n v="2565969"/>
    <x v="0"/>
    <x v="145"/>
    <s v="Monday"/>
    <s v="July"/>
    <d v="2019-07-25T00:00:00"/>
    <s v="Second Class"/>
    <s v="OFF-BI-10000439"/>
    <x v="1"/>
    <x v="1"/>
    <s v="Acco Hole Reinforcements, Economy"/>
    <n v="5.66"/>
    <n v="13.32"/>
    <n v="0.28999999999999998"/>
    <n v="2.177177177177177E-2"/>
    <x v="0"/>
    <n v="2"/>
    <n v="0.35"/>
    <n v="1"/>
    <n v="1488"/>
    <n v="73505"/>
    <s v="Lawton"/>
    <x v="9"/>
    <s v="Central United States"/>
    <s v="Annelise Williams"/>
    <s v="CY-12745"/>
    <x v="281"/>
    <x v="1"/>
  </r>
  <r>
    <s v="IN-2019-2566242"/>
    <s v="IN-2019"/>
    <n v="2566242"/>
    <x v="0"/>
    <x v="63"/>
    <s v="Sunday"/>
    <s v="December"/>
    <d v="2019-12-24T00:00:00"/>
    <s v="Second Class"/>
    <s v="OFF-ST-10000485"/>
    <x v="1"/>
    <x v="2"/>
    <s v="Fellowes Folders, Single Width"/>
    <n v="26.43"/>
    <n v="79.290000000000006"/>
    <n v="0.33"/>
    <n v="4.1619371925841848E-3"/>
    <x v="0"/>
    <n v="3"/>
    <n v="0.4"/>
    <n v="1"/>
    <n v="1488"/>
    <n v="60076"/>
    <s v="Skokie"/>
    <x v="3"/>
    <s v="Central United States"/>
    <s v="Annelise Williams"/>
    <s v="CG-12040"/>
    <x v="619"/>
    <x v="2"/>
  </r>
  <r>
    <s v="IN-2019-2566577"/>
    <s v="IN-2019"/>
    <n v="2566577"/>
    <x v="0"/>
    <x v="17"/>
    <s v="Sunday"/>
    <s v="February"/>
    <d v="2019-02-04T00:00:00"/>
    <s v="Second Class"/>
    <s v="TEC-PH-10003613"/>
    <x v="0"/>
    <x v="0"/>
    <s v="Apple Signal Booster, VoIP"/>
    <n v="113.49"/>
    <n v="340.48"/>
    <n v="0.33"/>
    <n v="9.6921992481203002E-4"/>
    <x v="0"/>
    <n v="3"/>
    <n v="0.4"/>
    <n v="1"/>
    <n v="1488"/>
    <n v="60653"/>
    <s v="Chicago"/>
    <x v="3"/>
    <s v="Central United States"/>
    <s v="Annelise Williams"/>
    <s v="BT-11485"/>
    <x v="767"/>
    <x v="2"/>
  </r>
  <r>
    <s v="IN-2019-2572387"/>
    <s v="IN-2019"/>
    <n v="2572387"/>
    <x v="0"/>
    <x v="232"/>
    <s v="Monday"/>
    <s v="May"/>
    <d v="2019-05-18T00:00:00"/>
    <s v="First Class"/>
    <s v="OFF-EN-10004938"/>
    <x v="1"/>
    <x v="10"/>
    <s v="Ames Business Envelopes, Set of 50"/>
    <n v="18.18"/>
    <n v="59.99"/>
    <n v="0.24"/>
    <n v="4.0006667777962995E-3"/>
    <x v="0"/>
    <n v="6"/>
    <n v="0.3"/>
    <n v="1"/>
    <n v="1488"/>
    <n v="77095"/>
    <s v="Houston"/>
    <x v="1"/>
    <s v="Central United States"/>
    <s v="Annelise Williams"/>
    <s v="JF-15415"/>
    <x v="42"/>
    <x v="0"/>
  </r>
  <r>
    <s v="IN-2019-2573947"/>
    <s v="IN-2019"/>
    <n v="2573947"/>
    <x v="0"/>
    <x v="191"/>
    <s v="Thursday"/>
    <s v="October"/>
    <d v="2019-10-06T00:00:00"/>
    <s v="Standard Class"/>
    <s v="FUR-FU-10004811"/>
    <x v="2"/>
    <x v="7"/>
    <s v="Eldon Door Stop, Erganomic"/>
    <n v="48.78"/>
    <n v="87.8"/>
    <n v="0.05"/>
    <n v="5.6947608200455589E-4"/>
    <x v="0"/>
    <n v="2"/>
    <n v="0.1"/>
    <n v="0"/>
    <n v="1488"/>
    <n v="48234"/>
    <s v="Detroit"/>
    <x v="5"/>
    <s v="Central United States"/>
    <s v="Annelise Williams"/>
    <s v="DW-13480"/>
    <x v="701"/>
    <x v="2"/>
  </r>
  <r>
    <s v="IN-2019-2574004"/>
    <s v="IN-2019"/>
    <n v="2574004"/>
    <x v="3"/>
    <x v="155"/>
    <s v="Tuesday"/>
    <s v="September"/>
    <d v="2019-09-26T00:00:00"/>
    <s v="Standard Class"/>
    <s v="TEC-MA-10004533"/>
    <x v="0"/>
    <x v="5"/>
    <s v="Konica Receipt Printer, Durable"/>
    <n v="110.13"/>
    <n v="1468.44"/>
    <n v="0.43"/>
    <n v="2.9282776279589221E-4"/>
    <x v="0"/>
    <n v="12"/>
    <n v="0.5"/>
    <n v="1"/>
    <n v="1488"/>
    <n v="47374"/>
    <s v="Richmond"/>
    <x v="0"/>
    <s v="Central United States"/>
    <s v="Annelise Williams"/>
    <s v="BE-11335"/>
    <x v="568"/>
    <x v="2"/>
  </r>
  <r>
    <s v="IN-2019-2575743"/>
    <s v="IN-2019"/>
    <n v="2575743"/>
    <x v="0"/>
    <x v="234"/>
    <s v="Monday"/>
    <s v="April"/>
    <d v="2019-05-01T00:00:00"/>
    <s v="Second Class"/>
    <s v="TEC-AC-10000221"/>
    <x v="0"/>
    <x v="11"/>
    <s v="Belkin Memory Card, Programmable"/>
    <n v="116.31"/>
    <n v="581.54999999999995"/>
    <n v="0.19"/>
    <n v="3.2671309431691172E-4"/>
    <x v="0"/>
    <n v="5"/>
    <n v="0.25"/>
    <n v="0"/>
    <n v="1488"/>
    <n v="65807"/>
    <s v="Springfield"/>
    <x v="7"/>
    <s v="Central United States"/>
    <s v="Annelise Williams"/>
    <s v="GH-14665"/>
    <x v="0"/>
    <x v="0"/>
  </r>
  <r>
    <s v="IN-2019-2575827"/>
    <s v="IN-2019"/>
    <n v="2575827"/>
    <x v="0"/>
    <x v="221"/>
    <s v="Saturday"/>
    <s v="October"/>
    <d v="2019-10-28T00:00:00"/>
    <s v="Same Day"/>
    <s v="OFF-FA-10002481"/>
    <x v="1"/>
    <x v="14"/>
    <s v="OIC Rubber Bands, 12 Pack"/>
    <n v="16.5"/>
    <n v="66"/>
    <n v="0.28000000000000003"/>
    <n v="4.2424242424242429E-3"/>
    <x v="0"/>
    <n v="4"/>
    <n v="0.35"/>
    <n v="1"/>
    <n v="1488"/>
    <n v="53209"/>
    <s v="Milwaukee"/>
    <x v="6"/>
    <s v="Central United States"/>
    <s v="Annelise Williams"/>
    <s v="SW-20350"/>
    <x v="733"/>
    <x v="2"/>
  </r>
  <r>
    <s v="IN-2019-2575851"/>
    <s v="IN-2019"/>
    <n v="2575851"/>
    <x v="0"/>
    <x v="188"/>
    <s v="Sunday"/>
    <s v="September"/>
    <d v="2019-09-13T00:00:00"/>
    <s v="Second Class"/>
    <s v="OFF-BI-10000328"/>
    <x v="1"/>
    <x v="1"/>
    <s v="Acco Binding Machine, Clear"/>
    <n v="25.28"/>
    <n v="136.49"/>
    <n v="0.1"/>
    <n v="7.3265440691625764E-4"/>
    <x v="0"/>
    <n v="3"/>
    <n v="0.15"/>
    <n v="0"/>
    <n v="1488"/>
    <n v="77506"/>
    <s v="Pasadena"/>
    <x v="1"/>
    <s v="Central United States"/>
    <s v="Annelise Williams"/>
    <s v="BO-11350"/>
    <x v="106"/>
    <x v="1"/>
  </r>
  <r>
    <s v="IN-2019-2577986"/>
    <s v="IN-2019"/>
    <n v="2577986"/>
    <x v="0"/>
    <x v="221"/>
    <s v="Saturday"/>
    <s v="October"/>
    <d v="2019-10-27T00:00:00"/>
    <s v="Standard Class"/>
    <s v="FUR-TA-10002256"/>
    <x v="2"/>
    <x v="16"/>
    <s v="Hon Wood Table, Fully Assembled"/>
    <n v="106.56"/>
    <n v="2664"/>
    <n v="0.47"/>
    <n v="1.764264264264264E-4"/>
    <x v="0"/>
    <n v="5"/>
    <n v="0.55000000000000004"/>
    <n v="1"/>
    <n v="1488"/>
    <n v="75220"/>
    <s v="Dallas"/>
    <x v="1"/>
    <s v="Central United States"/>
    <s v="Annelise Williams"/>
    <s v="AC-10450"/>
    <x v="280"/>
    <x v="0"/>
  </r>
  <r>
    <s v="IN-2019-2578064"/>
    <s v="IN-2019"/>
    <n v="2578064"/>
    <x v="0"/>
    <x v="38"/>
    <s v="Sunday"/>
    <s v="August"/>
    <d v="2019-08-21T00:00:00"/>
    <s v="Same Day"/>
    <s v="OFF-PA-10002073"/>
    <x v="1"/>
    <x v="15"/>
    <s v="Green Bar Parchment Paper, 8.5 x 11"/>
    <n v="20.82"/>
    <n v="62.46"/>
    <n v="0.19"/>
    <n v="3.0419468459814279E-3"/>
    <x v="0"/>
    <n v="3"/>
    <n v="0.25"/>
    <n v="0"/>
    <n v="1488"/>
    <n v="75023"/>
    <s v="Plano"/>
    <x v="1"/>
    <s v="Central United States"/>
    <s v="Annelise Williams"/>
    <s v="EB-14170"/>
    <x v="532"/>
    <x v="0"/>
  </r>
  <r>
    <s v="IN-2019-257889"/>
    <s v="IN-2019"/>
    <n v="257889"/>
    <x v="0"/>
    <x v="32"/>
    <s v="Saturday"/>
    <s v="September"/>
    <d v="2019-09-07T00:00:00"/>
    <s v="Second Class"/>
    <s v="OFF-ST-10004464"/>
    <x v="1"/>
    <x v="2"/>
    <s v="Eldon Trays, Blue"/>
    <n v="47.97"/>
    <n v="86.35"/>
    <n v="0.05"/>
    <n v="5.7903879559930522E-4"/>
    <x v="0"/>
    <n v="2"/>
    <n v="0.1"/>
    <n v="0"/>
    <n v="1488"/>
    <n v="53209"/>
    <s v="Milwaukee"/>
    <x v="6"/>
    <s v="Central United States"/>
    <s v="Annelise Williams"/>
    <s v="CA-11965"/>
    <x v="62"/>
    <x v="1"/>
  </r>
  <r>
    <s v="IN-2019-258109"/>
    <s v="IN-2019"/>
    <n v="258109"/>
    <x v="0"/>
    <x v="343"/>
    <s v="Wednesday"/>
    <s v="June"/>
    <d v="2019-06-16T00:00:00"/>
    <s v="Second Class"/>
    <s v="TEC-PH-10002154"/>
    <x v="0"/>
    <x v="0"/>
    <s v="Cisco Headset, Full Size"/>
    <n v="80.760000000000005"/>
    <n v="323.02999999999997"/>
    <n v="0.1"/>
    <n v="3.0956877070241159E-4"/>
    <x v="0"/>
    <n v="4"/>
    <n v="0.15"/>
    <n v="0"/>
    <n v="1488"/>
    <n v="77095"/>
    <s v="Houston"/>
    <x v="1"/>
    <s v="Central United States"/>
    <s v="Annelise Williams"/>
    <s v="MY-17380"/>
    <x v="3"/>
    <x v="1"/>
  </r>
  <r>
    <s v="IN-2019-2581501"/>
    <s v="IN-2019"/>
    <n v="2581501"/>
    <x v="0"/>
    <x v="137"/>
    <s v="Tuesday"/>
    <s v="September"/>
    <d v="2019-09-11T00:00:00"/>
    <s v="Second Class"/>
    <s v="OFF-ST-10003953"/>
    <x v="1"/>
    <x v="2"/>
    <s v="Smead File Cart, Industrial"/>
    <n v="128.4"/>
    <n v="385.2"/>
    <n v="0.24"/>
    <n v="6.2305295950155766E-4"/>
    <x v="0"/>
    <n v="3"/>
    <n v="0.3"/>
    <n v="1"/>
    <n v="1488"/>
    <n v="77095"/>
    <s v="Houston"/>
    <x v="1"/>
    <s v="Central United States"/>
    <s v="Annelise Williams"/>
    <s v="BE-11335"/>
    <x v="568"/>
    <x v="2"/>
  </r>
  <r>
    <s v="IN-2019-2581854"/>
    <s v="IN-2019"/>
    <n v="2581854"/>
    <x v="0"/>
    <x v="114"/>
    <s v="Saturday"/>
    <s v="September"/>
    <d v="2019-09-16T00:00:00"/>
    <s v="Same Day"/>
    <s v="OFF-FA-10002388"/>
    <x v="1"/>
    <x v="14"/>
    <s v="Accos Push Pins, Assorted Sizes"/>
    <n v="11.97"/>
    <n v="44.41"/>
    <n v="0.24"/>
    <n v="5.4041882458905656E-3"/>
    <x v="0"/>
    <n v="7"/>
    <n v="0.3"/>
    <n v="1"/>
    <n v="1488"/>
    <n v="78745"/>
    <s v="Austin"/>
    <x v="1"/>
    <s v="Central United States"/>
    <s v="Annelise Williams"/>
    <s v="MC-17575"/>
    <x v="287"/>
    <x v="0"/>
  </r>
  <r>
    <s v="IN-2019-2584156"/>
    <s v="IN-2019"/>
    <n v="2584156"/>
    <x v="0"/>
    <x v="86"/>
    <s v="Monday"/>
    <s v="September"/>
    <d v="2019-09-19T00:00:00"/>
    <s v="Second Class"/>
    <s v="TEC-AC-10000332"/>
    <x v="0"/>
    <x v="11"/>
    <s v="Logitech Keyboard, USB"/>
    <n v="72.66"/>
    <n v="72.66"/>
    <n v="0.28000000000000003"/>
    <n v="3.8535645472061661E-3"/>
    <x v="0"/>
    <n v="1"/>
    <n v="0.35"/>
    <n v="1"/>
    <n v="1488"/>
    <n v="60653"/>
    <s v="Chicago"/>
    <x v="3"/>
    <s v="Central United States"/>
    <s v="Annelise Williams"/>
    <s v="JP-15460"/>
    <x v="49"/>
    <x v="1"/>
  </r>
  <r>
    <s v="IN-2019-2585438"/>
    <s v="IN-2019"/>
    <n v="2585438"/>
    <x v="0"/>
    <x v="313"/>
    <s v="Tuesday"/>
    <s v="August"/>
    <d v="2019-08-30T00:00:00"/>
    <s v="Second Class"/>
    <s v="OFF-BI-10001645"/>
    <x v="1"/>
    <x v="1"/>
    <s v="Ibico Binding Machine, Recycled"/>
    <n v="51.78"/>
    <n v="362.46"/>
    <n v="0.38"/>
    <n v="1.048391546653424E-3"/>
    <x v="0"/>
    <n v="7"/>
    <n v="0.45"/>
    <n v="1"/>
    <n v="1488"/>
    <n v="48234"/>
    <s v="Detroit"/>
    <x v="5"/>
    <s v="Central United States"/>
    <s v="Annelise Williams"/>
    <s v="JK-15325"/>
    <x v="615"/>
    <x v="1"/>
  </r>
  <r>
    <s v="IN-2019-2588759"/>
    <s v="IN-2019"/>
    <n v="2588759"/>
    <x v="0"/>
    <x v="122"/>
    <s v="Friday"/>
    <s v="October"/>
    <d v="2019-10-11T00:00:00"/>
    <s v="Second Class"/>
    <s v="TEC-AC-10001278"/>
    <x v="0"/>
    <x v="11"/>
    <s v="Enermax Flash Drive, USB"/>
    <n v="41.73"/>
    <n v="75.11"/>
    <n v="0"/>
    <n v="0"/>
    <x v="0"/>
    <n v="2"/>
    <n v="0.05"/>
    <n v="0"/>
    <n v="1488"/>
    <n v="76063"/>
    <s v="Mansfield"/>
    <x v="1"/>
    <s v="Central United States"/>
    <s v="Annelise Williams"/>
    <s v="LD-17005"/>
    <x v="440"/>
    <x v="0"/>
  </r>
  <r>
    <s v="IN-2019-2589567"/>
    <s v="IN-2019"/>
    <n v="2589567"/>
    <x v="0"/>
    <x v="29"/>
    <s v="Thursday"/>
    <s v="May"/>
    <d v="2019-05-18T00:00:00"/>
    <s v="Same Day"/>
    <s v="OFF-PA-10003232"/>
    <x v="1"/>
    <x v="15"/>
    <s v="Green Bar Cards &amp; Envelopes, Recycled"/>
    <n v="28.98"/>
    <n v="57.96"/>
    <n v="0"/>
    <n v="0"/>
    <x v="0"/>
    <n v="2"/>
    <n v="0.05"/>
    <n v="0"/>
    <n v="1488"/>
    <n v="50315"/>
    <s v="Des Moines"/>
    <x v="2"/>
    <s v="Central United States"/>
    <s v="Annelise Williams"/>
    <s v="MH-18115"/>
    <x v="184"/>
    <x v="2"/>
  </r>
  <r>
    <s v="IN-2019-2590354"/>
    <s v="IN-2019"/>
    <n v="2590354"/>
    <x v="0"/>
    <x v="153"/>
    <s v="Sunday"/>
    <s v="August"/>
    <d v="2019-08-11T00:00:00"/>
    <s v="Second Class"/>
    <s v="OFF-ST-10001357"/>
    <x v="1"/>
    <x v="2"/>
    <s v="Eldon Lockers, Single Width"/>
    <n v="197.94"/>
    <n v="1187.6400000000001"/>
    <n v="0.33"/>
    <n v="2.7786197837728605E-4"/>
    <x v="0"/>
    <n v="6"/>
    <n v="0.4"/>
    <n v="1"/>
    <n v="1488"/>
    <n v="73120"/>
    <s v="Oklahoma City"/>
    <x v="9"/>
    <s v="Central United States"/>
    <s v="Annelise Williams"/>
    <s v="RB-19570"/>
    <x v="583"/>
    <x v="0"/>
  </r>
  <r>
    <s v="IN-2019-2591785"/>
    <s v="IN-2019"/>
    <n v="2591785"/>
    <x v="0"/>
    <x v="178"/>
    <s v="Saturday"/>
    <s v="July"/>
    <d v="2019-07-16T00:00:00"/>
    <s v="First Class"/>
    <s v="OFF-EN-10001976"/>
    <x v="1"/>
    <x v="10"/>
    <s v="Jiffy Interoffice Envelope, Security-Tint"/>
    <n v="25.89"/>
    <n v="146.52000000000001"/>
    <n v="0.19"/>
    <n v="1.2967512967512968E-3"/>
    <x v="0"/>
    <n v="3"/>
    <n v="0.25"/>
    <n v="0"/>
    <n v="1488"/>
    <n v="77095"/>
    <s v="Houston"/>
    <x v="1"/>
    <s v="Central United States"/>
    <s v="Annelise Williams"/>
    <s v="EM-14065"/>
    <x v="352"/>
    <x v="0"/>
  </r>
  <r>
    <s v="IN-2019-2592120"/>
    <s v="IN-2019"/>
    <n v="2592120"/>
    <x v="3"/>
    <x v="278"/>
    <s v="Wednesday"/>
    <s v="May"/>
    <d v="2019-05-11T00:00:00"/>
    <s v="First Class"/>
    <s v="OFF-EN-10000826"/>
    <x v="1"/>
    <x v="10"/>
    <s v="GlobeWeis Manila Envelope, Set of 50"/>
    <n v="27.39"/>
    <n v="383.46"/>
    <n v="0"/>
    <n v="0"/>
    <x v="0"/>
    <n v="14"/>
    <n v="0.05"/>
    <n v="0"/>
    <n v="1488"/>
    <n v="49505"/>
    <s v="Grand Rapids"/>
    <x v="5"/>
    <s v="Central United States"/>
    <s v="Annelise Williams"/>
    <s v="PN-18775"/>
    <x v="636"/>
    <x v="2"/>
  </r>
  <r>
    <s v="IN-2019-2593151"/>
    <s v="IN-2019"/>
    <n v="2593151"/>
    <x v="0"/>
    <x v="87"/>
    <s v="Friday"/>
    <s v="September"/>
    <d v="2019-09-15T00:00:00"/>
    <s v="Second Class"/>
    <s v="OFF-BI-10002712"/>
    <x v="1"/>
    <x v="1"/>
    <s v="Acco Hole Reinforcements, Durable"/>
    <n v="8.16"/>
    <n v="8.16"/>
    <n v="0.38"/>
    <n v="4.6568627450980393E-2"/>
    <x v="0"/>
    <n v="1"/>
    <n v="0.45"/>
    <n v="1"/>
    <n v="1488"/>
    <n v="48234"/>
    <s v="Detroit"/>
    <x v="5"/>
    <s v="Central United States"/>
    <s v="Annelise Williams"/>
    <s v="RF-19840"/>
    <x v="514"/>
    <x v="0"/>
  </r>
  <r>
    <s v="IN-2019-2593354"/>
    <s v="IN-2019"/>
    <n v="2593354"/>
    <x v="0"/>
    <x v="21"/>
    <s v="Wednesday"/>
    <s v="May"/>
    <d v="2019-05-15T00:00:00"/>
    <s v="Standard Class"/>
    <s v="FUR-CH-10004580"/>
    <x v="2"/>
    <x v="13"/>
    <s v="Office Star Bag Chairs, Adjustable"/>
    <n v="57.93"/>
    <n v="312.82"/>
    <n v="0.14000000000000001"/>
    <n v="4.4754171728150381E-4"/>
    <x v="0"/>
    <n v="6"/>
    <n v="0.2"/>
    <n v="0"/>
    <n v="1488"/>
    <n v="60653"/>
    <s v="Chicago"/>
    <x v="3"/>
    <s v="Central United States"/>
    <s v="Annelise Williams"/>
    <s v="KF-16285"/>
    <x v="174"/>
    <x v="2"/>
  </r>
  <r>
    <s v="IN-2019-2594023"/>
    <s v="IN-2019"/>
    <n v="2594023"/>
    <x v="2"/>
    <x v="346"/>
    <s v="Monday"/>
    <s v="June"/>
    <d v="2019-06-27T00:00:00"/>
    <s v="Second Class"/>
    <s v="TEC-AC-10000596"/>
    <x v="0"/>
    <x v="11"/>
    <s v="Enermax Memory Card, Erganomic"/>
    <n v="112.2"/>
    <n v="448.8"/>
    <n v="0.28000000000000003"/>
    <n v="6.2388591800356511E-4"/>
    <x v="0"/>
    <n v="4"/>
    <n v="0.35"/>
    <n v="1"/>
    <n v="1488"/>
    <n v="75220"/>
    <s v="Dallas"/>
    <x v="1"/>
    <s v="Central United States"/>
    <s v="Annelise Williams"/>
    <s v="DH-13675"/>
    <x v="59"/>
    <x v="2"/>
  </r>
  <r>
    <s v="IN-2019-2594847"/>
    <s v="IN-2019"/>
    <n v="2594847"/>
    <x v="0"/>
    <x v="132"/>
    <s v="Friday"/>
    <s v="May"/>
    <d v="2019-05-31T00:00:00"/>
    <s v="Second Class"/>
    <s v="TEC-AC-10003895"/>
    <x v="0"/>
    <x v="11"/>
    <s v="Enermax Mouse, Bluetooth"/>
    <n v="40.29"/>
    <n v="241.74"/>
    <n v="0.19"/>
    <n v="7.8596839579713742E-4"/>
    <x v="0"/>
    <n v="6"/>
    <n v="0.25"/>
    <n v="0"/>
    <n v="1488"/>
    <n v="52302"/>
    <s v="Marion"/>
    <x v="2"/>
    <s v="Central United States"/>
    <s v="Annelise Williams"/>
    <s v="EC-14050"/>
    <x v="358"/>
    <x v="0"/>
  </r>
  <r>
    <s v="IN-2019-260288"/>
    <s v="IN-2019"/>
    <n v="260288"/>
    <x v="0"/>
    <x v="48"/>
    <s v="Saturday"/>
    <s v="January"/>
    <d v="2019-01-14T00:00:00"/>
    <s v="Standard Class"/>
    <s v="OFF-AR-10003046"/>
    <x v="1"/>
    <x v="4"/>
    <s v="Sanford Sketch Pad, Fluorescent"/>
    <n v="42.07"/>
    <n v="336.53"/>
    <n v="0.1"/>
    <n v="2.9715032835111289E-4"/>
    <x v="0"/>
    <n v="8"/>
    <n v="0.15"/>
    <n v="0"/>
    <n v="1488"/>
    <n v="61604"/>
    <s v="Peoria"/>
    <x v="3"/>
    <s v="Central United States"/>
    <s v="Annelise Williams"/>
    <s v="TP-21130"/>
    <x v="451"/>
    <x v="0"/>
  </r>
  <r>
    <s v="IN-2019-2603013"/>
    <s v="IN-2019"/>
    <n v="2603013"/>
    <x v="0"/>
    <x v="260"/>
    <s v="Sunday"/>
    <s v="November"/>
    <d v="2019-11-06T00:00:00"/>
    <s v="Second Class"/>
    <s v="OFF-BI-10003806"/>
    <x v="1"/>
    <x v="1"/>
    <s v="Avery Index Tab, Clear"/>
    <n v="5.38"/>
    <n v="10.51"/>
    <n v="0.33"/>
    <n v="3.1398667935299718E-2"/>
    <x v="0"/>
    <n v="2"/>
    <n v="0.4"/>
    <n v="1"/>
    <n v="1488"/>
    <n v="60653"/>
    <s v="Chicago"/>
    <x v="3"/>
    <s v="Central United States"/>
    <s v="Annelise Williams"/>
    <s v="DM-13015"/>
    <x v="576"/>
    <x v="0"/>
  </r>
  <r>
    <s v="IN-2019-2604371"/>
    <s v="IN-2019"/>
    <n v="2604371"/>
    <x v="0"/>
    <x v="276"/>
    <s v="Monday"/>
    <s v="September"/>
    <d v="2019-10-05T00:00:00"/>
    <s v="Standard Class"/>
    <s v="TEC-CO-10000764"/>
    <x v="0"/>
    <x v="8"/>
    <s v="Brother Fax Machine, Color"/>
    <n v="287.98"/>
    <n v="1151.93"/>
    <n v="0.19"/>
    <n v="1.649405779865096E-4"/>
    <x v="0"/>
    <n v="4"/>
    <n v="0.25"/>
    <n v="0"/>
    <n v="1488"/>
    <n v="48601"/>
    <s v="Saginaw"/>
    <x v="5"/>
    <s v="Central United States"/>
    <s v="Annelise Williams"/>
    <s v="SS-20140"/>
    <x v="177"/>
    <x v="1"/>
  </r>
  <r>
    <s v="IN-2019-2606019"/>
    <s v="IN-2019"/>
    <n v="2606019"/>
    <x v="0"/>
    <x v="60"/>
    <s v="Thursday"/>
    <s v="May"/>
    <d v="2019-05-31T00:00:00"/>
    <s v="Second Class"/>
    <s v="OFF-BI-10004562"/>
    <x v="1"/>
    <x v="1"/>
    <s v="Acco Binder, Clear"/>
    <n v="14.61"/>
    <n v="29.22"/>
    <n v="0.1"/>
    <n v="3.4223134839151269E-3"/>
    <x v="0"/>
    <n v="2"/>
    <n v="0.15"/>
    <n v="0"/>
    <n v="1488"/>
    <n v="77095"/>
    <s v="Houston"/>
    <x v="1"/>
    <s v="Central United States"/>
    <s v="Annelise Williams"/>
    <s v="BS-11800"/>
    <x v="302"/>
    <x v="2"/>
  </r>
  <r>
    <s v="IN-2019-2606100"/>
    <s v="IN-2019"/>
    <n v="2606100"/>
    <x v="0"/>
    <x v="214"/>
    <s v="Monday"/>
    <s v="April"/>
    <d v="2019-04-01T00:00:00"/>
    <s v="Second Class"/>
    <s v="OFF-BI-10003098"/>
    <x v="1"/>
    <x v="1"/>
    <s v="Ibico Binding Machine, Economy"/>
    <n v="51.42"/>
    <n v="154.26"/>
    <n v="0.28999999999999998"/>
    <n v="1.8799429534552055E-3"/>
    <x v="0"/>
    <n v="3"/>
    <n v="0.35"/>
    <n v="1"/>
    <n v="1488"/>
    <n v="55407"/>
    <s v="Minneapolis"/>
    <x v="4"/>
    <s v="Central United States"/>
    <s v="Annelise Williams"/>
    <s v="RB-19360"/>
    <x v="403"/>
    <x v="0"/>
  </r>
  <r>
    <s v="IN-2019-2607812"/>
    <s v="IN-2019"/>
    <n v="2607812"/>
    <x v="0"/>
    <x v="235"/>
    <s v="Sunday"/>
    <s v="April"/>
    <d v="2019-04-08T00:00:00"/>
    <s v="Same Day"/>
    <s v="OFF-LA-10002139"/>
    <x v="1"/>
    <x v="3"/>
    <s v="Novimex Color Coded Labels, Alphabetical"/>
    <n v="12.24"/>
    <n v="33.049999999999997"/>
    <n v="0"/>
    <n v="0"/>
    <x v="0"/>
    <n v="3"/>
    <n v="0.05"/>
    <n v="0"/>
    <n v="1488"/>
    <n v="77095"/>
    <s v="Houston"/>
    <x v="1"/>
    <s v="Central United States"/>
    <s v="Annelise Williams"/>
    <s v="EL-13735"/>
    <x v="626"/>
    <x v="2"/>
  </r>
  <r>
    <s v="IN-2019-2611189"/>
    <s v="IN-2019"/>
    <n v="2611189"/>
    <x v="0"/>
    <x v="83"/>
    <s v="Sunday"/>
    <s v="December"/>
    <d v="2019-12-10T00:00:00"/>
    <s v="Same Day"/>
    <s v="OFF-SU-10004846"/>
    <x v="1"/>
    <x v="6"/>
    <s v="Acme Box Cutter, Serrated"/>
    <n v="34.5"/>
    <n v="69"/>
    <n v="0.33"/>
    <n v="4.7826086956521737E-3"/>
    <x v="0"/>
    <n v="2"/>
    <n v="0.4"/>
    <n v="1"/>
    <n v="1488"/>
    <n v="47201"/>
    <s v="Columbus"/>
    <x v="0"/>
    <s v="Central United States"/>
    <s v="Annelise Williams"/>
    <s v="BE-11455"/>
    <x v="41"/>
    <x v="2"/>
  </r>
  <r>
    <s v="IN-2019-2611400"/>
    <s v="IN-2019"/>
    <n v="2611400"/>
    <x v="0"/>
    <x v="322"/>
    <s v="Wednesday"/>
    <s v="April"/>
    <d v="2019-04-03T00:00:00"/>
    <s v="Standard Class"/>
    <s v="OFF-AP-10004964"/>
    <x v="1"/>
    <x v="12"/>
    <s v="Hoover Stove, White"/>
    <n v="481.62"/>
    <n v="3569.64"/>
    <n v="0.28000000000000003"/>
    <n v="7.8439282392622238E-5"/>
    <x v="0"/>
    <n v="7"/>
    <n v="0.35"/>
    <n v="1"/>
    <n v="1488"/>
    <n v="65807"/>
    <s v="Springfield"/>
    <x v="7"/>
    <s v="Central United States"/>
    <s v="Annelise Williams"/>
    <s v="CG-12520"/>
    <x v="509"/>
    <x v="0"/>
  </r>
  <r>
    <s v="IN-2019-2611485"/>
    <s v="IN-2019"/>
    <n v="2611485"/>
    <x v="0"/>
    <x v="4"/>
    <s v="Monday"/>
    <s v="November"/>
    <d v="2019-11-23T00:00:00"/>
    <s v="Same Day"/>
    <s v="OFF-LA-10003778"/>
    <x v="1"/>
    <x v="3"/>
    <s v="Novimex File Folder Labels, Alphabetical"/>
    <n v="8.07"/>
    <n v="32.28"/>
    <n v="0.19"/>
    <n v="5.8859975216852536E-3"/>
    <x v="0"/>
    <n v="4"/>
    <n v="0.25"/>
    <n v="0"/>
    <n v="1488"/>
    <n v="75051"/>
    <s v="Grand Prairie"/>
    <x v="1"/>
    <s v="Central United States"/>
    <s v="Annelise Williams"/>
    <s v="NS-18640"/>
    <x v="101"/>
    <x v="1"/>
  </r>
  <r>
    <s v="IN-2019-2615067"/>
    <s v="IN-2019"/>
    <n v="2615067"/>
    <x v="0"/>
    <x v="236"/>
    <s v="Sunday"/>
    <s v="November"/>
    <d v="2019-11-24T00:00:00"/>
    <s v="Standard Class"/>
    <s v="FUR-TA-10004730"/>
    <x v="2"/>
    <x v="16"/>
    <s v="Barricks Training Table, Adjustable Height"/>
    <n v="144.22"/>
    <n v="432.66"/>
    <n v="0.43"/>
    <n v="9.9385198539268696E-4"/>
    <x v="0"/>
    <n v="3"/>
    <n v="0.5"/>
    <n v="1"/>
    <n v="1488"/>
    <n v="60653"/>
    <s v="Chicago"/>
    <x v="3"/>
    <s v="Central United States"/>
    <s v="Annelise Williams"/>
    <s v="KT-16480"/>
    <x v="246"/>
    <x v="0"/>
  </r>
  <r>
    <s v="IN-2019-2618041"/>
    <s v="IN-2019"/>
    <n v="2618041"/>
    <x v="0"/>
    <x v="353"/>
    <s v="Tuesday"/>
    <s v="October"/>
    <d v="2019-10-22T00:00:00"/>
    <s v="Second Class"/>
    <s v="OFF-BI-10000006"/>
    <x v="1"/>
    <x v="1"/>
    <s v="Ibico Binder, Durable"/>
    <n v="14.09"/>
    <n v="70.47"/>
    <n v="0.33"/>
    <n v="4.682843763303534E-3"/>
    <x v="0"/>
    <n v="5"/>
    <n v="0.4"/>
    <n v="1"/>
    <n v="1488"/>
    <n v="77095"/>
    <s v="Houston"/>
    <x v="1"/>
    <s v="Central United States"/>
    <s v="Annelise Williams"/>
    <s v="MP-18175"/>
    <x v="484"/>
    <x v="2"/>
  </r>
  <r>
    <s v="IN-2019-2619472"/>
    <s v="IN-2019"/>
    <n v="2619472"/>
    <x v="1"/>
    <x v="63"/>
    <s v="Sunday"/>
    <s v="December"/>
    <d v="2019-12-24T00:00:00"/>
    <s v="Standard Class"/>
    <s v="FUR-CH-10003965"/>
    <x v="2"/>
    <x v="13"/>
    <s v="Hon Rocking Chair, Red"/>
    <n v="97.97"/>
    <n v="914.34"/>
    <n v="0.43"/>
    <n v="4.7028457685324932E-4"/>
    <x v="0"/>
    <n v="7"/>
    <n v="0.5"/>
    <n v="1"/>
    <n v="1488"/>
    <n v="75220"/>
    <s v="Dallas"/>
    <x v="1"/>
    <s v="Central United States"/>
    <s v="Annelise Williams"/>
    <s v="VB-21745"/>
    <x v="394"/>
    <x v="1"/>
  </r>
  <r>
    <s v="IN-2019-2621198"/>
    <s v="IN-2019"/>
    <n v="2621198"/>
    <x v="0"/>
    <x v="57"/>
    <s v="Friday"/>
    <s v="August"/>
    <d v="2019-08-04T00:00:00"/>
    <s v="Second Class"/>
    <s v="OFF-BI-10002424"/>
    <x v="1"/>
    <x v="1"/>
    <s v="Avery Binder, Economy"/>
    <n v="12.9"/>
    <n v="42.83"/>
    <n v="0.33"/>
    <n v="7.7048797571795478E-3"/>
    <x v="0"/>
    <n v="4"/>
    <n v="0.4"/>
    <n v="1"/>
    <n v="1488"/>
    <n v="68104"/>
    <s v="Omaha"/>
    <x v="8"/>
    <s v="Central United States"/>
    <s v="Annelise Williams"/>
    <s v="PB-19210"/>
    <x v="689"/>
    <x v="1"/>
  </r>
  <r>
    <s v="IN-2019-2621244"/>
    <s v="IN-2019"/>
    <n v="2621244"/>
    <x v="0"/>
    <x v="251"/>
    <s v="Thursday"/>
    <s v="March"/>
    <d v="2019-03-31T00:00:00"/>
    <s v="Standard Class"/>
    <s v="FUR-CH-10003910"/>
    <x v="2"/>
    <x v="13"/>
    <s v="Harbour Creations Chairmat, Adjustable"/>
    <n v="54.38"/>
    <n v="521.42999999999995"/>
    <n v="0.33"/>
    <n v="6.3287497842471675E-4"/>
    <x v="0"/>
    <n v="7"/>
    <n v="0.4"/>
    <n v="1"/>
    <n v="1488"/>
    <n v="77340"/>
    <s v="Huntsville"/>
    <x v="1"/>
    <s v="Central United States"/>
    <s v="Annelise Williams"/>
    <s v="BT-11395"/>
    <x v="601"/>
    <x v="1"/>
  </r>
  <r>
    <s v="IN-2019-2624100"/>
    <s v="IN-2019"/>
    <n v="2624100"/>
    <x v="0"/>
    <x v="225"/>
    <s v="Wednesday"/>
    <s v="June"/>
    <d v="2019-06-21T00:00:00"/>
    <s v="Same Day"/>
    <s v="OFF-PA-10000026"/>
    <x v="1"/>
    <x v="15"/>
    <s v="Eaton Cards &amp; Envelopes, 8.5 x 11"/>
    <n v="44.39"/>
    <n v="221.94"/>
    <n v="0"/>
    <n v="0"/>
    <x v="0"/>
    <n v="5"/>
    <n v="0.05"/>
    <n v="0"/>
    <n v="1488"/>
    <n v="78207"/>
    <s v="San Antonio"/>
    <x v="1"/>
    <s v="Central United States"/>
    <s v="Annelise Williams"/>
    <s v="CL-11890"/>
    <x v="238"/>
    <x v="0"/>
  </r>
  <r>
    <s v="IN-2019-2628950"/>
    <s v="IN-2019"/>
    <n v="2628950"/>
    <x v="0"/>
    <x v="0"/>
    <s v="Wednesday"/>
    <s v="December"/>
    <d v="2019-12-19T00:00:00"/>
    <s v="Second Class"/>
    <s v="OFF-ST-10003606"/>
    <x v="1"/>
    <x v="2"/>
    <s v="Smead Box, Single Width"/>
    <n v="10.8"/>
    <n v="26.89"/>
    <n v="0.28000000000000003"/>
    <n v="1.0412792859799182E-2"/>
    <x v="0"/>
    <n v="3"/>
    <n v="0.35"/>
    <n v="1"/>
    <n v="1488"/>
    <n v="61107"/>
    <s v="Rockford"/>
    <x v="3"/>
    <s v="Central United States"/>
    <s v="Annelise Williams"/>
    <s v="DB-13270"/>
    <x v="544"/>
    <x v="2"/>
  </r>
  <r>
    <s v="IN-2019-2630225"/>
    <s v="IN-2019"/>
    <n v="2630225"/>
    <x v="0"/>
    <x v="160"/>
    <s v="Tuesday"/>
    <s v="December"/>
    <d v="2019-12-05T00:00:00"/>
    <s v="Second Class"/>
    <s v="TEC-AC-10003413"/>
    <x v="0"/>
    <x v="11"/>
    <s v="Logitech Router, Programmable"/>
    <n v="223.94"/>
    <n v="447.88"/>
    <n v="0"/>
    <n v="0"/>
    <x v="0"/>
    <n v="2"/>
    <n v="0.05"/>
    <n v="0"/>
    <n v="1488"/>
    <n v="77840"/>
    <s v="College Station"/>
    <x v="1"/>
    <s v="Central United States"/>
    <s v="Annelise Williams"/>
    <s v="BW-11200"/>
    <x v="485"/>
    <x v="0"/>
  </r>
  <r>
    <s v="IN-2019-2632774"/>
    <s v="IN-2019"/>
    <n v="2632774"/>
    <x v="0"/>
    <x v="52"/>
    <s v="Friday"/>
    <s v="September"/>
    <d v="2019-09-11T00:00:00"/>
    <s v="Same Day"/>
    <s v="OFF-LA-10000658"/>
    <x v="1"/>
    <x v="3"/>
    <s v="Avery Shipping Labels, 5000 Label Set"/>
    <n v="12.24"/>
    <n v="24.48"/>
    <n v="0.19"/>
    <n v="7.7614379084967322E-3"/>
    <x v="0"/>
    <n v="2"/>
    <n v="0.25"/>
    <n v="0"/>
    <n v="1488"/>
    <n v="77581"/>
    <s v="Pearland"/>
    <x v="1"/>
    <s v="Central United States"/>
    <s v="Annelise Williams"/>
    <s v="AP-10915"/>
    <x v="425"/>
    <x v="0"/>
  </r>
  <r>
    <s v="IN-2019-2633206"/>
    <s v="IN-2019"/>
    <n v="2633206"/>
    <x v="0"/>
    <x v="114"/>
    <s v="Saturday"/>
    <s v="September"/>
    <d v="2019-09-14T00:00:00"/>
    <s v="Same Day"/>
    <s v="OFF-LA-10002851"/>
    <x v="1"/>
    <x v="3"/>
    <s v="Hon Legal Exhibit Labels, 5000 Label Set"/>
    <n v="11.25"/>
    <n v="22.5"/>
    <n v="0.28000000000000003"/>
    <n v="1.2444444444444445E-2"/>
    <x v="0"/>
    <n v="2"/>
    <n v="0.35"/>
    <n v="1"/>
    <n v="1488"/>
    <n v="77095"/>
    <s v="Houston"/>
    <x v="1"/>
    <s v="Central United States"/>
    <s v="Annelise Williams"/>
    <s v="EH-14005"/>
    <x v="271"/>
    <x v="2"/>
  </r>
  <r>
    <s v="IN-2019-2634537"/>
    <s v="IN-2019"/>
    <n v="2634537"/>
    <x v="0"/>
    <x v="252"/>
    <s v="Friday"/>
    <s v="March"/>
    <d v="2019-03-20T00:00:00"/>
    <s v="Standard Class"/>
    <s v="FUR-BO-10001874"/>
    <x v="2"/>
    <x v="9"/>
    <s v="Sauder Corner Shelving, Pine"/>
    <n v="96.62"/>
    <n v="743.25"/>
    <n v="0.47"/>
    <n v="6.3235788765556673E-4"/>
    <x v="0"/>
    <n v="5"/>
    <n v="0.55000000000000004"/>
    <n v="1"/>
    <n v="1488"/>
    <n v="75220"/>
    <s v="Dallas"/>
    <x v="1"/>
    <s v="Central United States"/>
    <s v="Annelise Williams"/>
    <s v="DB-13405"/>
    <x v="112"/>
    <x v="0"/>
  </r>
  <r>
    <s v="IN-2019-2634777"/>
    <s v="IN-2019"/>
    <n v="2634777"/>
    <x v="0"/>
    <x v="155"/>
    <s v="Tuesday"/>
    <s v="September"/>
    <d v="2019-09-29T00:00:00"/>
    <s v="Same Day"/>
    <s v="OFF-SU-10000969"/>
    <x v="1"/>
    <x v="6"/>
    <s v="Fiskars Box Cutter, Serrated"/>
    <n v="32.22"/>
    <n v="96.66"/>
    <n v="0.33"/>
    <n v="3.4140285536933585E-3"/>
    <x v="0"/>
    <n v="3"/>
    <n v="0.4"/>
    <n v="1"/>
    <n v="1488"/>
    <n v="75220"/>
    <s v="Dallas"/>
    <x v="1"/>
    <s v="Central United States"/>
    <s v="Annelise Williams"/>
    <s v="DC-12850"/>
    <x v="418"/>
    <x v="0"/>
  </r>
  <r>
    <s v="IN-2019-263660"/>
    <s v="IN-2019"/>
    <n v="263660"/>
    <x v="0"/>
    <x v="126"/>
    <s v="Sunday"/>
    <s v="September"/>
    <d v="2019-09-24T00:00:00"/>
    <s v="Second Class"/>
    <s v="OFF-BI-10004700"/>
    <x v="1"/>
    <x v="1"/>
    <s v="Cardinal Binder, Durable"/>
    <n v="15.33"/>
    <n v="76.650000000000006"/>
    <n v="0.28999999999999998"/>
    <n v="3.7834311806914543E-3"/>
    <x v="0"/>
    <n v="5"/>
    <n v="0.35"/>
    <n v="1"/>
    <n v="1488"/>
    <n v="73505"/>
    <s v="Lawton"/>
    <x v="9"/>
    <s v="Central United States"/>
    <s v="Annelise Williams"/>
    <s v="MG-17695"/>
    <x v="704"/>
    <x v="0"/>
  </r>
  <r>
    <s v="IN-2019-2638332"/>
    <s v="IN-2019"/>
    <n v="2638332"/>
    <x v="0"/>
    <x v="125"/>
    <s v="Wednesday"/>
    <s v="April"/>
    <d v="2019-04-14T00:00:00"/>
    <s v="Same Day"/>
    <s v="OFF-LA-10003435"/>
    <x v="1"/>
    <x v="3"/>
    <s v="Harbour Creations File Folder Labels, Laser Printer Compatible"/>
    <n v="8.73"/>
    <n v="17.46"/>
    <n v="0.28000000000000003"/>
    <n v="1.6036655211912946E-2"/>
    <x v="0"/>
    <n v="2"/>
    <n v="0.35"/>
    <n v="1"/>
    <n v="1488"/>
    <n v="61821"/>
    <s v="Champaign"/>
    <x v="3"/>
    <s v="Central United States"/>
    <s v="Annelise Williams"/>
    <s v="RS-19765"/>
    <x v="388"/>
    <x v="1"/>
  </r>
  <r>
    <s v="IN-2019-2639085"/>
    <s v="IN-2019"/>
    <n v="2639085"/>
    <x v="0"/>
    <x v="287"/>
    <s v="Wednesday"/>
    <s v="July"/>
    <d v="2019-08-03T00:00:00"/>
    <s v="First Class"/>
    <s v="OFF-EN-10002425"/>
    <x v="1"/>
    <x v="10"/>
    <s v="Ames Peel and Seal, Set of 50"/>
    <n v="18.690000000000001"/>
    <n v="30.84"/>
    <n v="0.24"/>
    <n v="7.7821011673151752E-3"/>
    <x v="0"/>
    <n v="3"/>
    <n v="0.3"/>
    <n v="1"/>
    <n v="1488"/>
    <n v="49505"/>
    <s v="Grand Rapids"/>
    <x v="5"/>
    <s v="Central United States"/>
    <s v="Annelise Williams"/>
    <s v="RP-19390"/>
    <x v="539"/>
    <x v="0"/>
  </r>
  <r>
    <s v="IN-2019-264254"/>
    <s v="IN-2019"/>
    <n v="264254"/>
    <x v="3"/>
    <x v="165"/>
    <s v="Tuesday"/>
    <s v="December"/>
    <d v="2019-12-18T00:00:00"/>
    <s v="Second Class"/>
    <s v="OFF-ST-10000007"/>
    <x v="1"/>
    <x v="2"/>
    <s v="Fellowes File Cart, Single Width"/>
    <n v="68.67"/>
    <n v="455.97"/>
    <n v="0.28000000000000003"/>
    <n v="6.1407548742241813E-4"/>
    <x v="0"/>
    <n v="4"/>
    <n v="0.35"/>
    <n v="1"/>
    <n v="1488"/>
    <n v="60653"/>
    <s v="Chicago"/>
    <x v="3"/>
    <s v="Central United States"/>
    <s v="Annelise Williams"/>
    <s v="NH-18610"/>
    <x v="100"/>
    <x v="1"/>
  </r>
  <r>
    <s v="IN-2019-2643603"/>
    <s v="IN-2019"/>
    <n v="2643603"/>
    <x v="0"/>
    <x v="229"/>
    <s v="Monday"/>
    <s v="September"/>
    <d v="2019-09-14T00:00:00"/>
    <s v="Standard Class"/>
    <s v="FUR-FU-10000918"/>
    <x v="2"/>
    <x v="7"/>
    <s v="Deflect-O Photo Frame, Duo Pack"/>
    <n v="51.96"/>
    <n v="103.92"/>
    <n v="0.24"/>
    <n v="2.3094688221709007E-3"/>
    <x v="0"/>
    <n v="2"/>
    <n v="0.3"/>
    <n v="1"/>
    <n v="1488"/>
    <n v="53209"/>
    <s v="Milwaukee"/>
    <x v="6"/>
    <s v="Central United States"/>
    <s v="Annelise Williams"/>
    <s v="MA-17995"/>
    <x v="565"/>
    <x v="2"/>
  </r>
  <r>
    <s v="IN-2019-2643716"/>
    <s v="IN-2019"/>
    <n v="2643716"/>
    <x v="0"/>
    <x v="258"/>
    <s v="Friday"/>
    <s v="October"/>
    <d v="2019-10-05T00:00:00"/>
    <s v="Standard Class"/>
    <s v="FUR-BO-10001196"/>
    <x v="2"/>
    <x v="9"/>
    <s v="Bush Library with Doors, Pine"/>
    <n v="365.67"/>
    <n v="1828.35"/>
    <n v="0.38"/>
    <n v="2.0783766784259033E-4"/>
    <x v="0"/>
    <n v="5"/>
    <n v="0.45"/>
    <n v="1"/>
    <n v="1488"/>
    <n v="48234"/>
    <s v="Detroit"/>
    <x v="5"/>
    <s v="Central United States"/>
    <s v="Annelise Williams"/>
    <s v="MG-17890"/>
    <x v="341"/>
    <x v="2"/>
  </r>
  <r>
    <s v="IN-2019-2644349"/>
    <s v="IN-2019"/>
    <n v="2644349"/>
    <x v="0"/>
    <x v="0"/>
    <s v="Wednesday"/>
    <s v="December"/>
    <d v="2019-12-23T00:00:00"/>
    <s v="Standard Class"/>
    <s v="OFF-AP-10000775"/>
    <x v="1"/>
    <x v="12"/>
    <s v="Breville Blender, Silver"/>
    <n v="45.12"/>
    <n v="90.24"/>
    <n v="0.47"/>
    <n v="5.208333333333333E-3"/>
    <x v="0"/>
    <n v="2"/>
    <n v="0.55000000000000004"/>
    <n v="1"/>
    <n v="1488"/>
    <n v="75007"/>
    <s v="Carrollton"/>
    <x v="1"/>
    <s v="Central United States"/>
    <s v="Annelise Williams"/>
    <s v="LS-17230"/>
    <x v="744"/>
    <x v="0"/>
  </r>
  <r>
    <s v="IN-2019-2644525"/>
    <s v="IN-2019"/>
    <n v="2644525"/>
    <x v="0"/>
    <x v="306"/>
    <s v="Sunday"/>
    <s v="July"/>
    <d v="2019-07-26T00:00:00"/>
    <s v="Same Day"/>
    <s v="OFF-SU-10000062"/>
    <x v="1"/>
    <x v="6"/>
    <s v="Stiletto Scissors, High Speed"/>
    <n v="21.25"/>
    <n v="94.44"/>
    <n v="0.33"/>
    <n v="3.4942820838627701E-3"/>
    <x v="0"/>
    <n v="4"/>
    <n v="0.4"/>
    <n v="1"/>
    <n v="1488"/>
    <n v="60653"/>
    <s v="Chicago"/>
    <x v="3"/>
    <s v="Central United States"/>
    <s v="Annelise Williams"/>
    <s v="LF-17185"/>
    <x v="119"/>
    <x v="0"/>
  </r>
  <r>
    <s v="IN-2019-2646483"/>
    <s v="IN-2019"/>
    <n v="2646483"/>
    <x v="0"/>
    <x v="86"/>
    <s v="Monday"/>
    <s v="September"/>
    <d v="2019-09-20T00:00:00"/>
    <s v="Second Class"/>
    <s v="OFF-ST-10001752"/>
    <x v="1"/>
    <x v="2"/>
    <s v="Tenex Shelving, Wire Frame"/>
    <n v="53.73"/>
    <n v="214.92"/>
    <n v="0.24"/>
    <n v="1.1166945840312675E-3"/>
    <x v="0"/>
    <n v="4"/>
    <n v="0.3"/>
    <n v="1"/>
    <n v="1488"/>
    <n v="58103"/>
    <s v="Fargo"/>
    <x v="12"/>
    <s v="Central United States"/>
    <s v="Annelise Williams"/>
    <s v="TS-21505"/>
    <x v="186"/>
    <x v="0"/>
  </r>
  <r>
    <s v="IN-2019-2646844"/>
    <s v="IN-2019"/>
    <n v="2646844"/>
    <x v="0"/>
    <x v="163"/>
    <s v="Friday"/>
    <s v="March"/>
    <d v="2019-03-02T00:00:00"/>
    <s v="Second Class"/>
    <s v="TEC-AC-10003659"/>
    <x v="0"/>
    <x v="11"/>
    <s v="Memorex Memory Card, Programmable"/>
    <n v="93.39"/>
    <n v="186.79"/>
    <n v="0"/>
    <n v="0"/>
    <x v="0"/>
    <n v="2"/>
    <n v="0.05"/>
    <n v="0"/>
    <n v="1488"/>
    <n v="46142"/>
    <s v="Greenwood"/>
    <x v="0"/>
    <s v="Central United States"/>
    <s v="Annelise Williams"/>
    <s v="AM-10705"/>
    <x v="118"/>
    <x v="0"/>
  </r>
  <r>
    <s v="IN-2019-2649457"/>
    <s v="IN-2019"/>
    <n v="2649457"/>
    <x v="0"/>
    <x v="122"/>
    <s v="Friday"/>
    <s v="October"/>
    <d v="2019-10-16T00:00:00"/>
    <s v="Same Day"/>
    <s v="OFF-SU-10000866"/>
    <x v="1"/>
    <x v="6"/>
    <s v="Elite Trimmer, Serrated"/>
    <n v="38.369999999999997"/>
    <n v="115.11"/>
    <n v="0.33"/>
    <n v="2.8668230388324213E-3"/>
    <x v="0"/>
    <n v="3"/>
    <n v="0.4"/>
    <n v="1"/>
    <n v="1488"/>
    <n v="77095"/>
    <s v="Houston"/>
    <x v="1"/>
    <s v="Central United States"/>
    <s v="Annelise Williams"/>
    <s v="SW-20755"/>
    <x v="548"/>
    <x v="1"/>
  </r>
  <r>
    <s v="IN-2019-2649971"/>
    <s v="IN-2019"/>
    <n v="2649971"/>
    <x v="0"/>
    <x v="210"/>
    <s v="Sunday"/>
    <s v="April"/>
    <d v="2019-04-30T00:00:00"/>
    <s v="Standard Class"/>
    <s v="FUR-FU-10003826"/>
    <x v="2"/>
    <x v="7"/>
    <s v="Eldon Door Stop, Duo Pack"/>
    <n v="50.22"/>
    <n v="150.66"/>
    <n v="0.24"/>
    <n v="1.5929908403026682E-3"/>
    <x v="0"/>
    <n v="3"/>
    <n v="0.3"/>
    <n v="1"/>
    <n v="1488"/>
    <n v="60653"/>
    <s v="Chicago"/>
    <x v="3"/>
    <s v="Central United States"/>
    <s v="Annelise Williams"/>
    <s v="AH-10075"/>
    <x v="143"/>
    <x v="1"/>
  </r>
  <r>
    <s v="IN-2019-2651181"/>
    <s v="IN-2019"/>
    <n v="2651181"/>
    <x v="0"/>
    <x v="21"/>
    <s v="Wednesday"/>
    <s v="May"/>
    <d v="2019-05-15T00:00:00"/>
    <s v="Second Class"/>
    <s v="OFF-BI-10003713"/>
    <x v="1"/>
    <x v="1"/>
    <s v="Wilson Jones Index Tab, Economy"/>
    <n v="5.8"/>
    <n v="12.9"/>
    <n v="0.38"/>
    <n v="2.9457364341085271E-2"/>
    <x v="0"/>
    <n v="2"/>
    <n v="0.45"/>
    <n v="1"/>
    <n v="1488"/>
    <n v="75220"/>
    <s v="Dallas"/>
    <x v="1"/>
    <s v="Central United States"/>
    <s v="Annelise Williams"/>
    <s v="RB-19465"/>
    <x v="410"/>
    <x v="2"/>
  </r>
  <r>
    <s v="IN-2019-265133"/>
    <s v="IN-2019"/>
    <n v="265133"/>
    <x v="0"/>
    <x v="100"/>
    <s v="Monday"/>
    <s v="September"/>
    <d v="2019-09-28T00:00:00"/>
    <s v="Same Day"/>
    <s v="OFF-FA-10001126"/>
    <x v="1"/>
    <x v="14"/>
    <s v="Accos Paper Clips, Metal"/>
    <n v="12.12"/>
    <n v="13.47"/>
    <n v="0.28000000000000003"/>
    <n v="2.0786933927245732E-2"/>
    <x v="0"/>
    <n v="1"/>
    <n v="0.35"/>
    <n v="1"/>
    <n v="1488"/>
    <n v="52302"/>
    <s v="Marion"/>
    <x v="2"/>
    <s v="Central United States"/>
    <s v="Annelise Williams"/>
    <s v="LW-16825"/>
    <x v="31"/>
    <x v="1"/>
  </r>
  <r>
    <s v="IN-2019-2652766"/>
    <s v="IN-2019"/>
    <n v="2652766"/>
    <x v="0"/>
    <x v="87"/>
    <s v="Friday"/>
    <s v="September"/>
    <d v="2019-09-17T00:00:00"/>
    <s v="Second Class"/>
    <s v="OFF-BI-10004666"/>
    <x v="1"/>
    <x v="1"/>
    <s v="Wilson Jones Binding Machine, Durable"/>
    <n v="50.46"/>
    <n v="50.46"/>
    <n v="0.38"/>
    <n v="7.5307173999207295E-3"/>
    <x v="0"/>
    <n v="1"/>
    <n v="0.45"/>
    <n v="1"/>
    <n v="1488"/>
    <n v="48237"/>
    <s v="Oak Park"/>
    <x v="5"/>
    <s v="Central United States"/>
    <s v="Annelise Williams"/>
    <s v="AB-10015"/>
    <x v="694"/>
    <x v="0"/>
  </r>
  <r>
    <s v="IN-2019-2653365"/>
    <s v="IN-2019"/>
    <n v="2653365"/>
    <x v="0"/>
    <x v="117"/>
    <s v="Monday"/>
    <s v="December"/>
    <d v="2019-12-28T00:00:00"/>
    <s v="Standard Class"/>
    <s v="OFF-AP-10003795"/>
    <x v="1"/>
    <x v="12"/>
    <s v="Hoover Refrigerator, Red"/>
    <n v="526.26"/>
    <n v="2105.04"/>
    <n v="0.47"/>
    <n v="2.2327366700870292E-4"/>
    <x v="0"/>
    <n v="4"/>
    <n v="0.55000000000000004"/>
    <n v="1"/>
    <n v="1488"/>
    <n v="60653"/>
    <s v="Chicago"/>
    <x v="3"/>
    <s v="Central United States"/>
    <s v="Annelise Williams"/>
    <s v="MG-17890"/>
    <x v="341"/>
    <x v="2"/>
  </r>
  <r>
    <s v="IN-2019-2653961"/>
    <s v="IN-2019"/>
    <n v="2653961"/>
    <x v="0"/>
    <x v="220"/>
    <s v="Saturday"/>
    <s v="November"/>
    <d v="2019-11-28T00:00:00"/>
    <s v="Second Class"/>
    <s v="TEC-AC-10002833"/>
    <x v="0"/>
    <x v="11"/>
    <s v="Logitech Mouse, USB"/>
    <n v="26.54"/>
    <n v="53.08"/>
    <n v="0"/>
    <n v="0"/>
    <x v="0"/>
    <n v="2"/>
    <n v="0.05"/>
    <n v="0"/>
    <n v="1488"/>
    <n v="46203"/>
    <s v="Indianapolis"/>
    <x v="0"/>
    <s v="Central United States"/>
    <s v="Annelise Williams"/>
    <s v="RP-19855"/>
    <x v="432"/>
    <x v="1"/>
  </r>
  <r>
    <s v="IN-2019-2656876"/>
    <s v="IN-2019"/>
    <n v="2656876"/>
    <x v="0"/>
    <x v="29"/>
    <s v="Thursday"/>
    <s v="May"/>
    <d v="2019-05-17T00:00:00"/>
    <s v="First Class"/>
    <s v="OFF-EN-10004885"/>
    <x v="1"/>
    <x v="10"/>
    <s v="Jiffy Interoffice Envelope, Recycled"/>
    <n v="40.72"/>
    <n v="95.91"/>
    <n v="0.24"/>
    <n v="2.5023459493274947E-3"/>
    <x v="0"/>
    <n v="4"/>
    <n v="0.3"/>
    <n v="1"/>
    <n v="1488"/>
    <n v="77095"/>
    <s v="Houston"/>
    <x v="1"/>
    <s v="Central United States"/>
    <s v="Annelise Williams"/>
    <s v="BS-11800"/>
    <x v="302"/>
    <x v="2"/>
  </r>
  <r>
    <s v="IN-2019-2659092"/>
    <s v="IN-2019"/>
    <n v="2659092"/>
    <x v="0"/>
    <x v="25"/>
    <s v="Thursday"/>
    <s v="May"/>
    <d v="2019-05-26T00:00:00"/>
    <s v="Second Class"/>
    <s v="TEC-AC-10000269"/>
    <x v="0"/>
    <x v="11"/>
    <s v="Memorex Numeric Keypad, USB"/>
    <n v="22.8"/>
    <n v="182.4"/>
    <n v="0.24"/>
    <n v="1.3157894736842105E-3"/>
    <x v="0"/>
    <n v="8"/>
    <n v="0.3"/>
    <n v="1"/>
    <n v="1488"/>
    <n v="75220"/>
    <s v="Dallas"/>
    <x v="1"/>
    <s v="Central United States"/>
    <s v="Annelise Williams"/>
    <s v="PG-18895"/>
    <x v="180"/>
    <x v="0"/>
  </r>
  <r>
    <s v="IN-2019-2660543"/>
    <s v="IN-2019"/>
    <n v="2660543"/>
    <x v="0"/>
    <x v="330"/>
    <s v="Monday"/>
    <s v="March"/>
    <d v="2019-03-14T00:00:00"/>
    <s v="Standard Class"/>
    <s v="FUR-FU-10000514"/>
    <x v="2"/>
    <x v="7"/>
    <s v="Deflect-O Photo Frame, Erganomic"/>
    <n v="45.47"/>
    <n v="101.04"/>
    <n v="0.33"/>
    <n v="3.2660332541567696E-3"/>
    <x v="0"/>
    <n v="2"/>
    <n v="0.4"/>
    <n v="1"/>
    <n v="1488"/>
    <n v="79605"/>
    <s v="Abilene"/>
    <x v="1"/>
    <s v="Central United States"/>
    <s v="Annelise Williams"/>
    <s v="LD-17005"/>
    <x v="440"/>
    <x v="0"/>
  </r>
  <r>
    <s v="IN-2019-2663083"/>
    <s v="IN-2019"/>
    <n v="2663083"/>
    <x v="0"/>
    <x v="310"/>
    <s v="Monday"/>
    <s v="October"/>
    <d v="2019-10-26T00:00:00"/>
    <s v="Standard Class"/>
    <s v="FUR-BO-10002289"/>
    <x v="2"/>
    <x v="9"/>
    <s v="Ikea Corner Shelving, Pine"/>
    <n v="124.41"/>
    <n v="248.82"/>
    <n v="0.38"/>
    <n v="1.527208423760148E-3"/>
    <x v="0"/>
    <n v="2"/>
    <n v="0.45"/>
    <n v="1"/>
    <n v="1488"/>
    <n v="48234"/>
    <s v="Detroit"/>
    <x v="5"/>
    <s v="Central United States"/>
    <s v="Annelise Williams"/>
    <s v="PL-18925"/>
    <x v="126"/>
    <x v="2"/>
  </r>
  <r>
    <s v="IN-2019-2664413"/>
    <s v="IN-2019"/>
    <n v="2664413"/>
    <x v="0"/>
    <x v="87"/>
    <s v="Friday"/>
    <s v="September"/>
    <d v="2019-09-15T00:00:00"/>
    <s v="Standard Class"/>
    <s v="FUR-CH-10000430"/>
    <x v="2"/>
    <x v="13"/>
    <s v="SAFCO Rocking Chair, Set of Two"/>
    <n v="91.44"/>
    <n v="503.82"/>
    <n v="0.33"/>
    <n v="6.5499583184470652E-4"/>
    <x v="0"/>
    <n v="3"/>
    <n v="0.4"/>
    <n v="1"/>
    <n v="1488"/>
    <n v="60653"/>
    <s v="Chicago"/>
    <x v="3"/>
    <s v="Central United States"/>
    <s v="Annelise Williams"/>
    <s v="TT-21070"/>
    <x v="453"/>
    <x v="0"/>
  </r>
  <r>
    <s v="IN-2019-2668055"/>
    <s v="IN-2019"/>
    <n v="2668055"/>
    <x v="0"/>
    <x v="87"/>
    <s v="Friday"/>
    <s v="September"/>
    <d v="2019-09-18T00:00:00"/>
    <s v="Second Class"/>
    <s v="OFF-BI-10004098"/>
    <x v="1"/>
    <x v="1"/>
    <s v="Acco 3-Hole Punch, Durable"/>
    <n v="31.62"/>
    <n v="63.24"/>
    <n v="0.28999999999999998"/>
    <n v="4.5857052498418718E-3"/>
    <x v="0"/>
    <n v="2"/>
    <n v="0.35"/>
    <n v="1"/>
    <n v="1488"/>
    <n v="78745"/>
    <s v="Austin"/>
    <x v="1"/>
    <s v="Central United States"/>
    <s v="Annelise Williams"/>
    <s v="MM-17260"/>
    <x v="486"/>
    <x v="0"/>
  </r>
  <r>
    <s v="IN-2019-2668152"/>
    <s v="IN-2019"/>
    <n v="2668152"/>
    <x v="0"/>
    <x v="352"/>
    <s v="Thursday"/>
    <s v="January"/>
    <d v="2019-01-14T00:00:00"/>
    <s v="Second Class"/>
    <s v="TEC-AC-10004081"/>
    <x v="0"/>
    <x v="11"/>
    <s v="Logitech Keyboard, Bluetooth"/>
    <n v="39.85"/>
    <n v="144.9"/>
    <n v="0.28000000000000003"/>
    <n v="1.9323671497584543E-3"/>
    <x v="0"/>
    <n v="2"/>
    <n v="0.35"/>
    <n v="1"/>
    <n v="1488"/>
    <n v="49201"/>
    <s v="Jackson"/>
    <x v="5"/>
    <s v="Central United States"/>
    <s v="Annelise Williams"/>
    <s v="KD-16345"/>
    <x v="399"/>
    <x v="0"/>
  </r>
  <r>
    <s v="IN-2019-2668420"/>
    <s v="IN-2019"/>
    <n v="2668420"/>
    <x v="0"/>
    <x v="328"/>
    <s v="Saturday"/>
    <s v="October"/>
    <d v="2019-10-09T00:00:00"/>
    <s v="Standard Class"/>
    <s v="TEC-MA-10004613"/>
    <x v="0"/>
    <x v="5"/>
    <s v="Okidata Phone, White"/>
    <n v="70.77"/>
    <n v="495.36"/>
    <n v="0.47"/>
    <n v="9.4880490956072343E-4"/>
    <x v="0"/>
    <n v="7"/>
    <n v="0.55000000000000004"/>
    <n v="1"/>
    <n v="1488"/>
    <n v="46350"/>
    <s v="La Porte"/>
    <x v="0"/>
    <s v="Central United States"/>
    <s v="Annelise Williams"/>
    <s v="BM-11785"/>
    <x v="531"/>
    <x v="0"/>
  </r>
  <r>
    <s v="IN-2019-2668542"/>
    <s v="IN-2019"/>
    <n v="2668542"/>
    <x v="0"/>
    <x v="311"/>
    <s v="Sunday"/>
    <s v="June"/>
    <d v="2019-06-25T00:00:00"/>
    <s v="Second Class"/>
    <s v="TEC-PH-10001321"/>
    <x v="0"/>
    <x v="0"/>
    <s v="Cisco Speaker Phone, Full Size"/>
    <n v="139.77000000000001"/>
    <n v="838.62"/>
    <n v="0.38"/>
    <n v="4.5312537263599722E-4"/>
    <x v="0"/>
    <n v="6"/>
    <n v="0.45"/>
    <n v="1"/>
    <n v="1488"/>
    <n v="77095"/>
    <s v="Houston"/>
    <x v="1"/>
    <s v="Central United States"/>
    <s v="Annelise Williams"/>
    <s v="DJ-13630"/>
    <x v="196"/>
    <x v="0"/>
  </r>
  <r>
    <s v="IN-2019-2671304"/>
    <s v="IN-2019"/>
    <n v="2671304"/>
    <x v="0"/>
    <x v="46"/>
    <s v="Tuesday"/>
    <s v="February"/>
    <d v="2019-02-07T00:00:00"/>
    <s v="Same Day"/>
    <s v="OFF-FA-10004659"/>
    <x v="1"/>
    <x v="14"/>
    <s v="Stockwell Thumb Tacks, 12 Pack"/>
    <n v="12.96"/>
    <n v="25.92"/>
    <n v="0.19"/>
    <n v="7.3302469135802465E-3"/>
    <x v="0"/>
    <n v="2"/>
    <n v="0.25"/>
    <n v="0"/>
    <n v="1488"/>
    <n v="73120"/>
    <s v="Oklahoma City"/>
    <x v="9"/>
    <s v="Central United States"/>
    <s v="Annelise Williams"/>
    <s v="NS-18640"/>
    <x v="101"/>
    <x v="1"/>
  </r>
  <r>
    <s v="IN-2019-2673956"/>
    <s v="IN-2019"/>
    <n v="2673956"/>
    <x v="0"/>
    <x v="331"/>
    <s v="Saturday"/>
    <s v="January"/>
    <d v="2019-01-31T00:00:00"/>
    <s v="Same Day"/>
    <s v="OFF-PA-10003455"/>
    <x v="1"/>
    <x v="15"/>
    <s v="Green Bar Memo Slips, Recycled"/>
    <n v="16.86"/>
    <n v="185.46"/>
    <n v="0.28000000000000003"/>
    <n v="1.5097595168769547E-3"/>
    <x v="0"/>
    <n v="11"/>
    <n v="0.35"/>
    <n v="1"/>
    <n v="1488"/>
    <n v="77803"/>
    <s v="Bryan"/>
    <x v="1"/>
    <s v="Central United States"/>
    <s v="Annelise Williams"/>
    <s v="KD-16345"/>
    <x v="399"/>
    <x v="0"/>
  </r>
  <r>
    <s v="IN-2019-2674358"/>
    <s v="IN-2019"/>
    <n v="2674358"/>
    <x v="0"/>
    <x v="137"/>
    <s v="Tuesday"/>
    <s v="September"/>
    <d v="2019-09-14T00:00:00"/>
    <s v="Same Day"/>
    <s v="OFF-PA-10004756"/>
    <x v="1"/>
    <x v="15"/>
    <s v="SanDisk Cards &amp; Envelopes, Multicolor"/>
    <n v="49.83"/>
    <n v="49.83"/>
    <n v="0.19"/>
    <n v="3.8129640778647401E-3"/>
    <x v="0"/>
    <n v="1"/>
    <n v="0.25"/>
    <n v="0"/>
    <n v="1488"/>
    <n v="47201"/>
    <s v="Columbus"/>
    <x v="0"/>
    <s v="Central United States"/>
    <s v="Annelise Williams"/>
    <s v="CK-12205"/>
    <x v="171"/>
    <x v="0"/>
  </r>
  <r>
    <s v="IN-2019-2674617"/>
    <s v="IN-2019"/>
    <n v="2674617"/>
    <x v="0"/>
    <x v="11"/>
    <s v="Tuesday"/>
    <s v="November"/>
    <d v="2019-11-21T00:00:00"/>
    <s v="Standard Class"/>
    <s v="FUR-BO-10001598"/>
    <x v="2"/>
    <x v="9"/>
    <s v="Bush Corner Shelving, Pine"/>
    <n v="125.34"/>
    <n v="1002.72"/>
    <n v="0.38"/>
    <n v="3.7896920376575714E-4"/>
    <x v="0"/>
    <n v="8"/>
    <n v="0.45"/>
    <n v="1"/>
    <n v="1488"/>
    <n v="47201"/>
    <s v="Columbus"/>
    <x v="0"/>
    <s v="Central United States"/>
    <s v="Annelise Williams"/>
    <s v="BT-11680"/>
    <x v="60"/>
    <x v="0"/>
  </r>
  <r>
    <s v="IN-2019-2675232"/>
    <s v="IN-2019"/>
    <n v="2675232"/>
    <x v="0"/>
    <x v="295"/>
    <s v="Monday"/>
    <s v="May"/>
    <d v="2019-05-24T00:00:00"/>
    <s v="Standard Class"/>
    <s v="OFF-AP-10001567"/>
    <x v="1"/>
    <x v="12"/>
    <s v="Breville Blender, White"/>
    <n v="81.89"/>
    <n v="454.95"/>
    <n v="0.47"/>
    <n v="1.0330805583031101E-3"/>
    <x v="0"/>
    <n v="5"/>
    <n v="0.55000000000000004"/>
    <n v="1"/>
    <n v="1488"/>
    <n v="55901"/>
    <s v="Rochester"/>
    <x v="4"/>
    <s v="Central United States"/>
    <s v="Annelise Williams"/>
    <s v="RB-19360"/>
    <x v="403"/>
    <x v="0"/>
  </r>
  <r>
    <s v="IN-2019-2679154"/>
    <s v="IN-2019"/>
    <n v="2679154"/>
    <x v="0"/>
    <x v="33"/>
    <s v="Wednesday"/>
    <s v="August"/>
    <d v="2019-08-28T00:00:00"/>
    <s v="Standard Class"/>
    <s v="TEC-MA-10003314"/>
    <x v="0"/>
    <x v="5"/>
    <s v="Epson Phone, White"/>
    <n v="59.54"/>
    <n v="476.28"/>
    <n v="0.52"/>
    <n v="1.0917947425883934E-3"/>
    <x v="0"/>
    <n v="6"/>
    <n v="0.6"/>
    <n v="1"/>
    <n v="1488"/>
    <n v="60653"/>
    <s v="Chicago"/>
    <x v="3"/>
    <s v="Central United States"/>
    <s v="Annelise Williams"/>
    <s v="BS-11665"/>
    <x v="737"/>
    <x v="0"/>
  </r>
  <r>
    <s v="IN-2019-2681031"/>
    <s v="IN-2019"/>
    <n v="2681031"/>
    <x v="0"/>
    <x v="84"/>
    <s v="Monday"/>
    <s v="February"/>
    <d v="2019-02-21T00:00:00"/>
    <s v="Second Class"/>
    <s v="OFF-ST-10004228"/>
    <x v="1"/>
    <x v="2"/>
    <s v="Tenex Shelving, Industrial"/>
    <n v="55.14"/>
    <n v="228.83"/>
    <n v="0.28000000000000003"/>
    <n v="1.2236157846436219E-3"/>
    <x v="0"/>
    <n v="5"/>
    <n v="0.35"/>
    <n v="1"/>
    <n v="1488"/>
    <n v="60653"/>
    <s v="Chicago"/>
    <x v="3"/>
    <s v="Central United States"/>
    <s v="Annelise Williams"/>
    <s v="BT-11485"/>
    <x v="767"/>
    <x v="2"/>
  </r>
  <r>
    <s v="IN-2019-2681317"/>
    <s v="IN-2019"/>
    <n v="2681317"/>
    <x v="0"/>
    <x v="340"/>
    <s v="Sunday"/>
    <s v="May"/>
    <d v="2019-05-21T00:00:00"/>
    <s v="Standard Class"/>
    <s v="OFF-AR-10000681"/>
    <x v="1"/>
    <x v="4"/>
    <s v="Binney &amp; Smith Sketch Pad, Water Color"/>
    <n v="49.5"/>
    <n v="99"/>
    <n v="0.28999999999999998"/>
    <n v="2.9292929292929291E-3"/>
    <x v="0"/>
    <n v="2"/>
    <n v="0.35"/>
    <n v="1"/>
    <n v="1488"/>
    <n v="49505"/>
    <s v="Grand Rapids"/>
    <x v="5"/>
    <s v="Central United States"/>
    <s v="Annelise Williams"/>
    <s v="TN-21040"/>
    <x v="749"/>
    <x v="2"/>
  </r>
  <r>
    <s v="IN-2019-2682432"/>
    <s v="IN-2019"/>
    <n v="2682432"/>
    <x v="0"/>
    <x v="158"/>
    <s v="Saturday"/>
    <s v="September"/>
    <d v="2019-10-02T00:00:00"/>
    <s v="Second Class"/>
    <s v="OFF-ST-10001534"/>
    <x v="1"/>
    <x v="2"/>
    <s v="Smead Folders, Industrial"/>
    <n v="14.92"/>
    <n v="59.66"/>
    <n v="0.28000000000000003"/>
    <n v="4.6932618169627897E-3"/>
    <x v="0"/>
    <n v="4"/>
    <n v="0.35"/>
    <n v="1"/>
    <n v="1488"/>
    <n v="77095"/>
    <s v="Houston"/>
    <x v="1"/>
    <s v="Central United States"/>
    <s v="Annelise Williams"/>
    <s v="PW-19030"/>
    <x v="282"/>
    <x v="1"/>
  </r>
  <r>
    <s v="IN-2019-2682670"/>
    <s v="IN-2019"/>
    <n v="2682670"/>
    <x v="0"/>
    <x v="79"/>
    <s v="Tuesday"/>
    <s v="July"/>
    <d v="2019-07-27T00:00:00"/>
    <s v="Second Class"/>
    <s v="OFF-BI-10002335"/>
    <x v="1"/>
    <x v="1"/>
    <s v="Avery Binder Covers, Durable"/>
    <n v="6.28"/>
    <n v="25.14"/>
    <n v="0.38"/>
    <n v="1.5115354017501989E-2"/>
    <x v="0"/>
    <n v="2"/>
    <n v="0.45"/>
    <n v="1"/>
    <n v="1488"/>
    <n v="60653"/>
    <s v="Chicago"/>
    <x v="3"/>
    <s v="Central United States"/>
    <s v="Annelise Williams"/>
    <s v="CP-12340"/>
    <x v="404"/>
    <x v="1"/>
  </r>
  <r>
    <s v="IN-2019-2683879"/>
    <s v="IN-2019"/>
    <n v="2683879"/>
    <x v="0"/>
    <x v="317"/>
    <s v="Wednesday"/>
    <s v="October"/>
    <d v="2019-10-07T00:00:00"/>
    <s v="Second Class"/>
    <s v="TEC-AC-10004195"/>
    <x v="0"/>
    <x v="11"/>
    <s v="Memorex Numeric Keypad, Bluetooth"/>
    <n v="45.21"/>
    <n v="122.07"/>
    <n v="0"/>
    <n v="0"/>
    <x v="0"/>
    <n v="3"/>
    <n v="0.05"/>
    <n v="0"/>
    <n v="1488"/>
    <n v="62301"/>
    <s v="Quincy"/>
    <x v="3"/>
    <s v="Central United States"/>
    <s v="Annelise Williams"/>
    <s v="JO-15145"/>
    <x v="224"/>
    <x v="1"/>
  </r>
  <r>
    <s v="IN-2019-2685411"/>
    <s v="IN-2019"/>
    <n v="2685411"/>
    <x v="0"/>
    <x v="8"/>
    <s v="Friday"/>
    <s v="March"/>
    <d v="2019-03-22T00:00:00"/>
    <s v="Same Day"/>
    <s v="OFF-SU-10000970"/>
    <x v="1"/>
    <x v="6"/>
    <s v="Elite Box Cutter, Easy Grip"/>
    <n v="36.51"/>
    <n v="262.87"/>
    <n v="0.05"/>
    <n v="1.9020808764788678E-4"/>
    <x v="0"/>
    <n v="8"/>
    <n v="0.1"/>
    <n v="0"/>
    <n v="1488"/>
    <n v="78501"/>
    <s v="Mcallen"/>
    <x v="1"/>
    <s v="Central United States"/>
    <s v="Annelise Williams"/>
    <s v="JE-15745"/>
    <x v="402"/>
    <x v="0"/>
  </r>
  <r>
    <s v="IN-2019-2686918"/>
    <s v="IN-2019"/>
    <n v="2686918"/>
    <x v="0"/>
    <x v="158"/>
    <s v="Saturday"/>
    <s v="September"/>
    <d v="2019-10-02T00:00:00"/>
    <s v="Standard Class"/>
    <s v="OFF-AR-10002109"/>
    <x v="1"/>
    <x v="4"/>
    <s v="Binney &amp; Smith Sketch Pad, Fluorescent"/>
    <n v="47.58"/>
    <n v="47.58"/>
    <n v="0.28999999999999998"/>
    <n v="6.0949978982765864E-3"/>
    <x v="0"/>
    <n v="1"/>
    <n v="0.35"/>
    <n v="1"/>
    <n v="1488"/>
    <n v="46203"/>
    <s v="Indianapolis"/>
    <x v="0"/>
    <s v="Central United States"/>
    <s v="Annelise Williams"/>
    <s v="GH-14665"/>
    <x v="0"/>
    <x v="0"/>
  </r>
  <r>
    <s v="IN-2019-2687100"/>
    <s v="IN-2019"/>
    <n v="2687100"/>
    <x v="0"/>
    <x v="110"/>
    <s v="Wednesday"/>
    <s v="May"/>
    <d v="2019-05-24T00:00:00"/>
    <s v="First Class"/>
    <s v="OFF-EN-10003508"/>
    <x v="1"/>
    <x v="10"/>
    <s v="GlobeWeis Peel and Seal, with clear poly window"/>
    <n v="13.21"/>
    <n v="44.87"/>
    <n v="0"/>
    <n v="0"/>
    <x v="0"/>
    <n v="2"/>
    <n v="0.05"/>
    <n v="0"/>
    <n v="1488"/>
    <n v="60201"/>
    <s v="Evanston"/>
    <x v="3"/>
    <s v="Central United States"/>
    <s v="Annelise Williams"/>
    <s v="JF-15295"/>
    <x v="423"/>
    <x v="0"/>
  </r>
  <r>
    <s v="IN-2019-2688570"/>
    <s v="IN-2019"/>
    <n v="2688570"/>
    <x v="0"/>
    <x v="121"/>
    <s v="Wednesday"/>
    <s v="January"/>
    <d v="2019-01-12T00:00:00"/>
    <s v="Second Class"/>
    <s v="OFF-ST-10002221"/>
    <x v="1"/>
    <x v="2"/>
    <s v="Rogers Lockers, Industrial"/>
    <n v="212.1"/>
    <n v="1272.5999999999999"/>
    <n v="0.05"/>
    <n v="3.9289643250039296E-5"/>
    <x v="0"/>
    <n v="6"/>
    <n v="0.1"/>
    <n v="0"/>
    <n v="1488"/>
    <n v="64055"/>
    <s v="Independence"/>
    <x v="7"/>
    <s v="Central United States"/>
    <s v="Annelise Williams"/>
    <s v="PS-19045"/>
    <x v="614"/>
    <x v="2"/>
  </r>
  <r>
    <s v="IN-2019-268992"/>
    <s v="IN-2019"/>
    <n v="268992"/>
    <x v="0"/>
    <x v="156"/>
    <s v="Tuesday"/>
    <s v="August"/>
    <d v="2019-08-16T00:00:00"/>
    <s v="Standard Class"/>
    <s v="TEC-CO-10003901"/>
    <x v="0"/>
    <x v="8"/>
    <s v="HP Copy Machine, Color"/>
    <n v="224.96"/>
    <n v="725.67"/>
    <n v="0.38"/>
    <n v="5.2365400250802712E-4"/>
    <x v="0"/>
    <n v="3"/>
    <n v="0.45"/>
    <n v="1"/>
    <n v="1488"/>
    <n v="77095"/>
    <s v="Houston"/>
    <x v="1"/>
    <s v="Central United States"/>
    <s v="Annelise Williams"/>
    <s v="GM-14455"/>
    <x v="349"/>
    <x v="2"/>
  </r>
  <r>
    <s v="IN-2019-269103"/>
    <s v="IN-2019"/>
    <n v="269103"/>
    <x v="0"/>
    <x v="237"/>
    <s v="Wednesday"/>
    <s v="December"/>
    <d v="2019-12-15T00:00:00"/>
    <s v="Standard Class"/>
    <s v="OFF-AR-10000058"/>
    <x v="1"/>
    <x v="4"/>
    <s v="Stanley Canvas, Water Color"/>
    <n v="52.65"/>
    <n v="94.77"/>
    <n v="0.1"/>
    <n v="1.0551862403714257E-3"/>
    <x v="0"/>
    <n v="2"/>
    <n v="0.15"/>
    <n v="0"/>
    <n v="1488"/>
    <n v="77095"/>
    <s v="Houston"/>
    <x v="1"/>
    <s v="Central United States"/>
    <s v="Annelise Williams"/>
    <s v="TG-21310"/>
    <x v="693"/>
    <x v="0"/>
  </r>
  <r>
    <s v="IN-2019-26918"/>
    <s v="IN-2019"/>
    <n v="26918"/>
    <x v="0"/>
    <x v="246"/>
    <s v="Sunday"/>
    <s v="October"/>
    <d v="2019-10-18T00:00:00"/>
    <s v="Standard Class"/>
    <s v="OFF-PA-10000383"/>
    <x v="1"/>
    <x v="15"/>
    <s v="Green Bar Note Cards, Premium"/>
    <n v="15.6"/>
    <n v="62.4"/>
    <n v="3.12"/>
    <n v="0.05"/>
    <x v="0"/>
    <n v="2"/>
    <n v="0.3"/>
    <n v="1"/>
    <n v="1488"/>
    <n v="78207"/>
    <s v="San Antonio"/>
    <x v="1"/>
    <s v="Central United States"/>
    <s v="Annelise Williams"/>
    <s v="MC-17575"/>
    <x v="287"/>
    <x v="0"/>
  </r>
  <r>
    <s v="IN-2019-2696687"/>
    <s v="IN-2019"/>
    <n v="2696687"/>
    <x v="0"/>
    <x v="323"/>
    <s v="Wednesday"/>
    <s v="July"/>
    <d v="2019-07-19T00:00:00"/>
    <s v="Standard Class"/>
    <s v="OFF-AR-10001850"/>
    <x v="1"/>
    <x v="4"/>
    <s v="BIC Highlighters, Fluorescent"/>
    <n v="20.190000000000001"/>
    <n v="90.86"/>
    <n v="0.1"/>
    <n v="1.1005943209333041E-3"/>
    <x v="0"/>
    <n v="5"/>
    <n v="0.15"/>
    <n v="0"/>
    <n v="1488"/>
    <n v="74133"/>
    <s v="Tulsa"/>
    <x v="9"/>
    <s v="Central United States"/>
    <s v="Annelise Williams"/>
    <s v="CW-11905"/>
    <x v="520"/>
    <x v="2"/>
  </r>
  <r>
    <s v="IN-2019-2697265"/>
    <s v="IN-2019"/>
    <n v="2697265"/>
    <x v="0"/>
    <x v="5"/>
    <s v="Friday"/>
    <s v="December"/>
    <d v="2019-12-08T00:00:00"/>
    <s v="Second Class"/>
    <s v="TEC-PH-10002806"/>
    <x v="0"/>
    <x v="0"/>
    <s v="Apple Audio Dock, VoIP"/>
    <n v="166.98"/>
    <n v="500.94"/>
    <n v="0.38"/>
    <n v="7.5857388110352534E-4"/>
    <x v="0"/>
    <n v="3"/>
    <n v="0.45"/>
    <n v="1"/>
    <n v="1488"/>
    <n v="77095"/>
    <s v="Houston"/>
    <x v="1"/>
    <s v="Central United States"/>
    <s v="Annelise Williams"/>
    <s v="VB-21745"/>
    <x v="394"/>
    <x v="1"/>
  </r>
  <r>
    <s v="IN-2019-2697449"/>
    <s v="IN-2019"/>
    <n v="2697449"/>
    <x v="0"/>
    <x v="127"/>
    <s v="Thursday"/>
    <s v="August"/>
    <d v="2019-08-15T00:00:00"/>
    <s v="Standard Class"/>
    <s v="OFF-AR-10004486"/>
    <x v="1"/>
    <x v="4"/>
    <s v="Sanford Canvas, Blue"/>
    <n v="45.47"/>
    <n v="151.56"/>
    <n v="0.28999999999999998"/>
    <n v="1.9134336236474002E-3"/>
    <x v="0"/>
    <n v="3"/>
    <n v="0.35"/>
    <n v="1"/>
    <n v="1488"/>
    <n v="77095"/>
    <s v="Houston"/>
    <x v="1"/>
    <s v="Central United States"/>
    <s v="Annelise Williams"/>
    <s v="LW-16825"/>
    <x v="31"/>
    <x v="1"/>
  </r>
  <r>
    <s v="IN-2019-2698016"/>
    <s v="IN-2019"/>
    <n v="2698016"/>
    <x v="0"/>
    <x v="28"/>
    <s v="Saturday"/>
    <s v="August"/>
    <d v="2019-09-04T00:00:00"/>
    <s v="Same Day"/>
    <s v="OFF-LA-10003396"/>
    <x v="1"/>
    <x v="3"/>
    <s v="Avery Color Coded Labels, Laser Printer Compatible"/>
    <n v="11.96"/>
    <n v="66.45"/>
    <n v="0.28000000000000003"/>
    <n v="4.2136945071482319E-3"/>
    <x v="0"/>
    <n v="5"/>
    <n v="0.35"/>
    <n v="1"/>
    <n v="1488"/>
    <n v="77340"/>
    <s v="Huntsville"/>
    <x v="1"/>
    <s v="Central United States"/>
    <s v="Annelise Williams"/>
    <s v="JW-15220"/>
    <x v="366"/>
    <x v="1"/>
  </r>
  <r>
    <s v="IN-2019-2698304"/>
    <s v="IN-2019"/>
    <n v="2698304"/>
    <x v="0"/>
    <x v="218"/>
    <s v="Tuesday"/>
    <s v="October"/>
    <d v="2019-10-06T00:00:00"/>
    <s v="Same Day"/>
    <s v="OFF-FA-10001650"/>
    <x v="1"/>
    <x v="14"/>
    <s v="OIC Push Pins, Metal"/>
    <n v="15.03"/>
    <n v="45.09"/>
    <n v="0.19"/>
    <n v="4.2137946329563096E-3"/>
    <x v="0"/>
    <n v="3"/>
    <n v="0.25"/>
    <n v="0"/>
    <n v="1488"/>
    <n v="48185"/>
    <s v="Westland"/>
    <x v="5"/>
    <s v="Central United States"/>
    <s v="Annelise Williams"/>
    <s v="FM-14290"/>
    <x v="120"/>
    <x v="2"/>
  </r>
  <r>
    <s v="IN-2019-2702300"/>
    <s v="IN-2019"/>
    <n v="2702300"/>
    <x v="0"/>
    <x v="240"/>
    <s v="Friday"/>
    <s v="October"/>
    <d v="2019-10-19T00:00:00"/>
    <s v="Same Day"/>
    <s v="OFF-LA-10003435"/>
    <x v="1"/>
    <x v="3"/>
    <s v="Harbour Creations File Folder Labels, Laser Printer Compatible"/>
    <n v="8.73"/>
    <n v="15.71"/>
    <n v="0"/>
    <n v="0"/>
    <x v="0"/>
    <n v="2"/>
    <n v="0.05"/>
    <n v="0"/>
    <n v="1488"/>
    <n v="76903"/>
    <s v="San Angelo"/>
    <x v="1"/>
    <s v="Central United States"/>
    <s v="Annelise Williams"/>
    <s v="EH-14125"/>
    <x v="489"/>
    <x v="2"/>
  </r>
  <r>
    <s v="IN-2019-2705244"/>
    <s v="IN-2019"/>
    <n v="2705244"/>
    <x v="0"/>
    <x v="110"/>
    <s v="Wednesday"/>
    <s v="May"/>
    <d v="2019-05-25T00:00:00"/>
    <s v="First Class"/>
    <s v="OFF-EN-10000219"/>
    <x v="1"/>
    <x v="10"/>
    <s v="Jiffy Clasp Envelope, Recycled"/>
    <n v="3.66"/>
    <n v="21.96"/>
    <n v="0.24"/>
    <n v="1.092896174863388E-2"/>
    <x v="0"/>
    <n v="3"/>
    <n v="0.3"/>
    <n v="1"/>
    <n v="1488"/>
    <n v="75220"/>
    <s v="Dallas"/>
    <x v="1"/>
    <s v="Central United States"/>
    <s v="Annelise Williams"/>
    <s v="CD-12790"/>
    <x v="15"/>
    <x v="2"/>
  </r>
  <r>
    <s v="IN-2019-2706732"/>
    <s v="IN-2019"/>
    <n v="2706732"/>
    <x v="0"/>
    <x v="353"/>
    <s v="Tuesday"/>
    <s v="October"/>
    <d v="2019-10-27T00:00:00"/>
    <s v="Standard Class"/>
    <s v="FUR-FU-10000069"/>
    <x v="2"/>
    <x v="7"/>
    <s v="Tenex Door Stop, Durable"/>
    <n v="30.69"/>
    <n v="89.61"/>
    <n v="0.28000000000000003"/>
    <n v="3.1246512665997102E-3"/>
    <x v="0"/>
    <n v="3"/>
    <n v="0.35"/>
    <n v="1"/>
    <n v="1488"/>
    <n v="47201"/>
    <s v="Columbus"/>
    <x v="0"/>
    <s v="Central United States"/>
    <s v="Annelise Williams"/>
    <s v="TS-21430"/>
    <x v="73"/>
    <x v="1"/>
  </r>
  <r>
    <s v="IN-2019-2707217"/>
    <s v="IN-2019"/>
    <n v="2707217"/>
    <x v="0"/>
    <x v="198"/>
    <s v="Thursday"/>
    <s v="November"/>
    <d v="2019-11-30T00:00:00"/>
    <s v="Standard Class"/>
    <s v="OFF-AR-10004614"/>
    <x v="1"/>
    <x v="4"/>
    <s v="Boston Pencil Sharpener, Water Color"/>
    <n v="29.22"/>
    <n v="116.88"/>
    <n v="0.33"/>
    <n v="2.8234086242299797E-3"/>
    <x v="0"/>
    <n v="4"/>
    <n v="0.4"/>
    <n v="1"/>
    <n v="1488"/>
    <n v="49201"/>
    <s v="Jackson"/>
    <x v="5"/>
    <s v="Central United States"/>
    <s v="Annelise Williams"/>
    <s v="SS-20590"/>
    <x v="769"/>
    <x v="0"/>
  </r>
  <r>
    <s v="IN-2019-2708082"/>
    <s v="IN-2019"/>
    <n v="2708082"/>
    <x v="0"/>
    <x v="29"/>
    <s v="Thursday"/>
    <s v="May"/>
    <d v="2019-05-19T00:00:00"/>
    <s v="Second Class"/>
    <s v="OFF-ST-10001755"/>
    <x v="1"/>
    <x v="2"/>
    <s v="Smead Lockers, Single Width"/>
    <n v="105.18"/>
    <n v="119.07"/>
    <n v="0.05"/>
    <n v="4.199210548416898E-4"/>
    <x v="0"/>
    <n v="1"/>
    <n v="0.1"/>
    <n v="0"/>
    <n v="1488"/>
    <n v="63116"/>
    <s v="Saint Louis"/>
    <x v="7"/>
    <s v="Central United States"/>
    <s v="Annelise Williams"/>
    <s v="BG-11695"/>
    <x v="558"/>
    <x v="1"/>
  </r>
  <r>
    <s v="IN-2019-270978"/>
    <s v="IN-2019"/>
    <n v="270978"/>
    <x v="0"/>
    <x v="142"/>
    <s v="Sunday"/>
    <s v="June"/>
    <d v="2019-06-18T00:00:00"/>
    <s v="Second Class"/>
    <s v="TEC-AC-10003750"/>
    <x v="0"/>
    <x v="11"/>
    <s v="Memorex Memory Card, Erganomic"/>
    <n v="50.04"/>
    <n v="500.4"/>
    <n v="0.19"/>
    <n v="3.7969624300559552E-4"/>
    <x v="0"/>
    <n v="5"/>
    <n v="0.25"/>
    <n v="0"/>
    <n v="1488"/>
    <n v="68025"/>
    <s v="Fremont"/>
    <x v="8"/>
    <s v="Central United States"/>
    <s v="Annelise Williams"/>
    <s v="AS-10090"/>
    <x v="72"/>
    <x v="0"/>
  </r>
  <r>
    <s v="IN-2019-2710624"/>
    <s v="IN-2019"/>
    <n v="2710624"/>
    <x v="0"/>
    <x v="225"/>
    <s v="Wednesday"/>
    <s v="June"/>
    <d v="2019-06-20T00:00:00"/>
    <s v="Second Class"/>
    <s v="TEC-PH-10000169"/>
    <x v="0"/>
    <x v="0"/>
    <s v="Apple Smart Phone, with Caller ID"/>
    <n v="575.15"/>
    <n v="639.05999999999995"/>
    <n v="0.28999999999999998"/>
    <n v="4.5379150627484116E-4"/>
    <x v="0"/>
    <n v="1"/>
    <n v="0.35"/>
    <n v="1"/>
    <n v="1488"/>
    <n v="78745"/>
    <s v="Austin"/>
    <x v="1"/>
    <s v="Central United States"/>
    <s v="Annelise Williams"/>
    <s v="TH-21115"/>
    <x v="75"/>
    <x v="1"/>
  </r>
  <r>
    <s v="IN-2019-2711782"/>
    <s v="IN-2019"/>
    <n v="2711782"/>
    <x v="0"/>
    <x v="186"/>
    <s v="Monday"/>
    <s v="September"/>
    <d v="2019-09-05T00:00:00"/>
    <s v="Same Day"/>
    <s v="OFF-SU-10000789"/>
    <x v="1"/>
    <x v="6"/>
    <s v="Kleencut Box Cutter, Serrated"/>
    <n v="18.809999999999999"/>
    <n v="94.05"/>
    <n v="0.33"/>
    <n v="3.5087719298245615E-3"/>
    <x v="0"/>
    <n v="3"/>
    <n v="0.4"/>
    <n v="1"/>
    <n v="1488"/>
    <n v="47374"/>
    <s v="Richmond"/>
    <x v="0"/>
    <s v="Central United States"/>
    <s v="Annelise Williams"/>
    <s v="DC-12850"/>
    <x v="418"/>
    <x v="0"/>
  </r>
  <r>
    <s v="IN-2019-2712085"/>
    <s v="IN-2019"/>
    <n v="2712085"/>
    <x v="0"/>
    <x v="96"/>
    <s v="Thursday"/>
    <s v="March"/>
    <d v="2019-03-25T00:00:00"/>
    <s v="Standard Class"/>
    <s v="TEC-MA-10003632"/>
    <x v="0"/>
    <x v="5"/>
    <s v="Epson Calculator, Wireless"/>
    <n v="46.41"/>
    <n v="185.64"/>
    <n v="0.52"/>
    <n v="2.8011204481792722E-3"/>
    <x v="0"/>
    <n v="4"/>
    <n v="0.6"/>
    <n v="1"/>
    <n v="1488"/>
    <n v="60505"/>
    <s v="Aurora"/>
    <x v="3"/>
    <s v="Central United States"/>
    <s v="Annelise Williams"/>
    <s v="LB-16795"/>
    <x v="149"/>
    <x v="2"/>
  </r>
  <r>
    <s v="IN-2019-2714506"/>
    <s v="IN-2019"/>
    <n v="2714506"/>
    <x v="0"/>
    <x v="153"/>
    <s v="Sunday"/>
    <s v="August"/>
    <d v="2019-08-13T00:00:00"/>
    <s v="Standard Class"/>
    <s v="FUR-BO-10002204"/>
    <x v="2"/>
    <x v="9"/>
    <s v="Bush Classic Bookcase, Pine"/>
    <n v="269.12"/>
    <n v="2070.15"/>
    <n v="0.47"/>
    <n v="2.2703668816269351E-4"/>
    <x v="0"/>
    <n v="5"/>
    <n v="0.55000000000000004"/>
    <n v="1"/>
    <n v="1488"/>
    <n v="47201"/>
    <s v="Columbus"/>
    <x v="0"/>
    <s v="Central United States"/>
    <s v="Annelise Williams"/>
    <s v="GM-14455"/>
    <x v="349"/>
    <x v="2"/>
  </r>
  <r>
    <s v="IN-2019-2718261"/>
    <s v="IN-2019"/>
    <n v="2718261"/>
    <x v="0"/>
    <x v="177"/>
    <s v="Tuesday"/>
    <s v="June"/>
    <d v="2019-06-25T00:00:00"/>
    <s v="First Class"/>
    <s v="OFF-EN-10003508"/>
    <x v="1"/>
    <x v="10"/>
    <s v="GlobeWeis Peel and Seal, with clear poly window"/>
    <n v="13.21"/>
    <n v="41.13"/>
    <n v="0.24"/>
    <n v="5.8351568198395324E-3"/>
    <x v="0"/>
    <n v="3"/>
    <n v="0.3"/>
    <n v="1"/>
    <n v="1488"/>
    <n v="78207"/>
    <s v="San Antonio"/>
    <x v="1"/>
    <s v="Central United States"/>
    <s v="Annelise Williams"/>
    <s v="RP-19390"/>
    <x v="539"/>
    <x v="0"/>
  </r>
  <r>
    <s v="IN-2019-271952"/>
    <s v="IN-2019"/>
    <n v="271952"/>
    <x v="0"/>
    <x v="296"/>
    <s v="Saturday"/>
    <s v="October"/>
    <d v="2019-10-15T00:00:00"/>
    <s v="Standard Class"/>
    <s v="OFF-AR-10003536"/>
    <x v="1"/>
    <x v="4"/>
    <s v="Stanley Pencil Sharpener, Water Color"/>
    <n v="25.16"/>
    <n v="55.92"/>
    <n v="0.28999999999999998"/>
    <n v="5.1859799713876963E-3"/>
    <x v="0"/>
    <n v="2"/>
    <n v="0.35"/>
    <n v="1"/>
    <n v="1488"/>
    <n v="47905"/>
    <s v="Lafayette"/>
    <x v="0"/>
    <s v="Central United States"/>
    <s v="Annelise Williams"/>
    <s v="LM-17065"/>
    <x v="39"/>
    <x v="0"/>
  </r>
  <r>
    <s v="IN-2019-2720778"/>
    <s v="IN-2019"/>
    <n v="2720778"/>
    <x v="0"/>
    <x v="236"/>
    <s v="Sunday"/>
    <s v="November"/>
    <d v="2019-11-29T00:00:00"/>
    <s v="Same Day"/>
    <s v="OFF-SU-10004848"/>
    <x v="1"/>
    <x v="6"/>
    <s v="Kleencut Shears, High Speed"/>
    <n v="42.09"/>
    <n v="126.28"/>
    <n v="0.05"/>
    <n v="3.9594551789673741E-4"/>
    <x v="0"/>
    <n v="3"/>
    <n v="0.1"/>
    <n v="0"/>
    <n v="1488"/>
    <n v="77506"/>
    <s v="Pasadena"/>
    <x v="1"/>
    <s v="Central United States"/>
    <s v="Annelise Williams"/>
    <s v="MS-17830"/>
    <x v="732"/>
    <x v="0"/>
  </r>
  <r>
    <s v="IN-2019-2725164"/>
    <s v="IN-2019"/>
    <n v="2725164"/>
    <x v="0"/>
    <x v="213"/>
    <s v="Saturday"/>
    <s v="January"/>
    <d v="2019-01-10T00:00:00"/>
    <s v="Standard Class"/>
    <s v="FUR-BO-10002390"/>
    <x v="2"/>
    <x v="9"/>
    <s v="Ikea Library with Doors, Metal"/>
    <n v="362.85"/>
    <n v="362.85"/>
    <n v="0.38"/>
    <n v="1.047264709935235E-3"/>
    <x v="0"/>
    <n v="1"/>
    <n v="0.45"/>
    <n v="1"/>
    <n v="1488"/>
    <n v="60653"/>
    <s v="Chicago"/>
    <x v="3"/>
    <s v="Central United States"/>
    <s v="Annelise Williams"/>
    <s v="RA-19885"/>
    <x v="396"/>
    <x v="1"/>
  </r>
  <r>
    <s v="IN-2019-2727083"/>
    <s v="IN-2019"/>
    <n v="2727083"/>
    <x v="0"/>
    <x v="113"/>
    <s v="Wednesday"/>
    <s v="July"/>
    <d v="2019-07-12T00:00:00"/>
    <s v="Same Day"/>
    <s v="OFF-FA-10004027"/>
    <x v="1"/>
    <x v="14"/>
    <s v="OIC Staples, Bulk Pack"/>
    <n v="11.34"/>
    <n v="45.36"/>
    <n v="0.28000000000000003"/>
    <n v="6.17283950617284E-3"/>
    <x v="0"/>
    <n v="4"/>
    <n v="0.35"/>
    <n v="1"/>
    <n v="1488"/>
    <n v="48234"/>
    <s v="Detroit"/>
    <x v="5"/>
    <s v="Central United States"/>
    <s v="Annelise Williams"/>
    <s v="GM-14455"/>
    <x v="349"/>
    <x v="2"/>
  </r>
  <r>
    <s v="IN-2019-2728497"/>
    <s v="IN-2019"/>
    <n v="2728497"/>
    <x v="0"/>
    <x v="157"/>
    <s v="Friday"/>
    <s v="January"/>
    <d v="2019-01-19T00:00:00"/>
    <s v="Second Class"/>
    <s v="TEC-PH-10001428"/>
    <x v="0"/>
    <x v="0"/>
    <s v="Motorola Headset, VoIP"/>
    <n v="71.849999999999994"/>
    <n v="159.66"/>
    <n v="0.38"/>
    <n v="2.3800576224477015E-3"/>
    <x v="0"/>
    <n v="2"/>
    <n v="0.45"/>
    <n v="1"/>
    <n v="1488"/>
    <n v="78745"/>
    <s v="Austin"/>
    <x v="1"/>
    <s v="Central United States"/>
    <s v="Annelise Williams"/>
    <s v="KB-16585"/>
    <x v="270"/>
    <x v="1"/>
  </r>
  <r>
    <s v="IN-2019-2729091"/>
    <s v="IN-2019"/>
    <n v="2729091"/>
    <x v="0"/>
    <x v="243"/>
    <s v="Monday"/>
    <s v="June"/>
    <d v="2019-06-03T00:00:00"/>
    <s v="Same Day"/>
    <s v="OFF-SU-10004306"/>
    <x v="1"/>
    <x v="6"/>
    <s v="Kleencut Trimmer, Steel"/>
    <n v="36.75"/>
    <n v="183.74"/>
    <n v="0.05"/>
    <n v="2.7212365298791774E-4"/>
    <x v="0"/>
    <n v="5"/>
    <n v="0.1"/>
    <n v="0"/>
    <n v="1488"/>
    <n v="54601"/>
    <s v="La Crosse"/>
    <x v="6"/>
    <s v="Central United States"/>
    <s v="Annelise Williams"/>
    <s v="DB-12970"/>
    <x v="385"/>
    <x v="1"/>
  </r>
  <r>
    <s v="IN-2019-27303"/>
    <s v="IN-2019"/>
    <n v="27303"/>
    <x v="0"/>
    <x v="168"/>
    <s v="Wednesday"/>
    <s v="January"/>
    <d v="2019-02-03T00:00:00"/>
    <s v="Standard Class"/>
    <s v="FUR-CH-10000602"/>
    <x v="2"/>
    <x v="13"/>
    <s v="Novimex Executive Leather Armchair, Red"/>
    <n v="460.2"/>
    <n v="2301"/>
    <n v="91.95"/>
    <n v="3.9960886571056065E-2"/>
    <x v="0"/>
    <n v="5"/>
    <n v="0.35"/>
    <n v="1"/>
    <n v="1488"/>
    <n v="48234"/>
    <s v="Detroit"/>
    <x v="5"/>
    <s v="Central United States"/>
    <s v="Annelise Williams"/>
    <s v="RA-19885"/>
    <x v="396"/>
    <x v="1"/>
  </r>
  <r>
    <s v="IN-2019-2731832"/>
    <s v="IN-2019"/>
    <n v="2731832"/>
    <x v="0"/>
    <x v="282"/>
    <s v="Monday"/>
    <s v="December"/>
    <d v="2019-12-17T00:00:00"/>
    <s v="Second Class"/>
    <s v="TEC-PH-10003572"/>
    <x v="0"/>
    <x v="0"/>
    <s v="Apple Office Telephone, VoIP"/>
    <n v="58.83"/>
    <n v="261.48"/>
    <n v="0.28999999999999998"/>
    <n v="1.1090714394982406E-3"/>
    <x v="0"/>
    <n v="4"/>
    <n v="0.35"/>
    <n v="1"/>
    <n v="1488"/>
    <n v="60653"/>
    <s v="Chicago"/>
    <x v="3"/>
    <s v="Central United States"/>
    <s v="Annelise Williams"/>
    <s v="JB-15925"/>
    <x v="36"/>
    <x v="0"/>
  </r>
  <r>
    <s v="IN-2019-2732334"/>
    <s v="IN-2019"/>
    <n v="2732334"/>
    <x v="0"/>
    <x v="98"/>
    <s v="Tuesday"/>
    <s v="February"/>
    <d v="2019-02-12T00:00:00"/>
    <s v="Standard Class"/>
    <s v="OFF-AR-10000539"/>
    <x v="1"/>
    <x v="4"/>
    <s v="Boston Markers, Easy-Erase"/>
    <n v="14.65"/>
    <n v="87.91"/>
    <n v="0.33"/>
    <n v="3.7538391536799001E-3"/>
    <x v="0"/>
    <n v="6"/>
    <n v="0.4"/>
    <n v="1"/>
    <n v="1488"/>
    <n v="75220"/>
    <s v="Dallas"/>
    <x v="1"/>
    <s v="Central United States"/>
    <s v="Annelise Williams"/>
    <s v="TB-21400"/>
    <x v="285"/>
    <x v="0"/>
  </r>
  <r>
    <s v="IN-2019-2732403"/>
    <s v="IN-2019"/>
    <n v="2732403"/>
    <x v="0"/>
    <x v="41"/>
    <s v="Thursday"/>
    <s v="September"/>
    <d v="2019-09-22T00:00:00"/>
    <s v="Second Class"/>
    <s v="TEC-AC-10001664"/>
    <x v="0"/>
    <x v="11"/>
    <s v="SanDisk Keyboard, USB"/>
    <n v="43.3"/>
    <n v="163.38"/>
    <n v="0.28000000000000003"/>
    <n v="1.7137960582690663E-3"/>
    <x v="0"/>
    <n v="2"/>
    <n v="0.35"/>
    <n v="1"/>
    <n v="1488"/>
    <n v="58103"/>
    <s v="Fargo"/>
    <x v="12"/>
    <s v="Central United States"/>
    <s v="Annelise Williams"/>
    <s v="CC-12100"/>
    <x v="11"/>
    <x v="2"/>
  </r>
  <r>
    <s v="IN-2019-2734780"/>
    <s v="IN-2019"/>
    <n v="2734780"/>
    <x v="0"/>
    <x v="158"/>
    <s v="Saturday"/>
    <s v="September"/>
    <d v="2019-09-29T00:00:00"/>
    <s v="Standard Class"/>
    <s v="FUR-FU-10001746"/>
    <x v="2"/>
    <x v="7"/>
    <s v="Advantus Stacking Tray, Durable"/>
    <n v="26.37"/>
    <n v="118.67"/>
    <n v="0.28000000000000003"/>
    <n v="2.3594842841493219E-3"/>
    <x v="0"/>
    <n v="6"/>
    <n v="0.35"/>
    <n v="1"/>
    <n v="1488"/>
    <n v="77095"/>
    <s v="Houston"/>
    <x v="1"/>
    <s v="Central United States"/>
    <s v="Annelise Williams"/>
    <s v="EH-14005"/>
    <x v="271"/>
    <x v="2"/>
  </r>
  <r>
    <s v="IN-2019-2735159"/>
    <s v="IN-2019"/>
    <n v="2735159"/>
    <x v="0"/>
    <x v="169"/>
    <s v="Wednesday"/>
    <s v="October"/>
    <d v="2019-10-11T00:00:00"/>
    <s v="Same Day"/>
    <s v="OFF-FA-10000899"/>
    <x v="1"/>
    <x v="14"/>
    <s v="Stockwell Clamps, 12 Pack"/>
    <n v="15.16"/>
    <n v="121.31"/>
    <n v="0.24"/>
    <n v="1.9784024400296761E-3"/>
    <x v="0"/>
    <n v="8"/>
    <n v="0.3"/>
    <n v="1"/>
    <n v="1488"/>
    <n v="75220"/>
    <s v="Dallas"/>
    <x v="1"/>
    <s v="Central United States"/>
    <s v="Annelise Williams"/>
    <s v="DB-13360"/>
    <x v="537"/>
    <x v="2"/>
  </r>
  <r>
    <s v="IN-2019-2735698"/>
    <s v="IN-2019"/>
    <n v="2735698"/>
    <x v="0"/>
    <x v="199"/>
    <s v="Tuesday"/>
    <s v="June"/>
    <d v="2019-06-18T00:00:00"/>
    <s v="Standard Class"/>
    <s v="TEC-CO-10001204"/>
    <x v="0"/>
    <x v="8"/>
    <s v="Sharp Copy Machine, Color"/>
    <n v="240.84"/>
    <n v="963.36"/>
    <n v="0.47"/>
    <n v="4.8787576814482642E-4"/>
    <x v="0"/>
    <n v="4"/>
    <n v="0.55000000000000004"/>
    <n v="1"/>
    <n v="1488"/>
    <n v="77506"/>
    <s v="Pasadena"/>
    <x v="1"/>
    <s v="Central United States"/>
    <s v="Annelise Williams"/>
    <s v="CS-12505"/>
    <x v="788"/>
    <x v="0"/>
  </r>
  <r>
    <s v="IN-2019-2735980"/>
    <s v="IN-2019"/>
    <n v="2735980"/>
    <x v="2"/>
    <x v="131"/>
    <s v="Friday"/>
    <s v="September"/>
    <d v="2019-10-01T00:00:00"/>
    <s v="Standard Class"/>
    <s v="FUR-CH-10004082"/>
    <x v="2"/>
    <x v="13"/>
    <s v="Office Star Chairmat, Black"/>
    <n v="63.39"/>
    <n v="507.12"/>
    <n v="0.43"/>
    <n v="8.479255403060419E-4"/>
    <x v="0"/>
    <n v="8"/>
    <n v="0.5"/>
    <n v="1"/>
    <n v="1488"/>
    <n v="75220"/>
    <s v="Dallas"/>
    <x v="1"/>
    <s v="Central United States"/>
    <s v="Annelise Williams"/>
    <s v="DW-13585"/>
    <x v="642"/>
    <x v="1"/>
  </r>
  <r>
    <s v="IN-2019-2736205"/>
    <s v="IN-2019"/>
    <n v="2736205"/>
    <x v="0"/>
    <x v="100"/>
    <s v="Monday"/>
    <s v="September"/>
    <d v="2019-09-23T00:00:00"/>
    <s v="Standard Class"/>
    <s v="FUR-BO-10004679"/>
    <x v="2"/>
    <x v="9"/>
    <s v="Safco Library with Doors, Pine"/>
    <n v="363.76"/>
    <n v="1173.42"/>
    <n v="0.38"/>
    <n v="3.238397163845852E-4"/>
    <x v="0"/>
    <n v="3"/>
    <n v="0.45"/>
    <n v="1"/>
    <n v="1488"/>
    <n v="53209"/>
    <s v="Milwaukee"/>
    <x v="6"/>
    <s v="Central United States"/>
    <s v="Annelise Williams"/>
    <s v="MA-17995"/>
    <x v="565"/>
    <x v="2"/>
  </r>
  <r>
    <s v="IN-2019-2736978"/>
    <s v="IN-2019"/>
    <n v="2736978"/>
    <x v="0"/>
    <x v="297"/>
    <s v="Friday"/>
    <s v="June"/>
    <d v="2019-06-18T00:00:00"/>
    <s v="Standard Class"/>
    <s v="TEC-CO-10003410"/>
    <x v="0"/>
    <x v="8"/>
    <s v="Brother Ink, High-Speed"/>
    <n v="145.5"/>
    <n v="392.85"/>
    <n v="0.19"/>
    <n v="4.8364515718467608E-4"/>
    <x v="0"/>
    <n v="3"/>
    <n v="0.25"/>
    <n v="0"/>
    <n v="1488"/>
    <n v="55901"/>
    <s v="Rochester"/>
    <x v="4"/>
    <s v="Central United States"/>
    <s v="Annelise Williams"/>
    <s v="EM-14140"/>
    <x v="472"/>
    <x v="2"/>
  </r>
  <r>
    <s v="IN-2019-2737255"/>
    <s v="IN-2019"/>
    <n v="2737255"/>
    <x v="0"/>
    <x v="106"/>
    <s v="Sunday"/>
    <s v="October"/>
    <d v="2019-10-08T00:00:00"/>
    <s v="Standard Class"/>
    <s v="FUR-FU-10004811"/>
    <x v="2"/>
    <x v="7"/>
    <s v="Eldon Door Stop, Erganomic"/>
    <n v="48.78"/>
    <n v="87.8"/>
    <n v="0.05"/>
    <n v="5.6947608200455589E-4"/>
    <x v="0"/>
    <n v="2"/>
    <n v="0.1"/>
    <n v="0"/>
    <n v="1488"/>
    <n v="47374"/>
    <s v="Richmond"/>
    <x v="0"/>
    <s v="Central United States"/>
    <s v="Annelise Williams"/>
    <s v="DW-13480"/>
    <x v="701"/>
    <x v="2"/>
  </r>
  <r>
    <s v="IN-2019-2739243"/>
    <s v="IN-2019"/>
    <n v="2739243"/>
    <x v="0"/>
    <x v="69"/>
    <s v="Friday"/>
    <s v="April"/>
    <d v="2019-04-05T00:00:00"/>
    <s v="Standard Class"/>
    <s v="FUR-FU-10001477"/>
    <x v="2"/>
    <x v="7"/>
    <s v="Deflect-O Frame, Erganomic"/>
    <n v="108.66"/>
    <n v="50.4"/>
    <n v="0.24"/>
    <n v="4.7619047619047615E-3"/>
    <x v="0"/>
    <n v="2"/>
    <n v="0.3"/>
    <n v="1"/>
    <n v="1488"/>
    <n v="76106"/>
    <s v="Fort Worth"/>
    <x v="1"/>
    <s v="Central United States"/>
    <s v="Annelise Williams"/>
    <s v="GZ-14545"/>
    <x v="102"/>
    <x v="1"/>
  </r>
  <r>
    <s v="IN-2019-273928"/>
    <s v="IN-2019"/>
    <n v="273928"/>
    <x v="0"/>
    <x v="21"/>
    <s v="Wednesday"/>
    <s v="May"/>
    <d v="2019-05-16T00:00:00"/>
    <s v="Second Class"/>
    <s v="TEC-AC-10004016"/>
    <x v="0"/>
    <x v="11"/>
    <s v="Memorex Flash Drive, Programmable"/>
    <n v="27.81"/>
    <n v="61.8"/>
    <n v="0.28000000000000003"/>
    <n v="4.5307443365695801E-3"/>
    <x v="0"/>
    <n v="2"/>
    <n v="0.35"/>
    <n v="1"/>
    <n v="1488"/>
    <n v="76106"/>
    <s v="Fort Worth"/>
    <x v="1"/>
    <s v="Central United States"/>
    <s v="Annelise Williams"/>
    <s v="AF-10870"/>
    <x v="260"/>
    <x v="0"/>
  </r>
  <r>
    <s v="IN-2019-2740097"/>
    <s v="IN-2019"/>
    <n v="2740097"/>
    <x v="0"/>
    <x v="282"/>
    <s v="Monday"/>
    <s v="December"/>
    <d v="2019-12-20T00:00:00"/>
    <s v="First Class"/>
    <s v="OFF-EN-10004486"/>
    <x v="1"/>
    <x v="10"/>
    <s v="GlobeWeis Business Envelopes, Security-Tint"/>
    <n v="10.86"/>
    <n v="20.92"/>
    <n v="0.24"/>
    <n v="1.1472275334608029E-2"/>
    <x v="0"/>
    <n v="2"/>
    <n v="0.3"/>
    <n v="1"/>
    <n v="1488"/>
    <n v="46203"/>
    <s v="Indianapolis"/>
    <x v="0"/>
    <s v="Central United States"/>
    <s v="Annelise Williams"/>
    <s v="JD-16150"/>
    <x v="344"/>
    <x v="1"/>
  </r>
  <r>
    <s v="IN-2019-2740425"/>
    <s v="IN-2019"/>
    <n v="2740425"/>
    <x v="0"/>
    <x v="37"/>
    <s v="Monday"/>
    <s v="October"/>
    <d v="2019-10-14T00:00:00"/>
    <s v="Standard Class"/>
    <s v="TEC-CO-10001501"/>
    <x v="0"/>
    <x v="8"/>
    <s v="Canon Fax and Copier, Laser"/>
    <n v="172.21"/>
    <n v="172.21"/>
    <n v="0.19"/>
    <n v="1.1033041054526449E-3"/>
    <x v="0"/>
    <n v="1"/>
    <n v="0.25"/>
    <n v="0"/>
    <n v="1488"/>
    <n v="77803"/>
    <s v="Bryan"/>
    <x v="1"/>
    <s v="Central United States"/>
    <s v="Annelise Williams"/>
    <s v="BG-11740"/>
    <x v="570"/>
    <x v="0"/>
  </r>
  <r>
    <s v="IN-2019-2740781"/>
    <s v="IN-2019"/>
    <n v="2740781"/>
    <x v="3"/>
    <x v="57"/>
    <s v="Friday"/>
    <s v="August"/>
    <d v="2019-08-06T00:00:00"/>
    <s v="Standard Class"/>
    <s v="FUR-FU-10001933"/>
    <x v="2"/>
    <x v="7"/>
    <s v="Tenex Stacking Tray, Black"/>
    <n v="18.46"/>
    <n v="110.77"/>
    <n v="0.28000000000000003"/>
    <n v="2.5277602238873344E-3"/>
    <x v="0"/>
    <n v="6"/>
    <n v="0.35"/>
    <n v="1"/>
    <n v="1488"/>
    <n v="77095"/>
    <s v="Houston"/>
    <x v="1"/>
    <s v="Central United States"/>
    <s v="Annelise Williams"/>
    <s v="SS-20590"/>
    <x v="769"/>
    <x v="0"/>
  </r>
  <r>
    <s v="IN-2019-2743219"/>
    <s v="IN-2019"/>
    <n v="2743219"/>
    <x v="0"/>
    <x v="313"/>
    <s v="Tuesday"/>
    <s v="August"/>
    <d v="2019-08-30T00:00:00"/>
    <s v="Standard Class"/>
    <s v="FUR-CH-10003965"/>
    <x v="2"/>
    <x v="13"/>
    <s v="Hon Rocking Chair, Red"/>
    <n v="97.97"/>
    <n v="587.79"/>
    <n v="0.14000000000000001"/>
    <n v="2.3818030248898419E-4"/>
    <x v="0"/>
    <n v="5"/>
    <n v="0.2"/>
    <n v="0"/>
    <n v="1488"/>
    <n v="60188"/>
    <s v="Carol Stream"/>
    <x v="3"/>
    <s v="Central United States"/>
    <s v="Annelise Williams"/>
    <s v="BE-11335"/>
    <x v="568"/>
    <x v="2"/>
  </r>
  <r>
    <s v="IN-2019-274372"/>
    <s v="IN-2019"/>
    <n v="274372"/>
    <x v="0"/>
    <x v="177"/>
    <s v="Tuesday"/>
    <s v="June"/>
    <d v="2019-06-28T00:00:00"/>
    <s v="Standard Class"/>
    <s v="FUR-FU-10001471"/>
    <x v="2"/>
    <x v="7"/>
    <s v="Eldon Door Stop, Durable"/>
    <n v="42.47"/>
    <n v="212.35"/>
    <n v="0.05"/>
    <n v="2.3546032493524844E-4"/>
    <x v="0"/>
    <n v="5"/>
    <n v="0.1"/>
    <n v="0"/>
    <n v="1488"/>
    <n v="79762"/>
    <s v="Odessa"/>
    <x v="1"/>
    <s v="Central United States"/>
    <s v="Annelise Williams"/>
    <s v="NC-18340"/>
    <x v="241"/>
    <x v="0"/>
  </r>
  <r>
    <s v="IN-2019-274542"/>
    <s v="IN-2019"/>
    <n v="274542"/>
    <x v="0"/>
    <x v="238"/>
    <s v="Friday"/>
    <s v="February"/>
    <d v="2019-02-27T00:00:00"/>
    <s v="Standard Class"/>
    <s v="FUR-BO-10004842"/>
    <x v="2"/>
    <x v="9"/>
    <s v="Dania 3-Shelf Cabinet, Pine"/>
    <n v="132.80000000000001"/>
    <n v="1028.1600000000001"/>
    <n v="0.19"/>
    <n v="1.847961406784936E-4"/>
    <x v="0"/>
    <n v="8"/>
    <n v="0.25"/>
    <n v="0"/>
    <n v="1488"/>
    <n v="75220"/>
    <s v="Dallas"/>
    <x v="1"/>
    <s v="Central United States"/>
    <s v="Annelise Williams"/>
    <s v="AH-10585"/>
    <x v="37"/>
    <x v="0"/>
  </r>
  <r>
    <s v="IN-2019-2749085"/>
    <s v="IN-2019"/>
    <n v="2749085"/>
    <x v="0"/>
    <x v="185"/>
    <s v="Sunday"/>
    <s v="June"/>
    <d v="2019-07-02T00:00:00"/>
    <s v="Standard Class"/>
    <s v="FUR-FU-10000628"/>
    <x v="2"/>
    <x v="7"/>
    <s v="Rubbermaid Light Bulb, Black"/>
    <n v="14.13"/>
    <n v="42.39"/>
    <n v="0.28000000000000003"/>
    <n v="6.6053314460957782E-3"/>
    <x v="0"/>
    <n v="3"/>
    <n v="0.35"/>
    <n v="1"/>
    <n v="1488"/>
    <n v="75220"/>
    <s v="Dallas"/>
    <x v="1"/>
    <s v="Central United States"/>
    <s v="Annelise Williams"/>
    <s v="BM-11575"/>
    <x v="431"/>
    <x v="1"/>
  </r>
  <r>
    <s v="IN-2019-2750122"/>
    <s v="IN-2019"/>
    <n v="2750122"/>
    <x v="0"/>
    <x v="79"/>
    <s v="Tuesday"/>
    <s v="July"/>
    <d v="2019-07-24T00:00:00"/>
    <s v="Same Day"/>
    <s v="OFF-PA-10000127"/>
    <x v="1"/>
    <x v="15"/>
    <s v="SanDisk Parchment Paper, Multicolor"/>
    <n v="16.309999999999999"/>
    <n v="54.36"/>
    <n v="0.19"/>
    <n v="3.495217071376012E-3"/>
    <x v="0"/>
    <n v="3"/>
    <n v="0.25"/>
    <n v="0"/>
    <n v="1488"/>
    <n v="78501"/>
    <s v="Mcallen"/>
    <x v="1"/>
    <s v="Central United States"/>
    <s v="Annelise Williams"/>
    <s v="JL-15505"/>
    <x v="211"/>
    <x v="0"/>
  </r>
  <r>
    <s v="IN-2019-2751177"/>
    <s v="IN-2019"/>
    <n v="2751177"/>
    <x v="0"/>
    <x v="219"/>
    <s v="Tuesday"/>
    <s v="November"/>
    <d v="2019-11-07T00:00:00"/>
    <s v="Second Class"/>
    <s v="OFF-ST-10003203"/>
    <x v="1"/>
    <x v="2"/>
    <s v="Eldon Lockers, Wire Frame"/>
    <n v="108.34"/>
    <n v="490.48"/>
    <n v="0.28000000000000003"/>
    <n v="5.7086935247104877E-4"/>
    <x v="0"/>
    <n v="3"/>
    <n v="0.35"/>
    <n v="1"/>
    <n v="1488"/>
    <n v="77095"/>
    <s v="Houston"/>
    <x v="1"/>
    <s v="Central United States"/>
    <s v="Annelise Williams"/>
    <s v="PJ-19015"/>
    <x v="144"/>
    <x v="0"/>
  </r>
  <r>
    <s v="IN-2019-2752007"/>
    <s v="IN-2019"/>
    <n v="2752007"/>
    <x v="0"/>
    <x v="198"/>
    <s v="Thursday"/>
    <s v="November"/>
    <d v="2019-12-03T00:00:00"/>
    <s v="Same Day"/>
    <s v="OFF-FA-10000581"/>
    <x v="1"/>
    <x v="14"/>
    <s v="Stockwell Thumb Tacks, Metal"/>
    <n v="12.28"/>
    <n v="21.7"/>
    <n v="0.24"/>
    <n v="1.1059907834101382E-2"/>
    <x v="0"/>
    <n v="3"/>
    <n v="0.3"/>
    <n v="1"/>
    <n v="1488"/>
    <n v="77095"/>
    <s v="Houston"/>
    <x v="1"/>
    <s v="Central United States"/>
    <s v="Annelise Williams"/>
    <s v="DB-13270"/>
    <x v="544"/>
    <x v="2"/>
  </r>
  <r>
    <s v="IN-2019-275271"/>
    <s v="IN-2019"/>
    <n v="275271"/>
    <x v="0"/>
    <x v="39"/>
    <s v="Sunday"/>
    <s v="December"/>
    <d v="2019-12-20T00:00:00"/>
    <s v="Same Day"/>
    <s v="OFF-FA-10004527"/>
    <x v="1"/>
    <x v="14"/>
    <s v="Advantus Thumb Tacks, Bulk Pack"/>
    <n v="13.59"/>
    <n v="27.18"/>
    <n v="0.19"/>
    <n v="6.990434142752024E-3"/>
    <x v="0"/>
    <n v="2"/>
    <n v="0.25"/>
    <n v="0"/>
    <n v="1488"/>
    <n v="49201"/>
    <s v="Jackson"/>
    <x v="5"/>
    <s v="Central United States"/>
    <s v="Annelise Williams"/>
    <s v="NF-18385"/>
    <x v="650"/>
    <x v="0"/>
  </r>
  <r>
    <s v="IN-2019-2752981"/>
    <s v="IN-2019"/>
    <n v="2752981"/>
    <x v="0"/>
    <x v="248"/>
    <s v="Friday"/>
    <s v="November"/>
    <d v="2019-11-20T00:00:00"/>
    <s v="Second Class"/>
    <s v="TEC-PH-10001990"/>
    <x v="0"/>
    <x v="0"/>
    <s v="Cisco Smart Phone, Full Size"/>
    <n v="652.67999999999995"/>
    <n v="3524.47"/>
    <n v="0.1"/>
    <n v="2.8373060346662056E-5"/>
    <x v="0"/>
    <n v="6"/>
    <n v="0.15"/>
    <n v="0"/>
    <n v="1488"/>
    <n v="52601"/>
    <s v="Burlington"/>
    <x v="2"/>
    <s v="Central United States"/>
    <s v="Annelise Williams"/>
    <s v="RW-19540"/>
    <x v="54"/>
    <x v="1"/>
  </r>
  <r>
    <s v="IN-2019-2753400"/>
    <s v="IN-2019"/>
    <n v="2753400"/>
    <x v="0"/>
    <x v="355"/>
    <s v="Thursday"/>
    <s v="June"/>
    <d v="2019-06-28T00:00:00"/>
    <s v="Standard Class"/>
    <s v="OFF-AR-10001850"/>
    <x v="1"/>
    <x v="4"/>
    <s v="BIC Highlighters, Fluorescent"/>
    <n v="20.190000000000001"/>
    <n v="90.86"/>
    <n v="0.1"/>
    <n v="1.1005943209333041E-3"/>
    <x v="0"/>
    <n v="5"/>
    <n v="0.15"/>
    <n v="0"/>
    <n v="1488"/>
    <n v="77095"/>
    <s v="Houston"/>
    <x v="1"/>
    <s v="Central United States"/>
    <s v="Annelise Williams"/>
    <s v="CW-11905"/>
    <x v="520"/>
    <x v="2"/>
  </r>
  <r>
    <s v="IN-2019-2754043"/>
    <s v="IN-2019"/>
    <n v="2754043"/>
    <x v="0"/>
    <x v="74"/>
    <s v="Monday"/>
    <s v="December"/>
    <d v="2019-12-13T00:00:00"/>
    <s v="Second Class"/>
    <s v="OFF-ST-10001694"/>
    <x v="1"/>
    <x v="2"/>
    <s v="Smead Folders, Blue"/>
    <n v="17.489999999999998"/>
    <n v="69.959999999999994"/>
    <n v="0.33"/>
    <n v="4.7169811320754724E-3"/>
    <x v="0"/>
    <n v="4"/>
    <n v="0.4"/>
    <n v="1"/>
    <n v="1488"/>
    <n v="47201"/>
    <s v="Columbus"/>
    <x v="0"/>
    <s v="Central United States"/>
    <s v="Annelise Williams"/>
    <s v="DV-13045"/>
    <x v="462"/>
    <x v="1"/>
  </r>
  <r>
    <s v="IN-2019-2754146"/>
    <s v="IN-2019"/>
    <n v="2754146"/>
    <x v="0"/>
    <x v="265"/>
    <s v="Saturday"/>
    <s v="October"/>
    <d v="2019-10-20T00:00:00"/>
    <s v="Second Class"/>
    <s v="OFF-ST-10003159"/>
    <x v="1"/>
    <x v="2"/>
    <s v="Smead Trays, Single Width"/>
    <n v="48.51"/>
    <n v="349.27"/>
    <n v="0.05"/>
    <n v="1.4315572479743467E-4"/>
    <x v="0"/>
    <n v="8"/>
    <n v="0.1"/>
    <n v="0"/>
    <n v="1488"/>
    <n v="68104"/>
    <s v="Omaha"/>
    <x v="8"/>
    <s v="Central United States"/>
    <s v="Annelise Williams"/>
    <s v="RF-19840"/>
    <x v="514"/>
    <x v="0"/>
  </r>
  <r>
    <s v="IN-2019-2754472"/>
    <s v="IN-2019"/>
    <n v="2754472"/>
    <x v="0"/>
    <x v="306"/>
    <s v="Sunday"/>
    <s v="July"/>
    <d v="2019-07-24T00:00:00"/>
    <s v="Standard Class"/>
    <s v="OFF-AP-10002090"/>
    <x v="1"/>
    <x v="12"/>
    <s v="Hamilton Beach Refrigerator, Red"/>
    <n v="415.11"/>
    <n v="4001.04"/>
    <n v="0.56999999999999995"/>
    <n v="1.4246295963049607E-4"/>
    <x v="0"/>
    <n v="8"/>
    <n v="0.65"/>
    <n v="1"/>
    <n v="1488"/>
    <n v="61604"/>
    <s v="Peoria"/>
    <x v="3"/>
    <s v="Central United States"/>
    <s v="Annelise Williams"/>
    <s v="CP-12340"/>
    <x v="404"/>
    <x v="1"/>
  </r>
  <r>
    <s v="IN-2019-2755072"/>
    <s v="IN-2019"/>
    <n v="2755072"/>
    <x v="0"/>
    <x v="251"/>
    <s v="Thursday"/>
    <s v="March"/>
    <d v="2019-03-28T00:00:00"/>
    <s v="Second Class"/>
    <s v="OFF-BI-10001032"/>
    <x v="1"/>
    <x v="1"/>
    <s v="Avery Binding Machine, Recycled"/>
    <n v="49.2"/>
    <n v="246"/>
    <n v="0.28999999999999998"/>
    <n v="1.1788617886178861E-3"/>
    <x v="0"/>
    <n v="5"/>
    <n v="0.35"/>
    <n v="1"/>
    <n v="1488"/>
    <n v="46226"/>
    <s v="Indianapolis"/>
    <x v="0"/>
    <s v="Central United States"/>
    <s v="Annelise Williams"/>
    <s v="SC-20380"/>
    <x v="265"/>
    <x v="0"/>
  </r>
  <r>
    <s v="IN-2019-2755451"/>
    <s v="IN-2019"/>
    <n v="2755451"/>
    <x v="0"/>
    <x v="266"/>
    <s v="Friday"/>
    <s v="November"/>
    <d v="2019-11-29T00:00:00"/>
    <s v="Second Class"/>
    <s v="OFF-ST-10002028"/>
    <x v="1"/>
    <x v="2"/>
    <s v="Fellowes File Cart, Single Width"/>
    <n v="137.34"/>
    <n v="274.68"/>
    <n v="0.05"/>
    <n v="1.8202999854376002E-4"/>
    <x v="0"/>
    <n v="2"/>
    <n v="0.1"/>
    <n v="0"/>
    <n v="1488"/>
    <n v="55901"/>
    <s v="Rochester"/>
    <x v="4"/>
    <s v="Central United States"/>
    <s v="Annelise Williams"/>
    <s v="DB-13615"/>
    <x v="218"/>
    <x v="0"/>
  </r>
  <r>
    <s v="IN-2019-2755634"/>
    <s v="IN-2019"/>
    <n v="2755634"/>
    <x v="0"/>
    <x v="37"/>
    <s v="Monday"/>
    <s v="October"/>
    <d v="2019-10-16T00:00:00"/>
    <s v="Same Day"/>
    <s v="OFF-SU-10000969"/>
    <x v="1"/>
    <x v="6"/>
    <s v="Fiskars Box Cutter, Serrated"/>
    <n v="32.22"/>
    <n v="96.66"/>
    <n v="0.33"/>
    <n v="3.4140285536933585E-3"/>
    <x v="0"/>
    <n v="3"/>
    <n v="0.4"/>
    <n v="1"/>
    <n v="1488"/>
    <n v="77095"/>
    <s v="Houston"/>
    <x v="1"/>
    <s v="Central United States"/>
    <s v="Annelise Williams"/>
    <s v="DC-12850"/>
    <x v="418"/>
    <x v="0"/>
  </r>
  <r>
    <s v="IN-2019-2759935"/>
    <s v="IN-2019"/>
    <n v="2759935"/>
    <x v="0"/>
    <x v="215"/>
    <s v="Tuesday"/>
    <s v="November"/>
    <d v="2019-11-13T00:00:00"/>
    <s v="First Class"/>
    <s v="OFF-EN-10001680"/>
    <x v="1"/>
    <x v="10"/>
    <s v="Jiffy Clasp Envelope, with clear poly window"/>
    <n v="10.85"/>
    <n v="51.13"/>
    <n v="0.24"/>
    <n v="4.6939174652845684E-3"/>
    <x v="0"/>
    <n v="8"/>
    <n v="0.3"/>
    <n v="1"/>
    <n v="1488"/>
    <n v="60653"/>
    <s v="Chicago"/>
    <x v="3"/>
    <s v="Central United States"/>
    <s v="Annelise Williams"/>
    <s v="BT-11485"/>
    <x v="767"/>
    <x v="2"/>
  </r>
  <r>
    <s v="IN-2019-2761004"/>
    <s v="IN-2019"/>
    <n v="2761004"/>
    <x v="0"/>
    <x v="3"/>
    <s v="Saturday"/>
    <s v="November"/>
    <d v="2019-12-01T00:00:00"/>
    <s v="Standard Class"/>
    <s v="TEC-CO-10003496"/>
    <x v="0"/>
    <x v="8"/>
    <s v="Brother Wireless Fax, Digital"/>
    <n v="340.61"/>
    <n v="1892.25"/>
    <n v="0.47"/>
    <n v="2.4838155634826264E-4"/>
    <x v="0"/>
    <n v="5"/>
    <n v="0.55000000000000004"/>
    <n v="1"/>
    <n v="1488"/>
    <n v="75220"/>
    <s v="Dallas"/>
    <x v="1"/>
    <s v="Central United States"/>
    <s v="Annelise Williams"/>
    <s v="MK-18160"/>
    <x v="276"/>
    <x v="0"/>
  </r>
  <r>
    <s v="IN-2019-2764961"/>
    <s v="IN-2019"/>
    <n v="2764961"/>
    <x v="0"/>
    <x v="51"/>
    <s v="Wednesday"/>
    <s v="February"/>
    <d v="2019-02-17T00:00:00"/>
    <s v="Same Day"/>
    <s v="OFF-LA-10000195"/>
    <x v="1"/>
    <x v="3"/>
    <s v="Novimex File Folder Labels, Laser Printer Compatible"/>
    <n v="8.25"/>
    <n v="33"/>
    <n v="0.28000000000000003"/>
    <n v="8.4848484848484857E-3"/>
    <x v="0"/>
    <n v="4"/>
    <n v="0.35"/>
    <n v="1"/>
    <n v="1488"/>
    <n v="49201"/>
    <s v="Jackson"/>
    <x v="5"/>
    <s v="Central United States"/>
    <s v="Annelise Williams"/>
    <s v="CC-12610"/>
    <x v="534"/>
    <x v="1"/>
  </r>
  <r>
    <s v="IN-2019-2765891"/>
    <s v="IN-2019"/>
    <n v="2765891"/>
    <x v="0"/>
    <x v="93"/>
    <s v="Sunday"/>
    <s v="September"/>
    <d v="2019-09-02T00:00:00"/>
    <s v="Same Day"/>
    <s v="OFF-FA-10001702"/>
    <x v="1"/>
    <x v="14"/>
    <s v="Advantus Push Pins, 12 Pack"/>
    <n v="7.35"/>
    <n v="22.04"/>
    <n v="0.24"/>
    <n v="1.0889292196007259E-2"/>
    <x v="0"/>
    <n v="3"/>
    <n v="0.3"/>
    <n v="1"/>
    <n v="1488"/>
    <n v="65807"/>
    <s v="Springfield"/>
    <x v="7"/>
    <s v="Central United States"/>
    <s v="Annelise Williams"/>
    <s v="SS-20590"/>
    <x v="769"/>
    <x v="0"/>
  </r>
  <r>
    <s v="IN-2019-2767482"/>
    <s v="IN-2019"/>
    <n v="2767482"/>
    <x v="0"/>
    <x v="79"/>
    <s v="Tuesday"/>
    <s v="July"/>
    <d v="2019-07-23T00:00:00"/>
    <s v="Same Day"/>
    <s v="OFF-FA-10000263"/>
    <x v="1"/>
    <x v="14"/>
    <s v="Stockwell Thumb Tacks, Bulk Pack"/>
    <n v="13.14"/>
    <n v="7.88"/>
    <n v="0"/>
    <n v="0"/>
    <x v="0"/>
    <n v="1"/>
    <n v="0.05"/>
    <n v="0"/>
    <n v="1488"/>
    <n v="77095"/>
    <s v="Houston"/>
    <x v="1"/>
    <s v="Central United States"/>
    <s v="Annelise Williams"/>
    <s v="IG-15085"/>
    <x v="378"/>
    <x v="0"/>
  </r>
  <r>
    <s v="IN-2019-2768912"/>
    <s v="IN-2019"/>
    <n v="2768912"/>
    <x v="0"/>
    <x v="195"/>
    <s v="Saturday"/>
    <s v="March"/>
    <d v="2019-03-24T00:00:00"/>
    <s v="Standard Class"/>
    <s v="OFF-AR-10000249"/>
    <x v="1"/>
    <x v="4"/>
    <s v="Sanford Highlighters, Fluorescent"/>
    <n v="14.12"/>
    <n v="28.24"/>
    <n v="0.33"/>
    <n v="1.1685552407932013E-2"/>
    <x v="0"/>
    <n v="2"/>
    <n v="0.4"/>
    <n v="1"/>
    <n v="1488"/>
    <n v="78745"/>
    <s v="Austin"/>
    <x v="1"/>
    <s v="Central United States"/>
    <s v="Annelise Williams"/>
    <s v="DK-12985"/>
    <x v="362"/>
    <x v="0"/>
  </r>
  <r>
    <s v="IN-2019-2769010"/>
    <s v="IN-2019"/>
    <n v="2769010"/>
    <x v="0"/>
    <x v="116"/>
    <s v="Thursday"/>
    <s v="November"/>
    <d v="2019-11-10T00:00:00"/>
    <s v="Standard Class"/>
    <s v="FUR-CH-10004580"/>
    <x v="2"/>
    <x v="13"/>
    <s v="Office Star Bag Chairs, Adjustable"/>
    <n v="57.93"/>
    <n v="57.93"/>
    <n v="0.43"/>
    <n v="7.4227515967547038E-3"/>
    <x v="0"/>
    <n v="1"/>
    <n v="0.5"/>
    <n v="1"/>
    <n v="1488"/>
    <n v="60653"/>
    <s v="Chicago"/>
    <x v="3"/>
    <s v="Central United States"/>
    <s v="Annelise Williams"/>
    <s v="SM-20320"/>
    <x v="638"/>
    <x v="2"/>
  </r>
  <r>
    <s v="IN-2019-2770447"/>
    <s v="IN-2019"/>
    <n v="2770447"/>
    <x v="0"/>
    <x v="136"/>
    <s v="Thursday"/>
    <s v="December"/>
    <d v="2019-12-24T00:00:00"/>
    <s v="Standard Class"/>
    <s v="TEC-MA-10003492"/>
    <x v="0"/>
    <x v="5"/>
    <s v="Okidata Printer, Wireless"/>
    <n v="241.65"/>
    <n v="445.71"/>
    <n v="0.47"/>
    <n v="1.0544973188844765E-3"/>
    <x v="0"/>
    <n v="2"/>
    <n v="0.55000000000000004"/>
    <n v="1"/>
    <n v="1488"/>
    <n v="75220"/>
    <s v="Dallas"/>
    <x v="1"/>
    <s v="Central United States"/>
    <s v="Annelise Williams"/>
    <s v="NH-18610"/>
    <x v="100"/>
    <x v="1"/>
  </r>
  <r>
    <s v="IN-2019-2772297"/>
    <s v="IN-2019"/>
    <n v="2772297"/>
    <x v="3"/>
    <x v="20"/>
    <s v="Monday"/>
    <s v="June"/>
    <d v="2019-06-10T00:00:00"/>
    <s v="First Class"/>
    <s v="OFF-EN-10000826"/>
    <x v="1"/>
    <x v="10"/>
    <s v="GlobeWeis Manila Envelope, Set of 50"/>
    <n v="27.39"/>
    <n v="383.46"/>
    <n v="0"/>
    <n v="0"/>
    <x v="0"/>
    <n v="14"/>
    <n v="0.05"/>
    <n v="0"/>
    <n v="1488"/>
    <n v="77095"/>
    <s v="Houston"/>
    <x v="1"/>
    <s v="Central United States"/>
    <s v="Annelise Williams"/>
    <s v="PN-18775"/>
    <x v="636"/>
    <x v="2"/>
  </r>
  <r>
    <s v="IN-2019-2773588"/>
    <s v="IN-2019"/>
    <n v="2773588"/>
    <x v="0"/>
    <x v="205"/>
    <s v="Monday"/>
    <s v="May"/>
    <d v="2019-05-27T00:00:00"/>
    <s v="Standard Class"/>
    <s v="FUR-CH-10002573"/>
    <x v="2"/>
    <x v="13"/>
    <s v="Office Star Executive Leather Armchair, Adjustable"/>
    <n v="465"/>
    <n v="1395"/>
    <n v="0.43"/>
    <n v="3.0824372759856629E-4"/>
    <x v="0"/>
    <n v="3"/>
    <n v="0.5"/>
    <n v="1"/>
    <n v="1488"/>
    <n v="77095"/>
    <s v="Houston"/>
    <x v="1"/>
    <s v="Central United States"/>
    <s v="Annelise Williams"/>
    <s v="DR-12940"/>
    <x v="4"/>
    <x v="2"/>
  </r>
  <r>
    <s v="IN-2019-2774358"/>
    <s v="IN-2019"/>
    <n v="2774358"/>
    <x v="0"/>
    <x v="346"/>
    <s v="Monday"/>
    <s v="June"/>
    <d v="2019-06-28T00:00:00"/>
    <s v="Standard Class"/>
    <s v="OFF-AP-10000382"/>
    <x v="1"/>
    <x v="12"/>
    <s v="Breville Coffee Grinder, White"/>
    <n v="49.8"/>
    <n v="49.8"/>
    <n v="0.52"/>
    <n v="1.0441767068273093E-2"/>
    <x v="0"/>
    <n v="1"/>
    <n v="0.6"/>
    <n v="1"/>
    <n v="1488"/>
    <n v="60653"/>
    <s v="Chicago"/>
    <x v="3"/>
    <s v="Central United States"/>
    <s v="Annelise Williams"/>
    <s v="SC-20020"/>
    <x v="55"/>
    <x v="0"/>
  </r>
  <r>
    <s v="IN-2019-2774645"/>
    <s v="IN-2019"/>
    <n v="2774645"/>
    <x v="0"/>
    <x v="326"/>
    <s v="Tuesday"/>
    <s v="June"/>
    <d v="2019-06-13T00:00:00"/>
    <s v="Same Day"/>
    <s v="OFF-FA-10004705"/>
    <x v="1"/>
    <x v="14"/>
    <s v="OIC Thumb Tacks, 12 Pack"/>
    <n v="7.16"/>
    <n v="27"/>
    <n v="0.19"/>
    <n v="7.037037037037037E-3"/>
    <x v="0"/>
    <n v="2"/>
    <n v="0.25"/>
    <n v="0"/>
    <n v="1488"/>
    <n v="77506"/>
    <s v="Pasadena"/>
    <x v="1"/>
    <s v="Central United States"/>
    <s v="Annelise Williams"/>
    <s v="BN-11470"/>
    <x v="191"/>
    <x v="1"/>
  </r>
  <r>
    <s v="IN-2019-2775491"/>
    <s v="IN-2019"/>
    <n v="2775491"/>
    <x v="0"/>
    <x v="280"/>
    <s v="Saturday"/>
    <s v="November"/>
    <d v="2019-11-07T00:00:00"/>
    <s v="Standard Class"/>
    <s v="FUR-CH-10001913"/>
    <x v="2"/>
    <x v="13"/>
    <s v="Office Star Swivel Stool, Adjustable"/>
    <n v="176.43"/>
    <n v="529.29"/>
    <n v="0.43"/>
    <n v="8.1240907630977354E-4"/>
    <x v="0"/>
    <n v="3"/>
    <n v="0.5"/>
    <n v="1"/>
    <n v="1488"/>
    <n v="48307"/>
    <s v="Rochester"/>
    <x v="5"/>
    <s v="Central United States"/>
    <s v="Annelise Williams"/>
    <s v="TB-21175"/>
    <x v="419"/>
    <x v="1"/>
  </r>
  <r>
    <s v="IN-2019-2776021"/>
    <s v="IN-2019"/>
    <n v="2776021"/>
    <x v="0"/>
    <x v="3"/>
    <s v="Saturday"/>
    <s v="November"/>
    <d v="2019-11-30T00:00:00"/>
    <s v="Standard Class"/>
    <s v="OFF-AP-10000490"/>
    <x v="1"/>
    <x v="12"/>
    <s v="Hamilton Beach Coffee Grinder, Silver"/>
    <n v="43.41"/>
    <n v="130.22999999999999"/>
    <n v="0.52"/>
    <n v="3.9929355755202343E-3"/>
    <x v="0"/>
    <n v="3"/>
    <n v="0.6"/>
    <n v="1"/>
    <n v="1488"/>
    <n v="77095"/>
    <s v="Houston"/>
    <x v="1"/>
    <s v="Central United States"/>
    <s v="Annelise Williams"/>
    <s v="CD-11920"/>
    <x v="225"/>
    <x v="0"/>
  </r>
  <r>
    <s v="IN-2019-2776560"/>
    <s v="IN-2019"/>
    <n v="2776560"/>
    <x v="0"/>
    <x v="249"/>
    <s v="Sunday"/>
    <s v="July"/>
    <d v="2019-07-14T00:00:00"/>
    <s v="Same Day"/>
    <s v="OFF-PA-10002073"/>
    <x v="1"/>
    <x v="15"/>
    <s v="Green Bar Parchment Paper, 8.5 x 11"/>
    <n v="20.82"/>
    <n v="62.46"/>
    <n v="0.19"/>
    <n v="3.0419468459814279E-3"/>
    <x v="0"/>
    <n v="3"/>
    <n v="0.25"/>
    <n v="0"/>
    <n v="1488"/>
    <n v="75220"/>
    <s v="Dallas"/>
    <x v="1"/>
    <s v="Central United States"/>
    <s v="Annelise Williams"/>
    <s v="EB-14170"/>
    <x v="532"/>
    <x v="0"/>
  </r>
  <r>
    <s v="IN-2019-2777663"/>
    <s v="IN-2019"/>
    <n v="2777663"/>
    <x v="0"/>
    <x v="361"/>
    <s v="Tuesday"/>
    <s v="February"/>
    <d v="2019-03-01T00:00:00"/>
    <s v="Standard Class"/>
    <s v="FUR-TA-10000283"/>
    <x v="2"/>
    <x v="16"/>
    <s v="Hon Wood Table, with Bottom Storage"/>
    <n v="371.93"/>
    <n v="1487.72"/>
    <n v="0.38"/>
    <n v="2.5542440781867556E-4"/>
    <x v="0"/>
    <n v="4"/>
    <n v="0.45"/>
    <n v="1"/>
    <n v="1488"/>
    <n v="60653"/>
    <s v="Chicago"/>
    <x v="3"/>
    <s v="Central United States"/>
    <s v="Annelise Williams"/>
    <s v="BD-11320"/>
    <x v="243"/>
    <x v="0"/>
  </r>
  <r>
    <s v="IN-2019-27800"/>
    <s v="IN-2019"/>
    <n v="27800"/>
    <x v="0"/>
    <x v="9"/>
    <s v="Sunday"/>
    <s v="March"/>
    <d v="2019-03-24T00:00:00"/>
    <s v="Same Day"/>
    <s v="OFF-EN-10001627"/>
    <x v="1"/>
    <x v="10"/>
    <s v="Cameo Interoffice Envelope, with clear poly window"/>
    <n v="45.87"/>
    <n v="91.75"/>
    <n v="1.99"/>
    <n v="2.1689373297002726E-2"/>
    <x v="0"/>
    <n v="2"/>
    <n v="0"/>
    <n v="0"/>
    <n v="1488"/>
    <n v="78501"/>
    <s v="Mcallen"/>
    <x v="1"/>
    <s v="Central United States"/>
    <s v="Annelise Williams"/>
    <s v="BS-11755"/>
    <x v="417"/>
    <x v="0"/>
  </r>
  <r>
    <s v="IN-2019-2783596"/>
    <s v="IN-2019"/>
    <n v="2783596"/>
    <x v="0"/>
    <x v="150"/>
    <s v="Sunday"/>
    <s v="August"/>
    <d v="2019-08-04T00:00:00"/>
    <s v="Standard Class"/>
    <s v="FUR-CH-10000994"/>
    <x v="2"/>
    <x v="13"/>
    <s v="Harbour Creations Rocking Chair, Black"/>
    <n v="144.66"/>
    <n v="1012.62"/>
    <n v="0.43"/>
    <n v="4.2464103019889001E-4"/>
    <x v="0"/>
    <n v="7"/>
    <n v="0.5"/>
    <n v="1"/>
    <n v="1488"/>
    <n v="75051"/>
    <s v="Grand Prairie"/>
    <x v="1"/>
    <s v="Central United States"/>
    <s v="Annelise Williams"/>
    <s v="CS-12175"/>
    <x v="212"/>
    <x v="1"/>
  </r>
  <r>
    <s v="IN-2019-2783711"/>
    <s v="IN-2019"/>
    <n v="2783711"/>
    <x v="0"/>
    <x v="197"/>
    <s v="Thursday"/>
    <s v="July"/>
    <d v="2019-07-06T00:00:00"/>
    <s v="Same Day"/>
    <s v="OFF-FA-10004171"/>
    <x v="1"/>
    <x v="14"/>
    <s v="Accos Paper Clips, Assorted Sizes"/>
    <n v="11.49"/>
    <n v="11.49"/>
    <n v="0.28000000000000003"/>
    <n v="2.4369016536118365E-2"/>
    <x v="0"/>
    <n v="1"/>
    <n v="0.35"/>
    <n v="1"/>
    <n v="1488"/>
    <n v="77642"/>
    <s v="Port Arthur"/>
    <x v="1"/>
    <s v="Central United States"/>
    <s v="Annelise Williams"/>
    <s v="JK-15625"/>
    <x v="213"/>
    <x v="0"/>
  </r>
  <r>
    <s v="IN-2019-2784643"/>
    <s v="IN-2019"/>
    <n v="2784643"/>
    <x v="0"/>
    <x v="28"/>
    <s v="Saturday"/>
    <s v="August"/>
    <d v="2019-09-04T00:00:00"/>
    <s v="Second Class"/>
    <s v="OFF-BI-10000854"/>
    <x v="1"/>
    <x v="1"/>
    <s v="Acco Binder Covers, Economy"/>
    <n v="11.32"/>
    <n v="19.98"/>
    <n v="0.38"/>
    <n v="1.9019019019019017E-2"/>
    <x v="0"/>
    <n v="3"/>
    <n v="0.45"/>
    <n v="1"/>
    <n v="1488"/>
    <n v="53209"/>
    <s v="Milwaukee"/>
    <x v="6"/>
    <s v="Central United States"/>
    <s v="Annelise Williams"/>
    <s v="SL-20155"/>
    <x v="18"/>
    <x v="2"/>
  </r>
  <r>
    <s v="IN-2019-278824"/>
    <s v="IN-2019"/>
    <n v="278824"/>
    <x v="0"/>
    <x v="276"/>
    <s v="Monday"/>
    <s v="September"/>
    <d v="2019-10-05T00:00:00"/>
    <s v="Standard Class"/>
    <s v="OFF-AR-10003554"/>
    <x v="1"/>
    <x v="4"/>
    <s v="Stanley Canvas, Blue"/>
    <n v="49.47"/>
    <n v="247.35"/>
    <n v="0.38"/>
    <n v="1.5362846169395593E-3"/>
    <x v="0"/>
    <n v="5"/>
    <n v="0.45"/>
    <n v="1"/>
    <n v="1488"/>
    <n v="73120"/>
    <s v="Oklahoma City"/>
    <x v="9"/>
    <s v="Central United States"/>
    <s v="Annelise Williams"/>
    <s v="TG-21640"/>
    <x v="525"/>
    <x v="0"/>
  </r>
  <r>
    <s v="IN-2019-2792595"/>
    <s v="IN-2019"/>
    <n v="2792595"/>
    <x v="0"/>
    <x v="335"/>
    <s v="Tuesday"/>
    <s v="January"/>
    <d v="2019-01-08T00:00:00"/>
    <s v="Same Day"/>
    <s v="OFF-PA-10003969"/>
    <x v="1"/>
    <x v="15"/>
    <s v="Green Bar Note Cards, 8.5 x 11"/>
    <n v="26.73"/>
    <n v="59.4"/>
    <n v="0.28000000000000003"/>
    <n v="4.7138047138047144E-3"/>
    <x v="0"/>
    <n v="2"/>
    <n v="0.35"/>
    <n v="1"/>
    <n v="1488"/>
    <n v="75220"/>
    <s v="Dallas"/>
    <x v="1"/>
    <s v="Central United States"/>
    <s v="Annelise Williams"/>
    <s v="RR-19315"/>
    <x v="136"/>
    <x v="0"/>
  </r>
  <r>
    <s v="IN-2019-279444"/>
    <s v="IN-2019"/>
    <n v="279444"/>
    <x v="0"/>
    <x v="335"/>
    <s v="Tuesday"/>
    <s v="January"/>
    <d v="2019-01-10T00:00:00"/>
    <s v="Standard Class"/>
    <s v="OFF-AP-10003866"/>
    <x v="1"/>
    <x v="12"/>
    <s v="Breville Microwave, Red"/>
    <n v="256.45"/>
    <n v="751.26"/>
    <n v="0.52"/>
    <n v="6.9217048691531567E-4"/>
    <x v="0"/>
    <n v="3"/>
    <n v="0.6"/>
    <n v="1"/>
    <n v="1488"/>
    <n v="47905"/>
    <s v="Lafayette"/>
    <x v="0"/>
    <s v="Central United States"/>
    <s v="Annelise Williams"/>
    <s v="SK-19990"/>
    <x v="46"/>
    <x v="0"/>
  </r>
  <r>
    <s v="IN-2019-2799925"/>
    <s v="IN-2019"/>
    <n v="2799925"/>
    <x v="0"/>
    <x v="267"/>
    <s v="Thursday"/>
    <s v="October"/>
    <d v="2019-11-02T00:00:00"/>
    <s v="Second Class"/>
    <s v="OFF-ST-10004350"/>
    <x v="1"/>
    <x v="2"/>
    <s v="Rogers Shelving, Blue"/>
    <n v="62.13"/>
    <n v="434.91"/>
    <n v="0.24"/>
    <n v="5.5183831137476714E-4"/>
    <x v="0"/>
    <n v="7"/>
    <n v="0.3"/>
    <n v="1"/>
    <n v="1488"/>
    <n v="53209"/>
    <s v="Milwaukee"/>
    <x v="6"/>
    <s v="Central United States"/>
    <s v="Annelise Williams"/>
    <s v="SS-20140"/>
    <x v="177"/>
    <x v="1"/>
  </r>
  <r>
    <s v="IN-2019-2801095"/>
    <s v="IN-2019"/>
    <n v="2801095"/>
    <x v="0"/>
    <x v="87"/>
    <s v="Friday"/>
    <s v="September"/>
    <d v="2019-09-14T00:00:00"/>
    <s v="Standard Class"/>
    <s v="FUR-BO-10001212"/>
    <x v="2"/>
    <x v="9"/>
    <s v="Safco Classic Bookcase, Mobile"/>
    <n v="440.67"/>
    <n v="793.21"/>
    <n v="0.19"/>
    <n v="2.3953303664855461E-4"/>
    <x v="0"/>
    <n v="2"/>
    <n v="0.25"/>
    <n v="0"/>
    <n v="1488"/>
    <n v="56560"/>
    <s v="Moorhead"/>
    <x v="4"/>
    <s v="Central United States"/>
    <s v="Annelise Williams"/>
    <s v="LL-16840"/>
    <x v="205"/>
    <x v="0"/>
  </r>
  <r>
    <s v="IN-2019-2801924"/>
    <s v="IN-2019"/>
    <n v="2801924"/>
    <x v="0"/>
    <x v="172"/>
    <s v="Saturday"/>
    <s v="February"/>
    <d v="2019-02-28T00:00:00"/>
    <s v="Second Class"/>
    <s v="OFF-BI-10004868"/>
    <x v="1"/>
    <x v="1"/>
    <s v="Wilson Jones Hole Reinforcements, Durable"/>
    <n v="5"/>
    <n v="24.12"/>
    <n v="0.28999999999999998"/>
    <n v="1.2023217247097843E-2"/>
    <x v="0"/>
    <n v="4"/>
    <n v="0.35"/>
    <n v="1"/>
    <n v="1488"/>
    <n v="77095"/>
    <s v="Houston"/>
    <x v="1"/>
    <s v="Central United States"/>
    <s v="Annelise Williams"/>
    <s v="CC-12610"/>
    <x v="534"/>
    <x v="1"/>
  </r>
  <r>
    <s v="IN-2019-2803833"/>
    <s v="IN-2019"/>
    <n v="2803833"/>
    <x v="0"/>
    <x v="64"/>
    <s v="Thursday"/>
    <s v="August"/>
    <d v="2019-09-01T00:00:00"/>
    <s v="Standard Class"/>
    <s v="FUR-CH-10000994"/>
    <x v="2"/>
    <x v="13"/>
    <s v="Harbour Creations Rocking Chair, Black"/>
    <n v="144.66"/>
    <n v="1012.62"/>
    <n v="0.43"/>
    <n v="4.2464103019889001E-4"/>
    <x v="0"/>
    <n v="7"/>
    <n v="0.5"/>
    <n v="1"/>
    <n v="1488"/>
    <n v="78207"/>
    <s v="San Antonio"/>
    <x v="1"/>
    <s v="Central United States"/>
    <s v="Annelise Williams"/>
    <s v="CS-12175"/>
    <x v="212"/>
    <x v="1"/>
  </r>
  <r>
    <s v="IN-2019-2804565"/>
    <s v="IN-2019"/>
    <n v="2804565"/>
    <x v="0"/>
    <x v="106"/>
    <s v="Sunday"/>
    <s v="October"/>
    <d v="2019-10-06T00:00:00"/>
    <s v="Second Class"/>
    <s v="OFF-ST-10003141"/>
    <x v="1"/>
    <x v="2"/>
    <s v="Fellowes Trays, Industrial"/>
    <n v="52.08"/>
    <n v="173.61"/>
    <n v="0.28000000000000003"/>
    <n v="1.6128103219860608E-3"/>
    <x v="0"/>
    <n v="3"/>
    <n v="0.35"/>
    <n v="1"/>
    <n v="1488"/>
    <n v="48183"/>
    <s v="Trenton"/>
    <x v="5"/>
    <s v="Central United States"/>
    <s v="Annelise Williams"/>
    <s v="HJ-14875"/>
    <x v="259"/>
    <x v="2"/>
  </r>
  <r>
    <s v="IN-2019-2804852"/>
    <s v="IN-2019"/>
    <n v="2804852"/>
    <x v="0"/>
    <x v="158"/>
    <s v="Saturday"/>
    <s v="September"/>
    <d v="2019-09-29T00:00:00"/>
    <s v="Standard Class"/>
    <s v="TEC-CO-10003917"/>
    <x v="0"/>
    <x v="8"/>
    <s v="HP Fax and Copier, Digital"/>
    <n v="172.53"/>
    <n v="2415.42"/>
    <n v="0.38"/>
    <n v="1.5732253603928094E-4"/>
    <x v="0"/>
    <n v="14"/>
    <n v="0.45"/>
    <n v="1"/>
    <n v="1488"/>
    <n v="60653"/>
    <s v="Chicago"/>
    <x v="3"/>
    <s v="Central United States"/>
    <s v="Annelise Williams"/>
    <s v="BE-11335"/>
    <x v="568"/>
    <x v="2"/>
  </r>
  <r>
    <s v="IN-2019-2806222"/>
    <s v="IN-2019"/>
    <n v="2806222"/>
    <x v="0"/>
    <x v="340"/>
    <s v="Sunday"/>
    <s v="May"/>
    <d v="2019-05-22T00:00:00"/>
    <s v="Same Day"/>
    <s v="OFF-FA-10001297"/>
    <x v="1"/>
    <x v="14"/>
    <s v="OIC Staples, 12 Pack"/>
    <n v="10.77"/>
    <n v="43.08"/>
    <n v="0.28000000000000003"/>
    <n v="6.4995357474466114E-3"/>
    <x v="0"/>
    <n v="4"/>
    <n v="0.35"/>
    <n v="1"/>
    <n v="1488"/>
    <n v="47374"/>
    <s v="Richmond"/>
    <x v="0"/>
    <s v="Central United States"/>
    <s v="Annelise Williams"/>
    <s v="NM-18445"/>
    <x v="624"/>
    <x v="2"/>
  </r>
  <r>
    <s v="IN-2019-2807407"/>
    <s v="IN-2019"/>
    <n v="2807407"/>
    <x v="0"/>
    <x v="5"/>
    <s v="Friday"/>
    <s v="December"/>
    <d v="2019-12-07T00:00:00"/>
    <s v="Standard Class"/>
    <s v="FUR-CH-10002989"/>
    <x v="2"/>
    <x v="13"/>
    <s v="SAFCO Bag Chairs, Adjustable"/>
    <n v="51.93"/>
    <n v="103.86"/>
    <n v="0.14000000000000001"/>
    <n v="1.3479684190256115E-3"/>
    <x v="0"/>
    <n v="2"/>
    <n v="0.2"/>
    <n v="0"/>
    <n v="1488"/>
    <n v="48234"/>
    <s v="Detroit"/>
    <x v="5"/>
    <s v="Central United States"/>
    <s v="Annelise Williams"/>
    <s v="TT-21265"/>
    <x v="781"/>
    <x v="1"/>
  </r>
  <r>
    <s v="IN-2019-2808671"/>
    <s v="IN-2019"/>
    <n v="2808671"/>
    <x v="0"/>
    <x v="132"/>
    <s v="Friday"/>
    <s v="May"/>
    <d v="2019-06-05T00:00:00"/>
    <s v="Second Class"/>
    <s v="OFF-BI-10000089"/>
    <x v="1"/>
    <x v="1"/>
    <s v="Wilson Jones 3-Hole Punch, Recycled"/>
    <n v="23.53"/>
    <n v="48.2"/>
    <n v="0.33"/>
    <n v="6.8464730290456431E-3"/>
    <x v="0"/>
    <n v="2"/>
    <n v="0.4"/>
    <n v="1"/>
    <n v="1488"/>
    <n v="77095"/>
    <s v="Houston"/>
    <x v="1"/>
    <s v="Central United States"/>
    <s v="Annelise Williams"/>
    <s v="SC-20770"/>
    <x v="253"/>
    <x v="1"/>
  </r>
  <r>
    <s v="IN-2019-2808673"/>
    <s v="IN-2019"/>
    <n v="2808673"/>
    <x v="0"/>
    <x v="59"/>
    <s v="Wednesday"/>
    <s v="July"/>
    <d v="2019-07-29T00:00:00"/>
    <s v="Same Day"/>
    <s v="OFF-LA-10004062"/>
    <x v="1"/>
    <x v="3"/>
    <s v="Hon Removable Labels, 5000 Label Set"/>
    <n v="10.26"/>
    <n v="41.04"/>
    <n v="0.28000000000000003"/>
    <n v="6.822612085769981E-3"/>
    <x v="0"/>
    <n v="4"/>
    <n v="0.35"/>
    <n v="1"/>
    <n v="1488"/>
    <n v="77095"/>
    <s v="Houston"/>
    <x v="1"/>
    <s v="Central United States"/>
    <s v="Annelise Williams"/>
    <s v="MH-18115"/>
    <x v="184"/>
    <x v="2"/>
  </r>
  <r>
    <s v="IN-2019-2808715"/>
    <s v="IN-2019"/>
    <n v="2808715"/>
    <x v="0"/>
    <x v="182"/>
    <s v="Tuesday"/>
    <s v="August"/>
    <d v="2019-08-10T00:00:00"/>
    <s v="Standard Class"/>
    <s v="TEC-CO-10003951"/>
    <x v="0"/>
    <x v="8"/>
    <s v="HP Copy Machine, High-Speed"/>
    <n v="153.52000000000001"/>
    <n v="1218.45"/>
    <n v="0.38"/>
    <n v="3.11871640198613E-4"/>
    <x v="0"/>
    <n v="5"/>
    <n v="0.45"/>
    <n v="1"/>
    <n v="1488"/>
    <n v="76106"/>
    <s v="Fort Worth"/>
    <x v="1"/>
    <s v="Central United States"/>
    <s v="Annelise Williams"/>
    <s v="SC-20380"/>
    <x v="265"/>
    <x v="0"/>
  </r>
  <r>
    <s v="IN-2019-2809462"/>
    <s v="IN-2019"/>
    <n v="2809462"/>
    <x v="0"/>
    <x v="228"/>
    <s v="Saturday"/>
    <s v="April"/>
    <d v="2019-04-22T00:00:00"/>
    <s v="Second Class"/>
    <s v="OFF-BI-10004868"/>
    <x v="1"/>
    <x v="1"/>
    <s v="Wilson Jones Hole Reinforcements, Durable"/>
    <n v="5"/>
    <n v="60.3"/>
    <n v="0.38"/>
    <n v="6.3018242122719736E-3"/>
    <x v="0"/>
    <n v="10"/>
    <n v="0.45"/>
    <n v="1"/>
    <n v="1488"/>
    <n v="60653"/>
    <s v="Chicago"/>
    <x v="3"/>
    <s v="Central United States"/>
    <s v="Annelise Williams"/>
    <s v="MN-17935"/>
    <x v="316"/>
    <x v="0"/>
  </r>
  <r>
    <s v="IN-2019-2815451"/>
    <s v="IN-2019"/>
    <n v="2815451"/>
    <x v="0"/>
    <x v="169"/>
    <s v="Wednesday"/>
    <s v="October"/>
    <d v="2019-10-12T00:00:00"/>
    <s v="Same Day"/>
    <s v="OFF-SU-10000789"/>
    <x v="1"/>
    <x v="6"/>
    <s v="Kleencut Box Cutter, Serrated"/>
    <n v="18.809999999999999"/>
    <n v="94.05"/>
    <n v="0.33"/>
    <n v="3.5087719298245615E-3"/>
    <x v="0"/>
    <n v="3"/>
    <n v="0.4"/>
    <n v="1"/>
    <n v="1488"/>
    <n v="48234"/>
    <s v="Detroit"/>
    <x v="5"/>
    <s v="Central United States"/>
    <s v="Annelise Williams"/>
    <s v="DC-12850"/>
    <x v="418"/>
    <x v="0"/>
  </r>
  <r>
    <s v="IN-2019-2815797"/>
    <s v="IN-2019"/>
    <n v="2815797"/>
    <x v="0"/>
    <x v="132"/>
    <s v="Friday"/>
    <s v="May"/>
    <d v="2019-06-05T00:00:00"/>
    <s v="Standard Class"/>
    <s v="TEC-CO-10004961"/>
    <x v="0"/>
    <x v="8"/>
    <s v="HP Wireless Fax, Color"/>
    <n v="361.65"/>
    <n v="1446.6"/>
    <n v="0.38"/>
    <n v="2.6268491635559243E-4"/>
    <x v="0"/>
    <n v="4"/>
    <n v="0.45"/>
    <n v="1"/>
    <n v="1488"/>
    <n v="62301"/>
    <s v="Quincy"/>
    <x v="3"/>
    <s v="Central United States"/>
    <s v="Annelise Williams"/>
    <s v="SJ-20215"/>
    <x v="185"/>
    <x v="0"/>
  </r>
  <r>
    <s v="IN-2019-2822081"/>
    <s v="IN-2019"/>
    <n v="2822081"/>
    <x v="0"/>
    <x v="257"/>
    <s v="Thursday"/>
    <s v="October"/>
    <d v="2019-10-18T00:00:00"/>
    <s v="Second Class"/>
    <s v="OFF-BI-10004369"/>
    <x v="1"/>
    <x v="1"/>
    <s v="Ibico Hole Reinforcements, Recycled"/>
    <n v="7.35"/>
    <n v="6.62"/>
    <n v="0.1"/>
    <n v="1.5105740181268883E-2"/>
    <x v="0"/>
    <n v="1"/>
    <n v="0.15"/>
    <n v="0"/>
    <n v="1488"/>
    <n v="47201"/>
    <s v="Columbus"/>
    <x v="0"/>
    <s v="Central United States"/>
    <s v="Annelise Williams"/>
    <s v="TB-21625"/>
    <x v="495"/>
    <x v="0"/>
  </r>
  <r>
    <s v="IN-2019-282245"/>
    <s v="IN-2019"/>
    <n v="282245"/>
    <x v="0"/>
    <x v="133"/>
    <s v="Monday"/>
    <s v="June"/>
    <d v="2019-06-22T00:00:00"/>
    <s v="Second Class"/>
    <s v="OFF-BI-10004483"/>
    <x v="1"/>
    <x v="1"/>
    <s v="Ibico Index Tab, Clear"/>
    <n v="6.95"/>
    <n v="33.479999999999997"/>
    <n v="0.38"/>
    <n v="1.1350059737156512E-2"/>
    <x v="0"/>
    <n v="4"/>
    <n v="0.45"/>
    <n v="1"/>
    <n v="1488"/>
    <n v="55106"/>
    <s v="Saint Paul"/>
    <x v="4"/>
    <s v="Central United States"/>
    <s v="Annelise Williams"/>
    <s v="CC-12370"/>
    <x v="604"/>
    <x v="0"/>
  </r>
  <r>
    <s v="IN-2019-2823422"/>
    <s v="IN-2019"/>
    <n v="2823422"/>
    <x v="0"/>
    <x v="305"/>
    <s v="Friday"/>
    <s v="February"/>
    <d v="2019-02-01T00:00:00"/>
    <s v="Standard Class"/>
    <s v="FUR-BO-10000895"/>
    <x v="2"/>
    <x v="9"/>
    <s v="Sauder Corner Shelving, Metal"/>
    <n v="146.76"/>
    <n v="582.42999999999995"/>
    <n v="0.43"/>
    <n v="7.3828614597462366E-4"/>
    <x v="0"/>
    <n v="6"/>
    <n v="0.5"/>
    <n v="1"/>
    <n v="1488"/>
    <n v="77095"/>
    <s v="Houston"/>
    <x v="1"/>
    <s v="Central United States"/>
    <s v="Annelise Williams"/>
    <s v="CM-12445"/>
    <x v="756"/>
    <x v="0"/>
  </r>
  <r>
    <s v="IN-2019-2823465"/>
    <s v="IN-2019"/>
    <n v="2823465"/>
    <x v="0"/>
    <x v="357"/>
    <s v="Tuesday"/>
    <s v="May"/>
    <d v="2019-05-16T00:00:00"/>
    <s v="Second Class"/>
    <s v="OFF-BI-10004098"/>
    <x v="1"/>
    <x v="1"/>
    <s v="Acco 3-Hole Punch, Durable"/>
    <n v="31.62"/>
    <n v="158.1"/>
    <n v="0.38"/>
    <n v="2.4035420619860849E-3"/>
    <x v="0"/>
    <n v="5"/>
    <n v="0.45"/>
    <n v="1"/>
    <n v="1488"/>
    <n v="48234"/>
    <s v="Detroit"/>
    <x v="5"/>
    <s v="Central United States"/>
    <s v="Annelise Williams"/>
    <s v="JW-15220"/>
    <x v="366"/>
    <x v="1"/>
  </r>
  <r>
    <s v="IN-2019-2825068"/>
    <s v="IN-2019"/>
    <n v="2825068"/>
    <x v="0"/>
    <x v="231"/>
    <s v="Tuesday"/>
    <s v="October"/>
    <d v="2019-10-08T00:00:00"/>
    <s v="Standard Class"/>
    <s v="FUR-BO-10000210"/>
    <x v="2"/>
    <x v="9"/>
    <s v="Ikea Library with Doors, Pine"/>
    <n v="364.74"/>
    <n v="1094.22"/>
    <n v="0.38"/>
    <n v="3.4727934053481018E-4"/>
    <x v="0"/>
    <n v="3"/>
    <n v="0.45"/>
    <n v="1"/>
    <n v="1488"/>
    <n v="50322"/>
    <s v="Urbandale"/>
    <x v="2"/>
    <s v="Central United States"/>
    <s v="Annelise Williams"/>
    <s v="DL-13330"/>
    <x v="712"/>
    <x v="0"/>
  </r>
  <r>
    <s v="IN-2019-2826240"/>
    <s v="IN-2019"/>
    <n v="2826240"/>
    <x v="0"/>
    <x v="137"/>
    <s v="Tuesday"/>
    <s v="September"/>
    <d v="2019-09-11T00:00:00"/>
    <s v="Standard Class"/>
    <s v="FUR-CH-10003336"/>
    <x v="2"/>
    <x v="13"/>
    <s v="SAFCO Chairmat, Adjustable"/>
    <n v="62.31"/>
    <n v="124.62"/>
    <n v="0.33"/>
    <n v="2.6480500722195475E-3"/>
    <x v="0"/>
    <n v="2"/>
    <n v="0.4"/>
    <n v="1"/>
    <n v="1488"/>
    <n v="75007"/>
    <s v="Carrollton"/>
    <x v="1"/>
    <s v="Central United States"/>
    <s v="Annelise Williams"/>
    <s v="SC-20050"/>
    <x v="455"/>
    <x v="2"/>
  </r>
  <r>
    <s v="IN-2019-2829155"/>
    <s v="IN-2019"/>
    <n v="2829155"/>
    <x v="0"/>
    <x v="159"/>
    <s v="Tuesday"/>
    <s v="July"/>
    <d v="2019-07-13T00:00:00"/>
    <s v="Second Class"/>
    <s v="OFF-BI-10002424"/>
    <x v="1"/>
    <x v="1"/>
    <s v="Avery Binder, Economy"/>
    <n v="12.9"/>
    <n v="58.05"/>
    <n v="0.1"/>
    <n v="1.7226528854435833E-3"/>
    <x v="0"/>
    <n v="5"/>
    <n v="0.15"/>
    <n v="0"/>
    <n v="1488"/>
    <n v="75220"/>
    <s v="Dallas"/>
    <x v="1"/>
    <s v="Central United States"/>
    <s v="Annelise Williams"/>
    <s v="DB-13270"/>
    <x v="544"/>
    <x v="2"/>
  </r>
  <r>
    <s v="IN-2019-2829883"/>
    <s v="IN-2019"/>
    <n v="2829883"/>
    <x v="0"/>
    <x v="10"/>
    <s v="Tuesday"/>
    <s v="December"/>
    <d v="2019-12-10T00:00:00"/>
    <s v="Second Class"/>
    <s v="TEC-AC-10001438"/>
    <x v="0"/>
    <x v="11"/>
    <s v="SanDisk Flash Drive, Programmable"/>
    <n v="41.04"/>
    <n v="123.12"/>
    <n v="0.28000000000000003"/>
    <n v="2.2742040285899938E-3"/>
    <x v="0"/>
    <n v="3"/>
    <n v="0.35"/>
    <n v="1"/>
    <n v="1488"/>
    <n v="60653"/>
    <s v="Chicago"/>
    <x v="3"/>
    <s v="Central United States"/>
    <s v="Annelise Williams"/>
    <s v="BD-11560"/>
    <x v="574"/>
    <x v="2"/>
  </r>
  <r>
    <s v="IN-2019-2832019"/>
    <s v="IN-2019"/>
    <n v="2832019"/>
    <x v="0"/>
    <x v="111"/>
    <s v="Thursday"/>
    <s v="September"/>
    <d v="2019-09-12T00:00:00"/>
    <s v="Second Class"/>
    <s v="OFF-ST-10004280"/>
    <x v="1"/>
    <x v="2"/>
    <s v="Eldon Trays, Industrial"/>
    <n v="48.45"/>
    <n v="218.03"/>
    <n v="0.05"/>
    <n v="2.2932623950832454E-4"/>
    <x v="0"/>
    <n v="5"/>
    <n v="0.1"/>
    <n v="0"/>
    <n v="1488"/>
    <n v="65807"/>
    <s v="Springfield"/>
    <x v="7"/>
    <s v="Central United States"/>
    <s v="Annelise Williams"/>
    <s v="SV-20785"/>
    <x v="357"/>
    <x v="0"/>
  </r>
  <r>
    <s v="IN-2019-2832264"/>
    <s v="IN-2019"/>
    <n v="2832264"/>
    <x v="0"/>
    <x v="159"/>
    <s v="Tuesday"/>
    <s v="July"/>
    <d v="2019-07-13T00:00:00"/>
    <s v="First Class"/>
    <s v="OFF-EN-10003715"/>
    <x v="1"/>
    <x v="10"/>
    <s v="Kraft Manila Envelope, Set of 50"/>
    <n v="14.04"/>
    <n v="79.47"/>
    <n v="0.28000000000000003"/>
    <n v="3.5233421416886877E-3"/>
    <x v="0"/>
    <n v="3"/>
    <n v="0.35"/>
    <n v="1"/>
    <n v="1488"/>
    <n v="60653"/>
    <s v="Chicago"/>
    <x v="3"/>
    <s v="Central United States"/>
    <s v="Annelise Williams"/>
    <s v="TS-21205"/>
    <x v="503"/>
    <x v="1"/>
  </r>
  <r>
    <s v="IN-2019-28371"/>
    <s v="IN-2019"/>
    <n v="28371"/>
    <x v="0"/>
    <x v="221"/>
    <s v="Saturday"/>
    <s v="October"/>
    <d v="2019-10-28T00:00:00"/>
    <s v="Same Day"/>
    <s v="OFF-PA-10003381"/>
    <x v="1"/>
    <x v="15"/>
    <s v="Eaton Cards &amp; Envelopes, Multicolor"/>
    <n v="41.93"/>
    <n v="209.66"/>
    <n v="0"/>
    <n v="0"/>
    <x v="0"/>
    <n v="5"/>
    <n v="0.05"/>
    <n v="0"/>
    <n v="1488"/>
    <n v="60653"/>
    <s v="Chicago"/>
    <x v="3"/>
    <s v="Central United States"/>
    <s v="Annelise Williams"/>
    <s v="MS-17830"/>
    <x v="732"/>
    <x v="0"/>
  </r>
  <r>
    <s v="IN-2019-2837556"/>
    <s v="IN-2019"/>
    <n v="2837556"/>
    <x v="0"/>
    <x v="177"/>
    <s v="Tuesday"/>
    <s v="June"/>
    <d v="2019-06-25T00:00:00"/>
    <s v="Second Class"/>
    <s v="TEC-AC-10002335"/>
    <x v="0"/>
    <x v="11"/>
    <s v="Logitech Media Keyboard K200"/>
    <n v="34.99"/>
    <n v="460.08"/>
    <n v="0.28000000000000003"/>
    <n v="6.0858981046774477E-4"/>
    <x v="0"/>
    <n v="4"/>
    <n v="0.35"/>
    <n v="1"/>
    <n v="1488"/>
    <n v="61032"/>
    <s v="Freeport"/>
    <x v="3"/>
    <s v="Central United States"/>
    <s v="Annelise Williams"/>
    <s v="AG-10900"/>
    <x v="255"/>
    <x v="0"/>
  </r>
  <r>
    <s v="IN-2019-2838072"/>
    <s v="IN-2019"/>
    <n v="2838072"/>
    <x v="0"/>
    <x v="77"/>
    <s v="Friday"/>
    <s v="July"/>
    <d v="2019-07-13T00:00:00"/>
    <s v="Standard Class"/>
    <s v="OFF-AR-10001329"/>
    <x v="1"/>
    <x v="4"/>
    <s v="BIC Pens, Fluorescent"/>
    <n v="15.54"/>
    <n v="15.54"/>
    <n v="0.38"/>
    <n v="2.4453024453024455E-2"/>
    <x v="0"/>
    <n v="1"/>
    <n v="0.45"/>
    <n v="1"/>
    <n v="1488"/>
    <n v="60653"/>
    <s v="Chicago"/>
    <x v="3"/>
    <s v="Central United States"/>
    <s v="Annelise Williams"/>
    <s v="GZ-14470"/>
    <x v="371"/>
    <x v="0"/>
  </r>
  <r>
    <s v="IN-2019-2838202"/>
    <s v="IN-2019"/>
    <n v="2838202"/>
    <x v="0"/>
    <x v="290"/>
    <s v="Saturday"/>
    <s v="March"/>
    <d v="2019-03-11T00:00:00"/>
    <s v="Standard Class"/>
    <s v="FUR-CH-10001895"/>
    <x v="2"/>
    <x v="13"/>
    <s v="Hon Chairmat, Adjustable"/>
    <n v="52.22"/>
    <n v="104.44"/>
    <n v="0.14000000000000001"/>
    <n v="1.3404825737265418E-3"/>
    <x v="0"/>
    <n v="2"/>
    <n v="0.2"/>
    <n v="0"/>
    <n v="1488"/>
    <n v="60505"/>
    <s v="Aurora"/>
    <x v="3"/>
    <s v="Central United States"/>
    <s v="Annelise Williams"/>
    <s v="RD-19900"/>
    <x v="560"/>
    <x v="0"/>
  </r>
  <r>
    <s v="IN-2019-2840685"/>
    <s v="IN-2019"/>
    <n v="2840685"/>
    <x v="0"/>
    <x v="259"/>
    <s v="Sunday"/>
    <s v="September"/>
    <d v="2019-09-16T00:00:00"/>
    <s v="Same Day"/>
    <s v="OFF-SU-10002715"/>
    <x v="1"/>
    <x v="6"/>
    <s v="Elite Trimmer, High Speed"/>
    <n v="34.590000000000003"/>
    <n v="112.51"/>
    <n v="0.05"/>
    <n v="4.4440494178295264E-4"/>
    <x v="0"/>
    <n v="3"/>
    <n v="0.1"/>
    <n v="0"/>
    <n v="1488"/>
    <n v="73120"/>
    <s v="Oklahoma City"/>
    <x v="9"/>
    <s v="Central United States"/>
    <s v="Annelise Williams"/>
    <s v="SW-20245"/>
    <x v="562"/>
    <x v="0"/>
  </r>
  <r>
    <s v="IN-2019-2842769"/>
    <s v="IN-2019"/>
    <n v="2842769"/>
    <x v="0"/>
    <x v="328"/>
    <s v="Saturday"/>
    <s v="October"/>
    <d v="2019-10-05T00:00:00"/>
    <s v="Same Day"/>
    <s v="OFF-SU-10001891"/>
    <x v="1"/>
    <x v="6"/>
    <s v="Acme Ruler, Easy Grip"/>
    <n v="12.22"/>
    <n v="37.590000000000003"/>
    <n v="0.05"/>
    <n v="1.3301409949454642E-3"/>
    <x v="0"/>
    <n v="1"/>
    <n v="0.1"/>
    <n v="0"/>
    <n v="1488"/>
    <n v="75220"/>
    <s v="Dallas"/>
    <x v="1"/>
    <s v="Central United States"/>
    <s v="Annelise Williams"/>
    <s v="CS-12490"/>
    <x v="716"/>
    <x v="1"/>
  </r>
  <r>
    <s v="IN-2019-284283"/>
    <s v="IN-2019"/>
    <n v="284283"/>
    <x v="0"/>
    <x v="100"/>
    <s v="Monday"/>
    <s v="September"/>
    <d v="2019-09-26T00:00:00"/>
    <s v="Second Class"/>
    <s v="OFF-BI-10002424"/>
    <x v="1"/>
    <x v="1"/>
    <s v="Avery Binder, Economy"/>
    <n v="12.9"/>
    <n v="180.6"/>
    <n v="0.33"/>
    <n v="1.8272425249169437E-3"/>
    <x v="0"/>
    <n v="14"/>
    <n v="0.4"/>
    <n v="1"/>
    <n v="1488"/>
    <n v="73120"/>
    <s v="Oklahoma City"/>
    <x v="9"/>
    <s v="Central United States"/>
    <s v="Annelise Williams"/>
    <s v="BD-11500"/>
    <x v="715"/>
    <x v="0"/>
  </r>
  <r>
    <s v="IN-2019-2844386"/>
    <s v="IN-2019"/>
    <n v="2844386"/>
    <x v="0"/>
    <x v="63"/>
    <s v="Sunday"/>
    <s v="December"/>
    <d v="2019-12-26T00:00:00"/>
    <s v="Same Day"/>
    <s v="OFF-LA-10000732"/>
    <x v="1"/>
    <x v="3"/>
    <s v="Novimex Round Labels, 5000 Label Set"/>
    <n v="3.53"/>
    <n v="17.98"/>
    <n v="0"/>
    <n v="0"/>
    <x v="0"/>
    <n v="3"/>
    <n v="0.05"/>
    <n v="0"/>
    <n v="1488"/>
    <n v="65807"/>
    <s v="Springfield"/>
    <x v="7"/>
    <s v="Central United States"/>
    <s v="Annelise Williams"/>
    <s v="KN-16450"/>
    <x v="448"/>
    <x v="1"/>
  </r>
  <r>
    <s v="IN-2019-2844472"/>
    <s v="IN-2019"/>
    <n v="2844472"/>
    <x v="0"/>
    <x v="130"/>
    <s v="Monday"/>
    <s v="November"/>
    <d v="2019-11-14T00:00:00"/>
    <s v="Same Day"/>
    <s v="OFF-PA-10001236"/>
    <x v="1"/>
    <x v="15"/>
    <s v="Enermax Message Books, Recycled"/>
    <n v="20.170000000000002"/>
    <n v="44.82"/>
    <n v="0.28000000000000003"/>
    <n v="6.2472110664881751E-3"/>
    <x v="0"/>
    <n v="2"/>
    <n v="0.35"/>
    <n v="1"/>
    <n v="1488"/>
    <n v="48234"/>
    <s v="Detroit"/>
    <x v="5"/>
    <s v="Central United States"/>
    <s v="Annelise Williams"/>
    <s v="RB-19465"/>
    <x v="410"/>
    <x v="2"/>
  </r>
  <r>
    <s v="IN-2019-2845161"/>
    <s v="IN-2019"/>
    <n v="2845161"/>
    <x v="0"/>
    <x v="266"/>
    <s v="Friday"/>
    <s v="November"/>
    <d v="2019-12-02T00:00:00"/>
    <s v="Standard Class"/>
    <s v="FUR-CH-10001913"/>
    <x v="2"/>
    <x v="13"/>
    <s v="Office Star Swivel Stool, Adjustable"/>
    <n v="176.43"/>
    <n v="529.29"/>
    <n v="0.43"/>
    <n v="8.1240907630977354E-4"/>
    <x v="0"/>
    <n v="3"/>
    <n v="0.5"/>
    <n v="1"/>
    <n v="1488"/>
    <n v="77095"/>
    <s v="Houston"/>
    <x v="1"/>
    <s v="Central United States"/>
    <s v="Annelise Williams"/>
    <s v="TB-21175"/>
    <x v="419"/>
    <x v="1"/>
  </r>
  <r>
    <s v="IN-2019-2845627"/>
    <s v="IN-2019"/>
    <n v="2845627"/>
    <x v="0"/>
    <x v="304"/>
    <s v="Tuesday"/>
    <s v="May"/>
    <d v="2019-05-10T00:00:00"/>
    <s v="Same Day"/>
    <s v="OFF-SU-10003834"/>
    <x v="1"/>
    <x v="6"/>
    <s v="Stiletto Shears, High Speed"/>
    <n v="43.28"/>
    <n v="86.56"/>
    <n v="0.05"/>
    <n v="5.7763401109057306E-4"/>
    <x v="0"/>
    <n v="2"/>
    <n v="0.1"/>
    <n v="0"/>
    <n v="1488"/>
    <n v="63301"/>
    <s v="Saint Charles"/>
    <x v="7"/>
    <s v="Central United States"/>
    <s v="Annelise Williams"/>
    <s v="CJ-11875"/>
    <x v="94"/>
    <x v="1"/>
  </r>
  <r>
    <s v="IN-2019-284620"/>
    <s v="IN-2019"/>
    <n v="284620"/>
    <x v="0"/>
    <x v="331"/>
    <s v="Saturday"/>
    <s v="January"/>
    <d v="2019-01-26T00:00:00"/>
    <s v="Standard Class"/>
    <s v="FUR-BO-10002423"/>
    <x v="2"/>
    <x v="9"/>
    <s v="Safco Floating Shelf Set, Mobile"/>
    <n v="129.52000000000001"/>
    <n v="358.67"/>
    <n v="0.19"/>
    <n v="5.2973485376529958E-4"/>
    <x v="0"/>
    <n v="2"/>
    <n v="0.25"/>
    <n v="0"/>
    <n v="1488"/>
    <n v="77095"/>
    <s v="Houston"/>
    <x v="1"/>
    <s v="Central United States"/>
    <s v="Annelise Williams"/>
    <s v="RW-19690"/>
    <x v="258"/>
    <x v="0"/>
  </r>
  <r>
    <s v="IN-2019-284938"/>
    <s v="IN-2019"/>
    <n v="284938"/>
    <x v="1"/>
    <x v="279"/>
    <s v="Sunday"/>
    <s v="November"/>
    <d v="2019-11-22T00:00:00"/>
    <s v="Second Class"/>
    <s v="TEC-AC-10001616"/>
    <x v="0"/>
    <x v="11"/>
    <s v="SanDisk Numeric Keypad, Erganomic"/>
    <n v="51.17"/>
    <n v="511.65"/>
    <n v="0.19"/>
    <n v="3.713476008990521E-4"/>
    <x v="0"/>
    <n v="9"/>
    <n v="0.25"/>
    <n v="0"/>
    <n v="1488"/>
    <n v="77095"/>
    <s v="Houston"/>
    <x v="1"/>
    <s v="Central United States"/>
    <s v="Annelise Williams"/>
    <s v="JM-15250"/>
    <x v="181"/>
    <x v="0"/>
  </r>
  <r>
    <s v="IN-2019-2850367"/>
    <s v="IN-2019"/>
    <n v="2850367"/>
    <x v="0"/>
    <x v="347"/>
    <s v="Monday"/>
    <s v="March"/>
    <d v="2019-03-22T00:00:00"/>
    <s v="Standard Class"/>
    <s v="FUR-CH-10001895"/>
    <x v="2"/>
    <x v="13"/>
    <s v="Hon Chairmat, Adjustable"/>
    <n v="52.22"/>
    <n v="104.44"/>
    <n v="0.14000000000000001"/>
    <n v="1.3404825737265418E-3"/>
    <x v="0"/>
    <n v="2"/>
    <n v="0.2"/>
    <n v="0"/>
    <n v="1488"/>
    <n v="76017"/>
    <s v="Arlington"/>
    <x v="1"/>
    <s v="Central United States"/>
    <s v="Annelise Williams"/>
    <s v="RD-19900"/>
    <x v="560"/>
    <x v="0"/>
  </r>
  <r>
    <s v="IN-2019-2851007"/>
    <s v="IN-2019"/>
    <n v="2851007"/>
    <x v="0"/>
    <x v="334"/>
    <s v="Sunday"/>
    <s v="August"/>
    <d v="2019-08-30T00:00:00"/>
    <s v="First Class"/>
    <s v="OFF-EN-10001621"/>
    <x v="1"/>
    <x v="10"/>
    <s v="GlobeWeis Business Envelopes, Security-Tint"/>
    <n v="19.739999999999998"/>
    <n v="39.479999999999997"/>
    <n v="0"/>
    <n v="0"/>
    <x v="0"/>
    <n v="2"/>
    <n v="0.05"/>
    <n v="0"/>
    <n v="1488"/>
    <n v="75051"/>
    <s v="Grand Prairie"/>
    <x v="1"/>
    <s v="Central United States"/>
    <s v="Annelise Williams"/>
    <s v="SL-20155"/>
    <x v="18"/>
    <x v="2"/>
  </r>
  <r>
    <s v="IN-2019-28521"/>
    <s v="IN-2019"/>
    <n v="28521"/>
    <x v="0"/>
    <x v="104"/>
    <s v="Wednesday"/>
    <s v="October"/>
    <d v="2019-10-26T00:00:00"/>
    <s v="Standard Class"/>
    <s v="TEC-CO-10002658"/>
    <x v="0"/>
    <x v="8"/>
    <s v="Hewlett Ink, Laser"/>
    <n v="148.68"/>
    <n v="594.72"/>
    <n v="0.38"/>
    <n v="6.3895614743072365E-4"/>
    <x v="0"/>
    <n v="4"/>
    <n v="0.45"/>
    <n v="1"/>
    <n v="1488"/>
    <n v="47201"/>
    <s v="Columbus"/>
    <x v="0"/>
    <s v="Central United States"/>
    <s v="Annelise Williams"/>
    <s v="NF-18385"/>
    <x v="650"/>
    <x v="0"/>
  </r>
  <r>
    <s v="IN-2019-2853022"/>
    <s v="IN-2019"/>
    <n v="2853022"/>
    <x v="0"/>
    <x v="224"/>
    <s v="Saturday"/>
    <s v="December"/>
    <d v="2019-12-15T00:00:00"/>
    <s v="Same Day"/>
    <s v="OFF-FA-10000027"/>
    <x v="1"/>
    <x v="14"/>
    <s v="Stockwell Rubber Bands, Bulk Pack"/>
    <n v="16.14"/>
    <n v="25.66"/>
    <n v="0.24"/>
    <n v="9.3530787217459069E-3"/>
    <x v="0"/>
    <n v="3"/>
    <n v="0.3"/>
    <n v="1"/>
    <n v="1488"/>
    <n v="48234"/>
    <s v="Detroit"/>
    <x v="5"/>
    <s v="Central United States"/>
    <s v="Annelise Williams"/>
    <s v="GK-14620"/>
    <x v="442"/>
    <x v="1"/>
  </r>
  <r>
    <s v="IN-2019-2853948"/>
    <s v="IN-2019"/>
    <n v="2853948"/>
    <x v="0"/>
    <x v="14"/>
    <s v="Saturday"/>
    <s v="December"/>
    <d v="2019-12-29T00:00:00"/>
    <s v="Second Class"/>
    <s v="TEC-AC-10002255"/>
    <x v="0"/>
    <x v="11"/>
    <s v="Memorex Keyboard, Erganomic"/>
    <n v="36.65"/>
    <n v="276.60000000000002"/>
    <n v="0.28000000000000003"/>
    <n v="1.0122921185827911E-3"/>
    <x v="0"/>
    <n v="4"/>
    <n v="0.35"/>
    <n v="1"/>
    <n v="1488"/>
    <n v="65807"/>
    <s v="Springfield"/>
    <x v="7"/>
    <s v="Central United States"/>
    <s v="Annelise Williams"/>
    <s v="BS-11365"/>
    <x v="685"/>
    <x v="1"/>
  </r>
  <r>
    <s v="IN-2019-2854329"/>
    <s v="IN-2019"/>
    <n v="2854329"/>
    <x v="0"/>
    <x v="293"/>
    <s v="Saturday"/>
    <s v="April"/>
    <d v="2019-05-02T00:00:00"/>
    <s v="Standard Class"/>
    <s v="FUR-CH-10003608"/>
    <x v="2"/>
    <x v="13"/>
    <s v="SAFCO Chairmat, Set of Two"/>
    <n v="37.24"/>
    <n v="124.14"/>
    <n v="0.14000000000000001"/>
    <n v="1.1277589817947479E-3"/>
    <x v="0"/>
    <n v="2"/>
    <n v="0.2"/>
    <n v="0"/>
    <n v="1488"/>
    <n v="55407"/>
    <s v="Minneapolis"/>
    <x v="4"/>
    <s v="Central United States"/>
    <s v="Annelise Williams"/>
    <s v="LB-16795"/>
    <x v="149"/>
    <x v="2"/>
  </r>
  <r>
    <s v="IN-2019-2858938"/>
    <s v="IN-2019"/>
    <n v="2858938"/>
    <x v="0"/>
    <x v="20"/>
    <s v="Monday"/>
    <s v="June"/>
    <d v="2019-06-11T00:00:00"/>
    <s v="Second Class"/>
    <s v="TEC-PH-10001917"/>
    <x v="0"/>
    <x v="0"/>
    <s v="Apple Signal Booster, Cordless"/>
    <n v="139.5"/>
    <n v="139.5"/>
    <n v="0.38"/>
    <n v="2.7240143369175627E-3"/>
    <x v="0"/>
    <n v="1"/>
    <n v="0.45"/>
    <n v="1"/>
    <n v="1488"/>
    <n v="46203"/>
    <s v="Indianapolis"/>
    <x v="0"/>
    <s v="Central United States"/>
    <s v="Annelise Williams"/>
    <s v="LC-17140"/>
    <x v="107"/>
    <x v="0"/>
  </r>
  <r>
    <s v="IN-2019-2860735"/>
    <s v="IN-2019"/>
    <n v="2860735"/>
    <x v="0"/>
    <x v="263"/>
    <s v="Friday"/>
    <s v="November"/>
    <d v="2019-11-13T00:00:00"/>
    <s v="Second Class"/>
    <s v="TEC-AC-10001995"/>
    <x v="0"/>
    <x v="11"/>
    <s v="Logitech Router, USB"/>
    <n v="247.53"/>
    <n v="990.12"/>
    <n v="0.19"/>
    <n v="1.9189593180624572E-4"/>
    <x v="0"/>
    <n v="4"/>
    <n v="0.25"/>
    <n v="0"/>
    <n v="1488"/>
    <n v="60653"/>
    <s v="Chicago"/>
    <x v="3"/>
    <s v="Central United States"/>
    <s v="Annelise Williams"/>
    <s v="BM-11785"/>
    <x v="531"/>
    <x v="0"/>
  </r>
  <r>
    <s v="IN-2019-2860956"/>
    <s v="IN-2019"/>
    <n v="2860956"/>
    <x v="0"/>
    <x v="242"/>
    <s v="Monday"/>
    <s v="December"/>
    <d v="2019-12-03T00:00:00"/>
    <s v="Same Day"/>
    <s v="OFF-LA-10001830"/>
    <x v="1"/>
    <x v="3"/>
    <s v="Hon Round Labels, Laser Printer Compatible"/>
    <n v="3.53"/>
    <n v="14.12"/>
    <n v="0.24"/>
    <n v="1.69971671388102E-2"/>
    <x v="0"/>
    <n v="4"/>
    <n v="0.3"/>
    <n v="1"/>
    <n v="1488"/>
    <n v="57103"/>
    <s v="Sioux Falls"/>
    <x v="10"/>
    <s v="Central United States"/>
    <s v="Annelise Williams"/>
    <s v="NH-18610"/>
    <x v="100"/>
    <x v="1"/>
  </r>
  <r>
    <s v="IN-2019-2864595"/>
    <s v="IN-2019"/>
    <n v="2864595"/>
    <x v="2"/>
    <x v="158"/>
    <s v="Saturday"/>
    <s v="September"/>
    <d v="2019-10-03T00:00:00"/>
    <s v="Second Class"/>
    <s v="OFF-BI-10003018"/>
    <x v="1"/>
    <x v="1"/>
    <s v="Avery Binder, Clear"/>
    <n v="7.42"/>
    <n v="100.12"/>
    <n v="0.1"/>
    <n v="9.9880143827407123E-4"/>
    <x v="0"/>
    <n v="9"/>
    <n v="0.15"/>
    <n v="0"/>
    <n v="1488"/>
    <n v="75220"/>
    <s v="Dallas"/>
    <x v="1"/>
    <s v="Central United States"/>
    <s v="Annelise Williams"/>
    <s v="JF-15490"/>
    <x v="86"/>
    <x v="0"/>
  </r>
  <r>
    <s v="IN-2019-28675"/>
    <s v="IN-2019"/>
    <n v="28675"/>
    <x v="0"/>
    <x v="299"/>
    <s v="Wednesday"/>
    <s v="April"/>
    <d v="2019-04-22T00:00:00"/>
    <s v="Standard Class"/>
    <s v="FUR-BO-10001598"/>
    <x v="2"/>
    <x v="9"/>
    <s v="Bush Corner Shelving, Pine"/>
    <n v="125.34"/>
    <n v="125.34"/>
    <n v="56.4"/>
    <n v="0.44997606510292004"/>
    <x v="1"/>
    <n v="1"/>
    <n v="0.5"/>
    <n v="1"/>
    <n v="1488"/>
    <n v="77095"/>
    <s v="Houston"/>
    <x v="1"/>
    <s v="Central United States"/>
    <s v="Annelise Williams"/>
    <s v="AF-10870"/>
    <x v="260"/>
    <x v="0"/>
  </r>
  <r>
    <s v="IN-2019-2870730"/>
    <s v="IN-2019"/>
    <n v="2870730"/>
    <x v="0"/>
    <x v="261"/>
    <s v="Monday"/>
    <s v="May"/>
    <d v="2019-05-11T00:00:00"/>
    <s v="Standard Class"/>
    <s v="FUR-FU-10002699"/>
    <x v="2"/>
    <x v="7"/>
    <s v="Eldon Photo Frame, Erganomic"/>
    <n v="56.73"/>
    <n v="113.46"/>
    <n v="0.33"/>
    <n v="2.9085140137493394E-3"/>
    <x v="0"/>
    <n v="2"/>
    <n v="0.4"/>
    <n v="1"/>
    <n v="1488"/>
    <n v="76106"/>
    <s v="Fort Worth"/>
    <x v="1"/>
    <s v="Central United States"/>
    <s v="Annelise Williams"/>
    <s v="TM-21010"/>
    <x v="343"/>
    <x v="0"/>
  </r>
  <r>
    <s v="IN-2019-2870747"/>
    <s v="IN-2019"/>
    <n v="2870747"/>
    <x v="0"/>
    <x v="3"/>
    <s v="Saturday"/>
    <s v="November"/>
    <d v="2019-11-30T00:00:00"/>
    <s v="Same Day"/>
    <s v="OFF-PA-10003550"/>
    <x v="1"/>
    <x v="15"/>
    <s v="Eaton Cards &amp; Envelopes, Recycled"/>
    <n v="45.09"/>
    <n v="495.99"/>
    <n v="0.19"/>
    <n v="3.830722393596645E-4"/>
    <x v="0"/>
    <n v="11"/>
    <n v="0.25"/>
    <n v="0"/>
    <n v="1488"/>
    <n v="78207"/>
    <s v="San Antonio"/>
    <x v="1"/>
    <s v="Central United States"/>
    <s v="Annelise Williams"/>
    <s v="OT-18730"/>
    <x v="345"/>
    <x v="0"/>
  </r>
  <r>
    <s v="IN-2019-2874821"/>
    <s v="IN-2019"/>
    <n v="2874821"/>
    <x v="0"/>
    <x v="136"/>
    <s v="Thursday"/>
    <s v="December"/>
    <d v="2019-12-24T00:00:00"/>
    <s v="Second Class"/>
    <s v="OFF-ST-10004871"/>
    <x v="1"/>
    <x v="2"/>
    <s v="Rogers Trays, Blue"/>
    <n v="55.51"/>
    <n v="166.54"/>
    <n v="0.05"/>
    <n v="3.0022817341179299E-4"/>
    <x v="0"/>
    <n v="3"/>
    <n v="0.1"/>
    <n v="0"/>
    <n v="1488"/>
    <n v="76021"/>
    <s v="Bedford"/>
    <x v="1"/>
    <s v="Central United States"/>
    <s v="Annelise Williams"/>
    <s v="KN-16450"/>
    <x v="448"/>
    <x v="1"/>
  </r>
  <r>
    <s v="IN-2019-2879181"/>
    <s v="IN-2019"/>
    <n v="2879181"/>
    <x v="0"/>
    <x v="95"/>
    <s v="Tuesday"/>
    <s v="March"/>
    <d v="2019-03-12T00:00:00"/>
    <s v="Same Day"/>
    <s v="OFF-LA-10001658"/>
    <x v="1"/>
    <x v="3"/>
    <s v="Avery Round Labels, 5000 Label Set"/>
    <n v="7.53"/>
    <n v="6.78"/>
    <n v="0"/>
    <n v="0"/>
    <x v="0"/>
    <n v="1"/>
    <n v="0.05"/>
    <n v="0"/>
    <n v="1488"/>
    <n v="60653"/>
    <s v="Chicago"/>
    <x v="3"/>
    <s v="Central United States"/>
    <s v="Annelise Williams"/>
    <s v="TP-21565"/>
    <x v="71"/>
    <x v="1"/>
  </r>
  <r>
    <s v="IN-2019-2884272"/>
    <s v="IN-2019"/>
    <n v="2884272"/>
    <x v="0"/>
    <x v="133"/>
    <s v="Monday"/>
    <s v="June"/>
    <d v="2019-06-17T00:00:00"/>
    <s v="Same Day"/>
    <s v="OFF-LA-10002289"/>
    <x v="1"/>
    <x v="3"/>
    <s v="Hon Shipping Labels, Adjustable"/>
    <n v="9.27"/>
    <n v="44.22"/>
    <n v="0.24"/>
    <n v="5.4274084124830389E-3"/>
    <x v="0"/>
    <n v="9"/>
    <n v="0.3"/>
    <n v="1"/>
    <n v="1488"/>
    <n v="60653"/>
    <s v="Chicago"/>
    <x v="3"/>
    <s v="Central United States"/>
    <s v="Annelise Williams"/>
    <s v="TC-21475"/>
    <x v="304"/>
    <x v="2"/>
  </r>
  <r>
    <s v="IN-2019-2887917"/>
    <s v="IN-2019"/>
    <n v="2887917"/>
    <x v="0"/>
    <x v="312"/>
    <s v="Tuesday"/>
    <s v="January"/>
    <d v="2019-01-05T00:00:00"/>
    <s v="Second Class"/>
    <s v="OFF-BI-10003475"/>
    <x v="1"/>
    <x v="1"/>
    <s v="Wilson Jones Index Tab, Recycled"/>
    <n v="6.81"/>
    <n v="20.43"/>
    <n v="0.28999999999999998"/>
    <n v="1.4194811551639744E-2"/>
    <x v="0"/>
    <n v="3"/>
    <n v="0.35"/>
    <n v="1"/>
    <n v="1488"/>
    <n v="46203"/>
    <s v="Indianapolis"/>
    <x v="0"/>
    <s v="Central United States"/>
    <s v="Annelise Williams"/>
    <s v="SC-20380"/>
    <x v="265"/>
    <x v="0"/>
  </r>
  <r>
    <s v="IN-2019-2889227"/>
    <s v="IN-2019"/>
    <n v="2889227"/>
    <x v="0"/>
    <x v="39"/>
    <s v="Sunday"/>
    <s v="December"/>
    <d v="2019-12-20T00:00:00"/>
    <s v="First Class"/>
    <s v="OFF-EN-10000968"/>
    <x v="1"/>
    <x v="10"/>
    <s v="Kraft Mailers, Recycled"/>
    <n v="32.81"/>
    <n v="196.83"/>
    <n v="0"/>
    <n v="0"/>
    <x v="0"/>
    <n v="6"/>
    <n v="0.05"/>
    <n v="0"/>
    <n v="1488"/>
    <n v="76017"/>
    <s v="Arlington"/>
    <x v="1"/>
    <s v="Central United States"/>
    <s v="Annelise Williams"/>
    <s v="DW-13585"/>
    <x v="642"/>
    <x v="1"/>
  </r>
  <r>
    <s v="IN-2019-2892123"/>
    <s v="IN-2019"/>
    <n v="2892123"/>
    <x v="0"/>
    <x v="81"/>
    <s v="Tuesday"/>
    <s v="July"/>
    <d v="2019-07-31T00:00:00"/>
    <s v="Standard Class"/>
    <s v="FUR-FU-10003939"/>
    <x v="2"/>
    <x v="7"/>
    <s v="Tenex Photo Frame, Duo Pack"/>
    <n v="41.52"/>
    <n v="311.39999999999998"/>
    <n v="0.33"/>
    <n v="1.0597302504816958E-3"/>
    <x v="0"/>
    <n v="6"/>
    <n v="0.4"/>
    <n v="1"/>
    <n v="1488"/>
    <n v="79907"/>
    <s v="El Paso"/>
    <x v="1"/>
    <s v="Central United States"/>
    <s v="Annelise Williams"/>
    <s v="DW-13195"/>
    <x v="684"/>
    <x v="1"/>
  </r>
  <r>
    <s v="IN-2019-2893671"/>
    <s v="IN-2019"/>
    <n v="2893671"/>
    <x v="0"/>
    <x v="341"/>
    <s v="Tuesday"/>
    <s v="November"/>
    <d v="2019-11-27T00:00:00"/>
    <s v="Standard Class"/>
    <s v="TEC-MA-10001627"/>
    <x v="0"/>
    <x v="5"/>
    <s v="Konica Printer, White"/>
    <n v="266.25"/>
    <n v="532.5"/>
    <n v="0.43"/>
    <n v="8.0751173708920186E-4"/>
    <x v="0"/>
    <n v="2"/>
    <n v="0.5"/>
    <n v="1"/>
    <n v="1488"/>
    <n v="60653"/>
    <s v="Chicago"/>
    <x v="3"/>
    <s v="Central United States"/>
    <s v="Annelise Williams"/>
    <s v="JB-15925"/>
    <x v="36"/>
    <x v="0"/>
  </r>
  <r>
    <s v="IN-2019-2897960"/>
    <s v="IN-2019"/>
    <n v="2897960"/>
    <x v="0"/>
    <x v="85"/>
    <s v="Thursday"/>
    <s v="December"/>
    <d v="2019-12-15T00:00:00"/>
    <s v="Same Day"/>
    <s v="OFF-FA-10001651"/>
    <x v="1"/>
    <x v="14"/>
    <s v="Stockwell Thumb Tacks, Bulk Pack"/>
    <n v="8.1199999999999992"/>
    <n v="27.06"/>
    <n v="0.19"/>
    <n v="7.0214338507021438E-3"/>
    <x v="0"/>
    <n v="2"/>
    <n v="0.25"/>
    <n v="0"/>
    <n v="1488"/>
    <n v="75220"/>
    <s v="Dallas"/>
    <x v="1"/>
    <s v="Central United States"/>
    <s v="Annelise Williams"/>
    <s v="IG-15085"/>
    <x v="378"/>
    <x v="0"/>
  </r>
  <r>
    <s v="IN-2019-2899071"/>
    <s v="IN-2019"/>
    <n v="2899071"/>
    <x v="0"/>
    <x v="104"/>
    <s v="Wednesday"/>
    <s v="October"/>
    <d v="2019-10-26T00:00:00"/>
    <s v="Second Class"/>
    <s v="OFF-BI-10000006"/>
    <x v="1"/>
    <x v="1"/>
    <s v="Ibico Binder, Durable"/>
    <n v="14.09"/>
    <n v="137.54"/>
    <n v="0.1"/>
    <n v="7.2706121855460235E-4"/>
    <x v="0"/>
    <n v="9"/>
    <n v="0.15"/>
    <n v="0"/>
    <n v="1488"/>
    <n v="60653"/>
    <s v="Chicago"/>
    <x v="3"/>
    <s v="Central United States"/>
    <s v="Annelise Williams"/>
    <s v="BF-11080"/>
    <x v="182"/>
    <x v="0"/>
  </r>
  <r>
    <s v="IN-2019-2899285"/>
    <s v="IN-2019"/>
    <n v="2899285"/>
    <x v="0"/>
    <x v="207"/>
    <s v="Monday"/>
    <s v="January"/>
    <d v="2019-01-18T00:00:00"/>
    <s v="Standard Class"/>
    <s v="FUR-CH-10000602"/>
    <x v="2"/>
    <x v="13"/>
    <s v="Novimex Executive Leather Armchair, Red"/>
    <n v="460.2"/>
    <n v="2301"/>
    <n v="0.33"/>
    <n v="1.4341590612777054E-4"/>
    <x v="0"/>
    <n v="5"/>
    <n v="0.4"/>
    <n v="1"/>
    <n v="1488"/>
    <n v="48640"/>
    <s v="Midland"/>
    <x v="5"/>
    <s v="Central United States"/>
    <s v="Annelise Williams"/>
    <s v="RA-19885"/>
    <x v="396"/>
    <x v="1"/>
  </r>
  <r>
    <s v="IN-2019-290076"/>
    <s v="IN-2019"/>
    <n v="290076"/>
    <x v="0"/>
    <x v="306"/>
    <s v="Sunday"/>
    <s v="July"/>
    <d v="2019-07-22T00:00:00"/>
    <s v="Same Day"/>
    <s v="OFF-LA-10003644"/>
    <x v="1"/>
    <x v="3"/>
    <s v="Novimex Removable Labels, Adjustable"/>
    <n v="7.77"/>
    <n v="6.99"/>
    <n v="0"/>
    <n v="0"/>
    <x v="0"/>
    <n v="1"/>
    <n v="0.05"/>
    <n v="0"/>
    <n v="1488"/>
    <n v="77095"/>
    <s v="Houston"/>
    <x v="1"/>
    <s v="Central United States"/>
    <s v="Annelise Williams"/>
    <s v="EJ-14155"/>
    <x v="651"/>
    <x v="0"/>
  </r>
  <r>
    <s v="IN-2019-290116"/>
    <s v="IN-2019"/>
    <n v="290116"/>
    <x v="0"/>
    <x v="159"/>
    <s v="Tuesday"/>
    <s v="July"/>
    <d v="2019-07-13T00:00:00"/>
    <s v="Same Day"/>
    <s v="OFF-LA-10004488"/>
    <x v="1"/>
    <x v="3"/>
    <s v="Novimex Color Coded Labels, Adjustable"/>
    <n v="10.32"/>
    <n v="65.02"/>
    <n v="0"/>
    <n v="0"/>
    <x v="0"/>
    <n v="7"/>
    <n v="0.05"/>
    <n v="0"/>
    <n v="1488"/>
    <n v="60653"/>
    <s v="Chicago"/>
    <x v="3"/>
    <s v="Central United States"/>
    <s v="Annelise Williams"/>
    <s v="VM-21835"/>
    <x v="471"/>
    <x v="0"/>
  </r>
  <r>
    <s v="IN-2019-2903984"/>
    <s v="IN-2019"/>
    <n v="2903984"/>
    <x v="0"/>
    <x v="230"/>
    <s v="Friday"/>
    <s v="May"/>
    <d v="2019-05-20T00:00:00"/>
    <s v="Second Class"/>
    <s v="OFF-ST-10001026"/>
    <x v="1"/>
    <x v="2"/>
    <s v="Fellowes Trays, Single Width"/>
    <n v="57.42"/>
    <n v="142.97999999999999"/>
    <n v="0.28000000000000003"/>
    <n v="1.9583158483704017E-3"/>
    <x v="0"/>
    <n v="3"/>
    <n v="0.35"/>
    <n v="1"/>
    <n v="1488"/>
    <n v="60653"/>
    <s v="Chicago"/>
    <x v="3"/>
    <s v="Central United States"/>
    <s v="Annelise Williams"/>
    <s v="LH-17155"/>
    <x v="96"/>
    <x v="0"/>
  </r>
  <r>
    <s v="IN-2019-2906658"/>
    <s v="IN-2019"/>
    <n v="2906658"/>
    <x v="0"/>
    <x v="92"/>
    <s v="Wednesday"/>
    <s v="July"/>
    <d v="2019-07-03T00:00:00"/>
    <s v="Second Class"/>
    <s v="TEC-AC-10004393"/>
    <x v="0"/>
    <x v="11"/>
    <s v="Belkin Flash Drive, Programmable"/>
    <n v="43.44"/>
    <n v="260.64"/>
    <n v="0"/>
    <n v="0"/>
    <x v="0"/>
    <n v="6"/>
    <n v="0.05"/>
    <n v="0"/>
    <n v="1488"/>
    <n v="48234"/>
    <s v="Detroit"/>
    <x v="5"/>
    <s v="Central United States"/>
    <s v="Annelise Williams"/>
    <s v="RB-19330"/>
    <x v="498"/>
    <x v="0"/>
  </r>
  <r>
    <s v="IN-2019-2906734"/>
    <s v="IN-2019"/>
    <n v="2906734"/>
    <x v="0"/>
    <x v="226"/>
    <s v="Saturday"/>
    <s v="April"/>
    <d v="2019-04-15T00:00:00"/>
    <s v="Standard Class"/>
    <s v="TEC-MA-10003351"/>
    <x v="0"/>
    <x v="5"/>
    <s v="Okidata Card Printer, White"/>
    <n v="174.24"/>
    <n v="871.2"/>
    <n v="0.52"/>
    <n v="5.9687786960514234E-4"/>
    <x v="0"/>
    <n v="5"/>
    <n v="0.6"/>
    <n v="1"/>
    <n v="1488"/>
    <n v="60505"/>
    <s v="Aurora"/>
    <x v="3"/>
    <s v="Central United States"/>
    <s v="Annelise Williams"/>
    <s v="NZ-18565"/>
    <x v="134"/>
    <x v="2"/>
  </r>
  <r>
    <s v="IN-2019-2911392"/>
    <s v="IN-2019"/>
    <n v="2911392"/>
    <x v="0"/>
    <x v="207"/>
    <s v="Monday"/>
    <s v="January"/>
    <d v="2019-01-19T00:00:00"/>
    <s v="Standard Class"/>
    <s v="FUR-CH-10003822"/>
    <x v="2"/>
    <x v="13"/>
    <s v="SAFCO Steel Folding Chair, Adjustable"/>
    <n v="88.2"/>
    <n v="352.8"/>
    <n v="0.33"/>
    <n v="9.3537414965986392E-4"/>
    <x v="0"/>
    <n v="4"/>
    <n v="0.4"/>
    <n v="1"/>
    <n v="1488"/>
    <n v="75220"/>
    <s v="Dallas"/>
    <x v="1"/>
    <s v="Central United States"/>
    <s v="Annelise Williams"/>
    <s v="RW-19630"/>
    <x v="187"/>
    <x v="1"/>
  </r>
  <r>
    <s v="IN-2019-2912089"/>
    <s v="IN-2019"/>
    <n v="2912089"/>
    <x v="4"/>
    <x v="263"/>
    <s v="Friday"/>
    <s v="November"/>
    <d v="2019-11-12T00:00:00"/>
    <s v="Second Class"/>
    <s v="TEC-PH-10001900"/>
    <x v="0"/>
    <x v="0"/>
    <s v="Motorola Signal Booster, VoIP"/>
    <n v="128.9"/>
    <n v="773.39"/>
    <n v="0.1"/>
    <n v="1.2930087019485641E-4"/>
    <x v="0"/>
    <n v="6"/>
    <n v="0.15"/>
    <n v="0"/>
    <n v="1488"/>
    <n v="53209"/>
    <s v="Milwaukee"/>
    <x v="6"/>
    <s v="Central United States"/>
    <s v="Annelise Williams"/>
    <s v="MS-17830"/>
    <x v="732"/>
    <x v="0"/>
  </r>
  <r>
    <s v="IN-2019-2914914"/>
    <s v="IN-2019"/>
    <n v="2914914"/>
    <x v="0"/>
    <x v="346"/>
    <s v="Monday"/>
    <s v="June"/>
    <d v="2019-06-24T00:00:00"/>
    <s v="Second Class"/>
    <s v="TEC-AC-10004012"/>
    <x v="0"/>
    <x v="11"/>
    <s v="Enermax Flash Drive, Erganomic"/>
    <n v="19.66"/>
    <n v="78.66"/>
    <n v="0.19"/>
    <n v="2.415458937198068E-3"/>
    <x v="0"/>
    <n v="2"/>
    <n v="0.25"/>
    <n v="0"/>
    <n v="1488"/>
    <n v="60477"/>
    <s v="Tinley Park"/>
    <x v="3"/>
    <s v="Central United States"/>
    <s v="Annelise Williams"/>
    <s v="JH-15430"/>
    <x v="108"/>
    <x v="0"/>
  </r>
  <r>
    <s v="IN-2019-2916874"/>
    <s v="IN-2019"/>
    <n v="2916874"/>
    <x v="0"/>
    <x v="275"/>
    <s v="Monday"/>
    <s v="January"/>
    <d v="2019-01-21T00:00:00"/>
    <s v="Second Class"/>
    <s v="TEC-AC-10004081"/>
    <x v="0"/>
    <x v="11"/>
    <s v="Logitech Keyboard, Bluetooth"/>
    <n v="39.85"/>
    <n v="144.9"/>
    <n v="0.28000000000000003"/>
    <n v="1.9323671497584543E-3"/>
    <x v="0"/>
    <n v="2"/>
    <n v="0.35"/>
    <n v="1"/>
    <n v="1488"/>
    <n v="57103"/>
    <s v="Sioux Falls"/>
    <x v="10"/>
    <s v="Central United States"/>
    <s v="Annelise Williams"/>
    <s v="KD-16345"/>
    <x v="399"/>
    <x v="0"/>
  </r>
  <r>
    <s v="IN-2019-2917086"/>
    <s v="IN-2019"/>
    <n v="2917086"/>
    <x v="0"/>
    <x v="11"/>
    <s v="Tuesday"/>
    <s v="November"/>
    <d v="2019-11-21T00:00:00"/>
    <s v="Standard Class"/>
    <s v="FUR-BO-10004312"/>
    <x v="2"/>
    <x v="9"/>
    <s v="Bush Floating Shelf Set, Traditional"/>
    <n v="159.28"/>
    <n v="318.56"/>
    <n v="0.43"/>
    <n v="1.3498242089402309E-3"/>
    <x v="0"/>
    <n v="2"/>
    <n v="0.5"/>
    <n v="1"/>
    <n v="1488"/>
    <n v="75034"/>
    <s v="Frisco"/>
    <x v="1"/>
    <s v="Central United States"/>
    <s v="Annelise Williams"/>
    <s v="BG-11695"/>
    <x v="558"/>
    <x v="1"/>
  </r>
  <r>
    <s v="IN-2019-2923242"/>
    <s v="IN-2019"/>
    <n v="2923242"/>
    <x v="0"/>
    <x v="108"/>
    <s v="Sunday"/>
    <s v="June"/>
    <d v="2019-06-04T00:00:00"/>
    <s v="Standard Class"/>
    <s v="TEC-MA-10004023"/>
    <x v="0"/>
    <x v="5"/>
    <s v="Konica Phone, Wireless"/>
    <n v="86.19"/>
    <n v="517.14"/>
    <n v="0.43"/>
    <n v="8.3149630660942875E-4"/>
    <x v="0"/>
    <n v="6"/>
    <n v="0.5"/>
    <n v="1"/>
    <n v="1488"/>
    <n v="60653"/>
    <s v="Chicago"/>
    <x v="3"/>
    <s v="Central United States"/>
    <s v="Annelise Williams"/>
    <s v="SG-20605"/>
    <x v="319"/>
    <x v="0"/>
  </r>
  <r>
    <s v="IN-2019-2923968"/>
    <s v="IN-2019"/>
    <n v="2923968"/>
    <x v="0"/>
    <x v="304"/>
    <s v="Tuesday"/>
    <s v="May"/>
    <d v="2019-05-11T00:00:00"/>
    <s v="Same Day"/>
    <s v="OFF-SU-10003483"/>
    <x v="1"/>
    <x v="6"/>
    <s v="Fiskars Letter Opener, Easy Grip"/>
    <n v="25.14"/>
    <n v="50.27"/>
    <n v="0.05"/>
    <n v="9.9462900338173859E-4"/>
    <x v="0"/>
    <n v="2"/>
    <n v="0.1"/>
    <n v="0"/>
    <n v="1488"/>
    <n v="75220"/>
    <s v="Dallas"/>
    <x v="1"/>
    <s v="Central United States"/>
    <s v="Annelise Williams"/>
    <s v="CC-12475"/>
    <x v="90"/>
    <x v="0"/>
  </r>
  <r>
    <s v="IN-2019-2924965"/>
    <s v="IN-2019"/>
    <n v="2924965"/>
    <x v="0"/>
    <x v="43"/>
    <s v="Tuesday"/>
    <s v="October"/>
    <d v="2019-11-01T00:00:00"/>
    <s v="Standard Class"/>
    <s v="FUR-CH-10001147"/>
    <x v="2"/>
    <x v="13"/>
    <s v="Hon Swivel Stool, Adjustable"/>
    <n v="166.14"/>
    <n v="332.28"/>
    <n v="0.33"/>
    <n v="9.9313831708197913E-4"/>
    <x v="0"/>
    <n v="2"/>
    <n v="0.4"/>
    <n v="1"/>
    <n v="1488"/>
    <n v="78207"/>
    <s v="San Antonio"/>
    <x v="1"/>
    <s v="Central United States"/>
    <s v="Annelise Williams"/>
    <s v="MG-17680"/>
    <x v="235"/>
    <x v="2"/>
  </r>
  <r>
    <s v="IN-2019-2926307"/>
    <s v="IN-2019"/>
    <n v="2926307"/>
    <x v="0"/>
    <x v="244"/>
    <s v="Wednesday"/>
    <s v="October"/>
    <d v="2019-11-04T00:00:00"/>
    <s v="First Class"/>
    <s v="OFF-EN-10004473"/>
    <x v="1"/>
    <x v="10"/>
    <s v="Ames Interoffice Envelope, with clear poly window"/>
    <n v="43.79"/>
    <n v="389.28"/>
    <n v="0.28000000000000003"/>
    <n v="7.1927661323468984E-4"/>
    <x v="0"/>
    <n v="8"/>
    <n v="0.35"/>
    <n v="1"/>
    <n v="1488"/>
    <n v="79109"/>
    <s v="Amarillo"/>
    <x v="1"/>
    <s v="Central United States"/>
    <s v="Annelise Williams"/>
    <s v="BD-11770"/>
    <x v="517"/>
    <x v="0"/>
  </r>
  <r>
    <s v="IN-2019-2928267"/>
    <s v="IN-2019"/>
    <n v="2928267"/>
    <x v="0"/>
    <x v="51"/>
    <s v="Wednesday"/>
    <s v="February"/>
    <d v="2019-02-13T00:00:00"/>
    <s v="Same Day"/>
    <s v="OFF-PA-10001818"/>
    <x v="1"/>
    <x v="15"/>
    <s v="Green Bar Note Cards, Multicolor"/>
    <n v="33.93"/>
    <n v="169.65"/>
    <n v="0.28000000000000003"/>
    <n v="1.6504568228706161E-3"/>
    <x v="0"/>
    <n v="5"/>
    <n v="0.35"/>
    <n v="1"/>
    <n v="1488"/>
    <n v="77095"/>
    <s v="Houston"/>
    <x v="1"/>
    <s v="Central United States"/>
    <s v="Annelise Williams"/>
    <s v="TG-21310"/>
    <x v="693"/>
    <x v="0"/>
  </r>
  <r>
    <s v="IN-2019-2928971"/>
    <s v="IN-2019"/>
    <n v="2928971"/>
    <x v="0"/>
    <x v="276"/>
    <s v="Monday"/>
    <s v="September"/>
    <d v="2019-10-04T00:00:00"/>
    <s v="Second Class"/>
    <s v="OFF-BI-10002885"/>
    <x v="1"/>
    <x v="1"/>
    <s v="Avery Hole Reinforcements, Recycled"/>
    <n v="3.96"/>
    <n v="9.5399999999999991"/>
    <n v="0.38"/>
    <n v="3.9832285115303991E-2"/>
    <x v="0"/>
    <n v="2"/>
    <n v="0.45"/>
    <n v="1"/>
    <n v="1488"/>
    <n v="77506"/>
    <s v="Pasadena"/>
    <x v="1"/>
    <s v="Central United States"/>
    <s v="Annelise Williams"/>
    <s v="MM-17920"/>
    <x v="208"/>
    <x v="0"/>
  </r>
  <r>
    <s v="IN-2019-2929673"/>
    <s v="IN-2019"/>
    <n v="2929673"/>
    <x v="0"/>
    <x v="160"/>
    <s v="Tuesday"/>
    <s v="December"/>
    <d v="2019-12-08T00:00:00"/>
    <s v="Standard Class"/>
    <s v="FUR-FU-10001933"/>
    <x v="2"/>
    <x v="7"/>
    <s v="Tenex Stacking Tray, Black"/>
    <n v="18.46"/>
    <n v="75.87"/>
    <n v="0.33"/>
    <n v="4.3495452748121789E-3"/>
    <x v="0"/>
    <n v="3"/>
    <n v="0.4"/>
    <n v="1"/>
    <n v="1488"/>
    <n v="60653"/>
    <s v="Chicago"/>
    <x v="3"/>
    <s v="Central United States"/>
    <s v="Annelise Williams"/>
    <s v="SP-20620"/>
    <x v="210"/>
    <x v="1"/>
  </r>
  <r>
    <s v="IN-2019-2930926"/>
    <s v="IN-2019"/>
    <n v="2930926"/>
    <x v="0"/>
    <x v="164"/>
    <s v="Friday"/>
    <s v="March"/>
    <d v="2019-03-09T00:00:00"/>
    <s v="Same Day"/>
    <s v="OFF-LA-10002020"/>
    <x v="1"/>
    <x v="3"/>
    <s v="Novimex Color Coded Labels, 5000 Label Set"/>
    <n v="7.05"/>
    <n v="57.65"/>
    <n v="0"/>
    <n v="0"/>
    <x v="0"/>
    <n v="5"/>
    <n v="0.05"/>
    <n v="0"/>
    <n v="1488"/>
    <n v="65807"/>
    <s v="Springfield"/>
    <x v="7"/>
    <s v="Central United States"/>
    <s v="Annelise Williams"/>
    <s v="SC-20440"/>
    <x v="138"/>
    <x v="1"/>
  </r>
  <r>
    <s v="IN-2019-2931049"/>
    <s v="IN-2019"/>
    <n v="2931049"/>
    <x v="0"/>
    <x v="138"/>
    <s v="Monday"/>
    <s v="April"/>
    <d v="2019-04-24T00:00:00"/>
    <s v="Standard Class"/>
    <s v="OFF-AP-10003917"/>
    <x v="1"/>
    <x v="12"/>
    <s v="KitchenAid Stove, Silver"/>
    <n v="473.85"/>
    <n v="1421.54"/>
    <n v="0.52"/>
    <n v="3.6580046991291137E-4"/>
    <x v="0"/>
    <n v="3"/>
    <n v="0.6"/>
    <n v="1"/>
    <n v="1488"/>
    <n v="77095"/>
    <s v="Houston"/>
    <x v="1"/>
    <s v="Central United States"/>
    <s v="Annelise Williams"/>
    <s v="AP-10915"/>
    <x v="425"/>
    <x v="0"/>
  </r>
  <r>
    <s v="IN-2019-293232"/>
    <s v="IN-2019"/>
    <n v="293232"/>
    <x v="0"/>
    <x v="43"/>
    <s v="Tuesday"/>
    <s v="October"/>
    <d v="2019-10-31T00:00:00"/>
    <s v="Same Day"/>
    <s v="OFF-PA-10004968"/>
    <x v="1"/>
    <x v="15"/>
    <s v="Enermax Computer Printout Paper, Multicolor"/>
    <n v="15.84"/>
    <n v="80.680000000000007"/>
    <n v="0"/>
    <n v="0"/>
    <x v="0"/>
    <n v="3"/>
    <n v="0.05"/>
    <n v="0"/>
    <n v="1488"/>
    <n v="77095"/>
    <s v="Houston"/>
    <x v="1"/>
    <s v="Central United States"/>
    <s v="Annelise Williams"/>
    <s v="KN-16450"/>
    <x v="448"/>
    <x v="1"/>
  </r>
  <r>
    <s v="IN-2019-2933278"/>
    <s v="IN-2019"/>
    <n v="2933278"/>
    <x v="0"/>
    <x v="353"/>
    <s v="Tuesday"/>
    <s v="October"/>
    <d v="2019-10-27T00:00:00"/>
    <s v="Standard Class"/>
    <s v="FUR-BO-10001196"/>
    <x v="2"/>
    <x v="9"/>
    <s v="Bush Library with Doors, Pine"/>
    <n v="365.67"/>
    <n v="1828.35"/>
    <n v="0.38"/>
    <n v="2.0783766784259033E-4"/>
    <x v="0"/>
    <n v="5"/>
    <n v="0.45"/>
    <n v="1"/>
    <n v="1488"/>
    <n v="60653"/>
    <s v="Chicago"/>
    <x v="3"/>
    <s v="Central United States"/>
    <s v="Annelise Williams"/>
    <s v="MG-17890"/>
    <x v="341"/>
    <x v="2"/>
  </r>
  <r>
    <s v="IN-2019-2935596"/>
    <s v="IN-2019"/>
    <n v="2935596"/>
    <x v="1"/>
    <x v="133"/>
    <s v="Monday"/>
    <s v="June"/>
    <d v="2019-06-19T00:00:00"/>
    <s v="First Class"/>
    <s v="OFF-EN-10001882"/>
    <x v="1"/>
    <x v="10"/>
    <s v="Jiffy Manila Envelope, with clear poly window"/>
    <n v="29.55"/>
    <n v="109.63"/>
    <n v="0.24"/>
    <n v="2.1891817933047523E-3"/>
    <x v="0"/>
    <n v="7"/>
    <n v="0.3"/>
    <n v="1"/>
    <n v="1488"/>
    <n v="49201"/>
    <s v="Jackson"/>
    <x v="5"/>
    <s v="Central United States"/>
    <s v="Annelise Williams"/>
    <s v="PK-18910"/>
    <x v="785"/>
    <x v="2"/>
  </r>
  <r>
    <s v="IN-2019-2935776"/>
    <s v="IN-2019"/>
    <n v="2935776"/>
    <x v="0"/>
    <x v="126"/>
    <s v="Sunday"/>
    <s v="September"/>
    <d v="2019-09-23T00:00:00"/>
    <s v="Second Class"/>
    <s v="OFF-BI-10004334"/>
    <x v="1"/>
    <x v="1"/>
    <s v="Avery Hole Reinforcements, Durable"/>
    <n v="5.32"/>
    <n v="11.82"/>
    <n v="0.33"/>
    <n v="2.7918781725888325E-2"/>
    <x v="0"/>
    <n v="2"/>
    <n v="0.4"/>
    <n v="1"/>
    <n v="1488"/>
    <n v="60653"/>
    <s v="Chicago"/>
    <x v="3"/>
    <s v="Central United States"/>
    <s v="Annelise Williams"/>
    <s v="CS-12250"/>
    <x v="155"/>
    <x v="1"/>
  </r>
  <r>
    <s v="IN-2019-2936116"/>
    <s v="IN-2019"/>
    <n v="2936116"/>
    <x v="0"/>
    <x v="32"/>
    <s v="Saturday"/>
    <s v="September"/>
    <d v="2019-09-11T00:00:00"/>
    <s v="Second Class"/>
    <s v="OFF-ST-10003017"/>
    <x v="1"/>
    <x v="2"/>
    <s v="Tenex Box, Industrial"/>
    <n v="14.09"/>
    <n v="84.9"/>
    <n v="0.28000000000000003"/>
    <n v="3.2979976442873969E-3"/>
    <x v="0"/>
    <n v="5"/>
    <n v="0.35"/>
    <n v="1"/>
    <n v="1488"/>
    <n v="47374"/>
    <s v="Richmond"/>
    <x v="0"/>
    <s v="Central United States"/>
    <s v="Annelise Williams"/>
    <s v="SJ-20125"/>
    <x v="251"/>
    <x v="2"/>
  </r>
  <r>
    <s v="IN-2019-2938047"/>
    <s v="IN-2019"/>
    <n v="2938047"/>
    <x v="0"/>
    <x v="108"/>
    <s v="Sunday"/>
    <s v="June"/>
    <d v="2019-06-05T00:00:00"/>
    <s v="Second Class"/>
    <s v="TEC-AC-10004478"/>
    <x v="0"/>
    <x v="11"/>
    <s v="SanDisk Numeric Keypad, Bluetooth"/>
    <n v="50"/>
    <n v="277.8"/>
    <n v="0.28000000000000003"/>
    <n v="1.0079193664506839E-3"/>
    <x v="0"/>
    <n v="5"/>
    <n v="0.35"/>
    <n v="1"/>
    <n v="1488"/>
    <n v="75220"/>
    <s v="Dallas"/>
    <x v="1"/>
    <s v="Central United States"/>
    <s v="Annelise Williams"/>
    <s v="BT-11485"/>
    <x v="767"/>
    <x v="2"/>
  </r>
  <r>
    <s v="IN-2019-2939234"/>
    <s v="IN-2019"/>
    <n v="2939234"/>
    <x v="0"/>
    <x v="232"/>
    <s v="Monday"/>
    <s v="May"/>
    <d v="2019-05-15T00:00:00"/>
    <s v="Standard Class"/>
    <s v="TEC-CO-10003759"/>
    <x v="0"/>
    <x v="8"/>
    <s v="Canon Fax Machine, Laser"/>
    <n v="206.95"/>
    <n v="573.1"/>
    <n v="0.19"/>
    <n v="3.3153027394870006E-4"/>
    <x v="0"/>
    <n v="2"/>
    <n v="0.25"/>
    <n v="0"/>
    <n v="1488"/>
    <n v="77095"/>
    <s v="Houston"/>
    <x v="1"/>
    <s v="Central United States"/>
    <s v="Annelise Williams"/>
    <s v="MY-17380"/>
    <x v="3"/>
    <x v="1"/>
  </r>
  <r>
    <s v="IN-2019-2939483"/>
    <s v="IN-2019"/>
    <n v="2939483"/>
    <x v="0"/>
    <x v="97"/>
    <s v="Thursday"/>
    <s v="October"/>
    <d v="2019-10-10T00:00:00"/>
    <s v="Same Day"/>
    <s v="OFF-PA-10002479"/>
    <x v="1"/>
    <x v="15"/>
    <s v="Xerox 4200 Series MultiUse Premium Copy Paper (20Lb. and 84 Bright)"/>
    <n v="5.28"/>
    <n v="28.18"/>
    <n v="0.24"/>
    <n v="8.516678495386799E-3"/>
    <x v="0"/>
    <n v="1"/>
    <n v="0.3"/>
    <n v="1"/>
    <n v="1488"/>
    <n v="75023"/>
    <s v="Plano"/>
    <x v="1"/>
    <s v="Central United States"/>
    <s v="Annelise Williams"/>
    <s v="AF-10885"/>
    <x v="660"/>
    <x v="0"/>
  </r>
  <r>
    <s v="IN-2019-2940134"/>
    <s v="IN-2019"/>
    <n v="2940134"/>
    <x v="0"/>
    <x v="183"/>
    <s v="Sunday"/>
    <s v="September"/>
    <d v="2019-10-02T00:00:00"/>
    <s v="Same Day"/>
    <s v="OFF-LA-10000095"/>
    <x v="1"/>
    <x v="3"/>
    <s v="Avery Round Labels, Laser Printer Compatible"/>
    <n v="4.28"/>
    <n v="12.85"/>
    <n v="0"/>
    <n v="0"/>
    <x v="0"/>
    <n v="2"/>
    <n v="0.05"/>
    <n v="0"/>
    <n v="1488"/>
    <n v="53711"/>
    <s v="Madison"/>
    <x v="6"/>
    <s v="Central United States"/>
    <s v="Annelise Williams"/>
    <s v="DP-13105"/>
    <x v="125"/>
    <x v="1"/>
  </r>
  <r>
    <s v="IN-2019-294165"/>
    <s v="IN-2019"/>
    <n v="294165"/>
    <x v="0"/>
    <x v="301"/>
    <s v="Wednesday"/>
    <s v="December"/>
    <d v="2019-12-29T00:00:00"/>
    <s v="Standard Class"/>
    <s v="OFF-AP-10000904"/>
    <x v="1"/>
    <x v="12"/>
    <s v="Cuisinart Coffee Grinder, Silver"/>
    <n v="39.36"/>
    <n v="118.08"/>
    <n v="0.56999999999999995"/>
    <n v="4.8272357723577229E-3"/>
    <x v="0"/>
    <n v="3"/>
    <n v="0.65"/>
    <n v="1"/>
    <n v="1488"/>
    <n v="48234"/>
    <s v="Detroit"/>
    <x v="5"/>
    <s v="Central United States"/>
    <s v="Annelise Williams"/>
    <s v="PS-18760"/>
    <x v="305"/>
    <x v="0"/>
  </r>
  <r>
    <s v="IN-2019-2942399"/>
    <s v="IN-2019"/>
    <n v="2942399"/>
    <x v="0"/>
    <x v="71"/>
    <s v="Wednesday"/>
    <s v="September"/>
    <d v="2019-09-18T00:00:00"/>
    <s v="Standard Class"/>
    <s v="FUR-CH-10004009"/>
    <x v="2"/>
    <x v="13"/>
    <s v="SAFCO Rocking Chair, Set of Two"/>
    <n v="102.87"/>
    <n v="822.96"/>
    <n v="0.33"/>
    <n v="4.0099154272382618E-4"/>
    <x v="0"/>
    <n v="6"/>
    <n v="0.4"/>
    <n v="1"/>
    <n v="1488"/>
    <n v="78501"/>
    <s v="Mcallen"/>
    <x v="1"/>
    <s v="Central United States"/>
    <s v="Annelise Williams"/>
    <s v="MG-17680"/>
    <x v="235"/>
    <x v="2"/>
  </r>
  <r>
    <s v="IN-2019-2944259"/>
    <s v="IN-2019"/>
    <n v="2944259"/>
    <x v="0"/>
    <x v="340"/>
    <s v="Sunday"/>
    <s v="May"/>
    <d v="2019-05-22T00:00:00"/>
    <s v="Same Day"/>
    <s v="OFF-SU-10002362"/>
    <x v="1"/>
    <x v="6"/>
    <s v="Acme Ruler, Serrated"/>
    <n v="13.41"/>
    <n v="13.41"/>
    <n v="0.24"/>
    <n v="1.7897091722595078E-2"/>
    <x v="0"/>
    <n v="1"/>
    <n v="0.3"/>
    <n v="1"/>
    <n v="1488"/>
    <n v="55369"/>
    <s v="Osseo"/>
    <x v="4"/>
    <s v="Central United States"/>
    <s v="Annelise Williams"/>
    <s v="JF-15190"/>
    <x v="600"/>
    <x v="0"/>
  </r>
  <r>
    <s v="IN-2019-2944951"/>
    <s v="IN-2019"/>
    <n v="2944951"/>
    <x v="0"/>
    <x v="104"/>
    <s v="Wednesday"/>
    <s v="October"/>
    <d v="2019-10-25T00:00:00"/>
    <s v="Standard Class"/>
    <s v="OFF-AR-10001208"/>
    <x v="1"/>
    <x v="4"/>
    <s v="Binney &amp; Smith Canvas, Water Color"/>
    <n v="54.54"/>
    <n v="163.62"/>
    <n v="0.38"/>
    <n v="2.3224544676689889E-3"/>
    <x v="0"/>
    <n v="3"/>
    <n v="0.45"/>
    <n v="1"/>
    <n v="1488"/>
    <n v="77506"/>
    <s v="Pasadena"/>
    <x v="1"/>
    <s v="Central United States"/>
    <s v="Annelise Williams"/>
    <s v="LO-17170"/>
    <x v="336"/>
    <x v="1"/>
  </r>
  <r>
    <s v="IN-2019-2945616"/>
    <s v="IN-2019"/>
    <n v="2945616"/>
    <x v="0"/>
    <x v="187"/>
    <s v="Friday"/>
    <s v="September"/>
    <d v="2019-09-21T00:00:00"/>
    <s v="Same Day"/>
    <s v="OFF-PA-10004286"/>
    <x v="1"/>
    <x v="15"/>
    <s v="Enermax Cards &amp; Envelopes, Recycled"/>
    <n v="47.01"/>
    <n v="235.05"/>
    <n v="0.19"/>
    <n v="8.083386513507764E-4"/>
    <x v="0"/>
    <n v="5"/>
    <n v="0.25"/>
    <n v="0"/>
    <n v="1488"/>
    <n v="79424"/>
    <s v="Lubbock"/>
    <x v="1"/>
    <s v="Central United States"/>
    <s v="Annelise Williams"/>
    <s v="CH-12070"/>
    <x v="695"/>
    <x v="2"/>
  </r>
  <r>
    <s v="IN-2019-294580"/>
    <s v="IN-2019"/>
    <n v="294580"/>
    <x v="0"/>
    <x v="220"/>
    <s v="Saturday"/>
    <s v="November"/>
    <d v="2019-11-23T00:00:00"/>
    <s v="Second Class"/>
    <s v="OFF-BI-10003725"/>
    <x v="1"/>
    <x v="1"/>
    <s v="Cardinal 3-Hole Punch, Economy"/>
    <n v="28.8"/>
    <n v="57.6"/>
    <n v="0.1"/>
    <n v="1.7361111111111112E-3"/>
    <x v="0"/>
    <n v="2"/>
    <n v="0.15"/>
    <n v="0"/>
    <n v="1488"/>
    <n v="77095"/>
    <s v="Houston"/>
    <x v="1"/>
    <s v="Central United States"/>
    <s v="Annelise Williams"/>
    <s v="CM-12445"/>
    <x v="756"/>
    <x v="0"/>
  </r>
  <r>
    <s v="IN-2019-294608"/>
    <s v="IN-2019"/>
    <n v="294608"/>
    <x v="0"/>
    <x v="10"/>
    <s v="Tuesday"/>
    <s v="December"/>
    <d v="2019-12-15T00:00:00"/>
    <s v="Same Day"/>
    <s v="OFF-PA-10000694"/>
    <x v="1"/>
    <x v="15"/>
    <s v="Green Bar Message Books, Premium"/>
    <n v="21.41"/>
    <n v="71.37"/>
    <n v="0.19"/>
    <n v="2.6621829900518425E-3"/>
    <x v="0"/>
    <n v="3"/>
    <n v="0.25"/>
    <n v="0"/>
    <n v="1488"/>
    <n v="77095"/>
    <s v="Houston"/>
    <x v="1"/>
    <s v="Central United States"/>
    <s v="Annelise Williams"/>
    <s v="MG-17890"/>
    <x v="341"/>
    <x v="2"/>
  </r>
  <r>
    <s v="IN-2019-294665"/>
    <s v="IN-2019"/>
    <n v="294665"/>
    <x v="1"/>
    <x v="249"/>
    <s v="Sunday"/>
    <s v="July"/>
    <d v="2019-07-18T00:00:00"/>
    <s v="Standard Class"/>
    <s v="OFF-AR-10000242"/>
    <x v="1"/>
    <x v="4"/>
    <s v="BIC Pencil Sharpener, Blue"/>
    <n v="26.11"/>
    <n v="145.05000000000001"/>
    <n v="0.28999999999999998"/>
    <n v="1.9993105825577384E-3"/>
    <x v="0"/>
    <n v="5"/>
    <n v="0.35"/>
    <n v="1"/>
    <n v="1488"/>
    <n v="47374"/>
    <s v="Richmond"/>
    <x v="0"/>
    <s v="Central United States"/>
    <s v="Annelise Williams"/>
    <s v="LA-16780"/>
    <x v="718"/>
    <x v="1"/>
  </r>
  <r>
    <s v="IN-2019-2948812"/>
    <s v="IN-2019"/>
    <n v="2948812"/>
    <x v="0"/>
    <x v="13"/>
    <s v="Wednesday"/>
    <s v="November"/>
    <d v="2019-12-02T00:00:00"/>
    <s v="Second Class"/>
    <s v="TEC-PH-10003891"/>
    <x v="0"/>
    <x v="0"/>
    <s v="Cisco Audio Dock, with Caller ID"/>
    <n v="163.86"/>
    <n v="910.35"/>
    <n v="0.28999999999999998"/>
    <n v="3.1855879606744654E-4"/>
    <x v="0"/>
    <n v="5"/>
    <n v="0.35"/>
    <n v="1"/>
    <n v="1488"/>
    <n v="66212"/>
    <s v="Overland Park"/>
    <x v="11"/>
    <s v="Central United States"/>
    <s v="Annelise Williams"/>
    <s v="JF-15565"/>
    <x v="307"/>
    <x v="0"/>
  </r>
  <r>
    <s v="IN-2019-2948967"/>
    <s v="IN-2019"/>
    <n v="2948967"/>
    <x v="0"/>
    <x v="354"/>
    <s v="Thursday"/>
    <s v="June"/>
    <d v="2019-06-11T00:00:00"/>
    <s v="Standard Class"/>
    <s v="FUR-CH-10002213"/>
    <x v="2"/>
    <x v="13"/>
    <s v="Hon Executive Leather Armchair, Black"/>
    <n v="411.43"/>
    <n v="822.85"/>
    <n v="0.14000000000000001"/>
    <n v="1.7014036580178648E-4"/>
    <x v="0"/>
    <n v="3"/>
    <n v="0.2"/>
    <n v="0"/>
    <n v="1488"/>
    <n v="77095"/>
    <s v="Houston"/>
    <x v="1"/>
    <s v="Central United States"/>
    <s v="Annelise Williams"/>
    <s v="SO-20335"/>
    <x v="481"/>
    <x v="0"/>
  </r>
  <r>
    <s v="IN-2019-2950537"/>
    <s v="IN-2019"/>
    <n v="2950537"/>
    <x v="0"/>
    <x v="174"/>
    <s v="Thursday"/>
    <s v="February"/>
    <d v="2019-02-17T00:00:00"/>
    <s v="Same Day"/>
    <s v="OFF-SU-10003522"/>
    <x v="1"/>
    <x v="6"/>
    <s v="Elite Box Cutter, Serrated"/>
    <n v="31.59"/>
    <n v="85.29"/>
    <n v="0.05"/>
    <n v="5.8623519756126157E-4"/>
    <x v="0"/>
    <n v="3"/>
    <n v="0.1"/>
    <n v="0"/>
    <n v="1488"/>
    <n v="48234"/>
    <s v="Detroit"/>
    <x v="5"/>
    <s v="Central United States"/>
    <s v="Annelise Williams"/>
    <s v="PO-19195"/>
    <x v="768"/>
    <x v="2"/>
  </r>
  <r>
    <s v="IN-2019-2950772"/>
    <s v="IN-2019"/>
    <n v="2950772"/>
    <x v="0"/>
    <x v="306"/>
    <s v="Sunday"/>
    <s v="July"/>
    <d v="2019-07-26T00:00:00"/>
    <s v="Same Day"/>
    <s v="OFF-SU-10004236"/>
    <x v="1"/>
    <x v="6"/>
    <s v="Stiletto Letter Opener, Steel"/>
    <n v="25.08"/>
    <n v="135.43"/>
    <n v="0.05"/>
    <n v="3.6919441778040314E-4"/>
    <x v="0"/>
    <n v="6"/>
    <n v="0.1"/>
    <n v="0"/>
    <n v="1488"/>
    <n v="75051"/>
    <s v="Grand Prairie"/>
    <x v="1"/>
    <s v="Central United States"/>
    <s v="Annelise Williams"/>
    <s v="FM-14290"/>
    <x v="120"/>
    <x v="2"/>
  </r>
  <r>
    <s v="IN-2019-2951188"/>
    <s v="IN-2019"/>
    <n v="2951188"/>
    <x v="0"/>
    <x v="68"/>
    <s v="Monday"/>
    <s v="July"/>
    <d v="2019-07-19T00:00:00"/>
    <s v="Same Day"/>
    <s v="OFF-PA-10003511"/>
    <x v="1"/>
    <x v="15"/>
    <s v="Green Bar Memo Slips, 8.5 x 11"/>
    <n v="18.98"/>
    <n v="132.87"/>
    <n v="0"/>
    <n v="0"/>
    <x v="0"/>
    <n v="7"/>
    <n v="0.05"/>
    <n v="0"/>
    <n v="1488"/>
    <n v="77642"/>
    <s v="Port Arthur"/>
    <x v="1"/>
    <s v="Central United States"/>
    <s v="Annelise Williams"/>
    <s v="SZ-20035"/>
    <x v="546"/>
    <x v="2"/>
  </r>
  <r>
    <s v="IN-2019-2952548"/>
    <s v="IN-2019"/>
    <n v="2952548"/>
    <x v="0"/>
    <x v="94"/>
    <s v="Friday"/>
    <s v="May"/>
    <d v="2019-05-24T00:00:00"/>
    <s v="Standard Class"/>
    <s v="FUR-CH-10000694"/>
    <x v="2"/>
    <x v="13"/>
    <s v="Novimex Steel Folding Chair, Red"/>
    <n v="61.67"/>
    <n v="222.02"/>
    <n v="0.14000000000000001"/>
    <n v="6.3057382217818214E-4"/>
    <x v="0"/>
    <n v="3"/>
    <n v="0.2"/>
    <n v="0"/>
    <n v="1488"/>
    <n v="79424"/>
    <s v="Lubbock"/>
    <x v="1"/>
    <s v="Central United States"/>
    <s v="Annelise Williams"/>
    <s v="PP-18955"/>
    <x v="369"/>
    <x v="2"/>
  </r>
  <r>
    <s v="IN-2019-2952713"/>
    <s v="IN-2019"/>
    <n v="2952713"/>
    <x v="0"/>
    <x v="276"/>
    <s v="Monday"/>
    <s v="September"/>
    <d v="2019-10-03T00:00:00"/>
    <s v="First Class"/>
    <s v="OFF-EN-10001528"/>
    <x v="1"/>
    <x v="10"/>
    <s v="Kraft Business Envelopes, Recycled"/>
    <n v="8.3800000000000008"/>
    <n v="13.72"/>
    <n v="0"/>
    <n v="0"/>
    <x v="0"/>
    <n v="1"/>
    <n v="0.05"/>
    <n v="0"/>
    <n v="1488"/>
    <n v="60440"/>
    <s v="Bolingbrook"/>
    <x v="3"/>
    <s v="Central United States"/>
    <s v="Annelise Williams"/>
    <s v="TC-21475"/>
    <x v="304"/>
    <x v="2"/>
  </r>
  <r>
    <s v="IN-2019-2954609"/>
    <s v="IN-2019"/>
    <n v="2954609"/>
    <x v="0"/>
    <x v="187"/>
    <s v="Friday"/>
    <s v="September"/>
    <d v="2019-09-20T00:00:00"/>
    <s v="First Class"/>
    <s v="OFF-EN-10003838"/>
    <x v="1"/>
    <x v="10"/>
    <s v="Cameo Peel and Seal, with clear poly window"/>
    <n v="24.54"/>
    <n v="24.54"/>
    <n v="0.24"/>
    <n v="9.7799511002444987E-3"/>
    <x v="0"/>
    <n v="1"/>
    <n v="0.3"/>
    <n v="1"/>
    <n v="1488"/>
    <n v="78745"/>
    <s v="Austin"/>
    <x v="1"/>
    <s v="Central United States"/>
    <s v="Annelise Williams"/>
    <s v="CS-12250"/>
    <x v="155"/>
    <x v="1"/>
  </r>
  <r>
    <s v="IN-2019-2955265"/>
    <s v="IN-2019"/>
    <n v="2955265"/>
    <x v="0"/>
    <x v="56"/>
    <s v="Wednesday"/>
    <s v="November"/>
    <d v="2019-11-25T00:00:00"/>
    <s v="Same Day"/>
    <s v="OFF-FA-10003626"/>
    <x v="1"/>
    <x v="14"/>
    <s v="Advantus Rubber Bands, Assorted Sizes"/>
    <n v="7.44"/>
    <n v="56.16"/>
    <n v="0.24"/>
    <n v="4.2735042735042739E-3"/>
    <x v="0"/>
    <n v="4"/>
    <n v="0.3"/>
    <n v="1"/>
    <n v="1488"/>
    <n v="65807"/>
    <s v="Springfield"/>
    <x v="7"/>
    <s v="Central United States"/>
    <s v="Annelise Williams"/>
    <s v="SS-20590"/>
    <x v="769"/>
    <x v="0"/>
  </r>
  <r>
    <s v="IN-2019-2956366"/>
    <s v="IN-2019"/>
    <n v="2956366"/>
    <x v="0"/>
    <x v="282"/>
    <s v="Monday"/>
    <s v="December"/>
    <d v="2019-12-19T00:00:00"/>
    <s v="Second Class"/>
    <s v="TEC-AC-10004012"/>
    <x v="0"/>
    <x v="11"/>
    <s v="Enermax Flash Drive, Erganomic"/>
    <n v="19.66"/>
    <n v="196.65"/>
    <n v="0.28000000000000003"/>
    <n v="1.4238494787693872E-3"/>
    <x v="0"/>
    <n v="5"/>
    <n v="0.35"/>
    <n v="1"/>
    <n v="1488"/>
    <n v="60653"/>
    <s v="Chicago"/>
    <x v="3"/>
    <s v="Central United States"/>
    <s v="Annelise Williams"/>
    <s v="Co-12640"/>
    <x v="758"/>
    <x v="0"/>
  </r>
  <r>
    <s v="IN-2019-2959216"/>
    <s v="IN-2019"/>
    <n v="2959216"/>
    <x v="0"/>
    <x v="221"/>
    <s v="Saturday"/>
    <s v="October"/>
    <d v="2019-10-26T00:00:00"/>
    <s v="Standard Class"/>
    <s v="TEC-CO-10001501"/>
    <x v="0"/>
    <x v="8"/>
    <s v="Canon Fax and Copier, Laser"/>
    <n v="172.21"/>
    <n v="172.21"/>
    <n v="0.19"/>
    <n v="1.1033041054526449E-3"/>
    <x v="0"/>
    <n v="1"/>
    <n v="0.25"/>
    <n v="0"/>
    <n v="1488"/>
    <n v="76017"/>
    <s v="Arlington"/>
    <x v="1"/>
    <s v="Central United States"/>
    <s v="Annelise Williams"/>
    <s v="BG-11740"/>
    <x v="570"/>
    <x v="0"/>
  </r>
  <r>
    <s v="IN-2019-2959785"/>
    <s v="IN-2019"/>
    <n v="2959785"/>
    <x v="0"/>
    <x v="109"/>
    <s v="Monday"/>
    <s v="August"/>
    <d v="2019-08-28T00:00:00"/>
    <s v="Second Class"/>
    <s v="OFF-ST-10002395"/>
    <x v="1"/>
    <x v="2"/>
    <s v="Rogers Lockers, Single Width"/>
    <n v="211.65"/>
    <n v="634.95000000000005"/>
    <n v="0.24"/>
    <n v="3.7798251830852816E-4"/>
    <x v="0"/>
    <n v="3"/>
    <n v="0.3"/>
    <n v="1"/>
    <n v="1488"/>
    <n v="61032"/>
    <s v="Freeport"/>
    <x v="3"/>
    <s v="Central United States"/>
    <s v="Annelise Williams"/>
    <s v="SD-20485"/>
    <x v="513"/>
    <x v="2"/>
  </r>
  <r>
    <s v="IN-2019-2960690"/>
    <s v="IN-2019"/>
    <n v="2960690"/>
    <x v="0"/>
    <x v="26"/>
    <s v="Wednesday"/>
    <s v="September"/>
    <d v="2019-09-15T00:00:00"/>
    <s v="Standard Class"/>
    <s v="OFF-AR-10004749"/>
    <x v="1"/>
    <x v="4"/>
    <s v="BIC Canvas, Blue"/>
    <n v="39.200000000000003"/>
    <n v="375.9"/>
    <n v="0.38"/>
    <n v="1.0109071561585528E-3"/>
    <x v="0"/>
    <n v="7"/>
    <n v="0.45"/>
    <n v="1"/>
    <n v="1488"/>
    <n v="60653"/>
    <s v="Chicago"/>
    <x v="3"/>
    <s v="Central United States"/>
    <s v="Annelise Williams"/>
    <s v="JL-15235"/>
    <x v="724"/>
    <x v="0"/>
  </r>
  <r>
    <s v="IN-2019-2960889"/>
    <s v="IN-2019"/>
    <n v="2960889"/>
    <x v="0"/>
    <x v="298"/>
    <s v="Saturday"/>
    <s v="April"/>
    <d v="2019-04-08T00:00:00"/>
    <s v="Second Class"/>
    <s v="OFF-BI-10001286"/>
    <x v="1"/>
    <x v="1"/>
    <s v="Ibico Hole Reinforcements, Durable"/>
    <n v="7.05"/>
    <n v="35.229999999999997"/>
    <n v="0.33"/>
    <n v="9.3670167470905497E-3"/>
    <x v="0"/>
    <n v="5"/>
    <n v="0.4"/>
    <n v="1"/>
    <n v="1488"/>
    <n v="46203"/>
    <s v="Indianapolis"/>
    <x v="0"/>
    <s v="Central United States"/>
    <s v="Annelise Williams"/>
    <s v="SO-20335"/>
    <x v="481"/>
    <x v="0"/>
  </r>
  <r>
    <s v="IN-2019-296233"/>
    <s v="IN-2019"/>
    <n v="296233"/>
    <x v="0"/>
    <x v="231"/>
    <s v="Tuesday"/>
    <s v="October"/>
    <d v="2019-10-10T00:00:00"/>
    <s v="Standard Class"/>
    <s v="FUR-TA-10003637"/>
    <x v="2"/>
    <x v="16"/>
    <s v="Lesro Coffee Table, with Bottom Storage"/>
    <n v="176.4"/>
    <n v="176.4"/>
    <n v="0.19"/>
    <n v="1.0770975056689342E-3"/>
    <x v="0"/>
    <n v="1"/>
    <n v="0.25"/>
    <n v="0"/>
    <n v="1488"/>
    <n v="49201"/>
    <s v="Jackson"/>
    <x v="5"/>
    <s v="Central United States"/>
    <s v="Annelise Williams"/>
    <s v="BF-10975"/>
    <x v="778"/>
    <x v="1"/>
  </r>
  <r>
    <s v="IN-2019-2962414"/>
    <s v="IN-2019"/>
    <n v="2962414"/>
    <x v="0"/>
    <x v="256"/>
    <s v="Wednesday"/>
    <s v="February"/>
    <d v="2019-02-28T00:00:00"/>
    <s v="Standard Class"/>
    <s v="TEC-MA-10002871"/>
    <x v="0"/>
    <x v="5"/>
    <s v="Panasonic Receipt Printer, Red"/>
    <n v="118.05"/>
    <n v="354.15"/>
    <n v="0.43"/>
    <n v="1.2141747846957504E-3"/>
    <x v="0"/>
    <n v="3"/>
    <n v="0.5"/>
    <n v="1"/>
    <n v="1488"/>
    <n v="60653"/>
    <s v="Chicago"/>
    <x v="3"/>
    <s v="Central United States"/>
    <s v="Annelise Williams"/>
    <s v="RB-19705"/>
    <x v="226"/>
    <x v="2"/>
  </r>
  <r>
    <s v="IN-2019-2963388"/>
    <s v="IN-2019"/>
    <n v="2963388"/>
    <x v="2"/>
    <x v="296"/>
    <s v="Saturday"/>
    <s v="October"/>
    <d v="2019-10-14T00:00:00"/>
    <s v="Second Class"/>
    <s v="OFF-BI-10003018"/>
    <x v="1"/>
    <x v="1"/>
    <s v="Avery Binder, Clear"/>
    <n v="7.42"/>
    <n v="100.12"/>
    <n v="0.1"/>
    <n v="9.9880143827407123E-4"/>
    <x v="0"/>
    <n v="9"/>
    <n v="0.15"/>
    <n v="0"/>
    <n v="1488"/>
    <n v="75220"/>
    <s v="Dallas"/>
    <x v="1"/>
    <s v="Central United States"/>
    <s v="Annelise Williams"/>
    <s v="JF-15490"/>
    <x v="86"/>
    <x v="0"/>
  </r>
  <r>
    <s v="IN-2019-2964158"/>
    <s v="IN-2019"/>
    <n v="2964158"/>
    <x v="0"/>
    <x v="14"/>
    <s v="Saturday"/>
    <s v="December"/>
    <d v="2020-01-01T00:00:00"/>
    <s v="Same Day"/>
    <s v="OFF-PA-10004946"/>
    <x v="1"/>
    <x v="15"/>
    <s v="SanDisk Note Cards, Multicolor"/>
    <n v="33.96"/>
    <n v="237.72"/>
    <n v="0.28000000000000003"/>
    <n v="1.1778563015312133E-3"/>
    <x v="0"/>
    <n v="7"/>
    <n v="0.35"/>
    <n v="1"/>
    <n v="1488"/>
    <n v="77095"/>
    <s v="Houston"/>
    <x v="1"/>
    <s v="Central United States"/>
    <s v="Annelise Williams"/>
    <s v="HG-14845"/>
    <x v="117"/>
    <x v="0"/>
  </r>
  <r>
    <s v="IN-2019-2965955"/>
    <s v="IN-2019"/>
    <n v="2965955"/>
    <x v="0"/>
    <x v="178"/>
    <s v="Saturday"/>
    <s v="July"/>
    <d v="2019-07-13T00:00:00"/>
    <s v="Standard Class"/>
    <s v="FUR-FU-10000628"/>
    <x v="2"/>
    <x v="7"/>
    <s v="Rubbermaid Light Bulb, Black"/>
    <n v="14.13"/>
    <n v="42.39"/>
    <n v="0.28000000000000003"/>
    <n v="6.6053314460957782E-3"/>
    <x v="0"/>
    <n v="3"/>
    <n v="0.35"/>
    <n v="1"/>
    <n v="1488"/>
    <n v="60653"/>
    <s v="Chicago"/>
    <x v="3"/>
    <s v="Central United States"/>
    <s v="Annelise Williams"/>
    <s v="BM-11575"/>
    <x v="431"/>
    <x v="1"/>
  </r>
  <r>
    <s v="IN-2019-2968310"/>
    <s v="IN-2019"/>
    <n v="2968310"/>
    <x v="0"/>
    <x v="167"/>
    <s v="Monday"/>
    <s v="January"/>
    <d v="2019-01-31T00:00:00"/>
    <s v="Standard Class"/>
    <s v="FUR-CH-10001684"/>
    <x v="2"/>
    <x v="13"/>
    <s v="Office Star Rocking Chair, Adjustable"/>
    <n v="143.4"/>
    <n v="1290.5999999999999"/>
    <n v="0.33"/>
    <n v="2.5569502556950258E-4"/>
    <x v="0"/>
    <n v="9"/>
    <n v="0.4"/>
    <n v="1"/>
    <n v="1488"/>
    <n v="48185"/>
    <s v="Westland"/>
    <x v="5"/>
    <s v="Central United States"/>
    <s v="Annelise Williams"/>
    <s v="CA-11965"/>
    <x v="62"/>
    <x v="1"/>
  </r>
  <r>
    <s v="IN-2019-2969287"/>
    <s v="IN-2019"/>
    <n v="2969287"/>
    <x v="0"/>
    <x v="9"/>
    <s v="Sunday"/>
    <s v="March"/>
    <d v="2019-03-26T00:00:00"/>
    <s v="Same Day"/>
    <s v="OFF-LA-10004062"/>
    <x v="1"/>
    <x v="3"/>
    <s v="Hon Removable Labels, 5000 Label Set"/>
    <n v="10.26"/>
    <n v="17.03"/>
    <n v="0.24"/>
    <n v="1.4092777451556076E-2"/>
    <x v="0"/>
    <n v="2"/>
    <n v="0.3"/>
    <n v="1"/>
    <n v="1488"/>
    <n v="75701"/>
    <s v="Tyler"/>
    <x v="1"/>
    <s v="Central United States"/>
    <s v="Annelise Williams"/>
    <s v="DK-12985"/>
    <x v="362"/>
    <x v="0"/>
  </r>
  <r>
    <s v="IN-2019-2971476"/>
    <s v="IN-2019"/>
    <n v="2971476"/>
    <x v="4"/>
    <x v="303"/>
    <s v="Friday"/>
    <s v="June"/>
    <d v="2019-06-07T00:00:00"/>
    <s v="Same Day"/>
    <s v="OFF-SU-10001731"/>
    <x v="1"/>
    <x v="6"/>
    <s v="Acme Letter Opener, Serrated"/>
    <n v="26.91"/>
    <n v="188.37"/>
    <n v="0.24"/>
    <n v="1.2740882306099697E-3"/>
    <x v="0"/>
    <n v="7"/>
    <n v="0.3"/>
    <n v="1"/>
    <n v="1488"/>
    <n v="67846"/>
    <s v="Garden City"/>
    <x v="11"/>
    <s v="Central United States"/>
    <s v="Annelise Williams"/>
    <s v="MH-17785"/>
    <x v="586"/>
    <x v="1"/>
  </r>
  <r>
    <s v="IN-2019-2971750"/>
    <s v="IN-2019"/>
    <n v="2971750"/>
    <x v="0"/>
    <x v="322"/>
    <s v="Wednesday"/>
    <s v="April"/>
    <d v="2019-04-07T00:00:00"/>
    <s v="Same Day"/>
    <s v="OFF-LA-10002939"/>
    <x v="1"/>
    <x v="3"/>
    <s v="Harbour Creations Legal Exhibit Labels, 5000 Label Set"/>
    <n v="11.34"/>
    <n v="22.68"/>
    <n v="0.28000000000000003"/>
    <n v="1.234567901234568E-2"/>
    <x v="0"/>
    <n v="2"/>
    <n v="0.35"/>
    <n v="1"/>
    <n v="1488"/>
    <n v="78745"/>
    <s v="Austin"/>
    <x v="1"/>
    <s v="Central United States"/>
    <s v="Annelise Williams"/>
    <s v="KH-16690"/>
    <x v="217"/>
    <x v="1"/>
  </r>
  <r>
    <s v="IN-2019-2973517"/>
    <s v="IN-2019"/>
    <n v="2973517"/>
    <x v="0"/>
    <x v="184"/>
    <s v="Thursday"/>
    <s v="June"/>
    <d v="2019-06-13T00:00:00"/>
    <s v="Same Day"/>
    <s v="OFF-PA-10003390"/>
    <x v="1"/>
    <x v="15"/>
    <s v="Enermax Computer Printout Paper, Recycled"/>
    <n v="28.38"/>
    <n v="113.52"/>
    <n v="0.28000000000000003"/>
    <n v="2.4665257223396761E-3"/>
    <x v="0"/>
    <n v="4"/>
    <n v="0.35"/>
    <n v="1"/>
    <n v="1488"/>
    <n v="78664"/>
    <s v="Round Rock"/>
    <x v="1"/>
    <s v="Central United States"/>
    <s v="Annelise Williams"/>
    <s v="MH-18115"/>
    <x v="184"/>
    <x v="2"/>
  </r>
  <r>
    <s v="IN-2019-2973537"/>
    <s v="IN-2019"/>
    <n v="2973537"/>
    <x v="0"/>
    <x v="151"/>
    <s v="Friday"/>
    <s v="June"/>
    <d v="2019-06-28T00:00:00"/>
    <s v="Second Class"/>
    <s v="TEC-PH-10003481"/>
    <x v="0"/>
    <x v="0"/>
    <s v="Apple Office Telephone, Full Size"/>
    <n v="39.94"/>
    <n v="449.35"/>
    <n v="0.33"/>
    <n v="7.343941248470012E-4"/>
    <x v="0"/>
    <n v="9"/>
    <n v="0.4"/>
    <n v="1"/>
    <n v="1488"/>
    <n v="75043"/>
    <s v="Garland"/>
    <x v="1"/>
    <s v="Central United States"/>
    <s v="Annelise Williams"/>
    <s v="RP-19390"/>
    <x v="539"/>
    <x v="0"/>
  </r>
  <r>
    <s v="IN-2019-2973647"/>
    <s v="IN-2019"/>
    <n v="2973647"/>
    <x v="0"/>
    <x v="353"/>
    <s v="Tuesday"/>
    <s v="October"/>
    <d v="2019-10-23T00:00:00"/>
    <s v="First Class"/>
    <s v="OFF-EN-10002806"/>
    <x v="1"/>
    <x v="10"/>
    <s v="GlobeWeis Peel and Seal, Recycled"/>
    <n v="18.170000000000002"/>
    <n v="54.51"/>
    <n v="0"/>
    <n v="0"/>
    <x v="0"/>
    <n v="3"/>
    <n v="0.05"/>
    <n v="0"/>
    <n v="1488"/>
    <n v="77301"/>
    <s v="Conroe"/>
    <x v="1"/>
    <s v="Central United States"/>
    <s v="Annelise Williams"/>
    <s v="DW-13585"/>
    <x v="642"/>
    <x v="1"/>
  </r>
  <r>
    <s v="IN-2019-2974641"/>
    <s v="IN-2019"/>
    <n v="2974641"/>
    <x v="0"/>
    <x v="43"/>
    <s v="Tuesday"/>
    <s v="October"/>
    <d v="2019-11-01T00:00:00"/>
    <s v="Second Class"/>
    <s v="TEC-AC-10003750"/>
    <x v="0"/>
    <x v="11"/>
    <s v="Memorex Memory Card, Erganomic"/>
    <n v="50.04"/>
    <n v="400.32"/>
    <n v="0.19"/>
    <n v="4.7462030375699442E-4"/>
    <x v="0"/>
    <n v="4"/>
    <n v="0.25"/>
    <n v="0"/>
    <n v="1488"/>
    <n v="47201"/>
    <s v="Columbus"/>
    <x v="0"/>
    <s v="Central United States"/>
    <s v="Annelise Williams"/>
    <s v="HD-14785"/>
    <x v="669"/>
    <x v="2"/>
  </r>
  <r>
    <s v="IN-2019-2975900"/>
    <s v="IN-2019"/>
    <n v="2975900"/>
    <x v="0"/>
    <x v="332"/>
    <s v="Sunday"/>
    <s v="June"/>
    <d v="2019-06-13T00:00:00"/>
    <s v="Second Class"/>
    <s v="OFF-BI-10003588"/>
    <x v="1"/>
    <x v="1"/>
    <s v="Ibico Binder, Economy"/>
    <n v="15.48"/>
    <n v="15.48"/>
    <n v="0.38"/>
    <n v="2.454780361757106E-2"/>
    <x v="0"/>
    <n v="1"/>
    <n v="0.45"/>
    <n v="1"/>
    <n v="1488"/>
    <n v="60653"/>
    <s v="Chicago"/>
    <x v="3"/>
    <s v="Central United States"/>
    <s v="Annelise Williams"/>
    <s v="RS-19870"/>
    <x v="67"/>
    <x v="2"/>
  </r>
  <r>
    <s v="IN-2019-2976606"/>
    <s v="IN-2019"/>
    <n v="2976606"/>
    <x v="0"/>
    <x v="321"/>
    <s v="Wednesday"/>
    <s v="January"/>
    <d v="2019-01-02T00:00:00"/>
    <s v="Standard Class"/>
    <s v="FUR-FU-10000556"/>
    <x v="2"/>
    <x v="7"/>
    <s v="Tenex Light Bulb, Durable"/>
    <n v="12.77"/>
    <n v="15.96"/>
    <n v="0.33"/>
    <n v="2.0676691729323307E-2"/>
    <x v="0"/>
    <n v="1"/>
    <n v="0.4"/>
    <n v="1"/>
    <n v="1488"/>
    <n v="77095"/>
    <s v="Houston"/>
    <x v="1"/>
    <s v="Central United States"/>
    <s v="Annelise Williams"/>
    <s v="SR-20740"/>
    <x v="331"/>
    <x v="2"/>
  </r>
  <r>
    <s v="IN-2019-2980488"/>
    <s v="IN-2019"/>
    <n v="2980488"/>
    <x v="0"/>
    <x v="182"/>
    <s v="Tuesday"/>
    <s v="August"/>
    <d v="2019-08-06T00:00:00"/>
    <s v="First Class"/>
    <s v="OFF-EN-10002434"/>
    <x v="1"/>
    <x v="10"/>
    <s v="Kraft Manila Envelope, Recycled"/>
    <n v="25.29"/>
    <n v="75.87"/>
    <n v="0.19"/>
    <n v="2.5042836430736785E-3"/>
    <x v="0"/>
    <n v="3"/>
    <n v="0.25"/>
    <n v="0"/>
    <n v="1488"/>
    <n v="77095"/>
    <s v="Houston"/>
    <x v="1"/>
    <s v="Central United States"/>
    <s v="Annelise Williams"/>
    <s v="TM-21010"/>
    <x v="343"/>
    <x v="0"/>
  </r>
  <r>
    <s v="IN-2019-2981235"/>
    <s v="IN-2019"/>
    <n v="2981235"/>
    <x v="0"/>
    <x v="108"/>
    <s v="Sunday"/>
    <s v="June"/>
    <d v="2019-06-07T00:00:00"/>
    <s v="Standard Class"/>
    <s v="FUR-CH-10002932"/>
    <x v="2"/>
    <x v="13"/>
    <s v="Harbour Creations Rocking Chair, Adjustable"/>
    <n v="149.58000000000001"/>
    <n v="149.58000000000001"/>
    <n v="0.43"/>
    <n v="2.8747158711057625E-3"/>
    <x v="0"/>
    <n v="1"/>
    <n v="0.5"/>
    <n v="1"/>
    <n v="1488"/>
    <n v="48234"/>
    <s v="Detroit"/>
    <x v="5"/>
    <s v="Central United States"/>
    <s v="Annelise Williams"/>
    <s v="DJ-13630"/>
    <x v="196"/>
    <x v="0"/>
  </r>
  <r>
    <s v="IN-2019-2981422"/>
    <s v="IN-2019"/>
    <n v="2981422"/>
    <x v="0"/>
    <x v="116"/>
    <s v="Thursday"/>
    <s v="November"/>
    <d v="2019-11-07T00:00:00"/>
    <s v="Standard Class"/>
    <s v="FUR-FU-10004778"/>
    <x v="2"/>
    <x v="7"/>
    <s v="Deflect-O Light Bulb, Duo Pack"/>
    <n v="15.24"/>
    <n v="19.05"/>
    <n v="0.24"/>
    <n v="1.2598425196850394E-2"/>
    <x v="0"/>
    <n v="1"/>
    <n v="0.3"/>
    <n v="1"/>
    <n v="1488"/>
    <n v="55407"/>
    <s v="Minneapolis"/>
    <x v="4"/>
    <s v="Central United States"/>
    <s v="Annelise Williams"/>
    <s v="HJ-14875"/>
    <x v="259"/>
    <x v="2"/>
  </r>
  <r>
    <s v="IN-2019-2982739"/>
    <s v="IN-2019"/>
    <n v="2982739"/>
    <x v="3"/>
    <x v="91"/>
    <s v="Thursday"/>
    <s v="January"/>
    <d v="2019-01-25T00:00:00"/>
    <s v="Second Class"/>
    <s v="OFF-BI-10004986"/>
    <x v="1"/>
    <x v="1"/>
    <s v="Ibico 3-Hole Punch, Recycled"/>
    <n v="25.57"/>
    <n v="221.83"/>
    <n v="0.1"/>
    <n v="4.5079565432989228E-4"/>
    <x v="0"/>
    <n v="8"/>
    <n v="0.15"/>
    <n v="0"/>
    <n v="1488"/>
    <n v="78745"/>
    <s v="Austin"/>
    <x v="1"/>
    <s v="Central United States"/>
    <s v="Annelise Williams"/>
    <s v="EB-14110"/>
    <x v="87"/>
    <x v="0"/>
  </r>
  <r>
    <s v="IN-2019-2984011"/>
    <s v="IN-2019"/>
    <n v="2984011"/>
    <x v="3"/>
    <x v="147"/>
    <s v="Monday"/>
    <s v="August"/>
    <d v="2019-08-23T00:00:00"/>
    <s v="Standard Class"/>
    <s v="OFF-AR-10002144"/>
    <x v="1"/>
    <x v="4"/>
    <s v="Stanley Pens, Blue"/>
    <n v="10.050000000000001"/>
    <n v="30.15"/>
    <n v="0.38"/>
    <n v="1.2603648424543947E-2"/>
    <x v="0"/>
    <n v="3"/>
    <n v="0.45"/>
    <n v="1"/>
    <n v="1488"/>
    <n v="47201"/>
    <s v="Columbus"/>
    <x v="0"/>
    <s v="Central United States"/>
    <s v="Annelise Williams"/>
    <s v="AF-10885"/>
    <x v="660"/>
    <x v="0"/>
  </r>
  <r>
    <s v="IN-2019-2984330"/>
    <s v="IN-2019"/>
    <n v="2984330"/>
    <x v="0"/>
    <x v="260"/>
    <s v="Sunday"/>
    <s v="November"/>
    <d v="2019-11-05T00:00:00"/>
    <s v="Second Class"/>
    <s v="OFF-ST-10001534"/>
    <x v="1"/>
    <x v="2"/>
    <s v="Smead Folders, Industrial"/>
    <n v="14.92"/>
    <n v="32.35"/>
    <n v="0.05"/>
    <n v="1.5455950540958269E-3"/>
    <x v="0"/>
    <n v="2"/>
    <n v="0.1"/>
    <n v="0"/>
    <n v="1488"/>
    <n v="60653"/>
    <s v="Chicago"/>
    <x v="3"/>
    <s v="Central United States"/>
    <s v="Annelise Williams"/>
    <s v="MS-17530"/>
    <x v="755"/>
    <x v="0"/>
  </r>
  <r>
    <s v="IN-2019-2984485"/>
    <s v="IN-2019"/>
    <n v="2984485"/>
    <x v="0"/>
    <x v="359"/>
    <s v="Friday"/>
    <s v="January"/>
    <d v="2019-01-28T00:00:00"/>
    <s v="Same Day"/>
    <s v="OFF-PA-10003784"/>
    <x v="1"/>
    <x v="15"/>
    <s v="Eaton Note Cards, Premium"/>
    <n v="13.99"/>
    <n v="41.98"/>
    <n v="0.28000000000000003"/>
    <n v="6.6698427822772764E-3"/>
    <x v="0"/>
    <n v="3"/>
    <n v="0.35"/>
    <n v="1"/>
    <n v="1488"/>
    <n v="76706"/>
    <s v="Waco"/>
    <x v="1"/>
    <s v="Central United States"/>
    <s v="Annelise Williams"/>
    <s v="MG-17890"/>
    <x v="341"/>
    <x v="2"/>
  </r>
  <r>
    <s v="IN-2019-2987536"/>
    <s v="IN-2019"/>
    <n v="2987536"/>
    <x v="0"/>
    <x v="268"/>
    <s v="Thursday"/>
    <s v="July"/>
    <d v="2019-07-15T00:00:00"/>
    <s v="Standard Class"/>
    <s v="FUR-FU-10004064"/>
    <x v="2"/>
    <x v="7"/>
    <s v="Rubbermaid Door Stop, Erganomic"/>
    <n v="38.18"/>
    <n v="42.42"/>
    <n v="0.33"/>
    <n v="7.7793493635077791E-3"/>
    <x v="0"/>
    <n v="1"/>
    <n v="0.4"/>
    <n v="1"/>
    <n v="1488"/>
    <n v="75019"/>
    <s v="Coppell"/>
    <x v="1"/>
    <s v="Central United States"/>
    <s v="Annelise Williams"/>
    <s v="HJ-14875"/>
    <x v="259"/>
    <x v="2"/>
  </r>
  <r>
    <s v="IN-2019-2989926"/>
    <s v="IN-2019"/>
    <n v="2989926"/>
    <x v="0"/>
    <x v="72"/>
    <s v="Tuesday"/>
    <s v="September"/>
    <d v="2019-09-06T00:00:00"/>
    <s v="First Class"/>
    <s v="OFF-EN-10003540"/>
    <x v="1"/>
    <x v="10"/>
    <s v="Cameo Mailers, Set of 50"/>
    <n v="31.67"/>
    <n v="63.35"/>
    <n v="0.24"/>
    <n v="3.788476716653512E-3"/>
    <x v="0"/>
    <n v="2"/>
    <n v="0.3"/>
    <n v="1"/>
    <n v="1488"/>
    <n v="78207"/>
    <s v="San Antonio"/>
    <x v="1"/>
    <s v="Central United States"/>
    <s v="Annelise Williams"/>
    <s v="MC-17275"/>
    <x v="146"/>
    <x v="0"/>
  </r>
  <r>
    <s v="IN-2019-2990031"/>
    <s v="IN-2019"/>
    <n v="2990031"/>
    <x v="0"/>
    <x v="162"/>
    <s v="Friday"/>
    <s v="August"/>
    <d v="2019-08-18T00:00:00"/>
    <s v="Standard Class"/>
    <s v="FUR-CH-10002061"/>
    <x v="2"/>
    <x v="13"/>
    <s v="Harbour Creations Executive Leather Armchair, Red"/>
    <n v="428.27"/>
    <n v="1284.82"/>
    <n v="0.14000000000000001"/>
    <n v="1.0896467987733692E-4"/>
    <x v="0"/>
    <n v="3"/>
    <n v="0.2"/>
    <n v="0"/>
    <n v="1488"/>
    <n v="78539"/>
    <s v="Edinburg"/>
    <x v="1"/>
    <s v="Central United States"/>
    <s v="Annelise Williams"/>
    <s v="JD-16150"/>
    <x v="344"/>
    <x v="1"/>
  </r>
  <r>
    <s v="IN-2019-2990609"/>
    <s v="IN-2019"/>
    <n v="2990609"/>
    <x v="0"/>
    <x v="192"/>
    <s v="Sunday"/>
    <s v="October"/>
    <d v="2019-10-30T00:00:00"/>
    <s v="First Class"/>
    <s v="OFF-EN-10000904"/>
    <x v="1"/>
    <x v="10"/>
    <s v="Ames Mailers, with clear poly window"/>
    <n v="35.450000000000003"/>
    <n v="43.33"/>
    <n v="0.24"/>
    <n v="5.5388876067389795E-3"/>
    <x v="0"/>
    <n v="2"/>
    <n v="0.3"/>
    <n v="1"/>
    <n v="1488"/>
    <n v="55407"/>
    <s v="Minneapolis"/>
    <x v="4"/>
    <s v="Central United States"/>
    <s v="Annelise Williams"/>
    <s v="TS-21430"/>
    <x v="73"/>
    <x v="1"/>
  </r>
  <r>
    <s v="IN-2019-2993437"/>
    <s v="IN-2019"/>
    <n v="2993437"/>
    <x v="0"/>
    <x v="163"/>
    <s v="Friday"/>
    <s v="March"/>
    <d v="2019-03-02T00:00:00"/>
    <s v="Second Class"/>
    <s v="OFF-ST-10000344"/>
    <x v="1"/>
    <x v="2"/>
    <s v="Neat Ideas Personal Hanging Folder Files, Black"/>
    <n v="10.74"/>
    <n v="54.43"/>
    <n v="0.05"/>
    <n v="9.1861106007716335E-4"/>
    <x v="0"/>
    <n v="3"/>
    <n v="0.1"/>
    <n v="0"/>
    <n v="1488"/>
    <n v="75220"/>
    <s v="Dallas"/>
    <x v="1"/>
    <s v="Central United States"/>
    <s v="Annelise Williams"/>
    <s v="JH-15910"/>
    <x v="266"/>
    <x v="0"/>
  </r>
  <r>
    <s v="IN-2019-2993858"/>
    <s v="IN-2019"/>
    <n v="2993858"/>
    <x v="0"/>
    <x v="116"/>
    <s v="Thursday"/>
    <s v="November"/>
    <d v="2019-11-07T00:00:00"/>
    <s v="Standard Class"/>
    <s v="OFF-AP-10002128"/>
    <x v="1"/>
    <x v="12"/>
    <s v="Hoover Blender, Black"/>
    <n v="85.78"/>
    <n v="269.45999999999998"/>
    <n v="0.28000000000000003"/>
    <n v="1.0391152675721816E-3"/>
    <x v="0"/>
    <n v="4"/>
    <n v="0.35"/>
    <n v="1"/>
    <n v="1488"/>
    <n v="75220"/>
    <s v="Dallas"/>
    <x v="1"/>
    <s v="Central United States"/>
    <s v="Annelise Williams"/>
    <s v="DB-13555"/>
    <x v="109"/>
    <x v="1"/>
  </r>
  <r>
    <s v="IN-2019-2994594"/>
    <s v="IN-2019"/>
    <n v="2994594"/>
    <x v="0"/>
    <x v="266"/>
    <s v="Friday"/>
    <s v="November"/>
    <d v="2019-11-29T00:00:00"/>
    <s v="Standard Class"/>
    <s v="OFF-AR-10000242"/>
    <x v="1"/>
    <x v="4"/>
    <s v="BIC Pencil Sharpener, Blue"/>
    <n v="26.11"/>
    <n v="87.03"/>
    <n v="0.28999999999999998"/>
    <n v="3.3321843042628976E-3"/>
    <x v="0"/>
    <n v="3"/>
    <n v="0.35"/>
    <n v="1"/>
    <n v="1488"/>
    <n v="66212"/>
    <s v="Overland Park"/>
    <x v="11"/>
    <s v="Central United States"/>
    <s v="Annelise Williams"/>
    <s v="BM-11575"/>
    <x v="431"/>
    <x v="1"/>
  </r>
  <r>
    <s v="IN-2019-2997270"/>
    <s v="IN-2019"/>
    <n v="2997270"/>
    <x v="0"/>
    <x v="96"/>
    <s v="Thursday"/>
    <s v="March"/>
    <d v="2019-03-23T00:00:00"/>
    <s v="Second Class"/>
    <s v="TEC-PH-10001457"/>
    <x v="0"/>
    <x v="0"/>
    <s v="Apple Smart Phone, Full Size"/>
    <n v="637.5"/>
    <n v="1275"/>
    <n v="0.28999999999999998"/>
    <n v="2.2745098039215683E-4"/>
    <x v="0"/>
    <n v="2"/>
    <n v="0.35"/>
    <n v="1"/>
    <n v="1488"/>
    <n v="68025"/>
    <s v="Fremont"/>
    <x v="8"/>
    <s v="Central United States"/>
    <s v="Annelise Williams"/>
    <s v="HA-14920"/>
    <x v="367"/>
    <x v="0"/>
  </r>
  <r>
    <s v="IN-2019-2998730"/>
    <s v="IN-2019"/>
    <n v="2998730"/>
    <x v="0"/>
    <x v="208"/>
    <s v="Sunday"/>
    <s v="October"/>
    <d v="2019-10-24T00:00:00"/>
    <s v="Second Class"/>
    <s v="TEC-AC-10003407"/>
    <x v="0"/>
    <x v="11"/>
    <s v="Memorex Mouse, Erganomic"/>
    <n v="25.98"/>
    <n v="82.62"/>
    <n v="0.24"/>
    <n v="2.9048656499636887E-3"/>
    <x v="0"/>
    <n v="6"/>
    <n v="0.3"/>
    <n v="1"/>
    <n v="1488"/>
    <n v="77095"/>
    <s v="Houston"/>
    <x v="1"/>
    <s v="Central United States"/>
    <s v="Annelise Williams"/>
    <s v="TS-21430"/>
    <x v="73"/>
    <x v="1"/>
  </r>
  <r>
    <s v="IN-2019-2998988"/>
    <s v="IN-2019"/>
    <n v="2998988"/>
    <x v="0"/>
    <x v="189"/>
    <s v="Friday"/>
    <s v="May"/>
    <d v="2019-05-15T00:00:00"/>
    <s v="Same Day"/>
    <s v="OFF-LA-10003627"/>
    <x v="1"/>
    <x v="3"/>
    <s v="Novimex Round Labels, Adjustable"/>
    <n v="3.75"/>
    <n v="11.26"/>
    <n v="0"/>
    <n v="0"/>
    <x v="0"/>
    <n v="3"/>
    <n v="0.05"/>
    <n v="0"/>
    <n v="1488"/>
    <n v="58103"/>
    <s v="Fargo"/>
    <x v="12"/>
    <s v="Central United States"/>
    <s v="Annelise Williams"/>
    <s v="MY-17380"/>
    <x v="3"/>
    <x v="1"/>
  </r>
  <r>
    <s v="IN-2019-3001128"/>
    <s v="IN-2019"/>
    <n v="3001128"/>
    <x v="0"/>
    <x v="147"/>
    <s v="Monday"/>
    <s v="August"/>
    <d v="2019-08-21T00:00:00"/>
    <s v="Second Class"/>
    <s v="TEC-AC-10002221"/>
    <x v="0"/>
    <x v="11"/>
    <s v="Memorex Mouse, Bluetooth"/>
    <n v="25.35"/>
    <n v="76.06"/>
    <n v="0"/>
    <n v="0"/>
    <x v="0"/>
    <n v="3"/>
    <n v="0.05"/>
    <n v="0"/>
    <n v="1488"/>
    <n v="55122"/>
    <s v="Saint Paul"/>
    <x v="4"/>
    <s v="Central United States"/>
    <s v="Annelise Williams"/>
    <s v="XP-21865"/>
    <x v="467"/>
    <x v="0"/>
  </r>
  <r>
    <s v="IN-2019-3001976"/>
    <s v="IN-2019"/>
    <n v="3001976"/>
    <x v="0"/>
    <x v="192"/>
    <s v="Sunday"/>
    <s v="October"/>
    <d v="2019-10-27T00:00:00"/>
    <s v="Standard Class"/>
    <s v="OFF-AP-10003497"/>
    <x v="1"/>
    <x v="12"/>
    <s v="Breville Coffee Grinder, Black"/>
    <n v="40.86"/>
    <n v="1241.28"/>
    <n v="0.47"/>
    <n v="3.7864140242330495E-4"/>
    <x v="0"/>
    <n v="4"/>
    <n v="0.55000000000000004"/>
    <n v="1"/>
    <n v="1488"/>
    <n v="78207"/>
    <s v="San Antonio"/>
    <x v="1"/>
    <s v="Central United States"/>
    <s v="Annelise Williams"/>
    <s v="NF-18385"/>
    <x v="650"/>
    <x v="0"/>
  </r>
  <r>
    <s v="IN-2019-3002245"/>
    <s v="IN-2019"/>
    <n v="3002245"/>
    <x v="0"/>
    <x v="238"/>
    <s v="Friday"/>
    <s v="February"/>
    <d v="2019-02-26T00:00:00"/>
    <s v="Same Day"/>
    <s v="OFF-SU-10003473"/>
    <x v="1"/>
    <x v="6"/>
    <s v="Elite Trimmer, Steel"/>
    <n v="41.07"/>
    <n v="41.07"/>
    <n v="0.24"/>
    <n v="5.8436815193571951E-3"/>
    <x v="0"/>
    <n v="1"/>
    <n v="0.3"/>
    <n v="1"/>
    <n v="1488"/>
    <n v="46350"/>
    <s v="La Porte"/>
    <x v="0"/>
    <s v="Central United States"/>
    <s v="Annelise Williams"/>
    <s v="FC-14245"/>
    <x v="326"/>
    <x v="2"/>
  </r>
  <r>
    <s v="IN-2019-300576"/>
    <s v="IN-2019"/>
    <n v="300576"/>
    <x v="0"/>
    <x v="55"/>
    <s v="Sunday"/>
    <s v="February"/>
    <d v="2019-02-13T00:00:00"/>
    <s v="Same Day"/>
    <s v="OFF-SU-10001407"/>
    <x v="1"/>
    <x v="6"/>
    <s v="Fiskars Trimmer, Easy Grip"/>
    <n v="39.53"/>
    <n v="87.84"/>
    <n v="0.24"/>
    <n v="2.7322404371584699E-3"/>
    <x v="0"/>
    <n v="2"/>
    <n v="0.3"/>
    <n v="1"/>
    <n v="1488"/>
    <n v="53209"/>
    <s v="Milwaukee"/>
    <x v="6"/>
    <s v="Central United States"/>
    <s v="Annelise Williams"/>
    <s v="ES-14020"/>
    <x v="584"/>
    <x v="0"/>
  </r>
  <r>
    <s v="IN-2019-3008135"/>
    <s v="IN-2019"/>
    <n v="3008135"/>
    <x v="0"/>
    <x v="229"/>
    <s v="Monday"/>
    <s v="September"/>
    <d v="2019-09-11T00:00:00"/>
    <s v="Standard Class"/>
    <s v="FUR-CH-10004600"/>
    <x v="2"/>
    <x v="13"/>
    <s v="Harbour Creations Chairmat, Red"/>
    <n v="57.6"/>
    <n v="576"/>
    <n v="0.43"/>
    <n v="7.4652777777777781E-4"/>
    <x v="0"/>
    <n v="8"/>
    <n v="0.5"/>
    <n v="1"/>
    <n v="1488"/>
    <n v="60653"/>
    <s v="Chicago"/>
    <x v="3"/>
    <s v="Central United States"/>
    <s v="Annelise Williams"/>
    <s v="NH-18610"/>
    <x v="100"/>
    <x v="1"/>
  </r>
  <r>
    <s v="IN-2019-3009421"/>
    <s v="IN-2019"/>
    <n v="3009421"/>
    <x v="0"/>
    <x v="125"/>
    <s v="Wednesday"/>
    <s v="April"/>
    <d v="2019-04-13T00:00:00"/>
    <s v="First Class"/>
    <s v="OFF-EN-10001136"/>
    <x v="1"/>
    <x v="10"/>
    <s v="Kraft Interoffice Envelope, Recycled"/>
    <n v="45.72"/>
    <n v="91.44"/>
    <n v="0.19"/>
    <n v="2.0778652668416451E-3"/>
    <x v="0"/>
    <n v="2"/>
    <n v="0.25"/>
    <n v="0"/>
    <n v="1488"/>
    <n v="48234"/>
    <s v="Detroit"/>
    <x v="5"/>
    <s v="Central United States"/>
    <s v="Annelise Williams"/>
    <s v="SU-20665"/>
    <x v="227"/>
    <x v="2"/>
  </r>
  <r>
    <s v="IN-2019-3009429"/>
    <s v="IN-2019"/>
    <n v="3009429"/>
    <x v="0"/>
    <x v="267"/>
    <s v="Thursday"/>
    <s v="October"/>
    <d v="2019-10-31T00:00:00"/>
    <s v="Same Day"/>
    <s v="OFF-LA-10001672"/>
    <x v="1"/>
    <x v="3"/>
    <s v="Avery Legal Exhibit Labels, Alphabetical"/>
    <n v="5.58"/>
    <n v="55.8"/>
    <n v="0.28000000000000003"/>
    <n v="5.0179211469534059E-3"/>
    <x v="0"/>
    <n v="5"/>
    <n v="0.35"/>
    <n v="1"/>
    <n v="1488"/>
    <n v="77095"/>
    <s v="Houston"/>
    <x v="1"/>
    <s v="Central United States"/>
    <s v="Annelise Williams"/>
    <s v="Co-12640"/>
    <x v="758"/>
    <x v="0"/>
  </r>
  <r>
    <s v="IN-2019-3009529"/>
    <s v="IN-2019"/>
    <n v="3009529"/>
    <x v="0"/>
    <x v="272"/>
    <s v="Wednesday"/>
    <s v="January"/>
    <d v="2019-01-20T00:00:00"/>
    <s v="Standard Class"/>
    <s v="TEC-MA-10003492"/>
    <x v="0"/>
    <x v="5"/>
    <s v="Okidata Printer, Wireless"/>
    <n v="241.65"/>
    <n v="1611"/>
    <n v="0.52"/>
    <n v="3.2278088144009935E-4"/>
    <x v="0"/>
    <n v="6"/>
    <n v="0.6"/>
    <n v="1"/>
    <n v="1488"/>
    <n v="79762"/>
    <s v="Odessa"/>
    <x v="1"/>
    <s v="Central United States"/>
    <s v="Annelise Williams"/>
    <s v="LB-16795"/>
    <x v="149"/>
    <x v="2"/>
  </r>
  <r>
    <s v="IN-2019-3011395"/>
    <s v="IN-2019"/>
    <n v="3011395"/>
    <x v="0"/>
    <x v="300"/>
    <s v="Friday"/>
    <s v="November"/>
    <d v="2019-11-02T00:00:00"/>
    <s v="Standard Class"/>
    <s v="FUR-BO-10004529"/>
    <x v="2"/>
    <x v="9"/>
    <s v="Sauder 3-Shelf Cabinet, Pine"/>
    <n v="168.03"/>
    <n v="840.15"/>
    <n v="0.38"/>
    <n v="4.5230018449086474E-4"/>
    <x v="0"/>
    <n v="5"/>
    <n v="0.45"/>
    <n v="1"/>
    <n v="1488"/>
    <n v="74133"/>
    <s v="Tulsa"/>
    <x v="9"/>
    <s v="Central United States"/>
    <s v="Annelise Williams"/>
    <s v="JL-15235"/>
    <x v="724"/>
    <x v="0"/>
  </r>
  <r>
    <s v="IN-2019-3011784"/>
    <s v="IN-2019"/>
    <n v="3011784"/>
    <x v="0"/>
    <x v="273"/>
    <s v="Monday"/>
    <s v="July"/>
    <d v="2019-08-01T00:00:00"/>
    <s v="Second Class"/>
    <s v="OFF-BI-10004589"/>
    <x v="1"/>
    <x v="1"/>
    <s v="Avery Binding Machine, Economy"/>
    <n v="41.51"/>
    <n v="219.78"/>
    <n v="0.1"/>
    <n v="4.5500045500045501E-4"/>
    <x v="0"/>
    <n v="5"/>
    <n v="0.15"/>
    <n v="0"/>
    <n v="1488"/>
    <n v="68025"/>
    <s v="Fremont"/>
    <x v="8"/>
    <s v="Central United States"/>
    <s v="Annelise Williams"/>
    <s v="CK-12595"/>
    <x v="105"/>
    <x v="0"/>
  </r>
  <r>
    <s v="IN-2019-3012126"/>
    <s v="IN-2019"/>
    <n v="3012126"/>
    <x v="0"/>
    <x v="283"/>
    <s v="Saturday"/>
    <s v="August"/>
    <d v="2019-08-13T00:00:00"/>
    <s v="Same Day"/>
    <s v="OFF-LA-10003338"/>
    <x v="1"/>
    <x v="3"/>
    <s v="Harbour Creations Removable Labels, 5000 Label Set"/>
    <n v="9.32"/>
    <n v="18.52"/>
    <n v="0"/>
    <n v="0"/>
    <x v="0"/>
    <n v="2"/>
    <n v="0.05"/>
    <n v="0"/>
    <n v="1488"/>
    <n v="76106"/>
    <s v="Fort Worth"/>
    <x v="1"/>
    <s v="Central United States"/>
    <s v="Annelise Williams"/>
    <s v="FH-14350"/>
    <x v="606"/>
    <x v="0"/>
  </r>
  <r>
    <s v="IN-2019-3012278"/>
    <s v="IN-2019"/>
    <n v="3012278"/>
    <x v="0"/>
    <x v="120"/>
    <s v="Friday"/>
    <s v="July"/>
    <d v="2019-07-24T00:00:00"/>
    <s v="Second Class"/>
    <s v="TEC-AC-10002389"/>
    <x v="0"/>
    <x v="11"/>
    <s v="Enermax Mouse, USB"/>
    <n v="40.5"/>
    <n v="162"/>
    <n v="0"/>
    <n v="0"/>
    <x v="0"/>
    <n v="4"/>
    <n v="0.05"/>
    <n v="0"/>
    <n v="1488"/>
    <n v="53209"/>
    <s v="Milwaukee"/>
    <x v="6"/>
    <s v="Central United States"/>
    <s v="Annelise Williams"/>
    <s v="RB-19330"/>
    <x v="498"/>
    <x v="0"/>
  </r>
  <r>
    <s v="IN-2019-3013745"/>
    <s v="IN-2019"/>
    <n v="3013745"/>
    <x v="0"/>
    <x v="88"/>
    <s v="Saturday"/>
    <s v="March"/>
    <d v="2019-04-02T00:00:00"/>
    <s v="Standard Class"/>
    <s v="FUR-CH-10001664"/>
    <x v="2"/>
    <x v="13"/>
    <s v="Novimex Swivel Stool, Black"/>
    <n v="145.83000000000001"/>
    <n v="486.09"/>
    <n v="0.43"/>
    <n v="8.8460984591330822E-4"/>
    <x v="0"/>
    <n v="3"/>
    <n v="0.5"/>
    <n v="1"/>
    <n v="1488"/>
    <n v="50315"/>
    <s v="Des Moines"/>
    <x v="2"/>
    <s v="Central United States"/>
    <s v="Annelise Williams"/>
    <s v="JB-15925"/>
    <x v="36"/>
    <x v="0"/>
  </r>
  <r>
    <s v="IN-2019-3015898"/>
    <s v="IN-2019"/>
    <n v="3015898"/>
    <x v="0"/>
    <x v="52"/>
    <s v="Friday"/>
    <s v="September"/>
    <d v="2019-09-07T00:00:00"/>
    <s v="Same Day"/>
    <s v="OFF-FA-10001272"/>
    <x v="1"/>
    <x v="14"/>
    <s v="OIC Thumb Tacks, Assorted Sizes"/>
    <n v="11.52"/>
    <n v="11.52"/>
    <n v="0.28000000000000003"/>
    <n v="2.4305555555555559E-2"/>
    <x v="0"/>
    <n v="1"/>
    <n v="0.35"/>
    <n v="1"/>
    <n v="1488"/>
    <n v="54915"/>
    <s v="Appleton"/>
    <x v="6"/>
    <s v="Central United States"/>
    <s v="Annelise Williams"/>
    <s v="JL-15235"/>
    <x v="724"/>
    <x v="0"/>
  </r>
  <r>
    <s v="IN-2019-3016931"/>
    <s v="IN-2019"/>
    <n v="3016931"/>
    <x v="0"/>
    <x v="78"/>
    <s v="Wednesday"/>
    <s v="November"/>
    <d v="2019-11-15T00:00:00"/>
    <s v="Second Class"/>
    <s v="TEC-PH-10000780"/>
    <x v="0"/>
    <x v="0"/>
    <s v="Cisco Smart Phone, with Caller ID"/>
    <n v="327.12"/>
    <n v="654.24"/>
    <n v="0.38"/>
    <n v="5.8082660797260943E-4"/>
    <x v="0"/>
    <n v="1"/>
    <n v="0.45"/>
    <n v="1"/>
    <n v="1488"/>
    <n v="77095"/>
    <s v="Houston"/>
    <x v="1"/>
    <s v="Central United States"/>
    <s v="Annelise Williams"/>
    <s v="Co-12640"/>
    <x v="758"/>
    <x v="0"/>
  </r>
  <r>
    <s v="IN-2019-3018176"/>
    <s v="IN-2019"/>
    <n v="3018176"/>
    <x v="0"/>
    <x v="150"/>
    <s v="Sunday"/>
    <s v="August"/>
    <d v="2019-08-09T00:00:00"/>
    <s v="First Class"/>
    <s v="OFF-EN-10003498"/>
    <x v="1"/>
    <x v="10"/>
    <s v="Cameo Interoffice Envelope, Recycled"/>
    <n v="41.61"/>
    <n v="138.69"/>
    <n v="0.28000000000000003"/>
    <n v="2.0188910519864448E-3"/>
    <x v="0"/>
    <n v="3"/>
    <n v="0.35"/>
    <n v="1"/>
    <n v="1488"/>
    <n v="77506"/>
    <s v="Pasadena"/>
    <x v="1"/>
    <s v="Central United States"/>
    <s v="Annelise Williams"/>
    <s v="LC-16885"/>
    <x v="475"/>
    <x v="0"/>
  </r>
  <r>
    <s v="IN-2019-3018877"/>
    <s v="IN-2019"/>
    <n v="3018877"/>
    <x v="0"/>
    <x v="307"/>
    <s v="Wednesday"/>
    <s v="March"/>
    <d v="2019-03-15T00:00:00"/>
    <s v="Second Class"/>
    <s v="OFF-BI-10002424"/>
    <x v="1"/>
    <x v="1"/>
    <s v="Avery Binder, Economy"/>
    <n v="12.9"/>
    <n v="15.48"/>
    <n v="0.1"/>
    <n v="6.4599483204134372E-3"/>
    <x v="0"/>
    <n v="2"/>
    <n v="0.15"/>
    <n v="0"/>
    <n v="1488"/>
    <n v="77095"/>
    <s v="Houston"/>
    <x v="1"/>
    <s v="Central United States"/>
    <s v="Annelise Williams"/>
    <s v="ZC-21910"/>
    <x v="490"/>
    <x v="0"/>
  </r>
  <r>
    <s v="IN-2019-3024382"/>
    <s v="IN-2019"/>
    <n v="3024382"/>
    <x v="0"/>
    <x v="0"/>
    <s v="Wednesday"/>
    <s v="December"/>
    <d v="2019-12-18T00:00:00"/>
    <s v="Second Class"/>
    <s v="TEC-AC-10004414"/>
    <x v="0"/>
    <x v="11"/>
    <s v="Enermax Router, Bluetooth"/>
    <n v="258.33"/>
    <n v="929.99"/>
    <n v="0"/>
    <n v="0"/>
    <x v="0"/>
    <n v="4"/>
    <n v="0.05"/>
    <n v="0"/>
    <n v="1488"/>
    <n v="77095"/>
    <s v="Houston"/>
    <x v="1"/>
    <s v="Central United States"/>
    <s v="Annelise Williams"/>
    <s v="CB-12535"/>
    <x v="502"/>
    <x v="1"/>
  </r>
  <r>
    <s v="IN-2019-3024504"/>
    <s v="IN-2019"/>
    <n v="3024504"/>
    <x v="0"/>
    <x v="293"/>
    <s v="Saturday"/>
    <s v="April"/>
    <d v="2019-04-27T00:00:00"/>
    <s v="Standard Class"/>
    <s v="FUR-BO-10001598"/>
    <x v="2"/>
    <x v="9"/>
    <s v="Bush Corner Shelving, Pine"/>
    <n v="125.34"/>
    <n v="338.42"/>
    <n v="0.19"/>
    <n v="5.614325394480232E-4"/>
    <x v="0"/>
    <n v="3"/>
    <n v="0.25"/>
    <n v="0"/>
    <n v="1488"/>
    <n v="50701"/>
    <s v="Waterloo"/>
    <x v="2"/>
    <s v="Central United States"/>
    <s v="Annelise Williams"/>
    <s v="CS-12400"/>
    <x v="172"/>
    <x v="2"/>
  </r>
  <r>
    <s v="IN-2019-3025014"/>
    <s v="IN-2019"/>
    <n v="3025014"/>
    <x v="0"/>
    <x v="118"/>
    <s v="Tuesday"/>
    <s v="May"/>
    <d v="2019-05-31T00:00:00"/>
    <s v="Same Day"/>
    <s v="OFF-SU-10000932"/>
    <x v="1"/>
    <x v="6"/>
    <s v="Elite Shears, Steel"/>
    <n v="46.41"/>
    <n v="185.64"/>
    <n v="0.24"/>
    <n v="1.2928248222365869E-3"/>
    <x v="0"/>
    <n v="4"/>
    <n v="0.3"/>
    <n v="1"/>
    <n v="1488"/>
    <n v="77095"/>
    <s v="Houston"/>
    <x v="1"/>
    <s v="Central United States"/>
    <s v="Annelise Williams"/>
    <s v="DG-13300"/>
    <x v="249"/>
    <x v="1"/>
  </r>
  <r>
    <s v="IN-2019-3025207"/>
    <s v="IN-2019"/>
    <n v="3025207"/>
    <x v="0"/>
    <x v="316"/>
    <s v="Thursday"/>
    <s v="May"/>
    <d v="2019-05-04T00:00:00"/>
    <s v="Standard Class"/>
    <s v="OFF-AR-10004424"/>
    <x v="1"/>
    <x v="4"/>
    <s v="Boston Markers, Blue"/>
    <n v="23.73"/>
    <n v="47.47"/>
    <n v="0.1"/>
    <n v="2.1065936380872132E-3"/>
    <x v="0"/>
    <n v="2"/>
    <n v="0.15"/>
    <n v="0"/>
    <n v="1488"/>
    <n v="50315"/>
    <s v="Des Moines"/>
    <x v="2"/>
    <s v="Central United States"/>
    <s v="Annelise Williams"/>
    <s v="JE-15745"/>
    <x v="402"/>
    <x v="0"/>
  </r>
  <r>
    <s v="IN-2019-3031264"/>
    <s v="IN-2019"/>
    <n v="3031264"/>
    <x v="0"/>
    <x v="30"/>
    <s v="Monday"/>
    <s v="October"/>
    <d v="2019-10-30T00:00:00"/>
    <s v="Second Class"/>
    <s v="TEC-AC-10003750"/>
    <x v="0"/>
    <x v="11"/>
    <s v="Memorex Memory Card, Erganomic"/>
    <n v="50.04"/>
    <n v="400.32"/>
    <n v="0.19"/>
    <n v="4.7462030375699442E-4"/>
    <x v="0"/>
    <n v="4"/>
    <n v="0.25"/>
    <n v="0"/>
    <n v="1488"/>
    <n v="77095"/>
    <s v="Houston"/>
    <x v="1"/>
    <s v="Central United States"/>
    <s v="Annelise Williams"/>
    <s v="HD-14785"/>
    <x v="669"/>
    <x v="2"/>
  </r>
  <r>
    <s v="IN-2019-3031591"/>
    <s v="IN-2019"/>
    <n v="3031591"/>
    <x v="0"/>
    <x v="73"/>
    <s v="Saturday"/>
    <s v="November"/>
    <d v="2019-11-21T00:00:00"/>
    <s v="Second Class"/>
    <s v="OFF-ST-10003414"/>
    <x v="1"/>
    <x v="2"/>
    <s v="Tenex Shelving, Industrial"/>
    <n v="49.63"/>
    <n v="9.84"/>
    <n v="0.28000000000000003"/>
    <n v="2.8455284552845531E-2"/>
    <x v="0"/>
    <n v="1"/>
    <n v="0.35"/>
    <n v="1"/>
    <n v="1488"/>
    <n v="77095"/>
    <s v="Houston"/>
    <x v="1"/>
    <s v="Central United States"/>
    <s v="Annelise Williams"/>
    <s v="JF-15190"/>
    <x v="600"/>
    <x v="0"/>
  </r>
  <r>
    <s v="IN-2019-3031710"/>
    <s v="IN-2019"/>
    <n v="3031710"/>
    <x v="0"/>
    <x v="141"/>
    <s v="Sunday"/>
    <s v="July"/>
    <d v="2019-07-11T00:00:00"/>
    <s v="Same Day"/>
    <s v="OFF-PA-10004946"/>
    <x v="1"/>
    <x v="15"/>
    <s v="SanDisk Note Cards, Multicolor"/>
    <n v="33.96"/>
    <n v="67.92"/>
    <n v="0.19"/>
    <n v="2.7974087161366313E-3"/>
    <x v="0"/>
    <n v="2"/>
    <n v="0.25"/>
    <n v="0"/>
    <n v="1488"/>
    <n v="60653"/>
    <s v="Chicago"/>
    <x v="3"/>
    <s v="Central United States"/>
    <s v="Annelise Williams"/>
    <s v="OT-18730"/>
    <x v="345"/>
    <x v="0"/>
  </r>
  <r>
    <s v="IN-2019-3032973"/>
    <s v="IN-2019"/>
    <n v="3032973"/>
    <x v="0"/>
    <x v="197"/>
    <s v="Thursday"/>
    <s v="July"/>
    <d v="2019-07-04T00:00:00"/>
    <s v="Standard Class"/>
    <s v="FUR-FU-10003609"/>
    <x v="2"/>
    <x v="7"/>
    <s v="Rubbermaid Frame, Duo Pack"/>
    <n v="109.95"/>
    <n v="219.9"/>
    <n v="0.05"/>
    <n v="2.2737608003638019E-4"/>
    <x v="0"/>
    <n v="2"/>
    <n v="0.1"/>
    <n v="0"/>
    <n v="1488"/>
    <n v="55407"/>
    <s v="Minneapolis"/>
    <x v="4"/>
    <s v="Central United States"/>
    <s v="Annelise Williams"/>
    <s v="BM-11140"/>
    <x v="461"/>
    <x v="0"/>
  </r>
  <r>
    <s v="IN-2019-3033051"/>
    <s v="IN-2019"/>
    <n v="3033051"/>
    <x v="0"/>
    <x v="231"/>
    <s v="Tuesday"/>
    <s v="October"/>
    <d v="2019-10-09T00:00:00"/>
    <s v="Standard Class"/>
    <s v="FUR-CH-10004082"/>
    <x v="2"/>
    <x v="13"/>
    <s v="Office Star Chairmat, Black"/>
    <n v="63.39"/>
    <n v="253.56"/>
    <n v="0.33"/>
    <n v="1.3014671083767155E-3"/>
    <x v="0"/>
    <n v="4"/>
    <n v="0.4"/>
    <n v="1"/>
    <n v="1488"/>
    <n v="73120"/>
    <s v="Oklahoma City"/>
    <x v="9"/>
    <s v="Central United States"/>
    <s v="Annelise Williams"/>
    <s v="FM-14290"/>
    <x v="120"/>
    <x v="2"/>
  </r>
  <r>
    <s v="IN-2019-3034743"/>
    <s v="IN-2019"/>
    <n v="3034743"/>
    <x v="0"/>
    <x v="44"/>
    <s v="Thursday"/>
    <s v="March"/>
    <d v="2019-03-12T00:00:00"/>
    <s v="Standard Class"/>
    <s v="FUR-BO-10002819"/>
    <x v="2"/>
    <x v="9"/>
    <s v="Ikea Stackable Bookrack, Traditional"/>
    <n v="122.58"/>
    <n v="342"/>
    <n v="0.43"/>
    <n v="1.2573099415204678E-3"/>
    <x v="0"/>
    <n v="3"/>
    <n v="0.5"/>
    <n v="1"/>
    <n v="1488"/>
    <n v="77095"/>
    <s v="Houston"/>
    <x v="1"/>
    <s v="Central United States"/>
    <s v="Annelise Williams"/>
    <s v="JK-15370"/>
    <x v="700"/>
    <x v="0"/>
  </r>
  <r>
    <s v="IN-2019-3042048"/>
    <s v="IN-2019"/>
    <n v="3042048"/>
    <x v="0"/>
    <x v="50"/>
    <s v="Saturday"/>
    <s v="December"/>
    <d v="2019-12-24T00:00:00"/>
    <s v="Second Class"/>
    <s v="OFF-BI-10001312"/>
    <x v="1"/>
    <x v="1"/>
    <s v="Cardinal 3-Hole Punch, Clear"/>
    <n v="28.26"/>
    <n v="56.52"/>
    <n v="0.38"/>
    <n v="6.7232837933474876E-3"/>
    <x v="0"/>
    <n v="2"/>
    <n v="0.45"/>
    <n v="1"/>
    <n v="1488"/>
    <n v="47201"/>
    <s v="Columbus"/>
    <x v="0"/>
    <s v="Central United States"/>
    <s v="Annelise Williams"/>
    <s v="HG-14845"/>
    <x v="117"/>
    <x v="0"/>
  </r>
  <r>
    <s v="IN-2019-3045553"/>
    <s v="IN-2019"/>
    <n v="3045553"/>
    <x v="0"/>
    <x v="246"/>
    <s v="Sunday"/>
    <s v="October"/>
    <d v="2019-10-14T00:00:00"/>
    <s v="Second Class"/>
    <s v="TEC-PH-10001921"/>
    <x v="0"/>
    <x v="0"/>
    <s v="Nokia Signal Booster, with Caller ID"/>
    <n v="113.29"/>
    <n v="136.5"/>
    <n v="0.38"/>
    <n v="2.7838827838827839E-3"/>
    <x v="0"/>
    <n v="1"/>
    <n v="0.45"/>
    <n v="1"/>
    <n v="1488"/>
    <n v="75220"/>
    <s v="Dallas"/>
    <x v="1"/>
    <s v="Central United States"/>
    <s v="Annelise Williams"/>
    <s v="HZ-14950"/>
    <x v="131"/>
    <x v="0"/>
  </r>
  <r>
    <s v="IN-2019-3045871"/>
    <s v="IN-2019"/>
    <n v="3045871"/>
    <x v="0"/>
    <x v="246"/>
    <s v="Sunday"/>
    <s v="October"/>
    <d v="2019-10-14T00:00:00"/>
    <s v="Second Class"/>
    <s v="OFF-BI-10002446"/>
    <x v="1"/>
    <x v="1"/>
    <s v="Wilson Jones Binder, Economy"/>
    <n v="7.81"/>
    <n v="91.14"/>
    <n v="0.28999999999999998"/>
    <n v="3.1819179284617071E-3"/>
    <x v="0"/>
    <n v="7"/>
    <n v="0.35"/>
    <n v="1"/>
    <n v="1488"/>
    <n v="77095"/>
    <s v="Houston"/>
    <x v="1"/>
    <s v="Central United States"/>
    <s v="Annelise Williams"/>
    <s v="JO-15550"/>
    <x v="590"/>
    <x v="2"/>
  </r>
  <r>
    <s v="IN-2019-3049252"/>
    <s v="IN-2019"/>
    <n v="3049252"/>
    <x v="0"/>
    <x v="327"/>
    <s v="Tuesday"/>
    <s v="March"/>
    <d v="2019-03-30T00:00:00"/>
    <s v="Second Class"/>
    <s v="TEC-PH-10000780"/>
    <x v="0"/>
    <x v="0"/>
    <s v="Cisco Smart Phone, with Caller ID"/>
    <n v="327.12"/>
    <n v="3271.2"/>
    <n v="0.38"/>
    <n v="1.161653215945219E-4"/>
    <x v="0"/>
    <n v="5"/>
    <n v="0.45"/>
    <n v="1"/>
    <n v="1488"/>
    <n v="66212"/>
    <s v="Overland Park"/>
    <x v="11"/>
    <s v="Central United States"/>
    <s v="Annelise Williams"/>
    <s v="JW-15220"/>
    <x v="366"/>
    <x v="1"/>
  </r>
  <r>
    <s v="IN-2019-3052876"/>
    <s v="IN-2019"/>
    <n v="3052876"/>
    <x v="0"/>
    <x v="177"/>
    <s v="Tuesday"/>
    <s v="June"/>
    <d v="2019-06-28T00:00:00"/>
    <s v="First Class"/>
    <s v="OFF-EN-10002700"/>
    <x v="1"/>
    <x v="10"/>
    <s v="Kraft Interoffice Envelope, with clear poly window"/>
    <n v="50.46"/>
    <n v="50.46"/>
    <n v="0.28000000000000003"/>
    <n v="5.5489496630994851E-3"/>
    <x v="0"/>
    <n v="1"/>
    <n v="0.35"/>
    <n v="1"/>
    <n v="1488"/>
    <n v="77095"/>
    <s v="Houston"/>
    <x v="1"/>
    <s v="Central United States"/>
    <s v="Annelise Williams"/>
    <s v="MH-18115"/>
    <x v="184"/>
    <x v="2"/>
  </r>
  <r>
    <s v="IN-2019-305398"/>
    <s v="IN-2019"/>
    <n v="305398"/>
    <x v="0"/>
    <x v="85"/>
    <s v="Thursday"/>
    <s v="December"/>
    <d v="2019-12-14T00:00:00"/>
    <s v="Standard Class"/>
    <s v="OFF-AR-10003536"/>
    <x v="1"/>
    <x v="4"/>
    <s v="Stanley Pencil Sharpener, Water Color"/>
    <n v="25.16"/>
    <n v="223.68"/>
    <n v="0.28999999999999998"/>
    <n v="1.2964949928469241E-3"/>
    <x v="0"/>
    <n v="8"/>
    <n v="0.35"/>
    <n v="1"/>
    <n v="1488"/>
    <n v="77095"/>
    <s v="Houston"/>
    <x v="1"/>
    <s v="Central United States"/>
    <s v="Annelise Williams"/>
    <s v="PG-18820"/>
    <x v="1"/>
    <x v="0"/>
  </r>
  <r>
    <s v="IN-2019-3057525"/>
    <s v="IN-2019"/>
    <n v="3057525"/>
    <x v="0"/>
    <x v="289"/>
    <s v="Monday"/>
    <s v="April"/>
    <d v="2019-04-10T00:00:00"/>
    <s v="Second Class"/>
    <s v="OFF-BI-10001400"/>
    <x v="1"/>
    <x v="1"/>
    <s v="Cardinal 3-Hole Punch, Economy"/>
    <n v="23.9"/>
    <n v="51.84"/>
    <n v="0.1"/>
    <n v="1.9290123456790122E-3"/>
    <x v="0"/>
    <n v="2"/>
    <n v="0.15"/>
    <n v="0"/>
    <n v="1488"/>
    <n v="47201"/>
    <s v="Columbus"/>
    <x v="0"/>
    <s v="Central United States"/>
    <s v="Annelise Williams"/>
    <s v="PS-18970"/>
    <x v="272"/>
    <x v="2"/>
  </r>
  <r>
    <s v="IN-2019-3058416"/>
    <s v="IN-2019"/>
    <n v="3058416"/>
    <x v="0"/>
    <x v="60"/>
    <s v="Thursday"/>
    <s v="May"/>
    <d v="2019-06-02T00:00:00"/>
    <s v="Standard Class"/>
    <s v="OFF-AP-10000382"/>
    <x v="1"/>
    <x v="12"/>
    <s v="Breville Coffee Grinder, White"/>
    <n v="49.8"/>
    <n v="49.8"/>
    <n v="0.52"/>
    <n v="1.0441767068273093E-2"/>
    <x v="0"/>
    <n v="1"/>
    <n v="0.6"/>
    <n v="1"/>
    <n v="1488"/>
    <n v="57103"/>
    <s v="Sioux Falls"/>
    <x v="10"/>
    <s v="Central United States"/>
    <s v="Annelise Williams"/>
    <s v="SC-20020"/>
    <x v="55"/>
    <x v="0"/>
  </r>
  <r>
    <s v="IN-2019-30593"/>
    <s v="IN-2019"/>
    <n v="30593"/>
    <x v="0"/>
    <x v="111"/>
    <s v="Thursday"/>
    <s v="September"/>
    <d v="2019-09-16T00:00:00"/>
    <s v="Standard Class"/>
    <s v="TEC-CO-10004404"/>
    <x v="0"/>
    <x v="8"/>
    <s v="Brother Copy Machine, High-Speed"/>
    <n v="236.06"/>
    <n v="472.12"/>
    <n v="162.58000000000001"/>
    <n v="0.34436160298229268"/>
    <x v="1"/>
    <n v="2"/>
    <n v="0.2"/>
    <n v="0"/>
    <n v="1488"/>
    <n v="77095"/>
    <s v="Houston"/>
    <x v="1"/>
    <s v="Central United States"/>
    <s v="Annelise Williams"/>
    <s v="JF-15490"/>
    <x v="86"/>
    <x v="0"/>
  </r>
  <r>
    <s v="IN-2019-3060068"/>
    <s v="IN-2019"/>
    <n v="3060068"/>
    <x v="0"/>
    <x v="268"/>
    <s v="Thursday"/>
    <s v="July"/>
    <d v="2019-07-11T00:00:00"/>
    <s v="Standard Class"/>
    <s v="OFF-AP-10000004"/>
    <x v="1"/>
    <x v="12"/>
    <s v="Cuisinart Stove, Silver"/>
    <n v="539.04"/>
    <n v="539.04"/>
    <n v="0.56999999999999995"/>
    <n v="1.0574354407836154E-3"/>
    <x v="0"/>
    <n v="1"/>
    <n v="0.65"/>
    <n v="1"/>
    <n v="1488"/>
    <n v="77095"/>
    <s v="Houston"/>
    <x v="1"/>
    <s v="Central United States"/>
    <s v="Annelise Williams"/>
    <s v="RR-19315"/>
    <x v="136"/>
    <x v="0"/>
  </r>
  <r>
    <s v="IN-2019-3065094"/>
    <s v="IN-2019"/>
    <n v="3065094"/>
    <x v="0"/>
    <x v="74"/>
    <s v="Monday"/>
    <s v="December"/>
    <d v="2019-12-10T00:00:00"/>
    <s v="Same Day"/>
    <s v="OFF-SU-10002831"/>
    <x v="1"/>
    <x v="6"/>
    <s v="Acme Scissors, High Speed"/>
    <n v="25.44"/>
    <n v="101.76"/>
    <n v="0.05"/>
    <n v="4.9135220125786163E-4"/>
    <x v="0"/>
    <n v="4"/>
    <n v="0.1"/>
    <n v="0"/>
    <n v="1488"/>
    <n v="61701"/>
    <s v="Bloomington"/>
    <x v="3"/>
    <s v="Central United States"/>
    <s v="Annelise Williams"/>
    <s v="JH-15985"/>
    <x v="283"/>
    <x v="0"/>
  </r>
  <r>
    <s v="IN-2019-3067411"/>
    <s v="IN-2019"/>
    <n v="3067411"/>
    <x v="0"/>
    <x v="289"/>
    <s v="Monday"/>
    <s v="April"/>
    <d v="2019-04-12T00:00:00"/>
    <s v="Second Class"/>
    <s v="TEC-PH-10001640"/>
    <x v="0"/>
    <x v="0"/>
    <s v="Motorola Office Telephone, Full Size"/>
    <n v="60.63"/>
    <n v="365.25"/>
    <n v="0.33"/>
    <n v="9.0349075975359344E-4"/>
    <x v="0"/>
    <n v="5"/>
    <n v="0.4"/>
    <n v="1"/>
    <n v="1488"/>
    <n v="60653"/>
    <s v="Chicago"/>
    <x v="3"/>
    <s v="Central United States"/>
    <s v="Annelise Williams"/>
    <s v="DR-12880"/>
    <x v="33"/>
    <x v="1"/>
  </r>
  <r>
    <s v="IN-2019-3067493"/>
    <s v="IN-2019"/>
    <n v="3067493"/>
    <x v="0"/>
    <x v="106"/>
    <s v="Sunday"/>
    <s v="October"/>
    <d v="2019-10-11T00:00:00"/>
    <s v="Second Class"/>
    <s v="OFF-BI-10000206"/>
    <x v="1"/>
    <x v="1"/>
    <s v="Wilson Jones Binder Covers, Economy"/>
    <n v="11.19"/>
    <n v="89.52"/>
    <n v="0.28999999999999998"/>
    <n v="3.2394995531724756E-3"/>
    <x v="0"/>
    <n v="8"/>
    <n v="0.35"/>
    <n v="1"/>
    <n v="1488"/>
    <n v="53209"/>
    <s v="Milwaukee"/>
    <x v="6"/>
    <s v="Central United States"/>
    <s v="Annelise Williams"/>
    <s v="CM-12385"/>
    <x v="223"/>
    <x v="0"/>
  </r>
  <r>
    <s v="IN-2019-3071665"/>
    <s v="IN-2019"/>
    <n v="3071665"/>
    <x v="0"/>
    <x v="74"/>
    <s v="Monday"/>
    <s v="December"/>
    <d v="2019-12-12T00:00:00"/>
    <s v="Standard Class"/>
    <s v="TEC-MA-10002471"/>
    <x v="0"/>
    <x v="5"/>
    <s v="Epson Phone, Durable"/>
    <n v="81.09"/>
    <n v="243.27"/>
    <n v="0.43"/>
    <n v="1.7675833436099806E-3"/>
    <x v="0"/>
    <n v="3"/>
    <n v="0.5"/>
    <n v="1"/>
    <n v="1488"/>
    <n v="74133"/>
    <s v="Tulsa"/>
    <x v="9"/>
    <s v="Central United States"/>
    <s v="Annelise Williams"/>
    <s v="JB-15925"/>
    <x v="36"/>
    <x v="0"/>
  </r>
  <r>
    <s v="IN-2019-3072053"/>
    <s v="IN-2019"/>
    <n v="3072053"/>
    <x v="0"/>
    <x v="285"/>
    <s v="Thursday"/>
    <s v="October"/>
    <d v="2019-10-24T00:00:00"/>
    <s v="Second Class"/>
    <s v="TEC-AC-10001995"/>
    <x v="0"/>
    <x v="11"/>
    <s v="Logitech Router, USB"/>
    <n v="247.53"/>
    <n v="990.12"/>
    <n v="0.19"/>
    <n v="1.9189593180624572E-4"/>
    <x v="0"/>
    <n v="4"/>
    <n v="0.25"/>
    <n v="0"/>
    <n v="1488"/>
    <n v="60653"/>
    <s v="Chicago"/>
    <x v="3"/>
    <s v="Central United States"/>
    <s v="Annelise Williams"/>
    <s v="BM-11785"/>
    <x v="531"/>
    <x v="0"/>
  </r>
  <r>
    <s v="IN-2019-3074867"/>
    <s v="IN-2019"/>
    <n v="3074867"/>
    <x v="0"/>
    <x v="338"/>
    <s v="Thursday"/>
    <s v="April"/>
    <d v="2019-04-07T00:00:00"/>
    <s v="Second Class"/>
    <s v="OFF-BI-10001286"/>
    <x v="1"/>
    <x v="1"/>
    <s v="Ibico Hole Reinforcements, Durable"/>
    <n v="7.05"/>
    <n v="35.229999999999997"/>
    <n v="0.33"/>
    <n v="9.3670167470905497E-3"/>
    <x v="0"/>
    <n v="5"/>
    <n v="0.4"/>
    <n v="1"/>
    <n v="1488"/>
    <n v="77573"/>
    <s v="League City"/>
    <x v="1"/>
    <s v="Central United States"/>
    <s v="Annelise Williams"/>
    <s v="SO-20335"/>
    <x v="481"/>
    <x v="0"/>
  </r>
  <r>
    <s v="IN-2019-3074882"/>
    <s v="IN-2019"/>
    <n v="3074882"/>
    <x v="0"/>
    <x v="73"/>
    <s v="Saturday"/>
    <s v="November"/>
    <d v="2019-11-19T00:00:00"/>
    <s v="Second Class"/>
    <s v="OFF-ST-10000622"/>
    <x v="1"/>
    <x v="2"/>
    <s v="Rogers File Cart, Single Width"/>
    <n v="142.08000000000001"/>
    <n v="235.85"/>
    <n v="0.28000000000000003"/>
    <n v="1.1871952512189953E-3"/>
    <x v="0"/>
    <n v="2"/>
    <n v="0.35"/>
    <n v="1"/>
    <n v="1488"/>
    <n v="60653"/>
    <s v="Chicago"/>
    <x v="3"/>
    <s v="Central United States"/>
    <s v="Annelise Williams"/>
    <s v="DP-13000"/>
    <x v="422"/>
    <x v="0"/>
  </r>
  <r>
    <s v="IN-2019-3075916"/>
    <s v="IN-2019"/>
    <n v="3075916"/>
    <x v="0"/>
    <x v="9"/>
    <s v="Sunday"/>
    <s v="March"/>
    <d v="2019-03-27T00:00:00"/>
    <s v="Second Class"/>
    <s v="OFF-ST-10004608"/>
    <x v="1"/>
    <x v="2"/>
    <s v="Smead Shelving, Industrial"/>
    <n v="27.18"/>
    <n v="148.22999999999999"/>
    <n v="0.28000000000000003"/>
    <n v="1.8889563516157326E-3"/>
    <x v="0"/>
    <n v="3"/>
    <n v="0.35"/>
    <n v="1"/>
    <n v="1488"/>
    <n v="57103"/>
    <s v="Sioux Falls"/>
    <x v="10"/>
    <s v="Central United States"/>
    <s v="Annelise Williams"/>
    <s v="DR-12880"/>
    <x v="33"/>
    <x v="1"/>
  </r>
  <r>
    <s v="IN-2019-3076269"/>
    <s v="IN-2019"/>
    <n v="3076269"/>
    <x v="0"/>
    <x v="244"/>
    <s v="Wednesday"/>
    <s v="October"/>
    <d v="2019-11-01T00:00:00"/>
    <s v="Standard Class"/>
    <s v="TEC-MA-10004613"/>
    <x v="0"/>
    <x v="5"/>
    <s v="Okidata Phone, White"/>
    <n v="70.77"/>
    <n v="495.36"/>
    <n v="0.47"/>
    <n v="9.4880490956072343E-4"/>
    <x v="0"/>
    <n v="7"/>
    <n v="0.55000000000000004"/>
    <n v="1"/>
    <n v="1488"/>
    <n v="75061"/>
    <s v="Irving"/>
    <x v="1"/>
    <s v="Central United States"/>
    <s v="Annelise Williams"/>
    <s v="BM-11785"/>
    <x v="531"/>
    <x v="0"/>
  </r>
  <r>
    <s v="IN-2019-3079161"/>
    <s v="IN-2019"/>
    <n v="3079161"/>
    <x v="0"/>
    <x v="2"/>
    <s v="Friday"/>
    <s v="December"/>
    <d v="2019-12-31T00:00:00"/>
    <s v="Same Day"/>
    <s v="OFF-PA-10000731"/>
    <x v="1"/>
    <x v="15"/>
    <s v="Enermax Parchment Paper, 8.5 x 11"/>
    <n v="17.579999999999998"/>
    <n v="31.05"/>
    <n v="0.24"/>
    <n v="7.7294685990338162E-3"/>
    <x v="0"/>
    <n v="3"/>
    <n v="0.3"/>
    <n v="1"/>
    <n v="1488"/>
    <n v="60653"/>
    <s v="Chicago"/>
    <x v="3"/>
    <s v="Central United States"/>
    <s v="Annelise Williams"/>
    <s v="NH-18610"/>
    <x v="100"/>
    <x v="1"/>
  </r>
  <r>
    <s v="IN-2019-3079999"/>
    <s v="IN-2019"/>
    <n v="3079999"/>
    <x v="0"/>
    <x v="293"/>
    <s v="Saturday"/>
    <s v="April"/>
    <d v="2019-04-30T00:00:00"/>
    <s v="Second Class"/>
    <s v="TEC-PH-10002683"/>
    <x v="0"/>
    <x v="0"/>
    <s v="Apple Smart Phone, Cordless"/>
    <n v="318.14999999999998"/>
    <n v="2863.35"/>
    <n v="0.1"/>
    <n v="3.4924127333368262E-5"/>
    <x v="0"/>
    <n v="5"/>
    <n v="0.15"/>
    <n v="0"/>
    <n v="1488"/>
    <n v="48234"/>
    <s v="Detroit"/>
    <x v="5"/>
    <s v="Central United States"/>
    <s v="Annelise Williams"/>
    <s v="JH-15820"/>
    <x v="446"/>
    <x v="0"/>
  </r>
  <r>
    <s v="IN-2019-3081738"/>
    <s v="IN-2019"/>
    <n v="3081738"/>
    <x v="0"/>
    <x v="105"/>
    <s v="Thursday"/>
    <s v="September"/>
    <d v="2019-09-05T00:00:00"/>
    <s v="Second Class"/>
    <s v="OFF-ST-10001752"/>
    <x v="1"/>
    <x v="2"/>
    <s v="Tenex Shelving, Wire Frame"/>
    <n v="53.73"/>
    <n v="386.86"/>
    <n v="0.05"/>
    <n v="1.292457219666029E-4"/>
    <x v="0"/>
    <n v="8"/>
    <n v="0.1"/>
    <n v="0"/>
    <n v="1488"/>
    <n v="46203"/>
    <s v="Indianapolis"/>
    <x v="0"/>
    <s v="Central United States"/>
    <s v="Annelise Williams"/>
    <s v="SV-20785"/>
    <x v="357"/>
    <x v="0"/>
  </r>
  <r>
    <s v="IN-2019-3082516"/>
    <s v="IN-2019"/>
    <n v="3082516"/>
    <x v="0"/>
    <x v="92"/>
    <s v="Wednesday"/>
    <s v="July"/>
    <d v="2019-07-08T00:00:00"/>
    <s v="Standard Class"/>
    <s v="OFF-AR-10004651"/>
    <x v="1"/>
    <x v="4"/>
    <s v="Boston Pens, Fluorescent"/>
    <n v="13.93"/>
    <n v="83.59"/>
    <n v="0.1"/>
    <n v="1.1963153487259241E-3"/>
    <x v="0"/>
    <n v="6"/>
    <n v="0.15"/>
    <n v="0"/>
    <n v="1488"/>
    <n v="54703"/>
    <s v="Eau Claire"/>
    <x v="6"/>
    <s v="Central United States"/>
    <s v="Annelise Williams"/>
    <s v="DP-13390"/>
    <x v="535"/>
    <x v="2"/>
  </r>
  <r>
    <s v="IN-2019-308259"/>
    <s v="IN-2019"/>
    <n v="308259"/>
    <x v="0"/>
    <x v="355"/>
    <s v="Thursday"/>
    <s v="June"/>
    <d v="2019-07-02T00:00:00"/>
    <s v="Standard Class"/>
    <s v="FUR-BO-10001452"/>
    <x v="2"/>
    <x v="9"/>
    <s v="Dania Stackable Bookrack, Pine"/>
    <n v="124.11"/>
    <n v="248.22"/>
    <n v="0.19"/>
    <n v="7.6545000402868427E-4"/>
    <x v="0"/>
    <n v="2"/>
    <n v="0.25"/>
    <n v="0"/>
    <n v="1488"/>
    <n v="75002"/>
    <s v="Allen"/>
    <x v="1"/>
    <s v="Central United States"/>
    <s v="Annelise Williams"/>
    <s v="DC-12850"/>
    <x v="418"/>
    <x v="0"/>
  </r>
  <r>
    <s v="IN-2019-3084033"/>
    <s v="IN-2019"/>
    <n v="3084033"/>
    <x v="0"/>
    <x v="332"/>
    <s v="Sunday"/>
    <s v="June"/>
    <d v="2019-06-14T00:00:00"/>
    <s v="Same Day"/>
    <s v="OFF-FA-10000746"/>
    <x v="1"/>
    <x v="14"/>
    <s v="Advantus Thumb Tacks, 12 Pack"/>
    <n v="6.9"/>
    <n v="65.099999999999994"/>
    <n v="0.19"/>
    <n v="2.9185867895545319E-3"/>
    <x v="0"/>
    <n v="5"/>
    <n v="0.25"/>
    <n v="0"/>
    <n v="1488"/>
    <n v="61604"/>
    <s v="Peoria"/>
    <x v="3"/>
    <s v="Central United States"/>
    <s v="Annelise Williams"/>
    <s v="KE-16420"/>
    <x v="460"/>
    <x v="1"/>
  </r>
  <r>
    <s v="IN-2019-3084491"/>
    <s v="IN-2019"/>
    <n v="3084491"/>
    <x v="0"/>
    <x v="5"/>
    <s v="Friday"/>
    <s v="December"/>
    <d v="2019-12-09T00:00:00"/>
    <s v="Standard Class"/>
    <s v="TEC-CO-10002658"/>
    <x v="0"/>
    <x v="8"/>
    <s v="Hewlett Ink, Laser"/>
    <n v="148.68"/>
    <n v="594.72"/>
    <n v="0.38"/>
    <n v="6.3895614743072365E-4"/>
    <x v="0"/>
    <n v="4"/>
    <n v="0.45"/>
    <n v="1"/>
    <n v="1488"/>
    <n v="75220"/>
    <s v="Dallas"/>
    <x v="1"/>
    <s v="Central United States"/>
    <s v="Annelise Williams"/>
    <s v="NF-18385"/>
    <x v="650"/>
    <x v="0"/>
  </r>
  <r>
    <s v="IN-2019-308524"/>
    <s v="IN-2019"/>
    <n v="308524"/>
    <x v="0"/>
    <x v="137"/>
    <s v="Tuesday"/>
    <s v="September"/>
    <d v="2019-09-12T00:00:00"/>
    <s v="Standard Class"/>
    <s v="FUR-CH-10001147"/>
    <x v="2"/>
    <x v="13"/>
    <s v="Hon Swivel Stool, Adjustable"/>
    <n v="166.14"/>
    <n v="332.28"/>
    <n v="0.33"/>
    <n v="9.9313831708197913E-4"/>
    <x v="0"/>
    <n v="2"/>
    <n v="0.4"/>
    <n v="1"/>
    <n v="1488"/>
    <n v="49201"/>
    <s v="Jackson"/>
    <x v="5"/>
    <s v="Central United States"/>
    <s v="Annelise Williams"/>
    <s v="MG-17680"/>
    <x v="235"/>
    <x v="2"/>
  </r>
  <r>
    <s v="IN-2019-3085503"/>
    <s v="IN-2019"/>
    <n v="3085503"/>
    <x v="0"/>
    <x v="135"/>
    <s v="Monday"/>
    <s v="April"/>
    <d v="2019-04-16T00:00:00"/>
    <s v="Standard Class"/>
    <s v="FUR-FU-10002848"/>
    <x v="2"/>
    <x v="7"/>
    <s v="Advantus Stacking Tray, Black"/>
    <n v="26.43"/>
    <n v="79.290000000000006"/>
    <n v="0.24"/>
    <n v="3.0268634127884977E-3"/>
    <x v="0"/>
    <n v="3"/>
    <n v="0.3"/>
    <n v="1"/>
    <n v="1488"/>
    <n v="78745"/>
    <s v="Austin"/>
    <x v="1"/>
    <s v="Central United States"/>
    <s v="Annelise Williams"/>
    <s v="JS-15685"/>
    <x v="135"/>
    <x v="1"/>
  </r>
  <r>
    <s v="IN-2019-3085504"/>
    <s v="IN-2019"/>
    <n v="3085504"/>
    <x v="0"/>
    <x v="301"/>
    <s v="Wednesday"/>
    <s v="December"/>
    <d v="2019-12-30T00:00:00"/>
    <s v="Second Class"/>
    <s v="TEC-AC-10004566"/>
    <x v="0"/>
    <x v="11"/>
    <s v="Belkin Mouse, USB"/>
    <n v="36.83"/>
    <n v="73.66"/>
    <n v="0"/>
    <n v="0"/>
    <x v="0"/>
    <n v="2"/>
    <n v="0.05"/>
    <n v="0"/>
    <n v="1488"/>
    <n v="77095"/>
    <s v="Houston"/>
    <x v="1"/>
    <s v="Central United States"/>
    <s v="Annelise Williams"/>
    <s v="EH-13765"/>
    <x v="561"/>
    <x v="1"/>
  </r>
  <r>
    <s v="IN-2019-3087569"/>
    <s v="IN-2019"/>
    <n v="3087569"/>
    <x v="0"/>
    <x v="290"/>
    <s v="Saturday"/>
    <s v="March"/>
    <d v="2019-03-13T00:00:00"/>
    <s v="Standard Class"/>
    <s v="FUR-CH-10003950"/>
    <x v="2"/>
    <x v="13"/>
    <s v="Novimex Executive Leather Armchair, Black"/>
    <n v="457.95"/>
    <n v="2289.75"/>
    <n v="0.43"/>
    <n v="1.8779342723004695E-4"/>
    <x v="0"/>
    <n v="5"/>
    <n v="0.5"/>
    <n v="1"/>
    <n v="1488"/>
    <n v="58103"/>
    <s v="Fargo"/>
    <x v="12"/>
    <s v="Central United States"/>
    <s v="Annelise Williams"/>
    <s v="AF-10870"/>
    <x v="260"/>
    <x v="0"/>
  </r>
  <r>
    <s v="IN-2019-3089728"/>
    <s v="IN-2019"/>
    <n v="3089728"/>
    <x v="0"/>
    <x v="4"/>
    <s v="Monday"/>
    <s v="November"/>
    <d v="2019-11-19T00:00:00"/>
    <s v="Standard Class"/>
    <s v="FUR-BO-10001822"/>
    <x v="2"/>
    <x v="9"/>
    <s v="Dania Library with Doors, Metal"/>
    <n v="325.67"/>
    <n v="361.86"/>
    <n v="0.38"/>
    <n v="1.0501298844857127E-3"/>
    <x v="0"/>
    <n v="1"/>
    <n v="0.45"/>
    <n v="1"/>
    <n v="1488"/>
    <n v="60035"/>
    <s v="Highland Park"/>
    <x v="3"/>
    <s v="Central United States"/>
    <s v="Annelise Williams"/>
    <s v="KH-16330"/>
    <x v="229"/>
    <x v="1"/>
  </r>
  <r>
    <s v="IN-2019-3091356"/>
    <s v="IN-2019"/>
    <n v="3091356"/>
    <x v="0"/>
    <x v="14"/>
    <s v="Saturday"/>
    <s v="December"/>
    <d v="2019-12-29T00:00:00"/>
    <s v="Standard Class"/>
    <s v="FUR-BO-10004434"/>
    <x v="2"/>
    <x v="9"/>
    <s v="Ikea Library with Doors, Traditional"/>
    <n v="363.39"/>
    <n v="363.39"/>
    <n v="0.19"/>
    <n v="5.2285423374336115E-4"/>
    <x v="0"/>
    <n v="1"/>
    <n v="0.25"/>
    <n v="0"/>
    <n v="1488"/>
    <n v="60653"/>
    <s v="Chicago"/>
    <x v="3"/>
    <s v="Central United States"/>
    <s v="Annelise Williams"/>
    <s v="DK-13090"/>
    <x v="291"/>
    <x v="0"/>
  </r>
  <r>
    <s v="IN-2019-3091484"/>
    <s v="IN-2019"/>
    <n v="3091484"/>
    <x v="0"/>
    <x v="276"/>
    <s v="Monday"/>
    <s v="September"/>
    <d v="2019-10-02T00:00:00"/>
    <s v="Second Class"/>
    <s v="TEC-AC-10001278"/>
    <x v="0"/>
    <x v="11"/>
    <s v="Enermax Flash Drive, USB"/>
    <n v="41.73"/>
    <n v="125.19"/>
    <n v="0.24"/>
    <n v="1.9170860292355618E-3"/>
    <x v="0"/>
    <n v="3"/>
    <n v="0.3"/>
    <n v="1"/>
    <n v="1488"/>
    <n v="79907"/>
    <s v="El Paso"/>
    <x v="1"/>
    <s v="Central United States"/>
    <s v="Annelise Williams"/>
    <s v="HJ-14875"/>
    <x v="259"/>
    <x v="2"/>
  </r>
  <r>
    <s v="IN-2019-309343"/>
    <s v="IN-2019"/>
    <n v="309343"/>
    <x v="0"/>
    <x v="270"/>
    <s v="Sunday"/>
    <s v="January"/>
    <d v="2019-01-28T00:00:00"/>
    <s v="Standard Class"/>
    <s v="FUR-BO-10001641"/>
    <x v="2"/>
    <x v="9"/>
    <s v="Bush 3-Shelf Cabinet, Traditional"/>
    <n v="143.37"/>
    <n v="143.37"/>
    <n v="0.47"/>
    <n v="3.2782311501708861E-3"/>
    <x v="0"/>
    <n v="1"/>
    <n v="0.55000000000000004"/>
    <n v="1"/>
    <n v="1488"/>
    <n v="54880"/>
    <s v="Superior"/>
    <x v="6"/>
    <s v="Central United States"/>
    <s v="Annelise Williams"/>
    <s v="BD-11620"/>
    <x v="93"/>
    <x v="0"/>
  </r>
  <r>
    <s v="IN-2019-3093653"/>
    <s v="IN-2019"/>
    <n v="3093653"/>
    <x v="0"/>
    <x v="212"/>
    <s v="Saturday"/>
    <s v="September"/>
    <d v="2019-09-26T00:00:00"/>
    <s v="Second Class"/>
    <s v="TEC-PH-10004655"/>
    <x v="0"/>
    <x v="0"/>
    <s v="Motorola Office Telephone, Cordless"/>
    <n v="49.74"/>
    <n v="227.07"/>
    <n v="0.1"/>
    <n v="4.4039283040472107E-4"/>
    <x v="0"/>
    <n v="2"/>
    <n v="0.15"/>
    <n v="0"/>
    <n v="1488"/>
    <n v="48234"/>
    <s v="Detroit"/>
    <x v="5"/>
    <s v="Central United States"/>
    <s v="Annelise Williams"/>
    <s v="XP-21865"/>
    <x v="467"/>
    <x v="0"/>
  </r>
  <r>
    <s v="IN-2019-3093964"/>
    <s v="IN-2019"/>
    <n v="3093964"/>
    <x v="0"/>
    <x v="353"/>
    <s v="Tuesday"/>
    <s v="October"/>
    <d v="2019-10-23T00:00:00"/>
    <s v="Same Day"/>
    <s v="OFF-SU-10001877"/>
    <x v="1"/>
    <x v="6"/>
    <s v="Elite Ruler, High Speed"/>
    <n v="12.42"/>
    <n v="6.9"/>
    <n v="0.24"/>
    <n v="3.4782608695652167E-2"/>
    <x v="0"/>
    <n v="1"/>
    <n v="0.3"/>
    <n v="1"/>
    <n v="1488"/>
    <n v="60653"/>
    <s v="Chicago"/>
    <x v="3"/>
    <s v="Central United States"/>
    <s v="Annelise Williams"/>
    <s v="EJ-13720"/>
    <x v="780"/>
    <x v="0"/>
  </r>
  <r>
    <s v="IN-2019-309485"/>
    <s v="IN-2019"/>
    <n v="309485"/>
    <x v="0"/>
    <x v="94"/>
    <s v="Friday"/>
    <s v="May"/>
    <d v="2019-05-28T00:00:00"/>
    <s v="Second Class"/>
    <s v="OFF-ST-10000007"/>
    <x v="1"/>
    <x v="2"/>
    <s v="Fellowes File Cart, Single Width"/>
    <n v="68.67"/>
    <n v="412.02"/>
    <n v="0.24"/>
    <n v="5.8249599534003201E-4"/>
    <x v="0"/>
    <n v="3"/>
    <n v="0.3"/>
    <n v="1"/>
    <n v="1488"/>
    <n v="48310"/>
    <s v="Sterling Heights"/>
    <x v="5"/>
    <s v="Central United States"/>
    <s v="Annelise Williams"/>
    <s v="KD-16495"/>
    <x v="602"/>
    <x v="1"/>
  </r>
  <r>
    <s v="IN-2019-3095860"/>
    <s v="IN-2019"/>
    <n v="3095860"/>
    <x v="0"/>
    <x v="88"/>
    <s v="Saturday"/>
    <s v="March"/>
    <d v="2019-04-01T00:00:00"/>
    <s v="Standard Class"/>
    <s v="FUR-CH-10002412"/>
    <x v="2"/>
    <x v="13"/>
    <s v="Hon Bag Chairs, Black"/>
    <n v="42.72"/>
    <n v="85.44"/>
    <n v="0.33"/>
    <n v="3.8623595505617981E-3"/>
    <x v="0"/>
    <n v="2"/>
    <n v="0.4"/>
    <n v="1"/>
    <n v="1488"/>
    <n v="78207"/>
    <s v="San Antonio"/>
    <x v="1"/>
    <s v="Central United States"/>
    <s v="Annelise Williams"/>
    <s v="JS-15685"/>
    <x v="135"/>
    <x v="1"/>
  </r>
  <r>
    <s v="IN-2019-3098565"/>
    <s v="IN-2019"/>
    <n v="3098565"/>
    <x v="0"/>
    <x v="232"/>
    <s v="Monday"/>
    <s v="May"/>
    <d v="2019-05-16T00:00:00"/>
    <s v="Same Day"/>
    <s v="OFF-SU-10004497"/>
    <x v="1"/>
    <x v="6"/>
    <s v="Elite Scissors, Serrated"/>
    <n v="10.58"/>
    <n v="19.23"/>
    <n v="0.24"/>
    <n v="1.2480499219968797E-2"/>
    <x v="0"/>
    <n v="1"/>
    <n v="0.3"/>
    <n v="1"/>
    <n v="1488"/>
    <n v="65807"/>
    <s v="Springfield"/>
    <x v="7"/>
    <s v="Central United States"/>
    <s v="Annelise Williams"/>
    <s v="EP-13915"/>
    <x v="40"/>
    <x v="0"/>
  </r>
  <r>
    <s v="IN-2019-3102917"/>
    <s v="IN-2019"/>
    <n v="3102917"/>
    <x v="0"/>
    <x v="74"/>
    <s v="Monday"/>
    <s v="December"/>
    <d v="2019-12-13T00:00:00"/>
    <s v="Same Day"/>
    <s v="OFF-LA-10002765"/>
    <x v="1"/>
    <x v="3"/>
    <s v="Harbour Creations Legal Exhibit Labels, Adjustable"/>
    <n v="8.85"/>
    <n v="29.38"/>
    <n v="0.24"/>
    <n v="8.168822328114363E-3"/>
    <x v="0"/>
    <n v="4"/>
    <n v="0.3"/>
    <n v="1"/>
    <n v="1488"/>
    <n v="62301"/>
    <s v="Quincy"/>
    <x v="3"/>
    <s v="Central United States"/>
    <s v="Annelise Williams"/>
    <s v="Co-12640"/>
    <x v="758"/>
    <x v="0"/>
  </r>
  <r>
    <s v="IN-2019-3103627"/>
    <s v="IN-2019"/>
    <n v="3103627"/>
    <x v="0"/>
    <x v="276"/>
    <s v="Monday"/>
    <s v="September"/>
    <d v="2019-09-30T00:00:00"/>
    <s v="First Class"/>
    <s v="OFF-EN-10001882"/>
    <x v="1"/>
    <x v="10"/>
    <s v="Jiffy Manila Envelope, with clear poly window"/>
    <n v="29.55"/>
    <n v="59.1"/>
    <n v="0.28000000000000003"/>
    <n v="4.7377326565143825E-3"/>
    <x v="0"/>
    <n v="2"/>
    <n v="0.35"/>
    <n v="1"/>
    <n v="1488"/>
    <n v="77095"/>
    <s v="Houston"/>
    <x v="1"/>
    <s v="Central United States"/>
    <s v="Annelise Williams"/>
    <s v="GM-14695"/>
    <x v="263"/>
    <x v="1"/>
  </r>
  <r>
    <s v="IN-2019-3107569"/>
    <s v="IN-2019"/>
    <n v="3107569"/>
    <x v="0"/>
    <x v="280"/>
    <s v="Saturday"/>
    <s v="November"/>
    <d v="2019-11-05T00:00:00"/>
    <s v="Second Class"/>
    <s v="OFF-BI-10002190"/>
    <x v="1"/>
    <x v="1"/>
    <s v="Wilson Jones Binder, Durable"/>
    <n v="13.07"/>
    <n v="101.64"/>
    <n v="0.28999999999999998"/>
    <n v="2.8532073986619437E-3"/>
    <x v="0"/>
    <n v="7"/>
    <n v="0.35"/>
    <n v="1"/>
    <n v="1488"/>
    <n v="60653"/>
    <s v="Chicago"/>
    <x v="3"/>
    <s v="Central United States"/>
    <s v="Annelise Williams"/>
    <s v="TW-21025"/>
    <x v="83"/>
    <x v="2"/>
  </r>
  <r>
    <s v="IN-2019-3107973"/>
    <s v="IN-2019"/>
    <n v="3107973"/>
    <x v="0"/>
    <x v="57"/>
    <s v="Friday"/>
    <s v="August"/>
    <d v="2019-08-04T00:00:00"/>
    <s v="Standard Class"/>
    <s v="TEC-CO-10003951"/>
    <x v="0"/>
    <x v="8"/>
    <s v="HP Copy Machine, High-Speed"/>
    <n v="153.52000000000001"/>
    <n v="487.38"/>
    <n v="0.38"/>
    <n v="7.7967910049653246E-4"/>
    <x v="0"/>
    <n v="2"/>
    <n v="0.45"/>
    <n v="1"/>
    <n v="1488"/>
    <n v="48234"/>
    <s v="Detroit"/>
    <x v="5"/>
    <s v="Central United States"/>
    <s v="Annelise Williams"/>
    <s v="CM-12115"/>
    <x v="103"/>
    <x v="0"/>
  </r>
  <r>
    <s v="IN-2019-310826"/>
    <s v="IN-2019"/>
    <n v="310826"/>
    <x v="0"/>
    <x v="40"/>
    <s v="Wednesday"/>
    <s v="August"/>
    <d v="2019-08-11T00:00:00"/>
    <s v="Standard Class"/>
    <s v="OFF-AR-10000720"/>
    <x v="1"/>
    <x v="4"/>
    <s v="Binney &amp; Smith Markers, Fluorescent"/>
    <n v="18.510000000000002"/>
    <n v="50.7"/>
    <n v="0.38"/>
    <n v="7.4950690335305716E-3"/>
    <x v="0"/>
    <n v="2"/>
    <n v="0.45"/>
    <n v="1"/>
    <n v="1488"/>
    <n v="60653"/>
    <s v="Chicago"/>
    <x v="3"/>
    <s v="Central United States"/>
    <s v="Annelise Williams"/>
    <s v="AR-10345"/>
    <x v="437"/>
    <x v="1"/>
  </r>
  <r>
    <s v="IN-2019-3109626"/>
    <s v="IN-2019"/>
    <n v="3109626"/>
    <x v="0"/>
    <x v="153"/>
    <s v="Sunday"/>
    <s v="August"/>
    <d v="2019-08-12T00:00:00"/>
    <s v="First Class"/>
    <s v="OFF-EN-10002540"/>
    <x v="1"/>
    <x v="10"/>
    <s v="GlobeWeis Clasp Envelope, with clear poly window"/>
    <n v="12.1"/>
    <n v="24.19"/>
    <n v="0"/>
    <n v="0"/>
    <x v="0"/>
    <n v="2"/>
    <n v="0.05"/>
    <n v="0"/>
    <n v="1488"/>
    <n v="78745"/>
    <s v="Austin"/>
    <x v="1"/>
    <s v="Central United States"/>
    <s v="Annelise Williams"/>
    <s v="JO-15550"/>
    <x v="590"/>
    <x v="2"/>
  </r>
  <r>
    <s v="IN-2019-3110457"/>
    <s v="IN-2019"/>
    <n v="3110457"/>
    <x v="0"/>
    <x v="57"/>
    <s v="Friday"/>
    <s v="August"/>
    <d v="2019-08-07T00:00:00"/>
    <s v="Standard Class"/>
    <s v="TEC-CO-10001343"/>
    <x v="0"/>
    <x v="8"/>
    <s v="Canon Fax Machine, Digital"/>
    <n v="318.02999999999997"/>
    <n v="636.05999999999995"/>
    <n v="0.19"/>
    <n v="2.9871395780272302E-4"/>
    <x v="0"/>
    <n v="2"/>
    <n v="0.25"/>
    <n v="0"/>
    <n v="1488"/>
    <n v="60653"/>
    <s v="Chicago"/>
    <x v="3"/>
    <s v="Central United States"/>
    <s v="Annelise Williams"/>
    <s v="RS-19765"/>
    <x v="388"/>
    <x v="1"/>
  </r>
  <r>
    <s v="IN-2019-3111695"/>
    <s v="IN-2019"/>
    <n v="3111695"/>
    <x v="0"/>
    <x v="5"/>
    <s v="Friday"/>
    <s v="December"/>
    <d v="2019-12-09T00:00:00"/>
    <s v="Standard Class"/>
    <s v="FUR-TA-10001558"/>
    <x v="2"/>
    <x v="16"/>
    <s v="Barricks Training Table, Rectangular"/>
    <n v="189.52"/>
    <n v="379.04"/>
    <n v="0.19"/>
    <n v="5.0126635711270572E-4"/>
    <x v="0"/>
    <n v="2"/>
    <n v="0.25"/>
    <n v="0"/>
    <n v="1488"/>
    <n v="60653"/>
    <s v="Chicago"/>
    <x v="3"/>
    <s v="Central United States"/>
    <s v="Annelise Williams"/>
    <s v="AC-10450"/>
    <x v="280"/>
    <x v="0"/>
  </r>
  <r>
    <s v="IN-2019-3112102"/>
    <s v="IN-2019"/>
    <n v="3112102"/>
    <x v="0"/>
    <x v="279"/>
    <s v="Sunday"/>
    <s v="November"/>
    <d v="2019-11-19T00:00:00"/>
    <s v="Standard Class"/>
    <s v="FUR-TA-10002256"/>
    <x v="2"/>
    <x v="16"/>
    <s v="Hon Wood Table, Fully Assembled"/>
    <n v="106.56"/>
    <n v="2664"/>
    <n v="0.47"/>
    <n v="1.764264264264264E-4"/>
    <x v="0"/>
    <n v="5"/>
    <n v="0.55000000000000004"/>
    <n v="1"/>
    <n v="1488"/>
    <n v="77095"/>
    <s v="Houston"/>
    <x v="1"/>
    <s v="Central United States"/>
    <s v="Annelise Williams"/>
    <s v="AC-10450"/>
    <x v="280"/>
    <x v="0"/>
  </r>
  <r>
    <s v="IN-2019-311370"/>
    <s v="IN-2019"/>
    <n v="311370"/>
    <x v="0"/>
    <x v="251"/>
    <s v="Thursday"/>
    <s v="March"/>
    <d v="2019-03-30T00:00:00"/>
    <s v="Same Day"/>
    <s v="OFF-FA-10004795"/>
    <x v="1"/>
    <x v="14"/>
    <s v="Advantus Paper Clips, Assorted Sizes"/>
    <n v="10.26"/>
    <n v="22.8"/>
    <n v="0.28000000000000003"/>
    <n v="1.2280701754385965E-2"/>
    <x v="0"/>
    <n v="2"/>
    <n v="0.35"/>
    <n v="1"/>
    <n v="1488"/>
    <n v="62521"/>
    <s v="Decatur"/>
    <x v="3"/>
    <s v="Central United States"/>
    <s v="Annelise Williams"/>
    <s v="CA-12310"/>
    <x v="7"/>
    <x v="1"/>
  </r>
  <r>
    <s v="IN-2019-3114962"/>
    <s v="IN-2019"/>
    <n v="3114962"/>
    <x v="0"/>
    <x v="128"/>
    <s v="Tuesday"/>
    <s v="October"/>
    <d v="2019-10-18T00:00:00"/>
    <s v="Standard Class"/>
    <s v="FUR-BO-10001255"/>
    <x v="2"/>
    <x v="9"/>
    <s v="Ikea Library with Doors, Mobile"/>
    <n v="365.91"/>
    <n v="548.87"/>
    <n v="0.38"/>
    <n v="6.9233151748137082E-4"/>
    <x v="0"/>
    <n v="3"/>
    <n v="0.45"/>
    <n v="1"/>
    <n v="1488"/>
    <n v="77095"/>
    <s v="Houston"/>
    <x v="1"/>
    <s v="Central United States"/>
    <s v="Annelise Williams"/>
    <s v="MC-17605"/>
    <x v="566"/>
    <x v="1"/>
  </r>
  <r>
    <s v="IN-2019-3117281"/>
    <s v="IN-2019"/>
    <n v="3117281"/>
    <x v="0"/>
    <x v="240"/>
    <s v="Friday"/>
    <s v="October"/>
    <d v="2019-10-18T00:00:00"/>
    <s v="Second Class"/>
    <s v="OFF-BI-10004105"/>
    <x v="1"/>
    <x v="1"/>
    <s v="Acco 3-Hole Punch, Recycled"/>
    <n v="30.48"/>
    <n v="60.96"/>
    <n v="0.38"/>
    <n v="6.2335958005249343E-3"/>
    <x v="0"/>
    <n v="2"/>
    <n v="0.45"/>
    <n v="1"/>
    <n v="1488"/>
    <n v="60653"/>
    <s v="Chicago"/>
    <x v="3"/>
    <s v="Central United States"/>
    <s v="Annelise Williams"/>
    <s v="DC-12850"/>
    <x v="418"/>
    <x v="0"/>
  </r>
  <r>
    <s v="IN-2019-3118242"/>
    <s v="IN-2019"/>
    <n v="3118242"/>
    <x v="0"/>
    <x v="134"/>
    <s v="Thursday"/>
    <s v="November"/>
    <d v="2019-11-15T00:00:00"/>
    <s v="Second Class"/>
    <s v="OFF-ST-10004871"/>
    <x v="1"/>
    <x v="2"/>
    <s v="Rogers Trays, Blue"/>
    <n v="55.51"/>
    <n v="166.54"/>
    <n v="0.05"/>
    <n v="3.0022817341179299E-4"/>
    <x v="0"/>
    <n v="3"/>
    <n v="0.1"/>
    <n v="0"/>
    <n v="1488"/>
    <n v="61032"/>
    <s v="Freeport"/>
    <x v="3"/>
    <s v="Central United States"/>
    <s v="Annelise Williams"/>
    <s v="KN-16450"/>
    <x v="448"/>
    <x v="1"/>
  </r>
  <r>
    <s v="IN-2019-3122992"/>
    <s v="IN-2019"/>
    <n v="3122992"/>
    <x v="0"/>
    <x v="38"/>
    <s v="Sunday"/>
    <s v="August"/>
    <d v="2019-08-21T00:00:00"/>
    <s v="Standard Class"/>
    <s v="OFF-AP-10003032"/>
    <x v="1"/>
    <x v="12"/>
    <s v="Hamilton Beach Blender, Silver"/>
    <n v="56.83"/>
    <n v="3410.82"/>
    <n v="0.56999999999999995"/>
    <n v="1.6711523915070273E-4"/>
    <x v="0"/>
    <n v="6"/>
    <n v="0.65"/>
    <n v="1"/>
    <n v="1488"/>
    <n v="53209"/>
    <s v="Milwaukee"/>
    <x v="6"/>
    <s v="Central United States"/>
    <s v="Annelise Williams"/>
    <s v="MV-18190"/>
    <x v="116"/>
    <x v="0"/>
  </r>
  <r>
    <s v="IN-2019-3123134"/>
    <s v="IN-2019"/>
    <n v="3123134"/>
    <x v="0"/>
    <x v="209"/>
    <s v="Tuesday"/>
    <s v="September"/>
    <d v="2019-09-19T00:00:00"/>
    <s v="Standard Class"/>
    <s v="FUR-CH-10002117"/>
    <x v="2"/>
    <x v="13"/>
    <s v="Hon Steel Folding Chair, Red"/>
    <n v="59.44"/>
    <n v="325.68"/>
    <n v="0.33"/>
    <n v="1.0132645541635961E-3"/>
    <x v="0"/>
    <n v="4"/>
    <n v="0.4"/>
    <n v="1"/>
    <n v="1488"/>
    <n v="62521"/>
    <s v="Decatur"/>
    <x v="3"/>
    <s v="Central United States"/>
    <s v="Annelise Williams"/>
    <s v="SH-20395"/>
    <x v="240"/>
    <x v="0"/>
  </r>
  <r>
    <s v="IN-2019-3126766"/>
    <s v="IN-2019"/>
    <n v="3126766"/>
    <x v="2"/>
    <x v="80"/>
    <s v="Sunday"/>
    <s v="January"/>
    <d v="2019-01-20T00:00:00"/>
    <s v="Second Class"/>
    <s v="TEC-AC-10001792"/>
    <x v="0"/>
    <x v="11"/>
    <s v="Logitech Mouse, Programmable"/>
    <n v="30.78"/>
    <n v="153.9"/>
    <n v="0.28000000000000003"/>
    <n v="1.819363222871995E-3"/>
    <x v="0"/>
    <n v="5"/>
    <n v="0.35"/>
    <n v="1"/>
    <n v="1488"/>
    <n v="55407"/>
    <s v="Minneapolis"/>
    <x v="4"/>
    <s v="Central United States"/>
    <s v="Annelise Williams"/>
    <s v="TB-21625"/>
    <x v="495"/>
    <x v="0"/>
  </r>
  <r>
    <s v="IN-2019-3127446"/>
    <s v="IN-2019"/>
    <n v="3127446"/>
    <x v="0"/>
    <x v="140"/>
    <s v="Friday"/>
    <s v="June"/>
    <d v="2019-06-25T00:00:00"/>
    <s v="Second Class"/>
    <s v="TEC-AC-10002257"/>
    <x v="0"/>
    <x v="11"/>
    <s v="Logitech Numeric Keypad, Bluetooth"/>
    <n v="41.69"/>
    <n v="125.06"/>
    <n v="0"/>
    <n v="0"/>
    <x v="0"/>
    <n v="3"/>
    <n v="0.05"/>
    <n v="0"/>
    <n v="1488"/>
    <n v="48234"/>
    <s v="Detroit"/>
    <x v="5"/>
    <s v="Central United States"/>
    <s v="Annelise Williams"/>
    <s v="SJ-20125"/>
    <x v="251"/>
    <x v="2"/>
  </r>
  <r>
    <s v="IN-2019-3129443"/>
    <s v="IN-2019"/>
    <n v="3129443"/>
    <x v="0"/>
    <x v="265"/>
    <s v="Saturday"/>
    <s v="October"/>
    <d v="2019-10-24T00:00:00"/>
    <s v="First Class"/>
    <s v="OFF-EN-10002985"/>
    <x v="1"/>
    <x v="10"/>
    <s v="Cameo Peel and Seal, Recycled"/>
    <n v="10.89"/>
    <n v="59.4"/>
    <n v="0.19"/>
    <n v="3.1986531986531986E-3"/>
    <x v="0"/>
    <n v="3"/>
    <n v="0.25"/>
    <n v="0"/>
    <n v="1488"/>
    <n v="74012"/>
    <s v="Broken Arrow"/>
    <x v="9"/>
    <s v="Central United States"/>
    <s v="Annelise Williams"/>
    <s v="MC-18100"/>
    <x v="361"/>
    <x v="0"/>
  </r>
  <r>
    <s v="IN-2019-3130686"/>
    <s v="IN-2019"/>
    <n v="3130686"/>
    <x v="0"/>
    <x v="320"/>
    <s v="Sunday"/>
    <s v="April"/>
    <d v="2019-04-24T00:00:00"/>
    <s v="Standard Class"/>
    <s v="TEC-CO-10003019"/>
    <x v="0"/>
    <x v="8"/>
    <s v="Brother Fax Machine, High-Speed"/>
    <n v="316.74"/>
    <n v="1266.96"/>
    <n v="0.19"/>
    <n v="1.499652712003536E-4"/>
    <x v="0"/>
    <n v="4"/>
    <n v="0.25"/>
    <n v="0"/>
    <n v="1488"/>
    <n v="68025"/>
    <s v="Fremont"/>
    <x v="8"/>
    <s v="Central United States"/>
    <s v="Annelise Williams"/>
    <s v="EM-13960"/>
    <x v="736"/>
    <x v="0"/>
  </r>
  <r>
    <s v="IN-2019-3133946"/>
    <s v="IN-2019"/>
    <n v="3133946"/>
    <x v="0"/>
    <x v="231"/>
    <s v="Tuesday"/>
    <s v="October"/>
    <d v="2019-10-08T00:00:00"/>
    <s v="First Class"/>
    <s v="OFF-EN-10001528"/>
    <x v="1"/>
    <x v="10"/>
    <s v="Kraft Business Envelopes, Recycled"/>
    <n v="8.3800000000000008"/>
    <n v="13.72"/>
    <n v="0"/>
    <n v="0"/>
    <x v="0"/>
    <n v="1"/>
    <n v="0.05"/>
    <n v="0"/>
    <n v="1488"/>
    <n v="77506"/>
    <s v="Pasadena"/>
    <x v="1"/>
    <s v="Central United States"/>
    <s v="Annelise Williams"/>
    <s v="TC-21475"/>
    <x v="304"/>
    <x v="2"/>
  </r>
  <r>
    <s v="IN-2019-3137351"/>
    <s v="IN-2019"/>
    <n v="3137351"/>
    <x v="0"/>
    <x v="53"/>
    <s v="Thursday"/>
    <s v="February"/>
    <d v="2019-02-09T00:00:00"/>
    <s v="Second Class"/>
    <s v="TEC-AC-10002244"/>
    <x v="0"/>
    <x v="11"/>
    <s v="Enermax Router, Erganomic"/>
    <n v="230.53"/>
    <n v="2074.73"/>
    <n v="0"/>
    <n v="0"/>
    <x v="0"/>
    <n v="9"/>
    <n v="0.05"/>
    <n v="0"/>
    <n v="1488"/>
    <n v="48187"/>
    <s v="Canton"/>
    <x v="5"/>
    <s v="Central United States"/>
    <s v="Annelise Williams"/>
    <s v="AM-10705"/>
    <x v="118"/>
    <x v="0"/>
  </r>
  <r>
    <s v="IN-2019-314194"/>
    <s v="IN-2019"/>
    <n v="314194"/>
    <x v="0"/>
    <x v="314"/>
    <s v="Thursday"/>
    <s v="September"/>
    <d v="2019-09-26T00:00:00"/>
    <s v="Same Day"/>
    <s v="OFF-SU-10002742"/>
    <x v="1"/>
    <x v="6"/>
    <s v="Stiletto Trimmer, Serrated"/>
    <n v="20.91"/>
    <n v="78.900000000000006"/>
    <n v="0.24"/>
    <n v="3.041825095057034E-3"/>
    <x v="0"/>
    <n v="2"/>
    <n v="0.3"/>
    <n v="1"/>
    <n v="1488"/>
    <n v="48234"/>
    <s v="Detroit"/>
    <x v="5"/>
    <s v="Central United States"/>
    <s v="Annelise Williams"/>
    <s v="BE-11335"/>
    <x v="568"/>
    <x v="2"/>
  </r>
  <r>
    <s v="IN-2019-3142706"/>
    <s v="IN-2019"/>
    <n v="3142706"/>
    <x v="0"/>
    <x v="202"/>
    <s v="Saturday"/>
    <s v="June"/>
    <d v="2019-06-17T00:00:00"/>
    <s v="Same Day"/>
    <s v="OFF-FA-10004795"/>
    <x v="1"/>
    <x v="14"/>
    <s v="Advantus Paper Clips, Assorted Sizes"/>
    <n v="10.26"/>
    <n v="17.100000000000001"/>
    <n v="0.19"/>
    <n v="1.111111111111111E-2"/>
    <x v="0"/>
    <n v="3"/>
    <n v="0.25"/>
    <n v="0"/>
    <n v="1488"/>
    <n v="77095"/>
    <s v="Houston"/>
    <x v="1"/>
    <s v="Central United States"/>
    <s v="Annelise Williams"/>
    <s v="SR-20425"/>
    <x v="300"/>
    <x v="2"/>
  </r>
  <r>
    <s v="IN-2019-3146819"/>
    <s v="IN-2019"/>
    <n v="3146819"/>
    <x v="0"/>
    <x v="215"/>
    <s v="Tuesday"/>
    <s v="November"/>
    <d v="2019-11-15T00:00:00"/>
    <s v="Standard Class"/>
    <s v="TEC-MA-10004303"/>
    <x v="0"/>
    <x v="5"/>
    <s v="Panasonic Receipt Printer, Durable"/>
    <n v="121.02"/>
    <n v="242.04"/>
    <n v="0.24"/>
    <n v="9.9157164105106587E-4"/>
    <x v="0"/>
    <n v="2"/>
    <n v="0.3"/>
    <n v="1"/>
    <n v="1488"/>
    <n v="55044"/>
    <s v="Lakeville"/>
    <x v="4"/>
    <s v="Central United States"/>
    <s v="Annelise Williams"/>
    <s v="PA-19060"/>
    <x v="630"/>
    <x v="2"/>
  </r>
  <r>
    <s v="IN-2019-3149072"/>
    <s v="IN-2019"/>
    <n v="3149072"/>
    <x v="0"/>
    <x v="32"/>
    <s v="Saturday"/>
    <s v="September"/>
    <d v="2019-09-08T00:00:00"/>
    <s v="Standard Class"/>
    <s v="TEC-CO-10000847"/>
    <x v="0"/>
    <x v="8"/>
    <s v="Canon Personal Copier, Laser"/>
    <n v="85.64"/>
    <n v="856.44"/>
    <n v="0.19"/>
    <n v="2.2184858250432019E-4"/>
    <x v="0"/>
    <n v="6"/>
    <n v="0.25"/>
    <n v="0"/>
    <n v="1488"/>
    <n v="55901"/>
    <s v="Rochester"/>
    <x v="4"/>
    <s v="Central United States"/>
    <s v="Annelise Williams"/>
    <s v="NL-18310"/>
    <x v="773"/>
    <x v="2"/>
  </r>
  <r>
    <s v="IN-2019-3149593"/>
    <s v="IN-2019"/>
    <n v="3149593"/>
    <x v="3"/>
    <x v="28"/>
    <s v="Saturday"/>
    <s v="August"/>
    <d v="2019-09-02T00:00:00"/>
    <s v="Same Day"/>
    <s v="OFF-LA-10004398"/>
    <x v="1"/>
    <x v="3"/>
    <s v="Hon Color Coded Labels, Alphabetical"/>
    <n v="12.63"/>
    <n v="88.41"/>
    <n v="0.28000000000000003"/>
    <n v="3.1670625494853526E-3"/>
    <x v="0"/>
    <n v="7"/>
    <n v="0.35"/>
    <n v="1"/>
    <n v="1488"/>
    <n v="60653"/>
    <s v="Chicago"/>
    <x v="3"/>
    <s v="Central United States"/>
    <s v="Annelise Williams"/>
    <s v="LF-17185"/>
    <x v="119"/>
    <x v="0"/>
  </r>
  <r>
    <s v="IN-2019-3149722"/>
    <s v="IN-2019"/>
    <n v="3149722"/>
    <x v="0"/>
    <x v="256"/>
    <s v="Wednesday"/>
    <s v="February"/>
    <d v="2019-03-03T00:00:00"/>
    <s v="Standard Class"/>
    <s v="FUR-CH-10004694"/>
    <x v="2"/>
    <x v="13"/>
    <s v="Office Star Rocking Chair, Black"/>
    <n v="138.47999999999999"/>
    <n v="415.44"/>
    <n v="0.33"/>
    <n v="7.9433853264009252E-4"/>
    <x v="0"/>
    <n v="3"/>
    <n v="0.4"/>
    <n v="1"/>
    <n v="1488"/>
    <n v="76017"/>
    <s v="Arlington"/>
    <x v="1"/>
    <s v="Central United States"/>
    <s v="Annelise Williams"/>
    <s v="AC-10420"/>
    <x v="23"/>
    <x v="1"/>
  </r>
  <r>
    <s v="IN-2019-3151899"/>
    <s v="IN-2019"/>
    <n v="3151899"/>
    <x v="0"/>
    <x v="0"/>
    <s v="Wednesday"/>
    <s v="December"/>
    <d v="2019-12-22T00:00:00"/>
    <s v="First Class"/>
    <s v="OFF-EN-10003231"/>
    <x v="1"/>
    <x v="10"/>
    <s v="Jiffy Business Envelopes, Set of 50"/>
    <n v="17.55"/>
    <n v="39"/>
    <n v="0.24"/>
    <n v="6.1538461538461538E-3"/>
    <x v="0"/>
    <n v="2"/>
    <n v="0.3"/>
    <n v="1"/>
    <n v="1488"/>
    <n v="75220"/>
    <s v="Dallas"/>
    <x v="1"/>
    <s v="Central United States"/>
    <s v="Annelise Williams"/>
    <s v="JH-15430"/>
    <x v="108"/>
    <x v="0"/>
  </r>
  <r>
    <s v="IN-2019-3152999"/>
    <s v="IN-2019"/>
    <n v="3152999"/>
    <x v="0"/>
    <x v="183"/>
    <s v="Sunday"/>
    <s v="September"/>
    <d v="2019-09-29T00:00:00"/>
    <s v="Second Class"/>
    <s v="OFF-ST-10000704"/>
    <x v="1"/>
    <x v="2"/>
    <s v="Rogers File Cart, Blue"/>
    <n v="140.66999999999999"/>
    <n v="281.33999999999997"/>
    <n v="0.24"/>
    <n v="8.53060354020047E-4"/>
    <x v="0"/>
    <n v="2"/>
    <n v="0.3"/>
    <n v="1"/>
    <n v="1488"/>
    <n v="62521"/>
    <s v="Decatur"/>
    <x v="3"/>
    <s v="Central United States"/>
    <s v="Annelise Williams"/>
    <s v="DS-13180"/>
    <x v="29"/>
    <x v="1"/>
  </r>
  <r>
    <s v="IN-2019-3157427"/>
    <s v="IN-2019"/>
    <n v="3157427"/>
    <x v="0"/>
    <x v="332"/>
    <s v="Sunday"/>
    <s v="June"/>
    <d v="2019-06-12T00:00:00"/>
    <s v="Same Day"/>
    <s v="OFF-PA-10004337"/>
    <x v="1"/>
    <x v="15"/>
    <s v="Eaton Computer Printout Paper, Premium"/>
    <n v="14.6"/>
    <n v="95.58"/>
    <n v="0"/>
    <n v="0"/>
    <x v="0"/>
    <n v="4"/>
    <n v="0.05"/>
    <n v="0"/>
    <n v="1488"/>
    <n v="76051"/>
    <s v="Grapevine"/>
    <x v="1"/>
    <s v="Central United States"/>
    <s v="Annelise Williams"/>
    <s v="AA-10645"/>
    <x v="639"/>
    <x v="0"/>
  </r>
  <r>
    <s v="IN-2019-3159196"/>
    <s v="IN-2019"/>
    <n v="3159196"/>
    <x v="0"/>
    <x v="202"/>
    <s v="Saturday"/>
    <s v="June"/>
    <d v="2019-06-18T00:00:00"/>
    <s v="First Class"/>
    <s v="OFF-EN-10000904"/>
    <x v="1"/>
    <x v="10"/>
    <s v="Ames Mailers, with clear poly window"/>
    <n v="35.450000000000003"/>
    <n v="118.17"/>
    <n v="0.19"/>
    <n v="1.607853093001608E-3"/>
    <x v="0"/>
    <n v="3"/>
    <n v="0.25"/>
    <n v="0"/>
    <n v="1488"/>
    <n v="68104"/>
    <s v="Omaha"/>
    <x v="8"/>
    <s v="Central United States"/>
    <s v="Annelise Williams"/>
    <s v="GM-14695"/>
    <x v="263"/>
    <x v="1"/>
  </r>
  <r>
    <s v="IN-2019-3161035"/>
    <s v="IN-2019"/>
    <n v="3161035"/>
    <x v="0"/>
    <x v="193"/>
    <s v="Tuesday"/>
    <s v="July"/>
    <d v="2019-07-04T00:00:00"/>
    <s v="Standard Class"/>
    <s v="OFF-AR-10000058"/>
    <x v="1"/>
    <x v="4"/>
    <s v="Stanley Canvas, Water Color"/>
    <n v="52.65"/>
    <n v="473.85"/>
    <n v="0.28999999999999998"/>
    <n v="6.1200801941542677E-4"/>
    <x v="0"/>
    <n v="9"/>
    <n v="0.35"/>
    <n v="1"/>
    <n v="1488"/>
    <n v="60653"/>
    <s v="Chicago"/>
    <x v="3"/>
    <s v="Central United States"/>
    <s v="Annelise Williams"/>
    <s v="JB-15925"/>
    <x v="36"/>
    <x v="0"/>
  </r>
  <r>
    <s v="IN-2019-3161553"/>
    <s v="IN-2019"/>
    <n v="3161553"/>
    <x v="0"/>
    <x v="355"/>
    <s v="Thursday"/>
    <s v="June"/>
    <d v="2019-06-30T00:00:00"/>
    <s v="Same Day"/>
    <s v="OFF-LA-10000216"/>
    <x v="1"/>
    <x v="3"/>
    <s v="Novimex Round Labels, Alphabetical"/>
    <n v="6.09"/>
    <n v="5.48"/>
    <n v="0"/>
    <n v="0"/>
    <x v="0"/>
    <n v="1"/>
    <n v="0.05"/>
    <n v="0"/>
    <n v="1488"/>
    <n v="75220"/>
    <s v="Dallas"/>
    <x v="1"/>
    <s v="Central United States"/>
    <s v="Annelise Williams"/>
    <s v="GM-14695"/>
    <x v="263"/>
    <x v="1"/>
  </r>
  <r>
    <s v="IN-2019-316262"/>
    <s v="IN-2019"/>
    <n v="316262"/>
    <x v="0"/>
    <x v="21"/>
    <s v="Wednesday"/>
    <s v="May"/>
    <d v="2019-05-17T00:00:00"/>
    <s v="Standard Class"/>
    <s v="FUR-BO-10001753"/>
    <x v="2"/>
    <x v="9"/>
    <s v="Dania Stackable Bookrack, Traditional"/>
    <n v="60.52"/>
    <n v="762.62"/>
    <n v="0.19"/>
    <n v="2.4914111877475021E-4"/>
    <x v="0"/>
    <n v="7"/>
    <n v="0.25"/>
    <n v="0"/>
    <n v="1488"/>
    <n v="54601"/>
    <s v="La Crosse"/>
    <x v="6"/>
    <s v="Central United States"/>
    <s v="Annelise Williams"/>
    <s v="GD-14590"/>
    <x v="424"/>
    <x v="1"/>
  </r>
  <r>
    <s v="IN-2019-3163699"/>
    <s v="IN-2019"/>
    <n v="3163699"/>
    <x v="0"/>
    <x v="202"/>
    <s v="Saturday"/>
    <s v="June"/>
    <d v="2019-06-15T00:00:00"/>
    <s v="Second Class"/>
    <s v="OFF-ST-10004703"/>
    <x v="1"/>
    <x v="2"/>
    <s v="Tenex Folders, Single Width"/>
    <n v="20.93"/>
    <n v="46.5"/>
    <n v="0.33"/>
    <n v="7.0967741935483875E-3"/>
    <x v="0"/>
    <n v="2"/>
    <n v="0.4"/>
    <n v="1"/>
    <n v="1488"/>
    <n v="75220"/>
    <s v="Dallas"/>
    <x v="1"/>
    <s v="Central United States"/>
    <s v="Annelise Williams"/>
    <s v="ED-13885"/>
    <x v="332"/>
    <x v="2"/>
  </r>
  <r>
    <s v="IN-2019-31643"/>
    <s v="IN-2019"/>
    <n v="31643"/>
    <x v="0"/>
    <x v="18"/>
    <s v="Wednesday"/>
    <s v="January"/>
    <d v="2019-01-28T00:00:00"/>
    <s v="Standard Class"/>
    <s v="OFF-BI-10003917"/>
    <x v="1"/>
    <x v="1"/>
    <s v="Wilson Jones 3-Hole Punch, Recycled"/>
    <n v="28.35"/>
    <n v="8.82"/>
    <n v="2.64"/>
    <n v="0.29931972789115646"/>
    <x v="0"/>
    <n v="2"/>
    <n v="0.3"/>
    <n v="1"/>
    <n v="1488"/>
    <n v="77095"/>
    <s v="Houston"/>
    <x v="1"/>
    <s v="Central United States"/>
    <s v="Annelise Williams"/>
    <s v="AH-10585"/>
    <x v="37"/>
    <x v="0"/>
  </r>
  <r>
    <s v="IN-2019-3164585"/>
    <s v="IN-2019"/>
    <n v="3164585"/>
    <x v="0"/>
    <x v="19"/>
    <s v="Friday"/>
    <s v="December"/>
    <d v="2019-12-18T00:00:00"/>
    <s v="Second Class"/>
    <s v="TEC-PH-10003927"/>
    <x v="0"/>
    <x v="0"/>
    <s v="Cisco Signal Booster, Full Size"/>
    <n v="137.81"/>
    <n v="500.22"/>
    <n v="0.38"/>
    <n v="7.5966574707128859E-4"/>
    <x v="0"/>
    <n v="3"/>
    <n v="0.45"/>
    <n v="1"/>
    <n v="1488"/>
    <n v="60653"/>
    <s v="Chicago"/>
    <x v="3"/>
    <s v="Central United States"/>
    <s v="Annelise Williams"/>
    <s v="HG-14845"/>
    <x v="117"/>
    <x v="0"/>
  </r>
  <r>
    <s v="IN-2019-3164643"/>
    <s v="IN-2019"/>
    <n v="3164643"/>
    <x v="0"/>
    <x v="134"/>
    <s v="Thursday"/>
    <s v="November"/>
    <d v="2019-11-19T00:00:00"/>
    <s v="First Class"/>
    <s v="OFF-EN-10004053"/>
    <x v="1"/>
    <x v="10"/>
    <s v="GlobeWeis Manila Envelope, with clear poly window"/>
    <n v="30.93"/>
    <n v="49.18"/>
    <n v="0.24"/>
    <n v="4.8800325335502234E-3"/>
    <x v="0"/>
    <n v="3"/>
    <n v="0.3"/>
    <n v="1"/>
    <n v="1488"/>
    <n v="76017"/>
    <s v="Arlington"/>
    <x v="1"/>
    <s v="Central United States"/>
    <s v="Annelise Williams"/>
    <s v="DB-13270"/>
    <x v="544"/>
    <x v="2"/>
  </r>
  <r>
    <s v="IN-2019-3164795"/>
    <s v="IN-2019"/>
    <n v="3164795"/>
    <x v="0"/>
    <x v="312"/>
    <s v="Tuesday"/>
    <s v="January"/>
    <d v="2019-01-03T00:00:00"/>
    <s v="Standard Class"/>
    <s v="FUR-BO-10001874"/>
    <x v="2"/>
    <x v="9"/>
    <s v="Sauder Corner Shelving, Pine"/>
    <n v="96.62"/>
    <n v="401.36"/>
    <n v="0.19"/>
    <n v="4.7339047239386086E-4"/>
    <x v="0"/>
    <n v="3"/>
    <n v="0.25"/>
    <n v="0"/>
    <n v="1488"/>
    <n v="48187"/>
    <s v="Canton"/>
    <x v="5"/>
    <s v="Central United States"/>
    <s v="Annelise Williams"/>
    <s v="KD-16495"/>
    <x v="602"/>
    <x v="1"/>
  </r>
  <r>
    <s v="IN-2019-3167167"/>
    <s v="IN-2019"/>
    <n v="3167167"/>
    <x v="0"/>
    <x v="285"/>
    <s v="Thursday"/>
    <s v="October"/>
    <d v="2019-10-25T00:00:00"/>
    <s v="Same Day"/>
    <s v="OFF-LA-10002596"/>
    <x v="1"/>
    <x v="3"/>
    <s v="Harbour Creations Round Labels, Laser Printer Compatible"/>
    <n v="6.08"/>
    <n v="13.5"/>
    <n v="0.19"/>
    <n v="1.4074074074074074E-2"/>
    <x v="0"/>
    <n v="2"/>
    <n v="0.25"/>
    <n v="0"/>
    <n v="1488"/>
    <n v="48234"/>
    <s v="Detroit"/>
    <x v="5"/>
    <s v="Central United States"/>
    <s v="Annelise Williams"/>
    <s v="JK-16090"/>
    <x v="364"/>
    <x v="0"/>
  </r>
  <r>
    <s v="IN-2019-3167774"/>
    <s v="IN-2019"/>
    <n v="3167774"/>
    <x v="0"/>
    <x v="32"/>
    <s v="Saturday"/>
    <s v="September"/>
    <d v="2019-09-12T00:00:00"/>
    <s v="First Class"/>
    <s v="OFF-EN-10002007"/>
    <x v="1"/>
    <x v="10"/>
    <s v="Kraft Clasp Envelope, with clear poly window"/>
    <n v="11.29"/>
    <n v="18.809999999999999"/>
    <n v="0.19"/>
    <n v="1.0101010101010102E-2"/>
    <x v="0"/>
    <n v="3"/>
    <n v="0.25"/>
    <n v="0"/>
    <n v="1488"/>
    <n v="48187"/>
    <s v="Canton"/>
    <x v="5"/>
    <s v="Central United States"/>
    <s v="Annelise Williams"/>
    <s v="KH-16690"/>
    <x v="217"/>
    <x v="1"/>
  </r>
  <r>
    <s v="IN-2019-3168275"/>
    <s v="IN-2019"/>
    <n v="3168275"/>
    <x v="0"/>
    <x v="26"/>
    <s v="Wednesday"/>
    <s v="September"/>
    <d v="2019-09-15T00:00:00"/>
    <s v="Same Day"/>
    <s v="OFF-SU-10003343"/>
    <x v="1"/>
    <x v="6"/>
    <s v="Fiskars Scissors, Serrated"/>
    <n v="10.53"/>
    <n v="23.83"/>
    <n v="0.05"/>
    <n v="2.0981955518254306E-3"/>
    <x v="0"/>
    <n v="2"/>
    <n v="0.1"/>
    <n v="0"/>
    <n v="1488"/>
    <n v="47374"/>
    <s v="Richmond"/>
    <x v="0"/>
    <s v="Central United States"/>
    <s v="Annelise Williams"/>
    <s v="BG-11035"/>
    <x v="571"/>
    <x v="0"/>
  </r>
  <r>
    <s v="IN-2019-3169013"/>
    <s v="IN-2019"/>
    <n v="3169013"/>
    <x v="0"/>
    <x v="348"/>
    <s v="Friday"/>
    <s v="July"/>
    <d v="2019-07-09T00:00:00"/>
    <s v="Standard Class"/>
    <s v="FUR-BO-10001874"/>
    <x v="2"/>
    <x v="9"/>
    <s v="Sauder Corner Shelving, Pine"/>
    <n v="96.62"/>
    <n v="445.95"/>
    <n v="0.47"/>
    <n v="1.053929812759278E-3"/>
    <x v="0"/>
    <n v="3"/>
    <n v="0.55000000000000004"/>
    <n v="1"/>
    <n v="1488"/>
    <n v="78207"/>
    <s v="San Antonio"/>
    <x v="1"/>
    <s v="Central United States"/>
    <s v="Annelise Williams"/>
    <s v="RB-19330"/>
    <x v="498"/>
    <x v="0"/>
  </r>
  <r>
    <s v="IN-2019-3169686"/>
    <s v="IN-2019"/>
    <n v="3169686"/>
    <x v="0"/>
    <x v="209"/>
    <s v="Tuesday"/>
    <s v="September"/>
    <d v="2019-09-22T00:00:00"/>
    <s v="Same Day"/>
    <s v="OFF-FA-10003604"/>
    <x v="1"/>
    <x v="14"/>
    <s v="Stockwell Paper Clips, Assorted Sizes"/>
    <n v="6.01"/>
    <n v="36.06"/>
    <n v="0.24"/>
    <n v="6.6555740432612306E-3"/>
    <x v="0"/>
    <n v="6"/>
    <n v="0.3"/>
    <n v="1"/>
    <n v="1488"/>
    <n v="60653"/>
    <s v="Chicago"/>
    <x v="3"/>
    <s v="Central United States"/>
    <s v="Annelise Williams"/>
    <s v="MC-17575"/>
    <x v="287"/>
    <x v="0"/>
  </r>
  <r>
    <s v="IN-2019-3171440"/>
    <s v="IN-2019"/>
    <n v="3171440"/>
    <x v="0"/>
    <x v="276"/>
    <s v="Monday"/>
    <s v="September"/>
    <d v="2019-10-05T00:00:00"/>
    <s v="Standard Class"/>
    <s v="FUR-CH-10003692"/>
    <x v="2"/>
    <x v="13"/>
    <s v="SAFCO Swivel Stool, Set of Two"/>
    <n v="170.19"/>
    <n v="510.57"/>
    <n v="0.43"/>
    <n v="8.4219597704526317E-4"/>
    <x v="0"/>
    <n v="3"/>
    <n v="0.5"/>
    <n v="1"/>
    <n v="1488"/>
    <n v="78207"/>
    <s v="San Antonio"/>
    <x v="1"/>
    <s v="Central United States"/>
    <s v="Annelise Williams"/>
    <s v="AJ-10945"/>
    <x v="47"/>
    <x v="0"/>
  </r>
  <r>
    <s v="IN-2019-3173772"/>
    <s v="IN-2019"/>
    <n v="3173772"/>
    <x v="0"/>
    <x v="323"/>
    <s v="Wednesday"/>
    <s v="July"/>
    <d v="2019-07-18T00:00:00"/>
    <s v="Second Class"/>
    <s v="OFF-BI-10003475"/>
    <x v="1"/>
    <x v="1"/>
    <s v="Wilson Jones Index Tab, Recycled"/>
    <n v="6.81"/>
    <n v="22.61"/>
    <n v="0.33"/>
    <n v="1.4595311808934102E-2"/>
    <x v="0"/>
    <n v="4"/>
    <n v="0.4"/>
    <n v="1"/>
    <n v="1488"/>
    <n v="53209"/>
    <s v="Milwaukee"/>
    <x v="6"/>
    <s v="Central United States"/>
    <s v="Annelise Williams"/>
    <s v="JG-15805"/>
    <x v="612"/>
    <x v="1"/>
  </r>
  <r>
    <s v="IN-2019-3175888"/>
    <s v="IN-2019"/>
    <n v="3175888"/>
    <x v="0"/>
    <x v="16"/>
    <s v="Thursday"/>
    <s v="January"/>
    <d v="2019-01-04T00:00:00"/>
    <s v="Standard Class"/>
    <s v="FUR-FU-10000482"/>
    <x v="2"/>
    <x v="7"/>
    <s v="Eldon Photo Frame, Duo Pack"/>
    <n v="52.35"/>
    <n v="305.39"/>
    <n v="0.28000000000000003"/>
    <n v="9.1686040800288172E-4"/>
    <x v="0"/>
    <n v="7"/>
    <n v="0.35"/>
    <n v="1"/>
    <n v="1488"/>
    <n v="60653"/>
    <s v="Chicago"/>
    <x v="3"/>
    <s v="Central United States"/>
    <s v="Annelise Williams"/>
    <s v="SP-20620"/>
    <x v="210"/>
    <x v="1"/>
  </r>
  <r>
    <s v="IN-2019-3176337"/>
    <s v="IN-2019"/>
    <n v="3176337"/>
    <x v="0"/>
    <x v="78"/>
    <s v="Wednesday"/>
    <s v="November"/>
    <d v="2019-11-13T00:00:00"/>
    <s v="Same Day"/>
    <s v="OFF-SU-10002831"/>
    <x v="1"/>
    <x v="6"/>
    <s v="Acme Scissors, High Speed"/>
    <n v="25.44"/>
    <n v="101.76"/>
    <n v="0.05"/>
    <n v="4.9135220125786163E-4"/>
    <x v="0"/>
    <n v="4"/>
    <n v="0.1"/>
    <n v="0"/>
    <n v="1488"/>
    <n v="63116"/>
    <s v="Saint Louis"/>
    <x v="7"/>
    <s v="Central United States"/>
    <s v="Annelise Williams"/>
    <s v="JH-15985"/>
    <x v="283"/>
    <x v="0"/>
  </r>
  <r>
    <s v="IN-2019-3177706"/>
    <s v="IN-2019"/>
    <n v="3177706"/>
    <x v="0"/>
    <x v="224"/>
    <s v="Saturday"/>
    <s v="December"/>
    <d v="2019-12-18T00:00:00"/>
    <s v="Same Day"/>
    <s v="OFF-FA-10000581"/>
    <x v="1"/>
    <x v="14"/>
    <s v="Stockwell Thumb Tacks, Metal"/>
    <n v="12.28"/>
    <n v="21.7"/>
    <n v="0.24"/>
    <n v="1.1059907834101382E-2"/>
    <x v="0"/>
    <n v="3"/>
    <n v="0.3"/>
    <n v="1"/>
    <n v="1488"/>
    <n v="78041"/>
    <s v="Laredo"/>
    <x v="1"/>
    <s v="Central United States"/>
    <s v="Annelise Williams"/>
    <s v="DB-13270"/>
    <x v="544"/>
    <x v="2"/>
  </r>
  <r>
    <s v="IN-2019-3179512"/>
    <s v="IN-2019"/>
    <n v="3179512"/>
    <x v="0"/>
    <x v="264"/>
    <s v="Saturday"/>
    <s v="June"/>
    <d v="2019-06-11T00:00:00"/>
    <s v="Standard Class"/>
    <s v="FUR-CH-10004609"/>
    <x v="2"/>
    <x v="13"/>
    <s v="Harbour Creations Steel Folding Chair, Adjustable"/>
    <n v="100.38"/>
    <n v="501.9"/>
    <n v="0.38"/>
    <n v="7.5712293285515049E-4"/>
    <x v="0"/>
    <n v="5"/>
    <n v="0.45"/>
    <n v="1"/>
    <n v="1488"/>
    <n v="77095"/>
    <s v="Houston"/>
    <x v="1"/>
    <s v="Central United States"/>
    <s v="Annelise Williams"/>
    <s v="MS-17365"/>
    <x v="170"/>
    <x v="0"/>
  </r>
  <r>
    <s v="IN-2019-3181258"/>
    <s v="IN-2019"/>
    <n v="3181258"/>
    <x v="0"/>
    <x v="112"/>
    <s v="Monday"/>
    <s v="November"/>
    <d v="2019-11-06T00:00:00"/>
    <s v="Same Day"/>
    <s v="OFF-PA-10003332"/>
    <x v="1"/>
    <x v="15"/>
    <s v="Xerox Cards &amp; Envelopes, Recycled"/>
    <n v="44.88"/>
    <n v="282.74"/>
    <n v="0"/>
    <n v="0"/>
    <x v="0"/>
    <n v="7"/>
    <n v="0.05"/>
    <n v="0"/>
    <n v="1488"/>
    <n v="48234"/>
    <s v="Detroit"/>
    <x v="5"/>
    <s v="Central United States"/>
    <s v="Annelise Williams"/>
    <s v="LP-17080"/>
    <x v="113"/>
    <x v="0"/>
  </r>
  <r>
    <s v="IN-2019-3181936"/>
    <s v="IN-2019"/>
    <n v="3181936"/>
    <x v="0"/>
    <x v="301"/>
    <s v="Wednesday"/>
    <s v="December"/>
    <d v="2019-12-30T00:00:00"/>
    <s v="Same Day"/>
    <s v="OFF-LA-10000506"/>
    <x v="1"/>
    <x v="3"/>
    <s v="Harbour Creations Legal Exhibit Labels, Laser Printer Compatible"/>
    <n v="10.95"/>
    <n v="21.9"/>
    <n v="0.19"/>
    <n v="8.6757990867579911E-3"/>
    <x v="0"/>
    <n v="2"/>
    <n v="0.25"/>
    <n v="0"/>
    <n v="1488"/>
    <n v="50315"/>
    <s v="Des Moines"/>
    <x v="2"/>
    <s v="Central United States"/>
    <s v="Annelise Williams"/>
    <s v="TD-20995"/>
    <x v="189"/>
    <x v="0"/>
  </r>
  <r>
    <s v="IN-2019-3184703"/>
    <s v="IN-2019"/>
    <n v="3184703"/>
    <x v="0"/>
    <x v="56"/>
    <s v="Wednesday"/>
    <s v="November"/>
    <d v="2019-11-20T00:00:00"/>
    <s v="First Class"/>
    <s v="OFF-EN-10003435"/>
    <x v="1"/>
    <x v="10"/>
    <s v="GlobeWeis Business Envelopes, with clear poly window"/>
    <n v="20.88"/>
    <n v="37.58"/>
    <n v="0"/>
    <n v="0"/>
    <x v="0"/>
    <n v="2"/>
    <n v="0.05"/>
    <n v="0"/>
    <n v="1488"/>
    <n v="60653"/>
    <s v="Chicago"/>
    <x v="3"/>
    <s v="Central United States"/>
    <s v="Annelise Williams"/>
    <s v="KM-16375"/>
    <x v="91"/>
    <x v="2"/>
  </r>
  <r>
    <s v="IN-2019-318607"/>
    <s v="IN-2019"/>
    <n v="318607"/>
    <x v="3"/>
    <x v="39"/>
    <s v="Sunday"/>
    <s v="December"/>
    <d v="2019-12-15T00:00:00"/>
    <s v="Second Class"/>
    <s v="OFF-ST-10000007"/>
    <x v="1"/>
    <x v="2"/>
    <s v="Fellowes File Cart, Single Width"/>
    <n v="68.67"/>
    <n v="455.97"/>
    <n v="0.28000000000000003"/>
    <n v="6.1407548742241813E-4"/>
    <x v="0"/>
    <n v="4"/>
    <n v="0.35"/>
    <n v="1"/>
    <n v="1488"/>
    <n v="77340"/>
    <s v="Huntsville"/>
    <x v="1"/>
    <s v="Central United States"/>
    <s v="Annelise Williams"/>
    <s v="NH-18610"/>
    <x v="100"/>
    <x v="1"/>
  </r>
  <r>
    <s v="IN-2019-3187143"/>
    <s v="IN-2019"/>
    <n v="3187143"/>
    <x v="0"/>
    <x v="50"/>
    <s v="Saturday"/>
    <s v="December"/>
    <d v="2019-12-21T00:00:00"/>
    <s v="Same Day"/>
    <s v="OFF-SU-10002547"/>
    <x v="1"/>
    <x v="6"/>
    <s v="Acme Ruler, Steel"/>
    <n v="8.86"/>
    <n v="101.49"/>
    <n v="0.05"/>
    <n v="4.9265937530791214E-4"/>
    <x v="0"/>
    <n v="7"/>
    <n v="0.1"/>
    <n v="0"/>
    <n v="1488"/>
    <n v="77095"/>
    <s v="Houston"/>
    <x v="1"/>
    <s v="Central United States"/>
    <s v="Annelise Williams"/>
    <s v="JG-15310"/>
    <x v="545"/>
    <x v="1"/>
  </r>
  <r>
    <s v="IN-2019-3187479"/>
    <s v="IN-2019"/>
    <n v="3187479"/>
    <x v="0"/>
    <x v="259"/>
    <s v="Sunday"/>
    <s v="September"/>
    <d v="2019-09-15T00:00:00"/>
    <s v="Second Class"/>
    <s v="TEC-PH-10001354"/>
    <x v="0"/>
    <x v="0"/>
    <s v="Motorola Speaker Phone, Full Size"/>
    <n v="131.07"/>
    <n v="108.79"/>
    <n v="0.33"/>
    <n v="3.0333670374115269E-3"/>
    <x v="0"/>
    <n v="1"/>
    <n v="0.4"/>
    <n v="1"/>
    <n v="1488"/>
    <n v="78501"/>
    <s v="Mcallen"/>
    <x v="1"/>
    <s v="Central United States"/>
    <s v="Annelise Williams"/>
    <s v="TB-21250"/>
    <x v="27"/>
    <x v="0"/>
  </r>
  <r>
    <s v="IN-2019-3187846"/>
    <s v="IN-2019"/>
    <n v="3187846"/>
    <x v="0"/>
    <x v="36"/>
    <s v="Sunday"/>
    <s v="May"/>
    <d v="2019-05-15T00:00:00"/>
    <s v="Standard Class"/>
    <s v="FUR-FU-10003214"/>
    <x v="2"/>
    <x v="7"/>
    <s v="Eldon Stacking Tray, Durable"/>
    <n v="22.82"/>
    <n v="159.77000000000001"/>
    <n v="0.24"/>
    <n v="1.5021593540714775E-3"/>
    <x v="0"/>
    <n v="7"/>
    <n v="0.3"/>
    <n v="1"/>
    <n v="1488"/>
    <n v="75080"/>
    <s v="Richardson"/>
    <x v="1"/>
    <s v="Central United States"/>
    <s v="Annelise Williams"/>
    <s v="SD-20485"/>
    <x v="513"/>
    <x v="2"/>
  </r>
  <r>
    <s v="IN-2019-3189410"/>
    <s v="IN-2019"/>
    <n v="3189410"/>
    <x v="0"/>
    <x v="133"/>
    <s v="Monday"/>
    <s v="June"/>
    <d v="2019-06-22T00:00:00"/>
    <s v="Same Day"/>
    <s v="OFF-PA-10002477"/>
    <x v="1"/>
    <x v="15"/>
    <s v="Enermax Message Books, Multicolor"/>
    <n v="23.91"/>
    <n v="71.73"/>
    <n v="0.19"/>
    <n v="2.648821971281193E-3"/>
    <x v="0"/>
    <n v="3"/>
    <n v="0.25"/>
    <n v="0"/>
    <n v="1488"/>
    <n v="77095"/>
    <s v="Houston"/>
    <x v="1"/>
    <s v="Central United States"/>
    <s v="Annelise Williams"/>
    <s v="JO-15145"/>
    <x v="224"/>
    <x v="1"/>
  </r>
  <r>
    <s v="IN-2019-3192399"/>
    <s v="IN-2019"/>
    <n v="3192399"/>
    <x v="0"/>
    <x v="66"/>
    <s v="Wednesday"/>
    <s v="December"/>
    <d v="2019-12-07T00:00:00"/>
    <s v="Second Class"/>
    <s v="OFF-ST-10001124"/>
    <x v="1"/>
    <x v="2"/>
    <s v="Fellowes Trays, Wire Frame"/>
    <n v="56.46"/>
    <n v="112.92"/>
    <n v="0.33"/>
    <n v="2.9224229543039319E-3"/>
    <x v="0"/>
    <n v="2"/>
    <n v="0.4"/>
    <n v="1"/>
    <n v="1488"/>
    <n v="75220"/>
    <s v="Dallas"/>
    <x v="1"/>
    <s v="Central United States"/>
    <s v="Annelise Williams"/>
    <s v="MC-17635"/>
    <x v="775"/>
    <x v="1"/>
  </r>
  <r>
    <s v="IN-2019-3193878"/>
    <s v="IN-2019"/>
    <n v="3193878"/>
    <x v="0"/>
    <x v="109"/>
    <s v="Monday"/>
    <s v="August"/>
    <d v="2019-08-26T00:00:00"/>
    <s v="Standard Class"/>
    <s v="FUR-CH-10004913"/>
    <x v="2"/>
    <x v="13"/>
    <s v="Office Star Rocking Chair, Red"/>
    <n v="140.91"/>
    <n v="986.37"/>
    <n v="0.33"/>
    <n v="3.3456005352960856E-4"/>
    <x v="0"/>
    <n v="7"/>
    <n v="0.4"/>
    <n v="1"/>
    <n v="1488"/>
    <n v="77095"/>
    <s v="Houston"/>
    <x v="1"/>
    <s v="Central United States"/>
    <s v="Annelise Williams"/>
    <s v="PT-19090"/>
    <x v="338"/>
    <x v="0"/>
  </r>
  <r>
    <s v="IN-2019-3196248"/>
    <s v="IN-2019"/>
    <n v="3196248"/>
    <x v="0"/>
    <x v="282"/>
    <s v="Monday"/>
    <s v="December"/>
    <d v="2019-12-16T00:00:00"/>
    <s v="Standard Class"/>
    <s v="FUR-CH-10004584"/>
    <x v="2"/>
    <x v="13"/>
    <s v="Office Star Steel Folding Chair, Set of Two"/>
    <n v="84.56"/>
    <n v="591.95000000000005"/>
    <n v="0.14000000000000001"/>
    <n v="2.3650646169439988E-4"/>
    <x v="0"/>
    <n v="7"/>
    <n v="0.2"/>
    <n v="0"/>
    <n v="1488"/>
    <n v="79424"/>
    <s v="Lubbock"/>
    <x v="1"/>
    <s v="Central United States"/>
    <s v="Annelise Williams"/>
    <s v="CC-12610"/>
    <x v="534"/>
    <x v="1"/>
  </r>
  <r>
    <s v="IN-2019-3196633"/>
    <s v="IN-2019"/>
    <n v="3196633"/>
    <x v="0"/>
    <x v="336"/>
    <s v="Thursday"/>
    <s v="May"/>
    <d v="2019-05-11T00:00:00"/>
    <s v="First Class"/>
    <s v="OFF-EN-10004526"/>
    <x v="1"/>
    <x v="10"/>
    <s v="GlobeWeis Mailers, Recycled"/>
    <n v="33.61"/>
    <n v="67.23"/>
    <n v="0"/>
    <n v="0"/>
    <x v="0"/>
    <n v="2"/>
    <n v="0.05"/>
    <n v="0"/>
    <n v="1488"/>
    <n v="77095"/>
    <s v="Houston"/>
    <x v="1"/>
    <s v="Central United States"/>
    <s v="Annelise Williams"/>
    <s v="KL-16645"/>
    <x v="314"/>
    <x v="0"/>
  </r>
  <r>
    <s v="IN-2019-3197749"/>
    <s v="IN-2019"/>
    <n v="3197749"/>
    <x v="0"/>
    <x v="348"/>
    <s v="Friday"/>
    <s v="July"/>
    <d v="2019-07-10T00:00:00"/>
    <s v="Second Class"/>
    <s v="OFF-BI-10001312"/>
    <x v="1"/>
    <x v="1"/>
    <s v="Cardinal 3-Hole Punch, Clear"/>
    <n v="28.26"/>
    <n v="84.78"/>
    <n v="0.28999999999999998"/>
    <n v="3.4206180702995989E-3"/>
    <x v="0"/>
    <n v="3"/>
    <n v="0.35"/>
    <n v="1"/>
    <n v="1488"/>
    <n v="60653"/>
    <s v="Chicago"/>
    <x v="3"/>
    <s v="Central United States"/>
    <s v="Annelise Williams"/>
    <s v="PB-19105"/>
    <x v="77"/>
    <x v="0"/>
  </r>
  <r>
    <s v="IN-2019-3198582"/>
    <s v="IN-2019"/>
    <n v="3198582"/>
    <x v="0"/>
    <x v="292"/>
    <s v="Monday"/>
    <s v="July"/>
    <d v="2019-07-05T00:00:00"/>
    <s v="Same Day"/>
    <s v="OFF-SU-10004236"/>
    <x v="1"/>
    <x v="6"/>
    <s v="Stiletto Letter Opener, Steel"/>
    <n v="25.08"/>
    <n v="135.43"/>
    <n v="0.05"/>
    <n v="3.6919441778040314E-4"/>
    <x v="0"/>
    <n v="6"/>
    <n v="0.1"/>
    <n v="0"/>
    <n v="1488"/>
    <n v="75220"/>
    <s v="Dallas"/>
    <x v="1"/>
    <s v="Central United States"/>
    <s v="Annelise Williams"/>
    <s v="FM-14290"/>
    <x v="120"/>
    <x v="2"/>
  </r>
  <r>
    <s v="IN-2019-3199216"/>
    <s v="IN-2019"/>
    <n v="3199216"/>
    <x v="0"/>
    <x v="328"/>
    <s v="Saturday"/>
    <s v="October"/>
    <d v="2019-10-07T00:00:00"/>
    <s v="Standard Class"/>
    <s v="TEC-CO-10001630"/>
    <x v="0"/>
    <x v="8"/>
    <s v="Canon Personal Copier, Digital"/>
    <n v="142.38"/>
    <n v="427.14"/>
    <n v="0.38"/>
    <n v="8.8963805777965074E-4"/>
    <x v="0"/>
    <n v="3"/>
    <n v="0.45"/>
    <n v="1"/>
    <n v="1488"/>
    <n v="75220"/>
    <s v="Dallas"/>
    <x v="1"/>
    <s v="Central United States"/>
    <s v="Annelise Williams"/>
    <s v="CM-12160"/>
    <x v="519"/>
    <x v="0"/>
  </r>
  <r>
    <s v="IN-2019-3200434"/>
    <s v="IN-2019"/>
    <n v="3200434"/>
    <x v="0"/>
    <x v="154"/>
    <s v="Thursday"/>
    <s v="June"/>
    <d v="2019-06-25T00:00:00"/>
    <s v="Standard Class"/>
    <s v="FUR-FU-10003214"/>
    <x v="2"/>
    <x v="7"/>
    <s v="Eldon Stacking Tray, Durable"/>
    <n v="22.82"/>
    <n v="159.77000000000001"/>
    <n v="0.24"/>
    <n v="1.5021593540714775E-3"/>
    <x v="0"/>
    <n v="7"/>
    <n v="0.3"/>
    <n v="1"/>
    <n v="1488"/>
    <n v="60505"/>
    <s v="Aurora"/>
    <x v="3"/>
    <s v="Central United States"/>
    <s v="Annelise Williams"/>
    <s v="SD-20485"/>
    <x v="513"/>
    <x v="2"/>
  </r>
  <r>
    <s v="IN-2019-3201414"/>
    <s v="IN-2019"/>
    <n v="3201414"/>
    <x v="0"/>
    <x v="120"/>
    <s v="Friday"/>
    <s v="July"/>
    <d v="2019-07-20T00:00:00"/>
    <s v="Standard Class"/>
    <s v="TEC-MA-10004997"/>
    <x v="0"/>
    <x v="5"/>
    <s v="Konica Receipt Printer, Red"/>
    <n v="119.4"/>
    <n v="597"/>
    <n v="0.52"/>
    <n v="8.7102177554438862E-4"/>
    <x v="0"/>
    <n v="5"/>
    <n v="0.6"/>
    <n v="1"/>
    <n v="1488"/>
    <n v="66062"/>
    <s v="Olathe"/>
    <x v="11"/>
    <s v="Central United States"/>
    <s v="Annelise Williams"/>
    <s v="CP-12340"/>
    <x v="404"/>
    <x v="1"/>
  </r>
  <r>
    <s v="IN-2019-3202782"/>
    <s v="IN-2019"/>
    <n v="3202782"/>
    <x v="0"/>
    <x v="325"/>
    <s v="Saturday"/>
    <s v="June"/>
    <d v="2019-06-03T00:00:00"/>
    <s v="Standard Class"/>
    <s v="OFF-AP-10002326"/>
    <x v="1"/>
    <x v="12"/>
    <s v="Hamilton Beach Microwave, White"/>
    <n v="232.94"/>
    <n v="280.64999999999998"/>
    <n v="0.56999999999999995"/>
    <n v="2.0309994655264563E-3"/>
    <x v="0"/>
    <n v="1"/>
    <n v="0.65"/>
    <n v="1"/>
    <n v="1488"/>
    <n v="77095"/>
    <s v="Houston"/>
    <x v="1"/>
    <s v="Central United States"/>
    <s v="Annelise Williams"/>
    <s v="GH-14425"/>
    <x v="370"/>
    <x v="0"/>
  </r>
  <r>
    <s v="IN-2019-3203454"/>
    <s v="IN-2019"/>
    <n v="3203454"/>
    <x v="0"/>
    <x v="155"/>
    <s v="Tuesday"/>
    <s v="September"/>
    <d v="2019-09-27T00:00:00"/>
    <s v="Same Day"/>
    <s v="OFF-PA-10004648"/>
    <x v="1"/>
    <x v="15"/>
    <s v="Xerox Message Books, Recycled"/>
    <n v="10.75"/>
    <n v="40.56"/>
    <n v="0.28000000000000003"/>
    <n v="6.9033530571992116E-3"/>
    <x v="0"/>
    <n v="2"/>
    <n v="0.35"/>
    <n v="1"/>
    <n v="1488"/>
    <n v="77095"/>
    <s v="Houston"/>
    <x v="1"/>
    <s v="Central United States"/>
    <s v="Annelise Williams"/>
    <s v="DR-12940"/>
    <x v="4"/>
    <x v="2"/>
  </r>
  <r>
    <s v="IN-2019-320365"/>
    <s v="IN-2019"/>
    <n v="320365"/>
    <x v="0"/>
    <x v="285"/>
    <s v="Thursday"/>
    <s v="October"/>
    <d v="2019-10-28T00:00:00"/>
    <s v="Standard Class"/>
    <s v="FUR-CH-10000602"/>
    <x v="2"/>
    <x v="13"/>
    <s v="Novimex Executive Leather Armchair, Red"/>
    <n v="460.2"/>
    <n v="1380.6"/>
    <n v="0.33"/>
    <n v="2.3902651021295092E-4"/>
    <x v="0"/>
    <n v="3"/>
    <n v="0.4"/>
    <n v="1"/>
    <n v="1488"/>
    <n v="73120"/>
    <s v="Oklahoma City"/>
    <x v="9"/>
    <s v="Central United States"/>
    <s v="Annelise Williams"/>
    <s v="MO-17800"/>
    <x v="25"/>
    <x v="2"/>
  </r>
  <r>
    <s v="IN-2019-3207152"/>
    <s v="IN-2019"/>
    <n v="3207152"/>
    <x v="0"/>
    <x v="234"/>
    <s v="Monday"/>
    <s v="April"/>
    <d v="2019-04-29T00:00:00"/>
    <s v="Same Day"/>
    <s v="OFF-FA-10004795"/>
    <x v="1"/>
    <x v="14"/>
    <s v="Advantus Paper Clips, Assorted Sizes"/>
    <n v="10.26"/>
    <n v="22.8"/>
    <n v="0.28000000000000003"/>
    <n v="1.2280701754385965E-2"/>
    <x v="0"/>
    <n v="2"/>
    <n v="0.35"/>
    <n v="1"/>
    <n v="1488"/>
    <n v="60653"/>
    <s v="Chicago"/>
    <x v="3"/>
    <s v="Central United States"/>
    <s v="Annelise Williams"/>
    <s v="CA-12310"/>
    <x v="7"/>
    <x v="1"/>
  </r>
  <r>
    <s v="IN-2019-3213399"/>
    <s v="IN-2019"/>
    <n v="3213399"/>
    <x v="0"/>
    <x v="134"/>
    <s v="Thursday"/>
    <s v="November"/>
    <d v="2019-11-18T00:00:00"/>
    <s v="Standard Class"/>
    <s v="OFF-AR-10002747"/>
    <x v="1"/>
    <x v="4"/>
    <s v="Boston Canvas, Fluorescent"/>
    <n v="54.9"/>
    <n v="109.8"/>
    <n v="0.38"/>
    <n v="3.4608378870673953E-3"/>
    <x v="0"/>
    <n v="2"/>
    <n v="0.45"/>
    <n v="1"/>
    <n v="1488"/>
    <n v="60035"/>
    <s v="Highland Park"/>
    <x v="3"/>
    <s v="Central United States"/>
    <s v="Annelise Williams"/>
    <s v="RP-19270"/>
    <x v="682"/>
    <x v="1"/>
  </r>
  <r>
    <s v="IN-2019-3214652"/>
    <s v="IN-2019"/>
    <n v="3214652"/>
    <x v="0"/>
    <x v="7"/>
    <s v="Sunday"/>
    <s v="January"/>
    <d v="2019-01-17T00:00:00"/>
    <s v="Second Class"/>
    <s v="OFF-BI-10004181"/>
    <x v="1"/>
    <x v="1"/>
    <s v="Avery 3-Hole Punch, Clear"/>
    <n v="22.68"/>
    <n v="54.66"/>
    <n v="0.33"/>
    <n v="6.0373216245883654E-3"/>
    <x v="0"/>
    <n v="2"/>
    <n v="0.4"/>
    <n v="1"/>
    <n v="1488"/>
    <n v="73120"/>
    <s v="Oklahoma City"/>
    <x v="9"/>
    <s v="Central United States"/>
    <s v="Annelise Williams"/>
    <s v="KC-16255"/>
    <x v="759"/>
    <x v="1"/>
  </r>
  <r>
    <s v="IN-2019-3214740"/>
    <s v="IN-2019"/>
    <n v="3214740"/>
    <x v="0"/>
    <x v="113"/>
    <s v="Wednesday"/>
    <s v="July"/>
    <d v="2019-07-15T00:00:00"/>
    <s v="Second Class"/>
    <s v="TEC-PH-10001921"/>
    <x v="0"/>
    <x v="0"/>
    <s v="Nokia Signal Booster, with Caller ID"/>
    <n v="113.29"/>
    <n v="368.55"/>
    <n v="0.1"/>
    <n v="2.7133360466693801E-4"/>
    <x v="0"/>
    <n v="3"/>
    <n v="0.15"/>
    <n v="0"/>
    <n v="1488"/>
    <n v="75150"/>
    <s v="Mesquite"/>
    <x v="1"/>
    <s v="Central United States"/>
    <s v="Annelise Williams"/>
    <s v="TM-21490"/>
    <x v="363"/>
    <x v="0"/>
  </r>
  <r>
    <s v="IN-2019-3217500"/>
    <s v="IN-2019"/>
    <n v="3217500"/>
    <x v="0"/>
    <x v="168"/>
    <s v="Wednesday"/>
    <s v="January"/>
    <d v="2019-02-02T00:00:00"/>
    <s v="Standard Class"/>
    <s v="FUR-CH-10001203"/>
    <x v="2"/>
    <x v="13"/>
    <s v="Novimex Steel Folding Chair, Set of Two"/>
    <n v="63.36"/>
    <n v="506.88"/>
    <n v="0.33"/>
    <n v="6.5104166666666674E-4"/>
    <x v="0"/>
    <n v="6"/>
    <n v="0.4"/>
    <n v="1"/>
    <n v="1488"/>
    <n v="75220"/>
    <s v="Dallas"/>
    <x v="1"/>
    <s v="Central United States"/>
    <s v="Annelise Williams"/>
    <s v="RB-19705"/>
    <x v="226"/>
    <x v="2"/>
  </r>
  <r>
    <s v="IN-2019-3218616"/>
    <s v="IN-2019"/>
    <n v="3218616"/>
    <x v="0"/>
    <x v="107"/>
    <s v="Tuesday"/>
    <s v="April"/>
    <d v="2019-04-14T00:00:00"/>
    <s v="Standard Class"/>
    <s v="TEC-CO-10003017"/>
    <x v="0"/>
    <x v="8"/>
    <s v="Sharp Ink, Laser"/>
    <n v="124.41"/>
    <n v="497.64"/>
    <n v="0.19"/>
    <n v="3.81802105940037E-4"/>
    <x v="0"/>
    <n v="4"/>
    <n v="0.25"/>
    <n v="0"/>
    <n v="1488"/>
    <n v="74133"/>
    <s v="Tulsa"/>
    <x v="9"/>
    <s v="Central United States"/>
    <s v="Annelise Williams"/>
    <s v="MR-17545"/>
    <x v="530"/>
    <x v="2"/>
  </r>
  <r>
    <s v="IN-2019-321981"/>
    <s v="IN-2019"/>
    <n v="321981"/>
    <x v="0"/>
    <x v="99"/>
    <s v="Tuesday"/>
    <s v="December"/>
    <d v="2020-01-05T00:00:00"/>
    <s v="Second Class"/>
    <s v="TEC-AC-10002833"/>
    <x v="0"/>
    <x v="11"/>
    <s v="Logitech Mouse, USB"/>
    <n v="26.54"/>
    <n v="235.92"/>
    <n v="0.28000000000000003"/>
    <n v="1.1868429976263143E-3"/>
    <x v="0"/>
    <n v="8"/>
    <n v="0.35"/>
    <n v="1"/>
    <n v="1488"/>
    <n v="62521"/>
    <s v="Decatur"/>
    <x v="3"/>
    <s v="Central United States"/>
    <s v="Annelise Williams"/>
    <s v="BE-11455"/>
    <x v="41"/>
    <x v="2"/>
  </r>
  <r>
    <s v="IN-2019-32266"/>
    <s v="IN-2019"/>
    <n v="32266"/>
    <x v="1"/>
    <x v="175"/>
    <s v="Thursday"/>
    <s v="August"/>
    <d v="2019-08-05T00:00:00"/>
    <s v="Second Class"/>
    <s v="TEC-AC-10001735"/>
    <x v="0"/>
    <x v="11"/>
    <s v="Logitech Mouse, Bluetooth"/>
    <n v="17.57"/>
    <n v="87.84"/>
    <n v="12.24"/>
    <n v="0.13934426229508196"/>
    <x v="0"/>
    <n v="3"/>
    <n v="0.25"/>
    <n v="0"/>
    <n v="1488"/>
    <n v="75061"/>
    <s v="Irving"/>
    <x v="1"/>
    <s v="Central United States"/>
    <s v="Annelise Williams"/>
    <s v="EB-13705"/>
    <x v="401"/>
    <x v="1"/>
  </r>
  <r>
    <s v="IN-2019-3226965"/>
    <s v="IN-2019"/>
    <n v="3226965"/>
    <x v="0"/>
    <x v="297"/>
    <s v="Friday"/>
    <s v="June"/>
    <d v="2019-06-17T00:00:00"/>
    <s v="Same Day"/>
    <s v="OFF-SU-10002362"/>
    <x v="1"/>
    <x v="6"/>
    <s v="Acme Ruler, Serrated"/>
    <n v="13.41"/>
    <n v="67.05"/>
    <n v="0.33"/>
    <n v="4.9217002237136468E-3"/>
    <x v="0"/>
    <n v="5"/>
    <n v="0.4"/>
    <n v="1"/>
    <n v="1488"/>
    <n v="47201"/>
    <s v="Columbus"/>
    <x v="0"/>
    <s v="Central United States"/>
    <s v="Annelise Williams"/>
    <s v="BD-11725"/>
    <x v="48"/>
    <x v="0"/>
  </r>
  <r>
    <s v="IN-2019-3231068"/>
    <s v="IN-2019"/>
    <n v="3231068"/>
    <x v="0"/>
    <x v="221"/>
    <s v="Saturday"/>
    <s v="October"/>
    <d v="2019-10-31T00:00:00"/>
    <s v="Second Class"/>
    <s v="TEC-AC-10001348"/>
    <x v="0"/>
    <x v="11"/>
    <s v="Logitech Router, Bluetooth"/>
    <n v="247.32"/>
    <n v="247.32"/>
    <n v="0.19"/>
    <n v="7.6823548439268962E-4"/>
    <x v="0"/>
    <n v="1"/>
    <n v="0.25"/>
    <n v="0"/>
    <n v="1488"/>
    <n v="53209"/>
    <s v="Milwaukee"/>
    <x v="6"/>
    <s v="Central United States"/>
    <s v="Annelise Williams"/>
    <s v="SV-20785"/>
    <x v="357"/>
    <x v="0"/>
  </r>
  <r>
    <s v="IN-2019-3232931"/>
    <s v="IN-2019"/>
    <n v="3232931"/>
    <x v="0"/>
    <x v="3"/>
    <s v="Saturday"/>
    <s v="November"/>
    <d v="2019-12-03T00:00:00"/>
    <s v="Standard Class"/>
    <s v="FUR-BO-10003887"/>
    <x v="2"/>
    <x v="9"/>
    <s v="Ikea Floating Shelf Set, Traditional"/>
    <n v="158.41999999999999"/>
    <n v="643.89"/>
    <n v="0.43"/>
    <n v="6.6781593129261213E-4"/>
    <x v="0"/>
    <n v="6"/>
    <n v="0.5"/>
    <n v="1"/>
    <n v="1488"/>
    <n v="75007"/>
    <s v="Carrollton"/>
    <x v="1"/>
    <s v="Central United States"/>
    <s v="Annelise Williams"/>
    <s v="MP-18175"/>
    <x v="484"/>
    <x v="2"/>
  </r>
  <r>
    <s v="IN-2019-323450"/>
    <s v="IN-2019"/>
    <n v="323450"/>
    <x v="0"/>
    <x v="264"/>
    <s v="Saturday"/>
    <s v="June"/>
    <d v="2019-06-09T00:00:00"/>
    <s v="Standard Class"/>
    <s v="TEC-CO-10004263"/>
    <x v="0"/>
    <x v="8"/>
    <s v="Hewlett Personal Copier, Laser"/>
    <n v="144.27000000000001"/>
    <n v="129.84"/>
    <n v="0.19"/>
    <n v="1.4633394947627849E-3"/>
    <x v="0"/>
    <n v="1"/>
    <n v="0.25"/>
    <n v="0"/>
    <n v="1488"/>
    <n v="77095"/>
    <s v="Houston"/>
    <x v="1"/>
    <s v="Central United States"/>
    <s v="Annelise Williams"/>
    <s v="VM-21835"/>
    <x v="471"/>
    <x v="0"/>
  </r>
  <r>
    <s v="IN-2019-3236364"/>
    <s v="IN-2019"/>
    <n v="3236364"/>
    <x v="0"/>
    <x v="110"/>
    <s v="Wednesday"/>
    <s v="May"/>
    <d v="2019-05-27T00:00:00"/>
    <s v="Second Class"/>
    <s v="OFF-BI-10002278"/>
    <x v="1"/>
    <x v="1"/>
    <s v="Ibico Binder Covers, Economy"/>
    <n v="12.28"/>
    <n v="24.57"/>
    <n v="0.1"/>
    <n v="4.0700040700040706E-3"/>
    <x v="0"/>
    <n v="2"/>
    <n v="0.15"/>
    <n v="0"/>
    <n v="1488"/>
    <n v="58103"/>
    <s v="Fargo"/>
    <x v="12"/>
    <s v="Central United States"/>
    <s v="Annelise Williams"/>
    <s v="GH-14410"/>
    <x v="286"/>
    <x v="2"/>
  </r>
  <r>
    <s v="IN-2019-3239457"/>
    <s v="IN-2019"/>
    <n v="3239457"/>
    <x v="3"/>
    <x v="119"/>
    <s v="Monday"/>
    <s v="October"/>
    <d v="2019-10-07T00:00:00"/>
    <s v="Standard Class"/>
    <s v="TEC-MA-10000572"/>
    <x v="0"/>
    <x v="5"/>
    <s v="Epson Card Printer, Red"/>
    <n v="138.69"/>
    <n v="626.63"/>
    <n v="0.47"/>
    <n v="7.5004388554649468E-4"/>
    <x v="0"/>
    <n v="5"/>
    <n v="0.55000000000000004"/>
    <n v="1"/>
    <n v="1488"/>
    <n v="73120"/>
    <s v="Oklahoma City"/>
    <x v="9"/>
    <s v="Central United States"/>
    <s v="Annelise Williams"/>
    <s v="CA-11965"/>
    <x v="62"/>
    <x v="1"/>
  </r>
  <r>
    <s v="IN-2019-3243295"/>
    <s v="IN-2019"/>
    <n v="3243295"/>
    <x v="0"/>
    <x v="271"/>
    <s v="Sunday"/>
    <s v="November"/>
    <d v="2019-11-15T00:00:00"/>
    <s v="Second Class"/>
    <s v="OFF-ST-10003203"/>
    <x v="1"/>
    <x v="2"/>
    <s v="Eldon Lockers, Wire Frame"/>
    <n v="108.34"/>
    <n v="490.48"/>
    <n v="0.28000000000000003"/>
    <n v="5.7086935247104877E-4"/>
    <x v="0"/>
    <n v="3"/>
    <n v="0.35"/>
    <n v="1"/>
    <n v="1488"/>
    <n v="74133"/>
    <s v="Tulsa"/>
    <x v="9"/>
    <s v="Central United States"/>
    <s v="Annelise Williams"/>
    <s v="PJ-19015"/>
    <x v="144"/>
    <x v="0"/>
  </r>
  <r>
    <s v="IN-2019-3243973"/>
    <s v="IN-2019"/>
    <n v="3243973"/>
    <x v="0"/>
    <x v="221"/>
    <s v="Saturday"/>
    <s v="October"/>
    <d v="2019-10-28T00:00:00"/>
    <s v="Standard Class"/>
    <s v="FUR-CH-10001913"/>
    <x v="2"/>
    <x v="13"/>
    <s v="Office Star Swivel Stool, Adjustable"/>
    <n v="176.43"/>
    <n v="705.72"/>
    <n v="0.33"/>
    <n v="4.6760754973643941E-4"/>
    <x v="0"/>
    <n v="4"/>
    <n v="0.4"/>
    <n v="1"/>
    <n v="1488"/>
    <n v="53209"/>
    <s v="Milwaukee"/>
    <x v="6"/>
    <s v="Central United States"/>
    <s v="Annelise Williams"/>
    <s v="Co-12640"/>
    <x v="758"/>
    <x v="0"/>
  </r>
  <r>
    <s v="IN-2019-3248393"/>
    <s v="IN-2019"/>
    <n v="3248393"/>
    <x v="0"/>
    <x v="209"/>
    <s v="Tuesday"/>
    <s v="September"/>
    <d v="2019-09-22T00:00:00"/>
    <s v="Standard Class"/>
    <s v="FUR-BO-10002032"/>
    <x v="2"/>
    <x v="9"/>
    <s v="Ikea Stackable Bookrack, Pine"/>
    <n v="123.93"/>
    <n v="247.86"/>
    <n v="0.47"/>
    <n v="1.8962317437262969E-3"/>
    <x v="0"/>
    <n v="2"/>
    <n v="0.55000000000000004"/>
    <n v="1"/>
    <n v="1488"/>
    <n v="65807"/>
    <s v="Springfield"/>
    <x v="7"/>
    <s v="Central United States"/>
    <s v="Annelise Williams"/>
    <s v="LD-17005"/>
    <x v="440"/>
    <x v="0"/>
  </r>
  <r>
    <s v="IN-2019-3259187"/>
    <s v="IN-2019"/>
    <n v="3259187"/>
    <x v="0"/>
    <x v="223"/>
    <s v="Wednesday"/>
    <s v="May"/>
    <d v="2019-05-31T00:00:00"/>
    <s v="Standard Class"/>
    <s v="OFF-AP-10001891"/>
    <x v="1"/>
    <x v="12"/>
    <s v="Cuisinart Coffee Grinder, Black"/>
    <n v="38.04"/>
    <n v="304.32"/>
    <n v="0.28000000000000003"/>
    <n v="9.2008412197686659E-4"/>
    <x v="0"/>
    <n v="8"/>
    <n v="0.35"/>
    <n v="1"/>
    <n v="1488"/>
    <n v="77095"/>
    <s v="Houston"/>
    <x v="1"/>
    <s v="Central United States"/>
    <s v="Annelise Williams"/>
    <s v="TB-21355"/>
    <x v="53"/>
    <x v="1"/>
  </r>
  <r>
    <s v="IN-2019-3259588"/>
    <s v="IN-2019"/>
    <n v="3259588"/>
    <x v="3"/>
    <x v="122"/>
    <s v="Friday"/>
    <s v="October"/>
    <d v="2019-10-14T00:00:00"/>
    <s v="Standard Class"/>
    <s v="FUR-BO-10004043"/>
    <x v="2"/>
    <x v="9"/>
    <s v="Dania Classic Bookcase, Metal"/>
    <n v="410.22"/>
    <n v="2871.54"/>
    <n v="0.47"/>
    <n v="1.6367524046330539E-4"/>
    <x v="0"/>
    <n v="7"/>
    <n v="0.55000000000000004"/>
    <n v="1"/>
    <n v="1488"/>
    <n v="48234"/>
    <s v="Detroit"/>
    <x v="5"/>
    <s v="Central United States"/>
    <s v="Annelise Williams"/>
    <s v="VG-21805"/>
    <x v="645"/>
    <x v="1"/>
  </r>
  <r>
    <s v="IN-2019-3260139"/>
    <s v="IN-2019"/>
    <n v="3260139"/>
    <x v="0"/>
    <x v="10"/>
    <s v="Tuesday"/>
    <s v="December"/>
    <d v="2019-12-12T00:00:00"/>
    <s v="Same Day"/>
    <s v="OFF-PA-10000127"/>
    <x v="1"/>
    <x v="15"/>
    <s v="SanDisk Parchment Paper, Multicolor"/>
    <n v="16.309999999999999"/>
    <n v="81.540000000000006"/>
    <n v="0"/>
    <n v="0"/>
    <x v="0"/>
    <n v="5"/>
    <n v="0.05"/>
    <n v="0"/>
    <n v="1488"/>
    <n v="47905"/>
    <s v="Lafayette"/>
    <x v="0"/>
    <s v="Central United States"/>
    <s v="Annelise Williams"/>
    <s v="ND-18460"/>
    <x v="398"/>
    <x v="1"/>
  </r>
  <r>
    <s v="IN-2019-3262447"/>
    <s v="IN-2019"/>
    <n v="3262447"/>
    <x v="0"/>
    <x v="265"/>
    <s v="Saturday"/>
    <s v="October"/>
    <d v="2019-10-23T00:00:00"/>
    <s v="Standard Class"/>
    <s v="FUR-CH-10001187"/>
    <x v="2"/>
    <x v="13"/>
    <s v="Novimex Chairmat, Set of Two"/>
    <n v="58.59"/>
    <n v="351.54"/>
    <n v="0.14000000000000001"/>
    <n v="3.9824771007566706E-4"/>
    <x v="0"/>
    <n v="6"/>
    <n v="0.2"/>
    <n v="0"/>
    <n v="1488"/>
    <n v="65807"/>
    <s v="Springfield"/>
    <x v="7"/>
    <s v="Central United States"/>
    <s v="Annelise Williams"/>
    <s v="JD-15895"/>
    <x v="591"/>
    <x v="1"/>
  </r>
  <r>
    <s v="IN-2019-3264197"/>
    <s v="IN-2019"/>
    <n v="3264197"/>
    <x v="0"/>
    <x v="271"/>
    <s v="Sunday"/>
    <s v="November"/>
    <d v="2019-11-13T00:00:00"/>
    <s v="Second Class"/>
    <s v="OFF-ST-10003159"/>
    <x v="1"/>
    <x v="2"/>
    <s v="Smead Trays, Single Width"/>
    <n v="48.51"/>
    <n v="349.27"/>
    <n v="0.05"/>
    <n v="1.4315572479743467E-4"/>
    <x v="0"/>
    <n v="8"/>
    <n v="0.1"/>
    <n v="0"/>
    <n v="1488"/>
    <n v="76706"/>
    <s v="Waco"/>
    <x v="1"/>
    <s v="Central United States"/>
    <s v="Annelise Williams"/>
    <s v="RF-19840"/>
    <x v="514"/>
    <x v="0"/>
  </r>
  <r>
    <s v="IN-2019-3265102"/>
    <s v="IN-2019"/>
    <n v="3265102"/>
    <x v="0"/>
    <x v="332"/>
    <s v="Sunday"/>
    <s v="June"/>
    <d v="2019-06-11T00:00:00"/>
    <s v="Same Day"/>
    <s v="OFF-FA-10004171"/>
    <x v="1"/>
    <x v="14"/>
    <s v="Accos Paper Clips, Assorted Sizes"/>
    <n v="11.49"/>
    <n v="11.49"/>
    <n v="0.28000000000000003"/>
    <n v="2.4369016536118365E-2"/>
    <x v="0"/>
    <n v="1"/>
    <n v="0.35"/>
    <n v="1"/>
    <n v="1488"/>
    <n v="60653"/>
    <s v="Chicago"/>
    <x v="3"/>
    <s v="Central United States"/>
    <s v="Annelise Williams"/>
    <s v="JK-15625"/>
    <x v="213"/>
    <x v="0"/>
  </r>
  <r>
    <s v="IN-2019-3265410"/>
    <s v="IN-2019"/>
    <n v="3265410"/>
    <x v="0"/>
    <x v="148"/>
    <s v="Saturday"/>
    <s v="August"/>
    <d v="2019-08-25T00:00:00"/>
    <s v="Standard Class"/>
    <s v="FUR-CH-10000994"/>
    <x v="2"/>
    <x v="13"/>
    <s v="Harbour Creations Rocking Chair, Black"/>
    <n v="144.66"/>
    <n v="289.32"/>
    <n v="0.43"/>
    <n v="1.4862436056961149E-3"/>
    <x v="0"/>
    <n v="2"/>
    <n v="0.5"/>
    <n v="1"/>
    <n v="1488"/>
    <n v="73034"/>
    <s v="Edmond"/>
    <x v="9"/>
    <s v="Central United States"/>
    <s v="Annelise Williams"/>
    <s v="JO-15145"/>
    <x v="224"/>
    <x v="1"/>
  </r>
  <r>
    <s v="IN-2019-3269863"/>
    <s v="IN-2019"/>
    <n v="3269863"/>
    <x v="0"/>
    <x v="266"/>
    <s v="Friday"/>
    <s v="November"/>
    <d v="2019-12-01T00:00:00"/>
    <s v="Second Class"/>
    <s v="OFF-BI-10000698"/>
    <x v="1"/>
    <x v="1"/>
    <s v="Wilson Jones Hole Reinforcements, Recycled"/>
    <n v="4.0599999999999996"/>
    <n v="8.1199999999999992"/>
    <n v="0.33"/>
    <n v="4.0640394088669957E-2"/>
    <x v="0"/>
    <n v="2"/>
    <n v="0.4"/>
    <n v="1"/>
    <n v="1488"/>
    <n v="75019"/>
    <s v="Coppell"/>
    <x v="1"/>
    <s v="Central United States"/>
    <s v="Annelise Williams"/>
    <s v="GK-14620"/>
    <x v="442"/>
    <x v="1"/>
  </r>
  <r>
    <s v="IN-2019-3270701"/>
    <s v="IN-2019"/>
    <n v="3270701"/>
    <x v="0"/>
    <x v="325"/>
    <s v="Saturday"/>
    <s v="June"/>
    <d v="2019-06-06T00:00:00"/>
    <s v="Standard Class"/>
    <s v="OFF-AP-10001931"/>
    <x v="1"/>
    <x v="12"/>
    <s v="Hoover Blender, Black"/>
    <n v="64.400000000000006"/>
    <n v="2153.16"/>
    <n v="0.56999999999999995"/>
    <n v="2.6472719166248675E-4"/>
    <x v="0"/>
    <n v="4"/>
    <n v="0.65"/>
    <n v="1"/>
    <n v="1488"/>
    <n v="53209"/>
    <s v="Milwaukee"/>
    <x v="6"/>
    <s v="Central United States"/>
    <s v="Annelise Williams"/>
    <s v="DO-13435"/>
    <x v="477"/>
    <x v="0"/>
  </r>
  <r>
    <s v="IN-2019-3271167"/>
    <s v="IN-2019"/>
    <n v="3271167"/>
    <x v="0"/>
    <x v="243"/>
    <s v="Monday"/>
    <s v="June"/>
    <d v="2019-06-04T00:00:00"/>
    <s v="Standard Class"/>
    <s v="OFF-AR-10002111"/>
    <x v="1"/>
    <x v="4"/>
    <s v="Sanford Highlighters, Easy-Erase"/>
    <n v="16.02"/>
    <n v="32.04"/>
    <n v="0.28999999999999998"/>
    <n v="9.0511860174781519E-3"/>
    <x v="0"/>
    <n v="2"/>
    <n v="0.35"/>
    <n v="1"/>
    <n v="1488"/>
    <n v="60653"/>
    <s v="Chicago"/>
    <x v="3"/>
    <s v="Central United States"/>
    <s v="Annelise Williams"/>
    <s v="SR-20740"/>
    <x v="331"/>
    <x v="2"/>
  </r>
  <r>
    <s v="IN-2019-3271278"/>
    <s v="IN-2019"/>
    <n v="3271278"/>
    <x v="0"/>
    <x v="71"/>
    <s v="Wednesday"/>
    <s v="September"/>
    <d v="2019-09-23T00:00:00"/>
    <s v="Second Class"/>
    <s v="TEC-AC-10000865"/>
    <x v="0"/>
    <x v="11"/>
    <s v="Enermax Keyboard, Bluetooth"/>
    <n v="83.46"/>
    <n v="333.84"/>
    <n v="0"/>
    <n v="0"/>
    <x v="0"/>
    <n v="4"/>
    <n v="0.05"/>
    <n v="0"/>
    <n v="1488"/>
    <n v="47401"/>
    <s v="Bloomington"/>
    <x v="0"/>
    <s v="Central United States"/>
    <s v="Annelise Williams"/>
    <s v="SL-20155"/>
    <x v="18"/>
    <x v="2"/>
  </r>
  <r>
    <s v="IN-2019-3271638"/>
    <s v="IN-2019"/>
    <n v="3271638"/>
    <x v="0"/>
    <x v="193"/>
    <s v="Tuesday"/>
    <s v="July"/>
    <d v="2019-07-02T00:00:00"/>
    <s v="Standard Class"/>
    <s v="FUR-FU-10000628"/>
    <x v="2"/>
    <x v="7"/>
    <s v="Rubbermaid Light Bulb, Black"/>
    <n v="14.13"/>
    <n v="42.39"/>
    <n v="0.28000000000000003"/>
    <n v="6.6053314460957782E-3"/>
    <x v="0"/>
    <n v="3"/>
    <n v="0.35"/>
    <n v="1"/>
    <n v="1488"/>
    <n v="77095"/>
    <s v="Houston"/>
    <x v="1"/>
    <s v="Central United States"/>
    <s v="Annelise Williams"/>
    <s v="BM-11575"/>
    <x v="431"/>
    <x v="1"/>
  </r>
  <r>
    <s v="IN-2019-3271702"/>
    <s v="IN-2019"/>
    <n v="3271702"/>
    <x v="0"/>
    <x v="301"/>
    <s v="Wednesday"/>
    <s v="December"/>
    <d v="2019-12-26T00:00:00"/>
    <s v="Standard Class"/>
    <s v="FUR-FU-10002292"/>
    <x v="2"/>
    <x v="7"/>
    <s v="Deflect-O Door Stop, Duo Pack"/>
    <n v="32.130000000000003"/>
    <n v="224.89"/>
    <n v="0.28000000000000003"/>
    <n v="1.2450531370892439E-3"/>
    <x v="0"/>
    <n v="7"/>
    <n v="0.35"/>
    <n v="1"/>
    <n v="1488"/>
    <n v="60653"/>
    <s v="Chicago"/>
    <x v="3"/>
    <s v="Central United States"/>
    <s v="Annelise Williams"/>
    <s v="DB-13270"/>
    <x v="544"/>
    <x v="2"/>
  </r>
  <r>
    <s v="IN-2019-3272264"/>
    <s v="IN-2019"/>
    <n v="3272264"/>
    <x v="0"/>
    <x v="110"/>
    <s v="Wednesday"/>
    <s v="May"/>
    <d v="2019-05-26T00:00:00"/>
    <s v="Standard Class"/>
    <s v="OFF-AR-10001518"/>
    <x v="1"/>
    <x v="4"/>
    <s v="Binney &amp; Smith Pencil Sharpener, Water Color"/>
    <n v="24.25"/>
    <n v="44.72"/>
    <n v="0.33"/>
    <n v="7.3792486583184264E-3"/>
    <x v="0"/>
    <n v="2"/>
    <n v="0.4"/>
    <n v="1"/>
    <n v="1488"/>
    <n v="61701"/>
    <s v="Bloomington"/>
    <x v="3"/>
    <s v="Central United States"/>
    <s v="Annelise Williams"/>
    <s v="RP-19855"/>
    <x v="432"/>
    <x v="1"/>
  </r>
  <r>
    <s v="IN-2019-327227"/>
    <s v="IN-2019"/>
    <n v="327227"/>
    <x v="0"/>
    <x v="17"/>
    <s v="Sunday"/>
    <s v="February"/>
    <d v="2019-02-05T00:00:00"/>
    <s v="Standard Class"/>
    <s v="FUR-FU-10001935"/>
    <x v="2"/>
    <x v="7"/>
    <s v="3M Hangers With Command Adhesive"/>
    <n v="2.96"/>
    <n v="50.4"/>
    <n v="0.05"/>
    <n v="9.9206349206349223E-4"/>
    <x v="0"/>
    <n v="2"/>
    <n v="0.1"/>
    <n v="0"/>
    <n v="1488"/>
    <n v="47374"/>
    <s v="Richmond"/>
    <x v="0"/>
    <s v="Central United States"/>
    <s v="Annelise Williams"/>
    <s v="ML-18040"/>
    <x v="234"/>
    <x v="1"/>
  </r>
  <r>
    <s v="IN-2019-3272406"/>
    <s v="IN-2019"/>
    <n v="3272406"/>
    <x v="0"/>
    <x v="205"/>
    <s v="Monday"/>
    <s v="May"/>
    <d v="2019-05-27T00:00:00"/>
    <s v="Standard Class"/>
    <s v="FUR-CH-10002890"/>
    <x v="2"/>
    <x v="13"/>
    <s v="Office Star Chairmat, Adjustable"/>
    <n v="49.87"/>
    <n v="341.55"/>
    <n v="0.43"/>
    <n v="1.2589664763577807E-3"/>
    <x v="0"/>
    <n v="5"/>
    <n v="0.5"/>
    <n v="1"/>
    <n v="1488"/>
    <n v="77095"/>
    <s v="Houston"/>
    <x v="1"/>
    <s v="Central United States"/>
    <s v="Annelise Williams"/>
    <s v="GH-14425"/>
    <x v="370"/>
    <x v="0"/>
  </r>
  <r>
    <s v="IN-2019-3274889"/>
    <s v="IN-2019"/>
    <n v="3274889"/>
    <x v="0"/>
    <x v="75"/>
    <s v="Tuesday"/>
    <s v="August"/>
    <d v="2019-08-25T00:00:00"/>
    <s v="Same Day"/>
    <s v="OFF-PA-10002073"/>
    <x v="1"/>
    <x v="15"/>
    <s v="Green Bar Parchment Paper, 8.5 x 11"/>
    <n v="20.82"/>
    <n v="124.92"/>
    <n v="0.24"/>
    <n v="1.9212295869356388E-3"/>
    <x v="0"/>
    <n v="6"/>
    <n v="0.3"/>
    <n v="1"/>
    <n v="1488"/>
    <n v="77095"/>
    <s v="Houston"/>
    <x v="1"/>
    <s v="Central United States"/>
    <s v="Annelise Williams"/>
    <s v="SJ-20125"/>
    <x v="251"/>
    <x v="2"/>
  </r>
  <r>
    <s v="IN-2019-3275678"/>
    <s v="IN-2019"/>
    <n v="3275678"/>
    <x v="1"/>
    <x v="30"/>
    <s v="Monday"/>
    <s v="October"/>
    <d v="2019-10-31T00:00:00"/>
    <s v="Second Class"/>
    <s v="TEC-PH-10004261"/>
    <x v="0"/>
    <x v="0"/>
    <s v="Nokia Signal Booster, Full Size"/>
    <n v="114.37"/>
    <n v="457.46"/>
    <n v="0.33"/>
    <n v="7.2137454640842924E-4"/>
    <x v="0"/>
    <n v="4"/>
    <n v="0.4"/>
    <n v="1"/>
    <n v="1488"/>
    <n v="60653"/>
    <s v="Chicago"/>
    <x v="3"/>
    <s v="Central United States"/>
    <s v="Annelise Williams"/>
    <s v="DV-13045"/>
    <x v="462"/>
    <x v="1"/>
  </r>
  <r>
    <s v="IN-2019-327864"/>
    <s v="IN-2019"/>
    <n v="327864"/>
    <x v="0"/>
    <x v="221"/>
    <s v="Saturday"/>
    <s v="October"/>
    <d v="2019-10-29T00:00:00"/>
    <s v="Standard Class"/>
    <s v="OFF-AP-10002938"/>
    <x v="1"/>
    <x v="12"/>
    <s v="KitchenAid Toaster, Black"/>
    <n v="84.75"/>
    <n v="169.5"/>
    <n v="0.56999999999999995"/>
    <n v="3.3628318584070795E-3"/>
    <x v="0"/>
    <n v="2"/>
    <n v="0.65"/>
    <n v="1"/>
    <n v="1488"/>
    <n v="55125"/>
    <s v="Saint Paul"/>
    <x v="4"/>
    <s v="Central United States"/>
    <s v="Annelise Williams"/>
    <s v="CS-12175"/>
    <x v="212"/>
    <x v="1"/>
  </r>
  <r>
    <s v="IN-2019-3278787"/>
    <s v="IN-2019"/>
    <n v="3278787"/>
    <x v="0"/>
    <x v="165"/>
    <s v="Tuesday"/>
    <s v="December"/>
    <d v="2019-12-18T00:00:00"/>
    <s v="Second Class"/>
    <s v="OFF-BI-10002853"/>
    <x v="1"/>
    <x v="1"/>
    <s v="Avery Binder Covers, Recycled"/>
    <n v="10.29"/>
    <n v="10.29"/>
    <n v="0.1"/>
    <n v="9.7181729834791078E-3"/>
    <x v="0"/>
    <n v="1"/>
    <n v="0.15"/>
    <n v="0"/>
    <n v="1488"/>
    <n v="52302"/>
    <s v="Marion"/>
    <x v="2"/>
    <s v="Central United States"/>
    <s v="Annelise Williams"/>
    <s v="GB-14530"/>
    <x v="56"/>
    <x v="1"/>
  </r>
  <r>
    <s v="IN-2019-3278999"/>
    <s v="IN-2019"/>
    <n v="3278999"/>
    <x v="0"/>
    <x v="38"/>
    <s v="Sunday"/>
    <s v="August"/>
    <d v="2019-08-22T00:00:00"/>
    <s v="Standard Class"/>
    <s v="OFF-AP-10002499"/>
    <x v="1"/>
    <x v="12"/>
    <s v="Cuisinart Microwave, White"/>
    <n v="229.58"/>
    <n v="459.16"/>
    <n v="0.52"/>
    <n v="1.1325028312570782E-3"/>
    <x v="0"/>
    <n v="2"/>
    <n v="0.6"/>
    <n v="1"/>
    <n v="1488"/>
    <n v="53209"/>
    <s v="Milwaukee"/>
    <x v="6"/>
    <s v="Central United States"/>
    <s v="Annelise Williams"/>
    <s v="HW-14935"/>
    <x v="127"/>
    <x v="1"/>
  </r>
  <r>
    <s v="IN-2019-328088"/>
    <s v="IN-2019"/>
    <n v="328088"/>
    <x v="0"/>
    <x v="91"/>
    <s v="Thursday"/>
    <s v="January"/>
    <d v="2019-01-27T00:00:00"/>
    <s v="Standard Class"/>
    <s v="TEC-CO-10001501"/>
    <x v="0"/>
    <x v="8"/>
    <s v="Canon Fax and Copier, Laser"/>
    <n v="172.21"/>
    <n v="574.02"/>
    <n v="0.47"/>
    <n v="8.1878680185359389E-4"/>
    <x v="0"/>
    <n v="3"/>
    <n v="0.55000000000000004"/>
    <n v="1"/>
    <n v="1488"/>
    <n v="60126"/>
    <s v="Elmhurst"/>
    <x v="3"/>
    <s v="Central United States"/>
    <s v="Annelise Williams"/>
    <s v="SP-20545"/>
    <x v="674"/>
    <x v="1"/>
  </r>
  <r>
    <s v="IN-2019-3282641"/>
    <s v="IN-2019"/>
    <n v="3282641"/>
    <x v="0"/>
    <x v="158"/>
    <s v="Saturday"/>
    <s v="September"/>
    <d v="2019-10-01T00:00:00"/>
    <s v="Second Class"/>
    <s v="OFF-BI-10000206"/>
    <x v="1"/>
    <x v="1"/>
    <s v="Wilson Jones Binder Covers, Economy"/>
    <n v="11.19"/>
    <n v="30.21"/>
    <n v="0.1"/>
    <n v="3.3101621979476996E-3"/>
    <x v="0"/>
    <n v="3"/>
    <n v="0.15"/>
    <n v="0"/>
    <n v="1488"/>
    <n v="77095"/>
    <s v="Houston"/>
    <x v="1"/>
    <s v="Central United States"/>
    <s v="Annelise Williams"/>
    <s v="DW-13480"/>
    <x v="701"/>
    <x v="2"/>
  </r>
  <r>
    <s v="IN-2019-328488"/>
    <s v="IN-2019"/>
    <n v="328488"/>
    <x v="0"/>
    <x v="27"/>
    <s v="Wednesday"/>
    <s v="April"/>
    <d v="2019-04-26T00:00:00"/>
    <s v="Second Class"/>
    <s v="TEC-PH-10002683"/>
    <x v="0"/>
    <x v="0"/>
    <s v="Apple Smart Phone, Cordless"/>
    <n v="318.14999999999998"/>
    <n v="2863.35"/>
    <n v="0.1"/>
    <n v="3.4924127333368262E-5"/>
    <x v="0"/>
    <n v="5"/>
    <n v="0.15"/>
    <n v="0"/>
    <n v="1488"/>
    <n v="60653"/>
    <s v="Chicago"/>
    <x v="3"/>
    <s v="Central United States"/>
    <s v="Annelise Williams"/>
    <s v="JH-15820"/>
    <x v="446"/>
    <x v="0"/>
  </r>
  <r>
    <s v="IN-2019-3285415"/>
    <s v="IN-2019"/>
    <n v="3285415"/>
    <x v="0"/>
    <x v="305"/>
    <s v="Friday"/>
    <s v="February"/>
    <d v="2019-02-06T00:00:00"/>
    <s v="Standard Class"/>
    <s v="TEC-CO-10003448"/>
    <x v="0"/>
    <x v="8"/>
    <s v="Canon Ink, Laser"/>
    <n v="147.15"/>
    <n v="1027.73"/>
    <n v="0.19"/>
    <n v="1.8487345898241756E-4"/>
    <x v="0"/>
    <n v="8"/>
    <n v="0.25"/>
    <n v="0"/>
    <n v="1488"/>
    <n v="73120"/>
    <s v="Oklahoma City"/>
    <x v="9"/>
    <s v="Central United States"/>
    <s v="Annelise Williams"/>
    <s v="CC-12550"/>
    <x v="339"/>
    <x v="0"/>
  </r>
  <r>
    <s v="IN-2019-3286765"/>
    <s v="IN-2019"/>
    <n v="3286765"/>
    <x v="0"/>
    <x v="20"/>
    <s v="Monday"/>
    <s v="June"/>
    <d v="2019-06-11T00:00:00"/>
    <s v="Second Class"/>
    <s v="TEC-AC-10001312"/>
    <x v="0"/>
    <x v="11"/>
    <s v="Logitech Numeric Keypad, Erganomic"/>
    <n v="39.72"/>
    <n v="132.38999999999999"/>
    <n v="0.19"/>
    <n v="1.4351537125160511E-3"/>
    <x v="0"/>
    <n v="3"/>
    <n v="0.25"/>
    <n v="0"/>
    <n v="1488"/>
    <n v="76017"/>
    <s v="Arlington"/>
    <x v="1"/>
    <s v="Central United States"/>
    <s v="Annelise Williams"/>
    <s v="HG-14965"/>
    <x v="413"/>
    <x v="1"/>
  </r>
  <r>
    <s v="IN-2019-32875"/>
    <s v="IN-2019"/>
    <n v="32875"/>
    <x v="0"/>
    <x v="53"/>
    <s v="Thursday"/>
    <s v="February"/>
    <d v="2019-02-09T00:00:00"/>
    <s v="Standard Class"/>
    <s v="FUR-BO-10000666"/>
    <x v="2"/>
    <x v="9"/>
    <s v="Ikea 3-Shelf Cabinet, Mobile"/>
    <n v="144.96"/>
    <n v="289.92"/>
    <n v="0.38"/>
    <n v="1.3107064017660044E-3"/>
    <x v="0"/>
    <n v="2"/>
    <n v="0.45"/>
    <n v="1"/>
    <n v="1488"/>
    <n v="77095"/>
    <s v="Houston"/>
    <x v="1"/>
    <s v="Central United States"/>
    <s v="Annelise Williams"/>
    <s v="SJ-20215"/>
    <x v="185"/>
    <x v="0"/>
  </r>
  <r>
    <s v="IN-2019-3287708"/>
    <s v="IN-2019"/>
    <n v="3287708"/>
    <x v="0"/>
    <x v="29"/>
    <s v="Thursday"/>
    <s v="May"/>
    <d v="2019-05-16T00:00:00"/>
    <s v="First Class"/>
    <s v="OFF-EN-10004958"/>
    <x v="1"/>
    <x v="10"/>
    <s v="Cameo Manila Envelope, Security-Tint"/>
    <n v="29.4"/>
    <n v="29.4"/>
    <n v="0.19"/>
    <n v="6.462585034013606E-3"/>
    <x v="0"/>
    <n v="2"/>
    <n v="0.25"/>
    <n v="0"/>
    <n v="1488"/>
    <n v="60653"/>
    <s v="Chicago"/>
    <x v="3"/>
    <s v="Central United States"/>
    <s v="Annelise Williams"/>
    <s v="MC-17275"/>
    <x v="146"/>
    <x v="0"/>
  </r>
  <r>
    <s v="IN-2019-3291391"/>
    <s v="IN-2019"/>
    <n v="3291391"/>
    <x v="0"/>
    <x v="345"/>
    <s v="Friday"/>
    <s v="April"/>
    <d v="2019-04-22T00:00:00"/>
    <s v="Same Day"/>
    <s v="OFF-LA-10003141"/>
    <x v="1"/>
    <x v="3"/>
    <s v="Hon Shipping Labels, Laser Printer Compatible"/>
    <n v="6.03"/>
    <n v="34.11"/>
    <n v="0.28000000000000003"/>
    <n v="8.2087364409264146E-3"/>
    <x v="0"/>
    <n v="3"/>
    <n v="0.35"/>
    <n v="1"/>
    <n v="1488"/>
    <n v="54703"/>
    <s v="Eau Claire"/>
    <x v="6"/>
    <s v="Central United States"/>
    <s v="Annelise Williams"/>
    <s v="AJ-10795"/>
    <x v="573"/>
    <x v="1"/>
  </r>
  <r>
    <s v="IN-2019-3292181"/>
    <s v="IN-2019"/>
    <n v="3292181"/>
    <x v="0"/>
    <x v="10"/>
    <s v="Tuesday"/>
    <s v="December"/>
    <d v="2019-12-10T00:00:00"/>
    <s v="Standard Class"/>
    <s v="OFF-AR-10002392"/>
    <x v="1"/>
    <x v="4"/>
    <s v="Binney &amp; Smith Highlighters, Blue"/>
    <n v="9.1199999999999992"/>
    <n v="74.650000000000006"/>
    <n v="0.1"/>
    <n v="1.3395847287340924E-3"/>
    <x v="0"/>
    <n v="5"/>
    <n v="0.15"/>
    <n v="0"/>
    <n v="1488"/>
    <n v="48234"/>
    <s v="Detroit"/>
    <x v="5"/>
    <s v="Central United States"/>
    <s v="Annelise Williams"/>
    <s v="EH-13765"/>
    <x v="561"/>
    <x v="1"/>
  </r>
  <r>
    <s v="IN-2019-3293412"/>
    <s v="IN-2019"/>
    <n v="3293412"/>
    <x v="0"/>
    <x v="282"/>
    <s v="Monday"/>
    <s v="December"/>
    <d v="2019-12-17T00:00:00"/>
    <s v="Standard Class"/>
    <s v="OFF-AP-10000935"/>
    <x v="1"/>
    <x v="12"/>
    <s v="Cuisinart Toaster, White"/>
    <n v="46.44"/>
    <n v="154.80000000000001"/>
    <n v="0.56999999999999995"/>
    <n v="3.6821705426356584E-3"/>
    <x v="0"/>
    <n v="3"/>
    <n v="0.65"/>
    <n v="1"/>
    <n v="1488"/>
    <n v="73505"/>
    <s v="Lawton"/>
    <x v="9"/>
    <s v="Central United States"/>
    <s v="Annelise Williams"/>
    <s v="CM-12235"/>
    <x v="726"/>
    <x v="0"/>
  </r>
  <r>
    <s v="IN-2019-3296115"/>
    <s v="IN-2019"/>
    <n v="3296115"/>
    <x v="0"/>
    <x v="3"/>
    <s v="Saturday"/>
    <s v="November"/>
    <d v="2019-11-30T00:00:00"/>
    <s v="Second Class"/>
    <s v="TEC-PH-10002806"/>
    <x v="0"/>
    <x v="0"/>
    <s v="Apple Audio Dock, VoIP"/>
    <n v="166.98"/>
    <n v="333.96"/>
    <n v="0.28999999999999998"/>
    <n v="8.6836746915798296E-4"/>
    <x v="0"/>
    <n v="2"/>
    <n v="0.35"/>
    <n v="1"/>
    <n v="1488"/>
    <n v="49505"/>
    <s v="Grand Rapids"/>
    <x v="5"/>
    <s v="Central United States"/>
    <s v="Annelise Williams"/>
    <s v="BM-11785"/>
    <x v="531"/>
    <x v="0"/>
  </r>
  <r>
    <s v="IN-2019-3296918"/>
    <s v="IN-2019"/>
    <n v="3296918"/>
    <x v="0"/>
    <x v="94"/>
    <s v="Friday"/>
    <s v="May"/>
    <d v="2019-05-27T00:00:00"/>
    <s v="Standard Class"/>
    <s v="FUR-CH-10003009"/>
    <x v="2"/>
    <x v="13"/>
    <s v="Novimex Swivel Stool, Adjustable"/>
    <n v="150.26"/>
    <n v="1168.6500000000001"/>
    <n v="0.33"/>
    <n v="2.8237710178410984E-4"/>
    <x v="0"/>
    <n v="7"/>
    <n v="0.4"/>
    <n v="1"/>
    <n v="1488"/>
    <n v="75220"/>
    <s v="Dallas"/>
    <x v="1"/>
    <s v="Central United States"/>
    <s v="Annelise Williams"/>
    <s v="KE-16420"/>
    <x v="460"/>
    <x v="1"/>
  </r>
  <r>
    <s v="IN-2019-3297097"/>
    <s v="IN-2019"/>
    <n v="3297097"/>
    <x v="0"/>
    <x v="17"/>
    <s v="Sunday"/>
    <s v="February"/>
    <d v="2019-02-05T00:00:00"/>
    <s v="Standard Class"/>
    <s v="FUR-CH-10004009"/>
    <x v="2"/>
    <x v="13"/>
    <s v="SAFCO Rocking Chair, Set of Two"/>
    <n v="102.87"/>
    <n v="685.8"/>
    <n v="0.43"/>
    <n v="6.2700495771361915E-4"/>
    <x v="0"/>
    <n v="5"/>
    <n v="0.5"/>
    <n v="1"/>
    <n v="1488"/>
    <n v="78041"/>
    <s v="Laredo"/>
    <x v="1"/>
    <s v="Central United States"/>
    <s v="Annelise Williams"/>
    <s v="EM-14140"/>
    <x v="472"/>
    <x v="2"/>
  </r>
  <r>
    <s v="IN-2019-3297293"/>
    <s v="IN-2019"/>
    <n v="3297293"/>
    <x v="0"/>
    <x v="169"/>
    <s v="Wednesday"/>
    <s v="October"/>
    <d v="2019-10-10T00:00:00"/>
    <s v="Same Day"/>
    <s v="OFF-SU-10001891"/>
    <x v="1"/>
    <x v="6"/>
    <s v="Acme Ruler, Easy Grip"/>
    <n v="12.22"/>
    <n v="37.590000000000003"/>
    <n v="0.05"/>
    <n v="1.3301409949454642E-3"/>
    <x v="0"/>
    <n v="1"/>
    <n v="0.1"/>
    <n v="0"/>
    <n v="1488"/>
    <n v="48187"/>
    <s v="Canton"/>
    <x v="5"/>
    <s v="Central United States"/>
    <s v="Annelise Williams"/>
    <s v="CS-12490"/>
    <x v="716"/>
    <x v="1"/>
  </r>
  <r>
    <s v="IN-2019-3298238"/>
    <s v="IN-2019"/>
    <n v="3298238"/>
    <x v="0"/>
    <x v="117"/>
    <s v="Monday"/>
    <s v="December"/>
    <d v="2019-12-26T00:00:00"/>
    <s v="Standard Class"/>
    <s v="OFF-AR-10000539"/>
    <x v="1"/>
    <x v="4"/>
    <s v="Boston Markers, Easy-Erase"/>
    <n v="14.65"/>
    <n v="58.34"/>
    <n v="0.33"/>
    <n v="5.6564964004113816E-3"/>
    <x v="0"/>
    <n v="3"/>
    <n v="0.4"/>
    <n v="1"/>
    <n v="1488"/>
    <n v="68104"/>
    <s v="Omaha"/>
    <x v="8"/>
    <s v="Central United States"/>
    <s v="Annelise Williams"/>
    <s v="DF-13135"/>
    <x v="664"/>
    <x v="0"/>
  </r>
  <r>
    <s v="IN-2019-3303124"/>
    <s v="IN-2019"/>
    <n v="3303124"/>
    <x v="0"/>
    <x v="72"/>
    <s v="Tuesday"/>
    <s v="September"/>
    <d v="2019-09-07T00:00:00"/>
    <s v="First Class"/>
    <s v="OFF-EN-10004473"/>
    <x v="1"/>
    <x v="10"/>
    <s v="Ames Interoffice Envelope, with clear poly window"/>
    <n v="43.79"/>
    <n v="43.79"/>
    <n v="0"/>
    <n v="0"/>
    <x v="0"/>
    <n v="1"/>
    <n v="0.05"/>
    <n v="0"/>
    <n v="1488"/>
    <n v="55369"/>
    <s v="Osseo"/>
    <x v="4"/>
    <s v="Central United States"/>
    <s v="Annelise Williams"/>
    <s v="AR-10345"/>
    <x v="437"/>
    <x v="1"/>
  </r>
  <r>
    <s v="IN-2019-3303463"/>
    <s v="IN-2019"/>
    <n v="3303463"/>
    <x v="0"/>
    <x v="38"/>
    <s v="Sunday"/>
    <s v="August"/>
    <d v="2019-08-23T00:00:00"/>
    <s v="Standard Class"/>
    <s v="TEC-CO-10002376"/>
    <x v="0"/>
    <x v="8"/>
    <s v="Hewlett Fax Machine, Laser"/>
    <n v="287.93"/>
    <n v="892.58"/>
    <n v="0.43"/>
    <n v="4.8174953505568125E-4"/>
    <x v="0"/>
    <n v="3"/>
    <n v="0.5"/>
    <n v="1"/>
    <n v="1488"/>
    <n v="73120"/>
    <s v="Oklahoma City"/>
    <x v="9"/>
    <s v="Central United States"/>
    <s v="Annelise Williams"/>
    <s v="AT-10435"/>
    <x v="434"/>
    <x v="2"/>
  </r>
  <r>
    <s v="IN-2019-3303796"/>
    <s v="IN-2019"/>
    <n v="3303796"/>
    <x v="0"/>
    <x v="71"/>
    <s v="Wednesday"/>
    <s v="September"/>
    <d v="2019-09-22T00:00:00"/>
    <s v="Second Class"/>
    <s v="TEC-AC-10001278"/>
    <x v="0"/>
    <x v="11"/>
    <s v="Enermax Flash Drive, USB"/>
    <n v="41.73"/>
    <n v="125.19"/>
    <n v="0.24"/>
    <n v="1.9170860292355618E-3"/>
    <x v="0"/>
    <n v="3"/>
    <n v="0.3"/>
    <n v="1"/>
    <n v="1488"/>
    <n v="48234"/>
    <s v="Detroit"/>
    <x v="5"/>
    <s v="Central United States"/>
    <s v="Annelise Williams"/>
    <s v="HJ-14875"/>
    <x v="259"/>
    <x v="2"/>
  </r>
  <r>
    <s v="IN-2019-3304384"/>
    <s v="IN-2019"/>
    <n v="3304384"/>
    <x v="0"/>
    <x v="102"/>
    <s v="Wednesday"/>
    <s v="September"/>
    <d v="2019-09-25T00:00:00"/>
    <s v="Second Class"/>
    <s v="TEC-PH-10004358"/>
    <x v="0"/>
    <x v="0"/>
    <s v="Samsung Office Telephone, Cordless"/>
    <n v="68.069999999999993"/>
    <n v="476.49"/>
    <n v="0.38"/>
    <n v="7.9749837352305396E-4"/>
    <x v="0"/>
    <n v="7"/>
    <n v="0.45"/>
    <n v="1"/>
    <n v="1488"/>
    <n v="53209"/>
    <s v="Milwaukee"/>
    <x v="6"/>
    <s v="Central United States"/>
    <s v="Annelise Williams"/>
    <s v="SS-20590"/>
    <x v="769"/>
    <x v="0"/>
  </r>
  <r>
    <s v="IN-2019-330571"/>
    <s v="IN-2019"/>
    <n v="330571"/>
    <x v="0"/>
    <x v="136"/>
    <s v="Thursday"/>
    <s v="December"/>
    <d v="2019-12-23T00:00:00"/>
    <s v="Standard Class"/>
    <s v="TEC-MA-10004421"/>
    <x v="0"/>
    <x v="5"/>
    <s v="Konica Inkjet, Wireless"/>
    <n v="282.2"/>
    <n v="1411.02"/>
    <n v="0.24"/>
    <n v="1.7008972232852829E-4"/>
    <x v="0"/>
    <n v="5"/>
    <n v="0.3"/>
    <n v="1"/>
    <n v="1488"/>
    <n v="55407"/>
    <s v="Minneapolis"/>
    <x v="4"/>
    <s v="Central United States"/>
    <s v="Annelise Williams"/>
    <s v="ZC-21910"/>
    <x v="490"/>
    <x v="0"/>
  </r>
  <r>
    <s v="IN-2019-3305884"/>
    <s v="IN-2019"/>
    <n v="3305884"/>
    <x v="1"/>
    <x v="246"/>
    <s v="Sunday"/>
    <s v="October"/>
    <d v="2019-10-16T00:00:00"/>
    <s v="Standard Class"/>
    <s v="TEC-CO-10003019"/>
    <x v="0"/>
    <x v="8"/>
    <s v="Brother Fax Machine, High-Speed"/>
    <n v="316.74"/>
    <n v="2533.92"/>
    <n v="0.19"/>
    <n v="7.4982635600176801E-5"/>
    <x v="0"/>
    <n v="8"/>
    <n v="0.25"/>
    <n v="0"/>
    <n v="1488"/>
    <n v="77095"/>
    <s v="Houston"/>
    <x v="1"/>
    <s v="Central United States"/>
    <s v="Annelise Williams"/>
    <s v="GK-14620"/>
    <x v="442"/>
    <x v="1"/>
  </r>
  <r>
    <s v="IN-2019-3307809"/>
    <s v="IN-2019"/>
    <n v="3307809"/>
    <x v="0"/>
    <x v="227"/>
    <s v="Sunday"/>
    <s v="March"/>
    <d v="2019-03-06T00:00:00"/>
    <s v="Standard Class"/>
    <s v="FUR-TA-10000283"/>
    <x v="2"/>
    <x v="16"/>
    <s v="Hon Wood Table, with Bottom Storage"/>
    <n v="371.93"/>
    <n v="1487.72"/>
    <n v="0.38"/>
    <n v="2.5542440781867556E-4"/>
    <x v="0"/>
    <n v="4"/>
    <n v="0.45"/>
    <n v="1"/>
    <n v="1488"/>
    <n v="78745"/>
    <s v="Austin"/>
    <x v="1"/>
    <s v="Central United States"/>
    <s v="Annelise Williams"/>
    <s v="BD-11320"/>
    <x v="243"/>
    <x v="0"/>
  </r>
  <r>
    <s v="IN-2019-3308837"/>
    <s v="IN-2019"/>
    <n v="3308837"/>
    <x v="0"/>
    <x v="211"/>
    <s v="Wednesday"/>
    <s v="November"/>
    <d v="2019-11-11T00:00:00"/>
    <s v="Standard Class"/>
    <s v="OFF-AR-10002236"/>
    <x v="1"/>
    <x v="4"/>
    <s v="Stanley Pencil Sharpener, Water Color"/>
    <n v="25.05"/>
    <n v="50.1"/>
    <n v="0.33"/>
    <n v="6.5868263473053889E-3"/>
    <x v="0"/>
    <n v="2"/>
    <n v="0.4"/>
    <n v="1"/>
    <n v="1488"/>
    <n v="77095"/>
    <s v="Houston"/>
    <x v="1"/>
    <s v="Central United States"/>
    <s v="Annelise Williams"/>
    <s v="PB-19150"/>
    <x v="85"/>
    <x v="0"/>
  </r>
  <r>
    <s v="IN-2019-3309742"/>
    <s v="IN-2019"/>
    <n v="3309742"/>
    <x v="0"/>
    <x v="132"/>
    <s v="Friday"/>
    <s v="May"/>
    <d v="2019-05-31T00:00:00"/>
    <s v="Standard Class"/>
    <s v="FUR-CH-10000025"/>
    <x v="2"/>
    <x v="13"/>
    <s v="Office Star Rocking Chair, Set of Two"/>
    <n v="128.84"/>
    <n v="429.48"/>
    <n v="0.33"/>
    <n v="7.6837105336686226E-4"/>
    <x v="0"/>
    <n v="3"/>
    <n v="0.4"/>
    <n v="1"/>
    <n v="1488"/>
    <n v="77095"/>
    <s v="Houston"/>
    <x v="1"/>
    <s v="Central United States"/>
    <s v="Annelise Williams"/>
    <s v="HM-14980"/>
    <x v="579"/>
    <x v="0"/>
  </r>
  <r>
    <s v="IN-2019-3312952"/>
    <s v="IN-2019"/>
    <n v="3312952"/>
    <x v="0"/>
    <x v="155"/>
    <s v="Tuesday"/>
    <s v="September"/>
    <d v="2019-09-29T00:00:00"/>
    <s v="Standard Class"/>
    <s v="FUR-CH-10000294"/>
    <x v="2"/>
    <x v="13"/>
    <s v="Office Star Swivel Stool, Red"/>
    <n v="173.94"/>
    <n v="521.82000000000005"/>
    <n v="0.33"/>
    <n v="6.3240197769345744E-4"/>
    <x v="0"/>
    <n v="3"/>
    <n v="0.4"/>
    <n v="1"/>
    <n v="1488"/>
    <n v="74133"/>
    <s v="Tulsa"/>
    <x v="9"/>
    <s v="Central United States"/>
    <s v="Annelise Williams"/>
    <s v="JE-15610"/>
    <x v="197"/>
    <x v="1"/>
  </r>
  <r>
    <s v="IN-2019-3315545"/>
    <s v="IN-2019"/>
    <n v="3315545"/>
    <x v="0"/>
    <x v="189"/>
    <s v="Friday"/>
    <s v="May"/>
    <d v="2019-05-14T00:00:00"/>
    <s v="Standard Class"/>
    <s v="OFF-AR-10001228"/>
    <x v="1"/>
    <x v="4"/>
    <s v="Stanley Markers, Water Color"/>
    <n v="12.69"/>
    <n v="36.630000000000003"/>
    <n v="0.28999999999999998"/>
    <n v="7.917007917007916E-3"/>
    <x v="0"/>
    <n v="3"/>
    <n v="0.35"/>
    <n v="1"/>
    <n v="1488"/>
    <n v="60653"/>
    <s v="Chicago"/>
    <x v="3"/>
    <s v="Central United States"/>
    <s v="Annelise Williams"/>
    <s v="GM-14440"/>
    <x v="34"/>
    <x v="0"/>
  </r>
  <r>
    <s v="IN-2019-331682"/>
    <s v="IN-2019"/>
    <n v="331682"/>
    <x v="0"/>
    <x v="137"/>
    <s v="Tuesday"/>
    <s v="September"/>
    <d v="2019-09-14T00:00:00"/>
    <s v="Standard Class"/>
    <s v="TEC-MA-10004424"/>
    <x v="0"/>
    <x v="5"/>
    <s v="Panasonic Phone, Durable"/>
    <n v="84.96"/>
    <n v="254.88"/>
    <n v="0.43"/>
    <n v="1.68706842435656E-3"/>
    <x v="0"/>
    <n v="3"/>
    <n v="0.5"/>
    <n v="1"/>
    <n v="1488"/>
    <n v="60653"/>
    <s v="Chicago"/>
    <x v="3"/>
    <s v="Central United States"/>
    <s v="Annelise Williams"/>
    <s v="DN-13690"/>
    <x v="556"/>
    <x v="0"/>
  </r>
  <r>
    <s v="IN-2019-3318239"/>
    <s v="IN-2019"/>
    <n v="3318239"/>
    <x v="0"/>
    <x v="267"/>
    <s v="Thursday"/>
    <s v="October"/>
    <d v="2019-11-01T00:00:00"/>
    <s v="Second Class"/>
    <s v="OFF-BI-10003806"/>
    <x v="1"/>
    <x v="1"/>
    <s v="Avery Index Tab, Clear"/>
    <n v="5.38"/>
    <n v="10.51"/>
    <n v="0.33"/>
    <n v="3.1398667935299718E-2"/>
    <x v="0"/>
    <n v="2"/>
    <n v="0.4"/>
    <n v="1"/>
    <n v="1488"/>
    <n v="77095"/>
    <s v="Houston"/>
    <x v="1"/>
    <s v="Central United States"/>
    <s v="Annelise Williams"/>
    <s v="DM-13015"/>
    <x v="576"/>
    <x v="0"/>
  </r>
  <r>
    <s v="IN-2019-3318532"/>
    <s v="IN-2019"/>
    <n v="3318532"/>
    <x v="1"/>
    <x v="348"/>
    <s v="Friday"/>
    <s v="July"/>
    <d v="2019-07-07T00:00:00"/>
    <s v="Same Day"/>
    <s v="OFF-LA-10004848"/>
    <x v="1"/>
    <x v="3"/>
    <s v="Avery Legal Exhibit Labels, 5000 Label Set"/>
    <n v="11.73"/>
    <n v="95.01"/>
    <n v="0"/>
    <n v="0"/>
    <x v="0"/>
    <n v="9"/>
    <n v="0.05"/>
    <n v="0"/>
    <n v="1488"/>
    <n v="77095"/>
    <s v="Houston"/>
    <x v="1"/>
    <s v="Central United States"/>
    <s v="Annelise Williams"/>
    <s v="AB-10255"/>
    <x v="239"/>
    <x v="2"/>
  </r>
  <r>
    <s v="IN-2019-3318630"/>
    <s v="IN-2019"/>
    <n v="3318630"/>
    <x v="0"/>
    <x v="217"/>
    <s v="Sunday"/>
    <s v="March"/>
    <d v="2019-03-11T00:00:00"/>
    <s v="Same Day"/>
    <s v="OFF-PA-10000382"/>
    <x v="1"/>
    <x v="15"/>
    <s v="SanDisk Computer Printout Paper, Multicolor"/>
    <n v="25.9"/>
    <n v="62.4"/>
    <n v="0.19"/>
    <n v="3.0448717948717949E-3"/>
    <x v="0"/>
    <n v="2"/>
    <n v="0.25"/>
    <n v="0"/>
    <n v="1488"/>
    <n v="78664"/>
    <s v="Round Rock"/>
    <x v="1"/>
    <s v="Central United States"/>
    <s v="Annelise Williams"/>
    <s v="FO-14305"/>
    <x v="237"/>
    <x v="0"/>
  </r>
  <r>
    <s v="IN-2019-3318879"/>
    <s v="IN-2019"/>
    <n v="3318879"/>
    <x v="1"/>
    <x v="248"/>
    <s v="Friday"/>
    <s v="November"/>
    <d v="2019-11-17T00:00:00"/>
    <s v="Standard Class"/>
    <s v="OFF-AR-10002144"/>
    <x v="1"/>
    <x v="4"/>
    <s v="Stanley Pens, Blue"/>
    <n v="10.050000000000001"/>
    <n v="90.45"/>
    <n v="0.28999999999999998"/>
    <n v="3.2061912658927581E-3"/>
    <x v="0"/>
    <n v="9"/>
    <n v="0.35"/>
    <n v="1"/>
    <n v="1488"/>
    <n v="61032"/>
    <s v="Freeport"/>
    <x v="3"/>
    <s v="Central United States"/>
    <s v="Annelise Williams"/>
    <s v="SC-20380"/>
    <x v="265"/>
    <x v="0"/>
  </r>
  <r>
    <s v="IN-2019-3319262"/>
    <s v="IN-2019"/>
    <n v="3319262"/>
    <x v="0"/>
    <x v="217"/>
    <s v="Sunday"/>
    <s v="March"/>
    <d v="2019-03-15T00:00:00"/>
    <s v="Second Class"/>
    <s v="OFF-ST-10004576"/>
    <x v="1"/>
    <x v="2"/>
    <s v="Rogers File Cart, Single Width"/>
    <n v="117.55"/>
    <n v="352.66"/>
    <n v="0.28000000000000003"/>
    <n v="7.9396585946804284E-4"/>
    <x v="0"/>
    <n v="3"/>
    <n v="0.35"/>
    <n v="1"/>
    <n v="1488"/>
    <n v="65203"/>
    <s v="Columbia"/>
    <x v="7"/>
    <s v="Central United States"/>
    <s v="Annelise Williams"/>
    <s v="AP-10915"/>
    <x v="425"/>
    <x v="0"/>
  </r>
  <r>
    <s v="IN-2019-3320857"/>
    <s v="IN-2019"/>
    <n v="3320857"/>
    <x v="0"/>
    <x v="34"/>
    <s v="Sunday"/>
    <s v="December"/>
    <d v="2019-12-05T00:00:00"/>
    <s v="Same Day"/>
    <s v="OFF-PA-10001944"/>
    <x v="1"/>
    <x v="15"/>
    <s v="SanDisk Computer Printout Paper, Premium"/>
    <n v="15.79"/>
    <n v="31.58"/>
    <n v="0.24"/>
    <n v="7.5997466751108302E-3"/>
    <x v="0"/>
    <n v="2"/>
    <n v="0.3"/>
    <n v="1"/>
    <n v="1488"/>
    <n v="48234"/>
    <s v="Detroit"/>
    <x v="5"/>
    <s v="Central United States"/>
    <s v="Annelise Williams"/>
    <s v="GK-14620"/>
    <x v="442"/>
    <x v="1"/>
  </r>
  <r>
    <s v="IN-2019-332287"/>
    <s v="IN-2019"/>
    <n v="332287"/>
    <x v="0"/>
    <x v="183"/>
    <s v="Sunday"/>
    <s v="September"/>
    <d v="2019-09-30T00:00:00"/>
    <s v="Same Day"/>
    <s v="OFF-PA-10002811"/>
    <x v="1"/>
    <x v="15"/>
    <s v="Green Bar Message Books, 8.5 x 11"/>
    <n v="16.760000000000002"/>
    <n v="25.14"/>
    <n v="0"/>
    <n v="0"/>
    <x v="0"/>
    <n v="1"/>
    <n v="0.05"/>
    <n v="0"/>
    <n v="1488"/>
    <n v="76017"/>
    <s v="Arlington"/>
    <x v="1"/>
    <s v="Central United States"/>
    <s v="Annelise Williams"/>
    <s v="JD-16150"/>
    <x v="344"/>
    <x v="1"/>
  </r>
  <r>
    <s v="IN-2019-3326250"/>
    <s v="IN-2019"/>
    <n v="3326250"/>
    <x v="0"/>
    <x v="215"/>
    <s v="Tuesday"/>
    <s v="November"/>
    <d v="2019-11-14T00:00:00"/>
    <s v="Standard Class"/>
    <s v="OFF-AR-10001965"/>
    <x v="1"/>
    <x v="4"/>
    <s v="BIC Markers, Easy-Erase"/>
    <n v="26.7"/>
    <n v="160.19999999999999"/>
    <n v="0.38"/>
    <n v="2.3720349563046196E-3"/>
    <x v="0"/>
    <n v="6"/>
    <n v="0.45"/>
    <n v="1"/>
    <n v="1488"/>
    <n v="78745"/>
    <s v="Austin"/>
    <x v="1"/>
    <s v="Central United States"/>
    <s v="Annelise Williams"/>
    <s v="JG-15115"/>
    <x v="789"/>
    <x v="0"/>
  </r>
  <r>
    <s v="IN-2019-332735"/>
    <s v="IN-2019"/>
    <n v="332735"/>
    <x v="0"/>
    <x v="4"/>
    <s v="Monday"/>
    <s v="November"/>
    <d v="2019-11-19T00:00:00"/>
    <s v="Standard Class"/>
    <s v="OFF-AP-10000675"/>
    <x v="1"/>
    <x v="12"/>
    <s v="Hamilton Beach Stove, White"/>
    <n v="540.48"/>
    <n v="3242.88"/>
    <n v="0.47"/>
    <n v="1.4493289915137162E-4"/>
    <x v="0"/>
    <n v="6"/>
    <n v="0.55000000000000004"/>
    <n v="1"/>
    <n v="1488"/>
    <n v="47905"/>
    <s v="Lafayette"/>
    <x v="0"/>
    <s v="Central United States"/>
    <s v="Annelise Williams"/>
    <s v="BT-11680"/>
    <x v="60"/>
    <x v="0"/>
  </r>
  <r>
    <s v="IN-2019-3327816"/>
    <s v="IN-2019"/>
    <n v="3327816"/>
    <x v="0"/>
    <x v="244"/>
    <s v="Wednesday"/>
    <s v="October"/>
    <d v="2019-11-03T00:00:00"/>
    <s v="Standard Class"/>
    <s v="OFF-AR-10003536"/>
    <x v="1"/>
    <x v="4"/>
    <s v="Stanley Pencil Sharpener, Water Color"/>
    <n v="25.16"/>
    <n v="223.68"/>
    <n v="0.28999999999999998"/>
    <n v="1.2964949928469241E-3"/>
    <x v="0"/>
    <n v="8"/>
    <n v="0.35"/>
    <n v="1"/>
    <n v="1488"/>
    <n v="77095"/>
    <s v="Houston"/>
    <x v="1"/>
    <s v="Central United States"/>
    <s v="Annelise Williams"/>
    <s v="PG-18820"/>
    <x v="1"/>
    <x v="0"/>
  </r>
  <r>
    <s v="IN-2019-3328233"/>
    <s v="IN-2019"/>
    <n v="3328233"/>
    <x v="0"/>
    <x v="296"/>
    <s v="Saturday"/>
    <s v="October"/>
    <d v="2019-10-17T00:00:00"/>
    <s v="Standard Class"/>
    <s v="FUR-FU-10002246"/>
    <x v="2"/>
    <x v="7"/>
    <s v="Tenex Frame, Duo Pack"/>
    <n v="80.33"/>
    <n v="642.63"/>
    <n v="0.28000000000000003"/>
    <n v="4.3570950624776316E-4"/>
    <x v="0"/>
    <n v="8"/>
    <n v="0.35"/>
    <n v="1"/>
    <n v="1488"/>
    <n v="47374"/>
    <s v="Richmond"/>
    <x v="0"/>
    <s v="Central United States"/>
    <s v="Annelise Williams"/>
    <s v="BE-11455"/>
    <x v="41"/>
    <x v="2"/>
  </r>
  <r>
    <s v="IN-2019-3334216"/>
    <s v="IN-2019"/>
    <n v="3334216"/>
    <x v="0"/>
    <x v="239"/>
    <s v="Friday"/>
    <s v="May"/>
    <d v="2019-05-05T00:00:00"/>
    <s v="Same Day"/>
    <s v="OFF-SU-10000484"/>
    <x v="1"/>
    <x v="6"/>
    <s v="Kleencut Ruler, High Speed"/>
    <n v="6.78"/>
    <n v="54.24"/>
    <n v="0.33"/>
    <n v="6.0840707964601769E-3"/>
    <x v="0"/>
    <n v="4"/>
    <n v="0.4"/>
    <n v="1"/>
    <n v="1488"/>
    <n v="53209"/>
    <s v="Milwaukee"/>
    <x v="6"/>
    <s v="Central United States"/>
    <s v="Annelise Williams"/>
    <s v="SS-20590"/>
    <x v="769"/>
    <x v="0"/>
  </r>
  <r>
    <s v="IN-2019-3334779"/>
    <s v="IN-2019"/>
    <n v="3334779"/>
    <x v="0"/>
    <x v="79"/>
    <s v="Tuesday"/>
    <s v="July"/>
    <d v="2019-07-25T00:00:00"/>
    <s v="Same Day"/>
    <s v="OFF-PA-10000127"/>
    <x v="1"/>
    <x v="15"/>
    <s v="SanDisk Parchment Paper, Multicolor"/>
    <n v="16.309999999999999"/>
    <n v="32.619999999999997"/>
    <n v="0"/>
    <n v="0"/>
    <x v="0"/>
    <n v="2"/>
    <n v="0.05"/>
    <n v="0"/>
    <n v="1488"/>
    <n v="47374"/>
    <s v="Richmond"/>
    <x v="0"/>
    <s v="Central United States"/>
    <s v="Annelise Williams"/>
    <s v="DW-13195"/>
    <x v="684"/>
    <x v="1"/>
  </r>
  <r>
    <s v="IN-2019-3335629"/>
    <s v="IN-2019"/>
    <n v="3335629"/>
    <x v="0"/>
    <x v="34"/>
    <s v="Sunday"/>
    <s v="December"/>
    <d v="2019-12-06T00:00:00"/>
    <s v="Standard Class"/>
    <s v="FUR-CH-10002468"/>
    <x v="2"/>
    <x v="13"/>
    <s v="Hon Rocking Chair, Adjustable"/>
    <n v="99.83"/>
    <n v="266.22000000000003"/>
    <n v="0.43"/>
    <n v="1.6152054691608443E-3"/>
    <x v="0"/>
    <n v="2"/>
    <n v="0.5"/>
    <n v="1"/>
    <n v="1488"/>
    <n v="68104"/>
    <s v="Omaha"/>
    <x v="8"/>
    <s v="Central United States"/>
    <s v="Annelise Williams"/>
    <s v="LC-17140"/>
    <x v="107"/>
    <x v="0"/>
  </r>
  <r>
    <s v="IN-2019-3335753"/>
    <s v="IN-2019"/>
    <n v="3335753"/>
    <x v="3"/>
    <x v="131"/>
    <s v="Friday"/>
    <s v="September"/>
    <d v="2019-09-29T00:00:00"/>
    <s v="Standard Class"/>
    <s v="TEC-MA-10000572"/>
    <x v="0"/>
    <x v="5"/>
    <s v="Epson Card Printer, Red"/>
    <n v="138.69"/>
    <n v="626.63"/>
    <n v="0.47"/>
    <n v="7.5004388554649468E-4"/>
    <x v="0"/>
    <n v="5"/>
    <n v="0.55000000000000004"/>
    <n v="1"/>
    <n v="1488"/>
    <n v="47201"/>
    <s v="Columbus"/>
    <x v="0"/>
    <s v="Central United States"/>
    <s v="Annelise Williams"/>
    <s v="CA-11965"/>
    <x v="62"/>
    <x v="1"/>
  </r>
  <r>
    <s v="IN-2019-3336738"/>
    <s v="IN-2019"/>
    <n v="3336738"/>
    <x v="0"/>
    <x v="19"/>
    <s v="Friday"/>
    <s v="December"/>
    <d v="2019-12-17T00:00:00"/>
    <s v="Second Class"/>
    <s v="TEC-AC-10004414"/>
    <x v="0"/>
    <x v="11"/>
    <s v="Enermax Router, Bluetooth"/>
    <n v="258.33"/>
    <n v="929.99"/>
    <n v="0"/>
    <n v="0"/>
    <x v="0"/>
    <n v="4"/>
    <n v="0.05"/>
    <n v="0"/>
    <n v="1488"/>
    <n v="68104"/>
    <s v="Omaha"/>
    <x v="8"/>
    <s v="Central United States"/>
    <s v="Annelise Williams"/>
    <s v="CB-12535"/>
    <x v="502"/>
    <x v="1"/>
  </r>
  <r>
    <s v="IN-2019-3337652"/>
    <s v="IN-2019"/>
    <n v="3337652"/>
    <x v="0"/>
    <x v="200"/>
    <s v="Tuesday"/>
    <s v="December"/>
    <d v="2019-12-25T00:00:00"/>
    <s v="Second Class"/>
    <s v="OFF-BI-10003364"/>
    <x v="1"/>
    <x v="1"/>
    <s v="Binding Machine Supplies"/>
    <n v="23.34"/>
    <n v="56.52"/>
    <n v="0.1"/>
    <n v="1.7692852087756545E-3"/>
    <x v="0"/>
    <n v="2"/>
    <n v="0.15"/>
    <n v="0"/>
    <n v="1488"/>
    <n v="75023"/>
    <s v="Plano"/>
    <x v="1"/>
    <s v="Central United States"/>
    <s v="Annelise Williams"/>
    <s v="TT-21070"/>
    <x v="453"/>
    <x v="0"/>
  </r>
  <r>
    <s v="IN-2019-3339947"/>
    <s v="IN-2019"/>
    <n v="3339947"/>
    <x v="0"/>
    <x v="157"/>
    <s v="Friday"/>
    <s v="January"/>
    <d v="2019-01-19T00:00:00"/>
    <s v="Second Class"/>
    <s v="OFF-BI-10004369"/>
    <x v="1"/>
    <x v="1"/>
    <s v="Ibico Hole Reinforcements, Recycled"/>
    <n v="7.35"/>
    <n v="58.8"/>
    <n v="0.38"/>
    <n v="6.462585034013606E-3"/>
    <x v="0"/>
    <n v="8"/>
    <n v="0.45"/>
    <n v="1"/>
    <n v="1488"/>
    <n v="77095"/>
    <s v="Houston"/>
    <x v="1"/>
    <s v="Central United States"/>
    <s v="Annelise Williams"/>
    <s v="ML-17755"/>
    <x v="68"/>
    <x v="2"/>
  </r>
  <r>
    <s v="IN-2019-3341101"/>
    <s v="IN-2019"/>
    <n v="3341101"/>
    <x v="0"/>
    <x v="272"/>
    <s v="Wednesday"/>
    <s v="January"/>
    <d v="2019-01-18T00:00:00"/>
    <s v="Standard Class"/>
    <s v="FUR-BO-10001746"/>
    <x v="2"/>
    <x v="9"/>
    <s v="Dania 3-Shelf Cabinet, Pine"/>
    <n v="85.68"/>
    <n v="171.36"/>
    <n v="0.19"/>
    <n v="1.1087768440709617E-3"/>
    <x v="0"/>
    <n v="2"/>
    <n v="0.25"/>
    <n v="0"/>
    <n v="1488"/>
    <n v="77340"/>
    <s v="Huntsville"/>
    <x v="1"/>
    <s v="Central United States"/>
    <s v="Annelise Williams"/>
    <s v="MG-17695"/>
    <x v="704"/>
    <x v="0"/>
  </r>
  <r>
    <s v="IN-2019-3345655"/>
    <s v="IN-2019"/>
    <n v="3345655"/>
    <x v="0"/>
    <x v="83"/>
    <s v="Sunday"/>
    <s v="December"/>
    <d v="2019-12-12T00:00:00"/>
    <s v="Second Class"/>
    <s v="TEC-AC-10004938"/>
    <x v="0"/>
    <x v="11"/>
    <s v="Memorex Router, Bluetooth"/>
    <n v="130.49"/>
    <n v="664.77"/>
    <n v="0"/>
    <n v="0"/>
    <x v="0"/>
    <n v="3"/>
    <n v="0.05"/>
    <n v="0"/>
    <n v="1488"/>
    <n v="60505"/>
    <s v="Aurora"/>
    <x v="3"/>
    <s v="Central United States"/>
    <s v="Annelise Williams"/>
    <s v="BW-11065"/>
    <x v="468"/>
    <x v="0"/>
  </r>
  <r>
    <s v="IN-2019-3349228"/>
    <s v="IN-2019"/>
    <n v="3349228"/>
    <x v="0"/>
    <x v="131"/>
    <s v="Friday"/>
    <s v="September"/>
    <d v="2019-10-02T00:00:00"/>
    <s v="Standard Class"/>
    <s v="OFF-AP-10000647"/>
    <x v="1"/>
    <x v="12"/>
    <s v="Hoover Refrigerator, White"/>
    <n v="471.96"/>
    <n v="1887.84"/>
    <n v="0.28000000000000003"/>
    <n v="1.4831765403847786E-4"/>
    <x v="0"/>
    <n v="4"/>
    <n v="0.35"/>
    <n v="1"/>
    <n v="1488"/>
    <n v="76106"/>
    <s v="Fort Worth"/>
    <x v="1"/>
    <s v="Central United States"/>
    <s v="Annelise Williams"/>
    <s v="PB-19210"/>
    <x v="689"/>
    <x v="1"/>
  </r>
  <r>
    <s v="IN-2019-3349453"/>
    <s v="IN-2019"/>
    <n v="3349453"/>
    <x v="0"/>
    <x v="41"/>
    <s v="Thursday"/>
    <s v="September"/>
    <d v="2019-09-19T00:00:00"/>
    <s v="Standard Class"/>
    <s v="TEC-MA-10000868"/>
    <x v="0"/>
    <x v="5"/>
    <s v="Panasonic Phone, Wireless"/>
    <n v="76.36"/>
    <n v="152.71"/>
    <n v="0.24"/>
    <n v="1.5716063126186889E-3"/>
    <x v="0"/>
    <n v="2"/>
    <n v="0.3"/>
    <n v="1"/>
    <n v="1488"/>
    <n v="77095"/>
    <s v="Houston"/>
    <x v="1"/>
    <s v="Central United States"/>
    <s v="Annelise Williams"/>
    <s v="BE-11335"/>
    <x v="568"/>
    <x v="2"/>
  </r>
  <r>
    <s v="IN-2019-3349725"/>
    <s v="IN-2019"/>
    <n v="3349725"/>
    <x v="0"/>
    <x v="114"/>
    <s v="Saturday"/>
    <s v="September"/>
    <d v="2019-09-14T00:00:00"/>
    <s v="Second Class"/>
    <s v="TEC-PH-10002443"/>
    <x v="0"/>
    <x v="0"/>
    <s v="Cisco Signal Booster, with Caller ID"/>
    <n v="75.91"/>
    <n v="455.49"/>
    <n v="0.38"/>
    <n v="8.3426639443236954E-4"/>
    <x v="0"/>
    <n v="3"/>
    <n v="0.45"/>
    <n v="1"/>
    <n v="1488"/>
    <n v="77095"/>
    <s v="Houston"/>
    <x v="1"/>
    <s v="Central United States"/>
    <s v="Annelise Williams"/>
    <s v="CR-12730"/>
    <x v="678"/>
    <x v="0"/>
  </r>
  <r>
    <s v="IN-2019-33498"/>
    <s v="IN-2019"/>
    <n v="33498"/>
    <x v="0"/>
    <x v="2"/>
    <s v="Friday"/>
    <s v="December"/>
    <d v="2019-12-31T00:00:00"/>
    <s v="Standard Class"/>
    <s v="OFF-AP-10000775"/>
    <x v="1"/>
    <x v="12"/>
    <s v="Breville Blender, Silver"/>
    <n v="45.12"/>
    <n v="90.24"/>
    <n v="-21.66"/>
    <n v="-0.24002659574468085"/>
    <x v="2"/>
    <n v="2"/>
    <n v="0.5"/>
    <n v="1"/>
    <n v="1488"/>
    <n v="60004"/>
    <s v="Arlington Heights"/>
    <x v="3"/>
    <s v="Central United States"/>
    <s v="Annelise Williams"/>
    <s v="LS-17230"/>
    <x v="744"/>
    <x v="0"/>
  </r>
  <r>
    <s v="IN-2019-3352208"/>
    <s v="IN-2019"/>
    <n v="3352208"/>
    <x v="0"/>
    <x v="73"/>
    <s v="Saturday"/>
    <s v="November"/>
    <d v="2019-11-16T00:00:00"/>
    <s v="Standard Class"/>
    <s v="OFF-AR-10002400"/>
    <x v="1"/>
    <x v="4"/>
    <s v="Boston Highlighters, Water Color"/>
    <n v="18.3"/>
    <n v="32.19"/>
    <n v="0.33"/>
    <n v="1.0251630941286114E-2"/>
    <x v="0"/>
    <n v="2"/>
    <n v="0.4"/>
    <n v="1"/>
    <n v="1488"/>
    <n v="75220"/>
    <s v="Dallas"/>
    <x v="1"/>
    <s v="Central United States"/>
    <s v="Annelise Williams"/>
    <s v="SV-20935"/>
    <x v="380"/>
    <x v="0"/>
  </r>
  <r>
    <s v="IN-2019-3352658"/>
    <s v="IN-2019"/>
    <n v="3352658"/>
    <x v="0"/>
    <x v="48"/>
    <s v="Saturday"/>
    <s v="January"/>
    <d v="2019-01-15T00:00:00"/>
    <s v="Second Class"/>
    <s v="OFF-BI-10003265"/>
    <x v="1"/>
    <x v="1"/>
    <s v="Wilson Jones Binder, Clear"/>
    <n v="10.36"/>
    <n v="20.72"/>
    <n v="0.33"/>
    <n v="1.592664092664093E-2"/>
    <x v="0"/>
    <n v="2"/>
    <n v="0.4"/>
    <n v="1"/>
    <n v="1488"/>
    <n v="57103"/>
    <s v="Sioux Falls"/>
    <x v="10"/>
    <s v="Central United States"/>
    <s v="Annelise Williams"/>
    <s v="BT-11485"/>
    <x v="767"/>
    <x v="2"/>
  </r>
  <r>
    <s v="IN-2019-3353105"/>
    <s v="IN-2019"/>
    <n v="3353105"/>
    <x v="0"/>
    <x v="93"/>
    <s v="Sunday"/>
    <s v="September"/>
    <d v="2019-09-03T00:00:00"/>
    <s v="Same Day"/>
    <s v="OFF-LA-10000658"/>
    <x v="1"/>
    <x v="3"/>
    <s v="Avery Shipping Labels, 5000 Label Set"/>
    <n v="12.24"/>
    <n v="24.48"/>
    <n v="0.19"/>
    <n v="7.7614379084967322E-3"/>
    <x v="0"/>
    <n v="2"/>
    <n v="0.25"/>
    <n v="0"/>
    <n v="1488"/>
    <n v="61701"/>
    <s v="Bloomington"/>
    <x v="3"/>
    <s v="Central United States"/>
    <s v="Annelise Williams"/>
    <s v="AP-10915"/>
    <x v="425"/>
    <x v="0"/>
  </r>
  <r>
    <s v="IN-2019-3353769"/>
    <s v="IN-2019"/>
    <n v="3353769"/>
    <x v="0"/>
    <x v="347"/>
    <s v="Monday"/>
    <s v="March"/>
    <d v="2019-03-18T00:00:00"/>
    <s v="Second Class"/>
    <s v="TEC-PH-10004618"/>
    <x v="0"/>
    <x v="0"/>
    <s v="Motorola Speaker Phone, VoIP"/>
    <n v="116.88"/>
    <n v="519.48"/>
    <n v="0.28999999999999998"/>
    <n v="5.5825055825055824E-4"/>
    <x v="0"/>
    <n v="4"/>
    <n v="0.35"/>
    <n v="1"/>
    <n v="1488"/>
    <n v="77095"/>
    <s v="Houston"/>
    <x v="1"/>
    <s v="Central United States"/>
    <s v="Annelise Williams"/>
    <s v="JF-15415"/>
    <x v="42"/>
    <x v="0"/>
  </r>
  <r>
    <s v="IN-2019-3354375"/>
    <s v="IN-2019"/>
    <n v="3354375"/>
    <x v="0"/>
    <x v="208"/>
    <s v="Sunday"/>
    <s v="October"/>
    <d v="2019-10-24T00:00:00"/>
    <s v="Same Day"/>
    <s v="OFF-LA-10001731"/>
    <x v="1"/>
    <x v="3"/>
    <s v="Avery Removable Labels, Alphabetical"/>
    <n v="5.28"/>
    <n v="21.12"/>
    <n v="0.28000000000000003"/>
    <n v="1.3257575757575758E-2"/>
    <x v="0"/>
    <n v="2"/>
    <n v="0.35"/>
    <n v="1"/>
    <n v="1488"/>
    <n v="76706"/>
    <s v="Waco"/>
    <x v="1"/>
    <s v="Central United States"/>
    <s v="Annelise Williams"/>
    <s v="LF-17185"/>
    <x v="119"/>
    <x v="0"/>
  </r>
  <r>
    <s v="IN-2019-3355491"/>
    <s v="IN-2019"/>
    <n v="3355491"/>
    <x v="2"/>
    <x v="18"/>
    <s v="Wednesday"/>
    <s v="January"/>
    <d v="2019-01-24T00:00:00"/>
    <s v="Standard Class"/>
    <s v="FUR-CH-10004339"/>
    <x v="2"/>
    <x v="13"/>
    <s v="SAFCO Steel Folding Chair, Red"/>
    <n v="68.569999999999993"/>
    <n v="771.39"/>
    <n v="0.43"/>
    <n v="5.5743527917136593E-4"/>
    <x v="0"/>
    <n v="9"/>
    <n v="0.5"/>
    <n v="1"/>
    <n v="1488"/>
    <n v="60653"/>
    <s v="Chicago"/>
    <x v="3"/>
    <s v="Central United States"/>
    <s v="Annelise Williams"/>
    <s v="KD-16345"/>
    <x v="399"/>
    <x v="0"/>
  </r>
  <r>
    <s v="IN-2019-3356855"/>
    <s v="IN-2019"/>
    <n v="3356855"/>
    <x v="0"/>
    <x v="125"/>
    <s v="Wednesday"/>
    <s v="April"/>
    <d v="2019-04-14T00:00:00"/>
    <s v="Same Day"/>
    <s v="OFF-LA-10003610"/>
    <x v="1"/>
    <x v="3"/>
    <s v="Avery Removable Labels, 5000 Label Set"/>
    <n v="10.02"/>
    <n v="50.09"/>
    <n v="0"/>
    <n v="0"/>
    <x v="0"/>
    <n v="5"/>
    <n v="0.05"/>
    <n v="0"/>
    <n v="1488"/>
    <n v="53132"/>
    <s v="Franklin"/>
    <x v="6"/>
    <s v="Central United States"/>
    <s v="Annelise Williams"/>
    <s v="TZ-21580"/>
    <x v="643"/>
    <x v="0"/>
  </r>
  <r>
    <s v="IN-2019-3358602"/>
    <s v="IN-2019"/>
    <n v="3358602"/>
    <x v="0"/>
    <x v="81"/>
    <s v="Tuesday"/>
    <s v="July"/>
    <d v="2019-08-03T00:00:00"/>
    <s v="Second Class"/>
    <s v="OFF-ST-10002395"/>
    <x v="1"/>
    <x v="2"/>
    <s v="Rogers Lockers, Single Width"/>
    <n v="211.65"/>
    <n v="1269.9000000000001"/>
    <n v="0.24"/>
    <n v="1.8899125915426408E-4"/>
    <x v="0"/>
    <n v="6"/>
    <n v="0.3"/>
    <n v="1"/>
    <n v="1488"/>
    <n v="75701"/>
    <s v="Tyler"/>
    <x v="1"/>
    <s v="Central United States"/>
    <s v="Annelise Williams"/>
    <s v="ED-13885"/>
    <x v="332"/>
    <x v="2"/>
  </r>
  <r>
    <s v="IN-2019-3358661"/>
    <s v="IN-2019"/>
    <n v="3358661"/>
    <x v="0"/>
    <x v="194"/>
    <s v="Saturday"/>
    <s v="July"/>
    <d v="2019-07-11T00:00:00"/>
    <s v="Standard Class"/>
    <s v="FUR-FU-10002069"/>
    <x v="2"/>
    <x v="7"/>
    <s v="Advantus Door Stop, Durable"/>
    <n v="37.85"/>
    <n v="113.56"/>
    <n v="0.05"/>
    <n v="4.4029587883057418E-4"/>
    <x v="0"/>
    <n v="3"/>
    <n v="0.1"/>
    <n v="0"/>
    <n v="1488"/>
    <n v="48234"/>
    <s v="Detroit"/>
    <x v="5"/>
    <s v="Central United States"/>
    <s v="Annelise Williams"/>
    <s v="SZ-20035"/>
    <x v="546"/>
    <x v="2"/>
  </r>
  <r>
    <s v="IN-2019-3363489"/>
    <s v="IN-2019"/>
    <n v="3363489"/>
    <x v="0"/>
    <x v="225"/>
    <s v="Wednesday"/>
    <s v="June"/>
    <d v="2019-06-24T00:00:00"/>
    <s v="Same Day"/>
    <s v="OFF-FA-10003838"/>
    <x v="1"/>
    <x v="14"/>
    <s v="Stockwell Rubber Bands, Assorted Sizes"/>
    <n v="13.59"/>
    <n v="24.46"/>
    <n v="0"/>
    <n v="0"/>
    <x v="0"/>
    <n v="2"/>
    <n v="0.05"/>
    <n v="0"/>
    <n v="1488"/>
    <n v="75220"/>
    <s v="Dallas"/>
    <x v="1"/>
    <s v="Central United States"/>
    <s v="Annelise Williams"/>
    <s v="JE-16165"/>
    <x v="667"/>
    <x v="1"/>
  </r>
  <r>
    <s v="IN-2019-3363732"/>
    <s v="IN-2019"/>
    <n v="3363732"/>
    <x v="0"/>
    <x v="262"/>
    <s v="Friday"/>
    <s v="December"/>
    <d v="2019-12-20T00:00:00"/>
    <s v="Standard Class"/>
    <s v="TEC-MA-10002680"/>
    <x v="0"/>
    <x v="5"/>
    <s v="Konica Inkjet, White"/>
    <n v="310.58999999999997"/>
    <n v="931.77"/>
    <n v="0.43"/>
    <n v="4.6148727690309839E-4"/>
    <x v="0"/>
    <n v="3"/>
    <n v="0.5"/>
    <n v="1"/>
    <n v="1488"/>
    <n v="56301"/>
    <s v="Saint Cloud"/>
    <x v="4"/>
    <s v="Central United States"/>
    <s v="Annelise Williams"/>
    <s v="ME-17320"/>
    <x v="69"/>
    <x v="2"/>
  </r>
  <r>
    <s v="IN-2019-3365172"/>
    <s v="IN-2019"/>
    <n v="3365172"/>
    <x v="0"/>
    <x v="43"/>
    <s v="Tuesday"/>
    <s v="October"/>
    <d v="2019-10-30T00:00:00"/>
    <s v="Same Day"/>
    <s v="OFF-PA-10003899"/>
    <x v="1"/>
    <x v="15"/>
    <s v="SanDisk Memo Slips, Multicolor"/>
    <n v="18.39"/>
    <n v="36"/>
    <n v="0.24"/>
    <n v="6.6666666666666662E-3"/>
    <x v="0"/>
    <n v="4"/>
    <n v="0.3"/>
    <n v="1"/>
    <n v="1488"/>
    <n v="77095"/>
    <s v="Houston"/>
    <x v="1"/>
    <s v="Central United States"/>
    <s v="Annelise Williams"/>
    <s v="BE-11455"/>
    <x v="41"/>
    <x v="2"/>
  </r>
  <r>
    <s v="IN-2019-3365470"/>
    <s v="IN-2019"/>
    <n v="3365470"/>
    <x v="0"/>
    <x v="346"/>
    <s v="Monday"/>
    <s v="June"/>
    <d v="2019-06-29T00:00:00"/>
    <s v="Second Class"/>
    <s v="OFF-ST-10003159"/>
    <x v="1"/>
    <x v="2"/>
    <s v="Smead Trays, Single Width"/>
    <n v="48.51"/>
    <n v="291.06"/>
    <n v="0.24"/>
    <n v="8.2457225314368167E-4"/>
    <x v="0"/>
    <n v="6"/>
    <n v="0.3"/>
    <n v="1"/>
    <n v="1488"/>
    <n v="77095"/>
    <s v="Houston"/>
    <x v="1"/>
    <s v="Central United States"/>
    <s v="Annelise Williams"/>
    <s v="MF-18250"/>
    <x v="686"/>
    <x v="1"/>
  </r>
  <r>
    <s v="IN-2019-3367678"/>
    <s v="IN-2019"/>
    <n v="3367678"/>
    <x v="0"/>
    <x v="176"/>
    <s v="Tuesday"/>
    <s v="May"/>
    <d v="2019-05-23T00:00:00"/>
    <s v="Standard Class"/>
    <s v="FUR-BO-10004806"/>
    <x v="2"/>
    <x v="9"/>
    <s v="Safco Corner Shelving, Traditional"/>
    <n v="97.15"/>
    <n v="149.46"/>
    <n v="0.47"/>
    <n v="3.1446540880503142E-3"/>
    <x v="0"/>
    <n v="1"/>
    <n v="0.55000000000000004"/>
    <n v="1"/>
    <n v="1488"/>
    <n v="61107"/>
    <s v="Rockford"/>
    <x v="3"/>
    <s v="Central United States"/>
    <s v="Annelise Williams"/>
    <s v="DM-13345"/>
    <x v="164"/>
    <x v="1"/>
  </r>
  <r>
    <s v="IN-2019-3367952"/>
    <s v="IN-2019"/>
    <n v="3367952"/>
    <x v="0"/>
    <x v="207"/>
    <s v="Monday"/>
    <s v="January"/>
    <d v="2019-01-14T00:00:00"/>
    <s v="Standard Class"/>
    <s v="OFF-AR-10001965"/>
    <x v="1"/>
    <x v="4"/>
    <s v="BIC Markers, Easy-Erase"/>
    <n v="26.7"/>
    <n v="106.8"/>
    <n v="0.28999999999999998"/>
    <n v="2.7153558052434457E-3"/>
    <x v="0"/>
    <n v="4"/>
    <n v="0.35"/>
    <n v="1"/>
    <n v="1488"/>
    <n v="77803"/>
    <s v="Bryan"/>
    <x v="1"/>
    <s v="Central United States"/>
    <s v="Annelise Williams"/>
    <s v="JW-15955"/>
    <x v="405"/>
    <x v="0"/>
  </r>
  <r>
    <s v="IN-2019-3371074"/>
    <s v="IN-2019"/>
    <n v="3371074"/>
    <x v="0"/>
    <x v="232"/>
    <s v="Monday"/>
    <s v="May"/>
    <d v="2019-05-15T00:00:00"/>
    <s v="Second Class"/>
    <s v="TEC-AC-10004393"/>
    <x v="0"/>
    <x v="11"/>
    <s v="Belkin Flash Drive, Programmable"/>
    <n v="43.44"/>
    <n v="86.88"/>
    <n v="0"/>
    <n v="0"/>
    <x v="0"/>
    <n v="2"/>
    <n v="0.05"/>
    <n v="0"/>
    <n v="1488"/>
    <n v="49201"/>
    <s v="Jackson"/>
    <x v="5"/>
    <s v="Central United States"/>
    <s v="Annelise Williams"/>
    <s v="JG-15805"/>
    <x v="612"/>
    <x v="1"/>
  </r>
  <r>
    <s v="IN-2019-3371134"/>
    <s v="IN-2019"/>
    <n v="3371134"/>
    <x v="0"/>
    <x v="135"/>
    <s v="Monday"/>
    <s v="April"/>
    <d v="2019-04-16T00:00:00"/>
    <s v="Standard Class"/>
    <s v="OFF-AR-10004780"/>
    <x v="1"/>
    <x v="4"/>
    <s v="Stanley Markers, Blue"/>
    <n v="12.21"/>
    <n v="66.599999999999994"/>
    <n v="0.38"/>
    <n v="5.7057057057057058E-3"/>
    <x v="0"/>
    <n v="3"/>
    <n v="0.45"/>
    <n v="1"/>
    <n v="1488"/>
    <n v="55016"/>
    <s v="Cottage Grove"/>
    <x v="4"/>
    <s v="Central United States"/>
    <s v="Annelise Williams"/>
    <s v="CA-12310"/>
    <x v="7"/>
    <x v="1"/>
  </r>
  <r>
    <s v="IN-2019-3372274"/>
    <s v="IN-2019"/>
    <n v="3372274"/>
    <x v="0"/>
    <x v="26"/>
    <s v="Wednesday"/>
    <s v="September"/>
    <d v="2019-09-11T00:00:00"/>
    <s v="Standard Class"/>
    <s v="FUR-BO-10001585"/>
    <x v="2"/>
    <x v="9"/>
    <s v="Ikea Floating Shelf Set, Traditional"/>
    <n v="113.56"/>
    <n v="591.29999999999995"/>
    <n v="0.38"/>
    <n v="6.4265178420429563E-4"/>
    <x v="0"/>
    <n v="3"/>
    <n v="0.45"/>
    <n v="1"/>
    <n v="1488"/>
    <n v="60653"/>
    <s v="Chicago"/>
    <x v="3"/>
    <s v="Central United States"/>
    <s v="Annelise Williams"/>
    <s v="DN-13690"/>
    <x v="556"/>
    <x v="0"/>
  </r>
  <r>
    <s v="IN-2019-33727"/>
    <s v="IN-2019"/>
    <n v="33727"/>
    <x v="0"/>
    <x v="224"/>
    <s v="Saturday"/>
    <s v="December"/>
    <d v="2019-12-19T00:00:00"/>
    <s v="Same Day"/>
    <s v="OFF-FA-10001526"/>
    <x v="1"/>
    <x v="14"/>
    <s v="Stockwell Rubber Bands, 12 Pack"/>
    <n v="13.25"/>
    <n v="52.99"/>
    <n v="0.24"/>
    <n v="4.5291564446121903E-3"/>
    <x v="0"/>
    <n v="4"/>
    <n v="0.3"/>
    <n v="1"/>
    <n v="1488"/>
    <n v="75150"/>
    <s v="Mesquite"/>
    <x v="1"/>
    <s v="Central United States"/>
    <s v="Annelise Williams"/>
    <s v="Co-12640"/>
    <x v="758"/>
    <x v="0"/>
  </r>
  <r>
    <s v="IN-2019-337344"/>
    <s v="IN-2019"/>
    <n v="337344"/>
    <x v="0"/>
    <x v="175"/>
    <s v="Thursday"/>
    <s v="August"/>
    <d v="2019-08-03T00:00:00"/>
    <s v="First Class"/>
    <s v="OFF-EN-10002007"/>
    <x v="1"/>
    <x v="10"/>
    <s v="Kraft Clasp Envelope, with clear poly window"/>
    <n v="11.29"/>
    <n v="18.809999999999999"/>
    <n v="0.19"/>
    <n v="1.0101010101010102E-2"/>
    <x v="0"/>
    <n v="3"/>
    <n v="0.25"/>
    <n v="0"/>
    <n v="1488"/>
    <n v="53209"/>
    <s v="Milwaukee"/>
    <x v="6"/>
    <s v="Central United States"/>
    <s v="Annelise Williams"/>
    <s v="KH-16690"/>
    <x v="217"/>
    <x v="1"/>
  </r>
  <r>
    <s v="IN-2019-3374202"/>
    <s v="IN-2019"/>
    <n v="3374202"/>
    <x v="0"/>
    <x v="306"/>
    <s v="Sunday"/>
    <s v="July"/>
    <d v="2019-07-22T00:00:00"/>
    <s v="Standard Class"/>
    <s v="OFF-AP-10002963"/>
    <x v="1"/>
    <x v="12"/>
    <s v="Hoover Toaster, Red"/>
    <n v="83.64"/>
    <n v="669.12"/>
    <n v="0.56999999999999995"/>
    <n v="8.518651362984217E-4"/>
    <x v="0"/>
    <n v="8"/>
    <n v="0.65"/>
    <n v="1"/>
    <n v="1488"/>
    <n v="78501"/>
    <s v="Mcallen"/>
    <x v="1"/>
    <s v="Central United States"/>
    <s v="Annelise Williams"/>
    <s v="AA-10375"/>
    <x v="593"/>
    <x v="0"/>
  </r>
  <r>
    <s v="IN-2019-3374741"/>
    <s v="IN-2019"/>
    <n v="3374741"/>
    <x v="0"/>
    <x v="81"/>
    <s v="Tuesday"/>
    <s v="July"/>
    <d v="2019-08-04T00:00:00"/>
    <s v="Standard Class"/>
    <s v="FUR-BO-10003793"/>
    <x v="2"/>
    <x v="9"/>
    <s v="Bush 3-Shelf Cabinet, Metal"/>
    <n v="142.83000000000001"/>
    <n v="571.32000000000005"/>
    <n v="0.47"/>
    <n v="8.2265630469789252E-4"/>
    <x v="0"/>
    <n v="4"/>
    <n v="0.55000000000000004"/>
    <n v="1"/>
    <n v="1488"/>
    <n v="75220"/>
    <s v="Dallas"/>
    <x v="1"/>
    <s v="Central United States"/>
    <s v="Annelise Williams"/>
    <s v="IL-15100"/>
    <x v="6"/>
    <x v="0"/>
  </r>
  <r>
    <s v="IN-2019-3375437"/>
    <s v="IN-2019"/>
    <n v="3375437"/>
    <x v="0"/>
    <x v="151"/>
    <s v="Friday"/>
    <s v="June"/>
    <d v="2019-06-29T00:00:00"/>
    <s v="Standard Class"/>
    <s v="FUR-CH-10002213"/>
    <x v="2"/>
    <x v="13"/>
    <s v="Hon Executive Leather Armchair, Black"/>
    <n v="411.43"/>
    <n v="667.42"/>
    <n v="0.38"/>
    <n v="5.6935662701147706E-4"/>
    <x v="0"/>
    <n v="2"/>
    <n v="0.45"/>
    <n v="1"/>
    <n v="1488"/>
    <n v="75007"/>
    <s v="Carrollton"/>
    <x v="1"/>
    <s v="Central United States"/>
    <s v="Annelise Williams"/>
    <s v="RP-19855"/>
    <x v="432"/>
    <x v="1"/>
  </r>
  <r>
    <s v="IN-2019-3376092"/>
    <s v="IN-2019"/>
    <n v="3376092"/>
    <x v="0"/>
    <x v="39"/>
    <s v="Sunday"/>
    <s v="December"/>
    <d v="2019-12-19T00:00:00"/>
    <s v="Second Class"/>
    <s v="TEC-PH-10000030"/>
    <x v="0"/>
    <x v="0"/>
    <s v="Samsung Smart Phone, with Caller ID"/>
    <n v="572.54"/>
    <n v="3696.03"/>
    <n v="0.33"/>
    <n v="8.9284989569889852E-5"/>
    <x v="0"/>
    <n v="7"/>
    <n v="0.4"/>
    <n v="1"/>
    <n v="1488"/>
    <n v="60653"/>
    <s v="Chicago"/>
    <x v="3"/>
    <s v="Central United States"/>
    <s v="Annelise Williams"/>
    <s v="MC-17425"/>
    <x v="790"/>
    <x v="1"/>
  </r>
  <r>
    <s v="IN-2019-3380057"/>
    <s v="IN-2019"/>
    <n v="3380057"/>
    <x v="0"/>
    <x v="100"/>
    <s v="Monday"/>
    <s v="September"/>
    <d v="2019-09-27T00:00:00"/>
    <s v="Standard Class"/>
    <s v="FUR-CH-10001465"/>
    <x v="2"/>
    <x v="13"/>
    <s v="Hon Swivel Stool, Red"/>
    <n v="163.65"/>
    <n v="818.25"/>
    <n v="0.33"/>
    <n v="4.0329972502291478E-4"/>
    <x v="0"/>
    <n v="5"/>
    <n v="0.4"/>
    <n v="1"/>
    <n v="1488"/>
    <n v="77095"/>
    <s v="Houston"/>
    <x v="1"/>
    <s v="Central United States"/>
    <s v="Annelise Williams"/>
    <s v="MM-17260"/>
    <x v="486"/>
    <x v="0"/>
  </r>
  <r>
    <s v="IN-2019-3380515"/>
    <s v="IN-2019"/>
    <n v="3380515"/>
    <x v="0"/>
    <x v="32"/>
    <s v="Saturday"/>
    <s v="September"/>
    <d v="2019-09-07T00:00:00"/>
    <s v="Same Day"/>
    <s v="OFF-FA-10000353"/>
    <x v="1"/>
    <x v="14"/>
    <s v="Stockwell Clamps, Assorted Sizes"/>
    <n v="16.29"/>
    <n v="44.28"/>
    <n v="0.19"/>
    <n v="4.2908762420957539E-3"/>
    <x v="0"/>
    <n v="4"/>
    <n v="0.25"/>
    <n v="0"/>
    <n v="1488"/>
    <n v="46350"/>
    <s v="La Porte"/>
    <x v="0"/>
    <s v="Central United States"/>
    <s v="Annelise Williams"/>
    <s v="SC-20725"/>
    <x v="199"/>
    <x v="0"/>
  </r>
  <r>
    <s v="IN-2019-3382242"/>
    <s v="IN-2019"/>
    <n v="3382242"/>
    <x v="0"/>
    <x v="188"/>
    <s v="Sunday"/>
    <s v="September"/>
    <d v="2019-09-12T00:00:00"/>
    <s v="Standard Class"/>
    <s v="OFF-AP-10004972"/>
    <x v="1"/>
    <x v="12"/>
    <s v="Breville Coffee Grinder, Red"/>
    <n v="51.34"/>
    <n v="256.72000000000003"/>
    <n v="0.52"/>
    <n v="2.0255531318167652E-3"/>
    <x v="0"/>
    <n v="5"/>
    <n v="0.6"/>
    <n v="1"/>
    <n v="1488"/>
    <n v="78664"/>
    <s v="Round Rock"/>
    <x v="1"/>
    <s v="Central United States"/>
    <s v="Annelise Williams"/>
    <s v="DK-12895"/>
    <x v="359"/>
    <x v="0"/>
  </r>
  <r>
    <s v="IN-2019-338438"/>
    <s v="IN-2019"/>
    <n v="338438"/>
    <x v="0"/>
    <x v="141"/>
    <s v="Sunday"/>
    <s v="July"/>
    <d v="2019-07-11T00:00:00"/>
    <s v="Standard Class"/>
    <s v="TEC-CO-10003354"/>
    <x v="0"/>
    <x v="8"/>
    <s v="Brother Fax Machine, Laser"/>
    <n v="286.69"/>
    <n v="2293.4899999999998"/>
    <n v="0.19"/>
    <n v="8.2843177864302882E-5"/>
    <x v="0"/>
    <n v="8"/>
    <n v="0.25"/>
    <n v="0"/>
    <n v="1488"/>
    <n v="48185"/>
    <s v="Westland"/>
    <x v="5"/>
    <s v="Central United States"/>
    <s v="Annelise Williams"/>
    <s v="MD-17860"/>
    <x v="58"/>
    <x v="1"/>
  </r>
  <r>
    <s v="IN-2019-3384478"/>
    <s v="IN-2019"/>
    <n v="3384478"/>
    <x v="0"/>
    <x v="20"/>
    <s v="Monday"/>
    <s v="June"/>
    <d v="2019-06-10T00:00:00"/>
    <s v="Standard Class"/>
    <s v="OFF-AR-10003673"/>
    <x v="1"/>
    <x v="4"/>
    <s v="Sanford Markers, Fluorescent"/>
    <n v="17.89"/>
    <n v="122.55"/>
    <n v="0.28999999999999998"/>
    <n v="2.3663810689514482E-3"/>
    <x v="0"/>
    <n v="5"/>
    <n v="0.35"/>
    <n v="1"/>
    <n v="1488"/>
    <n v="60653"/>
    <s v="Chicago"/>
    <x v="3"/>
    <s v="Central United States"/>
    <s v="Annelise Williams"/>
    <s v="RD-19810"/>
    <x v="328"/>
    <x v="2"/>
  </r>
  <r>
    <s v="IN-2019-3385134"/>
    <s v="IN-2019"/>
    <n v="3385134"/>
    <x v="0"/>
    <x v="321"/>
    <s v="Wednesday"/>
    <s v="January"/>
    <d v="2019-01-02T00:00:00"/>
    <s v="Second Class"/>
    <s v="TEC-AC-10003408"/>
    <x v="0"/>
    <x v="11"/>
    <s v="Enermax Keyboard, Programmable"/>
    <n v="42.48"/>
    <n v="229.39"/>
    <n v="0"/>
    <n v="0"/>
    <x v="0"/>
    <n v="3"/>
    <n v="0.05"/>
    <n v="0"/>
    <n v="1488"/>
    <n v="52601"/>
    <s v="Burlington"/>
    <x v="2"/>
    <s v="Central United States"/>
    <s v="Annelise Williams"/>
    <s v="BF-11080"/>
    <x v="182"/>
    <x v="0"/>
  </r>
  <r>
    <s v="IN-2019-3386642"/>
    <s v="IN-2019"/>
    <n v="3386642"/>
    <x v="0"/>
    <x v="177"/>
    <s v="Tuesday"/>
    <s v="June"/>
    <d v="2019-06-28T00:00:00"/>
    <s v="Same Day"/>
    <s v="OFF-SU-10000932"/>
    <x v="1"/>
    <x v="6"/>
    <s v="Elite Shears, Steel"/>
    <n v="46.41"/>
    <n v="185.64"/>
    <n v="0.24"/>
    <n v="1.2928248222365869E-3"/>
    <x v="0"/>
    <n v="4"/>
    <n v="0.3"/>
    <n v="1"/>
    <n v="1488"/>
    <n v="78550"/>
    <s v="Harlingen"/>
    <x v="1"/>
    <s v="Central United States"/>
    <s v="Annelise Williams"/>
    <s v="DG-13300"/>
    <x v="249"/>
    <x v="1"/>
  </r>
  <r>
    <s v="IN-2019-3388191"/>
    <s v="IN-2019"/>
    <n v="3388191"/>
    <x v="0"/>
    <x v="170"/>
    <s v="Sunday"/>
    <s v="March"/>
    <d v="2019-03-21T00:00:00"/>
    <s v="Same Day"/>
    <s v="OFF-LA-10003444"/>
    <x v="1"/>
    <x v="3"/>
    <s v="Smead Legal Exhibit Labels, Alphabetical"/>
    <n v="10.92"/>
    <n v="21.84"/>
    <n v="0"/>
    <n v="0"/>
    <x v="0"/>
    <n v="2"/>
    <n v="0.05"/>
    <n v="0"/>
    <n v="1488"/>
    <n v="53711"/>
    <s v="Madison"/>
    <x v="6"/>
    <s v="Central United States"/>
    <s v="Annelise Williams"/>
    <s v="LS-17245"/>
    <x v="533"/>
    <x v="0"/>
  </r>
  <r>
    <s v="IN-2019-3392252"/>
    <s v="IN-2019"/>
    <n v="3392252"/>
    <x v="0"/>
    <x v="258"/>
    <s v="Friday"/>
    <s v="October"/>
    <d v="2019-10-08T00:00:00"/>
    <s v="Second Class"/>
    <s v="OFF-ST-10004768"/>
    <x v="1"/>
    <x v="2"/>
    <s v="Eldon Lockers, Industrial"/>
    <n v="164.66"/>
    <n v="595.16999999999996"/>
    <n v="0.33"/>
    <n v="5.5446343061646257E-4"/>
    <x v="0"/>
    <n v="3"/>
    <n v="0.4"/>
    <n v="1"/>
    <n v="1488"/>
    <n v="75220"/>
    <s v="Dallas"/>
    <x v="1"/>
    <s v="Central United States"/>
    <s v="Annelise Williams"/>
    <s v="CR-12820"/>
    <x v="5"/>
    <x v="2"/>
  </r>
  <r>
    <s v="IN-2019-3394690"/>
    <s v="IN-2019"/>
    <n v="3394690"/>
    <x v="0"/>
    <x v="66"/>
    <s v="Wednesday"/>
    <s v="December"/>
    <d v="2019-12-06T00:00:00"/>
    <s v="Second Class"/>
    <s v="OFF-ST-10001554"/>
    <x v="1"/>
    <x v="2"/>
    <s v="Eldon Folders, Industrial"/>
    <n v="15.71"/>
    <n v="69.84"/>
    <n v="0.24"/>
    <n v="3.4364261168384875E-3"/>
    <x v="0"/>
    <n v="4"/>
    <n v="0.3"/>
    <n v="1"/>
    <n v="1488"/>
    <n v="75220"/>
    <s v="Dallas"/>
    <x v="1"/>
    <s v="Central United States"/>
    <s v="Annelise Williams"/>
    <s v="IG-15085"/>
    <x v="378"/>
    <x v="0"/>
  </r>
  <r>
    <s v="IN-2019-339478"/>
    <s v="IN-2019"/>
    <n v="339478"/>
    <x v="0"/>
    <x v="31"/>
    <s v="Monday"/>
    <s v="July"/>
    <d v="2019-07-08T00:00:00"/>
    <s v="Standard Class"/>
    <s v="FUR-BO-10002819"/>
    <x v="2"/>
    <x v="9"/>
    <s v="Ikea Stackable Bookrack, Traditional"/>
    <n v="122.58"/>
    <n v="342"/>
    <n v="0.43"/>
    <n v="1.2573099415204678E-3"/>
    <x v="0"/>
    <n v="3"/>
    <n v="0.5"/>
    <n v="1"/>
    <n v="1488"/>
    <n v="47374"/>
    <s v="Richmond"/>
    <x v="0"/>
    <s v="Central United States"/>
    <s v="Annelise Williams"/>
    <s v="MK-18160"/>
    <x v="276"/>
    <x v="0"/>
  </r>
  <r>
    <s v="IN-2019-339750"/>
    <s v="IN-2019"/>
    <n v="339750"/>
    <x v="1"/>
    <x v="221"/>
    <s v="Saturday"/>
    <s v="October"/>
    <d v="2019-10-30T00:00:00"/>
    <s v="Second Class"/>
    <s v="TEC-PH-10004261"/>
    <x v="0"/>
    <x v="0"/>
    <s v="Nokia Signal Booster, Full Size"/>
    <n v="114.37"/>
    <n v="457.46"/>
    <n v="0.33"/>
    <n v="7.2137454640842924E-4"/>
    <x v="0"/>
    <n v="4"/>
    <n v="0.4"/>
    <n v="1"/>
    <n v="1488"/>
    <n v="65807"/>
    <s v="Springfield"/>
    <x v="7"/>
    <s v="Central United States"/>
    <s v="Annelise Williams"/>
    <s v="DV-13045"/>
    <x v="462"/>
    <x v="1"/>
  </r>
  <r>
    <s v="IN-2019-3397822"/>
    <s v="IN-2019"/>
    <n v="3397822"/>
    <x v="0"/>
    <x v="223"/>
    <s v="Wednesday"/>
    <s v="May"/>
    <d v="2019-06-03T00:00:00"/>
    <s v="Second Class"/>
    <s v="OFF-ST-10001229"/>
    <x v="1"/>
    <x v="2"/>
    <s v="Fellowes Box, Single Width"/>
    <n v="16.36"/>
    <n v="17.739999999999998"/>
    <n v="0.05"/>
    <n v="2.8184892897406993E-3"/>
    <x v="0"/>
    <n v="1"/>
    <n v="0.1"/>
    <n v="0"/>
    <n v="1488"/>
    <n v="77095"/>
    <s v="Houston"/>
    <x v="1"/>
    <s v="Central United States"/>
    <s v="Annelise Williams"/>
    <s v="TZ-21580"/>
    <x v="643"/>
    <x v="0"/>
  </r>
  <r>
    <s v="IN-2019-33979"/>
    <s v="IN-2019"/>
    <n v="33979"/>
    <x v="0"/>
    <x v="230"/>
    <s v="Friday"/>
    <s v="May"/>
    <d v="2019-05-21T00:00:00"/>
    <s v="Standard Class"/>
    <s v="FUR-BO-10001753"/>
    <x v="2"/>
    <x v="9"/>
    <s v="Dania Stackable Bookrack, Traditional"/>
    <n v="60.52"/>
    <n v="762.62"/>
    <n v="0.19"/>
    <n v="2.4914111877475021E-4"/>
    <x v="0"/>
    <n v="7"/>
    <n v="0.25"/>
    <n v="0"/>
    <n v="1488"/>
    <n v="55901"/>
    <s v="Rochester"/>
    <x v="4"/>
    <s v="Central United States"/>
    <s v="Annelise Williams"/>
    <s v="GD-14590"/>
    <x v="424"/>
    <x v="1"/>
  </r>
  <r>
    <s v="IN-2019-3398974"/>
    <s v="IN-2019"/>
    <n v="3398974"/>
    <x v="0"/>
    <x v="38"/>
    <s v="Sunday"/>
    <s v="August"/>
    <d v="2019-08-22T00:00:00"/>
    <s v="Standard Class"/>
    <s v="FUR-BO-10002738"/>
    <x v="2"/>
    <x v="9"/>
    <s v="Sauder Corner Shelving, Mobile"/>
    <n v="97.38"/>
    <n v="74.91"/>
    <n v="0.38"/>
    <n v="5.0727539714323861E-3"/>
    <x v="0"/>
    <n v="1"/>
    <n v="0.45"/>
    <n v="1"/>
    <n v="1488"/>
    <n v="60653"/>
    <s v="Chicago"/>
    <x v="3"/>
    <s v="Central United States"/>
    <s v="Annelise Williams"/>
    <s v="MG-18145"/>
    <x v="200"/>
    <x v="0"/>
  </r>
  <r>
    <s v="IN-2019-3399831"/>
    <s v="IN-2019"/>
    <n v="3399831"/>
    <x v="0"/>
    <x v="72"/>
    <s v="Tuesday"/>
    <s v="September"/>
    <d v="2019-09-05T00:00:00"/>
    <s v="First Class"/>
    <s v="OFF-EN-10001109"/>
    <x v="1"/>
    <x v="10"/>
    <s v="Ames Interoffice Envelope, Recycled"/>
    <n v="23.28"/>
    <n v="116.39"/>
    <n v="0.24"/>
    <n v="2.0620328206890624E-3"/>
    <x v="0"/>
    <n v="5"/>
    <n v="0.3"/>
    <n v="1"/>
    <n v="1488"/>
    <n v="46203"/>
    <s v="Indianapolis"/>
    <x v="0"/>
    <s v="Central United States"/>
    <s v="Annelise Williams"/>
    <s v="MC-17575"/>
    <x v="287"/>
    <x v="0"/>
  </r>
  <r>
    <s v="IN-2019-3400835"/>
    <s v="IN-2019"/>
    <n v="3400835"/>
    <x v="0"/>
    <x v="275"/>
    <s v="Monday"/>
    <s v="January"/>
    <d v="2019-01-23T00:00:00"/>
    <s v="Standard Class"/>
    <s v="TEC-CO-10001674"/>
    <x v="0"/>
    <x v="8"/>
    <s v="Sharp Personal Copier, Color"/>
    <n v="78.94"/>
    <n v="112.94"/>
    <n v="0.43"/>
    <n v="3.8073313263679832E-3"/>
    <x v="0"/>
    <n v="1"/>
    <n v="0.5"/>
    <n v="1"/>
    <n v="1488"/>
    <n v="47201"/>
    <s v="Columbus"/>
    <x v="0"/>
    <s v="Central United States"/>
    <s v="Annelise Williams"/>
    <s v="JK-15625"/>
    <x v="213"/>
    <x v="0"/>
  </r>
  <r>
    <s v="IN-2019-3401339"/>
    <s v="IN-2019"/>
    <n v="3401339"/>
    <x v="0"/>
    <x v="80"/>
    <s v="Sunday"/>
    <s v="January"/>
    <d v="2019-01-21T00:00:00"/>
    <s v="Standard Class"/>
    <s v="TEC-MA-10000354"/>
    <x v="0"/>
    <x v="5"/>
    <s v="StarTech Calculator, Wireless"/>
    <n v="39.96"/>
    <n v="119.88"/>
    <n v="0.43"/>
    <n v="3.5869202535869205E-3"/>
    <x v="0"/>
    <n v="3"/>
    <n v="0.5"/>
    <n v="1"/>
    <n v="1488"/>
    <n v="49201"/>
    <s v="Jackson"/>
    <x v="5"/>
    <s v="Central United States"/>
    <s v="Annelise Williams"/>
    <s v="KA-16525"/>
    <x v="82"/>
    <x v="0"/>
  </r>
  <r>
    <s v="IN-2019-3401921"/>
    <s v="IN-2019"/>
    <n v="3401921"/>
    <x v="0"/>
    <x v="221"/>
    <s v="Saturday"/>
    <s v="October"/>
    <d v="2019-10-26T00:00:00"/>
    <s v="First Class"/>
    <s v="OFF-EN-10004507"/>
    <x v="1"/>
    <x v="10"/>
    <s v="GlobeWeis Mailers, Set of 50"/>
    <n v="38.549999999999997"/>
    <n v="154.19999999999999"/>
    <n v="0"/>
    <n v="0"/>
    <x v="0"/>
    <n v="4"/>
    <n v="0.05"/>
    <n v="0"/>
    <n v="1488"/>
    <n v="77803"/>
    <s v="Bryan"/>
    <x v="1"/>
    <s v="Central United States"/>
    <s v="Annelise Williams"/>
    <s v="TN-21040"/>
    <x v="749"/>
    <x v="2"/>
  </r>
  <r>
    <s v="IN-2019-3402570"/>
    <s v="IN-2019"/>
    <n v="3402570"/>
    <x v="0"/>
    <x v="341"/>
    <s v="Tuesday"/>
    <s v="November"/>
    <d v="2019-12-01T00:00:00"/>
    <s v="Second Class"/>
    <s v="TEC-PH-10004618"/>
    <x v="0"/>
    <x v="0"/>
    <s v="Motorola Speaker Phone, VoIP"/>
    <n v="116.88"/>
    <n v="2043.72"/>
    <n v="0.28999999999999998"/>
    <n v="1.4189810737282992E-4"/>
    <x v="0"/>
    <n v="14"/>
    <n v="0.35"/>
    <n v="1"/>
    <n v="1488"/>
    <n v="77095"/>
    <s v="Houston"/>
    <x v="1"/>
    <s v="Central United States"/>
    <s v="Annelise Williams"/>
    <s v="DB-13060"/>
    <x v="512"/>
    <x v="0"/>
  </r>
  <r>
    <s v="IN-2019-3405381"/>
    <s v="IN-2019"/>
    <n v="3405381"/>
    <x v="4"/>
    <x v="206"/>
    <s v="Saturday"/>
    <s v="May"/>
    <d v="2019-05-13T00:00:00"/>
    <s v="Same Day"/>
    <s v="OFF-PA-10001835"/>
    <x v="1"/>
    <x v="15"/>
    <s v="SanDisk Computer Printout Paper, 8.5 x 11"/>
    <n v="33.93"/>
    <n v="271.44"/>
    <n v="0.28000000000000003"/>
    <n v="1.0315355142941351E-3"/>
    <x v="0"/>
    <n v="8"/>
    <n v="0.35"/>
    <n v="1"/>
    <n v="1488"/>
    <n v="76017"/>
    <s v="Arlington"/>
    <x v="1"/>
    <s v="Central United States"/>
    <s v="Annelise Williams"/>
    <s v="SS-20590"/>
    <x v="769"/>
    <x v="0"/>
  </r>
  <r>
    <s v="IN-2019-3406092"/>
    <s v="IN-2019"/>
    <n v="3406092"/>
    <x v="0"/>
    <x v="183"/>
    <s v="Sunday"/>
    <s v="September"/>
    <d v="2019-10-01T00:00:00"/>
    <s v="Standard Class"/>
    <s v="FUR-FU-10001746"/>
    <x v="2"/>
    <x v="7"/>
    <s v="Advantus Stacking Tray, Durable"/>
    <n v="26.37"/>
    <n v="118.67"/>
    <n v="0.28000000000000003"/>
    <n v="2.3594842841493219E-3"/>
    <x v="0"/>
    <n v="6"/>
    <n v="0.35"/>
    <n v="1"/>
    <n v="1488"/>
    <n v="77095"/>
    <s v="Houston"/>
    <x v="1"/>
    <s v="Central United States"/>
    <s v="Annelise Williams"/>
    <s v="EH-14005"/>
    <x v="271"/>
    <x v="2"/>
  </r>
  <r>
    <s v="IN-2019-3409292"/>
    <s v="IN-2019"/>
    <n v="3409292"/>
    <x v="0"/>
    <x v="268"/>
    <s v="Thursday"/>
    <s v="July"/>
    <d v="2019-07-14T00:00:00"/>
    <s v="Standard Class"/>
    <s v="TEC-MA-10003553"/>
    <x v="0"/>
    <x v="5"/>
    <s v="Epson Printer, Red"/>
    <n v="215.61"/>
    <n v="1039.08"/>
    <n v="0.52"/>
    <n v="5.0044269931092897E-4"/>
    <x v="0"/>
    <n v="4"/>
    <n v="0.6"/>
    <n v="1"/>
    <n v="1488"/>
    <n v="66212"/>
    <s v="Overland Park"/>
    <x v="11"/>
    <s v="Central United States"/>
    <s v="Annelise Williams"/>
    <s v="AO-10810"/>
    <x v="447"/>
    <x v="1"/>
  </r>
  <r>
    <s v="IN-2019-3409387"/>
    <s v="IN-2019"/>
    <n v="3409387"/>
    <x v="0"/>
    <x v="148"/>
    <s v="Saturday"/>
    <s v="August"/>
    <d v="2019-08-28T00:00:00"/>
    <s v="Standard Class"/>
    <s v="OFF-AP-10002128"/>
    <x v="1"/>
    <x v="12"/>
    <s v="Hoover Blender, Black"/>
    <n v="85.78"/>
    <n v="134.72999999999999"/>
    <n v="0.28000000000000003"/>
    <n v="2.0782305351443632E-3"/>
    <x v="0"/>
    <n v="2"/>
    <n v="0.35"/>
    <n v="1"/>
    <n v="1488"/>
    <n v="78207"/>
    <s v="San Antonio"/>
    <x v="1"/>
    <s v="Central United States"/>
    <s v="Annelise Williams"/>
    <s v="SW-20245"/>
    <x v="562"/>
    <x v="0"/>
  </r>
  <r>
    <s v="IN-2019-3411007"/>
    <s v="IN-2019"/>
    <n v="3411007"/>
    <x v="0"/>
    <x v="116"/>
    <s v="Thursday"/>
    <s v="November"/>
    <d v="2019-11-08T00:00:00"/>
    <s v="Standard Class"/>
    <s v="FUR-BO-10003206"/>
    <x v="2"/>
    <x v="9"/>
    <s v="Sauder Floating Shelf Set, Pine"/>
    <n v="176.34"/>
    <n v="1234.3599999999999"/>
    <n v="0.19"/>
    <n v="1.5392592112511749E-4"/>
    <x v="0"/>
    <n v="7"/>
    <n v="0.25"/>
    <n v="0"/>
    <n v="1488"/>
    <n v="55901"/>
    <s v="Rochester"/>
    <x v="4"/>
    <s v="Central United States"/>
    <s v="Annelise Williams"/>
    <s v="BE-11335"/>
    <x v="568"/>
    <x v="2"/>
  </r>
  <r>
    <s v="IN-2019-3412162"/>
    <s v="IN-2019"/>
    <n v="3412162"/>
    <x v="0"/>
    <x v="317"/>
    <s v="Wednesday"/>
    <s v="October"/>
    <d v="2019-10-03T00:00:00"/>
    <s v="Standard Class"/>
    <s v="FUR-CH-10000974"/>
    <x v="2"/>
    <x v="13"/>
    <s v="Harbour Creations Executive Leather Armchair, Black"/>
    <n v="426.25"/>
    <n v="852.5"/>
    <n v="0.14000000000000001"/>
    <n v="1.6422287390029328E-4"/>
    <x v="0"/>
    <n v="2"/>
    <n v="0.2"/>
    <n v="0"/>
    <n v="1488"/>
    <n v="46203"/>
    <s v="Indianapolis"/>
    <x v="0"/>
    <s v="Central United States"/>
    <s v="Annelise Williams"/>
    <s v="DB-13555"/>
    <x v="109"/>
    <x v="1"/>
  </r>
  <r>
    <s v="IN-2019-34128"/>
    <s v="IN-2019"/>
    <n v="34128"/>
    <x v="0"/>
    <x v="135"/>
    <s v="Monday"/>
    <s v="April"/>
    <d v="2019-04-19T00:00:00"/>
    <s v="Standard Class"/>
    <s v="OFF-BI-10002907"/>
    <x v="1"/>
    <x v="1"/>
    <s v="Wilson Jones 3-Hole Punch, Economy"/>
    <n v="27.99"/>
    <n v="27.99"/>
    <n v="3.9"/>
    <n v="0.13933547695605575"/>
    <x v="0"/>
    <n v="1"/>
    <n v="0.4"/>
    <n v="1"/>
    <n v="1488"/>
    <n v="60653"/>
    <s v="Chicago"/>
    <x v="3"/>
    <s v="Central United States"/>
    <s v="Annelise Williams"/>
    <s v="KN-16450"/>
    <x v="448"/>
    <x v="1"/>
  </r>
  <r>
    <s v="IN-2019-3414263"/>
    <s v="IN-2019"/>
    <n v="3414263"/>
    <x v="0"/>
    <x v="341"/>
    <s v="Tuesday"/>
    <s v="November"/>
    <d v="2019-11-30T00:00:00"/>
    <s v="Second Class"/>
    <s v="OFF-BI-10002424"/>
    <x v="1"/>
    <x v="1"/>
    <s v="Avery Binder, Economy"/>
    <n v="12.9"/>
    <n v="34.83"/>
    <n v="0.1"/>
    <n v="2.8710881424059724E-3"/>
    <x v="0"/>
    <n v="3"/>
    <n v="0.15"/>
    <n v="0"/>
    <n v="1488"/>
    <n v="78207"/>
    <s v="San Antonio"/>
    <x v="1"/>
    <s v="Central United States"/>
    <s v="Annelise Williams"/>
    <s v="EJ-13720"/>
    <x v="780"/>
    <x v="0"/>
  </r>
  <r>
    <s v="IN-2019-3415349"/>
    <s v="IN-2019"/>
    <n v="3415349"/>
    <x v="0"/>
    <x v="287"/>
    <s v="Wednesday"/>
    <s v="July"/>
    <d v="2019-08-04T00:00:00"/>
    <s v="Same Day"/>
    <s v="OFF-FA-10003838"/>
    <x v="1"/>
    <x v="14"/>
    <s v="Stockwell Rubber Bands, Assorted Sizes"/>
    <n v="13.59"/>
    <n v="24.46"/>
    <n v="0"/>
    <n v="0"/>
    <x v="0"/>
    <n v="2"/>
    <n v="0.05"/>
    <n v="0"/>
    <n v="1488"/>
    <n v="77095"/>
    <s v="Houston"/>
    <x v="1"/>
    <s v="Central United States"/>
    <s v="Annelise Williams"/>
    <s v="JE-16165"/>
    <x v="667"/>
    <x v="1"/>
  </r>
  <r>
    <s v="IN-2019-3417207"/>
    <s v="IN-2019"/>
    <n v="3417207"/>
    <x v="0"/>
    <x v="28"/>
    <s v="Saturday"/>
    <s v="August"/>
    <d v="2019-09-02T00:00:00"/>
    <s v="Same Day"/>
    <s v="OFF-LA-10000095"/>
    <x v="1"/>
    <x v="3"/>
    <s v="Avery Round Labels, Laser Printer Compatible"/>
    <n v="4.28"/>
    <n v="12.85"/>
    <n v="0"/>
    <n v="0"/>
    <x v="0"/>
    <n v="2"/>
    <n v="0.05"/>
    <n v="0"/>
    <n v="1488"/>
    <n v="74133"/>
    <s v="Tulsa"/>
    <x v="9"/>
    <s v="Central United States"/>
    <s v="Annelise Williams"/>
    <s v="DP-13105"/>
    <x v="125"/>
    <x v="1"/>
  </r>
  <r>
    <s v="IN-2019-3417602"/>
    <s v="IN-2019"/>
    <n v="3417602"/>
    <x v="0"/>
    <x v="256"/>
    <s v="Wednesday"/>
    <s v="February"/>
    <d v="2019-03-04T00:00:00"/>
    <s v="Second Class"/>
    <s v="TEC-AC-10001438"/>
    <x v="0"/>
    <x v="11"/>
    <s v="SanDisk Flash Drive, Programmable"/>
    <n v="41.04"/>
    <n v="123.12"/>
    <n v="0.19"/>
    <n v="1.5432098765432098E-3"/>
    <x v="0"/>
    <n v="3"/>
    <n v="0.25"/>
    <n v="0"/>
    <n v="1488"/>
    <n v="61032"/>
    <s v="Freeport"/>
    <x v="3"/>
    <s v="Central United States"/>
    <s v="Annelise Williams"/>
    <s v="KD-16270"/>
    <x v="738"/>
    <x v="0"/>
  </r>
  <r>
    <s v="IN-2019-3419002"/>
    <s v="IN-2019"/>
    <n v="3419002"/>
    <x v="0"/>
    <x v="37"/>
    <s v="Monday"/>
    <s v="October"/>
    <d v="2019-10-18T00:00:00"/>
    <s v="Standard Class"/>
    <s v="FUR-BO-10000208"/>
    <x v="2"/>
    <x v="9"/>
    <s v="Bush Stackable Bookrack, Mobile"/>
    <n v="123.51"/>
    <n v="617.54999999999995"/>
    <n v="0.38"/>
    <n v="6.153347907052061E-4"/>
    <x v="0"/>
    <n v="5"/>
    <n v="0.45"/>
    <n v="1"/>
    <n v="1488"/>
    <n v="46226"/>
    <s v="Indianapolis"/>
    <x v="0"/>
    <s v="Central United States"/>
    <s v="Annelise Williams"/>
    <s v="TZ-21445"/>
    <x v="757"/>
    <x v="1"/>
  </r>
  <r>
    <s v="IN-2019-3419990"/>
    <s v="IN-2019"/>
    <n v="3419990"/>
    <x v="0"/>
    <x v="209"/>
    <s v="Tuesday"/>
    <s v="September"/>
    <d v="2019-09-19T00:00:00"/>
    <s v="Standard Class"/>
    <s v="OFF-AR-10002109"/>
    <x v="1"/>
    <x v="4"/>
    <s v="Binney &amp; Smith Sketch Pad, Fluorescent"/>
    <n v="47.58"/>
    <n v="78.98"/>
    <n v="0.33"/>
    <n v="4.178272980501393E-3"/>
    <x v="0"/>
    <n v="2"/>
    <n v="0.4"/>
    <n v="1"/>
    <n v="1488"/>
    <n v="77095"/>
    <s v="Houston"/>
    <x v="1"/>
    <s v="Central United States"/>
    <s v="Annelise Williams"/>
    <s v="MC-17275"/>
    <x v="146"/>
    <x v="0"/>
  </r>
  <r>
    <s v="IN-2019-3421295"/>
    <s v="IN-2019"/>
    <n v="3421295"/>
    <x v="0"/>
    <x v="187"/>
    <s v="Friday"/>
    <s v="September"/>
    <d v="2019-09-25T00:00:00"/>
    <s v="Same Day"/>
    <s v="OFF-FA-10001082"/>
    <x v="1"/>
    <x v="14"/>
    <s v="OIC Staples, Assorted Sizes"/>
    <n v="7.91"/>
    <n v="31.64"/>
    <n v="0"/>
    <n v="0"/>
    <x v="0"/>
    <n v="4"/>
    <n v="0.05"/>
    <n v="0"/>
    <n v="1488"/>
    <n v="49201"/>
    <s v="Jackson"/>
    <x v="5"/>
    <s v="Central United States"/>
    <s v="Annelise Williams"/>
    <s v="NH-18610"/>
    <x v="100"/>
    <x v="1"/>
  </r>
  <r>
    <s v="IN-2019-3425749"/>
    <s v="IN-2019"/>
    <n v="3425749"/>
    <x v="0"/>
    <x v="61"/>
    <s v="Wednesday"/>
    <s v="February"/>
    <d v="2019-02-22T00:00:00"/>
    <s v="Second Class"/>
    <s v="TEC-PH-10001002"/>
    <x v="0"/>
    <x v="0"/>
    <s v="Apple Signal Booster, Full Size"/>
    <n v="137.94"/>
    <n v="248.29"/>
    <n v="0.1"/>
    <n v="4.0275484312698865E-4"/>
    <x v="0"/>
    <n v="2"/>
    <n v="0.15"/>
    <n v="0"/>
    <n v="1488"/>
    <n v="75007"/>
    <s v="Carrollton"/>
    <x v="1"/>
    <s v="Central United States"/>
    <s v="Annelise Williams"/>
    <s v="RD-19810"/>
    <x v="328"/>
    <x v="2"/>
  </r>
  <r>
    <s v="IN-2019-3429624"/>
    <s v="IN-2019"/>
    <n v="3429624"/>
    <x v="0"/>
    <x v="225"/>
    <s v="Wednesday"/>
    <s v="June"/>
    <d v="2019-06-20T00:00:00"/>
    <s v="Same Day"/>
    <s v="OFF-PA-10002479"/>
    <x v="1"/>
    <x v="15"/>
    <s v="Xerox 4200 Series MultiUse Premium Copy Paper (20Lb. and 84 Bright)"/>
    <n v="5.28"/>
    <n v="153.72"/>
    <n v="0.19"/>
    <n v="1.2360135310954983E-3"/>
    <x v="0"/>
    <n v="3"/>
    <n v="0.25"/>
    <n v="0"/>
    <n v="1488"/>
    <n v="74133"/>
    <s v="Tulsa"/>
    <x v="9"/>
    <s v="Central United States"/>
    <s v="Annelise Williams"/>
    <s v="PO-18865"/>
    <x v="13"/>
    <x v="0"/>
  </r>
  <r>
    <s v="IN-2019-3430895"/>
    <s v="IN-2019"/>
    <n v="3430895"/>
    <x v="0"/>
    <x v="201"/>
    <s v="Sunday"/>
    <s v="February"/>
    <d v="2019-02-24T00:00:00"/>
    <s v="First Class"/>
    <s v="OFF-EN-10002003"/>
    <x v="1"/>
    <x v="10"/>
    <s v="Ames Clasp Envelope, Set of 50"/>
    <n v="6.48"/>
    <n v="21.6"/>
    <n v="0.19"/>
    <n v="8.7962962962962951E-3"/>
    <x v="0"/>
    <n v="3"/>
    <n v="0.25"/>
    <n v="0"/>
    <n v="1488"/>
    <n v="75220"/>
    <s v="Dallas"/>
    <x v="1"/>
    <s v="Central United States"/>
    <s v="Annelise Williams"/>
    <s v="MA-17995"/>
    <x v="565"/>
    <x v="2"/>
  </r>
  <r>
    <s v="IN-2019-34317"/>
    <s v="IN-2019"/>
    <n v="34317"/>
    <x v="0"/>
    <x v="98"/>
    <s v="Tuesday"/>
    <s v="February"/>
    <d v="2019-02-14T00:00:00"/>
    <s v="Second Class"/>
    <s v="TEC-PH-10003891"/>
    <x v="0"/>
    <x v="0"/>
    <s v="Cisco Audio Dock, with Caller ID"/>
    <n v="163.86"/>
    <n v="655.45"/>
    <n v="240.25"/>
    <n v="0.36654207033335873"/>
    <x v="1"/>
    <n v="4"/>
    <n v="0.1"/>
    <n v="0"/>
    <n v="1488"/>
    <n v="75220"/>
    <s v="Dallas"/>
    <x v="1"/>
    <s v="Central United States"/>
    <s v="Annelise Williams"/>
    <s v="AM-10705"/>
    <x v="118"/>
    <x v="0"/>
  </r>
  <r>
    <s v="IN-2019-3431865"/>
    <s v="IN-2019"/>
    <n v="3431865"/>
    <x v="0"/>
    <x v="347"/>
    <s v="Monday"/>
    <s v="March"/>
    <d v="2019-03-21T00:00:00"/>
    <s v="Standard Class"/>
    <s v="TEC-MA-10004954"/>
    <x v="0"/>
    <x v="5"/>
    <s v="StarTech Calculator, Red"/>
    <n v="30.8"/>
    <n v="61.6"/>
    <n v="0.47"/>
    <n v="7.6298701298701289E-3"/>
    <x v="0"/>
    <n v="2"/>
    <n v="0.55000000000000004"/>
    <n v="1"/>
    <n v="1488"/>
    <n v="60653"/>
    <s v="Chicago"/>
    <x v="3"/>
    <s v="Central United States"/>
    <s v="Annelise Williams"/>
    <s v="CC-12100"/>
    <x v="11"/>
    <x v="2"/>
  </r>
  <r>
    <s v="IN-2019-3431942"/>
    <s v="IN-2019"/>
    <n v="3431942"/>
    <x v="0"/>
    <x v="266"/>
    <s v="Friday"/>
    <s v="November"/>
    <d v="2019-12-01T00:00:00"/>
    <s v="Same Day"/>
    <s v="OFF-PA-10003303"/>
    <x v="1"/>
    <x v="15"/>
    <s v="Xerox Computer Printout Paper, Multicolor"/>
    <n v="27.75"/>
    <n v="55.5"/>
    <n v="0.28000000000000003"/>
    <n v="5.0450450450450456E-3"/>
    <x v="0"/>
    <n v="2"/>
    <n v="0.35"/>
    <n v="1"/>
    <n v="1488"/>
    <n v="61604"/>
    <s v="Peoria"/>
    <x v="3"/>
    <s v="Central United States"/>
    <s v="Annelise Williams"/>
    <s v="BD-11560"/>
    <x v="574"/>
    <x v="2"/>
  </r>
  <r>
    <s v="IN-2019-3432931"/>
    <s v="IN-2019"/>
    <n v="3432931"/>
    <x v="0"/>
    <x v="328"/>
    <s v="Saturday"/>
    <s v="October"/>
    <d v="2019-10-09T00:00:00"/>
    <s v="Standard Class"/>
    <s v="FUR-BO-10001501"/>
    <x v="2"/>
    <x v="9"/>
    <s v="Bush Classic Bookcase, Metal"/>
    <n v="329.71"/>
    <n v="329.71"/>
    <n v="0.38"/>
    <n v="1.1525279791331777E-3"/>
    <x v="0"/>
    <n v="1"/>
    <n v="0.45"/>
    <n v="1"/>
    <n v="1488"/>
    <n v="60653"/>
    <s v="Chicago"/>
    <x v="3"/>
    <s v="Central United States"/>
    <s v="Annelise Williams"/>
    <s v="SW-20455"/>
    <x v="306"/>
    <x v="0"/>
  </r>
  <r>
    <s v="IN-2019-3433018"/>
    <s v="IN-2019"/>
    <n v="3433018"/>
    <x v="0"/>
    <x v="50"/>
    <s v="Saturday"/>
    <s v="December"/>
    <d v="2019-12-22T00:00:00"/>
    <s v="Same Day"/>
    <s v="OFF-SU-10002547"/>
    <x v="1"/>
    <x v="6"/>
    <s v="Acme Ruler, Steel"/>
    <n v="8.86"/>
    <n v="101.49"/>
    <n v="0.05"/>
    <n v="4.9265937530791214E-4"/>
    <x v="0"/>
    <n v="7"/>
    <n v="0.1"/>
    <n v="0"/>
    <n v="1488"/>
    <n v="47201"/>
    <s v="Columbus"/>
    <x v="0"/>
    <s v="Central United States"/>
    <s v="Annelise Williams"/>
    <s v="JG-15310"/>
    <x v="545"/>
    <x v="1"/>
  </r>
  <r>
    <s v="IN-2019-3433080"/>
    <s v="IN-2019"/>
    <n v="3433080"/>
    <x v="0"/>
    <x v="198"/>
    <s v="Thursday"/>
    <s v="November"/>
    <d v="2019-12-01T00:00:00"/>
    <s v="Standard Class"/>
    <s v="OFF-AR-10002400"/>
    <x v="1"/>
    <x v="4"/>
    <s v="Boston Highlighters, Water Color"/>
    <n v="18.3"/>
    <n v="32.19"/>
    <n v="0.33"/>
    <n v="1.0251630941286114E-2"/>
    <x v="0"/>
    <n v="2"/>
    <n v="0.4"/>
    <n v="1"/>
    <n v="1488"/>
    <n v="47201"/>
    <s v="Columbus"/>
    <x v="0"/>
    <s v="Central United States"/>
    <s v="Annelise Williams"/>
    <s v="SV-20935"/>
    <x v="380"/>
    <x v="0"/>
  </r>
  <r>
    <s v="IN-2019-3433239"/>
    <s v="IN-2019"/>
    <n v="3433239"/>
    <x v="0"/>
    <x v="165"/>
    <s v="Tuesday"/>
    <s v="December"/>
    <d v="2019-12-17T00:00:00"/>
    <s v="Standard Class"/>
    <s v="OFF-AR-10000578"/>
    <x v="1"/>
    <x v="4"/>
    <s v="BIC Pencil Sharpener, Fluorescent"/>
    <n v="22.1"/>
    <n v="100.5"/>
    <n v="0.33"/>
    <n v="3.2835820895522391E-3"/>
    <x v="0"/>
    <n v="4"/>
    <n v="0.4"/>
    <n v="1"/>
    <n v="1488"/>
    <n v="74133"/>
    <s v="Tulsa"/>
    <x v="9"/>
    <s v="Central United States"/>
    <s v="Annelise Williams"/>
    <s v="Co-12640"/>
    <x v="758"/>
    <x v="0"/>
  </r>
  <r>
    <s v="IN-2019-3433560"/>
    <s v="IN-2019"/>
    <n v="3433560"/>
    <x v="0"/>
    <x v="103"/>
    <s v="Friday"/>
    <s v="November"/>
    <d v="2019-11-26T00:00:00"/>
    <s v="Same Day"/>
    <s v="OFF-PA-10001968"/>
    <x v="1"/>
    <x v="15"/>
    <s v="Eaton Computer Printout Paper, 8.5 x 11"/>
    <n v="30.69"/>
    <n v="122.76"/>
    <n v="0.28000000000000003"/>
    <n v="2.2808732486151841E-3"/>
    <x v="0"/>
    <n v="4"/>
    <n v="0.35"/>
    <n v="1"/>
    <n v="1488"/>
    <n v="52302"/>
    <s v="Marion"/>
    <x v="2"/>
    <s v="Central United States"/>
    <s v="Annelise Williams"/>
    <s v="LW-16825"/>
    <x v="31"/>
    <x v="1"/>
  </r>
  <r>
    <s v="IN-2019-3433561"/>
    <s v="IN-2019"/>
    <n v="3433561"/>
    <x v="0"/>
    <x v="268"/>
    <s v="Thursday"/>
    <s v="July"/>
    <d v="2019-07-13T00:00:00"/>
    <s v="Standard Class"/>
    <s v="FUR-CH-10001684"/>
    <x v="2"/>
    <x v="13"/>
    <s v="Office Star Rocking Chair, Adjustable"/>
    <n v="143.4"/>
    <n v="143.4"/>
    <n v="0.33"/>
    <n v="2.3012552301255231E-3"/>
    <x v="0"/>
    <n v="1"/>
    <n v="0.4"/>
    <n v="1"/>
    <n v="1488"/>
    <n v="53711"/>
    <s v="Madison"/>
    <x v="6"/>
    <s v="Central United States"/>
    <s v="Annelise Williams"/>
    <s v="NC-18535"/>
    <x v="450"/>
    <x v="1"/>
  </r>
  <r>
    <s v="IN-2019-3436605"/>
    <s v="IN-2019"/>
    <n v="3436605"/>
    <x v="0"/>
    <x v="56"/>
    <s v="Wednesday"/>
    <s v="November"/>
    <d v="2019-11-21T00:00:00"/>
    <s v="Second Class"/>
    <s v="OFF-BI-10004666"/>
    <x v="1"/>
    <x v="1"/>
    <s v="Wilson Jones Binding Machine, Durable"/>
    <n v="50.46"/>
    <n v="125.65"/>
    <n v="0.33"/>
    <n v="2.6263430163151612E-3"/>
    <x v="0"/>
    <n v="3"/>
    <n v="0.4"/>
    <n v="1"/>
    <n v="1488"/>
    <n v="75056"/>
    <s v="The Colony"/>
    <x v="1"/>
    <s v="Central United States"/>
    <s v="Annelise Williams"/>
    <s v="PJ-19015"/>
    <x v="144"/>
    <x v="0"/>
  </r>
  <r>
    <s v="IN-2019-3438343"/>
    <s v="IN-2019"/>
    <n v="3438343"/>
    <x v="0"/>
    <x v="242"/>
    <s v="Monday"/>
    <s v="December"/>
    <d v="2019-12-02T00:00:00"/>
    <s v="First Class"/>
    <s v="OFF-EN-10004053"/>
    <x v="1"/>
    <x v="10"/>
    <s v="GlobeWeis Manila Envelope, with clear poly window"/>
    <n v="30.93"/>
    <n v="49.18"/>
    <n v="0.24"/>
    <n v="4.8800325335502234E-3"/>
    <x v="0"/>
    <n v="3"/>
    <n v="0.3"/>
    <n v="1"/>
    <n v="1488"/>
    <n v="75007"/>
    <s v="Carrollton"/>
    <x v="1"/>
    <s v="Central United States"/>
    <s v="Annelise Williams"/>
    <s v="DB-13270"/>
    <x v="544"/>
    <x v="2"/>
  </r>
  <r>
    <s v="IN-2019-3438459"/>
    <s v="IN-2019"/>
    <n v="3438459"/>
    <x v="0"/>
    <x v="3"/>
    <s v="Saturday"/>
    <s v="November"/>
    <d v="2019-12-04T00:00:00"/>
    <s v="Standard Class"/>
    <s v="OFF-AR-10001208"/>
    <x v="1"/>
    <x v="4"/>
    <s v="Binney &amp; Smith Canvas, Water Color"/>
    <n v="54.54"/>
    <n v="163.62"/>
    <n v="0.38"/>
    <n v="2.3224544676689889E-3"/>
    <x v="0"/>
    <n v="3"/>
    <n v="0.45"/>
    <n v="1"/>
    <n v="1488"/>
    <n v="77340"/>
    <s v="Huntsville"/>
    <x v="1"/>
    <s v="Central United States"/>
    <s v="Annelise Williams"/>
    <s v="LO-17170"/>
    <x v="336"/>
    <x v="1"/>
  </r>
  <r>
    <s v="IN-2019-3439525"/>
    <s v="IN-2019"/>
    <n v="3439525"/>
    <x v="0"/>
    <x v="189"/>
    <s v="Friday"/>
    <s v="May"/>
    <d v="2019-05-10T00:00:00"/>
    <s v="Second Class"/>
    <s v="TEC-AC-10003750"/>
    <x v="0"/>
    <x v="11"/>
    <s v="Memorex Memory Card, Erganomic"/>
    <n v="50.04"/>
    <n v="500.4"/>
    <n v="0.19"/>
    <n v="3.7969624300559552E-4"/>
    <x v="0"/>
    <n v="5"/>
    <n v="0.25"/>
    <n v="0"/>
    <n v="1488"/>
    <n v="77095"/>
    <s v="Houston"/>
    <x v="1"/>
    <s v="Central United States"/>
    <s v="Annelise Williams"/>
    <s v="AS-10090"/>
    <x v="72"/>
    <x v="0"/>
  </r>
  <r>
    <s v="IN-2019-3446796"/>
    <s v="IN-2019"/>
    <n v="3446796"/>
    <x v="0"/>
    <x v="65"/>
    <s v="Saturday"/>
    <s v="February"/>
    <d v="2019-02-07T00:00:00"/>
    <s v="Second Class"/>
    <s v="TEC-PH-10002570"/>
    <x v="0"/>
    <x v="0"/>
    <s v="Samsung Headset, Full Size"/>
    <n v="37.24"/>
    <n v="123.65"/>
    <n v="0.33"/>
    <n v="2.6688232915487264E-3"/>
    <x v="0"/>
    <n v="2"/>
    <n v="0.4"/>
    <n v="1"/>
    <n v="1488"/>
    <n v="76706"/>
    <s v="Waco"/>
    <x v="1"/>
    <s v="Central United States"/>
    <s v="Annelise Williams"/>
    <s v="AB-10015"/>
    <x v="694"/>
    <x v="0"/>
  </r>
  <r>
    <s v="IN-2019-3447246"/>
    <s v="IN-2019"/>
    <n v="3447246"/>
    <x v="0"/>
    <x v="155"/>
    <s v="Tuesday"/>
    <s v="September"/>
    <d v="2019-09-25T00:00:00"/>
    <s v="Same Day"/>
    <s v="OFF-PA-10003449"/>
    <x v="1"/>
    <x v="15"/>
    <s v="Green Bar Computer Printout Paper, Premium"/>
    <n v="29.76"/>
    <n v="31.55"/>
    <n v="0.24"/>
    <n v="7.6069730586370834E-3"/>
    <x v="0"/>
    <n v="2"/>
    <n v="0.3"/>
    <n v="1"/>
    <n v="1488"/>
    <n v="50315"/>
    <s v="Des Moines"/>
    <x v="2"/>
    <s v="Central United States"/>
    <s v="Annelise Williams"/>
    <s v="EB-13705"/>
    <x v="401"/>
    <x v="1"/>
  </r>
  <r>
    <s v="IN-2019-3451461"/>
    <s v="IN-2019"/>
    <n v="3451461"/>
    <x v="0"/>
    <x v="51"/>
    <s v="Wednesday"/>
    <s v="February"/>
    <d v="2019-02-16T00:00:00"/>
    <s v="Same Day"/>
    <s v="OFF-FA-10003962"/>
    <x v="1"/>
    <x v="14"/>
    <s v="Accos Thumb Tacks, Assorted Sizes"/>
    <n v="10.02"/>
    <n v="22.26"/>
    <n v="0.19"/>
    <n v="8.5354896675651389E-3"/>
    <x v="0"/>
    <n v="2"/>
    <n v="0.25"/>
    <n v="0"/>
    <n v="1488"/>
    <n v="73071"/>
    <s v="Norman"/>
    <x v="9"/>
    <s v="Central United States"/>
    <s v="Annelise Williams"/>
    <s v="LC-16930"/>
    <x v="50"/>
    <x v="1"/>
  </r>
  <r>
    <s v="IN-2019-3452216"/>
    <s v="IN-2019"/>
    <n v="3452216"/>
    <x v="0"/>
    <x v="230"/>
    <s v="Friday"/>
    <s v="May"/>
    <d v="2019-05-22T00:00:00"/>
    <s v="Standard Class"/>
    <s v="OFF-AR-10000540"/>
    <x v="1"/>
    <x v="4"/>
    <s v="Binney &amp; Smith Markers, Water Color"/>
    <n v="16.36"/>
    <n v="98.17"/>
    <n v="0.1"/>
    <n v="1.0186411327289396E-3"/>
    <x v="0"/>
    <n v="6"/>
    <n v="0.15"/>
    <n v="0"/>
    <n v="1488"/>
    <n v="74133"/>
    <s v="Tulsa"/>
    <x v="9"/>
    <s v="Central United States"/>
    <s v="Annelise Williams"/>
    <s v="SC-20095"/>
    <x v="649"/>
    <x v="0"/>
  </r>
  <r>
    <s v="IN-2019-3455280"/>
    <s v="IN-2019"/>
    <n v="3455280"/>
    <x v="0"/>
    <x v="209"/>
    <s v="Tuesday"/>
    <s v="September"/>
    <d v="2019-09-18T00:00:00"/>
    <s v="Standard Class"/>
    <s v="FUR-CH-10004009"/>
    <x v="2"/>
    <x v="13"/>
    <s v="SAFCO Rocking Chair, Set of Two"/>
    <n v="102.87"/>
    <n v="822.96"/>
    <n v="0.33"/>
    <n v="4.0099154272382618E-4"/>
    <x v="0"/>
    <n v="6"/>
    <n v="0.4"/>
    <n v="1"/>
    <n v="1488"/>
    <n v="77095"/>
    <s v="Houston"/>
    <x v="1"/>
    <s v="Central United States"/>
    <s v="Annelise Williams"/>
    <s v="MG-17680"/>
    <x v="235"/>
    <x v="2"/>
  </r>
  <r>
    <s v="IN-2019-3455956"/>
    <s v="IN-2019"/>
    <n v="3455956"/>
    <x v="0"/>
    <x v="231"/>
    <s v="Tuesday"/>
    <s v="October"/>
    <d v="2019-10-13T00:00:00"/>
    <s v="Standard Class"/>
    <s v="FUR-FU-10002362"/>
    <x v="2"/>
    <x v="7"/>
    <s v="Advantus Door Stop, Black"/>
    <n v="32.869999999999997"/>
    <n v="131.49"/>
    <n v="0.28000000000000003"/>
    <n v="2.1294395011027456E-3"/>
    <x v="0"/>
    <n v="4"/>
    <n v="0.35"/>
    <n v="1"/>
    <n v="1488"/>
    <n v="76106"/>
    <s v="Fort Worth"/>
    <x v="1"/>
    <s v="Central United States"/>
    <s v="Annelise Williams"/>
    <s v="DL-12925"/>
    <x v="488"/>
    <x v="0"/>
  </r>
  <r>
    <s v="IN-2019-3458774"/>
    <s v="IN-2019"/>
    <n v="3458774"/>
    <x v="0"/>
    <x v="90"/>
    <s v="Saturday"/>
    <s v="March"/>
    <d v="2019-03-20T00:00:00"/>
    <s v="Standard Class"/>
    <s v="TEC-MA-10001726"/>
    <x v="0"/>
    <x v="5"/>
    <s v="Epson Receipt Printer, White"/>
    <n v="115.44"/>
    <n v="346.32"/>
    <n v="0.52"/>
    <n v="1.5015015015015015E-3"/>
    <x v="0"/>
    <n v="3"/>
    <n v="0.6"/>
    <n v="1"/>
    <n v="1488"/>
    <n v="60025"/>
    <s v="Glenview"/>
    <x v="3"/>
    <s v="Central United States"/>
    <s v="Annelise Williams"/>
    <s v="CA-12055"/>
    <x v="723"/>
    <x v="2"/>
  </r>
  <r>
    <s v="IN-2019-3461173"/>
    <s v="IN-2019"/>
    <n v="3461173"/>
    <x v="0"/>
    <x v="176"/>
    <s v="Tuesday"/>
    <s v="May"/>
    <d v="2019-05-26T00:00:00"/>
    <s v="Standard Class"/>
    <s v="FUR-FU-10000714"/>
    <x v="2"/>
    <x v="7"/>
    <s v="Tenex Light Bulb, Black"/>
    <n v="17.04"/>
    <n v="85.19"/>
    <n v="0.05"/>
    <n v="5.8692334781077599E-4"/>
    <x v="0"/>
    <n v="5"/>
    <n v="0.1"/>
    <n v="0"/>
    <n v="1488"/>
    <n v="62301"/>
    <s v="Quincy"/>
    <x v="3"/>
    <s v="Central United States"/>
    <s v="Annelise Williams"/>
    <s v="BF-11215"/>
    <x v="147"/>
    <x v="2"/>
  </r>
  <r>
    <s v="IN-2019-346162"/>
    <s v="IN-2019"/>
    <n v="346162"/>
    <x v="0"/>
    <x v="44"/>
    <s v="Thursday"/>
    <s v="March"/>
    <d v="2019-03-10T00:00:00"/>
    <s v="First Class"/>
    <s v="OFF-EN-10003498"/>
    <x v="1"/>
    <x v="10"/>
    <s v="Cameo Interoffice Envelope, Recycled"/>
    <n v="41.61"/>
    <n v="231.15"/>
    <n v="0.28000000000000003"/>
    <n v="1.2113346311918669E-3"/>
    <x v="0"/>
    <n v="5"/>
    <n v="0.35"/>
    <n v="1"/>
    <n v="1488"/>
    <n v="48185"/>
    <s v="Westland"/>
    <x v="5"/>
    <s v="Central United States"/>
    <s v="Annelise Williams"/>
    <s v="CS-12460"/>
    <x v="207"/>
    <x v="0"/>
  </r>
  <r>
    <s v="IN-2019-3462572"/>
    <s v="IN-2019"/>
    <n v="3462572"/>
    <x v="0"/>
    <x v="6"/>
    <s v="Monday"/>
    <s v="March"/>
    <d v="2019-03-27T00:00:00"/>
    <s v="Standard Class"/>
    <s v="OFF-AR-10001773"/>
    <x v="1"/>
    <x v="4"/>
    <s v="Sanford Markers, Water Color"/>
    <n v="23.79"/>
    <n v="52.86"/>
    <n v="0.28999999999999998"/>
    <n v="5.486189935679152E-3"/>
    <x v="0"/>
    <n v="2"/>
    <n v="0.35"/>
    <n v="1"/>
    <n v="1488"/>
    <n v="60653"/>
    <s v="Chicago"/>
    <x v="3"/>
    <s v="Central United States"/>
    <s v="Annelise Williams"/>
    <s v="FO-14305"/>
    <x v="237"/>
    <x v="0"/>
  </r>
  <r>
    <s v="IN-2019-34632"/>
    <s v="IN-2019"/>
    <n v="34632"/>
    <x v="0"/>
    <x v="56"/>
    <s v="Wednesday"/>
    <s v="November"/>
    <d v="2019-11-23T00:00:00"/>
    <s v="First Class"/>
    <s v="OFF-EN-10003619"/>
    <x v="1"/>
    <x v="10"/>
    <s v="Kraft Manila Envelope, with clear poly window"/>
    <n v="24.92"/>
    <n v="74.77"/>
    <n v="16.18"/>
    <n v="0.21639695064865588"/>
    <x v="0"/>
    <n v="3"/>
    <n v="0.25"/>
    <n v="0"/>
    <n v="1488"/>
    <n v="75002"/>
    <s v="Allen"/>
    <x v="1"/>
    <s v="Central United States"/>
    <s v="Annelise Williams"/>
    <s v="MP-18175"/>
    <x v="484"/>
    <x v="2"/>
  </r>
  <r>
    <s v="IN-2019-3466374"/>
    <s v="IN-2019"/>
    <n v="3466374"/>
    <x v="0"/>
    <x v="290"/>
    <s v="Saturday"/>
    <s v="March"/>
    <d v="2019-03-12T00:00:00"/>
    <s v="First Class"/>
    <s v="OFF-EN-10000224"/>
    <x v="1"/>
    <x v="10"/>
    <s v="Cameo Clasp Envelope, Recycled"/>
    <n v="7.48"/>
    <n v="41.55"/>
    <n v="0.28000000000000003"/>
    <n v="6.7388688327316495E-3"/>
    <x v="0"/>
    <n v="5"/>
    <n v="0.35"/>
    <n v="1"/>
    <n v="1488"/>
    <n v="77095"/>
    <s v="Houston"/>
    <x v="1"/>
    <s v="Central United States"/>
    <s v="Annelise Williams"/>
    <s v="KW-16570"/>
    <x v="747"/>
    <x v="0"/>
  </r>
  <r>
    <s v="IN-2019-3466749"/>
    <s v="IN-2019"/>
    <n v="3466749"/>
    <x v="0"/>
    <x v="89"/>
    <s v="Monday"/>
    <s v="November"/>
    <d v="2019-11-28T00:00:00"/>
    <s v="Standard Class"/>
    <s v="FUR-FU-10003918"/>
    <x v="2"/>
    <x v="7"/>
    <s v="Advantus Photo Frame, Black"/>
    <n v="47.68"/>
    <n v="381.46"/>
    <n v="0.05"/>
    <n v="1.310753421066429E-4"/>
    <x v="0"/>
    <n v="8"/>
    <n v="0.1"/>
    <n v="0"/>
    <n v="1488"/>
    <n v="77095"/>
    <s v="Houston"/>
    <x v="1"/>
    <s v="Central United States"/>
    <s v="Annelise Williams"/>
    <s v="ME-17320"/>
    <x v="69"/>
    <x v="2"/>
  </r>
  <r>
    <s v="IN-2019-3467656"/>
    <s v="IN-2019"/>
    <n v="3467656"/>
    <x v="0"/>
    <x v="163"/>
    <s v="Friday"/>
    <s v="March"/>
    <d v="2019-03-05T00:00:00"/>
    <s v="Standard Class"/>
    <s v="FUR-TA-10002931"/>
    <x v="2"/>
    <x v="16"/>
    <s v="Hon Round Table, with Bottom Storage"/>
    <n v="361.14"/>
    <n v="1444.55"/>
    <n v="0.38"/>
    <n v="2.6305769962964244E-4"/>
    <x v="0"/>
    <n v="4"/>
    <n v="0.45"/>
    <n v="1"/>
    <n v="1488"/>
    <n v="60653"/>
    <s v="Chicago"/>
    <x v="3"/>
    <s v="Central United States"/>
    <s v="Annelise Williams"/>
    <s v="GW-14605"/>
    <x v="470"/>
    <x v="0"/>
  </r>
  <r>
    <s v="IN-2019-3468155"/>
    <s v="IN-2019"/>
    <n v="3468155"/>
    <x v="0"/>
    <x v="154"/>
    <s v="Thursday"/>
    <s v="June"/>
    <d v="2019-06-25T00:00:00"/>
    <s v="Same Day"/>
    <s v="OFF-PA-10002520"/>
    <x v="1"/>
    <x v="15"/>
    <s v="Green Bar Cards &amp; Envelopes, Recycled"/>
    <n v="48.3"/>
    <n v="130.41"/>
    <n v="0"/>
    <n v="0"/>
    <x v="0"/>
    <n v="3"/>
    <n v="0.05"/>
    <n v="0"/>
    <n v="1488"/>
    <n v="53209"/>
    <s v="Milwaukee"/>
    <x v="6"/>
    <s v="Central United States"/>
    <s v="Annelise Williams"/>
    <s v="DB-12970"/>
    <x v="385"/>
    <x v="1"/>
  </r>
  <r>
    <s v="IN-2019-3470084"/>
    <s v="IN-2019"/>
    <n v="3470084"/>
    <x v="0"/>
    <x v="150"/>
    <s v="Sunday"/>
    <s v="August"/>
    <d v="2019-08-06T00:00:00"/>
    <s v="First Class"/>
    <s v="OFF-EN-10002434"/>
    <x v="1"/>
    <x v="10"/>
    <s v="Kraft Manila Envelope, Recycled"/>
    <n v="25.29"/>
    <n v="75.87"/>
    <n v="0.19"/>
    <n v="2.5042836430736785E-3"/>
    <x v="0"/>
    <n v="3"/>
    <n v="0.25"/>
    <n v="0"/>
    <n v="1488"/>
    <n v="77095"/>
    <s v="Houston"/>
    <x v="1"/>
    <s v="Central United States"/>
    <s v="Annelise Williams"/>
    <s v="TM-21010"/>
    <x v="343"/>
    <x v="0"/>
  </r>
  <r>
    <s v="IN-2019-3470188"/>
    <s v="IN-2019"/>
    <n v="3470188"/>
    <x v="0"/>
    <x v="42"/>
    <s v="Saturday"/>
    <s v="May"/>
    <d v="2019-05-27T00:00:00"/>
    <s v="Second Class"/>
    <s v="OFF-BI-10002278"/>
    <x v="1"/>
    <x v="1"/>
    <s v="Ibico Binder Covers, Economy"/>
    <n v="12.28"/>
    <n v="24.57"/>
    <n v="0.1"/>
    <n v="4.0700040700040706E-3"/>
    <x v="0"/>
    <n v="2"/>
    <n v="0.15"/>
    <n v="0"/>
    <n v="1488"/>
    <n v="48183"/>
    <s v="Trenton"/>
    <x v="5"/>
    <s v="Central United States"/>
    <s v="Annelise Williams"/>
    <s v="GH-14410"/>
    <x v="286"/>
    <x v="2"/>
  </r>
  <r>
    <s v="IN-2019-3470458"/>
    <s v="IN-2019"/>
    <n v="3470458"/>
    <x v="0"/>
    <x v="0"/>
    <s v="Wednesday"/>
    <s v="December"/>
    <d v="2019-12-18T00:00:00"/>
    <s v="Second Class"/>
    <s v="OFF-BI-10000698"/>
    <x v="1"/>
    <x v="1"/>
    <s v="Wilson Jones Hole Reinforcements, Recycled"/>
    <n v="4.0599999999999996"/>
    <n v="8.1199999999999992"/>
    <n v="0.33"/>
    <n v="4.0640394088669957E-2"/>
    <x v="0"/>
    <n v="2"/>
    <n v="0.4"/>
    <n v="1"/>
    <n v="1488"/>
    <n v="47374"/>
    <s v="Richmond"/>
    <x v="0"/>
    <s v="Central United States"/>
    <s v="Annelise Williams"/>
    <s v="GK-14620"/>
    <x v="442"/>
    <x v="1"/>
  </r>
  <r>
    <s v="IN-2019-3472549"/>
    <s v="IN-2019"/>
    <n v="3472549"/>
    <x v="0"/>
    <x v="148"/>
    <s v="Saturday"/>
    <s v="August"/>
    <d v="2019-08-28T00:00:00"/>
    <s v="Standard Class"/>
    <s v="FUR-TA-10001833"/>
    <x v="2"/>
    <x v="16"/>
    <s v="Bevis Round Table, Fully Assembled"/>
    <n v="311.8"/>
    <n v="623.59"/>
    <n v="0.19"/>
    <n v="3.0468737471736238E-4"/>
    <x v="0"/>
    <n v="2"/>
    <n v="0.25"/>
    <n v="0"/>
    <n v="1488"/>
    <n v="60653"/>
    <s v="Chicago"/>
    <x v="3"/>
    <s v="Central United States"/>
    <s v="Annelise Williams"/>
    <s v="LR-17035"/>
    <x v="215"/>
    <x v="1"/>
  </r>
  <r>
    <s v="IN-2019-3473478"/>
    <s v="IN-2019"/>
    <n v="3473478"/>
    <x v="0"/>
    <x v="68"/>
    <s v="Monday"/>
    <s v="July"/>
    <d v="2019-07-18T00:00:00"/>
    <s v="Standard Class"/>
    <s v="TEC-CO-10001726"/>
    <x v="0"/>
    <x v="8"/>
    <s v="HP Fax and Copier, High-Speed"/>
    <n v="111.21"/>
    <n v="342.18"/>
    <n v="0.47"/>
    <n v="1.3735460868548716E-3"/>
    <x v="0"/>
    <n v="2"/>
    <n v="0.55000000000000004"/>
    <n v="1"/>
    <n v="1488"/>
    <n v="77095"/>
    <s v="Houston"/>
    <x v="1"/>
    <s v="Central United States"/>
    <s v="Annelise Williams"/>
    <s v="HD-14785"/>
    <x v="669"/>
    <x v="2"/>
  </r>
  <r>
    <s v="IN-2019-3473970"/>
    <s v="IN-2019"/>
    <n v="3473970"/>
    <x v="0"/>
    <x v="94"/>
    <s v="Friday"/>
    <s v="May"/>
    <d v="2019-05-29T00:00:00"/>
    <s v="Standard Class"/>
    <s v="TEC-CO-10004605"/>
    <x v="0"/>
    <x v="8"/>
    <s v="HP Copy Machine, Color"/>
    <n v="227.97"/>
    <n v="455.94"/>
    <n v="0.43"/>
    <n v="9.4310654910733868E-4"/>
    <x v="0"/>
    <n v="2"/>
    <n v="0.5"/>
    <n v="1"/>
    <n v="1488"/>
    <n v="60302"/>
    <s v="Oak Park"/>
    <x v="3"/>
    <s v="Central United States"/>
    <s v="Annelise Williams"/>
    <s v="SS-20140"/>
    <x v="177"/>
    <x v="1"/>
  </r>
  <r>
    <s v="IN-2019-3476433"/>
    <s v="IN-2019"/>
    <n v="3476433"/>
    <x v="0"/>
    <x v="167"/>
    <s v="Monday"/>
    <s v="January"/>
    <d v="2019-01-29T00:00:00"/>
    <s v="Standard Class"/>
    <s v="TEC-CO-10001674"/>
    <x v="0"/>
    <x v="8"/>
    <s v="Sharp Personal Copier, Color"/>
    <n v="78.94"/>
    <n v="112.94"/>
    <n v="0.43"/>
    <n v="3.8073313263679832E-3"/>
    <x v="0"/>
    <n v="1"/>
    <n v="0.5"/>
    <n v="1"/>
    <n v="1488"/>
    <n v="65807"/>
    <s v="Springfield"/>
    <x v="7"/>
    <s v="Central United States"/>
    <s v="Annelise Williams"/>
    <s v="JK-15625"/>
    <x v="213"/>
    <x v="0"/>
  </r>
  <r>
    <s v="IN-2019-348237"/>
    <s v="IN-2019"/>
    <n v="348237"/>
    <x v="0"/>
    <x v="33"/>
    <s v="Wednesday"/>
    <s v="August"/>
    <d v="2019-09-02T00:00:00"/>
    <s v="Same Day"/>
    <s v="OFF-PA-10001086"/>
    <x v="1"/>
    <x v="15"/>
    <s v="Enermax Cards &amp; Envelopes, Multicolor"/>
    <n v="48.51"/>
    <n v="291.06"/>
    <n v="0.28000000000000003"/>
    <n v="9.6200096200096204E-4"/>
    <x v="0"/>
    <n v="6"/>
    <n v="0.35"/>
    <n v="1"/>
    <n v="1488"/>
    <n v="60653"/>
    <s v="Chicago"/>
    <x v="3"/>
    <s v="Central United States"/>
    <s v="Annelise Williams"/>
    <s v="HD-14785"/>
    <x v="669"/>
    <x v="2"/>
  </r>
  <r>
    <s v="IN-2019-3482553"/>
    <s v="IN-2019"/>
    <n v="3482553"/>
    <x v="0"/>
    <x v="178"/>
    <s v="Saturday"/>
    <s v="July"/>
    <d v="2019-07-14T00:00:00"/>
    <s v="Same Day"/>
    <s v="OFF-FA-10003703"/>
    <x v="1"/>
    <x v="14"/>
    <s v="Accos Clamps, Assorted Sizes"/>
    <n v="16.829999999999998"/>
    <n v="33.659999999999997"/>
    <n v="0"/>
    <n v="0"/>
    <x v="0"/>
    <n v="2"/>
    <n v="0.05"/>
    <n v="0"/>
    <n v="1488"/>
    <n v="77095"/>
    <s v="Houston"/>
    <x v="1"/>
    <s v="Central United States"/>
    <s v="Annelise Williams"/>
    <s v="CC-12145"/>
    <x v="433"/>
    <x v="0"/>
  </r>
  <r>
    <s v="IN-2019-3482691"/>
    <s v="IN-2019"/>
    <n v="3482691"/>
    <x v="0"/>
    <x v="280"/>
    <s v="Saturday"/>
    <s v="November"/>
    <d v="2019-11-03T00:00:00"/>
    <s v="Second Class"/>
    <s v="OFF-ST-10003837"/>
    <x v="1"/>
    <x v="2"/>
    <s v="Tenex Lockers, Single Width"/>
    <n v="204.18"/>
    <n v="551.29"/>
    <n v="0.05"/>
    <n v="9.0696366703549864E-5"/>
    <x v="0"/>
    <n v="3"/>
    <n v="0.1"/>
    <n v="0"/>
    <n v="1488"/>
    <n v="65807"/>
    <s v="Springfield"/>
    <x v="7"/>
    <s v="Central United States"/>
    <s v="Annelise Williams"/>
    <s v="BW-11065"/>
    <x v="468"/>
    <x v="0"/>
  </r>
  <r>
    <s v="IN-2019-348687"/>
    <s v="IN-2019"/>
    <n v="348687"/>
    <x v="0"/>
    <x v="320"/>
    <s v="Sunday"/>
    <s v="April"/>
    <d v="2019-04-26T00:00:00"/>
    <s v="Standard Class"/>
    <s v="OFF-AP-10003917"/>
    <x v="1"/>
    <x v="12"/>
    <s v="KitchenAid Stove, Silver"/>
    <n v="473.85"/>
    <n v="1421.54"/>
    <n v="0.52"/>
    <n v="3.6580046991291137E-4"/>
    <x v="0"/>
    <n v="3"/>
    <n v="0.6"/>
    <n v="1"/>
    <n v="1488"/>
    <n v="60653"/>
    <s v="Chicago"/>
    <x v="3"/>
    <s v="Central United States"/>
    <s v="Annelise Williams"/>
    <s v="AP-10915"/>
    <x v="425"/>
    <x v="0"/>
  </r>
  <r>
    <s v="IN-2019-3489177"/>
    <s v="IN-2019"/>
    <n v="3489177"/>
    <x v="0"/>
    <x v="202"/>
    <s v="Saturday"/>
    <s v="June"/>
    <d v="2019-06-16T00:00:00"/>
    <s v="Same Day"/>
    <s v="OFF-SU-10001731"/>
    <x v="1"/>
    <x v="6"/>
    <s v="Acme Letter Opener, Serrated"/>
    <n v="26.91"/>
    <n v="80.73"/>
    <n v="0.33"/>
    <n v="4.087699739873653E-3"/>
    <x v="0"/>
    <n v="3"/>
    <n v="0.4"/>
    <n v="1"/>
    <n v="1488"/>
    <n v="53711"/>
    <s v="Madison"/>
    <x v="6"/>
    <s v="Central United States"/>
    <s v="Annelise Williams"/>
    <s v="NK-18490"/>
    <x v="160"/>
    <x v="2"/>
  </r>
  <r>
    <s v="IN-2019-3489904"/>
    <s v="IN-2019"/>
    <n v="3489904"/>
    <x v="0"/>
    <x v="87"/>
    <s v="Friday"/>
    <s v="September"/>
    <d v="2019-09-16T00:00:00"/>
    <s v="Second Class"/>
    <s v="OFF-BI-10004666"/>
    <x v="1"/>
    <x v="1"/>
    <s v="Wilson Jones Binding Machine, Durable"/>
    <n v="50.46"/>
    <n v="50.46"/>
    <n v="0.38"/>
    <n v="7.5307173999207295E-3"/>
    <x v="0"/>
    <n v="1"/>
    <n v="0.45"/>
    <n v="1"/>
    <n v="1488"/>
    <n v="48911"/>
    <s v="Lansing"/>
    <x v="5"/>
    <s v="Central United States"/>
    <s v="Annelise Williams"/>
    <s v="AB-10015"/>
    <x v="694"/>
    <x v="0"/>
  </r>
  <r>
    <s v="IN-2019-3490351"/>
    <s v="IN-2019"/>
    <n v="3490351"/>
    <x v="0"/>
    <x v="50"/>
    <s v="Saturday"/>
    <s v="December"/>
    <d v="2019-12-21T00:00:00"/>
    <s v="Second Class"/>
    <s v="OFF-ST-10004060"/>
    <x v="1"/>
    <x v="2"/>
    <s v="Fellowes Lockers, Blue"/>
    <n v="114.03"/>
    <n v="207.33"/>
    <n v="0.24"/>
    <n v="1.1575748806250904E-3"/>
    <x v="0"/>
    <n v="2"/>
    <n v="0.3"/>
    <n v="1"/>
    <n v="1488"/>
    <n v="77095"/>
    <s v="Houston"/>
    <x v="1"/>
    <s v="Central United States"/>
    <s v="Annelise Williams"/>
    <s v="LS-17230"/>
    <x v="744"/>
    <x v="0"/>
  </r>
  <r>
    <s v="IN-2019-3492503"/>
    <s v="IN-2019"/>
    <n v="3492503"/>
    <x v="0"/>
    <x v="265"/>
    <s v="Saturday"/>
    <s v="October"/>
    <d v="2019-10-23T00:00:00"/>
    <s v="Same Day"/>
    <s v="OFF-LA-10003381"/>
    <x v="1"/>
    <x v="3"/>
    <s v="Harbour Creations Color Coded Labels, Alphabetical"/>
    <n v="6.74"/>
    <n v="29.07"/>
    <n v="0.28000000000000003"/>
    <n v="9.6319229446164435E-3"/>
    <x v="0"/>
    <n v="3"/>
    <n v="0.35"/>
    <n v="1"/>
    <n v="1488"/>
    <n v="48911"/>
    <s v="Lansing"/>
    <x v="5"/>
    <s v="Central United States"/>
    <s v="Annelise Williams"/>
    <s v="BF-11005"/>
    <x v="128"/>
    <x v="2"/>
  </r>
  <r>
    <s v="IN-2019-3497002"/>
    <s v="IN-2019"/>
    <n v="3497002"/>
    <x v="0"/>
    <x v="41"/>
    <s v="Thursday"/>
    <s v="September"/>
    <d v="2019-09-22T00:00:00"/>
    <s v="Standard Class"/>
    <s v="TEC-CO-10003574"/>
    <x v="0"/>
    <x v="8"/>
    <s v="Brother Personal Copier, High-Speed"/>
    <n v="141.09"/>
    <n v="564.36"/>
    <n v="0.43"/>
    <n v="7.6192501240343038E-4"/>
    <x v="0"/>
    <n v="4"/>
    <n v="0.5"/>
    <n v="1"/>
    <n v="1488"/>
    <n v="78745"/>
    <s v="Austin"/>
    <x v="1"/>
    <s v="Central United States"/>
    <s v="Annelise Williams"/>
    <s v="LS-17230"/>
    <x v="744"/>
    <x v="0"/>
  </r>
  <r>
    <s v="IN-2019-35003"/>
    <s v="IN-2019"/>
    <n v="35003"/>
    <x v="0"/>
    <x v="314"/>
    <s v="Thursday"/>
    <s v="September"/>
    <d v="2019-09-29T00:00:00"/>
    <s v="Second Class"/>
    <s v="FUR-CH-10003965"/>
    <x v="2"/>
    <x v="13"/>
    <s v="Hon Rocking Chair, Red"/>
    <n v="97.97"/>
    <n v="587.79"/>
    <n v="189.39"/>
    <n v="0.32220691063134793"/>
    <x v="1"/>
    <n v="5"/>
    <n v="0.15"/>
    <n v="0"/>
    <n v="1488"/>
    <n v="60653"/>
    <s v="Chicago"/>
    <x v="3"/>
    <s v="Central United States"/>
    <s v="Annelise Williams"/>
    <s v="BE-11335"/>
    <x v="568"/>
    <x v="2"/>
  </r>
  <r>
    <s v="IN-2019-3507438"/>
    <s v="IN-2019"/>
    <n v="3507438"/>
    <x v="0"/>
    <x v="241"/>
    <s v="Wednesday"/>
    <s v="June"/>
    <d v="2019-06-08T00:00:00"/>
    <s v="First Class"/>
    <s v="OFF-EN-10003018"/>
    <x v="1"/>
    <x v="10"/>
    <s v="GlobeWeis Clasp Envelope, Set of 50"/>
    <n v="9.9"/>
    <n v="19.8"/>
    <n v="0"/>
    <n v="0"/>
    <x v="0"/>
    <n v="2"/>
    <n v="0.05"/>
    <n v="0"/>
    <n v="1488"/>
    <n v="53209"/>
    <s v="Milwaukee"/>
    <x v="6"/>
    <s v="Central United States"/>
    <s v="Annelise Williams"/>
    <s v="TB-21625"/>
    <x v="495"/>
    <x v="0"/>
  </r>
  <r>
    <s v="IN-2019-3513026"/>
    <s v="IN-2019"/>
    <n v="3513026"/>
    <x v="0"/>
    <x v="223"/>
    <s v="Wednesday"/>
    <s v="May"/>
    <d v="2019-05-30T00:00:00"/>
    <s v="First Class"/>
    <s v="OFF-EN-10002985"/>
    <x v="1"/>
    <x v="10"/>
    <s v="Cameo Peel and Seal, Recycled"/>
    <n v="10.89"/>
    <n v="79.2"/>
    <n v="0.19"/>
    <n v="2.3989898989898988E-3"/>
    <x v="0"/>
    <n v="4"/>
    <n v="0.25"/>
    <n v="0"/>
    <n v="1488"/>
    <n v="73120"/>
    <s v="Oklahoma City"/>
    <x v="9"/>
    <s v="Central United States"/>
    <s v="Annelise Williams"/>
    <s v="JP-15460"/>
    <x v="49"/>
    <x v="1"/>
  </r>
  <r>
    <s v="IN-2019-3516228"/>
    <s v="IN-2019"/>
    <n v="3516228"/>
    <x v="0"/>
    <x v="284"/>
    <s v="Thursday"/>
    <s v="April"/>
    <d v="2019-04-29T00:00:00"/>
    <s v="Standard Class"/>
    <s v="FUR-FU-10004619"/>
    <x v="2"/>
    <x v="7"/>
    <s v="Tenex Stacking Tray, Erganomic"/>
    <n v="23.85"/>
    <n v="47.7"/>
    <n v="0.33"/>
    <n v="6.918238993710692E-3"/>
    <x v="0"/>
    <n v="2"/>
    <n v="0.4"/>
    <n v="1"/>
    <n v="1488"/>
    <n v="77095"/>
    <s v="Houston"/>
    <x v="1"/>
    <s v="Central United States"/>
    <s v="Annelise Williams"/>
    <s v="DB-13405"/>
    <x v="112"/>
    <x v="0"/>
  </r>
  <r>
    <s v="IN-2019-3516373"/>
    <s v="IN-2019"/>
    <n v="3516373"/>
    <x v="0"/>
    <x v="328"/>
    <s v="Saturday"/>
    <s v="October"/>
    <d v="2019-10-05T00:00:00"/>
    <s v="Standard Class"/>
    <s v="TEC-CO-10003682"/>
    <x v="0"/>
    <x v="8"/>
    <s v="Sharp Ink, Digital"/>
    <n v="124.05"/>
    <n v="1116.45"/>
    <n v="0.19"/>
    <n v="1.7018227417260064E-4"/>
    <x v="0"/>
    <n v="10"/>
    <n v="0.25"/>
    <n v="0"/>
    <n v="1488"/>
    <n v="60653"/>
    <s v="Chicago"/>
    <x v="3"/>
    <s v="Central United States"/>
    <s v="Annelise Williams"/>
    <s v="KD-16495"/>
    <x v="602"/>
    <x v="1"/>
  </r>
  <r>
    <s v="IN-2019-35171"/>
    <s v="IN-2019"/>
    <n v="35171"/>
    <x v="0"/>
    <x v="187"/>
    <s v="Friday"/>
    <s v="September"/>
    <d v="2019-09-27T00:00:00"/>
    <s v="Standard Class"/>
    <s v="OFF-ST-10000344"/>
    <x v="1"/>
    <x v="2"/>
    <s v="Neat Ideas Personal Hanging Folder Files, Black"/>
    <n v="10.74"/>
    <n v="54.43"/>
    <n v="10.24"/>
    <n v="0.18813154510380306"/>
    <x v="0"/>
    <n v="3"/>
    <n v="0.05"/>
    <n v="0"/>
    <n v="1488"/>
    <n v="60653"/>
    <s v="Chicago"/>
    <x v="3"/>
    <s v="Central United States"/>
    <s v="Annelise Williams"/>
    <s v="AR-10345"/>
    <x v="437"/>
    <x v="1"/>
  </r>
  <r>
    <s v="IN-2019-351750"/>
    <s v="IN-2019"/>
    <n v="351750"/>
    <x v="0"/>
    <x v="353"/>
    <s v="Tuesday"/>
    <s v="October"/>
    <d v="2019-10-25T00:00:00"/>
    <s v="Standard Class"/>
    <s v="FUR-BO-10001541"/>
    <x v="2"/>
    <x v="9"/>
    <s v="Bush Stackable Bookrack, Traditional"/>
    <n v="114.36"/>
    <n v="1029.26"/>
    <n v="0.43"/>
    <n v="4.1777587781512929E-4"/>
    <x v="0"/>
    <n v="9"/>
    <n v="0.5"/>
    <n v="1"/>
    <n v="1488"/>
    <n v="60653"/>
    <s v="Chicago"/>
    <x v="3"/>
    <s v="Central United States"/>
    <s v="Annelise Williams"/>
    <s v="PS-18760"/>
    <x v="305"/>
    <x v="0"/>
  </r>
  <r>
    <s v="IN-2019-3522449"/>
    <s v="IN-2019"/>
    <n v="3522449"/>
    <x v="0"/>
    <x v="260"/>
    <s v="Sunday"/>
    <s v="November"/>
    <d v="2019-11-08T00:00:00"/>
    <s v="Second Class"/>
    <s v="TEC-PH-10000780"/>
    <x v="0"/>
    <x v="0"/>
    <s v="Cisco Smart Phone, with Caller ID"/>
    <n v="327.12"/>
    <n v="654.24"/>
    <n v="0.38"/>
    <n v="5.8082660797260943E-4"/>
    <x v="0"/>
    <n v="1"/>
    <n v="0.45"/>
    <n v="1"/>
    <n v="1488"/>
    <n v="74012"/>
    <s v="Broken Arrow"/>
    <x v="9"/>
    <s v="Central United States"/>
    <s v="Annelise Williams"/>
    <s v="Co-12640"/>
    <x v="758"/>
    <x v="0"/>
  </r>
  <r>
    <s v="IN-2019-35227"/>
    <s v="IN-2019"/>
    <n v="35227"/>
    <x v="0"/>
    <x v="204"/>
    <s v="Tuesday"/>
    <s v="January"/>
    <d v="2019-01-15T00:00:00"/>
    <s v="Same Day"/>
    <s v="FUR-FU-10000482"/>
    <x v="2"/>
    <x v="7"/>
    <s v="Eldon Photo Frame, Duo Pack"/>
    <n v="52.35"/>
    <n v="305.39"/>
    <n v="8.0299999999999994"/>
    <n v="2.6294246700939782E-2"/>
    <x v="0"/>
    <n v="7"/>
    <n v="0.3"/>
    <n v="1"/>
    <n v="1488"/>
    <n v="74133"/>
    <s v="Tulsa"/>
    <x v="9"/>
    <s v="Central United States"/>
    <s v="Annelise Williams"/>
    <s v="SP-20620"/>
    <x v="210"/>
    <x v="1"/>
  </r>
  <r>
    <s v="IN-2019-352758"/>
    <s v="IN-2019"/>
    <n v="352758"/>
    <x v="0"/>
    <x v="63"/>
    <s v="Sunday"/>
    <s v="December"/>
    <d v="2019-12-25T00:00:00"/>
    <s v="Standard Class"/>
    <s v="OFF-AP-10001559"/>
    <x v="1"/>
    <x v="12"/>
    <s v="KitchenAid Blender, Black"/>
    <n v="81.569999999999993"/>
    <n v="407.86"/>
    <n v="0.52"/>
    <n v="1.2749472858333741E-3"/>
    <x v="0"/>
    <n v="5"/>
    <n v="0.6"/>
    <n v="1"/>
    <n v="1488"/>
    <n v="54915"/>
    <s v="Appleton"/>
    <x v="6"/>
    <s v="Central United States"/>
    <s v="Annelise Williams"/>
    <s v="KB-16405"/>
    <x v="384"/>
    <x v="2"/>
  </r>
  <r>
    <s v="IN-2019-35297"/>
    <s v="IN-2019"/>
    <n v="35297"/>
    <x v="3"/>
    <x v="51"/>
    <s v="Wednesday"/>
    <s v="February"/>
    <d v="2019-02-14T00:00:00"/>
    <s v="First Class"/>
    <s v="FUR-CH-10003616"/>
    <x v="2"/>
    <x v="13"/>
    <s v="Novimex Executive Leather Armchair, Adjustable"/>
    <n v="336.12"/>
    <n v="1726.65"/>
    <n v="414.3"/>
    <n v="0.23994440100773173"/>
    <x v="0"/>
    <n v="5"/>
    <n v="0.4"/>
    <n v="1"/>
    <n v="1488"/>
    <n v="60653"/>
    <s v="Chicago"/>
    <x v="3"/>
    <s v="Central United States"/>
    <s v="Annelise Williams"/>
    <s v="KB-16405"/>
    <x v="384"/>
    <x v="2"/>
  </r>
  <r>
    <s v="IN-2019-3530350"/>
    <s v="IN-2019"/>
    <n v="3530350"/>
    <x v="0"/>
    <x v="328"/>
    <s v="Saturday"/>
    <s v="October"/>
    <d v="2019-10-08T00:00:00"/>
    <s v="Same Day"/>
    <s v="OFF-LA-10000861"/>
    <x v="1"/>
    <x v="3"/>
    <s v="Avery Color Coded Labels, Alphabetical"/>
    <n v="13.11"/>
    <n v="65.55"/>
    <n v="0.28000000000000003"/>
    <n v="4.2715484363081624E-3"/>
    <x v="0"/>
    <n v="5"/>
    <n v="0.35"/>
    <n v="1"/>
    <n v="1488"/>
    <n v="60653"/>
    <s v="Chicago"/>
    <x v="3"/>
    <s v="Central United States"/>
    <s v="Annelise Williams"/>
    <s v="JM-15865"/>
    <x v="722"/>
    <x v="0"/>
  </r>
  <r>
    <s v="IN-2019-3530914"/>
    <s v="IN-2019"/>
    <n v="3530914"/>
    <x v="0"/>
    <x v="218"/>
    <s v="Tuesday"/>
    <s v="October"/>
    <d v="2019-10-04T00:00:00"/>
    <s v="Same Day"/>
    <s v="OFF-PA-10001236"/>
    <x v="1"/>
    <x v="15"/>
    <s v="Enermax Message Books, Recycled"/>
    <n v="20.170000000000002"/>
    <n v="23.75"/>
    <n v="0.24"/>
    <n v="1.0105263157894737E-2"/>
    <x v="0"/>
    <n v="2"/>
    <n v="0.3"/>
    <n v="1"/>
    <n v="1488"/>
    <n v="75150"/>
    <s v="Mesquite"/>
    <x v="1"/>
    <s v="Central United States"/>
    <s v="Annelise Williams"/>
    <s v="BT-11485"/>
    <x v="767"/>
    <x v="2"/>
  </r>
  <r>
    <s v="IN-2019-3531992"/>
    <s v="IN-2019"/>
    <n v="3531992"/>
    <x v="0"/>
    <x v="95"/>
    <s v="Tuesday"/>
    <s v="March"/>
    <d v="2019-03-13T00:00:00"/>
    <s v="Second Class"/>
    <s v="OFF-ST-10004060"/>
    <x v="1"/>
    <x v="2"/>
    <s v="Fellowes Lockers, Blue"/>
    <n v="114.03"/>
    <n v="1243.98"/>
    <n v="0.24"/>
    <n v="1.929291467708484E-4"/>
    <x v="0"/>
    <n v="6"/>
    <n v="0.3"/>
    <n v="1"/>
    <n v="1488"/>
    <n v="55113"/>
    <s v="Saint Paul"/>
    <x v="4"/>
    <s v="Central United States"/>
    <s v="Annelise Williams"/>
    <s v="BT-11395"/>
    <x v="601"/>
    <x v="1"/>
  </r>
  <r>
    <s v="IN-2019-3532159"/>
    <s v="IN-2019"/>
    <n v="3532159"/>
    <x v="0"/>
    <x v="221"/>
    <s v="Saturday"/>
    <s v="October"/>
    <d v="2019-10-26T00:00:00"/>
    <s v="Standard Class"/>
    <s v="FUR-CH-10002468"/>
    <x v="2"/>
    <x v="13"/>
    <s v="Hon Rocking Chair, Adjustable"/>
    <n v="99.83"/>
    <n v="266.22000000000003"/>
    <n v="0.43"/>
    <n v="1.6152054691608443E-3"/>
    <x v="0"/>
    <n v="2"/>
    <n v="0.5"/>
    <n v="1"/>
    <n v="1488"/>
    <n v="75007"/>
    <s v="Carrollton"/>
    <x v="1"/>
    <s v="Central United States"/>
    <s v="Annelise Williams"/>
    <s v="DW-13480"/>
    <x v="701"/>
    <x v="2"/>
  </r>
  <r>
    <s v="IN-2019-3537545"/>
    <s v="IN-2019"/>
    <n v="3537545"/>
    <x v="0"/>
    <x v="117"/>
    <s v="Monday"/>
    <s v="December"/>
    <d v="2019-12-26T00:00:00"/>
    <s v="Same Day"/>
    <s v="OFF-SU-10000618"/>
    <x v="1"/>
    <x v="6"/>
    <s v="Acme Trimmer, High Speed"/>
    <n v="44.58"/>
    <n v="80.239999999999995"/>
    <n v="0.05"/>
    <n v="6.2313060817547369E-4"/>
    <x v="0"/>
    <n v="2"/>
    <n v="0.1"/>
    <n v="0"/>
    <n v="1488"/>
    <n v="47201"/>
    <s v="Columbus"/>
    <x v="0"/>
    <s v="Central United States"/>
    <s v="Annelise Williams"/>
    <s v="PV-18985"/>
    <x v="414"/>
    <x v="2"/>
  </r>
  <r>
    <s v="IN-2019-3537631"/>
    <s v="IN-2019"/>
    <n v="3537631"/>
    <x v="0"/>
    <x v="140"/>
    <s v="Friday"/>
    <s v="June"/>
    <d v="2019-06-25T00:00:00"/>
    <s v="Second Class"/>
    <s v="OFF-BI-10001867"/>
    <x v="1"/>
    <x v="1"/>
    <s v="Acco Binder Covers, Recycled"/>
    <n v="13.68"/>
    <n v="27.36"/>
    <n v="0.38"/>
    <n v="1.388888888888889E-2"/>
    <x v="0"/>
    <n v="2"/>
    <n v="0.45"/>
    <n v="1"/>
    <n v="1488"/>
    <n v="55044"/>
    <s v="Lakeville"/>
    <x v="4"/>
    <s v="Central United States"/>
    <s v="Annelise Williams"/>
    <s v="MH-18115"/>
    <x v="184"/>
    <x v="2"/>
  </r>
  <r>
    <s v="IN-2019-3539267"/>
    <s v="IN-2019"/>
    <n v="3539267"/>
    <x v="0"/>
    <x v="136"/>
    <s v="Thursday"/>
    <s v="December"/>
    <d v="2019-12-24T00:00:00"/>
    <s v="Second Class"/>
    <s v="OFF-BI-10000777"/>
    <x v="1"/>
    <x v="1"/>
    <s v="Ibico Binder Covers, Clear"/>
    <n v="13.11"/>
    <n v="39.33"/>
    <n v="0.28999999999999998"/>
    <n v="7.3735062293414696E-3"/>
    <x v="0"/>
    <n v="3"/>
    <n v="0.35"/>
    <n v="1"/>
    <n v="1488"/>
    <n v="77095"/>
    <s v="Houston"/>
    <x v="1"/>
    <s v="Central United States"/>
    <s v="Annelise Williams"/>
    <s v="CL-12565"/>
    <x v="14"/>
    <x v="0"/>
  </r>
  <r>
    <s v="IN-2019-3540422"/>
    <s v="IN-2019"/>
    <n v="3540422"/>
    <x v="0"/>
    <x v="52"/>
    <s v="Friday"/>
    <s v="September"/>
    <d v="2019-09-10T00:00:00"/>
    <s v="Standard Class"/>
    <s v="FUR-CH-10000026"/>
    <x v="2"/>
    <x v="13"/>
    <s v="SAFCO Rocking Chair, Black"/>
    <n v="132.47999999999999"/>
    <n v="397.44"/>
    <n v="0.33"/>
    <n v="8.3031400966183575E-4"/>
    <x v="0"/>
    <n v="3"/>
    <n v="0.4"/>
    <n v="1"/>
    <n v="1488"/>
    <n v="55407"/>
    <s v="Minneapolis"/>
    <x v="4"/>
    <s v="Central United States"/>
    <s v="Annelise Williams"/>
    <s v="JL-15835"/>
    <x v="19"/>
    <x v="0"/>
  </r>
  <r>
    <s v="IN-2019-3541552"/>
    <s v="IN-2019"/>
    <n v="3541552"/>
    <x v="0"/>
    <x v="276"/>
    <s v="Monday"/>
    <s v="September"/>
    <d v="2019-10-01T00:00:00"/>
    <s v="Standard Class"/>
    <s v="OFF-AP-10000391"/>
    <x v="1"/>
    <x v="12"/>
    <s v="Hamilton Beach Coffee Grinder, Black"/>
    <n v="42.09"/>
    <n v="84.18"/>
    <n v="0.52"/>
    <n v="6.1772392492278451E-3"/>
    <x v="0"/>
    <n v="2"/>
    <n v="0.6"/>
    <n v="1"/>
    <n v="1488"/>
    <n v="49201"/>
    <s v="Jackson"/>
    <x v="5"/>
    <s v="Central United States"/>
    <s v="Annelise Williams"/>
    <s v="LS-17230"/>
    <x v="744"/>
    <x v="0"/>
  </r>
  <r>
    <s v="IN-2019-3541869"/>
    <s v="IN-2019"/>
    <n v="3541869"/>
    <x v="0"/>
    <x v="260"/>
    <s v="Sunday"/>
    <s v="November"/>
    <d v="2019-11-06T00:00:00"/>
    <s v="Standard Class"/>
    <s v="TEC-MA-10003154"/>
    <x v="0"/>
    <x v="5"/>
    <s v="Panasonic Printer, Red"/>
    <n v="263.64"/>
    <n v="263.64"/>
    <n v="0.24"/>
    <n v="9.1033227127901685E-4"/>
    <x v="0"/>
    <n v="1"/>
    <n v="0.3"/>
    <n v="1"/>
    <n v="1488"/>
    <n v="79907"/>
    <s v="El Paso"/>
    <x v="1"/>
    <s v="Central United States"/>
    <s v="Annelise Williams"/>
    <s v="RD-19810"/>
    <x v="328"/>
    <x v="2"/>
  </r>
  <r>
    <s v="IN-2019-3542254"/>
    <s v="IN-2019"/>
    <n v="3542254"/>
    <x v="3"/>
    <x v="137"/>
    <s v="Tuesday"/>
    <s v="September"/>
    <d v="2019-09-15T00:00:00"/>
    <s v="Second Class"/>
    <s v="TEC-AC-10004813"/>
    <x v="0"/>
    <x v="11"/>
    <s v="SanDisk Keyboard, Bluetooth"/>
    <n v="73.33"/>
    <n v="366.66"/>
    <n v="0"/>
    <n v="0"/>
    <x v="0"/>
    <n v="5"/>
    <n v="0.05"/>
    <n v="0"/>
    <n v="1488"/>
    <n v="47905"/>
    <s v="Lafayette"/>
    <x v="0"/>
    <s v="Central United States"/>
    <s v="Annelise Williams"/>
    <s v="BF-10975"/>
    <x v="778"/>
    <x v="1"/>
  </r>
  <r>
    <s v="IN-2019-354250"/>
    <s v="IN-2019"/>
    <n v="354250"/>
    <x v="0"/>
    <x v="310"/>
    <s v="Monday"/>
    <s v="October"/>
    <d v="2019-10-21T00:00:00"/>
    <s v="Second Class"/>
    <s v="OFF-BI-10003713"/>
    <x v="1"/>
    <x v="1"/>
    <s v="Wilson Jones Index Tab, Economy"/>
    <n v="5.8"/>
    <n v="32.25"/>
    <n v="0.38"/>
    <n v="1.1782945736434109E-2"/>
    <x v="0"/>
    <n v="5"/>
    <n v="0.45"/>
    <n v="1"/>
    <n v="1488"/>
    <n v="60653"/>
    <s v="Chicago"/>
    <x v="3"/>
    <s v="Central United States"/>
    <s v="Annelise Williams"/>
    <s v="RF-19840"/>
    <x v="514"/>
    <x v="0"/>
  </r>
  <r>
    <s v="IN-2019-3542722"/>
    <s v="IN-2019"/>
    <n v="3542722"/>
    <x v="0"/>
    <x v="248"/>
    <s v="Friday"/>
    <s v="November"/>
    <d v="2019-11-17T00:00:00"/>
    <s v="Same Day"/>
    <s v="OFF-SU-10003559"/>
    <x v="1"/>
    <x v="6"/>
    <s v="Kleencut Ruler, Steel"/>
    <n v="11.66"/>
    <n v="38.880000000000003"/>
    <n v="0.33"/>
    <n v="8.4876543209876538E-3"/>
    <x v="0"/>
    <n v="3"/>
    <n v="0.4"/>
    <n v="1"/>
    <n v="1488"/>
    <n v="77581"/>
    <s v="Pearland"/>
    <x v="1"/>
    <s v="Central United States"/>
    <s v="Annelise Williams"/>
    <s v="HG-14965"/>
    <x v="413"/>
    <x v="1"/>
  </r>
  <r>
    <s v="IN-2019-3544159"/>
    <s v="IN-2019"/>
    <n v="3544159"/>
    <x v="0"/>
    <x v="224"/>
    <s v="Saturday"/>
    <s v="December"/>
    <d v="2019-12-16T00:00:00"/>
    <s v="Same Day"/>
    <s v="OFF-PA-10003938"/>
    <x v="1"/>
    <x v="15"/>
    <s v="Eaton Cards &amp; Envelopes, Premium"/>
    <n v="23.95"/>
    <n v="90.36"/>
    <n v="0.28000000000000003"/>
    <n v="3.0987162461266048E-3"/>
    <x v="0"/>
    <n v="2"/>
    <n v="0.35"/>
    <n v="1"/>
    <n v="1488"/>
    <n v="77642"/>
    <s v="Port Arthur"/>
    <x v="1"/>
    <s v="Central United States"/>
    <s v="Annelise Williams"/>
    <s v="JF-15565"/>
    <x v="307"/>
    <x v="0"/>
  </r>
  <r>
    <s v="IN-2019-3547648"/>
    <s v="IN-2019"/>
    <n v="3547648"/>
    <x v="0"/>
    <x v="192"/>
    <s v="Sunday"/>
    <s v="October"/>
    <d v="2019-10-27T00:00:00"/>
    <s v="Standard Class"/>
    <s v="TEC-MA-10000697"/>
    <x v="0"/>
    <x v="5"/>
    <s v="StarTech Card Printer, Wireless"/>
    <n v="163.5"/>
    <n v="1144.5"/>
    <n v="0.43"/>
    <n v="3.7570991699432065E-4"/>
    <x v="0"/>
    <n v="7"/>
    <n v="0.5"/>
    <n v="1"/>
    <n v="1488"/>
    <n v="77095"/>
    <s v="Houston"/>
    <x v="1"/>
    <s v="Central United States"/>
    <s v="Annelise Williams"/>
    <s v="TS-21505"/>
    <x v="186"/>
    <x v="0"/>
  </r>
  <r>
    <s v="IN-2019-3548807"/>
    <s v="IN-2019"/>
    <n v="3548807"/>
    <x v="0"/>
    <x v="269"/>
    <s v="Thursday"/>
    <s v="April"/>
    <d v="2019-04-23T00:00:00"/>
    <s v="Same Day"/>
    <s v="OFF-SU-10000970"/>
    <x v="1"/>
    <x v="6"/>
    <s v="Elite Box Cutter, Easy Grip"/>
    <n v="36.51"/>
    <n v="262.87"/>
    <n v="0.05"/>
    <n v="1.9020808764788678E-4"/>
    <x v="0"/>
    <n v="8"/>
    <n v="0.1"/>
    <n v="0"/>
    <n v="1488"/>
    <n v="77095"/>
    <s v="Houston"/>
    <x v="1"/>
    <s v="Central United States"/>
    <s v="Annelise Williams"/>
    <s v="JE-15745"/>
    <x v="402"/>
    <x v="0"/>
  </r>
  <r>
    <s v="IN-2019-3550617"/>
    <s v="IN-2019"/>
    <n v="3550617"/>
    <x v="0"/>
    <x v="222"/>
    <s v="Thursday"/>
    <s v="November"/>
    <d v="2019-11-25T00:00:00"/>
    <s v="Standard Class"/>
    <s v="OFF-AR-10002236"/>
    <x v="1"/>
    <x v="4"/>
    <s v="Stanley Pencil Sharpener, Water Color"/>
    <n v="25.05"/>
    <n v="50.1"/>
    <n v="0.33"/>
    <n v="6.5868263473053889E-3"/>
    <x v="0"/>
    <n v="2"/>
    <n v="0.4"/>
    <n v="1"/>
    <n v="1488"/>
    <n v="46350"/>
    <s v="La Porte"/>
    <x v="0"/>
    <s v="Central United States"/>
    <s v="Annelise Williams"/>
    <s v="PB-19150"/>
    <x v="85"/>
    <x v="0"/>
  </r>
  <r>
    <s v="IN-2019-3551359"/>
    <s v="IN-2019"/>
    <n v="3551359"/>
    <x v="0"/>
    <x v="58"/>
    <s v="Friday"/>
    <s v="August"/>
    <d v="2019-08-24T00:00:00"/>
    <s v="Standard Class"/>
    <s v="OFF-AP-10002244"/>
    <x v="1"/>
    <x v="12"/>
    <s v="Breville Refrigerator, White"/>
    <n v="429.5"/>
    <n v="4191.51"/>
    <n v="0.28000000000000003"/>
    <n v="6.6801701534769092E-5"/>
    <x v="0"/>
    <n v="9"/>
    <n v="0.35"/>
    <n v="1"/>
    <n v="1488"/>
    <n v="77095"/>
    <s v="Houston"/>
    <x v="1"/>
    <s v="Central United States"/>
    <s v="Annelise Williams"/>
    <s v="MW-18220"/>
    <x v="231"/>
    <x v="0"/>
  </r>
  <r>
    <s v="IN-2019-3551728"/>
    <s v="IN-2019"/>
    <n v="3551728"/>
    <x v="0"/>
    <x v="123"/>
    <s v="Thursday"/>
    <s v="January"/>
    <d v="2019-01-31T00:00:00"/>
    <s v="First Class"/>
    <s v="OFF-EN-10004173"/>
    <x v="1"/>
    <x v="10"/>
    <s v="Ames Peel and Seal, Recycled"/>
    <n v="17.489999999999998"/>
    <n v="157.41"/>
    <n v="0.19"/>
    <n v="1.2070389428879996E-3"/>
    <x v="0"/>
    <n v="9"/>
    <n v="0.25"/>
    <n v="0"/>
    <n v="1488"/>
    <n v="50315"/>
    <s v="Des Moines"/>
    <x v="2"/>
    <s v="Central United States"/>
    <s v="Annelise Williams"/>
    <s v="JK-16090"/>
    <x v="364"/>
    <x v="0"/>
  </r>
  <r>
    <s v="IN-2019-3554188"/>
    <s v="IN-2019"/>
    <n v="3554188"/>
    <x v="0"/>
    <x v="103"/>
    <s v="Friday"/>
    <s v="November"/>
    <d v="2019-11-27T00:00:00"/>
    <s v="Second Class"/>
    <s v="OFF-BI-10000389"/>
    <x v="1"/>
    <x v="1"/>
    <s v="Ibico Binding Machine, Clear"/>
    <n v="50.88"/>
    <n v="101.76"/>
    <n v="0.38"/>
    <n v="3.7342767295597485E-3"/>
    <x v="0"/>
    <n v="2"/>
    <n v="0.45"/>
    <n v="1"/>
    <n v="1488"/>
    <n v="77506"/>
    <s v="Pasadena"/>
    <x v="1"/>
    <s v="Central United States"/>
    <s v="Annelise Williams"/>
    <s v="DW-13195"/>
    <x v="684"/>
    <x v="1"/>
  </r>
  <r>
    <s v="IN-2019-3555083"/>
    <s v="IN-2019"/>
    <n v="3555083"/>
    <x v="0"/>
    <x v="208"/>
    <s v="Sunday"/>
    <s v="October"/>
    <d v="2019-10-24T00:00:00"/>
    <s v="Standard Class"/>
    <s v="TEC-CO-10001954"/>
    <x v="0"/>
    <x v="8"/>
    <s v="Brother Wireless Fax, Laser"/>
    <n v="238.65"/>
    <n v="2272.86"/>
    <n v="0.38"/>
    <n v="1.6719023609021232E-4"/>
    <x v="0"/>
    <n v="6"/>
    <n v="0.45"/>
    <n v="1"/>
    <n v="1488"/>
    <n v="55901"/>
    <s v="Rochester"/>
    <x v="4"/>
    <s v="Central United States"/>
    <s v="Annelise Williams"/>
    <s v="DK-13090"/>
    <x v="291"/>
    <x v="0"/>
  </r>
  <r>
    <s v="IN-2019-3559689"/>
    <s v="IN-2019"/>
    <n v="3559689"/>
    <x v="0"/>
    <x v="244"/>
    <s v="Wednesday"/>
    <s v="October"/>
    <d v="2019-11-01T00:00:00"/>
    <s v="First Class"/>
    <s v="OFF-EN-10000219"/>
    <x v="1"/>
    <x v="10"/>
    <s v="Jiffy Clasp Envelope, Recycled"/>
    <n v="3.66"/>
    <n v="21.96"/>
    <n v="0.28000000000000003"/>
    <n v="1.2750455373406194E-2"/>
    <x v="0"/>
    <n v="3"/>
    <n v="0.35"/>
    <n v="1"/>
    <n v="1488"/>
    <n v="55407"/>
    <s v="Minneapolis"/>
    <x v="4"/>
    <s v="Central United States"/>
    <s v="Annelise Williams"/>
    <s v="BD-11560"/>
    <x v="574"/>
    <x v="2"/>
  </r>
  <r>
    <s v="IN-2019-3560855"/>
    <s v="IN-2019"/>
    <n v="3560855"/>
    <x v="0"/>
    <x v="280"/>
    <s v="Saturday"/>
    <s v="November"/>
    <d v="2019-11-02T00:00:00"/>
    <s v="Standard Class"/>
    <s v="OFF-AR-10002109"/>
    <x v="1"/>
    <x v="4"/>
    <s v="Binney &amp; Smith Sketch Pad, Fluorescent"/>
    <n v="47.58"/>
    <n v="47.58"/>
    <n v="0.28999999999999998"/>
    <n v="6.0949978982765864E-3"/>
    <x v="0"/>
    <n v="1"/>
    <n v="0.35"/>
    <n v="1"/>
    <n v="1488"/>
    <n v="77095"/>
    <s v="Houston"/>
    <x v="1"/>
    <s v="Central United States"/>
    <s v="Annelise Williams"/>
    <s v="GH-14665"/>
    <x v="0"/>
    <x v="0"/>
  </r>
  <r>
    <s v="IN-2019-3560872"/>
    <s v="IN-2019"/>
    <n v="3560872"/>
    <x v="0"/>
    <x v="189"/>
    <s v="Friday"/>
    <s v="May"/>
    <d v="2019-05-10T00:00:00"/>
    <s v="Second Class"/>
    <s v="OFF-ST-10001824"/>
    <x v="1"/>
    <x v="2"/>
    <s v="Rogers Box, Single Width"/>
    <n v="24"/>
    <n v="120"/>
    <n v="0.33"/>
    <n v="2.7500000000000003E-3"/>
    <x v="0"/>
    <n v="5"/>
    <n v="0.4"/>
    <n v="1"/>
    <n v="1488"/>
    <n v="48187"/>
    <s v="Canton"/>
    <x v="5"/>
    <s v="Central United States"/>
    <s v="Annelise Williams"/>
    <s v="PS-18970"/>
    <x v="272"/>
    <x v="2"/>
  </r>
  <r>
    <s v="IN-2019-3561043"/>
    <s v="IN-2019"/>
    <n v="3561043"/>
    <x v="0"/>
    <x v="329"/>
    <s v="Wednesday"/>
    <s v="August"/>
    <d v="2019-08-26T00:00:00"/>
    <s v="Second Class"/>
    <s v="OFF-BI-10004869"/>
    <x v="1"/>
    <x v="1"/>
    <s v="Avery 3-Hole Punch, Recycled"/>
    <n v="25.41"/>
    <n v="117.15"/>
    <n v="0.33"/>
    <n v="2.8169014084507044E-3"/>
    <x v="0"/>
    <n v="5"/>
    <n v="0.4"/>
    <n v="1"/>
    <n v="1488"/>
    <n v="63116"/>
    <s v="Saint Louis"/>
    <x v="7"/>
    <s v="Central United States"/>
    <s v="Annelise Williams"/>
    <s v="FP-14320"/>
    <x v="557"/>
    <x v="0"/>
  </r>
  <r>
    <s v="IN-2019-3562431"/>
    <s v="IN-2019"/>
    <n v="3562431"/>
    <x v="0"/>
    <x v="303"/>
    <s v="Friday"/>
    <s v="June"/>
    <d v="2019-06-09T00:00:00"/>
    <s v="Second Class"/>
    <s v="OFF-BI-10000168"/>
    <x v="1"/>
    <x v="1"/>
    <s v="Cardinal Hole Reinforcements, Recycled"/>
    <n v="4.84"/>
    <n v="9.69"/>
    <n v="0.33"/>
    <n v="3.4055727554179571E-2"/>
    <x v="0"/>
    <n v="2"/>
    <n v="0.4"/>
    <n v="1"/>
    <n v="1488"/>
    <n v="78207"/>
    <s v="San Antonio"/>
    <x v="1"/>
    <s v="Central United States"/>
    <s v="Annelise Williams"/>
    <s v="SS-20140"/>
    <x v="177"/>
    <x v="1"/>
  </r>
  <r>
    <s v="IN-2019-356296"/>
    <s v="IN-2019"/>
    <n v="356296"/>
    <x v="0"/>
    <x v="183"/>
    <s v="Sunday"/>
    <s v="September"/>
    <d v="2019-10-01T00:00:00"/>
    <s v="Same Day"/>
    <s v="OFF-PA-10000383"/>
    <x v="1"/>
    <x v="15"/>
    <s v="Green Bar Note Cards, Premium"/>
    <n v="15.6"/>
    <n v="62.4"/>
    <n v="0.28000000000000003"/>
    <n v="4.4871794871794877E-3"/>
    <x v="0"/>
    <n v="2"/>
    <n v="0.35"/>
    <n v="1"/>
    <n v="1488"/>
    <n v="46226"/>
    <s v="Indianapolis"/>
    <x v="0"/>
    <s v="Central United States"/>
    <s v="Annelise Williams"/>
    <s v="MC-17575"/>
    <x v="287"/>
    <x v="0"/>
  </r>
  <r>
    <s v="IN-2019-3564441"/>
    <s v="IN-2019"/>
    <n v="3564441"/>
    <x v="0"/>
    <x v="175"/>
    <s v="Thursday"/>
    <s v="August"/>
    <d v="2019-08-06T00:00:00"/>
    <s v="Standard Class"/>
    <s v="OFF-AR-10004148"/>
    <x v="1"/>
    <x v="4"/>
    <s v="Sanford Pens, Easy-Erase"/>
    <n v="11.37"/>
    <n v="56.85"/>
    <n v="0.38"/>
    <n v="6.6842568161829376E-3"/>
    <x v="0"/>
    <n v="5"/>
    <n v="0.45"/>
    <n v="1"/>
    <n v="1488"/>
    <n v="49201"/>
    <s v="Jackson"/>
    <x v="5"/>
    <s v="Central United States"/>
    <s v="Annelise Williams"/>
    <s v="EB-14170"/>
    <x v="532"/>
    <x v="0"/>
  </r>
  <r>
    <s v="IN-2019-3566479"/>
    <s v="IN-2019"/>
    <n v="3566479"/>
    <x v="0"/>
    <x v="5"/>
    <s v="Friday"/>
    <s v="December"/>
    <d v="2019-12-11T00:00:00"/>
    <s v="Standard Class"/>
    <s v="FUR-TA-10001205"/>
    <x v="2"/>
    <x v="16"/>
    <s v="Chromcraft Wood Table, Rectangular"/>
    <n v="480.09"/>
    <n v="1920.36"/>
    <n v="0.47"/>
    <n v="2.4474577683351038E-4"/>
    <x v="0"/>
    <n v="4"/>
    <n v="0.55000000000000004"/>
    <n v="1"/>
    <n v="1488"/>
    <n v="76903"/>
    <s v="San Angelo"/>
    <x v="1"/>
    <s v="Central United States"/>
    <s v="Annelise Williams"/>
    <s v="CS-11845"/>
    <x v="288"/>
    <x v="1"/>
  </r>
  <r>
    <s v="IN-2019-3568492"/>
    <s v="IN-2019"/>
    <n v="3568492"/>
    <x v="0"/>
    <x v="180"/>
    <s v="Saturday"/>
    <s v="January"/>
    <d v="2019-01-24T00:00:00"/>
    <s v="Standard Class"/>
    <s v="TEC-CO-10004343"/>
    <x v="0"/>
    <x v="8"/>
    <s v="HP Wireless Fax, Color"/>
    <n v="216.99"/>
    <n v="867.96"/>
    <n v="0.19"/>
    <n v="2.1890409696299367E-4"/>
    <x v="0"/>
    <n v="4"/>
    <n v="0.25"/>
    <n v="0"/>
    <n v="1488"/>
    <n v="75220"/>
    <s v="Dallas"/>
    <x v="1"/>
    <s v="Central United States"/>
    <s v="Annelise Williams"/>
    <s v="DL-13315"/>
    <x v="78"/>
    <x v="0"/>
  </r>
  <r>
    <s v="IN-2019-3571049"/>
    <s v="IN-2019"/>
    <n v="3571049"/>
    <x v="0"/>
    <x v="83"/>
    <s v="Sunday"/>
    <s v="December"/>
    <d v="2019-12-10T00:00:00"/>
    <s v="Second Class"/>
    <s v="OFF-ST-10003837"/>
    <x v="1"/>
    <x v="2"/>
    <s v="Tenex Lockers, Single Width"/>
    <n v="204.18"/>
    <n v="551.29"/>
    <n v="0.05"/>
    <n v="9.0696366703549864E-5"/>
    <x v="0"/>
    <n v="3"/>
    <n v="0.1"/>
    <n v="0"/>
    <n v="1488"/>
    <n v="65807"/>
    <s v="Springfield"/>
    <x v="7"/>
    <s v="Central United States"/>
    <s v="Annelise Williams"/>
    <s v="BW-11065"/>
    <x v="468"/>
    <x v="0"/>
  </r>
  <r>
    <s v="IN-2019-3576123"/>
    <s v="IN-2019"/>
    <n v="3576123"/>
    <x v="0"/>
    <x v="230"/>
    <s v="Friday"/>
    <s v="May"/>
    <d v="2019-05-17T00:00:00"/>
    <s v="Same Day"/>
    <s v="OFF-PA-10004433"/>
    <x v="1"/>
    <x v="15"/>
    <s v="Green Bar Parchment Paper, Premium"/>
    <n v="16.68"/>
    <n v="33.36"/>
    <n v="0"/>
    <n v="0"/>
    <x v="0"/>
    <n v="2"/>
    <n v="0.05"/>
    <n v="0"/>
    <n v="1488"/>
    <n v="49201"/>
    <s v="Jackson"/>
    <x v="5"/>
    <s v="Central United States"/>
    <s v="Annelise Williams"/>
    <s v="JG-15805"/>
    <x v="612"/>
    <x v="1"/>
  </r>
  <r>
    <s v="IN-2019-3580198"/>
    <s v="IN-2019"/>
    <n v="3580198"/>
    <x v="0"/>
    <x v="334"/>
    <s v="Sunday"/>
    <s v="August"/>
    <d v="2019-08-28T00:00:00"/>
    <s v="Same Day"/>
    <s v="OFF-PA-10004286"/>
    <x v="1"/>
    <x v="15"/>
    <s v="Enermax Cards &amp; Envelopes, Recycled"/>
    <n v="47.01"/>
    <n v="235.05"/>
    <n v="0.19"/>
    <n v="8.083386513507764E-4"/>
    <x v="0"/>
    <n v="5"/>
    <n v="0.25"/>
    <n v="0"/>
    <n v="1488"/>
    <n v="77095"/>
    <s v="Houston"/>
    <x v="1"/>
    <s v="Central United States"/>
    <s v="Annelise Williams"/>
    <s v="CH-12070"/>
    <x v="695"/>
    <x v="2"/>
  </r>
  <r>
    <s v="IN-2019-3581538"/>
    <s v="IN-2019"/>
    <n v="3581538"/>
    <x v="0"/>
    <x v="286"/>
    <s v="Monday"/>
    <s v="August"/>
    <d v="2019-08-17T00:00:00"/>
    <s v="Standard Class"/>
    <s v="FUR-BO-10003706"/>
    <x v="2"/>
    <x v="9"/>
    <s v="Sauder Stackable Bookrack, Pine"/>
    <n v="148.16999999999999"/>
    <n v="148.16999999999999"/>
    <n v="0.47"/>
    <n v="3.1720321252615242E-3"/>
    <x v="0"/>
    <n v="2"/>
    <n v="0.55000000000000004"/>
    <n v="1"/>
    <n v="1488"/>
    <n v="60653"/>
    <s v="Chicago"/>
    <x v="3"/>
    <s v="Central United States"/>
    <s v="Annelise Williams"/>
    <s v="SL-20155"/>
    <x v="18"/>
    <x v="2"/>
  </r>
  <r>
    <s v="IN-2019-3582077"/>
    <s v="IN-2019"/>
    <n v="3582077"/>
    <x v="0"/>
    <x v="356"/>
    <s v="Tuesday"/>
    <s v="April"/>
    <d v="2019-04-25T00:00:00"/>
    <s v="Standard Class"/>
    <s v="FUR-FU-10000729"/>
    <x v="2"/>
    <x v="7"/>
    <s v="Eldon Clock, Durable"/>
    <n v="53.55"/>
    <n v="374.85"/>
    <n v="0.33"/>
    <n v="8.8035214085634248E-4"/>
    <x v="0"/>
    <n v="7"/>
    <n v="0.4"/>
    <n v="1"/>
    <n v="1488"/>
    <n v="61107"/>
    <s v="Rockford"/>
    <x v="3"/>
    <s v="Central United States"/>
    <s v="Annelise Williams"/>
    <s v="EG-13900"/>
    <x v="542"/>
    <x v="0"/>
  </r>
  <r>
    <s v="IN-2019-3582309"/>
    <s v="IN-2019"/>
    <n v="3582309"/>
    <x v="0"/>
    <x v="201"/>
    <s v="Sunday"/>
    <s v="February"/>
    <d v="2019-02-25T00:00:00"/>
    <s v="Standard Class"/>
    <s v="TEC-CO-10001703"/>
    <x v="0"/>
    <x v="8"/>
    <s v="Brother Copy Machine, Laser"/>
    <n v="261.93"/>
    <n v="379.38"/>
    <n v="0.38"/>
    <n v="1.0016342453476725E-3"/>
    <x v="0"/>
    <n v="2"/>
    <n v="0.45"/>
    <n v="1"/>
    <n v="1488"/>
    <n v="47201"/>
    <s v="Columbus"/>
    <x v="0"/>
    <s v="Central United States"/>
    <s v="Annelise Williams"/>
    <s v="SC-20230"/>
    <x v="382"/>
    <x v="1"/>
  </r>
  <r>
    <s v="IN-2019-3583670"/>
    <s v="IN-2019"/>
    <n v="3583670"/>
    <x v="0"/>
    <x v="308"/>
    <s v="Wednesday"/>
    <s v="March"/>
    <d v="2019-03-22T00:00:00"/>
    <s v="Standard Class"/>
    <s v="FUR-CH-10004572"/>
    <x v="2"/>
    <x v="13"/>
    <s v="Office Star Executive Leather Armchair, Adjustable"/>
    <n v="250.62"/>
    <n v="246.48"/>
    <n v="0.33"/>
    <n v="1.3388510223953263E-3"/>
    <x v="0"/>
    <n v="5"/>
    <n v="0.4"/>
    <n v="1"/>
    <n v="1488"/>
    <n v="75220"/>
    <s v="Dallas"/>
    <x v="1"/>
    <s v="Central United States"/>
    <s v="Annelise Williams"/>
    <s v="JG-15160"/>
    <x v="8"/>
    <x v="0"/>
  </r>
  <r>
    <s v="IN-2019-3587736"/>
    <s v="IN-2019"/>
    <n v="3587736"/>
    <x v="0"/>
    <x v="271"/>
    <s v="Sunday"/>
    <s v="November"/>
    <d v="2019-11-14T00:00:00"/>
    <s v="Same Day"/>
    <s v="OFF-FA-10004527"/>
    <x v="1"/>
    <x v="14"/>
    <s v="Advantus Thumb Tacks, Bulk Pack"/>
    <n v="13.59"/>
    <n v="24.46"/>
    <n v="0"/>
    <n v="0"/>
    <x v="0"/>
    <n v="2"/>
    <n v="0.05"/>
    <n v="0"/>
    <n v="1488"/>
    <n v="48234"/>
    <s v="Detroit"/>
    <x v="5"/>
    <s v="Central United States"/>
    <s v="Annelise Williams"/>
    <s v="GT-14755"/>
    <x v="478"/>
    <x v="0"/>
  </r>
  <r>
    <s v="IN-2019-3588585"/>
    <s v="IN-2019"/>
    <n v="3588585"/>
    <x v="0"/>
    <x v="105"/>
    <s v="Thursday"/>
    <s v="September"/>
    <d v="2019-09-06T00:00:00"/>
    <s v="Second Class"/>
    <s v="TEC-AC-10000639"/>
    <x v="0"/>
    <x v="11"/>
    <s v="Belkin Router, Bluetooth"/>
    <n v="232.88"/>
    <n v="258.75"/>
    <n v="0.28000000000000003"/>
    <n v="1.0821256038647344E-3"/>
    <x v="0"/>
    <n v="1"/>
    <n v="0.35"/>
    <n v="1"/>
    <n v="1488"/>
    <n v="77095"/>
    <s v="Houston"/>
    <x v="1"/>
    <s v="Central United States"/>
    <s v="Annelise Williams"/>
    <s v="VG-21805"/>
    <x v="645"/>
    <x v="1"/>
  </r>
  <r>
    <s v="IN-2019-3592296"/>
    <s v="IN-2019"/>
    <n v="3592296"/>
    <x v="0"/>
    <x v="102"/>
    <s v="Wednesday"/>
    <s v="September"/>
    <d v="2019-09-27T00:00:00"/>
    <s v="Same Day"/>
    <s v="OFF-FA-10000899"/>
    <x v="1"/>
    <x v="14"/>
    <s v="Stockwell Clamps, 12 Pack"/>
    <n v="15.16"/>
    <n v="147.99"/>
    <n v="0"/>
    <n v="0"/>
    <x v="0"/>
    <n v="9"/>
    <n v="0.05"/>
    <n v="0"/>
    <n v="1488"/>
    <n v="73120"/>
    <s v="Oklahoma City"/>
    <x v="9"/>
    <s v="Central United States"/>
    <s v="Annelise Williams"/>
    <s v="BP-11230"/>
    <x v="578"/>
    <x v="0"/>
  </r>
  <r>
    <s v="IN-2019-3594258"/>
    <s v="IN-2019"/>
    <n v="3594258"/>
    <x v="0"/>
    <x v="342"/>
    <s v="Saturday"/>
    <s v="December"/>
    <d v="2019-12-12T00:00:00"/>
    <s v="Same Day"/>
    <s v="OFF-FA-10004705"/>
    <x v="1"/>
    <x v="14"/>
    <s v="OIC Thumb Tacks, 12 Pack"/>
    <n v="7.16"/>
    <n v="21.46"/>
    <n v="0.24"/>
    <n v="1.1183597390493941E-2"/>
    <x v="0"/>
    <n v="3"/>
    <n v="0.3"/>
    <n v="1"/>
    <n v="1488"/>
    <n v="54880"/>
    <s v="Superior"/>
    <x v="6"/>
    <s v="Central United States"/>
    <s v="Annelise Williams"/>
    <s v="NP-18700"/>
    <x v="550"/>
    <x v="0"/>
  </r>
  <r>
    <s v="IN-2019-3595642"/>
    <s v="IN-2019"/>
    <n v="3595642"/>
    <x v="0"/>
    <x v="354"/>
    <s v="Thursday"/>
    <s v="June"/>
    <d v="2019-06-10T00:00:00"/>
    <s v="Same Day"/>
    <s v="OFF-LA-10004488"/>
    <x v="1"/>
    <x v="3"/>
    <s v="Novimex Color Coded Labels, Adjustable"/>
    <n v="10.32"/>
    <n v="65.02"/>
    <n v="0"/>
    <n v="0"/>
    <x v="0"/>
    <n v="7"/>
    <n v="0.05"/>
    <n v="0"/>
    <n v="1488"/>
    <n v="79907"/>
    <s v="El Paso"/>
    <x v="1"/>
    <s v="Central United States"/>
    <s v="Annelise Williams"/>
    <s v="VM-21835"/>
    <x v="471"/>
    <x v="0"/>
  </r>
  <r>
    <s v="IN-2019-3595711"/>
    <s v="IN-2019"/>
    <n v="3595711"/>
    <x v="0"/>
    <x v="43"/>
    <s v="Tuesday"/>
    <s v="October"/>
    <d v="2019-10-30T00:00:00"/>
    <s v="Same Day"/>
    <s v="OFF-FA-10000974"/>
    <x v="1"/>
    <x v="14"/>
    <s v="Stockwell Paper Clips, Bulk Pack"/>
    <n v="7"/>
    <n v="14.01"/>
    <n v="0.28000000000000003"/>
    <n v="1.9985724482512492E-2"/>
    <x v="0"/>
    <n v="1"/>
    <n v="0.35"/>
    <n v="1"/>
    <n v="1488"/>
    <n v="53209"/>
    <s v="Milwaukee"/>
    <x v="6"/>
    <s v="Central United States"/>
    <s v="Annelise Williams"/>
    <s v="SS-20590"/>
    <x v="769"/>
    <x v="0"/>
  </r>
  <r>
    <s v="IN-2019-359640"/>
    <s v="IN-2019"/>
    <n v="359640"/>
    <x v="0"/>
    <x v="63"/>
    <s v="Sunday"/>
    <s v="December"/>
    <d v="2019-12-25T00:00:00"/>
    <s v="Standard Class"/>
    <s v="TEC-MA-10002134"/>
    <x v="0"/>
    <x v="5"/>
    <s v="Konica Inkjet, Wireless"/>
    <n v="282.10000000000002"/>
    <n v="940.32"/>
    <n v="0.43"/>
    <n v="4.5729113493278882E-4"/>
    <x v="0"/>
    <n v="3"/>
    <n v="0.5"/>
    <n v="1"/>
    <n v="1488"/>
    <n v="60653"/>
    <s v="Chicago"/>
    <x v="3"/>
    <s v="Central United States"/>
    <s v="Annelise Williams"/>
    <s v="VB-21745"/>
    <x v="394"/>
    <x v="1"/>
  </r>
  <r>
    <s v="IN-2019-3596465"/>
    <s v="IN-2019"/>
    <n v="3596465"/>
    <x v="0"/>
    <x v="172"/>
    <s v="Saturday"/>
    <s v="February"/>
    <d v="2019-02-23T00:00:00"/>
    <s v="Second Class"/>
    <s v="TEC-AC-10004252"/>
    <x v="0"/>
    <x v="11"/>
    <s v="SanDisk Mouse, Bluetooth"/>
    <n v="34.479999999999997"/>
    <n v="76.62"/>
    <n v="0.28000000000000003"/>
    <n v="3.6543983294179067E-3"/>
    <x v="0"/>
    <n v="2"/>
    <n v="0.35"/>
    <n v="1"/>
    <n v="1488"/>
    <n v="60653"/>
    <s v="Chicago"/>
    <x v="3"/>
    <s v="Central United States"/>
    <s v="Annelise Williams"/>
    <s v="KD-16345"/>
    <x v="399"/>
    <x v="0"/>
  </r>
  <r>
    <s v="IN-2019-3596794"/>
    <s v="IN-2019"/>
    <n v="3596794"/>
    <x v="0"/>
    <x v="30"/>
    <s v="Monday"/>
    <s v="October"/>
    <d v="2019-11-01T00:00:00"/>
    <s v="Second Class"/>
    <s v="OFF-ST-10002505"/>
    <x v="1"/>
    <x v="2"/>
    <s v="Tenex Box, Wire Frame"/>
    <n v="14.01"/>
    <n v="84.08"/>
    <n v="0.05"/>
    <n v="5.9467174119885832E-4"/>
    <x v="0"/>
    <n v="6"/>
    <n v="0.1"/>
    <n v="0"/>
    <n v="1488"/>
    <n v="60653"/>
    <s v="Chicago"/>
    <x v="3"/>
    <s v="Central United States"/>
    <s v="Annelise Williams"/>
    <s v="MO-17500"/>
    <x v="476"/>
    <x v="0"/>
  </r>
  <r>
    <s v="IN-2019-3596915"/>
    <s v="IN-2019"/>
    <n v="3596915"/>
    <x v="0"/>
    <x v="23"/>
    <s v="Tuesday"/>
    <s v="January"/>
    <d v="2019-02-03T00:00:00"/>
    <s v="Standard Class"/>
    <s v="TEC-MA-10003492"/>
    <x v="0"/>
    <x v="5"/>
    <s v="Okidata Printer, Wireless"/>
    <n v="241.65"/>
    <n v="1611"/>
    <n v="0.52"/>
    <n v="3.2278088144009935E-4"/>
    <x v="0"/>
    <n v="6"/>
    <n v="0.6"/>
    <n v="1"/>
    <n v="1488"/>
    <n v="77581"/>
    <s v="Pearland"/>
    <x v="1"/>
    <s v="Central United States"/>
    <s v="Annelise Williams"/>
    <s v="LB-16795"/>
    <x v="149"/>
    <x v="2"/>
  </r>
  <r>
    <s v="IN-2019-3597032"/>
    <s v="IN-2019"/>
    <n v="3597032"/>
    <x v="0"/>
    <x v="183"/>
    <s v="Sunday"/>
    <s v="September"/>
    <d v="2019-09-30T00:00:00"/>
    <s v="Standard Class"/>
    <s v="FUR-CH-10004082"/>
    <x v="2"/>
    <x v="13"/>
    <s v="Office Star Chairmat, Black"/>
    <n v="63.39"/>
    <n v="253.56"/>
    <n v="0.33"/>
    <n v="1.3014671083767155E-3"/>
    <x v="0"/>
    <n v="4"/>
    <n v="0.4"/>
    <n v="1"/>
    <n v="1488"/>
    <n v="64118"/>
    <s v="Kansas City"/>
    <x v="7"/>
    <s v="Central United States"/>
    <s v="Annelise Williams"/>
    <s v="FM-14290"/>
    <x v="120"/>
    <x v="2"/>
  </r>
  <r>
    <s v="IN-2019-3597489"/>
    <s v="IN-2019"/>
    <n v="3597489"/>
    <x v="0"/>
    <x v="17"/>
    <s v="Sunday"/>
    <s v="February"/>
    <d v="2019-02-08T00:00:00"/>
    <s v="Standard Class"/>
    <s v="TEC-CO-10003574"/>
    <x v="0"/>
    <x v="8"/>
    <s v="Brother Personal Copier, High-Speed"/>
    <n v="141.09"/>
    <n v="169.31"/>
    <n v="0.19"/>
    <n v="1.1222018782115646E-3"/>
    <x v="0"/>
    <n v="2"/>
    <n v="0.25"/>
    <n v="0"/>
    <n v="1488"/>
    <n v="77095"/>
    <s v="Houston"/>
    <x v="1"/>
    <s v="Central United States"/>
    <s v="Annelise Williams"/>
    <s v="ME-17725"/>
    <x v="333"/>
    <x v="0"/>
  </r>
  <r>
    <s v="IN-2019-35983"/>
    <s v="IN-2019"/>
    <n v="35983"/>
    <x v="0"/>
    <x v="54"/>
    <s v="Wednesday"/>
    <s v="May"/>
    <d v="2019-05-01T00:00:00"/>
    <s v="Same Day"/>
    <s v="TEC-MA-10002680"/>
    <x v="0"/>
    <x v="5"/>
    <s v="Konica Inkjet, White"/>
    <n v="310.58999999999997"/>
    <n v="2174.13"/>
    <n v="500.01"/>
    <n v="0.2299816478315464"/>
    <x v="0"/>
    <n v="7"/>
    <n v="0.55000000000000004"/>
    <n v="1"/>
    <n v="1488"/>
    <n v="60540"/>
    <s v="Naperville"/>
    <x v="3"/>
    <s v="Central United States"/>
    <s v="Annelise Williams"/>
    <s v="SW-20275"/>
    <x v="206"/>
    <x v="0"/>
  </r>
  <r>
    <s v="IN-2019-3598470"/>
    <s v="IN-2019"/>
    <n v="3598470"/>
    <x v="0"/>
    <x v="182"/>
    <s v="Tuesday"/>
    <s v="August"/>
    <d v="2019-08-10T00:00:00"/>
    <s v="Standard Class"/>
    <s v="FUR-CH-10002061"/>
    <x v="2"/>
    <x v="13"/>
    <s v="Harbour Creations Executive Leather Armchair, Red"/>
    <n v="428.27"/>
    <n v="1284.82"/>
    <n v="0.14000000000000001"/>
    <n v="1.0896467987733692E-4"/>
    <x v="0"/>
    <n v="3"/>
    <n v="0.2"/>
    <n v="0"/>
    <n v="1488"/>
    <n v="77642"/>
    <s v="Port Arthur"/>
    <x v="1"/>
    <s v="Central United States"/>
    <s v="Annelise Williams"/>
    <s v="JD-16150"/>
    <x v="344"/>
    <x v="1"/>
  </r>
  <r>
    <s v="IN-2019-3599453"/>
    <s v="IN-2019"/>
    <n v="3599453"/>
    <x v="0"/>
    <x v="301"/>
    <s v="Wednesday"/>
    <s v="December"/>
    <d v="2019-12-28T00:00:00"/>
    <s v="Standard Class"/>
    <s v="TEC-MA-10002680"/>
    <x v="0"/>
    <x v="5"/>
    <s v="Konica Inkjet, White"/>
    <n v="310.58999999999997"/>
    <n v="931.77"/>
    <n v="0.43"/>
    <n v="4.6148727690309839E-4"/>
    <x v="0"/>
    <n v="3"/>
    <n v="0.5"/>
    <n v="1"/>
    <n v="1488"/>
    <n v="48234"/>
    <s v="Detroit"/>
    <x v="5"/>
    <s v="Central United States"/>
    <s v="Annelise Williams"/>
    <s v="ME-17320"/>
    <x v="69"/>
    <x v="2"/>
  </r>
  <r>
    <s v="IN-2019-3599706"/>
    <s v="IN-2019"/>
    <n v="3599706"/>
    <x v="0"/>
    <x v="25"/>
    <s v="Thursday"/>
    <s v="May"/>
    <d v="2019-05-26T00:00:00"/>
    <s v="Standard Class"/>
    <s v="FUR-FU-10002648"/>
    <x v="2"/>
    <x v="7"/>
    <s v="Rubbermaid Stacking Tray, Erganomic"/>
    <n v="17.34"/>
    <n v="47.52"/>
    <n v="0.24"/>
    <n v="5.0505050505050501E-3"/>
    <x v="0"/>
    <n v="2"/>
    <n v="0.3"/>
    <n v="1"/>
    <n v="1488"/>
    <n v="48234"/>
    <s v="Detroit"/>
    <x v="5"/>
    <s v="Central United States"/>
    <s v="Annelise Williams"/>
    <s v="PR-18880"/>
    <x v="652"/>
    <x v="0"/>
  </r>
  <r>
    <s v="IN-2019-3599969"/>
    <s v="IN-2019"/>
    <n v="3599969"/>
    <x v="0"/>
    <x v="68"/>
    <s v="Monday"/>
    <s v="July"/>
    <d v="2019-07-16T00:00:00"/>
    <s v="Standard Class"/>
    <s v="TEC-CO-10003410"/>
    <x v="0"/>
    <x v="8"/>
    <s v="Brother Ink, High-Speed"/>
    <n v="145.5"/>
    <n v="392.85"/>
    <n v="0.19"/>
    <n v="4.8364515718467608E-4"/>
    <x v="0"/>
    <n v="3"/>
    <n v="0.25"/>
    <n v="0"/>
    <n v="1488"/>
    <n v="60653"/>
    <s v="Chicago"/>
    <x v="3"/>
    <s v="Central United States"/>
    <s v="Annelise Williams"/>
    <s v="EM-14140"/>
    <x v="472"/>
    <x v="2"/>
  </r>
  <r>
    <s v="IN-2019-3600099"/>
    <s v="IN-2019"/>
    <n v="3600099"/>
    <x v="0"/>
    <x v="291"/>
    <s v="Sunday"/>
    <s v="May"/>
    <d v="2019-05-09T00:00:00"/>
    <s v="Second Class"/>
    <s v="OFF-BI-10003713"/>
    <x v="1"/>
    <x v="1"/>
    <s v="Wilson Jones Index Tab, Economy"/>
    <n v="5.8"/>
    <n v="12.9"/>
    <n v="0.38"/>
    <n v="2.9457364341085271E-2"/>
    <x v="0"/>
    <n v="2"/>
    <n v="0.45"/>
    <n v="1"/>
    <n v="1488"/>
    <n v="79907"/>
    <s v="El Paso"/>
    <x v="1"/>
    <s v="Central United States"/>
    <s v="Annelise Williams"/>
    <s v="RB-19465"/>
    <x v="410"/>
    <x v="2"/>
  </r>
  <r>
    <s v="IN-2019-3603793"/>
    <s v="IN-2019"/>
    <n v="3603793"/>
    <x v="0"/>
    <x v="206"/>
    <s v="Saturday"/>
    <s v="May"/>
    <d v="2019-05-16T00:00:00"/>
    <s v="Standard Class"/>
    <s v="OFF-AP-10000136"/>
    <x v="1"/>
    <x v="12"/>
    <s v="Hamilton Beach Refrigerator, White"/>
    <n v="413.56"/>
    <n v="4135.6400000000003"/>
    <n v="0.52"/>
    <n v="1.257362826551634E-4"/>
    <x v="0"/>
    <n v="10"/>
    <n v="0.6"/>
    <n v="1"/>
    <n v="1488"/>
    <n v="77536"/>
    <s v="Deer Park"/>
    <x v="1"/>
    <s v="Central United States"/>
    <s v="Annelise Williams"/>
    <s v="BS-11800"/>
    <x v="302"/>
    <x v="2"/>
  </r>
  <r>
    <s v="IN-2019-3605324"/>
    <s v="IN-2019"/>
    <n v="3605324"/>
    <x v="0"/>
    <x v="175"/>
    <s v="Thursday"/>
    <s v="August"/>
    <d v="2019-08-05T00:00:00"/>
    <s v="Same Day"/>
    <s v="OFF-SU-10001686"/>
    <x v="1"/>
    <x v="6"/>
    <s v="Kleencut Trimmer, Easy Grip"/>
    <n v="22.82"/>
    <n v="116.23"/>
    <n v="0.05"/>
    <n v="4.3018153660844878E-4"/>
    <x v="0"/>
    <n v="3"/>
    <n v="0.1"/>
    <n v="0"/>
    <n v="1488"/>
    <n v="60653"/>
    <s v="Chicago"/>
    <x v="3"/>
    <s v="Central United States"/>
    <s v="Annelise Williams"/>
    <s v="MS-17710"/>
    <x v="661"/>
    <x v="0"/>
  </r>
  <r>
    <s v="IN-2019-3606147"/>
    <s v="IN-2019"/>
    <n v="3606147"/>
    <x v="0"/>
    <x v="246"/>
    <s v="Sunday"/>
    <s v="October"/>
    <d v="2019-10-18T00:00:00"/>
    <s v="Same Day"/>
    <s v="OFF-LA-10002088"/>
    <x v="1"/>
    <x v="3"/>
    <s v="Novimex Round Labels, Laser Printer Compatible"/>
    <n v="3.45"/>
    <n v="10.35"/>
    <n v="0.24"/>
    <n v="2.318840579710145E-2"/>
    <x v="0"/>
    <n v="3"/>
    <n v="0.3"/>
    <n v="1"/>
    <n v="1488"/>
    <n v="77095"/>
    <s v="Houston"/>
    <x v="1"/>
    <s v="Central United States"/>
    <s v="Annelise Williams"/>
    <s v="NR-18550"/>
    <x v="209"/>
    <x v="0"/>
  </r>
  <r>
    <s v="IN-2019-360618"/>
    <s v="IN-2019"/>
    <n v="360618"/>
    <x v="0"/>
    <x v="251"/>
    <s v="Thursday"/>
    <s v="March"/>
    <d v="2019-04-01T00:00:00"/>
    <s v="Second Class"/>
    <s v="TEC-PH-10003075"/>
    <x v="0"/>
    <x v="0"/>
    <s v="Samsung Signal Booster, Full Size"/>
    <n v="114.44"/>
    <n v="275.76"/>
    <n v="0.28999999999999998"/>
    <n v="1.0516391064693937E-3"/>
    <x v="0"/>
    <n v="2"/>
    <n v="0.35"/>
    <n v="1"/>
    <n v="1488"/>
    <n v="60653"/>
    <s v="Chicago"/>
    <x v="3"/>
    <s v="Central United States"/>
    <s v="Annelise Williams"/>
    <s v="LS-17245"/>
    <x v="533"/>
    <x v="0"/>
  </r>
  <r>
    <s v="IN-2019-3610840"/>
    <s v="IN-2019"/>
    <n v="3610840"/>
    <x v="0"/>
    <x v="325"/>
    <s v="Saturday"/>
    <s v="June"/>
    <d v="2019-06-03T00:00:00"/>
    <s v="Same Day"/>
    <s v="OFF-PA-10004187"/>
    <x v="1"/>
    <x v="15"/>
    <s v="Xerox Message Books, Multicolor"/>
    <n v="21.78"/>
    <n v="43.56"/>
    <n v="0.28000000000000003"/>
    <n v="6.4279155188246102E-3"/>
    <x v="0"/>
    <n v="2"/>
    <n v="0.35"/>
    <n v="1"/>
    <n v="1488"/>
    <n v="76106"/>
    <s v="Fort Worth"/>
    <x v="1"/>
    <s v="Central United States"/>
    <s v="Annelise Williams"/>
    <s v="AG-10900"/>
    <x v="255"/>
    <x v="0"/>
  </r>
  <r>
    <s v="IN-2019-3612564"/>
    <s v="IN-2019"/>
    <n v="3612564"/>
    <x v="4"/>
    <x v="241"/>
    <s v="Wednesday"/>
    <s v="June"/>
    <d v="2019-06-08T00:00:00"/>
    <s v="First Class"/>
    <s v="OFF-EN-10001977"/>
    <x v="1"/>
    <x v="10"/>
    <s v="Cameo Business Envelopes, Recycled"/>
    <n v="15.75"/>
    <n v="63"/>
    <n v="0.19"/>
    <n v="3.0158730158730161E-3"/>
    <x v="0"/>
    <n v="4"/>
    <n v="0.25"/>
    <n v="0"/>
    <n v="1488"/>
    <n v="77581"/>
    <s v="Pearland"/>
    <x v="1"/>
    <s v="Central United States"/>
    <s v="Annelise Williams"/>
    <s v="AD-10180"/>
    <x v="435"/>
    <x v="2"/>
  </r>
  <r>
    <s v="IN-2019-3617143"/>
    <s v="IN-2019"/>
    <n v="3617143"/>
    <x v="0"/>
    <x v="2"/>
    <s v="Friday"/>
    <s v="December"/>
    <d v="2019-12-31T00:00:00"/>
    <s v="Standard Class"/>
    <s v="FUR-FU-10002362"/>
    <x v="2"/>
    <x v="7"/>
    <s v="Advantus Door Stop, Black"/>
    <n v="32.869999999999997"/>
    <n v="230.1"/>
    <n v="0.28000000000000003"/>
    <n v="1.2168622338113865E-3"/>
    <x v="0"/>
    <n v="7"/>
    <n v="0.35"/>
    <n v="1"/>
    <n v="1488"/>
    <n v="47201"/>
    <s v="Columbus"/>
    <x v="0"/>
    <s v="Central United States"/>
    <s v="Annelise Williams"/>
    <s v="DJ-13510"/>
    <x v="140"/>
    <x v="1"/>
  </r>
  <r>
    <s v="IN-2019-3617224"/>
    <s v="IN-2019"/>
    <n v="3617224"/>
    <x v="0"/>
    <x v="75"/>
    <s v="Tuesday"/>
    <s v="August"/>
    <d v="2019-08-25T00:00:00"/>
    <s v="Standard Class"/>
    <s v="OFF-AP-10003500"/>
    <x v="1"/>
    <x v="12"/>
    <s v="KitchenAid Microwave, White"/>
    <n v="308.45999999999998"/>
    <n v="308.45999999999998"/>
    <n v="0.47"/>
    <n v="1.5236983725604616E-3"/>
    <x v="0"/>
    <n v="1"/>
    <n v="0.55000000000000004"/>
    <n v="1"/>
    <n v="1488"/>
    <n v="60201"/>
    <s v="Evanston"/>
    <x v="3"/>
    <s v="Central United States"/>
    <s v="Annelise Williams"/>
    <s v="DL-13330"/>
    <x v="712"/>
    <x v="0"/>
  </r>
  <r>
    <s v="IN-2019-3620820"/>
    <s v="IN-2019"/>
    <n v="3620820"/>
    <x v="0"/>
    <x v="128"/>
    <s v="Tuesday"/>
    <s v="October"/>
    <d v="2019-10-18T00:00:00"/>
    <s v="Standard Class"/>
    <s v="FUR-CH-10003910"/>
    <x v="2"/>
    <x v="13"/>
    <s v="Harbour Creations Chairmat, Adjustable"/>
    <n v="54.38"/>
    <n v="148.97999999999999"/>
    <n v="0.33"/>
    <n v="2.2150624244865087E-3"/>
    <x v="0"/>
    <n v="2"/>
    <n v="0.4"/>
    <n v="1"/>
    <n v="1488"/>
    <n v="49201"/>
    <s v="Jackson"/>
    <x v="5"/>
    <s v="Central United States"/>
    <s v="Annelise Williams"/>
    <s v="AR-10405"/>
    <x v="269"/>
    <x v="1"/>
  </r>
  <r>
    <s v="IN-2019-3628790"/>
    <s v="IN-2019"/>
    <n v="3628790"/>
    <x v="0"/>
    <x v="338"/>
    <s v="Thursday"/>
    <s v="April"/>
    <d v="2019-04-08T00:00:00"/>
    <s v="Same Day"/>
    <s v="OFF-FA-10002636"/>
    <x v="1"/>
    <x v="14"/>
    <s v="Accos Staples, 12 Pack"/>
    <n v="10.38"/>
    <n v="31.14"/>
    <n v="0.19"/>
    <n v="6.1014771997430954E-3"/>
    <x v="0"/>
    <n v="3"/>
    <n v="0.25"/>
    <n v="0"/>
    <n v="1488"/>
    <n v="77095"/>
    <s v="Houston"/>
    <x v="1"/>
    <s v="Central United States"/>
    <s v="Annelise Williams"/>
    <s v="RB-19360"/>
    <x v="403"/>
    <x v="0"/>
  </r>
  <r>
    <s v="IN-2019-3629022"/>
    <s v="IN-2019"/>
    <n v="3629022"/>
    <x v="0"/>
    <x v="332"/>
    <s v="Sunday"/>
    <s v="June"/>
    <d v="2019-06-11T00:00:00"/>
    <s v="Second Class"/>
    <s v="OFF-ST-10004325"/>
    <x v="1"/>
    <x v="2"/>
    <s v="Eldon Box, Single Width"/>
    <n v="8.5399999999999991"/>
    <n v="51.45"/>
    <n v="0.24"/>
    <n v="4.6647230320699708E-3"/>
    <x v="0"/>
    <n v="5"/>
    <n v="0.3"/>
    <n v="1"/>
    <n v="1488"/>
    <n v="52001"/>
    <s v="Dubuque"/>
    <x v="2"/>
    <s v="Central United States"/>
    <s v="Annelise Williams"/>
    <s v="AD-10180"/>
    <x v="435"/>
    <x v="2"/>
  </r>
  <r>
    <s v="IN-2019-362934"/>
    <s v="IN-2019"/>
    <n v="362934"/>
    <x v="0"/>
    <x v="244"/>
    <s v="Wednesday"/>
    <s v="October"/>
    <d v="2019-10-31T00:00:00"/>
    <s v="Standard Class"/>
    <s v="OFF-AP-10002933"/>
    <x v="1"/>
    <x v="12"/>
    <s v="Hoover Blender, Silver"/>
    <n v="97.17"/>
    <n v="194.34"/>
    <n v="0.56999999999999995"/>
    <n v="2.9330040135844395E-3"/>
    <x v="0"/>
    <n v="2"/>
    <n v="0.65"/>
    <n v="1"/>
    <n v="1488"/>
    <n v="60653"/>
    <s v="Chicago"/>
    <x v="3"/>
    <s v="Central United States"/>
    <s v="Annelise Williams"/>
    <s v="SW-20755"/>
    <x v="548"/>
    <x v="1"/>
  </r>
  <r>
    <s v="IN-2019-3630919"/>
    <s v="IN-2019"/>
    <n v="3630919"/>
    <x v="0"/>
    <x v="9"/>
    <s v="Sunday"/>
    <s v="March"/>
    <d v="2019-03-28T00:00:00"/>
    <s v="Standard Class"/>
    <s v="FUR-CH-10000351"/>
    <x v="2"/>
    <x v="13"/>
    <s v="Novimex Chairmat, Set of Two"/>
    <n v="58.59"/>
    <n v="263.66000000000003"/>
    <n v="0.14000000000000001"/>
    <n v="5.3098687703861036E-4"/>
    <x v="0"/>
    <n v="5"/>
    <n v="0.2"/>
    <n v="0"/>
    <n v="1488"/>
    <n v="60653"/>
    <s v="Chicago"/>
    <x v="3"/>
    <s v="Central United States"/>
    <s v="Annelise Williams"/>
    <s v="PO-19195"/>
    <x v="768"/>
    <x v="2"/>
  </r>
  <r>
    <s v="IN-2019-363223"/>
    <s v="IN-2019"/>
    <n v="363223"/>
    <x v="0"/>
    <x v="176"/>
    <s v="Tuesday"/>
    <s v="May"/>
    <d v="2019-05-26T00:00:00"/>
    <s v="First Class"/>
    <s v="OFF-EN-10003508"/>
    <x v="1"/>
    <x v="10"/>
    <s v="GlobeWeis Peel and Seal, with clear poly window"/>
    <n v="13.21"/>
    <n v="24.93"/>
    <n v="0.24"/>
    <n v="9.6269554753309269E-3"/>
    <x v="0"/>
    <n v="1"/>
    <n v="0.3"/>
    <n v="1"/>
    <n v="1488"/>
    <n v="76017"/>
    <s v="Arlington"/>
    <x v="1"/>
    <s v="Central United States"/>
    <s v="Annelise Williams"/>
    <s v="KD-16495"/>
    <x v="602"/>
    <x v="1"/>
  </r>
  <r>
    <s v="IN-2019-3633163"/>
    <s v="IN-2019"/>
    <n v="3633163"/>
    <x v="0"/>
    <x v="116"/>
    <s v="Thursday"/>
    <s v="November"/>
    <d v="2019-11-11T00:00:00"/>
    <s v="Standard Class"/>
    <s v="FUR-BO-10003185"/>
    <x v="2"/>
    <x v="9"/>
    <s v="Ikea Floating Shelf Set, Metal"/>
    <n v="169.8"/>
    <n v="509.4"/>
    <n v="0.38"/>
    <n v="7.4597565763643507E-4"/>
    <x v="0"/>
    <n v="3"/>
    <n v="0.45"/>
    <n v="1"/>
    <n v="1488"/>
    <n v="46350"/>
    <s v="La Porte"/>
    <x v="0"/>
    <s v="Central United States"/>
    <s v="Annelise Williams"/>
    <s v="JS-15685"/>
    <x v="135"/>
    <x v="1"/>
  </r>
  <r>
    <s v="IN-2019-3633620"/>
    <s v="IN-2019"/>
    <n v="3633620"/>
    <x v="0"/>
    <x v="190"/>
    <s v="Wednesday"/>
    <s v="August"/>
    <d v="2019-08-18T00:00:00"/>
    <s v="Standard Class"/>
    <s v="TEC-CO-10001407"/>
    <x v="0"/>
    <x v="8"/>
    <s v="Canon Ink, Digital"/>
    <n v="136.51"/>
    <n v="528.44000000000005"/>
    <n v="0.19"/>
    <n v="3.5954886079781997E-4"/>
    <x v="0"/>
    <n v="4"/>
    <n v="0.25"/>
    <n v="0"/>
    <n v="1488"/>
    <n v="60653"/>
    <s v="Chicago"/>
    <x v="3"/>
    <s v="Central United States"/>
    <s v="Annelise Williams"/>
    <s v="CM-12160"/>
    <x v="519"/>
    <x v="0"/>
  </r>
  <r>
    <s v="IN-2019-3634929"/>
    <s v="IN-2019"/>
    <n v="3634929"/>
    <x v="0"/>
    <x v="111"/>
    <s v="Thursday"/>
    <s v="September"/>
    <d v="2019-09-14T00:00:00"/>
    <s v="Same Day"/>
    <s v="OFF-SU-10002027"/>
    <x v="1"/>
    <x v="6"/>
    <s v="Stiletto Letter Opener, High Speed"/>
    <n v="27.78"/>
    <n v="25"/>
    <n v="0.05"/>
    <n v="2E-3"/>
    <x v="0"/>
    <n v="1"/>
    <n v="0.1"/>
    <n v="0"/>
    <n v="1488"/>
    <n v="77095"/>
    <s v="Houston"/>
    <x v="1"/>
    <s v="Central United States"/>
    <s v="Annelise Williams"/>
    <s v="HW-14935"/>
    <x v="127"/>
    <x v="1"/>
  </r>
  <r>
    <s v="IN-2019-3635534"/>
    <s v="IN-2019"/>
    <n v="3635534"/>
    <x v="0"/>
    <x v="143"/>
    <s v="Sunday"/>
    <s v="July"/>
    <d v="2019-07-28T00:00:00"/>
    <s v="Standard Class"/>
    <s v="TEC-CO-10001166"/>
    <x v="0"/>
    <x v="8"/>
    <s v="HP Personal Copier, Digital"/>
    <n v="111.54"/>
    <n v="247.86"/>
    <n v="0.38"/>
    <n v="1.5331235374808358E-3"/>
    <x v="0"/>
    <n v="2"/>
    <n v="0.45"/>
    <n v="1"/>
    <n v="1488"/>
    <n v="47374"/>
    <s v="Richmond"/>
    <x v="0"/>
    <s v="Central United States"/>
    <s v="Annelise Williams"/>
    <s v="BT-11485"/>
    <x v="767"/>
    <x v="2"/>
  </r>
  <r>
    <s v="IN-2019-3637020"/>
    <s v="IN-2019"/>
    <n v="3637020"/>
    <x v="0"/>
    <x v="109"/>
    <s v="Monday"/>
    <s v="August"/>
    <d v="2019-08-28T00:00:00"/>
    <s v="Second Class"/>
    <s v="OFF-ST-10000344"/>
    <x v="1"/>
    <x v="2"/>
    <s v="Neat Ideas Personal Hanging Folder Files, Black"/>
    <n v="10.74"/>
    <n v="54.43"/>
    <n v="0.05"/>
    <n v="9.1861106007716335E-4"/>
    <x v="0"/>
    <n v="3"/>
    <n v="0.1"/>
    <n v="0"/>
    <n v="1488"/>
    <n v="48126"/>
    <s v="Dearborn"/>
    <x v="5"/>
    <s v="Central United States"/>
    <s v="Annelise Williams"/>
    <s v="AR-10345"/>
    <x v="437"/>
    <x v="1"/>
  </r>
  <r>
    <s v="IN-2019-3637908"/>
    <s v="IN-2019"/>
    <n v="3637908"/>
    <x v="0"/>
    <x v="58"/>
    <s v="Friday"/>
    <s v="August"/>
    <d v="2019-08-28T00:00:00"/>
    <s v="Standard Class"/>
    <s v="OFF-AR-10002727"/>
    <x v="1"/>
    <x v="4"/>
    <s v="Stanley Pencil Sharpener, Fluorescent"/>
    <n v="13.63"/>
    <n v="99.12"/>
    <n v="0.28999999999999998"/>
    <n v="2.9257465698143662E-3"/>
    <x v="0"/>
    <n v="4"/>
    <n v="0.35"/>
    <n v="1"/>
    <n v="1488"/>
    <n v="60090"/>
    <s v="Wheeling"/>
    <x v="3"/>
    <s v="Central United States"/>
    <s v="Annelise Williams"/>
    <s v="CH-12070"/>
    <x v="695"/>
    <x v="2"/>
  </r>
  <r>
    <s v="IN-2019-3638730"/>
    <s v="IN-2019"/>
    <n v="3638730"/>
    <x v="0"/>
    <x v="348"/>
    <s v="Friday"/>
    <s v="July"/>
    <d v="2019-07-08T00:00:00"/>
    <s v="Second Class"/>
    <s v="TEC-AC-10004012"/>
    <x v="0"/>
    <x v="11"/>
    <s v="Enermax Flash Drive, Erganomic"/>
    <n v="19.66"/>
    <n v="78.66"/>
    <n v="0.19"/>
    <n v="2.415458937198068E-3"/>
    <x v="0"/>
    <n v="2"/>
    <n v="0.25"/>
    <n v="0"/>
    <n v="1488"/>
    <n v="48066"/>
    <s v="Roseville"/>
    <x v="5"/>
    <s v="Central United States"/>
    <s v="Annelise Williams"/>
    <s v="JH-15430"/>
    <x v="108"/>
    <x v="0"/>
  </r>
  <r>
    <s v="IN-2019-364075"/>
    <s v="IN-2019"/>
    <n v="364075"/>
    <x v="0"/>
    <x v="278"/>
    <s v="Wednesday"/>
    <s v="May"/>
    <d v="2019-05-09T00:00:00"/>
    <s v="First Class"/>
    <s v="OFF-EN-10003000"/>
    <x v="1"/>
    <x v="10"/>
    <s v="Cameo Mailers, Recycled"/>
    <n v="36.96"/>
    <n v="36.96"/>
    <n v="0.19"/>
    <n v="5.140692640692641E-3"/>
    <x v="0"/>
    <n v="1"/>
    <n v="0.25"/>
    <n v="0"/>
    <n v="1488"/>
    <n v="60505"/>
    <s v="Aurora"/>
    <x v="3"/>
    <s v="Central United States"/>
    <s v="Annelise Williams"/>
    <s v="MH-17785"/>
    <x v="586"/>
    <x v="1"/>
  </r>
  <r>
    <s v="IN-2019-3642345"/>
    <s v="IN-2019"/>
    <n v="3642345"/>
    <x v="0"/>
    <x v="68"/>
    <s v="Monday"/>
    <s v="July"/>
    <d v="2019-07-19T00:00:00"/>
    <s v="First Class"/>
    <s v="OFF-EN-10004503"/>
    <x v="1"/>
    <x v="10"/>
    <s v="GlobeWeis Peel and Seal, Security-Tint"/>
    <n v="23.79"/>
    <n v="71.37"/>
    <n v="0.19"/>
    <n v="2.6621829900518425E-3"/>
    <x v="0"/>
    <n v="3"/>
    <n v="0.25"/>
    <n v="0"/>
    <n v="1488"/>
    <n v="60653"/>
    <s v="Chicago"/>
    <x v="3"/>
    <s v="Central United States"/>
    <s v="Annelise Williams"/>
    <s v="JB-15925"/>
    <x v="36"/>
    <x v="0"/>
  </r>
  <r>
    <s v="IN-2019-3642910"/>
    <s v="IN-2019"/>
    <n v="3642910"/>
    <x v="0"/>
    <x v="160"/>
    <s v="Tuesday"/>
    <s v="December"/>
    <d v="2019-12-03T00:00:00"/>
    <s v="Second Class"/>
    <s v="TEC-PH-10001917"/>
    <x v="0"/>
    <x v="0"/>
    <s v="Apple Signal Booster, Cordless"/>
    <n v="139.5"/>
    <n v="1813.5"/>
    <n v="0.38"/>
    <n v="2.0953956437827406E-4"/>
    <x v="0"/>
    <n v="13"/>
    <n v="0.45"/>
    <n v="1"/>
    <n v="1488"/>
    <n v="77095"/>
    <s v="Houston"/>
    <x v="1"/>
    <s v="Central United States"/>
    <s v="Annelise Williams"/>
    <s v="RB-19465"/>
    <x v="410"/>
    <x v="2"/>
  </r>
  <r>
    <s v="IN-2019-3643130"/>
    <s v="IN-2019"/>
    <n v="3643130"/>
    <x v="0"/>
    <x v="263"/>
    <s v="Friday"/>
    <s v="November"/>
    <d v="2019-11-08T00:00:00"/>
    <s v="Standard Class"/>
    <s v="TEC-CO-10000679"/>
    <x v="0"/>
    <x v="8"/>
    <s v="Hewlett Personal Copier, High-Speed"/>
    <n v="142.47"/>
    <n v="427.41"/>
    <n v="0.38"/>
    <n v="8.890760627968461E-4"/>
    <x v="0"/>
    <n v="3"/>
    <n v="0.45"/>
    <n v="1"/>
    <n v="1488"/>
    <n v="60505"/>
    <s v="Aurora"/>
    <x v="3"/>
    <s v="Central United States"/>
    <s v="Annelise Williams"/>
    <s v="MO-17800"/>
    <x v="25"/>
    <x v="2"/>
  </r>
  <r>
    <s v="IN-2019-3643786"/>
    <s v="IN-2019"/>
    <n v="3643786"/>
    <x v="0"/>
    <x v="237"/>
    <s v="Wednesday"/>
    <s v="December"/>
    <d v="2019-12-16T00:00:00"/>
    <s v="Second Class"/>
    <s v="OFF-ST-10001124"/>
    <x v="1"/>
    <x v="2"/>
    <s v="Fellowes Trays, Wire Frame"/>
    <n v="56.46"/>
    <n v="112.92"/>
    <n v="0.33"/>
    <n v="2.9224229543039319E-3"/>
    <x v="0"/>
    <n v="2"/>
    <n v="0.4"/>
    <n v="1"/>
    <n v="1488"/>
    <n v="77095"/>
    <s v="Houston"/>
    <x v="1"/>
    <s v="Central United States"/>
    <s v="Annelise Williams"/>
    <s v="MC-17635"/>
    <x v="775"/>
    <x v="1"/>
  </r>
  <r>
    <s v="IN-2019-3650996"/>
    <s v="IN-2019"/>
    <n v="3650996"/>
    <x v="0"/>
    <x v="21"/>
    <s v="Wednesday"/>
    <s v="May"/>
    <d v="2019-05-15T00:00:00"/>
    <s v="Second Class"/>
    <s v="TEC-AC-10002852"/>
    <x v="0"/>
    <x v="11"/>
    <s v="Belkin Memory Card, Erganomic"/>
    <n v="101.36"/>
    <n v="101.36"/>
    <n v="0"/>
    <n v="0"/>
    <x v="0"/>
    <n v="1"/>
    <n v="0.05"/>
    <n v="0"/>
    <n v="1488"/>
    <n v="76106"/>
    <s v="Fort Worth"/>
    <x v="1"/>
    <s v="Central United States"/>
    <s v="Annelise Williams"/>
    <s v="DP-13390"/>
    <x v="535"/>
    <x v="2"/>
  </r>
  <r>
    <s v="IN-2019-3651306"/>
    <s v="IN-2019"/>
    <n v="3651306"/>
    <x v="0"/>
    <x v="66"/>
    <s v="Wednesday"/>
    <s v="December"/>
    <d v="2019-12-05T00:00:00"/>
    <s v="Standard Class"/>
    <s v="FUR-CH-10004826"/>
    <x v="2"/>
    <x v="13"/>
    <s v="Hon Steel Folding Chair, Set of Two"/>
    <n v="83.67"/>
    <n v="418.35"/>
    <n v="0.43"/>
    <n v="1.0278474961156925E-3"/>
    <x v="0"/>
    <n v="5"/>
    <n v="0.5"/>
    <n v="1"/>
    <n v="1488"/>
    <n v="60098"/>
    <s v="Woodstock"/>
    <x v="3"/>
    <s v="Central United States"/>
    <s v="Annelise Williams"/>
    <s v="PN-18775"/>
    <x v="636"/>
    <x v="2"/>
  </r>
  <r>
    <s v="IN-2019-365316"/>
    <s v="IN-2019"/>
    <n v="365316"/>
    <x v="0"/>
    <x v="208"/>
    <s v="Sunday"/>
    <s v="October"/>
    <d v="2019-10-21T00:00:00"/>
    <s v="Second Class"/>
    <s v="OFF-ST-10001638"/>
    <x v="1"/>
    <x v="2"/>
    <s v="Tenex File Cart, Single Width"/>
    <n v="134.61000000000001"/>
    <n v="134.61000000000001"/>
    <n v="0.33"/>
    <n v="2.451526632493871E-3"/>
    <x v="0"/>
    <n v="1"/>
    <n v="0.4"/>
    <n v="1"/>
    <n v="1488"/>
    <n v="46226"/>
    <s v="Indianapolis"/>
    <x v="0"/>
    <s v="Central United States"/>
    <s v="Annelise Williams"/>
    <s v="HW-14935"/>
    <x v="127"/>
    <x v="1"/>
  </r>
  <r>
    <s v="IN-2019-3654420"/>
    <s v="IN-2019"/>
    <n v="3654420"/>
    <x v="0"/>
    <x v="93"/>
    <s v="Sunday"/>
    <s v="September"/>
    <d v="2019-09-05T00:00:00"/>
    <s v="Same Day"/>
    <s v="OFF-PA-10002520"/>
    <x v="1"/>
    <x v="15"/>
    <s v="Green Bar Cards &amp; Envelopes, Recycled"/>
    <n v="48.3"/>
    <n v="144.9"/>
    <n v="0.19"/>
    <n v="1.3112491373360939E-3"/>
    <x v="0"/>
    <n v="3"/>
    <n v="0.25"/>
    <n v="0"/>
    <n v="1488"/>
    <n v="60653"/>
    <s v="Chicago"/>
    <x v="3"/>
    <s v="Central United States"/>
    <s v="Annelise Williams"/>
    <s v="TS-21340"/>
    <x v="567"/>
    <x v="0"/>
  </r>
  <r>
    <s v="IN-2019-3655625"/>
    <s v="IN-2019"/>
    <n v="3655625"/>
    <x v="0"/>
    <x v="328"/>
    <s v="Saturday"/>
    <s v="October"/>
    <d v="2019-10-09T00:00:00"/>
    <s v="Second Class"/>
    <s v="OFF-BI-10003713"/>
    <x v="1"/>
    <x v="1"/>
    <s v="Wilson Jones Index Tab, Economy"/>
    <n v="5.8"/>
    <n v="32.25"/>
    <n v="0.38"/>
    <n v="1.1782945736434109E-2"/>
    <x v="0"/>
    <n v="5"/>
    <n v="0.45"/>
    <n v="1"/>
    <n v="1488"/>
    <n v="75220"/>
    <s v="Dallas"/>
    <x v="1"/>
    <s v="Central United States"/>
    <s v="Annelise Williams"/>
    <s v="RF-19840"/>
    <x v="514"/>
    <x v="0"/>
  </r>
  <r>
    <s v="IN-2019-3657369"/>
    <s v="IN-2019"/>
    <n v="3657369"/>
    <x v="0"/>
    <x v="230"/>
    <s v="Friday"/>
    <s v="May"/>
    <d v="2019-05-20T00:00:00"/>
    <s v="First Class"/>
    <s v="OFF-EN-10000219"/>
    <x v="1"/>
    <x v="10"/>
    <s v="Jiffy Clasp Envelope, Recycled"/>
    <n v="3.66"/>
    <n v="21.96"/>
    <n v="0.24"/>
    <n v="1.092896174863388E-2"/>
    <x v="0"/>
    <n v="3"/>
    <n v="0.3"/>
    <n v="1"/>
    <n v="1488"/>
    <n v="48066"/>
    <s v="Roseville"/>
    <x v="5"/>
    <s v="Central United States"/>
    <s v="Annelise Williams"/>
    <s v="CD-12790"/>
    <x v="15"/>
    <x v="2"/>
  </r>
  <r>
    <s v="IN-2019-3660920"/>
    <s v="IN-2019"/>
    <n v="3660920"/>
    <x v="0"/>
    <x v="29"/>
    <s v="Thursday"/>
    <s v="May"/>
    <d v="2019-05-17T00:00:00"/>
    <s v="Second Class"/>
    <s v="TEC-AC-10000596"/>
    <x v="0"/>
    <x v="11"/>
    <s v="Enermax Memory Card, Erganomic"/>
    <n v="112.2"/>
    <n v="201.96"/>
    <n v="0"/>
    <n v="0"/>
    <x v="0"/>
    <n v="2"/>
    <n v="0.05"/>
    <n v="0"/>
    <n v="1488"/>
    <n v="75220"/>
    <s v="Dallas"/>
    <x v="1"/>
    <s v="Central United States"/>
    <s v="Annelise Williams"/>
    <s v="JH-15820"/>
    <x v="446"/>
    <x v="0"/>
  </r>
  <r>
    <s v="IN-2019-3664379"/>
    <s v="IN-2019"/>
    <n v="3664379"/>
    <x v="0"/>
    <x v="124"/>
    <s v="Wednesday"/>
    <s v="September"/>
    <d v="2019-09-07T00:00:00"/>
    <s v="Second Class"/>
    <s v="TEC-AC-10001348"/>
    <x v="0"/>
    <x v="11"/>
    <s v="Logitech Router, Bluetooth"/>
    <n v="247.32"/>
    <n v="247.32"/>
    <n v="0.19"/>
    <n v="7.6823548439268962E-4"/>
    <x v="0"/>
    <n v="1"/>
    <n v="0.25"/>
    <n v="0"/>
    <n v="1488"/>
    <n v="48234"/>
    <s v="Detroit"/>
    <x v="5"/>
    <s v="Central United States"/>
    <s v="Annelise Williams"/>
    <s v="SV-20785"/>
    <x v="357"/>
    <x v="0"/>
  </r>
  <r>
    <s v="IN-2019-3667434"/>
    <s v="IN-2019"/>
    <n v="3667434"/>
    <x v="0"/>
    <x v="280"/>
    <s v="Saturday"/>
    <s v="November"/>
    <d v="2019-11-02T00:00:00"/>
    <s v="First Class"/>
    <s v="OFF-EN-10001528"/>
    <x v="1"/>
    <x v="10"/>
    <s v="Kraft Business Envelopes, Recycled"/>
    <n v="8.3800000000000008"/>
    <n v="13.72"/>
    <n v="0"/>
    <n v="0"/>
    <x v="0"/>
    <n v="1"/>
    <n v="0.05"/>
    <n v="0"/>
    <n v="1488"/>
    <n v="53209"/>
    <s v="Milwaukee"/>
    <x v="6"/>
    <s v="Central United States"/>
    <s v="Annelise Williams"/>
    <s v="TC-21475"/>
    <x v="304"/>
    <x v="2"/>
  </r>
  <r>
    <s v="IN-2019-366764"/>
    <s v="IN-2019"/>
    <n v="366764"/>
    <x v="0"/>
    <x v="128"/>
    <s v="Tuesday"/>
    <s v="October"/>
    <d v="2019-10-15T00:00:00"/>
    <s v="Standard Class"/>
    <s v="TEC-MA-10001261"/>
    <x v="0"/>
    <x v="5"/>
    <s v="Konica Printer, Wireless"/>
    <n v="267.83999999999997"/>
    <n v="535.67999999999995"/>
    <n v="0.52"/>
    <n v="9.7072879330943856E-4"/>
    <x v="0"/>
    <n v="2"/>
    <n v="0.6"/>
    <n v="1"/>
    <n v="1488"/>
    <n v="65807"/>
    <s v="Springfield"/>
    <x v="7"/>
    <s v="Central United States"/>
    <s v="Annelise Williams"/>
    <s v="LT-16765"/>
    <x v="547"/>
    <x v="0"/>
  </r>
  <r>
    <s v="IN-2019-366817"/>
    <s v="IN-2019"/>
    <n v="366817"/>
    <x v="0"/>
    <x v="314"/>
    <s v="Thursday"/>
    <s v="September"/>
    <d v="2019-09-28T00:00:00"/>
    <s v="Standard Class"/>
    <s v="FUR-CH-10000527"/>
    <x v="2"/>
    <x v="13"/>
    <s v="Office Star Executive Leather Armchair, Adjustable"/>
    <n v="465"/>
    <n v="3720"/>
    <n v="0.14000000000000001"/>
    <n v="3.763440860215054E-5"/>
    <x v="0"/>
    <n v="8"/>
    <n v="0.2"/>
    <n v="0"/>
    <n v="1488"/>
    <n v="48183"/>
    <s v="Trenton"/>
    <x v="5"/>
    <s v="Central United States"/>
    <s v="Annelise Williams"/>
    <s v="JW-16075"/>
    <x v="713"/>
    <x v="0"/>
  </r>
  <r>
    <s v="IN-2019-3670084"/>
    <s v="IN-2019"/>
    <n v="3670084"/>
    <x v="0"/>
    <x v="40"/>
    <s v="Wednesday"/>
    <s v="August"/>
    <d v="2019-08-09T00:00:00"/>
    <s v="Second Class"/>
    <s v="OFF-ST-10000704"/>
    <x v="1"/>
    <x v="2"/>
    <s v="Rogers File Cart, Blue"/>
    <n v="140.66999999999999"/>
    <n v="281.33999999999997"/>
    <n v="0.24"/>
    <n v="8.53060354020047E-4"/>
    <x v="0"/>
    <n v="2"/>
    <n v="0.3"/>
    <n v="1"/>
    <n v="1488"/>
    <n v="48234"/>
    <s v="Detroit"/>
    <x v="5"/>
    <s v="Central United States"/>
    <s v="Annelise Williams"/>
    <s v="DS-13180"/>
    <x v="29"/>
    <x v="1"/>
  </r>
  <r>
    <s v="IN-2019-3675213"/>
    <s v="IN-2019"/>
    <n v="3675213"/>
    <x v="0"/>
    <x v="47"/>
    <s v="Saturday"/>
    <s v="November"/>
    <d v="2019-11-13T00:00:00"/>
    <s v="Standard Class"/>
    <s v="FUR-CH-10000527"/>
    <x v="2"/>
    <x v="13"/>
    <s v="Office Star Executive Leather Armchair, Adjustable"/>
    <n v="465"/>
    <n v="3720"/>
    <n v="0.14000000000000001"/>
    <n v="3.763440860215054E-5"/>
    <x v="0"/>
    <n v="8"/>
    <n v="0.2"/>
    <n v="0"/>
    <n v="1488"/>
    <n v="68104"/>
    <s v="Omaha"/>
    <x v="8"/>
    <s v="Central United States"/>
    <s v="Annelise Williams"/>
    <s v="JW-16075"/>
    <x v="713"/>
    <x v="0"/>
  </r>
  <r>
    <s v="IN-2019-3675952"/>
    <s v="IN-2019"/>
    <n v="3675952"/>
    <x v="0"/>
    <x v="118"/>
    <s v="Tuesday"/>
    <s v="May"/>
    <d v="2019-06-02T00:00:00"/>
    <s v="First Class"/>
    <s v="OFF-EN-10000061"/>
    <x v="1"/>
    <x v="10"/>
    <s v="Jiffy Clasp Envelope, Security-Tint"/>
    <n v="10.92"/>
    <n v="21.84"/>
    <n v="0.28000000000000003"/>
    <n v="1.2820512820512822E-2"/>
    <x v="0"/>
    <n v="2"/>
    <n v="0.35"/>
    <n v="1"/>
    <n v="1488"/>
    <n v="48234"/>
    <s v="Detroit"/>
    <x v="5"/>
    <s v="Central United States"/>
    <s v="Annelise Williams"/>
    <s v="JM-16195"/>
    <x v="303"/>
    <x v="0"/>
  </r>
  <r>
    <s v="IN-2019-3676192"/>
    <s v="IN-2019"/>
    <n v="3676192"/>
    <x v="0"/>
    <x v="104"/>
    <s v="Wednesday"/>
    <s v="October"/>
    <d v="2019-10-25T00:00:00"/>
    <s v="Standard Class"/>
    <s v="OFF-AR-10002665"/>
    <x v="1"/>
    <x v="4"/>
    <s v="Binney &amp; Smith Markers, Easy-Erase"/>
    <n v="17.78"/>
    <n v="73.08"/>
    <n v="0.38"/>
    <n v="5.1997810618500274E-3"/>
    <x v="0"/>
    <n v="3"/>
    <n v="0.45"/>
    <n v="1"/>
    <n v="1488"/>
    <n v="48126"/>
    <s v="Dearborn"/>
    <x v="5"/>
    <s v="Central United States"/>
    <s v="Annelise Williams"/>
    <s v="TM-21490"/>
    <x v="363"/>
    <x v="0"/>
  </r>
  <r>
    <s v="IN-2019-3680432"/>
    <s v="IN-2019"/>
    <n v="3680432"/>
    <x v="0"/>
    <x v="260"/>
    <s v="Sunday"/>
    <s v="November"/>
    <d v="2019-11-05T00:00:00"/>
    <s v="Second Class"/>
    <s v="OFF-ST-10000016"/>
    <x v="1"/>
    <x v="2"/>
    <s v="Eldon Folders, Blue"/>
    <n v="16.98"/>
    <n v="33.96"/>
    <n v="0.33"/>
    <n v="9.7173144876325085E-3"/>
    <x v="0"/>
    <n v="2"/>
    <n v="0.4"/>
    <n v="1"/>
    <n v="1488"/>
    <n v="77095"/>
    <s v="Houston"/>
    <x v="1"/>
    <s v="Central United States"/>
    <s v="Annelise Williams"/>
    <s v="DR-12940"/>
    <x v="4"/>
    <x v="2"/>
  </r>
  <r>
    <s v="IN-2019-3682957"/>
    <s v="IN-2019"/>
    <n v="3682957"/>
    <x v="0"/>
    <x v="261"/>
    <s v="Monday"/>
    <s v="May"/>
    <d v="2019-05-09T00:00:00"/>
    <s v="Same Day"/>
    <s v="OFF-FA-10004067"/>
    <x v="1"/>
    <x v="14"/>
    <s v="Stockwell Rubber Bands, 12 Pack"/>
    <n v="15.57"/>
    <n v="70.06"/>
    <n v="0"/>
    <n v="0"/>
    <x v="0"/>
    <n v="5"/>
    <n v="0.05"/>
    <n v="0"/>
    <n v="1488"/>
    <n v="76017"/>
    <s v="Arlington"/>
    <x v="1"/>
    <s v="Central United States"/>
    <s v="Annelise Williams"/>
    <s v="AG-10390"/>
    <x v="150"/>
    <x v="0"/>
  </r>
  <r>
    <s v="IN-2019-3683823"/>
    <s v="IN-2019"/>
    <n v="3683823"/>
    <x v="0"/>
    <x v="61"/>
    <s v="Wednesday"/>
    <s v="February"/>
    <d v="2019-02-22T00:00:00"/>
    <s v="Standard Class"/>
    <s v="OFF-AR-10001773"/>
    <x v="1"/>
    <x v="4"/>
    <s v="Sanford Markers, Water Color"/>
    <n v="23.79"/>
    <n v="52.86"/>
    <n v="0.28999999999999998"/>
    <n v="5.486189935679152E-3"/>
    <x v="0"/>
    <n v="2"/>
    <n v="0.35"/>
    <n v="1"/>
    <n v="1488"/>
    <n v="60653"/>
    <s v="Chicago"/>
    <x v="3"/>
    <s v="Central United States"/>
    <s v="Annelise Williams"/>
    <s v="FO-14305"/>
    <x v="237"/>
    <x v="0"/>
  </r>
  <r>
    <s v="IN-2019-3688715"/>
    <s v="IN-2019"/>
    <n v="3688715"/>
    <x v="0"/>
    <x v="58"/>
    <s v="Friday"/>
    <s v="August"/>
    <d v="2019-08-27T00:00:00"/>
    <s v="First Class"/>
    <s v="OFF-EN-10001977"/>
    <x v="1"/>
    <x v="10"/>
    <s v="Cameo Business Envelopes, Recycled"/>
    <n v="15.75"/>
    <n v="31.5"/>
    <n v="0.19"/>
    <n v="6.0317460317460322E-3"/>
    <x v="0"/>
    <n v="2"/>
    <n v="0.25"/>
    <n v="0"/>
    <n v="1488"/>
    <n v="60423"/>
    <s v="Frankfort"/>
    <x v="3"/>
    <s v="Central United States"/>
    <s v="Annelise Williams"/>
    <s v="LW-16825"/>
    <x v="31"/>
    <x v="1"/>
  </r>
  <r>
    <s v="IN-2019-3690062"/>
    <s v="IN-2019"/>
    <n v="3690062"/>
    <x v="0"/>
    <x v="210"/>
    <s v="Sunday"/>
    <s v="April"/>
    <d v="2019-05-02T00:00:00"/>
    <s v="Same Day"/>
    <s v="OFF-LA-10003435"/>
    <x v="1"/>
    <x v="3"/>
    <s v="Harbour Creations File Folder Labels, Laser Printer Compatible"/>
    <n v="8.73"/>
    <n v="17.46"/>
    <n v="0.28000000000000003"/>
    <n v="1.6036655211912946E-2"/>
    <x v="0"/>
    <n v="2"/>
    <n v="0.35"/>
    <n v="1"/>
    <n v="1488"/>
    <n v="78745"/>
    <s v="Austin"/>
    <x v="1"/>
    <s v="Central United States"/>
    <s v="Annelise Williams"/>
    <s v="AF-10870"/>
    <x v="260"/>
    <x v="0"/>
  </r>
  <r>
    <s v="IN-2019-3693118"/>
    <s v="IN-2019"/>
    <n v="3693118"/>
    <x v="0"/>
    <x v="329"/>
    <s v="Wednesday"/>
    <s v="August"/>
    <d v="2019-08-24T00:00:00"/>
    <s v="First Class"/>
    <s v="OFF-EN-10002540"/>
    <x v="1"/>
    <x v="10"/>
    <s v="GlobeWeis Clasp Envelope, with clear poly window"/>
    <n v="12.1"/>
    <n v="53.76"/>
    <n v="0.19"/>
    <n v="3.5342261904761905E-3"/>
    <x v="0"/>
    <n v="4"/>
    <n v="0.25"/>
    <n v="0"/>
    <n v="1488"/>
    <n v="77095"/>
    <s v="Houston"/>
    <x v="1"/>
    <s v="Central United States"/>
    <s v="Annelise Williams"/>
    <s v="FM-14290"/>
    <x v="120"/>
    <x v="2"/>
  </r>
  <r>
    <s v="IN-2019-3696363"/>
    <s v="IN-2019"/>
    <n v="3696363"/>
    <x v="0"/>
    <x v="169"/>
    <s v="Wednesday"/>
    <s v="October"/>
    <d v="2019-10-11T00:00:00"/>
    <s v="Standard Class"/>
    <s v="FUR-FU-10002665"/>
    <x v="2"/>
    <x v="7"/>
    <s v="Advantus Light Bulb, Erganomic"/>
    <n v="18.690000000000001"/>
    <n v="28.04"/>
    <n v="0.28000000000000003"/>
    <n v="9.9857346647646231E-3"/>
    <x v="0"/>
    <n v="2"/>
    <n v="0.35"/>
    <n v="1"/>
    <n v="1488"/>
    <n v="53142"/>
    <s v="Kenosha"/>
    <x v="6"/>
    <s v="Central United States"/>
    <s v="Annelise Williams"/>
    <s v="TS-21430"/>
    <x v="73"/>
    <x v="1"/>
  </r>
  <r>
    <s v="IN-2019-36965"/>
    <s v="IN-2019"/>
    <n v="36965"/>
    <x v="3"/>
    <x v="117"/>
    <s v="Monday"/>
    <s v="December"/>
    <d v="2019-12-24T00:00:00"/>
    <s v="Standard Class"/>
    <s v="FUR-TA-10001531"/>
    <x v="2"/>
    <x v="16"/>
    <s v="Lesro Training Table, Adjustable Height"/>
    <n v="116.53"/>
    <n v="1048.73"/>
    <n v="0.43"/>
    <n v="4.1001973815948814E-4"/>
    <x v="0"/>
    <n v="9"/>
    <n v="0.5"/>
    <n v="1"/>
    <n v="1488"/>
    <n v="76106"/>
    <s v="Fort Worth"/>
    <x v="1"/>
    <s v="Central United States"/>
    <s v="Annelise Williams"/>
    <s v="JD-16150"/>
    <x v="344"/>
    <x v="1"/>
  </r>
  <r>
    <s v="IN-2019-369666"/>
    <s v="IN-2019"/>
    <n v="369666"/>
    <x v="0"/>
    <x v="231"/>
    <s v="Tuesday"/>
    <s v="October"/>
    <d v="2019-10-11T00:00:00"/>
    <s v="Standard Class"/>
    <s v="FUR-CH-10002872"/>
    <x v="2"/>
    <x v="13"/>
    <s v="SAFCO Executive Leather Armchair, Adjustable"/>
    <n v="417.53"/>
    <n v="927.84"/>
    <n v="0.33"/>
    <n v="3.5566476978789445E-4"/>
    <x v="0"/>
    <n v="2"/>
    <n v="0.4"/>
    <n v="1"/>
    <n v="1488"/>
    <n v="77095"/>
    <s v="Houston"/>
    <x v="1"/>
    <s v="Central United States"/>
    <s v="Annelise Williams"/>
    <s v="RS-19420"/>
    <x v="635"/>
    <x v="1"/>
  </r>
  <r>
    <s v="IN-2019-3698721"/>
    <s v="IN-2019"/>
    <n v="3698721"/>
    <x v="0"/>
    <x v="193"/>
    <s v="Tuesday"/>
    <s v="July"/>
    <d v="2019-07-05T00:00:00"/>
    <s v="Same Day"/>
    <s v="OFF-LA-10002289"/>
    <x v="1"/>
    <x v="3"/>
    <s v="Hon Shipping Labels, Adjustable"/>
    <n v="9.27"/>
    <n v="44.22"/>
    <n v="0.24"/>
    <n v="5.4274084124830389E-3"/>
    <x v="0"/>
    <n v="9"/>
    <n v="0.3"/>
    <n v="1"/>
    <n v="1488"/>
    <n v="77095"/>
    <s v="Houston"/>
    <x v="1"/>
    <s v="Central United States"/>
    <s v="Annelise Williams"/>
    <s v="TC-21475"/>
    <x v="304"/>
    <x v="2"/>
  </r>
  <r>
    <s v="IN-2019-3699760"/>
    <s v="IN-2019"/>
    <n v="3699760"/>
    <x v="0"/>
    <x v="129"/>
    <s v="Saturday"/>
    <s v="July"/>
    <d v="2019-07-31T00:00:00"/>
    <s v="Standard Class"/>
    <s v="FUR-BO-10004648"/>
    <x v="2"/>
    <x v="9"/>
    <s v="Sauder Library with Doors, Pine"/>
    <n v="361.75"/>
    <n v="1944.9"/>
    <n v="0.38"/>
    <n v="1.9538279603064425E-4"/>
    <x v="0"/>
    <n v="5"/>
    <n v="0.45"/>
    <n v="1"/>
    <n v="1488"/>
    <n v="48183"/>
    <s v="Trenton"/>
    <x v="5"/>
    <s v="Central United States"/>
    <s v="Annelise Williams"/>
    <s v="JW-15955"/>
    <x v="405"/>
    <x v="0"/>
  </r>
  <r>
    <s v="IN-2019-3702604"/>
    <s v="IN-2019"/>
    <n v="3702604"/>
    <x v="0"/>
    <x v="100"/>
    <s v="Monday"/>
    <s v="September"/>
    <d v="2019-09-25T00:00:00"/>
    <s v="Standard Class"/>
    <s v="FUR-CH-10004196"/>
    <x v="2"/>
    <x v="13"/>
    <s v="Novimex Swivel Stool, Red"/>
    <n v="164.46"/>
    <n v="1315.68"/>
    <n v="0.43"/>
    <n v="3.2682719202237626E-4"/>
    <x v="0"/>
    <n v="8"/>
    <n v="0.5"/>
    <n v="1"/>
    <n v="1488"/>
    <n v="77095"/>
    <s v="Houston"/>
    <x v="1"/>
    <s v="Central United States"/>
    <s v="Annelise Williams"/>
    <s v="RF-19840"/>
    <x v="514"/>
    <x v="0"/>
  </r>
  <r>
    <s v="IN-2019-3704151"/>
    <s v="IN-2019"/>
    <n v="3704151"/>
    <x v="0"/>
    <x v="89"/>
    <s v="Monday"/>
    <s v="November"/>
    <d v="2019-11-25T00:00:00"/>
    <s v="Second Class"/>
    <s v="OFF-ST-10003606"/>
    <x v="1"/>
    <x v="2"/>
    <s v="Smead Box, Single Width"/>
    <n v="10.8"/>
    <n v="21.6"/>
    <n v="0.24"/>
    <n v="1.111111111111111E-2"/>
    <x v="0"/>
    <n v="2"/>
    <n v="0.3"/>
    <n v="1"/>
    <n v="1488"/>
    <n v="77095"/>
    <s v="Houston"/>
    <x v="1"/>
    <s v="Central United States"/>
    <s v="Annelise Williams"/>
    <s v="KD-16270"/>
    <x v="738"/>
    <x v="0"/>
  </r>
  <r>
    <s v="IN-2019-3705453"/>
    <s v="IN-2019"/>
    <n v="3705453"/>
    <x v="0"/>
    <x v="160"/>
    <s v="Tuesday"/>
    <s v="December"/>
    <d v="2019-12-08T00:00:00"/>
    <s v="Standard Class"/>
    <s v="FUR-FU-10000556"/>
    <x v="2"/>
    <x v="7"/>
    <s v="Tenex Light Bulb, Durable"/>
    <n v="12.77"/>
    <n v="129.28"/>
    <n v="0.05"/>
    <n v="3.8675742574257428E-4"/>
    <x v="0"/>
    <n v="9"/>
    <n v="0.1"/>
    <n v="0"/>
    <n v="1488"/>
    <n v="60653"/>
    <s v="Chicago"/>
    <x v="3"/>
    <s v="Central United States"/>
    <s v="Annelise Williams"/>
    <s v="KM-16660"/>
    <x v="640"/>
    <x v="0"/>
  </r>
  <r>
    <s v="IN-2019-3706465"/>
    <s v="IN-2019"/>
    <n v="3706465"/>
    <x v="4"/>
    <x v="332"/>
    <s v="Sunday"/>
    <s v="June"/>
    <d v="2019-06-11T00:00:00"/>
    <s v="First Class"/>
    <s v="OFF-EN-10001977"/>
    <x v="1"/>
    <x v="10"/>
    <s v="Cameo Business Envelopes, Recycled"/>
    <n v="15.75"/>
    <n v="63"/>
    <n v="0.19"/>
    <n v="3.0158730158730161E-3"/>
    <x v="0"/>
    <n v="4"/>
    <n v="0.25"/>
    <n v="0"/>
    <n v="1488"/>
    <n v="77095"/>
    <s v="Houston"/>
    <x v="1"/>
    <s v="Central United States"/>
    <s v="Annelise Williams"/>
    <s v="AD-10180"/>
    <x v="435"/>
    <x v="2"/>
  </r>
  <r>
    <s v="IN-2019-3711196"/>
    <s v="IN-2019"/>
    <n v="3711196"/>
    <x v="0"/>
    <x v="224"/>
    <s v="Saturday"/>
    <s v="December"/>
    <d v="2019-12-16T00:00:00"/>
    <s v="Second Class"/>
    <s v="TEC-AC-10003750"/>
    <x v="0"/>
    <x v="11"/>
    <s v="Memorex Memory Card, Erganomic"/>
    <n v="50.04"/>
    <n v="400.32"/>
    <n v="0.19"/>
    <n v="4.7462030375699442E-4"/>
    <x v="0"/>
    <n v="4"/>
    <n v="0.25"/>
    <n v="0"/>
    <n v="1488"/>
    <n v="46142"/>
    <s v="Greenwood"/>
    <x v="0"/>
    <s v="Central United States"/>
    <s v="Annelise Williams"/>
    <s v="HD-14785"/>
    <x v="669"/>
    <x v="2"/>
  </r>
  <r>
    <s v="IN-2019-3711740"/>
    <s v="IN-2019"/>
    <n v="3711740"/>
    <x v="0"/>
    <x v="4"/>
    <s v="Monday"/>
    <s v="November"/>
    <d v="2019-11-23T00:00:00"/>
    <s v="Same Day"/>
    <s v="OFF-PA-10000731"/>
    <x v="1"/>
    <x v="15"/>
    <s v="Enermax Parchment Paper, 8.5 x 11"/>
    <n v="17.579999999999998"/>
    <n v="70.31"/>
    <n v="0"/>
    <n v="0"/>
    <x v="0"/>
    <n v="4"/>
    <n v="0.05"/>
    <n v="0"/>
    <n v="1488"/>
    <n v="75220"/>
    <s v="Dallas"/>
    <x v="1"/>
    <s v="Central United States"/>
    <s v="Annelise Williams"/>
    <s v="KM-16375"/>
    <x v="91"/>
    <x v="2"/>
  </r>
  <r>
    <s v="IN-2019-3716098"/>
    <s v="IN-2019"/>
    <n v="3716098"/>
    <x v="0"/>
    <x v="233"/>
    <s v="Thursday"/>
    <s v="March"/>
    <d v="2019-03-15T00:00:00"/>
    <s v="Standard Class"/>
    <s v="FUR-CH-10000430"/>
    <x v="2"/>
    <x v="13"/>
    <s v="SAFCO Rocking Chair, Set of Two"/>
    <n v="91.44"/>
    <n v="1058.02"/>
    <n v="0.14000000000000001"/>
    <n v="1.323226404037731E-4"/>
    <x v="0"/>
    <n v="7"/>
    <n v="0.2"/>
    <n v="0"/>
    <n v="1488"/>
    <n v="48234"/>
    <s v="Detroit"/>
    <x v="5"/>
    <s v="Central United States"/>
    <s v="Annelise Williams"/>
    <s v="DW-13540"/>
    <x v="139"/>
    <x v="0"/>
  </r>
  <r>
    <s v="IN-2019-3717149"/>
    <s v="IN-2019"/>
    <n v="3717149"/>
    <x v="0"/>
    <x v="313"/>
    <s v="Tuesday"/>
    <s v="August"/>
    <d v="2019-08-31T00:00:00"/>
    <s v="Standard Class"/>
    <s v="FUR-CH-10000602"/>
    <x v="2"/>
    <x v="13"/>
    <s v="Novimex Executive Leather Armchair, Red"/>
    <n v="460.2"/>
    <n v="2761.2"/>
    <n v="0.33"/>
    <n v="1.1951325510647546E-4"/>
    <x v="0"/>
    <n v="6"/>
    <n v="0.4"/>
    <n v="1"/>
    <n v="1488"/>
    <n v="77095"/>
    <s v="Houston"/>
    <x v="1"/>
    <s v="Central United States"/>
    <s v="Annelise Williams"/>
    <s v="AP-10915"/>
    <x v="425"/>
    <x v="0"/>
  </r>
  <r>
    <s v="IN-2019-3718354"/>
    <s v="IN-2019"/>
    <n v="3718354"/>
    <x v="0"/>
    <x v="32"/>
    <s v="Saturday"/>
    <s v="September"/>
    <d v="2019-09-07T00:00:00"/>
    <s v="Standard Class"/>
    <s v="OFF-AR-10004486"/>
    <x v="1"/>
    <x v="4"/>
    <s v="Sanford Canvas, Blue"/>
    <n v="45.47"/>
    <n v="151.56"/>
    <n v="0.28999999999999998"/>
    <n v="1.9134336236474002E-3"/>
    <x v="0"/>
    <n v="3"/>
    <n v="0.35"/>
    <n v="1"/>
    <n v="1488"/>
    <n v="75220"/>
    <s v="Dallas"/>
    <x v="1"/>
    <s v="Central United States"/>
    <s v="Annelise Williams"/>
    <s v="LW-16825"/>
    <x v="31"/>
    <x v="1"/>
  </r>
  <r>
    <s v="IN-2019-3718681"/>
    <s v="IN-2019"/>
    <n v="3718681"/>
    <x v="0"/>
    <x v="286"/>
    <s v="Monday"/>
    <s v="August"/>
    <d v="2019-08-12T00:00:00"/>
    <s v="Same Day"/>
    <s v="OFF-SU-10001343"/>
    <x v="1"/>
    <x v="6"/>
    <s v="Elite Scissors, High Speed"/>
    <n v="22.53"/>
    <n v="45.06"/>
    <n v="0.24"/>
    <n v="5.3262316910785614E-3"/>
    <x v="0"/>
    <n v="2"/>
    <n v="0.3"/>
    <n v="1"/>
    <n v="1488"/>
    <n v="77095"/>
    <s v="Houston"/>
    <x v="1"/>
    <s v="Central United States"/>
    <s v="Annelise Williams"/>
    <s v="AS-10285"/>
    <x v="625"/>
    <x v="1"/>
  </r>
  <r>
    <s v="IN-2019-3722543"/>
    <s v="IN-2019"/>
    <n v="3722543"/>
    <x v="0"/>
    <x v="199"/>
    <s v="Tuesday"/>
    <s v="June"/>
    <d v="2019-06-21T00:00:00"/>
    <s v="Same Day"/>
    <s v="OFF-LA-10000244"/>
    <x v="1"/>
    <x v="3"/>
    <s v="Hon Legal Exhibit Labels, Alphabetical"/>
    <n v="10.68"/>
    <n v="64.08"/>
    <n v="0.19"/>
    <n v="2.9650436953807743E-3"/>
    <x v="0"/>
    <n v="6"/>
    <n v="0.25"/>
    <n v="0"/>
    <n v="1488"/>
    <n v="78207"/>
    <s v="San Antonio"/>
    <x v="1"/>
    <s v="Central United States"/>
    <s v="Annelise Williams"/>
    <s v="AD-10180"/>
    <x v="435"/>
    <x v="2"/>
  </r>
  <r>
    <s v="IN-2019-3722647"/>
    <s v="IN-2019"/>
    <n v="3722647"/>
    <x v="0"/>
    <x v="115"/>
    <s v="Thursday"/>
    <s v="August"/>
    <d v="2019-08-13T00:00:00"/>
    <s v="Standard Class"/>
    <s v="OFF-AP-10000916"/>
    <x v="1"/>
    <x v="12"/>
    <s v="KitchenAid Microwave, Black"/>
    <n v="185.85"/>
    <n v="371.7"/>
    <n v="0.28000000000000003"/>
    <n v="7.5329566854990594E-4"/>
    <x v="0"/>
    <n v="2"/>
    <n v="0.35"/>
    <n v="1"/>
    <n v="1488"/>
    <n v="74133"/>
    <s v="Tulsa"/>
    <x v="9"/>
    <s v="Central United States"/>
    <s v="Annelise Williams"/>
    <s v="CM-11935"/>
    <x v="697"/>
    <x v="0"/>
  </r>
  <r>
    <s v="IN-2019-3724939"/>
    <s v="IN-2019"/>
    <n v="3724939"/>
    <x v="0"/>
    <x v="90"/>
    <s v="Saturday"/>
    <s v="March"/>
    <d v="2019-03-16T00:00:00"/>
    <s v="Same Day"/>
    <s v="OFF-SU-10001066"/>
    <x v="1"/>
    <x v="6"/>
    <s v="Kleencut Box Cutter, Easy Grip"/>
    <n v="36.270000000000003"/>
    <n v="72.540000000000006"/>
    <n v="0.05"/>
    <n v="6.8927488282326992E-4"/>
    <x v="0"/>
    <n v="2"/>
    <n v="0.1"/>
    <n v="0"/>
    <n v="1488"/>
    <n v="62521"/>
    <s v="Decatur"/>
    <x v="3"/>
    <s v="Central United States"/>
    <s v="Annelise Williams"/>
    <s v="RP-19390"/>
    <x v="539"/>
    <x v="0"/>
  </r>
  <r>
    <s v="IN-2019-3725088"/>
    <s v="IN-2019"/>
    <n v="3725088"/>
    <x v="0"/>
    <x v="354"/>
    <s v="Thursday"/>
    <s v="June"/>
    <d v="2019-06-10T00:00:00"/>
    <s v="Same Day"/>
    <s v="OFF-SU-10000723"/>
    <x v="1"/>
    <x v="6"/>
    <s v="Kleencut Shears, Steel"/>
    <n v="23.09"/>
    <n v="46.17"/>
    <n v="0.24"/>
    <n v="5.1981806367771277E-3"/>
    <x v="0"/>
    <n v="2"/>
    <n v="0.3"/>
    <n v="1"/>
    <n v="1488"/>
    <n v="48234"/>
    <s v="Detroit"/>
    <x v="5"/>
    <s v="Central United States"/>
    <s v="Annelise Williams"/>
    <s v="SR-20425"/>
    <x v="300"/>
    <x v="2"/>
  </r>
  <r>
    <s v="IN-2019-3727308"/>
    <s v="IN-2019"/>
    <n v="3727308"/>
    <x v="0"/>
    <x v="211"/>
    <s v="Wednesday"/>
    <s v="November"/>
    <d v="2019-11-09T00:00:00"/>
    <s v="Standard Class"/>
    <s v="FUR-FU-10002246"/>
    <x v="2"/>
    <x v="7"/>
    <s v="Tenex Frame, Duo Pack"/>
    <n v="80.33"/>
    <n v="642.63"/>
    <n v="0.28000000000000003"/>
    <n v="4.3570950624776316E-4"/>
    <x v="0"/>
    <n v="8"/>
    <n v="0.35"/>
    <n v="1"/>
    <n v="1488"/>
    <n v="74133"/>
    <s v="Tulsa"/>
    <x v="9"/>
    <s v="Central United States"/>
    <s v="Annelise Williams"/>
    <s v="BE-11455"/>
    <x v="41"/>
    <x v="2"/>
  </r>
  <r>
    <s v="IN-2019-3728527"/>
    <s v="IN-2019"/>
    <n v="3728527"/>
    <x v="0"/>
    <x v="127"/>
    <s v="Thursday"/>
    <s v="August"/>
    <d v="2019-08-20T00:00:00"/>
    <s v="Second Class"/>
    <s v="OFF-BI-10003025"/>
    <x v="1"/>
    <x v="1"/>
    <s v="Cardinal Binding Machine, Durable"/>
    <n v="51.27"/>
    <n v="102.54"/>
    <n v="0.38"/>
    <n v="3.705870879656719E-3"/>
    <x v="0"/>
    <n v="2"/>
    <n v="0.45"/>
    <n v="1"/>
    <n v="1488"/>
    <n v="60653"/>
    <s v="Chicago"/>
    <x v="3"/>
    <s v="Central United States"/>
    <s v="Annelise Williams"/>
    <s v="MZ-17515"/>
    <x v="308"/>
    <x v="1"/>
  </r>
  <r>
    <s v="IN-2019-3729177"/>
    <s v="IN-2019"/>
    <n v="3729177"/>
    <x v="0"/>
    <x v="251"/>
    <s v="Thursday"/>
    <s v="March"/>
    <d v="2019-04-02T00:00:00"/>
    <s v="Same Day"/>
    <s v="OFF-FA-10000263"/>
    <x v="1"/>
    <x v="14"/>
    <s v="Stockwell Thumb Tacks, Bulk Pack"/>
    <n v="13.14"/>
    <n v="35.479999999999997"/>
    <n v="0"/>
    <n v="0"/>
    <x v="0"/>
    <n v="3"/>
    <n v="0.05"/>
    <n v="0"/>
    <n v="1488"/>
    <n v="73505"/>
    <s v="Lawton"/>
    <x v="9"/>
    <s v="Central United States"/>
    <s v="Annelise Williams"/>
    <s v="DK-12985"/>
    <x v="362"/>
    <x v="0"/>
  </r>
  <r>
    <s v="IN-2019-3730000"/>
    <s v="IN-2019"/>
    <n v="3730000"/>
    <x v="0"/>
    <x v="237"/>
    <s v="Wednesday"/>
    <s v="December"/>
    <d v="2019-12-11T00:00:00"/>
    <s v="Same Day"/>
    <s v="OFF-SU-10003803"/>
    <x v="1"/>
    <x v="6"/>
    <s v="Acme Trimmer, Steel"/>
    <n v="39.58"/>
    <n v="43.98"/>
    <n v="0.28000000000000003"/>
    <n v="6.3665302410186456E-3"/>
    <x v="0"/>
    <n v="1"/>
    <n v="0.35"/>
    <n v="1"/>
    <n v="1488"/>
    <n v="53142"/>
    <s v="Kenosha"/>
    <x v="6"/>
    <s v="Central United States"/>
    <s v="Annelise Williams"/>
    <s v="JF-15190"/>
    <x v="600"/>
    <x v="0"/>
  </r>
  <r>
    <s v="IN-2019-3730201"/>
    <s v="IN-2019"/>
    <n v="3730201"/>
    <x v="0"/>
    <x v="132"/>
    <s v="Friday"/>
    <s v="May"/>
    <d v="2019-06-01T00:00:00"/>
    <s v="Standard Class"/>
    <s v="OFF-AR-10001850"/>
    <x v="1"/>
    <x v="4"/>
    <s v="BIC Highlighters, Fluorescent"/>
    <n v="20.190000000000001"/>
    <n v="90.86"/>
    <n v="0.1"/>
    <n v="1.1005943209333041E-3"/>
    <x v="0"/>
    <n v="5"/>
    <n v="0.15"/>
    <n v="0"/>
    <n v="1488"/>
    <n v="60653"/>
    <s v="Chicago"/>
    <x v="3"/>
    <s v="Central United States"/>
    <s v="Annelise Williams"/>
    <s v="CW-11905"/>
    <x v="520"/>
    <x v="2"/>
  </r>
  <r>
    <s v="IN-2019-3731090"/>
    <s v="IN-2019"/>
    <n v="3731090"/>
    <x v="0"/>
    <x v="281"/>
    <s v="Tuesday"/>
    <s v="April"/>
    <d v="2019-05-01T00:00:00"/>
    <s v="Same Day"/>
    <s v="OFF-FA-10000294"/>
    <x v="1"/>
    <x v="14"/>
    <s v="Advantus Clamps, Metal"/>
    <n v="19.41"/>
    <n v="58.23"/>
    <n v="0.28000000000000003"/>
    <n v="4.8085179460759069E-3"/>
    <x v="0"/>
    <n v="3"/>
    <n v="0.35"/>
    <n v="1"/>
    <n v="1488"/>
    <n v="60653"/>
    <s v="Chicago"/>
    <x v="3"/>
    <s v="Central United States"/>
    <s v="Annelise Williams"/>
    <s v="RD-19480"/>
    <x v="605"/>
    <x v="0"/>
  </r>
  <r>
    <s v="IN-2019-37320"/>
    <s v="IN-2019"/>
    <n v="37320"/>
    <x v="0"/>
    <x v="130"/>
    <s v="Monday"/>
    <s v="November"/>
    <d v="2019-11-15T00:00:00"/>
    <s v="Standard Class"/>
    <s v="TEC-PH-10003813"/>
    <x v="0"/>
    <x v="0"/>
    <s v="Samsung Signal Booster, VoIP"/>
    <n v="136.68"/>
    <n v="683.4"/>
    <n v="34.049999999999997"/>
    <n v="4.9824407374890252E-2"/>
    <x v="0"/>
    <n v="5"/>
    <n v="0.4"/>
    <n v="1"/>
    <n v="1488"/>
    <n v="60089"/>
    <s v="Buffalo Grove"/>
    <x v="3"/>
    <s v="Central United States"/>
    <s v="Annelise Williams"/>
    <s v="BF-11005"/>
    <x v="128"/>
    <x v="2"/>
  </r>
  <r>
    <s v="IN-2019-3732689"/>
    <s v="IN-2019"/>
    <n v="3732689"/>
    <x v="0"/>
    <x v="300"/>
    <s v="Friday"/>
    <s v="November"/>
    <d v="2019-11-01T00:00:00"/>
    <s v="Second Class"/>
    <s v="OFF-BI-10002853"/>
    <x v="1"/>
    <x v="1"/>
    <s v="Avery Binder Covers, Recycled"/>
    <n v="10.29"/>
    <n v="10.29"/>
    <n v="0.1"/>
    <n v="9.7181729834791078E-3"/>
    <x v="0"/>
    <n v="1"/>
    <n v="0.15"/>
    <n v="0"/>
    <n v="1488"/>
    <n v="55901"/>
    <s v="Rochester"/>
    <x v="4"/>
    <s v="Central United States"/>
    <s v="Annelise Williams"/>
    <s v="GB-14530"/>
    <x v="56"/>
    <x v="1"/>
  </r>
  <r>
    <s v="IN-2019-3732706"/>
    <s v="IN-2019"/>
    <n v="3732706"/>
    <x v="0"/>
    <x v="27"/>
    <s v="Wednesday"/>
    <s v="April"/>
    <d v="2019-04-25T00:00:00"/>
    <s v="Same Day"/>
    <s v="OFF-SU-10002388"/>
    <x v="1"/>
    <x v="6"/>
    <s v="Elite Shears, Easy Grip"/>
    <n v="48.63"/>
    <n v="48.63"/>
    <n v="0.24"/>
    <n v="4.9352251696483645E-3"/>
    <x v="0"/>
    <n v="1"/>
    <n v="0.3"/>
    <n v="1"/>
    <n v="1488"/>
    <n v="78664"/>
    <s v="Round Rock"/>
    <x v="1"/>
    <s v="Central United States"/>
    <s v="Annelise Williams"/>
    <s v="GZ-14545"/>
    <x v="102"/>
    <x v="1"/>
  </r>
  <r>
    <s v="IN-2019-373357"/>
    <s v="IN-2019"/>
    <n v="373357"/>
    <x v="4"/>
    <x v="119"/>
    <s v="Monday"/>
    <s v="October"/>
    <d v="2019-10-08T00:00:00"/>
    <s v="Second Class"/>
    <s v="OFF-BI-10002446"/>
    <x v="1"/>
    <x v="1"/>
    <s v="Wilson Jones Binder, Economy"/>
    <n v="7.81"/>
    <n v="91.14"/>
    <n v="0.28999999999999998"/>
    <n v="3.1819179284617071E-3"/>
    <x v="0"/>
    <n v="7"/>
    <n v="0.35"/>
    <n v="1"/>
    <n v="1488"/>
    <n v="77095"/>
    <s v="Houston"/>
    <x v="1"/>
    <s v="Central United States"/>
    <s v="Annelise Williams"/>
    <s v="MG-17695"/>
    <x v="704"/>
    <x v="0"/>
  </r>
  <r>
    <s v="IN-2019-3734942"/>
    <s v="IN-2019"/>
    <n v="3734942"/>
    <x v="0"/>
    <x v="128"/>
    <s v="Tuesday"/>
    <s v="October"/>
    <d v="2019-10-20T00:00:00"/>
    <s v="Standard Class"/>
    <s v="FUR-FU-10004182"/>
    <x v="2"/>
    <x v="7"/>
    <s v="Eldon Stacking Tray, Black"/>
    <n v="23.62"/>
    <n v="47.25"/>
    <n v="0.28000000000000003"/>
    <n v="5.9259259259259265E-3"/>
    <x v="0"/>
    <n v="2"/>
    <n v="0.35"/>
    <n v="1"/>
    <n v="1488"/>
    <n v="65807"/>
    <s v="Springfield"/>
    <x v="7"/>
    <s v="Central United States"/>
    <s v="Annelise Williams"/>
    <s v="LW-17215"/>
    <x v="121"/>
    <x v="0"/>
  </r>
  <r>
    <s v="IN-2019-3735802"/>
    <s v="IN-2019"/>
    <n v="3735802"/>
    <x v="0"/>
    <x v="267"/>
    <s v="Thursday"/>
    <s v="October"/>
    <d v="2019-10-31T00:00:00"/>
    <s v="Standard Class"/>
    <s v="TEC-CO-10004170"/>
    <x v="0"/>
    <x v="8"/>
    <s v="HP Wireless Fax, High-Speed"/>
    <n v="322.57"/>
    <n v="645.14"/>
    <n v="0.19"/>
    <n v="2.9450971882072108E-4"/>
    <x v="0"/>
    <n v="2"/>
    <n v="0.25"/>
    <n v="0"/>
    <n v="1488"/>
    <n v="77095"/>
    <s v="Houston"/>
    <x v="1"/>
    <s v="Central United States"/>
    <s v="Annelise Williams"/>
    <s v="MS-17530"/>
    <x v="755"/>
    <x v="0"/>
  </r>
  <r>
    <s v="IN-2019-3735853"/>
    <s v="IN-2019"/>
    <n v="3735853"/>
    <x v="0"/>
    <x v="352"/>
    <s v="Thursday"/>
    <s v="January"/>
    <d v="2019-01-15T00:00:00"/>
    <s v="Standard Class"/>
    <s v="FUR-BO-10002390"/>
    <x v="2"/>
    <x v="9"/>
    <s v="Ikea Library with Doors, Metal"/>
    <n v="362.85"/>
    <n v="362.85"/>
    <n v="0.38"/>
    <n v="1.047264709935235E-3"/>
    <x v="0"/>
    <n v="1"/>
    <n v="0.45"/>
    <n v="1"/>
    <n v="1488"/>
    <n v="65807"/>
    <s v="Springfield"/>
    <x v="7"/>
    <s v="Central United States"/>
    <s v="Annelise Williams"/>
    <s v="RA-19885"/>
    <x v="396"/>
    <x v="1"/>
  </r>
  <r>
    <s v="IN-2019-373656"/>
    <s v="IN-2019"/>
    <n v="373656"/>
    <x v="0"/>
    <x v="319"/>
    <s v="Friday"/>
    <s v="April"/>
    <d v="2019-04-12T00:00:00"/>
    <s v="Second Class"/>
    <s v="OFF-ST-10003606"/>
    <x v="1"/>
    <x v="2"/>
    <s v="Smead Box, Single Width"/>
    <n v="10.8"/>
    <n v="8.9600000000000009"/>
    <n v="0.28000000000000003"/>
    <n v="3.125E-2"/>
    <x v="0"/>
    <n v="1"/>
    <n v="0.35"/>
    <n v="1"/>
    <n v="1488"/>
    <n v="74133"/>
    <s v="Tulsa"/>
    <x v="9"/>
    <s v="Central United States"/>
    <s v="Annelise Williams"/>
    <s v="KE-16420"/>
    <x v="460"/>
    <x v="1"/>
  </r>
  <r>
    <s v="IN-2019-373814"/>
    <s v="IN-2019"/>
    <n v="373814"/>
    <x v="0"/>
    <x v="104"/>
    <s v="Wednesday"/>
    <s v="October"/>
    <d v="2019-10-25T00:00:00"/>
    <s v="Same Day"/>
    <s v="OFF-LA-10004756"/>
    <x v="1"/>
    <x v="3"/>
    <s v="Avery Removable Labels, Laser Printer Compatible"/>
    <n v="9.67"/>
    <n v="38.659999999999997"/>
    <n v="0"/>
    <n v="0"/>
    <x v="0"/>
    <n v="4"/>
    <n v="0.05"/>
    <n v="0"/>
    <n v="1488"/>
    <n v="65807"/>
    <s v="Springfield"/>
    <x v="7"/>
    <s v="Central United States"/>
    <s v="Annelise Williams"/>
    <s v="CB-12535"/>
    <x v="502"/>
    <x v="1"/>
  </r>
  <r>
    <s v="IN-2019-3739955"/>
    <s v="IN-2019"/>
    <n v="3739955"/>
    <x v="0"/>
    <x v="35"/>
    <s v="Saturday"/>
    <s v="June"/>
    <d v="2019-06-22T00:00:00"/>
    <s v="Standard Class"/>
    <s v="OFF-AP-10002326"/>
    <x v="1"/>
    <x v="12"/>
    <s v="Hamilton Beach Microwave, White"/>
    <n v="232.94"/>
    <n v="280.64999999999998"/>
    <n v="0.56999999999999995"/>
    <n v="2.0309994655264563E-3"/>
    <x v="0"/>
    <n v="1"/>
    <n v="0.65"/>
    <n v="1"/>
    <n v="1488"/>
    <n v="78501"/>
    <s v="Mcallen"/>
    <x v="1"/>
    <s v="Central United States"/>
    <s v="Annelise Williams"/>
    <s v="GH-14425"/>
    <x v="370"/>
    <x v="0"/>
  </r>
  <r>
    <s v="IN-2019-374025"/>
    <s v="IN-2019"/>
    <n v="374025"/>
    <x v="0"/>
    <x v="22"/>
    <s v="Wednesday"/>
    <s v="October"/>
    <d v="2019-10-17T00:00:00"/>
    <s v="Second Class"/>
    <s v="TEC-PH-10002904"/>
    <x v="0"/>
    <x v="0"/>
    <s v="Motorola Office Telephone, Cordless"/>
    <n v="61.93"/>
    <n v="123.85"/>
    <n v="0.33"/>
    <n v="2.6645135244247075E-3"/>
    <x v="0"/>
    <n v="2"/>
    <n v="0.4"/>
    <n v="1"/>
    <n v="1488"/>
    <n v="74403"/>
    <s v="Muskogee"/>
    <x v="9"/>
    <s v="Central United States"/>
    <s v="Annelise Williams"/>
    <s v="BP-11230"/>
    <x v="578"/>
    <x v="0"/>
  </r>
  <r>
    <s v="IN-2019-3742976"/>
    <s v="IN-2019"/>
    <n v="3742976"/>
    <x v="0"/>
    <x v="68"/>
    <s v="Monday"/>
    <s v="July"/>
    <d v="2019-07-18T00:00:00"/>
    <s v="Same Day"/>
    <s v="OFF-LA-10000707"/>
    <x v="1"/>
    <x v="3"/>
    <s v="Avery Legal Exhibit Labels, Adjustable"/>
    <n v="9.24"/>
    <n v="43.2"/>
    <n v="0.28000000000000003"/>
    <n v="6.4814814814814813E-3"/>
    <x v="0"/>
    <n v="5"/>
    <n v="0.35"/>
    <n v="1"/>
    <n v="1488"/>
    <n v="77095"/>
    <s v="Houston"/>
    <x v="1"/>
    <s v="Central United States"/>
    <s v="Annelise Williams"/>
    <s v="TH-21100"/>
    <x v="355"/>
    <x v="0"/>
  </r>
  <r>
    <s v="IN-2019-3744601"/>
    <s v="IN-2019"/>
    <n v="3744601"/>
    <x v="0"/>
    <x v="256"/>
    <s v="Wednesday"/>
    <s v="February"/>
    <d v="2019-02-27T00:00:00"/>
    <s v="Standard Class"/>
    <s v="TEC-MA-10003632"/>
    <x v="0"/>
    <x v="5"/>
    <s v="Epson Calculator, Wireless"/>
    <n v="46.41"/>
    <n v="185.64"/>
    <n v="0.52"/>
    <n v="2.8011204481792722E-3"/>
    <x v="0"/>
    <n v="4"/>
    <n v="0.6"/>
    <n v="1"/>
    <n v="1488"/>
    <n v="53209"/>
    <s v="Milwaukee"/>
    <x v="6"/>
    <s v="Central United States"/>
    <s v="Annelise Williams"/>
    <s v="LB-16795"/>
    <x v="149"/>
    <x v="2"/>
  </r>
  <r>
    <s v="IN-2019-3748989"/>
    <s v="IN-2019"/>
    <n v="3748989"/>
    <x v="0"/>
    <x v="68"/>
    <s v="Monday"/>
    <s v="July"/>
    <d v="2019-07-15T00:00:00"/>
    <s v="Standard Class"/>
    <s v="TEC-CO-10004404"/>
    <x v="0"/>
    <x v="8"/>
    <s v="Brother Copy Machine, High-Speed"/>
    <n v="236.06"/>
    <n v="2098.3200000000002"/>
    <n v="0.47"/>
    <n v="2.2398871478134885E-4"/>
    <x v="0"/>
    <n v="8"/>
    <n v="0.55000000000000004"/>
    <n v="1"/>
    <n v="1488"/>
    <n v="75061"/>
    <s v="Irving"/>
    <x v="1"/>
    <s v="Central United States"/>
    <s v="Annelise Williams"/>
    <s v="DM-13345"/>
    <x v="164"/>
    <x v="1"/>
  </r>
  <r>
    <s v="IN-2019-3749474"/>
    <s v="IN-2019"/>
    <n v="3749474"/>
    <x v="0"/>
    <x v="183"/>
    <s v="Sunday"/>
    <s v="September"/>
    <d v="2019-10-03T00:00:00"/>
    <s v="Second Class"/>
    <s v="TEC-PH-10000822"/>
    <x v="0"/>
    <x v="0"/>
    <s v="Apple Speaker Phone, Full Size"/>
    <n v="124.59"/>
    <n v="249.18"/>
    <n v="0.28999999999999998"/>
    <n v="1.1638173208122641E-3"/>
    <x v="0"/>
    <n v="2"/>
    <n v="0.35"/>
    <n v="1"/>
    <n v="1488"/>
    <n v="53209"/>
    <s v="Milwaukee"/>
    <x v="6"/>
    <s v="Central United States"/>
    <s v="Annelise Williams"/>
    <s v="AG-10270"/>
    <x v="671"/>
    <x v="0"/>
  </r>
  <r>
    <s v="IN-2019-3751435"/>
    <s v="IN-2019"/>
    <n v="3751435"/>
    <x v="0"/>
    <x v="236"/>
    <s v="Sunday"/>
    <s v="November"/>
    <d v="2019-11-24T00:00:00"/>
    <s v="Standard Class"/>
    <s v="OFF-AR-10002022"/>
    <x v="1"/>
    <x v="4"/>
    <s v="Stanley Sketch Pad, Water Color"/>
    <n v="47.61"/>
    <n v="95.22"/>
    <n v="0.28999999999999998"/>
    <n v="3.0455786599453893E-3"/>
    <x v="0"/>
    <n v="2"/>
    <n v="0.35"/>
    <n v="1"/>
    <n v="1488"/>
    <n v="47374"/>
    <s v="Richmond"/>
    <x v="0"/>
    <s v="Central United States"/>
    <s v="Annelise Williams"/>
    <s v="DL-12865"/>
    <x v="10"/>
    <x v="0"/>
  </r>
  <r>
    <s v="IN-2019-3751909"/>
    <s v="IN-2019"/>
    <n v="3751909"/>
    <x v="0"/>
    <x v="186"/>
    <s v="Monday"/>
    <s v="September"/>
    <d v="2019-09-05T00:00:00"/>
    <s v="Standard Class"/>
    <s v="TEC-CO-10003570"/>
    <x v="0"/>
    <x v="8"/>
    <s v="Sharp Wireless Fax, High-Speed"/>
    <n v="329.33"/>
    <n v="637.41999999999996"/>
    <n v="0.19"/>
    <n v="2.9807662137993788E-4"/>
    <x v="0"/>
    <n v="2"/>
    <n v="0.25"/>
    <n v="0"/>
    <n v="1488"/>
    <n v="73120"/>
    <s v="Oklahoma City"/>
    <x v="9"/>
    <s v="Central United States"/>
    <s v="Annelise Williams"/>
    <s v="DP-13105"/>
    <x v="125"/>
    <x v="1"/>
  </r>
  <r>
    <s v="IN-2019-3754296"/>
    <s v="IN-2019"/>
    <n v="3754296"/>
    <x v="0"/>
    <x v="223"/>
    <s v="Wednesday"/>
    <s v="May"/>
    <d v="2019-05-30T00:00:00"/>
    <s v="Standard Class"/>
    <s v="OFF-AP-10001931"/>
    <x v="1"/>
    <x v="12"/>
    <s v="Hoover Blender, Black"/>
    <n v="64.400000000000006"/>
    <n v="2153.16"/>
    <n v="0.56999999999999995"/>
    <n v="2.6472719166248675E-4"/>
    <x v="0"/>
    <n v="4"/>
    <n v="0.65"/>
    <n v="1"/>
    <n v="1488"/>
    <n v="75220"/>
    <s v="Dallas"/>
    <x v="1"/>
    <s v="Central United States"/>
    <s v="Annelise Williams"/>
    <s v="DO-13435"/>
    <x v="477"/>
    <x v="0"/>
  </r>
  <r>
    <s v="IN-2019-3755246"/>
    <s v="IN-2019"/>
    <n v="3755246"/>
    <x v="0"/>
    <x v="352"/>
    <s v="Thursday"/>
    <s v="January"/>
    <d v="2019-01-12T00:00:00"/>
    <s v="Same Day"/>
    <s v="OFF-LA-10000984"/>
    <x v="1"/>
    <x v="3"/>
    <s v="Hon Round Labels, Alphabetical"/>
    <n v="6.48"/>
    <n v="17.5"/>
    <n v="0"/>
    <n v="0"/>
    <x v="0"/>
    <n v="3"/>
    <n v="0.05"/>
    <n v="0"/>
    <n v="1488"/>
    <n v="73120"/>
    <s v="Oklahoma City"/>
    <x v="9"/>
    <s v="Central United States"/>
    <s v="Annelise Williams"/>
    <s v="PB-19105"/>
    <x v="77"/>
    <x v="0"/>
  </r>
  <r>
    <s v="IN-2019-3756680"/>
    <s v="IN-2019"/>
    <n v="3756680"/>
    <x v="1"/>
    <x v="198"/>
    <s v="Thursday"/>
    <s v="November"/>
    <d v="2019-11-29T00:00:00"/>
    <s v="Standard Class"/>
    <s v="FUR-FU-10001343"/>
    <x v="2"/>
    <x v="7"/>
    <s v="Eldon Stacking Tray, Erganomic"/>
    <n v="21.99"/>
    <n v="87.95"/>
    <n v="0.28000000000000003"/>
    <n v="3.1836270608300173E-3"/>
    <x v="0"/>
    <n v="4"/>
    <n v="0.35"/>
    <n v="1"/>
    <n v="1488"/>
    <n v="77095"/>
    <s v="Houston"/>
    <x v="1"/>
    <s v="Central United States"/>
    <s v="Annelise Williams"/>
    <s v="DB-13270"/>
    <x v="544"/>
    <x v="2"/>
  </r>
  <r>
    <s v="IN-2019-3759665"/>
    <s v="IN-2019"/>
    <n v="3759665"/>
    <x v="0"/>
    <x v="331"/>
    <s v="Saturday"/>
    <s v="January"/>
    <d v="2019-01-31T00:00:00"/>
    <s v="Second Class"/>
    <s v="OFF-BI-10001400"/>
    <x v="1"/>
    <x v="1"/>
    <s v="Cardinal 3-Hole Punch, Economy"/>
    <n v="23.9"/>
    <n v="28.8"/>
    <n v="0.38"/>
    <n v="1.3194444444444444E-2"/>
    <x v="0"/>
    <n v="1"/>
    <n v="0.45"/>
    <n v="1"/>
    <n v="1488"/>
    <n v="48234"/>
    <s v="Detroit"/>
    <x v="5"/>
    <s v="Central United States"/>
    <s v="Annelise Williams"/>
    <s v="KD-16345"/>
    <x v="399"/>
    <x v="0"/>
  </r>
  <r>
    <s v="IN-2019-3765613"/>
    <s v="IN-2019"/>
    <n v="3765613"/>
    <x v="0"/>
    <x v="148"/>
    <s v="Saturday"/>
    <s v="August"/>
    <d v="2019-08-27T00:00:00"/>
    <s v="First Class"/>
    <s v="OFF-EN-10001621"/>
    <x v="1"/>
    <x v="10"/>
    <s v="GlobeWeis Business Envelopes, Security-Tint"/>
    <n v="19.739999999999998"/>
    <n v="39.479999999999997"/>
    <n v="0"/>
    <n v="0"/>
    <x v="0"/>
    <n v="2"/>
    <n v="0.05"/>
    <n v="0"/>
    <n v="1488"/>
    <n v="75220"/>
    <s v="Dallas"/>
    <x v="1"/>
    <s v="Central United States"/>
    <s v="Annelise Williams"/>
    <s v="SL-20155"/>
    <x v="18"/>
    <x v="2"/>
  </r>
  <r>
    <s v="IN-2019-3768173"/>
    <s v="IN-2019"/>
    <n v="3768173"/>
    <x v="0"/>
    <x v="192"/>
    <s v="Sunday"/>
    <s v="October"/>
    <d v="2019-10-31T00:00:00"/>
    <s v="Standard Class"/>
    <s v="OFF-AP-10001670"/>
    <x v="1"/>
    <x v="12"/>
    <s v="Hoover Coffee Grinder, White"/>
    <n v="60.24"/>
    <n v="401.58"/>
    <n v="0.56999999999999995"/>
    <n v="1.4193933960854623E-3"/>
    <x v="0"/>
    <n v="6"/>
    <n v="0.65"/>
    <n v="1"/>
    <n v="1488"/>
    <n v="76706"/>
    <s v="Waco"/>
    <x v="1"/>
    <s v="Central United States"/>
    <s v="Annelise Williams"/>
    <s v="CS-12250"/>
    <x v="155"/>
    <x v="1"/>
  </r>
  <r>
    <s v="IN-2019-3768486"/>
    <s v="IN-2019"/>
    <n v="3768486"/>
    <x v="0"/>
    <x v="205"/>
    <s v="Monday"/>
    <s v="May"/>
    <d v="2019-05-29T00:00:00"/>
    <s v="Second Class"/>
    <s v="OFF-BI-10004685"/>
    <x v="1"/>
    <x v="1"/>
    <s v="Acco Binder, Economy"/>
    <n v="12.57"/>
    <n v="30.3"/>
    <n v="0.38"/>
    <n v="1.2541254125412541E-2"/>
    <x v="0"/>
    <n v="2"/>
    <n v="0.45"/>
    <n v="1"/>
    <n v="1488"/>
    <n v="77095"/>
    <s v="Houston"/>
    <x v="1"/>
    <s v="Central United States"/>
    <s v="Annelise Williams"/>
    <s v="BS-11365"/>
    <x v="685"/>
    <x v="1"/>
  </r>
  <r>
    <s v="IN-2019-3770244"/>
    <s v="IN-2019"/>
    <n v="3770244"/>
    <x v="0"/>
    <x v="189"/>
    <s v="Friday"/>
    <s v="May"/>
    <d v="2019-05-13T00:00:00"/>
    <s v="Second Class"/>
    <s v="TEC-AC-10000596"/>
    <x v="0"/>
    <x v="11"/>
    <s v="Enermax Memory Card, Erganomic"/>
    <n v="112.2"/>
    <n v="201.96"/>
    <n v="0"/>
    <n v="0"/>
    <x v="0"/>
    <n v="2"/>
    <n v="0.05"/>
    <n v="0"/>
    <n v="1488"/>
    <n v="65807"/>
    <s v="Springfield"/>
    <x v="7"/>
    <s v="Central United States"/>
    <s v="Annelise Williams"/>
    <s v="JH-15820"/>
    <x v="446"/>
    <x v="0"/>
  </r>
  <r>
    <s v="IN-2019-37712"/>
    <s v="IN-2019"/>
    <n v="37712"/>
    <x v="0"/>
    <x v="134"/>
    <s v="Thursday"/>
    <s v="November"/>
    <d v="2019-11-16T00:00:00"/>
    <s v="Second Class"/>
    <s v="OFF-BI-10002329"/>
    <x v="1"/>
    <x v="1"/>
    <s v="Avery 3-Hole Punch, Durable"/>
    <n v="24.38"/>
    <n v="121.89"/>
    <n v="48.39"/>
    <n v="0.39699729264090572"/>
    <x v="1"/>
    <n v="5"/>
    <n v="0.35"/>
    <n v="1"/>
    <n v="1488"/>
    <n v="75220"/>
    <s v="Dallas"/>
    <x v="1"/>
    <s v="Central United States"/>
    <s v="Annelise Williams"/>
    <s v="BK-11260"/>
    <x v="130"/>
    <x v="0"/>
  </r>
  <r>
    <s v="IN-2019-3772524"/>
    <s v="IN-2019"/>
    <n v="3772524"/>
    <x v="0"/>
    <x v="263"/>
    <s v="Friday"/>
    <s v="November"/>
    <d v="2019-11-10T00:00:00"/>
    <s v="Second Class"/>
    <s v="OFF-BI-10000206"/>
    <x v="1"/>
    <x v="1"/>
    <s v="Wilson Jones Binder Covers, Economy"/>
    <n v="11.19"/>
    <n v="89.52"/>
    <n v="0.28999999999999998"/>
    <n v="3.2394995531724756E-3"/>
    <x v="0"/>
    <n v="8"/>
    <n v="0.35"/>
    <n v="1"/>
    <n v="1488"/>
    <n v="75056"/>
    <s v="The Colony"/>
    <x v="1"/>
    <s v="Central United States"/>
    <s v="Annelise Williams"/>
    <s v="CM-12385"/>
    <x v="223"/>
    <x v="0"/>
  </r>
  <r>
    <s v="IN-2019-3772636"/>
    <s v="IN-2019"/>
    <n v="3772636"/>
    <x v="0"/>
    <x v="293"/>
    <s v="Saturday"/>
    <s v="April"/>
    <d v="2019-05-02T00:00:00"/>
    <s v="Second Class"/>
    <s v="OFF-BI-10000206"/>
    <x v="1"/>
    <x v="1"/>
    <s v="Wilson Jones Binder Covers, Economy"/>
    <n v="11.19"/>
    <n v="30.21"/>
    <n v="0.1"/>
    <n v="3.3101621979476996E-3"/>
    <x v="0"/>
    <n v="3"/>
    <n v="0.15"/>
    <n v="0"/>
    <n v="1488"/>
    <n v="48234"/>
    <s v="Detroit"/>
    <x v="5"/>
    <s v="Central United States"/>
    <s v="Annelise Williams"/>
    <s v="MG-17695"/>
    <x v="704"/>
    <x v="0"/>
  </r>
  <r>
    <s v="IN-2019-3773068"/>
    <s v="IN-2019"/>
    <n v="3773068"/>
    <x v="0"/>
    <x v="300"/>
    <s v="Friday"/>
    <s v="November"/>
    <d v="2019-11-02T00:00:00"/>
    <s v="Standard Class"/>
    <s v="OFF-AR-10003536"/>
    <x v="1"/>
    <x v="4"/>
    <s v="Stanley Pencil Sharpener, Water Color"/>
    <n v="25.16"/>
    <n v="223.68"/>
    <n v="0.28999999999999998"/>
    <n v="1.2964949928469241E-3"/>
    <x v="0"/>
    <n v="8"/>
    <n v="0.35"/>
    <n v="1"/>
    <n v="1488"/>
    <n v="60505"/>
    <s v="Aurora"/>
    <x v="3"/>
    <s v="Central United States"/>
    <s v="Annelise Williams"/>
    <s v="PG-18820"/>
    <x v="1"/>
    <x v="0"/>
  </r>
  <r>
    <s v="IN-2019-3774477"/>
    <s v="IN-2019"/>
    <n v="3774477"/>
    <x v="0"/>
    <x v="160"/>
    <s v="Tuesday"/>
    <s v="December"/>
    <d v="2019-12-05T00:00:00"/>
    <s v="Same Day"/>
    <s v="OFF-FA-10003626"/>
    <x v="1"/>
    <x v="14"/>
    <s v="Advantus Rubber Bands, Assorted Sizes"/>
    <n v="7.44"/>
    <n v="56.16"/>
    <n v="0.24"/>
    <n v="4.2735042735042739E-3"/>
    <x v="0"/>
    <n v="4"/>
    <n v="0.3"/>
    <n v="1"/>
    <n v="1488"/>
    <n v="53711"/>
    <s v="Madison"/>
    <x v="6"/>
    <s v="Central United States"/>
    <s v="Annelise Williams"/>
    <s v="SS-20590"/>
    <x v="769"/>
    <x v="0"/>
  </r>
  <r>
    <s v="IN-2019-3774883"/>
    <s v="IN-2019"/>
    <n v="3774883"/>
    <x v="0"/>
    <x v="148"/>
    <s v="Saturday"/>
    <s v="August"/>
    <d v="2019-08-27T00:00:00"/>
    <s v="Standard Class"/>
    <s v="FUR-CH-10004913"/>
    <x v="2"/>
    <x v="13"/>
    <s v="Office Star Rocking Chair, Red"/>
    <n v="140.91"/>
    <n v="986.37"/>
    <n v="0.33"/>
    <n v="3.3456005352960856E-4"/>
    <x v="0"/>
    <n v="7"/>
    <n v="0.4"/>
    <n v="1"/>
    <n v="1488"/>
    <n v="63116"/>
    <s v="Saint Louis"/>
    <x v="7"/>
    <s v="Central United States"/>
    <s v="Annelise Williams"/>
    <s v="PT-19090"/>
    <x v="338"/>
    <x v="0"/>
  </r>
  <r>
    <s v="IN-2019-377837"/>
    <s v="IN-2019"/>
    <n v="377837"/>
    <x v="0"/>
    <x v="72"/>
    <s v="Tuesday"/>
    <s v="September"/>
    <d v="2019-09-04T00:00:00"/>
    <s v="Second Class"/>
    <s v="OFF-BI-10003713"/>
    <x v="1"/>
    <x v="1"/>
    <s v="Wilson Jones Index Tab, Economy"/>
    <n v="5.8"/>
    <n v="32.25"/>
    <n v="0.38"/>
    <n v="1.1782945736434109E-2"/>
    <x v="0"/>
    <n v="5"/>
    <n v="0.45"/>
    <n v="1"/>
    <n v="1488"/>
    <n v="53209"/>
    <s v="Milwaukee"/>
    <x v="6"/>
    <s v="Central United States"/>
    <s v="Annelise Williams"/>
    <s v="RF-19840"/>
    <x v="514"/>
    <x v="0"/>
  </r>
  <r>
    <s v="IN-2019-3781689"/>
    <s v="IN-2019"/>
    <n v="3781689"/>
    <x v="0"/>
    <x v="52"/>
    <s v="Friday"/>
    <s v="September"/>
    <d v="2019-09-07T00:00:00"/>
    <s v="Second Class"/>
    <s v="OFF-ST-10000103"/>
    <x v="1"/>
    <x v="2"/>
    <s v="Smead Lockers, Industrial"/>
    <n v="119.34"/>
    <n v="596.70000000000005"/>
    <n v="0.33"/>
    <n v="5.5304172951231773E-4"/>
    <x v="0"/>
    <n v="3"/>
    <n v="0.4"/>
    <n v="1"/>
    <n v="1488"/>
    <n v="63301"/>
    <s v="Saint Charles"/>
    <x v="7"/>
    <s v="Central United States"/>
    <s v="Annelise Williams"/>
    <s v="PS-19045"/>
    <x v="614"/>
    <x v="2"/>
  </r>
  <r>
    <s v="IN-2019-3782213"/>
    <s v="IN-2019"/>
    <n v="3782213"/>
    <x v="0"/>
    <x v="237"/>
    <s v="Wednesday"/>
    <s v="December"/>
    <d v="2019-12-13T00:00:00"/>
    <s v="First Class"/>
    <s v="OFF-EN-10004941"/>
    <x v="1"/>
    <x v="10"/>
    <s v="GlobeWeis Manila Envelope, Recycled"/>
    <n v="23.57"/>
    <n v="47.14"/>
    <n v="0"/>
    <n v="0"/>
    <x v="0"/>
    <n v="2"/>
    <n v="0.05"/>
    <n v="0"/>
    <n v="1488"/>
    <n v="55122"/>
    <s v="Saint Paul"/>
    <x v="4"/>
    <s v="Central United States"/>
    <s v="Annelise Williams"/>
    <s v="AO-10810"/>
    <x v="447"/>
    <x v="1"/>
  </r>
  <r>
    <s v="IN-2019-378384"/>
    <s v="IN-2019"/>
    <n v="378384"/>
    <x v="0"/>
    <x v="175"/>
    <s v="Thursday"/>
    <s v="August"/>
    <d v="2019-08-02T00:00:00"/>
    <s v="Standard Class"/>
    <s v="TEC-CO-10004897"/>
    <x v="0"/>
    <x v="8"/>
    <s v="Sharp Fax Machine, High-Speed"/>
    <n v="264.45999999999998"/>
    <n v="370.25"/>
    <n v="0.43"/>
    <n v="1.1613774476704928E-3"/>
    <x v="0"/>
    <n v="2"/>
    <n v="0.5"/>
    <n v="1"/>
    <n v="1488"/>
    <n v="77095"/>
    <s v="Houston"/>
    <x v="1"/>
    <s v="Central United States"/>
    <s v="Annelise Williams"/>
    <s v="PB-19210"/>
    <x v="689"/>
    <x v="1"/>
  </r>
  <r>
    <s v="IN-2019-3784924"/>
    <s v="IN-2019"/>
    <n v="3784924"/>
    <x v="0"/>
    <x v="332"/>
    <s v="Sunday"/>
    <s v="June"/>
    <d v="2019-06-13T00:00:00"/>
    <s v="Same Day"/>
    <s v="OFF-LA-10001764"/>
    <x v="1"/>
    <x v="3"/>
    <s v="Avery Round Labels, Adjustable"/>
    <n v="4.54"/>
    <n v="30.24"/>
    <n v="0.19"/>
    <n v="6.2830687830687836E-3"/>
    <x v="0"/>
    <n v="6"/>
    <n v="0.25"/>
    <n v="0"/>
    <n v="1488"/>
    <n v="54703"/>
    <s v="Eau Claire"/>
    <x v="6"/>
    <s v="Central United States"/>
    <s v="Annelise Williams"/>
    <s v="KE-16420"/>
    <x v="460"/>
    <x v="1"/>
  </r>
  <r>
    <s v="IN-2019-3786347"/>
    <s v="IN-2019"/>
    <n v="3786347"/>
    <x v="0"/>
    <x v="46"/>
    <s v="Tuesday"/>
    <s v="February"/>
    <d v="2019-02-09T00:00:00"/>
    <s v="Second Class"/>
    <s v="OFF-ST-10004228"/>
    <x v="1"/>
    <x v="2"/>
    <s v="Tenex Shelving, Industrial"/>
    <n v="55.14"/>
    <n v="228.83"/>
    <n v="0.28000000000000003"/>
    <n v="1.2236157846436219E-3"/>
    <x v="0"/>
    <n v="5"/>
    <n v="0.35"/>
    <n v="1"/>
    <n v="1488"/>
    <n v="77840"/>
    <s v="College Station"/>
    <x v="1"/>
    <s v="Central United States"/>
    <s v="Annelise Williams"/>
    <s v="BT-11485"/>
    <x v="767"/>
    <x v="2"/>
  </r>
  <r>
    <s v="IN-2019-3786593"/>
    <s v="IN-2019"/>
    <n v="3786593"/>
    <x v="0"/>
    <x v="266"/>
    <s v="Friday"/>
    <s v="November"/>
    <d v="2019-12-02T00:00:00"/>
    <s v="Same Day"/>
    <s v="OFF-LA-10002939"/>
    <x v="1"/>
    <x v="3"/>
    <s v="Harbour Creations Legal Exhibit Labels, 5000 Label Set"/>
    <n v="11.34"/>
    <n v="61.24"/>
    <n v="0"/>
    <n v="0"/>
    <x v="0"/>
    <n v="6"/>
    <n v="0.05"/>
    <n v="0"/>
    <n v="1488"/>
    <n v="77095"/>
    <s v="Houston"/>
    <x v="1"/>
    <s v="Central United States"/>
    <s v="Annelise Williams"/>
    <s v="TB-21625"/>
    <x v="495"/>
    <x v="0"/>
  </r>
  <r>
    <s v="IN-2019-3789191"/>
    <s v="IN-2019"/>
    <n v="3789191"/>
    <x v="0"/>
    <x v="212"/>
    <s v="Saturday"/>
    <s v="September"/>
    <d v="2019-09-26T00:00:00"/>
    <s v="Second Class"/>
    <s v="TEC-PH-10001362"/>
    <x v="0"/>
    <x v="0"/>
    <s v="Cisco Office Telephone, Cordless"/>
    <n v="83.31"/>
    <n v="249.93"/>
    <n v="0.38"/>
    <n v="1.5204257192013763E-3"/>
    <x v="0"/>
    <n v="3"/>
    <n v="0.45"/>
    <n v="1"/>
    <n v="1488"/>
    <n v="60653"/>
    <s v="Chicago"/>
    <x v="3"/>
    <s v="Central United States"/>
    <s v="Annelise Williams"/>
    <s v="GM-14695"/>
    <x v="263"/>
    <x v="1"/>
  </r>
  <r>
    <s v="IN-2019-3790640"/>
    <s v="IN-2019"/>
    <n v="3790640"/>
    <x v="0"/>
    <x v="68"/>
    <s v="Monday"/>
    <s v="July"/>
    <d v="2019-07-19T00:00:00"/>
    <s v="Same Day"/>
    <s v="OFF-FA-10000697"/>
    <x v="1"/>
    <x v="14"/>
    <s v="Advantus Rubber Bands, 12 Pack"/>
    <n v="8.49"/>
    <n v="25.47"/>
    <n v="0.24"/>
    <n v="9.4228504122497048E-3"/>
    <x v="0"/>
    <n v="3"/>
    <n v="0.3"/>
    <n v="1"/>
    <n v="1488"/>
    <n v="60653"/>
    <s v="Chicago"/>
    <x v="3"/>
    <s v="Central United States"/>
    <s v="Annelise Williams"/>
    <s v="JG-15805"/>
    <x v="612"/>
    <x v="1"/>
  </r>
  <r>
    <s v="IN-2019-3791851"/>
    <s v="IN-2019"/>
    <n v="3791851"/>
    <x v="0"/>
    <x v="273"/>
    <s v="Monday"/>
    <s v="July"/>
    <d v="2019-08-02T00:00:00"/>
    <s v="Standard Class"/>
    <s v="FUR-CH-10000602"/>
    <x v="2"/>
    <x v="13"/>
    <s v="Novimex Executive Leather Armchair, Red"/>
    <n v="460.2"/>
    <n v="2761.2"/>
    <n v="0.33"/>
    <n v="1.1951325510647546E-4"/>
    <x v="0"/>
    <n v="6"/>
    <n v="0.4"/>
    <n v="1"/>
    <n v="1488"/>
    <n v="77095"/>
    <s v="Houston"/>
    <x v="1"/>
    <s v="Central United States"/>
    <s v="Annelise Williams"/>
    <s v="AP-10915"/>
    <x v="425"/>
    <x v="0"/>
  </r>
  <r>
    <s v="IN-2019-3792341"/>
    <s v="IN-2019"/>
    <n v="3792341"/>
    <x v="0"/>
    <x v="355"/>
    <s v="Thursday"/>
    <s v="June"/>
    <d v="2019-06-28T00:00:00"/>
    <s v="Standard Class"/>
    <s v="OFF-AP-10002793"/>
    <x v="1"/>
    <x v="12"/>
    <s v="KitchenAid Stove, Black"/>
    <n v="569.58000000000004"/>
    <n v="3417.48"/>
    <n v="0.47"/>
    <n v="1.3752823718061259E-4"/>
    <x v="0"/>
    <n v="6"/>
    <n v="0.55000000000000004"/>
    <n v="1"/>
    <n v="1488"/>
    <n v="78745"/>
    <s v="Austin"/>
    <x v="1"/>
    <s v="Central United States"/>
    <s v="Annelise Williams"/>
    <s v="BN-11470"/>
    <x v="191"/>
    <x v="1"/>
  </r>
  <r>
    <s v="IN-2019-3794499"/>
    <s v="IN-2019"/>
    <n v="3794499"/>
    <x v="0"/>
    <x v="297"/>
    <s v="Friday"/>
    <s v="June"/>
    <d v="2019-06-17T00:00:00"/>
    <s v="Second Class"/>
    <s v="TEC-PH-10001921"/>
    <x v="0"/>
    <x v="0"/>
    <s v="Nokia Signal Booster, with Caller ID"/>
    <n v="113.29"/>
    <n v="368.55"/>
    <n v="0.1"/>
    <n v="2.7133360466693801E-4"/>
    <x v="0"/>
    <n v="3"/>
    <n v="0.15"/>
    <n v="0"/>
    <n v="1488"/>
    <n v="77095"/>
    <s v="Houston"/>
    <x v="1"/>
    <s v="Central United States"/>
    <s v="Annelise Williams"/>
    <s v="TM-21490"/>
    <x v="363"/>
    <x v="0"/>
  </r>
  <r>
    <s v="IN-2019-3797811"/>
    <s v="IN-2019"/>
    <n v="3797811"/>
    <x v="0"/>
    <x v="93"/>
    <s v="Sunday"/>
    <s v="September"/>
    <d v="2019-09-05T00:00:00"/>
    <s v="Second Class"/>
    <s v="OFF-BI-10004666"/>
    <x v="1"/>
    <x v="1"/>
    <s v="Wilson Jones Binding Machine, Durable"/>
    <n v="50.46"/>
    <n v="50.46"/>
    <n v="0.38"/>
    <n v="7.5307173999207295E-3"/>
    <x v="0"/>
    <n v="1"/>
    <n v="0.45"/>
    <n v="1"/>
    <n v="1488"/>
    <n v="73120"/>
    <s v="Oklahoma City"/>
    <x v="9"/>
    <s v="Central United States"/>
    <s v="Annelise Williams"/>
    <s v="AB-10015"/>
    <x v="694"/>
    <x v="0"/>
  </r>
  <r>
    <s v="IN-2019-3799202"/>
    <s v="IN-2019"/>
    <n v="3799202"/>
    <x v="0"/>
    <x v="248"/>
    <s v="Friday"/>
    <s v="November"/>
    <d v="2019-11-18T00:00:00"/>
    <s v="Second Class"/>
    <s v="TEC-AC-10004414"/>
    <x v="0"/>
    <x v="11"/>
    <s v="Enermax Router, Bluetooth"/>
    <n v="258.33"/>
    <n v="929.99"/>
    <n v="0"/>
    <n v="0"/>
    <x v="0"/>
    <n v="4"/>
    <n v="0.05"/>
    <n v="0"/>
    <n v="1488"/>
    <n v="46203"/>
    <s v="Indianapolis"/>
    <x v="0"/>
    <s v="Central United States"/>
    <s v="Annelise Williams"/>
    <s v="CB-12535"/>
    <x v="502"/>
    <x v="1"/>
  </r>
  <r>
    <s v="IN-2019-3802583"/>
    <s v="IN-2019"/>
    <n v="3802583"/>
    <x v="0"/>
    <x v="149"/>
    <s v="Thursday"/>
    <s v="December"/>
    <d v="2019-12-07T00:00:00"/>
    <s v="Second Class"/>
    <s v="OFF-BI-10004140"/>
    <x v="1"/>
    <x v="1"/>
    <s v="Avery Non-Stick Binders"/>
    <n v="3.59"/>
    <n v="22.31"/>
    <n v="0.33"/>
    <n v="1.4791573285522188E-2"/>
    <x v="0"/>
    <n v="4"/>
    <n v="0.4"/>
    <n v="1"/>
    <n v="1488"/>
    <n v="77642"/>
    <s v="Port Arthur"/>
    <x v="1"/>
    <s v="Central United States"/>
    <s v="Annelise Williams"/>
    <s v="DV-13045"/>
    <x v="462"/>
    <x v="1"/>
  </r>
  <r>
    <s v="IN-2019-3803366"/>
    <s v="IN-2019"/>
    <n v="3803366"/>
    <x v="0"/>
    <x v="208"/>
    <s v="Sunday"/>
    <s v="October"/>
    <d v="2019-10-22T00:00:00"/>
    <s v="Same Day"/>
    <s v="OFF-PA-10001818"/>
    <x v="1"/>
    <x v="15"/>
    <s v="Green Bar Note Cards, Multicolor"/>
    <n v="33.93"/>
    <n v="135.72"/>
    <n v="0.19"/>
    <n v="1.3999410551134689E-3"/>
    <x v="0"/>
    <n v="4"/>
    <n v="0.25"/>
    <n v="0"/>
    <n v="1488"/>
    <n v="77095"/>
    <s v="Houston"/>
    <x v="1"/>
    <s v="Central United States"/>
    <s v="Annelise Williams"/>
    <s v="MG-17680"/>
    <x v="235"/>
    <x v="2"/>
  </r>
  <r>
    <s v="IN-2019-380572"/>
    <s v="IN-2019"/>
    <n v="380572"/>
    <x v="0"/>
    <x v="282"/>
    <s v="Monday"/>
    <s v="December"/>
    <d v="2019-12-19T00:00:00"/>
    <s v="Second Class"/>
    <s v="OFF-BI-10000721"/>
    <x v="1"/>
    <x v="1"/>
    <s v="Ibico Binder Covers, Recycled"/>
    <n v="14.01"/>
    <n v="112.08"/>
    <n v="0.38"/>
    <n v="3.3904354032833692E-3"/>
    <x v="0"/>
    <n v="8"/>
    <n v="0.45"/>
    <n v="1"/>
    <n v="1488"/>
    <n v="79109"/>
    <s v="Amarillo"/>
    <x v="1"/>
    <s v="Central United States"/>
    <s v="Annelise Williams"/>
    <s v="EM-14065"/>
    <x v="352"/>
    <x v="0"/>
  </r>
  <r>
    <s v="IN-2019-3806561"/>
    <s v="IN-2019"/>
    <n v="3806561"/>
    <x v="0"/>
    <x v="250"/>
    <s v="Friday"/>
    <s v="April"/>
    <d v="2019-04-29T00:00:00"/>
    <s v="Standard Class"/>
    <s v="FUR-CH-10004580"/>
    <x v="2"/>
    <x v="13"/>
    <s v="Office Star Bag Chairs, Adjustable"/>
    <n v="57.93"/>
    <n v="312.82"/>
    <n v="0.14000000000000001"/>
    <n v="4.4754171728150381E-4"/>
    <x v="0"/>
    <n v="6"/>
    <n v="0.2"/>
    <n v="0"/>
    <n v="1488"/>
    <n v="77095"/>
    <s v="Houston"/>
    <x v="1"/>
    <s v="Central United States"/>
    <s v="Annelise Williams"/>
    <s v="KF-16285"/>
    <x v="174"/>
    <x v="2"/>
  </r>
  <r>
    <s v="IN-2019-3807239"/>
    <s v="IN-2019"/>
    <n v="3807239"/>
    <x v="0"/>
    <x v="333"/>
    <s v="Thursday"/>
    <s v="August"/>
    <d v="2019-08-23T00:00:00"/>
    <s v="Same Day"/>
    <s v="OFF-SU-10004198"/>
    <x v="1"/>
    <x v="6"/>
    <s v="Kleencut Scissors, Easy Grip"/>
    <n v="11.96"/>
    <n v="71.73"/>
    <n v="0.24"/>
    <n v="3.3458803847762441E-3"/>
    <x v="0"/>
    <n v="3"/>
    <n v="0.3"/>
    <n v="1"/>
    <n v="1488"/>
    <n v="76017"/>
    <s v="Arlington"/>
    <x v="1"/>
    <s v="Central United States"/>
    <s v="Annelise Williams"/>
    <s v="KW-16570"/>
    <x v="747"/>
    <x v="0"/>
  </r>
  <r>
    <s v="IN-2019-3807398"/>
    <s v="IN-2019"/>
    <n v="3807398"/>
    <x v="0"/>
    <x v="81"/>
    <s v="Tuesday"/>
    <s v="July"/>
    <d v="2019-07-30T00:00:00"/>
    <s v="Same Day"/>
    <s v="OFF-PA-10000127"/>
    <x v="1"/>
    <x v="15"/>
    <s v="SanDisk Parchment Paper, Multicolor"/>
    <n v="16.309999999999999"/>
    <n v="54.36"/>
    <n v="0.19"/>
    <n v="3.495217071376012E-3"/>
    <x v="0"/>
    <n v="3"/>
    <n v="0.25"/>
    <n v="0"/>
    <n v="1488"/>
    <n v="76017"/>
    <s v="Arlington"/>
    <x v="1"/>
    <s v="Central United States"/>
    <s v="Annelise Williams"/>
    <s v="JL-15505"/>
    <x v="211"/>
    <x v="0"/>
  </r>
  <r>
    <s v="IN-2019-3815193"/>
    <s v="IN-2019"/>
    <n v="3815193"/>
    <x v="0"/>
    <x v="139"/>
    <s v="Saturday"/>
    <s v="July"/>
    <d v="2019-07-25T00:00:00"/>
    <s v="Second Class"/>
    <s v="OFF-ST-10001752"/>
    <x v="1"/>
    <x v="2"/>
    <s v="Tenex Shelving, Wire Frame"/>
    <n v="53.73"/>
    <n v="386.86"/>
    <n v="0.05"/>
    <n v="1.292457219666029E-4"/>
    <x v="0"/>
    <n v="8"/>
    <n v="0.1"/>
    <n v="0"/>
    <n v="1488"/>
    <n v="60505"/>
    <s v="Aurora"/>
    <x v="3"/>
    <s v="Central United States"/>
    <s v="Annelise Williams"/>
    <s v="SV-20785"/>
    <x v="357"/>
    <x v="0"/>
  </r>
  <r>
    <s v="IN-2019-3815206"/>
    <s v="IN-2019"/>
    <n v="3815206"/>
    <x v="0"/>
    <x v="74"/>
    <s v="Monday"/>
    <s v="December"/>
    <d v="2019-12-11T00:00:00"/>
    <s v="Same Day"/>
    <s v="OFF-SU-10003332"/>
    <x v="1"/>
    <x v="6"/>
    <s v="Elite Letter Opener, Steel"/>
    <n v="12.72"/>
    <n v="79.680000000000007"/>
    <n v="0.28000000000000003"/>
    <n v="3.5140562248995983E-3"/>
    <x v="0"/>
    <n v="4"/>
    <n v="0.35"/>
    <n v="1"/>
    <n v="1488"/>
    <n v="53209"/>
    <s v="Milwaukee"/>
    <x v="6"/>
    <s v="Central United States"/>
    <s v="Annelise Williams"/>
    <s v="KH-16630"/>
    <x v="541"/>
    <x v="1"/>
  </r>
  <r>
    <s v="IN-2019-3819814"/>
    <s v="IN-2019"/>
    <n v="3819814"/>
    <x v="0"/>
    <x v="35"/>
    <s v="Saturday"/>
    <s v="June"/>
    <d v="2019-06-27T00:00:00"/>
    <s v="Same Day"/>
    <s v="OFF-PA-10001006"/>
    <x v="1"/>
    <x v="15"/>
    <s v="Eaton Message Books, Recycled"/>
    <n v="18.440000000000001"/>
    <n v="61.47"/>
    <n v="0.28000000000000003"/>
    <n v="4.5550675126077769E-3"/>
    <x v="0"/>
    <n v="3"/>
    <n v="0.35"/>
    <n v="1"/>
    <n v="1488"/>
    <n v="77095"/>
    <s v="Houston"/>
    <x v="1"/>
    <s v="Central United States"/>
    <s v="Annelise Williams"/>
    <s v="DO-13435"/>
    <x v="477"/>
    <x v="0"/>
  </r>
  <r>
    <s v="IN-2019-3820756"/>
    <s v="IN-2019"/>
    <n v="3820756"/>
    <x v="1"/>
    <x v="170"/>
    <s v="Sunday"/>
    <s v="March"/>
    <d v="2019-03-19T00:00:00"/>
    <s v="Standard Class"/>
    <s v="TEC-CO-10001482"/>
    <x v="0"/>
    <x v="8"/>
    <s v="Sharp Ink, High-Speed"/>
    <n v="122.61"/>
    <n v="735.66"/>
    <n v="0.47"/>
    <n v="6.3888209227088604E-4"/>
    <x v="0"/>
    <n v="6"/>
    <n v="0.55000000000000004"/>
    <n v="1"/>
    <n v="1488"/>
    <n v="73120"/>
    <s v="Oklahoma City"/>
    <x v="9"/>
    <s v="Central United States"/>
    <s v="Annelise Williams"/>
    <s v="BS-11755"/>
    <x v="417"/>
    <x v="0"/>
  </r>
  <r>
    <s v="IN-2019-3820817"/>
    <s v="IN-2019"/>
    <n v="3820817"/>
    <x v="0"/>
    <x v="62"/>
    <s v="Thursday"/>
    <s v="April"/>
    <d v="2019-04-13T00:00:00"/>
    <s v="Same Day"/>
    <s v="OFF-FA-10002481"/>
    <x v="1"/>
    <x v="14"/>
    <s v="OIC Rubber Bands, 12 Pack"/>
    <n v="16.5"/>
    <n v="99"/>
    <n v="0.19"/>
    <n v="1.9191919191919192E-3"/>
    <x v="0"/>
    <n v="6"/>
    <n v="0.25"/>
    <n v="0"/>
    <n v="1488"/>
    <n v="75220"/>
    <s v="Dallas"/>
    <x v="1"/>
    <s v="Central United States"/>
    <s v="Annelise Williams"/>
    <s v="VP-21730"/>
    <x v="262"/>
    <x v="2"/>
  </r>
  <r>
    <s v="IN-2019-3823293"/>
    <s v="IN-2019"/>
    <n v="3823293"/>
    <x v="0"/>
    <x v="355"/>
    <s v="Thursday"/>
    <s v="June"/>
    <d v="2019-06-28T00:00:00"/>
    <s v="Same Day"/>
    <s v="OFF-FA-10000263"/>
    <x v="1"/>
    <x v="14"/>
    <s v="Stockwell Thumb Tacks, Bulk Pack"/>
    <n v="13.14"/>
    <n v="7.88"/>
    <n v="0"/>
    <n v="0"/>
    <x v="0"/>
    <n v="1"/>
    <n v="0.05"/>
    <n v="0"/>
    <n v="1488"/>
    <n v="76106"/>
    <s v="Fort Worth"/>
    <x v="1"/>
    <s v="Central United States"/>
    <s v="Annelise Williams"/>
    <s v="IG-15085"/>
    <x v="378"/>
    <x v="0"/>
  </r>
  <r>
    <s v="IN-2019-3825930"/>
    <s v="IN-2019"/>
    <n v="3825930"/>
    <x v="0"/>
    <x v="40"/>
    <s v="Wednesday"/>
    <s v="August"/>
    <d v="2019-08-10T00:00:00"/>
    <s v="Second Class"/>
    <s v="TEC-PH-10004760"/>
    <x v="0"/>
    <x v="0"/>
    <s v="Samsung Office Telephone, with Caller ID"/>
    <n v="54.13"/>
    <n v="54.13"/>
    <n v="0.33"/>
    <n v="6.0964345095141327E-3"/>
    <x v="0"/>
    <n v="1"/>
    <n v="0.4"/>
    <n v="1"/>
    <n v="1488"/>
    <n v="60068"/>
    <s v="Park Ridge"/>
    <x v="3"/>
    <s v="Central United States"/>
    <s v="Annelise Williams"/>
    <s v="JK-16120"/>
    <x v="274"/>
    <x v="2"/>
  </r>
  <r>
    <s v="IN-2019-3827973"/>
    <s v="IN-2019"/>
    <n v="3827973"/>
    <x v="0"/>
    <x v="58"/>
    <s v="Friday"/>
    <s v="August"/>
    <d v="2019-08-23T00:00:00"/>
    <s v="Second Class"/>
    <s v="OFF-BI-10000583"/>
    <x v="1"/>
    <x v="1"/>
    <s v="Wilson Jones Hole Reinforcements, Clear"/>
    <n v="3.31"/>
    <n v="9.94"/>
    <n v="0.33"/>
    <n v="3.3199195171026159E-2"/>
    <x v="0"/>
    <n v="3"/>
    <n v="0.4"/>
    <n v="1"/>
    <n v="1488"/>
    <n v="48234"/>
    <s v="Detroit"/>
    <x v="5"/>
    <s v="Central United States"/>
    <s v="Annelise Williams"/>
    <s v="RH-19495"/>
    <x v="538"/>
    <x v="0"/>
  </r>
  <r>
    <s v="IN-2019-3828673"/>
    <s v="IN-2019"/>
    <n v="3828673"/>
    <x v="0"/>
    <x v="319"/>
    <s v="Friday"/>
    <s v="April"/>
    <d v="2019-04-16T00:00:00"/>
    <s v="Standard Class"/>
    <s v="FUR-BO-10003408"/>
    <x v="2"/>
    <x v="9"/>
    <s v="Ikea 3-Shelf Cabinet, Metal"/>
    <n v="141.9"/>
    <n v="527.87"/>
    <n v="0.43"/>
    <n v="8.1459450243431147E-4"/>
    <x v="0"/>
    <n v="4"/>
    <n v="0.5"/>
    <n v="1"/>
    <n v="1488"/>
    <n v="77573"/>
    <s v="League City"/>
    <x v="1"/>
    <s v="Central United States"/>
    <s v="Annelise Williams"/>
    <s v="CM-11935"/>
    <x v="697"/>
    <x v="0"/>
  </r>
  <r>
    <s v="IN-2019-3831254"/>
    <s v="IN-2019"/>
    <n v="3831254"/>
    <x v="0"/>
    <x v="186"/>
    <s v="Monday"/>
    <s v="September"/>
    <d v="2019-09-07T00:00:00"/>
    <s v="Same Day"/>
    <s v="OFF-SU-10000954"/>
    <x v="1"/>
    <x v="6"/>
    <s v="Acme Scissors, High Speed"/>
    <n v="25.44"/>
    <n v="76.319999999999993"/>
    <n v="0.33"/>
    <n v="4.3238993710691832E-3"/>
    <x v="0"/>
    <n v="3"/>
    <n v="0.4"/>
    <n v="1"/>
    <n v="1488"/>
    <n v="76017"/>
    <s v="Arlington"/>
    <x v="1"/>
    <s v="Central United States"/>
    <s v="Annelise Williams"/>
    <s v="LH-17155"/>
    <x v="96"/>
    <x v="0"/>
  </r>
  <r>
    <s v="IN-2019-3831881"/>
    <s v="IN-2019"/>
    <n v="3831881"/>
    <x v="0"/>
    <x v="205"/>
    <s v="Monday"/>
    <s v="May"/>
    <d v="2019-06-01T00:00:00"/>
    <s v="Same Day"/>
    <s v="OFF-PA-10000127"/>
    <x v="1"/>
    <x v="15"/>
    <s v="SanDisk Parchment Paper, Multicolor"/>
    <n v="16.309999999999999"/>
    <n v="32.619999999999997"/>
    <n v="0"/>
    <n v="0"/>
    <x v="0"/>
    <n v="2"/>
    <n v="0.05"/>
    <n v="0"/>
    <n v="1488"/>
    <n v="77095"/>
    <s v="Houston"/>
    <x v="1"/>
    <s v="Central United States"/>
    <s v="Annelise Williams"/>
    <s v="DW-13195"/>
    <x v="684"/>
    <x v="1"/>
  </r>
  <r>
    <s v="IN-2019-3831901"/>
    <s v="IN-2019"/>
    <n v="3831901"/>
    <x v="0"/>
    <x v="322"/>
    <s v="Wednesday"/>
    <s v="April"/>
    <d v="2019-04-06T00:00:00"/>
    <s v="Same Day"/>
    <s v="OFF-PA-10001818"/>
    <x v="1"/>
    <x v="15"/>
    <s v="Green Bar Note Cards, Multicolor"/>
    <n v="33.93"/>
    <n v="169.65"/>
    <n v="0.28000000000000003"/>
    <n v="1.6504568228706161E-3"/>
    <x v="0"/>
    <n v="5"/>
    <n v="0.35"/>
    <n v="1"/>
    <n v="1488"/>
    <n v="60653"/>
    <s v="Chicago"/>
    <x v="3"/>
    <s v="Central United States"/>
    <s v="Annelise Williams"/>
    <s v="TG-21310"/>
    <x v="693"/>
    <x v="0"/>
  </r>
  <r>
    <s v="IN-2019-3832296"/>
    <s v="IN-2019"/>
    <n v="3832296"/>
    <x v="0"/>
    <x v="83"/>
    <s v="Sunday"/>
    <s v="December"/>
    <d v="2019-12-10T00:00:00"/>
    <s v="Second Class"/>
    <s v="TEC-AC-10003951"/>
    <x v="0"/>
    <x v="11"/>
    <s v="Logitech Numeric Keypad, USB"/>
    <n v="24.66"/>
    <n v="147.97"/>
    <n v="0.24"/>
    <n v="1.6219503953504089E-3"/>
    <x v="0"/>
    <n v="6"/>
    <n v="0.3"/>
    <n v="1"/>
    <n v="1488"/>
    <n v="55901"/>
    <s v="Rochester"/>
    <x v="4"/>
    <s v="Central United States"/>
    <s v="Annelise Williams"/>
    <s v="NP-18700"/>
    <x v="550"/>
    <x v="0"/>
  </r>
  <r>
    <s v="IN-2019-3834781"/>
    <s v="IN-2019"/>
    <n v="3834781"/>
    <x v="0"/>
    <x v="296"/>
    <s v="Saturday"/>
    <s v="October"/>
    <d v="2019-10-16T00:00:00"/>
    <s v="Second Class"/>
    <s v="OFF-BI-10002278"/>
    <x v="1"/>
    <x v="1"/>
    <s v="Ibico Binder Covers, Economy"/>
    <n v="12.28"/>
    <n v="22.66"/>
    <n v="0.33"/>
    <n v="1.4563106796116505E-2"/>
    <x v="0"/>
    <n v="2"/>
    <n v="0.4"/>
    <n v="1"/>
    <n v="1488"/>
    <n v="60653"/>
    <s v="Chicago"/>
    <x v="3"/>
    <s v="Central United States"/>
    <s v="Annelise Williams"/>
    <s v="BT-11485"/>
    <x v="767"/>
    <x v="2"/>
  </r>
  <r>
    <s v="IN-2019-3834869"/>
    <s v="IN-2019"/>
    <n v="3834869"/>
    <x v="0"/>
    <x v="246"/>
    <s v="Sunday"/>
    <s v="October"/>
    <d v="2019-10-14T00:00:00"/>
    <s v="Standard Class"/>
    <s v="FUR-BO-10001598"/>
    <x v="2"/>
    <x v="9"/>
    <s v="Bush Corner Shelving, Pine"/>
    <n v="125.34"/>
    <n v="877.38"/>
    <n v="0.47"/>
    <n v="5.3568579178919047E-4"/>
    <x v="0"/>
    <n v="7"/>
    <n v="0.55000000000000004"/>
    <n v="1"/>
    <n v="1488"/>
    <n v="73120"/>
    <s v="Oklahoma City"/>
    <x v="9"/>
    <s v="Central United States"/>
    <s v="Annelise Williams"/>
    <s v="GM-14455"/>
    <x v="349"/>
    <x v="2"/>
  </r>
  <r>
    <s v="IN-2019-3839200"/>
    <s v="IN-2019"/>
    <n v="3839200"/>
    <x v="0"/>
    <x v="313"/>
    <s v="Tuesday"/>
    <s v="August"/>
    <d v="2019-08-31T00:00:00"/>
    <s v="First Class"/>
    <s v="OFF-EN-10001882"/>
    <x v="1"/>
    <x v="10"/>
    <s v="Jiffy Manila Envelope, with clear poly window"/>
    <n v="29.55"/>
    <n v="59.1"/>
    <n v="0.28000000000000003"/>
    <n v="4.7377326565143825E-3"/>
    <x v="0"/>
    <n v="2"/>
    <n v="0.35"/>
    <n v="1"/>
    <n v="1488"/>
    <n v="61107"/>
    <s v="Rockford"/>
    <x v="3"/>
    <s v="Central United States"/>
    <s v="Annelise Williams"/>
    <s v="GM-14695"/>
    <x v="263"/>
    <x v="1"/>
  </r>
  <r>
    <s v="IN-2019-3839394"/>
    <s v="IN-2019"/>
    <n v="3839394"/>
    <x v="0"/>
    <x v="193"/>
    <s v="Tuesday"/>
    <s v="July"/>
    <d v="2019-07-02T00:00:00"/>
    <s v="Same Day"/>
    <s v="OFF-FA-10000038"/>
    <x v="1"/>
    <x v="14"/>
    <s v="Advantus Clamps, Metal"/>
    <n v="12.94"/>
    <n v="33.36"/>
    <n v="0.28000000000000003"/>
    <n v="8.3932853717026395E-3"/>
    <x v="0"/>
    <n v="2"/>
    <n v="0.35"/>
    <n v="1"/>
    <n v="1488"/>
    <n v="61701"/>
    <s v="Bloomington"/>
    <x v="3"/>
    <s v="Central United States"/>
    <s v="Annelise Williams"/>
    <s v="RS-19870"/>
    <x v="67"/>
    <x v="2"/>
  </r>
  <r>
    <s v="IN-2019-3843975"/>
    <s v="IN-2019"/>
    <n v="3843975"/>
    <x v="3"/>
    <x v="24"/>
    <s v="Friday"/>
    <s v="January"/>
    <d v="2019-01-13T00:00:00"/>
    <s v="Same Day"/>
    <s v="OFF-LA-10003644"/>
    <x v="1"/>
    <x v="3"/>
    <s v="Novimex Removable Labels, Adjustable"/>
    <n v="7.77"/>
    <n v="54.39"/>
    <n v="0.19"/>
    <n v="3.4932892075749218E-3"/>
    <x v="0"/>
    <n v="7"/>
    <n v="0.25"/>
    <n v="0"/>
    <n v="1488"/>
    <n v="55113"/>
    <s v="Saint Paul"/>
    <x v="4"/>
    <s v="Central United States"/>
    <s v="Annelise Williams"/>
    <s v="KM-16660"/>
    <x v="640"/>
    <x v="0"/>
  </r>
  <r>
    <s v="IN-2019-3847143"/>
    <s v="IN-2019"/>
    <n v="3847143"/>
    <x v="0"/>
    <x v="277"/>
    <s v="Sunday"/>
    <s v="January"/>
    <d v="2019-01-11T00:00:00"/>
    <s v="Second Class"/>
    <s v="TEC-PH-10003062"/>
    <x v="0"/>
    <x v="0"/>
    <s v="Apple Audio Dock, Full Size"/>
    <n v="100.91"/>
    <n v="418.77"/>
    <n v="0.33"/>
    <n v="7.8802206461780935E-4"/>
    <x v="0"/>
    <n v="3"/>
    <n v="0.4"/>
    <n v="1"/>
    <n v="1488"/>
    <n v="75220"/>
    <s v="Dallas"/>
    <x v="1"/>
    <s v="Central United States"/>
    <s v="Annelise Williams"/>
    <s v="SC-20770"/>
    <x v="253"/>
    <x v="1"/>
  </r>
  <r>
    <s v="IN-2019-3848302"/>
    <s v="IN-2019"/>
    <n v="3848302"/>
    <x v="0"/>
    <x v="50"/>
    <s v="Saturday"/>
    <s v="December"/>
    <d v="2019-12-21T00:00:00"/>
    <s v="Standard Class"/>
    <s v="FUR-CH-10002247"/>
    <x v="2"/>
    <x v="13"/>
    <s v="Hon Executive Leather Armchair, Adjustable"/>
    <n v="335.53"/>
    <n v="459.63"/>
    <n v="0.33"/>
    <n v="7.1796880099210243E-4"/>
    <x v="0"/>
    <n v="1"/>
    <n v="0.4"/>
    <n v="1"/>
    <n v="1488"/>
    <n v="62521"/>
    <s v="Decatur"/>
    <x v="3"/>
    <s v="Central United States"/>
    <s v="Annelise Williams"/>
    <s v="IG-15085"/>
    <x v="378"/>
    <x v="0"/>
  </r>
  <r>
    <s v="IN-2019-3848425"/>
    <s v="IN-2019"/>
    <n v="3848425"/>
    <x v="0"/>
    <x v="15"/>
    <s v="Saturday"/>
    <s v="May"/>
    <d v="2019-05-04T00:00:00"/>
    <s v="Same Day"/>
    <s v="OFF-FA-10001297"/>
    <x v="1"/>
    <x v="14"/>
    <s v="OIC Staples, 12 Pack"/>
    <n v="10.77"/>
    <n v="43.08"/>
    <n v="0.28000000000000003"/>
    <n v="6.4995357474466114E-3"/>
    <x v="0"/>
    <n v="4"/>
    <n v="0.35"/>
    <n v="1"/>
    <n v="1488"/>
    <n v="77573"/>
    <s v="League City"/>
    <x v="1"/>
    <s v="Central United States"/>
    <s v="Annelise Williams"/>
    <s v="NM-18445"/>
    <x v="624"/>
    <x v="2"/>
  </r>
  <r>
    <s v="IN-2019-385050"/>
    <s v="IN-2019"/>
    <n v="385050"/>
    <x v="0"/>
    <x v="93"/>
    <s v="Sunday"/>
    <s v="September"/>
    <d v="2019-09-05T00:00:00"/>
    <s v="First Class"/>
    <s v="OFF-EN-10003540"/>
    <x v="1"/>
    <x v="10"/>
    <s v="Cameo Mailers, Set of 50"/>
    <n v="31.67"/>
    <n v="63.35"/>
    <n v="0.24"/>
    <n v="3.788476716653512E-3"/>
    <x v="0"/>
    <n v="2"/>
    <n v="0.3"/>
    <n v="1"/>
    <n v="1488"/>
    <n v="78207"/>
    <s v="San Antonio"/>
    <x v="1"/>
    <s v="Central United States"/>
    <s v="Annelise Williams"/>
    <s v="MC-17275"/>
    <x v="146"/>
    <x v="0"/>
  </r>
  <r>
    <s v="IN-2019-3853954"/>
    <s v="IN-2019"/>
    <n v="3853954"/>
    <x v="0"/>
    <x v="212"/>
    <s v="Saturday"/>
    <s v="September"/>
    <d v="2019-09-21T00:00:00"/>
    <s v="Standard Class"/>
    <s v="TEC-MA-10000697"/>
    <x v="0"/>
    <x v="5"/>
    <s v="StarTech Card Printer, Wireless"/>
    <n v="163.5"/>
    <n v="1144.5"/>
    <n v="0.43"/>
    <n v="3.7570991699432065E-4"/>
    <x v="0"/>
    <n v="7"/>
    <n v="0.5"/>
    <n v="1"/>
    <n v="1488"/>
    <n v="60653"/>
    <s v="Chicago"/>
    <x v="3"/>
    <s v="Central United States"/>
    <s v="Annelise Williams"/>
    <s v="TS-21505"/>
    <x v="186"/>
    <x v="0"/>
  </r>
  <r>
    <s v="IN-2019-3855213"/>
    <s v="IN-2019"/>
    <n v="3855213"/>
    <x v="0"/>
    <x v="80"/>
    <s v="Sunday"/>
    <s v="January"/>
    <d v="2019-01-23T00:00:00"/>
    <s v="Standard Class"/>
    <s v="FUR-BO-10000895"/>
    <x v="2"/>
    <x v="9"/>
    <s v="Sauder Corner Shelving, Metal"/>
    <n v="146.76"/>
    <n v="582.42999999999995"/>
    <n v="0.43"/>
    <n v="7.3828614597462366E-4"/>
    <x v="0"/>
    <n v="6"/>
    <n v="0.5"/>
    <n v="1"/>
    <n v="1488"/>
    <n v="78745"/>
    <s v="Austin"/>
    <x v="1"/>
    <s v="Central United States"/>
    <s v="Annelise Williams"/>
    <s v="CM-12445"/>
    <x v="756"/>
    <x v="0"/>
  </r>
  <r>
    <s v="IN-2019-3856064"/>
    <s v="IN-2019"/>
    <n v="3856064"/>
    <x v="0"/>
    <x v="198"/>
    <s v="Thursday"/>
    <s v="November"/>
    <d v="2019-11-30T00:00:00"/>
    <s v="Second Class"/>
    <s v="TEC-PH-10003556"/>
    <x v="0"/>
    <x v="0"/>
    <s v="Samsung Speaker Phone, VoIP"/>
    <n v="123.33"/>
    <n v="369.99"/>
    <n v="0.28999999999999998"/>
    <n v="7.8380496770182973E-4"/>
    <x v="0"/>
    <n v="3"/>
    <n v="0.35"/>
    <n v="1"/>
    <n v="1488"/>
    <n v="55407"/>
    <s v="Minneapolis"/>
    <x v="4"/>
    <s v="Central United States"/>
    <s v="Annelise Williams"/>
    <s v="TC-21535"/>
    <x v="543"/>
    <x v="2"/>
  </r>
  <r>
    <s v="IN-2019-3860894"/>
    <s v="IN-2019"/>
    <n v="3860894"/>
    <x v="0"/>
    <x v="165"/>
    <s v="Tuesday"/>
    <s v="December"/>
    <d v="2019-12-17T00:00:00"/>
    <s v="Standard Class"/>
    <s v="TEC-MA-10002134"/>
    <x v="0"/>
    <x v="5"/>
    <s v="Konica Inkjet, Wireless"/>
    <n v="282.10000000000002"/>
    <n v="940.32"/>
    <n v="0.52"/>
    <n v="5.5300323294197717E-4"/>
    <x v="0"/>
    <n v="3"/>
    <n v="0.6"/>
    <n v="1"/>
    <n v="1488"/>
    <n v="77095"/>
    <s v="Houston"/>
    <x v="1"/>
    <s v="Central United States"/>
    <s v="Annelise Williams"/>
    <s v="CC-12670"/>
    <x v="466"/>
    <x v="0"/>
  </r>
  <r>
    <s v="IN-2019-3861239"/>
    <s v="IN-2019"/>
    <n v="3861239"/>
    <x v="0"/>
    <x v="218"/>
    <s v="Tuesday"/>
    <s v="October"/>
    <d v="2019-10-05T00:00:00"/>
    <s v="Same Day"/>
    <s v="OFF-LA-10004916"/>
    <x v="1"/>
    <x v="3"/>
    <s v="Harbour Creations Shipping Labels, Laser Printer Compatible"/>
    <n v="11.46"/>
    <n v="68.760000000000005"/>
    <n v="0"/>
    <n v="0"/>
    <x v="0"/>
    <n v="6"/>
    <n v="0.05"/>
    <n v="0"/>
    <n v="1488"/>
    <n v="48234"/>
    <s v="Detroit"/>
    <x v="5"/>
    <s v="Central United States"/>
    <s v="Annelise Williams"/>
    <s v="KA-16525"/>
    <x v="82"/>
    <x v="0"/>
  </r>
  <r>
    <s v="IN-2019-3861849"/>
    <s v="IN-2019"/>
    <n v="3861849"/>
    <x v="0"/>
    <x v="283"/>
    <s v="Saturday"/>
    <s v="August"/>
    <d v="2019-08-11T00:00:00"/>
    <s v="Second Class"/>
    <s v="OFF-ST-10004228"/>
    <x v="1"/>
    <x v="2"/>
    <s v="Tenex Shelving, Industrial"/>
    <n v="55.14"/>
    <n v="220.56"/>
    <n v="0.33"/>
    <n v="1.4961915125136019E-3"/>
    <x v="0"/>
    <n v="4"/>
    <n v="0.4"/>
    <n v="1"/>
    <n v="1488"/>
    <n v="75220"/>
    <s v="Dallas"/>
    <x v="1"/>
    <s v="Central United States"/>
    <s v="Annelise Williams"/>
    <s v="AF-10885"/>
    <x v="660"/>
    <x v="0"/>
  </r>
  <r>
    <s v="IN-2019-3863339"/>
    <s v="IN-2019"/>
    <n v="3863339"/>
    <x v="0"/>
    <x v="197"/>
    <s v="Thursday"/>
    <s v="July"/>
    <d v="2019-07-09T00:00:00"/>
    <s v="Same Day"/>
    <s v="OFF-FA-10000294"/>
    <x v="1"/>
    <x v="14"/>
    <s v="Advantus Clamps, Metal"/>
    <n v="19.41"/>
    <n v="97.05"/>
    <n v="0.19"/>
    <n v="1.9577537351880476E-3"/>
    <x v="0"/>
    <n v="5"/>
    <n v="0.25"/>
    <n v="0"/>
    <n v="1488"/>
    <n v="48234"/>
    <s v="Detroit"/>
    <x v="5"/>
    <s v="Central United States"/>
    <s v="Annelise Williams"/>
    <s v="ON-18715"/>
    <x v="741"/>
    <x v="1"/>
  </r>
  <r>
    <s v="IN-2019-3874016"/>
    <s v="IN-2019"/>
    <n v="3874016"/>
    <x v="0"/>
    <x v="361"/>
    <s v="Tuesday"/>
    <s v="February"/>
    <d v="2019-03-03T00:00:00"/>
    <s v="Second Class"/>
    <s v="OFF-ST-10004841"/>
    <x v="1"/>
    <x v="2"/>
    <s v="Eldon Box, Blue"/>
    <n v="10.26"/>
    <n v="71.819999999999993"/>
    <n v="0.24"/>
    <n v="3.3416875522138683E-3"/>
    <x v="0"/>
    <n v="7"/>
    <n v="0.3"/>
    <n v="1"/>
    <n v="1488"/>
    <n v="48601"/>
    <s v="Saginaw"/>
    <x v="5"/>
    <s v="Central United States"/>
    <s v="Annelise Williams"/>
    <s v="GH-14485"/>
    <x v="365"/>
    <x v="1"/>
  </r>
  <r>
    <s v="IN-2019-387420"/>
    <s v="IN-2019"/>
    <n v="387420"/>
    <x v="1"/>
    <x v="260"/>
    <s v="Sunday"/>
    <s v="November"/>
    <d v="2019-11-07T00:00:00"/>
    <s v="Second Class"/>
    <s v="TEC-PH-10004261"/>
    <x v="0"/>
    <x v="0"/>
    <s v="Nokia Signal Booster, Full Size"/>
    <n v="114.37"/>
    <n v="457.46"/>
    <n v="0.33"/>
    <n v="7.2137454640842924E-4"/>
    <x v="0"/>
    <n v="4"/>
    <n v="0.4"/>
    <n v="1"/>
    <n v="1488"/>
    <n v="76706"/>
    <s v="Waco"/>
    <x v="1"/>
    <s v="Central United States"/>
    <s v="Annelise Williams"/>
    <s v="DV-13045"/>
    <x v="462"/>
    <x v="1"/>
  </r>
  <r>
    <s v="IN-2019-3875576"/>
    <s v="IN-2019"/>
    <n v="3875576"/>
    <x v="0"/>
    <x v="191"/>
    <s v="Thursday"/>
    <s v="October"/>
    <d v="2019-10-06T00:00:00"/>
    <s v="Standard Class"/>
    <s v="TEC-MA-10001991"/>
    <x v="0"/>
    <x v="5"/>
    <s v="Konica Calculator, White"/>
    <n v="45.04"/>
    <n v="90.07"/>
    <n v="0.24"/>
    <n v="2.6645942045076055E-3"/>
    <x v="0"/>
    <n v="2"/>
    <n v="0.3"/>
    <n v="1"/>
    <n v="1488"/>
    <n v="75220"/>
    <s v="Dallas"/>
    <x v="1"/>
    <s v="Central United States"/>
    <s v="Annelise Williams"/>
    <s v="AB-10150"/>
    <x v="454"/>
    <x v="0"/>
  </r>
  <r>
    <s v="IN-2019-3879122"/>
    <s v="IN-2019"/>
    <n v="3879122"/>
    <x v="0"/>
    <x v="49"/>
    <s v="Friday"/>
    <s v="August"/>
    <d v="2019-09-03T00:00:00"/>
    <s v="Standard Class"/>
    <s v="FUR-BO-10001212"/>
    <x v="2"/>
    <x v="9"/>
    <s v="Safco Classic Bookcase, Mobile"/>
    <n v="440.67"/>
    <n v="1586.41"/>
    <n v="0.19"/>
    <n v="1.1976727327739992E-4"/>
    <x v="0"/>
    <n v="4"/>
    <n v="0.25"/>
    <n v="0"/>
    <n v="1488"/>
    <n v="50322"/>
    <s v="Urbandale"/>
    <x v="2"/>
    <s v="Central United States"/>
    <s v="Annelise Williams"/>
    <s v="CS-12130"/>
    <x v="670"/>
    <x v="0"/>
  </r>
  <r>
    <s v="IN-2019-3881038"/>
    <s v="IN-2019"/>
    <n v="3881038"/>
    <x v="0"/>
    <x v="221"/>
    <s v="Saturday"/>
    <s v="October"/>
    <d v="2019-10-30T00:00:00"/>
    <s v="Same Day"/>
    <s v="OFF-LA-10002088"/>
    <x v="1"/>
    <x v="3"/>
    <s v="Novimex Round Labels, Laser Printer Compatible"/>
    <n v="3.45"/>
    <n v="6.27"/>
    <n v="0.28000000000000003"/>
    <n v="4.4657097288676242E-2"/>
    <x v="0"/>
    <n v="1"/>
    <n v="0.35"/>
    <n v="1"/>
    <n v="1488"/>
    <n v="50315"/>
    <s v="Des Moines"/>
    <x v="2"/>
    <s v="Central United States"/>
    <s v="Annelise Williams"/>
    <s v="AC-10450"/>
    <x v="280"/>
    <x v="0"/>
  </r>
  <r>
    <s v="IN-2019-3884553"/>
    <s v="IN-2019"/>
    <n v="3884553"/>
    <x v="0"/>
    <x v="51"/>
    <s v="Wednesday"/>
    <s v="February"/>
    <d v="2019-02-14T00:00:00"/>
    <s v="Same Day"/>
    <s v="OFF-SU-10000932"/>
    <x v="1"/>
    <x v="6"/>
    <s v="Elite Shears, Steel"/>
    <n v="46.41"/>
    <n v="92.82"/>
    <n v="0.24"/>
    <n v="2.5856496444731738E-3"/>
    <x v="0"/>
    <n v="2"/>
    <n v="0.3"/>
    <n v="1"/>
    <n v="1488"/>
    <n v="60653"/>
    <s v="Chicago"/>
    <x v="3"/>
    <s v="Central United States"/>
    <s v="Annelise Williams"/>
    <s v="SC-20230"/>
    <x v="382"/>
    <x v="1"/>
  </r>
  <r>
    <s v="IN-2019-3885751"/>
    <s v="IN-2019"/>
    <n v="3885751"/>
    <x v="0"/>
    <x v="217"/>
    <s v="Sunday"/>
    <s v="March"/>
    <d v="2019-03-12T00:00:00"/>
    <s v="Same Day"/>
    <s v="OFF-SU-10002388"/>
    <x v="1"/>
    <x v="6"/>
    <s v="Elite Shears, Easy Grip"/>
    <n v="48.63"/>
    <n v="48.63"/>
    <n v="0.24"/>
    <n v="4.9352251696483645E-3"/>
    <x v="0"/>
    <n v="1"/>
    <n v="0.3"/>
    <n v="1"/>
    <n v="1488"/>
    <n v="48911"/>
    <s v="Lansing"/>
    <x v="5"/>
    <s v="Central United States"/>
    <s v="Annelise Williams"/>
    <s v="GZ-14545"/>
    <x v="102"/>
    <x v="1"/>
  </r>
  <r>
    <s v="IN-2019-3891613"/>
    <s v="IN-2019"/>
    <n v="3891613"/>
    <x v="0"/>
    <x v="21"/>
    <s v="Wednesday"/>
    <s v="May"/>
    <d v="2019-05-19T00:00:00"/>
    <s v="Second Class"/>
    <s v="OFF-BI-10002907"/>
    <x v="1"/>
    <x v="1"/>
    <s v="Wilson Jones 3-Hole Punch, Economy"/>
    <n v="27.99"/>
    <n v="27.99"/>
    <n v="0.38"/>
    <n v="1.3576277241872098E-2"/>
    <x v="0"/>
    <n v="1"/>
    <n v="0.45"/>
    <n v="1"/>
    <n v="1488"/>
    <n v="60653"/>
    <s v="Chicago"/>
    <x v="3"/>
    <s v="Central United States"/>
    <s v="Annelise Williams"/>
    <s v="KN-16450"/>
    <x v="448"/>
    <x v="1"/>
  </r>
  <r>
    <s v="IN-2019-38930"/>
    <s v="IN-2019"/>
    <n v="38930"/>
    <x v="0"/>
    <x v="273"/>
    <s v="Monday"/>
    <s v="July"/>
    <d v="2019-07-29T00:00:00"/>
    <s v="Same Day"/>
    <s v="FUR-CH-10004600"/>
    <x v="2"/>
    <x v="13"/>
    <s v="Harbour Creations Chairmat, Red"/>
    <n v="57.6"/>
    <n v="576"/>
    <n v="270.72000000000003"/>
    <n v="0.47000000000000003"/>
    <x v="1"/>
    <n v="8"/>
    <n v="0.4"/>
    <n v="1"/>
    <n v="1488"/>
    <n v="60653"/>
    <s v="Chicago"/>
    <x v="3"/>
    <s v="Central United States"/>
    <s v="Annelise Williams"/>
    <s v="PV-18985"/>
    <x v="414"/>
    <x v="2"/>
  </r>
  <r>
    <s v="IN-2019-389444"/>
    <s v="IN-2019"/>
    <n v="389444"/>
    <x v="0"/>
    <x v="214"/>
    <s v="Monday"/>
    <s v="April"/>
    <d v="2019-04-04T00:00:00"/>
    <s v="Standard Class"/>
    <s v="FUR-BO-10001598"/>
    <x v="2"/>
    <x v="9"/>
    <s v="Bush Corner Shelving, Pine"/>
    <n v="125.34"/>
    <n v="125.34"/>
    <n v="0.47"/>
    <n v="3.7498005425243334E-3"/>
    <x v="0"/>
    <n v="1"/>
    <n v="0.55000000000000004"/>
    <n v="1"/>
    <n v="1488"/>
    <n v="60653"/>
    <s v="Chicago"/>
    <x v="3"/>
    <s v="Central United States"/>
    <s v="Annelise Williams"/>
    <s v="AF-10870"/>
    <x v="260"/>
    <x v="0"/>
  </r>
  <r>
    <s v="IN-2019-3896856"/>
    <s v="IN-2019"/>
    <n v="3896856"/>
    <x v="0"/>
    <x v="263"/>
    <s v="Friday"/>
    <s v="November"/>
    <d v="2019-11-08T00:00:00"/>
    <s v="Standard Class"/>
    <s v="FUR-CH-10002510"/>
    <x v="2"/>
    <x v="13"/>
    <s v="Office Star Steel Folding Chair, Adjustable"/>
    <n v="94.2"/>
    <n v="550.13"/>
    <n v="0.38"/>
    <n v="6.9074582371439475E-4"/>
    <x v="0"/>
    <n v="8"/>
    <n v="0.45"/>
    <n v="1"/>
    <n v="1488"/>
    <n v="77095"/>
    <s v="Houston"/>
    <x v="1"/>
    <s v="Central United States"/>
    <s v="Annelise Williams"/>
    <s v="EJ-13720"/>
    <x v="780"/>
    <x v="0"/>
  </r>
  <r>
    <s v="IN-2019-3899397"/>
    <s v="IN-2019"/>
    <n v="3899397"/>
    <x v="0"/>
    <x v="91"/>
    <s v="Thursday"/>
    <s v="January"/>
    <d v="2019-01-24T00:00:00"/>
    <s v="First Class"/>
    <s v="OFF-EN-10003231"/>
    <x v="1"/>
    <x v="10"/>
    <s v="Jiffy Business Envelopes, Set of 50"/>
    <n v="17.55"/>
    <n v="35.1"/>
    <n v="0"/>
    <n v="0"/>
    <x v="0"/>
    <n v="2"/>
    <n v="0.05"/>
    <n v="0"/>
    <n v="1488"/>
    <n v="68801"/>
    <s v="Grand Island"/>
    <x v="8"/>
    <s v="Central United States"/>
    <s v="Annelise Williams"/>
    <s v="LC-16930"/>
    <x v="50"/>
    <x v="1"/>
  </r>
  <r>
    <s v="IN-2019-3900278"/>
    <s v="IN-2019"/>
    <n v="3900278"/>
    <x v="0"/>
    <x v="40"/>
    <s v="Wednesday"/>
    <s v="August"/>
    <d v="2019-08-11T00:00:00"/>
    <s v="Same Day"/>
    <s v="OFF-FA-10000248"/>
    <x v="1"/>
    <x v="14"/>
    <s v="Stockwell Rubber Bands, Assorted Sizes"/>
    <n v="7.41"/>
    <n v="7.41"/>
    <n v="0.24"/>
    <n v="3.2388663967611336E-2"/>
    <x v="0"/>
    <n v="1"/>
    <n v="0.3"/>
    <n v="1"/>
    <n v="1488"/>
    <n v="77095"/>
    <s v="Houston"/>
    <x v="1"/>
    <s v="Central United States"/>
    <s v="Annelise Williams"/>
    <s v="LA-16780"/>
    <x v="718"/>
    <x v="1"/>
  </r>
  <r>
    <s v="IN-2019-3900983"/>
    <s v="IN-2019"/>
    <n v="3900983"/>
    <x v="0"/>
    <x v="300"/>
    <s v="Friday"/>
    <s v="November"/>
    <d v="2019-11-06T00:00:00"/>
    <s v="Second Class"/>
    <s v="OFF-ST-10001124"/>
    <x v="1"/>
    <x v="2"/>
    <s v="Fellowes Trays, Wire Frame"/>
    <n v="56.46"/>
    <n v="225.84"/>
    <n v="0.33"/>
    <n v="1.461211477151966E-3"/>
    <x v="0"/>
    <n v="4"/>
    <n v="0.4"/>
    <n v="1"/>
    <n v="1488"/>
    <n v="78745"/>
    <s v="Austin"/>
    <x v="1"/>
    <s v="Central United States"/>
    <s v="Annelise Williams"/>
    <s v="GK-14620"/>
    <x v="442"/>
    <x v="1"/>
  </r>
  <r>
    <s v="IN-2019-3901775"/>
    <s v="IN-2019"/>
    <n v="3901775"/>
    <x v="0"/>
    <x v="270"/>
    <s v="Sunday"/>
    <s v="January"/>
    <d v="2019-01-29T00:00:00"/>
    <s v="First Class"/>
    <s v="OFF-EN-10002464"/>
    <x v="1"/>
    <x v="10"/>
    <s v="Cameo Peel and Seal, Security-Tint"/>
    <n v="12.4"/>
    <n v="63.18"/>
    <n v="0"/>
    <n v="0"/>
    <x v="0"/>
    <n v="3"/>
    <n v="0.05"/>
    <n v="0"/>
    <n v="1488"/>
    <n v="75220"/>
    <s v="Dallas"/>
    <x v="1"/>
    <s v="Central United States"/>
    <s v="Annelise Williams"/>
    <s v="PB-19105"/>
    <x v="77"/>
    <x v="0"/>
  </r>
  <r>
    <s v="IN-2019-3901921"/>
    <s v="IN-2019"/>
    <n v="3901921"/>
    <x v="0"/>
    <x v="56"/>
    <s v="Wednesday"/>
    <s v="November"/>
    <d v="2019-11-23T00:00:00"/>
    <s v="Standard Class"/>
    <s v="OFF-AR-10000242"/>
    <x v="1"/>
    <x v="4"/>
    <s v="BIC Pencil Sharpener, Blue"/>
    <n v="26.11"/>
    <n v="87.03"/>
    <n v="0.28999999999999998"/>
    <n v="3.3321843042628976E-3"/>
    <x v="0"/>
    <n v="3"/>
    <n v="0.35"/>
    <n v="1"/>
    <n v="1488"/>
    <n v="60653"/>
    <s v="Chicago"/>
    <x v="3"/>
    <s v="Central United States"/>
    <s v="Annelise Williams"/>
    <s v="BM-11575"/>
    <x v="431"/>
    <x v="1"/>
  </r>
  <r>
    <s v="IN-2019-3902993"/>
    <s v="IN-2019"/>
    <n v="3902993"/>
    <x v="3"/>
    <x v="117"/>
    <s v="Monday"/>
    <s v="December"/>
    <d v="2019-12-23T00:00:00"/>
    <s v="Standard Class"/>
    <s v="FUR-TA-10003078"/>
    <x v="2"/>
    <x v="16"/>
    <s v="Hon Training Table, Fully Assembled"/>
    <n v="334.17"/>
    <n v="2673.36"/>
    <n v="0.43"/>
    <n v="1.6084627584762247E-4"/>
    <x v="0"/>
    <n v="8"/>
    <n v="0.5"/>
    <n v="1"/>
    <n v="1488"/>
    <n v="60653"/>
    <s v="Chicago"/>
    <x v="3"/>
    <s v="Central United States"/>
    <s v="Annelise Williams"/>
    <s v="JF-15190"/>
    <x v="600"/>
    <x v="0"/>
  </r>
  <r>
    <s v="IN-2019-3908472"/>
    <s v="IN-2019"/>
    <n v="3908472"/>
    <x v="0"/>
    <x v="353"/>
    <s v="Tuesday"/>
    <s v="October"/>
    <d v="2019-10-27T00:00:00"/>
    <s v="First Class"/>
    <s v="OFF-EN-10001157"/>
    <x v="1"/>
    <x v="10"/>
    <s v="Ames Business Envelopes, Security-Tint"/>
    <n v="7.76"/>
    <n v="29.28"/>
    <n v="0.19"/>
    <n v="6.4890710382513655E-3"/>
    <x v="0"/>
    <n v="2"/>
    <n v="0.25"/>
    <n v="0"/>
    <n v="1488"/>
    <n v="60174"/>
    <s v="Saint Charles"/>
    <x v="3"/>
    <s v="Central United States"/>
    <s v="Annelise Williams"/>
    <s v="JJ-15760"/>
    <x v="709"/>
    <x v="2"/>
  </r>
  <r>
    <s v="IN-2019-3909275"/>
    <s v="IN-2019"/>
    <n v="3909275"/>
    <x v="2"/>
    <x v="231"/>
    <s v="Tuesday"/>
    <s v="October"/>
    <d v="2019-10-11T00:00:00"/>
    <s v="Second Class"/>
    <s v="OFF-BI-10003018"/>
    <x v="1"/>
    <x v="1"/>
    <s v="Avery Binder, Clear"/>
    <n v="7.42"/>
    <n v="100.12"/>
    <n v="0.1"/>
    <n v="9.9880143827407123E-4"/>
    <x v="0"/>
    <n v="9"/>
    <n v="0.15"/>
    <n v="0"/>
    <n v="1488"/>
    <n v="67846"/>
    <s v="Garden City"/>
    <x v="11"/>
    <s v="Central United States"/>
    <s v="Annelise Williams"/>
    <s v="JF-15490"/>
    <x v="86"/>
    <x v="0"/>
  </r>
  <r>
    <s v="IN-2019-3910730"/>
    <s v="IN-2019"/>
    <n v="3910730"/>
    <x v="0"/>
    <x v="4"/>
    <s v="Monday"/>
    <s v="November"/>
    <d v="2019-11-22T00:00:00"/>
    <s v="Standard Class"/>
    <s v="FUR-CH-10003948"/>
    <x v="2"/>
    <x v="13"/>
    <s v="Harbour Creations Swivel Stool, Set of Two"/>
    <n v="182.37"/>
    <n v="1458.96"/>
    <n v="0.14000000000000001"/>
    <n v="9.595876514777651E-5"/>
    <x v="0"/>
    <n v="8"/>
    <n v="0.2"/>
    <n v="0"/>
    <n v="1488"/>
    <n v="77095"/>
    <s v="Houston"/>
    <x v="1"/>
    <s v="Central United States"/>
    <s v="Annelise Williams"/>
    <s v="JD-16015"/>
    <x v="386"/>
    <x v="0"/>
  </r>
  <r>
    <s v="IN-2019-3917642"/>
    <s v="IN-2019"/>
    <n v="3917642"/>
    <x v="1"/>
    <x v="154"/>
    <s v="Thursday"/>
    <s v="June"/>
    <d v="2019-06-23T00:00:00"/>
    <s v="Same Day"/>
    <s v="OFF-FA-10002011"/>
    <x v="1"/>
    <x v="14"/>
    <s v="OIC Push Pins, Bulk Pack"/>
    <n v="7.9"/>
    <n v="134.19"/>
    <n v="0.19"/>
    <n v="1.4159028243535287E-3"/>
    <x v="0"/>
    <n v="9"/>
    <n v="0.25"/>
    <n v="0"/>
    <n v="1488"/>
    <n v="77095"/>
    <s v="Houston"/>
    <x v="1"/>
    <s v="Central United States"/>
    <s v="Annelise Williams"/>
    <s v="BD-11770"/>
    <x v="517"/>
    <x v="0"/>
  </r>
  <r>
    <s v="IN-2019-3918469"/>
    <s v="IN-2019"/>
    <n v="3918469"/>
    <x v="0"/>
    <x v="246"/>
    <s v="Sunday"/>
    <s v="October"/>
    <d v="2019-10-16T00:00:00"/>
    <s v="Same Day"/>
    <s v="OFF-PA-10003499"/>
    <x v="1"/>
    <x v="15"/>
    <s v="Xerox Parchment Paper, 8.5 x 11"/>
    <n v="14.44"/>
    <n v="87"/>
    <n v="0.28000000000000003"/>
    <n v="3.2183908045977016E-3"/>
    <x v="0"/>
    <n v="5"/>
    <n v="0.35"/>
    <n v="1"/>
    <n v="1488"/>
    <n v="60505"/>
    <s v="Aurora"/>
    <x v="3"/>
    <s v="Central United States"/>
    <s v="Annelise Williams"/>
    <s v="MS-17530"/>
    <x v="755"/>
    <x v="0"/>
  </r>
  <r>
    <s v="IN-2019-3918955"/>
    <s v="IN-2019"/>
    <n v="3918955"/>
    <x v="0"/>
    <x v="225"/>
    <s v="Wednesday"/>
    <s v="June"/>
    <d v="2019-06-21T00:00:00"/>
    <s v="Standard Class"/>
    <s v="TEC-CO-10004961"/>
    <x v="0"/>
    <x v="8"/>
    <s v="HP Wireless Fax, Color"/>
    <n v="361.65"/>
    <n v="1446.6"/>
    <n v="0.38"/>
    <n v="2.6268491635559243E-4"/>
    <x v="0"/>
    <n v="4"/>
    <n v="0.45"/>
    <n v="1"/>
    <n v="1488"/>
    <n v="78745"/>
    <s v="Austin"/>
    <x v="1"/>
    <s v="Central United States"/>
    <s v="Annelise Williams"/>
    <s v="SJ-20215"/>
    <x v="185"/>
    <x v="0"/>
  </r>
  <r>
    <s v="IN-2019-3920533"/>
    <s v="IN-2019"/>
    <n v="3920533"/>
    <x v="0"/>
    <x v="291"/>
    <s v="Sunday"/>
    <s v="May"/>
    <d v="2019-05-09T00:00:00"/>
    <s v="Second Class"/>
    <s v="OFF-BI-10002364"/>
    <x v="1"/>
    <x v="1"/>
    <s v="Acco Binder, Durable"/>
    <n v="16.649999999999999"/>
    <n v="116.55"/>
    <n v="0.38"/>
    <n v="3.2604032604032604E-3"/>
    <x v="0"/>
    <n v="7"/>
    <n v="0.45"/>
    <n v="1"/>
    <n v="1488"/>
    <n v="55407"/>
    <s v="Minneapolis"/>
    <x v="4"/>
    <s v="Central United States"/>
    <s v="Annelise Williams"/>
    <s v="DB-13660"/>
    <x v="153"/>
    <x v="0"/>
  </r>
  <r>
    <s v="IN-2019-3922210"/>
    <s v="IN-2019"/>
    <n v="3922210"/>
    <x v="0"/>
    <x v="257"/>
    <s v="Thursday"/>
    <s v="October"/>
    <d v="2019-10-17T00:00:00"/>
    <s v="Standard Class"/>
    <s v="FUR-CH-10001465"/>
    <x v="2"/>
    <x v="13"/>
    <s v="Hon Swivel Stool, Red"/>
    <n v="163.65"/>
    <n v="818.25"/>
    <n v="0.33"/>
    <n v="4.0329972502291478E-4"/>
    <x v="0"/>
    <n v="5"/>
    <n v="0.4"/>
    <n v="1"/>
    <n v="1488"/>
    <n v="60653"/>
    <s v="Chicago"/>
    <x v="3"/>
    <s v="Central United States"/>
    <s v="Annelise Williams"/>
    <s v="MM-17260"/>
    <x v="486"/>
    <x v="0"/>
  </r>
  <r>
    <s v="IN-2019-3922754"/>
    <s v="IN-2019"/>
    <n v="3922754"/>
    <x v="0"/>
    <x v="133"/>
    <s v="Monday"/>
    <s v="June"/>
    <d v="2019-06-21T00:00:00"/>
    <s v="Standard Class"/>
    <s v="TEC-CO-10003759"/>
    <x v="0"/>
    <x v="8"/>
    <s v="Canon Fax Machine, Laser"/>
    <n v="206.95"/>
    <n v="573.1"/>
    <n v="0.19"/>
    <n v="3.3153027394870006E-4"/>
    <x v="0"/>
    <n v="2"/>
    <n v="0.25"/>
    <n v="0"/>
    <n v="1488"/>
    <n v="76106"/>
    <s v="Fort Worth"/>
    <x v="1"/>
    <s v="Central United States"/>
    <s v="Annelise Williams"/>
    <s v="MY-17380"/>
    <x v="3"/>
    <x v="1"/>
  </r>
  <r>
    <s v="IN-2019-3923226"/>
    <s v="IN-2019"/>
    <n v="3923226"/>
    <x v="0"/>
    <x v="235"/>
    <s v="Sunday"/>
    <s v="April"/>
    <d v="2019-04-07T00:00:00"/>
    <s v="Standard Class"/>
    <s v="FUR-TA-10002931"/>
    <x v="2"/>
    <x v="16"/>
    <s v="Hon Round Table, with Bottom Storage"/>
    <n v="361.14"/>
    <n v="1444.55"/>
    <n v="0.38"/>
    <n v="2.6305769962964244E-4"/>
    <x v="0"/>
    <n v="4"/>
    <n v="0.45"/>
    <n v="1"/>
    <n v="1488"/>
    <n v="75220"/>
    <s v="Dallas"/>
    <x v="1"/>
    <s v="Central United States"/>
    <s v="Annelise Williams"/>
    <s v="GW-14605"/>
    <x v="470"/>
    <x v="0"/>
  </r>
  <r>
    <s v="IN-2019-3923227"/>
    <s v="IN-2019"/>
    <n v="3923227"/>
    <x v="1"/>
    <x v="15"/>
    <s v="Saturday"/>
    <s v="May"/>
    <d v="2019-05-04T00:00:00"/>
    <s v="Second Class"/>
    <s v="OFF-BI-10002684"/>
    <x v="1"/>
    <x v="1"/>
    <s v="Avery Hole Reinforcements, Clear"/>
    <n v="3.21"/>
    <n v="16.059999999999999"/>
    <n v="0.33"/>
    <n v="2.0547945205479454E-2"/>
    <x v="0"/>
    <n v="5"/>
    <n v="0.4"/>
    <n v="1"/>
    <n v="1488"/>
    <n v="48234"/>
    <s v="Detroit"/>
    <x v="5"/>
    <s v="Central United States"/>
    <s v="Annelise Williams"/>
    <s v="EM-13960"/>
    <x v="736"/>
    <x v="0"/>
  </r>
  <r>
    <s v="IN-2019-3924094"/>
    <s v="IN-2019"/>
    <n v="3924094"/>
    <x v="0"/>
    <x v="341"/>
    <s v="Tuesday"/>
    <s v="November"/>
    <d v="2019-11-27T00:00:00"/>
    <s v="Second Class"/>
    <s v="OFF-ST-10004871"/>
    <x v="1"/>
    <x v="2"/>
    <s v="Rogers Trays, Blue"/>
    <n v="55.51"/>
    <n v="166.54"/>
    <n v="0.05"/>
    <n v="3.0022817341179299E-4"/>
    <x v="0"/>
    <n v="3"/>
    <n v="0.1"/>
    <n v="0"/>
    <n v="1488"/>
    <n v="54302"/>
    <s v="Green Bay"/>
    <x v="6"/>
    <s v="Central United States"/>
    <s v="Annelise Williams"/>
    <s v="KN-16450"/>
    <x v="448"/>
    <x v="1"/>
  </r>
  <r>
    <s v="IN-2019-3924095"/>
    <s v="IN-2019"/>
    <n v="3924095"/>
    <x v="0"/>
    <x v="341"/>
    <s v="Tuesday"/>
    <s v="November"/>
    <d v="2019-11-27T00:00:00"/>
    <s v="Standard Class"/>
    <s v="TEC-MA-10004997"/>
    <x v="0"/>
    <x v="5"/>
    <s v="Konica Receipt Printer, Red"/>
    <n v="119.4"/>
    <n v="859.68"/>
    <n v="0.24"/>
    <n v="2.7917364600781687E-4"/>
    <x v="0"/>
    <n v="8"/>
    <n v="0.3"/>
    <n v="1"/>
    <n v="1488"/>
    <n v="77095"/>
    <s v="Houston"/>
    <x v="1"/>
    <s v="Central United States"/>
    <s v="Annelise Williams"/>
    <s v="KM-16375"/>
    <x v="91"/>
    <x v="2"/>
  </r>
  <r>
    <s v="IN-2019-3927023"/>
    <s v="IN-2019"/>
    <n v="3927023"/>
    <x v="0"/>
    <x v="317"/>
    <s v="Wednesday"/>
    <s v="October"/>
    <d v="2019-10-06T00:00:00"/>
    <s v="Second Class"/>
    <s v="OFF-ST-10004464"/>
    <x v="1"/>
    <x v="2"/>
    <s v="Eldon Trays, Blue"/>
    <n v="47.97"/>
    <n v="86.35"/>
    <n v="0.05"/>
    <n v="5.7903879559930522E-4"/>
    <x v="0"/>
    <n v="2"/>
    <n v="0.1"/>
    <n v="0"/>
    <n v="1488"/>
    <n v="66212"/>
    <s v="Overland Park"/>
    <x v="11"/>
    <s v="Central United States"/>
    <s v="Annelise Williams"/>
    <s v="CA-11965"/>
    <x v="62"/>
    <x v="1"/>
  </r>
  <r>
    <s v="IN-2019-3929247"/>
    <s v="IN-2019"/>
    <n v="3929247"/>
    <x v="0"/>
    <x v="151"/>
    <s v="Friday"/>
    <s v="June"/>
    <d v="2019-07-01T00:00:00"/>
    <s v="Second Class"/>
    <s v="TEC-AC-10004566"/>
    <x v="0"/>
    <x v="11"/>
    <s v="Belkin Mouse, USB"/>
    <n v="36.83"/>
    <n v="40.92"/>
    <n v="0.28000000000000003"/>
    <n v="6.8426197458455523E-3"/>
    <x v="0"/>
    <n v="1"/>
    <n v="0.35"/>
    <n v="1"/>
    <n v="1488"/>
    <n v="75080"/>
    <s v="Richardson"/>
    <x v="1"/>
    <s v="Central United States"/>
    <s v="Annelise Williams"/>
    <s v="BS-11590"/>
    <x v="771"/>
    <x v="1"/>
  </r>
  <r>
    <s v="IN-2019-3929448"/>
    <s v="IN-2019"/>
    <n v="3929448"/>
    <x v="0"/>
    <x v="179"/>
    <s v="Thursday"/>
    <s v="July"/>
    <d v="2019-07-20T00:00:00"/>
    <s v="Same Day"/>
    <s v="OFF-SU-10004630"/>
    <x v="1"/>
    <x v="6"/>
    <s v="Acme Shears, Steel"/>
    <n v="29.59"/>
    <n v="98.64"/>
    <n v="0.05"/>
    <n v="5.0689375506893762E-4"/>
    <x v="0"/>
    <n v="2"/>
    <n v="0.1"/>
    <n v="0"/>
    <n v="1488"/>
    <n v="68104"/>
    <s v="Omaha"/>
    <x v="8"/>
    <s v="Central United States"/>
    <s v="Annelise Williams"/>
    <s v="CC-12145"/>
    <x v="433"/>
    <x v="0"/>
  </r>
  <r>
    <s v="IN-2019-3930549"/>
    <s v="IN-2019"/>
    <n v="3930549"/>
    <x v="0"/>
    <x v="343"/>
    <s v="Wednesday"/>
    <s v="June"/>
    <d v="2019-06-13T00:00:00"/>
    <s v="First Class"/>
    <s v="OFF-EN-10000938"/>
    <x v="1"/>
    <x v="10"/>
    <s v="Jiffy Business Envelopes, Security-Tint"/>
    <n v="15.96"/>
    <n v="31.92"/>
    <n v="0"/>
    <n v="0"/>
    <x v="0"/>
    <n v="2"/>
    <n v="0.05"/>
    <n v="0"/>
    <n v="1488"/>
    <n v="77095"/>
    <s v="Houston"/>
    <x v="1"/>
    <s v="Central United States"/>
    <s v="Annelise Williams"/>
    <s v="GZ-14470"/>
    <x v="371"/>
    <x v="0"/>
  </r>
  <r>
    <s v="IN-2019-393171"/>
    <s v="IN-2019"/>
    <n v="393171"/>
    <x v="0"/>
    <x v="339"/>
    <s v="Saturday"/>
    <s v="June"/>
    <d v="2019-07-01T00:00:00"/>
    <s v="Second Class"/>
    <s v="OFF-BI-10000089"/>
    <x v="1"/>
    <x v="1"/>
    <s v="Wilson Jones 3-Hole Punch, Recycled"/>
    <n v="23.53"/>
    <n v="48.2"/>
    <n v="0.33"/>
    <n v="6.8464730290456431E-3"/>
    <x v="0"/>
    <n v="2"/>
    <n v="0.4"/>
    <n v="1"/>
    <n v="1488"/>
    <n v="49201"/>
    <s v="Jackson"/>
    <x v="5"/>
    <s v="Central United States"/>
    <s v="Annelise Williams"/>
    <s v="SC-20770"/>
    <x v="253"/>
    <x v="1"/>
  </r>
  <r>
    <s v="IN-2019-3932284"/>
    <s v="IN-2019"/>
    <n v="3932284"/>
    <x v="0"/>
    <x v="7"/>
    <s v="Sunday"/>
    <s v="January"/>
    <d v="2019-01-13T00:00:00"/>
    <s v="Standard Class"/>
    <s v="TEC-CO-10001626"/>
    <x v="0"/>
    <x v="8"/>
    <s v="Brother Copy Machine, Color"/>
    <n v="131.87"/>
    <n v="791.19"/>
    <n v="0.38"/>
    <n v="4.802891846459131E-4"/>
    <x v="0"/>
    <n v="3"/>
    <n v="0.45"/>
    <n v="1"/>
    <n v="1488"/>
    <n v="60653"/>
    <s v="Chicago"/>
    <x v="3"/>
    <s v="Central United States"/>
    <s v="Annelise Williams"/>
    <s v="RR-19525"/>
    <x v="616"/>
    <x v="1"/>
  </r>
  <r>
    <s v="IN-2019-3932659"/>
    <s v="IN-2019"/>
    <n v="3932659"/>
    <x v="0"/>
    <x v="92"/>
    <s v="Wednesday"/>
    <s v="July"/>
    <d v="2019-07-08T00:00:00"/>
    <s v="Second Class"/>
    <s v="OFF-BI-10004700"/>
    <x v="1"/>
    <x v="1"/>
    <s v="Cardinal Binder, Durable"/>
    <n v="15.33"/>
    <n v="45.99"/>
    <n v="0.38"/>
    <n v="8.2626657969123718E-3"/>
    <x v="0"/>
    <n v="3"/>
    <n v="0.45"/>
    <n v="1"/>
    <n v="1488"/>
    <n v="77520"/>
    <s v="Baytown"/>
    <x v="1"/>
    <s v="Central United States"/>
    <s v="Annelise Williams"/>
    <s v="DL-12925"/>
    <x v="488"/>
    <x v="0"/>
  </r>
  <r>
    <s v="IN-2019-3932672"/>
    <s v="IN-2019"/>
    <n v="3932672"/>
    <x v="0"/>
    <x v="20"/>
    <s v="Monday"/>
    <s v="June"/>
    <d v="2019-06-12T00:00:00"/>
    <s v="Same Day"/>
    <s v="OFF-FA-10002177"/>
    <x v="1"/>
    <x v="14"/>
    <s v="OIC Clamps, Metal"/>
    <n v="17.899999999999999"/>
    <n v="39.78"/>
    <n v="0.19"/>
    <n v="4.7762694821518346E-3"/>
    <x v="0"/>
    <n v="2"/>
    <n v="0.25"/>
    <n v="0"/>
    <n v="1488"/>
    <n v="79424"/>
    <s v="Lubbock"/>
    <x v="1"/>
    <s v="Central United States"/>
    <s v="Annelise Williams"/>
    <s v="HG-14965"/>
    <x v="413"/>
    <x v="1"/>
  </r>
  <r>
    <s v="IN-2019-3933303"/>
    <s v="IN-2019"/>
    <n v="3933303"/>
    <x v="0"/>
    <x v="153"/>
    <s v="Sunday"/>
    <s v="August"/>
    <d v="2019-08-15T00:00:00"/>
    <s v="Same Day"/>
    <s v="OFF-PA-10000116"/>
    <x v="1"/>
    <x v="15"/>
    <s v="Xerox Parchment Paper, Premium"/>
    <n v="13.26"/>
    <n v="66.3"/>
    <n v="0.19"/>
    <n v="2.8657616892911013E-3"/>
    <x v="0"/>
    <n v="5"/>
    <n v="0.25"/>
    <n v="0"/>
    <n v="1488"/>
    <n v="60653"/>
    <s v="Chicago"/>
    <x v="3"/>
    <s v="Central United States"/>
    <s v="Annelise Williams"/>
    <s v="JD-16150"/>
    <x v="344"/>
    <x v="1"/>
  </r>
  <r>
    <s v="IN-2019-3933982"/>
    <s v="IN-2019"/>
    <n v="3933982"/>
    <x v="0"/>
    <x v="114"/>
    <s v="Saturday"/>
    <s v="September"/>
    <d v="2019-09-15T00:00:00"/>
    <s v="Second Class"/>
    <s v="OFF-BI-10000854"/>
    <x v="1"/>
    <x v="1"/>
    <s v="Acco Binder Covers, Economy"/>
    <n v="11.32"/>
    <n v="59.94"/>
    <n v="0.1"/>
    <n v="1.6683350016683351E-3"/>
    <x v="0"/>
    <n v="5"/>
    <n v="0.15"/>
    <n v="0"/>
    <n v="1488"/>
    <n v="47374"/>
    <s v="Richmond"/>
    <x v="0"/>
    <s v="Central United States"/>
    <s v="Annelise Williams"/>
    <s v="RD-19810"/>
    <x v="328"/>
    <x v="2"/>
  </r>
  <r>
    <s v="IN-2019-3935747"/>
    <s v="IN-2019"/>
    <n v="3935747"/>
    <x v="3"/>
    <x v="58"/>
    <s v="Friday"/>
    <s v="August"/>
    <d v="2019-08-27T00:00:00"/>
    <s v="Standard Class"/>
    <s v="TEC-CO-10000679"/>
    <x v="0"/>
    <x v="8"/>
    <s v="Hewlett Personal Copier, High-Speed"/>
    <n v="142.47"/>
    <n v="1282.23"/>
    <n v="0.43"/>
    <n v="3.353532517567051E-4"/>
    <x v="0"/>
    <n v="9"/>
    <n v="0.5"/>
    <n v="1"/>
    <n v="1488"/>
    <n v="60505"/>
    <s v="Aurora"/>
    <x v="3"/>
    <s v="Central United States"/>
    <s v="Annelise Williams"/>
    <s v="BP-11290"/>
    <x v="444"/>
    <x v="0"/>
  </r>
  <r>
    <s v="IN-2019-3936959"/>
    <s v="IN-2019"/>
    <n v="3936959"/>
    <x v="0"/>
    <x v="166"/>
    <s v="Saturday"/>
    <s v="March"/>
    <d v="2019-03-04T00:00:00"/>
    <s v="Standard Class"/>
    <s v="TEC-CO-10001703"/>
    <x v="0"/>
    <x v="8"/>
    <s v="Brother Copy Machine, Laser"/>
    <n v="261.93"/>
    <n v="379.38"/>
    <n v="0.38"/>
    <n v="1.0016342453476725E-3"/>
    <x v="0"/>
    <n v="2"/>
    <n v="0.45"/>
    <n v="1"/>
    <n v="1488"/>
    <n v="48234"/>
    <s v="Detroit"/>
    <x v="5"/>
    <s v="Central United States"/>
    <s v="Annelise Williams"/>
    <s v="SC-20230"/>
    <x v="382"/>
    <x v="1"/>
  </r>
  <r>
    <s v="IN-2019-39371"/>
    <s v="IN-2019"/>
    <n v="39371"/>
    <x v="0"/>
    <x v="111"/>
    <s v="Thursday"/>
    <s v="September"/>
    <d v="2019-09-16T00:00:00"/>
    <s v="Standard Class"/>
    <s v="OFF-AR-10003536"/>
    <x v="1"/>
    <x v="4"/>
    <s v="Stanley Pencil Sharpener, Water Color"/>
    <n v="25.16"/>
    <n v="83.88"/>
    <n v="17.55"/>
    <n v="0.20922746781115881"/>
    <x v="0"/>
    <n v="3"/>
    <n v="0.4"/>
    <n v="1"/>
    <n v="1488"/>
    <n v="77095"/>
    <s v="Houston"/>
    <x v="1"/>
    <s v="Central United States"/>
    <s v="Annelise Williams"/>
    <s v="NH-18610"/>
    <x v="100"/>
    <x v="1"/>
  </r>
  <r>
    <s v="IN-2019-3940631"/>
    <s v="IN-2019"/>
    <n v="3940631"/>
    <x v="0"/>
    <x v="155"/>
    <s v="Tuesday"/>
    <s v="September"/>
    <d v="2019-09-25T00:00:00"/>
    <s v="Standard Class"/>
    <s v="FUR-BO-10001580"/>
    <x v="2"/>
    <x v="9"/>
    <s v="Dania Stackable Bookrack, Pine"/>
    <n v="122.94"/>
    <n v="737.64"/>
    <n v="0.38"/>
    <n v="5.1515644487826044E-4"/>
    <x v="0"/>
    <n v="6"/>
    <n v="0.45"/>
    <n v="1"/>
    <n v="1488"/>
    <n v="64055"/>
    <s v="Independence"/>
    <x v="7"/>
    <s v="Central United States"/>
    <s v="Annelise Williams"/>
    <s v="TT-21070"/>
    <x v="453"/>
    <x v="0"/>
  </r>
  <r>
    <s v="IN-2019-3941996"/>
    <s v="IN-2019"/>
    <n v="3941996"/>
    <x v="0"/>
    <x v="267"/>
    <s v="Thursday"/>
    <s v="October"/>
    <d v="2019-11-05T00:00:00"/>
    <s v="Same Day"/>
    <s v="OFF-LA-10000244"/>
    <x v="1"/>
    <x v="3"/>
    <s v="Hon Legal Exhibit Labels, Alphabetical"/>
    <n v="10.68"/>
    <n v="28.84"/>
    <n v="0"/>
    <n v="0"/>
    <x v="0"/>
    <n v="3"/>
    <n v="0.05"/>
    <n v="0"/>
    <n v="1488"/>
    <n v="53209"/>
    <s v="Milwaukee"/>
    <x v="6"/>
    <s v="Central United States"/>
    <s v="Annelise Williams"/>
    <s v="AZ-10750"/>
    <x v="52"/>
    <x v="0"/>
  </r>
  <r>
    <s v="IN-2019-3943760"/>
    <s v="IN-2019"/>
    <n v="3943760"/>
    <x v="0"/>
    <x v="104"/>
    <s v="Wednesday"/>
    <s v="October"/>
    <d v="2019-10-27T00:00:00"/>
    <s v="Same Day"/>
    <s v="OFF-FA-10003745"/>
    <x v="1"/>
    <x v="14"/>
    <s v="Accos Rubber Bands, Metal"/>
    <n v="16.8"/>
    <n v="50.4"/>
    <n v="0.19"/>
    <n v="3.7698412698412699E-3"/>
    <x v="0"/>
    <n v="3"/>
    <n v="0.25"/>
    <n v="0"/>
    <n v="1488"/>
    <n v="77803"/>
    <s v="Bryan"/>
    <x v="1"/>
    <s v="Central United States"/>
    <s v="Annelise Williams"/>
    <s v="BM-11785"/>
    <x v="531"/>
    <x v="0"/>
  </r>
  <r>
    <s v="IN-2019-3947248"/>
    <s v="IN-2019"/>
    <n v="3947248"/>
    <x v="0"/>
    <x v="87"/>
    <s v="Friday"/>
    <s v="September"/>
    <d v="2019-09-18T00:00:00"/>
    <s v="Standard Class"/>
    <s v="FUR-BO-10001585"/>
    <x v="2"/>
    <x v="9"/>
    <s v="Ikea Floating Shelf Set, Traditional"/>
    <n v="113.56"/>
    <n v="591.29999999999995"/>
    <n v="0.38"/>
    <n v="6.4265178420429563E-4"/>
    <x v="0"/>
    <n v="3"/>
    <n v="0.45"/>
    <n v="1"/>
    <n v="1488"/>
    <n v="60653"/>
    <s v="Chicago"/>
    <x v="3"/>
    <s v="Central United States"/>
    <s v="Annelise Williams"/>
    <s v="DN-13690"/>
    <x v="556"/>
    <x v="0"/>
  </r>
  <r>
    <s v="IN-2019-3948110"/>
    <s v="IN-2019"/>
    <n v="3948110"/>
    <x v="3"/>
    <x v="84"/>
    <s v="Monday"/>
    <s v="February"/>
    <d v="2019-02-20T00:00:00"/>
    <s v="Standard Class"/>
    <s v="FUR-CH-10003616"/>
    <x v="2"/>
    <x v="13"/>
    <s v="Novimex Executive Leather Armchair, Adjustable"/>
    <n v="336.12"/>
    <n v="1726.65"/>
    <n v="0.38"/>
    <n v="2.2007934439521615E-4"/>
    <x v="0"/>
    <n v="5"/>
    <n v="0.45"/>
    <n v="1"/>
    <n v="1488"/>
    <n v="48234"/>
    <s v="Detroit"/>
    <x v="5"/>
    <s v="Central United States"/>
    <s v="Annelise Williams"/>
    <s v="KB-16405"/>
    <x v="384"/>
    <x v="2"/>
  </r>
  <r>
    <s v="IN-2019-3948160"/>
    <s v="IN-2019"/>
    <n v="3948160"/>
    <x v="0"/>
    <x v="260"/>
    <s v="Sunday"/>
    <s v="November"/>
    <d v="2019-11-03T00:00:00"/>
    <s v="First Class"/>
    <s v="OFF-EN-10002806"/>
    <x v="1"/>
    <x v="10"/>
    <s v="GlobeWeis Peel and Seal, Recycled"/>
    <n v="18.170000000000002"/>
    <n v="54.51"/>
    <n v="0"/>
    <n v="0"/>
    <x v="0"/>
    <n v="3"/>
    <n v="0.05"/>
    <n v="0"/>
    <n v="1488"/>
    <n v="74133"/>
    <s v="Tulsa"/>
    <x v="9"/>
    <s v="Central United States"/>
    <s v="Annelise Williams"/>
    <s v="DW-13585"/>
    <x v="642"/>
    <x v="1"/>
  </r>
  <r>
    <s v="IN-2019-3948231"/>
    <s v="IN-2019"/>
    <n v="3948231"/>
    <x v="0"/>
    <x v="94"/>
    <s v="Friday"/>
    <s v="May"/>
    <d v="2019-05-27T00:00:00"/>
    <s v="Standard Class"/>
    <s v="OFF-AR-10003957"/>
    <x v="1"/>
    <x v="4"/>
    <s v="Stanley Canvas, Fluorescent"/>
    <n v="45.66"/>
    <n v="228.29"/>
    <n v="0.1"/>
    <n v="4.3803933593236676E-4"/>
    <x v="0"/>
    <n v="5"/>
    <n v="0.15"/>
    <n v="0"/>
    <n v="1488"/>
    <n v="61107"/>
    <s v="Rockford"/>
    <x v="3"/>
    <s v="Central United States"/>
    <s v="Annelise Williams"/>
    <s v="PR-18880"/>
    <x v="652"/>
    <x v="0"/>
  </r>
  <r>
    <s v="IN-2019-39491"/>
    <s v="IN-2019"/>
    <n v="39491"/>
    <x v="0"/>
    <x v="119"/>
    <s v="Monday"/>
    <s v="October"/>
    <d v="2019-10-10T00:00:00"/>
    <s v="Standard Class"/>
    <s v="FUR-CH-10001465"/>
    <x v="2"/>
    <x v="13"/>
    <s v="Hon Swivel Stool, Red"/>
    <n v="163.65"/>
    <n v="163.65"/>
    <n v="0.43"/>
    <n v="2.6275588145432322E-3"/>
    <x v="0"/>
    <n v="1"/>
    <n v="0.5"/>
    <n v="1"/>
    <n v="1488"/>
    <n v="78550"/>
    <s v="Harlingen"/>
    <x v="1"/>
    <s v="Central United States"/>
    <s v="Annelise Williams"/>
    <s v="SW-20755"/>
    <x v="548"/>
    <x v="1"/>
  </r>
  <r>
    <s v="IN-2019-3950562"/>
    <s v="IN-2019"/>
    <n v="3950562"/>
    <x v="0"/>
    <x v="333"/>
    <s v="Thursday"/>
    <s v="August"/>
    <d v="2019-08-23T00:00:00"/>
    <s v="Standard Class"/>
    <s v="TEC-CO-10003574"/>
    <x v="0"/>
    <x v="8"/>
    <s v="Brother Personal Copier, High-Speed"/>
    <n v="141.09"/>
    <n v="564.36"/>
    <n v="0.43"/>
    <n v="7.6192501240343038E-4"/>
    <x v="0"/>
    <n v="4"/>
    <n v="0.5"/>
    <n v="1"/>
    <n v="1488"/>
    <n v="60505"/>
    <s v="Aurora"/>
    <x v="3"/>
    <s v="Central United States"/>
    <s v="Annelise Williams"/>
    <s v="LS-17230"/>
    <x v="744"/>
    <x v="0"/>
  </r>
  <r>
    <s v="IN-2019-3952763"/>
    <s v="IN-2019"/>
    <n v="3952763"/>
    <x v="0"/>
    <x v="3"/>
    <s v="Saturday"/>
    <s v="November"/>
    <d v="2019-12-05T00:00:00"/>
    <s v="Same Day"/>
    <s v="OFF-SU-10003105"/>
    <x v="1"/>
    <x v="6"/>
    <s v="Fiskars Shears, Steel"/>
    <n v="47.04"/>
    <n v="84.67"/>
    <n v="0.05"/>
    <n v="5.9052793197118228E-4"/>
    <x v="0"/>
    <n v="2"/>
    <n v="0.1"/>
    <n v="0"/>
    <n v="1488"/>
    <n v="77095"/>
    <s v="Houston"/>
    <x v="1"/>
    <s v="Central United States"/>
    <s v="Annelise Williams"/>
    <s v="LR-17035"/>
    <x v="215"/>
    <x v="1"/>
  </r>
  <r>
    <s v="IN-2019-3953401"/>
    <s v="IN-2019"/>
    <n v="3953401"/>
    <x v="0"/>
    <x v="192"/>
    <s v="Sunday"/>
    <s v="October"/>
    <d v="2019-10-29T00:00:00"/>
    <s v="Same Day"/>
    <s v="OFF-LA-10002939"/>
    <x v="1"/>
    <x v="3"/>
    <s v="Harbour Creations Legal Exhibit Labels, 5000 Label Set"/>
    <n v="11.34"/>
    <n v="61.24"/>
    <n v="0"/>
    <n v="0"/>
    <x v="0"/>
    <n v="6"/>
    <n v="0.05"/>
    <n v="0"/>
    <n v="1488"/>
    <n v="48234"/>
    <s v="Detroit"/>
    <x v="5"/>
    <s v="Central United States"/>
    <s v="Annelise Williams"/>
    <s v="TB-21625"/>
    <x v="495"/>
    <x v="0"/>
  </r>
  <r>
    <s v="IN-2019-3953618"/>
    <s v="IN-2019"/>
    <n v="3953618"/>
    <x v="0"/>
    <x v="236"/>
    <s v="Sunday"/>
    <s v="November"/>
    <d v="2019-11-25T00:00:00"/>
    <s v="Standard Class"/>
    <s v="OFF-AP-10003473"/>
    <x v="1"/>
    <x v="12"/>
    <s v="Hoover Coffee Grinder, Black"/>
    <n v="68.22"/>
    <n v="409.32"/>
    <n v="0.47"/>
    <n v="1.1482458712010163E-3"/>
    <x v="0"/>
    <n v="6"/>
    <n v="0.55000000000000004"/>
    <n v="1"/>
    <n v="1488"/>
    <n v="68104"/>
    <s v="Omaha"/>
    <x v="8"/>
    <s v="Central United States"/>
    <s v="Annelise Williams"/>
    <s v="DN-13690"/>
    <x v="556"/>
    <x v="0"/>
  </r>
  <r>
    <s v="IN-2019-3954484"/>
    <s v="IN-2019"/>
    <n v="3954484"/>
    <x v="0"/>
    <x v="225"/>
    <s v="Wednesday"/>
    <s v="June"/>
    <d v="2019-06-24T00:00:00"/>
    <s v="First Class"/>
    <s v="OFF-EN-10004521"/>
    <x v="1"/>
    <x v="10"/>
    <s v="Ames Manila Envelope, Security-Tint"/>
    <n v="27.09"/>
    <n v="54.18"/>
    <n v="0"/>
    <n v="0"/>
    <x v="0"/>
    <n v="2"/>
    <n v="0.05"/>
    <n v="0"/>
    <n v="1488"/>
    <n v="53209"/>
    <s v="Milwaukee"/>
    <x v="6"/>
    <s v="Central United States"/>
    <s v="Annelise Williams"/>
    <s v="BS-11665"/>
    <x v="737"/>
    <x v="0"/>
  </r>
  <r>
    <s v="IN-2019-3954851"/>
    <s v="IN-2019"/>
    <n v="3954851"/>
    <x v="0"/>
    <x v="208"/>
    <s v="Sunday"/>
    <s v="October"/>
    <d v="2019-10-25T00:00:00"/>
    <s v="Standard Class"/>
    <s v="OFF-AR-10003962"/>
    <x v="1"/>
    <x v="4"/>
    <s v="Binney &amp; Smith Highlighters, Water Color"/>
    <n v="19.77"/>
    <n v="79.08"/>
    <n v="0.28999999999999998"/>
    <n v="3.6671724835609506E-3"/>
    <x v="0"/>
    <n v="4"/>
    <n v="0.35"/>
    <n v="1"/>
    <n v="1488"/>
    <n v="53711"/>
    <s v="Madison"/>
    <x v="6"/>
    <s v="Central United States"/>
    <s v="Annelise Williams"/>
    <s v="MG-17680"/>
    <x v="235"/>
    <x v="2"/>
  </r>
  <r>
    <s v="IN-2019-3959604"/>
    <s v="IN-2019"/>
    <n v="3959604"/>
    <x v="3"/>
    <x v="168"/>
    <s v="Wednesday"/>
    <s v="January"/>
    <d v="2019-02-04T00:00:00"/>
    <s v="Standard Class"/>
    <s v="FUR-CH-10003616"/>
    <x v="2"/>
    <x v="13"/>
    <s v="Novimex Executive Leather Armchair, Adjustable"/>
    <n v="336.12"/>
    <n v="1726.65"/>
    <n v="0.38"/>
    <n v="2.2007934439521615E-4"/>
    <x v="0"/>
    <n v="5"/>
    <n v="0.45"/>
    <n v="1"/>
    <n v="1488"/>
    <n v="55901"/>
    <s v="Rochester"/>
    <x v="4"/>
    <s v="Central United States"/>
    <s v="Annelise Williams"/>
    <s v="KB-16405"/>
    <x v="384"/>
    <x v="2"/>
  </r>
  <r>
    <s v="IN-2019-3962289"/>
    <s v="IN-2019"/>
    <n v="3962289"/>
    <x v="0"/>
    <x v="165"/>
    <s v="Tuesday"/>
    <s v="December"/>
    <d v="2019-12-18T00:00:00"/>
    <s v="Same Day"/>
    <s v="OFF-SU-10000618"/>
    <x v="1"/>
    <x v="6"/>
    <s v="Acme Trimmer, High Speed"/>
    <n v="44.58"/>
    <n v="80.239999999999995"/>
    <n v="0.05"/>
    <n v="6.2313060817547369E-4"/>
    <x v="0"/>
    <n v="2"/>
    <n v="0.1"/>
    <n v="0"/>
    <n v="1488"/>
    <n v="75220"/>
    <s v="Dallas"/>
    <x v="1"/>
    <s v="Central United States"/>
    <s v="Annelise Williams"/>
    <s v="PV-18985"/>
    <x v="414"/>
    <x v="2"/>
  </r>
  <r>
    <s v="IN-2019-3963711"/>
    <s v="IN-2019"/>
    <n v="3963711"/>
    <x v="0"/>
    <x v="282"/>
    <s v="Monday"/>
    <s v="December"/>
    <d v="2019-12-17T00:00:00"/>
    <s v="Standard Class"/>
    <s v="TEC-MA-10004421"/>
    <x v="0"/>
    <x v="5"/>
    <s v="Konica Inkjet, Wireless"/>
    <n v="282.2"/>
    <n v="1411.02"/>
    <n v="0.24"/>
    <n v="1.7008972232852829E-4"/>
    <x v="0"/>
    <n v="5"/>
    <n v="0.3"/>
    <n v="1"/>
    <n v="1488"/>
    <n v="77095"/>
    <s v="Houston"/>
    <x v="1"/>
    <s v="Central United States"/>
    <s v="Annelise Williams"/>
    <s v="ZC-21910"/>
    <x v="490"/>
    <x v="0"/>
  </r>
  <r>
    <s v="IN-2019-3964318"/>
    <s v="IN-2019"/>
    <n v="3964318"/>
    <x v="0"/>
    <x v="158"/>
    <s v="Saturday"/>
    <s v="September"/>
    <d v="2019-09-29T00:00:00"/>
    <s v="Same Day"/>
    <s v="OFF-PA-10003332"/>
    <x v="1"/>
    <x v="15"/>
    <s v="Xerox Cards &amp; Envelopes, Recycled"/>
    <n v="44.88"/>
    <n v="282.74"/>
    <n v="0"/>
    <n v="0"/>
    <x v="0"/>
    <n v="7"/>
    <n v="0.05"/>
    <n v="0"/>
    <n v="1488"/>
    <n v="78207"/>
    <s v="San Antonio"/>
    <x v="1"/>
    <s v="Central United States"/>
    <s v="Annelise Williams"/>
    <s v="LP-17080"/>
    <x v="113"/>
    <x v="0"/>
  </r>
  <r>
    <s v="IN-2019-3964605"/>
    <s v="IN-2019"/>
    <n v="3964605"/>
    <x v="0"/>
    <x v="124"/>
    <s v="Wednesday"/>
    <s v="September"/>
    <d v="2019-09-04T00:00:00"/>
    <s v="Same Day"/>
    <s v="OFF-PA-10003303"/>
    <x v="1"/>
    <x v="15"/>
    <s v="Xerox Computer Printout Paper, Multicolor"/>
    <n v="27.75"/>
    <n v="249.75"/>
    <n v="0.19"/>
    <n v="7.6076076076076078E-4"/>
    <x v="0"/>
    <n v="9"/>
    <n v="0.25"/>
    <n v="0"/>
    <n v="1488"/>
    <n v="75220"/>
    <s v="Dallas"/>
    <x v="1"/>
    <s v="Central United States"/>
    <s v="Annelise Williams"/>
    <s v="DL-13330"/>
    <x v="712"/>
    <x v="0"/>
  </r>
  <r>
    <s v="IN-2019-3965459"/>
    <s v="IN-2019"/>
    <n v="3965459"/>
    <x v="0"/>
    <x v="6"/>
    <s v="Monday"/>
    <s v="March"/>
    <d v="2019-03-29T00:00:00"/>
    <s v="Second Class"/>
    <s v="OFF-BI-10002424"/>
    <x v="1"/>
    <x v="1"/>
    <s v="Avery Binder, Economy"/>
    <n v="12.9"/>
    <n v="15.48"/>
    <n v="0.1"/>
    <n v="6.4599483204134372E-3"/>
    <x v="0"/>
    <n v="2"/>
    <n v="0.15"/>
    <n v="0"/>
    <n v="1488"/>
    <n v="48234"/>
    <s v="Detroit"/>
    <x v="5"/>
    <s v="Central United States"/>
    <s v="Annelise Williams"/>
    <s v="ZC-21910"/>
    <x v="490"/>
    <x v="0"/>
  </r>
  <r>
    <s v="IN-2019-3965876"/>
    <s v="IN-2019"/>
    <n v="3965876"/>
    <x v="0"/>
    <x v="147"/>
    <s v="Monday"/>
    <s v="August"/>
    <d v="2019-08-21T00:00:00"/>
    <s v="Standard Class"/>
    <s v="OFF-AP-10000647"/>
    <x v="1"/>
    <x v="12"/>
    <s v="Hoover Refrigerator, White"/>
    <n v="471.96"/>
    <n v="1887.84"/>
    <n v="0.28000000000000003"/>
    <n v="1.4831765403847786E-4"/>
    <x v="0"/>
    <n v="4"/>
    <n v="0.35"/>
    <n v="1"/>
    <n v="1488"/>
    <n v="65203"/>
    <s v="Columbia"/>
    <x v="7"/>
    <s v="Central United States"/>
    <s v="Annelise Williams"/>
    <s v="PB-19210"/>
    <x v="689"/>
    <x v="1"/>
  </r>
  <r>
    <s v="IN-2019-3966676"/>
    <s v="IN-2019"/>
    <n v="3966676"/>
    <x v="0"/>
    <x v="105"/>
    <s v="Thursday"/>
    <s v="September"/>
    <d v="2019-09-06T00:00:00"/>
    <s v="Standard Class"/>
    <s v="OFF-AR-10003962"/>
    <x v="1"/>
    <x v="4"/>
    <s v="Binney &amp; Smith Highlighters, Water Color"/>
    <n v="19.77"/>
    <n v="72.16"/>
    <n v="0.33"/>
    <n v="4.5731707317073177E-3"/>
    <x v="0"/>
    <n v="5"/>
    <n v="0.4"/>
    <n v="1"/>
    <n v="1488"/>
    <n v="75007"/>
    <s v="Carrollton"/>
    <x v="1"/>
    <s v="Central United States"/>
    <s v="Annelise Williams"/>
    <s v="SK-19990"/>
    <x v="46"/>
    <x v="0"/>
  </r>
  <r>
    <s v="IN-2019-3967010"/>
    <s v="IN-2019"/>
    <n v="3967010"/>
    <x v="0"/>
    <x v="188"/>
    <s v="Sunday"/>
    <s v="September"/>
    <d v="2019-09-09T00:00:00"/>
    <s v="Standard Class"/>
    <s v="OFF-AR-10000465"/>
    <x v="1"/>
    <x v="4"/>
    <s v="Sanford Markers, Blue"/>
    <n v="12.79"/>
    <n v="38.36"/>
    <n v="0.33"/>
    <n v="8.6027111574556829E-3"/>
    <x v="0"/>
    <n v="3"/>
    <n v="0.4"/>
    <n v="1"/>
    <n v="1488"/>
    <n v="53132"/>
    <s v="Franklin"/>
    <x v="6"/>
    <s v="Central United States"/>
    <s v="Annelise Williams"/>
    <s v="TS-21430"/>
    <x v="73"/>
    <x v="1"/>
  </r>
  <r>
    <s v="IN-2019-3971694"/>
    <s v="IN-2019"/>
    <n v="3971694"/>
    <x v="0"/>
    <x v="24"/>
    <s v="Friday"/>
    <s v="January"/>
    <d v="2019-01-13T00:00:00"/>
    <s v="Second Class"/>
    <s v="OFF-BI-10002775"/>
    <x v="1"/>
    <x v="1"/>
    <s v="Ibico Hole Reinforcements, Clear"/>
    <n v="6.45"/>
    <n v="25.8"/>
    <n v="0.1"/>
    <n v="3.875968992248062E-3"/>
    <x v="0"/>
    <n v="4"/>
    <n v="0.15"/>
    <n v="0"/>
    <n v="1488"/>
    <n v="48234"/>
    <s v="Detroit"/>
    <x v="5"/>
    <s v="Central United States"/>
    <s v="Annelise Williams"/>
    <s v="CM-12655"/>
    <x v="242"/>
    <x v="2"/>
  </r>
  <r>
    <s v="IN-2019-3972120"/>
    <s v="IN-2019"/>
    <n v="3972120"/>
    <x v="0"/>
    <x v="198"/>
    <s v="Thursday"/>
    <s v="November"/>
    <d v="2019-11-29T00:00:00"/>
    <s v="Second Class"/>
    <s v="TEC-AC-10003889"/>
    <x v="0"/>
    <x v="11"/>
    <s v="Enermax Mouse, USB"/>
    <n v="36.450000000000003"/>
    <n v="81"/>
    <n v="0.24"/>
    <n v="2.9629629629629628E-3"/>
    <x v="0"/>
    <n v="2"/>
    <n v="0.3"/>
    <n v="1"/>
    <n v="1488"/>
    <n v="60653"/>
    <s v="Chicago"/>
    <x v="3"/>
    <s v="Central United States"/>
    <s v="Annelise Williams"/>
    <s v="SS-20590"/>
    <x v="769"/>
    <x v="0"/>
  </r>
  <r>
    <s v="IN-2019-3974270"/>
    <s v="IN-2019"/>
    <n v="3974270"/>
    <x v="0"/>
    <x v="168"/>
    <s v="Wednesday"/>
    <s v="January"/>
    <d v="2019-02-03T00:00:00"/>
    <s v="Second Class"/>
    <s v="TEC-AC-10001438"/>
    <x v="0"/>
    <x v="11"/>
    <s v="SanDisk Flash Drive, Programmable"/>
    <n v="41.04"/>
    <n v="123.12"/>
    <n v="0.19"/>
    <n v="1.5432098765432098E-3"/>
    <x v="0"/>
    <n v="3"/>
    <n v="0.25"/>
    <n v="0"/>
    <n v="1488"/>
    <n v="49201"/>
    <s v="Jackson"/>
    <x v="5"/>
    <s v="Central United States"/>
    <s v="Annelise Williams"/>
    <s v="KD-16270"/>
    <x v="738"/>
    <x v="0"/>
  </r>
  <r>
    <s v="IN-2019-3975880"/>
    <s v="IN-2019"/>
    <n v="3975880"/>
    <x v="0"/>
    <x v="127"/>
    <s v="Thursday"/>
    <s v="August"/>
    <d v="2019-08-16T00:00:00"/>
    <s v="Standard Class"/>
    <s v="FUR-BO-10001147"/>
    <x v="2"/>
    <x v="9"/>
    <s v="Bush Floating Shelf Set, Metal"/>
    <n v="170.73"/>
    <n v="170.73"/>
    <n v="0.38"/>
    <n v="2.2257365430797165E-3"/>
    <x v="0"/>
    <n v="1"/>
    <n v="0.45"/>
    <n v="1"/>
    <n v="1488"/>
    <n v="52001"/>
    <s v="Dubuque"/>
    <x v="2"/>
    <s v="Central United States"/>
    <s v="Annelise Williams"/>
    <s v="BS-11365"/>
    <x v="685"/>
    <x v="1"/>
  </r>
  <r>
    <s v="IN-2019-3978657"/>
    <s v="IN-2019"/>
    <n v="3978657"/>
    <x v="0"/>
    <x v="215"/>
    <s v="Tuesday"/>
    <s v="November"/>
    <d v="2019-11-13T00:00:00"/>
    <s v="Same Day"/>
    <s v="OFF-LA-10001830"/>
    <x v="1"/>
    <x v="3"/>
    <s v="Hon Round Labels, Laser Printer Compatible"/>
    <n v="3.53"/>
    <n v="14.12"/>
    <n v="0.24"/>
    <n v="1.69971671388102E-2"/>
    <x v="0"/>
    <n v="4"/>
    <n v="0.3"/>
    <n v="1"/>
    <n v="1488"/>
    <n v="75220"/>
    <s v="Dallas"/>
    <x v="1"/>
    <s v="Central United States"/>
    <s v="Annelise Williams"/>
    <s v="NH-18610"/>
    <x v="100"/>
    <x v="1"/>
  </r>
  <r>
    <s v="IN-2019-3979458"/>
    <s v="IN-2019"/>
    <n v="3979458"/>
    <x v="0"/>
    <x v="44"/>
    <s v="Thursday"/>
    <s v="March"/>
    <d v="2019-03-11T00:00:00"/>
    <s v="Standard Class"/>
    <s v="FUR-BO-10001255"/>
    <x v="2"/>
    <x v="9"/>
    <s v="Ikea Library with Doors, Mobile"/>
    <n v="365.91"/>
    <n v="731.82"/>
    <n v="0.47"/>
    <n v="6.422344292312316E-4"/>
    <x v="0"/>
    <n v="2"/>
    <n v="0.55000000000000004"/>
    <n v="1"/>
    <n v="1488"/>
    <n v="75220"/>
    <s v="Dallas"/>
    <x v="1"/>
    <s v="Central United States"/>
    <s v="Annelise Williams"/>
    <s v="CA-12055"/>
    <x v="723"/>
    <x v="2"/>
  </r>
  <r>
    <s v="IN-2019-3979515"/>
    <s v="IN-2019"/>
    <n v="3979515"/>
    <x v="3"/>
    <x v="229"/>
    <s v="Monday"/>
    <s v="September"/>
    <d v="2019-09-09T00:00:00"/>
    <s v="Same Day"/>
    <s v="OFF-LA-10004398"/>
    <x v="1"/>
    <x v="3"/>
    <s v="Hon Color Coded Labels, Alphabetical"/>
    <n v="12.63"/>
    <n v="88.41"/>
    <n v="0.28000000000000003"/>
    <n v="3.1670625494853526E-3"/>
    <x v="0"/>
    <n v="7"/>
    <n v="0.35"/>
    <n v="1"/>
    <n v="1488"/>
    <n v="46203"/>
    <s v="Indianapolis"/>
    <x v="0"/>
    <s v="Central United States"/>
    <s v="Annelise Williams"/>
    <s v="LF-17185"/>
    <x v="119"/>
    <x v="0"/>
  </r>
  <r>
    <s v="IN-2019-39826"/>
    <s v="IN-2019"/>
    <n v="39826"/>
    <x v="0"/>
    <x v="346"/>
    <s v="Monday"/>
    <s v="June"/>
    <d v="2019-06-30T00:00:00"/>
    <s v="Standard Class"/>
    <s v="OFF-FA-10000038"/>
    <x v="1"/>
    <x v="14"/>
    <s v="Advantus Clamps, Metal"/>
    <n v="12.94"/>
    <n v="33.36"/>
    <n v="15"/>
    <n v="0.44964028776978415"/>
    <x v="1"/>
    <n v="2"/>
    <n v="0.3"/>
    <n v="1"/>
    <n v="1488"/>
    <n v="55407"/>
    <s v="Minneapolis"/>
    <x v="4"/>
    <s v="Central United States"/>
    <s v="Annelise Williams"/>
    <s v="RS-19870"/>
    <x v="67"/>
    <x v="2"/>
  </r>
  <r>
    <s v="IN-2019-39826"/>
    <s v="IN-2019"/>
    <n v="39826"/>
    <x v="0"/>
    <x v="346"/>
    <s v="Monday"/>
    <s v="June"/>
    <d v="2019-06-30T00:00:00"/>
    <s v="Standard Class"/>
    <s v="OFF-LA-10002289"/>
    <x v="1"/>
    <x v="3"/>
    <s v="Hon Shipping Labels, Adjustable"/>
    <n v="12.94"/>
    <n v="27.81"/>
    <n v="15"/>
    <n v="0.53937432578209277"/>
    <x v="1"/>
    <n v="3"/>
    <n v="0.3"/>
    <n v="1"/>
    <n v="1488"/>
    <n v="48234"/>
    <s v="Detroit"/>
    <x v="5"/>
    <s v="Central United States"/>
    <s v="Annelise Williams"/>
    <s v="RS-19870"/>
    <x v="67"/>
    <x v="2"/>
  </r>
  <r>
    <s v="IN-2019-3982796"/>
    <s v="IN-2019"/>
    <n v="3982796"/>
    <x v="0"/>
    <x v="303"/>
    <s v="Friday"/>
    <s v="June"/>
    <d v="2019-06-09T00:00:00"/>
    <s v="Second Class"/>
    <s v="OFF-BI-10004700"/>
    <x v="1"/>
    <x v="1"/>
    <s v="Cardinal Binder, Durable"/>
    <n v="15.33"/>
    <n v="45.99"/>
    <n v="0.38"/>
    <n v="8.2626657969123718E-3"/>
    <x v="0"/>
    <n v="3"/>
    <n v="0.45"/>
    <n v="1"/>
    <n v="1488"/>
    <n v="60025"/>
    <s v="Glenview"/>
    <x v="3"/>
    <s v="Central United States"/>
    <s v="Annelise Williams"/>
    <s v="DL-12925"/>
    <x v="488"/>
    <x v="0"/>
  </r>
  <r>
    <s v="IN-2019-398946"/>
    <s v="IN-2019"/>
    <n v="398946"/>
    <x v="0"/>
    <x v="192"/>
    <s v="Sunday"/>
    <s v="October"/>
    <d v="2019-10-31T00:00:00"/>
    <s v="Same Day"/>
    <s v="OFF-FA-10002900"/>
    <x v="1"/>
    <x v="14"/>
    <s v="Stockwell Thumb Tacks, 12 Pack"/>
    <n v="7.54"/>
    <n v="15.08"/>
    <n v="0"/>
    <n v="0"/>
    <x v="0"/>
    <n v="2"/>
    <n v="0.05"/>
    <n v="0"/>
    <n v="1488"/>
    <n v="77095"/>
    <s v="Houston"/>
    <x v="1"/>
    <s v="Central United States"/>
    <s v="Annelise Williams"/>
    <s v="JG-15805"/>
    <x v="612"/>
    <x v="1"/>
  </r>
  <r>
    <s v="IN-2019-3990732"/>
    <s v="IN-2019"/>
    <n v="3990732"/>
    <x v="0"/>
    <x v="124"/>
    <s v="Wednesday"/>
    <s v="September"/>
    <d v="2019-09-06T00:00:00"/>
    <s v="Standard Class"/>
    <s v="FUR-CH-10003097"/>
    <x v="2"/>
    <x v="13"/>
    <s v="Hon Rocking Chair, Black"/>
    <n v="93.58"/>
    <n v="346.11"/>
    <n v="0.14000000000000001"/>
    <n v="4.0449568056398255E-4"/>
    <x v="0"/>
    <n v="3"/>
    <n v="0.2"/>
    <n v="0"/>
    <n v="1488"/>
    <n v="79907"/>
    <s v="El Paso"/>
    <x v="1"/>
    <s v="Central United States"/>
    <s v="Annelise Williams"/>
    <s v="RK-19300"/>
    <x v="161"/>
    <x v="0"/>
  </r>
  <r>
    <s v="IN-2019-3991578"/>
    <s v="IN-2019"/>
    <n v="3991578"/>
    <x v="0"/>
    <x v="55"/>
    <s v="Sunday"/>
    <s v="February"/>
    <d v="2019-02-10T00:00:00"/>
    <s v="Second Class"/>
    <s v="OFF-BI-10004589"/>
    <x v="1"/>
    <x v="1"/>
    <s v="Avery Binding Machine, Economy"/>
    <n v="41.51"/>
    <n v="571.42999999999995"/>
    <n v="0.1"/>
    <n v="1.7499956250109378E-4"/>
    <x v="0"/>
    <n v="13"/>
    <n v="0.15"/>
    <n v="0"/>
    <n v="1488"/>
    <n v="52302"/>
    <s v="Marion"/>
    <x v="2"/>
    <s v="Central United States"/>
    <s v="Annelise Williams"/>
    <s v="KB-16585"/>
    <x v="270"/>
    <x v="1"/>
  </r>
  <r>
    <s v="IN-2019-3992439"/>
    <s v="IN-2019"/>
    <n v="3992439"/>
    <x v="0"/>
    <x v="280"/>
    <s v="Saturday"/>
    <s v="November"/>
    <d v="2019-11-02T00:00:00"/>
    <s v="Second Class"/>
    <s v="OFF-BI-10002190"/>
    <x v="1"/>
    <x v="1"/>
    <s v="Wilson Jones Binder, Durable"/>
    <n v="13.07"/>
    <n v="101.64"/>
    <n v="0.28999999999999998"/>
    <n v="2.8532073986619437E-3"/>
    <x v="0"/>
    <n v="7"/>
    <n v="0.35"/>
    <n v="1"/>
    <n v="1488"/>
    <n v="78041"/>
    <s v="Laredo"/>
    <x v="1"/>
    <s v="Central United States"/>
    <s v="Annelise Williams"/>
    <s v="TW-21025"/>
    <x v="83"/>
    <x v="2"/>
  </r>
  <r>
    <s v="IN-2019-3994727"/>
    <s v="IN-2019"/>
    <n v="3994727"/>
    <x v="0"/>
    <x v="28"/>
    <s v="Saturday"/>
    <s v="August"/>
    <d v="2019-08-31T00:00:00"/>
    <s v="Same Day"/>
    <s v="OFF-SU-10000954"/>
    <x v="1"/>
    <x v="6"/>
    <s v="Acme Scissors, High Speed"/>
    <n v="25.44"/>
    <n v="76.319999999999993"/>
    <n v="0.33"/>
    <n v="4.3238993710691832E-3"/>
    <x v="0"/>
    <n v="3"/>
    <n v="0.4"/>
    <n v="1"/>
    <n v="1488"/>
    <n v="77095"/>
    <s v="Houston"/>
    <x v="1"/>
    <s v="Central United States"/>
    <s v="Annelise Williams"/>
    <s v="LH-17155"/>
    <x v="96"/>
    <x v="0"/>
  </r>
  <r>
    <s v="IN-2019-3995599"/>
    <s v="IN-2019"/>
    <n v="3995599"/>
    <x v="0"/>
    <x v="298"/>
    <s v="Saturday"/>
    <s v="April"/>
    <d v="2019-04-09T00:00:00"/>
    <s v="Standard Class"/>
    <s v="FUR-BO-10003713"/>
    <x v="2"/>
    <x v="9"/>
    <s v="Sauder Corner Shelving, Mobile"/>
    <n v="149.82"/>
    <n v="599.28"/>
    <n v="0.19"/>
    <n v="3.1704712321452413E-4"/>
    <x v="0"/>
    <n v="4"/>
    <n v="0.25"/>
    <n v="0"/>
    <n v="1488"/>
    <n v="54302"/>
    <s v="Green Bay"/>
    <x v="6"/>
    <s v="Central United States"/>
    <s v="Annelise Williams"/>
    <s v="RP-19390"/>
    <x v="539"/>
    <x v="0"/>
  </r>
  <r>
    <s v="IN-2019-3995973"/>
    <s v="IN-2019"/>
    <n v="3995973"/>
    <x v="0"/>
    <x v="323"/>
    <s v="Wednesday"/>
    <s v="July"/>
    <d v="2019-07-17T00:00:00"/>
    <s v="Standard Class"/>
    <s v="OFF-AP-10000916"/>
    <x v="1"/>
    <x v="12"/>
    <s v="KitchenAid Microwave, Black"/>
    <n v="185.85"/>
    <n v="371.7"/>
    <n v="0.28000000000000003"/>
    <n v="7.5329566854990594E-4"/>
    <x v="0"/>
    <n v="2"/>
    <n v="0.35"/>
    <n v="1"/>
    <n v="1488"/>
    <n v="49201"/>
    <s v="Jackson"/>
    <x v="5"/>
    <s v="Central United States"/>
    <s v="Annelise Williams"/>
    <s v="CM-11935"/>
    <x v="697"/>
    <x v="0"/>
  </r>
  <r>
    <s v="IN-2019-3997793"/>
    <s v="IN-2019"/>
    <n v="3997793"/>
    <x v="0"/>
    <x v="148"/>
    <s v="Saturday"/>
    <s v="August"/>
    <d v="2019-08-28T00:00:00"/>
    <s v="Same Day"/>
    <s v="OFF-LA-10004112"/>
    <x v="1"/>
    <x v="3"/>
    <s v="Hon Shipping Labels, Alphabetical"/>
    <n v="6.71"/>
    <n v="67.14"/>
    <n v="0"/>
    <n v="0"/>
    <x v="0"/>
    <n v="10"/>
    <n v="0.05"/>
    <n v="0"/>
    <n v="1488"/>
    <n v="75220"/>
    <s v="Dallas"/>
    <x v="1"/>
    <s v="Central United States"/>
    <s v="Annelise Williams"/>
    <s v="LH-16750"/>
    <x v="163"/>
    <x v="0"/>
  </r>
  <r>
    <s v="IN-2019-40008"/>
    <s v="IN-2019"/>
    <n v="40008"/>
    <x v="0"/>
    <x v="229"/>
    <s v="Monday"/>
    <s v="September"/>
    <d v="2019-09-14T00:00:00"/>
    <s v="Standard Class"/>
    <s v="TEC-CO-10002578"/>
    <x v="0"/>
    <x v="8"/>
    <s v="Canon Copy Machine, Laser"/>
    <n v="262.14"/>
    <n v="1310.7"/>
    <n v="327.60000000000002"/>
    <n v="0.24994277866788739"/>
    <x v="0"/>
    <n v="5"/>
    <n v="0.4"/>
    <n v="1"/>
    <n v="1488"/>
    <n v="73120"/>
    <s v="Oklahoma City"/>
    <x v="9"/>
    <s v="Central United States"/>
    <s v="Annelise Williams"/>
    <s v="RB-19795"/>
    <x v="572"/>
    <x v="2"/>
  </r>
  <r>
    <s v="IN-2019-4001252"/>
    <s v="IN-2019"/>
    <n v="4001252"/>
    <x v="0"/>
    <x v="337"/>
    <s v="Friday"/>
    <s v="February"/>
    <d v="2019-02-09T00:00:00"/>
    <s v="Standard Class"/>
    <s v="OFF-AR-10004900"/>
    <x v="1"/>
    <x v="4"/>
    <s v="Boston Canvas, Easy-Erase"/>
    <n v="48.52"/>
    <n v="323.45999999999998"/>
    <n v="0.28999999999999998"/>
    <n v="8.9655598837568788E-4"/>
    <x v="0"/>
    <n v="6"/>
    <n v="0.35"/>
    <n v="1"/>
    <n v="1488"/>
    <n v="60653"/>
    <s v="Chicago"/>
    <x v="3"/>
    <s v="Central United States"/>
    <s v="Annelise Williams"/>
    <s v="FC-14245"/>
    <x v="326"/>
    <x v="2"/>
  </r>
  <r>
    <s v="IN-2019-4002545"/>
    <s v="IN-2019"/>
    <n v="4002545"/>
    <x v="0"/>
    <x v="116"/>
    <s v="Thursday"/>
    <s v="November"/>
    <d v="2019-11-09T00:00:00"/>
    <s v="Second Class"/>
    <s v="OFF-BI-10002424"/>
    <x v="1"/>
    <x v="1"/>
    <s v="Avery Binder, Economy"/>
    <n v="12.9"/>
    <n v="34.83"/>
    <n v="0.1"/>
    <n v="2.8710881424059724E-3"/>
    <x v="0"/>
    <n v="3"/>
    <n v="0.15"/>
    <n v="0"/>
    <n v="1488"/>
    <n v="60174"/>
    <s v="Saint Charles"/>
    <x v="3"/>
    <s v="Central United States"/>
    <s v="Annelise Williams"/>
    <s v="EJ-13720"/>
    <x v="780"/>
    <x v="0"/>
  </r>
  <r>
    <s v="IN-2019-4004316"/>
    <s v="IN-2019"/>
    <n v="4004316"/>
    <x v="0"/>
    <x v="282"/>
    <s v="Monday"/>
    <s v="December"/>
    <d v="2019-12-16T00:00:00"/>
    <s v="Second Class"/>
    <s v="OFF-ST-10003810"/>
    <x v="1"/>
    <x v="2"/>
    <s v="Tenex Box, Single Width"/>
    <n v="16.53"/>
    <n v="115.71"/>
    <n v="0.33"/>
    <n v="2.8519574799066635E-3"/>
    <x v="0"/>
    <n v="7"/>
    <n v="0.4"/>
    <n v="1"/>
    <n v="1488"/>
    <n v="58103"/>
    <s v="Fargo"/>
    <x v="12"/>
    <s v="Central United States"/>
    <s v="Annelise Williams"/>
    <s v="CR-12580"/>
    <x v="673"/>
    <x v="2"/>
  </r>
  <r>
    <s v="IN-2019-4007705"/>
    <s v="IN-2019"/>
    <n v="4007705"/>
    <x v="0"/>
    <x v="332"/>
    <s v="Sunday"/>
    <s v="June"/>
    <d v="2019-06-11T00:00:00"/>
    <s v="Standard Class"/>
    <s v="FUR-FU-10003012"/>
    <x v="2"/>
    <x v="7"/>
    <s v="Rubbermaid Stacking Tray, Durable"/>
    <n v="18.350000000000001"/>
    <n v="181.01"/>
    <n v="0.24"/>
    <n v="1.3258935970388377E-3"/>
    <x v="0"/>
    <n v="9"/>
    <n v="0.3"/>
    <n v="1"/>
    <n v="1488"/>
    <n v="68104"/>
    <s v="Omaha"/>
    <x v="8"/>
    <s v="Central United States"/>
    <s v="Annelise Williams"/>
    <s v="SD-20485"/>
    <x v="513"/>
    <x v="2"/>
  </r>
  <r>
    <s v="IN-2019-4008007"/>
    <s v="IN-2019"/>
    <n v="4008007"/>
    <x v="0"/>
    <x v="297"/>
    <s v="Friday"/>
    <s v="June"/>
    <d v="2019-06-17T00:00:00"/>
    <s v="Second Class"/>
    <s v="OFF-BI-10003397"/>
    <x v="1"/>
    <x v="1"/>
    <s v="Avery 3-Hole Punch, Economy"/>
    <n v="13.94"/>
    <n v="30.6"/>
    <n v="0.28999999999999998"/>
    <n v="9.4771241830065352E-3"/>
    <x v="0"/>
    <n v="5"/>
    <n v="0.35"/>
    <n v="1"/>
    <n v="1488"/>
    <n v="47201"/>
    <s v="Columbus"/>
    <x v="0"/>
    <s v="Central United States"/>
    <s v="Annelise Williams"/>
    <s v="JG-15310"/>
    <x v="545"/>
    <x v="1"/>
  </r>
  <r>
    <s v="IN-2019-401038"/>
    <s v="IN-2019"/>
    <n v="401038"/>
    <x v="0"/>
    <x v="171"/>
    <s v="Sunday"/>
    <s v="May"/>
    <d v="2019-05-26T00:00:00"/>
    <s v="Second Class"/>
    <s v="TEC-AC-10004393"/>
    <x v="0"/>
    <x v="11"/>
    <s v="Belkin Flash Drive, Programmable"/>
    <n v="43.44"/>
    <n v="86.88"/>
    <n v="0"/>
    <n v="0"/>
    <x v="0"/>
    <n v="2"/>
    <n v="0.05"/>
    <n v="0"/>
    <n v="1488"/>
    <n v="53209"/>
    <s v="Milwaukee"/>
    <x v="6"/>
    <s v="Central United States"/>
    <s v="Annelise Williams"/>
    <s v="JG-15805"/>
    <x v="612"/>
    <x v="1"/>
  </r>
  <r>
    <s v="IN-2019-4011824"/>
    <s v="IN-2019"/>
    <n v="4011824"/>
    <x v="0"/>
    <x v="74"/>
    <s v="Monday"/>
    <s v="December"/>
    <d v="2019-12-13T00:00:00"/>
    <s v="Standard Class"/>
    <s v="FUR-FU-10000714"/>
    <x v="2"/>
    <x v="7"/>
    <s v="Tenex Light Bulb, Black"/>
    <n v="17.04"/>
    <n v="37.86"/>
    <n v="0.28000000000000003"/>
    <n v="7.3956682514527217E-3"/>
    <x v="0"/>
    <n v="2"/>
    <n v="0.35"/>
    <n v="1"/>
    <n v="1488"/>
    <n v="76063"/>
    <s v="Mansfield"/>
    <x v="1"/>
    <s v="Central United States"/>
    <s v="Annelise Williams"/>
    <s v="JH-15430"/>
    <x v="108"/>
    <x v="0"/>
  </r>
  <r>
    <s v="IN-2019-4013356"/>
    <s v="IN-2019"/>
    <n v="4013356"/>
    <x v="0"/>
    <x v="48"/>
    <s v="Saturday"/>
    <s v="January"/>
    <d v="2019-01-13T00:00:00"/>
    <s v="Standard Class"/>
    <s v="FUR-BO-10001860"/>
    <x v="2"/>
    <x v="9"/>
    <s v="Sauder Corner Shelving, Traditional"/>
    <n v="92.8"/>
    <n v="589.20000000000005"/>
    <n v="0.47"/>
    <n v="7.9769178547182615E-4"/>
    <x v="0"/>
    <n v="4"/>
    <n v="0.55000000000000004"/>
    <n v="1"/>
    <n v="1488"/>
    <n v="46350"/>
    <s v="La Porte"/>
    <x v="0"/>
    <s v="Central United States"/>
    <s v="Annelise Williams"/>
    <s v="LS-16975"/>
    <x v="360"/>
    <x v="2"/>
  </r>
  <r>
    <s v="IN-2019-4016463"/>
    <s v="IN-2019"/>
    <n v="4016463"/>
    <x v="0"/>
    <x v="178"/>
    <s v="Saturday"/>
    <s v="July"/>
    <d v="2019-07-13T00:00:00"/>
    <s v="Same Day"/>
    <s v="OFF-SU-10002002"/>
    <x v="1"/>
    <x v="6"/>
    <s v="Fiskars Scissors, Steel"/>
    <n v="22.56"/>
    <n v="90.24"/>
    <n v="0.05"/>
    <n v="5.540780141843972E-4"/>
    <x v="0"/>
    <n v="4"/>
    <n v="0.1"/>
    <n v="0"/>
    <n v="1488"/>
    <n v="60505"/>
    <s v="Aurora"/>
    <x v="3"/>
    <s v="Central United States"/>
    <s v="Annelise Williams"/>
    <s v="EB-13705"/>
    <x v="401"/>
    <x v="1"/>
  </r>
  <r>
    <s v="IN-2019-4019050"/>
    <s v="IN-2019"/>
    <n v="4019050"/>
    <x v="0"/>
    <x v="73"/>
    <s v="Saturday"/>
    <s v="November"/>
    <d v="2019-11-16T00:00:00"/>
    <s v="Second Class"/>
    <s v="TEC-PH-10003913"/>
    <x v="0"/>
    <x v="0"/>
    <s v="Samsung Signal Booster, Cordless"/>
    <n v="139.44"/>
    <n v="697.2"/>
    <n v="0.38"/>
    <n v="5.4503729202524378E-4"/>
    <x v="0"/>
    <n v="5"/>
    <n v="0.45"/>
    <n v="1"/>
    <n v="1488"/>
    <n v="60653"/>
    <s v="Chicago"/>
    <x v="3"/>
    <s v="Central United States"/>
    <s v="Annelise Williams"/>
    <s v="LF-17185"/>
    <x v="119"/>
    <x v="0"/>
  </r>
  <r>
    <s v="IN-2019-401923"/>
    <s v="IN-2019"/>
    <n v="401923"/>
    <x v="1"/>
    <x v="154"/>
    <s v="Thursday"/>
    <s v="June"/>
    <d v="2019-06-25T00:00:00"/>
    <s v="Second Class"/>
    <s v="TEC-AC-10002996"/>
    <x v="0"/>
    <x v="11"/>
    <s v="Enermax Mouse, Erganomic"/>
    <n v="20.190000000000001"/>
    <n v="304.8"/>
    <n v="0.24"/>
    <n v="7.874015748031496E-4"/>
    <x v="0"/>
    <n v="8"/>
    <n v="0.3"/>
    <n v="1"/>
    <n v="1488"/>
    <n v="77095"/>
    <s v="Houston"/>
    <x v="1"/>
    <s v="Central United States"/>
    <s v="Annelise Williams"/>
    <s v="KD-16345"/>
    <x v="399"/>
    <x v="0"/>
  </r>
  <r>
    <s v="IN-2019-4029504"/>
    <s v="IN-2019"/>
    <n v="4029504"/>
    <x v="0"/>
    <x v="28"/>
    <s v="Saturday"/>
    <s v="August"/>
    <d v="2019-08-31T00:00:00"/>
    <s v="Second Class"/>
    <s v="OFF-ST-10000704"/>
    <x v="1"/>
    <x v="2"/>
    <s v="Rogers File Cart, Blue"/>
    <n v="140.66999999999999"/>
    <n v="281.33999999999997"/>
    <n v="0.24"/>
    <n v="8.53060354020047E-4"/>
    <x v="0"/>
    <n v="2"/>
    <n v="0.3"/>
    <n v="1"/>
    <n v="1488"/>
    <n v="60653"/>
    <s v="Chicago"/>
    <x v="3"/>
    <s v="Central United States"/>
    <s v="Annelise Williams"/>
    <s v="DS-13180"/>
    <x v="29"/>
    <x v="1"/>
  </r>
  <r>
    <s v="IN-2019-4030379"/>
    <s v="IN-2019"/>
    <n v="4030379"/>
    <x v="0"/>
    <x v="3"/>
    <s v="Saturday"/>
    <s v="November"/>
    <d v="2019-12-04T00:00:00"/>
    <s v="First Class"/>
    <s v="OFF-EN-10003715"/>
    <x v="1"/>
    <x v="10"/>
    <s v="Kraft Manila Envelope, Set of 50"/>
    <n v="14.04"/>
    <n v="56.16"/>
    <n v="0.24"/>
    <n v="4.2735042735042739E-3"/>
    <x v="0"/>
    <n v="4"/>
    <n v="0.3"/>
    <n v="1"/>
    <n v="1488"/>
    <n v="60653"/>
    <s v="Chicago"/>
    <x v="3"/>
    <s v="Central United States"/>
    <s v="Annelise Williams"/>
    <s v="TS-21430"/>
    <x v="73"/>
    <x v="1"/>
  </r>
  <r>
    <s v="IN-2019-4030390"/>
    <s v="IN-2019"/>
    <n v="4030390"/>
    <x v="0"/>
    <x v="331"/>
    <s v="Saturday"/>
    <s v="January"/>
    <d v="2019-01-31T00:00:00"/>
    <s v="Same Day"/>
    <s v="OFF-PA-10003449"/>
    <x v="1"/>
    <x v="15"/>
    <s v="Green Bar Computer Printout Paper, Premium"/>
    <n v="29.76"/>
    <n v="53.57"/>
    <n v="0"/>
    <n v="0"/>
    <x v="0"/>
    <n v="2"/>
    <n v="0.05"/>
    <n v="0"/>
    <n v="1488"/>
    <n v="61604"/>
    <s v="Peoria"/>
    <x v="3"/>
    <s v="Central United States"/>
    <s v="Annelise Williams"/>
    <s v="CM-12385"/>
    <x v="223"/>
    <x v="0"/>
  </r>
  <r>
    <s v="IN-2019-4032915"/>
    <s v="IN-2019"/>
    <n v="4032915"/>
    <x v="0"/>
    <x v="326"/>
    <s v="Tuesday"/>
    <s v="June"/>
    <d v="2019-06-15T00:00:00"/>
    <s v="Second Class"/>
    <s v="OFF-BI-10003309"/>
    <x v="1"/>
    <x v="1"/>
    <s v="Wilson Jones Binder Covers, Clear"/>
    <n v="5.32"/>
    <n v="53.25"/>
    <n v="0.33"/>
    <n v="6.1971830985915492E-3"/>
    <x v="0"/>
    <n v="5"/>
    <n v="0.4"/>
    <n v="1"/>
    <n v="1488"/>
    <n v="49201"/>
    <s v="Jackson"/>
    <x v="5"/>
    <s v="Central United States"/>
    <s v="Annelise Williams"/>
    <s v="KD-16495"/>
    <x v="602"/>
    <x v="1"/>
  </r>
  <r>
    <s v="IN-2019-4034536"/>
    <s v="IN-2019"/>
    <n v="4034536"/>
    <x v="0"/>
    <x v="341"/>
    <s v="Tuesday"/>
    <s v="November"/>
    <d v="2019-11-28T00:00:00"/>
    <s v="Same Day"/>
    <s v="OFF-LA-10000732"/>
    <x v="1"/>
    <x v="3"/>
    <s v="Novimex Round Labels, 5000 Label Set"/>
    <n v="3.53"/>
    <n v="17.98"/>
    <n v="0"/>
    <n v="0"/>
    <x v="0"/>
    <n v="3"/>
    <n v="0.05"/>
    <n v="0"/>
    <n v="1488"/>
    <n v="65807"/>
    <s v="Springfield"/>
    <x v="7"/>
    <s v="Central United States"/>
    <s v="Annelise Williams"/>
    <s v="KN-16450"/>
    <x v="448"/>
    <x v="1"/>
  </r>
  <r>
    <s v="IN-2019-40354"/>
    <s v="IN-2019"/>
    <n v="40354"/>
    <x v="0"/>
    <x v="247"/>
    <s v="Monday"/>
    <s v="March"/>
    <d v="2019-03-04T00:00:00"/>
    <s v="Standard Class"/>
    <s v="FUR-CH-10004694"/>
    <x v="2"/>
    <x v="13"/>
    <s v="Office Star Rocking Chair, Black"/>
    <n v="138.47999999999999"/>
    <n v="415.44"/>
    <n v="0.33"/>
    <n v="7.9433853264009252E-4"/>
    <x v="0"/>
    <n v="3"/>
    <n v="0.4"/>
    <n v="1"/>
    <n v="1488"/>
    <n v="77095"/>
    <s v="Houston"/>
    <x v="1"/>
    <s v="Central United States"/>
    <s v="Annelise Williams"/>
    <s v="AC-10420"/>
    <x v="23"/>
    <x v="1"/>
  </r>
  <r>
    <s v="IN-2019-4036162"/>
    <s v="IN-2019"/>
    <n v="4036162"/>
    <x v="0"/>
    <x v="353"/>
    <s v="Tuesday"/>
    <s v="October"/>
    <d v="2019-10-24T00:00:00"/>
    <s v="Second Class"/>
    <s v="OFF-ST-10004382"/>
    <x v="1"/>
    <x v="2"/>
    <s v="Smead Folders, Blue"/>
    <n v="7"/>
    <n v="47.4"/>
    <n v="0.33"/>
    <n v="6.9620253164556969E-3"/>
    <x v="0"/>
    <n v="2"/>
    <n v="0.4"/>
    <n v="1"/>
    <n v="1488"/>
    <n v="74403"/>
    <s v="Muskogee"/>
    <x v="9"/>
    <s v="Central United States"/>
    <s v="Annelise Williams"/>
    <s v="PB-18805"/>
    <x v="261"/>
    <x v="2"/>
  </r>
  <r>
    <s v="IN-2019-4040907"/>
    <s v="IN-2019"/>
    <n v="4040907"/>
    <x v="2"/>
    <x v="202"/>
    <s v="Saturday"/>
    <s v="June"/>
    <d v="2019-06-17T00:00:00"/>
    <s v="Same Day"/>
    <s v="OFF-LA-10002364"/>
    <x v="1"/>
    <x v="3"/>
    <s v="Smead Shipping Labels, Alphabetical"/>
    <n v="11.43"/>
    <n v="160.02000000000001"/>
    <n v="0.19"/>
    <n v="1.1873515810523684E-3"/>
    <x v="0"/>
    <n v="14"/>
    <n v="0.25"/>
    <n v="0"/>
    <n v="1488"/>
    <n v="77095"/>
    <s v="Houston"/>
    <x v="1"/>
    <s v="Central United States"/>
    <s v="Annelise Williams"/>
    <s v="PB-19105"/>
    <x v="77"/>
    <x v="0"/>
  </r>
  <r>
    <s v="IN-2019-4046060"/>
    <s v="IN-2019"/>
    <n v="4046060"/>
    <x v="0"/>
    <x v="208"/>
    <s v="Sunday"/>
    <s v="October"/>
    <d v="2019-10-22T00:00:00"/>
    <s v="Second Class"/>
    <s v="OFF-BI-10003475"/>
    <x v="1"/>
    <x v="1"/>
    <s v="Wilson Jones Index Tab, Recycled"/>
    <n v="6.81"/>
    <n v="27.24"/>
    <n v="0.28999999999999998"/>
    <n v="1.0646108663729809E-2"/>
    <x v="0"/>
    <n v="4"/>
    <n v="0.35"/>
    <n v="1"/>
    <n v="1488"/>
    <n v="53209"/>
    <s v="Milwaukee"/>
    <x v="6"/>
    <s v="Central United States"/>
    <s v="Annelise Williams"/>
    <s v="BE-11335"/>
    <x v="568"/>
    <x v="2"/>
  </r>
  <r>
    <s v="IN-2019-404983"/>
    <s v="IN-2019"/>
    <n v="404983"/>
    <x v="0"/>
    <x v="161"/>
    <s v="Wednesday"/>
    <s v="June"/>
    <d v="2019-06-26T00:00:00"/>
    <s v="Standard Class"/>
    <s v="OFF-AR-10002144"/>
    <x v="1"/>
    <x v="4"/>
    <s v="Stanley Pens, Blue"/>
    <n v="10.050000000000001"/>
    <n v="45.23"/>
    <n v="0.1"/>
    <n v="2.2109219544550079E-3"/>
    <x v="0"/>
    <n v="5"/>
    <n v="0.15"/>
    <n v="0"/>
    <n v="1488"/>
    <n v="68104"/>
    <s v="Omaha"/>
    <x v="8"/>
    <s v="Central United States"/>
    <s v="Annelise Williams"/>
    <s v="EB-13705"/>
    <x v="401"/>
    <x v="1"/>
  </r>
  <r>
    <s v="IN-2019-4053632"/>
    <s v="IN-2019"/>
    <n v="4053632"/>
    <x v="0"/>
    <x v="213"/>
    <s v="Saturday"/>
    <s v="January"/>
    <d v="2019-01-10T00:00:00"/>
    <s v="Standard Class"/>
    <s v="OFF-AR-10002389"/>
    <x v="1"/>
    <x v="4"/>
    <s v="Binney &amp; Smith Pens, Fluorescent"/>
    <n v="13.2"/>
    <n v="59.4"/>
    <n v="0.1"/>
    <n v="1.6835016835016836E-3"/>
    <x v="0"/>
    <n v="5"/>
    <n v="0.15"/>
    <n v="0"/>
    <n v="1488"/>
    <n v="65203"/>
    <s v="Columbia"/>
    <x v="7"/>
    <s v="Central United States"/>
    <s v="Annelise Williams"/>
    <s v="JS-15685"/>
    <x v="135"/>
    <x v="1"/>
  </r>
  <r>
    <s v="IN-2019-4053912"/>
    <s v="IN-2019"/>
    <n v="4053912"/>
    <x v="0"/>
    <x v="11"/>
    <s v="Tuesday"/>
    <s v="November"/>
    <d v="2019-11-22T00:00:00"/>
    <s v="Same Day"/>
    <s v="OFF-LA-10003141"/>
    <x v="1"/>
    <x v="3"/>
    <s v="Hon Shipping Labels, Laser Printer Compatible"/>
    <n v="6.03"/>
    <n v="18.079999999999998"/>
    <n v="0.24"/>
    <n v="1.3274336283185842E-2"/>
    <x v="0"/>
    <n v="3"/>
    <n v="0.3"/>
    <n v="1"/>
    <n v="1488"/>
    <n v="77095"/>
    <s v="Houston"/>
    <x v="1"/>
    <s v="Central United States"/>
    <s v="Annelise Williams"/>
    <s v="NH-18610"/>
    <x v="100"/>
    <x v="1"/>
  </r>
  <r>
    <s v="IN-2019-4054363"/>
    <s v="IN-2019"/>
    <n v="4054363"/>
    <x v="0"/>
    <x v="142"/>
    <s v="Sunday"/>
    <s v="June"/>
    <d v="2019-06-19T00:00:00"/>
    <s v="Same Day"/>
    <s v="OFF-FA-10004705"/>
    <x v="1"/>
    <x v="14"/>
    <s v="OIC Thumb Tacks, 12 Pack"/>
    <n v="7.16"/>
    <n v="27"/>
    <n v="0.19"/>
    <n v="7.037037037037037E-3"/>
    <x v="0"/>
    <n v="2"/>
    <n v="0.25"/>
    <n v="0"/>
    <n v="1488"/>
    <n v="78745"/>
    <s v="Austin"/>
    <x v="1"/>
    <s v="Central United States"/>
    <s v="Annelise Williams"/>
    <s v="BN-11470"/>
    <x v="191"/>
    <x v="1"/>
  </r>
  <r>
    <s v="IN-2019-4054593"/>
    <s v="IN-2019"/>
    <n v="4054593"/>
    <x v="0"/>
    <x v="54"/>
    <s v="Wednesday"/>
    <s v="May"/>
    <d v="2019-05-02T00:00:00"/>
    <s v="Standard Class"/>
    <s v="FUR-CH-10003608"/>
    <x v="2"/>
    <x v="13"/>
    <s v="SAFCO Chairmat, Set of Two"/>
    <n v="37.24"/>
    <n v="124.14"/>
    <n v="0.14000000000000001"/>
    <n v="1.1277589817947479E-3"/>
    <x v="0"/>
    <n v="2"/>
    <n v="0.2"/>
    <n v="0"/>
    <n v="1488"/>
    <n v="68104"/>
    <s v="Omaha"/>
    <x v="8"/>
    <s v="Central United States"/>
    <s v="Annelise Williams"/>
    <s v="LB-16795"/>
    <x v="149"/>
    <x v="2"/>
  </r>
  <r>
    <s v="IN-2019-4054638"/>
    <s v="IN-2019"/>
    <n v="4054638"/>
    <x v="0"/>
    <x v="209"/>
    <s v="Tuesday"/>
    <s v="September"/>
    <d v="2019-09-19T00:00:00"/>
    <s v="Same Day"/>
    <s v="OFF-LA-10000861"/>
    <x v="1"/>
    <x v="3"/>
    <s v="Avery Color Coded Labels, Alphabetical"/>
    <n v="13.11"/>
    <n v="78.66"/>
    <n v="0.28000000000000003"/>
    <n v="3.5596236969234686E-3"/>
    <x v="0"/>
    <n v="6"/>
    <n v="0.35"/>
    <n v="1"/>
    <n v="1488"/>
    <n v="53081"/>
    <s v="Sheboygan"/>
    <x v="6"/>
    <s v="Central United States"/>
    <s v="Annelise Williams"/>
    <s v="SC-20680"/>
    <x v="496"/>
    <x v="2"/>
  </r>
  <r>
    <s v="IN-2019-4055085"/>
    <s v="IN-2019"/>
    <n v="4055085"/>
    <x v="0"/>
    <x v="82"/>
    <s v="Sunday"/>
    <s v="December"/>
    <d v="2019-12-29T00:00:00"/>
    <s v="Standard Class"/>
    <s v="FUR-BO-10000670"/>
    <x v="2"/>
    <x v="9"/>
    <s v="Dania Corner Shelving, Metal"/>
    <n v="60.77"/>
    <n v="364.59"/>
    <n v="0.47"/>
    <n v="1.2891192846759374E-3"/>
    <x v="0"/>
    <n v="3"/>
    <n v="0.55000000000000004"/>
    <n v="1"/>
    <n v="1488"/>
    <n v="48911"/>
    <s v="Lansing"/>
    <x v="5"/>
    <s v="Central United States"/>
    <s v="Annelise Williams"/>
    <s v="BS-11365"/>
    <x v="685"/>
    <x v="1"/>
  </r>
  <r>
    <s v="IN-2019-4055622"/>
    <s v="IN-2019"/>
    <n v="4055622"/>
    <x v="0"/>
    <x v="103"/>
    <s v="Friday"/>
    <s v="November"/>
    <d v="2019-11-22T00:00:00"/>
    <s v="Same Day"/>
    <s v="OFF-LA-10000473"/>
    <x v="1"/>
    <x v="3"/>
    <s v="Harbour Creations File Folder Labels, Alphabetical"/>
    <n v="8.5500000000000007"/>
    <n v="17.100000000000001"/>
    <n v="0"/>
    <n v="0"/>
    <x v="0"/>
    <n v="2"/>
    <n v="0.05"/>
    <n v="0"/>
    <n v="1488"/>
    <n v="75220"/>
    <s v="Dallas"/>
    <x v="1"/>
    <s v="Central United States"/>
    <s v="Annelise Williams"/>
    <s v="JF-15490"/>
    <x v="86"/>
    <x v="0"/>
  </r>
  <r>
    <s v="IN-2019-4055667"/>
    <s v="IN-2019"/>
    <n v="4055667"/>
    <x v="0"/>
    <x v="26"/>
    <s v="Wednesday"/>
    <s v="September"/>
    <d v="2019-09-11T00:00:00"/>
    <s v="Standard Class"/>
    <s v="FUR-TA-10003637"/>
    <x v="2"/>
    <x v="16"/>
    <s v="Lesro Coffee Table, with Bottom Storage"/>
    <n v="176.4"/>
    <n v="176.4"/>
    <n v="0.19"/>
    <n v="1.0770975056689342E-3"/>
    <x v="0"/>
    <n v="1"/>
    <n v="0.25"/>
    <n v="0"/>
    <n v="1488"/>
    <n v="75007"/>
    <s v="Carrollton"/>
    <x v="1"/>
    <s v="Central United States"/>
    <s v="Annelise Williams"/>
    <s v="BF-10975"/>
    <x v="778"/>
    <x v="1"/>
  </r>
  <r>
    <s v="IN-2019-4056319"/>
    <s v="IN-2019"/>
    <n v="4056319"/>
    <x v="0"/>
    <x v="109"/>
    <s v="Monday"/>
    <s v="August"/>
    <d v="2019-08-29T00:00:00"/>
    <s v="Standard Class"/>
    <s v="TEC-MA-10003486"/>
    <x v="0"/>
    <x v="5"/>
    <s v="StarTech Phone, White"/>
    <n v="72.930000000000007"/>
    <n v="145.86000000000001"/>
    <n v="0.43"/>
    <n v="2.9480323597970651E-3"/>
    <x v="0"/>
    <n v="2"/>
    <n v="0.5"/>
    <n v="1"/>
    <n v="1488"/>
    <n v="60505"/>
    <s v="Aurora"/>
    <x v="3"/>
    <s v="Central United States"/>
    <s v="Annelise Williams"/>
    <s v="MB-18085"/>
    <x v="389"/>
    <x v="0"/>
  </r>
  <r>
    <s v="IN-2019-4056357"/>
    <s v="IN-2019"/>
    <n v="4056357"/>
    <x v="0"/>
    <x v="169"/>
    <s v="Wednesday"/>
    <s v="October"/>
    <d v="2019-10-14T00:00:00"/>
    <s v="Standard Class"/>
    <s v="TEC-CO-10003702"/>
    <x v="0"/>
    <x v="8"/>
    <s v="Brother Ink, Digital"/>
    <n v="92.57"/>
    <n v="277.72000000000003"/>
    <n v="0.43"/>
    <n v="1.5483220509866051E-3"/>
    <x v="0"/>
    <n v="3"/>
    <n v="0.5"/>
    <n v="1"/>
    <n v="1488"/>
    <n v="60653"/>
    <s v="Chicago"/>
    <x v="3"/>
    <s v="Central United States"/>
    <s v="Annelise Williams"/>
    <s v="MC-17575"/>
    <x v="287"/>
    <x v="0"/>
  </r>
  <r>
    <s v="IN-2019-4056591"/>
    <s v="IN-2019"/>
    <n v="4056591"/>
    <x v="0"/>
    <x v="334"/>
    <s v="Sunday"/>
    <s v="August"/>
    <d v="2019-08-25T00:00:00"/>
    <s v="Standard Class"/>
    <s v="FUR-FU-10003414"/>
    <x v="2"/>
    <x v="7"/>
    <s v="Deflect-O Light Bulb, Erganomic"/>
    <n v="5.87"/>
    <n v="146.91"/>
    <n v="0.28000000000000003"/>
    <n v="1.905928799945545E-3"/>
    <x v="0"/>
    <n v="4"/>
    <n v="0.35"/>
    <n v="1"/>
    <n v="1488"/>
    <n v="75220"/>
    <s v="Dallas"/>
    <x v="1"/>
    <s v="Central United States"/>
    <s v="Annelise Williams"/>
    <s v="TS-21430"/>
    <x v="73"/>
    <x v="1"/>
  </r>
  <r>
    <s v="IN-2019-4061138"/>
    <s v="IN-2019"/>
    <n v="4061138"/>
    <x v="0"/>
    <x v="134"/>
    <s v="Thursday"/>
    <s v="November"/>
    <d v="2019-11-17T00:00:00"/>
    <s v="Second Class"/>
    <s v="TEC-PH-10003239"/>
    <x v="0"/>
    <x v="0"/>
    <s v="Samsung Signal Booster, with Caller ID"/>
    <n v="113.37"/>
    <n v="136.59"/>
    <n v="0.38"/>
    <n v="2.7820484662127534E-3"/>
    <x v="0"/>
    <n v="1"/>
    <n v="0.45"/>
    <n v="1"/>
    <n v="1488"/>
    <n v="79907"/>
    <s v="El Paso"/>
    <x v="1"/>
    <s v="Central United States"/>
    <s v="Annelise Williams"/>
    <s v="CR-12820"/>
    <x v="5"/>
    <x v="2"/>
  </r>
  <r>
    <s v="IN-2019-4061980"/>
    <s v="IN-2019"/>
    <n v="4061980"/>
    <x v="0"/>
    <x v="79"/>
    <s v="Tuesday"/>
    <s v="July"/>
    <d v="2019-07-28T00:00:00"/>
    <s v="Standard Class"/>
    <s v="FUR-BO-10002204"/>
    <x v="2"/>
    <x v="9"/>
    <s v="Bush Classic Bookcase, Pine"/>
    <n v="269.12"/>
    <n v="2070.15"/>
    <n v="0.47"/>
    <n v="2.2703668816269351E-4"/>
    <x v="0"/>
    <n v="5"/>
    <n v="0.55000000000000004"/>
    <n v="1"/>
    <n v="1488"/>
    <n v="60653"/>
    <s v="Chicago"/>
    <x v="3"/>
    <s v="Central United States"/>
    <s v="Annelise Williams"/>
    <s v="GM-14455"/>
    <x v="349"/>
    <x v="2"/>
  </r>
  <r>
    <s v="IN-2019-4062549"/>
    <s v="IN-2019"/>
    <n v="4062549"/>
    <x v="0"/>
    <x v="169"/>
    <s v="Wednesday"/>
    <s v="October"/>
    <d v="2019-10-09T00:00:00"/>
    <s v="Second Class"/>
    <s v="TEC-AC-10003217"/>
    <x v="0"/>
    <x v="11"/>
    <s v="Enermax Keyboard, USB"/>
    <n v="41.84"/>
    <n v="167.34"/>
    <n v="0.28000000000000003"/>
    <n v="1.6732401099557787E-3"/>
    <x v="0"/>
    <n v="4"/>
    <n v="0.35"/>
    <n v="1"/>
    <n v="1488"/>
    <n v="49201"/>
    <s v="Jackson"/>
    <x v="5"/>
    <s v="Central United States"/>
    <s v="Annelise Williams"/>
    <s v="CM-12385"/>
    <x v="223"/>
    <x v="0"/>
  </r>
  <r>
    <s v="IN-2019-4063256"/>
    <s v="IN-2019"/>
    <n v="4063256"/>
    <x v="0"/>
    <x v="165"/>
    <s v="Tuesday"/>
    <s v="December"/>
    <d v="2019-12-21T00:00:00"/>
    <s v="Second Class"/>
    <s v="TEC-AC-10001995"/>
    <x v="0"/>
    <x v="11"/>
    <s v="Logitech Router, USB"/>
    <n v="247.53"/>
    <n v="990.12"/>
    <n v="0.19"/>
    <n v="1.9189593180624572E-4"/>
    <x v="0"/>
    <n v="4"/>
    <n v="0.25"/>
    <n v="0"/>
    <n v="1488"/>
    <n v="49505"/>
    <s v="Grand Rapids"/>
    <x v="5"/>
    <s v="Central United States"/>
    <s v="Annelise Williams"/>
    <s v="BM-11785"/>
    <x v="531"/>
    <x v="0"/>
  </r>
  <r>
    <s v="IN-2019-4063888"/>
    <s v="IN-2019"/>
    <n v="4063888"/>
    <x v="0"/>
    <x v="45"/>
    <s v="Saturday"/>
    <s v="February"/>
    <d v="2019-02-18T00:00:00"/>
    <s v="Second Class"/>
    <s v="TEC-AC-10001639"/>
    <x v="0"/>
    <x v="11"/>
    <s v="Belkin Flash Drive, Erganomic"/>
    <n v="39.75"/>
    <n v="63.2"/>
    <n v="0.24"/>
    <n v="3.7974683544303796E-3"/>
    <x v="0"/>
    <n v="3"/>
    <n v="0.3"/>
    <n v="1"/>
    <n v="1488"/>
    <n v="77095"/>
    <s v="Houston"/>
    <x v="1"/>
    <s v="Central United States"/>
    <s v="Annelise Williams"/>
    <s v="JK-15625"/>
    <x v="213"/>
    <x v="0"/>
  </r>
  <r>
    <s v="IN-2019-4067637"/>
    <s v="IN-2019"/>
    <n v="4067637"/>
    <x v="0"/>
    <x v="237"/>
    <s v="Wednesday"/>
    <s v="December"/>
    <d v="2019-12-16T00:00:00"/>
    <s v="Standard Class"/>
    <s v="OFF-AR-10001232"/>
    <x v="1"/>
    <x v="4"/>
    <s v="Sanford Canvas, Fluorescent"/>
    <n v="46.6"/>
    <n v="512.62"/>
    <n v="0.1"/>
    <n v="1.9507627482345599E-4"/>
    <x v="0"/>
    <n v="11"/>
    <n v="0.15"/>
    <n v="0"/>
    <n v="1488"/>
    <n v="62301"/>
    <s v="Quincy"/>
    <x v="3"/>
    <s v="Central United States"/>
    <s v="Annelise Williams"/>
    <s v="FC-14245"/>
    <x v="326"/>
    <x v="2"/>
  </r>
  <r>
    <s v="IN-2019-4069265"/>
    <s v="IN-2019"/>
    <n v="4069265"/>
    <x v="0"/>
    <x v="294"/>
    <s v="Friday"/>
    <s v="October"/>
    <d v="2019-10-30T00:00:00"/>
    <s v="Second Class"/>
    <s v="OFF-BI-10003806"/>
    <x v="1"/>
    <x v="1"/>
    <s v="Avery Index Tab, Clear"/>
    <n v="5.38"/>
    <n v="10.51"/>
    <n v="0.33"/>
    <n v="3.1398667935299718E-2"/>
    <x v="0"/>
    <n v="2"/>
    <n v="0.4"/>
    <n v="1"/>
    <n v="1488"/>
    <n v="77095"/>
    <s v="Houston"/>
    <x v="1"/>
    <s v="Central United States"/>
    <s v="Annelise Williams"/>
    <s v="DM-13015"/>
    <x v="576"/>
    <x v="0"/>
  </r>
  <r>
    <s v="IN-2019-407033"/>
    <s v="IN-2019"/>
    <n v="407033"/>
    <x v="0"/>
    <x v="125"/>
    <s v="Wednesday"/>
    <s v="April"/>
    <d v="2019-04-15T00:00:00"/>
    <s v="Standard Class"/>
    <s v="TEC-MA-10003338"/>
    <x v="0"/>
    <x v="5"/>
    <s v="Panasonic Phone, Red"/>
    <n v="68.05"/>
    <n v="163.98"/>
    <n v="0.43"/>
    <n v="2.6222710086595928E-3"/>
    <x v="0"/>
    <n v="2"/>
    <n v="0.5"/>
    <n v="1"/>
    <n v="1488"/>
    <n v="61701"/>
    <s v="Bloomington"/>
    <x v="3"/>
    <s v="Central United States"/>
    <s v="Annelise Williams"/>
    <s v="PR-18880"/>
    <x v="652"/>
    <x v="0"/>
  </r>
  <r>
    <s v="IN-2019-4071841"/>
    <s v="IN-2019"/>
    <n v="4071841"/>
    <x v="0"/>
    <x v="68"/>
    <s v="Monday"/>
    <s v="July"/>
    <d v="2019-07-20T00:00:00"/>
    <s v="Same Day"/>
    <s v="OFF-LA-10004234"/>
    <x v="1"/>
    <x v="3"/>
    <s v="Smead File Folder Labels, 5000 Label Set"/>
    <n v="8.34"/>
    <n v="16.690000000000001"/>
    <n v="0"/>
    <n v="0"/>
    <x v="0"/>
    <n v="2"/>
    <n v="0.05"/>
    <n v="0"/>
    <n v="1488"/>
    <n v="55122"/>
    <s v="Saint Paul"/>
    <x v="4"/>
    <s v="Central United States"/>
    <s v="Annelise Williams"/>
    <s v="TP-21130"/>
    <x v="451"/>
    <x v="0"/>
  </r>
  <r>
    <s v="IN-2019-4072586"/>
    <s v="IN-2019"/>
    <n v="4072586"/>
    <x v="0"/>
    <x v="279"/>
    <s v="Sunday"/>
    <s v="November"/>
    <d v="2019-11-18T00:00:00"/>
    <s v="Standard Class"/>
    <s v="OFF-AR-10002256"/>
    <x v="1"/>
    <x v="4"/>
    <s v="BIC Sketch Pad, Easy-Erase"/>
    <n v="48.93"/>
    <n v="195.72"/>
    <n v="0.28999999999999998"/>
    <n v="1.4817085632536275E-3"/>
    <x v="0"/>
    <n v="4"/>
    <n v="0.35"/>
    <n v="1"/>
    <n v="1488"/>
    <n v="77340"/>
    <s v="Huntsville"/>
    <x v="1"/>
    <s v="Central United States"/>
    <s v="Annelise Williams"/>
    <s v="MH-17440"/>
    <x v="662"/>
    <x v="1"/>
  </r>
  <r>
    <s v="IN-2019-4073004"/>
    <s v="IN-2019"/>
    <n v="4073004"/>
    <x v="0"/>
    <x v="36"/>
    <s v="Sunday"/>
    <s v="May"/>
    <d v="2019-05-13T00:00:00"/>
    <s v="Same Day"/>
    <s v="OFF-PA-10001850"/>
    <x v="1"/>
    <x v="15"/>
    <s v="Eaton Note Cards, Premium"/>
    <n v="23.92"/>
    <n v="47.84"/>
    <n v="0"/>
    <n v="0"/>
    <x v="0"/>
    <n v="2"/>
    <n v="0.05"/>
    <n v="0"/>
    <n v="1488"/>
    <n v="75220"/>
    <s v="Dallas"/>
    <x v="1"/>
    <s v="Central United States"/>
    <s v="Annelise Williams"/>
    <s v="JH-15820"/>
    <x v="446"/>
    <x v="0"/>
  </r>
  <r>
    <s v="IN-2019-4074655"/>
    <s v="IN-2019"/>
    <n v="4074655"/>
    <x v="0"/>
    <x v="31"/>
    <s v="Monday"/>
    <s v="July"/>
    <d v="2019-07-10T00:00:00"/>
    <s v="Standard Class"/>
    <s v="TEC-CO-10001352"/>
    <x v="0"/>
    <x v="8"/>
    <s v="HP Ink, Digital"/>
    <n v="115.51"/>
    <n v="385.02"/>
    <n v="0.38"/>
    <n v="9.8696171627447936E-4"/>
    <x v="0"/>
    <n v="3"/>
    <n v="0.45"/>
    <n v="1"/>
    <n v="1488"/>
    <n v="77095"/>
    <s v="Houston"/>
    <x v="1"/>
    <s v="Central United States"/>
    <s v="Annelise Williams"/>
    <s v="JB-16000"/>
    <x v="518"/>
    <x v="0"/>
  </r>
  <r>
    <s v="IN-2019-4076428"/>
    <s v="IN-2019"/>
    <n v="4076428"/>
    <x v="0"/>
    <x v="323"/>
    <s v="Wednesday"/>
    <s v="July"/>
    <d v="2019-07-21T00:00:00"/>
    <s v="Same Day"/>
    <s v="OFF-SU-10000707"/>
    <x v="1"/>
    <x v="6"/>
    <s v="Stiletto Shears, Serrated"/>
    <n v="44.79"/>
    <n v="44.79"/>
    <n v="0.24"/>
    <n v="5.3583389149363695E-3"/>
    <x v="0"/>
    <n v="2"/>
    <n v="0.3"/>
    <n v="1"/>
    <n v="1488"/>
    <n v="53209"/>
    <s v="Milwaukee"/>
    <x v="6"/>
    <s v="Central United States"/>
    <s v="Annelise Williams"/>
    <s v="SR-20425"/>
    <x v="300"/>
    <x v="2"/>
  </r>
  <r>
    <s v="IN-2019-4077468"/>
    <s v="IN-2019"/>
    <n v="4077468"/>
    <x v="0"/>
    <x v="28"/>
    <s v="Saturday"/>
    <s v="August"/>
    <d v="2019-09-01T00:00:00"/>
    <s v="Standard Class"/>
    <s v="TEC-CO-10002578"/>
    <x v="0"/>
    <x v="8"/>
    <s v="Canon Copy Machine, Laser"/>
    <n v="262.14"/>
    <n v="1310.7"/>
    <n v="0.38"/>
    <n v="2.8992141603723201E-4"/>
    <x v="0"/>
    <n v="5"/>
    <n v="0.45"/>
    <n v="1"/>
    <n v="1488"/>
    <n v="73120"/>
    <s v="Oklahoma City"/>
    <x v="9"/>
    <s v="Central United States"/>
    <s v="Annelise Williams"/>
    <s v="RB-19795"/>
    <x v="572"/>
    <x v="2"/>
  </r>
  <r>
    <s v="IN-2019-4079483"/>
    <s v="IN-2019"/>
    <n v="4079483"/>
    <x v="0"/>
    <x v="73"/>
    <s v="Saturday"/>
    <s v="November"/>
    <d v="2019-11-21T00:00:00"/>
    <s v="Standard Class"/>
    <s v="FUR-FU-10002928"/>
    <x v="2"/>
    <x v="7"/>
    <s v="Eldon Light Bulb, Erganomic"/>
    <n v="17.87"/>
    <n v="17.39"/>
    <n v="0.28000000000000003"/>
    <n v="1.6101207590569294E-2"/>
    <x v="0"/>
    <n v="1"/>
    <n v="0.35"/>
    <n v="1"/>
    <n v="1488"/>
    <n v="76017"/>
    <s v="Arlington"/>
    <x v="1"/>
    <s v="Central United States"/>
    <s v="Annelise Williams"/>
    <s v="PW-19030"/>
    <x v="282"/>
    <x v="1"/>
  </r>
  <r>
    <s v="IN-2019-408278"/>
    <s v="IN-2019"/>
    <n v="408278"/>
    <x v="0"/>
    <x v="127"/>
    <s v="Thursday"/>
    <s v="August"/>
    <d v="2019-08-19T00:00:00"/>
    <s v="Second Class"/>
    <s v="OFF-ST-10004703"/>
    <x v="1"/>
    <x v="2"/>
    <s v="Tenex Folders, Single Width"/>
    <n v="20.93"/>
    <n v="57.89"/>
    <n v="0.28000000000000003"/>
    <n v="4.8367593712212824E-3"/>
    <x v="0"/>
    <n v="3"/>
    <n v="0.35"/>
    <n v="1"/>
    <n v="1488"/>
    <n v="48126"/>
    <s v="Dearborn"/>
    <x v="5"/>
    <s v="Central United States"/>
    <s v="Annelise Williams"/>
    <s v="KL-16555"/>
    <x v="469"/>
    <x v="1"/>
  </r>
  <r>
    <s v="IN-2019-408559"/>
    <s v="IN-2019"/>
    <n v="408559"/>
    <x v="0"/>
    <x v="209"/>
    <s v="Tuesday"/>
    <s v="September"/>
    <d v="2019-09-20T00:00:00"/>
    <s v="Standard Class"/>
    <s v="OFF-AP-10001916"/>
    <x v="1"/>
    <x v="12"/>
    <s v="Breville Blender, Black"/>
    <n v="89.67"/>
    <n v="358.68"/>
    <n v="0.47"/>
    <n v="1.3103602096576335E-3"/>
    <x v="0"/>
    <n v="4"/>
    <n v="0.55000000000000004"/>
    <n v="1"/>
    <n v="1488"/>
    <n v="78745"/>
    <s v="Austin"/>
    <x v="1"/>
    <s v="Central United States"/>
    <s v="Annelise Williams"/>
    <s v="KW-16570"/>
    <x v="747"/>
    <x v="0"/>
  </r>
  <r>
    <s v="IN-2019-4087545"/>
    <s v="IN-2019"/>
    <n v="4087545"/>
    <x v="0"/>
    <x v="190"/>
    <s v="Wednesday"/>
    <s v="August"/>
    <d v="2019-08-15T00:00:00"/>
    <s v="Same Day"/>
    <s v="OFF-PA-10002520"/>
    <x v="1"/>
    <x v="15"/>
    <s v="Green Bar Cards &amp; Envelopes, Recycled"/>
    <n v="48.3"/>
    <n v="144.9"/>
    <n v="0.19"/>
    <n v="1.3112491373360939E-3"/>
    <x v="0"/>
    <n v="3"/>
    <n v="0.25"/>
    <n v="0"/>
    <n v="1488"/>
    <n v="68104"/>
    <s v="Omaha"/>
    <x v="8"/>
    <s v="Central United States"/>
    <s v="Annelise Williams"/>
    <s v="TS-21340"/>
    <x v="567"/>
    <x v="0"/>
  </r>
  <r>
    <s v="IN-2019-4090112"/>
    <s v="IN-2019"/>
    <n v="4090112"/>
    <x v="0"/>
    <x v="259"/>
    <s v="Sunday"/>
    <s v="September"/>
    <d v="2019-09-16T00:00:00"/>
    <s v="First Class"/>
    <s v="OFF-EN-10002472"/>
    <x v="1"/>
    <x v="10"/>
    <s v="Cameo Interoffice Envelope, Security-Tint"/>
    <n v="49.83"/>
    <n v="348.81"/>
    <n v="0.24"/>
    <n v="6.8805366818611852E-4"/>
    <x v="0"/>
    <n v="7"/>
    <n v="0.3"/>
    <n v="1"/>
    <n v="1488"/>
    <n v="75220"/>
    <s v="Dallas"/>
    <x v="1"/>
    <s v="Central United States"/>
    <s v="Annelise Williams"/>
    <s v="HJ-14875"/>
    <x v="259"/>
    <x v="2"/>
  </r>
  <r>
    <s v="IN-2019-4091034"/>
    <s v="IN-2019"/>
    <n v="4091034"/>
    <x v="3"/>
    <x v="276"/>
    <s v="Monday"/>
    <s v="September"/>
    <d v="2019-10-01T00:00:00"/>
    <s v="Standard Class"/>
    <s v="TEC-CO-10000679"/>
    <x v="0"/>
    <x v="8"/>
    <s v="Hewlett Personal Copier, High-Speed"/>
    <n v="142.47"/>
    <n v="1282.23"/>
    <n v="0.43"/>
    <n v="3.353532517567051E-4"/>
    <x v="0"/>
    <n v="9"/>
    <n v="0.5"/>
    <n v="1"/>
    <n v="1488"/>
    <n v="75220"/>
    <s v="Dallas"/>
    <x v="1"/>
    <s v="Central United States"/>
    <s v="Annelise Williams"/>
    <s v="BP-11290"/>
    <x v="444"/>
    <x v="0"/>
  </r>
  <r>
    <s v="IN-2019-409189"/>
    <s v="IN-2019"/>
    <n v="409189"/>
    <x v="1"/>
    <x v="189"/>
    <s v="Friday"/>
    <s v="May"/>
    <d v="2019-05-10T00:00:00"/>
    <s v="Second Class"/>
    <s v="OFF-BI-10001744"/>
    <x v="1"/>
    <x v="1"/>
    <s v="Acco Binding Machine, Economy"/>
    <n v="45.98"/>
    <n v="275.89"/>
    <n v="0.1"/>
    <n v="3.6246330059081519E-4"/>
    <x v="0"/>
    <n v="6"/>
    <n v="0.15"/>
    <n v="0"/>
    <n v="1488"/>
    <n v="60653"/>
    <s v="Chicago"/>
    <x v="3"/>
    <s v="Central United States"/>
    <s v="Annelise Williams"/>
    <s v="PR-18880"/>
    <x v="652"/>
    <x v="0"/>
  </r>
  <r>
    <s v="IN-2019-4094396"/>
    <s v="IN-2019"/>
    <n v="4094396"/>
    <x v="1"/>
    <x v="242"/>
    <s v="Monday"/>
    <s v="December"/>
    <d v="2019-12-03T00:00:00"/>
    <s v="Second Class"/>
    <s v="TEC-PH-10004261"/>
    <x v="0"/>
    <x v="0"/>
    <s v="Nokia Signal Booster, Full Size"/>
    <n v="114.37"/>
    <n v="457.46"/>
    <n v="0.33"/>
    <n v="7.2137454640842924E-4"/>
    <x v="0"/>
    <n v="4"/>
    <n v="0.4"/>
    <n v="1"/>
    <n v="1488"/>
    <n v="55044"/>
    <s v="Lakeville"/>
    <x v="4"/>
    <s v="Central United States"/>
    <s v="Annelise Williams"/>
    <s v="DV-13045"/>
    <x v="462"/>
    <x v="1"/>
  </r>
  <r>
    <s v="IN-2019-4097529"/>
    <s v="IN-2019"/>
    <n v="4097529"/>
    <x v="0"/>
    <x v="45"/>
    <s v="Saturday"/>
    <s v="February"/>
    <d v="2019-02-17T00:00:00"/>
    <s v="Standard Class"/>
    <s v="OFF-AR-10003110"/>
    <x v="1"/>
    <x v="4"/>
    <s v="Sanford Sketch Pad, Water Color"/>
    <n v="48.66"/>
    <n v="97.32"/>
    <n v="0.28999999999999998"/>
    <n v="2.9798602548294288E-3"/>
    <x v="0"/>
    <n v="2"/>
    <n v="0.35"/>
    <n v="1"/>
    <n v="1488"/>
    <n v="46350"/>
    <s v="La Porte"/>
    <x v="0"/>
    <s v="Central United States"/>
    <s v="Annelise Williams"/>
    <s v="MH-17440"/>
    <x v="662"/>
    <x v="1"/>
  </r>
  <r>
    <s v="IN-2019-4098641"/>
    <s v="IN-2019"/>
    <n v="4098641"/>
    <x v="0"/>
    <x v="182"/>
    <s v="Tuesday"/>
    <s v="August"/>
    <d v="2019-08-10T00:00:00"/>
    <s v="Second Class"/>
    <s v="OFF-ST-10003810"/>
    <x v="1"/>
    <x v="2"/>
    <s v="Tenex Box, Single Width"/>
    <n v="16.53"/>
    <n v="33.06"/>
    <n v="0.33"/>
    <n v="9.9818511796733213E-3"/>
    <x v="0"/>
    <n v="2"/>
    <n v="0.4"/>
    <n v="1"/>
    <n v="1488"/>
    <n v="48066"/>
    <s v="Roseville"/>
    <x v="5"/>
    <s v="Central United States"/>
    <s v="Annelise Williams"/>
    <s v="HG-14845"/>
    <x v="117"/>
    <x v="0"/>
  </r>
  <r>
    <s v="IN-2019-4100951"/>
    <s v="IN-2019"/>
    <n v="4100951"/>
    <x v="0"/>
    <x v="351"/>
    <s v="Tuesday"/>
    <s v="July"/>
    <d v="2019-07-19T00:00:00"/>
    <s v="Second Class"/>
    <s v="OFF-BI-10004685"/>
    <x v="1"/>
    <x v="1"/>
    <s v="Acco Binder, Economy"/>
    <n v="12.57"/>
    <n v="30.3"/>
    <n v="0.38"/>
    <n v="1.2541254125412541E-2"/>
    <x v="0"/>
    <n v="2"/>
    <n v="0.45"/>
    <n v="1"/>
    <n v="1488"/>
    <n v="47374"/>
    <s v="Richmond"/>
    <x v="0"/>
    <s v="Central United States"/>
    <s v="Annelise Williams"/>
    <s v="BS-11365"/>
    <x v="685"/>
    <x v="1"/>
  </r>
  <r>
    <s v="IN-2019-4101618"/>
    <s v="IN-2019"/>
    <n v="4101618"/>
    <x v="0"/>
    <x v="19"/>
    <s v="Friday"/>
    <s v="December"/>
    <d v="2019-12-13T00:00:00"/>
    <s v="Standard Class"/>
    <s v="FUR-TA-10001558"/>
    <x v="2"/>
    <x v="16"/>
    <s v="Barricks Training Table, Rectangular"/>
    <n v="189.52"/>
    <n v="379.04"/>
    <n v="0.19"/>
    <n v="5.0126635711270572E-4"/>
    <x v="0"/>
    <n v="2"/>
    <n v="0.25"/>
    <n v="0"/>
    <n v="1488"/>
    <n v="78745"/>
    <s v="Austin"/>
    <x v="1"/>
    <s v="Central United States"/>
    <s v="Annelise Williams"/>
    <s v="AC-10450"/>
    <x v="280"/>
    <x v="0"/>
  </r>
  <r>
    <s v="IN-2019-41049"/>
    <s v="IN-2019"/>
    <n v="41049"/>
    <x v="0"/>
    <x v="235"/>
    <s v="Sunday"/>
    <s v="April"/>
    <d v="2019-04-07T00:00:00"/>
    <s v="Same Day"/>
    <s v="OFF-LA-10004411"/>
    <x v="1"/>
    <x v="3"/>
    <s v="Avery File Folder Labels, 5000 Label Set"/>
    <n v="9.51"/>
    <n v="57.06"/>
    <n v="0"/>
    <n v="0"/>
    <x v="0"/>
    <n v="6"/>
    <n v="0.05"/>
    <n v="0"/>
    <n v="1488"/>
    <n v="75023"/>
    <s v="Plano"/>
    <x v="1"/>
    <s v="Central United States"/>
    <s v="Annelise Williams"/>
    <s v="GM-14680"/>
    <x v="617"/>
    <x v="0"/>
  </r>
  <r>
    <s v="IN-2019-4106248"/>
    <s v="IN-2019"/>
    <n v="4106248"/>
    <x v="0"/>
    <x v="117"/>
    <s v="Monday"/>
    <s v="December"/>
    <d v="2019-12-25T00:00:00"/>
    <s v="Second Class"/>
    <s v="OFF-BI-10003713"/>
    <x v="1"/>
    <x v="1"/>
    <s v="Wilson Jones Index Tab, Economy"/>
    <n v="5.8"/>
    <n v="19.350000000000001"/>
    <n v="0.28999999999999998"/>
    <n v="1.4987080103359172E-2"/>
    <x v="0"/>
    <n v="3"/>
    <n v="0.35"/>
    <n v="1"/>
    <n v="1488"/>
    <n v="78207"/>
    <s v="San Antonio"/>
    <x v="1"/>
    <s v="Central United States"/>
    <s v="Annelise Williams"/>
    <s v="JE-15715"/>
    <x v="524"/>
    <x v="0"/>
  </r>
  <r>
    <s v="IN-2019-4112862"/>
    <s v="IN-2019"/>
    <n v="4112862"/>
    <x v="0"/>
    <x v="66"/>
    <s v="Wednesday"/>
    <s v="December"/>
    <d v="2019-12-07T00:00:00"/>
    <s v="Second Class"/>
    <s v="TEC-PH-10004578"/>
    <x v="0"/>
    <x v="0"/>
    <s v="Nokia Office Telephone, with Caller ID"/>
    <n v="32.56"/>
    <n v="195.39"/>
    <n v="0.28999999999999998"/>
    <n v="1.4842110650493884E-3"/>
    <x v="0"/>
    <n v="3"/>
    <n v="0.35"/>
    <n v="1"/>
    <n v="1488"/>
    <n v="77095"/>
    <s v="Houston"/>
    <x v="1"/>
    <s v="Central United States"/>
    <s v="Annelise Williams"/>
    <s v="TD-20995"/>
    <x v="189"/>
    <x v="0"/>
  </r>
  <r>
    <s v="IN-2019-4112883"/>
    <s v="IN-2019"/>
    <n v="4112883"/>
    <x v="0"/>
    <x v="132"/>
    <s v="Friday"/>
    <s v="May"/>
    <d v="2019-06-03T00:00:00"/>
    <s v="Standard Class"/>
    <s v="FUR-BO-10000210"/>
    <x v="2"/>
    <x v="9"/>
    <s v="Ikea Library with Doors, Pine"/>
    <n v="364.74"/>
    <n v="1094.22"/>
    <n v="0.47"/>
    <n v="4.2952971066147574E-4"/>
    <x v="0"/>
    <n v="3"/>
    <n v="0.55000000000000004"/>
    <n v="1"/>
    <n v="1488"/>
    <n v="48234"/>
    <s v="Detroit"/>
    <x v="5"/>
    <s v="Central United States"/>
    <s v="Annelise Williams"/>
    <s v="DV-13465"/>
    <x v="43"/>
    <x v="0"/>
  </r>
  <r>
    <s v="IN-2019-4114243"/>
    <s v="IN-2019"/>
    <n v="4114243"/>
    <x v="0"/>
    <x v="68"/>
    <s v="Monday"/>
    <s v="July"/>
    <d v="2019-07-19T00:00:00"/>
    <s v="Second Class"/>
    <s v="OFF-BI-10004334"/>
    <x v="1"/>
    <x v="1"/>
    <s v="Avery Hole Reinforcements, Durable"/>
    <n v="5.32"/>
    <n v="5.32"/>
    <n v="0.1"/>
    <n v="1.8796992481203006E-2"/>
    <x v="0"/>
    <n v="1"/>
    <n v="0.15"/>
    <n v="0"/>
    <n v="1488"/>
    <n v="78521"/>
    <s v="Brownsville"/>
    <x v="1"/>
    <s v="Central United States"/>
    <s v="Annelise Williams"/>
    <s v="VS-21820"/>
    <x v="658"/>
    <x v="0"/>
  </r>
  <r>
    <s v="IN-2019-4116633"/>
    <s v="IN-2019"/>
    <n v="4116633"/>
    <x v="0"/>
    <x v="358"/>
    <s v="Saturday"/>
    <s v="August"/>
    <d v="2019-08-08T00:00:00"/>
    <s v="Standard Class"/>
    <s v="FUR-CH-10004196"/>
    <x v="2"/>
    <x v="13"/>
    <s v="Novimex Swivel Stool, Red"/>
    <n v="164.46"/>
    <n v="1151.22"/>
    <n v="0.38"/>
    <n v="3.3008460589635345E-4"/>
    <x v="0"/>
    <n v="7"/>
    <n v="0.45"/>
    <n v="1"/>
    <n v="1488"/>
    <n v="75220"/>
    <s v="Dallas"/>
    <x v="1"/>
    <s v="Central United States"/>
    <s v="Annelise Williams"/>
    <s v="JA-15970"/>
    <x v="318"/>
    <x v="0"/>
  </r>
  <r>
    <s v="IN-2019-4117316"/>
    <s v="IN-2019"/>
    <n v="4117316"/>
    <x v="0"/>
    <x v="56"/>
    <s v="Wednesday"/>
    <s v="November"/>
    <d v="2019-11-21T00:00:00"/>
    <s v="Second Class"/>
    <s v="OFF-ST-10001638"/>
    <x v="1"/>
    <x v="2"/>
    <s v="Tenex File Cart, Single Width"/>
    <n v="134.61000000000001"/>
    <n v="134.61000000000001"/>
    <n v="0.33"/>
    <n v="2.451526632493871E-3"/>
    <x v="0"/>
    <n v="1"/>
    <n v="0.4"/>
    <n v="1"/>
    <n v="1488"/>
    <n v="78745"/>
    <s v="Austin"/>
    <x v="1"/>
    <s v="Central United States"/>
    <s v="Annelise Williams"/>
    <s v="HW-14935"/>
    <x v="127"/>
    <x v="1"/>
  </r>
  <r>
    <s v="IN-2019-411778"/>
    <s v="IN-2019"/>
    <n v="411778"/>
    <x v="2"/>
    <x v="297"/>
    <s v="Friday"/>
    <s v="June"/>
    <d v="2019-06-16T00:00:00"/>
    <s v="Standard Class"/>
    <s v="FUR-FU-10000783"/>
    <x v="2"/>
    <x v="7"/>
    <s v="Advantus Light Bulb, Durable"/>
    <n v="13.68"/>
    <n v="51.3"/>
    <n v="0.24"/>
    <n v="4.6783625730994153E-3"/>
    <x v="0"/>
    <n v="3"/>
    <n v="0.3"/>
    <n v="1"/>
    <n v="1488"/>
    <n v="63116"/>
    <s v="Saint Louis"/>
    <x v="7"/>
    <s v="Central United States"/>
    <s v="Annelise Williams"/>
    <s v="JM-15865"/>
    <x v="722"/>
    <x v="0"/>
  </r>
  <r>
    <s v="IN-2019-4118839"/>
    <s v="IN-2019"/>
    <n v="4118839"/>
    <x v="0"/>
    <x v="76"/>
    <s v="Saturday"/>
    <s v="May"/>
    <d v="2019-05-20T00:00:00"/>
    <s v="Standard Class"/>
    <s v="FUR-BO-10000610"/>
    <x v="2"/>
    <x v="9"/>
    <s v="Ikea Stackable Bookrack, Mobile"/>
    <n v="125.1"/>
    <n v="500.4"/>
    <n v="0.47"/>
    <n v="9.3924860111910475E-4"/>
    <x v="0"/>
    <n v="4"/>
    <n v="0.55000000000000004"/>
    <n v="1"/>
    <n v="1488"/>
    <n v="76017"/>
    <s v="Arlington"/>
    <x v="1"/>
    <s v="Central United States"/>
    <s v="Annelise Williams"/>
    <s v="SS-20590"/>
    <x v="769"/>
    <x v="0"/>
  </r>
  <r>
    <s v="IN-2019-4119830"/>
    <s v="IN-2019"/>
    <n v="4119830"/>
    <x v="0"/>
    <x v="160"/>
    <s v="Tuesday"/>
    <s v="December"/>
    <d v="2019-12-08T00:00:00"/>
    <s v="Same Day"/>
    <s v="OFF-LA-10002289"/>
    <x v="1"/>
    <x v="3"/>
    <s v="Hon Shipping Labels, Adjustable"/>
    <n v="9.27"/>
    <n v="9.27"/>
    <n v="0.19"/>
    <n v="2.0496224379719527E-2"/>
    <x v="0"/>
    <n v="1"/>
    <n v="0.25"/>
    <n v="0"/>
    <n v="1488"/>
    <n v="55901"/>
    <s v="Rochester"/>
    <x v="4"/>
    <s v="Central United States"/>
    <s v="Annelise Williams"/>
    <s v="JK-16090"/>
    <x v="364"/>
    <x v="0"/>
  </r>
  <r>
    <s v="IN-2019-41212"/>
    <s v="IN-2019"/>
    <n v="41212"/>
    <x v="0"/>
    <x v="199"/>
    <s v="Tuesday"/>
    <s v="June"/>
    <d v="2019-06-21T00:00:00"/>
    <s v="First Class"/>
    <s v="OFF-FA-10000697"/>
    <x v="1"/>
    <x v="14"/>
    <s v="Advantus Rubber Bands, 12 Pack"/>
    <n v="8.49"/>
    <n v="25.47"/>
    <n v="-15.93"/>
    <n v="-0.62544169611307421"/>
    <x v="2"/>
    <n v="3"/>
    <n v="0.25"/>
    <n v="0"/>
    <n v="1488"/>
    <n v="48237"/>
    <s v="Oak Park"/>
    <x v="5"/>
    <s v="Central United States"/>
    <s v="Annelise Williams"/>
    <s v="JG-15805"/>
    <x v="612"/>
    <x v="1"/>
  </r>
  <r>
    <s v="IN-2019-4121583"/>
    <s v="IN-2019"/>
    <n v="4121583"/>
    <x v="0"/>
    <x v="126"/>
    <s v="Sunday"/>
    <s v="September"/>
    <d v="2019-09-22T00:00:00"/>
    <s v="Same Day"/>
    <s v="OFF-SU-10001891"/>
    <x v="1"/>
    <x v="6"/>
    <s v="Acme Ruler, Easy Grip"/>
    <n v="12.22"/>
    <n v="37.590000000000003"/>
    <n v="0.05"/>
    <n v="1.3301409949454642E-3"/>
    <x v="0"/>
    <n v="1"/>
    <n v="0.1"/>
    <n v="0"/>
    <n v="1488"/>
    <n v="77506"/>
    <s v="Pasadena"/>
    <x v="1"/>
    <s v="Central United States"/>
    <s v="Annelise Williams"/>
    <s v="CS-12490"/>
    <x v="716"/>
    <x v="1"/>
  </r>
  <r>
    <s v="IN-2019-4123813"/>
    <s v="IN-2019"/>
    <n v="4123813"/>
    <x v="0"/>
    <x v="150"/>
    <s v="Sunday"/>
    <s v="August"/>
    <d v="2019-08-08T00:00:00"/>
    <s v="Standard Class"/>
    <s v="OFF-AR-10002109"/>
    <x v="1"/>
    <x v="4"/>
    <s v="Binney &amp; Smith Sketch Pad, Fluorescent"/>
    <n v="47.58"/>
    <n v="78.98"/>
    <n v="0.33"/>
    <n v="4.178272980501393E-3"/>
    <x v="0"/>
    <n v="2"/>
    <n v="0.4"/>
    <n v="1"/>
    <n v="1488"/>
    <n v="73120"/>
    <s v="Oklahoma City"/>
    <x v="9"/>
    <s v="Central United States"/>
    <s v="Annelise Williams"/>
    <s v="MC-17275"/>
    <x v="146"/>
    <x v="0"/>
  </r>
  <r>
    <s v="IN-2019-4124597"/>
    <s v="IN-2019"/>
    <n v="4124597"/>
    <x v="0"/>
    <x v="240"/>
    <s v="Friday"/>
    <s v="October"/>
    <d v="2019-10-20T00:00:00"/>
    <s v="Standard Class"/>
    <s v="FUR-FU-10002659"/>
    <x v="2"/>
    <x v="7"/>
    <s v="Eldon Clock, Black"/>
    <n v="56.52"/>
    <n v="82.52"/>
    <n v="0.28000000000000003"/>
    <n v="3.3931168201648092E-3"/>
    <x v="0"/>
    <n v="2"/>
    <n v="0.35"/>
    <n v="1"/>
    <n v="1488"/>
    <n v="75080"/>
    <s v="Richardson"/>
    <x v="1"/>
    <s v="Central United States"/>
    <s v="Annelise Williams"/>
    <s v="AS-10225"/>
    <x v="159"/>
    <x v="1"/>
  </r>
  <r>
    <s v="IN-2019-412494"/>
    <s v="IN-2019"/>
    <n v="412494"/>
    <x v="0"/>
    <x v="14"/>
    <s v="Saturday"/>
    <s v="December"/>
    <d v="2019-12-28T00:00:00"/>
    <s v="Same Day"/>
    <s v="OFF-SU-10004497"/>
    <x v="1"/>
    <x v="6"/>
    <s v="Elite Scissors, Serrated"/>
    <n v="10.58"/>
    <n v="57.69"/>
    <n v="0.24"/>
    <n v="4.1601664066562667E-3"/>
    <x v="0"/>
    <n v="3"/>
    <n v="0.3"/>
    <n v="1"/>
    <n v="1488"/>
    <n v="48127"/>
    <s v="Dearborn Heights"/>
    <x v="5"/>
    <s v="Central United States"/>
    <s v="Annelise Williams"/>
    <s v="MG-17890"/>
    <x v="341"/>
    <x v="2"/>
  </r>
  <r>
    <s v="IN-2019-4126561"/>
    <s v="IN-2019"/>
    <n v="4126561"/>
    <x v="0"/>
    <x v="342"/>
    <s v="Saturday"/>
    <s v="December"/>
    <d v="2019-12-10T00:00:00"/>
    <s v="Standard Class"/>
    <s v="TEC-MA-10004421"/>
    <x v="0"/>
    <x v="5"/>
    <s v="Konica Inkjet, Wireless"/>
    <n v="282.2"/>
    <n v="1411.02"/>
    <n v="0.24"/>
    <n v="1.7008972232852829E-4"/>
    <x v="0"/>
    <n v="5"/>
    <n v="0.3"/>
    <n v="1"/>
    <n v="1488"/>
    <n v="75019"/>
    <s v="Coppell"/>
    <x v="1"/>
    <s v="Central United States"/>
    <s v="Annelise Williams"/>
    <s v="ZC-21910"/>
    <x v="490"/>
    <x v="0"/>
  </r>
  <r>
    <s v="IN-2019-4129479"/>
    <s v="IN-2019"/>
    <n v="4129479"/>
    <x v="0"/>
    <x v="26"/>
    <s v="Wednesday"/>
    <s v="September"/>
    <d v="2019-09-16T00:00:00"/>
    <s v="Second Class"/>
    <s v="TEC-PH-10004655"/>
    <x v="0"/>
    <x v="0"/>
    <s v="Motorola Office Telephone, Cordless"/>
    <n v="49.74"/>
    <n v="227.07"/>
    <n v="0.1"/>
    <n v="4.4039283040472107E-4"/>
    <x v="0"/>
    <n v="2"/>
    <n v="0.15"/>
    <n v="0"/>
    <n v="1488"/>
    <n v="75220"/>
    <s v="Dallas"/>
    <x v="1"/>
    <s v="Central United States"/>
    <s v="Annelise Williams"/>
    <s v="XP-21865"/>
    <x v="467"/>
    <x v="0"/>
  </r>
  <r>
    <s v="IN-2019-4131446"/>
    <s v="IN-2019"/>
    <n v="4131446"/>
    <x v="0"/>
    <x v="155"/>
    <s v="Tuesday"/>
    <s v="September"/>
    <d v="2019-09-28T00:00:00"/>
    <s v="First Class"/>
    <s v="OFF-EN-10000219"/>
    <x v="1"/>
    <x v="10"/>
    <s v="Jiffy Clasp Envelope, Recycled"/>
    <n v="3.66"/>
    <n v="39.53"/>
    <n v="0"/>
    <n v="0"/>
    <x v="0"/>
    <n v="6"/>
    <n v="0.05"/>
    <n v="0"/>
    <n v="1488"/>
    <n v="75220"/>
    <s v="Dallas"/>
    <x v="1"/>
    <s v="Central United States"/>
    <s v="Annelise Williams"/>
    <s v="AR-10345"/>
    <x v="437"/>
    <x v="1"/>
  </r>
  <r>
    <s v="IN-2019-4132747"/>
    <s v="IN-2019"/>
    <n v="4132747"/>
    <x v="0"/>
    <x v="332"/>
    <s v="Sunday"/>
    <s v="June"/>
    <d v="2019-06-11T00:00:00"/>
    <s v="Second Class"/>
    <s v="OFF-BI-10002243"/>
    <x v="1"/>
    <x v="1"/>
    <s v="Wilson Jones 3-Hole Punch, Durable"/>
    <n v="26.54"/>
    <n v="29.49"/>
    <n v="0.38"/>
    <n v="1.2885723974228554E-2"/>
    <x v="0"/>
    <n v="1"/>
    <n v="0.45"/>
    <n v="1"/>
    <n v="1488"/>
    <n v="53711"/>
    <s v="Madison"/>
    <x v="6"/>
    <s v="Central United States"/>
    <s v="Annelise Williams"/>
    <s v="RS-19870"/>
    <x v="67"/>
    <x v="2"/>
  </r>
  <r>
    <s v="IN-2019-4134544"/>
    <s v="IN-2019"/>
    <n v="4134544"/>
    <x v="0"/>
    <x v="86"/>
    <s v="Monday"/>
    <s v="September"/>
    <d v="2019-09-17T00:00:00"/>
    <s v="Standard Class"/>
    <s v="OFF-AR-10004486"/>
    <x v="1"/>
    <x v="4"/>
    <s v="Sanford Canvas, Blue"/>
    <n v="45.47"/>
    <n v="136.4"/>
    <n v="0.1"/>
    <n v="7.3313782991202346E-4"/>
    <x v="0"/>
    <n v="3"/>
    <n v="0.15"/>
    <n v="0"/>
    <n v="1488"/>
    <n v="60653"/>
    <s v="Chicago"/>
    <x v="3"/>
    <s v="Central United States"/>
    <s v="Annelise Williams"/>
    <s v="JC-15340"/>
    <x v="731"/>
    <x v="0"/>
  </r>
  <r>
    <s v="IN-2019-4134858"/>
    <s v="IN-2019"/>
    <n v="4134858"/>
    <x v="0"/>
    <x v="252"/>
    <s v="Friday"/>
    <s v="March"/>
    <d v="2019-03-17T00:00:00"/>
    <s v="Second Class"/>
    <s v="OFF-BI-10002243"/>
    <x v="1"/>
    <x v="1"/>
    <s v="Wilson Jones 3-Hole Punch, Durable"/>
    <n v="26.54"/>
    <n v="88.47"/>
    <n v="0.28999999999999998"/>
    <n v="3.2779473267774387E-3"/>
    <x v="0"/>
    <n v="3"/>
    <n v="0.35"/>
    <n v="1"/>
    <n v="1488"/>
    <n v="78664"/>
    <s v="Round Rock"/>
    <x v="1"/>
    <s v="Central United States"/>
    <s v="Annelise Williams"/>
    <s v="EP-13915"/>
    <x v="40"/>
    <x v="0"/>
  </r>
  <r>
    <s v="IN-2019-4135733"/>
    <s v="IN-2019"/>
    <n v="4135733"/>
    <x v="0"/>
    <x v="249"/>
    <s v="Sunday"/>
    <s v="July"/>
    <d v="2019-07-18T00:00:00"/>
    <s v="Same Day"/>
    <s v="OFF-FA-10001026"/>
    <x v="1"/>
    <x v="14"/>
    <s v="Stockwell Paper Clips, Assorted Sizes"/>
    <n v="6.75"/>
    <n v="67.5"/>
    <n v="0.19"/>
    <n v="2.8148148148148147E-3"/>
    <x v="0"/>
    <n v="10"/>
    <n v="0.25"/>
    <n v="0"/>
    <n v="1488"/>
    <n v="77095"/>
    <s v="Houston"/>
    <x v="1"/>
    <s v="Central United States"/>
    <s v="Annelise Williams"/>
    <s v="SR-20425"/>
    <x v="300"/>
    <x v="2"/>
  </r>
  <r>
    <s v="IN-2019-4140123"/>
    <s v="IN-2019"/>
    <n v="4140123"/>
    <x v="0"/>
    <x v="120"/>
    <s v="Friday"/>
    <s v="July"/>
    <d v="2019-07-19T00:00:00"/>
    <s v="First Class"/>
    <s v="OFF-EN-10001162"/>
    <x v="1"/>
    <x v="10"/>
    <s v="GlobeWeis Mailers, Set of 50"/>
    <n v="23.13"/>
    <n v="77.099999999999994"/>
    <n v="0.28000000000000003"/>
    <n v="3.6316472114137489E-3"/>
    <x v="0"/>
    <n v="2"/>
    <n v="0.35"/>
    <n v="1"/>
    <n v="1488"/>
    <n v="77095"/>
    <s v="Houston"/>
    <x v="1"/>
    <s v="Central United States"/>
    <s v="Annelise Williams"/>
    <s v="IL-15100"/>
    <x v="6"/>
    <x v="0"/>
  </r>
  <r>
    <s v="IN-2019-4141362"/>
    <s v="IN-2019"/>
    <n v="4141362"/>
    <x v="0"/>
    <x v="197"/>
    <s v="Thursday"/>
    <s v="July"/>
    <d v="2019-07-09T00:00:00"/>
    <s v="Same Day"/>
    <s v="OFF-FA-10003838"/>
    <x v="1"/>
    <x v="14"/>
    <s v="Stockwell Rubber Bands, Assorted Sizes"/>
    <n v="13.59"/>
    <n v="24.46"/>
    <n v="0"/>
    <n v="0"/>
    <x v="0"/>
    <n v="2"/>
    <n v="0.05"/>
    <n v="0"/>
    <n v="1488"/>
    <n v="47201"/>
    <s v="Columbus"/>
    <x v="0"/>
    <s v="Central United States"/>
    <s v="Annelise Williams"/>
    <s v="JE-16165"/>
    <x v="667"/>
    <x v="1"/>
  </r>
  <r>
    <s v="IN-2019-4142266"/>
    <s v="IN-2019"/>
    <n v="4142266"/>
    <x v="0"/>
    <x v="224"/>
    <s v="Saturday"/>
    <s v="December"/>
    <d v="2019-12-19T00:00:00"/>
    <s v="Second Class"/>
    <s v="TEC-AC-10002833"/>
    <x v="0"/>
    <x v="11"/>
    <s v="Logitech Mouse, USB"/>
    <n v="26.54"/>
    <n v="53.08"/>
    <n v="0"/>
    <n v="0"/>
    <x v="0"/>
    <n v="2"/>
    <n v="0.05"/>
    <n v="0"/>
    <n v="1488"/>
    <n v="77506"/>
    <s v="Pasadena"/>
    <x v="1"/>
    <s v="Central United States"/>
    <s v="Annelise Williams"/>
    <s v="RP-19855"/>
    <x v="432"/>
    <x v="1"/>
  </r>
  <r>
    <s v="IN-2019-4146529"/>
    <s v="IN-2019"/>
    <n v="4146529"/>
    <x v="0"/>
    <x v="264"/>
    <s v="Saturday"/>
    <s v="June"/>
    <d v="2019-06-09T00:00:00"/>
    <s v="Same Day"/>
    <s v="OFF-LA-10002088"/>
    <x v="1"/>
    <x v="3"/>
    <s v="Novimex Round Labels, Laser Printer Compatible"/>
    <n v="3.45"/>
    <n v="5.2"/>
    <n v="0.24"/>
    <n v="4.6153846153846149E-2"/>
    <x v="0"/>
    <n v="1"/>
    <n v="0.3"/>
    <n v="1"/>
    <n v="1488"/>
    <n v="75220"/>
    <s v="Dallas"/>
    <x v="1"/>
    <s v="Central United States"/>
    <s v="Annelise Williams"/>
    <s v="RP-19855"/>
    <x v="432"/>
    <x v="1"/>
  </r>
  <r>
    <s v="IN-2019-4146892"/>
    <s v="IN-2019"/>
    <n v="4146892"/>
    <x v="0"/>
    <x v="205"/>
    <s v="Monday"/>
    <s v="May"/>
    <d v="2019-05-29T00:00:00"/>
    <s v="Same Day"/>
    <s v="OFF-LA-10003141"/>
    <x v="1"/>
    <x v="3"/>
    <s v="Hon Shipping Labels, Laser Printer Compatible"/>
    <n v="6.03"/>
    <n v="30.7"/>
    <n v="0"/>
    <n v="0"/>
    <x v="0"/>
    <n v="3"/>
    <n v="0.05"/>
    <n v="0"/>
    <n v="1488"/>
    <n v="76017"/>
    <s v="Arlington"/>
    <x v="1"/>
    <s v="Central United States"/>
    <s v="Annelise Williams"/>
    <s v="CM-12235"/>
    <x v="726"/>
    <x v="0"/>
  </r>
  <r>
    <s v="IN-2019-4148263"/>
    <s v="IN-2019"/>
    <n v="4148263"/>
    <x v="0"/>
    <x v="252"/>
    <s v="Friday"/>
    <s v="March"/>
    <d v="2019-03-17T00:00:00"/>
    <s v="Standard Class"/>
    <s v="FUR-CH-10002631"/>
    <x v="2"/>
    <x v="13"/>
    <s v="Office Star Bag Chairs, Black"/>
    <n v="53.01"/>
    <n v="106.02"/>
    <n v="0.43"/>
    <n v="4.0558385210337673E-3"/>
    <x v="0"/>
    <n v="2"/>
    <n v="0.5"/>
    <n v="1"/>
    <n v="1488"/>
    <n v="76017"/>
    <s v="Arlington"/>
    <x v="1"/>
    <s v="Central United States"/>
    <s v="Annelise Williams"/>
    <s v="LD-17005"/>
    <x v="440"/>
    <x v="0"/>
  </r>
  <r>
    <s v="IN-2019-4148679"/>
    <s v="IN-2019"/>
    <n v="4148679"/>
    <x v="0"/>
    <x v="83"/>
    <s v="Sunday"/>
    <s v="December"/>
    <d v="2019-12-11T00:00:00"/>
    <s v="First Class"/>
    <s v="OFF-EN-10001680"/>
    <x v="1"/>
    <x v="10"/>
    <s v="Jiffy Clasp Envelope, with clear poly window"/>
    <n v="10.85"/>
    <n v="12.78"/>
    <n v="0.24"/>
    <n v="1.8779342723004695E-2"/>
    <x v="0"/>
    <n v="2"/>
    <n v="0.3"/>
    <n v="1"/>
    <n v="1488"/>
    <n v="75220"/>
    <s v="Dallas"/>
    <x v="1"/>
    <s v="Central United States"/>
    <s v="Annelise Williams"/>
    <s v="DV-13045"/>
    <x v="462"/>
    <x v="1"/>
  </r>
  <r>
    <s v="IN-2019-4149009"/>
    <s v="IN-2019"/>
    <n v="4149009"/>
    <x v="3"/>
    <x v="36"/>
    <s v="Sunday"/>
    <s v="May"/>
    <d v="2019-05-15T00:00:00"/>
    <s v="Standard Class"/>
    <s v="FUR-BO-10001147"/>
    <x v="2"/>
    <x v="9"/>
    <s v="Bush Floating Shelf Set, Metal"/>
    <n v="170.73"/>
    <n v="853.65"/>
    <n v="0.38"/>
    <n v="4.4514730861594331E-4"/>
    <x v="0"/>
    <n v="5"/>
    <n v="0.45"/>
    <n v="1"/>
    <n v="1488"/>
    <n v="63301"/>
    <s v="Saint Charles"/>
    <x v="7"/>
    <s v="Central United States"/>
    <s v="Annelise Williams"/>
    <s v="JF-15190"/>
    <x v="600"/>
    <x v="0"/>
  </r>
  <r>
    <s v="IN-2019-4157177"/>
    <s v="IN-2019"/>
    <n v="4157177"/>
    <x v="0"/>
    <x v="152"/>
    <s v="Tuesday"/>
    <s v="April"/>
    <d v="2019-04-19T00:00:00"/>
    <s v="Second Class"/>
    <s v="TEC-AC-10000596"/>
    <x v="0"/>
    <x v="11"/>
    <s v="Enermax Memory Card, Erganomic"/>
    <n v="112.2"/>
    <n v="201.96"/>
    <n v="0"/>
    <n v="0"/>
    <x v="0"/>
    <n v="2"/>
    <n v="0.05"/>
    <n v="0"/>
    <n v="1488"/>
    <n v="75104"/>
    <s v="Cedar Hill"/>
    <x v="1"/>
    <s v="Central United States"/>
    <s v="Annelise Williams"/>
    <s v="JH-15820"/>
    <x v="446"/>
    <x v="0"/>
  </r>
  <r>
    <s v="IN-2019-4163513"/>
    <s v="IN-2019"/>
    <n v="4163513"/>
    <x v="2"/>
    <x v="294"/>
    <s v="Friday"/>
    <s v="October"/>
    <d v="2019-10-30T00:00:00"/>
    <s v="Second Class"/>
    <s v="OFF-ST-10001554"/>
    <x v="1"/>
    <x v="2"/>
    <s v="Eldon Folders, Industrial"/>
    <n v="15.71"/>
    <n v="244.44"/>
    <n v="0.33"/>
    <n v="1.3500245459008345E-3"/>
    <x v="0"/>
    <n v="14"/>
    <n v="0.4"/>
    <n v="1"/>
    <n v="1488"/>
    <n v="60653"/>
    <s v="Chicago"/>
    <x v="3"/>
    <s v="Central United States"/>
    <s v="Annelise Williams"/>
    <s v="BF-11005"/>
    <x v="128"/>
    <x v="2"/>
  </r>
  <r>
    <s v="IN-2019-41665"/>
    <s v="IN-2019"/>
    <n v="41665"/>
    <x v="0"/>
    <x v="219"/>
    <s v="Tuesday"/>
    <s v="November"/>
    <d v="2019-11-08T00:00:00"/>
    <s v="Standard Class"/>
    <s v="FUR-TA-10004730"/>
    <x v="2"/>
    <x v="16"/>
    <s v="Barricks Training Table, Adjustable Height"/>
    <n v="144.22"/>
    <n v="432.66"/>
    <n v="0.43"/>
    <n v="9.9385198539268696E-4"/>
    <x v="0"/>
    <n v="3"/>
    <n v="0.5"/>
    <n v="1"/>
    <n v="1488"/>
    <n v="77095"/>
    <s v="Houston"/>
    <x v="1"/>
    <s v="Central United States"/>
    <s v="Annelise Williams"/>
    <s v="KT-16480"/>
    <x v="246"/>
    <x v="0"/>
  </r>
  <r>
    <s v="IN-2019-4168302"/>
    <s v="IN-2019"/>
    <n v="4168302"/>
    <x v="0"/>
    <x v="47"/>
    <s v="Saturday"/>
    <s v="November"/>
    <d v="2019-11-12T00:00:00"/>
    <s v="Same Day"/>
    <s v="OFF-PA-10000776"/>
    <x v="1"/>
    <x v="15"/>
    <s v="Xerox Cards &amp; Envelopes, Premium"/>
    <n v="44.97"/>
    <n v="44.97"/>
    <n v="0.28000000000000003"/>
    <n v="6.2263731376473209E-3"/>
    <x v="0"/>
    <n v="1"/>
    <n v="0.35"/>
    <n v="1"/>
    <n v="1488"/>
    <n v="73071"/>
    <s v="Norman"/>
    <x v="9"/>
    <s v="Central United States"/>
    <s v="Annelise Williams"/>
    <s v="KA-16525"/>
    <x v="82"/>
    <x v="0"/>
  </r>
  <r>
    <s v="IN-2019-4170616"/>
    <s v="IN-2019"/>
    <n v="4170616"/>
    <x v="0"/>
    <x v="97"/>
    <s v="Thursday"/>
    <s v="October"/>
    <d v="2019-10-12T00:00:00"/>
    <s v="Second Class"/>
    <s v="TEC-PH-10004358"/>
    <x v="0"/>
    <x v="0"/>
    <s v="Samsung Office Telephone, Cordless"/>
    <n v="68.069999999999993"/>
    <n v="476.49"/>
    <n v="0.38"/>
    <n v="7.9749837352305396E-4"/>
    <x v="0"/>
    <n v="7"/>
    <n v="0.45"/>
    <n v="1"/>
    <n v="1488"/>
    <n v="75220"/>
    <s v="Dallas"/>
    <x v="1"/>
    <s v="Central United States"/>
    <s v="Annelise Williams"/>
    <s v="SS-20590"/>
    <x v="769"/>
    <x v="0"/>
  </r>
  <r>
    <s v="IN-2019-4176982"/>
    <s v="IN-2019"/>
    <n v="4176982"/>
    <x v="0"/>
    <x v="131"/>
    <s v="Friday"/>
    <s v="September"/>
    <d v="2019-10-01T00:00:00"/>
    <s v="Standard Class"/>
    <s v="TEC-CO-10003777"/>
    <x v="0"/>
    <x v="8"/>
    <s v="Hewlett Copy Machine, Color"/>
    <n v="235.68"/>
    <n v="707.05"/>
    <n v="0.19"/>
    <n v="2.6872215543455205E-4"/>
    <x v="0"/>
    <n v="3"/>
    <n v="0.25"/>
    <n v="0"/>
    <n v="1488"/>
    <n v="79762"/>
    <s v="Odessa"/>
    <x v="1"/>
    <s v="Central United States"/>
    <s v="Annelise Williams"/>
    <s v="MR-17545"/>
    <x v="530"/>
    <x v="2"/>
  </r>
  <r>
    <s v="IN-2019-4179844"/>
    <s v="IN-2019"/>
    <n v="4179844"/>
    <x v="0"/>
    <x v="85"/>
    <s v="Thursday"/>
    <s v="December"/>
    <d v="2019-12-15T00:00:00"/>
    <s v="Standard Class"/>
    <s v="OFF-AR-10000058"/>
    <x v="1"/>
    <x v="4"/>
    <s v="Stanley Canvas, Water Color"/>
    <n v="52.65"/>
    <n v="94.77"/>
    <n v="0.1"/>
    <n v="1.0551862403714257E-3"/>
    <x v="0"/>
    <n v="2"/>
    <n v="0.15"/>
    <n v="0"/>
    <n v="1488"/>
    <n v="77095"/>
    <s v="Houston"/>
    <x v="1"/>
    <s v="Central United States"/>
    <s v="Annelise Williams"/>
    <s v="TG-21310"/>
    <x v="693"/>
    <x v="0"/>
  </r>
  <r>
    <s v="IN-2019-4181421"/>
    <s v="IN-2019"/>
    <n v="4181421"/>
    <x v="0"/>
    <x v="190"/>
    <s v="Wednesday"/>
    <s v="August"/>
    <d v="2019-08-14T00:00:00"/>
    <s v="Standard Class"/>
    <s v="OFF-AP-10000916"/>
    <x v="1"/>
    <x v="12"/>
    <s v="KitchenAid Microwave, Black"/>
    <n v="185.85"/>
    <n v="371.7"/>
    <n v="0.28000000000000003"/>
    <n v="7.5329566854990594E-4"/>
    <x v="0"/>
    <n v="2"/>
    <n v="0.35"/>
    <n v="1"/>
    <n v="1488"/>
    <n v="77340"/>
    <s v="Huntsville"/>
    <x v="1"/>
    <s v="Central United States"/>
    <s v="Annelise Williams"/>
    <s v="CM-11935"/>
    <x v="697"/>
    <x v="0"/>
  </r>
  <r>
    <s v="IN-2019-4183803"/>
    <s v="IN-2019"/>
    <n v="4183803"/>
    <x v="0"/>
    <x v="240"/>
    <s v="Friday"/>
    <s v="October"/>
    <d v="2019-10-18T00:00:00"/>
    <s v="Standard Class"/>
    <s v="FUR-CH-10004600"/>
    <x v="2"/>
    <x v="13"/>
    <s v="Harbour Creations Chairmat, Red"/>
    <n v="57.6"/>
    <n v="360"/>
    <n v="0.33"/>
    <n v="9.1666666666666676E-4"/>
    <x v="0"/>
    <n v="5"/>
    <n v="0.4"/>
    <n v="1"/>
    <n v="1488"/>
    <n v="60653"/>
    <s v="Chicago"/>
    <x v="3"/>
    <s v="Central United States"/>
    <s v="Annelise Williams"/>
    <s v="JK-16090"/>
    <x v="364"/>
    <x v="0"/>
  </r>
  <r>
    <s v="IN-2019-4185150"/>
    <s v="IN-2019"/>
    <n v="4185150"/>
    <x v="0"/>
    <x v="8"/>
    <s v="Friday"/>
    <s v="March"/>
    <d v="2019-03-22T00:00:00"/>
    <s v="Second Class"/>
    <s v="TEC-AC-10001600"/>
    <x v="0"/>
    <x v="11"/>
    <s v="Belkin Numeric Keypad, Bluetooth"/>
    <n v="51.98"/>
    <n v="115.5"/>
    <n v="0.28000000000000003"/>
    <n v="2.4242424242424247E-3"/>
    <x v="0"/>
    <n v="2"/>
    <n v="0.35"/>
    <n v="1"/>
    <n v="1488"/>
    <n v="54302"/>
    <s v="Green Bay"/>
    <x v="6"/>
    <s v="Central United States"/>
    <s v="Annelise Williams"/>
    <s v="AW-10840"/>
    <x v="245"/>
    <x v="0"/>
  </r>
  <r>
    <s v="IN-2019-4191335"/>
    <s v="IN-2019"/>
    <n v="4191335"/>
    <x v="0"/>
    <x v="359"/>
    <s v="Friday"/>
    <s v="January"/>
    <d v="2019-01-26T00:00:00"/>
    <s v="Standard Class"/>
    <s v="FUR-CH-10002060"/>
    <x v="2"/>
    <x v="13"/>
    <s v="SAFCO Rocking Chair, Adjustable"/>
    <n v="137.4"/>
    <n v="412.2"/>
    <n v="0.33"/>
    <n v="8.0058224163027665E-4"/>
    <x v="0"/>
    <n v="3"/>
    <n v="0.4"/>
    <n v="1"/>
    <n v="1488"/>
    <n v="60653"/>
    <s v="Chicago"/>
    <x v="3"/>
    <s v="Central United States"/>
    <s v="Annelise Williams"/>
    <s v="MO-17800"/>
    <x v="25"/>
    <x v="2"/>
  </r>
  <r>
    <s v="IN-2019-4192806"/>
    <s v="IN-2019"/>
    <n v="4192806"/>
    <x v="0"/>
    <x v="108"/>
    <s v="Sunday"/>
    <s v="June"/>
    <d v="2019-06-03T00:00:00"/>
    <s v="Second Class"/>
    <s v="TEC-AC-10000221"/>
    <x v="0"/>
    <x v="11"/>
    <s v="Belkin Memory Card, Programmable"/>
    <n v="116.31"/>
    <n v="581.54999999999995"/>
    <n v="0.19"/>
    <n v="3.2671309431691172E-4"/>
    <x v="0"/>
    <n v="5"/>
    <n v="0.25"/>
    <n v="0"/>
    <n v="1488"/>
    <n v="76021"/>
    <s v="Bedford"/>
    <x v="1"/>
    <s v="Central United States"/>
    <s v="Annelise Williams"/>
    <s v="GH-14665"/>
    <x v="0"/>
    <x v="0"/>
  </r>
  <r>
    <s v="IN-2019-4198793"/>
    <s v="IN-2019"/>
    <n v="4198793"/>
    <x v="0"/>
    <x v="27"/>
    <s v="Wednesday"/>
    <s v="April"/>
    <d v="2019-04-26T00:00:00"/>
    <s v="Standard Class"/>
    <s v="FUR-CH-10001477"/>
    <x v="2"/>
    <x v="13"/>
    <s v="Novimex Chairmat, Black"/>
    <n v="53.91"/>
    <n v="145.56"/>
    <n v="0.14000000000000001"/>
    <n v="9.6180269304754057E-4"/>
    <x v="0"/>
    <n v="3"/>
    <n v="0.2"/>
    <n v="0"/>
    <n v="1488"/>
    <n v="57103"/>
    <s v="Sioux Falls"/>
    <x v="10"/>
    <s v="Central United States"/>
    <s v="Annelise Williams"/>
    <s v="CC-12610"/>
    <x v="534"/>
    <x v="1"/>
  </r>
  <r>
    <s v="IN-2019-4201190"/>
    <s v="IN-2019"/>
    <n v="4201190"/>
    <x v="0"/>
    <x v="211"/>
    <s v="Wednesday"/>
    <s v="November"/>
    <d v="2019-11-08T00:00:00"/>
    <s v="Standard Class"/>
    <s v="FUR-FU-10002362"/>
    <x v="2"/>
    <x v="7"/>
    <s v="Advantus Door Stop, Black"/>
    <n v="32.869999999999997"/>
    <n v="131.49"/>
    <n v="0.28000000000000003"/>
    <n v="2.1294395011027456E-3"/>
    <x v="0"/>
    <n v="4"/>
    <n v="0.35"/>
    <n v="1"/>
    <n v="1488"/>
    <n v="53209"/>
    <s v="Milwaukee"/>
    <x v="6"/>
    <s v="Central United States"/>
    <s v="Annelise Williams"/>
    <s v="DL-12925"/>
    <x v="488"/>
    <x v="0"/>
  </r>
  <r>
    <s v="IN-2019-420262"/>
    <s v="IN-2019"/>
    <n v="420262"/>
    <x v="0"/>
    <x v="273"/>
    <s v="Monday"/>
    <s v="July"/>
    <d v="2019-08-01T00:00:00"/>
    <s v="Second Class"/>
    <s v="OFF-BI-10001645"/>
    <x v="1"/>
    <x v="1"/>
    <s v="Ibico Binding Machine, Recycled"/>
    <n v="51.78"/>
    <n v="362.46"/>
    <n v="0.38"/>
    <n v="1.048391546653424E-3"/>
    <x v="0"/>
    <n v="7"/>
    <n v="0.45"/>
    <n v="1"/>
    <n v="1488"/>
    <n v="75220"/>
    <s v="Dallas"/>
    <x v="1"/>
    <s v="Central United States"/>
    <s v="Annelise Williams"/>
    <s v="JK-15325"/>
    <x v="615"/>
    <x v="1"/>
  </r>
  <r>
    <s v="IN-2019-4204266"/>
    <s v="IN-2019"/>
    <n v="4204266"/>
    <x v="0"/>
    <x v="194"/>
    <s v="Saturday"/>
    <s v="July"/>
    <d v="2019-07-07T00:00:00"/>
    <s v="Standard Class"/>
    <s v="FUR-FU-10001447"/>
    <x v="2"/>
    <x v="7"/>
    <s v="Eldon Stacking Tray, Duo Pack"/>
    <n v="31.56"/>
    <n v="85.21"/>
    <n v="0.05"/>
    <n v="5.8678558854594542E-4"/>
    <x v="0"/>
    <n v="3"/>
    <n v="0.1"/>
    <n v="0"/>
    <n v="1488"/>
    <n v="60653"/>
    <s v="Chicago"/>
    <x v="3"/>
    <s v="Central United States"/>
    <s v="Annelise Williams"/>
    <s v="VF-21715"/>
    <x v="294"/>
    <x v="2"/>
  </r>
  <r>
    <s v="IN-2019-4204595"/>
    <s v="IN-2019"/>
    <n v="4204595"/>
    <x v="0"/>
    <x v="344"/>
    <s v="Tuesday"/>
    <s v="February"/>
    <d v="2019-02-24T00:00:00"/>
    <s v="Same Day"/>
    <s v="OFF-SU-10000707"/>
    <x v="1"/>
    <x v="6"/>
    <s v="Stiletto Shears, Serrated"/>
    <n v="44.79"/>
    <n v="71.22"/>
    <n v="0.28000000000000003"/>
    <n v="3.9314799213704017E-3"/>
    <x v="0"/>
    <n v="3"/>
    <n v="0.35"/>
    <n v="1"/>
    <n v="1488"/>
    <n v="73120"/>
    <s v="Oklahoma City"/>
    <x v="9"/>
    <s v="Central United States"/>
    <s v="Annelise Williams"/>
    <s v="LS-16945"/>
    <x v="436"/>
    <x v="1"/>
  </r>
  <r>
    <s v="IN-2019-4206405"/>
    <s v="IN-2019"/>
    <n v="4206405"/>
    <x v="0"/>
    <x v="191"/>
    <s v="Thursday"/>
    <s v="October"/>
    <d v="2019-10-04T00:00:00"/>
    <s v="Same Day"/>
    <s v="OFF-FA-10002481"/>
    <x v="1"/>
    <x v="14"/>
    <s v="OIC Rubber Bands, 12 Pack"/>
    <n v="16.5"/>
    <n v="66"/>
    <n v="0.28000000000000003"/>
    <n v="4.2424242424242429E-3"/>
    <x v="0"/>
    <n v="4"/>
    <n v="0.35"/>
    <n v="1"/>
    <n v="1488"/>
    <n v="53209"/>
    <s v="Milwaukee"/>
    <x v="6"/>
    <s v="Central United States"/>
    <s v="Annelise Williams"/>
    <s v="SW-20350"/>
    <x v="733"/>
    <x v="2"/>
  </r>
  <r>
    <s v="IN-2019-4208620"/>
    <s v="IN-2019"/>
    <n v="4208620"/>
    <x v="0"/>
    <x v="83"/>
    <s v="Sunday"/>
    <s v="December"/>
    <d v="2019-12-12T00:00:00"/>
    <s v="Same Day"/>
    <s v="OFF-PA-10000731"/>
    <x v="1"/>
    <x v="15"/>
    <s v="Enermax Parchment Paper, 8.5 x 11"/>
    <n v="17.579999999999998"/>
    <n v="31.05"/>
    <n v="0.24"/>
    <n v="7.7294685990338162E-3"/>
    <x v="0"/>
    <n v="3"/>
    <n v="0.3"/>
    <n v="1"/>
    <n v="1488"/>
    <n v="77803"/>
    <s v="Bryan"/>
    <x v="1"/>
    <s v="Central United States"/>
    <s v="Annelise Williams"/>
    <s v="NH-18610"/>
    <x v="100"/>
    <x v="1"/>
  </r>
  <r>
    <s v="IN-2019-4209427"/>
    <s v="IN-2019"/>
    <n v="4209427"/>
    <x v="0"/>
    <x v="19"/>
    <s v="Friday"/>
    <s v="December"/>
    <d v="2019-12-14T00:00:00"/>
    <s v="Standard Class"/>
    <s v="FUR-FU-10004704"/>
    <x v="2"/>
    <x v="7"/>
    <s v="Deflect-O Door Stop, Black"/>
    <n v="43.95"/>
    <n v="43.95"/>
    <n v="0.33"/>
    <n v="7.5085324232081908E-3"/>
    <x v="0"/>
    <n v="1"/>
    <n v="0.4"/>
    <n v="1"/>
    <n v="1488"/>
    <n v="60653"/>
    <s v="Chicago"/>
    <x v="3"/>
    <s v="Central United States"/>
    <s v="Annelise Williams"/>
    <s v="HG-14845"/>
    <x v="117"/>
    <x v="0"/>
  </r>
  <r>
    <s v="IN-2019-421121"/>
    <s v="IN-2019"/>
    <n v="421121"/>
    <x v="0"/>
    <x v="308"/>
    <s v="Wednesday"/>
    <s v="March"/>
    <d v="2019-03-21T00:00:00"/>
    <s v="Standard Class"/>
    <s v="TEC-CO-10000679"/>
    <x v="0"/>
    <x v="8"/>
    <s v="Hewlett Personal Copier, High-Speed"/>
    <n v="142.47"/>
    <n v="997.29"/>
    <n v="0.38"/>
    <n v="3.8103259834150547E-4"/>
    <x v="0"/>
    <n v="7"/>
    <n v="0.45"/>
    <n v="1"/>
    <n v="1488"/>
    <n v="55901"/>
    <s v="Rochester"/>
    <x v="4"/>
    <s v="Central United States"/>
    <s v="Annelise Williams"/>
    <s v="CC-12610"/>
    <x v="534"/>
    <x v="1"/>
  </r>
  <r>
    <s v="IN-2019-4211390"/>
    <s v="IN-2019"/>
    <n v="4211390"/>
    <x v="0"/>
    <x v="50"/>
    <s v="Saturday"/>
    <s v="December"/>
    <d v="2019-12-25T00:00:00"/>
    <s v="Second Class"/>
    <s v="TEC-AC-10003861"/>
    <x v="0"/>
    <x v="11"/>
    <s v="Enermax Keyboard, Erganomic"/>
    <n v="81.27"/>
    <n v="162.54"/>
    <n v="0.28000000000000003"/>
    <n v="1.7226528854435833E-3"/>
    <x v="0"/>
    <n v="2"/>
    <n v="0.35"/>
    <n v="1"/>
    <n v="1488"/>
    <n v="48234"/>
    <s v="Detroit"/>
    <x v="5"/>
    <s v="Central United States"/>
    <s v="Annelise Williams"/>
    <s v="TS-21340"/>
    <x v="567"/>
    <x v="0"/>
  </r>
  <r>
    <s v="IN-2019-4213627"/>
    <s v="IN-2019"/>
    <n v="4213627"/>
    <x v="0"/>
    <x v="188"/>
    <s v="Sunday"/>
    <s v="September"/>
    <d v="2019-09-10T00:00:00"/>
    <s v="Second Class"/>
    <s v="OFF-ST-10003837"/>
    <x v="1"/>
    <x v="2"/>
    <s v="Tenex Lockers, Single Width"/>
    <n v="204.18"/>
    <n v="408.36"/>
    <n v="0.33"/>
    <n v="8.0811049074346161E-4"/>
    <x v="0"/>
    <n v="2"/>
    <n v="0.4"/>
    <n v="1"/>
    <n v="1488"/>
    <n v="77095"/>
    <s v="Houston"/>
    <x v="1"/>
    <s v="Central United States"/>
    <s v="Annelise Williams"/>
    <s v="EK-13795"/>
    <x v="406"/>
    <x v="2"/>
  </r>
  <r>
    <s v="IN-2019-4215545"/>
    <s v="IN-2019"/>
    <n v="4215545"/>
    <x v="0"/>
    <x v="248"/>
    <s v="Friday"/>
    <s v="November"/>
    <d v="2019-11-15T00:00:00"/>
    <s v="Second Class"/>
    <s v="OFF-ST-10004365"/>
    <x v="1"/>
    <x v="2"/>
    <s v="Fellowes Shelving, Wire Frame"/>
    <n v="56.91"/>
    <n v="153.66"/>
    <n v="0.05"/>
    <n v="3.2539372640895484E-4"/>
    <x v="0"/>
    <n v="3"/>
    <n v="0.1"/>
    <n v="0"/>
    <n v="1488"/>
    <n v="76106"/>
    <s v="Fort Worth"/>
    <x v="1"/>
    <s v="Central United States"/>
    <s v="Annelise Williams"/>
    <s v="MJ-17740"/>
    <x v="654"/>
    <x v="0"/>
  </r>
  <r>
    <s v="IN-2019-4217966"/>
    <s v="IN-2019"/>
    <n v="4217966"/>
    <x v="0"/>
    <x v="156"/>
    <s v="Tuesday"/>
    <s v="August"/>
    <d v="2019-08-15T00:00:00"/>
    <s v="Standard Class"/>
    <s v="TEC-CO-10002578"/>
    <x v="0"/>
    <x v="8"/>
    <s v="Canon Copy Machine, Laser"/>
    <n v="262.14"/>
    <n v="1310.7"/>
    <n v="0.38"/>
    <n v="2.8992141603723201E-4"/>
    <x v="0"/>
    <n v="5"/>
    <n v="0.45"/>
    <n v="1"/>
    <n v="1488"/>
    <n v="49201"/>
    <s v="Jackson"/>
    <x v="5"/>
    <s v="Central United States"/>
    <s v="Annelise Williams"/>
    <s v="RB-19795"/>
    <x v="572"/>
    <x v="2"/>
  </r>
  <r>
    <s v="IN-2019-4219978"/>
    <s v="IN-2019"/>
    <n v="4219978"/>
    <x v="0"/>
    <x v="237"/>
    <s v="Wednesday"/>
    <s v="December"/>
    <d v="2019-12-13T00:00:00"/>
    <s v="Second Class"/>
    <s v="OFF-BI-10002424"/>
    <x v="1"/>
    <x v="1"/>
    <s v="Avery Binder, Economy"/>
    <n v="12.9"/>
    <n v="38.700000000000003"/>
    <n v="0.28999999999999998"/>
    <n v="7.4935400516795859E-3"/>
    <x v="0"/>
    <n v="3"/>
    <n v="0.35"/>
    <n v="1"/>
    <n v="1488"/>
    <n v="49201"/>
    <s v="Jackson"/>
    <x v="5"/>
    <s v="Central United States"/>
    <s v="Annelise Williams"/>
    <s v="AG-10300"/>
    <x v="463"/>
    <x v="1"/>
  </r>
  <r>
    <s v="IN-2019-4220127"/>
    <s v="IN-2019"/>
    <n v="4220127"/>
    <x v="0"/>
    <x v="188"/>
    <s v="Sunday"/>
    <s v="September"/>
    <d v="2019-09-08T00:00:00"/>
    <s v="Same Day"/>
    <s v="OFF-LA-10000095"/>
    <x v="1"/>
    <x v="3"/>
    <s v="Avery Round Labels, Laser Printer Compatible"/>
    <n v="4.28"/>
    <n v="12.85"/>
    <n v="0"/>
    <n v="0"/>
    <x v="0"/>
    <n v="2"/>
    <n v="0.05"/>
    <n v="0"/>
    <n v="1488"/>
    <n v="47905"/>
    <s v="Lafayette"/>
    <x v="0"/>
    <s v="Central United States"/>
    <s v="Annelise Williams"/>
    <s v="DP-13105"/>
    <x v="125"/>
    <x v="1"/>
  </r>
  <r>
    <s v="IN-2019-4225567"/>
    <s v="IN-2019"/>
    <n v="4225567"/>
    <x v="0"/>
    <x v="50"/>
    <s v="Saturday"/>
    <s v="December"/>
    <d v="2019-12-21T00:00:00"/>
    <s v="Second Class"/>
    <s v="TEC-PH-10002683"/>
    <x v="0"/>
    <x v="0"/>
    <s v="Apple Smart Phone, Cordless"/>
    <n v="318.14999999999998"/>
    <n v="2386.12"/>
    <n v="0.33"/>
    <n v="1.3829983404019917E-4"/>
    <x v="0"/>
    <n v="5"/>
    <n v="0.4"/>
    <n v="1"/>
    <n v="1488"/>
    <n v="46514"/>
    <s v="Elkhart"/>
    <x v="0"/>
    <s v="Central United States"/>
    <s v="Annelise Williams"/>
    <s v="JC-15775"/>
    <x v="142"/>
    <x v="0"/>
  </r>
  <r>
    <s v="IN-2019-4226845"/>
    <s v="IN-2019"/>
    <n v="4226845"/>
    <x v="0"/>
    <x v="169"/>
    <s v="Wednesday"/>
    <s v="October"/>
    <d v="2019-10-11T00:00:00"/>
    <s v="Standard Class"/>
    <s v="FUR-BO-10002289"/>
    <x v="2"/>
    <x v="9"/>
    <s v="Ikea Corner Shelving, Pine"/>
    <n v="124.41"/>
    <n v="248.82"/>
    <n v="0.38"/>
    <n v="1.527208423760148E-3"/>
    <x v="0"/>
    <n v="2"/>
    <n v="0.45"/>
    <n v="1"/>
    <n v="1488"/>
    <n v="60653"/>
    <s v="Chicago"/>
    <x v="3"/>
    <s v="Central United States"/>
    <s v="Annelise Williams"/>
    <s v="PL-18925"/>
    <x v="126"/>
    <x v="2"/>
  </r>
  <r>
    <s v="IN-2019-4227188"/>
    <s v="IN-2019"/>
    <n v="4227188"/>
    <x v="0"/>
    <x v="355"/>
    <s v="Thursday"/>
    <s v="June"/>
    <d v="2019-06-28T00:00:00"/>
    <s v="Standard Class"/>
    <s v="TEC-CO-10004961"/>
    <x v="0"/>
    <x v="8"/>
    <s v="HP Wireless Fax, Color"/>
    <n v="361.65"/>
    <n v="1446.6"/>
    <n v="0.38"/>
    <n v="2.6268491635559243E-4"/>
    <x v="0"/>
    <n v="4"/>
    <n v="0.45"/>
    <n v="1"/>
    <n v="1488"/>
    <n v="52302"/>
    <s v="Marion"/>
    <x v="2"/>
    <s v="Central United States"/>
    <s v="Annelise Williams"/>
    <s v="SJ-20215"/>
    <x v="185"/>
    <x v="0"/>
  </r>
  <r>
    <s v="IN-2019-422724"/>
    <s v="IN-2019"/>
    <n v="422724"/>
    <x v="0"/>
    <x v="192"/>
    <s v="Sunday"/>
    <s v="October"/>
    <d v="2019-10-31T00:00:00"/>
    <s v="Second Class"/>
    <s v="OFF-ST-10001124"/>
    <x v="1"/>
    <x v="2"/>
    <s v="Fellowes Trays, Wire Frame"/>
    <n v="56.46"/>
    <n v="225.84"/>
    <n v="0.33"/>
    <n v="1.461211477151966E-3"/>
    <x v="0"/>
    <n v="4"/>
    <n v="0.4"/>
    <n v="1"/>
    <n v="1488"/>
    <n v="53711"/>
    <s v="Madison"/>
    <x v="6"/>
    <s v="Central United States"/>
    <s v="Annelise Williams"/>
    <s v="GK-14620"/>
    <x v="442"/>
    <x v="1"/>
  </r>
  <r>
    <s v="IN-2019-4229705"/>
    <s v="IN-2019"/>
    <n v="4229705"/>
    <x v="0"/>
    <x v="14"/>
    <s v="Saturday"/>
    <s v="December"/>
    <d v="2019-12-30T00:00:00"/>
    <s v="Standard Class"/>
    <s v="FUR-CH-10000025"/>
    <x v="2"/>
    <x v="13"/>
    <s v="Office Star Rocking Chair, Set of Two"/>
    <n v="128.84"/>
    <n v="901.91"/>
    <n v="0.14000000000000001"/>
    <n v="1.5522613121043123E-4"/>
    <x v="0"/>
    <n v="7"/>
    <n v="0.2"/>
    <n v="0"/>
    <n v="1488"/>
    <n v="77095"/>
    <s v="Houston"/>
    <x v="1"/>
    <s v="Central United States"/>
    <s v="Annelise Williams"/>
    <s v="RE-19405"/>
    <x v="760"/>
    <x v="0"/>
  </r>
  <r>
    <s v="IN-2019-4230505"/>
    <s v="IN-2019"/>
    <n v="4230505"/>
    <x v="0"/>
    <x v="343"/>
    <s v="Wednesday"/>
    <s v="June"/>
    <d v="2019-06-16T00:00:00"/>
    <s v="Standard Class"/>
    <s v="TEC-MA-10001831"/>
    <x v="0"/>
    <x v="5"/>
    <s v="Konica Card Printer, Durable"/>
    <n v="175.29"/>
    <n v="1227.03"/>
    <n v="0.43"/>
    <n v="3.5043967955143723E-4"/>
    <x v="0"/>
    <n v="7"/>
    <n v="0.5"/>
    <n v="1"/>
    <n v="1488"/>
    <n v="49201"/>
    <s v="Jackson"/>
    <x v="5"/>
    <s v="Central United States"/>
    <s v="Annelise Williams"/>
    <s v="MC-17590"/>
    <x v="511"/>
    <x v="1"/>
  </r>
  <r>
    <s v="IN-2019-4230984"/>
    <s v="IN-2019"/>
    <n v="4230984"/>
    <x v="0"/>
    <x v="0"/>
    <s v="Wednesday"/>
    <s v="December"/>
    <d v="2019-12-19T00:00:00"/>
    <s v="Standard Class"/>
    <s v="FUR-BO-10003029"/>
    <x v="2"/>
    <x v="9"/>
    <s v="Sauder Library with Doors, Traditional"/>
    <n v="387.63"/>
    <n v="1162.8900000000001"/>
    <n v="0.47"/>
    <n v="4.0416548426764346E-4"/>
    <x v="0"/>
    <n v="3"/>
    <n v="0.55000000000000004"/>
    <n v="1"/>
    <n v="1488"/>
    <n v="75220"/>
    <s v="Dallas"/>
    <x v="1"/>
    <s v="Central United States"/>
    <s v="Annelise Williams"/>
    <s v="MK-18160"/>
    <x v="276"/>
    <x v="0"/>
  </r>
  <r>
    <s v="IN-2019-4231333"/>
    <s v="IN-2019"/>
    <n v="4231333"/>
    <x v="0"/>
    <x v="276"/>
    <s v="Monday"/>
    <s v="September"/>
    <d v="2019-09-30T00:00:00"/>
    <s v="Standard Class"/>
    <s v="TEC-CO-10000660"/>
    <x v="0"/>
    <x v="8"/>
    <s v="Brother Fax and Copier, Laser"/>
    <n v="120.64"/>
    <n v="178.09"/>
    <n v="0.43"/>
    <n v="2.4145095176596101E-3"/>
    <x v="0"/>
    <n v="1"/>
    <n v="0.5"/>
    <n v="1"/>
    <n v="1488"/>
    <n v="75220"/>
    <s v="Dallas"/>
    <x v="1"/>
    <s v="Central United States"/>
    <s v="Annelise Williams"/>
    <s v="EB-13705"/>
    <x v="401"/>
    <x v="1"/>
  </r>
  <r>
    <s v="IN-2019-4232510"/>
    <s v="IN-2019"/>
    <n v="4232510"/>
    <x v="0"/>
    <x v="260"/>
    <s v="Sunday"/>
    <s v="November"/>
    <d v="2019-11-04T00:00:00"/>
    <s v="Standard Class"/>
    <s v="FUR-FU-10001746"/>
    <x v="2"/>
    <x v="7"/>
    <s v="Advantus Stacking Tray, Durable"/>
    <n v="26.37"/>
    <n v="118.67"/>
    <n v="0.28000000000000003"/>
    <n v="2.3594842841493219E-3"/>
    <x v="0"/>
    <n v="6"/>
    <n v="0.35"/>
    <n v="1"/>
    <n v="1488"/>
    <n v="48234"/>
    <s v="Detroit"/>
    <x v="5"/>
    <s v="Central United States"/>
    <s v="Annelise Williams"/>
    <s v="EH-14005"/>
    <x v="271"/>
    <x v="2"/>
  </r>
  <r>
    <s v="IN-2019-4233439"/>
    <s v="IN-2019"/>
    <n v="4233439"/>
    <x v="0"/>
    <x v="362"/>
    <s v="Wednesday"/>
    <s v="March"/>
    <d v="2019-03-06T00:00:00"/>
    <s v="Second Class"/>
    <s v="OFF-ST-10004841"/>
    <x v="1"/>
    <x v="2"/>
    <s v="Eldon Box, Blue"/>
    <n v="10.26"/>
    <n v="71.819999999999993"/>
    <n v="0.24"/>
    <n v="3.3416875522138683E-3"/>
    <x v="0"/>
    <n v="7"/>
    <n v="0.3"/>
    <n v="1"/>
    <n v="1488"/>
    <n v="78207"/>
    <s v="San Antonio"/>
    <x v="1"/>
    <s v="Central United States"/>
    <s v="Annelise Williams"/>
    <s v="GH-14485"/>
    <x v="365"/>
    <x v="1"/>
  </r>
  <r>
    <s v="IN-2019-4233507"/>
    <s v="IN-2019"/>
    <n v="4233507"/>
    <x v="0"/>
    <x v="112"/>
    <s v="Monday"/>
    <s v="November"/>
    <d v="2019-11-05T00:00:00"/>
    <s v="Second Class"/>
    <s v="OFF-BI-10000561"/>
    <x v="1"/>
    <x v="1"/>
    <s v="Acco Binding Machine, Durable"/>
    <n v="52.59"/>
    <n v="262.95"/>
    <n v="0.38"/>
    <n v="1.4451416619129112E-3"/>
    <x v="0"/>
    <n v="5"/>
    <n v="0.45"/>
    <n v="1"/>
    <n v="1488"/>
    <n v="75220"/>
    <s v="Dallas"/>
    <x v="1"/>
    <s v="Central United States"/>
    <s v="Annelise Williams"/>
    <s v="Co-12640"/>
    <x v="758"/>
    <x v="0"/>
  </r>
  <r>
    <s v="IN-2019-4233972"/>
    <s v="IN-2019"/>
    <n v="4233972"/>
    <x v="0"/>
    <x v="73"/>
    <s v="Saturday"/>
    <s v="November"/>
    <d v="2019-11-21T00:00:00"/>
    <s v="Standard Class"/>
    <s v="FUR-BO-10003029"/>
    <x v="2"/>
    <x v="9"/>
    <s v="Sauder Library with Doors, Traditional"/>
    <n v="387.63"/>
    <n v="1162.8900000000001"/>
    <n v="0.47"/>
    <n v="4.0416548426764346E-4"/>
    <x v="0"/>
    <n v="3"/>
    <n v="0.55000000000000004"/>
    <n v="1"/>
    <n v="1488"/>
    <n v="75051"/>
    <s v="Grand Prairie"/>
    <x v="1"/>
    <s v="Central United States"/>
    <s v="Annelise Williams"/>
    <s v="MK-18160"/>
    <x v="276"/>
    <x v="0"/>
  </r>
  <r>
    <s v="IN-2019-4236662"/>
    <s v="IN-2019"/>
    <n v="4236662"/>
    <x v="0"/>
    <x v="206"/>
    <s v="Saturday"/>
    <s v="May"/>
    <d v="2019-05-13T00:00:00"/>
    <s v="Second Class"/>
    <s v="TEC-AC-10000332"/>
    <x v="0"/>
    <x v="11"/>
    <s v="Logitech Keyboard, USB"/>
    <n v="72.66"/>
    <n v="346.59"/>
    <n v="0.24"/>
    <n v="6.9246083268415133E-4"/>
    <x v="0"/>
    <n v="9"/>
    <n v="0.3"/>
    <n v="1"/>
    <n v="1488"/>
    <n v="60505"/>
    <s v="Aurora"/>
    <x v="3"/>
    <s v="Central United States"/>
    <s v="Annelise Williams"/>
    <s v="TC-21475"/>
    <x v="304"/>
    <x v="2"/>
  </r>
  <r>
    <s v="IN-2019-4237557"/>
    <s v="IN-2019"/>
    <n v="4237557"/>
    <x v="0"/>
    <x v="244"/>
    <s v="Wednesday"/>
    <s v="October"/>
    <d v="2019-11-03T00:00:00"/>
    <s v="Second Class"/>
    <s v="OFF-BI-10001904"/>
    <x v="1"/>
    <x v="1"/>
    <s v="Cardinal Binder Covers, Durable"/>
    <n v="13.5"/>
    <n v="34.42"/>
    <n v="0.33"/>
    <n v="9.5874491574665897E-3"/>
    <x v="0"/>
    <n v="3"/>
    <n v="0.4"/>
    <n v="1"/>
    <n v="1488"/>
    <n v="77095"/>
    <s v="Houston"/>
    <x v="1"/>
    <s v="Central United States"/>
    <s v="Annelise Williams"/>
    <s v="AR-10570"/>
    <x v="26"/>
    <x v="0"/>
  </r>
  <r>
    <s v="IN-2019-4238500"/>
    <s v="IN-2019"/>
    <n v="4238500"/>
    <x v="0"/>
    <x v="355"/>
    <s v="Thursday"/>
    <s v="June"/>
    <d v="2019-06-27T00:00:00"/>
    <s v="Same Day"/>
    <s v="OFF-FA-10001026"/>
    <x v="1"/>
    <x v="14"/>
    <s v="Stockwell Paper Clips, Assorted Sizes"/>
    <n v="6.75"/>
    <n v="94.5"/>
    <n v="0.19"/>
    <n v="2.0105820105820104E-3"/>
    <x v="0"/>
    <n v="7"/>
    <n v="0.25"/>
    <n v="0"/>
    <n v="1488"/>
    <n v="77095"/>
    <s v="Houston"/>
    <x v="1"/>
    <s v="Central United States"/>
    <s v="Annelise Williams"/>
    <s v="RD-19810"/>
    <x v="328"/>
    <x v="2"/>
  </r>
  <r>
    <s v="IN-2019-4241262"/>
    <s v="IN-2019"/>
    <n v="4241262"/>
    <x v="0"/>
    <x v="106"/>
    <s v="Sunday"/>
    <s v="October"/>
    <d v="2019-10-09T00:00:00"/>
    <s v="Second Class"/>
    <s v="OFF-BI-10002907"/>
    <x v="1"/>
    <x v="1"/>
    <s v="Wilson Jones 3-Hole Punch, Economy"/>
    <n v="27.99"/>
    <n v="47.58"/>
    <n v="0.33"/>
    <n v="6.9356872635561164E-3"/>
    <x v="0"/>
    <n v="2"/>
    <n v="0.4"/>
    <n v="1"/>
    <n v="1488"/>
    <n v="47374"/>
    <s v="Richmond"/>
    <x v="0"/>
    <s v="Central United States"/>
    <s v="Annelise Williams"/>
    <s v="AF-10885"/>
    <x v="660"/>
    <x v="0"/>
  </r>
  <r>
    <s v="IN-2019-4243625"/>
    <s v="IN-2019"/>
    <n v="4243625"/>
    <x v="0"/>
    <x v="296"/>
    <s v="Saturday"/>
    <s v="October"/>
    <d v="2019-10-17T00:00:00"/>
    <s v="Standard Class"/>
    <s v="OFF-AP-10002244"/>
    <x v="1"/>
    <x v="12"/>
    <s v="Breville Refrigerator, White"/>
    <n v="429.5"/>
    <n v="3622.29"/>
    <n v="0.56999999999999995"/>
    <n v="1.5735901874228733E-4"/>
    <x v="0"/>
    <n v="7"/>
    <n v="0.65"/>
    <n v="1"/>
    <n v="1488"/>
    <n v="50315"/>
    <s v="Des Moines"/>
    <x v="2"/>
    <s v="Central United States"/>
    <s v="Annelise Williams"/>
    <s v="BF-11005"/>
    <x v="128"/>
    <x v="2"/>
  </r>
  <r>
    <s v="IN-2019-4244478"/>
    <s v="IN-2019"/>
    <n v="4244478"/>
    <x v="0"/>
    <x v="74"/>
    <s v="Monday"/>
    <s v="December"/>
    <d v="2019-12-13T00:00:00"/>
    <s v="Second Class"/>
    <s v="OFF-ST-10003547"/>
    <x v="1"/>
    <x v="2"/>
    <s v="Smead Shelving, Blue"/>
    <n v="48.93"/>
    <n v="162.44999999999999"/>
    <n v="0.28000000000000003"/>
    <n v="1.723607263773469E-3"/>
    <x v="0"/>
    <n v="4"/>
    <n v="0.35"/>
    <n v="1"/>
    <n v="1488"/>
    <n v="53209"/>
    <s v="Milwaukee"/>
    <x v="6"/>
    <s v="Central United States"/>
    <s v="Annelise Williams"/>
    <s v="DK-12985"/>
    <x v="362"/>
    <x v="0"/>
  </r>
  <r>
    <s v="IN-2019-4249862"/>
    <s v="IN-2019"/>
    <n v="4249862"/>
    <x v="0"/>
    <x v="338"/>
    <s v="Thursday"/>
    <s v="April"/>
    <d v="2019-04-09T00:00:00"/>
    <s v="Second Class"/>
    <s v="OFF-ST-10000268"/>
    <x v="1"/>
    <x v="2"/>
    <s v="Smead Box, Blue"/>
    <n v="10.77"/>
    <n v="21.54"/>
    <n v="0.33"/>
    <n v="1.5320334261838441E-2"/>
    <x v="0"/>
    <n v="2"/>
    <n v="0.4"/>
    <n v="1"/>
    <n v="1488"/>
    <n v="77095"/>
    <s v="Houston"/>
    <x v="1"/>
    <s v="Central United States"/>
    <s v="Annelise Williams"/>
    <s v="RW-19690"/>
    <x v="258"/>
    <x v="0"/>
  </r>
  <r>
    <s v="IN-2019-4251477"/>
    <s v="IN-2019"/>
    <n v="4251477"/>
    <x v="0"/>
    <x v="175"/>
    <s v="Thursday"/>
    <s v="August"/>
    <d v="2019-08-06T00:00:00"/>
    <s v="Same Day"/>
    <s v="OFF-LA-10000506"/>
    <x v="1"/>
    <x v="3"/>
    <s v="Harbour Creations Legal Exhibit Labels, Laser Printer Compatible"/>
    <n v="10.95"/>
    <n v="12.04"/>
    <n v="0.24"/>
    <n v="1.993355481727575E-2"/>
    <x v="0"/>
    <n v="2"/>
    <n v="0.3"/>
    <n v="1"/>
    <n v="1488"/>
    <n v="78041"/>
    <s v="Laredo"/>
    <x v="1"/>
    <s v="Central United States"/>
    <s v="Annelise Williams"/>
    <s v="BM-11575"/>
    <x v="431"/>
    <x v="1"/>
  </r>
  <r>
    <s v="IN-2019-4253440"/>
    <s v="IN-2019"/>
    <n v="4253440"/>
    <x v="0"/>
    <x v="244"/>
    <s v="Wednesday"/>
    <s v="October"/>
    <d v="2019-11-04T00:00:00"/>
    <s v="Standard Class"/>
    <s v="TEC-CO-10001222"/>
    <x v="0"/>
    <x v="8"/>
    <s v="Sharp Fax Machine, Laser"/>
    <n v="274.95"/>
    <n v="443.48"/>
    <n v="0.47"/>
    <n v="1.0597997654911155E-3"/>
    <x v="0"/>
    <n v="3"/>
    <n v="0.55000000000000004"/>
    <n v="1"/>
    <n v="1488"/>
    <n v="47374"/>
    <s v="Richmond"/>
    <x v="0"/>
    <s v="Central United States"/>
    <s v="Annelise Williams"/>
    <s v="CM-12385"/>
    <x v="223"/>
    <x v="0"/>
  </r>
  <r>
    <s v="IN-2019-4254180"/>
    <s v="IN-2019"/>
    <n v="4254180"/>
    <x v="0"/>
    <x v="94"/>
    <s v="Friday"/>
    <s v="May"/>
    <d v="2019-05-26T00:00:00"/>
    <s v="Second Class"/>
    <s v="OFF-BI-10000089"/>
    <x v="1"/>
    <x v="1"/>
    <s v="Wilson Jones 3-Hole Punch, Recycled"/>
    <n v="23.53"/>
    <n v="48.2"/>
    <n v="0.33"/>
    <n v="6.8464730290456431E-3"/>
    <x v="0"/>
    <n v="2"/>
    <n v="0.4"/>
    <n v="1"/>
    <n v="1488"/>
    <n v="79907"/>
    <s v="El Paso"/>
    <x v="1"/>
    <s v="Central United States"/>
    <s v="Annelise Williams"/>
    <s v="SC-20770"/>
    <x v="253"/>
    <x v="1"/>
  </r>
  <r>
    <s v="IN-2019-4255620"/>
    <s v="IN-2019"/>
    <n v="4255620"/>
    <x v="0"/>
    <x v="77"/>
    <s v="Friday"/>
    <s v="July"/>
    <d v="2019-07-13T00:00:00"/>
    <s v="Second Class"/>
    <s v="OFF-BI-10003588"/>
    <x v="1"/>
    <x v="1"/>
    <s v="Ibico Binder, Economy"/>
    <n v="15.48"/>
    <n v="15.48"/>
    <n v="0.38"/>
    <n v="2.454780361757106E-2"/>
    <x v="0"/>
    <n v="1"/>
    <n v="0.45"/>
    <n v="1"/>
    <n v="1488"/>
    <n v="75220"/>
    <s v="Dallas"/>
    <x v="1"/>
    <s v="Central United States"/>
    <s v="Annelise Williams"/>
    <s v="RS-19870"/>
    <x v="67"/>
    <x v="2"/>
  </r>
  <r>
    <s v="IN-2019-4256683"/>
    <s v="IN-2019"/>
    <n v="4256683"/>
    <x v="0"/>
    <x v="178"/>
    <s v="Saturday"/>
    <s v="July"/>
    <d v="2019-07-13T00:00:00"/>
    <s v="Second Class"/>
    <s v="OFF-ST-10002395"/>
    <x v="1"/>
    <x v="2"/>
    <s v="Rogers Lockers, Single Width"/>
    <n v="211.65"/>
    <n v="1269.9000000000001"/>
    <n v="0.24"/>
    <n v="1.8899125915426408E-4"/>
    <x v="0"/>
    <n v="6"/>
    <n v="0.3"/>
    <n v="1"/>
    <n v="1488"/>
    <n v="77506"/>
    <s v="Pasadena"/>
    <x v="1"/>
    <s v="Central United States"/>
    <s v="Annelise Williams"/>
    <s v="ED-13885"/>
    <x v="332"/>
    <x v="2"/>
  </r>
  <r>
    <s v="IN-2019-425736"/>
    <s v="IN-2019"/>
    <n v="425736"/>
    <x v="0"/>
    <x v="258"/>
    <s v="Friday"/>
    <s v="October"/>
    <d v="2019-10-09T00:00:00"/>
    <s v="Second Class"/>
    <s v="OFF-BI-10001326"/>
    <x v="1"/>
    <x v="1"/>
    <s v="Cardinal Binder, Recycled"/>
    <n v="14.19"/>
    <n v="23.56"/>
    <n v="0.33"/>
    <n v="1.4006791171477082E-2"/>
    <x v="0"/>
    <n v="2"/>
    <n v="0.4"/>
    <n v="1"/>
    <n v="1488"/>
    <n v="75220"/>
    <s v="Dallas"/>
    <x v="1"/>
    <s v="Central United States"/>
    <s v="Annelise Williams"/>
    <s v="MP-18175"/>
    <x v="484"/>
    <x v="2"/>
  </r>
  <r>
    <s v="IN-2019-4259990"/>
    <s v="IN-2019"/>
    <n v="4259990"/>
    <x v="0"/>
    <x v="269"/>
    <s v="Thursday"/>
    <s v="April"/>
    <d v="2019-04-19T00:00:00"/>
    <s v="Same Day"/>
    <s v="OFF-SU-10003483"/>
    <x v="1"/>
    <x v="6"/>
    <s v="Fiskars Letter Opener, Easy Grip"/>
    <n v="25.14"/>
    <n v="50.27"/>
    <n v="0.05"/>
    <n v="9.9462900338173859E-4"/>
    <x v="0"/>
    <n v="2"/>
    <n v="0.1"/>
    <n v="0"/>
    <n v="1488"/>
    <n v="74133"/>
    <s v="Tulsa"/>
    <x v="9"/>
    <s v="Central United States"/>
    <s v="Annelise Williams"/>
    <s v="DH-13075"/>
    <x v="659"/>
    <x v="1"/>
  </r>
  <r>
    <s v="IN-2019-4260688"/>
    <s v="IN-2019"/>
    <n v="4260688"/>
    <x v="0"/>
    <x v="260"/>
    <s v="Sunday"/>
    <s v="November"/>
    <d v="2019-11-07T00:00:00"/>
    <s v="Second Class"/>
    <s v="TEC-PH-10001362"/>
    <x v="0"/>
    <x v="0"/>
    <s v="Cisco Office Telephone, Cordless"/>
    <n v="83.31"/>
    <n v="333.24"/>
    <n v="0.38"/>
    <n v="1.1403192894010323E-3"/>
    <x v="0"/>
    <n v="4"/>
    <n v="0.45"/>
    <n v="1"/>
    <n v="1488"/>
    <n v="58103"/>
    <s v="Fargo"/>
    <x v="12"/>
    <s v="Central United States"/>
    <s v="Annelise Williams"/>
    <s v="SC-20305"/>
    <x v="342"/>
    <x v="0"/>
  </r>
  <r>
    <s v="IN-2019-4261194"/>
    <s v="IN-2019"/>
    <n v="4261194"/>
    <x v="2"/>
    <x v="149"/>
    <s v="Thursday"/>
    <s v="December"/>
    <d v="2019-12-10T00:00:00"/>
    <s v="Second Class"/>
    <s v="OFF-ST-10001554"/>
    <x v="1"/>
    <x v="2"/>
    <s v="Eldon Folders, Industrial"/>
    <n v="15.71"/>
    <n v="244.44"/>
    <n v="0.33"/>
    <n v="1.3500245459008345E-3"/>
    <x v="0"/>
    <n v="14"/>
    <n v="0.4"/>
    <n v="1"/>
    <n v="1488"/>
    <n v="48066"/>
    <s v="Roseville"/>
    <x v="5"/>
    <s v="Central United States"/>
    <s v="Annelise Williams"/>
    <s v="BF-11005"/>
    <x v="128"/>
    <x v="2"/>
  </r>
  <r>
    <s v="IN-2019-4263642"/>
    <s v="IN-2019"/>
    <n v="4263642"/>
    <x v="0"/>
    <x v="175"/>
    <s v="Thursday"/>
    <s v="August"/>
    <d v="2019-08-03T00:00:00"/>
    <s v="Standard Class"/>
    <s v="FUR-CH-10000994"/>
    <x v="2"/>
    <x v="13"/>
    <s v="Harbour Creations Rocking Chair, Black"/>
    <n v="144.66"/>
    <n v="1012.62"/>
    <n v="0.43"/>
    <n v="4.2464103019889001E-4"/>
    <x v="0"/>
    <n v="7"/>
    <n v="0.5"/>
    <n v="1"/>
    <n v="1488"/>
    <n v="78745"/>
    <s v="Austin"/>
    <x v="1"/>
    <s v="Central United States"/>
    <s v="Annelise Williams"/>
    <s v="CS-12175"/>
    <x v="212"/>
    <x v="1"/>
  </r>
  <r>
    <s v="IN-2019-4268842"/>
    <s v="IN-2019"/>
    <n v="4268842"/>
    <x v="0"/>
    <x v="112"/>
    <s v="Monday"/>
    <s v="November"/>
    <d v="2019-11-05T00:00:00"/>
    <s v="Standard Class"/>
    <s v="OFF-AP-10002244"/>
    <x v="1"/>
    <x v="12"/>
    <s v="Breville Refrigerator, White"/>
    <n v="429.5"/>
    <n v="1718"/>
    <n v="0.52"/>
    <n v="3.0267753201396972E-4"/>
    <x v="0"/>
    <n v="4"/>
    <n v="0.6"/>
    <n v="1"/>
    <n v="1488"/>
    <n v="62521"/>
    <s v="Decatur"/>
    <x v="3"/>
    <s v="Central United States"/>
    <s v="Annelise Williams"/>
    <s v="BE-11455"/>
    <x v="41"/>
    <x v="2"/>
  </r>
  <r>
    <s v="IN-2019-4274041"/>
    <s v="IN-2019"/>
    <n v="4274041"/>
    <x v="0"/>
    <x v="136"/>
    <s v="Thursday"/>
    <s v="December"/>
    <d v="2019-12-24T00:00:00"/>
    <s v="Second Class"/>
    <s v="OFF-ST-10001694"/>
    <x v="1"/>
    <x v="2"/>
    <s v="Smead Folders, Blue"/>
    <n v="17.489999999999998"/>
    <n v="69.959999999999994"/>
    <n v="0.33"/>
    <n v="4.7169811320754724E-3"/>
    <x v="0"/>
    <n v="4"/>
    <n v="0.4"/>
    <n v="1"/>
    <n v="1488"/>
    <n v="62301"/>
    <s v="Quincy"/>
    <x v="3"/>
    <s v="Central United States"/>
    <s v="Annelise Williams"/>
    <s v="DV-13045"/>
    <x v="462"/>
    <x v="1"/>
  </r>
  <r>
    <s v="IN-2019-4274618"/>
    <s v="IN-2019"/>
    <n v="4274618"/>
    <x v="0"/>
    <x v="219"/>
    <s v="Tuesday"/>
    <s v="November"/>
    <d v="2019-11-05T00:00:00"/>
    <s v="Second Class"/>
    <s v="OFF-ST-10004431"/>
    <x v="1"/>
    <x v="2"/>
    <s v="Fellowes Trays, Single Width"/>
    <n v="57.42"/>
    <n v="229.68"/>
    <n v="0.05"/>
    <n v="2.1769418321142459E-4"/>
    <x v="0"/>
    <n v="4"/>
    <n v="0.1"/>
    <n v="0"/>
    <n v="1488"/>
    <n v="77095"/>
    <s v="Houston"/>
    <x v="1"/>
    <s v="Central United States"/>
    <s v="Annelise Williams"/>
    <s v="RH-19555"/>
    <x v="754"/>
    <x v="0"/>
  </r>
  <r>
    <s v="IN-2019-4275338"/>
    <s v="IN-2019"/>
    <n v="4275338"/>
    <x v="0"/>
    <x v="131"/>
    <s v="Friday"/>
    <s v="September"/>
    <d v="2019-10-01T00:00:00"/>
    <s v="Standard Class"/>
    <s v="OFF-AR-10002665"/>
    <x v="1"/>
    <x v="4"/>
    <s v="Binney &amp; Smith Markers, Easy-Erase"/>
    <n v="17.78"/>
    <n v="73.08"/>
    <n v="0.38"/>
    <n v="5.1997810618500274E-3"/>
    <x v="0"/>
    <n v="3"/>
    <n v="0.45"/>
    <n v="1"/>
    <n v="1488"/>
    <n v="77095"/>
    <s v="Houston"/>
    <x v="1"/>
    <s v="Central United States"/>
    <s v="Annelise Williams"/>
    <s v="TM-21490"/>
    <x v="363"/>
    <x v="0"/>
  </r>
  <r>
    <s v="IN-2019-4276175"/>
    <s v="IN-2019"/>
    <n v="4276175"/>
    <x v="0"/>
    <x v="326"/>
    <s v="Tuesday"/>
    <s v="June"/>
    <d v="2019-06-11T00:00:00"/>
    <s v="Standard Class"/>
    <s v="OFF-AR-10001132"/>
    <x v="1"/>
    <x v="4"/>
    <s v="BIC Markers, Blue"/>
    <n v="26.43"/>
    <n v="79.290000000000006"/>
    <n v="0.38"/>
    <n v="4.7925337369151217E-3"/>
    <x v="0"/>
    <n v="3"/>
    <n v="0.45"/>
    <n v="1"/>
    <n v="1488"/>
    <n v="75043"/>
    <s v="Garland"/>
    <x v="1"/>
    <s v="Central United States"/>
    <s v="Annelise Williams"/>
    <s v="BF-11005"/>
    <x v="128"/>
    <x v="2"/>
  </r>
  <r>
    <s v="IN-2019-4279148"/>
    <s v="IN-2019"/>
    <n v="4279148"/>
    <x v="0"/>
    <x v="104"/>
    <s v="Wednesday"/>
    <s v="October"/>
    <d v="2019-10-28T00:00:00"/>
    <s v="Same Day"/>
    <s v="OFF-SU-10003789"/>
    <x v="1"/>
    <x v="6"/>
    <s v="Fiskars Box Cutter, Steel"/>
    <n v="18.510000000000002"/>
    <n v="37.020000000000003"/>
    <n v="0.28000000000000003"/>
    <n v="7.5634792004321992E-3"/>
    <x v="0"/>
    <n v="2"/>
    <n v="0.35"/>
    <n v="1"/>
    <n v="1488"/>
    <n v="77095"/>
    <s v="Houston"/>
    <x v="1"/>
    <s v="Central United States"/>
    <s v="Annelise Williams"/>
    <s v="BE-11455"/>
    <x v="41"/>
    <x v="2"/>
  </r>
  <r>
    <s v="IN-2019-4280113"/>
    <s v="IN-2019"/>
    <n v="4280113"/>
    <x v="0"/>
    <x v="73"/>
    <s v="Saturday"/>
    <s v="November"/>
    <d v="2019-11-21T00:00:00"/>
    <s v="Second Class"/>
    <s v="TEC-PH-10002806"/>
    <x v="0"/>
    <x v="0"/>
    <s v="Apple Audio Dock, VoIP"/>
    <n v="166.98"/>
    <n v="500.94"/>
    <n v="0.38"/>
    <n v="7.5857388110352534E-4"/>
    <x v="0"/>
    <n v="3"/>
    <n v="0.45"/>
    <n v="1"/>
    <n v="1488"/>
    <n v="78501"/>
    <s v="Mcallen"/>
    <x v="1"/>
    <s v="Central United States"/>
    <s v="Annelise Williams"/>
    <s v="VB-21745"/>
    <x v="394"/>
    <x v="1"/>
  </r>
  <r>
    <s v="IN-2019-42808"/>
    <s v="IN-2019"/>
    <n v="42808"/>
    <x v="0"/>
    <x v="211"/>
    <s v="Wednesday"/>
    <s v="November"/>
    <d v="2019-11-11T00:00:00"/>
    <s v="Standard Class"/>
    <s v="OFF-ST-10004382"/>
    <x v="1"/>
    <x v="2"/>
    <s v="Smead Folders, Blue"/>
    <n v="7"/>
    <n v="47.4"/>
    <n v="9.9"/>
    <n v="0.20886075949367089"/>
    <x v="0"/>
    <n v="2"/>
    <n v="0.35"/>
    <n v="1"/>
    <n v="1488"/>
    <n v="77340"/>
    <s v="Huntsville"/>
    <x v="1"/>
    <s v="Central United States"/>
    <s v="Annelise Williams"/>
    <s v="PB-18805"/>
    <x v="261"/>
    <x v="2"/>
  </r>
  <r>
    <s v="IN-2019-4281493"/>
    <s v="IN-2019"/>
    <n v="4281493"/>
    <x v="0"/>
    <x v="335"/>
    <s v="Tuesday"/>
    <s v="January"/>
    <d v="2019-01-12T00:00:00"/>
    <s v="Standard Class"/>
    <s v="TEC-CO-10004605"/>
    <x v="0"/>
    <x v="8"/>
    <s v="HP Copy Machine, Color"/>
    <n v="227.97"/>
    <n v="1715.91"/>
    <n v="0.38"/>
    <n v="2.214568363142589E-4"/>
    <x v="0"/>
    <n v="7"/>
    <n v="0.45"/>
    <n v="1"/>
    <n v="1488"/>
    <n v="77095"/>
    <s v="Houston"/>
    <x v="1"/>
    <s v="Central United States"/>
    <s v="Annelise Williams"/>
    <s v="SC-20230"/>
    <x v="382"/>
    <x v="1"/>
  </r>
  <r>
    <s v="IN-2019-4282167"/>
    <s v="IN-2019"/>
    <n v="4282167"/>
    <x v="0"/>
    <x v="19"/>
    <s v="Friday"/>
    <s v="December"/>
    <d v="2019-12-17T00:00:00"/>
    <s v="Same Day"/>
    <s v="OFF-LA-10003778"/>
    <x v="1"/>
    <x v="3"/>
    <s v="Novimex File Folder Labels, Alphabetical"/>
    <n v="8.07"/>
    <n v="32.28"/>
    <n v="0.19"/>
    <n v="5.8859975216852536E-3"/>
    <x v="0"/>
    <n v="4"/>
    <n v="0.25"/>
    <n v="0"/>
    <n v="1488"/>
    <n v="60068"/>
    <s v="Park Ridge"/>
    <x v="3"/>
    <s v="Central United States"/>
    <s v="Annelise Williams"/>
    <s v="NS-18640"/>
    <x v="101"/>
    <x v="1"/>
  </r>
  <r>
    <s v="IN-2019-4282859"/>
    <s v="IN-2019"/>
    <n v="4282859"/>
    <x v="0"/>
    <x v="160"/>
    <s v="Tuesday"/>
    <s v="December"/>
    <d v="2019-12-06T00:00:00"/>
    <s v="Standard Class"/>
    <s v="OFF-AR-10002800"/>
    <x v="1"/>
    <x v="4"/>
    <s v="Binney &amp; Smith Pencil Sharpener, Water Color"/>
    <n v="29.85"/>
    <n v="29.85"/>
    <n v="0.38"/>
    <n v="1.2730318257956449E-2"/>
    <x v="0"/>
    <n v="1"/>
    <n v="0.45"/>
    <n v="1"/>
    <n v="1488"/>
    <n v="79605"/>
    <s v="Abilene"/>
    <x v="1"/>
    <s v="Central United States"/>
    <s v="Annelise Williams"/>
    <s v="VB-21745"/>
    <x v="394"/>
    <x v="1"/>
  </r>
  <r>
    <s v="IN-2019-4283213"/>
    <s v="IN-2019"/>
    <n v="4283213"/>
    <x v="0"/>
    <x v="130"/>
    <s v="Monday"/>
    <s v="November"/>
    <d v="2019-11-11T00:00:00"/>
    <s v="Same Day"/>
    <s v="OFF-LA-10000506"/>
    <x v="1"/>
    <x v="3"/>
    <s v="Harbour Creations Legal Exhibit Labels, Laser Printer Compatible"/>
    <n v="10.95"/>
    <n v="21.9"/>
    <n v="0.19"/>
    <n v="8.6757990867579911E-3"/>
    <x v="0"/>
    <n v="2"/>
    <n v="0.25"/>
    <n v="0"/>
    <n v="1488"/>
    <n v="60653"/>
    <s v="Chicago"/>
    <x v="3"/>
    <s v="Central United States"/>
    <s v="Annelise Williams"/>
    <s v="TD-20995"/>
    <x v="189"/>
    <x v="0"/>
  </r>
  <r>
    <s v="IN-2019-4285210"/>
    <s v="IN-2019"/>
    <n v="4285210"/>
    <x v="0"/>
    <x v="30"/>
    <s v="Monday"/>
    <s v="October"/>
    <d v="2019-10-29T00:00:00"/>
    <s v="Standard Class"/>
    <s v="FUR-BO-10004665"/>
    <x v="2"/>
    <x v="9"/>
    <s v="Bush Classic Bookcase, Mobile"/>
    <n v="373.68"/>
    <n v="1158.4100000000001"/>
    <n v="0.43"/>
    <n v="3.7119845305202818E-4"/>
    <x v="0"/>
    <n v="3"/>
    <n v="0.5"/>
    <n v="1"/>
    <n v="1488"/>
    <n v="60653"/>
    <s v="Chicago"/>
    <x v="3"/>
    <s v="Central United States"/>
    <s v="Annelise Williams"/>
    <s v="OT-18730"/>
    <x v="345"/>
    <x v="0"/>
  </r>
  <r>
    <s v="IN-2019-428597"/>
    <s v="IN-2019"/>
    <n v="428597"/>
    <x v="0"/>
    <x v="222"/>
    <s v="Thursday"/>
    <s v="November"/>
    <d v="2019-11-25T00:00:00"/>
    <s v="Same Day"/>
    <s v="OFF-PA-10003938"/>
    <x v="1"/>
    <x v="15"/>
    <s v="Eaton Cards &amp; Envelopes, Premium"/>
    <n v="23.95"/>
    <n v="90.36"/>
    <n v="0.28000000000000003"/>
    <n v="3.0987162461266048E-3"/>
    <x v="0"/>
    <n v="2"/>
    <n v="0.35"/>
    <n v="1"/>
    <n v="1488"/>
    <n v="76117"/>
    <s v="Haltom City"/>
    <x v="1"/>
    <s v="Central United States"/>
    <s v="Annelise Williams"/>
    <s v="JF-15565"/>
    <x v="307"/>
    <x v="0"/>
  </r>
  <r>
    <s v="IN-2019-4289751"/>
    <s v="IN-2019"/>
    <n v="4289751"/>
    <x v="0"/>
    <x v="54"/>
    <s v="Wednesday"/>
    <s v="May"/>
    <d v="2019-05-05T00:00:00"/>
    <s v="Standard Class"/>
    <s v="FUR-BO-10002819"/>
    <x v="2"/>
    <x v="9"/>
    <s v="Ikea Stackable Bookrack, Traditional"/>
    <n v="122.58"/>
    <n v="220.64"/>
    <n v="0.19"/>
    <n v="8.6113125453226983E-4"/>
    <x v="0"/>
    <n v="2"/>
    <n v="0.25"/>
    <n v="0"/>
    <n v="1488"/>
    <n v="75220"/>
    <s v="Dallas"/>
    <x v="1"/>
    <s v="Central United States"/>
    <s v="Annelise Williams"/>
    <s v="DB-12970"/>
    <x v="385"/>
    <x v="1"/>
  </r>
  <r>
    <s v="IN-2019-4289767"/>
    <s v="IN-2019"/>
    <n v="4289767"/>
    <x v="0"/>
    <x v="211"/>
    <s v="Wednesday"/>
    <s v="November"/>
    <d v="2019-11-08T00:00:00"/>
    <s v="Standard Class"/>
    <s v="FUR-CH-10001695"/>
    <x v="2"/>
    <x v="13"/>
    <s v="Harbour Creations Chairmat, Set of Two"/>
    <n v="74.25"/>
    <n v="148.5"/>
    <n v="0.43"/>
    <n v="2.8956228956228958E-3"/>
    <x v="0"/>
    <n v="2"/>
    <n v="0.5"/>
    <n v="1"/>
    <n v="1488"/>
    <n v="60653"/>
    <s v="Chicago"/>
    <x v="3"/>
    <s v="Central United States"/>
    <s v="Annelise Williams"/>
    <s v="BE-11455"/>
    <x v="41"/>
    <x v="2"/>
  </r>
  <r>
    <s v="IN-2019-4293498"/>
    <s v="IN-2019"/>
    <n v="4293498"/>
    <x v="0"/>
    <x v="95"/>
    <s v="Tuesday"/>
    <s v="March"/>
    <d v="2019-03-12T00:00:00"/>
    <s v="Standard Class"/>
    <s v="FUR-BO-10001073"/>
    <x v="2"/>
    <x v="9"/>
    <s v="Safco Classic Bookcase, Metal"/>
    <n v="437.61"/>
    <n v="3063.27"/>
    <n v="0.47"/>
    <n v="1.53430810865513E-4"/>
    <x v="0"/>
    <n v="7"/>
    <n v="0.55000000000000004"/>
    <n v="1"/>
    <n v="1488"/>
    <n v="77840"/>
    <s v="College Station"/>
    <x v="1"/>
    <s v="Central United States"/>
    <s v="Annelise Williams"/>
    <s v="CS-12460"/>
    <x v="207"/>
    <x v="0"/>
  </r>
  <r>
    <s v="IN-2019-42941"/>
    <s v="IN-2019"/>
    <n v="42941"/>
    <x v="0"/>
    <x v="124"/>
    <s v="Wednesday"/>
    <s v="September"/>
    <d v="2019-09-05T00:00:00"/>
    <s v="First Class"/>
    <s v="OFF-BI-10003582"/>
    <x v="1"/>
    <x v="1"/>
    <s v="Cardinal Index Tab, Economy"/>
    <n v="7.88"/>
    <n v="23.65"/>
    <n v="6.82"/>
    <n v="0.28837209302325584"/>
    <x v="0"/>
    <n v="3"/>
    <n v="0.1"/>
    <n v="0"/>
    <n v="1488"/>
    <n v="68025"/>
    <s v="Fremont"/>
    <x v="8"/>
    <s v="Central United States"/>
    <s v="Annelise Williams"/>
    <s v="SW-20245"/>
    <x v="562"/>
    <x v="0"/>
  </r>
  <r>
    <s v="IN-2019-4295529"/>
    <s v="IN-2019"/>
    <n v="4295529"/>
    <x v="0"/>
    <x v="131"/>
    <s v="Friday"/>
    <s v="September"/>
    <d v="2019-10-01T00:00:00"/>
    <s v="Same Day"/>
    <s v="OFF-PA-10003332"/>
    <x v="1"/>
    <x v="15"/>
    <s v="Xerox Cards &amp; Envelopes, Recycled"/>
    <n v="44.88"/>
    <n v="282.74"/>
    <n v="0"/>
    <n v="0"/>
    <x v="0"/>
    <n v="7"/>
    <n v="0.05"/>
    <n v="0"/>
    <n v="1488"/>
    <n v="48234"/>
    <s v="Detroit"/>
    <x v="5"/>
    <s v="Central United States"/>
    <s v="Annelise Williams"/>
    <s v="LP-17080"/>
    <x v="113"/>
    <x v="0"/>
  </r>
  <r>
    <s v="IN-2019-4296060"/>
    <s v="IN-2019"/>
    <n v="4296060"/>
    <x v="0"/>
    <x v="253"/>
    <s v="Wednesday"/>
    <s v="February"/>
    <d v="2019-02-08T00:00:00"/>
    <s v="Second Class"/>
    <s v="OFF-BI-10004685"/>
    <x v="1"/>
    <x v="1"/>
    <s v="Acco Binder, Economy"/>
    <n v="12.57"/>
    <n v="68.17"/>
    <n v="0.1"/>
    <n v="1.4669209329617133E-3"/>
    <x v="0"/>
    <n v="5"/>
    <n v="0.15"/>
    <n v="0"/>
    <n v="1488"/>
    <n v="77095"/>
    <s v="Houston"/>
    <x v="1"/>
    <s v="Central United States"/>
    <s v="Annelise Williams"/>
    <s v="CC-12550"/>
    <x v="339"/>
    <x v="0"/>
  </r>
  <r>
    <s v="IN-2019-4300021"/>
    <s v="IN-2019"/>
    <n v="4300021"/>
    <x v="0"/>
    <x v="212"/>
    <s v="Saturday"/>
    <s v="September"/>
    <d v="2019-09-23T00:00:00"/>
    <s v="Same Day"/>
    <s v="OFF-SU-10000969"/>
    <x v="1"/>
    <x v="6"/>
    <s v="Fiskars Box Cutter, Serrated"/>
    <n v="32.22"/>
    <n v="96.66"/>
    <n v="0.33"/>
    <n v="3.4140285536933585E-3"/>
    <x v="0"/>
    <n v="3"/>
    <n v="0.4"/>
    <n v="1"/>
    <n v="1488"/>
    <n v="77095"/>
    <s v="Houston"/>
    <x v="1"/>
    <s v="Central United States"/>
    <s v="Annelise Williams"/>
    <s v="DC-12850"/>
    <x v="418"/>
    <x v="0"/>
  </r>
  <r>
    <s v="IN-2019-4302912"/>
    <s v="IN-2019"/>
    <n v="4302912"/>
    <x v="0"/>
    <x v="116"/>
    <s v="Thursday"/>
    <s v="November"/>
    <d v="2019-11-12T00:00:00"/>
    <s v="Standard Class"/>
    <s v="FUR-CH-10001322"/>
    <x v="2"/>
    <x v="13"/>
    <s v="Harbour Creations Executive Leather Armchair, Adjustable"/>
    <n v="428.49"/>
    <n v="1713.96"/>
    <n v="0.14000000000000001"/>
    <n v="8.1682186282060261E-5"/>
    <x v="0"/>
    <n v="4"/>
    <n v="0.2"/>
    <n v="0"/>
    <n v="1488"/>
    <n v="62301"/>
    <s v="Quincy"/>
    <x v="3"/>
    <s v="Central United States"/>
    <s v="Annelise Williams"/>
    <s v="CB-12535"/>
    <x v="502"/>
    <x v="1"/>
  </r>
  <r>
    <s v="IN-2019-4303015"/>
    <s v="IN-2019"/>
    <n v="4303015"/>
    <x v="0"/>
    <x v="119"/>
    <s v="Monday"/>
    <s v="October"/>
    <d v="2019-10-09T00:00:00"/>
    <s v="First Class"/>
    <s v="OFF-EN-10000219"/>
    <x v="1"/>
    <x v="10"/>
    <s v="Jiffy Clasp Envelope, Recycled"/>
    <n v="3.66"/>
    <n v="39.53"/>
    <n v="0"/>
    <n v="0"/>
    <x v="0"/>
    <n v="6"/>
    <n v="0.05"/>
    <n v="0"/>
    <n v="1488"/>
    <n v="78745"/>
    <s v="Austin"/>
    <x v="1"/>
    <s v="Central United States"/>
    <s v="Annelise Williams"/>
    <s v="AR-10345"/>
    <x v="437"/>
    <x v="1"/>
  </r>
  <r>
    <s v="IN-2019-43088"/>
    <s v="IN-2019"/>
    <n v="43088"/>
    <x v="0"/>
    <x v="16"/>
    <s v="Thursday"/>
    <s v="January"/>
    <d v="2019-01-07T00:00:00"/>
    <s v="Standard Class"/>
    <s v="OFF-SU-10001697"/>
    <x v="1"/>
    <x v="6"/>
    <s v="Fiskars Scissors, Easy Grip"/>
    <n v="24.78"/>
    <n v="49.56"/>
    <n v="14.34"/>
    <n v="0.28934624697336558"/>
    <x v="0"/>
    <n v="2"/>
    <n v="0.25"/>
    <n v="0"/>
    <n v="1488"/>
    <n v="47905"/>
    <s v="Lafayette"/>
    <x v="0"/>
    <s v="Central United States"/>
    <s v="Annelise Williams"/>
    <s v="RF-19345"/>
    <x v="740"/>
    <x v="1"/>
  </r>
  <r>
    <s v="IN-2019-4309956"/>
    <s v="IN-2019"/>
    <n v="4309956"/>
    <x v="0"/>
    <x v="260"/>
    <s v="Sunday"/>
    <s v="November"/>
    <d v="2019-11-06T00:00:00"/>
    <s v="Standard Class"/>
    <s v="TEC-MA-10002471"/>
    <x v="0"/>
    <x v="5"/>
    <s v="Epson Phone, Durable"/>
    <n v="81.09"/>
    <n v="891.99"/>
    <n v="0.47"/>
    <n v="5.2691173667866232E-4"/>
    <x v="0"/>
    <n v="11"/>
    <n v="0.55000000000000004"/>
    <n v="1"/>
    <n v="1488"/>
    <n v="77095"/>
    <s v="Houston"/>
    <x v="1"/>
    <s v="Central United States"/>
    <s v="Annelise Williams"/>
    <s v="CD-11920"/>
    <x v="225"/>
    <x v="0"/>
  </r>
  <r>
    <s v="IN-2019-431057"/>
    <s v="IN-2019"/>
    <n v="431057"/>
    <x v="1"/>
    <x v="320"/>
    <s v="Sunday"/>
    <s v="April"/>
    <d v="2019-04-25T00:00:00"/>
    <s v="Standard Class"/>
    <s v="FUR-TA-10001633"/>
    <x v="2"/>
    <x v="16"/>
    <s v="Bevis Wood Table, with Bottom Storage"/>
    <n v="373.53"/>
    <n v="2614.69"/>
    <n v="0.38"/>
    <n v="1.4533271630671321E-4"/>
    <x v="0"/>
    <n v="7"/>
    <n v="0.45"/>
    <n v="1"/>
    <n v="1488"/>
    <n v="73120"/>
    <s v="Oklahoma City"/>
    <x v="9"/>
    <s v="Central United States"/>
    <s v="Annelise Williams"/>
    <s v="JF-15415"/>
    <x v="42"/>
    <x v="0"/>
  </r>
  <r>
    <s v="IN-2019-4312779"/>
    <s v="IN-2019"/>
    <n v="4312779"/>
    <x v="0"/>
    <x v="169"/>
    <s v="Wednesday"/>
    <s v="October"/>
    <d v="2019-10-14T00:00:00"/>
    <s v="Standard Class"/>
    <s v="FUR-CH-10002631"/>
    <x v="2"/>
    <x v="13"/>
    <s v="Office Star Bag Chairs, Black"/>
    <n v="53.01"/>
    <n v="106.02"/>
    <n v="0.43"/>
    <n v="4.0558385210337673E-3"/>
    <x v="0"/>
    <n v="2"/>
    <n v="0.5"/>
    <n v="1"/>
    <n v="1488"/>
    <n v="75220"/>
    <s v="Dallas"/>
    <x v="1"/>
    <s v="Central United States"/>
    <s v="Annelise Williams"/>
    <s v="JG-15805"/>
    <x v="612"/>
    <x v="1"/>
  </r>
  <r>
    <s v="IN-2019-4313766"/>
    <s v="IN-2019"/>
    <n v="4313766"/>
    <x v="0"/>
    <x v="208"/>
    <s v="Sunday"/>
    <s v="October"/>
    <d v="2019-10-20T00:00:00"/>
    <s v="Standard Class"/>
    <s v="FUR-CH-10001913"/>
    <x v="2"/>
    <x v="13"/>
    <s v="Office Star Swivel Stool, Adjustable"/>
    <n v="176.43"/>
    <n v="705.72"/>
    <n v="0.33"/>
    <n v="4.6760754973643941E-4"/>
    <x v="0"/>
    <n v="4"/>
    <n v="0.4"/>
    <n v="1"/>
    <n v="1488"/>
    <n v="60653"/>
    <s v="Chicago"/>
    <x v="3"/>
    <s v="Central United States"/>
    <s v="Annelise Williams"/>
    <s v="Co-12640"/>
    <x v="758"/>
    <x v="0"/>
  </r>
  <r>
    <s v="IN-2019-4319530"/>
    <s v="IN-2019"/>
    <n v="4319530"/>
    <x v="0"/>
    <x v="62"/>
    <s v="Thursday"/>
    <s v="April"/>
    <d v="2019-04-14T00:00:00"/>
    <s v="Second Class"/>
    <s v="OFF-BI-10002684"/>
    <x v="1"/>
    <x v="1"/>
    <s v="Avery Hole Reinforcements, Clear"/>
    <n v="3.21"/>
    <n v="19.350000000000001"/>
    <n v="0.38"/>
    <n v="1.9638242894056846E-2"/>
    <x v="0"/>
    <n v="5"/>
    <n v="0.45"/>
    <n v="1"/>
    <n v="1488"/>
    <n v="60035"/>
    <s v="Highland Park"/>
    <x v="3"/>
    <s v="Central United States"/>
    <s v="Annelise Williams"/>
    <s v="JK-16120"/>
    <x v="274"/>
    <x v="2"/>
  </r>
  <r>
    <s v="IN-2019-431972"/>
    <s v="IN-2019"/>
    <n v="431972"/>
    <x v="0"/>
    <x v="192"/>
    <s v="Sunday"/>
    <s v="October"/>
    <d v="2019-10-27T00:00:00"/>
    <s v="Second Class"/>
    <s v="TEC-AC-10001987"/>
    <x v="0"/>
    <x v="11"/>
    <s v="Memorex Numeric Keypad, Bluetooth"/>
    <n v="24.07"/>
    <n v="317.94"/>
    <n v="0.19"/>
    <n v="5.9759703088633077E-4"/>
    <x v="0"/>
    <n v="7"/>
    <n v="0.25"/>
    <n v="0"/>
    <n v="1488"/>
    <n v="48234"/>
    <s v="Detroit"/>
    <x v="5"/>
    <s v="Central United States"/>
    <s v="Annelise Williams"/>
    <s v="BT-11530"/>
    <x v="487"/>
    <x v="2"/>
  </r>
  <r>
    <s v="IN-2019-4322153"/>
    <s v="IN-2019"/>
    <n v="4322153"/>
    <x v="1"/>
    <x v="311"/>
    <s v="Sunday"/>
    <s v="June"/>
    <d v="2019-06-28T00:00:00"/>
    <s v="Standard Class"/>
    <s v="FUR-CH-10003512"/>
    <x v="2"/>
    <x v="13"/>
    <s v="Novimex Bag Chairs, Set of Two"/>
    <n v="36.159999999999997"/>
    <n v="241.05"/>
    <n v="0.33"/>
    <n v="1.3690105787181083E-3"/>
    <x v="0"/>
    <n v="5"/>
    <n v="0.4"/>
    <n v="1"/>
    <n v="1488"/>
    <n v="60653"/>
    <s v="Chicago"/>
    <x v="3"/>
    <s v="Central United States"/>
    <s v="Annelise Williams"/>
    <s v="RD-19810"/>
    <x v="328"/>
    <x v="2"/>
  </r>
  <r>
    <s v="IN-2019-4323249"/>
    <s v="IN-2019"/>
    <n v="4323249"/>
    <x v="0"/>
    <x v="340"/>
    <s v="Sunday"/>
    <s v="May"/>
    <d v="2019-05-19T00:00:00"/>
    <s v="Second Class"/>
    <s v="OFF-BI-10000089"/>
    <x v="1"/>
    <x v="1"/>
    <s v="Wilson Jones 3-Hole Punch, Recycled"/>
    <n v="23.53"/>
    <n v="25.52"/>
    <n v="0.1"/>
    <n v="3.9184952978056431E-3"/>
    <x v="0"/>
    <n v="1"/>
    <n v="0.15"/>
    <n v="0"/>
    <n v="1488"/>
    <n v="77095"/>
    <s v="Houston"/>
    <x v="1"/>
    <s v="Central United States"/>
    <s v="Annelise Williams"/>
    <s v="CC-12610"/>
    <x v="534"/>
    <x v="1"/>
  </r>
  <r>
    <s v="IN-2019-4324580"/>
    <s v="IN-2019"/>
    <n v="4324580"/>
    <x v="0"/>
    <x v="341"/>
    <s v="Tuesday"/>
    <s v="November"/>
    <d v="2019-11-29T00:00:00"/>
    <s v="Standard Class"/>
    <s v="FUR-FU-10002362"/>
    <x v="2"/>
    <x v="7"/>
    <s v="Advantus Door Stop, Black"/>
    <n v="32.869999999999997"/>
    <n v="65.739999999999995"/>
    <n v="0.28000000000000003"/>
    <n v="4.2592029205962894E-3"/>
    <x v="0"/>
    <n v="2"/>
    <n v="0.35"/>
    <n v="1"/>
    <n v="1488"/>
    <n v="53209"/>
    <s v="Milwaukee"/>
    <x v="6"/>
    <s v="Central United States"/>
    <s v="Annelise Williams"/>
    <s v="MP-18175"/>
    <x v="484"/>
    <x v="2"/>
  </r>
  <r>
    <s v="IN-2019-432682"/>
    <s v="IN-2019"/>
    <n v="432682"/>
    <x v="0"/>
    <x v="291"/>
    <s v="Sunday"/>
    <s v="May"/>
    <d v="2019-05-08T00:00:00"/>
    <s v="Second Class"/>
    <s v="OFF-BI-10004534"/>
    <x v="1"/>
    <x v="1"/>
    <s v="Wilson Jones Binding Machine, Recycled"/>
    <n v="49.32"/>
    <n v="81.87"/>
    <n v="0.33"/>
    <n v="4.0307805056797362E-3"/>
    <x v="0"/>
    <n v="2"/>
    <n v="0.4"/>
    <n v="1"/>
    <n v="1488"/>
    <n v="77095"/>
    <s v="Houston"/>
    <x v="1"/>
    <s v="Central United States"/>
    <s v="Annelise Williams"/>
    <s v="JK-15640"/>
    <x v="330"/>
    <x v="2"/>
  </r>
  <r>
    <s v="IN-2019-4331932"/>
    <s v="IN-2019"/>
    <n v="4331932"/>
    <x v="0"/>
    <x v="108"/>
    <s v="Sunday"/>
    <s v="June"/>
    <d v="2019-06-02T00:00:00"/>
    <s v="Same Day"/>
    <s v="OFF-LA-10003396"/>
    <x v="1"/>
    <x v="3"/>
    <s v="Avery Color Coded Labels, Laser Printer Compatible"/>
    <n v="11.96"/>
    <n v="35.880000000000003"/>
    <n v="0"/>
    <n v="0"/>
    <x v="0"/>
    <n v="3"/>
    <n v="0.05"/>
    <n v="0"/>
    <n v="1488"/>
    <n v="47374"/>
    <s v="Richmond"/>
    <x v="0"/>
    <s v="Central United States"/>
    <s v="Annelise Williams"/>
    <s v="SM-20005"/>
    <x v="750"/>
    <x v="0"/>
  </r>
  <r>
    <s v="IN-2019-4332088"/>
    <s v="IN-2019"/>
    <n v="4332088"/>
    <x v="0"/>
    <x v="11"/>
    <s v="Tuesday"/>
    <s v="November"/>
    <d v="2019-11-24T00:00:00"/>
    <s v="Same Day"/>
    <s v="OFF-SU-10002709"/>
    <x v="1"/>
    <x v="6"/>
    <s v="Fiskars Letter Opener, Easy Grip"/>
    <n v="29.55"/>
    <n v="53.19"/>
    <n v="0.05"/>
    <n v="9.4002632073698076E-4"/>
    <x v="0"/>
    <n v="2"/>
    <n v="0.1"/>
    <n v="0"/>
    <n v="1488"/>
    <n v="60653"/>
    <s v="Chicago"/>
    <x v="3"/>
    <s v="Central United States"/>
    <s v="Annelise Williams"/>
    <s v="TC-20980"/>
    <x v="727"/>
    <x v="1"/>
  </r>
  <r>
    <s v="IN-2019-4332328"/>
    <s v="IN-2019"/>
    <n v="4332328"/>
    <x v="0"/>
    <x v="50"/>
    <s v="Saturday"/>
    <s v="December"/>
    <d v="2019-12-26T00:00:00"/>
    <s v="Same Day"/>
    <s v="OFF-LA-10003807"/>
    <x v="1"/>
    <x v="3"/>
    <s v="Smead Removable Labels, Adjustable"/>
    <n v="7.56"/>
    <n v="15.12"/>
    <n v="0"/>
    <n v="0"/>
    <x v="0"/>
    <n v="2"/>
    <n v="0.05"/>
    <n v="0"/>
    <n v="1488"/>
    <n v="47374"/>
    <s v="Richmond"/>
    <x v="0"/>
    <s v="Central United States"/>
    <s v="Annelise Williams"/>
    <s v="GB-14530"/>
    <x v="56"/>
    <x v="1"/>
  </r>
  <r>
    <s v="IN-2019-4335637"/>
    <s v="IN-2019"/>
    <n v="4335637"/>
    <x v="0"/>
    <x v="50"/>
    <s v="Saturday"/>
    <s v="December"/>
    <d v="2019-12-23T00:00:00"/>
    <s v="Second Class"/>
    <s v="OFF-ST-10001357"/>
    <x v="1"/>
    <x v="2"/>
    <s v="Eldon Lockers, Single Width"/>
    <n v="197.94"/>
    <n v="890.73"/>
    <n v="0.05"/>
    <n v="5.6133733005512332E-5"/>
    <x v="0"/>
    <n v="5"/>
    <n v="0.1"/>
    <n v="0"/>
    <n v="1488"/>
    <n v="77095"/>
    <s v="Houston"/>
    <x v="1"/>
    <s v="Central United States"/>
    <s v="Annelise Williams"/>
    <s v="CD-11980"/>
    <x v="377"/>
    <x v="0"/>
  </r>
  <r>
    <s v="IN-2019-4335851"/>
    <s v="IN-2019"/>
    <n v="4335851"/>
    <x v="0"/>
    <x v="244"/>
    <s v="Wednesday"/>
    <s v="October"/>
    <d v="2019-11-02T00:00:00"/>
    <s v="First Class"/>
    <s v="OFF-EN-10001680"/>
    <x v="1"/>
    <x v="10"/>
    <s v="Jiffy Clasp Envelope, with clear poly window"/>
    <n v="10.85"/>
    <n v="51.13"/>
    <n v="0.24"/>
    <n v="4.6939174652845684E-3"/>
    <x v="0"/>
    <n v="8"/>
    <n v="0.3"/>
    <n v="1"/>
    <n v="1488"/>
    <n v="47374"/>
    <s v="Richmond"/>
    <x v="0"/>
    <s v="Central United States"/>
    <s v="Annelise Williams"/>
    <s v="BT-11485"/>
    <x v="767"/>
    <x v="2"/>
  </r>
  <r>
    <s v="IN-2019-4337860"/>
    <s v="IN-2019"/>
    <n v="4337860"/>
    <x v="0"/>
    <x v="42"/>
    <s v="Saturday"/>
    <s v="May"/>
    <d v="2019-05-26T00:00:00"/>
    <s v="Second Class"/>
    <s v="TEC-AC-10004081"/>
    <x v="0"/>
    <x v="11"/>
    <s v="Logitech Keyboard, Bluetooth"/>
    <n v="39.85"/>
    <n v="199.24"/>
    <n v="0.24"/>
    <n v="1.2045773940975706E-3"/>
    <x v="0"/>
    <n v="5"/>
    <n v="0.3"/>
    <n v="1"/>
    <n v="1488"/>
    <n v="78745"/>
    <s v="Austin"/>
    <x v="1"/>
    <s v="Central United States"/>
    <s v="Annelise Williams"/>
    <s v="FM-14380"/>
    <x v="474"/>
    <x v="0"/>
  </r>
  <r>
    <s v="IN-2019-4338993"/>
    <s v="IN-2019"/>
    <n v="4338993"/>
    <x v="0"/>
    <x v="333"/>
    <s v="Thursday"/>
    <s v="August"/>
    <d v="2019-08-27T00:00:00"/>
    <s v="Same Day"/>
    <s v="OFF-FA-10001650"/>
    <x v="1"/>
    <x v="14"/>
    <s v="OIC Push Pins, Metal"/>
    <n v="15.03"/>
    <n v="45.09"/>
    <n v="0.19"/>
    <n v="4.2137946329563096E-3"/>
    <x v="0"/>
    <n v="3"/>
    <n v="0.25"/>
    <n v="0"/>
    <n v="1488"/>
    <n v="60004"/>
    <s v="Arlington Heights"/>
    <x v="3"/>
    <s v="Central United States"/>
    <s v="Annelise Williams"/>
    <s v="FM-14290"/>
    <x v="120"/>
    <x v="2"/>
  </r>
  <r>
    <s v="IN-2019-4340142"/>
    <s v="IN-2019"/>
    <n v="4340142"/>
    <x v="0"/>
    <x v="4"/>
    <s v="Monday"/>
    <s v="November"/>
    <d v="2019-11-22T00:00:00"/>
    <s v="Second Class"/>
    <s v="TEC-AC-10002172"/>
    <x v="0"/>
    <x v="11"/>
    <s v="Memorex Keyboard, Programmable"/>
    <n v="72.84"/>
    <n v="655.56"/>
    <n v="0.28000000000000003"/>
    <n v="4.2711574836780777E-4"/>
    <x v="0"/>
    <n v="9"/>
    <n v="0.35"/>
    <n v="1"/>
    <n v="1488"/>
    <n v="76063"/>
    <s v="Mansfield"/>
    <x v="1"/>
    <s v="Central United States"/>
    <s v="Annelise Williams"/>
    <s v="RB-19465"/>
    <x v="410"/>
    <x v="2"/>
  </r>
  <r>
    <s v="IN-2019-4340224"/>
    <s v="IN-2019"/>
    <n v="4340224"/>
    <x v="0"/>
    <x v="326"/>
    <s v="Tuesday"/>
    <s v="June"/>
    <d v="2019-06-15T00:00:00"/>
    <s v="Standard Class"/>
    <s v="FUR-BO-10001255"/>
    <x v="2"/>
    <x v="9"/>
    <s v="Ikea Library with Doors, Mobile"/>
    <n v="365.91"/>
    <n v="987.96"/>
    <n v="0.19"/>
    <n v="1.9231547835944773E-4"/>
    <x v="0"/>
    <n v="3"/>
    <n v="0.25"/>
    <n v="0"/>
    <n v="1488"/>
    <n v="74133"/>
    <s v="Tulsa"/>
    <x v="9"/>
    <s v="Central United States"/>
    <s v="Annelise Williams"/>
    <s v="SR-20740"/>
    <x v="331"/>
    <x v="2"/>
  </r>
  <r>
    <s v="IN-2019-4341558"/>
    <s v="IN-2019"/>
    <n v="4341558"/>
    <x v="0"/>
    <x v="244"/>
    <s v="Wednesday"/>
    <s v="October"/>
    <d v="2019-10-31T00:00:00"/>
    <s v="Same Day"/>
    <s v="OFF-FA-10001375"/>
    <x v="1"/>
    <x v="14"/>
    <s v="Accos Clamps, 12 Pack"/>
    <n v="9.9700000000000006"/>
    <n v="31.04"/>
    <n v="0.24"/>
    <n v="7.7319587628865982E-3"/>
    <x v="0"/>
    <n v="3"/>
    <n v="0.3"/>
    <n v="1"/>
    <n v="1488"/>
    <n v="65807"/>
    <s v="Springfield"/>
    <x v="7"/>
    <s v="Central United States"/>
    <s v="Annelise Williams"/>
    <s v="AR-10570"/>
    <x v="26"/>
    <x v="0"/>
  </r>
  <r>
    <s v="IN-2019-4344962"/>
    <s v="IN-2019"/>
    <n v="4344962"/>
    <x v="0"/>
    <x v="163"/>
    <s v="Friday"/>
    <s v="March"/>
    <d v="2019-03-06T00:00:00"/>
    <s v="Second Class"/>
    <s v="TEC-PH-10003613"/>
    <x v="0"/>
    <x v="0"/>
    <s v="Apple Signal Booster, VoIP"/>
    <n v="113.49"/>
    <n v="340.48"/>
    <n v="0.33"/>
    <n v="9.6921992481203002E-4"/>
    <x v="0"/>
    <n v="3"/>
    <n v="0.4"/>
    <n v="1"/>
    <n v="1488"/>
    <n v="79424"/>
    <s v="Lubbock"/>
    <x v="1"/>
    <s v="Central United States"/>
    <s v="Annelise Williams"/>
    <s v="BT-11485"/>
    <x v="767"/>
    <x v="2"/>
  </r>
  <r>
    <s v="IN-2019-4345893"/>
    <s v="IN-2019"/>
    <n v="4345893"/>
    <x v="1"/>
    <x v="116"/>
    <s v="Thursday"/>
    <s v="November"/>
    <d v="2019-11-08T00:00:00"/>
    <s v="Same Day"/>
    <s v="OFF-PA-10004187"/>
    <x v="1"/>
    <x v="15"/>
    <s v="Xerox Message Books, Multicolor"/>
    <n v="21.78"/>
    <n v="54.23"/>
    <n v="0.24"/>
    <n v="4.4255946892863733E-3"/>
    <x v="0"/>
    <n v="3"/>
    <n v="0.3"/>
    <n v="1"/>
    <n v="1488"/>
    <n v="63116"/>
    <s v="Saint Louis"/>
    <x v="7"/>
    <s v="Central United States"/>
    <s v="Annelise Williams"/>
    <s v="SB-20170"/>
    <x v="12"/>
    <x v="0"/>
  </r>
  <r>
    <s v="IN-2019-4346521"/>
    <s v="IN-2019"/>
    <n v="4346521"/>
    <x v="0"/>
    <x v="73"/>
    <s v="Saturday"/>
    <s v="November"/>
    <d v="2019-11-20T00:00:00"/>
    <s v="Same Day"/>
    <s v="OFF-FA-10002900"/>
    <x v="1"/>
    <x v="14"/>
    <s v="Stockwell Thumb Tacks, 12 Pack"/>
    <n v="7.54"/>
    <n v="15.08"/>
    <n v="0"/>
    <n v="0"/>
    <x v="0"/>
    <n v="2"/>
    <n v="0.05"/>
    <n v="0"/>
    <n v="1488"/>
    <n v="74403"/>
    <s v="Muskogee"/>
    <x v="9"/>
    <s v="Central United States"/>
    <s v="Annelise Williams"/>
    <s v="JG-15805"/>
    <x v="612"/>
    <x v="1"/>
  </r>
  <r>
    <s v="IN-2019-4347198"/>
    <s v="IN-2019"/>
    <n v="4347198"/>
    <x v="0"/>
    <x v="103"/>
    <s v="Friday"/>
    <s v="November"/>
    <d v="2019-11-25T00:00:00"/>
    <s v="Standard Class"/>
    <s v="FUR-CH-10000051"/>
    <x v="2"/>
    <x v="13"/>
    <s v="Harbour Creations Executive Leather Armchair, Black"/>
    <n v="473.61"/>
    <n v="2841.66"/>
    <n v="0.14000000000000001"/>
    <n v="4.926697775244048E-5"/>
    <x v="0"/>
    <n v="6"/>
    <n v="0.2"/>
    <n v="0"/>
    <n v="1488"/>
    <n v="73120"/>
    <s v="Oklahoma City"/>
    <x v="9"/>
    <s v="Central United States"/>
    <s v="Annelise Williams"/>
    <s v="CM-12445"/>
    <x v="756"/>
    <x v="0"/>
  </r>
  <r>
    <s v="IN-2019-4347524"/>
    <s v="IN-2019"/>
    <n v="4347524"/>
    <x v="0"/>
    <x v="288"/>
    <s v="Monday"/>
    <s v="February"/>
    <d v="2019-02-04T00:00:00"/>
    <s v="Second Class"/>
    <s v="OFF-BI-10000721"/>
    <x v="1"/>
    <x v="1"/>
    <s v="Ibico Binder Covers, Recycled"/>
    <n v="14.01"/>
    <n v="23.82"/>
    <n v="0.33"/>
    <n v="1.3853904282115869E-2"/>
    <x v="0"/>
    <n v="2"/>
    <n v="0.4"/>
    <n v="1"/>
    <n v="1488"/>
    <n v="60653"/>
    <s v="Chicago"/>
    <x v="3"/>
    <s v="Central United States"/>
    <s v="Annelise Williams"/>
    <s v="TB-21400"/>
    <x v="285"/>
    <x v="0"/>
  </r>
  <r>
    <s v="IN-2019-4347820"/>
    <s v="IN-2019"/>
    <n v="4347820"/>
    <x v="0"/>
    <x v="156"/>
    <s v="Tuesday"/>
    <s v="August"/>
    <d v="2019-08-16T00:00:00"/>
    <s v="Same Day"/>
    <s v="OFF-PA-10003744"/>
    <x v="1"/>
    <x v="15"/>
    <s v="Green Bar Parchment Paper, Multicolor"/>
    <n v="16.28"/>
    <n v="54.27"/>
    <n v="0.28000000000000003"/>
    <n v="5.1593882439653583E-3"/>
    <x v="0"/>
    <n v="3"/>
    <n v="0.35"/>
    <n v="1"/>
    <n v="1488"/>
    <n v="60505"/>
    <s v="Aurora"/>
    <x v="3"/>
    <s v="Central United States"/>
    <s v="Annelise Williams"/>
    <s v="DB-13615"/>
    <x v="218"/>
    <x v="0"/>
  </r>
  <r>
    <s v="IN-2019-4350809"/>
    <s v="IN-2019"/>
    <n v="4350809"/>
    <x v="0"/>
    <x v="37"/>
    <s v="Monday"/>
    <s v="October"/>
    <d v="2019-10-15T00:00:00"/>
    <s v="Standard Class"/>
    <s v="TEC-CO-10001222"/>
    <x v="0"/>
    <x v="8"/>
    <s v="Sharp Fax Machine, Laser"/>
    <n v="274.95"/>
    <n v="443.48"/>
    <n v="0.47"/>
    <n v="1.0597997654911155E-3"/>
    <x v="0"/>
    <n v="3"/>
    <n v="0.55000000000000004"/>
    <n v="1"/>
    <n v="1488"/>
    <n v="60174"/>
    <s v="Saint Charles"/>
    <x v="3"/>
    <s v="Central United States"/>
    <s v="Annelise Williams"/>
    <s v="CM-12385"/>
    <x v="223"/>
    <x v="0"/>
  </r>
  <r>
    <s v="IN-2019-4351770"/>
    <s v="IN-2019"/>
    <n v="4351770"/>
    <x v="0"/>
    <x v="155"/>
    <s v="Tuesday"/>
    <s v="September"/>
    <d v="2019-09-29T00:00:00"/>
    <s v="Second Class"/>
    <s v="OFF-ST-10004847"/>
    <x v="1"/>
    <x v="2"/>
    <s v="Tenex File Cart, Blue"/>
    <n v="133.19999999999999"/>
    <n v="884.45"/>
    <n v="0.28000000000000003"/>
    <n v="3.1658092599920858E-4"/>
    <x v="0"/>
    <n v="8"/>
    <n v="0.35"/>
    <n v="1"/>
    <n v="1488"/>
    <n v="77095"/>
    <s v="Houston"/>
    <x v="1"/>
    <s v="Central United States"/>
    <s v="Annelise Williams"/>
    <s v="OT-18730"/>
    <x v="345"/>
    <x v="0"/>
  </r>
  <r>
    <s v="IN-2019-4351904"/>
    <s v="IN-2019"/>
    <n v="4351904"/>
    <x v="0"/>
    <x v="211"/>
    <s v="Wednesday"/>
    <s v="November"/>
    <d v="2019-11-11T00:00:00"/>
    <s v="Second Class"/>
    <s v="TEC-AC-10002833"/>
    <x v="0"/>
    <x v="11"/>
    <s v="Logitech Mouse, USB"/>
    <n v="26.54"/>
    <n v="235.92"/>
    <n v="0.28000000000000003"/>
    <n v="1.1868429976263143E-3"/>
    <x v="0"/>
    <n v="8"/>
    <n v="0.35"/>
    <n v="1"/>
    <n v="1488"/>
    <n v="77095"/>
    <s v="Houston"/>
    <x v="1"/>
    <s v="Central United States"/>
    <s v="Annelise Williams"/>
    <s v="BE-11455"/>
    <x v="41"/>
    <x v="2"/>
  </r>
  <r>
    <s v="IN-2019-4352810"/>
    <s v="IN-2019"/>
    <n v="4352810"/>
    <x v="0"/>
    <x v="144"/>
    <s v="Monday"/>
    <s v="February"/>
    <d v="2019-02-15T00:00:00"/>
    <s v="Standard Class"/>
    <s v="FUR-CH-10002250"/>
    <x v="2"/>
    <x v="13"/>
    <s v="Office Star Executive Leather Armchair, Black"/>
    <n v="350.57"/>
    <n v="467.43"/>
    <n v="0.38"/>
    <n v="8.1295595062362276E-4"/>
    <x v="0"/>
    <n v="1"/>
    <n v="0.45"/>
    <n v="1"/>
    <n v="1488"/>
    <n v="61701"/>
    <s v="Bloomington"/>
    <x v="3"/>
    <s v="Central United States"/>
    <s v="Annelise Williams"/>
    <s v="SE-20110"/>
    <x v="248"/>
    <x v="0"/>
  </r>
  <r>
    <s v="IN-2019-4353741"/>
    <s v="IN-2019"/>
    <n v="4353741"/>
    <x v="0"/>
    <x v="32"/>
    <s v="Saturday"/>
    <s v="September"/>
    <d v="2019-09-07T00:00:00"/>
    <s v="First Class"/>
    <s v="OFF-EN-10001946"/>
    <x v="1"/>
    <x v="10"/>
    <s v="Kraft Mailers, Security-Tint"/>
    <n v="40.049999999999997"/>
    <n v="40.049999999999997"/>
    <n v="0.28000000000000003"/>
    <n v="6.9912609238451948E-3"/>
    <x v="0"/>
    <n v="1"/>
    <n v="0.35"/>
    <n v="1"/>
    <n v="1488"/>
    <n v="47201"/>
    <s v="Columbus"/>
    <x v="0"/>
    <s v="Central United States"/>
    <s v="Annelise Williams"/>
    <s v="SC-20305"/>
    <x v="342"/>
    <x v="0"/>
  </r>
  <r>
    <s v="IN-2019-4354680"/>
    <s v="IN-2019"/>
    <n v="4354680"/>
    <x v="0"/>
    <x v="32"/>
    <s v="Saturday"/>
    <s v="September"/>
    <d v="2019-09-07T00:00:00"/>
    <s v="Standard Class"/>
    <s v="FUR-CH-10003965"/>
    <x v="2"/>
    <x v="13"/>
    <s v="Hon Rocking Chair, Red"/>
    <n v="97.97"/>
    <n v="587.79"/>
    <n v="0.14000000000000001"/>
    <n v="2.3818030248898419E-4"/>
    <x v="0"/>
    <n v="5"/>
    <n v="0.2"/>
    <n v="0"/>
    <n v="1488"/>
    <n v="46614"/>
    <s v="South Bend"/>
    <x v="0"/>
    <s v="Central United States"/>
    <s v="Annelise Williams"/>
    <s v="BE-11335"/>
    <x v="568"/>
    <x v="2"/>
  </r>
  <r>
    <s v="IN-2019-435699"/>
    <s v="IN-2019"/>
    <n v="435699"/>
    <x v="0"/>
    <x v="8"/>
    <s v="Friday"/>
    <s v="March"/>
    <d v="2019-03-27T00:00:00"/>
    <s v="Second Class"/>
    <s v="OFF-ST-10003953"/>
    <x v="1"/>
    <x v="2"/>
    <s v="Smead File Cart, Industrial"/>
    <n v="128.4"/>
    <n v="346.68"/>
    <n v="0.05"/>
    <n v="1.4422522210684206E-4"/>
    <x v="0"/>
    <n v="3"/>
    <n v="0.1"/>
    <n v="0"/>
    <n v="1488"/>
    <n v="60653"/>
    <s v="Chicago"/>
    <x v="3"/>
    <s v="Central United States"/>
    <s v="Annelise Williams"/>
    <s v="BT-11485"/>
    <x v="767"/>
    <x v="2"/>
  </r>
  <r>
    <s v="IN-2019-4357759"/>
    <s v="IN-2019"/>
    <n v="4357759"/>
    <x v="0"/>
    <x v="358"/>
    <s v="Saturday"/>
    <s v="August"/>
    <d v="2019-08-06T00:00:00"/>
    <s v="Same Day"/>
    <s v="OFF-LA-10004112"/>
    <x v="1"/>
    <x v="3"/>
    <s v="Hon Shipping Labels, Alphabetical"/>
    <n v="6.71"/>
    <n v="67.14"/>
    <n v="0"/>
    <n v="0"/>
    <x v="0"/>
    <n v="10"/>
    <n v="0.05"/>
    <n v="0"/>
    <n v="1488"/>
    <n v="74403"/>
    <s v="Muskogee"/>
    <x v="9"/>
    <s v="Central United States"/>
    <s v="Annelise Williams"/>
    <s v="LH-16750"/>
    <x v="163"/>
    <x v="0"/>
  </r>
  <r>
    <s v="IN-2019-4357833"/>
    <s v="IN-2019"/>
    <n v="4357833"/>
    <x v="0"/>
    <x v="59"/>
    <s v="Wednesday"/>
    <s v="July"/>
    <d v="2019-07-27T00:00:00"/>
    <s v="Standard Class"/>
    <s v="OFF-AR-10000989"/>
    <x v="1"/>
    <x v="4"/>
    <s v="Binney &amp; Smith Canvas, Blue"/>
    <n v="51.36"/>
    <n v="102.72"/>
    <n v="0.28999999999999998"/>
    <n v="2.8232087227414329E-3"/>
    <x v="0"/>
    <n v="2"/>
    <n v="0.35"/>
    <n v="1"/>
    <n v="1488"/>
    <n v="66212"/>
    <s v="Overland Park"/>
    <x v="11"/>
    <s v="Central United States"/>
    <s v="Annelise Williams"/>
    <s v="CM-12190"/>
    <x v="458"/>
    <x v="0"/>
  </r>
  <r>
    <s v="IN-2019-4360380"/>
    <s v="IN-2019"/>
    <n v="4360380"/>
    <x v="0"/>
    <x v="19"/>
    <s v="Friday"/>
    <s v="December"/>
    <d v="2019-12-13T00:00:00"/>
    <s v="Second Class"/>
    <s v="TEC-AC-10001278"/>
    <x v="0"/>
    <x v="11"/>
    <s v="Enermax Flash Drive, USB"/>
    <n v="41.73"/>
    <n v="125.19"/>
    <n v="0.19"/>
    <n v="1.5176931064781532E-3"/>
    <x v="0"/>
    <n v="3"/>
    <n v="0.25"/>
    <n v="0"/>
    <n v="1488"/>
    <n v="60653"/>
    <s v="Chicago"/>
    <x v="3"/>
    <s v="Central United States"/>
    <s v="Annelise Williams"/>
    <s v="DE-13255"/>
    <x v="687"/>
    <x v="2"/>
  </r>
  <r>
    <s v="IN-2019-43609"/>
    <s v="IN-2019"/>
    <n v="43609"/>
    <x v="0"/>
    <x v="351"/>
    <s v="Tuesday"/>
    <s v="July"/>
    <d v="2019-07-21T00:00:00"/>
    <s v="Standard Class"/>
    <s v="FUR-CH-10001147"/>
    <x v="2"/>
    <x v="13"/>
    <s v="Hon Swivel Stool, Adjustable"/>
    <n v="166.14"/>
    <n v="363.85"/>
    <n v="0.38"/>
    <n v="1.0443864229765013E-3"/>
    <x v="0"/>
    <n v="3"/>
    <n v="0.45"/>
    <n v="1"/>
    <n v="1488"/>
    <n v="75220"/>
    <s v="Dallas"/>
    <x v="1"/>
    <s v="Central United States"/>
    <s v="Annelise Williams"/>
    <s v="LH-16900"/>
    <x v="710"/>
    <x v="0"/>
  </r>
  <r>
    <s v="IN-2019-4362826"/>
    <s v="IN-2019"/>
    <n v="4362826"/>
    <x v="0"/>
    <x v="41"/>
    <s v="Thursday"/>
    <s v="September"/>
    <d v="2019-09-19T00:00:00"/>
    <s v="Same Day"/>
    <s v="OFF-FA-10001082"/>
    <x v="1"/>
    <x v="14"/>
    <s v="OIC Staples, Assorted Sizes"/>
    <n v="7.91"/>
    <n v="31.64"/>
    <n v="0"/>
    <n v="0"/>
    <x v="0"/>
    <n v="4"/>
    <n v="0.05"/>
    <n v="0"/>
    <n v="1488"/>
    <n v="77340"/>
    <s v="Huntsville"/>
    <x v="1"/>
    <s v="Central United States"/>
    <s v="Annelise Williams"/>
    <s v="NH-18610"/>
    <x v="100"/>
    <x v="1"/>
  </r>
  <r>
    <s v="IN-2019-4365474"/>
    <s v="IN-2019"/>
    <n v="4365474"/>
    <x v="0"/>
    <x v="115"/>
    <s v="Thursday"/>
    <s v="August"/>
    <d v="2019-08-10T00:00:00"/>
    <s v="Standard Class"/>
    <s v="FUR-BO-10003706"/>
    <x v="2"/>
    <x v="9"/>
    <s v="Sauder Stackable Bookrack, Pine"/>
    <n v="148.16999999999999"/>
    <n v="148.16999999999999"/>
    <n v="0.47"/>
    <n v="3.1720321252615242E-3"/>
    <x v="0"/>
    <n v="2"/>
    <n v="0.55000000000000004"/>
    <n v="1"/>
    <n v="1488"/>
    <n v="77095"/>
    <s v="Houston"/>
    <x v="1"/>
    <s v="Central United States"/>
    <s v="Annelise Williams"/>
    <s v="SL-20155"/>
    <x v="18"/>
    <x v="2"/>
  </r>
  <r>
    <s v="IN-2019-4366263"/>
    <s v="IN-2019"/>
    <n v="4366263"/>
    <x v="0"/>
    <x v="52"/>
    <s v="Friday"/>
    <s v="September"/>
    <d v="2019-09-10T00:00:00"/>
    <s v="Standard Class"/>
    <s v="OFF-AP-10000647"/>
    <x v="1"/>
    <x v="12"/>
    <s v="Hoover Refrigerator, White"/>
    <n v="471.96"/>
    <n v="1887.84"/>
    <n v="0.28000000000000003"/>
    <n v="1.4831765403847786E-4"/>
    <x v="0"/>
    <n v="4"/>
    <n v="0.35"/>
    <n v="1"/>
    <n v="1488"/>
    <n v="77095"/>
    <s v="Houston"/>
    <x v="1"/>
    <s v="Central United States"/>
    <s v="Annelise Williams"/>
    <s v="PB-19210"/>
    <x v="689"/>
    <x v="1"/>
  </r>
  <r>
    <s v="IN-2019-4369760"/>
    <s v="IN-2019"/>
    <n v="4369760"/>
    <x v="0"/>
    <x v="294"/>
    <s v="Friday"/>
    <s v="October"/>
    <d v="2019-10-25T00:00:00"/>
    <s v="Same Day"/>
    <s v="OFF-SU-10002027"/>
    <x v="1"/>
    <x v="6"/>
    <s v="Stiletto Letter Opener, High Speed"/>
    <n v="27.78"/>
    <n v="25"/>
    <n v="0.05"/>
    <n v="2E-3"/>
    <x v="0"/>
    <n v="1"/>
    <n v="0.1"/>
    <n v="0"/>
    <n v="1488"/>
    <n v="49201"/>
    <s v="Jackson"/>
    <x v="5"/>
    <s v="Central United States"/>
    <s v="Annelise Williams"/>
    <s v="HW-14935"/>
    <x v="127"/>
    <x v="1"/>
  </r>
  <r>
    <s v="IN-2019-4370793"/>
    <s v="IN-2019"/>
    <n v="4370793"/>
    <x v="0"/>
    <x v="302"/>
    <s v="Tuesday"/>
    <s v="March"/>
    <d v="2019-03-19T00:00:00"/>
    <s v="Same Day"/>
    <s v="OFF-FA-10000294"/>
    <x v="1"/>
    <x v="14"/>
    <s v="Advantus Clamps, Metal"/>
    <n v="19.41"/>
    <n v="58.23"/>
    <n v="0.28000000000000003"/>
    <n v="4.8085179460759069E-3"/>
    <x v="0"/>
    <n v="3"/>
    <n v="0.35"/>
    <n v="1"/>
    <n v="1488"/>
    <n v="77095"/>
    <s v="Houston"/>
    <x v="1"/>
    <s v="Central United States"/>
    <s v="Annelise Williams"/>
    <s v="RD-19480"/>
    <x v="605"/>
    <x v="0"/>
  </r>
  <r>
    <s v="IN-2019-4371572"/>
    <s v="IN-2019"/>
    <n v="4371572"/>
    <x v="0"/>
    <x v="148"/>
    <s v="Saturday"/>
    <s v="August"/>
    <d v="2019-08-24T00:00:00"/>
    <s v="Same Day"/>
    <s v="OFF-SU-10003259"/>
    <x v="1"/>
    <x v="6"/>
    <s v="Elite Trimmer, Easy Grip"/>
    <n v="22.94"/>
    <n v="181.82"/>
    <n v="0.05"/>
    <n v="2.7499725002749976E-4"/>
    <x v="0"/>
    <n v="7"/>
    <n v="0.1"/>
    <n v="0"/>
    <n v="1488"/>
    <n v="55901"/>
    <s v="Rochester"/>
    <x v="4"/>
    <s v="Central United States"/>
    <s v="Annelise Williams"/>
    <s v="BG-11035"/>
    <x v="571"/>
    <x v="0"/>
  </r>
  <r>
    <s v="IN-2019-4371769"/>
    <s v="IN-2019"/>
    <n v="4371769"/>
    <x v="0"/>
    <x v="311"/>
    <s v="Sunday"/>
    <s v="June"/>
    <d v="2019-06-27T00:00:00"/>
    <s v="Second Class"/>
    <s v="TEC-PH-10004272"/>
    <x v="0"/>
    <x v="0"/>
    <s v="Nokia Headset, Cordless"/>
    <n v="45.58"/>
    <n v="182.3"/>
    <n v="0.1"/>
    <n v="5.4854635216675812E-4"/>
    <x v="0"/>
    <n v="4"/>
    <n v="0.15"/>
    <n v="0"/>
    <n v="1488"/>
    <n v="50701"/>
    <s v="Waterloo"/>
    <x v="2"/>
    <s v="Central United States"/>
    <s v="Annelise Williams"/>
    <s v="GB-14575"/>
    <x v="648"/>
    <x v="0"/>
  </r>
  <r>
    <s v="IN-2019-4373779"/>
    <s v="IN-2019"/>
    <n v="4373779"/>
    <x v="0"/>
    <x v="220"/>
    <s v="Saturday"/>
    <s v="November"/>
    <d v="2019-11-23T00:00:00"/>
    <s v="Second Class"/>
    <s v="OFF-ST-10003414"/>
    <x v="1"/>
    <x v="2"/>
    <s v="Tenex Shelving, Industrial"/>
    <n v="49.63"/>
    <n v="9.84"/>
    <n v="0.28000000000000003"/>
    <n v="2.8455284552845531E-2"/>
    <x v="0"/>
    <n v="1"/>
    <n v="0.35"/>
    <n v="1"/>
    <n v="1488"/>
    <n v="76017"/>
    <s v="Arlington"/>
    <x v="1"/>
    <s v="Central United States"/>
    <s v="Annelise Williams"/>
    <s v="JF-15190"/>
    <x v="600"/>
    <x v="0"/>
  </r>
  <r>
    <s v="IN-2019-4379364"/>
    <s v="IN-2019"/>
    <n v="4379364"/>
    <x v="0"/>
    <x v="197"/>
    <s v="Thursday"/>
    <s v="July"/>
    <d v="2019-07-05T00:00:00"/>
    <s v="Same Day"/>
    <s v="OFF-LA-10002272"/>
    <x v="1"/>
    <x v="3"/>
    <s v="Smead File Folder Labels, Alphabetical"/>
    <n v="7.83"/>
    <n v="69.599999999999994"/>
    <n v="0.24"/>
    <n v="3.4482758620689655E-3"/>
    <x v="0"/>
    <n v="8"/>
    <n v="0.3"/>
    <n v="1"/>
    <n v="1488"/>
    <n v="76106"/>
    <s v="Fort Worth"/>
    <x v="1"/>
    <s v="Central United States"/>
    <s v="Annelise Williams"/>
    <s v="AM-10360"/>
    <x v="21"/>
    <x v="1"/>
  </r>
  <r>
    <s v="IN-2019-4379535"/>
    <s v="IN-2019"/>
    <n v="4379535"/>
    <x v="0"/>
    <x v="229"/>
    <s v="Monday"/>
    <s v="September"/>
    <d v="2019-09-11T00:00:00"/>
    <s v="Standard Class"/>
    <s v="FUR-BO-10004230"/>
    <x v="2"/>
    <x v="9"/>
    <s v="Bush Corner Shelving, Metal"/>
    <n v="111.1"/>
    <n v="444.42"/>
    <n v="0.19"/>
    <n v="4.2752351379325861E-4"/>
    <x v="0"/>
    <n v="4"/>
    <n v="0.25"/>
    <n v="0"/>
    <n v="1488"/>
    <n v="60076"/>
    <s v="Skokie"/>
    <x v="3"/>
    <s v="Central United States"/>
    <s v="Annelise Williams"/>
    <s v="SW-20245"/>
    <x v="562"/>
    <x v="0"/>
  </r>
  <r>
    <s v="IN-2019-4380509"/>
    <s v="IN-2019"/>
    <n v="4380509"/>
    <x v="0"/>
    <x v="342"/>
    <s v="Saturday"/>
    <s v="December"/>
    <d v="2019-12-12T00:00:00"/>
    <s v="Second Class"/>
    <s v="OFF-ST-10004365"/>
    <x v="1"/>
    <x v="2"/>
    <s v="Fellowes Shelving, Wire Frame"/>
    <n v="56.91"/>
    <n v="153.66"/>
    <n v="0.05"/>
    <n v="3.2539372640895484E-4"/>
    <x v="0"/>
    <n v="3"/>
    <n v="0.1"/>
    <n v="0"/>
    <n v="1488"/>
    <n v="78550"/>
    <s v="Harlingen"/>
    <x v="1"/>
    <s v="Central United States"/>
    <s v="Annelise Williams"/>
    <s v="MJ-17740"/>
    <x v="654"/>
    <x v="0"/>
  </r>
  <r>
    <s v="IN-2019-4380608"/>
    <s v="IN-2019"/>
    <n v="4380608"/>
    <x v="0"/>
    <x v="16"/>
    <s v="Thursday"/>
    <s v="January"/>
    <d v="2019-01-08T00:00:00"/>
    <s v="Second Class"/>
    <s v="TEC-AC-10002833"/>
    <x v="0"/>
    <x v="11"/>
    <s v="Logitech Mouse, USB"/>
    <n v="26.54"/>
    <n v="29.49"/>
    <n v="0.19"/>
    <n v="6.4428619871142769E-3"/>
    <x v="0"/>
    <n v="1"/>
    <n v="0.25"/>
    <n v="0"/>
    <n v="1488"/>
    <n v="55901"/>
    <s v="Rochester"/>
    <x v="4"/>
    <s v="Central United States"/>
    <s v="Annelise Williams"/>
    <s v="SC-20380"/>
    <x v="265"/>
    <x v="0"/>
  </r>
  <r>
    <s v="IN-2019-4381264"/>
    <s v="IN-2019"/>
    <n v="4381264"/>
    <x v="0"/>
    <x v="147"/>
    <s v="Monday"/>
    <s v="August"/>
    <d v="2019-08-21T00:00:00"/>
    <s v="Same Day"/>
    <s v="OFF-LA-10002575"/>
    <x v="1"/>
    <x v="3"/>
    <s v="Smead Legal Exhibit Labels, 5000 Label Set"/>
    <n v="5.75"/>
    <n v="17.23"/>
    <n v="0.28000000000000003"/>
    <n v="1.6250725478816019E-2"/>
    <x v="0"/>
    <n v="3"/>
    <n v="0.35"/>
    <n v="1"/>
    <n v="1488"/>
    <n v="78745"/>
    <s v="Austin"/>
    <x v="1"/>
    <s v="Central United States"/>
    <s v="Annelise Williams"/>
    <s v="PG-18820"/>
    <x v="1"/>
    <x v="0"/>
  </r>
  <r>
    <s v="IN-2019-4381324"/>
    <s v="IN-2019"/>
    <n v="4381324"/>
    <x v="0"/>
    <x v="360"/>
    <s v="Tuesday"/>
    <s v="March"/>
    <d v="2019-03-10T00:00:00"/>
    <s v="Standard Class"/>
    <s v="OFF-AR-10001208"/>
    <x v="1"/>
    <x v="4"/>
    <s v="Binney &amp; Smith Canvas, Water Color"/>
    <n v="54.54"/>
    <n v="147.26"/>
    <n v="0.1"/>
    <n v="6.7907103082982486E-4"/>
    <x v="0"/>
    <n v="3"/>
    <n v="0.15"/>
    <n v="0"/>
    <n v="1488"/>
    <n v="49201"/>
    <s v="Jackson"/>
    <x v="5"/>
    <s v="Central United States"/>
    <s v="Annelise Williams"/>
    <s v="DW-13540"/>
    <x v="139"/>
    <x v="0"/>
  </r>
  <r>
    <s v="IN-2019-4382467"/>
    <s v="IN-2019"/>
    <n v="4382467"/>
    <x v="0"/>
    <x v="131"/>
    <s v="Friday"/>
    <s v="September"/>
    <d v="2019-10-01T00:00:00"/>
    <s v="Second Class"/>
    <s v="OFF-ST-10003807"/>
    <x v="1"/>
    <x v="2"/>
    <s v="Eldon Folders, Wire Frame"/>
    <n v="16.05"/>
    <n v="112.35"/>
    <n v="0.33"/>
    <n v="2.9372496662216289E-3"/>
    <x v="0"/>
    <n v="7"/>
    <n v="0.4"/>
    <n v="1"/>
    <n v="1488"/>
    <n v="47201"/>
    <s v="Columbus"/>
    <x v="0"/>
    <s v="Central United States"/>
    <s v="Annelise Williams"/>
    <s v="DK-13150"/>
    <x v="104"/>
    <x v="1"/>
  </r>
  <r>
    <s v="IN-2019-438326"/>
    <s v="IN-2019"/>
    <n v="438326"/>
    <x v="0"/>
    <x v="67"/>
    <s v="Friday"/>
    <s v="February"/>
    <d v="2019-02-20T00:00:00"/>
    <s v="First Class"/>
    <s v="OFF-EN-10002119"/>
    <x v="1"/>
    <x v="10"/>
    <s v="Ames Manila Envelope, Security-Tint"/>
    <n v="14.9"/>
    <n v="81.27"/>
    <n v="0.28000000000000003"/>
    <n v="3.4453057708871667E-3"/>
    <x v="0"/>
    <n v="3"/>
    <n v="0.35"/>
    <n v="1"/>
    <n v="1488"/>
    <n v="76106"/>
    <s v="Fort Worth"/>
    <x v="1"/>
    <s v="Central United States"/>
    <s v="Annelise Williams"/>
    <s v="TM-21490"/>
    <x v="363"/>
    <x v="0"/>
  </r>
  <r>
    <s v="IN-2019-4384068"/>
    <s v="IN-2019"/>
    <n v="4384068"/>
    <x v="0"/>
    <x v="229"/>
    <s v="Monday"/>
    <s v="September"/>
    <d v="2019-09-09T00:00:00"/>
    <s v="Same Day"/>
    <s v="OFF-SU-10000062"/>
    <x v="1"/>
    <x v="6"/>
    <s v="Stiletto Scissors, High Speed"/>
    <n v="21.25"/>
    <n v="94.44"/>
    <n v="0.33"/>
    <n v="3.4942820838627701E-3"/>
    <x v="0"/>
    <n v="4"/>
    <n v="0.4"/>
    <n v="1"/>
    <n v="1488"/>
    <n v="73120"/>
    <s v="Oklahoma City"/>
    <x v="9"/>
    <s v="Central United States"/>
    <s v="Annelise Williams"/>
    <s v="LF-17185"/>
    <x v="119"/>
    <x v="0"/>
  </r>
  <r>
    <s v="IN-2019-4387252"/>
    <s v="IN-2019"/>
    <n v="4387252"/>
    <x v="0"/>
    <x v="320"/>
    <s v="Sunday"/>
    <s v="April"/>
    <d v="2019-04-26T00:00:00"/>
    <s v="Same Day"/>
    <s v="OFF-PA-10004380"/>
    <x v="1"/>
    <x v="15"/>
    <s v="SanDisk Memo Slips, Multicolor"/>
    <n v="9.75"/>
    <n v="115.86"/>
    <n v="0"/>
    <n v="0"/>
    <x v="0"/>
    <n v="7"/>
    <n v="0.05"/>
    <n v="0"/>
    <n v="1488"/>
    <n v="53132"/>
    <s v="Franklin"/>
    <x v="6"/>
    <s v="Central United States"/>
    <s v="Annelise Williams"/>
    <s v="TB-21175"/>
    <x v="419"/>
    <x v="1"/>
  </r>
  <r>
    <s v="IN-2019-4387987"/>
    <s v="IN-2019"/>
    <n v="4387987"/>
    <x v="0"/>
    <x v="128"/>
    <s v="Tuesday"/>
    <s v="October"/>
    <d v="2019-10-19T00:00:00"/>
    <s v="Second Class"/>
    <s v="OFF-BI-10004769"/>
    <x v="1"/>
    <x v="1"/>
    <s v="Wilson Jones Index Tab, Economy"/>
    <n v="6.45"/>
    <n v="6.45"/>
    <n v="0.1"/>
    <n v="1.5503875968992248E-2"/>
    <x v="0"/>
    <n v="1"/>
    <n v="0.15"/>
    <n v="0"/>
    <n v="1488"/>
    <n v="53209"/>
    <s v="Milwaukee"/>
    <x v="6"/>
    <s v="Central United States"/>
    <s v="Annelise Williams"/>
    <s v="PA-19060"/>
    <x v="630"/>
    <x v="2"/>
  </r>
  <r>
    <s v="IN-2019-4390099"/>
    <s v="IN-2019"/>
    <n v="4390099"/>
    <x v="0"/>
    <x v="97"/>
    <s v="Thursday"/>
    <s v="October"/>
    <d v="2019-10-12T00:00:00"/>
    <s v="Standard Class"/>
    <s v="OFF-AR-10004077"/>
    <x v="1"/>
    <x v="4"/>
    <s v="Binney &amp; Smith Pencil Sharpener, Water Color"/>
    <n v="10.78"/>
    <n v="16.16"/>
    <n v="0.1"/>
    <n v="6.1881188118811884E-3"/>
    <x v="0"/>
    <n v="1"/>
    <n v="0.15"/>
    <n v="0"/>
    <n v="1488"/>
    <n v="53711"/>
    <s v="Madison"/>
    <x v="6"/>
    <s v="Central United States"/>
    <s v="Annelise Williams"/>
    <s v="AF-10870"/>
    <x v="260"/>
    <x v="0"/>
  </r>
  <r>
    <s v="IN-2019-4390248"/>
    <s v="IN-2019"/>
    <n v="4390248"/>
    <x v="0"/>
    <x v="86"/>
    <s v="Monday"/>
    <s v="September"/>
    <d v="2019-09-16T00:00:00"/>
    <s v="Second Class"/>
    <s v="TEC-PH-10003823"/>
    <x v="0"/>
    <x v="0"/>
    <s v="Apple Headset, Full Size"/>
    <n v="61.88"/>
    <n v="447.3"/>
    <n v="0.28999999999999998"/>
    <n v="6.4833445115135247E-4"/>
    <x v="0"/>
    <n v="6"/>
    <n v="0.35"/>
    <n v="1"/>
    <n v="1488"/>
    <n v="77705"/>
    <s v="Beaumont"/>
    <x v="1"/>
    <s v="Central United States"/>
    <s v="Annelise Williams"/>
    <s v="SD-20485"/>
    <x v="513"/>
    <x v="2"/>
  </r>
  <r>
    <s v="IN-2019-4392284"/>
    <s v="IN-2019"/>
    <n v="4392284"/>
    <x v="0"/>
    <x v="74"/>
    <s v="Monday"/>
    <s v="December"/>
    <d v="2019-12-09T00:00:00"/>
    <s v="First Class"/>
    <s v="OFF-EN-10004053"/>
    <x v="1"/>
    <x v="10"/>
    <s v="GlobeWeis Manila Envelope, with clear poly window"/>
    <n v="30.93"/>
    <n v="49.18"/>
    <n v="0.24"/>
    <n v="4.8800325335502234E-3"/>
    <x v="0"/>
    <n v="3"/>
    <n v="0.3"/>
    <n v="1"/>
    <n v="1488"/>
    <n v="60653"/>
    <s v="Chicago"/>
    <x v="3"/>
    <s v="Central United States"/>
    <s v="Annelise Williams"/>
    <s v="DB-13270"/>
    <x v="544"/>
    <x v="2"/>
  </r>
  <r>
    <s v="IN-2019-4392486"/>
    <s v="IN-2019"/>
    <n v="4392486"/>
    <x v="0"/>
    <x v="191"/>
    <s v="Thursday"/>
    <s v="October"/>
    <d v="2019-10-08T00:00:00"/>
    <s v="Second Class"/>
    <s v="OFF-ST-10001743"/>
    <x v="1"/>
    <x v="2"/>
    <s v="Tenex Folders, Wire Frame"/>
    <n v="11.14"/>
    <n v="66.87"/>
    <n v="0.24"/>
    <n v="3.5890533871691336E-3"/>
    <x v="0"/>
    <n v="3"/>
    <n v="0.3"/>
    <n v="1"/>
    <n v="1488"/>
    <n v="65807"/>
    <s v="Springfield"/>
    <x v="7"/>
    <s v="Central United States"/>
    <s v="Annelise Williams"/>
    <s v="MO-17800"/>
    <x v="25"/>
    <x v="2"/>
  </r>
  <r>
    <s v="IN-2019-4392510"/>
    <s v="IN-2019"/>
    <n v="4392510"/>
    <x v="0"/>
    <x v="241"/>
    <s v="Wednesday"/>
    <s v="June"/>
    <d v="2019-06-07T00:00:00"/>
    <s v="Standard Class"/>
    <s v="TEC-CO-10003217"/>
    <x v="0"/>
    <x v="8"/>
    <s v="Canon Wireless Fax, Laser"/>
    <n v="378.66"/>
    <n v="757.32"/>
    <n v="0.19"/>
    <n v="2.508846986742724E-4"/>
    <x v="0"/>
    <n v="2"/>
    <n v="0.25"/>
    <n v="0"/>
    <n v="1488"/>
    <n v="78207"/>
    <s v="San Antonio"/>
    <x v="1"/>
    <s v="Central United States"/>
    <s v="Annelise Williams"/>
    <s v="RB-19330"/>
    <x v="498"/>
    <x v="0"/>
  </r>
  <r>
    <s v="IN-2019-4394271"/>
    <s v="IN-2019"/>
    <n v="4394271"/>
    <x v="2"/>
    <x v="122"/>
    <s v="Friday"/>
    <s v="October"/>
    <d v="2019-10-16T00:00:00"/>
    <s v="Same Day"/>
    <s v="OFF-PA-10000453"/>
    <x v="1"/>
    <x v="15"/>
    <s v="Xerox Cards &amp; Envelopes, 8.5 x 11"/>
    <n v="44.2"/>
    <n v="392.88"/>
    <n v="0.28000000000000003"/>
    <n v="7.1268580737120755E-4"/>
    <x v="0"/>
    <n v="8"/>
    <n v="0.35"/>
    <n v="1"/>
    <n v="1488"/>
    <n v="75220"/>
    <s v="Dallas"/>
    <x v="1"/>
    <s v="Central United States"/>
    <s v="Annelise Williams"/>
    <s v="JL-15235"/>
    <x v="724"/>
    <x v="0"/>
  </r>
  <r>
    <s v="IN-2019-4394750"/>
    <s v="IN-2019"/>
    <n v="4394750"/>
    <x v="0"/>
    <x v="221"/>
    <s v="Saturday"/>
    <s v="October"/>
    <d v="2019-10-28T00:00:00"/>
    <s v="Second Class"/>
    <s v="OFF-BI-10001456"/>
    <x v="1"/>
    <x v="1"/>
    <s v="Avery Binder, Economy"/>
    <n v="7.74"/>
    <n v="30.96"/>
    <n v="0.1"/>
    <n v="3.2299741602067186E-3"/>
    <x v="0"/>
    <n v="4"/>
    <n v="0.15"/>
    <n v="0"/>
    <n v="1488"/>
    <n v="78501"/>
    <s v="Mcallen"/>
    <x v="1"/>
    <s v="Central United States"/>
    <s v="Annelise Williams"/>
    <s v="JG-15805"/>
    <x v="612"/>
    <x v="1"/>
  </r>
  <r>
    <s v="IN-2019-4394997"/>
    <s v="IN-2019"/>
    <n v="4394997"/>
    <x v="0"/>
    <x v="106"/>
    <s v="Sunday"/>
    <s v="October"/>
    <d v="2019-10-10T00:00:00"/>
    <s v="Standard Class"/>
    <s v="TEC-CO-10002035"/>
    <x v="0"/>
    <x v="8"/>
    <s v="Canon Wireless Fax, High-Speed"/>
    <n v="339.17"/>
    <n v="1695.87"/>
    <n v="0.19"/>
    <n v="1.1203688962007702E-4"/>
    <x v="0"/>
    <n v="5"/>
    <n v="0.25"/>
    <n v="0"/>
    <n v="1488"/>
    <n v="53132"/>
    <s v="Franklin"/>
    <x v="6"/>
    <s v="Central United States"/>
    <s v="Annelise Williams"/>
    <s v="LM-17065"/>
    <x v="39"/>
    <x v="0"/>
  </r>
  <r>
    <s v="IN-2019-4396091"/>
    <s v="IN-2019"/>
    <n v="4396091"/>
    <x v="0"/>
    <x v="193"/>
    <s v="Tuesday"/>
    <s v="July"/>
    <d v="2019-07-07T00:00:00"/>
    <s v="Second Class"/>
    <s v="TEC-PH-10001619"/>
    <x v="0"/>
    <x v="0"/>
    <s v="LG G3"/>
    <n v="156.79"/>
    <n v="1071.8399999999999"/>
    <n v="0.38"/>
    <n v="3.5453052694432008E-4"/>
    <x v="0"/>
    <n v="7"/>
    <n v="0.45"/>
    <n v="1"/>
    <n v="1488"/>
    <n v="75220"/>
    <s v="Dallas"/>
    <x v="1"/>
    <s v="Central United States"/>
    <s v="Annelise Williams"/>
    <s v="ED-13885"/>
    <x v="332"/>
    <x v="2"/>
  </r>
  <r>
    <s v="IN-2019-4396452"/>
    <s v="IN-2019"/>
    <n v="4396452"/>
    <x v="0"/>
    <x v="240"/>
    <s v="Friday"/>
    <s v="October"/>
    <d v="2019-10-23T00:00:00"/>
    <s v="Second Class"/>
    <s v="OFF-ST-10002240"/>
    <x v="1"/>
    <x v="2"/>
    <s v="Fellowes Shelving, Blue"/>
    <n v="57.84"/>
    <n v="115.68"/>
    <n v="0.33"/>
    <n v="2.8526970954356845E-3"/>
    <x v="0"/>
    <n v="2"/>
    <n v="0.4"/>
    <n v="1"/>
    <n v="1488"/>
    <n v="77095"/>
    <s v="Houston"/>
    <x v="1"/>
    <s v="Central United States"/>
    <s v="Annelise Williams"/>
    <s v="GK-14620"/>
    <x v="442"/>
    <x v="1"/>
  </r>
  <r>
    <s v="IN-2019-4398777"/>
    <s v="IN-2019"/>
    <n v="4398777"/>
    <x v="0"/>
    <x v="328"/>
    <s v="Saturday"/>
    <s v="October"/>
    <d v="2019-10-09T00:00:00"/>
    <s v="Second Class"/>
    <s v="TEC-PH-10001457"/>
    <x v="0"/>
    <x v="0"/>
    <s v="Apple Smart Phone, Full Size"/>
    <n v="637.5"/>
    <n v="1275"/>
    <n v="0.38"/>
    <n v="2.980392156862745E-4"/>
    <x v="0"/>
    <n v="2"/>
    <n v="0.45"/>
    <n v="1"/>
    <n v="1488"/>
    <n v="65807"/>
    <s v="Springfield"/>
    <x v="7"/>
    <s v="Central United States"/>
    <s v="Annelise Williams"/>
    <s v="JM-15265"/>
    <x v="500"/>
    <x v="1"/>
  </r>
  <r>
    <s v="IN-2019-43997"/>
    <s v="IN-2019"/>
    <n v="43997"/>
    <x v="0"/>
    <x v="46"/>
    <s v="Tuesday"/>
    <s v="February"/>
    <d v="2019-02-07T00:00:00"/>
    <s v="Second Class"/>
    <s v="TEC-PH-10002683"/>
    <x v="0"/>
    <x v="0"/>
    <s v="Apple Smart Phone, Cordless"/>
    <n v="318.14999999999998"/>
    <n v="1584.39"/>
    <n v="0.33"/>
    <n v="2.0828205176755724E-4"/>
    <x v="0"/>
    <n v="3"/>
    <n v="0.4"/>
    <n v="1"/>
    <n v="1488"/>
    <n v="46544"/>
    <s v="Mishawaka"/>
    <x v="0"/>
    <s v="Central United States"/>
    <s v="Annelise Williams"/>
    <s v="LS-16945"/>
    <x v="436"/>
    <x v="1"/>
  </r>
  <r>
    <s v="IN-2019-4400385"/>
    <s v="IN-2019"/>
    <n v="4400385"/>
    <x v="0"/>
    <x v="260"/>
    <s v="Sunday"/>
    <s v="November"/>
    <d v="2019-11-06T00:00:00"/>
    <s v="Standard Class"/>
    <s v="TEC-MA-10002711"/>
    <x v="0"/>
    <x v="5"/>
    <s v="Epson Card Printer, Durable"/>
    <n v="153.06"/>
    <n v="153.06"/>
    <n v="0.24"/>
    <n v="1.5680125441003528E-3"/>
    <x v="0"/>
    <n v="1"/>
    <n v="0.3"/>
    <n v="1"/>
    <n v="1488"/>
    <n v="53711"/>
    <s v="Madison"/>
    <x v="6"/>
    <s v="Central United States"/>
    <s v="Annelise Williams"/>
    <s v="NG-18430"/>
    <x v="618"/>
    <x v="0"/>
  </r>
  <r>
    <s v="IN-2019-4404190"/>
    <s v="IN-2019"/>
    <n v="4404190"/>
    <x v="0"/>
    <x v="231"/>
    <s v="Tuesday"/>
    <s v="October"/>
    <d v="2019-10-11T00:00:00"/>
    <s v="Standard Class"/>
    <s v="TEC-CO-10001954"/>
    <x v="0"/>
    <x v="8"/>
    <s v="Brother Wireless Fax, Laser"/>
    <n v="238.65"/>
    <n v="2272.86"/>
    <n v="0.38"/>
    <n v="1.6719023609021232E-4"/>
    <x v="0"/>
    <n v="6"/>
    <n v="0.45"/>
    <n v="1"/>
    <n v="1488"/>
    <n v="77095"/>
    <s v="Houston"/>
    <x v="1"/>
    <s v="Central United States"/>
    <s v="Annelise Williams"/>
    <s v="DK-13090"/>
    <x v="291"/>
    <x v="0"/>
  </r>
  <r>
    <s v="IN-2019-4407461"/>
    <s v="IN-2019"/>
    <n v="4407461"/>
    <x v="0"/>
    <x v="260"/>
    <s v="Sunday"/>
    <s v="November"/>
    <d v="2019-11-08T00:00:00"/>
    <s v="First Class"/>
    <s v="OFF-EN-10001946"/>
    <x v="1"/>
    <x v="10"/>
    <s v="Kraft Mailers, Security-Tint"/>
    <n v="40.049999999999997"/>
    <n v="40.049999999999997"/>
    <n v="0.28000000000000003"/>
    <n v="6.9912609238451948E-3"/>
    <x v="0"/>
    <n v="1"/>
    <n v="0.35"/>
    <n v="1"/>
    <n v="1488"/>
    <n v="48234"/>
    <s v="Detroit"/>
    <x v="5"/>
    <s v="Central United States"/>
    <s v="Annelise Williams"/>
    <s v="SC-20305"/>
    <x v="342"/>
    <x v="0"/>
  </r>
  <r>
    <s v="IN-2019-4408814"/>
    <s v="IN-2019"/>
    <n v="4408814"/>
    <x v="3"/>
    <x v="221"/>
    <s v="Saturday"/>
    <s v="October"/>
    <d v="2019-10-31T00:00:00"/>
    <s v="Standard Class"/>
    <s v="FUR-BO-10004043"/>
    <x v="2"/>
    <x v="9"/>
    <s v="Dania Classic Bookcase, Metal"/>
    <n v="410.22"/>
    <n v="2871.54"/>
    <n v="0.47"/>
    <n v="1.6367524046330539E-4"/>
    <x v="0"/>
    <n v="7"/>
    <n v="0.55000000000000004"/>
    <n v="1"/>
    <n v="1488"/>
    <n v="77095"/>
    <s v="Houston"/>
    <x v="1"/>
    <s v="Central United States"/>
    <s v="Annelise Williams"/>
    <s v="VG-21805"/>
    <x v="645"/>
    <x v="1"/>
  </r>
  <r>
    <s v="IN-2019-44089"/>
    <s v="IN-2019"/>
    <n v="44089"/>
    <x v="0"/>
    <x v="326"/>
    <s v="Tuesday"/>
    <s v="June"/>
    <d v="2019-06-15T00:00:00"/>
    <s v="Standard Class"/>
    <s v="FUR-CH-10004196"/>
    <x v="2"/>
    <x v="13"/>
    <s v="Novimex Swivel Stool, Red"/>
    <n v="164.46"/>
    <n v="493.38"/>
    <n v="123.3"/>
    <n v="0.24990879241152864"/>
    <x v="0"/>
    <n v="3"/>
    <n v="0.45"/>
    <n v="1"/>
    <n v="1488"/>
    <n v="78207"/>
    <s v="San Antonio"/>
    <x v="1"/>
    <s v="Central United States"/>
    <s v="Annelise Williams"/>
    <s v="DG-13300"/>
    <x v="249"/>
    <x v="1"/>
  </r>
  <r>
    <s v="IN-2019-4411998"/>
    <s v="IN-2019"/>
    <n v="4411998"/>
    <x v="0"/>
    <x v="25"/>
    <s v="Thursday"/>
    <s v="May"/>
    <d v="2019-05-28T00:00:00"/>
    <s v="Standard Class"/>
    <s v="FUR-CH-10002213"/>
    <x v="2"/>
    <x v="13"/>
    <s v="Hon Executive Leather Armchair, Black"/>
    <n v="411.43"/>
    <n v="1371.42"/>
    <n v="0.33"/>
    <n v="2.4062650391564947E-4"/>
    <x v="0"/>
    <n v="3"/>
    <n v="0.4"/>
    <n v="1"/>
    <n v="1488"/>
    <n v="60653"/>
    <s v="Chicago"/>
    <x v="3"/>
    <s v="Central United States"/>
    <s v="Annelise Williams"/>
    <s v="GM-14440"/>
    <x v="34"/>
    <x v="0"/>
  </r>
  <r>
    <s v="IN-2019-4412400"/>
    <s v="IN-2019"/>
    <n v="4412400"/>
    <x v="0"/>
    <x v="169"/>
    <s v="Wednesday"/>
    <s v="October"/>
    <d v="2019-10-14T00:00:00"/>
    <s v="Standard Class"/>
    <s v="TEC-CO-10003702"/>
    <x v="0"/>
    <x v="8"/>
    <s v="Brother Ink, Digital"/>
    <n v="92.57"/>
    <n v="793.48"/>
    <n v="0.19"/>
    <n v="2.3945152996924937E-4"/>
    <x v="0"/>
    <n v="6"/>
    <n v="0.25"/>
    <n v="0"/>
    <n v="1488"/>
    <n v="77340"/>
    <s v="Huntsville"/>
    <x v="1"/>
    <s v="Central United States"/>
    <s v="Annelise Williams"/>
    <s v="JC-15340"/>
    <x v="731"/>
    <x v="0"/>
  </r>
  <r>
    <s v="IN-2019-4414003"/>
    <s v="IN-2019"/>
    <n v="4414003"/>
    <x v="0"/>
    <x v="194"/>
    <s v="Saturday"/>
    <s v="July"/>
    <d v="2019-07-07T00:00:00"/>
    <s v="Same Day"/>
    <s v="OFF-SU-10004630"/>
    <x v="1"/>
    <x v="6"/>
    <s v="Acme Shears, Steel"/>
    <n v="29.59"/>
    <n v="98.64"/>
    <n v="0.05"/>
    <n v="5.0689375506893762E-4"/>
    <x v="0"/>
    <n v="2"/>
    <n v="0.1"/>
    <n v="0"/>
    <n v="1488"/>
    <n v="78745"/>
    <s v="Austin"/>
    <x v="1"/>
    <s v="Central United States"/>
    <s v="Annelise Williams"/>
    <s v="CC-12145"/>
    <x v="433"/>
    <x v="0"/>
  </r>
  <r>
    <s v="IN-2019-4414023"/>
    <s v="IN-2019"/>
    <n v="4414023"/>
    <x v="0"/>
    <x v="329"/>
    <s v="Wednesday"/>
    <s v="August"/>
    <d v="2019-08-23T00:00:00"/>
    <s v="Same Day"/>
    <s v="OFF-SU-10003259"/>
    <x v="1"/>
    <x v="6"/>
    <s v="Elite Trimmer, Easy Grip"/>
    <n v="22.94"/>
    <n v="181.82"/>
    <n v="0.05"/>
    <n v="2.7499725002749976E-4"/>
    <x v="0"/>
    <n v="7"/>
    <n v="0.1"/>
    <n v="0"/>
    <n v="1488"/>
    <n v="53132"/>
    <s v="Franklin"/>
    <x v="6"/>
    <s v="Central United States"/>
    <s v="Annelise Williams"/>
    <s v="BG-11035"/>
    <x v="571"/>
    <x v="0"/>
  </r>
  <r>
    <s v="IN-2019-4414026"/>
    <s v="IN-2019"/>
    <n v="4414026"/>
    <x v="0"/>
    <x v="211"/>
    <s v="Wednesday"/>
    <s v="November"/>
    <d v="2019-11-08T00:00:00"/>
    <s v="Second Class"/>
    <s v="TEC-AC-10004414"/>
    <x v="0"/>
    <x v="11"/>
    <s v="Enermax Router, Bluetooth"/>
    <n v="258.33"/>
    <n v="929.99"/>
    <n v="0"/>
    <n v="0"/>
    <x v="0"/>
    <n v="4"/>
    <n v="0.05"/>
    <n v="0"/>
    <n v="1488"/>
    <n v="48187"/>
    <s v="Canton"/>
    <x v="5"/>
    <s v="Central United States"/>
    <s v="Annelise Williams"/>
    <s v="CB-12535"/>
    <x v="502"/>
    <x v="1"/>
  </r>
  <r>
    <s v="IN-2019-4417581"/>
    <s v="IN-2019"/>
    <n v="4417581"/>
    <x v="0"/>
    <x v="23"/>
    <s v="Tuesday"/>
    <s v="January"/>
    <d v="2019-02-02T00:00:00"/>
    <s v="First Class"/>
    <s v="OFF-EN-10004590"/>
    <x v="1"/>
    <x v="10"/>
    <s v="Ames Peel and Seal, with clear poly window"/>
    <n v="20.010000000000002"/>
    <n v="40.01"/>
    <n v="0"/>
    <n v="0"/>
    <x v="0"/>
    <n v="2"/>
    <n v="0.05"/>
    <n v="0"/>
    <n v="1488"/>
    <n v="68025"/>
    <s v="Fremont"/>
    <x v="8"/>
    <s v="Central United States"/>
    <s v="Annelise Williams"/>
    <s v="CM-12385"/>
    <x v="223"/>
    <x v="0"/>
  </r>
  <r>
    <s v="IN-2019-4417735"/>
    <s v="IN-2019"/>
    <n v="4417735"/>
    <x v="0"/>
    <x v="7"/>
    <s v="Sunday"/>
    <s v="January"/>
    <d v="2019-01-13T00:00:00"/>
    <s v="Standard Class"/>
    <s v="FUR-BO-10001196"/>
    <x v="2"/>
    <x v="9"/>
    <s v="Bush Library with Doors, Pine"/>
    <n v="365.67"/>
    <n v="731.34"/>
    <n v="0.38"/>
    <n v="5.1959416960647574E-4"/>
    <x v="0"/>
    <n v="2"/>
    <n v="0.45"/>
    <n v="1"/>
    <n v="1488"/>
    <n v="77581"/>
    <s v="Pearland"/>
    <x v="1"/>
    <s v="Central United States"/>
    <s v="Annelise Williams"/>
    <s v="VG-21805"/>
    <x v="645"/>
    <x v="1"/>
  </r>
  <r>
    <s v="IN-2019-4418741"/>
    <s v="IN-2019"/>
    <n v="4418741"/>
    <x v="0"/>
    <x v="22"/>
    <s v="Wednesday"/>
    <s v="October"/>
    <d v="2019-10-20T00:00:00"/>
    <s v="Standard Class"/>
    <s v="FUR-FU-10000783"/>
    <x v="2"/>
    <x v="7"/>
    <s v="Advantus Light Bulb, Durable"/>
    <n v="13.68"/>
    <n v="49.93"/>
    <n v="0.28000000000000003"/>
    <n v="5.6078509913879433E-3"/>
    <x v="0"/>
    <n v="4"/>
    <n v="0.35"/>
    <n v="1"/>
    <n v="1488"/>
    <n v="77095"/>
    <s v="Houston"/>
    <x v="1"/>
    <s v="Central United States"/>
    <s v="Annelise Williams"/>
    <s v="AS-10225"/>
    <x v="159"/>
    <x v="1"/>
  </r>
  <r>
    <s v="IN-2019-4419266"/>
    <s v="IN-2019"/>
    <n v="4419266"/>
    <x v="0"/>
    <x v="219"/>
    <s v="Tuesday"/>
    <s v="November"/>
    <d v="2019-11-10T00:00:00"/>
    <s v="First Class"/>
    <s v="OFF-EN-10004424"/>
    <x v="1"/>
    <x v="10"/>
    <s v="GlobeWeis Interoffice Envelope, Set of 50"/>
    <n v="47.82"/>
    <n v="95.64"/>
    <n v="0.28000000000000003"/>
    <n v="2.927645336679214E-3"/>
    <x v="0"/>
    <n v="2"/>
    <n v="0.35"/>
    <n v="1"/>
    <n v="1488"/>
    <n v="75220"/>
    <s v="Dallas"/>
    <x v="1"/>
    <s v="Central United States"/>
    <s v="Annelise Williams"/>
    <s v="JW-15955"/>
    <x v="405"/>
    <x v="0"/>
  </r>
  <r>
    <s v="IN-2019-4420264"/>
    <s v="IN-2019"/>
    <n v="4420264"/>
    <x v="0"/>
    <x v="5"/>
    <s v="Friday"/>
    <s v="December"/>
    <d v="2019-12-09T00:00:00"/>
    <s v="Standard Class"/>
    <s v="TEC-MA-10003492"/>
    <x v="0"/>
    <x v="5"/>
    <s v="Okidata Printer, Wireless"/>
    <n v="241.65"/>
    <n v="445.71"/>
    <n v="0.47"/>
    <n v="1.0544973188844765E-3"/>
    <x v="0"/>
    <n v="2"/>
    <n v="0.55000000000000004"/>
    <n v="1"/>
    <n v="1488"/>
    <n v="77095"/>
    <s v="Houston"/>
    <x v="1"/>
    <s v="Central United States"/>
    <s v="Annelise Williams"/>
    <s v="NH-18610"/>
    <x v="100"/>
    <x v="1"/>
  </r>
  <r>
    <s v="IN-2019-4422955"/>
    <s v="IN-2019"/>
    <n v="4422955"/>
    <x v="0"/>
    <x v="146"/>
    <s v="Friday"/>
    <s v="August"/>
    <d v="2019-08-09T00:00:00"/>
    <s v="Second Class"/>
    <s v="TEC-PH-10000297"/>
    <x v="0"/>
    <x v="0"/>
    <s v="Apple Office Telephone, with Caller ID"/>
    <n v="65.28"/>
    <n v="130.56"/>
    <n v="0.38"/>
    <n v="2.9105392156862746E-3"/>
    <x v="0"/>
    <n v="2"/>
    <n v="0.45"/>
    <n v="1"/>
    <n v="1488"/>
    <n v="77095"/>
    <s v="Houston"/>
    <x v="1"/>
    <s v="Central United States"/>
    <s v="Annelise Williams"/>
    <s v="JK-15625"/>
    <x v="213"/>
    <x v="0"/>
  </r>
  <r>
    <s v="IN-2019-4423079"/>
    <s v="IN-2019"/>
    <n v="4423079"/>
    <x v="0"/>
    <x v="218"/>
    <s v="Tuesday"/>
    <s v="October"/>
    <d v="2019-10-02T00:00:00"/>
    <s v="Standard Class"/>
    <s v="FUR-CH-10001187"/>
    <x v="2"/>
    <x v="13"/>
    <s v="Novimex Chairmat, Set of Two"/>
    <n v="58.59"/>
    <n v="351.54"/>
    <n v="0.14000000000000001"/>
    <n v="3.9824771007566706E-4"/>
    <x v="0"/>
    <n v="6"/>
    <n v="0.2"/>
    <n v="0"/>
    <n v="1488"/>
    <n v="55901"/>
    <s v="Rochester"/>
    <x v="4"/>
    <s v="Central United States"/>
    <s v="Annelise Williams"/>
    <s v="JD-15895"/>
    <x v="591"/>
    <x v="1"/>
  </r>
  <r>
    <s v="IN-2019-44236"/>
    <s v="IN-2019"/>
    <n v="44236"/>
    <x v="0"/>
    <x v="16"/>
    <s v="Thursday"/>
    <s v="January"/>
    <d v="2019-01-07T00:00:00"/>
    <s v="Standard Class"/>
    <s v="TEC-PH-10004200"/>
    <x v="0"/>
    <x v="0"/>
    <s v="Motorola Audio Dock, Full Size"/>
    <n v="144.97"/>
    <n v="523.98"/>
    <n v="125.73"/>
    <n v="0.23995190656131912"/>
    <x v="0"/>
    <n v="3"/>
    <n v="0.3"/>
    <n v="1"/>
    <n v="1488"/>
    <n v="54401"/>
    <s v="Wausau"/>
    <x v="6"/>
    <s v="Central United States"/>
    <s v="Annelise Williams"/>
    <s v="JK-16090"/>
    <x v="364"/>
    <x v="0"/>
  </r>
  <r>
    <s v="IN-2019-4424568"/>
    <s v="IN-2019"/>
    <n v="4424568"/>
    <x v="0"/>
    <x v="193"/>
    <s v="Tuesday"/>
    <s v="July"/>
    <d v="2019-07-06T00:00:00"/>
    <s v="Same Day"/>
    <s v="OFF-LA-10000506"/>
    <x v="1"/>
    <x v="3"/>
    <s v="Harbour Creations Legal Exhibit Labels, Laser Printer Compatible"/>
    <n v="10.95"/>
    <n v="19.71"/>
    <n v="0"/>
    <n v="0"/>
    <x v="0"/>
    <n v="2"/>
    <n v="0.05"/>
    <n v="0"/>
    <n v="1488"/>
    <n v="76106"/>
    <s v="Fort Worth"/>
    <x v="1"/>
    <s v="Central United States"/>
    <s v="Annelise Williams"/>
    <s v="NP-18325"/>
    <x v="706"/>
    <x v="0"/>
  </r>
  <r>
    <s v="IN-2019-4425228"/>
    <s v="IN-2019"/>
    <n v="4425228"/>
    <x v="0"/>
    <x v="341"/>
    <s v="Tuesday"/>
    <s v="November"/>
    <d v="2019-11-27T00:00:00"/>
    <s v="Standard Class"/>
    <s v="OFF-AR-10004077"/>
    <x v="1"/>
    <x v="4"/>
    <s v="Binney &amp; Smith Pencil Sharpener, Water Color"/>
    <n v="10.78"/>
    <n v="16.16"/>
    <n v="0.1"/>
    <n v="6.1881188118811884E-3"/>
    <x v="0"/>
    <n v="1"/>
    <n v="0.15"/>
    <n v="0"/>
    <n v="1488"/>
    <n v="78207"/>
    <s v="San Antonio"/>
    <x v="1"/>
    <s v="Central United States"/>
    <s v="Annelise Williams"/>
    <s v="AF-10870"/>
    <x v="260"/>
    <x v="0"/>
  </r>
  <r>
    <s v="IN-2019-4426377"/>
    <s v="IN-2019"/>
    <n v="4426377"/>
    <x v="0"/>
    <x v="85"/>
    <s v="Thursday"/>
    <s v="December"/>
    <d v="2019-12-15T00:00:00"/>
    <s v="Same Day"/>
    <s v="OFF-PA-10004727"/>
    <x v="1"/>
    <x v="15"/>
    <s v="Eaton Note Cards, 8.5 x 11"/>
    <n v="23.84"/>
    <n v="79.47"/>
    <n v="0.19"/>
    <n v="2.3908393104316093E-3"/>
    <x v="0"/>
    <n v="3"/>
    <n v="0.25"/>
    <n v="0"/>
    <n v="1488"/>
    <n v="63116"/>
    <s v="Saint Louis"/>
    <x v="7"/>
    <s v="Central United States"/>
    <s v="Annelise Williams"/>
    <s v="KM-16225"/>
    <x v="132"/>
    <x v="1"/>
  </r>
  <r>
    <s v="IN-2019-4426617"/>
    <s v="IN-2019"/>
    <n v="4426617"/>
    <x v="0"/>
    <x v="63"/>
    <s v="Sunday"/>
    <s v="December"/>
    <d v="2019-12-22T00:00:00"/>
    <s v="Second Class"/>
    <s v="OFF-BI-10001867"/>
    <x v="1"/>
    <x v="1"/>
    <s v="Acco Binder Covers, Recycled"/>
    <n v="13.68"/>
    <n v="27.36"/>
    <n v="0.38"/>
    <n v="1.388888888888889E-2"/>
    <x v="0"/>
    <n v="2"/>
    <n v="0.45"/>
    <n v="1"/>
    <n v="1488"/>
    <n v="75023"/>
    <s v="Plano"/>
    <x v="1"/>
    <s v="Central United States"/>
    <s v="Annelise Williams"/>
    <s v="JF-15565"/>
    <x v="307"/>
    <x v="0"/>
  </r>
  <r>
    <s v="IN-2019-4427110"/>
    <s v="IN-2019"/>
    <n v="4427110"/>
    <x v="0"/>
    <x v="25"/>
    <s v="Thursday"/>
    <s v="May"/>
    <d v="2019-05-28T00:00:00"/>
    <s v="Same Day"/>
    <s v="OFF-LA-10000688"/>
    <x v="1"/>
    <x v="3"/>
    <s v="Harbour Creations Shipping Labels, Laser Printer Compatible"/>
    <n v="9.51"/>
    <n v="18.22"/>
    <n v="0.24"/>
    <n v="1.3172338090010977E-2"/>
    <x v="0"/>
    <n v="3"/>
    <n v="0.3"/>
    <n v="1"/>
    <n v="1488"/>
    <n v="79109"/>
    <s v="Amarillo"/>
    <x v="1"/>
    <s v="Central United States"/>
    <s v="Annelise Williams"/>
    <s v="JG-15805"/>
    <x v="612"/>
    <x v="1"/>
  </r>
  <r>
    <s v="IN-2019-4427329"/>
    <s v="IN-2019"/>
    <n v="4427329"/>
    <x v="0"/>
    <x v="15"/>
    <s v="Saturday"/>
    <s v="May"/>
    <d v="2019-05-05T00:00:00"/>
    <s v="First Class"/>
    <s v="OFF-EN-10002140"/>
    <x v="1"/>
    <x v="10"/>
    <s v="Jiffy Business Envelopes, Recycled"/>
    <n v="16.52"/>
    <n v="33.049999999999997"/>
    <n v="0"/>
    <n v="0"/>
    <x v="0"/>
    <n v="2"/>
    <n v="0.05"/>
    <n v="0"/>
    <n v="1488"/>
    <n v="53209"/>
    <s v="Milwaukee"/>
    <x v="6"/>
    <s v="Central United States"/>
    <s v="Annelise Williams"/>
    <s v="PC-19000"/>
    <x v="714"/>
    <x v="2"/>
  </r>
  <r>
    <s v="IN-2019-4431186"/>
    <s v="IN-2019"/>
    <n v="4431186"/>
    <x v="0"/>
    <x v="30"/>
    <s v="Monday"/>
    <s v="October"/>
    <d v="2019-10-30T00:00:00"/>
    <s v="Second Class"/>
    <s v="OFF-ST-10004768"/>
    <x v="1"/>
    <x v="2"/>
    <s v="Eldon Lockers, Industrial"/>
    <n v="164.66"/>
    <n v="595.16999999999996"/>
    <n v="0.33"/>
    <n v="5.5446343061646257E-4"/>
    <x v="0"/>
    <n v="3"/>
    <n v="0.4"/>
    <n v="1"/>
    <n v="1488"/>
    <n v="78501"/>
    <s v="Mcallen"/>
    <x v="1"/>
    <s v="Central United States"/>
    <s v="Annelise Williams"/>
    <s v="CR-12820"/>
    <x v="5"/>
    <x v="2"/>
  </r>
  <r>
    <s v="IN-2019-4434907"/>
    <s v="IN-2019"/>
    <n v="4434907"/>
    <x v="0"/>
    <x v="101"/>
    <s v="Saturday"/>
    <s v="August"/>
    <d v="2019-08-20T00:00:00"/>
    <s v="Second Class"/>
    <s v="TEC-PH-10003946"/>
    <x v="0"/>
    <x v="0"/>
    <s v="Cisco Office Telephone, VoIP"/>
    <n v="80.55"/>
    <n v="402.75"/>
    <n v="0.38"/>
    <n v="9.4351334574798264E-4"/>
    <x v="0"/>
    <n v="5"/>
    <n v="0.45"/>
    <n v="1"/>
    <n v="1488"/>
    <n v="76106"/>
    <s v="Fort Worth"/>
    <x v="1"/>
    <s v="Central United States"/>
    <s v="Annelise Williams"/>
    <s v="BG-11035"/>
    <x v="571"/>
    <x v="0"/>
  </r>
  <r>
    <s v="IN-2019-4435503"/>
    <s v="IN-2019"/>
    <n v="4435503"/>
    <x v="0"/>
    <x v="279"/>
    <s v="Sunday"/>
    <s v="November"/>
    <d v="2019-11-18T00:00:00"/>
    <s v="Standard Class"/>
    <s v="FUR-FU-10002246"/>
    <x v="2"/>
    <x v="7"/>
    <s v="Tenex Frame, Duo Pack"/>
    <n v="80.33"/>
    <n v="642.63"/>
    <n v="0.28000000000000003"/>
    <n v="4.3570950624776316E-4"/>
    <x v="0"/>
    <n v="8"/>
    <n v="0.35"/>
    <n v="1"/>
    <n v="1488"/>
    <n v="78550"/>
    <s v="Harlingen"/>
    <x v="1"/>
    <s v="Central United States"/>
    <s v="Annelise Williams"/>
    <s v="BE-11455"/>
    <x v="41"/>
    <x v="2"/>
  </r>
  <r>
    <s v="IN-2019-4435880"/>
    <s v="IN-2019"/>
    <n v="4435880"/>
    <x v="0"/>
    <x v="86"/>
    <s v="Monday"/>
    <s v="September"/>
    <d v="2019-09-18T00:00:00"/>
    <s v="Second Class"/>
    <s v="OFF-ST-10001567"/>
    <x v="1"/>
    <x v="2"/>
    <s v="Smead File Cart, Single Width"/>
    <n v="128.43"/>
    <n v="213.19"/>
    <n v="0.28000000000000003"/>
    <n v="1.3133824288193631E-3"/>
    <x v="0"/>
    <n v="2"/>
    <n v="0.35"/>
    <n v="1"/>
    <n v="1488"/>
    <n v="62301"/>
    <s v="Quincy"/>
    <x v="3"/>
    <s v="Central United States"/>
    <s v="Annelise Williams"/>
    <s v="BT-11485"/>
    <x v="767"/>
    <x v="2"/>
  </r>
  <r>
    <s v="IN-2019-4440433"/>
    <s v="IN-2019"/>
    <n v="4440433"/>
    <x v="0"/>
    <x v="26"/>
    <s v="Wednesday"/>
    <s v="September"/>
    <d v="2019-09-11T00:00:00"/>
    <s v="Same Day"/>
    <s v="OFF-FA-10002177"/>
    <x v="1"/>
    <x v="14"/>
    <s v="OIC Clamps, Metal"/>
    <n v="17.899999999999999"/>
    <n v="19.89"/>
    <n v="0.19"/>
    <n v="9.5525389643036692E-3"/>
    <x v="0"/>
    <n v="1"/>
    <n v="0.25"/>
    <n v="0"/>
    <n v="1488"/>
    <n v="65807"/>
    <s v="Springfield"/>
    <x v="7"/>
    <s v="Central United States"/>
    <s v="Annelise Williams"/>
    <s v="DE-13255"/>
    <x v="687"/>
    <x v="2"/>
  </r>
  <r>
    <s v="IN-2019-4441911"/>
    <s v="IN-2019"/>
    <n v="4441911"/>
    <x v="0"/>
    <x v="71"/>
    <s v="Wednesday"/>
    <s v="September"/>
    <d v="2019-09-21T00:00:00"/>
    <s v="First Class"/>
    <s v="OFF-EN-10002540"/>
    <x v="1"/>
    <x v="10"/>
    <s v="GlobeWeis Clasp Envelope, with clear poly window"/>
    <n v="12.1"/>
    <n v="24.19"/>
    <n v="0"/>
    <n v="0"/>
    <x v="0"/>
    <n v="2"/>
    <n v="0.05"/>
    <n v="0"/>
    <n v="1488"/>
    <n v="77095"/>
    <s v="Houston"/>
    <x v="1"/>
    <s v="Central United States"/>
    <s v="Annelise Williams"/>
    <s v="JO-15550"/>
    <x v="590"/>
    <x v="2"/>
  </r>
  <r>
    <s v="IN-2019-4445450"/>
    <s v="IN-2019"/>
    <n v="4445450"/>
    <x v="0"/>
    <x v="147"/>
    <s v="Monday"/>
    <s v="August"/>
    <d v="2019-08-21T00:00:00"/>
    <s v="Second Class"/>
    <s v="TEC-AC-10004704"/>
    <x v="0"/>
    <x v="11"/>
    <s v="Logitech Numeric Keypad, Bluetooth"/>
    <n v="46.32"/>
    <n v="47.84"/>
    <n v="0"/>
    <n v="0"/>
    <x v="0"/>
    <n v="1"/>
    <n v="0.05"/>
    <n v="0"/>
    <n v="1488"/>
    <n v="54601"/>
    <s v="La Crosse"/>
    <x v="6"/>
    <s v="Central United States"/>
    <s v="Annelise Williams"/>
    <s v="SV-20785"/>
    <x v="357"/>
    <x v="0"/>
  </r>
  <r>
    <s v="IN-2019-4447980"/>
    <s v="IN-2019"/>
    <n v="4447980"/>
    <x v="0"/>
    <x v="32"/>
    <s v="Saturday"/>
    <s v="September"/>
    <d v="2019-09-07T00:00:00"/>
    <s v="Second Class"/>
    <s v="OFF-BI-10004589"/>
    <x v="1"/>
    <x v="1"/>
    <s v="Avery Binding Machine, Economy"/>
    <n v="41.51"/>
    <n v="162.15"/>
    <n v="0.33"/>
    <n v="2.0351526364477336E-3"/>
    <x v="0"/>
    <n v="4"/>
    <n v="0.4"/>
    <n v="1"/>
    <n v="1488"/>
    <n v="68104"/>
    <s v="Omaha"/>
    <x v="8"/>
    <s v="Central United States"/>
    <s v="Annelise Williams"/>
    <s v="MC-17575"/>
    <x v="287"/>
    <x v="0"/>
  </r>
  <r>
    <s v="IN-2019-4452515"/>
    <s v="IN-2019"/>
    <n v="4452515"/>
    <x v="0"/>
    <x v="175"/>
    <s v="Thursday"/>
    <s v="August"/>
    <d v="2019-08-02T00:00:00"/>
    <s v="Second Class"/>
    <s v="TEC-PH-10004675"/>
    <x v="0"/>
    <x v="0"/>
    <s v="Nokia Audio Dock, VoIP"/>
    <n v="166.83"/>
    <n v="138.47"/>
    <n v="0.33"/>
    <n v="2.3831876940853614E-3"/>
    <x v="0"/>
    <n v="1"/>
    <n v="0.4"/>
    <n v="1"/>
    <n v="1488"/>
    <n v="75007"/>
    <s v="Carrollton"/>
    <x v="1"/>
    <s v="Central United States"/>
    <s v="Annelise Williams"/>
    <s v="PP-18955"/>
    <x v="369"/>
    <x v="2"/>
  </r>
  <r>
    <s v="IN-2019-4452520"/>
    <s v="IN-2019"/>
    <n v="4452520"/>
    <x v="0"/>
    <x v="323"/>
    <s v="Wednesday"/>
    <s v="July"/>
    <d v="2019-07-22T00:00:00"/>
    <s v="Standard Class"/>
    <s v="FUR-BO-10001875"/>
    <x v="2"/>
    <x v="9"/>
    <s v="Bush Library with Doors, Mobile"/>
    <n v="366.84"/>
    <n v="366.84"/>
    <n v="0.19"/>
    <n v="5.1793697524806458E-4"/>
    <x v="0"/>
    <n v="1"/>
    <n v="0.25"/>
    <n v="0"/>
    <n v="1488"/>
    <n v="75220"/>
    <s v="Dallas"/>
    <x v="1"/>
    <s v="Central United States"/>
    <s v="Annelise Williams"/>
    <s v="EH-14125"/>
    <x v="489"/>
    <x v="2"/>
  </r>
  <r>
    <s v="IN-2019-4455438"/>
    <s v="IN-2019"/>
    <n v="4455438"/>
    <x v="0"/>
    <x v="276"/>
    <s v="Monday"/>
    <s v="September"/>
    <d v="2019-10-04T00:00:00"/>
    <s v="Same Day"/>
    <s v="OFF-SU-10002002"/>
    <x v="1"/>
    <x v="6"/>
    <s v="Fiskars Scissors, Steel"/>
    <n v="22.56"/>
    <n v="180.48"/>
    <n v="0.05"/>
    <n v="2.770390070921986E-4"/>
    <x v="0"/>
    <n v="8"/>
    <n v="0.1"/>
    <n v="0"/>
    <n v="1488"/>
    <n v="48234"/>
    <s v="Detroit"/>
    <x v="5"/>
    <s v="Central United States"/>
    <s v="Annelise Williams"/>
    <s v="HW-14935"/>
    <x v="127"/>
    <x v="1"/>
  </r>
  <r>
    <s v="IN-2019-4457983"/>
    <s v="IN-2019"/>
    <n v="4457983"/>
    <x v="0"/>
    <x v="58"/>
    <s v="Friday"/>
    <s v="August"/>
    <d v="2019-08-24T00:00:00"/>
    <s v="Standard Class"/>
    <s v="FUR-FU-10002598"/>
    <x v="2"/>
    <x v="7"/>
    <s v="Tenex Photo Frame, Durable"/>
    <n v="36.65"/>
    <n v="117.29"/>
    <n v="0.33"/>
    <n v="2.813539091141615E-3"/>
    <x v="0"/>
    <n v="3"/>
    <n v="0.4"/>
    <n v="1"/>
    <n v="1488"/>
    <n v="77506"/>
    <s v="Pasadena"/>
    <x v="1"/>
    <s v="Central United States"/>
    <s v="Annelise Williams"/>
    <s v="PG-18820"/>
    <x v="1"/>
    <x v="0"/>
  </r>
  <r>
    <s v="IN-2019-4458853"/>
    <s v="IN-2019"/>
    <n v="4458853"/>
    <x v="0"/>
    <x v="207"/>
    <s v="Monday"/>
    <s v="January"/>
    <d v="2019-01-19T00:00:00"/>
    <s v="Same Day"/>
    <s v="OFF-LA-10002020"/>
    <x v="1"/>
    <x v="3"/>
    <s v="Novimex Color Coded Labels, 5000 Label Set"/>
    <n v="7.05"/>
    <n v="76.86"/>
    <n v="0.19"/>
    <n v="2.4720270621909966E-3"/>
    <x v="0"/>
    <n v="6"/>
    <n v="0.25"/>
    <n v="0"/>
    <n v="1488"/>
    <n v="53214"/>
    <s v="Milwaukee"/>
    <x v="6"/>
    <s v="Central United States"/>
    <s v="Annelise Williams"/>
    <s v="DK-13375"/>
    <x v="409"/>
    <x v="0"/>
  </r>
  <r>
    <s v="IN-2019-4460093"/>
    <s v="IN-2019"/>
    <n v="4460093"/>
    <x v="0"/>
    <x v="144"/>
    <s v="Monday"/>
    <s v="February"/>
    <d v="2019-02-12T00:00:00"/>
    <s v="Second Class"/>
    <s v="OFF-BI-10001645"/>
    <x v="1"/>
    <x v="1"/>
    <s v="Ibico Binding Machine, Recycled"/>
    <n v="51.78"/>
    <n v="155.34"/>
    <n v="0.28999999999999998"/>
    <n v="1.8668726664091669E-3"/>
    <x v="0"/>
    <n v="3"/>
    <n v="0.35"/>
    <n v="1"/>
    <n v="1488"/>
    <n v="75061"/>
    <s v="Irving"/>
    <x v="1"/>
    <s v="Central United States"/>
    <s v="Annelise Williams"/>
    <s v="MJ-17740"/>
    <x v="654"/>
    <x v="0"/>
  </r>
  <r>
    <s v="IN-2019-4461498"/>
    <s v="IN-2019"/>
    <n v="4461498"/>
    <x v="0"/>
    <x v="135"/>
    <s v="Monday"/>
    <s v="April"/>
    <d v="2019-04-16T00:00:00"/>
    <s v="Standard Class"/>
    <s v="FUR-CH-10000790"/>
    <x v="2"/>
    <x v="13"/>
    <s v="Hon Chairmat, Adjustable"/>
    <n v="58.02"/>
    <n v="116.04"/>
    <n v="0.14000000000000001"/>
    <n v="1.2064805239572561E-3"/>
    <x v="0"/>
    <n v="2"/>
    <n v="0.2"/>
    <n v="0"/>
    <n v="1488"/>
    <n v="75007"/>
    <s v="Carrollton"/>
    <x v="1"/>
    <s v="Central United States"/>
    <s v="Annelise Williams"/>
    <s v="TB-21355"/>
    <x v="53"/>
    <x v="1"/>
  </r>
  <r>
    <s v="IN-2019-446362"/>
    <s v="IN-2019"/>
    <n v="446362"/>
    <x v="0"/>
    <x v="273"/>
    <s v="Monday"/>
    <s v="July"/>
    <d v="2019-07-31T00:00:00"/>
    <s v="Standard Class"/>
    <s v="TEC-CO-10000172"/>
    <x v="0"/>
    <x v="8"/>
    <s v="Hewlett Ink, Digital"/>
    <n v="137.94"/>
    <n v="551.75"/>
    <n v="0.43"/>
    <n v="7.7933846850928863E-4"/>
    <x v="0"/>
    <n v="4"/>
    <n v="0.5"/>
    <n v="1"/>
    <n v="1488"/>
    <n v="75061"/>
    <s v="Irving"/>
    <x v="1"/>
    <s v="Central United States"/>
    <s v="Annelise Williams"/>
    <s v="KE-16420"/>
    <x v="460"/>
    <x v="1"/>
  </r>
  <r>
    <s v="IN-2019-4465800"/>
    <s v="IN-2019"/>
    <n v="4465800"/>
    <x v="0"/>
    <x v="241"/>
    <s v="Wednesday"/>
    <s v="June"/>
    <d v="2019-06-05T00:00:00"/>
    <s v="Second Class"/>
    <s v="OFF-BI-10000168"/>
    <x v="1"/>
    <x v="1"/>
    <s v="Cardinal Hole Reinforcements, Recycled"/>
    <n v="4.84"/>
    <n v="9.69"/>
    <n v="0.33"/>
    <n v="3.4055727554179571E-2"/>
    <x v="0"/>
    <n v="2"/>
    <n v="0.4"/>
    <n v="1"/>
    <n v="1488"/>
    <n v="49201"/>
    <s v="Jackson"/>
    <x v="5"/>
    <s v="Central United States"/>
    <s v="Annelise Williams"/>
    <s v="SS-20140"/>
    <x v="177"/>
    <x v="1"/>
  </r>
  <r>
    <s v="IN-2019-4465829"/>
    <s v="IN-2019"/>
    <n v="4465829"/>
    <x v="0"/>
    <x v="110"/>
    <s v="Wednesday"/>
    <s v="May"/>
    <d v="2019-05-26T00:00:00"/>
    <s v="Same Day"/>
    <s v="OFF-FA-10001184"/>
    <x v="1"/>
    <x v="14"/>
    <s v="Stockwell Staples, Assorted Sizes"/>
    <n v="8.25"/>
    <n v="16.5"/>
    <n v="0.19"/>
    <n v="1.1515151515151515E-2"/>
    <x v="0"/>
    <n v="2"/>
    <n v="0.25"/>
    <n v="0"/>
    <n v="1488"/>
    <n v="78207"/>
    <s v="San Antonio"/>
    <x v="1"/>
    <s v="Central United States"/>
    <s v="Annelise Williams"/>
    <s v="SR-20740"/>
    <x v="331"/>
    <x v="2"/>
  </r>
  <r>
    <s v="IN-2019-4468800"/>
    <s v="IN-2019"/>
    <n v="4468800"/>
    <x v="0"/>
    <x v="143"/>
    <s v="Sunday"/>
    <s v="July"/>
    <d v="2019-07-31T00:00:00"/>
    <s v="Standard Class"/>
    <s v="FUR-BO-10001147"/>
    <x v="2"/>
    <x v="9"/>
    <s v="Bush Floating Shelf Set, Metal"/>
    <n v="170.73"/>
    <n v="170.73"/>
    <n v="0.38"/>
    <n v="2.2257365430797165E-3"/>
    <x v="0"/>
    <n v="1"/>
    <n v="0.45"/>
    <n v="1"/>
    <n v="1488"/>
    <n v="60653"/>
    <s v="Chicago"/>
    <x v="3"/>
    <s v="Central United States"/>
    <s v="Annelise Williams"/>
    <s v="BS-11365"/>
    <x v="685"/>
    <x v="1"/>
  </r>
  <r>
    <s v="IN-2019-4469137"/>
    <s v="IN-2019"/>
    <n v="4469137"/>
    <x v="0"/>
    <x v="294"/>
    <s v="Friday"/>
    <s v="October"/>
    <d v="2019-10-27T00:00:00"/>
    <s v="Standard Class"/>
    <s v="TEC-CO-10000953"/>
    <x v="0"/>
    <x v="8"/>
    <s v="HP Wireless Fax, Laser"/>
    <n v="324.19"/>
    <n v="720.42"/>
    <n v="0.47"/>
    <n v="6.5239721273701451E-4"/>
    <x v="0"/>
    <n v="2"/>
    <n v="0.55000000000000004"/>
    <n v="1"/>
    <n v="1488"/>
    <n v="76106"/>
    <s v="Fort Worth"/>
    <x v="1"/>
    <s v="Central United States"/>
    <s v="Annelise Williams"/>
    <s v="JH-16180"/>
    <x v="195"/>
    <x v="0"/>
  </r>
  <r>
    <s v="IN-2019-4469414"/>
    <s v="IN-2019"/>
    <n v="4469414"/>
    <x v="0"/>
    <x v="279"/>
    <s v="Sunday"/>
    <s v="November"/>
    <d v="2019-11-22T00:00:00"/>
    <s v="Standard Class"/>
    <s v="FUR-FU-10002362"/>
    <x v="2"/>
    <x v="7"/>
    <s v="Advantus Door Stop, Black"/>
    <n v="32.869999999999997"/>
    <n v="131.49"/>
    <n v="0.28000000000000003"/>
    <n v="2.1294395011027456E-3"/>
    <x v="0"/>
    <n v="4"/>
    <n v="0.35"/>
    <n v="1"/>
    <n v="1488"/>
    <n v="60653"/>
    <s v="Chicago"/>
    <x v="3"/>
    <s v="Central United States"/>
    <s v="Annelise Williams"/>
    <s v="DL-12925"/>
    <x v="488"/>
    <x v="0"/>
  </r>
  <r>
    <s v="IN-2019-4472147"/>
    <s v="IN-2019"/>
    <n v="4472147"/>
    <x v="0"/>
    <x v="143"/>
    <s v="Sunday"/>
    <s v="July"/>
    <d v="2019-07-28T00:00:00"/>
    <s v="First Class"/>
    <s v="OFF-EN-10003498"/>
    <x v="1"/>
    <x v="10"/>
    <s v="Cameo Interoffice Envelope, Recycled"/>
    <n v="41.61"/>
    <n v="138.69"/>
    <n v="0.28000000000000003"/>
    <n v="2.0188910519864448E-3"/>
    <x v="0"/>
    <n v="3"/>
    <n v="0.35"/>
    <n v="1"/>
    <n v="1488"/>
    <n v="76017"/>
    <s v="Arlington"/>
    <x v="1"/>
    <s v="Central United States"/>
    <s v="Annelise Williams"/>
    <s v="LC-16885"/>
    <x v="475"/>
    <x v="0"/>
  </r>
  <r>
    <s v="IN-2019-4472977"/>
    <s v="IN-2019"/>
    <n v="4472977"/>
    <x v="0"/>
    <x v="21"/>
    <s v="Wednesday"/>
    <s v="May"/>
    <d v="2019-05-20T00:00:00"/>
    <s v="Standard Class"/>
    <s v="OFF-AR-10000681"/>
    <x v="1"/>
    <x v="4"/>
    <s v="Binney &amp; Smith Sketch Pad, Water Color"/>
    <n v="49.5"/>
    <n v="99"/>
    <n v="0.28999999999999998"/>
    <n v="2.9292929292929291E-3"/>
    <x v="0"/>
    <n v="2"/>
    <n v="0.35"/>
    <n v="1"/>
    <n v="1488"/>
    <n v="77095"/>
    <s v="Houston"/>
    <x v="1"/>
    <s v="Central United States"/>
    <s v="Annelise Williams"/>
    <s v="TN-21040"/>
    <x v="749"/>
    <x v="2"/>
  </r>
  <r>
    <s v="IN-2019-4474883"/>
    <s v="IN-2019"/>
    <n v="4474883"/>
    <x v="0"/>
    <x v="203"/>
    <s v="Tuesday"/>
    <s v="June"/>
    <d v="2019-06-06T00:00:00"/>
    <s v="Same Day"/>
    <s v="OFF-PA-10002477"/>
    <x v="1"/>
    <x v="15"/>
    <s v="Enermax Message Books, Multicolor"/>
    <n v="23.91"/>
    <n v="71.73"/>
    <n v="0.19"/>
    <n v="2.648821971281193E-3"/>
    <x v="0"/>
    <n v="3"/>
    <n v="0.25"/>
    <n v="0"/>
    <n v="1488"/>
    <n v="60653"/>
    <s v="Chicago"/>
    <x v="3"/>
    <s v="Central United States"/>
    <s v="Annelise Williams"/>
    <s v="JO-15145"/>
    <x v="224"/>
    <x v="1"/>
  </r>
  <r>
    <s v="IN-2019-4474924"/>
    <s v="IN-2019"/>
    <n v="4474924"/>
    <x v="0"/>
    <x v="266"/>
    <s v="Friday"/>
    <s v="November"/>
    <d v="2019-12-02T00:00:00"/>
    <s v="Second Class"/>
    <s v="OFF-BI-10002424"/>
    <x v="1"/>
    <x v="1"/>
    <s v="Avery Binder, Economy"/>
    <n v="12.9"/>
    <n v="34.83"/>
    <n v="0.1"/>
    <n v="2.8710881424059724E-3"/>
    <x v="0"/>
    <n v="3"/>
    <n v="0.15"/>
    <n v="0"/>
    <n v="1488"/>
    <n v="47201"/>
    <s v="Columbus"/>
    <x v="0"/>
    <s v="Central United States"/>
    <s v="Annelise Williams"/>
    <s v="EJ-13720"/>
    <x v="780"/>
    <x v="0"/>
  </r>
  <r>
    <s v="IN-2019-4477351"/>
    <s v="IN-2019"/>
    <n v="4477351"/>
    <x v="0"/>
    <x v="190"/>
    <s v="Wednesday"/>
    <s v="August"/>
    <d v="2019-08-19T00:00:00"/>
    <s v="First Class"/>
    <s v="OFF-EN-10004053"/>
    <x v="1"/>
    <x v="10"/>
    <s v="GlobeWeis Manila Envelope, with clear poly window"/>
    <n v="30.93"/>
    <n v="92.79"/>
    <n v="0.24"/>
    <n v="2.5864856126737792E-3"/>
    <x v="0"/>
    <n v="3"/>
    <n v="0.3"/>
    <n v="1"/>
    <n v="1488"/>
    <n v="77095"/>
    <s v="Houston"/>
    <x v="1"/>
    <s v="Central United States"/>
    <s v="Annelise Williams"/>
    <s v="PV-18985"/>
    <x v="414"/>
    <x v="2"/>
  </r>
  <r>
    <s v="IN-2019-4479957"/>
    <s v="IN-2019"/>
    <n v="4479957"/>
    <x v="0"/>
    <x v="206"/>
    <s v="Saturday"/>
    <s v="May"/>
    <d v="2019-05-16T00:00:00"/>
    <s v="Standard Class"/>
    <s v="FUR-CH-10000994"/>
    <x v="2"/>
    <x v="13"/>
    <s v="Harbour Creations Rocking Chair, Black"/>
    <n v="144.66"/>
    <n v="723.3"/>
    <n v="0.43"/>
    <n v="5.94497442278446E-4"/>
    <x v="0"/>
    <n v="5"/>
    <n v="0.5"/>
    <n v="1"/>
    <n v="1488"/>
    <n v="60653"/>
    <s v="Chicago"/>
    <x v="3"/>
    <s v="Central United States"/>
    <s v="Annelise Williams"/>
    <s v="SW-20275"/>
    <x v="206"/>
    <x v="0"/>
  </r>
  <r>
    <s v="IN-2019-4480135"/>
    <s v="IN-2019"/>
    <n v="4480135"/>
    <x v="0"/>
    <x v="297"/>
    <s v="Friday"/>
    <s v="June"/>
    <d v="2019-06-14T00:00:00"/>
    <s v="Same Day"/>
    <s v="OFF-FA-10001272"/>
    <x v="1"/>
    <x v="14"/>
    <s v="OIC Thumb Tacks, Assorted Sizes"/>
    <n v="11.52"/>
    <n v="11.52"/>
    <n v="0.19"/>
    <n v="1.6493055555555556E-2"/>
    <x v="0"/>
    <n v="1"/>
    <n v="0.25"/>
    <n v="0"/>
    <n v="1488"/>
    <n v="74133"/>
    <s v="Tulsa"/>
    <x v="9"/>
    <s v="Central United States"/>
    <s v="Annelise Williams"/>
    <s v="CY-12745"/>
    <x v="281"/>
    <x v="1"/>
  </r>
  <r>
    <s v="IN-2019-4480884"/>
    <s v="IN-2019"/>
    <n v="4480884"/>
    <x v="0"/>
    <x v="301"/>
    <s v="Wednesday"/>
    <s v="December"/>
    <d v="2019-12-25T00:00:00"/>
    <s v="Same Day"/>
    <s v="OFF-LA-10003381"/>
    <x v="1"/>
    <x v="3"/>
    <s v="Harbour Creations Color Coded Labels, Alphabetical"/>
    <n v="6.74"/>
    <n v="43.6"/>
    <n v="0"/>
    <n v="0"/>
    <x v="0"/>
    <n v="5"/>
    <n v="0.05"/>
    <n v="0"/>
    <n v="1488"/>
    <n v="75220"/>
    <s v="Dallas"/>
    <x v="1"/>
    <s v="Central United States"/>
    <s v="Annelise Williams"/>
    <s v="BP-11155"/>
    <x v="633"/>
    <x v="0"/>
  </r>
  <r>
    <s v="IN-2019-4481755"/>
    <s v="IN-2019"/>
    <n v="4481755"/>
    <x v="0"/>
    <x v="248"/>
    <s v="Friday"/>
    <s v="November"/>
    <d v="2019-11-20T00:00:00"/>
    <s v="Standard Class"/>
    <s v="FUR-BO-10001255"/>
    <x v="2"/>
    <x v="9"/>
    <s v="Ikea Library with Doors, Mobile"/>
    <n v="365.91"/>
    <n v="548.87"/>
    <n v="0.38"/>
    <n v="6.9233151748137082E-4"/>
    <x v="0"/>
    <n v="3"/>
    <n v="0.45"/>
    <n v="1"/>
    <n v="1488"/>
    <n v="75002"/>
    <s v="Allen"/>
    <x v="1"/>
    <s v="Central United States"/>
    <s v="Annelise Williams"/>
    <s v="MC-17605"/>
    <x v="566"/>
    <x v="1"/>
  </r>
  <r>
    <s v="IN-2019-4482170"/>
    <s v="IN-2019"/>
    <n v="4482170"/>
    <x v="0"/>
    <x v="286"/>
    <s v="Monday"/>
    <s v="August"/>
    <d v="2019-08-14T00:00:00"/>
    <s v="Same Day"/>
    <s v="OFF-FA-10000720"/>
    <x v="1"/>
    <x v="14"/>
    <s v="Advantus Rubber Bands, Bulk Pack"/>
    <n v="8.2899999999999991"/>
    <n v="41.48"/>
    <n v="0.19"/>
    <n v="4.5805207328833177E-3"/>
    <x v="0"/>
    <n v="5"/>
    <n v="0.25"/>
    <n v="0"/>
    <n v="1488"/>
    <n v="77095"/>
    <s v="Houston"/>
    <x v="1"/>
    <s v="Central United States"/>
    <s v="Annelise Williams"/>
    <s v="KH-16690"/>
    <x v="217"/>
    <x v="1"/>
  </r>
  <r>
    <s v="IN-2019-4483820"/>
    <s v="IN-2019"/>
    <n v="4483820"/>
    <x v="0"/>
    <x v="275"/>
    <s v="Monday"/>
    <s v="January"/>
    <d v="2019-01-24T00:00:00"/>
    <s v="Second Class"/>
    <s v="TEC-PH-10003062"/>
    <x v="0"/>
    <x v="0"/>
    <s v="Apple Audio Dock, Full Size"/>
    <n v="100.91"/>
    <n v="418.77"/>
    <n v="0.33"/>
    <n v="7.8802206461780935E-4"/>
    <x v="0"/>
    <n v="3"/>
    <n v="0.4"/>
    <n v="1"/>
    <n v="1488"/>
    <n v="49201"/>
    <s v="Jackson"/>
    <x v="5"/>
    <s v="Central United States"/>
    <s v="Annelise Williams"/>
    <s v="SC-20770"/>
    <x v="253"/>
    <x v="1"/>
  </r>
  <r>
    <s v="IN-2019-4487463"/>
    <s v="IN-2019"/>
    <n v="4487463"/>
    <x v="0"/>
    <x v="343"/>
    <s v="Wednesday"/>
    <s v="June"/>
    <d v="2019-06-17T00:00:00"/>
    <s v="Second Class"/>
    <s v="TEC-AC-10004393"/>
    <x v="0"/>
    <x v="11"/>
    <s v="Belkin Flash Drive, Programmable"/>
    <n v="43.44"/>
    <n v="260.64"/>
    <n v="0"/>
    <n v="0"/>
    <x v="0"/>
    <n v="6"/>
    <n v="0.05"/>
    <n v="0"/>
    <n v="1488"/>
    <n v="54703"/>
    <s v="Eau Claire"/>
    <x v="6"/>
    <s v="Central United States"/>
    <s v="Annelise Williams"/>
    <s v="RB-19330"/>
    <x v="498"/>
    <x v="0"/>
  </r>
  <r>
    <s v="IN-2019-4487685"/>
    <s v="IN-2019"/>
    <n v="4487685"/>
    <x v="0"/>
    <x v="336"/>
    <s v="Thursday"/>
    <s v="May"/>
    <d v="2019-05-12T00:00:00"/>
    <s v="Same Day"/>
    <s v="OFF-PA-10000776"/>
    <x v="1"/>
    <x v="15"/>
    <s v="Xerox Cards &amp; Envelopes, Premium"/>
    <n v="44.97"/>
    <n v="121.42"/>
    <n v="0"/>
    <n v="0"/>
    <x v="0"/>
    <n v="3"/>
    <n v="0.05"/>
    <n v="0"/>
    <n v="1488"/>
    <n v="46203"/>
    <s v="Indianapolis"/>
    <x v="0"/>
    <s v="Central United States"/>
    <s v="Annelise Williams"/>
    <s v="NC-18340"/>
    <x v="241"/>
    <x v="0"/>
  </r>
  <r>
    <s v="IN-2019-4487821"/>
    <s v="IN-2019"/>
    <n v="4487821"/>
    <x v="0"/>
    <x v="272"/>
    <s v="Wednesday"/>
    <s v="January"/>
    <d v="2019-01-20T00:00:00"/>
    <s v="Second Class"/>
    <s v="OFF-ST-10004703"/>
    <x v="1"/>
    <x v="2"/>
    <s v="Tenex Folders, Single Width"/>
    <n v="20.93"/>
    <n v="41.85"/>
    <n v="0.05"/>
    <n v="1.1947431302270011E-3"/>
    <x v="0"/>
    <n v="2"/>
    <n v="0.1"/>
    <n v="0"/>
    <n v="1488"/>
    <n v="53209"/>
    <s v="Milwaukee"/>
    <x v="6"/>
    <s v="Central United States"/>
    <s v="Annelise Williams"/>
    <s v="IL-15100"/>
    <x v="6"/>
    <x v="0"/>
  </r>
  <r>
    <s v="IN-2019-4488747"/>
    <s v="IN-2019"/>
    <n v="4488747"/>
    <x v="0"/>
    <x v="22"/>
    <s v="Wednesday"/>
    <s v="October"/>
    <d v="2019-10-18T00:00:00"/>
    <s v="Second Class"/>
    <s v="OFF-BI-10002712"/>
    <x v="1"/>
    <x v="1"/>
    <s v="Acco Hole Reinforcements, Durable"/>
    <n v="8.16"/>
    <n v="8.16"/>
    <n v="0.38"/>
    <n v="4.6568627450980393E-2"/>
    <x v="0"/>
    <n v="1"/>
    <n v="0.45"/>
    <n v="1"/>
    <n v="1488"/>
    <n v="78577"/>
    <s v="Pharr"/>
    <x v="1"/>
    <s v="Central United States"/>
    <s v="Annelise Williams"/>
    <s v="RF-19840"/>
    <x v="514"/>
    <x v="0"/>
  </r>
  <r>
    <s v="IN-2019-4489156"/>
    <s v="IN-2019"/>
    <n v="4489156"/>
    <x v="0"/>
    <x v="35"/>
    <s v="Saturday"/>
    <s v="June"/>
    <d v="2019-06-25T00:00:00"/>
    <s v="Standard Class"/>
    <s v="OFF-AR-10002236"/>
    <x v="1"/>
    <x v="4"/>
    <s v="Stanley Pencil Sharpener, Water Color"/>
    <n v="25.05"/>
    <n v="50.1"/>
    <n v="0.28999999999999998"/>
    <n v="5.7884231536926142E-3"/>
    <x v="0"/>
    <n v="2"/>
    <n v="0.35"/>
    <n v="1"/>
    <n v="1488"/>
    <n v="78041"/>
    <s v="Laredo"/>
    <x v="1"/>
    <s v="Central United States"/>
    <s v="Annelise Williams"/>
    <s v="SG-20605"/>
    <x v="319"/>
    <x v="0"/>
  </r>
  <r>
    <s v="IN-2019-4489536"/>
    <s v="IN-2019"/>
    <n v="4489536"/>
    <x v="0"/>
    <x v="287"/>
    <s v="Wednesday"/>
    <s v="July"/>
    <d v="2019-08-05T00:00:00"/>
    <s v="Standard Class"/>
    <s v="TEC-MA-10000572"/>
    <x v="0"/>
    <x v="5"/>
    <s v="Epson Card Printer, Red"/>
    <n v="138.69"/>
    <n v="138.69"/>
    <n v="0.47"/>
    <n v="3.3888528372629603E-3"/>
    <x v="0"/>
    <n v="1"/>
    <n v="0.55000000000000004"/>
    <n v="1"/>
    <n v="1488"/>
    <n v="76117"/>
    <s v="Haltom City"/>
    <x v="1"/>
    <s v="Central United States"/>
    <s v="Annelise Williams"/>
    <s v="TW-21025"/>
    <x v="83"/>
    <x v="2"/>
  </r>
  <r>
    <s v="IN-2019-4491181"/>
    <s v="IN-2019"/>
    <n v="4491181"/>
    <x v="0"/>
    <x v="105"/>
    <s v="Thursday"/>
    <s v="September"/>
    <d v="2019-09-07T00:00:00"/>
    <s v="Second Class"/>
    <s v="OFF-BI-10001645"/>
    <x v="1"/>
    <x v="1"/>
    <s v="Ibico Binding Machine, Recycled"/>
    <n v="51.78"/>
    <n v="362.46"/>
    <n v="0.38"/>
    <n v="1.048391546653424E-3"/>
    <x v="0"/>
    <n v="7"/>
    <n v="0.45"/>
    <n v="1"/>
    <n v="1488"/>
    <n v="77095"/>
    <s v="Houston"/>
    <x v="1"/>
    <s v="Central United States"/>
    <s v="Annelise Williams"/>
    <s v="JK-15325"/>
    <x v="615"/>
    <x v="1"/>
  </r>
  <r>
    <s v="IN-2019-4491864"/>
    <s v="IN-2019"/>
    <n v="4491864"/>
    <x v="0"/>
    <x v="43"/>
    <s v="Tuesday"/>
    <s v="October"/>
    <d v="2019-10-30T00:00:00"/>
    <s v="Same Day"/>
    <s v="OFF-SU-10004848"/>
    <x v="1"/>
    <x v="6"/>
    <s v="Kleencut Shears, High Speed"/>
    <n v="42.09"/>
    <n v="168.37"/>
    <n v="0.05"/>
    <n v="2.9696501752093604E-4"/>
    <x v="0"/>
    <n v="4"/>
    <n v="0.1"/>
    <n v="0"/>
    <n v="1488"/>
    <n v="75220"/>
    <s v="Dallas"/>
    <x v="1"/>
    <s v="Central United States"/>
    <s v="Annelise Williams"/>
    <s v="JK-15325"/>
    <x v="615"/>
    <x v="1"/>
  </r>
  <r>
    <s v="IN-2019-4492066"/>
    <s v="IN-2019"/>
    <n v="4492066"/>
    <x v="0"/>
    <x v="62"/>
    <s v="Thursday"/>
    <s v="April"/>
    <d v="2019-04-11T00:00:00"/>
    <s v="Same Day"/>
    <s v="OFF-FA-10003596"/>
    <x v="1"/>
    <x v="14"/>
    <s v="Stockwell Push Pins, Bulk Pack"/>
    <n v="7.62"/>
    <n v="28.74"/>
    <n v="0.28000000000000003"/>
    <n v="9.7425191370911629E-3"/>
    <x v="0"/>
    <n v="2"/>
    <n v="0.35"/>
    <n v="1"/>
    <n v="1488"/>
    <n v="74133"/>
    <s v="Tulsa"/>
    <x v="9"/>
    <s v="Central United States"/>
    <s v="Annelise Williams"/>
    <s v="VP-21730"/>
    <x v="262"/>
    <x v="2"/>
  </r>
  <r>
    <s v="IN-2019-4494526"/>
    <s v="IN-2019"/>
    <n v="4494526"/>
    <x v="4"/>
    <x v="350"/>
    <s v="Monday"/>
    <s v="August"/>
    <d v="2019-08-09T00:00:00"/>
    <s v="Second Class"/>
    <s v="TEC-AC-10004938"/>
    <x v="0"/>
    <x v="11"/>
    <s v="Memorex Router, Bluetooth"/>
    <n v="130.49"/>
    <n v="194.19"/>
    <n v="0.24"/>
    <n v="1.2359029816159431E-3"/>
    <x v="0"/>
    <n v="9"/>
    <n v="0.3"/>
    <n v="1"/>
    <n v="1488"/>
    <n v="48234"/>
    <s v="Detroit"/>
    <x v="5"/>
    <s v="Central United States"/>
    <s v="Annelise Williams"/>
    <s v="KE-16420"/>
    <x v="460"/>
    <x v="1"/>
  </r>
  <r>
    <s v="IN-2019-449787"/>
    <s v="IN-2019"/>
    <n v="449787"/>
    <x v="0"/>
    <x v="190"/>
    <s v="Wednesday"/>
    <s v="August"/>
    <d v="2019-08-16T00:00:00"/>
    <s v="Second Class"/>
    <s v="OFF-ST-10001743"/>
    <x v="1"/>
    <x v="2"/>
    <s v="Tenex Folders, Wire Frame"/>
    <n v="11.14"/>
    <n v="22.29"/>
    <n v="0.24"/>
    <n v="1.0767160161507403E-2"/>
    <x v="0"/>
    <n v="1"/>
    <n v="0.3"/>
    <n v="1"/>
    <n v="1488"/>
    <n v="60016"/>
    <s v="Des Plaines"/>
    <x v="3"/>
    <s v="Central United States"/>
    <s v="Annelise Williams"/>
    <s v="TM-21010"/>
    <x v="343"/>
    <x v="0"/>
  </r>
  <r>
    <s v="IN-2019-4500072"/>
    <s v="IN-2019"/>
    <n v="4500072"/>
    <x v="0"/>
    <x v="178"/>
    <s v="Saturday"/>
    <s v="July"/>
    <d v="2019-07-18T00:00:00"/>
    <s v="Standard Class"/>
    <s v="TEC-MA-10000858"/>
    <x v="0"/>
    <x v="5"/>
    <s v="Panasonic Printer, White"/>
    <n v="264.89999999999998"/>
    <n v="529.79999999999995"/>
    <n v="0.24"/>
    <n v="4.5300113250283127E-4"/>
    <x v="0"/>
    <n v="2"/>
    <n v="0.3"/>
    <n v="1"/>
    <n v="1488"/>
    <n v="49201"/>
    <s v="Jackson"/>
    <x v="5"/>
    <s v="Central United States"/>
    <s v="Annelise Williams"/>
    <s v="EB-13705"/>
    <x v="401"/>
    <x v="1"/>
  </r>
  <r>
    <s v="IN-2019-4500972"/>
    <s v="IN-2019"/>
    <n v="4500972"/>
    <x v="0"/>
    <x v="335"/>
    <s v="Tuesday"/>
    <s v="January"/>
    <d v="2019-01-10T00:00:00"/>
    <s v="Standard Class"/>
    <s v="TEC-MA-10004424"/>
    <x v="0"/>
    <x v="5"/>
    <s v="Panasonic Phone, Durable"/>
    <n v="84.96"/>
    <n v="169.92"/>
    <n v="0.43"/>
    <n v="2.5306026365348399E-3"/>
    <x v="0"/>
    <n v="2"/>
    <n v="0.5"/>
    <n v="1"/>
    <n v="1488"/>
    <n v="60505"/>
    <s v="Aurora"/>
    <x v="3"/>
    <s v="Central United States"/>
    <s v="Annelise Williams"/>
    <s v="RA-19885"/>
    <x v="396"/>
    <x v="1"/>
  </r>
  <r>
    <s v="IN-2019-4503249"/>
    <s v="IN-2019"/>
    <n v="4503249"/>
    <x v="0"/>
    <x v="50"/>
    <s v="Saturday"/>
    <s v="December"/>
    <d v="2019-12-24T00:00:00"/>
    <s v="Standard Class"/>
    <s v="FUR-FU-10004778"/>
    <x v="2"/>
    <x v="7"/>
    <s v="Deflect-O Light Bulb, Duo Pack"/>
    <n v="15.24"/>
    <n v="19.05"/>
    <n v="0.24"/>
    <n v="1.2598425196850394E-2"/>
    <x v="0"/>
    <n v="1"/>
    <n v="0.3"/>
    <n v="1"/>
    <n v="1488"/>
    <n v="48237"/>
    <s v="Oak Park"/>
    <x v="5"/>
    <s v="Central United States"/>
    <s v="Annelise Williams"/>
    <s v="HJ-14875"/>
    <x v="259"/>
    <x v="2"/>
  </r>
  <r>
    <s v="IN-2019-4506086"/>
    <s v="IN-2019"/>
    <n v="4506086"/>
    <x v="0"/>
    <x v="313"/>
    <s v="Tuesday"/>
    <s v="August"/>
    <d v="2019-08-30T00:00:00"/>
    <s v="Second Class"/>
    <s v="OFF-BI-10003582"/>
    <x v="1"/>
    <x v="1"/>
    <s v="Cardinal Index Tab, Economy"/>
    <n v="7.88"/>
    <n v="31.54"/>
    <n v="0.1"/>
    <n v="3.1705770450221942E-3"/>
    <x v="0"/>
    <n v="4"/>
    <n v="0.15"/>
    <n v="0"/>
    <n v="1488"/>
    <n v="75220"/>
    <s v="Dallas"/>
    <x v="1"/>
    <s v="Central United States"/>
    <s v="Annelise Williams"/>
    <s v="RD-19810"/>
    <x v="328"/>
    <x v="2"/>
  </r>
  <r>
    <s v="IN-2019-4508402"/>
    <s v="IN-2019"/>
    <n v="4508402"/>
    <x v="0"/>
    <x v="353"/>
    <s v="Tuesday"/>
    <s v="October"/>
    <d v="2019-10-22T00:00:00"/>
    <s v="Second Class"/>
    <s v="OFF-ST-10001534"/>
    <x v="1"/>
    <x v="2"/>
    <s v="Smead Folders, Industrial"/>
    <n v="14.92"/>
    <n v="59.66"/>
    <n v="0.28000000000000003"/>
    <n v="4.6932618169627897E-3"/>
    <x v="0"/>
    <n v="4"/>
    <n v="0.35"/>
    <n v="1"/>
    <n v="1488"/>
    <n v="53711"/>
    <s v="Madison"/>
    <x v="6"/>
    <s v="Central United States"/>
    <s v="Annelise Williams"/>
    <s v="PW-19030"/>
    <x v="282"/>
    <x v="1"/>
  </r>
  <r>
    <s v="IN-2019-4508999"/>
    <s v="IN-2019"/>
    <n v="4508999"/>
    <x v="0"/>
    <x v="318"/>
    <s v="Monday"/>
    <s v="January"/>
    <d v="2019-01-11T00:00:00"/>
    <s v="Standard Class"/>
    <s v="FUR-BO-10004842"/>
    <x v="2"/>
    <x v="9"/>
    <s v="Dania 3-Shelf Cabinet, Pine"/>
    <n v="132.80000000000001"/>
    <n v="1028.1600000000001"/>
    <n v="0.19"/>
    <n v="1.847961406784936E-4"/>
    <x v="0"/>
    <n v="8"/>
    <n v="0.25"/>
    <n v="0"/>
    <n v="1488"/>
    <n v="47374"/>
    <s v="Richmond"/>
    <x v="0"/>
    <s v="Central United States"/>
    <s v="Annelise Williams"/>
    <s v="AH-10585"/>
    <x v="37"/>
    <x v="0"/>
  </r>
  <r>
    <s v="IN-2019-4511919"/>
    <s v="IN-2019"/>
    <n v="4511919"/>
    <x v="0"/>
    <x v="221"/>
    <s v="Saturday"/>
    <s v="October"/>
    <d v="2019-10-29T00:00:00"/>
    <s v="Second Class"/>
    <s v="TEC-AC-10003750"/>
    <x v="0"/>
    <x v="11"/>
    <s v="Memorex Memory Card, Erganomic"/>
    <n v="50.04"/>
    <n v="400.32"/>
    <n v="0.19"/>
    <n v="4.7462030375699442E-4"/>
    <x v="0"/>
    <n v="4"/>
    <n v="0.25"/>
    <n v="0"/>
    <n v="1488"/>
    <n v="75220"/>
    <s v="Dallas"/>
    <x v="1"/>
    <s v="Central United States"/>
    <s v="Annelise Williams"/>
    <s v="HD-14785"/>
    <x v="669"/>
    <x v="2"/>
  </r>
  <r>
    <s v="IN-2019-4513178"/>
    <s v="IN-2019"/>
    <n v="4513178"/>
    <x v="0"/>
    <x v="323"/>
    <s v="Wednesday"/>
    <s v="July"/>
    <d v="2019-07-22T00:00:00"/>
    <s v="Same Day"/>
    <s v="OFF-SU-10002362"/>
    <x v="1"/>
    <x v="6"/>
    <s v="Acme Ruler, Serrated"/>
    <n v="13.41"/>
    <n v="67.05"/>
    <n v="0.33"/>
    <n v="4.9217002237136468E-3"/>
    <x v="0"/>
    <n v="5"/>
    <n v="0.4"/>
    <n v="1"/>
    <n v="1488"/>
    <n v="60653"/>
    <s v="Chicago"/>
    <x v="3"/>
    <s v="Central United States"/>
    <s v="Annelise Williams"/>
    <s v="BD-11725"/>
    <x v="48"/>
    <x v="0"/>
  </r>
  <r>
    <s v="IN-2019-4513455"/>
    <s v="IN-2019"/>
    <n v="4513455"/>
    <x v="2"/>
    <x v="50"/>
    <s v="Saturday"/>
    <s v="December"/>
    <d v="2019-12-23T00:00:00"/>
    <s v="Second Class"/>
    <s v="TEC-PH-10002683"/>
    <x v="0"/>
    <x v="0"/>
    <s v="Apple Smart Phone, Cordless"/>
    <n v="318.14999999999998"/>
    <n v="2863.35"/>
    <n v="0.1"/>
    <n v="3.4924127333368262E-5"/>
    <x v="0"/>
    <n v="5"/>
    <n v="0.15"/>
    <n v="0"/>
    <n v="1488"/>
    <n v="47374"/>
    <s v="Richmond"/>
    <x v="0"/>
    <s v="Central United States"/>
    <s v="Annelise Williams"/>
    <s v="KN-16450"/>
    <x v="448"/>
    <x v="1"/>
  </r>
  <r>
    <s v="IN-2019-45174"/>
    <s v="IN-2019"/>
    <n v="45174"/>
    <x v="0"/>
    <x v="134"/>
    <s v="Thursday"/>
    <s v="November"/>
    <d v="2019-11-18T00:00:00"/>
    <s v="Standard Class"/>
    <s v="OFF-EN-10001789"/>
    <x v="1"/>
    <x v="10"/>
    <s v="Kraft Peel and Seal, Set of 50"/>
    <n v="10.25"/>
    <n v="102.45"/>
    <n v="8.1"/>
    <n v="7.9062957540263532E-2"/>
    <x v="0"/>
    <n v="5"/>
    <n v="0.2"/>
    <n v="0"/>
    <n v="1488"/>
    <n v="77095"/>
    <s v="Houston"/>
    <x v="1"/>
    <s v="Central United States"/>
    <s v="Annelise Williams"/>
    <s v="JL-15235"/>
    <x v="724"/>
    <x v="0"/>
  </r>
  <r>
    <s v="IN-2019-45174"/>
    <s v="IN-2019"/>
    <n v="45174"/>
    <x v="0"/>
    <x v="134"/>
    <s v="Thursday"/>
    <s v="November"/>
    <d v="2019-11-18T00:00:00"/>
    <s v="Standard Class"/>
    <s v="TEC-CO-10000794"/>
    <x v="0"/>
    <x v="8"/>
    <s v="Hewlett Wireless Fax, High-Speed"/>
    <n v="10.25"/>
    <n v="378.39"/>
    <n v="8.1"/>
    <n v="2.1406485372234996E-2"/>
    <x v="0"/>
    <n v="1"/>
    <n v="0.4"/>
    <n v="1"/>
    <n v="1488"/>
    <n v="76117"/>
    <s v="Haltom City"/>
    <x v="1"/>
    <s v="Central United States"/>
    <s v="Annelise Williams"/>
    <s v="JL-15235"/>
    <x v="724"/>
    <x v="0"/>
  </r>
  <r>
    <s v="IN-2019-45174"/>
    <s v="IN-2019"/>
    <n v="45174"/>
    <x v="0"/>
    <x v="134"/>
    <s v="Thursday"/>
    <s v="November"/>
    <d v="2019-11-18T00:00:00"/>
    <s v="Standard Class"/>
    <s v="TEC-MA-10004421"/>
    <x v="0"/>
    <x v="5"/>
    <s v="Konica Inkjet, Wireless"/>
    <n v="10.25"/>
    <n v="2194.92"/>
    <n v="8.1"/>
    <n v="3.6903395112350334E-3"/>
    <x v="0"/>
    <n v="7"/>
    <n v="0.45"/>
    <n v="1"/>
    <n v="1488"/>
    <n v="77095"/>
    <s v="Houston"/>
    <x v="1"/>
    <s v="Central United States"/>
    <s v="Annelise Williams"/>
    <s v="JL-15235"/>
    <x v="724"/>
    <x v="0"/>
  </r>
  <r>
    <s v="IN-2019-4517816"/>
    <s v="IN-2019"/>
    <n v="4517816"/>
    <x v="0"/>
    <x v="231"/>
    <s v="Tuesday"/>
    <s v="October"/>
    <d v="2019-10-11T00:00:00"/>
    <s v="Second Class"/>
    <s v="OFF-ST-10000622"/>
    <x v="1"/>
    <x v="2"/>
    <s v="Rogers File Cart, Single Width"/>
    <n v="142.08000000000001"/>
    <n v="235.85"/>
    <n v="0.28000000000000003"/>
    <n v="1.1871952512189953E-3"/>
    <x v="0"/>
    <n v="2"/>
    <n v="0.35"/>
    <n v="1"/>
    <n v="1488"/>
    <n v="76706"/>
    <s v="Waco"/>
    <x v="1"/>
    <s v="Central United States"/>
    <s v="Annelise Williams"/>
    <s v="DP-13000"/>
    <x v="422"/>
    <x v="0"/>
  </r>
  <r>
    <s v="IN-2019-4518483"/>
    <s v="IN-2019"/>
    <n v="4518483"/>
    <x v="0"/>
    <x v="33"/>
    <s v="Wednesday"/>
    <s v="August"/>
    <d v="2019-09-02T00:00:00"/>
    <s v="Same Day"/>
    <s v="OFF-PA-10001653"/>
    <x v="1"/>
    <x v="15"/>
    <s v="Green Bar Memo Slips, Multicolor"/>
    <n v="9.18"/>
    <n v="66.099999999999994"/>
    <n v="0"/>
    <n v="0"/>
    <x v="0"/>
    <n v="4"/>
    <n v="0.05"/>
    <n v="0"/>
    <n v="1488"/>
    <n v="60505"/>
    <s v="Aurora"/>
    <x v="3"/>
    <s v="Central United States"/>
    <s v="Annelise Williams"/>
    <s v="AH-10690"/>
    <x v="683"/>
    <x v="1"/>
  </r>
  <r>
    <s v="IN-2019-4520362"/>
    <s v="IN-2019"/>
    <n v="4520362"/>
    <x v="0"/>
    <x v="175"/>
    <s v="Thursday"/>
    <s v="August"/>
    <d v="2019-08-04T00:00:00"/>
    <s v="Second Class"/>
    <s v="OFF-BI-10004334"/>
    <x v="1"/>
    <x v="1"/>
    <s v="Avery Hole Reinforcements, Durable"/>
    <n v="5.32"/>
    <n v="5.32"/>
    <n v="0.1"/>
    <n v="1.8796992481203006E-2"/>
    <x v="0"/>
    <n v="1"/>
    <n v="0.15"/>
    <n v="0"/>
    <n v="1488"/>
    <n v="49201"/>
    <s v="Jackson"/>
    <x v="5"/>
    <s v="Central United States"/>
    <s v="Annelise Williams"/>
    <s v="VS-21820"/>
    <x v="658"/>
    <x v="0"/>
  </r>
  <r>
    <s v="IN-2019-4524814"/>
    <s v="IN-2019"/>
    <n v="4524814"/>
    <x v="0"/>
    <x v="140"/>
    <s v="Friday"/>
    <s v="June"/>
    <d v="2019-06-22T00:00:00"/>
    <s v="Standard Class"/>
    <s v="OFF-AR-10002797"/>
    <x v="1"/>
    <x v="4"/>
    <s v="Sanford Highlighters, Blue"/>
    <n v="14.17"/>
    <n v="42.52"/>
    <n v="0.1"/>
    <n v="2.3518344308560675E-3"/>
    <x v="0"/>
    <n v="3"/>
    <n v="0.15"/>
    <n v="0"/>
    <n v="1488"/>
    <n v="47201"/>
    <s v="Columbus"/>
    <x v="0"/>
    <s v="Central United States"/>
    <s v="Annelise Williams"/>
    <s v="MB-18085"/>
    <x v="389"/>
    <x v="0"/>
  </r>
  <r>
    <s v="IN-2019-4525087"/>
    <s v="IN-2019"/>
    <n v="4525087"/>
    <x v="0"/>
    <x v="263"/>
    <s v="Friday"/>
    <s v="November"/>
    <d v="2019-11-12T00:00:00"/>
    <s v="Same Day"/>
    <s v="OFF-LA-10000861"/>
    <x v="1"/>
    <x v="3"/>
    <s v="Avery Color Coded Labels, Alphabetical"/>
    <n v="13.11"/>
    <n v="65.55"/>
    <n v="0.28000000000000003"/>
    <n v="4.2715484363081624E-3"/>
    <x v="0"/>
    <n v="5"/>
    <n v="0.35"/>
    <n v="1"/>
    <n v="1488"/>
    <n v="58103"/>
    <s v="Fargo"/>
    <x v="12"/>
    <s v="Central United States"/>
    <s v="Annelise Williams"/>
    <s v="JM-15865"/>
    <x v="722"/>
    <x v="0"/>
  </r>
  <r>
    <s v="IN-2019-452564"/>
    <s v="IN-2019"/>
    <n v="452564"/>
    <x v="0"/>
    <x v="25"/>
    <s v="Thursday"/>
    <s v="May"/>
    <d v="2019-05-23T00:00:00"/>
    <s v="Second Class"/>
    <s v="OFF-BI-10001266"/>
    <x v="1"/>
    <x v="1"/>
    <s v="Acco 3-Hole Punch, Economy"/>
    <n v="27.11"/>
    <n v="243.97"/>
    <n v="0.1"/>
    <n v="4.0988646145017835E-4"/>
    <x v="0"/>
    <n v="9"/>
    <n v="0.15"/>
    <n v="0"/>
    <n v="1488"/>
    <n v="60653"/>
    <s v="Chicago"/>
    <x v="3"/>
    <s v="Central United States"/>
    <s v="Annelise Williams"/>
    <s v="DB-12970"/>
    <x v="385"/>
    <x v="1"/>
  </r>
  <r>
    <s v="IN-2019-4526471"/>
    <s v="IN-2019"/>
    <n v="4526471"/>
    <x v="0"/>
    <x v="127"/>
    <s v="Thursday"/>
    <s v="August"/>
    <d v="2019-08-19T00:00:00"/>
    <s v="Second Class"/>
    <s v="OFF-BI-10001808"/>
    <x v="1"/>
    <x v="1"/>
    <s v="Cardinal Binding Machine, Clear"/>
    <n v="49.23"/>
    <n v="26.73"/>
    <n v="0.38"/>
    <n v="1.421623643845866E-2"/>
    <x v="0"/>
    <n v="3"/>
    <n v="0.45"/>
    <n v="1"/>
    <n v="1488"/>
    <n v="47201"/>
    <s v="Columbus"/>
    <x v="0"/>
    <s v="Central United States"/>
    <s v="Annelise Williams"/>
    <s v="CP-12340"/>
    <x v="404"/>
    <x v="1"/>
  </r>
  <r>
    <s v="IN-2019-4527928"/>
    <s v="IN-2019"/>
    <n v="4527928"/>
    <x v="0"/>
    <x v="300"/>
    <s v="Friday"/>
    <s v="November"/>
    <d v="2019-11-04T00:00:00"/>
    <s v="Same Day"/>
    <s v="OFF-SU-10001891"/>
    <x v="1"/>
    <x v="6"/>
    <s v="Acme Ruler, Easy Grip"/>
    <n v="12.22"/>
    <n v="37.590000000000003"/>
    <n v="0.05"/>
    <n v="1.3301409949454642E-3"/>
    <x v="0"/>
    <n v="1"/>
    <n v="0.1"/>
    <n v="0"/>
    <n v="1488"/>
    <n v="77095"/>
    <s v="Houston"/>
    <x v="1"/>
    <s v="Central United States"/>
    <s v="Annelise Williams"/>
    <s v="CS-12490"/>
    <x v="716"/>
    <x v="1"/>
  </r>
  <r>
    <s v="IN-2019-4529301"/>
    <s v="IN-2019"/>
    <n v="4529301"/>
    <x v="0"/>
    <x v="79"/>
    <s v="Tuesday"/>
    <s v="July"/>
    <d v="2019-07-26T00:00:00"/>
    <s v="Second Class"/>
    <s v="OFF-BI-10003779"/>
    <x v="1"/>
    <x v="1"/>
    <s v="Cardinal 3-Hole Punch, Durable"/>
    <n v="25.15"/>
    <n v="150.88999999999999"/>
    <n v="0.33"/>
    <n v="2.1870236596195909E-3"/>
    <x v="0"/>
    <n v="6"/>
    <n v="0.4"/>
    <n v="1"/>
    <n v="1488"/>
    <n v="48234"/>
    <s v="Detroit"/>
    <x v="5"/>
    <s v="Central United States"/>
    <s v="Annelise Williams"/>
    <s v="LH-16900"/>
    <x v="710"/>
    <x v="0"/>
  </r>
  <r>
    <s v="IN-2019-4529533"/>
    <s v="IN-2019"/>
    <n v="4529533"/>
    <x v="0"/>
    <x v="190"/>
    <s v="Wednesday"/>
    <s v="August"/>
    <d v="2019-08-16T00:00:00"/>
    <s v="Standard Class"/>
    <s v="FUR-CH-10000026"/>
    <x v="2"/>
    <x v="13"/>
    <s v="SAFCO Rocking Chair, Black"/>
    <n v="132.47999999999999"/>
    <n v="397.44"/>
    <n v="0.43"/>
    <n v="1.0819243156199678E-3"/>
    <x v="0"/>
    <n v="3"/>
    <n v="0.5"/>
    <n v="1"/>
    <n v="1488"/>
    <n v="60653"/>
    <s v="Chicago"/>
    <x v="3"/>
    <s v="Central United States"/>
    <s v="Annelise Williams"/>
    <s v="RR-19315"/>
    <x v="136"/>
    <x v="0"/>
  </r>
  <r>
    <s v="IN-2019-453223"/>
    <s v="IN-2019"/>
    <n v="453223"/>
    <x v="0"/>
    <x v="104"/>
    <s v="Wednesday"/>
    <s v="October"/>
    <d v="2019-10-26T00:00:00"/>
    <s v="Standard Class"/>
    <s v="FUR-CH-10000527"/>
    <x v="2"/>
    <x v="13"/>
    <s v="Office Star Executive Leather Armchair, Adjustable"/>
    <n v="465"/>
    <n v="3720"/>
    <n v="0.14000000000000001"/>
    <n v="3.763440860215054E-5"/>
    <x v="0"/>
    <n v="8"/>
    <n v="0.2"/>
    <n v="0"/>
    <n v="1488"/>
    <n v="60653"/>
    <s v="Chicago"/>
    <x v="3"/>
    <s v="Central United States"/>
    <s v="Annelise Williams"/>
    <s v="JW-16075"/>
    <x v="713"/>
    <x v="0"/>
  </r>
  <r>
    <s v="IN-2019-4533372"/>
    <s v="IN-2019"/>
    <n v="4533372"/>
    <x v="0"/>
    <x v="100"/>
    <s v="Monday"/>
    <s v="September"/>
    <d v="2019-09-28T00:00:00"/>
    <s v="Standard Class"/>
    <s v="TEC-CO-10000778"/>
    <x v="0"/>
    <x v="8"/>
    <s v="Sharp Fax and Copier, Color"/>
    <n v="170.04"/>
    <n v="340.08"/>
    <n v="0.47"/>
    <n v="1.3820277581745471E-3"/>
    <x v="0"/>
    <n v="2"/>
    <n v="0.55000000000000004"/>
    <n v="1"/>
    <n v="1488"/>
    <n v="60004"/>
    <s v="Arlington Heights"/>
    <x v="3"/>
    <s v="Central United States"/>
    <s v="Annelise Williams"/>
    <s v="JR-15700"/>
    <x v="628"/>
    <x v="0"/>
  </r>
  <r>
    <s v="IN-2019-4534225"/>
    <s v="IN-2019"/>
    <n v="4534225"/>
    <x v="2"/>
    <x v="83"/>
    <s v="Sunday"/>
    <s v="December"/>
    <d v="2019-12-13T00:00:00"/>
    <s v="Second Class"/>
    <s v="OFF-ST-10003547"/>
    <x v="1"/>
    <x v="2"/>
    <s v="Smead Shelving, Blue"/>
    <n v="48.93"/>
    <n v="293.58"/>
    <n v="0.28000000000000003"/>
    <n v="9.5374344301382946E-4"/>
    <x v="0"/>
    <n v="6"/>
    <n v="0.35"/>
    <n v="1"/>
    <n v="1488"/>
    <n v="63301"/>
    <s v="Saint Charles"/>
    <x v="7"/>
    <s v="Central United States"/>
    <s v="Annelise Williams"/>
    <s v="KM-16660"/>
    <x v="640"/>
    <x v="0"/>
  </r>
  <r>
    <s v="IN-2019-4536755"/>
    <s v="IN-2019"/>
    <n v="4536755"/>
    <x v="0"/>
    <x v="325"/>
    <s v="Saturday"/>
    <s v="June"/>
    <d v="2019-06-01T00:00:00"/>
    <s v="Second Class"/>
    <s v="OFF-BI-10001659"/>
    <x v="1"/>
    <x v="1"/>
    <s v="Cardinal Index Tab, Clear"/>
    <n v="7.26"/>
    <n v="7.26"/>
    <n v="0.28999999999999998"/>
    <n v="3.9944903581267219E-2"/>
    <x v="0"/>
    <n v="1"/>
    <n v="0.35"/>
    <n v="1"/>
    <n v="1488"/>
    <n v="55044"/>
    <s v="Lakeville"/>
    <x v="4"/>
    <s v="Central United States"/>
    <s v="Annelise Williams"/>
    <s v="AH-10690"/>
    <x v="683"/>
    <x v="1"/>
  </r>
  <r>
    <s v="IN-2019-4540614"/>
    <s v="IN-2019"/>
    <n v="4540614"/>
    <x v="0"/>
    <x v="198"/>
    <s v="Thursday"/>
    <s v="November"/>
    <d v="2019-12-03T00:00:00"/>
    <s v="Same Day"/>
    <s v="OFF-FA-10000757"/>
    <x v="1"/>
    <x v="14"/>
    <s v="Stockwell Paper Clips, Assorted Sizes"/>
    <n v="10.95"/>
    <n v="10.95"/>
    <n v="0.19"/>
    <n v="1.7351598173515982E-2"/>
    <x v="0"/>
    <n v="2"/>
    <n v="0.25"/>
    <n v="0"/>
    <n v="1488"/>
    <n v="60653"/>
    <s v="Chicago"/>
    <x v="3"/>
    <s v="Central United States"/>
    <s v="Annelise Williams"/>
    <s v="LS-17230"/>
    <x v="744"/>
    <x v="0"/>
  </r>
  <r>
    <s v="IN-2019-4541578"/>
    <s v="IN-2019"/>
    <n v="4541578"/>
    <x v="0"/>
    <x v="136"/>
    <s v="Thursday"/>
    <s v="December"/>
    <d v="2019-12-20T00:00:00"/>
    <s v="Same Day"/>
    <s v="OFF-LA-10002364"/>
    <x v="1"/>
    <x v="3"/>
    <s v="Smead Shipping Labels, Alphabetical"/>
    <n v="11.43"/>
    <n v="12.12"/>
    <n v="0.24"/>
    <n v="1.9801980198019802E-2"/>
    <x v="0"/>
    <n v="2"/>
    <n v="0.3"/>
    <n v="1"/>
    <n v="1488"/>
    <n v="48640"/>
    <s v="Midland"/>
    <x v="5"/>
    <s v="Central United States"/>
    <s v="Annelise Williams"/>
    <s v="DB-13270"/>
    <x v="544"/>
    <x v="2"/>
  </r>
  <r>
    <s v="IN-2019-454205"/>
    <s v="IN-2019"/>
    <n v="454205"/>
    <x v="0"/>
    <x v="122"/>
    <s v="Friday"/>
    <s v="October"/>
    <d v="2019-10-16T00:00:00"/>
    <s v="Standard Class"/>
    <s v="OFF-AR-10001850"/>
    <x v="1"/>
    <x v="4"/>
    <s v="BIC Highlighters, Fluorescent"/>
    <n v="20.190000000000001"/>
    <n v="72.680000000000007"/>
    <n v="0.1"/>
    <n v="1.3758943313153548E-3"/>
    <x v="0"/>
    <n v="4"/>
    <n v="0.15"/>
    <n v="0"/>
    <n v="1488"/>
    <n v="77095"/>
    <s v="Houston"/>
    <x v="1"/>
    <s v="Central United States"/>
    <s v="Annelise Williams"/>
    <s v="CJ-11875"/>
    <x v="94"/>
    <x v="1"/>
  </r>
  <r>
    <s v="IN-2019-4543524"/>
    <s v="IN-2019"/>
    <n v="4543524"/>
    <x v="0"/>
    <x v="98"/>
    <s v="Tuesday"/>
    <s v="February"/>
    <d v="2019-02-16T00:00:00"/>
    <s v="Same Day"/>
    <s v="OFF-FA-10000974"/>
    <x v="1"/>
    <x v="14"/>
    <s v="Stockwell Paper Clips, Bulk Pack"/>
    <n v="7"/>
    <n v="12.61"/>
    <n v="0"/>
    <n v="0"/>
    <x v="0"/>
    <n v="1"/>
    <n v="0.05"/>
    <n v="0"/>
    <n v="1488"/>
    <n v="60653"/>
    <s v="Chicago"/>
    <x v="3"/>
    <s v="Central United States"/>
    <s v="Annelise Williams"/>
    <s v="PO-18850"/>
    <x v="277"/>
    <x v="0"/>
  </r>
  <r>
    <s v="IN-2019-4544094"/>
    <s v="IN-2019"/>
    <n v="4544094"/>
    <x v="0"/>
    <x v="342"/>
    <s v="Saturday"/>
    <s v="December"/>
    <d v="2019-12-07T00:00:00"/>
    <s v="Standard Class"/>
    <s v="FUR-CH-10002631"/>
    <x v="2"/>
    <x v="13"/>
    <s v="Office Star Bag Chairs, Black"/>
    <n v="53.01"/>
    <n v="477.09"/>
    <n v="0.33"/>
    <n v="6.9169339118405342E-4"/>
    <x v="0"/>
    <n v="9"/>
    <n v="0.4"/>
    <n v="1"/>
    <n v="1488"/>
    <n v="46614"/>
    <s v="South Bend"/>
    <x v="0"/>
    <s v="Central United States"/>
    <s v="Annelise Williams"/>
    <s v="PP-18955"/>
    <x v="369"/>
    <x v="2"/>
  </r>
  <r>
    <s v="IN-2019-4545891"/>
    <s v="IN-2019"/>
    <n v="4545891"/>
    <x v="0"/>
    <x v="104"/>
    <s v="Wednesday"/>
    <s v="October"/>
    <d v="2019-10-27T00:00:00"/>
    <s v="Same Day"/>
    <s v="OFF-SU-10002362"/>
    <x v="1"/>
    <x v="6"/>
    <s v="Acme Ruler, Serrated"/>
    <n v="13.41"/>
    <n v="147.51"/>
    <n v="0.33"/>
    <n v="2.2371364653243852E-3"/>
    <x v="0"/>
    <n v="11"/>
    <n v="0.4"/>
    <n v="1"/>
    <n v="1488"/>
    <n v="48104"/>
    <s v="Ann Arbor"/>
    <x v="5"/>
    <s v="Central United States"/>
    <s v="Annelise Williams"/>
    <s v="HG-14965"/>
    <x v="413"/>
    <x v="1"/>
  </r>
  <r>
    <s v="IN-2019-4546101"/>
    <s v="IN-2019"/>
    <n v="4546101"/>
    <x v="0"/>
    <x v="215"/>
    <s v="Tuesday"/>
    <s v="November"/>
    <d v="2019-11-14T00:00:00"/>
    <s v="Second Class"/>
    <s v="TEC-PH-10001730"/>
    <x v="0"/>
    <x v="0"/>
    <s v="Motorola Signal Booster, Full Size"/>
    <n v="144.41999999999999"/>
    <n v="577.67999999999995"/>
    <n v="0.28999999999999998"/>
    <n v="5.0200803212851412E-4"/>
    <x v="0"/>
    <n v="4"/>
    <n v="0.35"/>
    <n v="1"/>
    <n v="1488"/>
    <n v="76017"/>
    <s v="Arlington"/>
    <x v="1"/>
    <s v="Central United States"/>
    <s v="Annelise Williams"/>
    <s v="GR-14560"/>
    <x v="735"/>
    <x v="1"/>
  </r>
  <r>
    <s v="IN-2019-4546490"/>
    <s v="IN-2019"/>
    <n v="4546490"/>
    <x v="0"/>
    <x v="123"/>
    <s v="Thursday"/>
    <s v="January"/>
    <d v="2019-02-02T00:00:00"/>
    <s v="Same Day"/>
    <s v="OFF-FA-10000136"/>
    <x v="1"/>
    <x v="14"/>
    <s v="Accos Paper Clips, Assorted Sizes"/>
    <n v="7.02"/>
    <n v="37.909999999999997"/>
    <n v="0"/>
    <n v="0"/>
    <x v="0"/>
    <n v="3"/>
    <n v="0.05"/>
    <n v="0"/>
    <n v="1488"/>
    <n v="60076"/>
    <s v="Skokie"/>
    <x v="3"/>
    <s v="Central United States"/>
    <s v="Annelise Williams"/>
    <s v="EH-14125"/>
    <x v="489"/>
    <x v="2"/>
  </r>
  <r>
    <s v="IN-2019-4548431"/>
    <s v="IN-2019"/>
    <n v="4548431"/>
    <x v="0"/>
    <x v="119"/>
    <s v="Monday"/>
    <s v="October"/>
    <d v="2019-10-07T00:00:00"/>
    <s v="Standard Class"/>
    <s v="OFF-AR-10002022"/>
    <x v="1"/>
    <x v="4"/>
    <s v="Stanley Sketch Pad, Water Color"/>
    <n v="47.61"/>
    <n v="95.22"/>
    <n v="0.28999999999999998"/>
    <n v="3.0455786599453893E-3"/>
    <x v="0"/>
    <n v="2"/>
    <n v="0.35"/>
    <n v="1"/>
    <n v="1488"/>
    <n v="75220"/>
    <s v="Dallas"/>
    <x v="1"/>
    <s v="Central United States"/>
    <s v="Annelise Williams"/>
    <s v="DL-12865"/>
    <x v="10"/>
    <x v="0"/>
  </r>
  <r>
    <s v="IN-2019-4549092"/>
    <s v="IN-2019"/>
    <n v="4549092"/>
    <x v="0"/>
    <x v="94"/>
    <s v="Friday"/>
    <s v="May"/>
    <d v="2019-05-28T00:00:00"/>
    <s v="Same Day"/>
    <s v="OFF-SU-10003834"/>
    <x v="1"/>
    <x v="6"/>
    <s v="Stiletto Shears, High Speed"/>
    <n v="43.28"/>
    <n v="129.84"/>
    <n v="0.05"/>
    <n v="3.8508934072704871E-4"/>
    <x v="0"/>
    <n v="3"/>
    <n v="0.1"/>
    <n v="0"/>
    <n v="1488"/>
    <n v="49201"/>
    <s v="Jackson"/>
    <x v="5"/>
    <s v="Central United States"/>
    <s v="Annelise Williams"/>
    <s v="BW-11110"/>
    <x v="348"/>
    <x v="1"/>
  </r>
  <r>
    <s v="IN-2019-4549665"/>
    <s v="IN-2019"/>
    <n v="4549665"/>
    <x v="0"/>
    <x v="164"/>
    <s v="Friday"/>
    <s v="March"/>
    <d v="2019-03-12T00:00:00"/>
    <s v="Second Class"/>
    <s v="TEC-PH-10000297"/>
    <x v="0"/>
    <x v="0"/>
    <s v="Apple Office Telephone, with Caller ID"/>
    <n v="65.28"/>
    <n v="130.56"/>
    <n v="0.38"/>
    <n v="2.9105392156862746E-3"/>
    <x v="0"/>
    <n v="2"/>
    <n v="0.45"/>
    <n v="1"/>
    <n v="1488"/>
    <n v="77506"/>
    <s v="Pasadena"/>
    <x v="1"/>
    <s v="Central United States"/>
    <s v="Annelise Williams"/>
    <s v="PF-19165"/>
    <x v="70"/>
    <x v="0"/>
  </r>
  <r>
    <s v="IN-2019-4549929"/>
    <s v="IN-2019"/>
    <n v="4549929"/>
    <x v="0"/>
    <x v="215"/>
    <s v="Tuesday"/>
    <s v="November"/>
    <d v="2019-11-15T00:00:00"/>
    <s v="Second Class"/>
    <s v="TEC-PH-10000822"/>
    <x v="0"/>
    <x v="0"/>
    <s v="Apple Speaker Phone, Full Size"/>
    <n v="124.59"/>
    <n v="249.18"/>
    <n v="0.28999999999999998"/>
    <n v="1.1638173208122641E-3"/>
    <x v="0"/>
    <n v="2"/>
    <n v="0.35"/>
    <n v="1"/>
    <n v="1488"/>
    <n v="48234"/>
    <s v="Detroit"/>
    <x v="5"/>
    <s v="Central United States"/>
    <s v="Annelise Williams"/>
    <s v="AG-10270"/>
    <x v="671"/>
    <x v="0"/>
  </r>
  <r>
    <s v="IN-2019-4550894"/>
    <s v="IN-2019"/>
    <n v="4550894"/>
    <x v="2"/>
    <x v="23"/>
    <s v="Tuesday"/>
    <s v="January"/>
    <d v="2019-01-29T00:00:00"/>
    <s v="Same Day"/>
    <s v="OFF-PA-10003511"/>
    <x v="1"/>
    <x v="15"/>
    <s v="Green Bar Memo Slips, 8.5 x 11"/>
    <n v="18.98"/>
    <n v="168.72"/>
    <n v="0.19"/>
    <n v="1.1261261261261261E-3"/>
    <x v="0"/>
    <n v="8"/>
    <n v="0.25"/>
    <n v="0"/>
    <n v="1488"/>
    <n v="46226"/>
    <s v="Indianapolis"/>
    <x v="0"/>
    <s v="Central United States"/>
    <s v="Annelise Williams"/>
    <s v="SC-20380"/>
    <x v="265"/>
    <x v="0"/>
  </r>
  <r>
    <s v="IN-2019-455091"/>
    <s v="IN-2019"/>
    <n v="455091"/>
    <x v="0"/>
    <x v="160"/>
    <s v="Tuesday"/>
    <s v="December"/>
    <d v="2019-12-06T00:00:00"/>
    <s v="Standard Class"/>
    <s v="TEC-CO-10002587"/>
    <x v="0"/>
    <x v="8"/>
    <s v="Sharp Fax and Copier, Laser"/>
    <n v="84.3"/>
    <n v="168.6"/>
    <n v="0.47"/>
    <n v="2.7876631079478053E-3"/>
    <x v="0"/>
    <n v="1"/>
    <n v="0.55000000000000004"/>
    <n v="1"/>
    <n v="1488"/>
    <n v="74403"/>
    <s v="Muskogee"/>
    <x v="9"/>
    <s v="Central United States"/>
    <s v="Annelise Williams"/>
    <s v="BF-11005"/>
    <x v="128"/>
    <x v="2"/>
  </r>
  <r>
    <s v="IN-2019-4552415"/>
    <s v="IN-2019"/>
    <n v="4552415"/>
    <x v="0"/>
    <x v="353"/>
    <s v="Tuesday"/>
    <s v="October"/>
    <d v="2019-10-23T00:00:00"/>
    <s v="Standard Class"/>
    <s v="FUR-FU-10004509"/>
    <x v="2"/>
    <x v="7"/>
    <s v="Advantus Door Stop, Duo Pack"/>
    <n v="32.92"/>
    <n v="90.18"/>
    <n v="0.33"/>
    <n v="3.6593479707252162E-3"/>
    <x v="0"/>
    <n v="2"/>
    <n v="0.4"/>
    <n v="1"/>
    <n v="1488"/>
    <n v="60653"/>
    <s v="Chicago"/>
    <x v="3"/>
    <s v="Central United States"/>
    <s v="Annelise Williams"/>
    <s v="MM-17920"/>
    <x v="208"/>
    <x v="0"/>
  </r>
  <r>
    <s v="IN-2019-45559"/>
    <s v="IN-2019"/>
    <n v="45559"/>
    <x v="0"/>
    <x v="259"/>
    <s v="Sunday"/>
    <s v="September"/>
    <d v="2019-09-20T00:00:00"/>
    <s v="Second Class"/>
    <s v="FUR-FU-10004182"/>
    <x v="2"/>
    <x v="7"/>
    <s v="Eldon Stacking Tray, Black"/>
    <n v="23.62"/>
    <n v="47.25"/>
    <n v="11.31"/>
    <n v="0.23936507936507936"/>
    <x v="0"/>
    <n v="2"/>
    <n v="0.3"/>
    <n v="1"/>
    <n v="1488"/>
    <n v="77095"/>
    <s v="Houston"/>
    <x v="1"/>
    <s v="Central United States"/>
    <s v="Annelise Williams"/>
    <s v="LW-17215"/>
    <x v="121"/>
    <x v="0"/>
  </r>
  <r>
    <s v="IN-2019-4556634"/>
    <s v="IN-2019"/>
    <n v="4556634"/>
    <x v="0"/>
    <x v="209"/>
    <s v="Tuesday"/>
    <s v="September"/>
    <d v="2019-09-17T00:00:00"/>
    <s v="Standard Class"/>
    <s v="TEC-CO-10003777"/>
    <x v="0"/>
    <x v="8"/>
    <s v="Hewlett Copy Machine, Color"/>
    <n v="235.68"/>
    <n v="785.61"/>
    <n v="0.38"/>
    <n v="4.837005638930258E-4"/>
    <x v="0"/>
    <n v="3"/>
    <n v="0.45"/>
    <n v="1"/>
    <n v="1488"/>
    <n v="53209"/>
    <s v="Milwaukee"/>
    <x v="6"/>
    <s v="Central United States"/>
    <s v="Annelise Williams"/>
    <s v="HD-14785"/>
    <x v="669"/>
    <x v="2"/>
  </r>
  <r>
    <s v="IN-2019-4558380"/>
    <s v="IN-2019"/>
    <n v="4558380"/>
    <x v="0"/>
    <x v="151"/>
    <s v="Friday"/>
    <s v="June"/>
    <d v="2019-07-03T00:00:00"/>
    <s v="Standard Class"/>
    <s v="FUR-FU-10001471"/>
    <x v="2"/>
    <x v="7"/>
    <s v="Eldon Door Stop, Durable"/>
    <n v="42.47"/>
    <n v="212.35"/>
    <n v="0.05"/>
    <n v="2.3546032493524844E-4"/>
    <x v="0"/>
    <n v="5"/>
    <n v="0.1"/>
    <n v="0"/>
    <n v="1488"/>
    <n v="55407"/>
    <s v="Minneapolis"/>
    <x v="4"/>
    <s v="Central United States"/>
    <s v="Annelise Williams"/>
    <s v="NC-18340"/>
    <x v="241"/>
    <x v="0"/>
  </r>
  <r>
    <s v="IN-2019-4560167"/>
    <s v="IN-2019"/>
    <n v="4560167"/>
    <x v="0"/>
    <x v="263"/>
    <s v="Friday"/>
    <s v="November"/>
    <d v="2019-11-13T00:00:00"/>
    <s v="Second Class"/>
    <s v="OFF-ST-10004183"/>
    <x v="1"/>
    <x v="2"/>
    <s v="Rogers Trays, Wire Frame"/>
    <n v="50.42"/>
    <n v="648"/>
    <n v="0.33"/>
    <n v="5.0925925925925932E-4"/>
    <x v="0"/>
    <n v="8"/>
    <n v="0.4"/>
    <n v="1"/>
    <n v="1488"/>
    <n v="53209"/>
    <s v="Milwaukee"/>
    <x v="6"/>
    <s v="Central United States"/>
    <s v="Annelise Williams"/>
    <s v="DK-13150"/>
    <x v="104"/>
    <x v="1"/>
  </r>
  <r>
    <s v="IN-2019-45603"/>
    <s v="IN-2019"/>
    <n v="45603"/>
    <x v="0"/>
    <x v="12"/>
    <s v="Monday"/>
    <s v="December"/>
    <d v="2020-01-01T00:00:00"/>
    <s v="Second Class"/>
    <s v="OFF-ST-10003547"/>
    <x v="1"/>
    <x v="2"/>
    <s v="Smead Shelving, Blue"/>
    <n v="48.93"/>
    <n v="162.44999999999999"/>
    <n v="0.28000000000000003"/>
    <n v="1.723607263773469E-3"/>
    <x v="0"/>
    <n v="4"/>
    <n v="0.35"/>
    <n v="1"/>
    <n v="1488"/>
    <n v="60004"/>
    <s v="Arlington Heights"/>
    <x v="3"/>
    <s v="Central United States"/>
    <s v="Annelise Williams"/>
    <s v="DK-12985"/>
    <x v="362"/>
    <x v="0"/>
  </r>
  <r>
    <s v="IN-2019-4561163"/>
    <s v="IN-2019"/>
    <n v="4561163"/>
    <x v="0"/>
    <x v="108"/>
    <s v="Sunday"/>
    <s v="June"/>
    <d v="2019-06-05T00:00:00"/>
    <s v="Second Class"/>
    <s v="TEC-AC-10001312"/>
    <x v="0"/>
    <x v="11"/>
    <s v="Logitech Numeric Keypad, Erganomic"/>
    <n v="39.72"/>
    <n v="132.38999999999999"/>
    <n v="0.19"/>
    <n v="1.4351537125160511E-3"/>
    <x v="0"/>
    <n v="3"/>
    <n v="0.25"/>
    <n v="0"/>
    <n v="1488"/>
    <n v="77340"/>
    <s v="Huntsville"/>
    <x v="1"/>
    <s v="Central United States"/>
    <s v="Annelise Williams"/>
    <s v="HG-14965"/>
    <x v="413"/>
    <x v="1"/>
  </r>
  <r>
    <s v="IN-2019-4561713"/>
    <s v="IN-2019"/>
    <n v="4561713"/>
    <x v="0"/>
    <x v="202"/>
    <s v="Saturday"/>
    <s v="June"/>
    <d v="2019-06-17T00:00:00"/>
    <s v="Standard Class"/>
    <s v="FUR-FU-10002648"/>
    <x v="2"/>
    <x v="7"/>
    <s v="Rubbermaid Stacking Tray, Erganomic"/>
    <n v="17.34"/>
    <n v="95.04"/>
    <n v="0.33"/>
    <n v="3.472222222222222E-3"/>
    <x v="0"/>
    <n v="4"/>
    <n v="0.4"/>
    <n v="1"/>
    <n v="1488"/>
    <n v="48234"/>
    <s v="Detroit"/>
    <x v="5"/>
    <s v="Central United States"/>
    <s v="Annelise Williams"/>
    <s v="EM-14140"/>
    <x v="472"/>
    <x v="2"/>
  </r>
  <r>
    <s v="IN-2019-4561803"/>
    <s v="IN-2019"/>
    <n v="4561803"/>
    <x v="0"/>
    <x v="83"/>
    <s v="Sunday"/>
    <s v="December"/>
    <d v="2019-12-13T00:00:00"/>
    <s v="Second Class"/>
    <s v="OFF-BI-10002424"/>
    <x v="1"/>
    <x v="1"/>
    <s v="Avery Binder, Economy"/>
    <n v="12.9"/>
    <n v="38.700000000000003"/>
    <n v="0.28999999999999998"/>
    <n v="7.4935400516795859E-3"/>
    <x v="0"/>
    <n v="3"/>
    <n v="0.35"/>
    <n v="1"/>
    <n v="1488"/>
    <n v="60653"/>
    <s v="Chicago"/>
    <x v="3"/>
    <s v="Central United States"/>
    <s v="Annelise Williams"/>
    <s v="AG-10300"/>
    <x v="463"/>
    <x v="1"/>
  </r>
  <r>
    <s v="IN-2019-4564901"/>
    <s v="IN-2019"/>
    <n v="4564901"/>
    <x v="0"/>
    <x v="262"/>
    <s v="Friday"/>
    <s v="December"/>
    <d v="2019-12-24T00:00:00"/>
    <s v="Standard Class"/>
    <s v="OFF-AR-10002800"/>
    <x v="1"/>
    <x v="4"/>
    <s v="Binney &amp; Smith Pencil Sharpener, Water Color"/>
    <n v="29.85"/>
    <n v="29.85"/>
    <n v="0.38"/>
    <n v="1.2730318257956449E-2"/>
    <x v="0"/>
    <n v="1"/>
    <n v="0.45"/>
    <n v="1"/>
    <n v="1488"/>
    <n v="77095"/>
    <s v="Houston"/>
    <x v="1"/>
    <s v="Central United States"/>
    <s v="Annelise Williams"/>
    <s v="VB-21745"/>
    <x v="394"/>
    <x v="1"/>
  </r>
  <r>
    <s v="IN-2019-4565354"/>
    <s v="IN-2019"/>
    <n v="4565354"/>
    <x v="0"/>
    <x v="196"/>
    <s v="Thursday"/>
    <s v="July"/>
    <d v="2019-07-26T00:00:00"/>
    <s v="Standard Class"/>
    <s v="FUR-CH-10001684"/>
    <x v="2"/>
    <x v="13"/>
    <s v="Office Star Rocking Chair, Adjustable"/>
    <n v="143.4"/>
    <n v="143.4"/>
    <n v="0.33"/>
    <n v="2.3012552301255231E-3"/>
    <x v="0"/>
    <n v="1"/>
    <n v="0.4"/>
    <n v="1"/>
    <n v="1488"/>
    <n v="78664"/>
    <s v="Round Rock"/>
    <x v="1"/>
    <s v="Central United States"/>
    <s v="Annelise Williams"/>
    <s v="NC-18535"/>
    <x v="450"/>
    <x v="1"/>
  </r>
  <r>
    <s v="IN-2019-4565840"/>
    <s v="IN-2019"/>
    <n v="4565840"/>
    <x v="0"/>
    <x v="167"/>
    <s v="Monday"/>
    <s v="January"/>
    <d v="2019-01-28T00:00:00"/>
    <s v="Second Class"/>
    <s v="OFF-BI-10003917"/>
    <x v="1"/>
    <x v="1"/>
    <s v="Wilson Jones 3-Hole Punch, Recycled"/>
    <n v="28.35"/>
    <n v="8.82"/>
    <n v="0.28999999999999998"/>
    <n v="3.2879818594104306E-2"/>
    <x v="0"/>
    <n v="2"/>
    <n v="0.35"/>
    <n v="1"/>
    <n v="1488"/>
    <n v="60653"/>
    <s v="Chicago"/>
    <x v="3"/>
    <s v="Central United States"/>
    <s v="Annelise Williams"/>
    <s v="AH-10585"/>
    <x v="37"/>
    <x v="0"/>
  </r>
  <r>
    <s v="IN-2019-4566300"/>
    <s v="IN-2019"/>
    <n v="4566300"/>
    <x v="0"/>
    <x v="53"/>
    <s v="Thursday"/>
    <s v="February"/>
    <d v="2019-02-09T00:00:00"/>
    <s v="Standard Class"/>
    <s v="OFF-AP-10001529"/>
    <x v="1"/>
    <x v="12"/>
    <s v="Hamilton Beach Toaster, White"/>
    <n v="47.3"/>
    <n v="184.76"/>
    <n v="0.52"/>
    <n v="2.8144620047629359E-3"/>
    <x v="0"/>
    <n v="4"/>
    <n v="0.6"/>
    <n v="1"/>
    <n v="1488"/>
    <n v="49201"/>
    <s v="Jackson"/>
    <x v="5"/>
    <s v="Central United States"/>
    <s v="Annelise Williams"/>
    <s v="JK-15625"/>
    <x v="213"/>
    <x v="0"/>
  </r>
  <r>
    <s v="IN-2019-4569342"/>
    <s v="IN-2019"/>
    <n v="4569342"/>
    <x v="0"/>
    <x v="11"/>
    <s v="Tuesday"/>
    <s v="November"/>
    <d v="2019-11-21T00:00:00"/>
    <s v="Second Class"/>
    <s v="OFF-ST-10002028"/>
    <x v="1"/>
    <x v="2"/>
    <s v="Fellowes File Cart, Single Width"/>
    <n v="137.34"/>
    <n v="274.68"/>
    <n v="0.05"/>
    <n v="1.8202999854376002E-4"/>
    <x v="0"/>
    <n v="2"/>
    <n v="0.1"/>
    <n v="0"/>
    <n v="1488"/>
    <n v="79424"/>
    <s v="Lubbock"/>
    <x v="1"/>
    <s v="Central United States"/>
    <s v="Annelise Williams"/>
    <s v="DB-13615"/>
    <x v="218"/>
    <x v="0"/>
  </r>
  <r>
    <s v="IN-2019-4570984"/>
    <s v="IN-2019"/>
    <n v="4570984"/>
    <x v="0"/>
    <x v="143"/>
    <s v="Sunday"/>
    <s v="July"/>
    <d v="2019-07-28T00:00:00"/>
    <s v="First Class"/>
    <s v="OFF-EN-10004053"/>
    <x v="1"/>
    <x v="10"/>
    <s v="GlobeWeis Manila Envelope, with clear poly window"/>
    <n v="30.93"/>
    <n v="92.79"/>
    <n v="0.24"/>
    <n v="2.5864856126737792E-3"/>
    <x v="0"/>
    <n v="3"/>
    <n v="0.3"/>
    <n v="1"/>
    <n v="1488"/>
    <n v="60653"/>
    <s v="Chicago"/>
    <x v="3"/>
    <s v="Central United States"/>
    <s v="Annelise Williams"/>
    <s v="PV-18985"/>
    <x v="414"/>
    <x v="2"/>
  </r>
  <r>
    <s v="IN-2019-4571493"/>
    <s v="IN-2019"/>
    <n v="4571493"/>
    <x v="0"/>
    <x v="276"/>
    <s v="Monday"/>
    <s v="September"/>
    <d v="2019-10-03T00:00:00"/>
    <s v="Second Class"/>
    <s v="TEC-AC-10001348"/>
    <x v="0"/>
    <x v="11"/>
    <s v="Logitech Router, Bluetooth"/>
    <n v="247.32"/>
    <n v="247.32"/>
    <n v="0.19"/>
    <n v="7.6823548439268962E-4"/>
    <x v="0"/>
    <n v="1"/>
    <n v="0.25"/>
    <n v="0"/>
    <n v="1488"/>
    <n v="47401"/>
    <s v="Bloomington"/>
    <x v="0"/>
    <s v="Central United States"/>
    <s v="Annelise Williams"/>
    <s v="SV-20785"/>
    <x v="357"/>
    <x v="0"/>
  </r>
  <r>
    <s v="IN-2019-45762"/>
    <s v="IN-2019"/>
    <n v="45762"/>
    <x v="0"/>
    <x v="147"/>
    <s v="Monday"/>
    <s v="August"/>
    <d v="2019-08-22T00:00:00"/>
    <s v="Second Class"/>
    <s v="OFF-PA-10000127"/>
    <x v="1"/>
    <x v="15"/>
    <s v="SanDisk Parchment Paper, Multicolor"/>
    <n v="16.309999999999999"/>
    <n v="54.36"/>
    <n v="20.07"/>
    <n v="0.36920529801324503"/>
    <x v="1"/>
    <n v="3"/>
    <n v="0.2"/>
    <n v="0"/>
    <n v="1488"/>
    <n v="48234"/>
    <s v="Detroit"/>
    <x v="5"/>
    <s v="Central United States"/>
    <s v="Annelise Williams"/>
    <s v="JL-15505"/>
    <x v="211"/>
    <x v="0"/>
  </r>
  <r>
    <s v="IN-2019-4576746"/>
    <s v="IN-2019"/>
    <n v="4576746"/>
    <x v="3"/>
    <x v="84"/>
    <s v="Monday"/>
    <s v="February"/>
    <d v="2019-02-18T00:00:00"/>
    <s v="Standard Class"/>
    <s v="FUR-CH-10003616"/>
    <x v="2"/>
    <x v="13"/>
    <s v="Novimex Executive Leather Armchair, Adjustable"/>
    <n v="336.12"/>
    <n v="1726.65"/>
    <n v="0.38"/>
    <n v="2.2007934439521615E-4"/>
    <x v="0"/>
    <n v="5"/>
    <n v="0.45"/>
    <n v="1"/>
    <n v="1488"/>
    <n v="77095"/>
    <s v="Houston"/>
    <x v="1"/>
    <s v="Central United States"/>
    <s v="Annelise Williams"/>
    <s v="KB-16405"/>
    <x v="384"/>
    <x v="2"/>
  </r>
  <r>
    <s v="IN-2019-4580816"/>
    <s v="IN-2019"/>
    <n v="4580816"/>
    <x v="0"/>
    <x v="77"/>
    <s v="Friday"/>
    <s v="July"/>
    <d v="2019-07-17T00:00:00"/>
    <s v="Standard Class"/>
    <s v="TEC-CO-10000172"/>
    <x v="0"/>
    <x v="8"/>
    <s v="Hewlett Ink, Digital"/>
    <n v="137.94"/>
    <n v="551.75"/>
    <n v="0.43"/>
    <n v="7.7933846850928863E-4"/>
    <x v="0"/>
    <n v="4"/>
    <n v="0.5"/>
    <n v="1"/>
    <n v="1488"/>
    <n v="47201"/>
    <s v="Columbus"/>
    <x v="0"/>
    <s v="Central United States"/>
    <s v="Annelise Williams"/>
    <s v="KE-16420"/>
    <x v="460"/>
    <x v="1"/>
  </r>
  <r>
    <s v="IN-2019-4582099"/>
    <s v="IN-2019"/>
    <n v="4582099"/>
    <x v="0"/>
    <x v="190"/>
    <s v="Wednesday"/>
    <s v="August"/>
    <d v="2019-08-16T00:00:00"/>
    <s v="Standard Class"/>
    <s v="FUR-FU-10002292"/>
    <x v="2"/>
    <x v="7"/>
    <s v="Deflect-O Door Stop, Duo Pack"/>
    <n v="32.130000000000003"/>
    <n v="132.03"/>
    <n v="0.33"/>
    <n v="2.499431947284708E-3"/>
    <x v="0"/>
    <n v="3"/>
    <n v="0.4"/>
    <n v="1"/>
    <n v="1488"/>
    <n v="60653"/>
    <s v="Chicago"/>
    <x v="3"/>
    <s v="Central United States"/>
    <s v="Annelise Williams"/>
    <s v="CM-12715"/>
    <x v="719"/>
    <x v="1"/>
  </r>
  <r>
    <s v="IN-2019-4582362"/>
    <s v="IN-2019"/>
    <n v="4582362"/>
    <x v="2"/>
    <x v="219"/>
    <s v="Tuesday"/>
    <s v="November"/>
    <d v="2019-11-07T00:00:00"/>
    <s v="Standard Class"/>
    <s v="OFF-AP-10003795"/>
    <x v="1"/>
    <x v="12"/>
    <s v="Hoover Refrigerator, Red"/>
    <n v="526.26"/>
    <n v="2183.98"/>
    <n v="0.52"/>
    <n v="2.3809741847452816E-4"/>
    <x v="0"/>
    <n v="5"/>
    <n v="0.6"/>
    <n v="1"/>
    <n v="1488"/>
    <n v="53142"/>
    <s v="Kenosha"/>
    <x v="6"/>
    <s v="Central United States"/>
    <s v="Annelise Williams"/>
    <s v="CV-12295"/>
    <x v="397"/>
    <x v="0"/>
  </r>
  <r>
    <s v="IN-2019-4584024"/>
    <s v="IN-2019"/>
    <n v="4584024"/>
    <x v="1"/>
    <x v="302"/>
    <s v="Tuesday"/>
    <s v="March"/>
    <d v="2019-03-21T00:00:00"/>
    <s v="Second Class"/>
    <s v="TEC-AC-10001438"/>
    <x v="0"/>
    <x v="11"/>
    <s v="SanDisk Flash Drive, Programmable"/>
    <n v="41.04"/>
    <n v="287.27999999999997"/>
    <n v="0.19"/>
    <n v="6.6137566137566145E-4"/>
    <x v="0"/>
    <n v="7"/>
    <n v="0.25"/>
    <n v="0"/>
    <n v="1488"/>
    <n v="46226"/>
    <s v="Indianapolis"/>
    <x v="0"/>
    <s v="Central United States"/>
    <s v="Annelise Williams"/>
    <s v="PG-18820"/>
    <x v="1"/>
    <x v="0"/>
  </r>
  <r>
    <s v="IN-2019-4584240"/>
    <s v="IN-2019"/>
    <n v="4584240"/>
    <x v="0"/>
    <x v="129"/>
    <s v="Saturday"/>
    <s v="July"/>
    <d v="2019-07-31T00:00:00"/>
    <s v="Standard Class"/>
    <s v="TEC-CO-10003951"/>
    <x v="0"/>
    <x v="8"/>
    <s v="HP Copy Machine, High-Speed"/>
    <n v="153.52000000000001"/>
    <n v="1218.45"/>
    <n v="0.38"/>
    <n v="3.11871640198613E-4"/>
    <x v="0"/>
    <n v="5"/>
    <n v="0.45"/>
    <n v="1"/>
    <n v="1488"/>
    <n v="78501"/>
    <s v="Mcallen"/>
    <x v="1"/>
    <s v="Central United States"/>
    <s v="Annelise Williams"/>
    <s v="SC-20380"/>
    <x v="265"/>
    <x v="0"/>
  </r>
  <r>
    <s v="IN-2019-4585713"/>
    <s v="IN-2019"/>
    <n v="4585713"/>
    <x v="0"/>
    <x v="352"/>
    <s v="Thursday"/>
    <s v="January"/>
    <d v="2019-01-15T00:00:00"/>
    <s v="Standard Class"/>
    <s v="FUR-CH-10000602"/>
    <x v="2"/>
    <x v="13"/>
    <s v="Novimex Executive Leather Armchair, Red"/>
    <n v="460.2"/>
    <n v="2301"/>
    <n v="0.33"/>
    <n v="1.4341590612777054E-4"/>
    <x v="0"/>
    <n v="5"/>
    <n v="0.4"/>
    <n v="1"/>
    <n v="1488"/>
    <n v="61701"/>
    <s v="Bloomington"/>
    <x v="3"/>
    <s v="Central United States"/>
    <s v="Annelise Williams"/>
    <s v="RA-19885"/>
    <x v="396"/>
    <x v="1"/>
  </r>
  <r>
    <s v="IN-2019-4586143"/>
    <s v="IN-2019"/>
    <n v="4586143"/>
    <x v="0"/>
    <x v="98"/>
    <s v="Tuesday"/>
    <s v="February"/>
    <d v="2019-02-12T00:00:00"/>
    <s v="Second Class"/>
    <s v="OFF-BI-10004589"/>
    <x v="1"/>
    <x v="1"/>
    <s v="Avery Binding Machine, Economy"/>
    <n v="41.51"/>
    <n v="571.42999999999995"/>
    <n v="0.1"/>
    <n v="1.7499956250109378E-4"/>
    <x v="0"/>
    <n v="13"/>
    <n v="0.15"/>
    <n v="0"/>
    <n v="1488"/>
    <n v="60067"/>
    <s v="Palatine"/>
    <x v="3"/>
    <s v="Central United States"/>
    <s v="Annelise Williams"/>
    <s v="KB-16585"/>
    <x v="270"/>
    <x v="1"/>
  </r>
  <r>
    <s v="IN-2019-4586638"/>
    <s v="IN-2019"/>
    <n v="4586638"/>
    <x v="0"/>
    <x v="62"/>
    <s v="Thursday"/>
    <s v="April"/>
    <d v="2019-04-12T00:00:00"/>
    <s v="Standard Class"/>
    <s v="TEC-CO-10003342"/>
    <x v="0"/>
    <x v="8"/>
    <s v="Canon Fax Machine, High-Speed"/>
    <n v="205.78"/>
    <n v="1582.95"/>
    <n v="0.43"/>
    <n v="2.7164471398338547E-4"/>
    <x v="0"/>
    <n v="5"/>
    <n v="0.5"/>
    <n v="1"/>
    <n v="1488"/>
    <n v="60653"/>
    <s v="Chicago"/>
    <x v="3"/>
    <s v="Central United States"/>
    <s v="Annelise Williams"/>
    <s v="RE-19450"/>
    <x v="786"/>
    <x v="0"/>
  </r>
  <r>
    <s v="IN-2019-4591603"/>
    <s v="IN-2019"/>
    <n v="4591603"/>
    <x v="0"/>
    <x v="267"/>
    <s v="Thursday"/>
    <s v="October"/>
    <d v="2019-11-03T00:00:00"/>
    <s v="Same Day"/>
    <s v="OFF-FA-10000899"/>
    <x v="1"/>
    <x v="14"/>
    <s v="Stockwell Clamps, 12 Pack"/>
    <n v="15.16"/>
    <n v="147.99"/>
    <n v="0"/>
    <n v="0"/>
    <x v="0"/>
    <n v="9"/>
    <n v="0.05"/>
    <n v="0"/>
    <n v="1488"/>
    <n v="60653"/>
    <s v="Chicago"/>
    <x v="3"/>
    <s v="Central United States"/>
    <s v="Annelise Williams"/>
    <s v="BP-11230"/>
    <x v="578"/>
    <x v="0"/>
  </r>
  <r>
    <s v="IN-2019-4593866"/>
    <s v="IN-2019"/>
    <n v="4593866"/>
    <x v="0"/>
    <x v="70"/>
    <s v="Saturday"/>
    <s v="February"/>
    <d v="2019-02-09T00:00:00"/>
    <s v="Second Class"/>
    <s v="OFF-BI-10003142"/>
    <x v="1"/>
    <x v="1"/>
    <s v="Acco Binder Covers, Clear"/>
    <n v="10.61"/>
    <n v="53.04"/>
    <n v="0.33"/>
    <n v="6.2217194570135751E-3"/>
    <x v="0"/>
    <n v="5"/>
    <n v="0.4"/>
    <n v="1"/>
    <n v="1488"/>
    <n v="77095"/>
    <s v="Houston"/>
    <x v="1"/>
    <s v="Central United States"/>
    <s v="Annelise Williams"/>
    <s v="PG-18895"/>
    <x v="180"/>
    <x v="0"/>
  </r>
  <r>
    <s v="IN-2019-4594835"/>
    <s v="IN-2019"/>
    <n v="4594835"/>
    <x v="0"/>
    <x v="97"/>
    <s v="Thursday"/>
    <s v="October"/>
    <d v="2019-10-10T00:00:00"/>
    <s v="Standard Class"/>
    <s v="TEC-CO-10003759"/>
    <x v="0"/>
    <x v="8"/>
    <s v="Canon Fax Machine, Laser"/>
    <n v="206.95"/>
    <n v="206.95"/>
    <n v="0.43"/>
    <n v="2.0777965692196183E-3"/>
    <x v="0"/>
    <n v="1"/>
    <n v="0.5"/>
    <n v="1"/>
    <n v="1488"/>
    <n v="48234"/>
    <s v="Detroit"/>
    <x v="5"/>
    <s v="Central United States"/>
    <s v="Annelise Williams"/>
    <s v="PS-18760"/>
    <x v="305"/>
    <x v="0"/>
  </r>
  <r>
    <s v="IN-2019-4596774"/>
    <s v="IN-2019"/>
    <n v="4596774"/>
    <x v="0"/>
    <x v="207"/>
    <s v="Monday"/>
    <s v="January"/>
    <d v="2019-01-19T00:00:00"/>
    <s v="Same Day"/>
    <s v="OFF-LA-10000195"/>
    <x v="1"/>
    <x v="3"/>
    <s v="Novimex File Folder Labels, Laser Printer Compatible"/>
    <n v="8.25"/>
    <n v="33"/>
    <n v="0.28000000000000003"/>
    <n v="8.4848484848484857E-3"/>
    <x v="0"/>
    <n v="4"/>
    <n v="0.35"/>
    <n v="1"/>
    <n v="1488"/>
    <n v="60653"/>
    <s v="Chicago"/>
    <x v="3"/>
    <s v="Central United States"/>
    <s v="Annelise Williams"/>
    <s v="CC-12610"/>
    <x v="534"/>
    <x v="1"/>
  </r>
  <r>
    <s v="IN-2019-4597006"/>
    <s v="IN-2019"/>
    <n v="4597006"/>
    <x v="0"/>
    <x v="58"/>
    <s v="Friday"/>
    <s v="August"/>
    <d v="2019-08-23T00:00:00"/>
    <s v="Standard Class"/>
    <s v="FUR-CH-10002247"/>
    <x v="2"/>
    <x v="13"/>
    <s v="Hon Executive Leather Armchair, Adjustable"/>
    <n v="335.53"/>
    <n v="1006.59"/>
    <n v="0.38"/>
    <n v="3.7751219463733992E-4"/>
    <x v="0"/>
    <n v="3"/>
    <n v="0.45"/>
    <n v="1"/>
    <n v="1488"/>
    <n v="47201"/>
    <s v="Columbus"/>
    <x v="0"/>
    <s v="Central United States"/>
    <s v="Annelise Williams"/>
    <s v="NP-18685"/>
    <x v="680"/>
    <x v="2"/>
  </r>
  <r>
    <s v="IN-2019-4599074"/>
    <s v="IN-2019"/>
    <n v="4599074"/>
    <x v="1"/>
    <x v="246"/>
    <s v="Sunday"/>
    <s v="October"/>
    <d v="2019-10-13T00:00:00"/>
    <s v="First Class"/>
    <s v="OFF-EN-10004590"/>
    <x v="1"/>
    <x v="10"/>
    <s v="Ames Peel and Seal, with clear poly window"/>
    <n v="20.010000000000002"/>
    <n v="80.03"/>
    <n v="0"/>
    <n v="0"/>
    <x v="0"/>
    <n v="4"/>
    <n v="0.05"/>
    <n v="0"/>
    <n v="1488"/>
    <n v="60653"/>
    <s v="Chicago"/>
    <x v="3"/>
    <s v="Central United States"/>
    <s v="Annelise Williams"/>
    <s v="AJ-10945"/>
    <x v="47"/>
    <x v="0"/>
  </r>
  <r>
    <s v="IN-2019-4599344"/>
    <s v="IN-2019"/>
    <n v="4599344"/>
    <x v="0"/>
    <x v="218"/>
    <s v="Tuesday"/>
    <s v="October"/>
    <d v="2019-10-02T00:00:00"/>
    <s v="Second Class"/>
    <s v="TEC-PH-10002904"/>
    <x v="0"/>
    <x v="0"/>
    <s v="Motorola Office Telephone, Cordless"/>
    <n v="61.93"/>
    <n v="123.85"/>
    <n v="0.33"/>
    <n v="2.6645135244247075E-3"/>
    <x v="0"/>
    <n v="2"/>
    <n v="0.4"/>
    <n v="1"/>
    <n v="1488"/>
    <n v="60653"/>
    <s v="Chicago"/>
    <x v="3"/>
    <s v="Central United States"/>
    <s v="Annelise Williams"/>
    <s v="BP-11230"/>
    <x v="578"/>
    <x v="0"/>
  </r>
  <r>
    <s v="IN-2019-45998"/>
    <s v="IN-2019"/>
    <n v="45998"/>
    <x v="0"/>
    <x v="113"/>
    <s v="Wednesday"/>
    <s v="July"/>
    <d v="2019-07-14T00:00:00"/>
    <s v="Same Day"/>
    <s v="OFF-PA-10002974"/>
    <x v="1"/>
    <x v="15"/>
    <s v="Enermax Note Cards, 8.5 x 11"/>
    <n v="25.57"/>
    <n v="70.739999999999995"/>
    <n v="0.24"/>
    <n v="3.3927056827820186E-3"/>
    <x v="0"/>
    <n v="3"/>
    <n v="0.3"/>
    <n v="1"/>
    <n v="1488"/>
    <n v="76021"/>
    <s v="Bedford"/>
    <x v="1"/>
    <s v="Central United States"/>
    <s v="Annelise Williams"/>
    <s v="BE-11410"/>
    <x v="508"/>
    <x v="0"/>
  </r>
  <r>
    <s v="IN-2019-4600524"/>
    <s v="IN-2019"/>
    <n v="4600524"/>
    <x v="0"/>
    <x v="184"/>
    <s v="Thursday"/>
    <s v="June"/>
    <d v="2019-06-13T00:00:00"/>
    <s v="Second Class"/>
    <s v="TEC-AC-10000896"/>
    <x v="0"/>
    <x v="11"/>
    <s v="Belkin Numeric Keypad, Erganomic"/>
    <n v="59.25"/>
    <n v="373.27"/>
    <n v="0"/>
    <n v="0"/>
    <x v="0"/>
    <n v="7"/>
    <n v="0.05"/>
    <n v="0"/>
    <n v="1488"/>
    <n v="53209"/>
    <s v="Milwaukee"/>
    <x v="6"/>
    <s v="Central United States"/>
    <s v="Annelise Williams"/>
    <s v="MH-17785"/>
    <x v="586"/>
    <x v="1"/>
  </r>
  <r>
    <s v="IN-2019-4600737"/>
    <s v="IN-2019"/>
    <n v="4600737"/>
    <x v="0"/>
    <x v="111"/>
    <s v="Thursday"/>
    <s v="September"/>
    <d v="2019-09-12T00:00:00"/>
    <s v="First Class"/>
    <s v="OFF-EN-10000219"/>
    <x v="1"/>
    <x v="10"/>
    <s v="Jiffy Clasp Envelope, Recycled"/>
    <n v="3.66"/>
    <n v="39.53"/>
    <n v="0"/>
    <n v="0"/>
    <x v="0"/>
    <n v="6"/>
    <n v="0.05"/>
    <n v="0"/>
    <n v="1488"/>
    <n v="49201"/>
    <s v="Jackson"/>
    <x v="5"/>
    <s v="Central United States"/>
    <s v="Annelise Williams"/>
    <s v="AR-10345"/>
    <x v="437"/>
    <x v="1"/>
  </r>
  <r>
    <s v="IN-2019-4602656"/>
    <s v="IN-2019"/>
    <n v="4602656"/>
    <x v="0"/>
    <x v="254"/>
    <s v="Sunday"/>
    <s v="April"/>
    <d v="2019-04-18T00:00:00"/>
    <s v="Standard Class"/>
    <s v="OFF-AP-10001567"/>
    <x v="1"/>
    <x v="12"/>
    <s v="Breville Blender, White"/>
    <n v="81.89"/>
    <n v="454.95"/>
    <n v="0.47"/>
    <n v="1.0330805583031101E-3"/>
    <x v="0"/>
    <n v="5"/>
    <n v="0.55000000000000004"/>
    <n v="1"/>
    <n v="1488"/>
    <n v="55122"/>
    <s v="Saint Paul"/>
    <x v="4"/>
    <s v="Central United States"/>
    <s v="Annelise Williams"/>
    <s v="RB-19360"/>
    <x v="403"/>
    <x v="0"/>
  </r>
  <r>
    <s v="IN-2019-4607386"/>
    <s v="IN-2019"/>
    <n v="4607386"/>
    <x v="0"/>
    <x v="165"/>
    <s v="Tuesday"/>
    <s v="December"/>
    <d v="2019-12-22T00:00:00"/>
    <s v="Standard Class"/>
    <s v="TEC-CO-10001787"/>
    <x v="0"/>
    <x v="8"/>
    <s v="HP Fax and Copier, Laser"/>
    <n v="160.79"/>
    <n v="643.15"/>
    <n v="0.43"/>
    <n v="6.6858431159138611E-4"/>
    <x v="0"/>
    <n v="4"/>
    <n v="0.5"/>
    <n v="1"/>
    <n v="1488"/>
    <n v="75220"/>
    <s v="Dallas"/>
    <x v="1"/>
    <s v="Central United States"/>
    <s v="Annelise Williams"/>
    <s v="DB-13270"/>
    <x v="544"/>
    <x v="2"/>
  </r>
  <r>
    <s v="IN-2019-4609964"/>
    <s v="IN-2019"/>
    <n v="4609964"/>
    <x v="0"/>
    <x v="355"/>
    <s v="Thursday"/>
    <s v="June"/>
    <d v="2019-07-02T00:00:00"/>
    <s v="Second Class"/>
    <s v="TEC-AC-10004813"/>
    <x v="0"/>
    <x v="11"/>
    <s v="SanDisk Keyboard, Bluetooth"/>
    <n v="73.33"/>
    <n v="325.92"/>
    <n v="0.28000000000000003"/>
    <n v="8.5910652920962209E-4"/>
    <x v="0"/>
    <n v="4"/>
    <n v="0.35"/>
    <n v="1"/>
    <n v="1488"/>
    <n v="75220"/>
    <s v="Dallas"/>
    <x v="1"/>
    <s v="Central United States"/>
    <s v="Annelise Williams"/>
    <s v="GH-14665"/>
    <x v="0"/>
    <x v="0"/>
  </r>
  <r>
    <s v="IN-2019-4611754"/>
    <s v="IN-2019"/>
    <n v="4611754"/>
    <x v="0"/>
    <x v="91"/>
    <s v="Thursday"/>
    <s v="January"/>
    <d v="2019-01-25T00:00:00"/>
    <s v="Second Class"/>
    <s v="OFF-ST-10000344"/>
    <x v="1"/>
    <x v="2"/>
    <s v="Neat Ideas Personal Hanging Folder Files, Black"/>
    <n v="10.74"/>
    <n v="54.43"/>
    <n v="0.05"/>
    <n v="9.1861106007716335E-4"/>
    <x v="0"/>
    <n v="3"/>
    <n v="0.1"/>
    <n v="0"/>
    <n v="1488"/>
    <n v="46350"/>
    <s v="La Porte"/>
    <x v="0"/>
    <s v="Central United States"/>
    <s v="Annelise Williams"/>
    <s v="JH-15910"/>
    <x v="266"/>
    <x v="0"/>
  </r>
  <r>
    <s v="IN-2019-4611820"/>
    <s v="IN-2019"/>
    <n v="4611820"/>
    <x v="0"/>
    <x v="269"/>
    <s v="Thursday"/>
    <s v="April"/>
    <d v="2019-04-18T00:00:00"/>
    <s v="Second Class"/>
    <s v="OFF-BI-10000168"/>
    <x v="1"/>
    <x v="1"/>
    <s v="Cardinal Hole Reinforcements, Recycled"/>
    <n v="4.84"/>
    <n v="39.9"/>
    <n v="0.38"/>
    <n v="9.5238095238095247E-3"/>
    <x v="0"/>
    <n v="7"/>
    <n v="0.45"/>
    <n v="1"/>
    <n v="1488"/>
    <n v="47905"/>
    <s v="Lafayette"/>
    <x v="0"/>
    <s v="Central United States"/>
    <s v="Annelise Williams"/>
    <s v="PF-19165"/>
    <x v="70"/>
    <x v="0"/>
  </r>
  <r>
    <s v="IN-2019-4614897"/>
    <s v="IN-2019"/>
    <n v="4614897"/>
    <x v="0"/>
    <x v="26"/>
    <s v="Wednesday"/>
    <s v="September"/>
    <d v="2019-09-11T00:00:00"/>
    <s v="Same Day"/>
    <s v="OFF-FA-10000248"/>
    <x v="1"/>
    <x v="14"/>
    <s v="Stockwell Rubber Bands, Assorted Sizes"/>
    <n v="7.41"/>
    <n v="7.41"/>
    <n v="0.24"/>
    <n v="3.2388663967611336E-2"/>
    <x v="0"/>
    <n v="1"/>
    <n v="0.3"/>
    <n v="1"/>
    <n v="1488"/>
    <n v="47201"/>
    <s v="Columbus"/>
    <x v="0"/>
    <s v="Central United States"/>
    <s v="Annelise Williams"/>
    <s v="LA-16780"/>
    <x v="718"/>
    <x v="1"/>
  </r>
  <r>
    <s v="IN-2019-4615268"/>
    <s v="IN-2019"/>
    <n v="4615268"/>
    <x v="0"/>
    <x v="117"/>
    <s v="Monday"/>
    <s v="December"/>
    <d v="2019-12-24T00:00:00"/>
    <s v="Same Day"/>
    <s v="OFF-FA-10000757"/>
    <x v="1"/>
    <x v="14"/>
    <s v="Stockwell Paper Clips, Assorted Sizes"/>
    <n v="10.95"/>
    <n v="10.95"/>
    <n v="0.19"/>
    <n v="1.7351598173515982E-2"/>
    <x v="0"/>
    <n v="2"/>
    <n v="0.25"/>
    <n v="0"/>
    <n v="1488"/>
    <n v="60505"/>
    <s v="Aurora"/>
    <x v="3"/>
    <s v="Central United States"/>
    <s v="Annelise Williams"/>
    <s v="LS-17230"/>
    <x v="744"/>
    <x v="0"/>
  </r>
  <r>
    <s v="IN-2019-4615893"/>
    <s v="IN-2019"/>
    <n v="4615893"/>
    <x v="0"/>
    <x v="314"/>
    <s v="Thursday"/>
    <s v="September"/>
    <d v="2019-09-27T00:00:00"/>
    <s v="Second Class"/>
    <s v="OFF-BI-10003025"/>
    <x v="1"/>
    <x v="1"/>
    <s v="Cardinal Binding Machine, Durable"/>
    <n v="51.27"/>
    <n v="205.08"/>
    <n v="0.38"/>
    <n v="1.8529354398283595E-3"/>
    <x v="0"/>
    <n v="4"/>
    <n v="0.45"/>
    <n v="1"/>
    <n v="1488"/>
    <n v="55044"/>
    <s v="Lakeville"/>
    <x v="4"/>
    <s v="Central United States"/>
    <s v="Annelise Williams"/>
    <s v="MM-17920"/>
    <x v="208"/>
    <x v="0"/>
  </r>
  <r>
    <s v="IN-2019-4618977"/>
    <s v="IN-2019"/>
    <n v="4618977"/>
    <x v="0"/>
    <x v="124"/>
    <s v="Wednesday"/>
    <s v="September"/>
    <d v="2019-09-09T00:00:00"/>
    <s v="Standard Class"/>
    <s v="FUR-CH-10000026"/>
    <x v="2"/>
    <x v="13"/>
    <s v="SAFCO Rocking Chair, Black"/>
    <n v="132.47999999999999"/>
    <n v="397.44"/>
    <n v="0.43"/>
    <n v="1.0819243156199678E-3"/>
    <x v="0"/>
    <n v="3"/>
    <n v="0.5"/>
    <n v="1"/>
    <n v="1488"/>
    <n v="48234"/>
    <s v="Detroit"/>
    <x v="5"/>
    <s v="Central United States"/>
    <s v="Annelise Williams"/>
    <s v="RR-19315"/>
    <x v="136"/>
    <x v="0"/>
  </r>
  <r>
    <s v="IN-2019-4619264"/>
    <s v="IN-2019"/>
    <n v="4619264"/>
    <x v="0"/>
    <x v="11"/>
    <s v="Tuesday"/>
    <s v="November"/>
    <d v="2019-11-24T00:00:00"/>
    <s v="Standard Class"/>
    <s v="FUR-CH-10003354"/>
    <x v="2"/>
    <x v="13"/>
    <s v="Harbour Creations Swivel Stool, Red"/>
    <n v="96.06"/>
    <n v="304.70999999999998"/>
    <n v="0.33"/>
    <n v="1.0829969479176924E-3"/>
    <x v="0"/>
    <n v="7"/>
    <n v="0.4"/>
    <n v="1"/>
    <n v="1488"/>
    <n v="77095"/>
    <s v="Houston"/>
    <x v="1"/>
    <s v="Central United States"/>
    <s v="Annelise Williams"/>
    <s v="Co-12640"/>
    <x v="758"/>
    <x v="0"/>
  </r>
  <r>
    <s v="IN-2019-4619283"/>
    <s v="IN-2019"/>
    <n v="4619283"/>
    <x v="0"/>
    <x v="117"/>
    <s v="Monday"/>
    <s v="December"/>
    <d v="2019-12-25T00:00:00"/>
    <s v="Standard Class"/>
    <s v="FUR-BO-10003945"/>
    <x v="2"/>
    <x v="9"/>
    <s v="Sauder 3-Shelf Cabinet, Metal"/>
    <n v="149.53"/>
    <n v="498.42"/>
    <n v="0.38"/>
    <n v="7.6240921311343849E-4"/>
    <x v="0"/>
    <n v="3"/>
    <n v="0.45"/>
    <n v="1"/>
    <n v="1488"/>
    <n v="67212"/>
    <s v="Wichita"/>
    <x v="11"/>
    <s v="Central United States"/>
    <s v="Annelise Williams"/>
    <s v="KW-16435"/>
    <x v="337"/>
    <x v="0"/>
  </r>
  <r>
    <s v="IN-2019-4621835"/>
    <s v="IN-2019"/>
    <n v="4621835"/>
    <x v="0"/>
    <x v="182"/>
    <s v="Tuesday"/>
    <s v="August"/>
    <d v="2019-08-09T00:00:00"/>
    <s v="Second Class"/>
    <s v="OFF-BI-10004986"/>
    <x v="1"/>
    <x v="1"/>
    <s v="Ibico 3-Hole Punch, Recycled"/>
    <n v="25.57"/>
    <n v="55.46"/>
    <n v="0.1"/>
    <n v="1.8031013342949874E-3"/>
    <x v="0"/>
    <n v="2"/>
    <n v="0.15"/>
    <n v="0"/>
    <n v="1488"/>
    <n v="75701"/>
    <s v="Tyler"/>
    <x v="1"/>
    <s v="Central United States"/>
    <s v="Annelise Williams"/>
    <s v="LS-17230"/>
    <x v="744"/>
    <x v="0"/>
  </r>
  <r>
    <s v="IN-2019-462249"/>
    <s v="IN-2019"/>
    <n v="462249"/>
    <x v="0"/>
    <x v="232"/>
    <s v="Monday"/>
    <s v="May"/>
    <d v="2019-05-15T00:00:00"/>
    <s v="Standard Class"/>
    <s v="FUR-BO-10001541"/>
    <x v="2"/>
    <x v="9"/>
    <s v="Bush Stackable Bookrack, Traditional"/>
    <n v="114.36"/>
    <n v="860.79"/>
    <n v="0.47"/>
    <n v="5.4601006052579606E-4"/>
    <x v="0"/>
    <n v="7"/>
    <n v="0.55000000000000004"/>
    <n v="1"/>
    <n v="1488"/>
    <n v="77095"/>
    <s v="Houston"/>
    <x v="1"/>
    <s v="Central United States"/>
    <s v="Annelise Williams"/>
    <s v="Dp-13240"/>
    <x v="275"/>
    <x v="2"/>
  </r>
  <r>
    <s v="IN-2019-4623411"/>
    <s v="IN-2019"/>
    <n v="4623411"/>
    <x v="0"/>
    <x v="41"/>
    <s v="Thursday"/>
    <s v="September"/>
    <d v="2019-09-19T00:00:00"/>
    <s v="Same Day"/>
    <s v="OFF-LA-10002876"/>
    <x v="1"/>
    <x v="3"/>
    <s v="Hon Legal Exhibit Labels, Adjustable"/>
    <n v="7.88"/>
    <n v="23.65"/>
    <n v="0"/>
    <n v="0"/>
    <x v="0"/>
    <n v="3"/>
    <n v="0.05"/>
    <n v="0"/>
    <n v="1488"/>
    <n v="60653"/>
    <s v="Chicago"/>
    <x v="3"/>
    <s v="Central United States"/>
    <s v="Annelise Williams"/>
    <s v="MC-17845"/>
    <x v="653"/>
    <x v="0"/>
  </r>
  <r>
    <s v="IN-2019-4623620"/>
    <s v="IN-2019"/>
    <n v="4623620"/>
    <x v="0"/>
    <x v="157"/>
    <s v="Friday"/>
    <s v="January"/>
    <d v="2019-01-23T00:00:00"/>
    <s v="Second Class"/>
    <s v="TEC-PH-10001614"/>
    <x v="0"/>
    <x v="0"/>
    <s v="Motorola Audio Dock, VoIP"/>
    <n v="173.46"/>
    <n v="346.92"/>
    <n v="0.28999999999999998"/>
    <n v="8.3592759137553316E-4"/>
    <x v="0"/>
    <n v="2"/>
    <n v="0.35"/>
    <n v="1"/>
    <n v="1488"/>
    <n v="61604"/>
    <s v="Peoria"/>
    <x v="3"/>
    <s v="Central United States"/>
    <s v="Annelise Williams"/>
    <s v="AC-10615"/>
    <x v="221"/>
    <x v="1"/>
  </r>
  <r>
    <s v="IN-2019-4625970"/>
    <s v="IN-2019"/>
    <n v="4625970"/>
    <x v="0"/>
    <x v="160"/>
    <s v="Tuesday"/>
    <s v="December"/>
    <d v="2019-12-05T00:00:00"/>
    <s v="Same Day"/>
    <s v="OFF-SU-10001877"/>
    <x v="1"/>
    <x v="6"/>
    <s v="Elite Ruler, High Speed"/>
    <n v="12.42"/>
    <n v="6.9"/>
    <n v="0.24"/>
    <n v="3.4782608695652167E-2"/>
    <x v="0"/>
    <n v="1"/>
    <n v="0.3"/>
    <n v="1"/>
    <n v="1488"/>
    <n v="77803"/>
    <s v="Bryan"/>
    <x v="1"/>
    <s v="Central United States"/>
    <s v="Annelise Williams"/>
    <s v="EJ-13720"/>
    <x v="780"/>
    <x v="0"/>
  </r>
  <r>
    <s v="IN-2019-4630234"/>
    <s v="IN-2019"/>
    <n v="4630234"/>
    <x v="0"/>
    <x v="111"/>
    <s v="Thursday"/>
    <s v="September"/>
    <d v="2019-09-14T00:00:00"/>
    <s v="Same Day"/>
    <s v="OFF-LA-10001731"/>
    <x v="1"/>
    <x v="3"/>
    <s v="Avery Removable Labels, Alphabetical"/>
    <n v="5.28"/>
    <n v="52.8"/>
    <n v="0.28000000000000003"/>
    <n v="5.3030303030303042E-3"/>
    <x v="0"/>
    <n v="5"/>
    <n v="0.35"/>
    <n v="1"/>
    <n v="1488"/>
    <n v="52402"/>
    <s v="Cedar Rapids"/>
    <x v="2"/>
    <s v="Central United States"/>
    <s v="Annelise Williams"/>
    <s v="JL-15235"/>
    <x v="724"/>
    <x v="0"/>
  </r>
  <r>
    <s v="IN-2019-4635482"/>
    <s v="IN-2019"/>
    <n v="4635482"/>
    <x v="0"/>
    <x v="79"/>
    <s v="Tuesday"/>
    <s v="July"/>
    <d v="2019-07-24T00:00:00"/>
    <s v="Second Class"/>
    <s v="OFF-BI-10002243"/>
    <x v="1"/>
    <x v="1"/>
    <s v="Wilson Jones 3-Hole Punch, Durable"/>
    <n v="26.54"/>
    <n v="29.49"/>
    <n v="0.38"/>
    <n v="1.2885723974228554E-2"/>
    <x v="0"/>
    <n v="1"/>
    <n v="0.45"/>
    <n v="1"/>
    <n v="1488"/>
    <n v="77095"/>
    <s v="Houston"/>
    <x v="1"/>
    <s v="Central United States"/>
    <s v="Annelise Williams"/>
    <s v="RS-19870"/>
    <x v="67"/>
    <x v="2"/>
  </r>
  <r>
    <s v="IN-2019-4635566"/>
    <s v="IN-2019"/>
    <n v="4635566"/>
    <x v="0"/>
    <x v="7"/>
    <s v="Sunday"/>
    <s v="January"/>
    <d v="2019-01-14T00:00:00"/>
    <s v="Standard Class"/>
    <s v="OFF-AR-10003046"/>
    <x v="1"/>
    <x v="4"/>
    <s v="Sanford Sketch Pad, Fluorescent"/>
    <n v="42.07"/>
    <n v="336.53"/>
    <n v="0.1"/>
    <n v="2.9715032835111289E-4"/>
    <x v="0"/>
    <n v="8"/>
    <n v="0.15"/>
    <n v="0"/>
    <n v="1488"/>
    <n v="75220"/>
    <s v="Dallas"/>
    <x v="1"/>
    <s v="Central United States"/>
    <s v="Annelise Williams"/>
    <s v="TP-21130"/>
    <x v="451"/>
    <x v="0"/>
  </r>
  <r>
    <s v="IN-2019-4636603"/>
    <s v="IN-2019"/>
    <n v="4636603"/>
    <x v="0"/>
    <x v="222"/>
    <s v="Thursday"/>
    <s v="November"/>
    <d v="2019-11-25T00:00:00"/>
    <s v="Standard Class"/>
    <s v="OFF-AR-10001965"/>
    <x v="1"/>
    <x v="4"/>
    <s v="BIC Markers, Easy-Erase"/>
    <n v="26.7"/>
    <n v="160.19999999999999"/>
    <n v="0.38"/>
    <n v="2.3720349563046196E-3"/>
    <x v="0"/>
    <n v="6"/>
    <n v="0.45"/>
    <n v="1"/>
    <n v="1488"/>
    <n v="62301"/>
    <s v="Quincy"/>
    <x v="3"/>
    <s v="Central United States"/>
    <s v="Annelise Williams"/>
    <s v="JG-15115"/>
    <x v="789"/>
    <x v="0"/>
  </r>
  <r>
    <s v="IN-2019-4637768"/>
    <s v="IN-2019"/>
    <n v="4637768"/>
    <x v="0"/>
    <x v="314"/>
    <s v="Thursday"/>
    <s v="September"/>
    <d v="2019-09-27T00:00:00"/>
    <s v="Standard Class"/>
    <s v="OFF-AR-10002109"/>
    <x v="1"/>
    <x v="4"/>
    <s v="Binney &amp; Smith Sketch Pad, Fluorescent"/>
    <n v="47.58"/>
    <n v="47.58"/>
    <n v="0.28999999999999998"/>
    <n v="6.0949978982765864E-3"/>
    <x v="0"/>
    <n v="1"/>
    <n v="0.35"/>
    <n v="1"/>
    <n v="1488"/>
    <n v="77095"/>
    <s v="Houston"/>
    <x v="1"/>
    <s v="Central United States"/>
    <s v="Annelise Williams"/>
    <s v="GH-14665"/>
    <x v="0"/>
    <x v="0"/>
  </r>
  <r>
    <s v="IN-2019-4639991"/>
    <s v="IN-2019"/>
    <n v="4639991"/>
    <x v="0"/>
    <x v="202"/>
    <s v="Saturday"/>
    <s v="June"/>
    <d v="2019-06-20T00:00:00"/>
    <s v="Standard Class"/>
    <s v="OFF-AP-10003917"/>
    <x v="1"/>
    <x v="12"/>
    <s v="KitchenAid Stove, Silver"/>
    <n v="473.85"/>
    <n v="1141.8"/>
    <n v="0.47"/>
    <n v="4.1163075845156768E-4"/>
    <x v="0"/>
    <n v="2"/>
    <n v="0.55000000000000004"/>
    <n v="1"/>
    <n v="1488"/>
    <n v="64055"/>
    <s v="Independence"/>
    <x v="7"/>
    <s v="Central United States"/>
    <s v="Annelise Williams"/>
    <s v="GM-14695"/>
    <x v="263"/>
    <x v="1"/>
  </r>
  <r>
    <s v="IN-2019-4640334"/>
    <s v="IN-2019"/>
    <n v="4640334"/>
    <x v="0"/>
    <x v="354"/>
    <s v="Thursday"/>
    <s v="June"/>
    <d v="2019-06-11T00:00:00"/>
    <s v="Second Class"/>
    <s v="OFF-ST-10001214"/>
    <x v="1"/>
    <x v="2"/>
    <s v="Smead Box, Industrial"/>
    <n v="10.119999999999999"/>
    <n v="20.25"/>
    <n v="0.05"/>
    <n v="2.4691358024691358E-3"/>
    <x v="0"/>
    <n v="2"/>
    <n v="0.1"/>
    <n v="0"/>
    <n v="1488"/>
    <n v="77095"/>
    <s v="Houston"/>
    <x v="1"/>
    <s v="Central United States"/>
    <s v="Annelise Williams"/>
    <s v="JL-15175"/>
    <x v="202"/>
    <x v="2"/>
  </r>
  <r>
    <s v="IN-2019-4648181"/>
    <s v="IN-2019"/>
    <n v="4648181"/>
    <x v="0"/>
    <x v="198"/>
    <s v="Thursday"/>
    <s v="November"/>
    <d v="2019-12-03T00:00:00"/>
    <s v="Same Day"/>
    <s v="OFF-SU-10003803"/>
    <x v="1"/>
    <x v="6"/>
    <s v="Acme Trimmer, Steel"/>
    <n v="39.58"/>
    <n v="46.62"/>
    <n v="0.28000000000000003"/>
    <n v="6.0060060060060068E-3"/>
    <x v="0"/>
    <n v="2"/>
    <n v="0.35"/>
    <n v="1"/>
    <n v="1488"/>
    <n v="60505"/>
    <s v="Aurora"/>
    <x v="3"/>
    <s v="Central United States"/>
    <s v="Annelise Williams"/>
    <s v="NH-18610"/>
    <x v="100"/>
    <x v="1"/>
  </r>
  <r>
    <s v="IN-2019-4649881"/>
    <s v="IN-2019"/>
    <n v="4649881"/>
    <x v="0"/>
    <x v="112"/>
    <s v="Monday"/>
    <s v="November"/>
    <d v="2019-11-06T00:00:00"/>
    <s v="Same Day"/>
    <s v="OFF-FA-10004527"/>
    <x v="1"/>
    <x v="14"/>
    <s v="Advantus Thumb Tacks, Bulk Pack"/>
    <n v="13.59"/>
    <n v="24.46"/>
    <n v="0"/>
    <n v="0"/>
    <x v="0"/>
    <n v="2"/>
    <n v="0.05"/>
    <n v="0"/>
    <n v="1488"/>
    <n v="60653"/>
    <s v="Chicago"/>
    <x v="3"/>
    <s v="Central United States"/>
    <s v="Annelise Williams"/>
    <s v="GT-14755"/>
    <x v="478"/>
    <x v="0"/>
  </r>
  <r>
    <s v="IN-2019-4649982"/>
    <s v="IN-2019"/>
    <n v="4649982"/>
    <x v="0"/>
    <x v="159"/>
    <s v="Tuesday"/>
    <s v="July"/>
    <d v="2019-07-12T00:00:00"/>
    <s v="Standard Class"/>
    <s v="OFF-AP-10001956"/>
    <x v="1"/>
    <x v="12"/>
    <s v="Breville Refrigerator, Black"/>
    <n v="430.57"/>
    <n v="1722.28"/>
    <n v="0.52"/>
    <n v="3.0192535476229184E-4"/>
    <x v="0"/>
    <n v="4"/>
    <n v="0.6"/>
    <n v="1"/>
    <n v="1488"/>
    <n v="60653"/>
    <s v="Chicago"/>
    <x v="3"/>
    <s v="Central United States"/>
    <s v="Annelise Williams"/>
    <s v="AG-10330"/>
    <x v="387"/>
    <x v="0"/>
  </r>
  <r>
    <s v="IN-2019-4652248"/>
    <s v="IN-2019"/>
    <n v="4652248"/>
    <x v="0"/>
    <x v="86"/>
    <s v="Monday"/>
    <s v="September"/>
    <d v="2019-09-20T00:00:00"/>
    <s v="Same Day"/>
    <s v="OFF-LA-10003396"/>
    <x v="1"/>
    <x v="3"/>
    <s v="Avery Color Coded Labels, Laser Printer Compatible"/>
    <n v="11.96"/>
    <n v="66.45"/>
    <n v="0.28000000000000003"/>
    <n v="4.2136945071482319E-3"/>
    <x v="0"/>
    <n v="5"/>
    <n v="0.35"/>
    <n v="1"/>
    <n v="1488"/>
    <n v="65807"/>
    <s v="Springfield"/>
    <x v="7"/>
    <s v="Central United States"/>
    <s v="Annelise Williams"/>
    <s v="JW-15220"/>
    <x v="366"/>
    <x v="1"/>
  </r>
  <r>
    <s v="IN-2019-4653508"/>
    <s v="IN-2019"/>
    <n v="4653508"/>
    <x v="0"/>
    <x v="257"/>
    <s v="Thursday"/>
    <s v="October"/>
    <d v="2019-10-19T00:00:00"/>
    <s v="First Class"/>
    <s v="OFF-EN-10002700"/>
    <x v="1"/>
    <x v="10"/>
    <s v="Kraft Interoffice Envelope, with clear poly window"/>
    <n v="50.46"/>
    <n v="151.38"/>
    <n v="0.28000000000000003"/>
    <n v="1.8496498876998284E-3"/>
    <x v="0"/>
    <n v="3"/>
    <n v="0.35"/>
    <n v="1"/>
    <n v="1488"/>
    <n v="73071"/>
    <s v="Norman"/>
    <x v="9"/>
    <s v="Central United States"/>
    <s v="Annelise Williams"/>
    <s v="DW-13585"/>
    <x v="642"/>
    <x v="1"/>
  </r>
  <r>
    <s v="IN-2019-4655178"/>
    <s v="IN-2019"/>
    <n v="4655178"/>
    <x v="0"/>
    <x v="194"/>
    <s v="Saturday"/>
    <s v="July"/>
    <d v="2019-07-09T00:00:00"/>
    <s v="Same Day"/>
    <s v="OFF-SU-10004008"/>
    <x v="1"/>
    <x v="6"/>
    <s v="Kleencut Letter Opener, Steel"/>
    <n v="13.07"/>
    <n v="95.04"/>
    <n v="0.33"/>
    <n v="3.472222222222222E-3"/>
    <x v="0"/>
    <n v="4"/>
    <n v="0.4"/>
    <n v="1"/>
    <n v="1488"/>
    <n v="61107"/>
    <s v="Rockford"/>
    <x v="3"/>
    <s v="Central United States"/>
    <s v="Annelise Williams"/>
    <s v="JC-16105"/>
    <x v="267"/>
    <x v="1"/>
  </r>
  <r>
    <s v="IN-2019-4655590"/>
    <s v="IN-2019"/>
    <n v="4655590"/>
    <x v="0"/>
    <x v="16"/>
    <s v="Thursday"/>
    <s v="January"/>
    <d v="2019-01-05T00:00:00"/>
    <s v="Same Day"/>
    <s v="OFF-PA-10004174"/>
    <x v="1"/>
    <x v="15"/>
    <s v="Enermax Computer Printout Paper, 8.5 x 11"/>
    <n v="19.57"/>
    <n v="78.260000000000005"/>
    <n v="0"/>
    <n v="0"/>
    <x v="0"/>
    <n v="4"/>
    <n v="0.05"/>
    <n v="0"/>
    <n v="1488"/>
    <n v="60653"/>
    <s v="Chicago"/>
    <x v="3"/>
    <s v="Central United States"/>
    <s v="Annelise Williams"/>
    <s v="DO-13645"/>
    <x v="115"/>
    <x v="0"/>
  </r>
  <r>
    <s v="IN-2019-465902"/>
    <s v="IN-2019"/>
    <n v="465902"/>
    <x v="0"/>
    <x v="193"/>
    <s v="Tuesday"/>
    <s v="July"/>
    <d v="2019-07-05T00:00:00"/>
    <s v="Second Class"/>
    <s v="OFF-BI-10003779"/>
    <x v="1"/>
    <x v="1"/>
    <s v="Cardinal 3-Hole Punch, Durable"/>
    <n v="25.15"/>
    <n v="150.88999999999999"/>
    <n v="0.33"/>
    <n v="2.1870236596195909E-3"/>
    <x v="0"/>
    <n v="6"/>
    <n v="0.4"/>
    <n v="1"/>
    <n v="1488"/>
    <n v="65807"/>
    <s v="Springfield"/>
    <x v="7"/>
    <s v="Central United States"/>
    <s v="Annelise Williams"/>
    <s v="LH-16900"/>
    <x v="710"/>
    <x v="0"/>
  </r>
  <r>
    <s v="IN-2019-4661798"/>
    <s v="IN-2019"/>
    <n v="4661798"/>
    <x v="0"/>
    <x v="263"/>
    <s v="Friday"/>
    <s v="November"/>
    <d v="2019-11-10T00:00:00"/>
    <s v="Standard Class"/>
    <s v="OFF-AP-10002244"/>
    <x v="1"/>
    <x v="12"/>
    <s v="Breville Refrigerator, White"/>
    <n v="429.5"/>
    <n v="1718"/>
    <n v="0.52"/>
    <n v="3.0267753201396972E-4"/>
    <x v="0"/>
    <n v="4"/>
    <n v="0.6"/>
    <n v="1"/>
    <n v="1488"/>
    <n v="77095"/>
    <s v="Houston"/>
    <x v="1"/>
    <s v="Central United States"/>
    <s v="Annelise Williams"/>
    <s v="BE-11455"/>
    <x v="41"/>
    <x v="2"/>
  </r>
  <r>
    <s v="IN-2019-4661823"/>
    <s v="IN-2019"/>
    <n v="4661823"/>
    <x v="0"/>
    <x v="58"/>
    <s v="Friday"/>
    <s v="August"/>
    <d v="2019-08-24T00:00:00"/>
    <s v="Second Class"/>
    <s v="OFF-BI-10002734"/>
    <x v="1"/>
    <x v="1"/>
    <s v="Wilson Jones Binder Covers, Clear"/>
    <n v="10.65"/>
    <n v="63.9"/>
    <n v="0.1"/>
    <n v="1.5649452269170579E-3"/>
    <x v="0"/>
    <n v="6"/>
    <n v="0.15"/>
    <n v="0"/>
    <n v="1488"/>
    <n v="60098"/>
    <s v="Woodstock"/>
    <x v="3"/>
    <s v="Central United States"/>
    <s v="Annelise Williams"/>
    <s v="RO-19780"/>
    <x v="390"/>
    <x v="0"/>
  </r>
  <r>
    <s v="IN-2019-466403"/>
    <s v="IN-2019"/>
    <n v="466403"/>
    <x v="0"/>
    <x v="192"/>
    <s v="Sunday"/>
    <s v="October"/>
    <d v="2019-11-01T00:00:00"/>
    <s v="Standard Class"/>
    <s v="FUR-CH-10001797"/>
    <x v="2"/>
    <x v="13"/>
    <s v="Harbour Creations Bag Chairs, Adjustable"/>
    <n v="64.11"/>
    <n v="64.11"/>
    <n v="0.33"/>
    <n v="5.1474029012634533E-3"/>
    <x v="0"/>
    <n v="2"/>
    <n v="0.4"/>
    <n v="1"/>
    <n v="1488"/>
    <n v="75220"/>
    <s v="Dallas"/>
    <x v="1"/>
    <s v="Central United States"/>
    <s v="Annelise Williams"/>
    <s v="CM-11830"/>
    <x v="765"/>
    <x v="1"/>
  </r>
  <r>
    <s v="IN-2019-4667527"/>
    <s v="IN-2019"/>
    <n v="4667527"/>
    <x v="0"/>
    <x v="146"/>
    <s v="Friday"/>
    <s v="August"/>
    <d v="2019-08-14T00:00:00"/>
    <s v="Same Day"/>
    <s v="OFF-LA-10001658"/>
    <x v="1"/>
    <x v="3"/>
    <s v="Avery Round Labels, 5000 Label Set"/>
    <n v="7.53"/>
    <n v="7.98"/>
    <n v="0.24"/>
    <n v="3.007518796992481E-2"/>
    <x v="0"/>
    <n v="2"/>
    <n v="0.3"/>
    <n v="1"/>
    <n v="1488"/>
    <n v="65807"/>
    <s v="Springfield"/>
    <x v="7"/>
    <s v="Central United States"/>
    <s v="Annelise Williams"/>
    <s v="JK-16120"/>
    <x v="274"/>
    <x v="2"/>
  </r>
  <r>
    <s v="IN-2019-466975"/>
    <s v="IN-2019"/>
    <n v="466975"/>
    <x v="0"/>
    <x v="318"/>
    <s v="Monday"/>
    <s v="January"/>
    <d v="2019-01-09T00:00:00"/>
    <s v="Standard Class"/>
    <s v="TEC-CO-10003570"/>
    <x v="0"/>
    <x v="8"/>
    <s v="Sharp Wireless Fax, High-Speed"/>
    <n v="329.33"/>
    <n v="1770.6"/>
    <n v="0.47"/>
    <n v="2.6544674121766631E-4"/>
    <x v="0"/>
    <n v="5"/>
    <n v="0.55000000000000004"/>
    <n v="1"/>
    <n v="1488"/>
    <n v="66212"/>
    <s v="Overland Park"/>
    <x v="11"/>
    <s v="Central United States"/>
    <s v="Annelise Williams"/>
    <s v="EM-14140"/>
    <x v="472"/>
    <x v="2"/>
  </r>
  <r>
    <s v="IN-2019-4673725"/>
    <s v="IN-2019"/>
    <n v="4673725"/>
    <x v="0"/>
    <x v="51"/>
    <s v="Wednesday"/>
    <s v="February"/>
    <d v="2019-02-13T00:00:00"/>
    <s v="Standard Class"/>
    <s v="TEC-CO-10004605"/>
    <x v="0"/>
    <x v="8"/>
    <s v="HP Copy Machine, Color"/>
    <n v="227.97"/>
    <n v="1715.91"/>
    <n v="0.38"/>
    <n v="2.214568363142589E-4"/>
    <x v="0"/>
    <n v="7"/>
    <n v="0.45"/>
    <n v="1"/>
    <n v="1488"/>
    <n v="52302"/>
    <s v="Marion"/>
    <x v="2"/>
    <s v="Central United States"/>
    <s v="Annelise Williams"/>
    <s v="SC-20230"/>
    <x v="382"/>
    <x v="1"/>
  </r>
  <r>
    <s v="IN-2019-4674048"/>
    <s v="IN-2019"/>
    <n v="4674048"/>
    <x v="0"/>
    <x v="92"/>
    <s v="Wednesday"/>
    <s v="July"/>
    <d v="2019-07-08T00:00:00"/>
    <s v="Standard Class"/>
    <s v="FUR-CH-10000025"/>
    <x v="2"/>
    <x v="13"/>
    <s v="Office Star Rocking Chair, Set of Two"/>
    <n v="128.84"/>
    <n v="286.32"/>
    <n v="0.43"/>
    <n v="1.5018161497625034E-3"/>
    <x v="0"/>
    <n v="2"/>
    <n v="0.5"/>
    <n v="1"/>
    <n v="1488"/>
    <n v="60653"/>
    <s v="Chicago"/>
    <x v="3"/>
    <s v="Central United States"/>
    <s v="Annelise Williams"/>
    <s v="SB-20290"/>
    <x v="631"/>
    <x v="1"/>
  </r>
  <r>
    <s v="IN-2019-4674861"/>
    <s v="IN-2019"/>
    <n v="4674861"/>
    <x v="0"/>
    <x v="207"/>
    <s v="Monday"/>
    <s v="January"/>
    <d v="2019-01-19T00:00:00"/>
    <s v="Second Class"/>
    <s v="OFF-BI-10001312"/>
    <x v="1"/>
    <x v="1"/>
    <s v="Cardinal 3-Hole Punch, Clear"/>
    <n v="28.26"/>
    <n v="56.52"/>
    <n v="0.28999999999999998"/>
    <n v="5.1309271054493979E-3"/>
    <x v="0"/>
    <n v="2"/>
    <n v="0.35"/>
    <n v="1"/>
    <n v="1488"/>
    <n v="77095"/>
    <s v="Houston"/>
    <x v="1"/>
    <s v="Central United States"/>
    <s v="Annelise Williams"/>
    <s v="JC-15340"/>
    <x v="731"/>
    <x v="0"/>
  </r>
  <r>
    <s v="IN-2019-4674998"/>
    <s v="IN-2019"/>
    <n v="4674998"/>
    <x v="0"/>
    <x v="34"/>
    <s v="Sunday"/>
    <s v="December"/>
    <d v="2019-12-04T00:00:00"/>
    <s v="Standard Class"/>
    <s v="FUR-FU-10004241"/>
    <x v="2"/>
    <x v="7"/>
    <s v="Deflect-O Light Bulb, Black"/>
    <n v="17.09"/>
    <n v="102.55"/>
    <n v="0.05"/>
    <n v="4.8756704046806439E-4"/>
    <x v="0"/>
    <n v="6"/>
    <n v="0.1"/>
    <n v="0"/>
    <n v="1488"/>
    <n v="78207"/>
    <s v="San Antonio"/>
    <x v="1"/>
    <s v="Central United States"/>
    <s v="Annelise Williams"/>
    <s v="JG-15310"/>
    <x v="545"/>
    <x v="1"/>
  </r>
  <r>
    <s v="IN-2019-4677069"/>
    <s v="IN-2019"/>
    <n v="4677069"/>
    <x v="0"/>
    <x v="224"/>
    <s v="Saturday"/>
    <s v="December"/>
    <d v="2019-12-17T00:00:00"/>
    <s v="Second Class"/>
    <s v="TEC-AC-10002996"/>
    <x v="0"/>
    <x v="11"/>
    <s v="Enermax Mouse, Erganomic"/>
    <n v="20.190000000000001"/>
    <n v="60.58"/>
    <n v="0.24"/>
    <n v="3.9617035325189833E-3"/>
    <x v="0"/>
    <n v="3"/>
    <n v="0.3"/>
    <n v="1"/>
    <n v="1488"/>
    <n v="75220"/>
    <s v="Dallas"/>
    <x v="1"/>
    <s v="Central United States"/>
    <s v="Annelise Williams"/>
    <s v="AC-10615"/>
    <x v="221"/>
    <x v="1"/>
  </r>
  <r>
    <s v="IN-2019-46777"/>
    <s v="IN-2019"/>
    <n v="46777"/>
    <x v="0"/>
    <x v="359"/>
    <s v="Friday"/>
    <s v="January"/>
    <d v="2019-01-29T00:00:00"/>
    <s v="Standard Class"/>
    <s v="TEC-AC-10004081"/>
    <x v="0"/>
    <x v="11"/>
    <s v="Logitech Keyboard, Bluetooth"/>
    <n v="39.85"/>
    <n v="144.9"/>
    <n v="72.42"/>
    <n v="0.49979296066252588"/>
    <x v="1"/>
    <n v="2"/>
    <n v="0.3"/>
    <n v="1"/>
    <n v="1488"/>
    <n v="78207"/>
    <s v="San Antonio"/>
    <x v="1"/>
    <s v="Central United States"/>
    <s v="Annelise Williams"/>
    <s v="KD-16345"/>
    <x v="399"/>
    <x v="0"/>
  </r>
  <r>
    <s v="IN-2019-4678609"/>
    <s v="IN-2019"/>
    <n v="4678609"/>
    <x v="0"/>
    <x v="283"/>
    <s v="Saturday"/>
    <s v="August"/>
    <d v="2019-08-11T00:00:00"/>
    <s v="Second Class"/>
    <s v="OFF-BI-10002594"/>
    <x v="1"/>
    <x v="1"/>
    <s v="Wilson Jones Binding Machine, Durable"/>
    <n v="13.46"/>
    <n v="61.8"/>
    <n v="0.38"/>
    <n v="6.1488673139158583E-3"/>
    <x v="0"/>
    <n v="5"/>
    <n v="0.45"/>
    <n v="1"/>
    <n v="1488"/>
    <n v="77095"/>
    <s v="Houston"/>
    <x v="1"/>
    <s v="Central United States"/>
    <s v="Annelise Williams"/>
    <s v="LC-16885"/>
    <x v="475"/>
    <x v="0"/>
  </r>
  <r>
    <s v="IN-2019-4679322"/>
    <s v="IN-2019"/>
    <n v="4679322"/>
    <x v="0"/>
    <x v="153"/>
    <s v="Sunday"/>
    <s v="August"/>
    <d v="2019-08-12T00:00:00"/>
    <s v="Standard Class"/>
    <s v="TEC-CO-10002376"/>
    <x v="0"/>
    <x v="8"/>
    <s v="Hewlett Fax Machine, Laser"/>
    <n v="287.93"/>
    <n v="892.58"/>
    <n v="0.43"/>
    <n v="4.8174953505568125E-4"/>
    <x v="0"/>
    <n v="3"/>
    <n v="0.5"/>
    <n v="1"/>
    <n v="1488"/>
    <n v="55113"/>
    <s v="Saint Paul"/>
    <x v="4"/>
    <s v="Central United States"/>
    <s v="Annelise Williams"/>
    <s v="AT-10435"/>
    <x v="434"/>
    <x v="2"/>
  </r>
  <r>
    <s v="IN-2019-467989"/>
    <s v="IN-2019"/>
    <n v="467989"/>
    <x v="0"/>
    <x v="190"/>
    <s v="Wednesday"/>
    <s v="August"/>
    <d v="2019-08-19T00:00:00"/>
    <s v="Standard Class"/>
    <s v="TEC-CO-10000560"/>
    <x v="0"/>
    <x v="8"/>
    <s v="Hewlett Ink, High-Speed"/>
    <n v="132.19"/>
    <n v="264.38"/>
    <n v="0.19"/>
    <n v="7.1866253120508362E-4"/>
    <x v="0"/>
    <n v="2"/>
    <n v="0.25"/>
    <n v="0"/>
    <n v="1488"/>
    <n v="48183"/>
    <s v="Trenton"/>
    <x v="5"/>
    <s v="Central United States"/>
    <s v="Annelise Williams"/>
    <s v="AH-10690"/>
    <x v="683"/>
    <x v="1"/>
  </r>
  <r>
    <s v="IN-2019-4680022"/>
    <s v="IN-2019"/>
    <n v="4680022"/>
    <x v="0"/>
    <x v="314"/>
    <s v="Thursday"/>
    <s v="September"/>
    <d v="2019-09-28T00:00:00"/>
    <s v="Standard Class"/>
    <s v="TEC-CO-10004929"/>
    <x v="0"/>
    <x v="8"/>
    <s v="Canon Personal Copier, Color"/>
    <n v="93.72"/>
    <n v="268.17"/>
    <n v="0.43"/>
    <n v="1.6034604914792853E-3"/>
    <x v="0"/>
    <n v="2"/>
    <n v="0.5"/>
    <n v="1"/>
    <n v="1488"/>
    <n v="53142"/>
    <s v="Kenosha"/>
    <x v="6"/>
    <s v="Central United States"/>
    <s v="Annelise Williams"/>
    <s v="BF-11020"/>
    <x v="110"/>
    <x v="1"/>
  </r>
  <r>
    <s v="IN-2019-4681953"/>
    <s v="IN-2019"/>
    <n v="4681953"/>
    <x v="0"/>
    <x v="346"/>
    <s v="Monday"/>
    <s v="June"/>
    <d v="2019-06-26T00:00:00"/>
    <s v="Same Day"/>
    <s v="OFF-LA-10004894"/>
    <x v="1"/>
    <x v="3"/>
    <s v="Hon Shipping Labels, Alphabetical"/>
    <n v="5.93"/>
    <n v="20.14"/>
    <n v="0"/>
    <n v="0"/>
    <x v="0"/>
    <n v="2"/>
    <n v="0.05"/>
    <n v="0"/>
    <n v="1488"/>
    <n v="75220"/>
    <s v="Dallas"/>
    <x v="1"/>
    <s v="Central United States"/>
    <s v="Annelise Williams"/>
    <s v="GM-14695"/>
    <x v="263"/>
    <x v="1"/>
  </r>
  <r>
    <s v="IN-2019-4686579"/>
    <s v="IN-2019"/>
    <n v="4686579"/>
    <x v="1"/>
    <x v="269"/>
    <s v="Thursday"/>
    <s v="April"/>
    <d v="2019-04-23T00:00:00"/>
    <s v="Second Class"/>
    <s v="TEC-AC-10001438"/>
    <x v="0"/>
    <x v="11"/>
    <s v="SanDisk Flash Drive, Programmable"/>
    <n v="41.04"/>
    <n v="287.27999999999997"/>
    <n v="0.19"/>
    <n v="6.6137566137566145E-4"/>
    <x v="0"/>
    <n v="7"/>
    <n v="0.25"/>
    <n v="0"/>
    <n v="1488"/>
    <n v="60653"/>
    <s v="Chicago"/>
    <x v="3"/>
    <s v="Central United States"/>
    <s v="Annelise Williams"/>
    <s v="PG-18820"/>
    <x v="1"/>
    <x v="0"/>
  </r>
  <r>
    <s v="IN-2019-468780"/>
    <s v="IN-2019"/>
    <n v="468780"/>
    <x v="0"/>
    <x v="110"/>
    <s v="Wednesday"/>
    <s v="May"/>
    <d v="2019-05-22T00:00:00"/>
    <s v="Second Class"/>
    <s v="OFF-ST-10003159"/>
    <x v="1"/>
    <x v="2"/>
    <s v="Smead Trays, Single Width"/>
    <n v="48.51"/>
    <n v="120.79"/>
    <n v="0.28000000000000003"/>
    <n v="2.3180726881364354E-3"/>
    <x v="0"/>
    <n v="3"/>
    <n v="0.35"/>
    <n v="1"/>
    <n v="1488"/>
    <n v="75220"/>
    <s v="Dallas"/>
    <x v="1"/>
    <s v="Central United States"/>
    <s v="Annelise Williams"/>
    <s v="SM-20950"/>
    <x v="438"/>
    <x v="1"/>
  </r>
  <r>
    <s v="IN-2019-4688860"/>
    <s v="IN-2019"/>
    <n v="4688860"/>
    <x v="0"/>
    <x v="62"/>
    <s v="Thursday"/>
    <s v="April"/>
    <d v="2019-04-12T00:00:00"/>
    <s v="First Class"/>
    <s v="OFF-EN-10004473"/>
    <x v="1"/>
    <x v="10"/>
    <s v="Ames Interoffice Envelope, with clear poly window"/>
    <n v="43.79"/>
    <n v="194.64"/>
    <n v="0.28000000000000003"/>
    <n v="1.4385532264693797E-3"/>
    <x v="0"/>
    <n v="4"/>
    <n v="0.35"/>
    <n v="1"/>
    <n v="1488"/>
    <n v="60653"/>
    <s v="Chicago"/>
    <x v="3"/>
    <s v="Central United States"/>
    <s v="Annelise Williams"/>
    <s v="NM-18445"/>
    <x v="624"/>
    <x v="2"/>
  </r>
  <r>
    <s v="IN-2019-4690440"/>
    <s v="IN-2019"/>
    <n v="4690440"/>
    <x v="0"/>
    <x v="258"/>
    <s v="Friday"/>
    <s v="October"/>
    <d v="2019-10-08T00:00:00"/>
    <s v="Second Class"/>
    <s v="OFF-ST-10000344"/>
    <x v="1"/>
    <x v="2"/>
    <s v="Neat Ideas Personal Hanging Folder Files, Black"/>
    <n v="10.74"/>
    <n v="54.43"/>
    <n v="0.05"/>
    <n v="9.1861106007716335E-4"/>
    <x v="0"/>
    <n v="3"/>
    <n v="0.1"/>
    <n v="0"/>
    <n v="1488"/>
    <n v="60505"/>
    <s v="Aurora"/>
    <x v="3"/>
    <s v="Central United States"/>
    <s v="Annelise Williams"/>
    <s v="AR-10345"/>
    <x v="437"/>
    <x v="1"/>
  </r>
  <r>
    <s v="IN-2019-46917"/>
    <s v="IN-2019"/>
    <n v="46917"/>
    <x v="0"/>
    <x v="138"/>
    <s v="Monday"/>
    <s v="April"/>
    <d v="2019-04-23T00:00:00"/>
    <s v="First Class"/>
    <s v="OFF-ST-10000103"/>
    <x v="1"/>
    <x v="2"/>
    <s v="Smead Lockers, Industrial"/>
    <n v="119.34"/>
    <n v="895.05"/>
    <n v="39.75"/>
    <n v="4.4410926763867944E-2"/>
    <x v="0"/>
    <n v="5"/>
    <n v="0.05"/>
    <n v="0"/>
    <n v="1488"/>
    <n v="73505"/>
    <s v="Lawton"/>
    <x v="9"/>
    <s v="Central United States"/>
    <s v="Annelise Williams"/>
    <s v="BT-11305"/>
    <x v="598"/>
    <x v="2"/>
  </r>
  <r>
    <s v="IN-2019-4692877"/>
    <s v="IN-2019"/>
    <n v="4692877"/>
    <x v="0"/>
    <x v="124"/>
    <s v="Wednesday"/>
    <s v="September"/>
    <d v="2019-09-04T00:00:00"/>
    <s v="Second Class"/>
    <s v="TEC-AC-10001608"/>
    <x v="0"/>
    <x v="11"/>
    <s v="Memorex Flash Drive, USB"/>
    <n v="15.69"/>
    <n v="31.39"/>
    <n v="0.24"/>
    <n v="7.6457470532016562E-3"/>
    <x v="0"/>
    <n v="2"/>
    <n v="0.3"/>
    <n v="1"/>
    <n v="1488"/>
    <n v="77095"/>
    <s v="Houston"/>
    <x v="1"/>
    <s v="Central United States"/>
    <s v="Annelise Williams"/>
    <s v="MC-17845"/>
    <x v="653"/>
    <x v="0"/>
  </r>
  <r>
    <s v="IN-2019-4694372"/>
    <s v="IN-2019"/>
    <n v="4694372"/>
    <x v="0"/>
    <x v="13"/>
    <s v="Wednesday"/>
    <s v="November"/>
    <d v="2019-11-30T00:00:00"/>
    <s v="Same Day"/>
    <s v="OFF-FA-10000746"/>
    <x v="1"/>
    <x v="14"/>
    <s v="Advantus Thumb Tacks, 12 Pack"/>
    <n v="6.9"/>
    <n v="78.12"/>
    <n v="0.28000000000000003"/>
    <n v="3.5842293906810036E-3"/>
    <x v="0"/>
    <n v="6"/>
    <n v="0.35"/>
    <n v="1"/>
    <n v="1488"/>
    <n v="78664"/>
    <s v="Round Rock"/>
    <x v="1"/>
    <s v="Central United States"/>
    <s v="Annelise Williams"/>
    <s v="AM-10360"/>
    <x v="21"/>
    <x v="1"/>
  </r>
  <r>
    <s v="IN-2019-4694408"/>
    <s v="IN-2019"/>
    <n v="4694408"/>
    <x v="0"/>
    <x v="192"/>
    <s v="Sunday"/>
    <s v="October"/>
    <d v="2019-10-31T00:00:00"/>
    <s v="Second Class"/>
    <s v="TEC-PH-10001670"/>
    <x v="0"/>
    <x v="0"/>
    <s v="Motorola Smart Phone, Full Size"/>
    <n v="534.5"/>
    <n v="2575.92"/>
    <n v="0.38"/>
    <n v="1.4752010932016522E-4"/>
    <x v="0"/>
    <n v="4"/>
    <n v="0.45"/>
    <n v="1"/>
    <n v="1488"/>
    <n v="47374"/>
    <s v="Richmond"/>
    <x v="0"/>
    <s v="Central United States"/>
    <s v="Annelise Williams"/>
    <s v="NF-18385"/>
    <x v="650"/>
    <x v="0"/>
  </r>
  <r>
    <s v="IN-2019-4696478"/>
    <s v="IN-2019"/>
    <n v="4696478"/>
    <x v="0"/>
    <x v="276"/>
    <s v="Monday"/>
    <s v="September"/>
    <d v="2019-10-02T00:00:00"/>
    <s v="Standard Class"/>
    <s v="TEC-CO-10000791"/>
    <x v="0"/>
    <x v="8"/>
    <s v="Sharp Personal Copier, Laser"/>
    <n v="108"/>
    <n v="216"/>
    <n v="0.19"/>
    <n v="8.7962962962962962E-4"/>
    <x v="0"/>
    <n v="2"/>
    <n v="0.25"/>
    <n v="0"/>
    <n v="1488"/>
    <n v="53209"/>
    <s v="Milwaukee"/>
    <x v="6"/>
    <s v="Central United States"/>
    <s v="Annelise Williams"/>
    <s v="JS-15685"/>
    <x v="135"/>
    <x v="1"/>
  </r>
  <r>
    <s v="IN-2019-4696630"/>
    <s v="IN-2019"/>
    <n v="4696630"/>
    <x v="0"/>
    <x v="82"/>
    <s v="Sunday"/>
    <s v="December"/>
    <d v="2020-01-03T00:00:00"/>
    <s v="Standard Class"/>
    <s v="TEC-MA-10004997"/>
    <x v="0"/>
    <x v="5"/>
    <s v="Konica Receipt Printer, Red"/>
    <n v="119.4"/>
    <n v="859.68"/>
    <n v="0.24"/>
    <n v="2.7917364600781687E-4"/>
    <x v="0"/>
    <n v="8"/>
    <n v="0.3"/>
    <n v="1"/>
    <n v="1488"/>
    <n v="77095"/>
    <s v="Houston"/>
    <x v="1"/>
    <s v="Central United States"/>
    <s v="Annelise Williams"/>
    <s v="KM-16375"/>
    <x v="91"/>
    <x v="2"/>
  </r>
  <r>
    <s v="IN-2019-4704212"/>
    <s v="IN-2019"/>
    <n v="4704212"/>
    <x v="0"/>
    <x v="247"/>
    <s v="Monday"/>
    <s v="March"/>
    <d v="2019-03-05T00:00:00"/>
    <s v="Standard Class"/>
    <s v="TEC-CO-10000259"/>
    <x v="0"/>
    <x v="8"/>
    <s v="Hewlett Ink, Color"/>
    <n v="97.58"/>
    <n v="900.72"/>
    <n v="0.38"/>
    <n v="4.2188471445066169E-4"/>
    <x v="0"/>
    <n v="6"/>
    <n v="0.45"/>
    <n v="1"/>
    <n v="1488"/>
    <n v="48234"/>
    <s v="Detroit"/>
    <x v="5"/>
    <s v="Central United States"/>
    <s v="Annelise Williams"/>
    <s v="MC-17575"/>
    <x v="287"/>
    <x v="0"/>
  </r>
  <r>
    <s v="IN-2019-4704355"/>
    <s v="IN-2019"/>
    <n v="4704355"/>
    <x v="0"/>
    <x v="266"/>
    <s v="Friday"/>
    <s v="November"/>
    <d v="2019-12-01T00:00:00"/>
    <s v="Second Class"/>
    <s v="TEC-AC-10002257"/>
    <x v="0"/>
    <x v="11"/>
    <s v="Logitech Numeric Keypad, Bluetooth"/>
    <n v="41.69"/>
    <n v="185.28"/>
    <n v="0.19"/>
    <n v="1.0254749568221072E-3"/>
    <x v="0"/>
    <n v="4"/>
    <n v="0.25"/>
    <n v="0"/>
    <n v="1488"/>
    <n v="60653"/>
    <s v="Chicago"/>
    <x v="3"/>
    <s v="Central United States"/>
    <s v="Annelise Williams"/>
    <s v="MG-17650"/>
    <x v="415"/>
    <x v="2"/>
  </r>
  <r>
    <s v="IN-2019-4705143"/>
    <s v="IN-2019"/>
    <n v="4705143"/>
    <x v="0"/>
    <x v="208"/>
    <s v="Sunday"/>
    <s v="October"/>
    <d v="2019-10-23T00:00:00"/>
    <s v="Standard Class"/>
    <s v="FUR-CH-10002743"/>
    <x v="2"/>
    <x v="13"/>
    <s v="Novimex Chairmat, Adjustable"/>
    <n v="58.83"/>
    <n v="235.32"/>
    <n v="0.43"/>
    <n v="1.8272989971103179E-3"/>
    <x v="0"/>
    <n v="4"/>
    <n v="0.5"/>
    <n v="1"/>
    <n v="1488"/>
    <n v="78041"/>
    <s v="Laredo"/>
    <x v="1"/>
    <s v="Central United States"/>
    <s v="Annelise Williams"/>
    <s v="PB-18805"/>
    <x v="261"/>
    <x v="2"/>
  </r>
  <r>
    <s v="IN-2019-4705647"/>
    <s v="IN-2019"/>
    <n v="4705647"/>
    <x v="1"/>
    <x v="162"/>
    <s v="Friday"/>
    <s v="August"/>
    <d v="2019-08-17T00:00:00"/>
    <s v="Second Class"/>
    <s v="OFF-BI-10002432"/>
    <x v="1"/>
    <x v="1"/>
    <s v="Wilson Jones Standard D-Ring Binders"/>
    <n v="1.01"/>
    <n v="110.88"/>
    <n v="0.38"/>
    <n v="3.4271284271284275E-3"/>
    <x v="0"/>
    <n v="7"/>
    <n v="0.45"/>
    <n v="1"/>
    <n v="1488"/>
    <n v="75220"/>
    <s v="Dallas"/>
    <x v="1"/>
    <s v="Central United States"/>
    <s v="Annelise Williams"/>
    <s v="KW-16570"/>
    <x v="747"/>
    <x v="0"/>
  </r>
  <r>
    <s v="IN-2019-4706934"/>
    <s v="IN-2019"/>
    <n v="4706934"/>
    <x v="0"/>
    <x v="211"/>
    <s v="Wednesday"/>
    <s v="November"/>
    <d v="2019-11-09T00:00:00"/>
    <s v="Second Class"/>
    <s v="TEC-AC-10001278"/>
    <x v="0"/>
    <x v="11"/>
    <s v="Enermax Flash Drive, USB"/>
    <n v="41.73"/>
    <n v="125.19"/>
    <n v="0.24"/>
    <n v="1.9170860292355618E-3"/>
    <x v="0"/>
    <n v="3"/>
    <n v="0.3"/>
    <n v="1"/>
    <n v="1488"/>
    <n v="75220"/>
    <s v="Dallas"/>
    <x v="1"/>
    <s v="Central United States"/>
    <s v="Annelise Williams"/>
    <s v="HJ-14875"/>
    <x v="259"/>
    <x v="2"/>
  </r>
  <r>
    <s v="IN-2019-4707468"/>
    <s v="IN-2019"/>
    <n v="4707468"/>
    <x v="0"/>
    <x v="78"/>
    <s v="Wednesday"/>
    <s v="November"/>
    <d v="2019-11-17T00:00:00"/>
    <s v="Second Class"/>
    <s v="OFF-ST-10000704"/>
    <x v="1"/>
    <x v="2"/>
    <s v="Rogers File Cart, Blue"/>
    <n v="140.66999999999999"/>
    <n v="562.67999999999995"/>
    <n v="0.24"/>
    <n v="4.265301770100235E-4"/>
    <x v="0"/>
    <n v="4"/>
    <n v="0.3"/>
    <n v="1"/>
    <n v="1488"/>
    <n v="75002"/>
    <s v="Allen"/>
    <x v="1"/>
    <s v="Central United States"/>
    <s v="Annelise Williams"/>
    <s v="NS-18640"/>
    <x v="101"/>
    <x v="1"/>
  </r>
  <r>
    <s v="IN-2019-4707983"/>
    <s v="IN-2019"/>
    <n v="4707983"/>
    <x v="0"/>
    <x v="114"/>
    <s v="Saturday"/>
    <s v="September"/>
    <d v="2019-09-14T00:00:00"/>
    <s v="Standard Class"/>
    <s v="FUR-CH-10002573"/>
    <x v="2"/>
    <x v="13"/>
    <s v="Office Star Executive Leather Armchair, Adjustable"/>
    <n v="465"/>
    <n v="930"/>
    <n v="0.43"/>
    <n v="4.6236559139784943E-4"/>
    <x v="0"/>
    <n v="2"/>
    <n v="0.5"/>
    <n v="1"/>
    <n v="1488"/>
    <n v="75007"/>
    <s v="Carrollton"/>
    <x v="1"/>
    <s v="Central United States"/>
    <s v="Annelise Williams"/>
    <s v="AP-10915"/>
    <x v="425"/>
    <x v="0"/>
  </r>
  <r>
    <s v="IN-2019-4708799"/>
    <s v="IN-2019"/>
    <n v="4708799"/>
    <x v="3"/>
    <x v="353"/>
    <s v="Tuesday"/>
    <s v="October"/>
    <d v="2019-10-23T00:00:00"/>
    <s v="Standard Class"/>
    <s v="TEC-MA-10004533"/>
    <x v="0"/>
    <x v="5"/>
    <s v="Konica Receipt Printer, Durable"/>
    <n v="110.13"/>
    <n v="1468.44"/>
    <n v="0.43"/>
    <n v="2.9282776279589221E-4"/>
    <x v="0"/>
    <n v="12"/>
    <n v="0.5"/>
    <n v="1"/>
    <n v="1488"/>
    <n v="77095"/>
    <s v="Houston"/>
    <x v="1"/>
    <s v="Central United States"/>
    <s v="Annelise Williams"/>
    <s v="BE-11335"/>
    <x v="568"/>
    <x v="2"/>
  </r>
  <r>
    <s v="IN-2019-4708966"/>
    <s v="IN-2019"/>
    <n v="4708966"/>
    <x v="0"/>
    <x v="103"/>
    <s v="Friday"/>
    <s v="November"/>
    <d v="2019-11-27T00:00:00"/>
    <s v="Standard Class"/>
    <s v="TEC-MA-10002134"/>
    <x v="0"/>
    <x v="5"/>
    <s v="Konica Inkjet, Wireless"/>
    <n v="282.10000000000002"/>
    <n v="940.32"/>
    <n v="0.43"/>
    <n v="4.5729113493278882E-4"/>
    <x v="0"/>
    <n v="3"/>
    <n v="0.5"/>
    <n v="1"/>
    <n v="1488"/>
    <n v="58103"/>
    <s v="Fargo"/>
    <x v="12"/>
    <s v="Central United States"/>
    <s v="Annelise Williams"/>
    <s v="VB-21745"/>
    <x v="394"/>
    <x v="1"/>
  </r>
  <r>
    <s v="IN-2019-4711129"/>
    <s v="IN-2019"/>
    <n v="4711129"/>
    <x v="0"/>
    <x v="153"/>
    <s v="Sunday"/>
    <s v="August"/>
    <d v="2019-08-16T00:00:00"/>
    <s v="Second Class"/>
    <s v="OFF-BI-10000561"/>
    <x v="1"/>
    <x v="1"/>
    <s v="Acco Binding Machine, Durable"/>
    <n v="52.59"/>
    <n v="47.33"/>
    <n v="0.1"/>
    <n v="2.1128248468201987E-3"/>
    <x v="0"/>
    <n v="1"/>
    <n v="0.15"/>
    <n v="0"/>
    <n v="1488"/>
    <n v="60653"/>
    <s v="Chicago"/>
    <x v="3"/>
    <s v="Central United States"/>
    <s v="Annelise Williams"/>
    <s v="JE-16165"/>
    <x v="667"/>
    <x v="1"/>
  </r>
  <r>
    <s v="IN-2019-4711919"/>
    <s v="IN-2019"/>
    <n v="4711919"/>
    <x v="0"/>
    <x v="97"/>
    <s v="Thursday"/>
    <s v="October"/>
    <d v="2019-10-12T00:00:00"/>
    <s v="Standard Class"/>
    <s v="OFF-AR-10002022"/>
    <x v="1"/>
    <x v="4"/>
    <s v="Stanley Sketch Pad, Water Color"/>
    <n v="47.61"/>
    <n v="95.22"/>
    <n v="0.28999999999999998"/>
    <n v="3.0455786599453893E-3"/>
    <x v="0"/>
    <n v="2"/>
    <n v="0.35"/>
    <n v="1"/>
    <n v="1488"/>
    <n v="65203"/>
    <s v="Columbia"/>
    <x v="7"/>
    <s v="Central United States"/>
    <s v="Annelise Williams"/>
    <s v="DL-12865"/>
    <x v="10"/>
    <x v="0"/>
  </r>
  <r>
    <s v="IN-2019-4713129"/>
    <s v="IN-2019"/>
    <n v="4713129"/>
    <x v="3"/>
    <x v="165"/>
    <s v="Tuesday"/>
    <s v="December"/>
    <d v="2019-12-19T00:00:00"/>
    <s v="Standard Class"/>
    <s v="FUR-TA-10003078"/>
    <x v="2"/>
    <x v="16"/>
    <s v="Hon Training Table, Fully Assembled"/>
    <n v="334.17"/>
    <n v="2673.36"/>
    <n v="0.43"/>
    <n v="1.6084627584762247E-4"/>
    <x v="0"/>
    <n v="8"/>
    <n v="0.5"/>
    <n v="1"/>
    <n v="1488"/>
    <n v="60201"/>
    <s v="Evanston"/>
    <x v="3"/>
    <s v="Central United States"/>
    <s v="Annelise Williams"/>
    <s v="JF-15190"/>
    <x v="600"/>
    <x v="0"/>
  </r>
  <r>
    <s v="IN-2019-4716220"/>
    <s v="IN-2019"/>
    <n v="4716220"/>
    <x v="0"/>
    <x v="113"/>
    <s v="Wednesday"/>
    <s v="July"/>
    <d v="2019-07-11T00:00:00"/>
    <s v="Standard Class"/>
    <s v="OFF-AR-10001850"/>
    <x v="1"/>
    <x v="4"/>
    <s v="BIC Highlighters, Fluorescent"/>
    <n v="20.190000000000001"/>
    <n v="90.86"/>
    <n v="0.1"/>
    <n v="1.1005943209333041E-3"/>
    <x v="0"/>
    <n v="5"/>
    <n v="0.15"/>
    <n v="0"/>
    <n v="1488"/>
    <n v="60505"/>
    <s v="Aurora"/>
    <x v="3"/>
    <s v="Central United States"/>
    <s v="Annelise Williams"/>
    <s v="CW-11905"/>
    <x v="520"/>
    <x v="2"/>
  </r>
  <r>
    <s v="IN-2019-471717"/>
    <s v="IN-2019"/>
    <n v="471717"/>
    <x v="0"/>
    <x v="139"/>
    <s v="Saturday"/>
    <s v="July"/>
    <d v="2019-07-20T00:00:00"/>
    <s v="Same Day"/>
    <s v="OFF-FA-10002617"/>
    <x v="1"/>
    <x v="14"/>
    <s v="Advantus Clamps, Assorted Sizes"/>
    <n v="16.739999999999998"/>
    <n v="117.18"/>
    <n v="0.19"/>
    <n v="1.6214371053080729E-3"/>
    <x v="0"/>
    <n v="7"/>
    <n v="0.25"/>
    <n v="0"/>
    <n v="1488"/>
    <n v="49505"/>
    <s v="Grand Rapids"/>
    <x v="5"/>
    <s v="Central United States"/>
    <s v="Annelise Williams"/>
    <s v="JW-15220"/>
    <x v="366"/>
    <x v="1"/>
  </r>
  <r>
    <s v="IN-2019-4718965"/>
    <s v="IN-2019"/>
    <n v="4718965"/>
    <x v="0"/>
    <x v="119"/>
    <s v="Monday"/>
    <s v="October"/>
    <d v="2019-10-10T00:00:00"/>
    <s v="Second Class"/>
    <s v="OFF-ST-10001824"/>
    <x v="1"/>
    <x v="2"/>
    <s v="Rogers Box, Single Width"/>
    <n v="24"/>
    <n v="72"/>
    <n v="0.33"/>
    <n v="4.5833333333333334E-3"/>
    <x v="0"/>
    <n v="3"/>
    <n v="0.4"/>
    <n v="1"/>
    <n v="1488"/>
    <n v="47905"/>
    <s v="Lafayette"/>
    <x v="0"/>
    <s v="Central United States"/>
    <s v="Annelise Williams"/>
    <s v="SC-20305"/>
    <x v="342"/>
    <x v="0"/>
  </r>
  <r>
    <s v="IN-2019-4719801"/>
    <s v="IN-2019"/>
    <n v="4719801"/>
    <x v="0"/>
    <x v="141"/>
    <s v="Sunday"/>
    <s v="July"/>
    <d v="2019-07-08T00:00:00"/>
    <s v="Standard Class"/>
    <s v="FUR-CH-10002344"/>
    <x v="2"/>
    <x v="13"/>
    <s v="Novimex Rocking Chair, Adjustable"/>
    <n v="133.91999999999999"/>
    <n v="267.83999999999997"/>
    <n v="0.33"/>
    <n v="1.2320788530465951E-3"/>
    <x v="0"/>
    <n v="2"/>
    <n v="0.4"/>
    <n v="1"/>
    <n v="1488"/>
    <n v="75007"/>
    <s v="Carrollton"/>
    <x v="1"/>
    <s v="Central United States"/>
    <s v="Annelise Williams"/>
    <s v="SJ-20215"/>
    <x v="185"/>
    <x v="0"/>
  </r>
  <r>
    <s v="IN-2019-4720267"/>
    <s v="IN-2019"/>
    <n v="4720267"/>
    <x v="0"/>
    <x v="183"/>
    <s v="Sunday"/>
    <s v="September"/>
    <d v="2019-09-30T00:00:00"/>
    <s v="Standard Class"/>
    <s v="FUR-BO-10004665"/>
    <x v="2"/>
    <x v="9"/>
    <s v="Bush Classic Bookcase, Mobile"/>
    <n v="373.68"/>
    <n v="1158.4100000000001"/>
    <n v="0.43"/>
    <n v="3.7119845305202818E-4"/>
    <x v="0"/>
    <n v="3"/>
    <n v="0.5"/>
    <n v="1"/>
    <n v="1488"/>
    <n v="77095"/>
    <s v="Houston"/>
    <x v="1"/>
    <s v="Central United States"/>
    <s v="Annelise Williams"/>
    <s v="OT-18730"/>
    <x v="345"/>
    <x v="0"/>
  </r>
  <r>
    <s v="IN-2019-4721629"/>
    <s v="IN-2019"/>
    <n v="4721629"/>
    <x v="0"/>
    <x v="204"/>
    <s v="Tuesday"/>
    <s v="January"/>
    <d v="2019-01-19T00:00:00"/>
    <s v="Same Day"/>
    <s v="OFF-PA-10003906"/>
    <x v="1"/>
    <x v="15"/>
    <s v="Eaton Memo Slips, Premium"/>
    <n v="7.56"/>
    <n v="34.21"/>
    <n v="0.24"/>
    <n v="7.0154925460391695E-3"/>
    <x v="0"/>
    <n v="3"/>
    <n v="0.3"/>
    <n v="1"/>
    <n v="1488"/>
    <n v="75220"/>
    <s v="Dallas"/>
    <x v="1"/>
    <s v="Central United States"/>
    <s v="Annelise Williams"/>
    <s v="SC-20380"/>
    <x v="265"/>
    <x v="0"/>
  </r>
  <r>
    <s v="IN-2019-472402"/>
    <s v="IN-2019"/>
    <n v="472402"/>
    <x v="0"/>
    <x v="300"/>
    <s v="Friday"/>
    <s v="November"/>
    <d v="2019-11-06T00:00:00"/>
    <s v="Standard Class"/>
    <s v="FUR-BO-10001255"/>
    <x v="2"/>
    <x v="9"/>
    <s v="Ikea Library with Doors, Mobile"/>
    <n v="365.91"/>
    <n v="548.87"/>
    <n v="0.38"/>
    <n v="6.9233151748137082E-4"/>
    <x v="0"/>
    <n v="3"/>
    <n v="0.45"/>
    <n v="1"/>
    <n v="1488"/>
    <n v="57401"/>
    <s v="Aberdeen"/>
    <x v="10"/>
    <s v="Central United States"/>
    <s v="Annelise Williams"/>
    <s v="MC-17605"/>
    <x v="566"/>
    <x v="1"/>
  </r>
  <r>
    <s v="IN-2019-4725134"/>
    <s v="IN-2019"/>
    <n v="4725134"/>
    <x v="0"/>
    <x v="24"/>
    <s v="Friday"/>
    <s v="January"/>
    <d v="2019-01-15T00:00:00"/>
    <s v="First Class"/>
    <s v="OFF-EN-10002630"/>
    <x v="1"/>
    <x v="10"/>
    <s v="Ames Business Envelopes, Recycled"/>
    <n v="13.44"/>
    <n v="40.32"/>
    <n v="0.28000000000000003"/>
    <n v="6.9444444444444449E-3"/>
    <x v="0"/>
    <n v="3"/>
    <n v="0.35"/>
    <n v="1"/>
    <n v="1488"/>
    <n v="67212"/>
    <s v="Wichita"/>
    <x v="11"/>
    <s v="Central United States"/>
    <s v="Annelise Williams"/>
    <s v="EM-14140"/>
    <x v="472"/>
    <x v="2"/>
  </r>
  <r>
    <s v="IN-2019-4725770"/>
    <s v="IN-2019"/>
    <n v="4725770"/>
    <x v="0"/>
    <x v="341"/>
    <s v="Tuesday"/>
    <s v="November"/>
    <d v="2019-12-01T00:00:00"/>
    <s v="Second Class"/>
    <s v="TEC-PH-10001990"/>
    <x v="0"/>
    <x v="0"/>
    <s v="Cisco Smart Phone, Full Size"/>
    <n v="652.67999999999995"/>
    <n v="3524.47"/>
    <n v="0.1"/>
    <n v="2.8373060346662056E-5"/>
    <x v="0"/>
    <n v="6"/>
    <n v="0.15"/>
    <n v="0"/>
    <n v="1488"/>
    <n v="61604"/>
    <s v="Peoria"/>
    <x v="3"/>
    <s v="Central United States"/>
    <s v="Annelise Williams"/>
    <s v="RW-19540"/>
    <x v="54"/>
    <x v="1"/>
  </r>
  <r>
    <s v="IN-2019-4729063"/>
    <s v="IN-2019"/>
    <n v="4729063"/>
    <x v="0"/>
    <x v="271"/>
    <s v="Sunday"/>
    <s v="November"/>
    <d v="2019-11-12T00:00:00"/>
    <s v="First Class"/>
    <s v="OFF-EN-10003619"/>
    <x v="1"/>
    <x v="10"/>
    <s v="Kraft Manila Envelope, with clear poly window"/>
    <n v="24.92"/>
    <n v="74.77"/>
    <n v="0.24"/>
    <n v="3.2098435201283939E-3"/>
    <x v="0"/>
    <n v="3"/>
    <n v="0.3"/>
    <n v="1"/>
    <n v="1488"/>
    <n v="65807"/>
    <s v="Springfield"/>
    <x v="7"/>
    <s v="Central United States"/>
    <s v="Annelise Williams"/>
    <s v="MP-18175"/>
    <x v="484"/>
    <x v="2"/>
  </r>
  <r>
    <s v="IN-2019-4729269"/>
    <s v="IN-2019"/>
    <n v="4729269"/>
    <x v="0"/>
    <x v="267"/>
    <s v="Thursday"/>
    <s v="October"/>
    <d v="2019-11-04T00:00:00"/>
    <s v="Standard Class"/>
    <s v="FUR-CH-10000825"/>
    <x v="2"/>
    <x v="13"/>
    <s v="SAFCO Chairmat, Red"/>
    <n v="59.82"/>
    <n v="179.46"/>
    <n v="0.43"/>
    <n v="2.3960771202496379E-3"/>
    <x v="0"/>
    <n v="3"/>
    <n v="0.5"/>
    <n v="1"/>
    <n v="1488"/>
    <n v="75023"/>
    <s v="Plano"/>
    <x v="1"/>
    <s v="Central United States"/>
    <s v="Annelise Williams"/>
    <s v="GK-14620"/>
    <x v="442"/>
    <x v="1"/>
  </r>
  <r>
    <s v="IN-2019-47294"/>
    <s v="IN-2019"/>
    <n v="47294"/>
    <x v="0"/>
    <x v="329"/>
    <s v="Wednesday"/>
    <s v="August"/>
    <d v="2019-08-26T00:00:00"/>
    <s v="Standard Class"/>
    <s v="FUR-TA-10001833"/>
    <x v="2"/>
    <x v="16"/>
    <s v="Bevis Round Table, Fully Assembled"/>
    <n v="311.8"/>
    <n v="623.59"/>
    <n v="0.19"/>
    <n v="3.0468737471736238E-4"/>
    <x v="0"/>
    <n v="2"/>
    <n v="0.25"/>
    <n v="0"/>
    <n v="1488"/>
    <n v="78207"/>
    <s v="San Antonio"/>
    <x v="1"/>
    <s v="Central United States"/>
    <s v="Annelise Williams"/>
    <s v="LR-17035"/>
    <x v="215"/>
    <x v="1"/>
  </r>
  <r>
    <s v="IN-2019-473063"/>
    <s v="IN-2019"/>
    <n v="473063"/>
    <x v="0"/>
    <x v="128"/>
    <s v="Tuesday"/>
    <s v="October"/>
    <d v="2019-10-15T00:00:00"/>
    <s v="Standard Class"/>
    <s v="FUR-CH-10000351"/>
    <x v="2"/>
    <x v="13"/>
    <s v="Novimex Chairmat, Set of Two"/>
    <n v="58.59"/>
    <n v="369.12"/>
    <n v="0.14000000000000001"/>
    <n v="3.7928045080190727E-4"/>
    <x v="0"/>
    <n v="7"/>
    <n v="0.2"/>
    <n v="0"/>
    <n v="1488"/>
    <n v="60505"/>
    <s v="Aurora"/>
    <x v="3"/>
    <s v="Central United States"/>
    <s v="Annelise Williams"/>
    <s v="EJ-13720"/>
    <x v="780"/>
    <x v="0"/>
  </r>
  <r>
    <s v="IN-2019-4732707"/>
    <s v="IN-2019"/>
    <n v="4732707"/>
    <x v="0"/>
    <x v="194"/>
    <s v="Saturday"/>
    <s v="July"/>
    <d v="2019-07-08T00:00:00"/>
    <s v="Same Day"/>
    <s v="OFF-SU-10003592"/>
    <x v="1"/>
    <x v="6"/>
    <s v="Acme Ruler, High Speed"/>
    <n v="8.86"/>
    <n v="88.56"/>
    <n v="0.28000000000000003"/>
    <n v="3.1616982836495033E-3"/>
    <x v="0"/>
    <n v="10"/>
    <n v="0.35"/>
    <n v="1"/>
    <n v="1488"/>
    <n v="78521"/>
    <s v="Brownsville"/>
    <x v="1"/>
    <s v="Central United States"/>
    <s v="Annelise Williams"/>
    <s v="SC-20020"/>
    <x v="55"/>
    <x v="0"/>
  </r>
  <r>
    <s v="IN-2019-4733943"/>
    <s v="IN-2019"/>
    <n v="4733943"/>
    <x v="0"/>
    <x v="241"/>
    <s v="Wednesday"/>
    <s v="June"/>
    <d v="2019-06-07T00:00:00"/>
    <s v="Second Class"/>
    <s v="OFF-BI-10000089"/>
    <x v="1"/>
    <x v="1"/>
    <s v="Wilson Jones 3-Hole Punch, Recycled"/>
    <n v="23.53"/>
    <n v="25.52"/>
    <n v="0.1"/>
    <n v="3.9184952978056431E-3"/>
    <x v="0"/>
    <n v="1"/>
    <n v="0.15"/>
    <n v="0"/>
    <n v="1488"/>
    <n v="78577"/>
    <s v="Pharr"/>
    <x v="1"/>
    <s v="Central United States"/>
    <s v="Annelise Williams"/>
    <s v="CC-12610"/>
    <x v="534"/>
    <x v="1"/>
  </r>
  <r>
    <s v="IN-2019-4736081"/>
    <s v="IN-2019"/>
    <n v="4736081"/>
    <x v="0"/>
    <x v="76"/>
    <s v="Saturday"/>
    <s v="May"/>
    <d v="2019-05-22T00:00:00"/>
    <s v="Same Day"/>
    <s v="OFF-PA-10003390"/>
    <x v="1"/>
    <x v="15"/>
    <s v="Enermax Computer Printout Paper, Recycled"/>
    <n v="28.38"/>
    <n v="113.52"/>
    <n v="0.28000000000000003"/>
    <n v="2.4665257223396761E-3"/>
    <x v="0"/>
    <n v="4"/>
    <n v="0.35"/>
    <n v="1"/>
    <n v="1488"/>
    <n v="48234"/>
    <s v="Detroit"/>
    <x v="5"/>
    <s v="Central United States"/>
    <s v="Annelise Williams"/>
    <s v="MH-18115"/>
    <x v="184"/>
    <x v="2"/>
  </r>
  <r>
    <s v="IN-2019-4738153"/>
    <s v="IN-2019"/>
    <n v="4738153"/>
    <x v="0"/>
    <x v="94"/>
    <s v="Friday"/>
    <s v="May"/>
    <d v="2019-05-24T00:00:00"/>
    <s v="Second Class"/>
    <s v="OFF-ST-10000948"/>
    <x v="1"/>
    <x v="2"/>
    <s v="Fellowes Box, Blue"/>
    <n v="17.71"/>
    <n v="88.56"/>
    <n v="0.05"/>
    <n v="5.6458897922312553E-4"/>
    <x v="0"/>
    <n v="5"/>
    <n v="0.1"/>
    <n v="0"/>
    <n v="1488"/>
    <n v="75220"/>
    <s v="Dallas"/>
    <x v="1"/>
    <s v="Central United States"/>
    <s v="Annelise Williams"/>
    <s v="LS-17245"/>
    <x v="533"/>
    <x v="0"/>
  </r>
  <r>
    <s v="IN-2019-474045"/>
    <s v="IN-2019"/>
    <n v="474045"/>
    <x v="0"/>
    <x v="266"/>
    <s v="Friday"/>
    <s v="November"/>
    <d v="2019-12-04T00:00:00"/>
    <s v="Standard Class"/>
    <s v="OFF-AR-10003536"/>
    <x v="1"/>
    <x v="4"/>
    <s v="Stanley Pencil Sharpener, Water Color"/>
    <n v="25.16"/>
    <n v="223.68"/>
    <n v="0.28999999999999998"/>
    <n v="1.2964949928469241E-3"/>
    <x v="0"/>
    <n v="8"/>
    <n v="0.35"/>
    <n v="1"/>
    <n v="1488"/>
    <n v="65807"/>
    <s v="Springfield"/>
    <x v="7"/>
    <s v="Central United States"/>
    <s v="Annelise Williams"/>
    <s v="PG-18820"/>
    <x v="1"/>
    <x v="0"/>
  </r>
  <r>
    <s v="IN-2019-4743928"/>
    <s v="IN-2019"/>
    <n v="4743928"/>
    <x v="0"/>
    <x v="97"/>
    <s v="Thursday"/>
    <s v="October"/>
    <d v="2019-10-12T00:00:00"/>
    <s v="Standard Class"/>
    <s v="FUR-CH-10002573"/>
    <x v="2"/>
    <x v="13"/>
    <s v="Office Star Executive Leather Armchair, Adjustable"/>
    <n v="465"/>
    <n v="930"/>
    <n v="0.43"/>
    <n v="4.6236559139784943E-4"/>
    <x v="0"/>
    <n v="2"/>
    <n v="0.5"/>
    <n v="1"/>
    <n v="1488"/>
    <n v="60653"/>
    <s v="Chicago"/>
    <x v="3"/>
    <s v="Central United States"/>
    <s v="Annelise Williams"/>
    <s v="AP-10915"/>
    <x v="425"/>
    <x v="0"/>
  </r>
  <r>
    <s v="IN-2019-4743982"/>
    <s v="IN-2019"/>
    <n v="4743982"/>
    <x v="0"/>
    <x v="276"/>
    <s v="Monday"/>
    <s v="September"/>
    <d v="2019-10-03T00:00:00"/>
    <s v="Standard Class"/>
    <s v="FUR-FU-10001410"/>
    <x v="2"/>
    <x v="7"/>
    <s v="Tenex Frame, Black"/>
    <n v="43.99"/>
    <n v="177.3"/>
    <n v="0.28000000000000003"/>
    <n v="1.5792442188381276E-3"/>
    <x v="0"/>
    <n v="5"/>
    <n v="0.35"/>
    <n v="1"/>
    <n v="1488"/>
    <n v="60653"/>
    <s v="Chicago"/>
    <x v="3"/>
    <s v="Central United States"/>
    <s v="Annelise Williams"/>
    <s v="GW-14605"/>
    <x v="470"/>
    <x v="0"/>
  </r>
  <r>
    <s v="IN-2019-4746021"/>
    <s v="IN-2019"/>
    <n v="4746021"/>
    <x v="0"/>
    <x v="351"/>
    <s v="Tuesday"/>
    <s v="July"/>
    <d v="2019-07-20T00:00:00"/>
    <s v="Same Day"/>
    <s v="OFF-FA-10001026"/>
    <x v="1"/>
    <x v="14"/>
    <s v="Stockwell Paper Clips, Assorted Sizes"/>
    <n v="6.75"/>
    <n v="94.5"/>
    <n v="0.19"/>
    <n v="2.0105820105820104E-3"/>
    <x v="0"/>
    <n v="7"/>
    <n v="0.25"/>
    <n v="0"/>
    <n v="1488"/>
    <n v="48307"/>
    <s v="Rochester"/>
    <x v="5"/>
    <s v="Central United States"/>
    <s v="Annelise Williams"/>
    <s v="RD-19810"/>
    <x v="328"/>
    <x v="2"/>
  </r>
  <r>
    <s v="IN-2019-4746808"/>
    <s v="IN-2019"/>
    <n v="4746808"/>
    <x v="0"/>
    <x v="224"/>
    <s v="Saturday"/>
    <s v="December"/>
    <d v="2019-12-15T00:00:00"/>
    <s v="Second Class"/>
    <s v="OFF-BI-10003713"/>
    <x v="1"/>
    <x v="1"/>
    <s v="Wilson Jones Index Tab, Economy"/>
    <n v="5.8"/>
    <n v="19.350000000000001"/>
    <n v="0.28999999999999998"/>
    <n v="1.4987080103359172E-2"/>
    <x v="0"/>
    <n v="3"/>
    <n v="0.35"/>
    <n v="1"/>
    <n v="1488"/>
    <n v="77095"/>
    <s v="Houston"/>
    <x v="1"/>
    <s v="Central United States"/>
    <s v="Annelise Williams"/>
    <s v="JE-15715"/>
    <x v="524"/>
    <x v="0"/>
  </r>
  <r>
    <s v="IN-2019-4747059"/>
    <s v="IN-2019"/>
    <n v="4747059"/>
    <x v="0"/>
    <x v="74"/>
    <s v="Monday"/>
    <s v="December"/>
    <d v="2019-12-09T00:00:00"/>
    <s v="Second Class"/>
    <s v="OFF-ST-10004897"/>
    <x v="1"/>
    <x v="2"/>
    <s v="Tenex Folders, Blue"/>
    <n v="11.61"/>
    <n v="115.64"/>
    <n v="0.28000000000000003"/>
    <n v="2.4213075060532689E-3"/>
    <x v="0"/>
    <n v="6"/>
    <n v="0.35"/>
    <n v="1"/>
    <n v="1488"/>
    <n v="60653"/>
    <s v="Chicago"/>
    <x v="3"/>
    <s v="Central United States"/>
    <s v="Annelise Williams"/>
    <s v="MC-17275"/>
    <x v="146"/>
    <x v="0"/>
  </r>
  <r>
    <s v="IN-2019-474982"/>
    <s v="IN-2019"/>
    <n v="474982"/>
    <x v="0"/>
    <x v="130"/>
    <s v="Monday"/>
    <s v="November"/>
    <d v="2019-11-15T00:00:00"/>
    <s v="Standard Class"/>
    <s v="OFF-AR-10001266"/>
    <x v="1"/>
    <x v="4"/>
    <s v="Boston Canvas, Blue"/>
    <n v="29.5"/>
    <n v="482.76"/>
    <n v="0.38"/>
    <n v="7.8714060816969102E-4"/>
    <x v="0"/>
    <n v="9"/>
    <n v="0.45"/>
    <n v="1"/>
    <n v="1488"/>
    <n v="77095"/>
    <s v="Houston"/>
    <x v="1"/>
    <s v="Central United States"/>
    <s v="Annelise Williams"/>
    <s v="MM-17920"/>
    <x v="208"/>
    <x v="0"/>
  </r>
  <r>
    <s v="IN-2019-4752583"/>
    <s v="IN-2019"/>
    <n v="4752583"/>
    <x v="0"/>
    <x v="166"/>
    <s v="Saturday"/>
    <s v="March"/>
    <d v="2019-03-03T00:00:00"/>
    <s v="Second Class"/>
    <s v="OFF-ST-10004060"/>
    <x v="1"/>
    <x v="2"/>
    <s v="Fellowes Lockers, Blue"/>
    <n v="114.03"/>
    <n v="1243.98"/>
    <n v="0.24"/>
    <n v="1.929291467708484E-4"/>
    <x v="0"/>
    <n v="6"/>
    <n v="0.3"/>
    <n v="1"/>
    <n v="1488"/>
    <n v="55369"/>
    <s v="Osseo"/>
    <x v="4"/>
    <s v="Central United States"/>
    <s v="Annelise Williams"/>
    <s v="BT-11395"/>
    <x v="601"/>
    <x v="1"/>
  </r>
  <r>
    <s v="IN-2019-475291"/>
    <s v="IN-2019"/>
    <n v="475291"/>
    <x v="0"/>
    <x v="17"/>
    <s v="Sunday"/>
    <s v="February"/>
    <d v="2019-02-04T00:00:00"/>
    <s v="Standard Class"/>
    <s v="FUR-FU-10002335"/>
    <x v="2"/>
    <x v="7"/>
    <s v="Rubbermaid Light Bulb, Durable"/>
    <n v="11.59"/>
    <n v="79.349999999999994"/>
    <n v="0.24"/>
    <n v="3.0245746691871457E-3"/>
    <x v="0"/>
    <n v="5"/>
    <n v="0.3"/>
    <n v="1"/>
    <n v="1488"/>
    <n v="76706"/>
    <s v="Waco"/>
    <x v="1"/>
    <s v="Central United States"/>
    <s v="Annelise Williams"/>
    <s v="AC-10615"/>
    <x v="221"/>
    <x v="1"/>
  </r>
  <r>
    <s v="IN-2019-4753861"/>
    <s v="IN-2019"/>
    <n v="4753861"/>
    <x v="0"/>
    <x v="197"/>
    <s v="Thursday"/>
    <s v="July"/>
    <d v="2019-07-06T00:00:00"/>
    <s v="Standard Class"/>
    <s v="TEC-CO-10003924"/>
    <x v="0"/>
    <x v="8"/>
    <s v="Hewlett Fax Machine, Digital"/>
    <n v="201.32"/>
    <n v="862.81"/>
    <n v="0.19"/>
    <n v="2.2021070687636908E-4"/>
    <x v="0"/>
    <n v="3"/>
    <n v="0.25"/>
    <n v="0"/>
    <n v="1488"/>
    <n v="79907"/>
    <s v="El Paso"/>
    <x v="1"/>
    <s v="Central United States"/>
    <s v="Annelise Williams"/>
    <s v="KH-16330"/>
    <x v="229"/>
    <x v="1"/>
  </r>
  <r>
    <s v="IN-2019-4754039"/>
    <s v="IN-2019"/>
    <n v="4754039"/>
    <x v="0"/>
    <x v="208"/>
    <s v="Sunday"/>
    <s v="October"/>
    <d v="2019-10-22T00:00:00"/>
    <s v="Standard Class"/>
    <s v="TEC-MA-10002471"/>
    <x v="0"/>
    <x v="5"/>
    <s v="Epson Phone, Durable"/>
    <n v="81.09"/>
    <n v="891.99"/>
    <n v="0.47"/>
    <n v="5.2691173667866232E-4"/>
    <x v="0"/>
    <n v="11"/>
    <n v="0.55000000000000004"/>
    <n v="1"/>
    <n v="1488"/>
    <n v="75220"/>
    <s v="Dallas"/>
    <x v="1"/>
    <s v="Central United States"/>
    <s v="Annelise Williams"/>
    <s v="CD-11920"/>
    <x v="225"/>
    <x v="0"/>
  </r>
  <r>
    <s v="IN-2019-4754421"/>
    <s v="IN-2019"/>
    <n v="4754421"/>
    <x v="0"/>
    <x v="150"/>
    <s v="Sunday"/>
    <s v="August"/>
    <d v="2019-08-04T00:00:00"/>
    <s v="Standard Class"/>
    <s v="OFF-AR-10002331"/>
    <x v="1"/>
    <x v="4"/>
    <s v="Binney &amp; Smith Canvas, Blue"/>
    <n v="51.36"/>
    <n v="410.88"/>
    <n v="0.1"/>
    <n v="2.4338006230529598E-4"/>
    <x v="0"/>
    <n v="8"/>
    <n v="0.15"/>
    <n v="0"/>
    <n v="1488"/>
    <n v="54880"/>
    <s v="Superior"/>
    <x v="6"/>
    <s v="Central United States"/>
    <s v="Annelise Williams"/>
    <s v="NC-18625"/>
    <x v="376"/>
    <x v="1"/>
  </r>
  <r>
    <s v="IN-2019-4755757"/>
    <s v="IN-2019"/>
    <n v="4755757"/>
    <x v="0"/>
    <x v="280"/>
    <s v="Saturday"/>
    <s v="November"/>
    <d v="2019-11-02T00:00:00"/>
    <s v="First Class"/>
    <s v="OFF-EN-10003000"/>
    <x v="1"/>
    <x v="10"/>
    <s v="Cameo Mailers, Recycled"/>
    <n v="36.96"/>
    <n v="184.8"/>
    <n v="0.19"/>
    <n v="1.0281385281385282E-3"/>
    <x v="0"/>
    <n v="5"/>
    <n v="0.25"/>
    <n v="0"/>
    <n v="1488"/>
    <n v="77095"/>
    <s v="Houston"/>
    <x v="1"/>
    <s v="Central United States"/>
    <s v="Annelise Williams"/>
    <s v="HM-14980"/>
    <x v="579"/>
    <x v="0"/>
  </r>
  <r>
    <s v="IN-2019-475844"/>
    <s v="IN-2019"/>
    <n v="475844"/>
    <x v="0"/>
    <x v="179"/>
    <s v="Thursday"/>
    <s v="July"/>
    <d v="2019-07-18T00:00:00"/>
    <s v="Standard Class"/>
    <s v="FUR-BO-10000210"/>
    <x v="2"/>
    <x v="9"/>
    <s v="Ikea Library with Doors, Pine"/>
    <n v="364.74"/>
    <n v="1094.22"/>
    <n v="0.47"/>
    <n v="4.2952971066147574E-4"/>
    <x v="0"/>
    <n v="3"/>
    <n v="0.55000000000000004"/>
    <n v="1"/>
    <n v="1488"/>
    <n v="76017"/>
    <s v="Arlington"/>
    <x v="1"/>
    <s v="Central United States"/>
    <s v="Annelise Williams"/>
    <s v="DV-13465"/>
    <x v="43"/>
    <x v="0"/>
  </r>
  <r>
    <s v="IN-2019-4759035"/>
    <s v="IN-2019"/>
    <n v="4759035"/>
    <x v="0"/>
    <x v="131"/>
    <s v="Friday"/>
    <s v="September"/>
    <d v="2019-09-28T00:00:00"/>
    <s v="Second Class"/>
    <s v="OFF-ST-10003159"/>
    <x v="1"/>
    <x v="2"/>
    <s v="Smead Trays, Single Width"/>
    <n v="48.51"/>
    <n v="349.27"/>
    <n v="0.05"/>
    <n v="1.4315572479743467E-4"/>
    <x v="0"/>
    <n v="8"/>
    <n v="0.1"/>
    <n v="0"/>
    <n v="1488"/>
    <n v="75220"/>
    <s v="Dallas"/>
    <x v="1"/>
    <s v="Central United States"/>
    <s v="Annelise Williams"/>
    <s v="RF-19840"/>
    <x v="514"/>
    <x v="0"/>
  </r>
  <r>
    <s v="IN-2019-4759370"/>
    <s v="IN-2019"/>
    <n v="4759370"/>
    <x v="0"/>
    <x v="297"/>
    <s v="Friday"/>
    <s v="June"/>
    <d v="2019-06-17T00:00:00"/>
    <s v="First Class"/>
    <s v="OFF-EN-10004649"/>
    <x v="1"/>
    <x v="10"/>
    <s v="Cameo Mailers, with clear poly window"/>
    <n v="41.7"/>
    <n v="208.5"/>
    <n v="0.19"/>
    <n v="9.1127098321342923E-4"/>
    <x v="0"/>
    <n v="5"/>
    <n v="0.25"/>
    <n v="0"/>
    <n v="1488"/>
    <n v="78745"/>
    <s v="Austin"/>
    <x v="1"/>
    <s v="Central United States"/>
    <s v="Annelise Williams"/>
    <s v="HM-14980"/>
    <x v="579"/>
    <x v="0"/>
  </r>
  <r>
    <s v="IN-2019-4762959"/>
    <s v="IN-2019"/>
    <n v="4762959"/>
    <x v="0"/>
    <x v="124"/>
    <s v="Wednesday"/>
    <s v="September"/>
    <d v="2019-09-07T00:00:00"/>
    <s v="Standard Class"/>
    <s v="OFF-AP-10003240"/>
    <x v="1"/>
    <x v="12"/>
    <s v="Breville Stove, Black"/>
    <n v="560.97"/>
    <n v="1682.91"/>
    <n v="0.47"/>
    <n v="2.7927815510039156E-4"/>
    <x v="0"/>
    <n v="3"/>
    <n v="0.55000000000000004"/>
    <n v="1"/>
    <n v="1488"/>
    <n v="77340"/>
    <s v="Huntsville"/>
    <x v="1"/>
    <s v="Central United States"/>
    <s v="Annelise Williams"/>
    <s v="CM-11935"/>
    <x v="697"/>
    <x v="0"/>
  </r>
  <r>
    <s v="IN-2019-4763517"/>
    <s v="IN-2019"/>
    <n v="4763517"/>
    <x v="0"/>
    <x v="67"/>
    <s v="Friday"/>
    <s v="February"/>
    <d v="2019-02-16T00:00:00"/>
    <s v="Standard Class"/>
    <s v="OFF-AR-10002109"/>
    <x v="1"/>
    <x v="4"/>
    <s v="Binney &amp; Smith Sketch Pad, Fluorescent"/>
    <n v="47.58"/>
    <n v="190.32"/>
    <n v="0.33"/>
    <n v="1.7339218158890291E-3"/>
    <x v="0"/>
    <n v="4"/>
    <n v="0.4"/>
    <n v="1"/>
    <n v="1488"/>
    <n v="47201"/>
    <s v="Columbus"/>
    <x v="0"/>
    <s v="Central United States"/>
    <s v="Annelise Williams"/>
    <s v="SE-20110"/>
    <x v="248"/>
    <x v="0"/>
  </r>
  <r>
    <s v="IN-2019-476435"/>
    <s v="IN-2019"/>
    <n v="476435"/>
    <x v="0"/>
    <x v="299"/>
    <s v="Wednesday"/>
    <s v="April"/>
    <d v="2019-04-20T00:00:00"/>
    <s v="Standard Class"/>
    <s v="FUR-FU-10002648"/>
    <x v="2"/>
    <x v="7"/>
    <s v="Rubbermaid Stacking Tray, Erganomic"/>
    <n v="17.34"/>
    <n v="47.52"/>
    <n v="0.24"/>
    <n v="5.0505050505050501E-3"/>
    <x v="0"/>
    <n v="2"/>
    <n v="0.3"/>
    <n v="1"/>
    <n v="1488"/>
    <n v="55407"/>
    <s v="Minneapolis"/>
    <x v="4"/>
    <s v="Central United States"/>
    <s v="Annelise Williams"/>
    <s v="PR-18880"/>
    <x v="652"/>
    <x v="0"/>
  </r>
  <r>
    <s v="IN-2019-4764625"/>
    <s v="IN-2019"/>
    <n v="4764625"/>
    <x v="0"/>
    <x v="177"/>
    <s v="Tuesday"/>
    <s v="June"/>
    <d v="2019-06-30T00:00:00"/>
    <s v="First Class"/>
    <s v="OFF-EN-10004526"/>
    <x v="1"/>
    <x v="10"/>
    <s v="GlobeWeis Mailers, Recycled"/>
    <n v="33.61"/>
    <n v="67.23"/>
    <n v="0"/>
    <n v="0"/>
    <x v="0"/>
    <n v="2"/>
    <n v="0.05"/>
    <n v="0"/>
    <n v="1488"/>
    <n v="78207"/>
    <s v="San Antonio"/>
    <x v="1"/>
    <s v="Central United States"/>
    <s v="Annelise Williams"/>
    <s v="KL-16645"/>
    <x v="314"/>
    <x v="0"/>
  </r>
  <r>
    <s v="IN-2019-4765053"/>
    <s v="IN-2019"/>
    <n v="4765053"/>
    <x v="0"/>
    <x v="279"/>
    <s v="Sunday"/>
    <s v="November"/>
    <d v="2019-11-22T00:00:00"/>
    <s v="Same Day"/>
    <s v="OFF-SU-10002831"/>
    <x v="1"/>
    <x v="6"/>
    <s v="Acme Scissors, High Speed"/>
    <n v="25.44"/>
    <n v="101.76"/>
    <n v="0.05"/>
    <n v="4.9135220125786163E-4"/>
    <x v="0"/>
    <n v="4"/>
    <n v="0.1"/>
    <n v="0"/>
    <n v="1488"/>
    <n v="50322"/>
    <s v="Urbandale"/>
    <x v="2"/>
    <s v="Central United States"/>
    <s v="Annelise Williams"/>
    <s v="JH-15985"/>
    <x v="283"/>
    <x v="0"/>
  </r>
  <r>
    <s v="IN-2019-4767088"/>
    <s v="IN-2019"/>
    <n v="4767088"/>
    <x v="0"/>
    <x v="11"/>
    <s v="Tuesday"/>
    <s v="November"/>
    <d v="2019-11-23T00:00:00"/>
    <s v="Standard Class"/>
    <s v="TEC-MA-10001711"/>
    <x v="0"/>
    <x v="5"/>
    <s v="Konica Phone, White"/>
    <n v="84.6"/>
    <n v="676.8"/>
    <n v="0.52"/>
    <n v="7.6832151300236409E-4"/>
    <x v="0"/>
    <n v="8"/>
    <n v="0.6"/>
    <n v="1"/>
    <n v="1488"/>
    <n v="65203"/>
    <s v="Columbia"/>
    <x v="7"/>
    <s v="Central United States"/>
    <s v="Annelise Williams"/>
    <s v="RE-19450"/>
    <x v="786"/>
    <x v="0"/>
  </r>
  <r>
    <s v="IN-2019-4768039"/>
    <s v="IN-2019"/>
    <n v="4768039"/>
    <x v="0"/>
    <x v="249"/>
    <s v="Sunday"/>
    <s v="July"/>
    <d v="2019-07-19T00:00:00"/>
    <s v="Standard Class"/>
    <s v="TEC-CO-10000172"/>
    <x v="0"/>
    <x v="8"/>
    <s v="Hewlett Ink, Digital"/>
    <n v="137.94"/>
    <n v="551.75"/>
    <n v="0.43"/>
    <n v="7.7933846850928863E-4"/>
    <x v="0"/>
    <n v="4"/>
    <n v="0.5"/>
    <n v="1"/>
    <n v="1488"/>
    <n v="48234"/>
    <s v="Detroit"/>
    <x v="5"/>
    <s v="Central United States"/>
    <s v="Annelise Williams"/>
    <s v="KE-16420"/>
    <x v="460"/>
    <x v="1"/>
  </r>
  <r>
    <s v="IN-2019-4768102"/>
    <s v="IN-2019"/>
    <n v="4768102"/>
    <x v="0"/>
    <x v="61"/>
    <s v="Wednesday"/>
    <s v="February"/>
    <d v="2019-02-24T00:00:00"/>
    <s v="Second Class"/>
    <s v="OFF-ST-10004228"/>
    <x v="1"/>
    <x v="2"/>
    <s v="Tenex Shelving, Industrial"/>
    <n v="55.14"/>
    <n v="228.83"/>
    <n v="0.28000000000000003"/>
    <n v="1.2236157846436219E-3"/>
    <x v="0"/>
    <n v="5"/>
    <n v="0.35"/>
    <n v="1"/>
    <n v="1488"/>
    <n v="77095"/>
    <s v="Houston"/>
    <x v="1"/>
    <s v="Central United States"/>
    <s v="Annelise Williams"/>
    <s v="BT-11485"/>
    <x v="767"/>
    <x v="2"/>
  </r>
  <r>
    <s v="IN-2019-4768539"/>
    <s v="IN-2019"/>
    <n v="4768539"/>
    <x v="0"/>
    <x v="162"/>
    <s v="Friday"/>
    <s v="August"/>
    <d v="2019-08-19T00:00:00"/>
    <s v="Standard Class"/>
    <s v="TEC-CO-10004404"/>
    <x v="0"/>
    <x v="8"/>
    <s v="Brother Copy Machine, High-Speed"/>
    <n v="236.06"/>
    <n v="472.12"/>
    <n v="0.19"/>
    <n v="4.0244005761247138E-4"/>
    <x v="0"/>
    <n v="2"/>
    <n v="0.25"/>
    <n v="0"/>
    <n v="1488"/>
    <n v="48183"/>
    <s v="Trenton"/>
    <x v="5"/>
    <s v="Central United States"/>
    <s v="Annelise Williams"/>
    <s v="JF-15490"/>
    <x v="86"/>
    <x v="0"/>
  </r>
  <r>
    <s v="IN-2019-4769574"/>
    <s v="IN-2019"/>
    <n v="4769574"/>
    <x v="0"/>
    <x v="332"/>
    <s v="Sunday"/>
    <s v="June"/>
    <d v="2019-06-12T00:00:00"/>
    <s v="Second Class"/>
    <s v="TEC-AC-10002257"/>
    <x v="0"/>
    <x v="11"/>
    <s v="Logitech Numeric Keypad, Bluetooth"/>
    <n v="41.69"/>
    <n v="125.06"/>
    <n v="0"/>
    <n v="0"/>
    <x v="0"/>
    <n v="3"/>
    <n v="0.05"/>
    <n v="0"/>
    <n v="1488"/>
    <n v="49505"/>
    <s v="Grand Rapids"/>
    <x v="5"/>
    <s v="Central United States"/>
    <s v="Annelise Williams"/>
    <s v="SJ-20125"/>
    <x v="251"/>
    <x v="2"/>
  </r>
  <r>
    <s v="IN-2019-4770381"/>
    <s v="IN-2019"/>
    <n v="4770381"/>
    <x v="0"/>
    <x v="164"/>
    <s v="Friday"/>
    <s v="March"/>
    <d v="2019-03-12T00:00:00"/>
    <s v="Standard Class"/>
    <s v="FUR-BO-10004043"/>
    <x v="2"/>
    <x v="9"/>
    <s v="Dania Classic Bookcase, Metal"/>
    <n v="410.22"/>
    <n v="1230.6600000000001"/>
    <n v="0.47"/>
    <n v="3.8190889441437923E-4"/>
    <x v="0"/>
    <n v="3"/>
    <n v="0.55000000000000004"/>
    <n v="1"/>
    <n v="1488"/>
    <n v="77095"/>
    <s v="Houston"/>
    <x v="1"/>
    <s v="Central United States"/>
    <s v="Annelise Williams"/>
    <s v="CB-12025"/>
    <x v="284"/>
    <x v="0"/>
  </r>
  <r>
    <s v="IN-2019-4771588"/>
    <s v="IN-2019"/>
    <n v="4771588"/>
    <x v="0"/>
    <x v="124"/>
    <s v="Wednesday"/>
    <s v="September"/>
    <d v="2019-09-08T00:00:00"/>
    <s v="Standard Class"/>
    <s v="FUR-CH-10003336"/>
    <x v="2"/>
    <x v="13"/>
    <s v="SAFCO Chairmat, Adjustable"/>
    <n v="62.31"/>
    <n v="124.62"/>
    <n v="0.33"/>
    <n v="2.6480500722195475E-3"/>
    <x v="0"/>
    <n v="2"/>
    <n v="0.4"/>
    <n v="1"/>
    <n v="1488"/>
    <n v="46203"/>
    <s v="Indianapolis"/>
    <x v="0"/>
    <s v="Central United States"/>
    <s v="Annelise Williams"/>
    <s v="SC-20050"/>
    <x v="455"/>
    <x v="2"/>
  </r>
  <r>
    <s v="IN-2019-4772280"/>
    <s v="IN-2019"/>
    <n v="4772280"/>
    <x v="0"/>
    <x v="81"/>
    <s v="Tuesday"/>
    <s v="July"/>
    <d v="2019-08-02T00:00:00"/>
    <s v="Second Class"/>
    <s v="TEC-AC-10001500"/>
    <x v="0"/>
    <x v="11"/>
    <s v="Logitech Memory Card, Erganomic"/>
    <n v="101.19"/>
    <n v="607.14"/>
    <n v="0.28000000000000003"/>
    <n v="4.6117864084066284E-4"/>
    <x v="0"/>
    <n v="6"/>
    <n v="0.35"/>
    <n v="1"/>
    <n v="1488"/>
    <n v="60126"/>
    <s v="Elmhurst"/>
    <x v="3"/>
    <s v="Central United States"/>
    <s v="Annelise Williams"/>
    <s v="JO-15280"/>
    <x v="507"/>
    <x v="0"/>
  </r>
  <r>
    <s v="IN-2019-4774263"/>
    <s v="IN-2019"/>
    <n v="4774263"/>
    <x v="0"/>
    <x v="160"/>
    <s v="Tuesday"/>
    <s v="December"/>
    <d v="2019-12-07T00:00:00"/>
    <s v="Second Class"/>
    <s v="TEC-PH-10002320"/>
    <x v="0"/>
    <x v="0"/>
    <s v="Samsung Speaker Phone, Full Size"/>
    <n v="103.36"/>
    <n v="310.08"/>
    <n v="0.33"/>
    <n v="1.0642414860681116E-3"/>
    <x v="0"/>
    <n v="3"/>
    <n v="0.4"/>
    <n v="1"/>
    <n v="1488"/>
    <n v="55122"/>
    <s v="Saint Paul"/>
    <x v="4"/>
    <s v="Central United States"/>
    <s v="Annelise Williams"/>
    <s v="DV-13045"/>
    <x v="462"/>
    <x v="1"/>
  </r>
  <r>
    <s v="IN-2019-4777659"/>
    <s v="IN-2019"/>
    <n v="4777659"/>
    <x v="1"/>
    <x v="26"/>
    <s v="Wednesday"/>
    <s v="September"/>
    <d v="2019-09-14T00:00:00"/>
    <s v="Standard Class"/>
    <s v="OFF-AP-10002963"/>
    <x v="1"/>
    <x v="12"/>
    <s v="Hoover Toaster, Red"/>
    <n v="83.64"/>
    <n v="602.21"/>
    <n v="0.28000000000000003"/>
    <n v="4.6495408578402887E-4"/>
    <x v="0"/>
    <n v="8"/>
    <n v="0.35"/>
    <n v="1"/>
    <n v="1488"/>
    <n v="55124"/>
    <s v="Saint Paul"/>
    <x v="4"/>
    <s v="Central United States"/>
    <s v="Annelise Williams"/>
    <s v="CK-12595"/>
    <x v="105"/>
    <x v="0"/>
  </r>
  <r>
    <s v="IN-2019-478084"/>
    <s v="IN-2019"/>
    <n v="478084"/>
    <x v="0"/>
    <x v="137"/>
    <s v="Tuesday"/>
    <s v="September"/>
    <d v="2019-09-15T00:00:00"/>
    <s v="Second Class"/>
    <s v="OFF-ST-10000546"/>
    <x v="1"/>
    <x v="2"/>
    <s v="Tenex Lockers, Wire Frame"/>
    <n v="203.22"/>
    <n v="812.88"/>
    <n v="0.24"/>
    <n v="2.9524653085326248E-4"/>
    <x v="0"/>
    <n v="4"/>
    <n v="0.3"/>
    <n v="1"/>
    <n v="1488"/>
    <n v="77840"/>
    <s v="College Station"/>
    <x v="1"/>
    <s v="Central United States"/>
    <s v="Annelise Williams"/>
    <s v="RC-19960"/>
    <x v="599"/>
    <x v="0"/>
  </r>
  <r>
    <s v="IN-2019-4784397"/>
    <s v="IN-2019"/>
    <n v="4784397"/>
    <x v="0"/>
    <x v="173"/>
    <s v="Monday"/>
    <s v="February"/>
    <d v="2019-02-28T00:00:00"/>
    <s v="Standard Class"/>
    <s v="OFF-AR-10001208"/>
    <x v="1"/>
    <x v="4"/>
    <s v="Binney &amp; Smith Canvas, Water Color"/>
    <n v="54.54"/>
    <n v="147.26"/>
    <n v="0.1"/>
    <n v="6.7907103082982486E-4"/>
    <x v="0"/>
    <n v="3"/>
    <n v="0.15"/>
    <n v="0"/>
    <n v="1488"/>
    <n v="48127"/>
    <s v="Dearborn Heights"/>
    <x v="5"/>
    <s v="Central United States"/>
    <s v="Annelise Williams"/>
    <s v="DW-13540"/>
    <x v="139"/>
    <x v="0"/>
  </r>
  <r>
    <s v="IN-2019-478476"/>
    <s v="IN-2019"/>
    <n v="478476"/>
    <x v="3"/>
    <x v="20"/>
    <s v="Monday"/>
    <s v="June"/>
    <d v="2019-06-10T00:00:00"/>
    <s v="First Class"/>
    <s v="OFF-EN-10000826"/>
    <x v="1"/>
    <x v="10"/>
    <s v="GlobeWeis Manila Envelope, Set of 50"/>
    <n v="27.39"/>
    <n v="383.46"/>
    <n v="0"/>
    <n v="0"/>
    <x v="0"/>
    <n v="14"/>
    <n v="0.05"/>
    <n v="0"/>
    <n v="1488"/>
    <n v="76017"/>
    <s v="Arlington"/>
    <x v="1"/>
    <s v="Central United States"/>
    <s v="Annelise Williams"/>
    <s v="PN-18775"/>
    <x v="636"/>
    <x v="2"/>
  </r>
  <r>
    <s v="IN-2019-4790975"/>
    <s v="IN-2019"/>
    <n v="4790975"/>
    <x v="0"/>
    <x v="78"/>
    <s v="Wednesday"/>
    <s v="November"/>
    <d v="2019-11-17T00:00:00"/>
    <s v="Standard Class"/>
    <s v="FUR-BO-10004529"/>
    <x v="2"/>
    <x v="9"/>
    <s v="Sauder 3-Shelf Cabinet, Pine"/>
    <n v="168.03"/>
    <n v="840.15"/>
    <n v="0.38"/>
    <n v="4.5230018449086474E-4"/>
    <x v="0"/>
    <n v="5"/>
    <n v="0.45"/>
    <n v="1"/>
    <n v="1488"/>
    <n v="68104"/>
    <s v="Omaha"/>
    <x v="8"/>
    <s v="Central United States"/>
    <s v="Annelise Williams"/>
    <s v="JL-15235"/>
    <x v="724"/>
    <x v="0"/>
  </r>
  <r>
    <s v="IN-2019-4792328"/>
    <s v="IN-2019"/>
    <n v="4792328"/>
    <x v="0"/>
    <x v="254"/>
    <s v="Sunday"/>
    <s v="April"/>
    <d v="2019-04-16T00:00:00"/>
    <s v="Same Day"/>
    <s v="OFF-PA-10003418"/>
    <x v="1"/>
    <x v="15"/>
    <s v="Enermax Memo Slips, Multicolor"/>
    <n v="9.39"/>
    <n v="15.36"/>
    <n v="0"/>
    <n v="0"/>
    <x v="0"/>
    <n v="1"/>
    <n v="0.05"/>
    <n v="0"/>
    <n v="1488"/>
    <n v="60653"/>
    <s v="Chicago"/>
    <x v="3"/>
    <s v="Central United States"/>
    <s v="Annelise Williams"/>
    <s v="BS-11755"/>
    <x v="417"/>
    <x v="0"/>
  </r>
  <r>
    <s v="IN-2019-479540"/>
    <s v="IN-2019"/>
    <n v="479540"/>
    <x v="0"/>
    <x v="100"/>
    <s v="Monday"/>
    <s v="September"/>
    <d v="2019-09-28T00:00:00"/>
    <s v="Second Class"/>
    <s v="TEC-PH-10003823"/>
    <x v="0"/>
    <x v="0"/>
    <s v="Apple Headset, Full Size"/>
    <n v="61.88"/>
    <n v="447.3"/>
    <n v="0.28999999999999998"/>
    <n v="6.4833445115135247E-4"/>
    <x v="0"/>
    <n v="6"/>
    <n v="0.35"/>
    <n v="1"/>
    <n v="1488"/>
    <n v="65807"/>
    <s v="Springfield"/>
    <x v="7"/>
    <s v="Central United States"/>
    <s v="Annelise Williams"/>
    <s v="SD-20485"/>
    <x v="513"/>
    <x v="2"/>
  </r>
  <r>
    <s v="IN-2019-4798372"/>
    <s v="IN-2019"/>
    <n v="4798372"/>
    <x v="0"/>
    <x v="30"/>
    <s v="Monday"/>
    <s v="October"/>
    <d v="2019-10-30T00:00:00"/>
    <s v="Same Day"/>
    <s v="OFF-LA-10001658"/>
    <x v="1"/>
    <x v="3"/>
    <s v="Avery Round Labels, 5000 Label Set"/>
    <n v="7.53"/>
    <n v="20.329999999999998"/>
    <n v="0"/>
    <n v="0"/>
    <x v="0"/>
    <n v="3"/>
    <n v="0.05"/>
    <n v="0"/>
    <n v="1488"/>
    <n v="75220"/>
    <s v="Dallas"/>
    <x v="1"/>
    <s v="Central United States"/>
    <s v="Annelise Williams"/>
    <s v="CJ-11875"/>
    <x v="94"/>
    <x v="1"/>
  </r>
  <r>
    <s v="IN-2019-4801531"/>
    <s v="IN-2019"/>
    <n v="4801531"/>
    <x v="0"/>
    <x v="183"/>
    <s v="Sunday"/>
    <s v="September"/>
    <d v="2019-09-29T00:00:00"/>
    <s v="Same Day"/>
    <s v="OFF-PA-10004990"/>
    <x v="1"/>
    <x v="15"/>
    <s v="Xerox Note Cards, Recycled"/>
    <n v="13.14"/>
    <n v="29.7"/>
    <n v="0.19"/>
    <n v="6.3973063973063972E-3"/>
    <x v="0"/>
    <n v="1"/>
    <n v="0.25"/>
    <n v="0"/>
    <n v="1488"/>
    <n v="75220"/>
    <s v="Dallas"/>
    <x v="1"/>
    <s v="Central United States"/>
    <s v="Annelise Williams"/>
    <s v="EH-14005"/>
    <x v="271"/>
    <x v="2"/>
  </r>
  <r>
    <s v="IN-2019-4802766"/>
    <s v="IN-2019"/>
    <n v="4802766"/>
    <x v="0"/>
    <x v="289"/>
    <s v="Monday"/>
    <s v="April"/>
    <d v="2019-04-08T00:00:00"/>
    <s v="Same Day"/>
    <s v="OFF-FA-10004545"/>
    <x v="1"/>
    <x v="14"/>
    <s v="Stockwell Push Pins, Metal"/>
    <n v="8.4600000000000009"/>
    <n v="12.69"/>
    <n v="0"/>
    <n v="0"/>
    <x v="0"/>
    <n v="1"/>
    <n v="0.05"/>
    <n v="0"/>
    <n v="1488"/>
    <n v="78745"/>
    <s v="Austin"/>
    <x v="1"/>
    <s v="Central United States"/>
    <s v="Annelise Williams"/>
    <s v="KF-16285"/>
    <x v="174"/>
    <x v="2"/>
  </r>
  <r>
    <s v="IN-2019-4802774"/>
    <s v="IN-2019"/>
    <n v="4802774"/>
    <x v="0"/>
    <x v="219"/>
    <s v="Tuesday"/>
    <s v="November"/>
    <d v="2019-11-09T00:00:00"/>
    <s v="Same Day"/>
    <s v="OFF-SU-10003105"/>
    <x v="1"/>
    <x v="6"/>
    <s v="Fiskars Shears, Steel"/>
    <n v="47.04"/>
    <n v="188.16"/>
    <n v="0.24"/>
    <n v="1.2755102040816326E-3"/>
    <x v="0"/>
    <n v="4"/>
    <n v="0.3"/>
    <n v="1"/>
    <n v="1488"/>
    <n v="60653"/>
    <s v="Chicago"/>
    <x v="3"/>
    <s v="Central United States"/>
    <s v="Annelise Williams"/>
    <s v="SU-20665"/>
    <x v="227"/>
    <x v="2"/>
  </r>
  <r>
    <s v="IN-2019-4806838"/>
    <s v="IN-2019"/>
    <n v="4806838"/>
    <x v="0"/>
    <x v="263"/>
    <s v="Friday"/>
    <s v="November"/>
    <d v="2019-11-11T00:00:00"/>
    <s v="Same Day"/>
    <s v="OFF-PA-10001968"/>
    <x v="1"/>
    <x v="15"/>
    <s v="Eaton Computer Printout Paper, 8.5 x 11"/>
    <n v="30.69"/>
    <n v="55.24"/>
    <n v="0"/>
    <n v="0"/>
    <x v="0"/>
    <n v="2"/>
    <n v="0.05"/>
    <n v="0"/>
    <n v="1488"/>
    <n v="77095"/>
    <s v="Houston"/>
    <x v="1"/>
    <s v="Central United States"/>
    <s v="Annelise Williams"/>
    <s v="SS-20590"/>
    <x v="769"/>
    <x v="0"/>
  </r>
  <r>
    <s v="IN-2019-4807394"/>
    <s v="IN-2019"/>
    <n v="4807394"/>
    <x v="0"/>
    <x v="62"/>
    <s v="Thursday"/>
    <s v="April"/>
    <d v="2019-04-15T00:00:00"/>
    <s v="Second Class"/>
    <s v="TEC-PH-10002443"/>
    <x v="0"/>
    <x v="0"/>
    <s v="Cisco Signal Booster, with Caller ID"/>
    <n v="75.91"/>
    <n v="227.75"/>
    <n v="0.38"/>
    <n v="1.6684961580680571E-3"/>
    <x v="0"/>
    <n v="3"/>
    <n v="0.45"/>
    <n v="1"/>
    <n v="1488"/>
    <n v="55122"/>
    <s v="Saint Paul"/>
    <x v="4"/>
    <s v="Central United States"/>
    <s v="Annelise Williams"/>
    <s v="GR-14560"/>
    <x v="735"/>
    <x v="1"/>
  </r>
  <r>
    <s v="IN-2019-4807501"/>
    <s v="IN-2019"/>
    <n v="4807501"/>
    <x v="3"/>
    <x v="58"/>
    <s v="Friday"/>
    <s v="August"/>
    <d v="2019-08-23T00:00:00"/>
    <s v="Standard Class"/>
    <s v="OFF-AR-10002144"/>
    <x v="1"/>
    <x v="4"/>
    <s v="Stanley Pens, Blue"/>
    <n v="10.050000000000001"/>
    <n v="30.15"/>
    <n v="0.38"/>
    <n v="1.2603648424543947E-2"/>
    <x v="0"/>
    <n v="3"/>
    <n v="0.45"/>
    <n v="1"/>
    <n v="1488"/>
    <n v="77506"/>
    <s v="Pasadena"/>
    <x v="1"/>
    <s v="Central United States"/>
    <s v="Annelise Williams"/>
    <s v="AF-10885"/>
    <x v="660"/>
    <x v="0"/>
  </r>
  <r>
    <s v="IN-2019-4808463"/>
    <s v="IN-2019"/>
    <n v="4808463"/>
    <x v="0"/>
    <x v="83"/>
    <s v="Sunday"/>
    <s v="December"/>
    <d v="2019-12-11T00:00:00"/>
    <s v="First Class"/>
    <s v="OFF-EN-10002630"/>
    <x v="1"/>
    <x v="10"/>
    <s v="Ames Business Envelopes, Recycled"/>
    <n v="13.44"/>
    <n v="67.2"/>
    <n v="0.19"/>
    <n v="2.8273809523809523E-3"/>
    <x v="0"/>
    <n v="5"/>
    <n v="0.25"/>
    <n v="0"/>
    <n v="1488"/>
    <n v="53081"/>
    <s v="Sheboygan"/>
    <x v="6"/>
    <s v="Central United States"/>
    <s v="Annelise Williams"/>
    <s v="KM-16225"/>
    <x v="132"/>
    <x v="1"/>
  </r>
  <r>
    <s v="IN-2019-4809118"/>
    <s v="IN-2019"/>
    <n v="4809118"/>
    <x v="0"/>
    <x v="239"/>
    <s v="Friday"/>
    <s v="May"/>
    <d v="2019-05-08T00:00:00"/>
    <s v="Second Class"/>
    <s v="OFF-BI-10004179"/>
    <x v="1"/>
    <x v="1"/>
    <s v="Avery 3-Hole Punch, Clear"/>
    <n v="27.33"/>
    <n v="54.66"/>
    <n v="0.1"/>
    <n v="1.8294914013904137E-3"/>
    <x v="0"/>
    <n v="2"/>
    <n v="0.15"/>
    <n v="0"/>
    <n v="1488"/>
    <n v="62521"/>
    <s v="Decatur"/>
    <x v="3"/>
    <s v="Central United States"/>
    <s v="Annelise Williams"/>
    <s v="NS-18640"/>
    <x v="101"/>
    <x v="1"/>
  </r>
  <r>
    <s v="IN-2019-4811060"/>
    <s v="IN-2019"/>
    <n v="4811060"/>
    <x v="0"/>
    <x v="30"/>
    <s v="Monday"/>
    <s v="October"/>
    <d v="2019-10-30T00:00:00"/>
    <s v="Same Day"/>
    <s v="OFF-SU-10002414"/>
    <x v="1"/>
    <x v="6"/>
    <s v="Stiletto Ruler, Easy Grip"/>
    <n v="16.5"/>
    <n v="33"/>
    <n v="0.05"/>
    <n v="1.5151515151515152E-3"/>
    <x v="0"/>
    <n v="2"/>
    <n v="0.1"/>
    <n v="0"/>
    <n v="1488"/>
    <n v="47201"/>
    <s v="Columbus"/>
    <x v="0"/>
    <s v="Central United States"/>
    <s v="Annelise Williams"/>
    <s v="SC-20230"/>
    <x v="382"/>
    <x v="1"/>
  </r>
  <r>
    <s v="IN-2019-4811076"/>
    <s v="IN-2019"/>
    <n v="4811076"/>
    <x v="0"/>
    <x v="62"/>
    <s v="Thursday"/>
    <s v="April"/>
    <d v="2019-04-13T00:00:00"/>
    <s v="Standard Class"/>
    <s v="FUR-FU-10002829"/>
    <x v="2"/>
    <x v="7"/>
    <s v="Deflect-O Clock, Black"/>
    <n v="45.28"/>
    <n v="251.55"/>
    <n v="0.33"/>
    <n v="1.3118664281454979E-3"/>
    <x v="0"/>
    <n v="5"/>
    <n v="0.4"/>
    <n v="1"/>
    <n v="1488"/>
    <n v="48234"/>
    <s v="Detroit"/>
    <x v="5"/>
    <s v="Central United States"/>
    <s v="Annelise Williams"/>
    <s v="RH-19510"/>
    <x v="784"/>
    <x v="2"/>
  </r>
  <r>
    <s v="IN-2019-4813763"/>
    <s v="IN-2019"/>
    <n v="4813763"/>
    <x v="0"/>
    <x v="194"/>
    <s v="Saturday"/>
    <s v="July"/>
    <d v="2019-07-10T00:00:00"/>
    <s v="Standard Class"/>
    <s v="TEC-CO-10000791"/>
    <x v="0"/>
    <x v="8"/>
    <s v="Sharp Personal Copier, Laser"/>
    <n v="108"/>
    <n v="240"/>
    <n v="0.47"/>
    <n v="1.9583333333333332E-3"/>
    <x v="0"/>
    <n v="2"/>
    <n v="0.55000000000000004"/>
    <n v="1"/>
    <n v="1488"/>
    <n v="60653"/>
    <s v="Chicago"/>
    <x v="3"/>
    <s v="Central United States"/>
    <s v="Annelise Williams"/>
    <s v="SC-20050"/>
    <x v="455"/>
    <x v="2"/>
  </r>
  <r>
    <s v="IN-2019-4814254"/>
    <s v="IN-2019"/>
    <n v="4814254"/>
    <x v="0"/>
    <x v="242"/>
    <s v="Monday"/>
    <s v="December"/>
    <d v="2019-12-04T00:00:00"/>
    <s v="Standard Class"/>
    <s v="FUR-BO-10002300"/>
    <x v="2"/>
    <x v="9"/>
    <s v="Dania Classic Bookcase, Traditional"/>
    <n v="273.83999999999997"/>
    <n v="137.09"/>
    <n v="0.47"/>
    <n v="3.4284046976438831E-3"/>
    <x v="0"/>
    <n v="1"/>
    <n v="0.55000000000000004"/>
    <n v="1"/>
    <n v="1488"/>
    <n v="77840"/>
    <s v="College Station"/>
    <x v="1"/>
    <s v="Central United States"/>
    <s v="Annelise Williams"/>
    <s v="CM-12385"/>
    <x v="223"/>
    <x v="0"/>
  </r>
  <r>
    <s v="IN-2019-4816206"/>
    <s v="IN-2019"/>
    <n v="4816206"/>
    <x v="0"/>
    <x v="43"/>
    <s v="Tuesday"/>
    <s v="October"/>
    <d v="2019-11-01T00:00:00"/>
    <s v="Standard Class"/>
    <s v="OFF-AR-10003962"/>
    <x v="1"/>
    <x v="4"/>
    <s v="Binney &amp; Smith Highlighters, Water Color"/>
    <n v="19.77"/>
    <n v="79.08"/>
    <n v="0.28999999999999998"/>
    <n v="3.6671724835609506E-3"/>
    <x v="0"/>
    <n v="4"/>
    <n v="0.35"/>
    <n v="1"/>
    <n v="1488"/>
    <n v="53209"/>
    <s v="Milwaukee"/>
    <x v="6"/>
    <s v="Central United States"/>
    <s v="Annelise Williams"/>
    <s v="MG-17680"/>
    <x v="235"/>
    <x v="2"/>
  </r>
  <r>
    <s v="IN-2019-481897"/>
    <s v="IN-2019"/>
    <n v="481897"/>
    <x v="0"/>
    <x v="271"/>
    <s v="Sunday"/>
    <s v="November"/>
    <d v="2019-11-14T00:00:00"/>
    <s v="Standard Class"/>
    <s v="FUR-FU-10001130"/>
    <x v="2"/>
    <x v="7"/>
    <s v="Rubbermaid Stacking Tray, Erganomic"/>
    <n v="11.08"/>
    <n v="80.92"/>
    <n v="0.28000000000000003"/>
    <n v="3.4602076124567475E-3"/>
    <x v="0"/>
    <n v="5"/>
    <n v="0.35"/>
    <n v="1"/>
    <n v="1488"/>
    <n v="75220"/>
    <s v="Dallas"/>
    <x v="1"/>
    <s v="Central United States"/>
    <s v="Annelise Williams"/>
    <s v="DK-12985"/>
    <x v="362"/>
    <x v="0"/>
  </r>
  <r>
    <s v="IN-2019-4819235"/>
    <s v="IN-2019"/>
    <n v="4819235"/>
    <x v="0"/>
    <x v="234"/>
    <s v="Monday"/>
    <s v="April"/>
    <d v="2019-04-30T00:00:00"/>
    <s v="Standard Class"/>
    <s v="OFF-AR-10004424"/>
    <x v="1"/>
    <x v="4"/>
    <s v="Boston Markers, Blue"/>
    <n v="23.73"/>
    <n v="47.47"/>
    <n v="0.1"/>
    <n v="2.1065936380872132E-3"/>
    <x v="0"/>
    <n v="2"/>
    <n v="0.15"/>
    <n v="0"/>
    <n v="1488"/>
    <n v="55122"/>
    <s v="Saint Paul"/>
    <x v="4"/>
    <s v="Central United States"/>
    <s v="Annelise Williams"/>
    <s v="JE-15745"/>
    <x v="402"/>
    <x v="0"/>
  </r>
  <r>
    <s v="IN-2019-4824176"/>
    <s v="IN-2019"/>
    <n v="4824176"/>
    <x v="0"/>
    <x v="218"/>
    <s v="Tuesday"/>
    <s v="October"/>
    <d v="2019-10-03T00:00:00"/>
    <s v="Same Day"/>
    <s v="OFF-SU-10002742"/>
    <x v="1"/>
    <x v="6"/>
    <s v="Stiletto Trimmer, Serrated"/>
    <n v="20.91"/>
    <n v="78.900000000000006"/>
    <n v="0.24"/>
    <n v="3.041825095057034E-3"/>
    <x v="0"/>
    <n v="2"/>
    <n v="0.3"/>
    <n v="1"/>
    <n v="1488"/>
    <n v="77095"/>
    <s v="Houston"/>
    <x v="1"/>
    <s v="Central United States"/>
    <s v="Annelise Williams"/>
    <s v="BE-11335"/>
    <x v="568"/>
    <x v="2"/>
  </r>
  <r>
    <s v="IN-2019-4826412"/>
    <s v="IN-2019"/>
    <n v="4826412"/>
    <x v="0"/>
    <x v="234"/>
    <s v="Monday"/>
    <s v="April"/>
    <d v="2019-05-04T00:00:00"/>
    <s v="Second Class"/>
    <s v="OFF-ST-10003319"/>
    <x v="1"/>
    <x v="2"/>
    <s v="Rogers Box, Wire Frame"/>
    <n v="23.04"/>
    <n v="46.08"/>
    <n v="0.24"/>
    <n v="5.208333333333333E-3"/>
    <x v="0"/>
    <n v="2"/>
    <n v="0.3"/>
    <n v="1"/>
    <n v="1488"/>
    <n v="54703"/>
    <s v="Eau Claire"/>
    <x v="6"/>
    <s v="Central United States"/>
    <s v="Annelise Williams"/>
    <s v="RD-19720"/>
    <x v="32"/>
    <x v="0"/>
  </r>
  <r>
    <s v="IN-2019-4826520"/>
    <s v="IN-2019"/>
    <n v="4826520"/>
    <x v="0"/>
    <x v="52"/>
    <s v="Friday"/>
    <s v="September"/>
    <d v="2019-09-07T00:00:00"/>
    <s v="Standard Class"/>
    <s v="TEC-MA-10003624"/>
    <x v="0"/>
    <x v="5"/>
    <s v="StarTech Inkjet, Wireless"/>
    <n v="250.47"/>
    <n v="301.77"/>
    <n v="0.43"/>
    <n v="1.424926268350068E-3"/>
    <x v="0"/>
    <n v="1"/>
    <n v="0.5"/>
    <n v="1"/>
    <n v="1488"/>
    <n v="60653"/>
    <s v="Chicago"/>
    <x v="3"/>
    <s v="Central United States"/>
    <s v="Annelise Williams"/>
    <s v="DL-13330"/>
    <x v="712"/>
    <x v="0"/>
  </r>
  <r>
    <s v="IN-2019-4827034"/>
    <s v="IN-2019"/>
    <n v="4827034"/>
    <x v="0"/>
    <x v="3"/>
    <s v="Saturday"/>
    <s v="November"/>
    <d v="2019-11-30T00:00:00"/>
    <s v="Standard Class"/>
    <s v="FUR-CH-10001415"/>
    <x v="2"/>
    <x v="13"/>
    <s v="Office Star Executive Leather Armchair, Red"/>
    <n v="469.68"/>
    <n v="1409.04"/>
    <n v="0.43"/>
    <n v="3.0517231590302616E-4"/>
    <x v="0"/>
    <n v="3"/>
    <n v="0.5"/>
    <n v="1"/>
    <n v="1488"/>
    <n v="60653"/>
    <s v="Chicago"/>
    <x v="3"/>
    <s v="Central United States"/>
    <s v="Annelise Williams"/>
    <s v="DB-13615"/>
    <x v="218"/>
    <x v="0"/>
  </r>
  <r>
    <s v="IN-2019-4827488"/>
    <s v="IN-2019"/>
    <n v="4827488"/>
    <x v="0"/>
    <x v="208"/>
    <s v="Sunday"/>
    <s v="October"/>
    <d v="2019-10-21T00:00:00"/>
    <s v="Same Day"/>
    <s v="OFF-FA-10002900"/>
    <x v="1"/>
    <x v="14"/>
    <s v="Stockwell Thumb Tacks, 12 Pack"/>
    <n v="7.54"/>
    <n v="15.08"/>
    <n v="0"/>
    <n v="0"/>
    <x v="0"/>
    <n v="2"/>
    <n v="0.05"/>
    <n v="0"/>
    <n v="1488"/>
    <n v="60653"/>
    <s v="Chicago"/>
    <x v="3"/>
    <s v="Central United States"/>
    <s v="Annelise Williams"/>
    <s v="JG-15805"/>
    <x v="612"/>
    <x v="1"/>
  </r>
  <r>
    <s v="IN-2019-4828053"/>
    <s v="IN-2019"/>
    <n v="4828053"/>
    <x v="0"/>
    <x v="75"/>
    <s v="Tuesday"/>
    <s v="August"/>
    <d v="2019-08-23T00:00:00"/>
    <s v="Same Day"/>
    <s v="OFF-LA-10000471"/>
    <x v="1"/>
    <x v="3"/>
    <s v="Smead Shipping Labels, 5000 Label Set"/>
    <n v="10.8"/>
    <n v="84"/>
    <n v="0.19"/>
    <n v="2.2619047619047618E-3"/>
    <x v="0"/>
    <n v="7"/>
    <n v="0.25"/>
    <n v="0"/>
    <n v="1488"/>
    <n v="75061"/>
    <s v="Irving"/>
    <x v="1"/>
    <s v="Central United States"/>
    <s v="Annelise Williams"/>
    <s v="SC-20380"/>
    <x v="265"/>
    <x v="0"/>
  </r>
  <r>
    <s v="IN-2019-4828348"/>
    <s v="IN-2019"/>
    <n v="4828348"/>
    <x v="0"/>
    <x v="115"/>
    <s v="Thursday"/>
    <s v="August"/>
    <d v="2019-08-10T00:00:00"/>
    <s v="Standard Class"/>
    <s v="OFF-AR-10000539"/>
    <x v="1"/>
    <x v="4"/>
    <s v="Boston Markers, Easy-Erase"/>
    <n v="14.65"/>
    <n v="79.92"/>
    <n v="0.28999999999999998"/>
    <n v="3.6286286286286284E-3"/>
    <x v="0"/>
    <n v="3"/>
    <n v="0.35"/>
    <n v="1"/>
    <n v="1488"/>
    <n v="60653"/>
    <s v="Chicago"/>
    <x v="3"/>
    <s v="Central United States"/>
    <s v="Annelise Williams"/>
    <s v="SH-20395"/>
    <x v="240"/>
    <x v="0"/>
  </r>
  <r>
    <s v="IN-2019-4828357"/>
    <s v="IN-2019"/>
    <n v="4828357"/>
    <x v="0"/>
    <x v="99"/>
    <s v="Tuesday"/>
    <s v="December"/>
    <d v="2020-01-02T00:00:00"/>
    <s v="Standard Class"/>
    <s v="OFF-AP-10000775"/>
    <x v="1"/>
    <x v="12"/>
    <s v="Breville Blender, Silver"/>
    <n v="45.12"/>
    <n v="90.24"/>
    <n v="0.47"/>
    <n v="5.208333333333333E-3"/>
    <x v="0"/>
    <n v="2"/>
    <n v="0.55000000000000004"/>
    <n v="1"/>
    <n v="1488"/>
    <n v="75220"/>
    <s v="Dallas"/>
    <x v="1"/>
    <s v="Central United States"/>
    <s v="Annelise Williams"/>
    <s v="LS-17230"/>
    <x v="744"/>
    <x v="0"/>
  </r>
  <r>
    <s v="IN-2019-4831151"/>
    <s v="IN-2019"/>
    <n v="4831151"/>
    <x v="0"/>
    <x v="124"/>
    <s v="Wednesday"/>
    <s v="September"/>
    <d v="2019-09-06T00:00:00"/>
    <s v="Standard Class"/>
    <s v="OFF-AP-10002017"/>
    <x v="1"/>
    <x v="12"/>
    <s v="Cuisinart Blender, Red"/>
    <n v="55.6"/>
    <n v="267.95999999999998"/>
    <n v="0.56999999999999995"/>
    <n v="2.1271831616659202E-3"/>
    <x v="0"/>
    <n v="4"/>
    <n v="0.65"/>
    <n v="1"/>
    <n v="1488"/>
    <n v="47201"/>
    <s v="Columbus"/>
    <x v="0"/>
    <s v="Central United States"/>
    <s v="Annelise Williams"/>
    <s v="DS-13030"/>
    <x v="322"/>
    <x v="2"/>
  </r>
  <r>
    <s v="IN-2019-4831850"/>
    <s v="IN-2019"/>
    <n v="4831850"/>
    <x v="0"/>
    <x v="185"/>
    <s v="Sunday"/>
    <s v="June"/>
    <d v="2019-06-30T00:00:00"/>
    <s v="Standard Class"/>
    <s v="FUR-CH-10002510"/>
    <x v="2"/>
    <x v="13"/>
    <s v="Office Star Steel Folding Chair, Adjustable"/>
    <n v="94.2"/>
    <n v="339.12"/>
    <n v="0.14000000000000001"/>
    <n v="4.1283321538098614E-4"/>
    <x v="0"/>
    <n v="4"/>
    <n v="0.2"/>
    <n v="0"/>
    <n v="1488"/>
    <n v="55901"/>
    <s v="Rochester"/>
    <x v="4"/>
    <s v="Central United States"/>
    <s v="Annelise Williams"/>
    <s v="NC-18340"/>
    <x v="241"/>
    <x v="0"/>
  </r>
  <r>
    <s v="IN-2019-4835637"/>
    <s v="IN-2019"/>
    <n v="4835637"/>
    <x v="0"/>
    <x v="317"/>
    <s v="Wednesday"/>
    <s v="October"/>
    <d v="2019-10-03T00:00:00"/>
    <s v="Same Day"/>
    <s v="OFF-FA-10000581"/>
    <x v="1"/>
    <x v="14"/>
    <s v="Stockwell Thumb Tacks, Metal"/>
    <n v="12.28"/>
    <n v="27.3"/>
    <n v="0.19"/>
    <n v="6.9597069597069593E-3"/>
    <x v="0"/>
    <n v="4"/>
    <n v="0.25"/>
    <n v="0"/>
    <n v="1488"/>
    <n v="48066"/>
    <s v="Roseville"/>
    <x v="5"/>
    <s v="Central United States"/>
    <s v="Annelise Williams"/>
    <s v="RR-19315"/>
    <x v="136"/>
    <x v="0"/>
  </r>
  <r>
    <s v="IN-2019-4836289"/>
    <s v="IN-2019"/>
    <n v="4836289"/>
    <x v="3"/>
    <x v="317"/>
    <s v="Wednesday"/>
    <s v="October"/>
    <d v="2019-10-07T00:00:00"/>
    <s v="Standard Class"/>
    <s v="TEC-CO-10000679"/>
    <x v="0"/>
    <x v="8"/>
    <s v="Hewlett Personal Copier, High-Speed"/>
    <n v="142.47"/>
    <n v="1282.23"/>
    <n v="0.43"/>
    <n v="3.353532517567051E-4"/>
    <x v="0"/>
    <n v="9"/>
    <n v="0.5"/>
    <n v="1"/>
    <n v="1488"/>
    <n v="75007"/>
    <s v="Carrollton"/>
    <x v="1"/>
    <s v="Central United States"/>
    <s v="Annelise Williams"/>
    <s v="BP-11290"/>
    <x v="444"/>
    <x v="0"/>
  </r>
  <r>
    <s v="IN-2019-4836595"/>
    <s v="IN-2019"/>
    <n v="4836595"/>
    <x v="0"/>
    <x v="217"/>
    <s v="Sunday"/>
    <s v="March"/>
    <d v="2019-03-14T00:00:00"/>
    <s v="Standard Class"/>
    <s v="FUR-FU-10000514"/>
    <x v="2"/>
    <x v="7"/>
    <s v="Deflect-O Photo Frame, Erganomic"/>
    <n v="45.47"/>
    <n v="101.04"/>
    <n v="0.33"/>
    <n v="3.2660332541567696E-3"/>
    <x v="0"/>
    <n v="2"/>
    <n v="0.4"/>
    <n v="1"/>
    <n v="1488"/>
    <n v="60653"/>
    <s v="Chicago"/>
    <x v="3"/>
    <s v="Central United States"/>
    <s v="Annelise Williams"/>
    <s v="LD-17005"/>
    <x v="440"/>
    <x v="0"/>
  </r>
  <r>
    <s v="IN-2019-4837578"/>
    <s v="IN-2019"/>
    <n v="4837578"/>
    <x v="0"/>
    <x v="132"/>
    <s v="Friday"/>
    <s v="May"/>
    <d v="2019-06-03T00:00:00"/>
    <s v="Same Day"/>
    <s v="OFF-FA-10000027"/>
    <x v="1"/>
    <x v="14"/>
    <s v="Stockwell Rubber Bands, Bulk Pack"/>
    <n v="16.14"/>
    <n v="29.05"/>
    <n v="0"/>
    <n v="0"/>
    <x v="0"/>
    <n v="2"/>
    <n v="0.05"/>
    <n v="0"/>
    <n v="1488"/>
    <n v="60540"/>
    <s v="Naperville"/>
    <x v="3"/>
    <s v="Central United States"/>
    <s v="Annelise Williams"/>
    <s v="DB-12970"/>
    <x v="385"/>
    <x v="1"/>
  </r>
  <r>
    <s v="IN-2019-4837796"/>
    <s v="IN-2019"/>
    <n v="4837796"/>
    <x v="0"/>
    <x v="34"/>
    <s v="Sunday"/>
    <s v="December"/>
    <d v="2019-12-06T00:00:00"/>
    <s v="Second Class"/>
    <s v="OFF-BI-10003265"/>
    <x v="1"/>
    <x v="1"/>
    <s v="Wilson Jones Binder, Clear"/>
    <n v="10.36"/>
    <n v="87.36"/>
    <n v="0.38"/>
    <n v="4.34981684981685E-3"/>
    <x v="0"/>
    <n v="7"/>
    <n v="0.45"/>
    <n v="1"/>
    <n v="1488"/>
    <n v="77095"/>
    <s v="Houston"/>
    <x v="1"/>
    <s v="Central United States"/>
    <s v="Annelise Williams"/>
    <s v="MK-18160"/>
    <x v="276"/>
    <x v="0"/>
  </r>
  <r>
    <s v="IN-2019-4838000"/>
    <s v="IN-2019"/>
    <n v="4838000"/>
    <x v="0"/>
    <x v="306"/>
    <s v="Sunday"/>
    <s v="July"/>
    <d v="2019-07-21T00:00:00"/>
    <s v="Standard Class"/>
    <s v="TEC-MA-10000572"/>
    <x v="0"/>
    <x v="5"/>
    <s v="Epson Card Printer, Red"/>
    <n v="138.69"/>
    <n v="138.69"/>
    <n v="0.47"/>
    <n v="3.3888528372629603E-3"/>
    <x v="0"/>
    <n v="1"/>
    <n v="0.55000000000000004"/>
    <n v="1"/>
    <n v="1488"/>
    <n v="65807"/>
    <s v="Springfield"/>
    <x v="7"/>
    <s v="Central United States"/>
    <s v="Annelise Williams"/>
    <s v="TW-21025"/>
    <x v="83"/>
    <x v="2"/>
  </r>
  <r>
    <s v="IN-2019-4839127"/>
    <s v="IN-2019"/>
    <n v="4839127"/>
    <x v="0"/>
    <x v="64"/>
    <s v="Thursday"/>
    <s v="August"/>
    <d v="2019-08-31T00:00:00"/>
    <s v="First Class"/>
    <s v="OFF-EN-10001977"/>
    <x v="1"/>
    <x v="10"/>
    <s v="Cameo Business Envelopes, Recycled"/>
    <n v="15.75"/>
    <n v="31.5"/>
    <n v="0.19"/>
    <n v="6.0317460317460322E-3"/>
    <x v="0"/>
    <n v="2"/>
    <n v="0.25"/>
    <n v="0"/>
    <n v="1488"/>
    <n v="53209"/>
    <s v="Milwaukee"/>
    <x v="6"/>
    <s v="Central United States"/>
    <s v="Annelise Williams"/>
    <s v="LW-16825"/>
    <x v="31"/>
    <x v="1"/>
  </r>
  <r>
    <s v="IN-2019-4841316"/>
    <s v="IN-2019"/>
    <n v="4841316"/>
    <x v="0"/>
    <x v="130"/>
    <s v="Monday"/>
    <s v="November"/>
    <d v="2019-11-11T00:00:00"/>
    <s v="Same Day"/>
    <s v="OFF-PA-10000731"/>
    <x v="1"/>
    <x v="15"/>
    <s v="Enermax Parchment Paper, 8.5 x 11"/>
    <n v="17.579999999999998"/>
    <n v="31.05"/>
    <n v="0.24"/>
    <n v="7.7294685990338162E-3"/>
    <x v="0"/>
    <n v="3"/>
    <n v="0.3"/>
    <n v="1"/>
    <n v="1488"/>
    <n v="50322"/>
    <s v="Urbandale"/>
    <x v="2"/>
    <s v="Central United States"/>
    <s v="Annelise Williams"/>
    <s v="NH-18610"/>
    <x v="100"/>
    <x v="1"/>
  </r>
  <r>
    <s v="IN-2019-4842799"/>
    <s v="IN-2019"/>
    <n v="4842799"/>
    <x v="0"/>
    <x v="246"/>
    <s v="Sunday"/>
    <s v="October"/>
    <d v="2019-10-15T00:00:00"/>
    <s v="Same Day"/>
    <s v="OFF-PA-10002479"/>
    <x v="1"/>
    <x v="15"/>
    <s v="Xerox 4200 Series MultiUse Premium Copy Paper (20Lb. and 84 Bright)"/>
    <n v="5.28"/>
    <n v="28.18"/>
    <n v="0.24"/>
    <n v="8.516678495386799E-3"/>
    <x v="0"/>
    <n v="1"/>
    <n v="0.3"/>
    <n v="1"/>
    <n v="1488"/>
    <n v="77095"/>
    <s v="Houston"/>
    <x v="1"/>
    <s v="Central United States"/>
    <s v="Annelise Williams"/>
    <s v="AF-10885"/>
    <x v="660"/>
    <x v="0"/>
  </r>
  <r>
    <s v="IN-2019-4843020"/>
    <s v="IN-2019"/>
    <n v="4843020"/>
    <x v="0"/>
    <x v="242"/>
    <s v="Monday"/>
    <s v="December"/>
    <d v="2019-12-03T00:00:00"/>
    <s v="Same Day"/>
    <s v="OFF-FA-10000581"/>
    <x v="1"/>
    <x v="14"/>
    <s v="Stockwell Thumb Tacks, Metal"/>
    <n v="12.28"/>
    <n v="21.7"/>
    <n v="0.24"/>
    <n v="1.1059907834101382E-2"/>
    <x v="0"/>
    <n v="3"/>
    <n v="0.3"/>
    <n v="1"/>
    <n v="1488"/>
    <n v="46226"/>
    <s v="Indianapolis"/>
    <x v="0"/>
    <s v="Central United States"/>
    <s v="Annelise Williams"/>
    <s v="DB-13270"/>
    <x v="544"/>
    <x v="2"/>
  </r>
  <r>
    <s v="IN-2019-4845296"/>
    <s v="IN-2019"/>
    <n v="4845296"/>
    <x v="3"/>
    <x v="19"/>
    <s v="Friday"/>
    <s v="December"/>
    <d v="2019-12-15T00:00:00"/>
    <s v="Standard Class"/>
    <s v="OFF-AR-10000780"/>
    <x v="1"/>
    <x v="4"/>
    <s v="BIC Highlighters, Easy-Erase"/>
    <n v="17.28"/>
    <n v="155.52000000000001"/>
    <n v="0.1"/>
    <n v="6.4300411522633745E-4"/>
    <x v="0"/>
    <n v="9"/>
    <n v="0.15"/>
    <n v="0"/>
    <n v="1488"/>
    <n v="75220"/>
    <s v="Dallas"/>
    <x v="1"/>
    <s v="Central United States"/>
    <s v="Annelise Williams"/>
    <s v="JG-15310"/>
    <x v="545"/>
    <x v="1"/>
  </r>
  <r>
    <s v="IN-2019-4845480"/>
    <s v="IN-2019"/>
    <n v="4845480"/>
    <x v="0"/>
    <x v="215"/>
    <s v="Tuesday"/>
    <s v="November"/>
    <d v="2019-11-17T00:00:00"/>
    <s v="Standard Class"/>
    <s v="FUR-FU-10000069"/>
    <x v="2"/>
    <x v="7"/>
    <s v="Tenex Door Stop, Durable"/>
    <n v="30.69"/>
    <n v="89.61"/>
    <n v="0.28000000000000003"/>
    <n v="3.1246512665997102E-3"/>
    <x v="0"/>
    <n v="3"/>
    <n v="0.35"/>
    <n v="1"/>
    <n v="1488"/>
    <n v="77095"/>
    <s v="Houston"/>
    <x v="1"/>
    <s v="Central United States"/>
    <s v="Annelise Williams"/>
    <s v="TS-21430"/>
    <x v="73"/>
    <x v="1"/>
  </r>
  <r>
    <s v="IN-2019-48486"/>
    <s v="IN-2019"/>
    <n v="48486"/>
    <x v="0"/>
    <x v="12"/>
    <s v="Monday"/>
    <s v="December"/>
    <d v="2020-01-04T00:00:00"/>
    <s v="Standard Class"/>
    <s v="FUR-FU-10004778"/>
    <x v="2"/>
    <x v="7"/>
    <s v="Deflect-O Light Bulb, Duo Pack"/>
    <n v="15.24"/>
    <n v="27.81"/>
    <n v="0.28000000000000003"/>
    <n v="1.00683207479324E-2"/>
    <x v="0"/>
    <n v="2"/>
    <n v="0.35"/>
    <n v="1"/>
    <n v="1488"/>
    <n v="52601"/>
    <s v="Burlington"/>
    <x v="2"/>
    <s v="Central United States"/>
    <s v="Annelise Williams"/>
    <s v="LE-16810"/>
    <x v="589"/>
    <x v="0"/>
  </r>
  <r>
    <s v="IN-2019-485035"/>
    <s v="IN-2019"/>
    <n v="485035"/>
    <x v="0"/>
    <x v="90"/>
    <s v="Saturday"/>
    <s v="March"/>
    <d v="2019-03-20T00:00:00"/>
    <s v="Same Day"/>
    <s v="OFF-SU-10004705"/>
    <x v="1"/>
    <x v="6"/>
    <s v="Fiskars Ruler, Serrated"/>
    <n v="6.68"/>
    <n v="33.39"/>
    <n v="0.33"/>
    <n v="9.883198562443846E-3"/>
    <x v="0"/>
    <n v="3"/>
    <n v="0.4"/>
    <n v="1"/>
    <n v="1488"/>
    <n v="77095"/>
    <s v="Houston"/>
    <x v="1"/>
    <s v="Central United States"/>
    <s v="Annelise Williams"/>
    <s v="AW-10840"/>
    <x v="245"/>
    <x v="0"/>
  </r>
  <r>
    <s v="IN-2019-4850607"/>
    <s v="IN-2019"/>
    <n v="4850607"/>
    <x v="0"/>
    <x v="280"/>
    <s v="Saturday"/>
    <s v="November"/>
    <d v="2019-11-04T00:00:00"/>
    <s v="Standard Class"/>
    <s v="FUR-CH-10002510"/>
    <x v="2"/>
    <x v="13"/>
    <s v="Office Star Steel Folding Chair, Adjustable"/>
    <n v="94.2"/>
    <n v="550.13"/>
    <n v="0.38"/>
    <n v="6.9074582371439475E-4"/>
    <x v="0"/>
    <n v="8"/>
    <n v="0.45"/>
    <n v="1"/>
    <n v="1488"/>
    <n v="54703"/>
    <s v="Eau Claire"/>
    <x v="6"/>
    <s v="Central United States"/>
    <s v="Annelise Williams"/>
    <s v="EJ-13720"/>
    <x v="780"/>
    <x v="0"/>
  </r>
  <r>
    <s v="IN-2019-4851207"/>
    <s v="IN-2019"/>
    <n v="4851207"/>
    <x v="0"/>
    <x v="179"/>
    <s v="Thursday"/>
    <s v="July"/>
    <d v="2019-07-23T00:00:00"/>
    <s v="Same Day"/>
    <s v="OFF-SU-10000954"/>
    <x v="1"/>
    <x v="6"/>
    <s v="Acme Scissors, High Speed"/>
    <n v="25.44"/>
    <n v="76.319999999999993"/>
    <n v="0.33"/>
    <n v="4.3238993710691832E-3"/>
    <x v="0"/>
    <n v="3"/>
    <n v="0.4"/>
    <n v="1"/>
    <n v="1488"/>
    <n v="60653"/>
    <s v="Chicago"/>
    <x v="3"/>
    <s v="Central United States"/>
    <s v="Annelise Williams"/>
    <s v="LH-17155"/>
    <x v="96"/>
    <x v="0"/>
  </r>
  <r>
    <s v="IN-2019-4853835"/>
    <s v="IN-2019"/>
    <n v="4853835"/>
    <x v="0"/>
    <x v="64"/>
    <s v="Thursday"/>
    <s v="August"/>
    <d v="2019-09-03T00:00:00"/>
    <s v="Second Class"/>
    <s v="TEC-PH-10004714"/>
    <x v="0"/>
    <x v="0"/>
    <s v="Motorola Office Telephone, VoIP"/>
    <n v="71.849999999999994"/>
    <n v="129.33000000000001"/>
    <n v="0.1"/>
    <n v="7.732158045310446E-4"/>
    <x v="0"/>
    <n v="3"/>
    <n v="0.15"/>
    <n v="0"/>
    <n v="1488"/>
    <n v="47150"/>
    <s v="New Albany"/>
    <x v="0"/>
    <s v="Central United States"/>
    <s v="Annelise Williams"/>
    <s v="KB-16240"/>
    <x v="311"/>
    <x v="1"/>
  </r>
  <r>
    <s v="IN-2019-4856279"/>
    <s v="IN-2019"/>
    <n v="4856279"/>
    <x v="0"/>
    <x v="296"/>
    <s v="Saturday"/>
    <s v="October"/>
    <d v="2019-10-13T00:00:00"/>
    <s v="Second Class"/>
    <s v="TEC-PH-10004358"/>
    <x v="0"/>
    <x v="0"/>
    <s v="Samsung Office Telephone, Cordless"/>
    <n v="68.069999999999993"/>
    <n v="340.35"/>
    <n v="0.38"/>
    <n v="1.1164977229322756E-3"/>
    <x v="0"/>
    <n v="5"/>
    <n v="0.45"/>
    <n v="1"/>
    <n v="1488"/>
    <n v="78550"/>
    <s v="Harlingen"/>
    <x v="1"/>
    <s v="Central United States"/>
    <s v="Annelise Williams"/>
    <s v="AP-10720"/>
    <x v="252"/>
    <x v="2"/>
  </r>
  <r>
    <s v="IN-2019-4860371"/>
    <s v="IN-2019"/>
    <n v="4860371"/>
    <x v="0"/>
    <x v="11"/>
    <s v="Tuesday"/>
    <s v="November"/>
    <d v="2019-11-22T00:00:00"/>
    <s v="Second Class"/>
    <s v="OFF-BI-10002329"/>
    <x v="1"/>
    <x v="1"/>
    <s v="Avery 3-Hole Punch, Durable"/>
    <n v="24.38"/>
    <n v="121.89"/>
    <n v="0.33"/>
    <n v="2.7073590942653211E-3"/>
    <x v="0"/>
    <n v="5"/>
    <n v="0.4"/>
    <n v="1"/>
    <n v="1488"/>
    <n v="67212"/>
    <s v="Wichita"/>
    <x v="11"/>
    <s v="Central United States"/>
    <s v="Annelise Williams"/>
    <s v="BK-11260"/>
    <x v="130"/>
    <x v="0"/>
  </r>
  <r>
    <s v="IN-2019-486210"/>
    <s v="IN-2019"/>
    <n v="486210"/>
    <x v="0"/>
    <x v="1"/>
    <s v="Thursday"/>
    <s v="December"/>
    <d v="2019-12-28T00:00:00"/>
    <s v="Standard Class"/>
    <s v="TEC-CO-10001787"/>
    <x v="0"/>
    <x v="8"/>
    <s v="HP Fax and Copier, Laser"/>
    <n v="160.79"/>
    <n v="643.15"/>
    <n v="0.43"/>
    <n v="6.6858431159138611E-4"/>
    <x v="0"/>
    <n v="4"/>
    <n v="0.5"/>
    <n v="1"/>
    <n v="1488"/>
    <n v="48234"/>
    <s v="Detroit"/>
    <x v="5"/>
    <s v="Central United States"/>
    <s v="Annelise Williams"/>
    <s v="DB-13270"/>
    <x v="544"/>
    <x v="2"/>
  </r>
  <r>
    <s v="IN-2019-4862404"/>
    <s v="IN-2019"/>
    <n v="4862404"/>
    <x v="0"/>
    <x v="211"/>
    <s v="Wednesday"/>
    <s v="November"/>
    <d v="2019-11-09T00:00:00"/>
    <s v="Standard Class"/>
    <s v="OFF-AR-10001208"/>
    <x v="1"/>
    <x v="4"/>
    <s v="Binney &amp; Smith Canvas, Water Color"/>
    <n v="54.54"/>
    <n v="163.62"/>
    <n v="0.38"/>
    <n v="2.3224544676689889E-3"/>
    <x v="0"/>
    <n v="3"/>
    <n v="0.45"/>
    <n v="1"/>
    <n v="1488"/>
    <n v="75220"/>
    <s v="Dallas"/>
    <x v="1"/>
    <s v="Central United States"/>
    <s v="Annelise Williams"/>
    <s v="LO-17170"/>
    <x v="336"/>
    <x v="1"/>
  </r>
  <r>
    <s v="IN-2019-4863079"/>
    <s v="IN-2019"/>
    <n v="4863079"/>
    <x v="0"/>
    <x v="310"/>
    <s v="Monday"/>
    <s v="October"/>
    <d v="2019-10-21T00:00:00"/>
    <s v="Standard Class"/>
    <s v="FUR-TA-10002095"/>
    <x v="2"/>
    <x v="16"/>
    <s v="Lesro Training Table, Fully Assembled"/>
    <n v="270.27"/>
    <n v="270.27"/>
    <n v="0.47"/>
    <n v="1.7390017390017389E-3"/>
    <x v="0"/>
    <n v="1"/>
    <n v="0.55000000000000004"/>
    <n v="1"/>
    <n v="1488"/>
    <n v="75220"/>
    <s v="Dallas"/>
    <x v="1"/>
    <s v="Central United States"/>
    <s v="Annelise Williams"/>
    <s v="BN-11515"/>
    <x v="198"/>
    <x v="0"/>
  </r>
  <r>
    <s v="IN-2019-4863225"/>
    <s v="IN-2019"/>
    <n v="4863225"/>
    <x v="0"/>
    <x v="97"/>
    <s v="Thursday"/>
    <s v="October"/>
    <d v="2019-10-13T00:00:00"/>
    <s v="First Class"/>
    <s v="OFF-EN-10001882"/>
    <x v="1"/>
    <x v="10"/>
    <s v="Jiffy Manila Envelope, with clear poly window"/>
    <n v="29.55"/>
    <n v="59.1"/>
    <n v="0.28000000000000003"/>
    <n v="4.7377326565143825E-3"/>
    <x v="0"/>
    <n v="2"/>
    <n v="0.35"/>
    <n v="1"/>
    <n v="1488"/>
    <n v="73120"/>
    <s v="Oklahoma City"/>
    <x v="9"/>
    <s v="Central United States"/>
    <s v="Annelise Williams"/>
    <s v="GM-14695"/>
    <x v="263"/>
    <x v="1"/>
  </r>
  <r>
    <s v="IN-2019-4867701"/>
    <s v="IN-2019"/>
    <n v="4867701"/>
    <x v="0"/>
    <x v="141"/>
    <s v="Sunday"/>
    <s v="July"/>
    <d v="2019-07-10T00:00:00"/>
    <s v="Same Day"/>
    <s v="OFF-FA-10002597"/>
    <x v="1"/>
    <x v="14"/>
    <s v="OIC Clamps, 12 Pack"/>
    <n v="10.56"/>
    <n v="31.68"/>
    <n v="0.24"/>
    <n v="7.575757575757576E-3"/>
    <x v="0"/>
    <n v="3"/>
    <n v="0.3"/>
    <n v="1"/>
    <n v="1488"/>
    <n v="75056"/>
    <s v="The Colony"/>
    <x v="1"/>
    <s v="Central United States"/>
    <s v="Annelise Williams"/>
    <s v="RP-19390"/>
    <x v="539"/>
    <x v="0"/>
  </r>
  <r>
    <s v="IN-2019-4868751"/>
    <s v="IN-2019"/>
    <n v="4868751"/>
    <x v="0"/>
    <x v="52"/>
    <s v="Friday"/>
    <s v="September"/>
    <d v="2019-09-06T00:00:00"/>
    <s v="Second Class"/>
    <s v="TEC-AC-10003416"/>
    <x v="0"/>
    <x v="11"/>
    <s v="Memorex Mouse, USB"/>
    <n v="28.38"/>
    <n v="141.9"/>
    <n v="0.28000000000000003"/>
    <n v="1.9732205778717408E-3"/>
    <x v="0"/>
    <n v="5"/>
    <n v="0.35"/>
    <n v="1"/>
    <n v="1488"/>
    <n v="78745"/>
    <s v="Austin"/>
    <x v="1"/>
    <s v="Central United States"/>
    <s v="Annelise Williams"/>
    <s v="JK-16090"/>
    <x v="364"/>
    <x v="0"/>
  </r>
  <r>
    <s v="IN-2019-4868876"/>
    <s v="IN-2019"/>
    <n v="4868876"/>
    <x v="0"/>
    <x v="178"/>
    <s v="Saturday"/>
    <s v="July"/>
    <d v="2019-07-17T00:00:00"/>
    <s v="Same Day"/>
    <s v="OFF-PA-10001835"/>
    <x v="1"/>
    <x v="15"/>
    <s v="SanDisk Computer Printout Paper, 8.5 x 11"/>
    <n v="33.93"/>
    <n v="67.86"/>
    <n v="0.19"/>
    <n v="2.7998821102269379E-3"/>
    <x v="0"/>
    <n v="2"/>
    <n v="0.25"/>
    <n v="0"/>
    <n v="1488"/>
    <n v="77095"/>
    <s v="Houston"/>
    <x v="1"/>
    <s v="Central United States"/>
    <s v="Annelise Williams"/>
    <s v="JS-15595"/>
    <x v="504"/>
    <x v="1"/>
  </r>
  <r>
    <s v="IN-2019-4871799"/>
    <s v="IN-2019"/>
    <n v="4871799"/>
    <x v="0"/>
    <x v="43"/>
    <s v="Tuesday"/>
    <s v="October"/>
    <d v="2019-10-31T00:00:00"/>
    <s v="Same Day"/>
    <s v="OFF-SU-10002742"/>
    <x v="1"/>
    <x v="6"/>
    <s v="Stiletto Trimmer, Serrated"/>
    <n v="20.91"/>
    <n v="177.53"/>
    <n v="0.05"/>
    <n v="2.8164253928913426E-4"/>
    <x v="0"/>
    <n v="5"/>
    <n v="0.1"/>
    <n v="0"/>
    <n v="1488"/>
    <n v="48858"/>
    <s v="Mount Pleasant"/>
    <x v="5"/>
    <s v="Central United States"/>
    <s v="Annelise Williams"/>
    <s v="MS-17830"/>
    <x v="732"/>
    <x v="0"/>
  </r>
  <r>
    <s v="IN-2019-4874779"/>
    <s v="IN-2019"/>
    <n v="4874779"/>
    <x v="0"/>
    <x v="264"/>
    <s v="Saturday"/>
    <s v="June"/>
    <d v="2019-06-11T00:00:00"/>
    <s v="Same Day"/>
    <s v="OFF-LA-10003678"/>
    <x v="1"/>
    <x v="3"/>
    <s v="Hon Round Labels, 5000 Label Set"/>
    <n v="7.05"/>
    <n v="35.25"/>
    <n v="0.28000000000000003"/>
    <n v="7.9432624113475181E-3"/>
    <x v="0"/>
    <n v="5"/>
    <n v="0.35"/>
    <n v="1"/>
    <n v="1488"/>
    <n v="75220"/>
    <s v="Dallas"/>
    <x v="1"/>
    <s v="Central United States"/>
    <s v="Annelise Williams"/>
    <s v="DJ-13630"/>
    <x v="196"/>
    <x v="0"/>
  </r>
  <r>
    <s v="IN-2019-4875915"/>
    <s v="IN-2019"/>
    <n v="4875915"/>
    <x v="0"/>
    <x v="309"/>
    <s v="Wednesday"/>
    <s v="March"/>
    <d v="2019-03-28T00:00:00"/>
    <s v="Same Day"/>
    <s v="OFF-FA-10002241"/>
    <x v="1"/>
    <x v="14"/>
    <s v="Stockwell Clamps, Bulk Pack"/>
    <n v="18.84"/>
    <n v="75.36"/>
    <n v="0.28000000000000003"/>
    <n v="3.7154989384288752E-3"/>
    <x v="0"/>
    <n v="4"/>
    <n v="0.35"/>
    <n v="1"/>
    <n v="1488"/>
    <n v="76706"/>
    <s v="Waco"/>
    <x v="1"/>
    <s v="Central United States"/>
    <s v="Annelise Williams"/>
    <s v="PC-19000"/>
    <x v="714"/>
    <x v="2"/>
  </r>
  <r>
    <s v="IN-2019-4880402"/>
    <s v="IN-2019"/>
    <n v="4880402"/>
    <x v="0"/>
    <x v="26"/>
    <s v="Wednesday"/>
    <s v="September"/>
    <d v="2019-09-12T00:00:00"/>
    <s v="Same Day"/>
    <s v="OFF-SU-10003343"/>
    <x v="1"/>
    <x v="6"/>
    <s v="Fiskars Scissors, Serrated"/>
    <n v="10.53"/>
    <n v="23.83"/>
    <n v="0.05"/>
    <n v="2.0981955518254306E-3"/>
    <x v="0"/>
    <n v="2"/>
    <n v="0.1"/>
    <n v="0"/>
    <n v="1488"/>
    <n v="48234"/>
    <s v="Detroit"/>
    <x v="5"/>
    <s v="Central United States"/>
    <s v="Annelise Williams"/>
    <s v="BG-11035"/>
    <x v="571"/>
    <x v="0"/>
  </r>
  <r>
    <s v="IN-2019-4880815"/>
    <s v="IN-2019"/>
    <n v="4880815"/>
    <x v="0"/>
    <x v="81"/>
    <s v="Tuesday"/>
    <s v="July"/>
    <d v="2019-08-02T00:00:00"/>
    <s v="Standard Class"/>
    <s v="TEC-CO-10003448"/>
    <x v="0"/>
    <x v="8"/>
    <s v="Canon Ink, Laser"/>
    <n v="147.15"/>
    <n v="428.22"/>
    <n v="0.38"/>
    <n v="8.8739433001728076E-4"/>
    <x v="0"/>
    <n v="3"/>
    <n v="0.45"/>
    <n v="1"/>
    <n v="1488"/>
    <n v="48234"/>
    <s v="Detroit"/>
    <x v="5"/>
    <s v="Central United States"/>
    <s v="Annelise Williams"/>
    <s v="SH-20395"/>
    <x v="240"/>
    <x v="0"/>
  </r>
  <r>
    <s v="IN-2019-4885007"/>
    <s v="IN-2019"/>
    <n v="4885007"/>
    <x v="4"/>
    <x v="261"/>
    <s v="Monday"/>
    <s v="May"/>
    <d v="2019-05-11T00:00:00"/>
    <s v="First Class"/>
    <s v="OFF-EN-10001977"/>
    <x v="1"/>
    <x v="10"/>
    <s v="Cameo Business Envelopes, Recycled"/>
    <n v="15.75"/>
    <n v="63"/>
    <n v="0.19"/>
    <n v="3.0158730158730161E-3"/>
    <x v="0"/>
    <n v="4"/>
    <n v="0.25"/>
    <n v="0"/>
    <n v="1488"/>
    <n v="77095"/>
    <s v="Houston"/>
    <x v="1"/>
    <s v="Central United States"/>
    <s v="Annelise Williams"/>
    <s v="AD-10180"/>
    <x v="435"/>
    <x v="2"/>
  </r>
  <r>
    <s v="IN-2019-4885218"/>
    <s v="IN-2019"/>
    <n v="4885218"/>
    <x v="0"/>
    <x v="188"/>
    <s v="Sunday"/>
    <s v="September"/>
    <d v="2019-09-13T00:00:00"/>
    <s v="Same Day"/>
    <s v="OFF-FA-10001246"/>
    <x v="1"/>
    <x v="14"/>
    <s v="OIC Staples, Metal"/>
    <n v="11.46"/>
    <n v="22.92"/>
    <n v="0.24"/>
    <n v="1.0471204188481674E-2"/>
    <x v="0"/>
    <n v="2"/>
    <n v="0.3"/>
    <n v="1"/>
    <n v="1488"/>
    <n v="77095"/>
    <s v="Houston"/>
    <x v="1"/>
    <s v="Central United States"/>
    <s v="Annelise Williams"/>
    <s v="DW-13540"/>
    <x v="139"/>
    <x v="0"/>
  </r>
  <r>
    <s v="IN-2019-4885681"/>
    <s v="IN-2019"/>
    <n v="4885681"/>
    <x v="0"/>
    <x v="28"/>
    <s v="Saturday"/>
    <s v="August"/>
    <d v="2019-09-04T00:00:00"/>
    <s v="Same Day"/>
    <s v="OFF-LA-10003435"/>
    <x v="1"/>
    <x v="3"/>
    <s v="Harbour Creations File Folder Labels, Laser Printer Compatible"/>
    <n v="8.73"/>
    <n v="15.71"/>
    <n v="0"/>
    <n v="0"/>
    <x v="0"/>
    <n v="2"/>
    <n v="0.05"/>
    <n v="0"/>
    <n v="1488"/>
    <n v="75056"/>
    <s v="The Colony"/>
    <x v="1"/>
    <s v="Central United States"/>
    <s v="Annelise Williams"/>
    <s v="EH-14125"/>
    <x v="489"/>
    <x v="2"/>
  </r>
  <r>
    <s v="IN-2019-4885961"/>
    <s v="IN-2019"/>
    <n v="4885961"/>
    <x v="0"/>
    <x v="145"/>
    <s v="Monday"/>
    <s v="July"/>
    <d v="2019-07-24T00:00:00"/>
    <s v="Standard Class"/>
    <s v="OFF-AR-10000387"/>
    <x v="1"/>
    <x v="4"/>
    <s v="Sanford Highlighters, Water Color"/>
    <n v="18.93"/>
    <n v="47.14"/>
    <n v="0.33"/>
    <n v="7.0004242681374635E-3"/>
    <x v="0"/>
    <n v="3"/>
    <n v="0.4"/>
    <n v="1"/>
    <n v="1488"/>
    <n v="48183"/>
    <s v="Trenton"/>
    <x v="5"/>
    <s v="Central United States"/>
    <s v="Annelise Williams"/>
    <s v="DB-13060"/>
    <x v="512"/>
    <x v="0"/>
  </r>
  <r>
    <s v="IN-2019-4886984"/>
    <s v="IN-2019"/>
    <n v="4886984"/>
    <x v="0"/>
    <x v="282"/>
    <s v="Monday"/>
    <s v="December"/>
    <d v="2019-12-16T00:00:00"/>
    <s v="Same Day"/>
    <s v="OFF-PA-10004930"/>
    <x v="1"/>
    <x v="15"/>
    <s v="Xerox Note Cards, Recycled"/>
    <n v="13.93"/>
    <n v="83.57"/>
    <n v="0.24"/>
    <n v="2.8718439631446693E-3"/>
    <x v="0"/>
    <n v="6"/>
    <n v="0.3"/>
    <n v="1"/>
    <n v="1488"/>
    <n v="60505"/>
    <s v="Aurora"/>
    <x v="3"/>
    <s v="Central United States"/>
    <s v="Annelise Williams"/>
    <s v="GK-14620"/>
    <x v="442"/>
    <x v="1"/>
  </r>
  <r>
    <s v="IN-2019-4887065"/>
    <s v="IN-2019"/>
    <n v="4887065"/>
    <x v="0"/>
    <x v="55"/>
    <s v="Sunday"/>
    <s v="February"/>
    <d v="2019-02-10T00:00:00"/>
    <s v="Same Day"/>
    <s v="OFF-LA-10002630"/>
    <x v="1"/>
    <x v="3"/>
    <s v="Novimex Legal Exhibit Labels, Laser Printer Compatible"/>
    <n v="10.47"/>
    <n v="11.52"/>
    <n v="0.24"/>
    <n v="2.0833333333333332E-2"/>
    <x v="0"/>
    <n v="2"/>
    <n v="0.3"/>
    <n v="1"/>
    <n v="1488"/>
    <n v="60653"/>
    <s v="Chicago"/>
    <x v="3"/>
    <s v="Central United States"/>
    <s v="Annelise Williams"/>
    <s v="CM-12160"/>
    <x v="519"/>
    <x v="0"/>
  </r>
  <r>
    <s v="IN-2019-4887977"/>
    <s v="IN-2019"/>
    <n v="4887977"/>
    <x v="0"/>
    <x v="66"/>
    <s v="Wednesday"/>
    <s v="December"/>
    <d v="2019-12-05T00:00:00"/>
    <s v="First Class"/>
    <s v="OFF-EN-10002630"/>
    <x v="1"/>
    <x v="10"/>
    <s v="Ames Business Envelopes, Recycled"/>
    <n v="13.44"/>
    <n v="67.2"/>
    <n v="0.19"/>
    <n v="2.8273809523809523E-3"/>
    <x v="0"/>
    <n v="5"/>
    <n v="0.25"/>
    <n v="0"/>
    <n v="1488"/>
    <n v="60653"/>
    <s v="Chicago"/>
    <x v="3"/>
    <s v="Central United States"/>
    <s v="Annelise Williams"/>
    <s v="KM-16225"/>
    <x v="132"/>
    <x v="1"/>
  </r>
  <r>
    <s v="IN-2019-4889118"/>
    <s v="IN-2019"/>
    <n v="4889118"/>
    <x v="0"/>
    <x v="43"/>
    <s v="Tuesday"/>
    <s v="October"/>
    <d v="2019-10-30T00:00:00"/>
    <s v="Second Class"/>
    <s v="OFF-BI-10003340"/>
    <x v="1"/>
    <x v="1"/>
    <s v="Acco Index Tab, Durable"/>
    <n v="8.94"/>
    <n v="62.58"/>
    <n v="0.33"/>
    <n v="5.2732502396931934E-3"/>
    <x v="0"/>
    <n v="7"/>
    <n v="0.4"/>
    <n v="1"/>
    <n v="1488"/>
    <n v="60653"/>
    <s v="Chicago"/>
    <x v="3"/>
    <s v="Central United States"/>
    <s v="Annelise Williams"/>
    <s v="PB-19150"/>
    <x v="85"/>
    <x v="0"/>
  </r>
  <r>
    <s v="IN-2019-4891310"/>
    <s v="IN-2019"/>
    <n v="4891310"/>
    <x v="0"/>
    <x v="28"/>
    <s v="Saturday"/>
    <s v="August"/>
    <d v="2019-09-03T00:00:00"/>
    <s v="Same Day"/>
    <s v="OFF-FA-10004664"/>
    <x v="1"/>
    <x v="14"/>
    <s v="Advantus Push Pins, Bulk Pack"/>
    <n v="12.99"/>
    <n v="38.96"/>
    <n v="0"/>
    <n v="0"/>
    <x v="0"/>
    <n v="3"/>
    <n v="0.05"/>
    <n v="0"/>
    <n v="1488"/>
    <n v="77095"/>
    <s v="Houston"/>
    <x v="1"/>
    <s v="Central United States"/>
    <s v="Annelise Williams"/>
    <s v="CR-12580"/>
    <x v="673"/>
    <x v="2"/>
  </r>
  <r>
    <s v="IN-2019-4891341"/>
    <s v="IN-2019"/>
    <n v="4891341"/>
    <x v="0"/>
    <x v="198"/>
    <s v="Thursday"/>
    <s v="November"/>
    <d v="2019-11-28T00:00:00"/>
    <s v="Standard Class"/>
    <s v="FUR-FU-10003339"/>
    <x v="2"/>
    <x v="7"/>
    <s v="Tenex Clock, Black"/>
    <n v="30.15"/>
    <n v="120.6"/>
    <n v="0.05"/>
    <n v="4.1459369817578779E-4"/>
    <x v="0"/>
    <n v="4"/>
    <n v="0.1"/>
    <n v="0"/>
    <n v="1488"/>
    <n v="47374"/>
    <s v="Richmond"/>
    <x v="0"/>
    <s v="Central United States"/>
    <s v="Annelise Williams"/>
    <s v="BF-10975"/>
    <x v="778"/>
    <x v="1"/>
  </r>
  <r>
    <s v="IN-2019-4891711"/>
    <s v="IN-2019"/>
    <n v="4891711"/>
    <x v="0"/>
    <x v="323"/>
    <s v="Wednesday"/>
    <s v="July"/>
    <d v="2019-07-22T00:00:00"/>
    <s v="Standard Class"/>
    <s v="FUR-BO-10000208"/>
    <x v="2"/>
    <x v="9"/>
    <s v="Bush Stackable Bookrack, Mobile"/>
    <n v="123.51"/>
    <n v="988.08"/>
    <n v="0.47"/>
    <n v="4.7566998623593229E-4"/>
    <x v="0"/>
    <n v="8"/>
    <n v="0.55000000000000004"/>
    <n v="1"/>
    <n v="1488"/>
    <n v="55124"/>
    <s v="Saint Paul"/>
    <x v="4"/>
    <s v="Central United States"/>
    <s v="Annelise Williams"/>
    <s v="MT-17815"/>
    <x v="497"/>
    <x v="0"/>
  </r>
  <r>
    <s v="IN-2019-4895754"/>
    <s v="IN-2019"/>
    <n v="4895754"/>
    <x v="0"/>
    <x v="128"/>
    <s v="Tuesday"/>
    <s v="October"/>
    <d v="2019-10-16T00:00:00"/>
    <s v="Second Class"/>
    <s v="OFF-ST-10004748"/>
    <x v="1"/>
    <x v="2"/>
    <s v="Smead Lockers, Blue"/>
    <n v="198.42"/>
    <n v="1190.52"/>
    <n v="0.05"/>
    <n v="4.1998454456875987E-5"/>
    <x v="0"/>
    <n v="6"/>
    <n v="0.1"/>
    <n v="0"/>
    <n v="1488"/>
    <n v="53209"/>
    <s v="Milwaukee"/>
    <x v="6"/>
    <s v="Central United States"/>
    <s v="Annelise Williams"/>
    <s v="NL-18310"/>
    <x v="773"/>
    <x v="2"/>
  </r>
  <r>
    <s v="IN-2019-4896309"/>
    <s v="IN-2019"/>
    <n v="4896309"/>
    <x v="0"/>
    <x v="238"/>
    <s v="Friday"/>
    <s v="February"/>
    <d v="2019-02-26T00:00:00"/>
    <s v="Standard Class"/>
    <s v="FUR-FU-10000541"/>
    <x v="2"/>
    <x v="7"/>
    <s v="Advantus Frame, Duo Pack"/>
    <n v="111.18"/>
    <n v="222.36"/>
    <n v="0.24"/>
    <n v="1.079330814894765E-3"/>
    <x v="0"/>
    <n v="2"/>
    <n v="0.3"/>
    <n v="1"/>
    <n v="1488"/>
    <n v="47905"/>
    <s v="Lafayette"/>
    <x v="0"/>
    <s v="Central United States"/>
    <s v="Annelise Williams"/>
    <s v="AC-10615"/>
    <x v="221"/>
    <x v="1"/>
  </r>
  <r>
    <s v="IN-2019-4898296"/>
    <s v="IN-2019"/>
    <n v="4898296"/>
    <x v="1"/>
    <x v="346"/>
    <s v="Monday"/>
    <s v="June"/>
    <d v="2019-06-25T00:00:00"/>
    <s v="Standard Class"/>
    <s v="FUR-BO-10004771"/>
    <x v="2"/>
    <x v="9"/>
    <s v="Ikea Classic Bookcase, Traditional"/>
    <n v="370.57"/>
    <n v="2470.5"/>
    <n v="0.38"/>
    <n v="1.5381501720299534E-4"/>
    <x v="0"/>
    <n v="6"/>
    <n v="0.45"/>
    <n v="1"/>
    <n v="1488"/>
    <n v="75220"/>
    <s v="Dallas"/>
    <x v="1"/>
    <s v="Central United States"/>
    <s v="Annelise Williams"/>
    <s v="AC-10420"/>
    <x v="23"/>
    <x v="1"/>
  </r>
  <r>
    <s v="IN-2019-4899293"/>
    <s v="IN-2019"/>
    <n v="4899293"/>
    <x v="0"/>
    <x v="78"/>
    <s v="Wednesday"/>
    <s v="November"/>
    <d v="2019-11-18T00:00:00"/>
    <s v="Same Day"/>
    <s v="OFF-SU-10002831"/>
    <x v="1"/>
    <x v="6"/>
    <s v="Acme Scissors, High Speed"/>
    <n v="25.44"/>
    <n v="101.76"/>
    <n v="0.05"/>
    <n v="4.9135220125786163E-4"/>
    <x v="0"/>
    <n v="4"/>
    <n v="0.1"/>
    <n v="0"/>
    <n v="1488"/>
    <n v="61604"/>
    <s v="Peoria"/>
    <x v="3"/>
    <s v="Central United States"/>
    <s v="Annelise Williams"/>
    <s v="JH-15985"/>
    <x v="283"/>
    <x v="0"/>
  </r>
  <r>
    <s v="IN-2019-4902632"/>
    <s v="IN-2019"/>
    <n v="4902632"/>
    <x v="0"/>
    <x v="158"/>
    <s v="Saturday"/>
    <s v="September"/>
    <d v="2019-09-30T00:00:00"/>
    <s v="Standard Class"/>
    <s v="OFF-AP-10000647"/>
    <x v="1"/>
    <x v="12"/>
    <s v="Hoover Refrigerator, White"/>
    <n v="471.96"/>
    <n v="1887.84"/>
    <n v="0.28000000000000003"/>
    <n v="1.4831765403847786E-4"/>
    <x v="0"/>
    <n v="4"/>
    <n v="0.35"/>
    <n v="1"/>
    <n v="1488"/>
    <n v="60653"/>
    <s v="Chicago"/>
    <x v="3"/>
    <s v="Central United States"/>
    <s v="Annelise Williams"/>
    <s v="PB-19210"/>
    <x v="689"/>
    <x v="1"/>
  </r>
  <r>
    <s v="IN-2019-4902672"/>
    <s v="IN-2019"/>
    <n v="4902672"/>
    <x v="0"/>
    <x v="348"/>
    <s v="Friday"/>
    <s v="July"/>
    <d v="2019-07-10T00:00:00"/>
    <s v="Standard Class"/>
    <s v="TEC-MA-10002898"/>
    <x v="0"/>
    <x v="5"/>
    <s v="StarTech Printer, Durable"/>
    <n v="192.22"/>
    <n v="576.65"/>
    <n v="0.47"/>
    <n v="8.1505245816353069E-4"/>
    <x v="0"/>
    <n v="3"/>
    <n v="0.55000000000000004"/>
    <n v="1"/>
    <n v="1488"/>
    <n v="46142"/>
    <s v="Greenwood"/>
    <x v="0"/>
    <s v="Central United States"/>
    <s v="Annelise Williams"/>
    <s v="RP-19390"/>
    <x v="539"/>
    <x v="0"/>
  </r>
  <r>
    <s v="IN-2019-4905213"/>
    <s v="IN-2019"/>
    <n v="4905213"/>
    <x v="0"/>
    <x v="1"/>
    <s v="Thursday"/>
    <s v="December"/>
    <d v="2019-12-31T00:00:00"/>
    <s v="Standard Class"/>
    <s v="FUR-CH-10004007"/>
    <x v="2"/>
    <x v="13"/>
    <s v="SAFCO Steel Folding Chair, Set of Two"/>
    <n v="87.96"/>
    <n v="351.84"/>
    <n v="0.14000000000000001"/>
    <n v="3.9790814006366535E-4"/>
    <x v="0"/>
    <n v="4"/>
    <n v="0.2"/>
    <n v="0"/>
    <n v="1488"/>
    <n v="76017"/>
    <s v="Arlington"/>
    <x v="1"/>
    <s v="Central United States"/>
    <s v="Annelise Williams"/>
    <s v="MS-17365"/>
    <x v="170"/>
    <x v="0"/>
  </r>
  <r>
    <s v="IN-2019-4907206"/>
    <s v="IN-2019"/>
    <n v="4907206"/>
    <x v="0"/>
    <x v="280"/>
    <s v="Saturday"/>
    <s v="November"/>
    <d v="2019-11-05T00:00:00"/>
    <s v="First Class"/>
    <s v="OFF-EN-10001946"/>
    <x v="1"/>
    <x v="10"/>
    <s v="Kraft Mailers, Security-Tint"/>
    <n v="40.049999999999997"/>
    <n v="40.049999999999997"/>
    <n v="0.28000000000000003"/>
    <n v="6.9912609238451948E-3"/>
    <x v="0"/>
    <n v="1"/>
    <n v="0.35"/>
    <n v="1"/>
    <n v="1488"/>
    <n v="77095"/>
    <s v="Houston"/>
    <x v="1"/>
    <s v="Central United States"/>
    <s v="Annelise Williams"/>
    <s v="SC-20305"/>
    <x v="342"/>
    <x v="0"/>
  </r>
  <r>
    <s v="IN-2019-490914"/>
    <s v="IN-2019"/>
    <n v="490914"/>
    <x v="0"/>
    <x v="182"/>
    <s v="Tuesday"/>
    <s v="August"/>
    <d v="2019-08-08T00:00:00"/>
    <s v="Second Class"/>
    <s v="OFF-ST-10002066"/>
    <x v="1"/>
    <x v="2"/>
    <s v="Smead File Cart, Blue"/>
    <n v="127.47"/>
    <n v="127.47"/>
    <n v="0.24"/>
    <n v="1.8827959519887032E-3"/>
    <x v="0"/>
    <n v="1"/>
    <n v="0.3"/>
    <n v="1"/>
    <n v="1488"/>
    <n v="48911"/>
    <s v="Lansing"/>
    <x v="5"/>
    <s v="Central United States"/>
    <s v="Annelise Williams"/>
    <s v="PT-19090"/>
    <x v="338"/>
    <x v="0"/>
  </r>
  <r>
    <s v="IN-2019-4910212"/>
    <s v="IN-2019"/>
    <n v="4910212"/>
    <x v="0"/>
    <x v="239"/>
    <s v="Friday"/>
    <s v="May"/>
    <d v="2019-05-03T00:00:00"/>
    <s v="Standard Class"/>
    <s v="TEC-MA-10003351"/>
    <x v="0"/>
    <x v="5"/>
    <s v="Okidata Card Printer, White"/>
    <n v="174.24"/>
    <n v="871.2"/>
    <n v="0.52"/>
    <n v="5.9687786960514234E-4"/>
    <x v="0"/>
    <n v="5"/>
    <n v="0.6"/>
    <n v="1"/>
    <n v="1488"/>
    <n v="79109"/>
    <s v="Amarillo"/>
    <x v="1"/>
    <s v="Central United States"/>
    <s v="Annelise Williams"/>
    <s v="NZ-18565"/>
    <x v="134"/>
    <x v="2"/>
  </r>
  <r>
    <s v="IN-2019-4911780"/>
    <s v="IN-2019"/>
    <n v="4911780"/>
    <x v="0"/>
    <x v="216"/>
    <s v="Sunday"/>
    <s v="March"/>
    <d v="2019-04-01T00:00:00"/>
    <s v="Standard Class"/>
    <s v="FUR-BO-10001147"/>
    <x v="2"/>
    <x v="9"/>
    <s v="Bush Floating Shelf Set, Metal"/>
    <n v="170.73"/>
    <n v="153.66"/>
    <n v="0.19"/>
    <n v="1.2364961603540284E-3"/>
    <x v="0"/>
    <n v="1"/>
    <n v="0.25"/>
    <n v="0"/>
    <n v="1488"/>
    <n v="56301"/>
    <s v="Saint Cloud"/>
    <x v="4"/>
    <s v="Central United States"/>
    <s v="Annelise Williams"/>
    <s v="SD-20485"/>
    <x v="513"/>
    <x v="2"/>
  </r>
  <r>
    <s v="IN-2019-4912408"/>
    <s v="IN-2019"/>
    <n v="4912408"/>
    <x v="0"/>
    <x v="149"/>
    <s v="Thursday"/>
    <s v="December"/>
    <d v="2019-12-09T00:00:00"/>
    <s v="Standard Class"/>
    <s v="OFF-AP-10001559"/>
    <x v="1"/>
    <x v="12"/>
    <s v="KitchenAid Blender, Black"/>
    <n v="81.569999999999993"/>
    <n v="407.86"/>
    <n v="0.52"/>
    <n v="1.2749472858333741E-3"/>
    <x v="0"/>
    <n v="5"/>
    <n v="0.6"/>
    <n v="1"/>
    <n v="1488"/>
    <n v="77642"/>
    <s v="Port Arthur"/>
    <x v="1"/>
    <s v="Central United States"/>
    <s v="Annelise Williams"/>
    <s v="KB-16405"/>
    <x v="384"/>
    <x v="2"/>
  </r>
  <r>
    <s v="IN-2019-4914001"/>
    <s v="IN-2019"/>
    <n v="4914001"/>
    <x v="0"/>
    <x v="106"/>
    <s v="Sunday"/>
    <s v="October"/>
    <d v="2019-10-10T00:00:00"/>
    <s v="First Class"/>
    <s v="OFF-EN-10004507"/>
    <x v="1"/>
    <x v="10"/>
    <s v="GlobeWeis Mailers, Set of 50"/>
    <n v="38.549999999999997"/>
    <n v="154.19999999999999"/>
    <n v="0"/>
    <n v="0"/>
    <x v="0"/>
    <n v="4"/>
    <n v="0.05"/>
    <n v="0"/>
    <n v="1488"/>
    <n v="61604"/>
    <s v="Peoria"/>
    <x v="3"/>
    <s v="Central United States"/>
    <s v="Annelise Williams"/>
    <s v="TN-21040"/>
    <x v="749"/>
    <x v="2"/>
  </r>
  <r>
    <s v="IN-2019-4914261"/>
    <s v="IN-2019"/>
    <n v="4914261"/>
    <x v="0"/>
    <x v="58"/>
    <s v="Friday"/>
    <s v="August"/>
    <d v="2019-08-23T00:00:00"/>
    <s v="Standard Class"/>
    <s v="TEC-CO-10000847"/>
    <x v="0"/>
    <x v="8"/>
    <s v="Canon Personal Copier, Laser"/>
    <n v="85.64"/>
    <n v="856.44"/>
    <n v="0.19"/>
    <n v="2.2184858250432019E-4"/>
    <x v="0"/>
    <n v="6"/>
    <n v="0.25"/>
    <n v="0"/>
    <n v="1488"/>
    <n v="75220"/>
    <s v="Dallas"/>
    <x v="1"/>
    <s v="Central United States"/>
    <s v="Annelise Williams"/>
    <s v="NL-18310"/>
    <x v="773"/>
    <x v="2"/>
  </r>
  <r>
    <s v="IN-2019-4915673"/>
    <s v="IN-2019"/>
    <n v="4915673"/>
    <x v="0"/>
    <x v="357"/>
    <s v="Tuesday"/>
    <s v="May"/>
    <d v="2019-05-17T00:00:00"/>
    <s v="Standard Class"/>
    <s v="OFF-AR-10001043"/>
    <x v="1"/>
    <x v="4"/>
    <s v="BIC Pens, Blue"/>
    <n v="14.28"/>
    <n v="99.96"/>
    <n v="0.28999999999999998"/>
    <n v="2.9011604641856741E-3"/>
    <x v="0"/>
    <n v="7"/>
    <n v="0.35"/>
    <n v="1"/>
    <n v="1488"/>
    <n v="48234"/>
    <s v="Detroit"/>
    <x v="5"/>
    <s v="Central United States"/>
    <s v="Annelise Williams"/>
    <s v="RB-19360"/>
    <x v="403"/>
    <x v="0"/>
  </r>
  <r>
    <s v="IN-2019-4916754"/>
    <s v="IN-2019"/>
    <n v="4916754"/>
    <x v="0"/>
    <x v="27"/>
    <s v="Wednesday"/>
    <s v="April"/>
    <d v="2019-04-26T00:00:00"/>
    <s v="Second Class"/>
    <s v="OFF-BI-10003098"/>
    <x v="1"/>
    <x v="1"/>
    <s v="Ibico Binding Machine, Economy"/>
    <n v="51.42"/>
    <n v="154.26"/>
    <n v="0.28999999999999998"/>
    <n v="1.8799429534552055E-3"/>
    <x v="0"/>
    <n v="3"/>
    <n v="0.35"/>
    <n v="1"/>
    <n v="1488"/>
    <n v="49505"/>
    <s v="Grand Rapids"/>
    <x v="5"/>
    <s v="Central United States"/>
    <s v="Annelise Williams"/>
    <s v="RB-19360"/>
    <x v="403"/>
    <x v="0"/>
  </r>
  <r>
    <s v="IN-2019-4918081"/>
    <s v="IN-2019"/>
    <n v="4918081"/>
    <x v="0"/>
    <x v="218"/>
    <s v="Tuesday"/>
    <s v="October"/>
    <d v="2019-10-03T00:00:00"/>
    <s v="Standard Class"/>
    <s v="TEC-MA-10002874"/>
    <x v="0"/>
    <x v="5"/>
    <s v="Epson Receipt Printer, Wireless"/>
    <n v="105.33"/>
    <n v="526.63"/>
    <n v="0.24"/>
    <n v="4.5572793042553594E-4"/>
    <x v="0"/>
    <n v="5"/>
    <n v="0.3"/>
    <n v="1"/>
    <n v="1488"/>
    <n v="46203"/>
    <s v="Indianapolis"/>
    <x v="0"/>
    <s v="Central United States"/>
    <s v="Annelise Williams"/>
    <s v="SV-20365"/>
    <x v="99"/>
    <x v="0"/>
  </r>
  <r>
    <s v="IN-2019-4919278"/>
    <s v="IN-2019"/>
    <n v="4919278"/>
    <x v="0"/>
    <x v="312"/>
    <s v="Tuesday"/>
    <s v="January"/>
    <d v="2019-01-06T00:00:00"/>
    <s v="Standard Class"/>
    <s v="FUR-CH-10001203"/>
    <x v="2"/>
    <x v="13"/>
    <s v="Novimex Steel Folding Chair, Set of Two"/>
    <n v="63.36"/>
    <n v="168.96"/>
    <n v="0.33"/>
    <n v="1.953125E-3"/>
    <x v="0"/>
    <n v="2"/>
    <n v="0.4"/>
    <n v="1"/>
    <n v="1488"/>
    <n v="75220"/>
    <s v="Dallas"/>
    <x v="1"/>
    <s v="Central United States"/>
    <s v="Annelise Williams"/>
    <s v="SC-20380"/>
    <x v="265"/>
    <x v="0"/>
  </r>
  <r>
    <s v="IN-2019-4923074"/>
    <s v="IN-2019"/>
    <n v="4923074"/>
    <x v="0"/>
    <x v="215"/>
    <s v="Tuesday"/>
    <s v="November"/>
    <d v="2019-11-15T00:00:00"/>
    <s v="Same Day"/>
    <s v="OFF-LA-10000506"/>
    <x v="1"/>
    <x v="3"/>
    <s v="Harbour Creations Legal Exhibit Labels, Laser Printer Compatible"/>
    <n v="10.95"/>
    <n v="21.9"/>
    <n v="0.19"/>
    <n v="8.6757990867579911E-3"/>
    <x v="0"/>
    <n v="2"/>
    <n v="0.25"/>
    <n v="0"/>
    <n v="1488"/>
    <n v="65807"/>
    <s v="Springfield"/>
    <x v="7"/>
    <s v="Central United States"/>
    <s v="Annelise Williams"/>
    <s v="TD-20995"/>
    <x v="189"/>
    <x v="0"/>
  </r>
  <r>
    <s v="IN-2019-4930318"/>
    <s v="IN-2019"/>
    <n v="4930318"/>
    <x v="0"/>
    <x v="363"/>
    <s v="Tuesday"/>
    <s v="April"/>
    <d v="2019-04-06T00:00:00"/>
    <s v="Standard Class"/>
    <s v="FUR-FU-10002362"/>
    <x v="2"/>
    <x v="7"/>
    <s v="Advantus Door Stop, Black"/>
    <n v="32.869999999999997"/>
    <n v="40.53"/>
    <n v="0.05"/>
    <n v="1.233654083395016E-3"/>
    <x v="0"/>
    <n v="1"/>
    <n v="0.1"/>
    <n v="0"/>
    <n v="1488"/>
    <n v="68104"/>
    <s v="Omaha"/>
    <x v="8"/>
    <s v="Central United States"/>
    <s v="Annelise Williams"/>
    <s v="DA-13450"/>
    <x v="791"/>
    <x v="2"/>
  </r>
  <r>
    <s v="IN-2019-4931432"/>
    <s v="IN-2019"/>
    <n v="4931432"/>
    <x v="0"/>
    <x v="227"/>
    <s v="Sunday"/>
    <s v="March"/>
    <d v="2019-03-05T00:00:00"/>
    <s v="Second Class"/>
    <s v="TEC-AC-10001090"/>
    <x v="0"/>
    <x v="11"/>
    <s v="Enermax Mouse, Programmable"/>
    <n v="41.79"/>
    <n v="83.58"/>
    <n v="0.19"/>
    <n v="2.2732711174922233E-3"/>
    <x v="0"/>
    <n v="2"/>
    <n v="0.25"/>
    <n v="0"/>
    <n v="1488"/>
    <n v="79109"/>
    <s v="Amarillo"/>
    <x v="1"/>
    <s v="Central United States"/>
    <s v="Annelise Williams"/>
    <s v="CC-12610"/>
    <x v="534"/>
    <x v="1"/>
  </r>
  <r>
    <s v="IN-2019-4932056"/>
    <s v="IN-2019"/>
    <n v="4932056"/>
    <x v="0"/>
    <x v="149"/>
    <s v="Thursday"/>
    <s v="December"/>
    <d v="2019-12-09T00:00:00"/>
    <s v="Same Day"/>
    <s v="OFF-PA-10003744"/>
    <x v="1"/>
    <x v="15"/>
    <s v="Green Bar Parchment Paper, Multicolor"/>
    <n v="16.28"/>
    <n v="81.41"/>
    <n v="0"/>
    <n v="0"/>
    <x v="0"/>
    <n v="5"/>
    <n v="0.05"/>
    <n v="0"/>
    <n v="1488"/>
    <n v="48234"/>
    <s v="Detroit"/>
    <x v="5"/>
    <s v="Central United States"/>
    <s v="Annelise Williams"/>
    <s v="MJ-17740"/>
    <x v="654"/>
    <x v="0"/>
  </r>
  <r>
    <s v="IN-2019-4932836"/>
    <s v="IN-2019"/>
    <n v="4932836"/>
    <x v="0"/>
    <x v="143"/>
    <s v="Sunday"/>
    <s v="July"/>
    <d v="2019-08-02T00:00:00"/>
    <s v="Same Day"/>
    <s v="OFF-LA-10000370"/>
    <x v="1"/>
    <x v="3"/>
    <s v="Hon Color Coded Labels, Laser Printer Compatible"/>
    <n v="6.79"/>
    <n v="47.53"/>
    <n v="0.24"/>
    <n v="5.0494424573953285E-3"/>
    <x v="0"/>
    <n v="7"/>
    <n v="0.3"/>
    <n v="1"/>
    <n v="1488"/>
    <n v="56301"/>
    <s v="Saint Cloud"/>
    <x v="4"/>
    <s v="Central United States"/>
    <s v="Annelise Williams"/>
    <s v="KL-16555"/>
    <x v="469"/>
    <x v="1"/>
  </r>
  <r>
    <s v="IN-2019-4933106"/>
    <s v="IN-2019"/>
    <n v="4933106"/>
    <x v="0"/>
    <x v="179"/>
    <s v="Thursday"/>
    <s v="July"/>
    <d v="2019-07-19T00:00:00"/>
    <s v="Second Class"/>
    <s v="OFF-ST-10001824"/>
    <x v="1"/>
    <x v="2"/>
    <s v="Rogers Box, Single Width"/>
    <n v="24"/>
    <n v="72"/>
    <n v="0.24"/>
    <n v="3.3333333333333331E-3"/>
    <x v="0"/>
    <n v="3"/>
    <n v="0.3"/>
    <n v="1"/>
    <n v="1488"/>
    <n v="75051"/>
    <s v="Grand Prairie"/>
    <x v="1"/>
    <s v="Central United States"/>
    <s v="Annelise Williams"/>
    <s v="CK-12595"/>
    <x v="105"/>
    <x v="0"/>
  </r>
  <r>
    <s v="IN-2019-4936366"/>
    <s v="IN-2019"/>
    <n v="4936366"/>
    <x v="0"/>
    <x v="103"/>
    <s v="Friday"/>
    <s v="November"/>
    <d v="2019-11-27T00:00:00"/>
    <s v="Same Day"/>
    <s v="OFF-FA-10004684"/>
    <x v="1"/>
    <x v="14"/>
    <s v="Advantus Thumb Tacks, Metal"/>
    <n v="13.71"/>
    <n v="27.42"/>
    <n v="0.19"/>
    <n v="6.9292487235594457E-3"/>
    <x v="0"/>
    <n v="2"/>
    <n v="0.25"/>
    <n v="0"/>
    <n v="1488"/>
    <n v="78501"/>
    <s v="Mcallen"/>
    <x v="1"/>
    <s v="Central United States"/>
    <s v="Annelise Williams"/>
    <s v="NP-18325"/>
    <x v="706"/>
    <x v="0"/>
  </r>
  <r>
    <s v="IN-2019-4938114"/>
    <s v="IN-2019"/>
    <n v="4938114"/>
    <x v="0"/>
    <x v="127"/>
    <s v="Thursday"/>
    <s v="August"/>
    <d v="2019-08-20T00:00:00"/>
    <s v="Second Class"/>
    <s v="TEC-PH-10001725"/>
    <x v="0"/>
    <x v="0"/>
    <s v="Motorola Speaker Phone, Cordless"/>
    <n v="132.63"/>
    <n v="397.89"/>
    <n v="0.28999999999999998"/>
    <n v="7.2884465555806874E-4"/>
    <x v="0"/>
    <n v="3"/>
    <n v="0.35"/>
    <n v="1"/>
    <n v="1488"/>
    <n v="76106"/>
    <s v="Fort Worth"/>
    <x v="1"/>
    <s v="Central United States"/>
    <s v="Annelise Williams"/>
    <s v="GM-14455"/>
    <x v="349"/>
    <x v="2"/>
  </r>
  <r>
    <s v="IN-2019-4940639"/>
    <s v="IN-2019"/>
    <n v="4940639"/>
    <x v="0"/>
    <x v="268"/>
    <s v="Thursday"/>
    <s v="July"/>
    <d v="2019-07-13T00:00:00"/>
    <s v="Standard Class"/>
    <s v="OFF-AP-10001559"/>
    <x v="1"/>
    <x v="12"/>
    <s v="KitchenAid Blender, Black"/>
    <n v="81.569999999999993"/>
    <n v="163.13999999999999"/>
    <n v="0.52"/>
    <n v="3.1874463650852034E-3"/>
    <x v="0"/>
    <n v="2"/>
    <n v="0.6"/>
    <n v="1"/>
    <n v="1488"/>
    <n v="55901"/>
    <s v="Rochester"/>
    <x v="4"/>
    <s v="Central United States"/>
    <s v="Annelise Williams"/>
    <s v="HW-14935"/>
    <x v="127"/>
    <x v="1"/>
  </r>
  <r>
    <s v="IN-2019-494077"/>
    <s v="IN-2019"/>
    <n v="494077"/>
    <x v="0"/>
    <x v="234"/>
    <s v="Monday"/>
    <s v="April"/>
    <d v="2019-05-04T00:00:00"/>
    <s v="Second Class"/>
    <s v="OFF-ST-10004365"/>
    <x v="1"/>
    <x v="2"/>
    <s v="Fellowes Shelving, Wire Frame"/>
    <n v="56.91"/>
    <n v="170.73"/>
    <n v="0.33"/>
    <n v="1.9328764716218592E-3"/>
    <x v="0"/>
    <n v="3"/>
    <n v="0.4"/>
    <n v="1"/>
    <n v="1488"/>
    <n v="77095"/>
    <s v="Houston"/>
    <x v="1"/>
    <s v="Central United States"/>
    <s v="Annelise Williams"/>
    <s v="NM-18445"/>
    <x v="624"/>
    <x v="2"/>
  </r>
  <r>
    <s v="IN-2019-4942626"/>
    <s v="IN-2019"/>
    <n v="4942626"/>
    <x v="0"/>
    <x v="342"/>
    <s v="Saturday"/>
    <s v="December"/>
    <d v="2019-12-07T00:00:00"/>
    <s v="Standard Class"/>
    <s v="OFF-AR-10000603"/>
    <x v="1"/>
    <x v="4"/>
    <s v="Boston Highlighters, Water Color"/>
    <n v="22.05"/>
    <n v="132.30000000000001"/>
    <n v="0.1"/>
    <n v="7.5585789871504159E-4"/>
    <x v="0"/>
    <n v="6"/>
    <n v="0.15"/>
    <n v="0"/>
    <n v="1488"/>
    <n v="77095"/>
    <s v="Houston"/>
    <x v="1"/>
    <s v="Central United States"/>
    <s v="Annelise Williams"/>
    <s v="DB-13615"/>
    <x v="218"/>
    <x v="0"/>
  </r>
  <r>
    <s v="IN-2019-4947655"/>
    <s v="IN-2019"/>
    <n v="4947655"/>
    <x v="0"/>
    <x v="103"/>
    <s v="Friday"/>
    <s v="November"/>
    <d v="2019-11-23T00:00:00"/>
    <s v="Same Day"/>
    <s v="OFF-SU-10002327"/>
    <x v="1"/>
    <x v="6"/>
    <s v="Fiskars Ruler, Easy Grip"/>
    <n v="16.05"/>
    <n v="96.3"/>
    <n v="0.05"/>
    <n v="5.1921079958463145E-4"/>
    <x v="0"/>
    <n v="6"/>
    <n v="0.1"/>
    <n v="0"/>
    <n v="1488"/>
    <n v="77095"/>
    <s v="Houston"/>
    <x v="1"/>
    <s v="Central United States"/>
    <s v="Annelise Williams"/>
    <s v="VW-21775"/>
    <x v="169"/>
    <x v="1"/>
  </r>
  <r>
    <s v="IN-2019-4950414"/>
    <s v="IN-2019"/>
    <n v="4950414"/>
    <x v="0"/>
    <x v="314"/>
    <s v="Thursday"/>
    <s v="September"/>
    <d v="2019-10-01T00:00:00"/>
    <s v="First Class"/>
    <s v="OFF-EN-10002258"/>
    <x v="1"/>
    <x v="10"/>
    <s v="Jiffy Mailers, with clear poly window"/>
    <n v="22.39"/>
    <n v="256.47000000000003"/>
    <n v="0"/>
    <n v="0"/>
    <x v="0"/>
    <n v="7"/>
    <n v="0.05"/>
    <n v="0"/>
    <n v="1488"/>
    <n v="60505"/>
    <s v="Aurora"/>
    <x v="3"/>
    <s v="Central United States"/>
    <s v="Annelise Williams"/>
    <s v="LD-17005"/>
    <x v="440"/>
    <x v="0"/>
  </r>
  <r>
    <s v="IN-2019-4953100"/>
    <s v="IN-2019"/>
    <n v="4953100"/>
    <x v="1"/>
    <x v="4"/>
    <s v="Monday"/>
    <s v="November"/>
    <d v="2019-11-19T00:00:00"/>
    <s v="Standard Class"/>
    <s v="TEC-CO-10004997"/>
    <x v="0"/>
    <x v="8"/>
    <s v="Hewlett Wireless Fax, Color"/>
    <n v="381.63"/>
    <n v="2129.5"/>
    <n v="0.43"/>
    <n v="2.0192533458558346E-4"/>
    <x v="0"/>
    <n v="6"/>
    <n v="0.5"/>
    <n v="1"/>
    <n v="1488"/>
    <n v="68025"/>
    <s v="Fremont"/>
    <x v="8"/>
    <s v="Central United States"/>
    <s v="Annelise Williams"/>
    <s v="CD-11920"/>
    <x v="225"/>
    <x v="0"/>
  </r>
  <r>
    <s v="IN-2019-4953292"/>
    <s v="IN-2019"/>
    <n v="4953292"/>
    <x v="0"/>
    <x v="189"/>
    <s v="Friday"/>
    <s v="May"/>
    <d v="2019-05-10T00:00:00"/>
    <s v="Standard Class"/>
    <s v="FUR-BO-10002277"/>
    <x v="2"/>
    <x v="9"/>
    <s v="Bush Floating Shelf Set, Mobile"/>
    <n v="161.62"/>
    <n v="521.37"/>
    <n v="0.43"/>
    <n v="8.247501774171893E-4"/>
    <x v="0"/>
    <n v="3"/>
    <n v="0.5"/>
    <n v="1"/>
    <n v="1488"/>
    <n v="46203"/>
    <s v="Indianapolis"/>
    <x v="0"/>
    <s v="Central United States"/>
    <s v="Annelise Williams"/>
    <s v="FM-14215"/>
    <x v="65"/>
    <x v="1"/>
  </r>
  <r>
    <s v="IN-2019-495389"/>
    <s v="IN-2019"/>
    <n v="495389"/>
    <x v="0"/>
    <x v="325"/>
    <s v="Saturday"/>
    <s v="June"/>
    <d v="2019-06-03T00:00:00"/>
    <s v="Standard Class"/>
    <s v="FUR-BO-10001255"/>
    <x v="2"/>
    <x v="9"/>
    <s v="Ikea Library with Doors, Mobile"/>
    <n v="365.91"/>
    <n v="987.96"/>
    <n v="0.19"/>
    <n v="1.9231547835944773E-4"/>
    <x v="0"/>
    <n v="3"/>
    <n v="0.25"/>
    <n v="0"/>
    <n v="1488"/>
    <n v="60653"/>
    <s v="Chicago"/>
    <x v="3"/>
    <s v="Central United States"/>
    <s v="Annelise Williams"/>
    <s v="SR-20740"/>
    <x v="331"/>
    <x v="2"/>
  </r>
  <r>
    <s v="IN-2019-4955698"/>
    <s v="IN-2019"/>
    <n v="4955698"/>
    <x v="0"/>
    <x v="65"/>
    <s v="Saturday"/>
    <s v="February"/>
    <d v="2019-02-07T00:00:00"/>
    <s v="First Class"/>
    <s v="OFF-EN-10004173"/>
    <x v="1"/>
    <x v="10"/>
    <s v="Ames Peel and Seal, Recycled"/>
    <n v="17.489999999999998"/>
    <n v="157.41"/>
    <n v="0.19"/>
    <n v="1.2070389428879996E-3"/>
    <x v="0"/>
    <n v="9"/>
    <n v="0.25"/>
    <n v="0"/>
    <n v="1488"/>
    <n v="78745"/>
    <s v="Austin"/>
    <x v="1"/>
    <s v="Central United States"/>
    <s v="Annelise Williams"/>
    <s v="JK-16090"/>
    <x v="364"/>
    <x v="0"/>
  </r>
  <r>
    <s v="IN-2019-4956392"/>
    <s v="IN-2019"/>
    <n v="4956392"/>
    <x v="1"/>
    <x v="359"/>
    <s v="Friday"/>
    <s v="January"/>
    <d v="2019-01-25T00:00:00"/>
    <s v="Standard Class"/>
    <s v="FUR-CH-10003551"/>
    <x v="2"/>
    <x v="13"/>
    <s v="Hon Swivel Stool, Black"/>
    <n v="161.22"/>
    <n v="604.58000000000004"/>
    <n v="0.38"/>
    <n v="6.285355122564425E-4"/>
    <x v="0"/>
    <n v="5"/>
    <n v="0.45"/>
    <n v="1"/>
    <n v="1488"/>
    <n v="57103"/>
    <s v="Sioux Falls"/>
    <x v="10"/>
    <s v="Central United States"/>
    <s v="Annelise Williams"/>
    <s v="TB-21400"/>
    <x v="285"/>
    <x v="0"/>
  </r>
  <r>
    <s v="IN-2019-4959570"/>
    <s v="IN-2019"/>
    <n v="4959570"/>
    <x v="0"/>
    <x v="162"/>
    <s v="Friday"/>
    <s v="August"/>
    <d v="2019-08-18T00:00:00"/>
    <s v="Standard Class"/>
    <s v="TEC-CO-10003448"/>
    <x v="0"/>
    <x v="8"/>
    <s v="Canon Ink, Laser"/>
    <n v="147.15"/>
    <n v="428.22"/>
    <n v="0.38"/>
    <n v="8.8739433001728076E-4"/>
    <x v="0"/>
    <n v="3"/>
    <n v="0.45"/>
    <n v="1"/>
    <n v="1488"/>
    <n v="60505"/>
    <s v="Aurora"/>
    <x v="3"/>
    <s v="Central United States"/>
    <s v="Annelise Williams"/>
    <s v="SH-20395"/>
    <x v="240"/>
    <x v="0"/>
  </r>
  <r>
    <s v="IN-2019-4965717"/>
    <s v="IN-2019"/>
    <n v="4965717"/>
    <x v="0"/>
    <x v="283"/>
    <s v="Saturday"/>
    <s v="August"/>
    <d v="2019-08-14T00:00:00"/>
    <s v="Standard Class"/>
    <s v="OFF-AR-10000539"/>
    <x v="1"/>
    <x v="4"/>
    <s v="Boston Markers, Easy-Erase"/>
    <n v="14.65"/>
    <n v="79.92"/>
    <n v="0.28999999999999998"/>
    <n v="3.6286286286286284E-3"/>
    <x v="0"/>
    <n v="3"/>
    <n v="0.35"/>
    <n v="1"/>
    <n v="1488"/>
    <n v="48234"/>
    <s v="Detroit"/>
    <x v="5"/>
    <s v="Central United States"/>
    <s v="Annelise Williams"/>
    <s v="SH-20395"/>
    <x v="240"/>
    <x v="0"/>
  </r>
  <r>
    <s v="IN-2019-4966984"/>
    <s v="IN-2019"/>
    <n v="4966984"/>
    <x v="0"/>
    <x v="328"/>
    <s v="Saturday"/>
    <s v="October"/>
    <d v="2019-10-10T00:00:00"/>
    <s v="Second Class"/>
    <s v="OFF-BI-10000206"/>
    <x v="1"/>
    <x v="1"/>
    <s v="Wilson Jones Binder Covers, Economy"/>
    <n v="11.19"/>
    <n v="89.52"/>
    <n v="0.28999999999999998"/>
    <n v="3.2394995531724756E-3"/>
    <x v="0"/>
    <n v="8"/>
    <n v="0.35"/>
    <n v="1"/>
    <n v="1488"/>
    <n v="62301"/>
    <s v="Quincy"/>
    <x v="3"/>
    <s v="Central United States"/>
    <s v="Annelise Williams"/>
    <s v="CM-12385"/>
    <x v="223"/>
    <x v="0"/>
  </r>
  <r>
    <s v="IN-2019-4969913"/>
    <s v="IN-2019"/>
    <n v="4969913"/>
    <x v="0"/>
    <x v="115"/>
    <s v="Thursday"/>
    <s v="August"/>
    <d v="2019-08-10T00:00:00"/>
    <s v="Second Class"/>
    <s v="OFF-ST-10001743"/>
    <x v="1"/>
    <x v="2"/>
    <s v="Tenex Folders, Wire Frame"/>
    <n v="11.14"/>
    <n v="22.29"/>
    <n v="0.24"/>
    <n v="1.0767160161507403E-2"/>
    <x v="0"/>
    <n v="1"/>
    <n v="0.3"/>
    <n v="1"/>
    <n v="1488"/>
    <n v="62301"/>
    <s v="Quincy"/>
    <x v="3"/>
    <s v="Central United States"/>
    <s v="Annelise Williams"/>
    <s v="TM-21010"/>
    <x v="343"/>
    <x v="0"/>
  </r>
  <r>
    <s v="IN-2019-4970344"/>
    <s v="IN-2019"/>
    <n v="4970344"/>
    <x v="0"/>
    <x v="245"/>
    <s v="Sunday"/>
    <s v="February"/>
    <d v="2019-02-22T00:00:00"/>
    <s v="Second Class"/>
    <s v="OFF-ST-10004325"/>
    <x v="1"/>
    <x v="2"/>
    <s v="Eldon Box, Single Width"/>
    <n v="8.5399999999999991"/>
    <n v="20.58"/>
    <n v="0.24"/>
    <n v="1.1661807580174927E-2"/>
    <x v="0"/>
    <n v="2"/>
    <n v="0.3"/>
    <n v="1"/>
    <n v="1488"/>
    <n v="60540"/>
    <s v="Naperville"/>
    <x v="3"/>
    <s v="Central United States"/>
    <s v="Annelise Williams"/>
    <s v="AH-10585"/>
    <x v="37"/>
    <x v="0"/>
  </r>
  <r>
    <s v="IN-2019-4970990"/>
    <s v="IN-2019"/>
    <n v="4970990"/>
    <x v="4"/>
    <x v="249"/>
    <s v="Sunday"/>
    <s v="July"/>
    <d v="2019-07-16T00:00:00"/>
    <s v="Standard Class"/>
    <s v="FUR-CH-10002589"/>
    <x v="2"/>
    <x v="13"/>
    <s v="SAFCO Steel Folding Chair, Red"/>
    <n v="85.71"/>
    <n v="171.42"/>
    <n v="0.14000000000000001"/>
    <n v="8.167075020417689E-4"/>
    <x v="0"/>
    <n v="2"/>
    <n v="0.2"/>
    <n v="0"/>
    <n v="1488"/>
    <n v="49201"/>
    <s v="Jackson"/>
    <x v="5"/>
    <s v="Central United States"/>
    <s v="Annelise Williams"/>
    <s v="BM-11140"/>
    <x v="461"/>
    <x v="0"/>
  </r>
  <r>
    <s v="IN-2019-4972169"/>
    <s v="IN-2019"/>
    <n v="4972169"/>
    <x v="0"/>
    <x v="261"/>
    <s v="Monday"/>
    <s v="May"/>
    <d v="2019-05-08T00:00:00"/>
    <s v="Standard Class"/>
    <s v="FUR-CH-10001477"/>
    <x v="2"/>
    <x v="13"/>
    <s v="Novimex Chairmat, Black"/>
    <n v="53.91"/>
    <n v="145.56"/>
    <n v="0.14000000000000001"/>
    <n v="9.6180269304754057E-4"/>
    <x v="0"/>
    <n v="3"/>
    <n v="0.2"/>
    <n v="0"/>
    <n v="1488"/>
    <n v="47201"/>
    <s v="Columbus"/>
    <x v="0"/>
    <s v="Central United States"/>
    <s v="Annelise Williams"/>
    <s v="CC-12610"/>
    <x v="534"/>
    <x v="1"/>
  </r>
  <r>
    <s v="IN-2019-4975865"/>
    <s v="IN-2019"/>
    <n v="4975865"/>
    <x v="0"/>
    <x v="289"/>
    <s v="Monday"/>
    <s v="April"/>
    <d v="2019-04-10T00:00:00"/>
    <s v="Standard Class"/>
    <s v="TEC-CO-10003342"/>
    <x v="0"/>
    <x v="8"/>
    <s v="Canon Fax Machine, High-Speed"/>
    <n v="205.78"/>
    <n v="1582.95"/>
    <n v="0.43"/>
    <n v="2.7164471398338547E-4"/>
    <x v="0"/>
    <n v="5"/>
    <n v="0.5"/>
    <n v="1"/>
    <n v="1488"/>
    <n v="53209"/>
    <s v="Milwaukee"/>
    <x v="6"/>
    <s v="Central United States"/>
    <s v="Annelise Williams"/>
    <s v="RE-19450"/>
    <x v="786"/>
    <x v="0"/>
  </r>
  <r>
    <s v="IN-2019-4976090"/>
    <s v="IN-2019"/>
    <n v="4976090"/>
    <x v="0"/>
    <x v="215"/>
    <s v="Tuesday"/>
    <s v="November"/>
    <d v="2019-11-15T00:00:00"/>
    <s v="Standard Class"/>
    <s v="TEC-MA-10003351"/>
    <x v="0"/>
    <x v="5"/>
    <s v="Okidata Card Printer, White"/>
    <n v="174.24"/>
    <n v="348.48"/>
    <n v="0.52"/>
    <n v="1.4921946740128558E-3"/>
    <x v="0"/>
    <n v="2"/>
    <n v="0.6"/>
    <n v="1"/>
    <n v="1488"/>
    <n v="77506"/>
    <s v="Pasadena"/>
    <x v="1"/>
    <s v="Central United States"/>
    <s v="Annelise Williams"/>
    <s v="PB-18805"/>
    <x v="261"/>
    <x v="2"/>
  </r>
  <r>
    <s v="IN-2019-4976950"/>
    <s v="IN-2019"/>
    <n v="4976950"/>
    <x v="3"/>
    <x v="169"/>
    <s v="Wednesday"/>
    <s v="October"/>
    <d v="2019-10-10T00:00:00"/>
    <s v="Standard Class"/>
    <s v="TEC-MA-10000572"/>
    <x v="0"/>
    <x v="5"/>
    <s v="Epson Card Printer, Red"/>
    <n v="138.69"/>
    <n v="626.63"/>
    <n v="0.47"/>
    <n v="7.5004388554649468E-4"/>
    <x v="0"/>
    <n v="5"/>
    <n v="0.55000000000000004"/>
    <n v="1"/>
    <n v="1488"/>
    <n v="75220"/>
    <s v="Dallas"/>
    <x v="1"/>
    <s v="Central United States"/>
    <s v="Annelise Williams"/>
    <s v="CA-11965"/>
    <x v="62"/>
    <x v="1"/>
  </r>
  <r>
    <s v="IN-2019-4979154"/>
    <s v="IN-2019"/>
    <n v="4979154"/>
    <x v="0"/>
    <x v="28"/>
    <s v="Saturday"/>
    <s v="August"/>
    <d v="2019-09-04T00:00:00"/>
    <s v="Second Class"/>
    <s v="OFF-ST-10004464"/>
    <x v="1"/>
    <x v="2"/>
    <s v="Eldon Trays, Blue"/>
    <n v="47.97"/>
    <n v="86.35"/>
    <n v="0.05"/>
    <n v="5.7903879559930522E-4"/>
    <x v="0"/>
    <n v="2"/>
    <n v="0.1"/>
    <n v="0"/>
    <n v="1488"/>
    <n v="53209"/>
    <s v="Milwaukee"/>
    <x v="6"/>
    <s v="Central United States"/>
    <s v="Annelise Williams"/>
    <s v="CA-11965"/>
    <x v="62"/>
    <x v="1"/>
  </r>
  <r>
    <s v="IN-2019-4980378"/>
    <s v="IN-2019"/>
    <n v="4980378"/>
    <x v="0"/>
    <x v="6"/>
    <s v="Monday"/>
    <s v="March"/>
    <d v="2019-03-27T00:00:00"/>
    <s v="Standard Class"/>
    <s v="TEC-CO-10000679"/>
    <x v="0"/>
    <x v="8"/>
    <s v="Hewlett Personal Copier, High-Speed"/>
    <n v="142.47"/>
    <n v="997.29"/>
    <n v="0.38"/>
    <n v="3.8103259834150547E-4"/>
    <x v="0"/>
    <n v="7"/>
    <n v="0.45"/>
    <n v="1"/>
    <n v="1488"/>
    <n v="75019"/>
    <s v="Coppell"/>
    <x v="1"/>
    <s v="Central United States"/>
    <s v="Annelise Williams"/>
    <s v="CC-12610"/>
    <x v="534"/>
    <x v="1"/>
  </r>
  <r>
    <s v="IN-2019-4981201"/>
    <s v="IN-2019"/>
    <n v="4981201"/>
    <x v="0"/>
    <x v="149"/>
    <s v="Thursday"/>
    <s v="December"/>
    <d v="2019-12-08T00:00:00"/>
    <s v="Second Class"/>
    <s v="OFF-BI-10002853"/>
    <x v="1"/>
    <x v="1"/>
    <s v="Avery Binder Covers, Recycled"/>
    <n v="10.29"/>
    <n v="10.29"/>
    <n v="0.1"/>
    <n v="9.7181729834791078E-3"/>
    <x v="0"/>
    <n v="1"/>
    <n v="0.15"/>
    <n v="0"/>
    <n v="1488"/>
    <n v="61107"/>
    <s v="Rockford"/>
    <x v="3"/>
    <s v="Central United States"/>
    <s v="Annelise Williams"/>
    <s v="GB-14530"/>
    <x v="56"/>
    <x v="1"/>
  </r>
  <r>
    <s v="IN-2019-4981337"/>
    <s v="IN-2019"/>
    <n v="4981337"/>
    <x v="0"/>
    <x v="119"/>
    <s v="Monday"/>
    <s v="October"/>
    <d v="2019-10-12T00:00:00"/>
    <s v="Second Class"/>
    <s v="TEC-PH-10001354"/>
    <x v="0"/>
    <x v="0"/>
    <s v="Motorola Speaker Phone, Full Size"/>
    <n v="131.07"/>
    <n v="108.79"/>
    <n v="0.33"/>
    <n v="3.0333670374115269E-3"/>
    <x v="0"/>
    <n v="1"/>
    <n v="0.4"/>
    <n v="1"/>
    <n v="1488"/>
    <n v="77581"/>
    <s v="Pearland"/>
    <x v="1"/>
    <s v="Central United States"/>
    <s v="Annelise Williams"/>
    <s v="TB-21250"/>
    <x v="27"/>
    <x v="0"/>
  </r>
  <r>
    <s v="IN-2019-4981729"/>
    <s v="IN-2019"/>
    <n v="4981729"/>
    <x v="0"/>
    <x v="363"/>
    <s v="Tuesday"/>
    <s v="April"/>
    <d v="2019-04-07T00:00:00"/>
    <s v="Standard Class"/>
    <s v="FUR-CH-10002117"/>
    <x v="2"/>
    <x v="13"/>
    <s v="Hon Steel Folding Chair, Red"/>
    <n v="59.44"/>
    <n v="356.62"/>
    <n v="0.38"/>
    <n v="1.0655599798104424E-3"/>
    <x v="0"/>
    <n v="6"/>
    <n v="0.45"/>
    <n v="1"/>
    <n v="1488"/>
    <n v="75220"/>
    <s v="Dallas"/>
    <x v="1"/>
    <s v="Central United States"/>
    <s v="Annelise Williams"/>
    <s v="SV-20785"/>
    <x v="357"/>
    <x v="0"/>
  </r>
  <r>
    <s v="IN-2019-4982460"/>
    <s v="IN-2019"/>
    <n v="4982460"/>
    <x v="0"/>
    <x v="27"/>
    <s v="Wednesday"/>
    <s v="April"/>
    <d v="2019-04-26T00:00:00"/>
    <s v="Second Class"/>
    <s v="OFF-ST-10004325"/>
    <x v="1"/>
    <x v="2"/>
    <s v="Eldon Box, Single Width"/>
    <n v="8.5399999999999991"/>
    <n v="51.45"/>
    <n v="0.24"/>
    <n v="4.6647230320699708E-3"/>
    <x v="0"/>
    <n v="5"/>
    <n v="0.3"/>
    <n v="1"/>
    <n v="1488"/>
    <n v="75220"/>
    <s v="Dallas"/>
    <x v="1"/>
    <s v="Central United States"/>
    <s v="Annelise Williams"/>
    <s v="AD-10180"/>
    <x v="435"/>
    <x v="2"/>
  </r>
  <r>
    <s v="IN-2019-4984171"/>
    <s v="IN-2019"/>
    <n v="4984171"/>
    <x v="0"/>
    <x v="345"/>
    <s v="Friday"/>
    <s v="April"/>
    <d v="2019-04-23T00:00:00"/>
    <s v="Second Class"/>
    <s v="TEC-PH-10002070"/>
    <x v="0"/>
    <x v="0"/>
    <s v="Apple Headset, with Caller ID"/>
    <n v="65.930000000000007"/>
    <n v="131.87"/>
    <n v="0.1"/>
    <n v="7.5832259042996888E-4"/>
    <x v="0"/>
    <n v="2"/>
    <n v="0.15"/>
    <n v="0"/>
    <n v="1488"/>
    <n v="75220"/>
    <s v="Dallas"/>
    <x v="1"/>
    <s v="Central United States"/>
    <s v="Annelise Williams"/>
    <s v="BT-11530"/>
    <x v="487"/>
    <x v="2"/>
  </r>
  <r>
    <s v="IN-2019-4984356"/>
    <s v="IN-2019"/>
    <n v="4984356"/>
    <x v="0"/>
    <x v="14"/>
    <s v="Saturday"/>
    <s v="December"/>
    <d v="2019-12-31T00:00:00"/>
    <s v="Same Day"/>
    <s v="OFF-FA-10002791"/>
    <x v="1"/>
    <x v="14"/>
    <s v="OIC Push Pins, Assorted Sizes"/>
    <n v="7.42"/>
    <n v="49.44"/>
    <n v="0"/>
    <n v="0"/>
    <x v="0"/>
    <n v="4"/>
    <n v="0.05"/>
    <n v="0"/>
    <n v="1488"/>
    <n v="77095"/>
    <s v="Houston"/>
    <x v="1"/>
    <s v="Central United States"/>
    <s v="Annelise Williams"/>
    <s v="CG-12040"/>
    <x v="619"/>
    <x v="2"/>
  </r>
  <r>
    <s v="IN-2019-4984702"/>
    <s v="IN-2019"/>
    <n v="4984702"/>
    <x v="0"/>
    <x v="225"/>
    <s v="Wednesday"/>
    <s v="June"/>
    <d v="2019-06-23T00:00:00"/>
    <s v="Second Class"/>
    <s v="TEC-PH-10001619"/>
    <x v="0"/>
    <x v="0"/>
    <s v="LG G3"/>
    <n v="156.79"/>
    <n v="127.09"/>
    <n v="0.33"/>
    <n v="2.5965850971752303E-3"/>
    <x v="0"/>
    <n v="1"/>
    <n v="0.4"/>
    <n v="1"/>
    <n v="1488"/>
    <n v="65807"/>
    <s v="Springfield"/>
    <x v="7"/>
    <s v="Central United States"/>
    <s v="Annelise Williams"/>
    <s v="RP-19855"/>
    <x v="432"/>
    <x v="1"/>
  </r>
  <r>
    <s v="IN-2019-4986364"/>
    <s v="IN-2019"/>
    <n v="4986364"/>
    <x v="0"/>
    <x v="102"/>
    <s v="Wednesday"/>
    <s v="September"/>
    <d v="2019-09-27T00:00:00"/>
    <s v="Standard Class"/>
    <s v="TEC-CO-10003570"/>
    <x v="0"/>
    <x v="8"/>
    <s v="Sharp Wireless Fax, High-Speed"/>
    <n v="329.33"/>
    <n v="637.41999999999996"/>
    <n v="0.19"/>
    <n v="2.9807662137993788E-4"/>
    <x v="0"/>
    <n v="2"/>
    <n v="0.25"/>
    <n v="0"/>
    <n v="1488"/>
    <n v="60653"/>
    <s v="Chicago"/>
    <x v="3"/>
    <s v="Central United States"/>
    <s v="Annelise Williams"/>
    <s v="DP-13105"/>
    <x v="125"/>
    <x v="1"/>
  </r>
  <r>
    <s v="IN-2019-4986929"/>
    <s v="IN-2019"/>
    <n v="4986929"/>
    <x v="0"/>
    <x v="262"/>
    <s v="Friday"/>
    <s v="December"/>
    <d v="2019-12-24T00:00:00"/>
    <s v="Standard Class"/>
    <s v="TEC-MA-10003441"/>
    <x v="0"/>
    <x v="5"/>
    <s v="Okidata Inkjet, Wireless"/>
    <n v="314.10000000000002"/>
    <n v="1130.76"/>
    <n v="0.24"/>
    <n v="2.1224663058473945E-4"/>
    <x v="0"/>
    <n v="4"/>
    <n v="0.3"/>
    <n v="1"/>
    <n v="1488"/>
    <n v="60653"/>
    <s v="Chicago"/>
    <x v="3"/>
    <s v="Central United States"/>
    <s v="Annelise Williams"/>
    <s v="CD-11980"/>
    <x v="377"/>
    <x v="0"/>
  </r>
  <r>
    <s v="IN-2019-4987087"/>
    <s v="IN-2019"/>
    <n v="4987087"/>
    <x v="0"/>
    <x v="168"/>
    <s v="Wednesday"/>
    <s v="January"/>
    <d v="2019-02-04T00:00:00"/>
    <s v="Second Class"/>
    <s v="TEC-AC-10001022"/>
    <x v="0"/>
    <x v="11"/>
    <s v="SanDisk Flash Drive, USB"/>
    <n v="19.87"/>
    <n v="178.87"/>
    <n v="0"/>
    <n v="0"/>
    <x v="0"/>
    <n v="5"/>
    <n v="0.05"/>
    <n v="0"/>
    <n v="1488"/>
    <n v="48073"/>
    <s v="Royal Oak"/>
    <x v="5"/>
    <s v="Central United States"/>
    <s v="Annelise Williams"/>
    <s v="AR-10405"/>
    <x v="269"/>
    <x v="1"/>
  </r>
  <r>
    <s v="IN-2019-4988294"/>
    <s v="IN-2019"/>
    <n v="4988294"/>
    <x v="0"/>
    <x v="312"/>
    <s v="Tuesday"/>
    <s v="January"/>
    <d v="2019-01-05T00:00:00"/>
    <s v="Standard Class"/>
    <s v="TEC-CO-10003574"/>
    <x v="0"/>
    <x v="8"/>
    <s v="Brother Personal Copier, High-Speed"/>
    <n v="141.09"/>
    <n v="262.43"/>
    <n v="0.43"/>
    <n v="1.6385321800099074E-3"/>
    <x v="0"/>
    <n v="2"/>
    <n v="0.5"/>
    <n v="1"/>
    <n v="1488"/>
    <n v="46203"/>
    <s v="Indianapolis"/>
    <x v="0"/>
    <s v="Central United States"/>
    <s v="Annelise Williams"/>
    <s v="CJ-11875"/>
    <x v="94"/>
    <x v="1"/>
  </r>
  <r>
    <s v="IN-2019-4988885"/>
    <s v="IN-2019"/>
    <n v="4988885"/>
    <x v="0"/>
    <x v="111"/>
    <s v="Thursday"/>
    <s v="September"/>
    <d v="2019-09-12T00:00:00"/>
    <s v="First Class"/>
    <s v="OFF-EN-10001621"/>
    <x v="1"/>
    <x v="10"/>
    <s v="GlobeWeis Business Envelopes, Security-Tint"/>
    <n v="19.739999999999998"/>
    <n v="39.479999999999997"/>
    <n v="0"/>
    <n v="0"/>
    <x v="0"/>
    <n v="2"/>
    <n v="0.05"/>
    <n v="0"/>
    <n v="1488"/>
    <n v="77506"/>
    <s v="Pasadena"/>
    <x v="1"/>
    <s v="Central United States"/>
    <s v="Annelise Williams"/>
    <s v="SL-20155"/>
    <x v="18"/>
    <x v="2"/>
  </r>
  <r>
    <s v="IN-2019-4989279"/>
    <s v="IN-2019"/>
    <n v="4989279"/>
    <x v="0"/>
    <x v="92"/>
    <s v="Wednesday"/>
    <s v="July"/>
    <d v="2019-07-08T00:00:00"/>
    <s v="Standard Class"/>
    <s v="TEC-MA-10001372"/>
    <x v="0"/>
    <x v="5"/>
    <s v="Konica Card Printer, White"/>
    <n v="173.58"/>
    <n v="173.58"/>
    <n v="0.43"/>
    <n v="2.4772439221108422E-3"/>
    <x v="0"/>
    <n v="1"/>
    <n v="0.5"/>
    <n v="1"/>
    <n v="1488"/>
    <n v="47201"/>
    <s v="Columbus"/>
    <x v="0"/>
    <s v="Central United States"/>
    <s v="Annelise Williams"/>
    <s v="SB-20290"/>
    <x v="631"/>
    <x v="1"/>
  </r>
  <r>
    <s v="IN-2019-499515"/>
    <s v="IN-2019"/>
    <n v="499515"/>
    <x v="0"/>
    <x v="295"/>
    <s v="Monday"/>
    <s v="May"/>
    <d v="2019-05-20T00:00:00"/>
    <s v="Standard Class"/>
    <s v="TEC-MA-10001831"/>
    <x v="0"/>
    <x v="5"/>
    <s v="Konica Card Printer, Durable"/>
    <n v="175.29"/>
    <n v="1227.03"/>
    <n v="0.43"/>
    <n v="3.5043967955143723E-4"/>
    <x v="0"/>
    <n v="7"/>
    <n v="0.5"/>
    <n v="1"/>
    <n v="1488"/>
    <n v="54880"/>
    <s v="Superior"/>
    <x v="6"/>
    <s v="Central United States"/>
    <s v="Annelise Williams"/>
    <s v="MC-17590"/>
    <x v="511"/>
    <x v="1"/>
  </r>
  <r>
    <s v="IN-2019-4996399"/>
    <s v="IN-2019"/>
    <n v="4996399"/>
    <x v="0"/>
    <x v="191"/>
    <s v="Thursday"/>
    <s v="October"/>
    <d v="2019-10-03T00:00:00"/>
    <s v="Second Class"/>
    <s v="OFF-ST-10003154"/>
    <x v="1"/>
    <x v="2"/>
    <s v="Fellowes Shelving, Industrial"/>
    <n v="48.41"/>
    <n v="96.81"/>
    <n v="0.28000000000000003"/>
    <n v="2.8922631959508319E-3"/>
    <x v="0"/>
    <n v="2"/>
    <n v="0.35"/>
    <n v="1"/>
    <n v="1488"/>
    <n v="48234"/>
    <s v="Detroit"/>
    <x v="5"/>
    <s v="Central United States"/>
    <s v="Annelise Williams"/>
    <s v="OT-18730"/>
    <x v="345"/>
    <x v="0"/>
  </r>
  <r>
    <s v="IN-2019-4997583"/>
    <s v="IN-2019"/>
    <n v="4997583"/>
    <x v="0"/>
    <x v="10"/>
    <s v="Tuesday"/>
    <s v="December"/>
    <d v="2019-12-12T00:00:00"/>
    <s v="Second Class"/>
    <s v="OFF-BI-10000439"/>
    <x v="1"/>
    <x v="1"/>
    <s v="Acco Hole Reinforcements, Economy"/>
    <n v="5.66"/>
    <n v="11.06"/>
    <n v="0.33"/>
    <n v="2.9837251356238697E-2"/>
    <x v="0"/>
    <n v="2"/>
    <n v="0.4"/>
    <n v="1"/>
    <n v="1488"/>
    <n v="78539"/>
    <s v="Edinburg"/>
    <x v="1"/>
    <s v="Central United States"/>
    <s v="Annelise Williams"/>
    <s v="KC-16540"/>
    <x v="647"/>
    <x v="0"/>
  </r>
  <r>
    <s v="IN-2019-4998278"/>
    <s v="IN-2019"/>
    <n v="4998278"/>
    <x v="0"/>
    <x v="48"/>
    <s v="Saturday"/>
    <s v="January"/>
    <d v="2019-01-13T00:00:00"/>
    <s v="First Class"/>
    <s v="OFF-EN-10002556"/>
    <x v="1"/>
    <x v="10"/>
    <s v="Ames Business Envelopes, Recycled"/>
    <n v="17.04"/>
    <n v="28.29"/>
    <n v="0.24"/>
    <n v="8.4835630965005293E-3"/>
    <x v="0"/>
    <n v="2"/>
    <n v="0.3"/>
    <n v="1"/>
    <n v="1488"/>
    <n v="77095"/>
    <s v="Houston"/>
    <x v="1"/>
    <s v="Central United States"/>
    <s v="Annelise Williams"/>
    <s v="KH-16630"/>
    <x v="541"/>
    <x v="1"/>
  </r>
  <r>
    <s v="IN-2019-4999105"/>
    <s v="IN-2019"/>
    <n v="4999105"/>
    <x v="1"/>
    <x v="171"/>
    <s v="Sunday"/>
    <s v="May"/>
    <d v="2019-05-27T00:00:00"/>
    <s v="Same Day"/>
    <s v="OFF-FA-10001596"/>
    <x v="1"/>
    <x v="14"/>
    <s v="Stockwell Clamps, 12 Pack"/>
    <n v="16.79"/>
    <n v="69.23"/>
    <n v="0.24"/>
    <n v="3.4667051856131733E-3"/>
    <x v="0"/>
    <n v="7"/>
    <n v="0.3"/>
    <n v="1"/>
    <n v="1488"/>
    <n v="78745"/>
    <s v="Austin"/>
    <x v="1"/>
    <s v="Central United States"/>
    <s v="Annelise Williams"/>
    <s v="MK-18160"/>
    <x v="276"/>
    <x v="0"/>
  </r>
  <r>
    <s v="IN-2019-5001179"/>
    <s v="IN-2019"/>
    <n v="5001179"/>
    <x v="0"/>
    <x v="140"/>
    <s v="Friday"/>
    <s v="June"/>
    <d v="2019-06-24T00:00:00"/>
    <s v="Same Day"/>
    <s v="OFF-SU-10002362"/>
    <x v="1"/>
    <x v="6"/>
    <s v="Acme Ruler, Serrated"/>
    <n v="13.41"/>
    <n v="67.05"/>
    <n v="0.33"/>
    <n v="4.9217002237136468E-3"/>
    <x v="0"/>
    <n v="5"/>
    <n v="0.4"/>
    <n v="1"/>
    <n v="1488"/>
    <n v="62521"/>
    <s v="Decatur"/>
    <x v="3"/>
    <s v="Central United States"/>
    <s v="Annelise Williams"/>
    <s v="BD-11725"/>
    <x v="48"/>
    <x v="0"/>
  </r>
  <r>
    <s v="IN-2019-5002962"/>
    <s v="IN-2019"/>
    <n v="5002962"/>
    <x v="0"/>
    <x v="226"/>
    <s v="Saturday"/>
    <s v="April"/>
    <d v="2019-04-18T00:00:00"/>
    <s v="Same Day"/>
    <s v="OFF-FA-10000197"/>
    <x v="1"/>
    <x v="14"/>
    <s v="Stockwell Rubber Bands, Assorted Sizes"/>
    <n v="13.59"/>
    <n v="43.47"/>
    <n v="0.28000000000000003"/>
    <n v="6.4412238325281812E-3"/>
    <x v="0"/>
    <n v="3"/>
    <n v="0.35"/>
    <n v="1"/>
    <n v="1488"/>
    <n v="73120"/>
    <s v="Oklahoma City"/>
    <x v="9"/>
    <s v="Central United States"/>
    <s v="Annelise Williams"/>
    <s v="LD-17005"/>
    <x v="440"/>
    <x v="0"/>
  </r>
  <r>
    <s v="IN-2019-5004125"/>
    <s v="IN-2019"/>
    <n v="5004125"/>
    <x v="0"/>
    <x v="308"/>
    <s v="Wednesday"/>
    <s v="March"/>
    <d v="2019-03-24T00:00:00"/>
    <s v="Standard Class"/>
    <s v="FUR-BO-10004507"/>
    <x v="2"/>
    <x v="9"/>
    <s v="Ikea Corner Shelving, Metal"/>
    <n v="122.52"/>
    <n v="227.89"/>
    <n v="0.43"/>
    <n v="1.8868752468296109E-3"/>
    <x v="0"/>
    <n v="2"/>
    <n v="0.5"/>
    <n v="1"/>
    <n v="1488"/>
    <n v="78550"/>
    <s v="Harlingen"/>
    <x v="1"/>
    <s v="Central United States"/>
    <s v="Annelise Williams"/>
    <s v="AS-10045"/>
    <x v="129"/>
    <x v="1"/>
  </r>
  <r>
    <s v="IN-2019-5008466"/>
    <s v="IN-2019"/>
    <n v="5008466"/>
    <x v="2"/>
    <x v="41"/>
    <s v="Thursday"/>
    <s v="September"/>
    <d v="2019-09-19T00:00:00"/>
    <s v="Same Day"/>
    <s v="OFF-PA-10000453"/>
    <x v="1"/>
    <x v="15"/>
    <s v="Xerox Cards &amp; Envelopes, 8.5 x 11"/>
    <n v="44.2"/>
    <n v="392.88"/>
    <n v="0.28000000000000003"/>
    <n v="7.1268580737120755E-4"/>
    <x v="0"/>
    <n v="8"/>
    <n v="0.35"/>
    <n v="1"/>
    <n v="1488"/>
    <n v="61604"/>
    <s v="Peoria"/>
    <x v="3"/>
    <s v="Central United States"/>
    <s v="Annelise Williams"/>
    <s v="JL-15235"/>
    <x v="724"/>
    <x v="0"/>
  </r>
  <r>
    <s v="IN-2019-500927"/>
    <s v="IN-2019"/>
    <n v="500927"/>
    <x v="0"/>
    <x v="109"/>
    <s v="Monday"/>
    <s v="August"/>
    <d v="2019-08-29T00:00:00"/>
    <s v="Second Class"/>
    <s v="OFF-ST-10004830"/>
    <x v="1"/>
    <x v="2"/>
    <s v="Eldon Lockers, Blue"/>
    <n v="197.91"/>
    <n v="1781.19"/>
    <n v="0.24"/>
    <n v="1.3474138076229937E-4"/>
    <x v="0"/>
    <n v="9"/>
    <n v="0.3"/>
    <n v="1"/>
    <n v="1488"/>
    <n v="75220"/>
    <s v="Dallas"/>
    <x v="1"/>
    <s v="Central United States"/>
    <s v="Annelise Williams"/>
    <s v="SV-20815"/>
    <x v="510"/>
    <x v="1"/>
  </r>
  <r>
    <s v="IN-2019-501114"/>
    <s v="IN-2019"/>
    <n v="501114"/>
    <x v="0"/>
    <x v="337"/>
    <s v="Friday"/>
    <s v="February"/>
    <d v="2019-02-13T00:00:00"/>
    <s v="Standard Class"/>
    <s v="FUR-BO-10002390"/>
    <x v="2"/>
    <x v="9"/>
    <s v="Ikea Library with Doors, Metal"/>
    <n v="362.85"/>
    <n v="362.85"/>
    <n v="0.38"/>
    <n v="1.047264709935235E-3"/>
    <x v="0"/>
    <n v="1"/>
    <n v="0.45"/>
    <n v="1"/>
    <n v="1488"/>
    <n v="55122"/>
    <s v="Saint Paul"/>
    <x v="4"/>
    <s v="Central United States"/>
    <s v="Annelise Williams"/>
    <s v="RA-19885"/>
    <x v="396"/>
    <x v="1"/>
  </r>
  <r>
    <s v="IN-2019-501143"/>
    <s v="IN-2019"/>
    <n v="501143"/>
    <x v="0"/>
    <x v="52"/>
    <s v="Friday"/>
    <s v="September"/>
    <d v="2019-09-08T00:00:00"/>
    <s v="Second Class"/>
    <s v="OFF-BI-10002594"/>
    <x v="1"/>
    <x v="1"/>
    <s v="Wilson Jones Binding Machine, Durable"/>
    <n v="13.46"/>
    <n v="61.8"/>
    <n v="0.38"/>
    <n v="6.1488673139158583E-3"/>
    <x v="0"/>
    <n v="5"/>
    <n v="0.45"/>
    <n v="1"/>
    <n v="1488"/>
    <n v="73120"/>
    <s v="Oklahoma City"/>
    <x v="9"/>
    <s v="Central United States"/>
    <s v="Annelise Williams"/>
    <s v="LC-16885"/>
    <x v="475"/>
    <x v="0"/>
  </r>
  <r>
    <s v="IN-2019-5011666"/>
    <s v="IN-2019"/>
    <n v="5011666"/>
    <x v="0"/>
    <x v="293"/>
    <s v="Saturday"/>
    <s v="April"/>
    <d v="2019-05-02T00:00:00"/>
    <s v="Standard Class"/>
    <s v="OFF-AR-10004068"/>
    <x v="1"/>
    <x v="4"/>
    <s v="Boston Markers, Fluorescent"/>
    <n v="27.63"/>
    <n v="82.89"/>
    <n v="0.38"/>
    <n v="4.5843889492097958E-3"/>
    <x v="0"/>
    <n v="3"/>
    <n v="0.45"/>
    <n v="1"/>
    <n v="1488"/>
    <n v="47201"/>
    <s v="Columbus"/>
    <x v="0"/>
    <s v="Central United States"/>
    <s v="Annelise Williams"/>
    <s v="DB-13660"/>
    <x v="153"/>
    <x v="0"/>
  </r>
  <r>
    <s v="IN-2019-5012843"/>
    <s v="IN-2019"/>
    <n v="5012843"/>
    <x v="0"/>
    <x v="208"/>
    <s v="Sunday"/>
    <s v="October"/>
    <d v="2019-10-24T00:00:00"/>
    <s v="Standard Class"/>
    <s v="FUR-BO-10000980"/>
    <x v="2"/>
    <x v="9"/>
    <s v="Bush Library with Doors, Traditional"/>
    <n v="364.32"/>
    <n v="364.32"/>
    <n v="0.43"/>
    <n v="1.1802810715854195E-3"/>
    <x v="0"/>
    <n v="1"/>
    <n v="0.5"/>
    <n v="1"/>
    <n v="1488"/>
    <n v="60174"/>
    <s v="Saint Charles"/>
    <x v="3"/>
    <s v="Central United States"/>
    <s v="Annelise Williams"/>
    <s v="VP-21760"/>
    <x v="379"/>
    <x v="1"/>
  </r>
  <r>
    <s v="IN-2019-501325"/>
    <s v="IN-2019"/>
    <n v="501325"/>
    <x v="0"/>
    <x v="130"/>
    <s v="Monday"/>
    <s v="November"/>
    <d v="2019-11-14T00:00:00"/>
    <s v="Standard Class"/>
    <s v="FUR-CH-10001415"/>
    <x v="2"/>
    <x v="13"/>
    <s v="Office Star Executive Leather Armchair, Red"/>
    <n v="469.68"/>
    <n v="1409.04"/>
    <n v="0.43"/>
    <n v="3.0517231590302616E-4"/>
    <x v="0"/>
    <n v="3"/>
    <n v="0.5"/>
    <n v="1"/>
    <n v="1488"/>
    <n v="48601"/>
    <s v="Saginaw"/>
    <x v="5"/>
    <s v="Central United States"/>
    <s v="Annelise Williams"/>
    <s v="DB-13615"/>
    <x v="218"/>
    <x v="0"/>
  </r>
  <r>
    <s v="IN-2019-501569"/>
    <s v="IN-2019"/>
    <n v="501569"/>
    <x v="0"/>
    <x v="221"/>
    <s v="Saturday"/>
    <s v="October"/>
    <d v="2019-10-27T00:00:00"/>
    <s v="Standard Class"/>
    <s v="TEC-CO-10000764"/>
    <x v="0"/>
    <x v="8"/>
    <s v="Brother Fax Machine, Color"/>
    <n v="287.98"/>
    <n v="1151.93"/>
    <n v="0.19"/>
    <n v="1.649405779865096E-4"/>
    <x v="0"/>
    <n v="4"/>
    <n v="0.25"/>
    <n v="0"/>
    <n v="1488"/>
    <n v="60653"/>
    <s v="Chicago"/>
    <x v="3"/>
    <s v="Central United States"/>
    <s v="Annelise Williams"/>
    <s v="SS-20140"/>
    <x v="177"/>
    <x v="1"/>
  </r>
  <r>
    <s v="IN-2019-5016408"/>
    <s v="IN-2019"/>
    <n v="5016408"/>
    <x v="0"/>
    <x v="35"/>
    <s v="Saturday"/>
    <s v="June"/>
    <d v="2019-06-26T00:00:00"/>
    <s v="Second Class"/>
    <s v="TEC-PH-10001917"/>
    <x v="0"/>
    <x v="0"/>
    <s v="Apple Signal Booster, Cordless"/>
    <n v="139.5"/>
    <n v="139.5"/>
    <n v="0.38"/>
    <n v="2.7240143369175627E-3"/>
    <x v="0"/>
    <n v="1"/>
    <n v="0.45"/>
    <n v="1"/>
    <n v="1488"/>
    <n v="48146"/>
    <s v="Lincoln Park"/>
    <x v="5"/>
    <s v="Central United States"/>
    <s v="Annelise Williams"/>
    <s v="LC-17140"/>
    <x v="107"/>
    <x v="0"/>
  </r>
  <r>
    <s v="IN-2019-5018353"/>
    <s v="IN-2019"/>
    <n v="5018353"/>
    <x v="0"/>
    <x v="338"/>
    <s v="Thursday"/>
    <s v="April"/>
    <d v="2019-04-09T00:00:00"/>
    <s v="Standard Class"/>
    <s v="FUR-FU-10000306"/>
    <x v="2"/>
    <x v="7"/>
    <s v="Rubbermaid Clock, Duo Pack"/>
    <n v="45.2"/>
    <n v="150.66"/>
    <n v="0.24"/>
    <n v="1.5929908403026682E-3"/>
    <x v="0"/>
    <n v="3"/>
    <n v="0.3"/>
    <n v="1"/>
    <n v="1488"/>
    <n v="79762"/>
    <s v="Odessa"/>
    <x v="1"/>
    <s v="Central United States"/>
    <s v="Annelise Williams"/>
    <s v="GW-14605"/>
    <x v="470"/>
    <x v="0"/>
  </r>
  <r>
    <s v="IN-2019-501889"/>
    <s v="IN-2019"/>
    <n v="501889"/>
    <x v="0"/>
    <x v="112"/>
    <s v="Monday"/>
    <s v="November"/>
    <d v="2019-11-09T00:00:00"/>
    <s v="Second Class"/>
    <s v="TEC-PH-10001725"/>
    <x v="0"/>
    <x v="0"/>
    <s v="Motorola Speaker Phone, Cordless"/>
    <n v="132.63"/>
    <n v="265.26"/>
    <n v="0.28999999999999998"/>
    <n v="1.0932669833371032E-3"/>
    <x v="0"/>
    <n v="2"/>
    <n v="0.35"/>
    <n v="1"/>
    <n v="1488"/>
    <n v="77095"/>
    <s v="Houston"/>
    <x v="1"/>
    <s v="Central United States"/>
    <s v="Annelise Williams"/>
    <s v="ML-17410"/>
    <x v="81"/>
    <x v="0"/>
  </r>
  <r>
    <s v="IN-2019-5019999"/>
    <s v="IN-2019"/>
    <n v="5019999"/>
    <x v="0"/>
    <x v="39"/>
    <s v="Sunday"/>
    <s v="December"/>
    <d v="2019-12-18T00:00:00"/>
    <s v="Same Day"/>
    <s v="OFF-PA-10004968"/>
    <x v="1"/>
    <x v="15"/>
    <s v="Enermax Computer Printout Paper, Multicolor"/>
    <n v="15.84"/>
    <n v="80.680000000000007"/>
    <n v="0"/>
    <n v="0"/>
    <x v="0"/>
    <n v="3"/>
    <n v="0.05"/>
    <n v="0"/>
    <n v="1488"/>
    <n v="78539"/>
    <s v="Edinburg"/>
    <x v="1"/>
    <s v="Central United States"/>
    <s v="Annelise Williams"/>
    <s v="KN-16450"/>
    <x v="448"/>
    <x v="1"/>
  </r>
  <r>
    <s v="IN-2019-5021048"/>
    <s v="IN-2019"/>
    <n v="5021048"/>
    <x v="0"/>
    <x v="211"/>
    <s v="Wednesday"/>
    <s v="November"/>
    <d v="2019-11-08T00:00:00"/>
    <s v="Same Day"/>
    <s v="OFF-FA-10004527"/>
    <x v="1"/>
    <x v="14"/>
    <s v="Advantus Thumb Tacks, Bulk Pack"/>
    <n v="13.59"/>
    <n v="24.46"/>
    <n v="0"/>
    <n v="0"/>
    <x v="0"/>
    <n v="2"/>
    <n v="0.05"/>
    <n v="0"/>
    <n v="1488"/>
    <n v="48234"/>
    <s v="Detroit"/>
    <x v="5"/>
    <s v="Central United States"/>
    <s v="Annelise Williams"/>
    <s v="GT-14755"/>
    <x v="478"/>
    <x v="0"/>
  </r>
  <r>
    <s v="IN-2019-50228"/>
    <s v="IN-2019"/>
    <n v="50228"/>
    <x v="0"/>
    <x v="192"/>
    <s v="Sunday"/>
    <s v="October"/>
    <d v="2019-10-28T00:00:00"/>
    <s v="First Class"/>
    <s v="OFF-LA-10002633"/>
    <x v="1"/>
    <x v="3"/>
    <s v="Novimex Shipping Labels, Laser Printer Compatible"/>
    <n v="9.11"/>
    <n v="63.79"/>
    <n v="-0.89"/>
    <n v="-1.3952030098761562E-2"/>
    <x v="2"/>
    <n v="7"/>
    <n v="0.25"/>
    <n v="0"/>
    <n v="1488"/>
    <n v="78501"/>
    <s v="Mcallen"/>
    <x v="1"/>
    <s v="Central United States"/>
    <s v="Annelise Williams"/>
    <s v="PW-19030"/>
    <x v="282"/>
    <x v="1"/>
  </r>
  <r>
    <s v="IN-2019-5023671"/>
    <s v="IN-2019"/>
    <n v="5023671"/>
    <x v="0"/>
    <x v="285"/>
    <s v="Thursday"/>
    <s v="October"/>
    <d v="2019-10-25T00:00:00"/>
    <s v="Second Class"/>
    <s v="OFF-BI-10002329"/>
    <x v="1"/>
    <x v="1"/>
    <s v="Avery 3-Hole Punch, Durable"/>
    <n v="24.38"/>
    <n v="121.89"/>
    <n v="0.33"/>
    <n v="2.7073590942653211E-3"/>
    <x v="0"/>
    <n v="5"/>
    <n v="0.4"/>
    <n v="1"/>
    <n v="1488"/>
    <n v="48234"/>
    <s v="Detroit"/>
    <x v="5"/>
    <s v="Central United States"/>
    <s v="Annelise Williams"/>
    <s v="BK-11260"/>
    <x v="130"/>
    <x v="0"/>
  </r>
  <r>
    <s v="IN-2019-5026975"/>
    <s v="IN-2019"/>
    <n v="5026975"/>
    <x v="0"/>
    <x v="185"/>
    <s v="Sunday"/>
    <s v="June"/>
    <d v="2019-07-03T00:00:00"/>
    <s v="Second Class"/>
    <s v="OFF-BI-10003397"/>
    <x v="1"/>
    <x v="1"/>
    <s v="Avery 3-Hole Punch, Economy"/>
    <n v="13.94"/>
    <n v="30.6"/>
    <n v="0.28999999999999998"/>
    <n v="9.4771241830065352E-3"/>
    <x v="0"/>
    <n v="5"/>
    <n v="0.35"/>
    <n v="1"/>
    <n v="1488"/>
    <n v="77095"/>
    <s v="Houston"/>
    <x v="1"/>
    <s v="Central United States"/>
    <s v="Annelise Williams"/>
    <s v="JG-15310"/>
    <x v="545"/>
    <x v="1"/>
  </r>
  <r>
    <s v="IN-2019-5027845"/>
    <s v="IN-2019"/>
    <n v="5027845"/>
    <x v="0"/>
    <x v="92"/>
    <s v="Wednesday"/>
    <s v="July"/>
    <d v="2019-07-07T00:00:00"/>
    <s v="Second Class"/>
    <s v="OFF-BI-10002329"/>
    <x v="1"/>
    <x v="1"/>
    <s v="Avery 3-Hole Punch, Durable"/>
    <n v="24.38"/>
    <n v="121.89"/>
    <n v="0.33"/>
    <n v="2.7073590942653211E-3"/>
    <x v="0"/>
    <n v="5"/>
    <n v="0.4"/>
    <n v="1"/>
    <n v="1488"/>
    <n v="77095"/>
    <s v="Houston"/>
    <x v="1"/>
    <s v="Central United States"/>
    <s v="Annelise Williams"/>
    <s v="TC-21475"/>
    <x v="304"/>
    <x v="2"/>
  </r>
  <r>
    <s v="IN-2019-5031914"/>
    <s v="IN-2019"/>
    <n v="5031914"/>
    <x v="3"/>
    <x v="84"/>
    <s v="Monday"/>
    <s v="February"/>
    <d v="2019-02-22T00:00:00"/>
    <s v="Standard Class"/>
    <s v="TEC-CO-10001472"/>
    <x v="0"/>
    <x v="8"/>
    <s v="Sharp Copy Machine, Laser"/>
    <n v="239.04"/>
    <n v="602.38"/>
    <n v="0.43"/>
    <n v="7.1383512068793785E-4"/>
    <x v="0"/>
    <n v="4"/>
    <n v="0.5"/>
    <n v="1"/>
    <n v="1488"/>
    <n v="77095"/>
    <s v="Houston"/>
    <x v="1"/>
    <s v="Central United States"/>
    <s v="Annelise Williams"/>
    <s v="AB-10015"/>
    <x v="694"/>
    <x v="0"/>
  </r>
  <r>
    <s v="IN-2019-5032049"/>
    <s v="IN-2019"/>
    <n v="5032049"/>
    <x v="0"/>
    <x v="191"/>
    <s v="Thursday"/>
    <s v="October"/>
    <d v="2019-10-03T00:00:00"/>
    <s v="Standard Class"/>
    <s v="FUR-TA-10003055"/>
    <x v="2"/>
    <x v="16"/>
    <s v="Lesro Round Table, Fully Assembled"/>
    <n v="204.07"/>
    <n v="389.99"/>
    <n v="0.43"/>
    <n v="1.1025923741634401E-3"/>
    <x v="0"/>
    <n v="2"/>
    <n v="0.5"/>
    <n v="1"/>
    <n v="1488"/>
    <n v="48234"/>
    <s v="Detroit"/>
    <x v="5"/>
    <s v="Central United States"/>
    <s v="Annelise Williams"/>
    <s v="NH-18610"/>
    <x v="100"/>
    <x v="1"/>
  </r>
  <r>
    <s v="IN-2019-5033296"/>
    <s v="IN-2019"/>
    <n v="5033296"/>
    <x v="0"/>
    <x v="316"/>
    <s v="Thursday"/>
    <s v="May"/>
    <d v="2019-05-04T00:00:00"/>
    <s v="Same Day"/>
    <s v="OFF-PA-10004946"/>
    <x v="1"/>
    <x v="15"/>
    <s v="SanDisk Note Cards, Multicolor"/>
    <n v="33.96"/>
    <n v="67.92"/>
    <n v="0.19"/>
    <n v="2.7974087161366313E-3"/>
    <x v="0"/>
    <n v="2"/>
    <n v="0.25"/>
    <n v="0"/>
    <n v="1488"/>
    <n v="53209"/>
    <s v="Milwaukee"/>
    <x v="6"/>
    <s v="Central United States"/>
    <s v="Annelise Williams"/>
    <s v="RB-19360"/>
    <x v="403"/>
    <x v="0"/>
  </r>
  <r>
    <s v="IN-2019-5035901"/>
    <s v="IN-2019"/>
    <n v="5035901"/>
    <x v="0"/>
    <x v="245"/>
    <s v="Sunday"/>
    <s v="February"/>
    <d v="2019-02-17T00:00:00"/>
    <s v="Second Class"/>
    <s v="TEC-AC-10003217"/>
    <x v="0"/>
    <x v="11"/>
    <s v="Enermax Keyboard, USB"/>
    <n v="41.84"/>
    <n v="150.61000000000001"/>
    <n v="0"/>
    <n v="0"/>
    <x v="0"/>
    <n v="3"/>
    <n v="0.05"/>
    <n v="0"/>
    <n v="1488"/>
    <n v="46226"/>
    <s v="Indianapolis"/>
    <x v="0"/>
    <s v="Central United States"/>
    <s v="Annelise Williams"/>
    <s v="ED-13885"/>
    <x v="332"/>
    <x v="2"/>
  </r>
  <r>
    <s v="IN-2019-5037735"/>
    <s v="IN-2019"/>
    <n v="5037735"/>
    <x v="0"/>
    <x v="38"/>
    <s v="Sunday"/>
    <s v="August"/>
    <d v="2019-08-18T00:00:00"/>
    <s v="Second Class"/>
    <s v="OFF-ST-10001752"/>
    <x v="1"/>
    <x v="2"/>
    <s v="Tenex Shelving, Wire Frame"/>
    <n v="53.73"/>
    <n v="386.86"/>
    <n v="0.05"/>
    <n v="1.292457219666029E-4"/>
    <x v="0"/>
    <n v="8"/>
    <n v="0.1"/>
    <n v="0"/>
    <n v="1488"/>
    <n v="49505"/>
    <s v="Grand Rapids"/>
    <x v="5"/>
    <s v="Central United States"/>
    <s v="Annelise Williams"/>
    <s v="SV-20785"/>
    <x v="357"/>
    <x v="0"/>
  </r>
  <r>
    <s v="IN-2019-5039936"/>
    <s v="IN-2019"/>
    <n v="5039936"/>
    <x v="0"/>
    <x v="312"/>
    <s v="Tuesday"/>
    <s v="January"/>
    <d v="2019-01-04T00:00:00"/>
    <s v="Second Class"/>
    <s v="OFF-BI-10002775"/>
    <x v="1"/>
    <x v="1"/>
    <s v="Ibico Hole Reinforcements, Clear"/>
    <n v="6.45"/>
    <n v="25.8"/>
    <n v="0.1"/>
    <n v="3.875968992248062E-3"/>
    <x v="0"/>
    <n v="4"/>
    <n v="0.15"/>
    <n v="0"/>
    <n v="1488"/>
    <n v="78745"/>
    <s v="Austin"/>
    <x v="1"/>
    <s v="Central United States"/>
    <s v="Annelise Williams"/>
    <s v="CM-12655"/>
    <x v="242"/>
    <x v="2"/>
  </r>
  <r>
    <s v="IN-2019-5040724"/>
    <s v="IN-2019"/>
    <n v="5040724"/>
    <x v="0"/>
    <x v="152"/>
    <s v="Tuesday"/>
    <s v="April"/>
    <d v="2019-04-20T00:00:00"/>
    <s v="Standard Class"/>
    <s v="OFF-AP-10000904"/>
    <x v="1"/>
    <x v="12"/>
    <s v="Cuisinart Coffee Grinder, Silver"/>
    <n v="39.36"/>
    <n v="32.67"/>
    <n v="0.52"/>
    <n v="1.5916743189470461E-2"/>
    <x v="0"/>
    <n v="1"/>
    <n v="0.6"/>
    <n v="1"/>
    <n v="1488"/>
    <n v="77095"/>
    <s v="Houston"/>
    <x v="1"/>
    <s v="Central United States"/>
    <s v="Annelise Williams"/>
    <s v="DK-12985"/>
    <x v="362"/>
    <x v="0"/>
  </r>
  <r>
    <s v="IN-2019-5040986"/>
    <s v="IN-2019"/>
    <n v="5040986"/>
    <x v="0"/>
    <x v="82"/>
    <s v="Sunday"/>
    <s v="December"/>
    <d v="2019-12-29T00:00:00"/>
    <s v="Second Class"/>
    <s v="OFF-ST-10003810"/>
    <x v="1"/>
    <x v="2"/>
    <s v="Tenex Box, Single Width"/>
    <n v="16.53"/>
    <n v="115.71"/>
    <n v="0.33"/>
    <n v="2.8519574799066635E-3"/>
    <x v="0"/>
    <n v="7"/>
    <n v="0.4"/>
    <n v="1"/>
    <n v="1488"/>
    <n v="76106"/>
    <s v="Fort Worth"/>
    <x v="1"/>
    <s v="Central United States"/>
    <s v="Annelise Williams"/>
    <s v="CR-12580"/>
    <x v="673"/>
    <x v="2"/>
  </r>
  <r>
    <s v="IN-2019-5042714"/>
    <s v="IN-2019"/>
    <n v="5042714"/>
    <x v="0"/>
    <x v="173"/>
    <s v="Monday"/>
    <s v="February"/>
    <d v="2019-02-28T00:00:00"/>
    <s v="Same Day"/>
    <s v="OFF-SU-10004008"/>
    <x v="1"/>
    <x v="6"/>
    <s v="Kleencut Letter Opener, Steel"/>
    <n v="13.07"/>
    <n v="26.14"/>
    <n v="0.28000000000000003"/>
    <n v="1.0711553175210406E-2"/>
    <x v="0"/>
    <n v="2"/>
    <n v="0.35"/>
    <n v="1"/>
    <n v="1488"/>
    <n v="62521"/>
    <s v="Decatur"/>
    <x v="3"/>
    <s v="Central United States"/>
    <s v="Annelise Williams"/>
    <s v="DB-13660"/>
    <x v="153"/>
    <x v="0"/>
  </r>
  <r>
    <s v="IN-2019-5042735"/>
    <s v="IN-2019"/>
    <n v="5042735"/>
    <x v="0"/>
    <x v="97"/>
    <s v="Thursday"/>
    <s v="October"/>
    <d v="2019-10-13T00:00:00"/>
    <s v="Second Class"/>
    <s v="OFF-BI-10003713"/>
    <x v="1"/>
    <x v="1"/>
    <s v="Wilson Jones Index Tab, Economy"/>
    <n v="5.8"/>
    <n v="32.25"/>
    <n v="0.38"/>
    <n v="1.1782945736434109E-2"/>
    <x v="0"/>
    <n v="5"/>
    <n v="0.45"/>
    <n v="1"/>
    <n v="1488"/>
    <n v="78501"/>
    <s v="Mcallen"/>
    <x v="1"/>
    <s v="Central United States"/>
    <s v="Annelise Williams"/>
    <s v="RF-19840"/>
    <x v="514"/>
    <x v="0"/>
  </r>
  <r>
    <s v="IN-2019-5042755"/>
    <s v="IN-2019"/>
    <n v="5042755"/>
    <x v="0"/>
    <x v="109"/>
    <s v="Monday"/>
    <s v="August"/>
    <d v="2019-08-26T00:00:00"/>
    <s v="Standard Class"/>
    <s v="TEC-CO-10003777"/>
    <x v="0"/>
    <x v="8"/>
    <s v="Hewlett Copy Machine, Color"/>
    <n v="235.68"/>
    <n v="707.05"/>
    <n v="0.19"/>
    <n v="2.6872215543455205E-4"/>
    <x v="0"/>
    <n v="3"/>
    <n v="0.25"/>
    <n v="0"/>
    <n v="1488"/>
    <n v="66062"/>
    <s v="Olathe"/>
    <x v="11"/>
    <s v="Central United States"/>
    <s v="Annelise Williams"/>
    <s v="MR-17545"/>
    <x v="530"/>
    <x v="2"/>
  </r>
  <r>
    <s v="IN-2019-5043850"/>
    <s v="IN-2019"/>
    <n v="5043850"/>
    <x v="0"/>
    <x v="83"/>
    <s v="Sunday"/>
    <s v="December"/>
    <d v="2019-12-13T00:00:00"/>
    <s v="Standard Class"/>
    <s v="OFF-AP-10000675"/>
    <x v="1"/>
    <x v="12"/>
    <s v="Hamilton Beach Stove, White"/>
    <n v="540.48"/>
    <n v="3242.88"/>
    <n v="0.47"/>
    <n v="1.4493289915137162E-4"/>
    <x v="0"/>
    <n v="6"/>
    <n v="0.55000000000000004"/>
    <n v="1"/>
    <n v="1488"/>
    <n v="78745"/>
    <s v="Austin"/>
    <x v="1"/>
    <s v="Central United States"/>
    <s v="Annelise Williams"/>
    <s v="BT-11680"/>
    <x v="60"/>
    <x v="0"/>
  </r>
  <r>
    <s v="IN-2019-5044053"/>
    <s v="IN-2019"/>
    <n v="5044053"/>
    <x v="3"/>
    <x v="33"/>
    <s v="Wednesday"/>
    <s v="August"/>
    <d v="2019-09-02T00:00:00"/>
    <s v="Same Day"/>
    <s v="OFF-LA-10004398"/>
    <x v="1"/>
    <x v="3"/>
    <s v="Hon Color Coded Labels, Alphabetical"/>
    <n v="12.63"/>
    <n v="88.41"/>
    <n v="0.28000000000000003"/>
    <n v="3.1670625494853526E-3"/>
    <x v="0"/>
    <n v="7"/>
    <n v="0.35"/>
    <n v="1"/>
    <n v="1488"/>
    <n v="60098"/>
    <s v="Woodstock"/>
    <x v="3"/>
    <s v="Central United States"/>
    <s v="Annelise Williams"/>
    <s v="LF-17185"/>
    <x v="119"/>
    <x v="0"/>
  </r>
  <r>
    <s v="IN-2019-5044300"/>
    <s v="IN-2019"/>
    <n v="5044300"/>
    <x v="0"/>
    <x v="177"/>
    <s v="Tuesday"/>
    <s v="June"/>
    <d v="2019-06-30T00:00:00"/>
    <s v="Same Day"/>
    <s v="OFF-SU-10004077"/>
    <x v="1"/>
    <x v="6"/>
    <s v="Acme Letter Opener, Easy Grip"/>
    <n v="31.83"/>
    <n v="95.49"/>
    <n v="0.33"/>
    <n v="3.455859252277726E-3"/>
    <x v="0"/>
    <n v="3"/>
    <n v="0.4"/>
    <n v="1"/>
    <n v="1488"/>
    <n v="66212"/>
    <s v="Overland Park"/>
    <x v="11"/>
    <s v="Central United States"/>
    <s v="Annelise Williams"/>
    <s v="MH-17455"/>
    <x v="439"/>
    <x v="0"/>
  </r>
  <r>
    <s v="IN-2019-5045097"/>
    <s v="IN-2019"/>
    <n v="5045097"/>
    <x v="0"/>
    <x v="60"/>
    <s v="Thursday"/>
    <s v="May"/>
    <d v="2019-06-03T00:00:00"/>
    <s v="Same Day"/>
    <s v="OFF-SU-10002027"/>
    <x v="1"/>
    <x v="6"/>
    <s v="Stiletto Letter Opener, High Speed"/>
    <n v="27.78"/>
    <n v="166.68"/>
    <n v="0.24"/>
    <n v="1.4398848092152627E-3"/>
    <x v="0"/>
    <n v="6"/>
    <n v="0.3"/>
    <n v="1"/>
    <n v="1488"/>
    <n v="76106"/>
    <s v="Fort Worth"/>
    <x v="1"/>
    <s v="Central United States"/>
    <s v="Annelise Williams"/>
    <s v="SA-20830"/>
    <x v="329"/>
    <x v="0"/>
  </r>
  <r>
    <s v="IN-2019-5049902"/>
    <s v="IN-2019"/>
    <n v="5049902"/>
    <x v="0"/>
    <x v="109"/>
    <s v="Monday"/>
    <s v="August"/>
    <d v="2019-08-28T00:00:00"/>
    <s v="Second Class"/>
    <s v="TEC-PH-10003062"/>
    <x v="0"/>
    <x v="0"/>
    <s v="Apple Audio Dock, Full Size"/>
    <n v="100.91"/>
    <n v="336.36"/>
    <n v="0.38"/>
    <n v="1.1297419431561422E-3"/>
    <x v="0"/>
    <n v="2"/>
    <n v="0.45"/>
    <n v="1"/>
    <n v="1488"/>
    <n v="74012"/>
    <s v="Broken Arrow"/>
    <x v="9"/>
    <s v="Central United States"/>
    <s v="Annelise Williams"/>
    <s v="MS-17770"/>
    <x v="372"/>
    <x v="0"/>
  </r>
  <r>
    <s v="IN-2019-5050016"/>
    <s v="IN-2019"/>
    <n v="5050016"/>
    <x v="0"/>
    <x v="86"/>
    <s v="Monday"/>
    <s v="September"/>
    <d v="2019-09-20T00:00:00"/>
    <s v="Second Class"/>
    <s v="TEC-AC-10002996"/>
    <x v="0"/>
    <x v="11"/>
    <s v="Enermax Mouse, Erganomic"/>
    <n v="20.190000000000001"/>
    <n v="190.5"/>
    <n v="0.19"/>
    <n v="9.9737532808398944E-4"/>
    <x v="0"/>
    <n v="5"/>
    <n v="0.25"/>
    <n v="0"/>
    <n v="1488"/>
    <n v="77095"/>
    <s v="Houston"/>
    <x v="1"/>
    <s v="Central United States"/>
    <s v="Annelise Williams"/>
    <s v="FM-14290"/>
    <x v="120"/>
    <x v="2"/>
  </r>
  <r>
    <s v="IN-2019-5050319"/>
    <s v="IN-2019"/>
    <n v="5050319"/>
    <x v="0"/>
    <x v="26"/>
    <s v="Wednesday"/>
    <s v="September"/>
    <d v="2019-09-13T00:00:00"/>
    <s v="Standard Class"/>
    <s v="FUR-BO-10000210"/>
    <x v="2"/>
    <x v="9"/>
    <s v="Ikea Library with Doors, Pine"/>
    <n v="364.74"/>
    <n v="1094.22"/>
    <n v="0.38"/>
    <n v="3.4727934053481018E-4"/>
    <x v="0"/>
    <n v="3"/>
    <n v="0.45"/>
    <n v="1"/>
    <n v="1488"/>
    <n v="60653"/>
    <s v="Chicago"/>
    <x v="3"/>
    <s v="Central United States"/>
    <s v="Annelise Williams"/>
    <s v="DL-13330"/>
    <x v="712"/>
    <x v="0"/>
  </r>
  <r>
    <s v="IN-2019-5052083"/>
    <s v="IN-2019"/>
    <n v="5052083"/>
    <x v="0"/>
    <x v="268"/>
    <s v="Thursday"/>
    <s v="July"/>
    <d v="2019-07-11T00:00:00"/>
    <s v="Second Class"/>
    <s v="TEC-AC-10001840"/>
    <x v="0"/>
    <x v="11"/>
    <s v="SanDisk Mouse, Erganomic"/>
    <n v="36.119999999999997"/>
    <n v="252.84"/>
    <n v="0.28000000000000003"/>
    <n v="1.107419712070875E-3"/>
    <x v="0"/>
    <n v="7"/>
    <n v="0.35"/>
    <n v="1"/>
    <n v="1488"/>
    <n v="53081"/>
    <s v="Sheboygan"/>
    <x v="6"/>
    <s v="Central United States"/>
    <s v="Annelise Williams"/>
    <s v="MC-17575"/>
    <x v="287"/>
    <x v="0"/>
  </r>
  <r>
    <s v="IN-2019-5053969"/>
    <s v="IN-2019"/>
    <n v="5053969"/>
    <x v="0"/>
    <x v="0"/>
    <s v="Wednesday"/>
    <s v="December"/>
    <d v="2019-12-20T00:00:00"/>
    <s v="First Class"/>
    <s v="OFF-EN-10000968"/>
    <x v="1"/>
    <x v="10"/>
    <s v="Kraft Mailers, Recycled"/>
    <n v="32.81"/>
    <n v="196.83"/>
    <n v="0"/>
    <n v="0"/>
    <x v="0"/>
    <n v="6"/>
    <n v="0.05"/>
    <n v="0"/>
    <n v="1488"/>
    <n v="53132"/>
    <s v="Franklin"/>
    <x v="6"/>
    <s v="Central United States"/>
    <s v="Annelise Williams"/>
    <s v="DW-13585"/>
    <x v="642"/>
    <x v="1"/>
  </r>
  <r>
    <s v="IN-2019-5056425"/>
    <s v="IN-2019"/>
    <n v="5056425"/>
    <x v="3"/>
    <x v="201"/>
    <s v="Sunday"/>
    <s v="February"/>
    <d v="2019-02-27T00:00:00"/>
    <s v="Standard Class"/>
    <s v="FUR-CH-10004694"/>
    <x v="2"/>
    <x v="13"/>
    <s v="Office Star Rocking Chair, Black"/>
    <n v="138.47999999999999"/>
    <n v="969.36"/>
    <n v="0.33"/>
    <n v="3.4043079970289675E-4"/>
    <x v="0"/>
    <n v="7"/>
    <n v="0.4"/>
    <n v="1"/>
    <n v="1488"/>
    <n v="61604"/>
    <s v="Peoria"/>
    <x v="3"/>
    <s v="Central United States"/>
    <s v="Annelise Williams"/>
    <s v="FO-14305"/>
    <x v="237"/>
    <x v="0"/>
  </r>
  <r>
    <s v="IN-2019-5060298"/>
    <s v="IN-2019"/>
    <n v="5060298"/>
    <x v="0"/>
    <x v="27"/>
    <s v="Wednesday"/>
    <s v="April"/>
    <d v="2019-04-29T00:00:00"/>
    <s v="Same Day"/>
    <s v="OFF-PA-10000026"/>
    <x v="1"/>
    <x v="15"/>
    <s v="Eaton Cards &amp; Envelopes, 8.5 x 11"/>
    <n v="44.39"/>
    <n v="221.94"/>
    <n v="0"/>
    <n v="0"/>
    <x v="0"/>
    <n v="5"/>
    <n v="0.05"/>
    <n v="0"/>
    <n v="1488"/>
    <n v="74133"/>
    <s v="Tulsa"/>
    <x v="9"/>
    <s v="Central United States"/>
    <s v="Annelise Williams"/>
    <s v="CL-11890"/>
    <x v="238"/>
    <x v="0"/>
  </r>
  <r>
    <s v="IN-2019-5060650"/>
    <s v="IN-2019"/>
    <n v="5060650"/>
    <x v="0"/>
    <x v="7"/>
    <s v="Sunday"/>
    <s v="January"/>
    <d v="2019-01-14T00:00:00"/>
    <s v="Same Day"/>
    <s v="OFF-SU-10000375"/>
    <x v="1"/>
    <x v="6"/>
    <s v="Kleencut Box Cutter, Steel"/>
    <n v="34.049999999999997"/>
    <n v="136.19999999999999"/>
    <n v="0.24"/>
    <n v="1.762114537444934E-3"/>
    <x v="0"/>
    <n v="4"/>
    <n v="0.3"/>
    <n v="1"/>
    <n v="1488"/>
    <n v="75220"/>
    <s v="Dallas"/>
    <x v="1"/>
    <s v="Central United States"/>
    <s v="Annelise Williams"/>
    <s v="KM-16660"/>
    <x v="640"/>
    <x v="0"/>
  </r>
  <r>
    <s v="IN-2019-5065063"/>
    <s v="IN-2019"/>
    <n v="5065063"/>
    <x v="0"/>
    <x v="35"/>
    <s v="Saturday"/>
    <s v="June"/>
    <d v="2019-06-23T00:00:00"/>
    <s v="Standard Class"/>
    <s v="FUR-FU-10001447"/>
    <x v="2"/>
    <x v="7"/>
    <s v="Eldon Stacking Tray, Duo Pack"/>
    <n v="31.56"/>
    <n v="85.21"/>
    <n v="0.05"/>
    <n v="5.8678558854594542E-4"/>
    <x v="0"/>
    <n v="3"/>
    <n v="0.1"/>
    <n v="0"/>
    <n v="1488"/>
    <n v="75220"/>
    <s v="Dallas"/>
    <x v="1"/>
    <s v="Central United States"/>
    <s v="Annelise Williams"/>
    <s v="VF-21715"/>
    <x v="294"/>
    <x v="2"/>
  </r>
  <r>
    <s v="IN-2019-5066111"/>
    <s v="IN-2019"/>
    <n v="5066111"/>
    <x v="0"/>
    <x v="298"/>
    <s v="Saturday"/>
    <s v="April"/>
    <d v="2019-04-11T00:00:00"/>
    <s v="Standard Class"/>
    <s v="OFF-AR-10001043"/>
    <x v="1"/>
    <x v="4"/>
    <s v="BIC Pens, Blue"/>
    <n v="14.28"/>
    <n v="99.96"/>
    <n v="0.28999999999999998"/>
    <n v="2.9011604641856741E-3"/>
    <x v="0"/>
    <n v="7"/>
    <n v="0.35"/>
    <n v="1"/>
    <n v="1488"/>
    <n v="77506"/>
    <s v="Pasadena"/>
    <x v="1"/>
    <s v="Central United States"/>
    <s v="Annelise Williams"/>
    <s v="RB-19360"/>
    <x v="403"/>
    <x v="0"/>
  </r>
  <r>
    <s v="IN-2019-50663"/>
    <s v="IN-2019"/>
    <n v="50663"/>
    <x v="0"/>
    <x v="361"/>
    <s v="Tuesday"/>
    <s v="February"/>
    <d v="2019-02-27T00:00:00"/>
    <s v="Standard Class"/>
    <s v="FUR-BO-10001073"/>
    <x v="2"/>
    <x v="9"/>
    <s v="Safco Classic Bookcase, Metal"/>
    <n v="437.61"/>
    <n v="3063.27"/>
    <n v="0.47"/>
    <n v="1.53430810865513E-4"/>
    <x v="0"/>
    <n v="7"/>
    <n v="0.55000000000000004"/>
    <n v="1"/>
    <n v="1488"/>
    <n v="49201"/>
    <s v="Jackson"/>
    <x v="5"/>
    <s v="Central United States"/>
    <s v="Annelise Williams"/>
    <s v="CS-12460"/>
    <x v="207"/>
    <x v="0"/>
  </r>
  <r>
    <s v="IN-2019-5067046"/>
    <s v="IN-2019"/>
    <n v="5067046"/>
    <x v="0"/>
    <x v="22"/>
    <s v="Wednesday"/>
    <s v="October"/>
    <d v="2019-10-16T00:00:00"/>
    <s v="Second Class"/>
    <s v="OFF-BI-10004700"/>
    <x v="1"/>
    <x v="1"/>
    <s v="Cardinal Binder, Durable"/>
    <n v="15.33"/>
    <n v="76.650000000000006"/>
    <n v="0.28999999999999998"/>
    <n v="3.7834311806914543E-3"/>
    <x v="0"/>
    <n v="5"/>
    <n v="0.35"/>
    <n v="1"/>
    <n v="1488"/>
    <n v="56301"/>
    <s v="Saint Cloud"/>
    <x v="4"/>
    <s v="Central United States"/>
    <s v="Annelise Williams"/>
    <s v="MG-17695"/>
    <x v="704"/>
    <x v="0"/>
  </r>
  <r>
    <s v="IN-2019-5068213"/>
    <s v="IN-2019"/>
    <n v="5068213"/>
    <x v="0"/>
    <x v="221"/>
    <s v="Saturday"/>
    <s v="October"/>
    <d v="2019-10-28T00:00:00"/>
    <s v="Standard Class"/>
    <s v="FUR-FU-10002659"/>
    <x v="2"/>
    <x v="7"/>
    <s v="Eldon Clock, Black"/>
    <n v="56.52"/>
    <n v="82.52"/>
    <n v="0.28000000000000003"/>
    <n v="3.3931168201648092E-3"/>
    <x v="0"/>
    <n v="2"/>
    <n v="0.35"/>
    <n v="1"/>
    <n v="1488"/>
    <n v="60653"/>
    <s v="Chicago"/>
    <x v="3"/>
    <s v="Central United States"/>
    <s v="Annelise Williams"/>
    <s v="AS-10225"/>
    <x v="159"/>
    <x v="1"/>
  </r>
  <r>
    <s v="IN-2019-507187"/>
    <s v="IN-2019"/>
    <n v="507187"/>
    <x v="0"/>
    <x v="148"/>
    <s v="Saturday"/>
    <s v="August"/>
    <d v="2019-08-24T00:00:00"/>
    <s v="Same Day"/>
    <s v="OFF-LA-10001830"/>
    <x v="1"/>
    <x v="3"/>
    <s v="Hon Round Labels, Laser Printer Compatible"/>
    <n v="3.53"/>
    <n v="46.62"/>
    <n v="0.19"/>
    <n v="4.0755040755040758E-3"/>
    <x v="0"/>
    <n v="7"/>
    <n v="0.25"/>
    <n v="0"/>
    <n v="1488"/>
    <n v="75220"/>
    <s v="Dallas"/>
    <x v="1"/>
    <s v="Central United States"/>
    <s v="Annelise Williams"/>
    <s v="DA-13450"/>
    <x v="791"/>
    <x v="2"/>
  </r>
  <r>
    <s v="IN-2019-5071897"/>
    <s v="IN-2019"/>
    <n v="5071897"/>
    <x v="0"/>
    <x v="103"/>
    <s v="Friday"/>
    <s v="November"/>
    <d v="2019-11-27T00:00:00"/>
    <s v="Same Day"/>
    <s v="OFF-LA-10000950"/>
    <x v="1"/>
    <x v="3"/>
    <s v="Avery Color Coded Labels, 5000 Label Set"/>
    <n v="12.31"/>
    <n v="7.52"/>
    <n v="0.24"/>
    <n v="3.1914893617021274E-2"/>
    <x v="0"/>
    <n v="1"/>
    <n v="0.3"/>
    <n v="1"/>
    <n v="1488"/>
    <n v="77095"/>
    <s v="Houston"/>
    <x v="1"/>
    <s v="Central United States"/>
    <s v="Annelise Williams"/>
    <s v="KT-16480"/>
    <x v="246"/>
    <x v="0"/>
  </r>
  <r>
    <s v="IN-2019-5072388"/>
    <s v="IN-2019"/>
    <n v="5072388"/>
    <x v="0"/>
    <x v="230"/>
    <s v="Friday"/>
    <s v="May"/>
    <d v="2019-05-22T00:00:00"/>
    <s v="Standard Class"/>
    <s v="FUR-BO-10000210"/>
    <x v="2"/>
    <x v="9"/>
    <s v="Ikea Library with Doors, Pine"/>
    <n v="364.74"/>
    <n v="1094.22"/>
    <n v="0.47"/>
    <n v="4.2952971066147574E-4"/>
    <x v="0"/>
    <n v="3"/>
    <n v="0.55000000000000004"/>
    <n v="1"/>
    <n v="1488"/>
    <n v="60653"/>
    <s v="Chicago"/>
    <x v="3"/>
    <s v="Central United States"/>
    <s v="Annelise Williams"/>
    <s v="MH-18115"/>
    <x v="184"/>
    <x v="2"/>
  </r>
  <r>
    <s v="IN-2019-5072684"/>
    <s v="IN-2019"/>
    <n v="5072684"/>
    <x v="0"/>
    <x v="160"/>
    <s v="Tuesday"/>
    <s v="December"/>
    <d v="2019-12-07T00:00:00"/>
    <s v="Standard Class"/>
    <s v="FUR-CH-10000351"/>
    <x v="2"/>
    <x v="13"/>
    <s v="Novimex Chairmat, Set of Two"/>
    <n v="58.59"/>
    <n v="117.18"/>
    <n v="0.43"/>
    <n v="3.6695681856972178E-3"/>
    <x v="0"/>
    <n v="2"/>
    <n v="0.5"/>
    <n v="1"/>
    <n v="1488"/>
    <n v="77095"/>
    <s v="Houston"/>
    <x v="1"/>
    <s v="Central United States"/>
    <s v="Annelise Williams"/>
    <s v="PB-18805"/>
    <x v="261"/>
    <x v="2"/>
  </r>
  <r>
    <s v="IN-2019-5074332"/>
    <s v="IN-2019"/>
    <n v="5074332"/>
    <x v="0"/>
    <x v="302"/>
    <s v="Tuesday"/>
    <s v="March"/>
    <d v="2019-03-19T00:00:00"/>
    <s v="Standard Class"/>
    <s v="FUR-CH-10001382"/>
    <x v="2"/>
    <x v="13"/>
    <s v="Office Star Chairmat, Red"/>
    <n v="48.05"/>
    <n v="144.15"/>
    <n v="0.38"/>
    <n v="2.6361429066944155E-3"/>
    <x v="0"/>
    <n v="3"/>
    <n v="0.45"/>
    <n v="1"/>
    <n v="1488"/>
    <n v="76017"/>
    <s v="Arlington"/>
    <x v="1"/>
    <s v="Central United States"/>
    <s v="Annelise Williams"/>
    <s v="SG-20890"/>
    <x v="585"/>
    <x v="1"/>
  </r>
  <r>
    <s v="IN-2019-5074503"/>
    <s v="IN-2019"/>
    <n v="5074503"/>
    <x v="0"/>
    <x v="215"/>
    <s v="Tuesday"/>
    <s v="November"/>
    <d v="2019-11-15T00:00:00"/>
    <s v="Second Class"/>
    <s v="OFF-BI-10004369"/>
    <x v="1"/>
    <x v="1"/>
    <s v="Ibico Hole Reinforcements, Recycled"/>
    <n v="7.35"/>
    <n v="22.05"/>
    <n v="0.33"/>
    <n v="1.4965986394557823E-2"/>
    <x v="0"/>
    <n v="3"/>
    <n v="0.4"/>
    <n v="1"/>
    <n v="1488"/>
    <n v="77095"/>
    <s v="Houston"/>
    <x v="1"/>
    <s v="Central United States"/>
    <s v="Annelise Williams"/>
    <s v="HJ-14875"/>
    <x v="259"/>
    <x v="2"/>
  </r>
  <r>
    <s v="IN-2019-5075749"/>
    <s v="IN-2019"/>
    <n v="5075749"/>
    <x v="0"/>
    <x v="59"/>
    <s v="Wednesday"/>
    <s v="July"/>
    <d v="2019-07-27T00:00:00"/>
    <s v="Second Class"/>
    <s v="OFF-ST-10004841"/>
    <x v="1"/>
    <x v="2"/>
    <s v="Eldon Box, Blue"/>
    <n v="10.26"/>
    <n v="61.56"/>
    <n v="0.33"/>
    <n v="5.360623781676413E-3"/>
    <x v="0"/>
    <n v="6"/>
    <n v="0.4"/>
    <n v="1"/>
    <n v="1488"/>
    <n v="48234"/>
    <s v="Detroit"/>
    <x v="5"/>
    <s v="Central United States"/>
    <s v="Annelise Williams"/>
    <s v="AA-10375"/>
    <x v="593"/>
    <x v="0"/>
  </r>
  <r>
    <s v="IN-2019-5078516"/>
    <s v="IN-2019"/>
    <n v="5078516"/>
    <x v="0"/>
    <x v="90"/>
    <s v="Saturday"/>
    <s v="March"/>
    <d v="2019-03-17T00:00:00"/>
    <s v="Standard Class"/>
    <s v="TEC-MA-10001475"/>
    <x v="0"/>
    <x v="5"/>
    <s v="StarTech Receipt Printer, Wireless"/>
    <n v="110.58"/>
    <n v="298.57"/>
    <n v="0.24"/>
    <n v="8.0383159728036977E-4"/>
    <x v="0"/>
    <n v="3"/>
    <n v="0.3"/>
    <n v="1"/>
    <n v="1488"/>
    <n v="78745"/>
    <s v="Austin"/>
    <x v="1"/>
    <s v="Central United States"/>
    <s v="Annelise Williams"/>
    <s v="DW-13540"/>
    <x v="139"/>
    <x v="0"/>
  </r>
  <r>
    <s v="IN-2019-5080111"/>
    <s v="IN-2019"/>
    <n v="5080111"/>
    <x v="0"/>
    <x v="60"/>
    <s v="Thursday"/>
    <s v="May"/>
    <d v="2019-05-31T00:00:00"/>
    <s v="Same Day"/>
    <s v="OFF-PA-10003906"/>
    <x v="1"/>
    <x v="15"/>
    <s v="Eaton Memo Slips, Premium"/>
    <n v="7.56"/>
    <n v="27.48"/>
    <n v="0.19"/>
    <n v="6.9141193595342069E-3"/>
    <x v="0"/>
    <n v="2"/>
    <n v="0.25"/>
    <n v="0"/>
    <n v="1488"/>
    <n v="75220"/>
    <s v="Dallas"/>
    <x v="1"/>
    <s v="Central United States"/>
    <s v="Annelise Williams"/>
    <s v="KE-16420"/>
    <x v="460"/>
    <x v="1"/>
  </r>
  <r>
    <s v="IN-2019-5081692"/>
    <s v="IN-2019"/>
    <n v="5081692"/>
    <x v="0"/>
    <x v="113"/>
    <s v="Wednesday"/>
    <s v="July"/>
    <d v="2019-07-13T00:00:00"/>
    <s v="Standard Class"/>
    <s v="TEC-CO-10004125"/>
    <x v="0"/>
    <x v="8"/>
    <s v="HP Ink, High-Speed"/>
    <n v="84.43"/>
    <n v="248.82"/>
    <n v="0.38"/>
    <n v="1.527208423760148E-3"/>
    <x v="0"/>
    <n v="2"/>
    <n v="0.45"/>
    <n v="1"/>
    <n v="1488"/>
    <n v="75220"/>
    <s v="Dallas"/>
    <x v="1"/>
    <s v="Central United States"/>
    <s v="Annelise Williams"/>
    <s v="KW-16570"/>
    <x v="747"/>
    <x v="0"/>
  </r>
  <r>
    <s v="IN-2019-5083513"/>
    <s v="IN-2019"/>
    <n v="5083513"/>
    <x v="0"/>
    <x v="136"/>
    <s v="Thursday"/>
    <s v="December"/>
    <d v="2019-12-22T00:00:00"/>
    <s v="Standard Class"/>
    <s v="FUR-BO-10000195"/>
    <x v="2"/>
    <x v="9"/>
    <s v="Dania Stackable Bookrack, Pine"/>
    <n v="111.7"/>
    <n v="484.03"/>
    <n v="0.43"/>
    <n v="8.8837468751936863E-4"/>
    <x v="0"/>
    <n v="6"/>
    <n v="0.5"/>
    <n v="1"/>
    <n v="1488"/>
    <n v="53209"/>
    <s v="Milwaukee"/>
    <x v="6"/>
    <s v="Central United States"/>
    <s v="Annelise Williams"/>
    <s v="DK-12985"/>
    <x v="362"/>
    <x v="0"/>
  </r>
  <r>
    <s v="IN-2019-508730"/>
    <s v="IN-2019"/>
    <n v="508730"/>
    <x v="0"/>
    <x v="327"/>
    <s v="Tuesday"/>
    <s v="March"/>
    <d v="2019-03-29T00:00:00"/>
    <s v="Standard Class"/>
    <s v="TEC-CO-10003017"/>
    <x v="0"/>
    <x v="8"/>
    <s v="Sharp Ink, Laser"/>
    <n v="124.41"/>
    <n v="497.64"/>
    <n v="0.19"/>
    <n v="3.81802105940037E-4"/>
    <x v="0"/>
    <n v="4"/>
    <n v="0.25"/>
    <n v="0"/>
    <n v="1488"/>
    <n v="60653"/>
    <s v="Chicago"/>
    <x v="3"/>
    <s v="Central United States"/>
    <s v="Annelise Williams"/>
    <s v="MR-17545"/>
    <x v="530"/>
    <x v="2"/>
  </r>
  <r>
    <s v="IN-2019-508847"/>
    <s v="IN-2019"/>
    <n v="508847"/>
    <x v="0"/>
    <x v="317"/>
    <s v="Wednesday"/>
    <s v="October"/>
    <d v="2019-10-02T00:00:00"/>
    <s v="Standard Class"/>
    <s v="FUR-CH-10004009"/>
    <x v="2"/>
    <x v="13"/>
    <s v="SAFCO Rocking Chair, Set of Two"/>
    <n v="102.87"/>
    <n v="822.96"/>
    <n v="0.33"/>
    <n v="4.0099154272382618E-4"/>
    <x v="0"/>
    <n v="6"/>
    <n v="0.4"/>
    <n v="1"/>
    <n v="1488"/>
    <n v="46142"/>
    <s v="Greenwood"/>
    <x v="0"/>
    <s v="Central United States"/>
    <s v="Annelise Williams"/>
    <s v="MG-17680"/>
    <x v="235"/>
    <x v="2"/>
  </r>
  <r>
    <s v="IN-2019-5089176"/>
    <s v="IN-2019"/>
    <n v="5089176"/>
    <x v="0"/>
    <x v="38"/>
    <s v="Sunday"/>
    <s v="August"/>
    <d v="2019-08-21T00:00:00"/>
    <s v="Second Class"/>
    <s v="OFF-BI-10004436"/>
    <x v="1"/>
    <x v="1"/>
    <s v="Acco Hole Reinforcements, Recycled"/>
    <n v="6.32"/>
    <n v="7.02"/>
    <n v="0.28999999999999998"/>
    <n v="4.1310541310541307E-2"/>
    <x v="0"/>
    <n v="1"/>
    <n v="0.35"/>
    <n v="1"/>
    <n v="1488"/>
    <n v="53209"/>
    <s v="Milwaukee"/>
    <x v="6"/>
    <s v="Central United States"/>
    <s v="Annelise Williams"/>
    <s v="SD-20485"/>
    <x v="513"/>
    <x v="2"/>
  </r>
  <r>
    <s v="IN-2019-5094606"/>
    <s v="IN-2019"/>
    <n v="5094606"/>
    <x v="0"/>
    <x v="300"/>
    <s v="Friday"/>
    <s v="November"/>
    <d v="2019-11-02T00:00:00"/>
    <s v="Second Class"/>
    <s v="OFF-ST-10004183"/>
    <x v="1"/>
    <x v="2"/>
    <s v="Rogers Trays, Wire Frame"/>
    <n v="50.42"/>
    <n v="648"/>
    <n v="0.33"/>
    <n v="5.0925925925925932E-4"/>
    <x v="0"/>
    <n v="8"/>
    <n v="0.4"/>
    <n v="1"/>
    <n v="1488"/>
    <n v="60653"/>
    <s v="Chicago"/>
    <x v="3"/>
    <s v="Central United States"/>
    <s v="Annelise Williams"/>
    <s v="DK-13150"/>
    <x v="104"/>
    <x v="1"/>
  </r>
  <r>
    <s v="IN-2019-5095017"/>
    <s v="IN-2019"/>
    <n v="5095017"/>
    <x v="0"/>
    <x v="285"/>
    <s v="Thursday"/>
    <s v="October"/>
    <d v="2019-10-25T00:00:00"/>
    <s v="Standard Class"/>
    <s v="TEC-CO-10003702"/>
    <x v="0"/>
    <x v="8"/>
    <s v="Brother Ink, Digital"/>
    <n v="92.57"/>
    <n v="793.48"/>
    <n v="0.19"/>
    <n v="2.3945152996924937E-4"/>
    <x v="0"/>
    <n v="6"/>
    <n v="0.25"/>
    <n v="0"/>
    <n v="1488"/>
    <n v="61604"/>
    <s v="Peoria"/>
    <x v="3"/>
    <s v="Central United States"/>
    <s v="Annelise Williams"/>
    <s v="JC-15340"/>
    <x v="731"/>
    <x v="0"/>
  </r>
  <r>
    <s v="IN-2019-509584"/>
    <s v="IN-2019"/>
    <n v="509584"/>
    <x v="0"/>
    <x v="222"/>
    <s v="Thursday"/>
    <s v="November"/>
    <d v="2019-11-22T00:00:00"/>
    <s v="First Class"/>
    <s v="OFF-EN-10004507"/>
    <x v="1"/>
    <x v="10"/>
    <s v="GlobeWeis Mailers, Set of 50"/>
    <n v="38.549999999999997"/>
    <n v="154.19999999999999"/>
    <n v="0"/>
    <n v="0"/>
    <x v="0"/>
    <n v="4"/>
    <n v="0.05"/>
    <n v="0"/>
    <n v="1488"/>
    <n v="60653"/>
    <s v="Chicago"/>
    <x v="3"/>
    <s v="Central United States"/>
    <s v="Annelise Williams"/>
    <s v="TN-21040"/>
    <x v="749"/>
    <x v="2"/>
  </r>
  <r>
    <s v="IN-2019-5096945"/>
    <s v="IN-2019"/>
    <n v="5096945"/>
    <x v="0"/>
    <x v="266"/>
    <s v="Friday"/>
    <s v="November"/>
    <d v="2019-12-02T00:00:00"/>
    <s v="Same Day"/>
    <s v="OFF-PA-10000731"/>
    <x v="1"/>
    <x v="15"/>
    <s v="Enermax Parchment Paper, 8.5 x 11"/>
    <n v="17.579999999999998"/>
    <n v="31.05"/>
    <n v="0.24"/>
    <n v="7.7294685990338162E-3"/>
    <x v="0"/>
    <n v="3"/>
    <n v="0.3"/>
    <n v="1"/>
    <n v="1488"/>
    <n v="78550"/>
    <s v="Harlingen"/>
    <x v="1"/>
    <s v="Central United States"/>
    <s v="Annelise Williams"/>
    <s v="NH-18610"/>
    <x v="100"/>
    <x v="1"/>
  </r>
  <r>
    <s v="IN-2019-5098073"/>
    <s v="IN-2019"/>
    <n v="5098073"/>
    <x v="0"/>
    <x v="119"/>
    <s v="Monday"/>
    <s v="October"/>
    <d v="2019-10-12T00:00:00"/>
    <s v="Second Class"/>
    <s v="OFF-BI-10002712"/>
    <x v="1"/>
    <x v="1"/>
    <s v="Acco Hole Reinforcements, Durable"/>
    <n v="8.16"/>
    <n v="8.16"/>
    <n v="0.33"/>
    <n v="4.0441176470588237E-2"/>
    <x v="0"/>
    <n v="1"/>
    <n v="0.4"/>
    <n v="1"/>
    <n v="1488"/>
    <n v="77095"/>
    <s v="Houston"/>
    <x v="1"/>
    <s v="Central United States"/>
    <s v="Annelise Williams"/>
    <s v="AA-10645"/>
    <x v="639"/>
    <x v="0"/>
  </r>
  <r>
    <s v="IN-2019-5098155"/>
    <s v="IN-2019"/>
    <n v="5098155"/>
    <x v="0"/>
    <x v="63"/>
    <s v="Sunday"/>
    <s v="December"/>
    <d v="2019-12-25T00:00:00"/>
    <s v="Standard Class"/>
    <s v="FUR-BO-10000670"/>
    <x v="2"/>
    <x v="9"/>
    <s v="Dania Corner Shelving, Metal"/>
    <n v="60.77"/>
    <n v="364.59"/>
    <n v="0.47"/>
    <n v="1.2891192846759374E-3"/>
    <x v="0"/>
    <n v="3"/>
    <n v="0.55000000000000004"/>
    <n v="1"/>
    <n v="1488"/>
    <n v="77489"/>
    <s v="Missouri City"/>
    <x v="1"/>
    <s v="Central United States"/>
    <s v="Annelise Williams"/>
    <s v="BS-11365"/>
    <x v="685"/>
    <x v="1"/>
  </r>
  <r>
    <s v="IN-2019-5099073"/>
    <s v="IN-2019"/>
    <n v="5099073"/>
    <x v="0"/>
    <x v="93"/>
    <s v="Sunday"/>
    <s v="September"/>
    <d v="2019-09-06T00:00:00"/>
    <s v="Standard Class"/>
    <s v="FUR-BO-10004230"/>
    <x v="2"/>
    <x v="9"/>
    <s v="Bush Corner Shelving, Metal"/>
    <n v="111.1"/>
    <n v="444.42"/>
    <n v="0.19"/>
    <n v="4.2752351379325861E-4"/>
    <x v="0"/>
    <n v="4"/>
    <n v="0.25"/>
    <n v="0"/>
    <n v="1488"/>
    <n v="68104"/>
    <s v="Omaha"/>
    <x v="8"/>
    <s v="Central United States"/>
    <s v="Annelise Williams"/>
    <s v="SW-20245"/>
    <x v="562"/>
    <x v="0"/>
  </r>
  <r>
    <s v="IN-2019-5100158"/>
    <s v="IN-2019"/>
    <n v="5100158"/>
    <x v="0"/>
    <x v="101"/>
    <s v="Saturday"/>
    <s v="August"/>
    <d v="2019-08-20T00:00:00"/>
    <s v="Standard Class"/>
    <s v="TEC-CO-10003951"/>
    <x v="0"/>
    <x v="8"/>
    <s v="HP Copy Machine, High-Speed"/>
    <n v="153.52000000000001"/>
    <n v="1218.45"/>
    <n v="0.38"/>
    <n v="3.11871640198613E-4"/>
    <x v="0"/>
    <n v="5"/>
    <n v="0.45"/>
    <n v="1"/>
    <n v="1488"/>
    <n v="77095"/>
    <s v="Houston"/>
    <x v="1"/>
    <s v="Central United States"/>
    <s v="Annelise Williams"/>
    <s v="SC-20380"/>
    <x v="265"/>
    <x v="0"/>
  </r>
  <r>
    <s v="IN-2019-5101797"/>
    <s v="IN-2019"/>
    <n v="5101797"/>
    <x v="0"/>
    <x v="24"/>
    <s v="Friday"/>
    <s v="January"/>
    <d v="2019-01-14T00:00:00"/>
    <s v="Same Day"/>
    <s v="OFF-FA-10003745"/>
    <x v="1"/>
    <x v="14"/>
    <s v="Accos Rubber Bands, Metal"/>
    <n v="16.8"/>
    <n v="16.8"/>
    <n v="0.28000000000000003"/>
    <n v="1.6666666666666666E-2"/>
    <x v="0"/>
    <n v="1"/>
    <n v="0.35"/>
    <n v="1"/>
    <n v="1488"/>
    <n v="78664"/>
    <s v="Round Rock"/>
    <x v="1"/>
    <s v="Central United States"/>
    <s v="Annelise Williams"/>
    <s v="GT-14755"/>
    <x v="478"/>
    <x v="0"/>
  </r>
  <r>
    <s v="IN-2019-5102078"/>
    <s v="IN-2019"/>
    <n v="5102078"/>
    <x v="0"/>
    <x v="94"/>
    <s v="Friday"/>
    <s v="May"/>
    <d v="2019-05-29T00:00:00"/>
    <s v="Standard Class"/>
    <s v="OFF-AP-10001891"/>
    <x v="1"/>
    <x v="12"/>
    <s v="Cuisinart Coffee Grinder, Black"/>
    <n v="38.04"/>
    <n v="304.32"/>
    <n v="0.28000000000000003"/>
    <n v="9.2008412197686659E-4"/>
    <x v="0"/>
    <n v="8"/>
    <n v="0.35"/>
    <n v="1"/>
    <n v="1488"/>
    <n v="60653"/>
    <s v="Chicago"/>
    <x v="3"/>
    <s v="Central United States"/>
    <s v="Annelise Williams"/>
    <s v="TB-21355"/>
    <x v="53"/>
    <x v="1"/>
  </r>
  <r>
    <s v="IN-2019-5110158"/>
    <s v="IN-2019"/>
    <n v="5110158"/>
    <x v="0"/>
    <x v="132"/>
    <s v="Friday"/>
    <s v="May"/>
    <d v="2019-06-02T00:00:00"/>
    <s v="Second Class"/>
    <s v="OFF-ST-10001214"/>
    <x v="1"/>
    <x v="2"/>
    <s v="Smead Box, Industrial"/>
    <n v="10.119999999999999"/>
    <n v="22.5"/>
    <n v="0.33"/>
    <n v="1.4666666666666668E-2"/>
    <x v="0"/>
    <n v="2"/>
    <n v="0.4"/>
    <n v="1"/>
    <n v="1488"/>
    <n v="61107"/>
    <s v="Rockford"/>
    <x v="3"/>
    <s v="Central United States"/>
    <s v="Annelise Williams"/>
    <s v="YS-21880"/>
    <x v="9"/>
    <x v="1"/>
  </r>
  <r>
    <s v="IN-2019-5111286"/>
    <s v="IN-2019"/>
    <n v="5111286"/>
    <x v="0"/>
    <x v="277"/>
    <s v="Sunday"/>
    <s v="January"/>
    <d v="2019-01-11T00:00:00"/>
    <s v="Same Day"/>
    <s v="OFF-PA-10000116"/>
    <x v="1"/>
    <x v="15"/>
    <s v="Xerox Parchment Paper, Premium"/>
    <n v="13.26"/>
    <n v="13.26"/>
    <n v="0.28000000000000003"/>
    <n v="2.1116138763197588E-2"/>
    <x v="0"/>
    <n v="1"/>
    <n v="0.35"/>
    <n v="1"/>
    <n v="1488"/>
    <n v="75220"/>
    <s v="Dallas"/>
    <x v="1"/>
    <s v="Central United States"/>
    <s v="Annelise Williams"/>
    <s v="PW-19030"/>
    <x v="282"/>
    <x v="1"/>
  </r>
  <r>
    <s v="IN-2019-5114032"/>
    <s v="IN-2019"/>
    <n v="5114032"/>
    <x v="3"/>
    <x v="47"/>
    <s v="Saturday"/>
    <s v="November"/>
    <d v="2019-11-14T00:00:00"/>
    <s v="Same Day"/>
    <s v="OFF-SU-10000216"/>
    <x v="1"/>
    <x v="6"/>
    <s v="Stiletto Ruler, Steel"/>
    <n v="11.85"/>
    <n v="52.98"/>
    <n v="0.28000000000000003"/>
    <n v="5.2850132125330318E-3"/>
    <x v="0"/>
    <n v="7"/>
    <n v="0.35"/>
    <n v="1"/>
    <n v="1488"/>
    <n v="77095"/>
    <s v="Houston"/>
    <x v="1"/>
    <s v="Central United States"/>
    <s v="Annelise Williams"/>
    <s v="DB-13270"/>
    <x v="544"/>
    <x v="2"/>
  </r>
  <r>
    <s v="IN-2019-5114525"/>
    <s v="IN-2019"/>
    <n v="5114525"/>
    <x v="0"/>
    <x v="158"/>
    <s v="Saturday"/>
    <s v="September"/>
    <d v="2019-10-02T00:00:00"/>
    <s v="Second Class"/>
    <s v="TEC-PH-10001457"/>
    <x v="0"/>
    <x v="0"/>
    <s v="Apple Smart Phone, Full Size"/>
    <n v="637.5"/>
    <n v="1275"/>
    <n v="0.38"/>
    <n v="2.980392156862745E-4"/>
    <x v="0"/>
    <n v="2"/>
    <n v="0.45"/>
    <n v="1"/>
    <n v="1488"/>
    <n v="75220"/>
    <s v="Dallas"/>
    <x v="1"/>
    <s v="Central United States"/>
    <s v="Annelise Williams"/>
    <s v="JM-15265"/>
    <x v="500"/>
    <x v="1"/>
  </r>
  <r>
    <s v="IN-2019-5114783"/>
    <s v="IN-2019"/>
    <n v="5114783"/>
    <x v="0"/>
    <x v="130"/>
    <s v="Monday"/>
    <s v="November"/>
    <d v="2019-11-12T00:00:00"/>
    <s v="Second Class"/>
    <s v="OFF-ST-10004382"/>
    <x v="1"/>
    <x v="2"/>
    <s v="Smead Folders, Blue"/>
    <n v="7"/>
    <n v="47.4"/>
    <n v="0.33"/>
    <n v="6.9620253164556969E-3"/>
    <x v="0"/>
    <n v="2"/>
    <n v="0.4"/>
    <n v="1"/>
    <n v="1488"/>
    <n v="46203"/>
    <s v="Indianapolis"/>
    <x v="0"/>
    <s v="Central United States"/>
    <s v="Annelise Williams"/>
    <s v="PB-18805"/>
    <x v="261"/>
    <x v="2"/>
  </r>
  <r>
    <s v="IN-2019-5116173"/>
    <s v="IN-2019"/>
    <n v="5116173"/>
    <x v="0"/>
    <x v="215"/>
    <s v="Tuesday"/>
    <s v="November"/>
    <d v="2019-11-16T00:00:00"/>
    <s v="Second Class"/>
    <s v="TEC-AC-10002996"/>
    <x v="0"/>
    <x v="11"/>
    <s v="Enermax Mouse, Erganomic"/>
    <n v="20.190000000000001"/>
    <n v="60.58"/>
    <n v="0.24"/>
    <n v="3.9617035325189833E-3"/>
    <x v="0"/>
    <n v="3"/>
    <n v="0.3"/>
    <n v="1"/>
    <n v="1488"/>
    <n v="48183"/>
    <s v="Trenton"/>
    <x v="5"/>
    <s v="Central United States"/>
    <s v="Annelise Williams"/>
    <s v="AC-10615"/>
    <x v="221"/>
    <x v="1"/>
  </r>
  <r>
    <s v="IN-2019-5119252"/>
    <s v="IN-2019"/>
    <n v="5119252"/>
    <x v="0"/>
    <x v="304"/>
    <s v="Tuesday"/>
    <s v="May"/>
    <d v="2019-05-09T00:00:00"/>
    <s v="Second Class"/>
    <s v="TEC-PH-10001478"/>
    <x v="0"/>
    <x v="0"/>
    <s v="Nokia Headset, Full Size"/>
    <n v="66.959999999999994"/>
    <n v="297.60000000000002"/>
    <n v="0.38"/>
    <n v="1.2768817204301074E-3"/>
    <x v="0"/>
    <n v="4"/>
    <n v="0.45"/>
    <n v="1"/>
    <n v="1488"/>
    <n v="47374"/>
    <s v="Richmond"/>
    <x v="0"/>
    <s v="Central United States"/>
    <s v="Annelise Williams"/>
    <s v="LS-16975"/>
    <x v="360"/>
    <x v="2"/>
  </r>
  <r>
    <s v="IN-2019-5119386"/>
    <s v="IN-2019"/>
    <n v="5119386"/>
    <x v="0"/>
    <x v="315"/>
    <s v="Friday"/>
    <s v="March"/>
    <d v="2019-03-31T00:00:00"/>
    <s v="Same Day"/>
    <s v="OFF-SU-10003592"/>
    <x v="1"/>
    <x v="6"/>
    <s v="Acme Ruler, High Speed"/>
    <n v="8.86"/>
    <n v="66.84"/>
    <n v="0.24"/>
    <n v="3.5906642728904844E-3"/>
    <x v="0"/>
    <n v="4"/>
    <n v="0.3"/>
    <n v="1"/>
    <n v="1488"/>
    <n v="75220"/>
    <s v="Dallas"/>
    <x v="1"/>
    <s v="Central United States"/>
    <s v="Annelise Williams"/>
    <s v="SU-20665"/>
    <x v="227"/>
    <x v="2"/>
  </r>
  <r>
    <s v="IN-2019-5119406"/>
    <s v="IN-2019"/>
    <n v="5119406"/>
    <x v="0"/>
    <x v="267"/>
    <s v="Thursday"/>
    <s v="October"/>
    <d v="2019-11-03T00:00:00"/>
    <s v="Standard Class"/>
    <s v="OFF-AP-10004972"/>
    <x v="1"/>
    <x v="12"/>
    <s v="Breville Coffee Grinder, Red"/>
    <n v="51.34"/>
    <n v="256.72000000000003"/>
    <n v="0.52"/>
    <n v="2.0255531318167652E-3"/>
    <x v="0"/>
    <n v="5"/>
    <n v="0.6"/>
    <n v="1"/>
    <n v="1488"/>
    <n v="78501"/>
    <s v="Mcallen"/>
    <x v="1"/>
    <s v="Central United States"/>
    <s v="Annelise Williams"/>
    <s v="DK-12895"/>
    <x v="359"/>
    <x v="0"/>
  </r>
  <r>
    <s v="IN-2019-5121781"/>
    <s v="IN-2019"/>
    <n v="5121781"/>
    <x v="0"/>
    <x v="239"/>
    <s v="Friday"/>
    <s v="May"/>
    <d v="2019-05-03T00:00:00"/>
    <s v="Standard Class"/>
    <s v="FUR-CH-10004580"/>
    <x v="2"/>
    <x v="13"/>
    <s v="Office Star Bag Chairs, Adjustable"/>
    <n v="57.93"/>
    <n v="312.82"/>
    <n v="0.14000000000000001"/>
    <n v="4.4754171728150381E-4"/>
    <x v="0"/>
    <n v="6"/>
    <n v="0.2"/>
    <n v="0"/>
    <n v="1488"/>
    <n v="77095"/>
    <s v="Houston"/>
    <x v="1"/>
    <s v="Central United States"/>
    <s v="Annelise Williams"/>
    <s v="KF-16285"/>
    <x v="174"/>
    <x v="2"/>
  </r>
  <r>
    <s v="IN-2019-5122126"/>
    <s v="IN-2019"/>
    <n v="5122126"/>
    <x v="0"/>
    <x v="63"/>
    <s v="Sunday"/>
    <s v="December"/>
    <d v="2019-12-25T00:00:00"/>
    <s v="Standard Class"/>
    <s v="FUR-CH-10003354"/>
    <x v="2"/>
    <x v="13"/>
    <s v="Harbour Creations Swivel Stool, Red"/>
    <n v="96.06"/>
    <n v="304.70999999999998"/>
    <n v="0.33"/>
    <n v="1.0829969479176924E-3"/>
    <x v="0"/>
    <n v="7"/>
    <n v="0.4"/>
    <n v="1"/>
    <n v="1488"/>
    <n v="75220"/>
    <s v="Dallas"/>
    <x v="1"/>
    <s v="Central United States"/>
    <s v="Annelise Williams"/>
    <s v="Co-12640"/>
    <x v="758"/>
    <x v="0"/>
  </r>
  <r>
    <s v="IN-2019-5122892"/>
    <s v="IN-2019"/>
    <n v="5122892"/>
    <x v="0"/>
    <x v="274"/>
    <s v="Tuesday"/>
    <s v="January"/>
    <d v="2019-01-26T00:00:00"/>
    <s v="Second Class"/>
    <s v="TEC-AC-10001500"/>
    <x v="0"/>
    <x v="11"/>
    <s v="Logitech Memory Card, Erganomic"/>
    <n v="101.19"/>
    <n v="222.62"/>
    <n v="0.24"/>
    <n v="1.0780702542449016E-3"/>
    <x v="0"/>
    <n v="4"/>
    <n v="0.3"/>
    <n v="1"/>
    <n v="1488"/>
    <n v="55407"/>
    <s v="Minneapolis"/>
    <x v="4"/>
    <s v="Central United States"/>
    <s v="Annelise Williams"/>
    <s v="CM-12160"/>
    <x v="519"/>
    <x v="0"/>
  </r>
  <r>
    <s v="IN-2019-5123775"/>
    <s v="IN-2019"/>
    <n v="5123775"/>
    <x v="0"/>
    <x v="187"/>
    <s v="Friday"/>
    <s v="September"/>
    <d v="2019-09-24T00:00:00"/>
    <s v="Standard Class"/>
    <s v="OFF-AR-10002665"/>
    <x v="1"/>
    <x v="4"/>
    <s v="Binney &amp; Smith Markers, Easy-Erase"/>
    <n v="17.78"/>
    <n v="73.08"/>
    <n v="0.38"/>
    <n v="5.1997810618500274E-3"/>
    <x v="0"/>
    <n v="3"/>
    <n v="0.45"/>
    <n v="1"/>
    <n v="1488"/>
    <n v="60653"/>
    <s v="Chicago"/>
    <x v="3"/>
    <s v="Central United States"/>
    <s v="Annelise Williams"/>
    <s v="TM-21490"/>
    <x v="363"/>
    <x v="0"/>
  </r>
  <r>
    <s v="IN-2019-5123779"/>
    <s v="IN-2019"/>
    <n v="5123779"/>
    <x v="0"/>
    <x v="329"/>
    <s v="Wednesday"/>
    <s v="August"/>
    <d v="2019-08-26T00:00:00"/>
    <s v="Standard Class"/>
    <s v="OFF-AR-10003046"/>
    <x v="1"/>
    <x v="4"/>
    <s v="Sanford Sketch Pad, Fluorescent"/>
    <n v="42.07"/>
    <n v="140.22"/>
    <n v="0.38"/>
    <n v="2.7100271002710027E-3"/>
    <x v="0"/>
    <n v="3"/>
    <n v="0.45"/>
    <n v="1"/>
    <n v="1488"/>
    <n v="60653"/>
    <s v="Chicago"/>
    <x v="3"/>
    <s v="Central United States"/>
    <s v="Annelise Williams"/>
    <s v="JO-15145"/>
    <x v="224"/>
    <x v="1"/>
  </r>
  <r>
    <s v="IN-2019-5124359"/>
    <s v="IN-2019"/>
    <n v="5124359"/>
    <x v="0"/>
    <x v="220"/>
    <s v="Saturday"/>
    <s v="November"/>
    <d v="2019-11-26T00:00:00"/>
    <s v="Second Class"/>
    <s v="OFF-ST-10004830"/>
    <x v="1"/>
    <x v="2"/>
    <s v="Eldon Lockers, Blue"/>
    <n v="197.91"/>
    <n v="593.73"/>
    <n v="0.24"/>
    <n v="4.0422414228689804E-4"/>
    <x v="0"/>
    <n v="3"/>
    <n v="0.3"/>
    <n v="1"/>
    <n v="1488"/>
    <n v="77642"/>
    <s v="Port Arthur"/>
    <x v="1"/>
    <s v="Central United States"/>
    <s v="Annelise Williams"/>
    <s v="JL-15235"/>
    <x v="724"/>
    <x v="0"/>
  </r>
  <r>
    <s v="IN-2019-5124605"/>
    <s v="IN-2019"/>
    <n v="5124605"/>
    <x v="0"/>
    <x v="269"/>
    <s v="Thursday"/>
    <s v="April"/>
    <d v="2019-04-22T00:00:00"/>
    <s v="Same Day"/>
    <s v="OFF-SU-10000932"/>
    <x v="1"/>
    <x v="6"/>
    <s v="Elite Shears, Steel"/>
    <n v="46.41"/>
    <n v="139.22999999999999"/>
    <n v="0.33"/>
    <n v="2.3701788407670763E-3"/>
    <x v="0"/>
    <n v="3"/>
    <n v="0.4"/>
    <n v="1"/>
    <n v="1488"/>
    <n v="58103"/>
    <s v="Fargo"/>
    <x v="12"/>
    <s v="Central United States"/>
    <s v="Annelise Williams"/>
    <s v="RB-19435"/>
    <x v="334"/>
    <x v="0"/>
  </r>
  <r>
    <s v="IN-2019-5127652"/>
    <s v="IN-2019"/>
    <n v="5127652"/>
    <x v="0"/>
    <x v="92"/>
    <s v="Wednesday"/>
    <s v="July"/>
    <d v="2019-07-04T00:00:00"/>
    <s v="Standard Class"/>
    <s v="FUR-BO-10001749"/>
    <x v="2"/>
    <x v="9"/>
    <s v="Bush Classic Bookcase, Traditional"/>
    <n v="412.68"/>
    <n v="2063.4"/>
    <n v="0.38"/>
    <n v="1.8416206261510129E-4"/>
    <x v="0"/>
    <n v="5"/>
    <n v="0.45"/>
    <n v="1"/>
    <n v="1488"/>
    <n v="77095"/>
    <s v="Houston"/>
    <x v="1"/>
    <s v="Central United States"/>
    <s v="Annelise Williams"/>
    <s v="KD-16495"/>
    <x v="602"/>
    <x v="1"/>
  </r>
  <r>
    <s v="IN-2019-5130873"/>
    <s v="IN-2019"/>
    <n v="5130873"/>
    <x v="0"/>
    <x v="54"/>
    <s v="Wednesday"/>
    <s v="May"/>
    <d v="2019-05-05T00:00:00"/>
    <s v="Second Class"/>
    <s v="OFF-BI-10002853"/>
    <x v="1"/>
    <x v="1"/>
    <s v="Avery Binder Covers, Recycled"/>
    <n v="10.29"/>
    <n v="56.92"/>
    <n v="0.33"/>
    <n v="5.7976106816584683E-3"/>
    <x v="0"/>
    <n v="6"/>
    <n v="0.4"/>
    <n v="1"/>
    <n v="1488"/>
    <n v="60653"/>
    <s v="Chicago"/>
    <x v="3"/>
    <s v="Central United States"/>
    <s v="Annelise Williams"/>
    <s v="SC-20380"/>
    <x v="265"/>
    <x v="0"/>
  </r>
  <r>
    <s v="IN-2019-5130996"/>
    <s v="IN-2019"/>
    <n v="5130996"/>
    <x v="0"/>
    <x v="326"/>
    <s v="Tuesday"/>
    <s v="June"/>
    <d v="2019-06-14T00:00:00"/>
    <s v="Second Class"/>
    <s v="OFF-ST-10002395"/>
    <x v="1"/>
    <x v="2"/>
    <s v="Rogers Lockers, Single Width"/>
    <n v="211.65"/>
    <n v="571.45000000000005"/>
    <n v="0.05"/>
    <n v="8.7496718873042261E-5"/>
    <x v="0"/>
    <n v="3"/>
    <n v="0.1"/>
    <n v="0"/>
    <n v="1488"/>
    <n v="60653"/>
    <s v="Chicago"/>
    <x v="3"/>
    <s v="Central United States"/>
    <s v="Annelise Williams"/>
    <s v="JS-15880"/>
    <x v="782"/>
    <x v="0"/>
  </r>
  <r>
    <s v="IN-2019-5131620"/>
    <s v="IN-2019"/>
    <n v="5131620"/>
    <x v="0"/>
    <x v="292"/>
    <s v="Monday"/>
    <s v="July"/>
    <d v="2019-07-04T00:00:00"/>
    <s v="Same Day"/>
    <s v="OFF-FA-10003703"/>
    <x v="1"/>
    <x v="14"/>
    <s v="Accos Clamps, Assorted Sizes"/>
    <n v="16.829999999999998"/>
    <n v="33.659999999999997"/>
    <n v="0"/>
    <n v="0"/>
    <x v="0"/>
    <n v="2"/>
    <n v="0.05"/>
    <n v="0"/>
    <n v="1488"/>
    <n v="77340"/>
    <s v="Huntsville"/>
    <x v="1"/>
    <s v="Central United States"/>
    <s v="Annelise Williams"/>
    <s v="CC-12145"/>
    <x v="433"/>
    <x v="0"/>
  </r>
  <r>
    <s v="IN-2019-513241"/>
    <s v="IN-2019"/>
    <n v="513241"/>
    <x v="0"/>
    <x v="7"/>
    <s v="Sunday"/>
    <s v="January"/>
    <d v="2019-01-17T00:00:00"/>
    <s v="Second Class"/>
    <s v="TEC-PH-10004655"/>
    <x v="0"/>
    <x v="0"/>
    <s v="Motorola Office Telephone, Cordless"/>
    <n v="49.74"/>
    <n v="418.82"/>
    <n v="0.33"/>
    <n v="7.8792798815720364E-4"/>
    <x v="0"/>
    <n v="4"/>
    <n v="0.4"/>
    <n v="1"/>
    <n v="1488"/>
    <n v="60653"/>
    <s v="Chicago"/>
    <x v="3"/>
    <s v="Central United States"/>
    <s v="Annelise Williams"/>
    <s v="CM-12160"/>
    <x v="519"/>
    <x v="0"/>
  </r>
  <r>
    <s v="IN-2019-5133265"/>
    <s v="IN-2019"/>
    <n v="5133265"/>
    <x v="0"/>
    <x v="100"/>
    <s v="Monday"/>
    <s v="September"/>
    <d v="2019-09-23T00:00:00"/>
    <s v="Standard Class"/>
    <s v="OFF-AR-10001266"/>
    <x v="1"/>
    <x v="4"/>
    <s v="Boston Canvas, Blue"/>
    <n v="29.5"/>
    <n v="107.28"/>
    <n v="0.38"/>
    <n v="3.5421327367636092E-3"/>
    <x v="0"/>
    <n v="2"/>
    <n v="0.45"/>
    <n v="1"/>
    <n v="1488"/>
    <n v="68104"/>
    <s v="Omaha"/>
    <x v="8"/>
    <s v="Central United States"/>
    <s v="Annelise Williams"/>
    <s v="DC-12850"/>
    <x v="418"/>
    <x v="0"/>
  </r>
  <r>
    <s v="IN-2019-5133396"/>
    <s v="IN-2019"/>
    <n v="5133396"/>
    <x v="0"/>
    <x v="273"/>
    <s v="Monday"/>
    <s v="July"/>
    <d v="2019-07-30T00:00:00"/>
    <s v="Standard Class"/>
    <s v="OFF-AP-10003032"/>
    <x v="1"/>
    <x v="12"/>
    <s v="Hamilton Beach Blender, Silver"/>
    <n v="56.83"/>
    <n v="3410.82"/>
    <n v="0.56999999999999995"/>
    <n v="1.6711523915070273E-4"/>
    <x v="0"/>
    <n v="6"/>
    <n v="0.65"/>
    <n v="1"/>
    <n v="1488"/>
    <n v="53209"/>
    <s v="Milwaukee"/>
    <x v="6"/>
    <s v="Central United States"/>
    <s v="Annelise Williams"/>
    <s v="MV-18190"/>
    <x v="116"/>
    <x v="0"/>
  </r>
  <r>
    <s v="IN-2019-5134826"/>
    <s v="IN-2019"/>
    <n v="5134826"/>
    <x v="0"/>
    <x v="187"/>
    <s v="Friday"/>
    <s v="September"/>
    <d v="2019-09-23T00:00:00"/>
    <s v="Second Class"/>
    <s v="OFF-ST-10000103"/>
    <x v="1"/>
    <x v="2"/>
    <s v="Smead Lockers, Industrial"/>
    <n v="119.34"/>
    <n v="596.70000000000005"/>
    <n v="0.33"/>
    <n v="5.5304172951231773E-4"/>
    <x v="0"/>
    <n v="3"/>
    <n v="0.4"/>
    <n v="1"/>
    <n v="1488"/>
    <n v="46142"/>
    <s v="Greenwood"/>
    <x v="0"/>
    <s v="Central United States"/>
    <s v="Annelise Williams"/>
    <s v="PS-19045"/>
    <x v="614"/>
    <x v="2"/>
  </r>
  <r>
    <s v="IN-2019-5137550"/>
    <s v="IN-2019"/>
    <n v="5137550"/>
    <x v="0"/>
    <x v="24"/>
    <s v="Friday"/>
    <s v="January"/>
    <d v="2019-01-11T00:00:00"/>
    <s v="Standard Class"/>
    <s v="FUR-CH-10002250"/>
    <x v="2"/>
    <x v="13"/>
    <s v="Office Star Executive Leather Armchair, Black"/>
    <n v="350.57"/>
    <n v="467.43"/>
    <n v="0.38"/>
    <n v="8.1295595062362276E-4"/>
    <x v="0"/>
    <n v="1"/>
    <n v="0.45"/>
    <n v="1"/>
    <n v="1488"/>
    <n v="66212"/>
    <s v="Overland Park"/>
    <x v="11"/>
    <s v="Central United States"/>
    <s v="Annelise Williams"/>
    <s v="SE-20110"/>
    <x v="248"/>
    <x v="0"/>
  </r>
  <r>
    <s v="IN-2019-5137673"/>
    <s v="IN-2019"/>
    <n v="5137673"/>
    <x v="0"/>
    <x v="62"/>
    <s v="Thursday"/>
    <s v="April"/>
    <d v="2019-04-14T00:00:00"/>
    <s v="Second Class"/>
    <s v="TEC-AC-10000111"/>
    <x v="0"/>
    <x v="11"/>
    <s v="SanDisk Mouse, USB"/>
    <n v="20.420000000000002"/>
    <n v="154.08000000000001"/>
    <n v="0.28000000000000003"/>
    <n v="1.8172377985462098E-3"/>
    <x v="0"/>
    <n v="4"/>
    <n v="0.35"/>
    <n v="1"/>
    <n v="1488"/>
    <n v="48185"/>
    <s v="Westland"/>
    <x v="5"/>
    <s v="Central United States"/>
    <s v="Annelise Williams"/>
    <s v="LD-17005"/>
    <x v="440"/>
    <x v="0"/>
  </r>
  <r>
    <s v="IN-2019-5137920"/>
    <s v="IN-2019"/>
    <n v="5137920"/>
    <x v="0"/>
    <x v="14"/>
    <s v="Saturday"/>
    <s v="December"/>
    <d v="2019-12-30T00:00:00"/>
    <s v="Same Day"/>
    <s v="OFF-FA-10000746"/>
    <x v="1"/>
    <x v="14"/>
    <s v="Advantus Thumb Tacks, 12 Pack"/>
    <n v="6.9"/>
    <n v="78.12"/>
    <n v="0.28000000000000003"/>
    <n v="3.5842293906810036E-3"/>
    <x v="0"/>
    <n v="6"/>
    <n v="0.35"/>
    <n v="1"/>
    <n v="1488"/>
    <n v="75220"/>
    <s v="Dallas"/>
    <x v="1"/>
    <s v="Central United States"/>
    <s v="Annelise Williams"/>
    <s v="AM-10360"/>
    <x v="21"/>
    <x v="1"/>
  </r>
  <r>
    <s v="IN-2019-5139037"/>
    <s v="IN-2019"/>
    <n v="5139037"/>
    <x v="0"/>
    <x v="22"/>
    <s v="Wednesday"/>
    <s v="October"/>
    <d v="2019-10-21T00:00:00"/>
    <s v="Second Class"/>
    <s v="OFF-BI-10002712"/>
    <x v="1"/>
    <x v="1"/>
    <s v="Acco Hole Reinforcements, Durable"/>
    <n v="8.16"/>
    <n v="8.16"/>
    <n v="0.33"/>
    <n v="4.0441176470588237E-2"/>
    <x v="0"/>
    <n v="1"/>
    <n v="0.4"/>
    <n v="1"/>
    <n v="1488"/>
    <n v="60653"/>
    <s v="Chicago"/>
    <x v="3"/>
    <s v="Central United States"/>
    <s v="Annelise Williams"/>
    <s v="AA-10645"/>
    <x v="639"/>
    <x v="0"/>
  </r>
  <r>
    <s v="IN-2019-5139067"/>
    <s v="IN-2019"/>
    <n v="5139067"/>
    <x v="0"/>
    <x v="213"/>
    <s v="Saturday"/>
    <s v="January"/>
    <d v="2019-01-06T00:00:00"/>
    <s v="Standard Class"/>
    <s v="OFF-AR-10004009"/>
    <x v="1"/>
    <x v="4"/>
    <s v="Boston Highlighters, Easy-Erase"/>
    <n v="13.97"/>
    <n v="57.42"/>
    <n v="0.38"/>
    <n v="6.6179031696273075E-3"/>
    <x v="0"/>
    <n v="3"/>
    <n v="0.45"/>
    <n v="1"/>
    <n v="1488"/>
    <n v="78539"/>
    <s v="Edinburg"/>
    <x v="1"/>
    <s v="Central United States"/>
    <s v="Annelise Williams"/>
    <s v="TM-21490"/>
    <x v="363"/>
    <x v="0"/>
  </r>
  <r>
    <s v="IN-2019-5139068"/>
    <s v="IN-2019"/>
    <n v="5139068"/>
    <x v="0"/>
    <x v="35"/>
    <s v="Saturday"/>
    <s v="June"/>
    <d v="2019-06-24T00:00:00"/>
    <s v="Standard Class"/>
    <s v="FUR-CH-10003760"/>
    <x v="2"/>
    <x v="13"/>
    <s v="Office Star Bag Chairs, Set of Two"/>
    <n v="42.11"/>
    <n v="207.68"/>
    <n v="0.14000000000000001"/>
    <n v="6.7411402157164873E-4"/>
    <x v="0"/>
    <n v="4"/>
    <n v="0.2"/>
    <n v="0"/>
    <n v="1488"/>
    <n v="60653"/>
    <s v="Chicago"/>
    <x v="3"/>
    <s v="Central United States"/>
    <s v="Annelise Williams"/>
    <s v="MY-17380"/>
    <x v="3"/>
    <x v="1"/>
  </r>
  <r>
    <s v="IN-2019-5139229"/>
    <s v="IN-2019"/>
    <n v="5139229"/>
    <x v="0"/>
    <x v="358"/>
    <s v="Saturday"/>
    <s v="August"/>
    <d v="2019-08-08T00:00:00"/>
    <s v="Same Day"/>
    <s v="OFF-LA-10003644"/>
    <x v="1"/>
    <x v="3"/>
    <s v="Novimex Removable Labels, Adjustable"/>
    <n v="7.77"/>
    <n v="6.99"/>
    <n v="0"/>
    <n v="0"/>
    <x v="0"/>
    <n v="1"/>
    <n v="0.05"/>
    <n v="0"/>
    <n v="1488"/>
    <n v="53711"/>
    <s v="Madison"/>
    <x v="6"/>
    <s v="Central United States"/>
    <s v="Annelise Williams"/>
    <s v="EJ-14155"/>
    <x v="651"/>
    <x v="0"/>
  </r>
  <r>
    <s v="IN-2019-5145276"/>
    <s v="IN-2019"/>
    <n v="5145276"/>
    <x v="0"/>
    <x v="290"/>
    <s v="Saturday"/>
    <s v="March"/>
    <d v="2019-03-09T00:00:00"/>
    <s v="First Class"/>
    <s v="OFF-EN-10003537"/>
    <x v="1"/>
    <x v="10"/>
    <s v="GlobeWeis Manila Envelope, Set of 50"/>
    <n v="22.73"/>
    <n v="90.93"/>
    <n v="0.24"/>
    <n v="2.639392939623886E-3"/>
    <x v="0"/>
    <n v="4"/>
    <n v="0.3"/>
    <n v="1"/>
    <n v="1488"/>
    <n v="60653"/>
    <s v="Chicago"/>
    <x v="3"/>
    <s v="Central United States"/>
    <s v="Annelise Williams"/>
    <s v="GR-14560"/>
    <x v="735"/>
    <x v="1"/>
  </r>
  <r>
    <s v="IN-2019-5148650"/>
    <s v="IN-2019"/>
    <n v="5148650"/>
    <x v="0"/>
    <x v="22"/>
    <s v="Wednesday"/>
    <s v="October"/>
    <d v="2019-10-16T00:00:00"/>
    <s v="Second Class"/>
    <s v="TEC-AC-10001278"/>
    <x v="0"/>
    <x v="11"/>
    <s v="Enermax Flash Drive, USB"/>
    <n v="41.73"/>
    <n v="125.19"/>
    <n v="0.19"/>
    <n v="1.5176931064781532E-3"/>
    <x v="0"/>
    <n v="3"/>
    <n v="0.25"/>
    <n v="0"/>
    <n v="1488"/>
    <n v="76017"/>
    <s v="Arlington"/>
    <x v="1"/>
    <s v="Central United States"/>
    <s v="Annelise Williams"/>
    <s v="NS-18640"/>
    <x v="101"/>
    <x v="1"/>
  </r>
  <r>
    <s v="IN-2019-5149898"/>
    <s v="IN-2019"/>
    <n v="5149898"/>
    <x v="0"/>
    <x v="215"/>
    <s v="Tuesday"/>
    <s v="November"/>
    <d v="2019-11-17T00:00:00"/>
    <s v="Second Class"/>
    <s v="OFF-ST-10001743"/>
    <x v="1"/>
    <x v="2"/>
    <s v="Tenex Folders, Wire Frame"/>
    <n v="11.14"/>
    <n v="66.87"/>
    <n v="0.24"/>
    <n v="3.5890533871691336E-3"/>
    <x v="0"/>
    <n v="3"/>
    <n v="0.3"/>
    <n v="1"/>
    <n v="1488"/>
    <n v="48234"/>
    <s v="Detroit"/>
    <x v="5"/>
    <s v="Central United States"/>
    <s v="Annelise Williams"/>
    <s v="MO-17800"/>
    <x v="25"/>
    <x v="2"/>
  </r>
  <r>
    <s v="IN-2019-5150663"/>
    <s v="IN-2019"/>
    <n v="5150663"/>
    <x v="0"/>
    <x v="1"/>
    <s v="Thursday"/>
    <s v="December"/>
    <d v="2019-12-28T00:00:00"/>
    <s v="Second Class"/>
    <s v="OFF-ST-10002028"/>
    <x v="1"/>
    <x v="2"/>
    <s v="Fellowes File Cart, Single Width"/>
    <n v="137.34"/>
    <n v="274.68"/>
    <n v="0.05"/>
    <n v="1.8202999854376002E-4"/>
    <x v="0"/>
    <n v="2"/>
    <n v="0.1"/>
    <n v="0"/>
    <n v="1488"/>
    <n v="60016"/>
    <s v="Des Plaines"/>
    <x v="3"/>
    <s v="Central United States"/>
    <s v="Annelise Williams"/>
    <s v="DB-13615"/>
    <x v="218"/>
    <x v="0"/>
  </r>
  <r>
    <s v="IN-2019-5150961"/>
    <s v="IN-2019"/>
    <n v="5150961"/>
    <x v="0"/>
    <x v="295"/>
    <s v="Monday"/>
    <s v="May"/>
    <d v="2019-05-22T00:00:00"/>
    <s v="Second Class"/>
    <s v="TEC-AC-10000420"/>
    <x v="0"/>
    <x v="11"/>
    <s v="Logitech G500s Laser Gaming Mouse with Adjustable Weight Tuning"/>
    <n v="69.989999999999995"/>
    <n v="1035.8399999999999"/>
    <n v="0.24"/>
    <n v="2.3169601482854495E-4"/>
    <x v="0"/>
    <n v="4"/>
    <n v="0.3"/>
    <n v="1"/>
    <n v="1488"/>
    <n v="75220"/>
    <s v="Dallas"/>
    <x v="1"/>
    <s v="Central United States"/>
    <s v="Annelise Williams"/>
    <s v="FM-14215"/>
    <x v="65"/>
    <x v="1"/>
  </r>
  <r>
    <s v="IN-2019-5151006"/>
    <s v="IN-2019"/>
    <n v="5151006"/>
    <x v="0"/>
    <x v="349"/>
    <s v="Friday"/>
    <s v="July"/>
    <d v="2019-07-29T00:00:00"/>
    <s v="Same Day"/>
    <s v="OFF-PA-10004946"/>
    <x v="1"/>
    <x v="15"/>
    <s v="SanDisk Note Cards, Multicolor"/>
    <n v="33.96"/>
    <n v="67.92"/>
    <n v="0.19"/>
    <n v="2.7974087161366313E-3"/>
    <x v="0"/>
    <n v="2"/>
    <n v="0.25"/>
    <n v="0"/>
    <n v="1488"/>
    <n v="47905"/>
    <s v="Lafayette"/>
    <x v="0"/>
    <s v="Central United States"/>
    <s v="Annelise Williams"/>
    <s v="OT-18730"/>
    <x v="345"/>
    <x v="0"/>
  </r>
  <r>
    <s v="IN-2019-5151412"/>
    <s v="IN-2019"/>
    <n v="5151412"/>
    <x v="0"/>
    <x v="73"/>
    <s v="Saturday"/>
    <s v="November"/>
    <d v="2019-11-21T00:00:00"/>
    <s v="Standard Class"/>
    <s v="FUR-FU-10002525"/>
    <x v="2"/>
    <x v="7"/>
    <s v="Deflect-O Door Stop, Erganomic"/>
    <n v="34.06"/>
    <n v="93.23"/>
    <n v="0.28000000000000003"/>
    <n v="3.0033251099431516E-3"/>
    <x v="0"/>
    <n v="3"/>
    <n v="0.35"/>
    <n v="1"/>
    <n v="1488"/>
    <n v="75220"/>
    <s v="Dallas"/>
    <x v="1"/>
    <s v="Central United States"/>
    <s v="Annelise Williams"/>
    <s v="NH-18610"/>
    <x v="100"/>
    <x v="1"/>
  </r>
  <r>
    <s v="IN-2019-5151548"/>
    <s v="IN-2019"/>
    <n v="5151548"/>
    <x v="0"/>
    <x v="102"/>
    <s v="Wednesday"/>
    <s v="September"/>
    <d v="2019-09-29T00:00:00"/>
    <s v="Same Day"/>
    <s v="OFF-FA-10001650"/>
    <x v="1"/>
    <x v="14"/>
    <s v="OIC Push Pins, Metal"/>
    <n v="15.03"/>
    <n v="45.09"/>
    <n v="0.19"/>
    <n v="4.2137946329563096E-3"/>
    <x v="0"/>
    <n v="3"/>
    <n v="0.25"/>
    <n v="0"/>
    <n v="1488"/>
    <n v="78577"/>
    <s v="Pharr"/>
    <x v="1"/>
    <s v="Central United States"/>
    <s v="Annelise Williams"/>
    <s v="FM-14290"/>
    <x v="120"/>
    <x v="2"/>
  </r>
  <r>
    <s v="IN-2019-5155367"/>
    <s v="IN-2019"/>
    <n v="5155367"/>
    <x v="0"/>
    <x v="57"/>
    <s v="Friday"/>
    <s v="August"/>
    <d v="2019-08-05T00:00:00"/>
    <s v="Standard Class"/>
    <s v="TEC-CO-10001343"/>
    <x v="0"/>
    <x v="8"/>
    <s v="Canon Fax Machine, Digital"/>
    <n v="318.02999999999997"/>
    <n v="636.05999999999995"/>
    <n v="0.19"/>
    <n v="2.9871395780272302E-4"/>
    <x v="0"/>
    <n v="2"/>
    <n v="0.25"/>
    <n v="0"/>
    <n v="1488"/>
    <n v="77506"/>
    <s v="Pasadena"/>
    <x v="1"/>
    <s v="Central United States"/>
    <s v="Annelise Williams"/>
    <s v="RS-19765"/>
    <x v="388"/>
    <x v="1"/>
  </r>
  <r>
    <s v="IN-2019-5155371"/>
    <s v="IN-2019"/>
    <n v="5155371"/>
    <x v="0"/>
    <x v="338"/>
    <s v="Thursday"/>
    <s v="April"/>
    <d v="2019-04-08T00:00:00"/>
    <s v="Standard Class"/>
    <s v="FUR-FU-10003736"/>
    <x v="2"/>
    <x v="7"/>
    <s v="Rubbermaid Frame, Duo Pack"/>
    <n v="98.96"/>
    <n v="329.85"/>
    <n v="0.24"/>
    <n v="7.2760345611641651E-4"/>
    <x v="0"/>
    <n v="3"/>
    <n v="0.3"/>
    <n v="1"/>
    <n v="1488"/>
    <n v="60505"/>
    <s v="Aurora"/>
    <x v="3"/>
    <s v="Central United States"/>
    <s v="Annelise Williams"/>
    <s v="SU-20665"/>
    <x v="227"/>
    <x v="2"/>
  </r>
  <r>
    <s v="IN-2019-515723"/>
    <s v="IN-2019"/>
    <n v="515723"/>
    <x v="0"/>
    <x v="287"/>
    <s v="Wednesday"/>
    <s v="July"/>
    <d v="2019-08-01T00:00:00"/>
    <s v="Same Day"/>
    <s v="OFF-SU-10000707"/>
    <x v="1"/>
    <x v="6"/>
    <s v="Stiletto Shears, Serrated"/>
    <n v="44.79"/>
    <n v="44.79"/>
    <n v="0.24"/>
    <n v="5.3583389149363695E-3"/>
    <x v="0"/>
    <n v="2"/>
    <n v="0.3"/>
    <n v="1"/>
    <n v="1488"/>
    <n v="76106"/>
    <s v="Fort Worth"/>
    <x v="1"/>
    <s v="Central United States"/>
    <s v="Annelise Williams"/>
    <s v="SR-20425"/>
    <x v="300"/>
    <x v="2"/>
  </r>
  <r>
    <s v="IN-2019-5157517"/>
    <s v="IN-2019"/>
    <n v="5157517"/>
    <x v="0"/>
    <x v="46"/>
    <s v="Tuesday"/>
    <s v="February"/>
    <d v="2019-02-08T00:00:00"/>
    <s v="Second Class"/>
    <s v="OFF-BI-10001200"/>
    <x v="1"/>
    <x v="1"/>
    <s v="Avery Binder, Durable"/>
    <n v="7.2"/>
    <n v="28.8"/>
    <n v="0.38"/>
    <n v="1.3194444444444444E-2"/>
    <x v="0"/>
    <n v="2"/>
    <n v="0.45"/>
    <n v="1"/>
    <n v="1488"/>
    <n v="48234"/>
    <s v="Detroit"/>
    <x v="5"/>
    <s v="Central United States"/>
    <s v="Annelise Williams"/>
    <s v="LB-16795"/>
    <x v="149"/>
    <x v="2"/>
  </r>
  <r>
    <s v="IN-2019-5159176"/>
    <s v="IN-2019"/>
    <n v="5159176"/>
    <x v="0"/>
    <x v="59"/>
    <s v="Wednesday"/>
    <s v="July"/>
    <d v="2019-07-28T00:00:00"/>
    <s v="Second Class"/>
    <s v="OFF-ST-10001707"/>
    <x v="1"/>
    <x v="2"/>
    <s v="Smead Shelving, Single Width"/>
    <n v="44.06"/>
    <n v="342.72"/>
    <n v="0.24"/>
    <n v="7.0028011204481782E-4"/>
    <x v="0"/>
    <n v="7"/>
    <n v="0.3"/>
    <n v="1"/>
    <n v="1488"/>
    <n v="77095"/>
    <s v="Houston"/>
    <x v="1"/>
    <s v="Central United States"/>
    <s v="Annelise Williams"/>
    <s v="JC-16105"/>
    <x v="267"/>
    <x v="1"/>
  </r>
  <r>
    <s v="IN-2019-516112"/>
    <s v="IN-2019"/>
    <n v="516112"/>
    <x v="0"/>
    <x v="202"/>
    <s v="Saturday"/>
    <s v="June"/>
    <d v="2019-06-17T00:00:00"/>
    <s v="Standard Class"/>
    <s v="OFF-AR-10002847"/>
    <x v="1"/>
    <x v="4"/>
    <s v="Stanley Pens, Water Color"/>
    <n v="11.91"/>
    <n v="71.44"/>
    <n v="0.1"/>
    <n v="1.3997760358342667E-3"/>
    <x v="0"/>
    <n v="6"/>
    <n v="0.15"/>
    <n v="0"/>
    <n v="1488"/>
    <n v="48183"/>
    <s v="Trenton"/>
    <x v="5"/>
    <s v="Central United States"/>
    <s v="Annelise Williams"/>
    <s v="NC-18340"/>
    <x v="241"/>
    <x v="0"/>
  </r>
  <r>
    <s v="IN-2019-5162048"/>
    <s v="IN-2019"/>
    <n v="5162048"/>
    <x v="0"/>
    <x v="125"/>
    <s v="Wednesday"/>
    <s v="April"/>
    <d v="2019-04-15T00:00:00"/>
    <s v="First Class"/>
    <s v="OFF-EN-10001975"/>
    <x v="1"/>
    <x v="10"/>
    <s v="Kraft Business Envelopes, Security-Tint"/>
    <n v="16.440000000000001"/>
    <n v="82.2"/>
    <n v="0.28000000000000003"/>
    <n v="3.4063260340632603E-3"/>
    <x v="0"/>
    <n v="5"/>
    <n v="0.35"/>
    <n v="1"/>
    <n v="1488"/>
    <n v="75061"/>
    <s v="Irving"/>
    <x v="1"/>
    <s v="Central United States"/>
    <s v="Annelise Williams"/>
    <s v="LD-17005"/>
    <x v="440"/>
    <x v="0"/>
  </r>
  <r>
    <s v="IN-2019-51635"/>
    <s v="IN-2019"/>
    <n v="51635"/>
    <x v="0"/>
    <x v="274"/>
    <s v="Tuesday"/>
    <s v="January"/>
    <d v="2019-01-22T00:00:00"/>
    <s v="Same Day"/>
    <s v="OFF-AP-10001529"/>
    <x v="1"/>
    <x v="12"/>
    <s v="Hamilton Beach Toaster, White"/>
    <n v="47.3"/>
    <n v="184.76"/>
    <n v="62.24"/>
    <n v="0.33686945226239451"/>
    <x v="1"/>
    <n v="4"/>
    <n v="0.55000000000000004"/>
    <n v="1"/>
    <n v="1488"/>
    <n v="77095"/>
    <s v="Houston"/>
    <x v="1"/>
    <s v="Central United States"/>
    <s v="Annelise Williams"/>
    <s v="JK-15625"/>
    <x v="213"/>
    <x v="0"/>
  </r>
  <r>
    <s v="IN-2019-5164955"/>
    <s v="IN-2019"/>
    <n v="5164955"/>
    <x v="0"/>
    <x v="285"/>
    <s v="Thursday"/>
    <s v="October"/>
    <d v="2019-10-25T00:00:00"/>
    <s v="Same Day"/>
    <s v="OFF-PA-10003835"/>
    <x v="1"/>
    <x v="15"/>
    <s v="SanDisk Memo Slips, Premium"/>
    <n v="16.98"/>
    <n v="33.96"/>
    <n v="0"/>
    <n v="0"/>
    <x v="0"/>
    <n v="2"/>
    <n v="0.05"/>
    <n v="0"/>
    <n v="1488"/>
    <n v="77095"/>
    <s v="Houston"/>
    <x v="1"/>
    <s v="Central United States"/>
    <s v="Annelise Williams"/>
    <s v="SC-20230"/>
    <x v="382"/>
    <x v="1"/>
  </r>
  <r>
    <s v="IN-2019-5165154"/>
    <s v="IN-2019"/>
    <n v="5165154"/>
    <x v="4"/>
    <x v="72"/>
    <s v="Tuesday"/>
    <s v="September"/>
    <d v="2019-09-06T00:00:00"/>
    <s v="Same Day"/>
    <s v="OFF-SU-10003522"/>
    <x v="1"/>
    <x v="6"/>
    <s v="Elite Box Cutter, Serrated"/>
    <n v="31.59"/>
    <n v="170.59"/>
    <n v="0.05"/>
    <n v="2.9310041620259102E-4"/>
    <x v="0"/>
    <n v="6"/>
    <n v="0.1"/>
    <n v="0"/>
    <n v="1488"/>
    <n v="60653"/>
    <s v="Chicago"/>
    <x v="3"/>
    <s v="Central United States"/>
    <s v="Annelise Williams"/>
    <s v="CJ-11875"/>
    <x v="94"/>
    <x v="1"/>
  </r>
  <r>
    <s v="IN-2019-516581"/>
    <s v="IN-2019"/>
    <n v="516581"/>
    <x v="0"/>
    <x v="214"/>
    <s v="Monday"/>
    <s v="April"/>
    <d v="2019-04-02T00:00:00"/>
    <s v="Same Day"/>
    <s v="OFF-LA-10003610"/>
    <x v="1"/>
    <x v="3"/>
    <s v="Avery Removable Labels, 5000 Label Set"/>
    <n v="10.02"/>
    <n v="50.09"/>
    <n v="0"/>
    <n v="0"/>
    <x v="0"/>
    <n v="5"/>
    <n v="0.05"/>
    <n v="0"/>
    <n v="1488"/>
    <n v="48234"/>
    <s v="Detroit"/>
    <x v="5"/>
    <s v="Central United States"/>
    <s v="Annelise Williams"/>
    <s v="TZ-21580"/>
    <x v="643"/>
    <x v="0"/>
  </r>
  <r>
    <s v="IN-2019-5166636"/>
    <s v="IN-2019"/>
    <n v="5166636"/>
    <x v="0"/>
    <x v="257"/>
    <s v="Thursday"/>
    <s v="October"/>
    <d v="2019-10-20T00:00:00"/>
    <s v="Second Class"/>
    <s v="OFF-BI-10004078"/>
    <x v="1"/>
    <x v="1"/>
    <s v="Wilson Jones 3-Hole Punch, Clear"/>
    <n v="22.78"/>
    <n v="54.9"/>
    <n v="0.28999999999999998"/>
    <n v="5.2823315118397081E-3"/>
    <x v="0"/>
    <n v="2"/>
    <n v="0.35"/>
    <n v="1"/>
    <n v="1488"/>
    <n v="60653"/>
    <s v="Chicago"/>
    <x v="3"/>
    <s v="Central United States"/>
    <s v="Annelise Williams"/>
    <s v="BE-11335"/>
    <x v="568"/>
    <x v="2"/>
  </r>
  <r>
    <s v="IN-2019-5167889"/>
    <s v="IN-2019"/>
    <n v="5167889"/>
    <x v="0"/>
    <x v="230"/>
    <s v="Friday"/>
    <s v="May"/>
    <d v="2019-05-19T00:00:00"/>
    <s v="First Class"/>
    <s v="OFF-EN-10004473"/>
    <x v="1"/>
    <x v="10"/>
    <s v="Ames Interoffice Envelope, with clear poly window"/>
    <n v="43.79"/>
    <n v="194.64"/>
    <n v="0.28000000000000003"/>
    <n v="1.4385532264693797E-3"/>
    <x v="0"/>
    <n v="4"/>
    <n v="0.35"/>
    <n v="1"/>
    <n v="1488"/>
    <n v="60653"/>
    <s v="Chicago"/>
    <x v="3"/>
    <s v="Central United States"/>
    <s v="Annelise Williams"/>
    <s v="NM-18445"/>
    <x v="624"/>
    <x v="2"/>
  </r>
  <r>
    <s v="IN-2019-5168035"/>
    <s v="IN-2019"/>
    <n v="5168035"/>
    <x v="0"/>
    <x v="294"/>
    <s v="Friday"/>
    <s v="October"/>
    <d v="2019-10-25T00:00:00"/>
    <s v="Second Class"/>
    <s v="OFF-ST-10004847"/>
    <x v="1"/>
    <x v="2"/>
    <s v="Tenex File Cart, Blue"/>
    <n v="133.19999999999999"/>
    <n v="884.45"/>
    <n v="0.28000000000000003"/>
    <n v="3.1658092599920858E-4"/>
    <x v="0"/>
    <n v="8"/>
    <n v="0.35"/>
    <n v="1"/>
    <n v="1488"/>
    <n v="78745"/>
    <s v="Austin"/>
    <x v="1"/>
    <s v="Central United States"/>
    <s v="Annelise Williams"/>
    <s v="OT-18730"/>
    <x v="345"/>
    <x v="0"/>
  </r>
  <r>
    <s v="IN-2019-51719"/>
    <s v="IN-2019"/>
    <n v="51719"/>
    <x v="2"/>
    <x v="222"/>
    <s v="Thursday"/>
    <s v="November"/>
    <d v="2019-11-25T00:00:00"/>
    <s v="Second Class"/>
    <s v="OFF-ST-10001694"/>
    <x v="1"/>
    <x v="2"/>
    <s v="Smead Folders, Blue"/>
    <n v="17.489999999999998"/>
    <n v="69.959999999999994"/>
    <n v="22.32"/>
    <n v="0.31903945111492282"/>
    <x v="1"/>
    <n v="4"/>
    <n v="0.35"/>
    <n v="1"/>
    <n v="1488"/>
    <n v="65807"/>
    <s v="Springfield"/>
    <x v="7"/>
    <s v="Central United States"/>
    <s v="Annelise Williams"/>
    <s v="DV-13045"/>
    <x v="462"/>
    <x v="1"/>
  </r>
  <r>
    <s v="IN-2019-5172279"/>
    <s v="IN-2019"/>
    <n v="5172279"/>
    <x v="0"/>
    <x v="131"/>
    <s v="Friday"/>
    <s v="September"/>
    <d v="2019-09-28T00:00:00"/>
    <s v="Second Class"/>
    <s v="OFF-BI-10003025"/>
    <x v="1"/>
    <x v="1"/>
    <s v="Cardinal Binding Machine, Durable"/>
    <n v="51.27"/>
    <n v="102.54"/>
    <n v="0.38"/>
    <n v="3.705870879656719E-3"/>
    <x v="0"/>
    <n v="2"/>
    <n v="0.45"/>
    <n v="1"/>
    <n v="1488"/>
    <n v="74133"/>
    <s v="Tulsa"/>
    <x v="9"/>
    <s v="Central United States"/>
    <s v="Annelise Williams"/>
    <s v="MZ-17515"/>
    <x v="308"/>
    <x v="1"/>
  </r>
  <r>
    <s v="IN-2019-5177030"/>
    <s v="IN-2019"/>
    <n v="5177030"/>
    <x v="0"/>
    <x v="95"/>
    <s v="Tuesday"/>
    <s v="March"/>
    <d v="2019-03-16T00:00:00"/>
    <s v="Standard Class"/>
    <s v="TEC-MA-10004423"/>
    <x v="0"/>
    <x v="5"/>
    <s v="StarTech Card Printer, White"/>
    <n v="121.43"/>
    <n v="364.3"/>
    <n v="0.47"/>
    <n v="1.2901454844908042E-3"/>
    <x v="0"/>
    <n v="3"/>
    <n v="0.55000000000000004"/>
    <n v="1"/>
    <n v="1488"/>
    <n v="60653"/>
    <s v="Chicago"/>
    <x v="3"/>
    <s v="Central United States"/>
    <s v="Annelise Williams"/>
    <s v="LP-17095"/>
    <x v="122"/>
    <x v="0"/>
  </r>
  <r>
    <s v="IN-2019-5177440"/>
    <s v="IN-2019"/>
    <n v="5177440"/>
    <x v="0"/>
    <x v="57"/>
    <s v="Friday"/>
    <s v="August"/>
    <d v="2019-08-03T00:00:00"/>
    <s v="Standard Class"/>
    <s v="TEC-CO-10001654"/>
    <x v="0"/>
    <x v="8"/>
    <s v="Hewlett Wireless Fax, Digital"/>
    <n v="353.24"/>
    <n v="759.66"/>
    <n v="0.38"/>
    <n v="5.0022378432456628E-4"/>
    <x v="0"/>
    <n v="2"/>
    <n v="0.45"/>
    <n v="1"/>
    <n v="1488"/>
    <n v="53209"/>
    <s v="Milwaukee"/>
    <x v="6"/>
    <s v="Central United States"/>
    <s v="Annelise Williams"/>
    <s v="AP-10915"/>
    <x v="425"/>
    <x v="0"/>
  </r>
  <r>
    <s v="IN-2019-5181023"/>
    <s v="IN-2019"/>
    <n v="5181023"/>
    <x v="0"/>
    <x v="37"/>
    <s v="Monday"/>
    <s v="October"/>
    <d v="2019-10-14T00:00:00"/>
    <s v="First Class"/>
    <s v="OFF-EN-10001946"/>
    <x v="1"/>
    <x v="10"/>
    <s v="Kraft Mailers, Security-Tint"/>
    <n v="40.049999999999997"/>
    <n v="40.049999999999997"/>
    <n v="0.28000000000000003"/>
    <n v="6.9912609238451948E-3"/>
    <x v="0"/>
    <n v="1"/>
    <n v="0.35"/>
    <n v="1"/>
    <n v="1488"/>
    <n v="75220"/>
    <s v="Dallas"/>
    <x v="1"/>
    <s v="Central United States"/>
    <s v="Annelise Williams"/>
    <s v="SC-20305"/>
    <x v="342"/>
    <x v="0"/>
  </r>
  <r>
    <s v="IN-2019-5181072"/>
    <s v="IN-2019"/>
    <n v="5181072"/>
    <x v="0"/>
    <x v="328"/>
    <s v="Saturday"/>
    <s v="October"/>
    <d v="2019-10-09T00:00:00"/>
    <s v="Same Day"/>
    <s v="OFF-PA-10004990"/>
    <x v="1"/>
    <x v="15"/>
    <s v="Xerox Note Cards, Recycled"/>
    <n v="13.14"/>
    <n v="29.7"/>
    <n v="0.19"/>
    <n v="6.3973063973063972E-3"/>
    <x v="0"/>
    <n v="1"/>
    <n v="0.25"/>
    <n v="0"/>
    <n v="1488"/>
    <n v="78745"/>
    <s v="Austin"/>
    <x v="1"/>
    <s v="Central United States"/>
    <s v="Annelise Williams"/>
    <s v="EH-14005"/>
    <x v="271"/>
    <x v="2"/>
  </r>
  <r>
    <s v="IN-2019-5181170"/>
    <s v="IN-2019"/>
    <n v="5181170"/>
    <x v="0"/>
    <x v="120"/>
    <s v="Friday"/>
    <s v="July"/>
    <d v="2019-07-23T00:00:00"/>
    <s v="First Class"/>
    <s v="OFF-EN-10002924"/>
    <x v="1"/>
    <x v="10"/>
    <s v="GlobeWeis Interoffice Envelope, Security-Tint"/>
    <n v="50.22"/>
    <n v="50.22"/>
    <n v="0.19"/>
    <n v="3.7833532457188374E-3"/>
    <x v="0"/>
    <n v="1"/>
    <n v="0.25"/>
    <n v="0"/>
    <n v="1488"/>
    <n v="77095"/>
    <s v="Houston"/>
    <x v="1"/>
    <s v="Central United States"/>
    <s v="Annelise Williams"/>
    <s v="SC-20575"/>
    <x v="374"/>
    <x v="0"/>
  </r>
  <r>
    <s v="IN-2019-5183874"/>
    <s v="IN-2019"/>
    <n v="5183874"/>
    <x v="0"/>
    <x v="95"/>
    <s v="Tuesday"/>
    <s v="March"/>
    <d v="2019-03-15T00:00:00"/>
    <s v="Standard Class"/>
    <s v="FUR-FU-10002659"/>
    <x v="2"/>
    <x v="7"/>
    <s v="Eldon Clock, Black"/>
    <n v="56.52"/>
    <n v="152.6"/>
    <n v="0.05"/>
    <n v="3.2765399737876808E-4"/>
    <x v="0"/>
    <n v="3"/>
    <n v="0.1"/>
    <n v="0"/>
    <n v="1488"/>
    <n v="75220"/>
    <s v="Dallas"/>
    <x v="1"/>
    <s v="Central United States"/>
    <s v="Annelise Williams"/>
    <s v="CG-12520"/>
    <x v="509"/>
    <x v="0"/>
  </r>
  <r>
    <s v="IN-2019-5184424"/>
    <s v="IN-2019"/>
    <n v="5184424"/>
    <x v="0"/>
    <x v="321"/>
    <s v="Wednesday"/>
    <s v="January"/>
    <d v="2019-01-05T00:00:00"/>
    <s v="Same Day"/>
    <s v="OFF-PA-10003899"/>
    <x v="1"/>
    <x v="15"/>
    <s v="SanDisk Memo Slips, Multicolor"/>
    <n v="18.39"/>
    <n v="33.96"/>
    <n v="0.19"/>
    <n v="5.5948174322732625E-3"/>
    <x v="0"/>
    <n v="2"/>
    <n v="0.25"/>
    <n v="0"/>
    <n v="1488"/>
    <n v="77095"/>
    <s v="Houston"/>
    <x v="1"/>
    <s v="Central United States"/>
    <s v="Annelise Williams"/>
    <s v="AH-10690"/>
    <x v="683"/>
    <x v="1"/>
  </r>
  <r>
    <s v="IN-2019-5184926"/>
    <s v="IN-2019"/>
    <n v="5184926"/>
    <x v="0"/>
    <x v="216"/>
    <s v="Sunday"/>
    <s v="March"/>
    <d v="2019-04-05T00:00:00"/>
    <s v="Same Day"/>
    <s v="OFF-LA-10003610"/>
    <x v="1"/>
    <x v="3"/>
    <s v="Avery Removable Labels, 5000 Label Set"/>
    <n v="10.02"/>
    <n v="50.09"/>
    <n v="0"/>
    <n v="0"/>
    <x v="0"/>
    <n v="5"/>
    <n v="0.05"/>
    <n v="0"/>
    <n v="1488"/>
    <n v="53209"/>
    <s v="Milwaukee"/>
    <x v="6"/>
    <s v="Central United States"/>
    <s v="Annelise Williams"/>
    <s v="TZ-21580"/>
    <x v="643"/>
    <x v="0"/>
  </r>
  <r>
    <s v="IN-2019-5186690"/>
    <s v="IN-2019"/>
    <n v="5186690"/>
    <x v="0"/>
    <x v="91"/>
    <s v="Thursday"/>
    <s v="January"/>
    <d v="2019-01-27T00:00:00"/>
    <s v="Same Day"/>
    <s v="OFF-FA-10001375"/>
    <x v="1"/>
    <x v="14"/>
    <s v="Accos Clamps, 12 Pack"/>
    <n v="9.9700000000000006"/>
    <n v="67.72"/>
    <n v="0"/>
    <n v="0"/>
    <x v="0"/>
    <n v="4"/>
    <n v="0.05"/>
    <n v="0"/>
    <n v="1488"/>
    <n v="73120"/>
    <s v="Oklahoma City"/>
    <x v="9"/>
    <s v="Central United States"/>
    <s v="Annelise Williams"/>
    <s v="DB-13060"/>
    <x v="512"/>
    <x v="0"/>
  </r>
  <r>
    <s v="IN-2019-5187230"/>
    <s v="IN-2019"/>
    <n v="5187230"/>
    <x v="1"/>
    <x v="280"/>
    <s v="Saturday"/>
    <s v="November"/>
    <d v="2019-11-06T00:00:00"/>
    <s v="Second Class"/>
    <s v="TEC-AC-10001616"/>
    <x v="0"/>
    <x v="11"/>
    <s v="SanDisk Numeric Keypad, Erganomic"/>
    <n v="51.17"/>
    <n v="511.65"/>
    <n v="0.19"/>
    <n v="3.713476008990521E-4"/>
    <x v="0"/>
    <n v="9"/>
    <n v="0.25"/>
    <n v="0"/>
    <n v="1488"/>
    <n v="60653"/>
    <s v="Chicago"/>
    <x v="3"/>
    <s v="Central United States"/>
    <s v="Annelise Williams"/>
    <s v="JM-15250"/>
    <x v="181"/>
    <x v="0"/>
  </r>
  <r>
    <s v="IN-2019-5188275"/>
    <s v="IN-2019"/>
    <n v="5188275"/>
    <x v="0"/>
    <x v="107"/>
    <s v="Tuesday"/>
    <s v="April"/>
    <d v="2019-04-12T00:00:00"/>
    <s v="Same Day"/>
    <s v="OFF-FA-10000294"/>
    <x v="1"/>
    <x v="14"/>
    <s v="Advantus Clamps, Metal"/>
    <n v="19.41"/>
    <n v="58.23"/>
    <n v="0.28000000000000003"/>
    <n v="4.8085179460759069E-3"/>
    <x v="0"/>
    <n v="3"/>
    <n v="0.35"/>
    <n v="1"/>
    <n v="1488"/>
    <n v="48640"/>
    <s v="Midland"/>
    <x v="5"/>
    <s v="Central United States"/>
    <s v="Annelise Williams"/>
    <s v="RD-19480"/>
    <x v="605"/>
    <x v="0"/>
  </r>
  <r>
    <s v="IN-2019-5192866"/>
    <s v="IN-2019"/>
    <n v="5192866"/>
    <x v="0"/>
    <x v="358"/>
    <s v="Saturday"/>
    <s v="August"/>
    <d v="2019-08-07T00:00:00"/>
    <s v="Same Day"/>
    <s v="OFF-SU-10003355"/>
    <x v="1"/>
    <x v="6"/>
    <s v="Acme Trimmer, Steel"/>
    <n v="26.39"/>
    <n v="87.96"/>
    <n v="0.05"/>
    <n v="5.6844020009095045E-4"/>
    <x v="0"/>
    <n v="2"/>
    <n v="0.1"/>
    <n v="0"/>
    <n v="1488"/>
    <n v="65109"/>
    <s v="Jefferson City"/>
    <x v="7"/>
    <s v="Central United States"/>
    <s v="Annelise Williams"/>
    <s v="KH-16510"/>
    <x v="426"/>
    <x v="0"/>
  </r>
  <r>
    <s v="IN-2019-5193764"/>
    <s v="IN-2019"/>
    <n v="5193764"/>
    <x v="0"/>
    <x v="344"/>
    <s v="Tuesday"/>
    <s v="February"/>
    <d v="2019-02-19T00:00:00"/>
    <s v="Same Day"/>
    <s v="OFF-PA-10004260"/>
    <x v="1"/>
    <x v="15"/>
    <s v="Xerox Memo Slips, Recycled"/>
    <n v="7.12"/>
    <n v="26.88"/>
    <n v="0.19"/>
    <n v="7.068452380952381E-3"/>
    <x v="0"/>
    <n v="2"/>
    <n v="0.25"/>
    <n v="0"/>
    <n v="1488"/>
    <n v="67212"/>
    <s v="Wichita"/>
    <x v="11"/>
    <s v="Central United States"/>
    <s v="Annelise Williams"/>
    <s v="CD-12790"/>
    <x v="15"/>
    <x v="2"/>
  </r>
  <r>
    <s v="IN-2019-519489"/>
    <s v="IN-2019"/>
    <n v="519489"/>
    <x v="0"/>
    <x v="65"/>
    <s v="Saturday"/>
    <s v="February"/>
    <d v="2019-02-03T00:00:00"/>
    <s v="Same Day"/>
    <s v="OFF-FA-10003450"/>
    <x v="1"/>
    <x v="14"/>
    <s v="Advantus Paper Clips, Metal"/>
    <n v="13.38"/>
    <n v="26.76"/>
    <n v="0"/>
    <n v="0"/>
    <x v="0"/>
    <n v="2"/>
    <n v="0.05"/>
    <n v="0"/>
    <n v="1488"/>
    <n v="77095"/>
    <s v="Houston"/>
    <x v="1"/>
    <s v="Central United States"/>
    <s v="Annelise Williams"/>
    <s v="ML-18040"/>
    <x v="234"/>
    <x v="1"/>
  </r>
  <r>
    <s v="IN-2019-5198313"/>
    <s v="IN-2019"/>
    <n v="5198313"/>
    <x v="0"/>
    <x v="196"/>
    <s v="Thursday"/>
    <s v="July"/>
    <d v="2019-07-29T00:00:00"/>
    <s v="Second Class"/>
    <s v="TEC-AC-10000896"/>
    <x v="0"/>
    <x v="11"/>
    <s v="Belkin Numeric Keypad, Erganomic"/>
    <n v="59.25"/>
    <n v="373.27"/>
    <n v="0"/>
    <n v="0"/>
    <x v="0"/>
    <n v="7"/>
    <n v="0.05"/>
    <n v="0"/>
    <n v="1488"/>
    <n v="65807"/>
    <s v="Springfield"/>
    <x v="7"/>
    <s v="Central United States"/>
    <s v="Annelise Williams"/>
    <s v="MH-17785"/>
    <x v="586"/>
    <x v="1"/>
  </r>
  <r>
    <s v="IN-2019-5200455"/>
    <s v="IN-2019"/>
    <n v="5200455"/>
    <x v="0"/>
    <x v="47"/>
    <s v="Saturday"/>
    <s v="November"/>
    <d v="2019-11-09T00:00:00"/>
    <s v="Same Day"/>
    <s v="OFF-SU-10004848"/>
    <x v="1"/>
    <x v="6"/>
    <s v="Kleencut Shears, High Speed"/>
    <n v="42.09"/>
    <n v="126.28"/>
    <n v="0.05"/>
    <n v="3.9594551789673741E-4"/>
    <x v="0"/>
    <n v="3"/>
    <n v="0.1"/>
    <n v="0"/>
    <n v="1488"/>
    <n v="75220"/>
    <s v="Dallas"/>
    <x v="1"/>
    <s v="Central United States"/>
    <s v="Annelise Williams"/>
    <s v="MS-17830"/>
    <x v="732"/>
    <x v="0"/>
  </r>
  <r>
    <s v="IN-2019-5202018"/>
    <s v="IN-2019"/>
    <n v="5202018"/>
    <x v="0"/>
    <x v="320"/>
    <s v="Sunday"/>
    <s v="April"/>
    <d v="2019-04-24T00:00:00"/>
    <s v="Second Class"/>
    <s v="OFF-BI-10001286"/>
    <x v="1"/>
    <x v="1"/>
    <s v="Ibico Hole Reinforcements, Durable"/>
    <n v="7.05"/>
    <n v="35.229999999999997"/>
    <n v="0.33"/>
    <n v="9.3670167470905497E-3"/>
    <x v="0"/>
    <n v="5"/>
    <n v="0.4"/>
    <n v="1"/>
    <n v="1488"/>
    <n v="60653"/>
    <s v="Chicago"/>
    <x v="3"/>
    <s v="Central United States"/>
    <s v="Annelise Williams"/>
    <s v="SO-20335"/>
    <x v="481"/>
    <x v="0"/>
  </r>
  <r>
    <s v="IN-2019-5202951"/>
    <s v="IN-2019"/>
    <n v="5202951"/>
    <x v="0"/>
    <x v="47"/>
    <s v="Saturday"/>
    <s v="November"/>
    <d v="2019-11-09T00:00:00"/>
    <s v="Standard Class"/>
    <s v="FUR-CH-10000117"/>
    <x v="2"/>
    <x v="13"/>
    <s v="Novimex Steel Folding Chair, Black"/>
    <n v="71.819999999999993"/>
    <n v="646.38"/>
    <n v="0.14000000000000001"/>
    <n v="2.1659085986571369E-4"/>
    <x v="0"/>
    <n v="9"/>
    <n v="0.2"/>
    <n v="0"/>
    <n v="1488"/>
    <n v="75220"/>
    <s v="Dallas"/>
    <x v="1"/>
    <s v="Central United States"/>
    <s v="Annelise Williams"/>
    <s v="VM-21685"/>
    <x v="620"/>
    <x v="2"/>
  </r>
  <r>
    <s v="IN-2019-5203072"/>
    <s v="IN-2019"/>
    <n v="5203072"/>
    <x v="0"/>
    <x v="124"/>
    <s v="Wednesday"/>
    <s v="September"/>
    <d v="2019-09-09T00:00:00"/>
    <s v="Same Day"/>
    <s v="OFF-LA-10000879"/>
    <x v="1"/>
    <x v="3"/>
    <s v="Hon File Folder Labels, Alphabetical"/>
    <n v="8.4600000000000009"/>
    <n v="33.840000000000003"/>
    <n v="0.19"/>
    <n v="5.6146572104018907E-3"/>
    <x v="0"/>
    <n v="4"/>
    <n v="0.25"/>
    <n v="0"/>
    <n v="1488"/>
    <n v="75220"/>
    <s v="Dallas"/>
    <x v="1"/>
    <s v="Central United States"/>
    <s v="Annelise Williams"/>
    <s v="CC-12220"/>
    <x v="17"/>
    <x v="0"/>
  </r>
  <r>
    <s v="IN-2019-5205740"/>
    <s v="IN-2019"/>
    <n v="5205740"/>
    <x v="0"/>
    <x v="79"/>
    <s v="Tuesday"/>
    <s v="July"/>
    <d v="2019-07-25T00:00:00"/>
    <s v="Second Class"/>
    <s v="TEC-PH-10003075"/>
    <x v="0"/>
    <x v="0"/>
    <s v="Samsung Signal Booster, Full Size"/>
    <n v="114.44"/>
    <n v="413.64"/>
    <n v="0.38"/>
    <n v="9.1867324243303356E-4"/>
    <x v="0"/>
    <n v="3"/>
    <n v="0.45"/>
    <n v="1"/>
    <n v="1488"/>
    <n v="77095"/>
    <s v="Houston"/>
    <x v="1"/>
    <s v="Central United States"/>
    <s v="Annelise Williams"/>
    <s v="EM-14140"/>
    <x v="472"/>
    <x v="2"/>
  </r>
  <r>
    <s v="IN-2019-520755"/>
    <s v="IN-2019"/>
    <n v="520755"/>
    <x v="0"/>
    <x v="36"/>
    <s v="Sunday"/>
    <s v="May"/>
    <d v="2019-05-12T00:00:00"/>
    <s v="Second Class"/>
    <s v="OFF-BI-10001399"/>
    <x v="1"/>
    <x v="1"/>
    <s v="Avery Binder Covers, Clear"/>
    <n v="8.74"/>
    <n v="31.59"/>
    <n v="0.38"/>
    <n v="1.2029123140234252E-2"/>
    <x v="0"/>
    <n v="3"/>
    <n v="0.45"/>
    <n v="1"/>
    <n v="1488"/>
    <n v="77095"/>
    <s v="Houston"/>
    <x v="1"/>
    <s v="Central United States"/>
    <s v="Annelise Williams"/>
    <s v="YS-21880"/>
    <x v="9"/>
    <x v="1"/>
  </r>
  <r>
    <s v="IN-2019-5208175"/>
    <s v="IN-2019"/>
    <n v="5208175"/>
    <x v="0"/>
    <x v="134"/>
    <s v="Thursday"/>
    <s v="November"/>
    <d v="2019-11-19T00:00:00"/>
    <s v="Standard Class"/>
    <s v="FUR-CH-10001797"/>
    <x v="2"/>
    <x v="13"/>
    <s v="Harbour Creations Bag Chairs, Adjustable"/>
    <n v="64.11"/>
    <n v="448.77"/>
    <n v="0.43"/>
    <n v="9.5817456603605408E-4"/>
    <x v="0"/>
    <n v="7"/>
    <n v="0.5"/>
    <n v="1"/>
    <n v="1488"/>
    <n v="75220"/>
    <s v="Dallas"/>
    <x v="1"/>
    <s v="Central United States"/>
    <s v="Annelise Williams"/>
    <s v="RB-19465"/>
    <x v="410"/>
    <x v="2"/>
  </r>
  <r>
    <s v="IN-2019-5208599"/>
    <s v="IN-2019"/>
    <n v="5208599"/>
    <x v="2"/>
    <x v="245"/>
    <s v="Sunday"/>
    <s v="February"/>
    <d v="2019-02-19T00:00:00"/>
    <s v="Standard Class"/>
    <s v="OFF-AP-10003963"/>
    <x v="1"/>
    <x v="12"/>
    <s v="Breville Microwave, Silver"/>
    <n v="151.22999999999999"/>
    <n v="2117.2199999999998"/>
    <n v="0.56999999999999995"/>
    <n v="2.6922095956017798E-4"/>
    <x v="0"/>
    <n v="14"/>
    <n v="0.65"/>
    <n v="1"/>
    <n v="1488"/>
    <n v="47201"/>
    <s v="Columbus"/>
    <x v="0"/>
    <s v="Central United States"/>
    <s v="Annelise Williams"/>
    <s v="MG-17890"/>
    <x v="341"/>
    <x v="2"/>
  </r>
  <r>
    <s v="IN-2019-5211779"/>
    <s v="IN-2019"/>
    <n v="5211779"/>
    <x v="0"/>
    <x v="33"/>
    <s v="Wednesday"/>
    <s v="August"/>
    <d v="2019-08-30T00:00:00"/>
    <s v="Second Class"/>
    <s v="OFF-BI-10001744"/>
    <x v="1"/>
    <x v="1"/>
    <s v="Acco Binding Machine, Economy"/>
    <n v="45.98"/>
    <n v="91.96"/>
    <n v="0.1"/>
    <n v="1.0874293170943889E-3"/>
    <x v="0"/>
    <n v="2"/>
    <n v="0.15"/>
    <n v="0"/>
    <n v="1488"/>
    <n v="75220"/>
    <s v="Dallas"/>
    <x v="1"/>
    <s v="Central United States"/>
    <s v="Annelise Williams"/>
    <s v="CK-12595"/>
    <x v="105"/>
    <x v="0"/>
  </r>
  <r>
    <s v="IN-2019-5213189"/>
    <s v="IN-2019"/>
    <n v="5213189"/>
    <x v="0"/>
    <x v="79"/>
    <s v="Tuesday"/>
    <s v="July"/>
    <d v="2019-07-28T00:00:00"/>
    <s v="Standard Class"/>
    <s v="FUR-CH-10002940"/>
    <x v="2"/>
    <x v="13"/>
    <s v="Harbour Creations Chairmat, Black"/>
    <n v="69.569999999999993"/>
    <n v="69.569999999999993"/>
    <n v="0.33"/>
    <n v="4.7434238896075899E-3"/>
    <x v="0"/>
    <n v="1"/>
    <n v="0.4"/>
    <n v="1"/>
    <n v="1488"/>
    <n v="77095"/>
    <s v="Houston"/>
    <x v="1"/>
    <s v="Central United States"/>
    <s v="Annelise Williams"/>
    <s v="SH-20395"/>
    <x v="240"/>
    <x v="0"/>
  </r>
  <r>
    <s v="IN-2019-5214889"/>
    <s v="IN-2019"/>
    <n v="5214889"/>
    <x v="0"/>
    <x v="222"/>
    <s v="Thursday"/>
    <s v="November"/>
    <d v="2019-11-23T00:00:00"/>
    <s v="Same Day"/>
    <s v="OFF-SU-10003780"/>
    <x v="1"/>
    <x v="6"/>
    <s v="Elite Ruler, High Speed"/>
    <n v="8.2799999999999994"/>
    <n v="33.119999999999997"/>
    <n v="0.05"/>
    <n v="1.5096618357487925E-3"/>
    <x v="0"/>
    <n v="4"/>
    <n v="0.1"/>
    <n v="0"/>
    <n v="1488"/>
    <n v="78550"/>
    <s v="Harlingen"/>
    <x v="1"/>
    <s v="Central United States"/>
    <s v="Annelise Williams"/>
    <s v="JM-15535"/>
    <x v="580"/>
    <x v="0"/>
  </r>
  <r>
    <s v="IN-2019-521516"/>
    <s v="IN-2019"/>
    <n v="521516"/>
    <x v="0"/>
    <x v="17"/>
    <s v="Sunday"/>
    <s v="February"/>
    <d v="2019-02-07T00:00:00"/>
    <s v="Second Class"/>
    <s v="OFF-ST-10004183"/>
    <x v="1"/>
    <x v="2"/>
    <s v="Rogers Trays, Wire Frame"/>
    <n v="50.42"/>
    <n v="121.5"/>
    <n v="0.28000000000000003"/>
    <n v="2.3045267489711935E-3"/>
    <x v="0"/>
    <n v="2"/>
    <n v="0.35"/>
    <n v="1"/>
    <n v="1488"/>
    <n v="78745"/>
    <s v="Austin"/>
    <x v="1"/>
    <s v="Central United States"/>
    <s v="Annelise Williams"/>
    <s v="TW-21025"/>
    <x v="83"/>
    <x v="2"/>
  </r>
  <r>
    <s v="IN-2019-5215454"/>
    <s v="IN-2019"/>
    <n v="5215454"/>
    <x v="0"/>
    <x v="4"/>
    <s v="Monday"/>
    <s v="November"/>
    <d v="2019-11-20T00:00:00"/>
    <s v="Standard Class"/>
    <s v="FUR-BO-10000087"/>
    <x v="2"/>
    <x v="9"/>
    <s v="Sauder Corner Shelving, Pine"/>
    <n v="79.28"/>
    <n v="2066.4"/>
    <n v="0.38"/>
    <n v="1.8389469608981804E-4"/>
    <x v="0"/>
    <n v="5"/>
    <n v="0.45"/>
    <n v="1"/>
    <n v="1488"/>
    <n v="77095"/>
    <s v="Houston"/>
    <x v="1"/>
    <s v="Central United States"/>
    <s v="Annelise Williams"/>
    <s v="MH-17440"/>
    <x v="662"/>
    <x v="1"/>
  </r>
  <r>
    <s v="IN-2019-5216122"/>
    <s v="IN-2019"/>
    <n v="5216122"/>
    <x v="0"/>
    <x v="10"/>
    <s v="Tuesday"/>
    <s v="December"/>
    <d v="2019-12-13T00:00:00"/>
    <s v="Standard Class"/>
    <s v="OFF-AR-10001708"/>
    <x v="1"/>
    <x v="4"/>
    <s v="Boston Sketch Pad, Blue"/>
    <n v="40.340000000000003"/>
    <n v="80.680000000000007"/>
    <n v="0.33"/>
    <n v="4.0902330193356472E-3"/>
    <x v="0"/>
    <n v="2"/>
    <n v="0.4"/>
    <n v="1"/>
    <n v="1488"/>
    <n v="77095"/>
    <s v="Houston"/>
    <x v="1"/>
    <s v="Central United States"/>
    <s v="Annelise Williams"/>
    <s v="SB-20170"/>
    <x v="12"/>
    <x v="0"/>
  </r>
  <r>
    <s v="IN-2019-5218433"/>
    <s v="IN-2019"/>
    <n v="5218433"/>
    <x v="0"/>
    <x v="166"/>
    <s v="Saturday"/>
    <s v="March"/>
    <d v="2019-03-03T00:00:00"/>
    <s v="Standard Class"/>
    <s v="FUR-FU-10000482"/>
    <x v="2"/>
    <x v="7"/>
    <s v="Eldon Photo Frame, Duo Pack"/>
    <n v="52.35"/>
    <n v="104.71"/>
    <n v="0.05"/>
    <n v="4.7750931143157295E-4"/>
    <x v="0"/>
    <n v="2"/>
    <n v="0.1"/>
    <n v="0"/>
    <n v="1488"/>
    <n v="60653"/>
    <s v="Chicago"/>
    <x v="3"/>
    <s v="Central United States"/>
    <s v="Annelise Williams"/>
    <s v="DM-13525"/>
    <x v="516"/>
    <x v="1"/>
  </r>
  <r>
    <s v="IN-2019-5220389"/>
    <s v="IN-2019"/>
    <n v="5220389"/>
    <x v="0"/>
    <x v="129"/>
    <s v="Saturday"/>
    <s v="July"/>
    <d v="2019-07-31T00:00:00"/>
    <s v="Same Day"/>
    <s v="OFF-PA-10002073"/>
    <x v="1"/>
    <x v="15"/>
    <s v="Green Bar Parchment Paper, 8.5 x 11"/>
    <n v="20.82"/>
    <n v="62.46"/>
    <n v="0.19"/>
    <n v="3.0419468459814279E-3"/>
    <x v="0"/>
    <n v="3"/>
    <n v="0.25"/>
    <n v="0"/>
    <n v="1488"/>
    <n v="56301"/>
    <s v="Saint Cloud"/>
    <x v="4"/>
    <s v="Central United States"/>
    <s v="Annelise Williams"/>
    <s v="EB-14170"/>
    <x v="532"/>
    <x v="0"/>
  </r>
  <r>
    <s v="IN-2019-5221793"/>
    <s v="IN-2019"/>
    <n v="5221793"/>
    <x v="0"/>
    <x v="339"/>
    <s v="Saturday"/>
    <s v="June"/>
    <d v="2019-07-01T00:00:00"/>
    <s v="Standard Class"/>
    <s v="FUR-TA-10001433"/>
    <x v="2"/>
    <x v="16"/>
    <s v="Bevis Round Table, with Bottom Storage"/>
    <n v="362.73"/>
    <n v="362.73"/>
    <n v="0.19"/>
    <n v="5.2380558542166353E-4"/>
    <x v="0"/>
    <n v="1"/>
    <n v="0.25"/>
    <n v="0"/>
    <n v="1488"/>
    <n v="54703"/>
    <s v="Eau Claire"/>
    <x v="6"/>
    <s v="Central United States"/>
    <s v="Annelise Williams"/>
    <s v="DP-13390"/>
    <x v="535"/>
    <x v="2"/>
  </r>
  <r>
    <s v="IN-2019-5222022"/>
    <s v="IN-2019"/>
    <n v="5222022"/>
    <x v="0"/>
    <x v="220"/>
    <s v="Saturday"/>
    <s v="November"/>
    <d v="2019-11-24T00:00:00"/>
    <s v="Standard Class"/>
    <s v="FUR-CH-10004580"/>
    <x v="2"/>
    <x v="13"/>
    <s v="Office Star Bag Chairs, Adjustable"/>
    <n v="57.93"/>
    <n v="84.58"/>
    <n v="0.38"/>
    <n v="4.4927878931189406E-3"/>
    <x v="0"/>
    <n v="2"/>
    <n v="0.45"/>
    <n v="1"/>
    <n v="1488"/>
    <n v="60174"/>
    <s v="Saint Charles"/>
    <x v="3"/>
    <s v="Central United States"/>
    <s v="Annelise Williams"/>
    <s v="TS-21085"/>
    <x v="699"/>
    <x v="0"/>
  </r>
  <r>
    <s v="IN-2019-5222108"/>
    <s v="IN-2019"/>
    <n v="5222108"/>
    <x v="0"/>
    <x v="329"/>
    <s v="Wednesday"/>
    <s v="August"/>
    <d v="2019-08-26T00:00:00"/>
    <s v="Second Class"/>
    <s v="OFF-ST-10000306"/>
    <x v="1"/>
    <x v="2"/>
    <s v="Rogers Trays, Single Width"/>
    <n v="51.22"/>
    <n v="102.44"/>
    <n v="0.28000000000000003"/>
    <n v="2.7333073018352208E-3"/>
    <x v="0"/>
    <n v="2"/>
    <n v="0.35"/>
    <n v="1"/>
    <n v="1488"/>
    <n v="77095"/>
    <s v="Houston"/>
    <x v="1"/>
    <s v="Central United States"/>
    <s v="Annelise Williams"/>
    <s v="HW-14935"/>
    <x v="127"/>
    <x v="1"/>
  </r>
  <r>
    <s v="IN-2019-5222407"/>
    <s v="IN-2019"/>
    <n v="5222407"/>
    <x v="0"/>
    <x v="142"/>
    <s v="Sunday"/>
    <s v="June"/>
    <d v="2019-06-16T00:00:00"/>
    <s v="Standard Class"/>
    <s v="FUR-CH-10002510"/>
    <x v="2"/>
    <x v="13"/>
    <s v="Office Star Steel Folding Chair, Adjustable"/>
    <n v="94.2"/>
    <n v="339.12"/>
    <n v="0.14000000000000001"/>
    <n v="4.1283321538098614E-4"/>
    <x v="0"/>
    <n v="4"/>
    <n v="0.2"/>
    <n v="0"/>
    <n v="1488"/>
    <n v="75220"/>
    <s v="Dallas"/>
    <x v="1"/>
    <s v="Central United States"/>
    <s v="Annelise Williams"/>
    <s v="NC-18340"/>
    <x v="241"/>
    <x v="0"/>
  </r>
  <r>
    <s v="IN-2019-5223191"/>
    <s v="IN-2019"/>
    <n v="5223191"/>
    <x v="0"/>
    <x v="314"/>
    <s v="Thursday"/>
    <s v="September"/>
    <d v="2019-09-26T00:00:00"/>
    <s v="Standard Class"/>
    <s v="FUR-BO-10001471"/>
    <x v="2"/>
    <x v="9"/>
    <s v="Sauder Classic Bookcase, Metal"/>
    <n v="435.45"/>
    <n v="3048.15"/>
    <n v="0.38"/>
    <n v="1.2466578088348671E-4"/>
    <x v="0"/>
    <n v="7"/>
    <n v="0.45"/>
    <n v="1"/>
    <n v="1488"/>
    <n v="78550"/>
    <s v="Harlingen"/>
    <x v="1"/>
    <s v="Central United States"/>
    <s v="Annelise Williams"/>
    <s v="MG-17695"/>
    <x v="704"/>
    <x v="0"/>
  </r>
  <r>
    <s v="IN-2019-5223547"/>
    <s v="IN-2019"/>
    <n v="5223547"/>
    <x v="0"/>
    <x v="264"/>
    <s v="Saturday"/>
    <s v="June"/>
    <d v="2019-06-08T00:00:00"/>
    <s v="Same Day"/>
    <s v="OFF-FA-10000746"/>
    <x v="1"/>
    <x v="14"/>
    <s v="Advantus Thumb Tacks, 12 Pack"/>
    <n v="6.9"/>
    <n v="65.099999999999994"/>
    <n v="0.19"/>
    <n v="2.9185867895545319E-3"/>
    <x v="0"/>
    <n v="5"/>
    <n v="0.25"/>
    <n v="0"/>
    <n v="1488"/>
    <n v="60653"/>
    <s v="Chicago"/>
    <x v="3"/>
    <s v="Central United States"/>
    <s v="Annelise Williams"/>
    <s v="KE-16420"/>
    <x v="460"/>
    <x v="1"/>
  </r>
  <r>
    <s v="IN-2019-52236"/>
    <s v="IN-2019"/>
    <n v="52236"/>
    <x v="0"/>
    <x v="231"/>
    <s v="Tuesday"/>
    <s v="October"/>
    <d v="2019-10-11T00:00:00"/>
    <s v="Standard Class"/>
    <s v="TEC-MA-10002471"/>
    <x v="0"/>
    <x v="5"/>
    <s v="Epson Phone, Durable"/>
    <n v="81.09"/>
    <n v="891.99"/>
    <n v="0.47"/>
    <n v="5.2691173667866232E-4"/>
    <x v="0"/>
    <n v="11"/>
    <n v="0.55000000000000004"/>
    <n v="1"/>
    <n v="1488"/>
    <n v="78207"/>
    <s v="San Antonio"/>
    <x v="1"/>
    <s v="Central United States"/>
    <s v="Annelise Williams"/>
    <s v="CD-11920"/>
    <x v="225"/>
    <x v="0"/>
  </r>
  <r>
    <s v="IN-2019-5223650"/>
    <s v="IN-2019"/>
    <n v="5223650"/>
    <x v="0"/>
    <x v="56"/>
    <s v="Wednesday"/>
    <s v="November"/>
    <d v="2019-11-20T00:00:00"/>
    <s v="Same Day"/>
    <s v="OFF-LA-10002289"/>
    <x v="1"/>
    <x v="3"/>
    <s v="Hon Shipping Labels, Adjustable"/>
    <n v="9.27"/>
    <n v="9.27"/>
    <n v="0.19"/>
    <n v="2.0496224379719527E-2"/>
    <x v="0"/>
    <n v="1"/>
    <n v="0.25"/>
    <n v="0"/>
    <n v="1488"/>
    <n v="60653"/>
    <s v="Chicago"/>
    <x v="3"/>
    <s v="Central United States"/>
    <s v="Annelise Williams"/>
    <s v="JK-16090"/>
    <x v="364"/>
    <x v="0"/>
  </r>
  <r>
    <s v="IN-2019-5227441"/>
    <s v="IN-2019"/>
    <n v="5227441"/>
    <x v="3"/>
    <x v="22"/>
    <s v="Wednesday"/>
    <s v="October"/>
    <d v="2019-10-16T00:00:00"/>
    <s v="Second Class"/>
    <s v="TEC-AC-10000398"/>
    <x v="0"/>
    <x v="11"/>
    <s v="SanDisk Memory Card, Programmable"/>
    <n v="60.37"/>
    <n v="717.63"/>
    <n v="0"/>
    <n v="0"/>
    <x v="0"/>
    <n v="7"/>
    <n v="0.05"/>
    <n v="0"/>
    <n v="1488"/>
    <n v="48234"/>
    <s v="Detroit"/>
    <x v="5"/>
    <s v="Central United States"/>
    <s v="Annelise Williams"/>
    <s v="BW-11065"/>
    <x v="468"/>
    <x v="0"/>
  </r>
  <r>
    <s v="IN-2019-5229654"/>
    <s v="IN-2019"/>
    <n v="5229654"/>
    <x v="0"/>
    <x v="296"/>
    <s v="Saturday"/>
    <s v="October"/>
    <d v="2019-10-14T00:00:00"/>
    <s v="Same Day"/>
    <s v="OFF-LA-10000861"/>
    <x v="1"/>
    <x v="3"/>
    <s v="Avery Color Coded Labels, Alphabetical"/>
    <n v="13.11"/>
    <n v="65.55"/>
    <n v="0.28000000000000003"/>
    <n v="4.2715484363081624E-3"/>
    <x v="0"/>
    <n v="5"/>
    <n v="0.35"/>
    <n v="1"/>
    <n v="1488"/>
    <n v="75220"/>
    <s v="Dallas"/>
    <x v="1"/>
    <s v="Central United States"/>
    <s v="Annelise Williams"/>
    <s v="JM-15865"/>
    <x v="722"/>
    <x v="0"/>
  </r>
  <r>
    <s v="IN-2019-5231193"/>
    <s v="IN-2019"/>
    <n v="5231193"/>
    <x v="0"/>
    <x v="218"/>
    <s v="Tuesday"/>
    <s v="October"/>
    <d v="2019-10-01T00:00:00"/>
    <s v="Same Day"/>
    <s v="OFF-LA-10003617"/>
    <x v="1"/>
    <x v="3"/>
    <s v="Smead Legal Exhibit Labels, Adjustable"/>
    <n v="9"/>
    <n v="27"/>
    <n v="0.19"/>
    <n v="7.037037037037037E-3"/>
    <x v="0"/>
    <n v="3"/>
    <n v="0.25"/>
    <n v="0"/>
    <n v="1488"/>
    <n v="55044"/>
    <s v="Lakeville"/>
    <x v="4"/>
    <s v="Central United States"/>
    <s v="Annelise Williams"/>
    <s v="AW-10840"/>
    <x v="245"/>
    <x v="0"/>
  </r>
  <r>
    <s v="IN-2019-5233000"/>
    <s v="IN-2019"/>
    <n v="5233000"/>
    <x v="0"/>
    <x v="304"/>
    <s v="Tuesday"/>
    <s v="May"/>
    <d v="2019-05-09T00:00:00"/>
    <s v="Standard Class"/>
    <s v="FUR-TA-10004711"/>
    <x v="2"/>
    <x v="16"/>
    <s v="Lesro Conference Table, Adjustable Height"/>
    <n v="859.77"/>
    <n v="4298.8500000000004"/>
    <n v="0.47"/>
    <n v="1.0933156541865847E-4"/>
    <x v="0"/>
    <n v="5"/>
    <n v="0.55000000000000004"/>
    <n v="1"/>
    <n v="1488"/>
    <n v="50315"/>
    <s v="Des Moines"/>
    <x v="2"/>
    <s v="Central United States"/>
    <s v="Annelise Williams"/>
    <s v="LT-16765"/>
    <x v="547"/>
    <x v="0"/>
  </r>
  <r>
    <s v="IN-2019-5238217"/>
    <s v="IN-2019"/>
    <n v="5238217"/>
    <x v="0"/>
    <x v="92"/>
    <s v="Wednesday"/>
    <s v="July"/>
    <d v="2019-07-08T00:00:00"/>
    <s v="Standard Class"/>
    <s v="FUR-BO-10001749"/>
    <x v="2"/>
    <x v="9"/>
    <s v="Bush Classic Bookcase, Traditional"/>
    <n v="412.68"/>
    <n v="2063.4"/>
    <n v="0.38"/>
    <n v="1.8416206261510129E-4"/>
    <x v="0"/>
    <n v="5"/>
    <n v="0.45"/>
    <n v="1"/>
    <n v="1488"/>
    <n v="61107"/>
    <s v="Rockford"/>
    <x v="3"/>
    <s v="Central United States"/>
    <s v="Annelise Williams"/>
    <s v="KD-16495"/>
    <x v="602"/>
    <x v="1"/>
  </r>
  <r>
    <s v="IN-2019-5238997"/>
    <s v="IN-2019"/>
    <n v="5238997"/>
    <x v="0"/>
    <x v="92"/>
    <s v="Wednesday"/>
    <s v="July"/>
    <d v="2019-07-06T00:00:00"/>
    <s v="Same Day"/>
    <s v="OFF-FA-10003378"/>
    <x v="1"/>
    <x v="14"/>
    <s v="Accos Push Pins, Metal"/>
    <n v="14.64"/>
    <n v="21.96"/>
    <n v="0.19"/>
    <n v="8.6520947176684879E-3"/>
    <x v="0"/>
    <n v="3"/>
    <n v="0.25"/>
    <n v="0"/>
    <n v="1488"/>
    <n v="60653"/>
    <s v="Chicago"/>
    <x v="3"/>
    <s v="Central United States"/>
    <s v="Annelise Williams"/>
    <s v="SR-20425"/>
    <x v="300"/>
    <x v="2"/>
  </r>
  <r>
    <s v="IN-2019-5241087"/>
    <s v="IN-2019"/>
    <n v="5241087"/>
    <x v="0"/>
    <x v="47"/>
    <s v="Saturday"/>
    <s v="November"/>
    <d v="2019-11-09T00:00:00"/>
    <s v="Same Day"/>
    <s v="OFF-FA-10003962"/>
    <x v="1"/>
    <x v="14"/>
    <s v="Accos Thumb Tacks, Assorted Sizes"/>
    <n v="10.02"/>
    <n v="17.7"/>
    <n v="0.24"/>
    <n v="1.3559322033898305E-2"/>
    <x v="0"/>
    <n v="3"/>
    <n v="0.3"/>
    <n v="1"/>
    <n v="1488"/>
    <n v="47374"/>
    <s v="Richmond"/>
    <x v="0"/>
    <s v="Central United States"/>
    <s v="Annelise Williams"/>
    <s v="DV-13045"/>
    <x v="462"/>
    <x v="1"/>
  </r>
  <r>
    <s v="IN-2019-5241905"/>
    <s v="IN-2019"/>
    <n v="5241905"/>
    <x v="0"/>
    <x v="83"/>
    <s v="Sunday"/>
    <s v="December"/>
    <d v="2019-12-11T00:00:00"/>
    <s v="Standard Class"/>
    <s v="OFF-AR-10001226"/>
    <x v="1"/>
    <x v="4"/>
    <s v="Boston Pencil Sharpener, Fluorescent"/>
    <n v="21.13"/>
    <n v="28.95"/>
    <n v="0.38"/>
    <n v="1.3126079447322971E-2"/>
    <x v="0"/>
    <n v="1"/>
    <n v="0.45"/>
    <n v="1"/>
    <n v="1488"/>
    <n v="75056"/>
    <s v="The Colony"/>
    <x v="1"/>
    <s v="Central United States"/>
    <s v="Annelise Williams"/>
    <s v="LF-17185"/>
    <x v="119"/>
    <x v="0"/>
  </r>
  <r>
    <s v="IN-2019-5243519"/>
    <s v="IN-2019"/>
    <n v="5243519"/>
    <x v="0"/>
    <x v="225"/>
    <s v="Wednesday"/>
    <s v="June"/>
    <d v="2019-06-19T00:00:00"/>
    <s v="Standard Class"/>
    <s v="TEC-CO-10004125"/>
    <x v="0"/>
    <x v="8"/>
    <s v="HP Ink, High-Speed"/>
    <n v="84.43"/>
    <n v="248.82"/>
    <n v="0.38"/>
    <n v="1.527208423760148E-3"/>
    <x v="0"/>
    <n v="2"/>
    <n v="0.45"/>
    <n v="1"/>
    <n v="1488"/>
    <n v="75220"/>
    <s v="Dallas"/>
    <x v="1"/>
    <s v="Central United States"/>
    <s v="Annelise Williams"/>
    <s v="KW-16570"/>
    <x v="747"/>
    <x v="0"/>
  </r>
  <r>
    <s v="IN-2019-524823"/>
    <s v="IN-2019"/>
    <n v="524823"/>
    <x v="0"/>
    <x v="59"/>
    <s v="Wednesday"/>
    <s v="July"/>
    <d v="2019-07-24T00:00:00"/>
    <s v="Second Class"/>
    <s v="TEC-AC-10000462"/>
    <x v="0"/>
    <x v="11"/>
    <s v="Logitech Keyboard, Programmable"/>
    <n v="73.95"/>
    <n v="295.8"/>
    <n v="0"/>
    <n v="0"/>
    <x v="0"/>
    <n v="4"/>
    <n v="0.05"/>
    <n v="0"/>
    <n v="1488"/>
    <n v="77095"/>
    <s v="Houston"/>
    <x v="1"/>
    <s v="Central United States"/>
    <s v="Annelise Williams"/>
    <s v="GB-14575"/>
    <x v="648"/>
    <x v="0"/>
  </r>
  <r>
    <s v="IN-2019-5253432"/>
    <s v="IN-2019"/>
    <n v="5253432"/>
    <x v="0"/>
    <x v="149"/>
    <s v="Thursday"/>
    <s v="December"/>
    <d v="2019-12-08T00:00:00"/>
    <s v="Same Day"/>
    <s v="OFF-PA-10004741"/>
    <x v="1"/>
    <x v="15"/>
    <s v="SanDisk Cards &amp; Envelopes, 8.5 x 11"/>
    <n v="52.56"/>
    <n v="52.56"/>
    <n v="0.19"/>
    <n v="3.6149162861491627E-3"/>
    <x v="0"/>
    <n v="1"/>
    <n v="0.25"/>
    <n v="0"/>
    <n v="1488"/>
    <n v="77095"/>
    <s v="Houston"/>
    <x v="1"/>
    <s v="Central United States"/>
    <s v="Annelise Williams"/>
    <s v="DE-13255"/>
    <x v="687"/>
    <x v="2"/>
  </r>
  <r>
    <s v="IN-2019-5254751"/>
    <s v="IN-2019"/>
    <n v="5254751"/>
    <x v="0"/>
    <x v="278"/>
    <s v="Wednesday"/>
    <s v="May"/>
    <d v="2019-05-13T00:00:00"/>
    <s v="Standard Class"/>
    <s v="TEC-MA-10003351"/>
    <x v="0"/>
    <x v="5"/>
    <s v="Okidata Card Printer, White"/>
    <n v="174.24"/>
    <n v="871.2"/>
    <n v="0.52"/>
    <n v="5.9687786960514234E-4"/>
    <x v="0"/>
    <n v="5"/>
    <n v="0.6"/>
    <n v="1"/>
    <n v="1488"/>
    <n v="60653"/>
    <s v="Chicago"/>
    <x v="3"/>
    <s v="Central United States"/>
    <s v="Annelise Williams"/>
    <s v="NZ-18565"/>
    <x v="134"/>
    <x v="2"/>
  </r>
  <r>
    <s v="IN-2019-5256298"/>
    <s v="IN-2019"/>
    <n v="5256298"/>
    <x v="0"/>
    <x v="345"/>
    <s v="Friday"/>
    <s v="April"/>
    <d v="2019-04-21T00:00:00"/>
    <s v="Standard Class"/>
    <s v="FUR-FU-10000714"/>
    <x v="2"/>
    <x v="7"/>
    <s v="Tenex Light Bulb, Black"/>
    <n v="17.04"/>
    <n v="85.19"/>
    <n v="0.05"/>
    <n v="5.8692334781077599E-4"/>
    <x v="0"/>
    <n v="5"/>
    <n v="0.1"/>
    <n v="0"/>
    <n v="1488"/>
    <n v="60653"/>
    <s v="Chicago"/>
    <x v="3"/>
    <s v="Central United States"/>
    <s v="Annelise Williams"/>
    <s v="BF-11215"/>
    <x v="147"/>
    <x v="2"/>
  </r>
  <r>
    <s v="IN-2019-5256299"/>
    <s v="IN-2019"/>
    <n v="5256299"/>
    <x v="0"/>
    <x v="314"/>
    <s v="Thursday"/>
    <s v="September"/>
    <d v="2019-09-28T00:00:00"/>
    <s v="Same Day"/>
    <s v="OFF-PA-10001720"/>
    <x v="1"/>
    <x v="15"/>
    <s v="Xerox Parchment Paper, Multicolor"/>
    <n v="13.2"/>
    <n v="88.02"/>
    <n v="0.28000000000000003"/>
    <n v="3.1810952056350833E-3"/>
    <x v="0"/>
    <n v="6"/>
    <n v="0.35"/>
    <n v="1"/>
    <n v="1488"/>
    <n v="77536"/>
    <s v="Deer Park"/>
    <x v="1"/>
    <s v="Central United States"/>
    <s v="Annelise Williams"/>
    <s v="JC-15385"/>
    <x v="158"/>
    <x v="0"/>
  </r>
  <r>
    <s v="IN-2019-5261137"/>
    <s v="IN-2019"/>
    <n v="5261137"/>
    <x v="0"/>
    <x v="219"/>
    <s v="Tuesday"/>
    <s v="November"/>
    <d v="2019-11-05T00:00:00"/>
    <s v="Standard Class"/>
    <s v="OFF-AR-10002665"/>
    <x v="1"/>
    <x v="4"/>
    <s v="Binney &amp; Smith Markers, Easy-Erase"/>
    <n v="17.78"/>
    <n v="121.8"/>
    <n v="0.28999999999999998"/>
    <n v="2.3809523809523807E-3"/>
    <x v="0"/>
    <n v="5"/>
    <n v="0.35"/>
    <n v="1"/>
    <n v="1488"/>
    <n v="77095"/>
    <s v="Houston"/>
    <x v="1"/>
    <s v="Central United States"/>
    <s v="Annelise Williams"/>
    <s v="CL-12565"/>
    <x v="14"/>
    <x v="0"/>
  </r>
  <r>
    <s v="IN-2019-5263243"/>
    <s v="IN-2019"/>
    <n v="5263243"/>
    <x v="0"/>
    <x v="134"/>
    <s v="Thursday"/>
    <s v="November"/>
    <d v="2019-11-17T00:00:00"/>
    <s v="Same Day"/>
    <s v="OFF-PA-10001968"/>
    <x v="1"/>
    <x v="15"/>
    <s v="Eaton Computer Printout Paper, 8.5 x 11"/>
    <n v="30.69"/>
    <n v="122.76"/>
    <n v="0.28000000000000003"/>
    <n v="2.2808732486151841E-3"/>
    <x v="0"/>
    <n v="4"/>
    <n v="0.35"/>
    <n v="1"/>
    <n v="1488"/>
    <n v="68104"/>
    <s v="Omaha"/>
    <x v="8"/>
    <s v="Central United States"/>
    <s v="Annelise Williams"/>
    <s v="LW-16825"/>
    <x v="31"/>
    <x v="1"/>
  </r>
  <r>
    <s v="IN-2019-52636"/>
    <s v="IN-2019"/>
    <n v="52636"/>
    <x v="0"/>
    <x v="355"/>
    <s v="Thursday"/>
    <s v="June"/>
    <d v="2019-07-02T00:00:00"/>
    <s v="Second Class"/>
    <s v="TEC-CO-10004404"/>
    <x v="0"/>
    <x v="8"/>
    <s v="Brother Copy Machine, High-Speed"/>
    <n v="236.06"/>
    <n v="2098.3200000000002"/>
    <n v="860.16"/>
    <n v="0.40992794235388308"/>
    <x v="1"/>
    <n v="8"/>
    <n v="0.5"/>
    <n v="1"/>
    <n v="1488"/>
    <n v="79907"/>
    <s v="El Paso"/>
    <x v="1"/>
    <s v="Central United States"/>
    <s v="Annelise Williams"/>
    <s v="DM-13345"/>
    <x v="164"/>
    <x v="1"/>
  </r>
  <r>
    <s v="IN-2019-5265026"/>
    <s v="IN-2019"/>
    <n v="5265026"/>
    <x v="0"/>
    <x v="260"/>
    <s v="Sunday"/>
    <s v="November"/>
    <d v="2019-11-07T00:00:00"/>
    <s v="Standard Class"/>
    <s v="TEC-CO-10000660"/>
    <x v="0"/>
    <x v="8"/>
    <s v="Brother Fax and Copier, Laser"/>
    <n v="120.64"/>
    <n v="178.09"/>
    <n v="0.43"/>
    <n v="2.4145095176596101E-3"/>
    <x v="0"/>
    <n v="1"/>
    <n v="0.5"/>
    <n v="1"/>
    <n v="1488"/>
    <n v="49201"/>
    <s v="Jackson"/>
    <x v="5"/>
    <s v="Central United States"/>
    <s v="Annelise Williams"/>
    <s v="EB-13705"/>
    <x v="401"/>
    <x v="1"/>
  </r>
  <r>
    <s v="IN-2019-5265235"/>
    <s v="IN-2019"/>
    <n v="5265235"/>
    <x v="0"/>
    <x v="339"/>
    <s v="Saturday"/>
    <s v="June"/>
    <d v="2019-06-29T00:00:00"/>
    <s v="Standard Class"/>
    <s v="TEC-MA-10000334"/>
    <x v="0"/>
    <x v="5"/>
    <s v="Panasonic Printer, Wireless"/>
    <n v="133.25"/>
    <n v="1065.96"/>
    <n v="0.43"/>
    <n v="4.0339224736387854E-4"/>
    <x v="0"/>
    <n v="4"/>
    <n v="0.5"/>
    <n v="1"/>
    <n v="1488"/>
    <n v="73120"/>
    <s v="Oklahoma City"/>
    <x v="9"/>
    <s v="Central United States"/>
    <s v="Annelise Williams"/>
    <s v="BN-11470"/>
    <x v="191"/>
    <x v="1"/>
  </r>
  <r>
    <s v="IN-2019-5265379"/>
    <s v="IN-2019"/>
    <n v="5265379"/>
    <x v="0"/>
    <x v="222"/>
    <s v="Thursday"/>
    <s v="November"/>
    <d v="2019-11-22T00:00:00"/>
    <s v="Second Class"/>
    <s v="TEC-AC-10002257"/>
    <x v="0"/>
    <x v="11"/>
    <s v="Logitech Numeric Keypad, Bluetooth"/>
    <n v="41.69"/>
    <n v="185.28"/>
    <n v="0.19"/>
    <n v="1.0254749568221072E-3"/>
    <x v="0"/>
    <n v="4"/>
    <n v="0.25"/>
    <n v="0"/>
    <n v="1488"/>
    <n v="65807"/>
    <s v="Springfield"/>
    <x v="7"/>
    <s v="Central United States"/>
    <s v="Annelise Williams"/>
    <s v="MG-17650"/>
    <x v="415"/>
    <x v="2"/>
  </r>
  <r>
    <s v="IN-2019-5265856"/>
    <s v="IN-2019"/>
    <n v="5265856"/>
    <x v="0"/>
    <x v="202"/>
    <s v="Saturday"/>
    <s v="June"/>
    <d v="2019-06-17T00:00:00"/>
    <s v="Standard Class"/>
    <s v="FUR-FU-10001471"/>
    <x v="2"/>
    <x v="7"/>
    <s v="Eldon Door Stop, Durable"/>
    <n v="42.47"/>
    <n v="212.35"/>
    <n v="0.05"/>
    <n v="2.3546032493524844E-4"/>
    <x v="0"/>
    <n v="5"/>
    <n v="0.1"/>
    <n v="0"/>
    <n v="1488"/>
    <n v="78745"/>
    <s v="Austin"/>
    <x v="1"/>
    <s v="Central United States"/>
    <s v="Annelise Williams"/>
    <s v="NC-18340"/>
    <x v="241"/>
    <x v="0"/>
  </r>
  <r>
    <s v="IN-2019-526741"/>
    <s v="IN-2019"/>
    <n v="526741"/>
    <x v="0"/>
    <x v="288"/>
    <s v="Monday"/>
    <s v="February"/>
    <d v="2019-02-07T00:00:00"/>
    <s v="Second Class"/>
    <s v="OFF-BI-10003265"/>
    <x v="1"/>
    <x v="1"/>
    <s v="Wilson Jones Binder, Clear"/>
    <n v="10.36"/>
    <n v="20.72"/>
    <n v="0.33"/>
    <n v="1.592664092664093E-2"/>
    <x v="0"/>
    <n v="2"/>
    <n v="0.4"/>
    <n v="1"/>
    <n v="1488"/>
    <n v="75220"/>
    <s v="Dallas"/>
    <x v="1"/>
    <s v="Central United States"/>
    <s v="Annelise Williams"/>
    <s v="BT-11485"/>
    <x v="767"/>
    <x v="2"/>
  </r>
  <r>
    <s v="IN-2019-5272879"/>
    <s v="IN-2019"/>
    <n v="5272879"/>
    <x v="0"/>
    <x v="100"/>
    <s v="Monday"/>
    <s v="September"/>
    <d v="2019-09-27T00:00:00"/>
    <s v="Second Class"/>
    <s v="TEC-PH-10003075"/>
    <x v="0"/>
    <x v="0"/>
    <s v="Samsung Signal Booster, Full Size"/>
    <n v="114.44"/>
    <n v="457.76"/>
    <n v="0.33"/>
    <n v="7.2090178259349882E-4"/>
    <x v="0"/>
    <n v="4"/>
    <n v="0.4"/>
    <n v="1"/>
    <n v="1488"/>
    <n v="78550"/>
    <s v="Harlingen"/>
    <x v="1"/>
    <s v="Central United States"/>
    <s v="Annelise Williams"/>
    <s v="MC-17275"/>
    <x v="146"/>
    <x v="0"/>
  </r>
  <r>
    <s v="IN-2019-5275902"/>
    <s v="IN-2019"/>
    <n v="5275902"/>
    <x v="0"/>
    <x v="160"/>
    <s v="Tuesday"/>
    <s v="December"/>
    <d v="2019-12-06T00:00:00"/>
    <s v="Same Day"/>
    <s v="OFF-LA-10000219"/>
    <x v="1"/>
    <x v="3"/>
    <s v="Harbour Creations File Folder Labels, Adjustable"/>
    <n v="6.63"/>
    <n v="29.84"/>
    <n v="0"/>
    <n v="0"/>
    <x v="0"/>
    <n v="5"/>
    <n v="0.05"/>
    <n v="0"/>
    <n v="1488"/>
    <n v="75220"/>
    <s v="Dallas"/>
    <x v="1"/>
    <s v="Central United States"/>
    <s v="Annelise Williams"/>
    <s v="TD-20995"/>
    <x v="189"/>
    <x v="0"/>
  </r>
  <r>
    <s v="IN-2019-5276068"/>
    <s v="IN-2019"/>
    <n v="5276068"/>
    <x v="3"/>
    <x v="60"/>
    <s v="Thursday"/>
    <s v="May"/>
    <d v="2019-05-30T00:00:00"/>
    <s v="First Class"/>
    <s v="OFF-EN-10000826"/>
    <x v="1"/>
    <x v="10"/>
    <s v="GlobeWeis Manila Envelope, Set of 50"/>
    <n v="27.39"/>
    <n v="383.46"/>
    <n v="0"/>
    <n v="0"/>
    <x v="0"/>
    <n v="14"/>
    <n v="0.05"/>
    <n v="0"/>
    <n v="1488"/>
    <n v="73120"/>
    <s v="Oklahoma City"/>
    <x v="9"/>
    <s v="Central United States"/>
    <s v="Annelise Williams"/>
    <s v="PN-18775"/>
    <x v="636"/>
    <x v="2"/>
  </r>
  <r>
    <s v="IN-2019-5276772"/>
    <s v="IN-2019"/>
    <n v="5276772"/>
    <x v="0"/>
    <x v="33"/>
    <s v="Wednesday"/>
    <s v="August"/>
    <d v="2019-08-31T00:00:00"/>
    <s v="Standard Class"/>
    <s v="FUR-BO-10002444"/>
    <x v="2"/>
    <x v="9"/>
    <s v="Sauder Library with Doors, Mobile"/>
    <n v="351.13"/>
    <n v="702.27"/>
    <n v="0.19"/>
    <n v="2.7055121249661813E-4"/>
    <x v="0"/>
    <n v="2"/>
    <n v="0.25"/>
    <n v="0"/>
    <n v="1488"/>
    <n v="53209"/>
    <s v="Milwaukee"/>
    <x v="6"/>
    <s v="Central United States"/>
    <s v="Annelise Williams"/>
    <s v="BO-11350"/>
    <x v="106"/>
    <x v="1"/>
  </r>
  <r>
    <s v="IN-2019-5279775"/>
    <s v="IN-2019"/>
    <n v="5279775"/>
    <x v="0"/>
    <x v="12"/>
    <s v="Monday"/>
    <s v="December"/>
    <d v="2019-12-30T00:00:00"/>
    <s v="Second Class"/>
    <s v="TEC-PH-10002806"/>
    <x v="0"/>
    <x v="0"/>
    <s v="Apple Audio Dock, VoIP"/>
    <n v="166.98"/>
    <n v="500.94"/>
    <n v="0.38"/>
    <n v="7.5857388110352534E-4"/>
    <x v="0"/>
    <n v="3"/>
    <n v="0.45"/>
    <n v="1"/>
    <n v="1488"/>
    <n v="77095"/>
    <s v="Houston"/>
    <x v="1"/>
    <s v="Central United States"/>
    <s v="Annelise Williams"/>
    <s v="VB-21745"/>
    <x v="394"/>
    <x v="1"/>
  </r>
  <r>
    <s v="IN-2019-5281476"/>
    <s v="IN-2019"/>
    <n v="5281476"/>
    <x v="0"/>
    <x v="218"/>
    <s v="Tuesday"/>
    <s v="October"/>
    <d v="2019-10-05T00:00:00"/>
    <s v="Same Day"/>
    <s v="OFF-SU-10003789"/>
    <x v="1"/>
    <x v="6"/>
    <s v="Fiskars Box Cutter, Steel"/>
    <n v="18.510000000000002"/>
    <n v="37.020000000000003"/>
    <n v="0.28000000000000003"/>
    <n v="7.5634792004321992E-3"/>
    <x v="0"/>
    <n v="2"/>
    <n v="0.35"/>
    <n v="1"/>
    <n v="1488"/>
    <n v="48234"/>
    <s v="Detroit"/>
    <x v="5"/>
    <s v="Central United States"/>
    <s v="Annelise Williams"/>
    <s v="BE-11455"/>
    <x v="41"/>
    <x v="2"/>
  </r>
  <r>
    <s v="IN-2019-5286621"/>
    <s v="IN-2019"/>
    <n v="5286621"/>
    <x v="0"/>
    <x v="96"/>
    <s v="Thursday"/>
    <s v="March"/>
    <d v="2019-03-21T00:00:00"/>
    <s v="Same Day"/>
    <s v="OFF-LA-10004114"/>
    <x v="1"/>
    <x v="3"/>
    <s v="Avery File Folder Labels, Alphabetical"/>
    <n v="4.47"/>
    <n v="26.82"/>
    <n v="0.28000000000000003"/>
    <n v="1.0439970171513796E-2"/>
    <x v="0"/>
    <n v="3"/>
    <n v="0.35"/>
    <n v="1"/>
    <n v="1488"/>
    <n v="48234"/>
    <s v="Detroit"/>
    <x v="5"/>
    <s v="Central United States"/>
    <s v="Annelise Williams"/>
    <s v="NH-18610"/>
    <x v="100"/>
    <x v="1"/>
  </r>
  <r>
    <s v="IN-2019-5286974"/>
    <s v="IN-2019"/>
    <n v="5286974"/>
    <x v="2"/>
    <x v="142"/>
    <s v="Sunday"/>
    <s v="June"/>
    <d v="2019-06-19T00:00:00"/>
    <s v="Same Day"/>
    <s v="OFF-LA-10002364"/>
    <x v="1"/>
    <x v="3"/>
    <s v="Smead Shipping Labels, Alphabetical"/>
    <n v="11.43"/>
    <n v="160.02000000000001"/>
    <n v="0.19"/>
    <n v="1.1873515810523684E-3"/>
    <x v="0"/>
    <n v="14"/>
    <n v="0.25"/>
    <n v="0"/>
    <n v="1488"/>
    <n v="60653"/>
    <s v="Chicago"/>
    <x v="3"/>
    <s v="Central United States"/>
    <s v="Annelise Williams"/>
    <s v="PB-19105"/>
    <x v="77"/>
    <x v="0"/>
  </r>
  <r>
    <s v="IN-2019-5290260"/>
    <s v="IN-2019"/>
    <n v="5290260"/>
    <x v="0"/>
    <x v="41"/>
    <s v="Thursday"/>
    <s v="September"/>
    <d v="2019-09-20T00:00:00"/>
    <s v="Standard Class"/>
    <s v="OFF-AP-10001916"/>
    <x v="1"/>
    <x v="12"/>
    <s v="Breville Blender, Black"/>
    <n v="89.67"/>
    <n v="358.68"/>
    <n v="0.47"/>
    <n v="1.3103602096576335E-3"/>
    <x v="0"/>
    <n v="4"/>
    <n v="0.55000000000000004"/>
    <n v="1"/>
    <n v="1488"/>
    <n v="76903"/>
    <s v="San Angelo"/>
    <x v="1"/>
    <s v="Central United States"/>
    <s v="Annelise Williams"/>
    <s v="KW-16570"/>
    <x v="747"/>
    <x v="0"/>
  </r>
  <r>
    <s v="IN-2019-5290597"/>
    <s v="IN-2019"/>
    <n v="5290597"/>
    <x v="0"/>
    <x v="106"/>
    <s v="Sunday"/>
    <s v="October"/>
    <d v="2019-10-07T00:00:00"/>
    <s v="Standard Class"/>
    <s v="FUR-CH-10003894"/>
    <x v="2"/>
    <x v="13"/>
    <s v="Harbour Creations Steel Folding Chair, Adjustable"/>
    <n v="100.38"/>
    <n v="803.04"/>
    <n v="0.14000000000000001"/>
    <n v="1.7433751743375176E-4"/>
    <x v="0"/>
    <n v="8"/>
    <n v="0.2"/>
    <n v="0"/>
    <n v="1488"/>
    <n v="75220"/>
    <s v="Dallas"/>
    <x v="1"/>
    <s v="Central United States"/>
    <s v="Annelise Williams"/>
    <s v="PF-19225"/>
    <x v="655"/>
    <x v="0"/>
  </r>
  <r>
    <s v="IN-2019-5291176"/>
    <s v="IN-2019"/>
    <n v="5291176"/>
    <x v="1"/>
    <x v="38"/>
    <s v="Sunday"/>
    <s v="August"/>
    <d v="2019-08-18T00:00:00"/>
    <s v="Standard Class"/>
    <s v="FUR-CH-10004600"/>
    <x v="2"/>
    <x v="13"/>
    <s v="Harbour Creations Chairmat, Red"/>
    <n v="57.6"/>
    <n v="576"/>
    <n v="0.38"/>
    <n v="6.5972222222222224E-4"/>
    <x v="0"/>
    <n v="8"/>
    <n v="0.45"/>
    <n v="1"/>
    <n v="1488"/>
    <n v="48066"/>
    <s v="Roseville"/>
    <x v="5"/>
    <s v="Central United States"/>
    <s v="Annelise Williams"/>
    <s v="PV-18985"/>
    <x v="414"/>
    <x v="2"/>
  </r>
  <r>
    <s v="IN-2019-5291278"/>
    <s v="IN-2019"/>
    <n v="5291278"/>
    <x v="0"/>
    <x v="66"/>
    <s v="Wednesday"/>
    <s v="December"/>
    <d v="2019-12-07T00:00:00"/>
    <s v="Second Class"/>
    <s v="TEC-AC-10003413"/>
    <x v="0"/>
    <x v="11"/>
    <s v="Logitech Router, Programmable"/>
    <n v="223.94"/>
    <n v="447.88"/>
    <n v="0"/>
    <n v="0"/>
    <x v="0"/>
    <n v="2"/>
    <n v="0.05"/>
    <n v="0"/>
    <n v="1488"/>
    <n v="60035"/>
    <s v="Highland Park"/>
    <x v="3"/>
    <s v="Central United States"/>
    <s v="Annelise Williams"/>
    <s v="BW-11200"/>
    <x v="485"/>
    <x v="0"/>
  </r>
  <r>
    <s v="IN-2019-5291863"/>
    <s v="IN-2019"/>
    <n v="5291863"/>
    <x v="0"/>
    <x v="189"/>
    <s v="Friday"/>
    <s v="May"/>
    <d v="2019-05-11T00:00:00"/>
    <s v="Second Class"/>
    <s v="OFF-ST-10004464"/>
    <x v="1"/>
    <x v="2"/>
    <s v="Eldon Trays, Blue"/>
    <n v="47.97"/>
    <n v="143.91"/>
    <n v="0.24"/>
    <n v="1.6677089847821555E-3"/>
    <x v="0"/>
    <n v="3"/>
    <n v="0.3"/>
    <n v="1"/>
    <n v="1488"/>
    <n v="75220"/>
    <s v="Dallas"/>
    <x v="1"/>
    <s v="Central United States"/>
    <s v="Annelise Williams"/>
    <s v="AY-10555"/>
    <x v="228"/>
    <x v="1"/>
  </r>
  <r>
    <s v="IN-2019-5291926"/>
    <s v="IN-2019"/>
    <n v="5291926"/>
    <x v="1"/>
    <x v="194"/>
    <s v="Saturday"/>
    <s v="July"/>
    <d v="2019-07-06T00:00:00"/>
    <s v="Standard Class"/>
    <s v="TEC-CO-10001407"/>
    <x v="0"/>
    <x v="8"/>
    <s v="Canon Ink, Digital"/>
    <n v="136.51"/>
    <n v="587.16"/>
    <n v="0.47"/>
    <n v="8.0046324681517817E-4"/>
    <x v="0"/>
    <n v="4"/>
    <n v="0.55000000000000004"/>
    <n v="1"/>
    <n v="1488"/>
    <n v="77803"/>
    <s v="Bryan"/>
    <x v="1"/>
    <s v="Central United States"/>
    <s v="Annelise Williams"/>
    <s v="GW-14605"/>
    <x v="470"/>
    <x v="0"/>
  </r>
  <r>
    <s v="IN-2019-5295848"/>
    <s v="IN-2019"/>
    <n v="5295848"/>
    <x v="0"/>
    <x v="161"/>
    <s v="Wednesday"/>
    <s v="June"/>
    <d v="2019-07-01T00:00:00"/>
    <s v="Second Class"/>
    <s v="OFF-ST-10002161"/>
    <x v="1"/>
    <x v="2"/>
    <s v="Tenex Trays, Single Width"/>
    <n v="45.02"/>
    <n v="325.44"/>
    <n v="0.24"/>
    <n v="7.3746312684365781E-4"/>
    <x v="0"/>
    <n v="6"/>
    <n v="0.3"/>
    <n v="1"/>
    <n v="1488"/>
    <n v="60653"/>
    <s v="Chicago"/>
    <x v="3"/>
    <s v="Central United States"/>
    <s v="Annelise Williams"/>
    <s v="HG-14965"/>
    <x v="413"/>
    <x v="1"/>
  </r>
  <r>
    <s v="IN-2019-5298983"/>
    <s v="IN-2019"/>
    <n v="5298983"/>
    <x v="0"/>
    <x v="183"/>
    <s v="Sunday"/>
    <s v="September"/>
    <d v="2019-09-30T00:00:00"/>
    <s v="Second Class"/>
    <s v="OFF-BI-10000871"/>
    <x v="1"/>
    <x v="1"/>
    <s v="Wilson Jones Binder Covers, Recycled"/>
    <n v="10.39"/>
    <n v="83.16"/>
    <n v="0.1"/>
    <n v="1.2025012025012026E-3"/>
    <x v="0"/>
    <n v="8"/>
    <n v="0.15"/>
    <n v="0"/>
    <n v="1488"/>
    <n v="74012"/>
    <s v="Broken Arrow"/>
    <x v="9"/>
    <s v="Central United States"/>
    <s v="Annelise Williams"/>
    <s v="LM-17065"/>
    <x v="39"/>
    <x v="0"/>
  </r>
  <r>
    <s v="IN-2019-5299160"/>
    <s v="IN-2019"/>
    <n v="5299160"/>
    <x v="0"/>
    <x v="161"/>
    <s v="Wednesday"/>
    <s v="June"/>
    <d v="2019-07-01T00:00:00"/>
    <s v="Second Class"/>
    <s v="TEC-PH-10001961"/>
    <x v="0"/>
    <x v="0"/>
    <s v="Cisco Speaker Phone, Full Size"/>
    <n v="139.77000000000001"/>
    <n v="139.77000000000001"/>
    <n v="0.1"/>
    <n v="7.1546111468841667E-4"/>
    <x v="0"/>
    <n v="1"/>
    <n v="0.15"/>
    <n v="0"/>
    <n v="1488"/>
    <n v="48234"/>
    <s v="Detroit"/>
    <x v="5"/>
    <s v="Central United States"/>
    <s v="Annelise Williams"/>
    <s v="RB-19330"/>
    <x v="498"/>
    <x v="0"/>
  </r>
  <r>
    <s v="IN-2019-5299474"/>
    <s v="IN-2019"/>
    <n v="5299474"/>
    <x v="0"/>
    <x v="297"/>
    <s v="Friday"/>
    <s v="June"/>
    <d v="2019-06-17T00:00:00"/>
    <s v="Standard Class"/>
    <s v="FUR-BO-10001708"/>
    <x v="2"/>
    <x v="9"/>
    <s v="Safco Stackable Bookrack, Pine"/>
    <n v="151.5"/>
    <n v="454.5"/>
    <n v="0.47"/>
    <n v="1.0341034103410341E-3"/>
    <x v="0"/>
    <n v="3"/>
    <n v="0.55000000000000004"/>
    <n v="1"/>
    <n v="1488"/>
    <n v="75220"/>
    <s v="Dallas"/>
    <x v="1"/>
    <s v="Central United States"/>
    <s v="Annelise Williams"/>
    <s v="VP-21760"/>
    <x v="379"/>
    <x v="1"/>
  </r>
  <r>
    <s v="IN-2019-5300260"/>
    <s v="IN-2019"/>
    <n v="5300260"/>
    <x v="0"/>
    <x v="243"/>
    <s v="Monday"/>
    <s v="June"/>
    <d v="2019-06-03T00:00:00"/>
    <s v="Second Class"/>
    <s v="OFF-ST-10003319"/>
    <x v="1"/>
    <x v="2"/>
    <s v="Rogers Box, Wire Frame"/>
    <n v="23.04"/>
    <n v="46.08"/>
    <n v="0.24"/>
    <n v="5.208333333333333E-3"/>
    <x v="0"/>
    <n v="2"/>
    <n v="0.3"/>
    <n v="1"/>
    <n v="1488"/>
    <n v="78207"/>
    <s v="San Antonio"/>
    <x v="1"/>
    <s v="Central United States"/>
    <s v="Annelise Williams"/>
    <s v="RD-19720"/>
    <x v="32"/>
    <x v="0"/>
  </r>
  <r>
    <s v="IN-2019-5300893"/>
    <s v="IN-2019"/>
    <n v="5300893"/>
    <x v="3"/>
    <x v="292"/>
    <s v="Monday"/>
    <s v="July"/>
    <d v="2019-07-03T00:00:00"/>
    <s v="First Class"/>
    <s v="OFF-EN-10001315"/>
    <x v="1"/>
    <x v="10"/>
    <s v="Jiffy Manila Envelope, Security-Tint"/>
    <n v="28.41"/>
    <n v="227.28"/>
    <n v="0.19"/>
    <n v="8.3597324885603664E-4"/>
    <x v="0"/>
    <n v="8"/>
    <n v="0.25"/>
    <n v="0"/>
    <n v="1488"/>
    <n v="60653"/>
    <s v="Chicago"/>
    <x v="3"/>
    <s v="Central United States"/>
    <s v="Annelise Williams"/>
    <s v="SG-20605"/>
    <x v="319"/>
    <x v="0"/>
  </r>
  <r>
    <s v="IN-2019-5301063"/>
    <s v="IN-2019"/>
    <n v="5301063"/>
    <x v="0"/>
    <x v="164"/>
    <s v="Friday"/>
    <s v="March"/>
    <d v="2019-03-11T00:00:00"/>
    <s v="Same Day"/>
    <s v="OFF-LA-10002139"/>
    <x v="1"/>
    <x v="3"/>
    <s v="Novimex Color Coded Labels, Alphabetical"/>
    <n v="12.24"/>
    <n v="33.049999999999997"/>
    <n v="0"/>
    <n v="0"/>
    <x v="0"/>
    <n v="3"/>
    <n v="0.05"/>
    <n v="0"/>
    <n v="1488"/>
    <n v="77095"/>
    <s v="Houston"/>
    <x v="1"/>
    <s v="Central United States"/>
    <s v="Annelise Williams"/>
    <s v="EL-13735"/>
    <x v="626"/>
    <x v="2"/>
  </r>
  <r>
    <s v="IN-2019-5302249"/>
    <s v="IN-2019"/>
    <n v="5302249"/>
    <x v="0"/>
    <x v="234"/>
    <s v="Monday"/>
    <s v="April"/>
    <d v="2019-04-29T00:00:00"/>
    <s v="Second Class"/>
    <s v="TEC-PH-10000922"/>
    <x v="0"/>
    <x v="0"/>
    <s v="Nokia Headset, with Caller ID"/>
    <n v="36.549999999999997"/>
    <n v="219.33"/>
    <n v="0.28999999999999998"/>
    <n v="1.3222085442027992E-3"/>
    <x v="0"/>
    <n v="3"/>
    <n v="0.35"/>
    <n v="1"/>
    <n v="1488"/>
    <n v="49201"/>
    <s v="Jackson"/>
    <x v="5"/>
    <s v="Central United States"/>
    <s v="Annelise Williams"/>
    <s v="NG-18355"/>
    <x v="111"/>
    <x v="1"/>
  </r>
  <r>
    <s v="IN-2019-5303247"/>
    <s v="IN-2019"/>
    <n v="5303247"/>
    <x v="0"/>
    <x v="119"/>
    <s v="Monday"/>
    <s v="October"/>
    <d v="2019-10-12T00:00:00"/>
    <s v="Standard Class"/>
    <s v="OFF-AR-10001823"/>
    <x v="1"/>
    <x v="4"/>
    <s v="BIC Highlighters, Blue"/>
    <n v="18.93"/>
    <n v="56.79"/>
    <n v="0.33"/>
    <n v="5.8108821975699949E-3"/>
    <x v="0"/>
    <n v="3"/>
    <n v="0.4"/>
    <n v="1"/>
    <n v="1488"/>
    <n v="78745"/>
    <s v="Austin"/>
    <x v="1"/>
    <s v="Central United States"/>
    <s v="Annelise Williams"/>
    <s v="DK-12895"/>
    <x v="359"/>
    <x v="0"/>
  </r>
  <r>
    <s v="IN-2019-5304564"/>
    <s v="IN-2019"/>
    <n v="5304564"/>
    <x v="0"/>
    <x v="229"/>
    <s v="Monday"/>
    <s v="September"/>
    <d v="2019-09-14T00:00:00"/>
    <s v="Standard Class"/>
    <s v="TEC-CO-10000847"/>
    <x v="0"/>
    <x v="8"/>
    <s v="Canon Personal Copier, Laser"/>
    <n v="85.64"/>
    <n v="856.44"/>
    <n v="0.19"/>
    <n v="2.2184858250432019E-4"/>
    <x v="0"/>
    <n v="6"/>
    <n v="0.25"/>
    <n v="0"/>
    <n v="1488"/>
    <n v="78664"/>
    <s v="Round Rock"/>
    <x v="1"/>
    <s v="Central United States"/>
    <s v="Annelise Williams"/>
    <s v="NL-18310"/>
    <x v="773"/>
    <x v="2"/>
  </r>
  <r>
    <s v="IN-2019-5309231"/>
    <s v="IN-2019"/>
    <n v="5309231"/>
    <x v="0"/>
    <x v="37"/>
    <s v="Monday"/>
    <s v="October"/>
    <d v="2019-10-14T00:00:00"/>
    <s v="First Class"/>
    <s v="OFF-EN-10002472"/>
    <x v="1"/>
    <x v="10"/>
    <s v="Cameo Interoffice Envelope, Security-Tint"/>
    <n v="49.83"/>
    <n v="348.81"/>
    <n v="0.24"/>
    <n v="6.8805366818611852E-4"/>
    <x v="0"/>
    <n v="7"/>
    <n v="0.3"/>
    <n v="1"/>
    <n v="1488"/>
    <n v="65807"/>
    <s v="Springfield"/>
    <x v="7"/>
    <s v="Central United States"/>
    <s v="Annelise Williams"/>
    <s v="HJ-14875"/>
    <x v="259"/>
    <x v="2"/>
  </r>
  <r>
    <s v="IN-2019-5309840"/>
    <s v="IN-2019"/>
    <n v="5309840"/>
    <x v="0"/>
    <x v="354"/>
    <s v="Thursday"/>
    <s v="June"/>
    <d v="2019-06-07T00:00:00"/>
    <s v="Same Day"/>
    <s v="OFF-PA-10000453"/>
    <x v="1"/>
    <x v="15"/>
    <s v="Xerox Cards &amp; Envelopes, 8.5 x 11"/>
    <n v="44.2"/>
    <n v="147.33000000000001"/>
    <n v="0.19"/>
    <n v="1.2896219371478991E-3"/>
    <x v="0"/>
    <n v="3"/>
    <n v="0.25"/>
    <n v="0"/>
    <n v="1488"/>
    <n v="60653"/>
    <s v="Chicago"/>
    <x v="3"/>
    <s v="Central United States"/>
    <s v="Annelise Williams"/>
    <s v="SW-20350"/>
    <x v="733"/>
    <x v="2"/>
  </r>
  <r>
    <s v="IN-2019-5310068"/>
    <s v="IN-2019"/>
    <n v="5310068"/>
    <x v="0"/>
    <x v="236"/>
    <s v="Sunday"/>
    <s v="November"/>
    <d v="2019-11-27T00:00:00"/>
    <s v="Second Class"/>
    <s v="TEC-AC-10003407"/>
    <x v="0"/>
    <x v="11"/>
    <s v="Memorex Mouse, Erganomic"/>
    <n v="25.98"/>
    <n v="82.62"/>
    <n v="0.24"/>
    <n v="2.9048656499636887E-3"/>
    <x v="0"/>
    <n v="6"/>
    <n v="0.3"/>
    <n v="1"/>
    <n v="1488"/>
    <n v="47374"/>
    <s v="Richmond"/>
    <x v="0"/>
    <s v="Central United States"/>
    <s v="Annelise Williams"/>
    <s v="TS-21430"/>
    <x v="73"/>
    <x v="1"/>
  </r>
  <r>
    <s v="IN-2019-5310221"/>
    <s v="IN-2019"/>
    <n v="5310221"/>
    <x v="0"/>
    <x v="270"/>
    <s v="Sunday"/>
    <s v="January"/>
    <d v="2019-01-29T00:00:00"/>
    <s v="Standard Class"/>
    <s v="FUR-BO-10003793"/>
    <x v="2"/>
    <x v="9"/>
    <s v="Bush 3-Shelf Cabinet, Metal"/>
    <n v="142.83000000000001"/>
    <n v="179.97"/>
    <n v="0.43"/>
    <n v="2.3892871034061234E-3"/>
    <x v="0"/>
    <n v="2"/>
    <n v="0.5"/>
    <n v="1"/>
    <n v="1488"/>
    <n v="49201"/>
    <s v="Jackson"/>
    <x v="5"/>
    <s v="Central United States"/>
    <s v="Annelise Williams"/>
    <s v="BD-11635"/>
    <x v="753"/>
    <x v="0"/>
  </r>
  <r>
    <s v="IN-2019-5312275"/>
    <s v="IN-2019"/>
    <n v="5312275"/>
    <x v="0"/>
    <x v="158"/>
    <s v="Saturday"/>
    <s v="September"/>
    <d v="2019-09-29T00:00:00"/>
    <s v="Same Day"/>
    <s v="OFF-PA-10002479"/>
    <x v="1"/>
    <x v="15"/>
    <s v="Xerox 4200 Series MultiUse Premium Copy Paper (20Lb. and 84 Bright)"/>
    <n v="5.28"/>
    <n v="28.18"/>
    <n v="0.24"/>
    <n v="8.516678495386799E-3"/>
    <x v="0"/>
    <n v="1"/>
    <n v="0.3"/>
    <n v="1"/>
    <n v="1488"/>
    <n v="46226"/>
    <s v="Indianapolis"/>
    <x v="0"/>
    <s v="Central United States"/>
    <s v="Annelise Williams"/>
    <s v="AF-10885"/>
    <x v="660"/>
    <x v="0"/>
  </r>
  <r>
    <s v="IN-2019-5313954"/>
    <s v="IN-2019"/>
    <n v="5313954"/>
    <x v="0"/>
    <x v="307"/>
    <s v="Wednesday"/>
    <s v="March"/>
    <d v="2019-03-13T00:00:00"/>
    <s v="Standard Class"/>
    <s v="FUR-CH-10000430"/>
    <x v="2"/>
    <x v="13"/>
    <s v="SAFCO Rocking Chair, Set of Two"/>
    <n v="91.44"/>
    <n v="1058.02"/>
    <n v="0.14000000000000001"/>
    <n v="1.323226404037731E-4"/>
    <x v="0"/>
    <n v="7"/>
    <n v="0.2"/>
    <n v="0"/>
    <n v="1488"/>
    <n v="75051"/>
    <s v="Grand Prairie"/>
    <x v="1"/>
    <s v="Central United States"/>
    <s v="Annelise Williams"/>
    <s v="DW-13540"/>
    <x v="139"/>
    <x v="0"/>
  </r>
  <r>
    <s v="IN-2019-5314233"/>
    <s v="IN-2019"/>
    <n v="5314233"/>
    <x v="0"/>
    <x v="185"/>
    <s v="Sunday"/>
    <s v="June"/>
    <d v="2019-07-01T00:00:00"/>
    <s v="Standard Class"/>
    <s v="FUR-BO-10002738"/>
    <x v="2"/>
    <x v="9"/>
    <s v="Sauder Corner Shelving, Mobile"/>
    <n v="97.38"/>
    <n v="74.91"/>
    <n v="0.38"/>
    <n v="5.0727539714323861E-3"/>
    <x v="0"/>
    <n v="1"/>
    <n v="0.45"/>
    <n v="1"/>
    <n v="1488"/>
    <n v="75220"/>
    <s v="Dallas"/>
    <x v="1"/>
    <s v="Central United States"/>
    <s v="Annelise Williams"/>
    <s v="MG-18145"/>
    <x v="200"/>
    <x v="0"/>
  </r>
  <r>
    <s v="IN-2019-5316278"/>
    <s v="IN-2019"/>
    <n v="5316278"/>
    <x v="0"/>
    <x v="41"/>
    <s v="Thursday"/>
    <s v="September"/>
    <d v="2019-09-23T00:00:00"/>
    <s v="Standard Class"/>
    <s v="TEC-MA-10003486"/>
    <x v="0"/>
    <x v="5"/>
    <s v="StarTech Phone, White"/>
    <n v="72.930000000000007"/>
    <n v="145.86000000000001"/>
    <n v="0.43"/>
    <n v="2.9480323597970651E-3"/>
    <x v="0"/>
    <n v="2"/>
    <n v="0.5"/>
    <n v="1"/>
    <n v="1488"/>
    <n v="65807"/>
    <s v="Springfield"/>
    <x v="7"/>
    <s v="Central United States"/>
    <s v="Annelise Williams"/>
    <s v="MB-18085"/>
    <x v="389"/>
    <x v="0"/>
  </r>
  <r>
    <s v="IN-2019-5318932"/>
    <s v="IN-2019"/>
    <n v="5318932"/>
    <x v="0"/>
    <x v="211"/>
    <s v="Wednesday"/>
    <s v="November"/>
    <d v="2019-11-09T00:00:00"/>
    <s v="Standard Class"/>
    <s v="FUR-FU-10002292"/>
    <x v="2"/>
    <x v="7"/>
    <s v="Deflect-O Door Stop, Duo Pack"/>
    <n v="32.130000000000003"/>
    <n v="224.89"/>
    <n v="0.28000000000000003"/>
    <n v="1.2450531370892439E-3"/>
    <x v="0"/>
    <n v="7"/>
    <n v="0.35"/>
    <n v="1"/>
    <n v="1488"/>
    <n v="68025"/>
    <s v="Fremont"/>
    <x v="8"/>
    <s v="Central United States"/>
    <s v="Annelise Williams"/>
    <s v="DB-13270"/>
    <x v="544"/>
    <x v="2"/>
  </r>
  <r>
    <s v="IN-2019-5319694"/>
    <s v="IN-2019"/>
    <n v="5319694"/>
    <x v="0"/>
    <x v="104"/>
    <s v="Wednesday"/>
    <s v="October"/>
    <d v="2019-10-28T00:00:00"/>
    <s v="Standard Class"/>
    <s v="FUR-CH-10002966"/>
    <x v="2"/>
    <x v="13"/>
    <s v="Harbour Creations Swivel Stool, Red"/>
    <n v="180.12"/>
    <n v="324.22000000000003"/>
    <n v="0.14000000000000001"/>
    <n v="4.3180556412312625E-4"/>
    <x v="0"/>
    <n v="2"/>
    <n v="0.2"/>
    <n v="0"/>
    <n v="1488"/>
    <n v="78745"/>
    <s v="Austin"/>
    <x v="1"/>
    <s v="Central United States"/>
    <s v="Annelise Williams"/>
    <s v="HW-14935"/>
    <x v="127"/>
    <x v="1"/>
  </r>
  <r>
    <s v="IN-2019-5321676"/>
    <s v="IN-2019"/>
    <n v="5321676"/>
    <x v="2"/>
    <x v="3"/>
    <s v="Saturday"/>
    <s v="November"/>
    <d v="2019-12-04T00:00:00"/>
    <s v="Second Class"/>
    <s v="TEC-PH-10002683"/>
    <x v="0"/>
    <x v="0"/>
    <s v="Apple Smart Phone, Cordless"/>
    <n v="318.14999999999998"/>
    <n v="2863.35"/>
    <n v="0.1"/>
    <n v="3.4924127333368262E-5"/>
    <x v="0"/>
    <n v="5"/>
    <n v="0.15"/>
    <n v="0"/>
    <n v="1488"/>
    <n v="61107"/>
    <s v="Rockford"/>
    <x v="3"/>
    <s v="Central United States"/>
    <s v="Annelise Williams"/>
    <s v="KN-16450"/>
    <x v="448"/>
    <x v="1"/>
  </r>
  <r>
    <s v="IN-2019-5323794"/>
    <s v="IN-2019"/>
    <n v="5323794"/>
    <x v="0"/>
    <x v="362"/>
    <s v="Wednesday"/>
    <s v="March"/>
    <d v="2019-03-07T00:00:00"/>
    <s v="Second Class"/>
    <s v="OFF-ST-10000268"/>
    <x v="1"/>
    <x v="2"/>
    <s v="Smead Box, Blue"/>
    <n v="10.77"/>
    <n v="21.54"/>
    <n v="0.33"/>
    <n v="1.5320334261838441E-2"/>
    <x v="0"/>
    <n v="2"/>
    <n v="0.4"/>
    <n v="1"/>
    <n v="1488"/>
    <n v="73120"/>
    <s v="Oklahoma City"/>
    <x v="9"/>
    <s v="Central United States"/>
    <s v="Annelise Williams"/>
    <s v="RW-19690"/>
    <x v="258"/>
    <x v="0"/>
  </r>
  <r>
    <s v="IN-2019-532384"/>
    <s v="IN-2019"/>
    <n v="532384"/>
    <x v="2"/>
    <x v="121"/>
    <s v="Wednesday"/>
    <s v="January"/>
    <d v="2019-01-14T00:00:00"/>
    <s v="Same Day"/>
    <s v="OFF-LA-10000244"/>
    <x v="1"/>
    <x v="3"/>
    <s v="Hon Legal Exhibit Labels, Alphabetical"/>
    <n v="10.68"/>
    <n v="106.8"/>
    <n v="0.28000000000000003"/>
    <n v="2.6217228464419477E-3"/>
    <x v="0"/>
    <n v="10"/>
    <n v="0.35"/>
    <n v="1"/>
    <n v="1488"/>
    <n v="60653"/>
    <s v="Chicago"/>
    <x v="3"/>
    <s v="Central United States"/>
    <s v="Annelise Williams"/>
    <s v="JJ-15445"/>
    <x v="672"/>
    <x v="0"/>
  </r>
  <r>
    <s v="IN-2019-5324952"/>
    <s v="IN-2019"/>
    <n v="5324952"/>
    <x v="0"/>
    <x v="152"/>
    <s v="Tuesday"/>
    <s v="April"/>
    <d v="2019-04-18T00:00:00"/>
    <s v="Standard Class"/>
    <s v="TEC-MA-10002680"/>
    <x v="0"/>
    <x v="5"/>
    <s v="Konica Inkjet, White"/>
    <n v="310.58999999999997"/>
    <n v="2174.13"/>
    <n v="0.52"/>
    <n v="2.3917613022220383E-4"/>
    <x v="0"/>
    <n v="7"/>
    <n v="0.6"/>
    <n v="1"/>
    <n v="1488"/>
    <n v="75220"/>
    <s v="Dallas"/>
    <x v="1"/>
    <s v="Central United States"/>
    <s v="Annelise Williams"/>
    <s v="SW-20275"/>
    <x v="206"/>
    <x v="0"/>
  </r>
  <r>
    <s v="IN-2019-53252"/>
    <s v="IN-2019"/>
    <n v="53252"/>
    <x v="0"/>
    <x v="223"/>
    <s v="Wednesday"/>
    <s v="May"/>
    <d v="2019-06-03T00:00:00"/>
    <s v="Standard Class"/>
    <s v="TEC-AC-10000221"/>
    <x v="0"/>
    <x v="11"/>
    <s v="Belkin Memory Card, Programmable"/>
    <n v="116.31"/>
    <n v="581.54999999999995"/>
    <n v="122.1"/>
    <n v="0.20995615166365747"/>
    <x v="0"/>
    <n v="5"/>
    <n v="0.2"/>
    <n v="0"/>
    <n v="1488"/>
    <n v="77095"/>
    <s v="Houston"/>
    <x v="1"/>
    <s v="Central United States"/>
    <s v="Annelise Williams"/>
    <s v="GH-14665"/>
    <x v="0"/>
    <x v="0"/>
  </r>
  <r>
    <s v="IN-2019-5325597"/>
    <s v="IN-2019"/>
    <n v="5325597"/>
    <x v="0"/>
    <x v="354"/>
    <s v="Thursday"/>
    <s v="June"/>
    <d v="2019-06-09T00:00:00"/>
    <s v="Same Day"/>
    <s v="OFF-LA-10000244"/>
    <x v="1"/>
    <x v="3"/>
    <s v="Hon Legal Exhibit Labels, Alphabetical"/>
    <n v="10.68"/>
    <n v="64.08"/>
    <n v="0.19"/>
    <n v="2.9650436953807743E-3"/>
    <x v="0"/>
    <n v="6"/>
    <n v="0.25"/>
    <n v="0"/>
    <n v="1488"/>
    <n v="60653"/>
    <s v="Chicago"/>
    <x v="3"/>
    <s v="Central United States"/>
    <s v="Annelise Williams"/>
    <s v="AD-10180"/>
    <x v="435"/>
    <x v="2"/>
  </r>
  <r>
    <s v="IN-2019-5326832"/>
    <s v="IN-2019"/>
    <n v="5326832"/>
    <x v="0"/>
    <x v="268"/>
    <s v="Thursday"/>
    <s v="July"/>
    <d v="2019-07-14T00:00:00"/>
    <s v="Second Class"/>
    <s v="OFF-BI-10000698"/>
    <x v="1"/>
    <x v="1"/>
    <s v="Wilson Jones Hole Reinforcements, Recycled"/>
    <n v="4.0599999999999996"/>
    <n v="20.78"/>
    <n v="0.33"/>
    <n v="1.5880654475457171E-2"/>
    <x v="0"/>
    <n v="5"/>
    <n v="0.4"/>
    <n v="1"/>
    <n v="1488"/>
    <n v="60068"/>
    <s v="Park Ridge"/>
    <x v="3"/>
    <s v="Central United States"/>
    <s v="Annelise Williams"/>
    <s v="AG-10495"/>
    <x v="381"/>
    <x v="1"/>
  </r>
  <r>
    <s v="IN-2019-5328423"/>
    <s v="IN-2019"/>
    <n v="5328423"/>
    <x v="0"/>
    <x v="301"/>
    <s v="Wednesday"/>
    <s v="December"/>
    <d v="2019-12-29T00:00:00"/>
    <s v="First Class"/>
    <s v="OFF-EN-10003715"/>
    <x v="1"/>
    <x v="10"/>
    <s v="Kraft Manila Envelope, Set of 50"/>
    <n v="14.04"/>
    <n v="79.47"/>
    <n v="0.19"/>
    <n v="2.3908393104316093E-3"/>
    <x v="0"/>
    <n v="3"/>
    <n v="0.25"/>
    <n v="0"/>
    <n v="1488"/>
    <n v="49201"/>
    <s v="Jackson"/>
    <x v="5"/>
    <s v="Central United States"/>
    <s v="Annelise Williams"/>
    <s v="ME-17320"/>
    <x v="69"/>
    <x v="2"/>
  </r>
  <r>
    <s v="IN-2019-5328873"/>
    <s v="IN-2019"/>
    <n v="5328873"/>
    <x v="0"/>
    <x v="116"/>
    <s v="Thursday"/>
    <s v="November"/>
    <d v="2019-11-09T00:00:00"/>
    <s v="Second Class"/>
    <s v="TEC-AC-10003750"/>
    <x v="0"/>
    <x v="11"/>
    <s v="Memorex Memory Card, Erganomic"/>
    <n v="50.04"/>
    <n v="400.32"/>
    <n v="0.19"/>
    <n v="4.7462030375699442E-4"/>
    <x v="0"/>
    <n v="4"/>
    <n v="0.25"/>
    <n v="0"/>
    <n v="1488"/>
    <n v="75220"/>
    <s v="Dallas"/>
    <x v="1"/>
    <s v="Central United States"/>
    <s v="Annelise Williams"/>
    <s v="HD-14785"/>
    <x v="669"/>
    <x v="2"/>
  </r>
  <r>
    <s v="IN-2019-5331227"/>
    <s v="IN-2019"/>
    <n v="5331227"/>
    <x v="0"/>
    <x v="333"/>
    <s v="Thursday"/>
    <s v="August"/>
    <d v="2019-08-22T00:00:00"/>
    <s v="Same Day"/>
    <s v="OFF-LA-10000879"/>
    <x v="1"/>
    <x v="3"/>
    <s v="Hon File Folder Labels, Alphabetical"/>
    <n v="8.4600000000000009"/>
    <n v="33.840000000000003"/>
    <n v="0.19"/>
    <n v="5.6146572104018907E-3"/>
    <x v="0"/>
    <n v="4"/>
    <n v="0.25"/>
    <n v="0"/>
    <n v="1488"/>
    <n v="62521"/>
    <s v="Decatur"/>
    <x v="3"/>
    <s v="Central United States"/>
    <s v="Annelise Williams"/>
    <s v="CC-12220"/>
    <x v="17"/>
    <x v="0"/>
  </r>
  <r>
    <s v="IN-2019-5332137"/>
    <s v="IN-2019"/>
    <n v="5332137"/>
    <x v="0"/>
    <x v="80"/>
    <s v="Sunday"/>
    <s v="January"/>
    <d v="2019-01-22T00:00:00"/>
    <s v="Standard Class"/>
    <s v="FUR-FU-10002699"/>
    <x v="2"/>
    <x v="7"/>
    <s v="Eldon Photo Frame, Erganomic"/>
    <n v="56.73"/>
    <n v="153.16999999999999"/>
    <n v="0.05"/>
    <n v="3.2643468042044792E-4"/>
    <x v="0"/>
    <n v="3"/>
    <n v="0.1"/>
    <n v="0"/>
    <n v="1488"/>
    <n v="78664"/>
    <s v="Round Rock"/>
    <x v="1"/>
    <s v="Central United States"/>
    <s v="Annelise Williams"/>
    <s v="TT-21070"/>
    <x v="453"/>
    <x v="0"/>
  </r>
  <r>
    <s v="IN-2019-5332838"/>
    <s v="IN-2019"/>
    <n v="5332838"/>
    <x v="0"/>
    <x v="102"/>
    <s v="Wednesday"/>
    <s v="September"/>
    <d v="2019-09-26T00:00:00"/>
    <s v="Same Day"/>
    <s v="OFF-PA-10001236"/>
    <x v="1"/>
    <x v="15"/>
    <s v="Enermax Message Books, Recycled"/>
    <n v="20.170000000000002"/>
    <n v="23.75"/>
    <n v="0.24"/>
    <n v="1.0105263157894737E-2"/>
    <x v="0"/>
    <n v="2"/>
    <n v="0.3"/>
    <n v="1"/>
    <n v="1488"/>
    <n v="64055"/>
    <s v="Independence"/>
    <x v="7"/>
    <s v="Central United States"/>
    <s v="Annelise Williams"/>
    <s v="BT-11485"/>
    <x v="767"/>
    <x v="2"/>
  </r>
  <r>
    <s v="IN-2019-5336301"/>
    <s v="IN-2019"/>
    <n v="5336301"/>
    <x v="0"/>
    <x v="233"/>
    <s v="Thursday"/>
    <s v="March"/>
    <d v="2019-03-18T00:00:00"/>
    <s v="Standard Class"/>
    <s v="FUR-FU-10003052"/>
    <x v="2"/>
    <x v="7"/>
    <s v="Advantus Photo Frame, Duo Pack"/>
    <n v="53.04"/>
    <n v="79.56"/>
    <n v="0.28000000000000003"/>
    <n v="3.5193564605329312E-3"/>
    <x v="0"/>
    <n v="2"/>
    <n v="0.35"/>
    <n v="1"/>
    <n v="1488"/>
    <n v="48234"/>
    <s v="Detroit"/>
    <x v="5"/>
    <s v="Central United States"/>
    <s v="Annelise Williams"/>
    <s v="TB-21400"/>
    <x v="285"/>
    <x v="0"/>
  </r>
  <r>
    <s v="IN-2019-5337401"/>
    <s v="IN-2019"/>
    <n v="5337401"/>
    <x v="0"/>
    <x v="134"/>
    <s v="Thursday"/>
    <s v="November"/>
    <d v="2019-11-19T00:00:00"/>
    <s v="Same Day"/>
    <s v="OFF-LA-10003807"/>
    <x v="1"/>
    <x v="3"/>
    <s v="Smead Removable Labels, Adjustable"/>
    <n v="7.56"/>
    <n v="15.12"/>
    <n v="0"/>
    <n v="0"/>
    <x v="0"/>
    <n v="2"/>
    <n v="0.05"/>
    <n v="0"/>
    <n v="1488"/>
    <n v="60505"/>
    <s v="Aurora"/>
    <x v="3"/>
    <s v="Central United States"/>
    <s v="Annelise Williams"/>
    <s v="GB-14530"/>
    <x v="56"/>
    <x v="1"/>
  </r>
  <r>
    <s v="IN-2019-5343246"/>
    <s v="IN-2019"/>
    <n v="5343246"/>
    <x v="0"/>
    <x v="291"/>
    <s v="Sunday"/>
    <s v="May"/>
    <d v="2019-05-07T00:00:00"/>
    <s v="Second Class"/>
    <s v="OFF-BI-10002853"/>
    <x v="1"/>
    <x v="1"/>
    <s v="Avery Binder Covers, Recycled"/>
    <n v="10.29"/>
    <n v="56.92"/>
    <n v="0.33"/>
    <n v="5.7976106816584683E-3"/>
    <x v="0"/>
    <n v="6"/>
    <n v="0.4"/>
    <n v="1"/>
    <n v="1488"/>
    <n v="76017"/>
    <s v="Arlington"/>
    <x v="1"/>
    <s v="Central United States"/>
    <s v="Annelise Williams"/>
    <s v="SC-20380"/>
    <x v="265"/>
    <x v="0"/>
  </r>
  <r>
    <s v="IN-2019-5344017"/>
    <s v="IN-2019"/>
    <n v="5344017"/>
    <x v="0"/>
    <x v="128"/>
    <s v="Tuesday"/>
    <s v="October"/>
    <d v="2019-10-15T00:00:00"/>
    <s v="Standard Class"/>
    <s v="OFF-AP-10002933"/>
    <x v="1"/>
    <x v="12"/>
    <s v="Hoover Blender, Silver"/>
    <n v="97.17"/>
    <n v="194.34"/>
    <n v="0.56999999999999995"/>
    <n v="2.9330040135844395E-3"/>
    <x v="0"/>
    <n v="2"/>
    <n v="0.65"/>
    <n v="1"/>
    <n v="1488"/>
    <n v="77095"/>
    <s v="Houston"/>
    <x v="1"/>
    <s v="Central United States"/>
    <s v="Annelise Williams"/>
    <s v="SW-20755"/>
    <x v="548"/>
    <x v="1"/>
  </r>
  <r>
    <s v="IN-2019-5345555"/>
    <s v="IN-2019"/>
    <n v="5345555"/>
    <x v="0"/>
    <x v="208"/>
    <s v="Sunday"/>
    <s v="October"/>
    <d v="2019-10-24T00:00:00"/>
    <s v="Standard Class"/>
    <s v="TEC-MA-10000742"/>
    <x v="0"/>
    <x v="5"/>
    <s v="Konica Inkjet, White"/>
    <n v="310.58999999999997"/>
    <n v="1242.3599999999999"/>
    <n v="0.24"/>
    <n v="1.9318072056408772E-4"/>
    <x v="0"/>
    <n v="4"/>
    <n v="0.3"/>
    <n v="1"/>
    <n v="1488"/>
    <n v="53209"/>
    <s v="Milwaukee"/>
    <x v="6"/>
    <s v="Central United States"/>
    <s v="Annelise Williams"/>
    <s v="PF-19120"/>
    <x v="57"/>
    <x v="0"/>
  </r>
  <r>
    <s v="IN-2019-534556"/>
    <s v="IN-2019"/>
    <n v="534556"/>
    <x v="0"/>
    <x v="262"/>
    <s v="Friday"/>
    <s v="December"/>
    <d v="2019-12-25T00:00:00"/>
    <s v="Standard Class"/>
    <s v="TEC-MA-10002134"/>
    <x v="0"/>
    <x v="5"/>
    <s v="Konica Inkjet, Wireless"/>
    <n v="282.10000000000002"/>
    <n v="940.32"/>
    <n v="0.52"/>
    <n v="5.5300323294197717E-4"/>
    <x v="0"/>
    <n v="3"/>
    <n v="0.6"/>
    <n v="1"/>
    <n v="1488"/>
    <n v="48234"/>
    <s v="Detroit"/>
    <x v="5"/>
    <s v="Central United States"/>
    <s v="Annelise Williams"/>
    <s v="CC-12670"/>
    <x v="466"/>
    <x v="0"/>
  </r>
  <r>
    <s v="IN-2019-5345713"/>
    <s v="IN-2019"/>
    <n v="5345713"/>
    <x v="0"/>
    <x v="63"/>
    <s v="Sunday"/>
    <s v="December"/>
    <d v="2019-12-25T00:00:00"/>
    <s v="Standard Class"/>
    <s v="TEC-CO-10003250"/>
    <x v="0"/>
    <x v="8"/>
    <s v="Brother Personal Copier, Digital"/>
    <n v="92.64"/>
    <n v="179.59"/>
    <n v="0.43"/>
    <n v="2.3943426694136645E-3"/>
    <x v="0"/>
    <n v="2"/>
    <n v="0.5"/>
    <n v="1"/>
    <n v="1488"/>
    <n v="77095"/>
    <s v="Houston"/>
    <x v="1"/>
    <s v="Central United States"/>
    <s v="Annelise Williams"/>
    <s v="Co-12640"/>
    <x v="758"/>
    <x v="0"/>
  </r>
  <r>
    <s v="IN-2019-5346334"/>
    <s v="IN-2019"/>
    <n v="5346334"/>
    <x v="0"/>
    <x v="194"/>
    <s v="Saturday"/>
    <s v="July"/>
    <d v="2019-07-08T00:00:00"/>
    <s v="First Class"/>
    <s v="OFF-EN-10003715"/>
    <x v="1"/>
    <x v="10"/>
    <s v="Kraft Manila Envelope, Set of 50"/>
    <n v="14.04"/>
    <n v="79.47"/>
    <n v="0.28000000000000003"/>
    <n v="3.5233421416886877E-3"/>
    <x v="0"/>
    <n v="3"/>
    <n v="0.35"/>
    <n v="1"/>
    <n v="1488"/>
    <n v="79762"/>
    <s v="Odessa"/>
    <x v="1"/>
    <s v="Central United States"/>
    <s v="Annelise Williams"/>
    <s v="TS-21205"/>
    <x v="503"/>
    <x v="1"/>
  </r>
  <r>
    <s v="IN-2019-5347423"/>
    <s v="IN-2019"/>
    <n v="5347423"/>
    <x v="0"/>
    <x v="226"/>
    <s v="Saturday"/>
    <s v="April"/>
    <d v="2019-04-16T00:00:00"/>
    <s v="Standard Class"/>
    <s v="FUR-BO-10000035"/>
    <x v="2"/>
    <x v="9"/>
    <s v="Dania Classic Bookcase, Pine"/>
    <n v="412.11"/>
    <n v="766.52"/>
    <n v="0.43"/>
    <n v="5.6097688253404999E-4"/>
    <x v="0"/>
    <n v="2"/>
    <n v="0.5"/>
    <n v="1"/>
    <n v="1488"/>
    <n v="76106"/>
    <s v="Fort Worth"/>
    <x v="1"/>
    <s v="Central United States"/>
    <s v="Annelise Williams"/>
    <s v="LP-17095"/>
    <x v="122"/>
    <x v="0"/>
  </r>
  <r>
    <s v="IN-2019-5348143"/>
    <s v="IN-2019"/>
    <n v="5348143"/>
    <x v="0"/>
    <x v="221"/>
    <s v="Saturday"/>
    <s v="October"/>
    <d v="2019-10-29T00:00:00"/>
    <s v="Same Day"/>
    <s v="OFF-FA-10003378"/>
    <x v="1"/>
    <x v="14"/>
    <s v="Accos Push Pins, Metal"/>
    <n v="14.64"/>
    <n v="58.56"/>
    <n v="0.28000000000000003"/>
    <n v="4.7814207650273225E-3"/>
    <x v="0"/>
    <n v="4"/>
    <n v="0.35"/>
    <n v="1"/>
    <n v="1488"/>
    <n v="47374"/>
    <s v="Richmond"/>
    <x v="0"/>
    <s v="Central United States"/>
    <s v="Annelise Williams"/>
    <s v="VP-21730"/>
    <x v="262"/>
    <x v="2"/>
  </r>
  <r>
    <s v="IN-2019-5350679"/>
    <s v="IN-2019"/>
    <n v="5350679"/>
    <x v="0"/>
    <x v="33"/>
    <s v="Wednesday"/>
    <s v="August"/>
    <d v="2019-08-30T00:00:00"/>
    <s v="Standard Class"/>
    <s v="OFF-AR-10001952"/>
    <x v="1"/>
    <x v="4"/>
    <s v="BIC Canvas, Easy-Erase"/>
    <n v="53.97"/>
    <n v="64.760000000000005"/>
    <n v="0.1"/>
    <n v="1.5441630636195182E-3"/>
    <x v="0"/>
    <n v="2"/>
    <n v="0.15"/>
    <n v="0"/>
    <n v="1488"/>
    <n v="60653"/>
    <s v="Chicago"/>
    <x v="3"/>
    <s v="Central United States"/>
    <s v="Annelise Williams"/>
    <s v="KB-16240"/>
    <x v="311"/>
    <x v="1"/>
  </r>
  <r>
    <s v="IN-2019-5351672"/>
    <s v="IN-2019"/>
    <n v="5351672"/>
    <x v="0"/>
    <x v="265"/>
    <s v="Saturday"/>
    <s v="October"/>
    <d v="2019-10-23T00:00:00"/>
    <s v="Same Day"/>
    <s v="OFF-SU-10001891"/>
    <x v="1"/>
    <x v="6"/>
    <s v="Acme Ruler, Easy Grip"/>
    <n v="12.22"/>
    <n v="37.590000000000003"/>
    <n v="0.05"/>
    <n v="1.3301409949454642E-3"/>
    <x v="0"/>
    <n v="1"/>
    <n v="0.1"/>
    <n v="0"/>
    <n v="1488"/>
    <n v="48066"/>
    <s v="Roseville"/>
    <x v="5"/>
    <s v="Central United States"/>
    <s v="Annelise Williams"/>
    <s v="CS-12490"/>
    <x v="716"/>
    <x v="1"/>
  </r>
  <r>
    <s v="IN-2019-5351898"/>
    <s v="IN-2019"/>
    <n v="5351898"/>
    <x v="0"/>
    <x v="296"/>
    <s v="Saturday"/>
    <s v="October"/>
    <d v="2019-10-13T00:00:00"/>
    <s v="Same Day"/>
    <s v="OFF-PA-10000453"/>
    <x v="1"/>
    <x v="15"/>
    <s v="Xerox Cards &amp; Envelopes, 8.5 x 11"/>
    <n v="44.2"/>
    <n v="88.4"/>
    <n v="0"/>
    <n v="0"/>
    <x v="0"/>
    <n v="2"/>
    <n v="0.05"/>
    <n v="0"/>
    <n v="1488"/>
    <n v="46203"/>
    <s v="Indianapolis"/>
    <x v="0"/>
    <s v="Central United States"/>
    <s v="Annelise Williams"/>
    <s v="NC-18625"/>
    <x v="376"/>
    <x v="1"/>
  </r>
  <r>
    <s v="IN-2019-535622"/>
    <s v="IN-2019"/>
    <n v="535622"/>
    <x v="0"/>
    <x v="50"/>
    <s v="Saturday"/>
    <s v="December"/>
    <d v="2019-12-21T00:00:00"/>
    <s v="Same Day"/>
    <s v="OFF-FA-10002791"/>
    <x v="1"/>
    <x v="14"/>
    <s v="OIC Push Pins, Assorted Sizes"/>
    <n v="7.42"/>
    <n v="49.44"/>
    <n v="0"/>
    <n v="0"/>
    <x v="0"/>
    <n v="4"/>
    <n v="0.05"/>
    <n v="0"/>
    <n v="1488"/>
    <n v="60653"/>
    <s v="Chicago"/>
    <x v="3"/>
    <s v="Central United States"/>
    <s v="Annelise Williams"/>
    <s v="CG-12040"/>
    <x v="619"/>
    <x v="2"/>
  </r>
  <r>
    <s v="IN-2019-5358416"/>
    <s v="IN-2019"/>
    <n v="5358416"/>
    <x v="0"/>
    <x v="5"/>
    <s v="Friday"/>
    <s v="December"/>
    <d v="2019-12-09T00:00:00"/>
    <s v="Second Class"/>
    <s v="OFF-BI-10003364"/>
    <x v="1"/>
    <x v="1"/>
    <s v="Binding Machine Supplies"/>
    <n v="23.34"/>
    <n v="56.52"/>
    <n v="0.1"/>
    <n v="1.7692852087756545E-3"/>
    <x v="0"/>
    <n v="2"/>
    <n v="0.15"/>
    <n v="0"/>
    <n v="1488"/>
    <n v="60653"/>
    <s v="Chicago"/>
    <x v="3"/>
    <s v="Central United States"/>
    <s v="Annelise Williams"/>
    <s v="TT-21070"/>
    <x v="453"/>
    <x v="0"/>
  </r>
  <r>
    <s v="IN-2019-535916"/>
    <s v="IN-2019"/>
    <n v="535916"/>
    <x v="0"/>
    <x v="46"/>
    <s v="Tuesday"/>
    <s v="February"/>
    <d v="2019-02-10T00:00:00"/>
    <s v="Standard Class"/>
    <s v="FUR-FU-10000783"/>
    <x v="2"/>
    <x v="7"/>
    <s v="Advantus Light Bulb, Durable"/>
    <n v="13.68"/>
    <n v="27.36"/>
    <n v="0.24"/>
    <n v="8.771929824561403E-3"/>
    <x v="0"/>
    <n v="2"/>
    <n v="0.3"/>
    <n v="1"/>
    <n v="1488"/>
    <n v="77095"/>
    <s v="Houston"/>
    <x v="1"/>
    <s v="Central United States"/>
    <s v="Annelise Williams"/>
    <s v="DB-13360"/>
    <x v="537"/>
    <x v="2"/>
  </r>
  <r>
    <s v="IN-2019-5359382"/>
    <s v="IN-2019"/>
    <n v="5359382"/>
    <x v="0"/>
    <x v="357"/>
    <s v="Tuesday"/>
    <s v="May"/>
    <d v="2019-05-14T00:00:00"/>
    <s v="Standard Class"/>
    <s v="OFF-AR-10004068"/>
    <x v="1"/>
    <x v="4"/>
    <s v="Boston Markers, Fluorescent"/>
    <n v="27.63"/>
    <n v="82.89"/>
    <n v="0.38"/>
    <n v="4.5843889492097958E-3"/>
    <x v="0"/>
    <n v="3"/>
    <n v="0.45"/>
    <n v="1"/>
    <n v="1488"/>
    <n v="76106"/>
    <s v="Fort Worth"/>
    <x v="1"/>
    <s v="Central United States"/>
    <s v="Annelise Williams"/>
    <s v="DB-13660"/>
    <x v="153"/>
    <x v="0"/>
  </r>
  <r>
    <s v="IN-2019-5362149"/>
    <s v="IN-2019"/>
    <n v="5362149"/>
    <x v="4"/>
    <x v="265"/>
    <s v="Saturday"/>
    <s v="October"/>
    <d v="2019-10-19T00:00:00"/>
    <s v="Second Class"/>
    <s v="TEC-PH-10004085"/>
    <x v="0"/>
    <x v="0"/>
    <s v="Apple Audio Dock, with Caller ID"/>
    <n v="138.52000000000001"/>
    <n v="667.56"/>
    <n v="0.38"/>
    <n v="5.692372221223561E-4"/>
    <x v="0"/>
    <n v="4"/>
    <n v="0.45"/>
    <n v="1"/>
    <n v="1488"/>
    <n v="60076"/>
    <s v="Skokie"/>
    <x v="3"/>
    <s v="Central United States"/>
    <s v="Annelise Williams"/>
    <s v="VP-21760"/>
    <x v="379"/>
    <x v="1"/>
  </r>
  <r>
    <s v="IN-2019-5362725"/>
    <s v="IN-2019"/>
    <n v="5362725"/>
    <x v="0"/>
    <x v="0"/>
    <s v="Wednesday"/>
    <s v="December"/>
    <d v="2019-12-20T00:00:00"/>
    <s v="Second Class"/>
    <s v="OFF-BI-10003159"/>
    <x v="1"/>
    <x v="1"/>
    <s v="Avery Binding Machine, Durable"/>
    <n v="50.34"/>
    <n v="50.34"/>
    <n v="0.33"/>
    <n v="6.5554231227651968E-3"/>
    <x v="0"/>
    <n v="1"/>
    <n v="0.4"/>
    <n v="1"/>
    <n v="1488"/>
    <n v="76706"/>
    <s v="Waco"/>
    <x v="1"/>
    <s v="Central United States"/>
    <s v="Annelise Williams"/>
    <s v="HE-14800"/>
    <x v="351"/>
    <x v="1"/>
  </r>
  <r>
    <s v="IN-2019-5363889"/>
    <s v="IN-2019"/>
    <n v="5363889"/>
    <x v="0"/>
    <x v="256"/>
    <s v="Wednesday"/>
    <s v="February"/>
    <d v="2019-03-03T00:00:00"/>
    <s v="Second Class"/>
    <s v="TEC-AC-10001090"/>
    <x v="0"/>
    <x v="11"/>
    <s v="Enermax Mouse, Programmable"/>
    <n v="41.79"/>
    <n v="83.58"/>
    <n v="0.19"/>
    <n v="2.2732711174922233E-3"/>
    <x v="0"/>
    <n v="2"/>
    <n v="0.25"/>
    <n v="0"/>
    <n v="1488"/>
    <n v="78207"/>
    <s v="San Antonio"/>
    <x v="1"/>
    <s v="Central United States"/>
    <s v="Annelise Williams"/>
    <s v="CC-12610"/>
    <x v="534"/>
    <x v="1"/>
  </r>
  <r>
    <s v="IN-2019-5364067"/>
    <s v="IN-2019"/>
    <n v="5364067"/>
    <x v="0"/>
    <x v="277"/>
    <s v="Sunday"/>
    <s v="January"/>
    <d v="2019-01-08T00:00:00"/>
    <s v="Same Day"/>
    <s v="OFF-LA-10004738"/>
    <x v="1"/>
    <x v="3"/>
    <s v="Harbour Creations Legal Exhibit Labels, Alphabetical"/>
    <n v="10.77"/>
    <n v="32.31"/>
    <n v="0.28000000000000003"/>
    <n v="8.666047663262148E-3"/>
    <x v="0"/>
    <n v="3"/>
    <n v="0.35"/>
    <n v="1"/>
    <n v="1488"/>
    <n v="61107"/>
    <s v="Rockford"/>
    <x v="3"/>
    <s v="Central United States"/>
    <s v="Annelise Williams"/>
    <s v="JJ-15445"/>
    <x v="672"/>
    <x v="0"/>
  </r>
  <r>
    <s v="IN-2019-5364494"/>
    <s v="IN-2019"/>
    <n v="5364494"/>
    <x v="0"/>
    <x v="328"/>
    <s v="Saturday"/>
    <s v="October"/>
    <d v="2019-10-06T00:00:00"/>
    <s v="Second Class"/>
    <s v="TEC-AC-10001278"/>
    <x v="0"/>
    <x v="11"/>
    <s v="Enermax Flash Drive, USB"/>
    <n v="41.73"/>
    <n v="125.19"/>
    <n v="0.24"/>
    <n v="1.9170860292355618E-3"/>
    <x v="0"/>
    <n v="3"/>
    <n v="0.3"/>
    <n v="1"/>
    <n v="1488"/>
    <n v="77095"/>
    <s v="Houston"/>
    <x v="1"/>
    <s v="Central United States"/>
    <s v="Annelise Williams"/>
    <s v="HJ-14875"/>
    <x v="259"/>
    <x v="2"/>
  </r>
  <r>
    <s v="IN-2019-5364598"/>
    <s v="IN-2019"/>
    <n v="5364598"/>
    <x v="0"/>
    <x v="17"/>
    <s v="Sunday"/>
    <s v="February"/>
    <d v="2019-02-05T00:00:00"/>
    <s v="Second Class"/>
    <s v="TEC-AC-10004252"/>
    <x v="0"/>
    <x v="11"/>
    <s v="SanDisk Mouse, Bluetooth"/>
    <n v="34.479999999999997"/>
    <n v="76.62"/>
    <n v="0.28000000000000003"/>
    <n v="3.6543983294179067E-3"/>
    <x v="0"/>
    <n v="2"/>
    <n v="0.35"/>
    <n v="1"/>
    <n v="1488"/>
    <n v="75043"/>
    <s v="Garland"/>
    <x v="1"/>
    <s v="Central United States"/>
    <s v="Annelise Williams"/>
    <s v="KD-16345"/>
    <x v="399"/>
    <x v="0"/>
  </r>
  <r>
    <s v="IN-2019-53651"/>
    <s v="IN-2019"/>
    <n v="53651"/>
    <x v="0"/>
    <x v="147"/>
    <s v="Monday"/>
    <s v="August"/>
    <d v="2019-08-22T00:00:00"/>
    <s v="First Class"/>
    <s v="OFF-PA-10003115"/>
    <x v="1"/>
    <x v="15"/>
    <s v="Enermax Note Cards, Premium"/>
    <n v="28.5"/>
    <n v="85.5"/>
    <n v="34.200000000000003"/>
    <n v="0.4"/>
    <x v="1"/>
    <n v="3"/>
    <n v="0.2"/>
    <n v="0"/>
    <n v="1488"/>
    <n v="77095"/>
    <s v="Houston"/>
    <x v="1"/>
    <s v="Central United States"/>
    <s v="Annelise Williams"/>
    <s v="CM-12115"/>
    <x v="103"/>
    <x v="0"/>
  </r>
  <r>
    <s v="IN-2019-5365899"/>
    <s v="IN-2019"/>
    <n v="5365899"/>
    <x v="0"/>
    <x v="329"/>
    <s v="Wednesday"/>
    <s v="August"/>
    <d v="2019-08-26T00:00:00"/>
    <s v="Second Class"/>
    <s v="OFF-ST-10004280"/>
    <x v="1"/>
    <x v="2"/>
    <s v="Eldon Trays, Industrial"/>
    <n v="48.45"/>
    <n v="218.03"/>
    <n v="0.05"/>
    <n v="2.2932623950832454E-4"/>
    <x v="0"/>
    <n v="5"/>
    <n v="0.1"/>
    <n v="0"/>
    <n v="1488"/>
    <n v="60653"/>
    <s v="Chicago"/>
    <x v="3"/>
    <s v="Central United States"/>
    <s v="Annelise Williams"/>
    <s v="SV-20785"/>
    <x v="357"/>
    <x v="0"/>
  </r>
  <r>
    <s v="IN-2019-5369660"/>
    <s v="IN-2019"/>
    <n v="5369660"/>
    <x v="0"/>
    <x v="334"/>
    <s v="Sunday"/>
    <s v="August"/>
    <d v="2019-08-27T00:00:00"/>
    <s v="Same Day"/>
    <s v="OFF-SU-10001709"/>
    <x v="1"/>
    <x v="6"/>
    <s v="Kleencut Scissors, High Speed"/>
    <n v="22.29"/>
    <n v="66.87"/>
    <n v="0.24"/>
    <n v="3.5890533871691336E-3"/>
    <x v="0"/>
    <n v="3"/>
    <n v="0.3"/>
    <n v="1"/>
    <n v="1488"/>
    <n v="78745"/>
    <s v="Austin"/>
    <x v="1"/>
    <s v="Central United States"/>
    <s v="Annelise Williams"/>
    <s v="BP-11230"/>
    <x v="578"/>
    <x v="0"/>
  </r>
  <r>
    <s v="IN-2019-5372713"/>
    <s v="IN-2019"/>
    <n v="5372713"/>
    <x v="0"/>
    <x v="224"/>
    <s v="Saturday"/>
    <s v="December"/>
    <d v="2019-12-16T00:00:00"/>
    <s v="Second Class"/>
    <s v="OFF-BI-10004436"/>
    <x v="1"/>
    <x v="1"/>
    <s v="Acco Hole Reinforcements, Recycled"/>
    <n v="6.32"/>
    <n v="14.04"/>
    <n v="0.38"/>
    <n v="2.7065527065527069E-2"/>
    <x v="0"/>
    <n v="2"/>
    <n v="0.45"/>
    <n v="1"/>
    <n v="1488"/>
    <n v="47201"/>
    <s v="Columbus"/>
    <x v="0"/>
    <s v="Central United States"/>
    <s v="Annelise Williams"/>
    <s v="TP-21130"/>
    <x v="451"/>
    <x v="0"/>
  </r>
  <r>
    <s v="IN-2019-5373097"/>
    <s v="IN-2019"/>
    <n v="5373097"/>
    <x v="0"/>
    <x v="249"/>
    <s v="Sunday"/>
    <s v="July"/>
    <d v="2019-07-16T00:00:00"/>
    <s v="Standard Class"/>
    <s v="TEC-MA-10003553"/>
    <x v="0"/>
    <x v="5"/>
    <s v="Epson Printer, Red"/>
    <n v="215.61"/>
    <n v="1039.08"/>
    <n v="0.52"/>
    <n v="5.0044269931092897E-4"/>
    <x v="0"/>
    <n v="4"/>
    <n v="0.6"/>
    <n v="1"/>
    <n v="1488"/>
    <n v="77095"/>
    <s v="Houston"/>
    <x v="1"/>
    <s v="Central United States"/>
    <s v="Annelise Williams"/>
    <s v="AO-10810"/>
    <x v="447"/>
    <x v="1"/>
  </r>
  <r>
    <s v="IN-2019-5374688"/>
    <s v="IN-2019"/>
    <n v="5374688"/>
    <x v="0"/>
    <x v="272"/>
    <s v="Wednesday"/>
    <s v="January"/>
    <d v="2019-01-20T00:00:00"/>
    <s v="Same Day"/>
    <s v="OFF-LA-10001548"/>
    <x v="1"/>
    <x v="3"/>
    <s v="Avery Shipping Labels, Adjustable"/>
    <n v="9.75"/>
    <n v="48.75"/>
    <n v="0.19"/>
    <n v="3.8974358974358976E-3"/>
    <x v="0"/>
    <n v="5"/>
    <n v="0.25"/>
    <n v="0"/>
    <n v="1488"/>
    <n v="60653"/>
    <s v="Chicago"/>
    <x v="3"/>
    <s v="Central United States"/>
    <s v="Annelise Williams"/>
    <s v="AS-10225"/>
    <x v="159"/>
    <x v="1"/>
  </r>
  <r>
    <s v="IN-2019-5376171"/>
    <s v="IN-2019"/>
    <n v="5376171"/>
    <x v="0"/>
    <x v="290"/>
    <s v="Saturday"/>
    <s v="March"/>
    <d v="2019-03-13T00:00:00"/>
    <s v="Same Day"/>
    <s v="OFF-PA-10000382"/>
    <x v="1"/>
    <x v="15"/>
    <s v="SanDisk Computer Printout Paper, Multicolor"/>
    <n v="25.9"/>
    <n v="62.4"/>
    <n v="0.19"/>
    <n v="3.0448717948717949E-3"/>
    <x v="0"/>
    <n v="2"/>
    <n v="0.25"/>
    <n v="0"/>
    <n v="1488"/>
    <n v="77095"/>
    <s v="Houston"/>
    <x v="1"/>
    <s v="Central United States"/>
    <s v="Annelise Williams"/>
    <s v="FO-14305"/>
    <x v="237"/>
    <x v="0"/>
  </r>
  <r>
    <s v="IN-2019-5377058"/>
    <s v="IN-2019"/>
    <n v="5377058"/>
    <x v="0"/>
    <x v="40"/>
    <s v="Wednesday"/>
    <s v="August"/>
    <d v="2019-08-07T00:00:00"/>
    <s v="Standard Class"/>
    <s v="FUR-CH-10001797"/>
    <x v="2"/>
    <x v="13"/>
    <s v="Harbour Creations Bag Chairs, Adjustable"/>
    <n v="64.11"/>
    <n v="128.22"/>
    <n v="0.43"/>
    <n v="3.3536109811261893E-3"/>
    <x v="0"/>
    <n v="2"/>
    <n v="0.5"/>
    <n v="1"/>
    <n v="1488"/>
    <n v="60653"/>
    <s v="Chicago"/>
    <x v="3"/>
    <s v="Central United States"/>
    <s v="Annelise Williams"/>
    <s v="JK-16090"/>
    <x v="364"/>
    <x v="0"/>
  </r>
  <r>
    <s v="IN-2019-537793"/>
    <s v="IN-2019"/>
    <n v="537793"/>
    <x v="0"/>
    <x v="38"/>
    <s v="Sunday"/>
    <s v="August"/>
    <d v="2019-08-22T00:00:00"/>
    <s v="Standard Class"/>
    <s v="FUR-BO-10001212"/>
    <x v="2"/>
    <x v="9"/>
    <s v="Safco Classic Bookcase, Mobile"/>
    <n v="440.67"/>
    <n v="3278.58"/>
    <n v="0.43"/>
    <n v="1.31154341208694E-4"/>
    <x v="0"/>
    <n v="8"/>
    <n v="0.5"/>
    <n v="1"/>
    <n v="1488"/>
    <n v="75220"/>
    <s v="Dallas"/>
    <x v="1"/>
    <s v="Central United States"/>
    <s v="Annelise Williams"/>
    <s v="JK-16120"/>
    <x v="274"/>
    <x v="2"/>
  </r>
  <r>
    <s v="IN-2019-5379960"/>
    <s v="IN-2019"/>
    <n v="5379960"/>
    <x v="0"/>
    <x v="232"/>
    <s v="Monday"/>
    <s v="May"/>
    <d v="2019-05-16T00:00:00"/>
    <s v="First Class"/>
    <s v="OFF-EN-10003715"/>
    <x v="1"/>
    <x v="10"/>
    <s v="Kraft Manila Envelope, Set of 50"/>
    <n v="14.04"/>
    <n v="47.68"/>
    <n v="0"/>
    <n v="0"/>
    <x v="0"/>
    <n v="2"/>
    <n v="0.05"/>
    <n v="0"/>
    <n v="1488"/>
    <n v="60653"/>
    <s v="Chicago"/>
    <x v="3"/>
    <s v="Central United States"/>
    <s v="Annelise Williams"/>
    <s v="VM-21685"/>
    <x v="620"/>
    <x v="2"/>
  </r>
  <r>
    <s v="IN-2019-5381411"/>
    <s v="IN-2019"/>
    <n v="5381411"/>
    <x v="0"/>
    <x v="276"/>
    <s v="Monday"/>
    <s v="September"/>
    <d v="2019-10-01T00:00:00"/>
    <s v="Standard Class"/>
    <s v="TEC-CO-10000794"/>
    <x v="0"/>
    <x v="8"/>
    <s v="Hewlett Wireless Fax, High-Speed"/>
    <n v="340.55"/>
    <n v="1759.51"/>
    <n v="0.43"/>
    <n v="2.4438622116384676E-4"/>
    <x v="0"/>
    <n v="5"/>
    <n v="0.5"/>
    <n v="1"/>
    <n v="1488"/>
    <n v="48234"/>
    <s v="Detroit"/>
    <x v="5"/>
    <s v="Central United States"/>
    <s v="Annelise Williams"/>
    <s v="OT-18730"/>
    <x v="345"/>
    <x v="0"/>
  </r>
  <r>
    <s v="IN-2019-5381541"/>
    <s v="IN-2019"/>
    <n v="5381541"/>
    <x v="0"/>
    <x v="214"/>
    <s v="Monday"/>
    <s v="April"/>
    <d v="2019-04-01T00:00:00"/>
    <s v="Standard Class"/>
    <s v="FUR-BO-10004507"/>
    <x v="2"/>
    <x v="9"/>
    <s v="Ikea Corner Shelving, Metal"/>
    <n v="122.52"/>
    <n v="227.89"/>
    <n v="0.43"/>
    <n v="1.8868752468296109E-3"/>
    <x v="0"/>
    <n v="2"/>
    <n v="0.5"/>
    <n v="1"/>
    <n v="1488"/>
    <n v="50315"/>
    <s v="Des Moines"/>
    <x v="2"/>
    <s v="Central United States"/>
    <s v="Annelise Williams"/>
    <s v="AS-10045"/>
    <x v="129"/>
    <x v="1"/>
  </r>
  <r>
    <s v="IN-2019-5383054"/>
    <s v="IN-2019"/>
    <n v="5383054"/>
    <x v="0"/>
    <x v="260"/>
    <s v="Sunday"/>
    <s v="November"/>
    <d v="2019-11-06T00:00:00"/>
    <s v="Same Day"/>
    <s v="OFF-PA-10001236"/>
    <x v="1"/>
    <x v="15"/>
    <s v="Enermax Message Books, Recycled"/>
    <n v="20.170000000000002"/>
    <n v="44.82"/>
    <n v="0.28000000000000003"/>
    <n v="6.2472110664881751E-3"/>
    <x v="0"/>
    <n v="2"/>
    <n v="0.35"/>
    <n v="1"/>
    <n v="1488"/>
    <n v="60653"/>
    <s v="Chicago"/>
    <x v="3"/>
    <s v="Central United States"/>
    <s v="Annelise Williams"/>
    <s v="RB-19465"/>
    <x v="410"/>
    <x v="2"/>
  </r>
  <r>
    <s v="IN-2019-5383241"/>
    <s v="IN-2019"/>
    <n v="5383241"/>
    <x v="4"/>
    <x v="259"/>
    <s v="Sunday"/>
    <s v="September"/>
    <d v="2019-09-15T00:00:00"/>
    <s v="First Class"/>
    <s v="OFF-EN-10000975"/>
    <x v="1"/>
    <x v="10"/>
    <s v="Ames Manila Envelope, Set of 50"/>
    <n v="24.69"/>
    <n v="148.13999999999999"/>
    <n v="0"/>
    <n v="0"/>
    <x v="0"/>
    <n v="6"/>
    <n v="0.05"/>
    <n v="0"/>
    <n v="1488"/>
    <n v="53209"/>
    <s v="Milwaukee"/>
    <x v="6"/>
    <s v="Central United States"/>
    <s v="Annelise Williams"/>
    <s v="NL-18310"/>
    <x v="773"/>
    <x v="2"/>
  </r>
  <r>
    <s v="IN-2019-5385892"/>
    <s v="IN-2019"/>
    <n v="5385892"/>
    <x v="0"/>
    <x v="188"/>
    <s v="Sunday"/>
    <s v="September"/>
    <d v="2019-09-11T00:00:00"/>
    <s v="Standard Class"/>
    <s v="OFF-AR-10004148"/>
    <x v="1"/>
    <x v="4"/>
    <s v="Sanford Pens, Easy-Erase"/>
    <n v="11.37"/>
    <n v="56.85"/>
    <n v="0.38"/>
    <n v="6.6842568161829376E-3"/>
    <x v="0"/>
    <n v="5"/>
    <n v="0.45"/>
    <n v="1"/>
    <n v="1488"/>
    <n v="50315"/>
    <s v="Des Moines"/>
    <x v="2"/>
    <s v="Central United States"/>
    <s v="Annelise Williams"/>
    <s v="EB-14170"/>
    <x v="532"/>
    <x v="0"/>
  </r>
  <r>
    <s v="IN-2019-5387298"/>
    <s v="IN-2019"/>
    <n v="5387298"/>
    <x v="0"/>
    <x v="106"/>
    <s v="Sunday"/>
    <s v="October"/>
    <d v="2019-10-06T00:00:00"/>
    <s v="Same Day"/>
    <s v="OFF-FA-10001126"/>
    <x v="1"/>
    <x v="14"/>
    <s v="Accos Paper Clips, Metal"/>
    <n v="12.12"/>
    <n v="13.47"/>
    <n v="0.28000000000000003"/>
    <n v="2.0786933927245732E-2"/>
    <x v="0"/>
    <n v="1"/>
    <n v="0.35"/>
    <n v="1"/>
    <n v="1488"/>
    <n v="77095"/>
    <s v="Houston"/>
    <x v="1"/>
    <s v="Central United States"/>
    <s v="Annelise Williams"/>
    <s v="LW-16825"/>
    <x v="31"/>
    <x v="1"/>
  </r>
  <r>
    <s v="IN-2019-5387580"/>
    <s v="IN-2019"/>
    <n v="5387580"/>
    <x v="0"/>
    <x v="202"/>
    <s v="Saturday"/>
    <s v="June"/>
    <d v="2019-06-16T00:00:00"/>
    <s v="Same Day"/>
    <s v="OFF-FA-10002617"/>
    <x v="1"/>
    <x v="14"/>
    <s v="Advantus Clamps, Assorted Sizes"/>
    <n v="16.739999999999998"/>
    <n v="117.18"/>
    <n v="0.19"/>
    <n v="1.6214371053080729E-3"/>
    <x v="0"/>
    <n v="7"/>
    <n v="0.25"/>
    <n v="0"/>
    <n v="1488"/>
    <n v="77095"/>
    <s v="Houston"/>
    <x v="1"/>
    <s v="Central United States"/>
    <s v="Annelise Williams"/>
    <s v="JW-15220"/>
    <x v="366"/>
    <x v="1"/>
  </r>
  <r>
    <s v="IN-2019-538977"/>
    <s v="IN-2019"/>
    <n v="538977"/>
    <x v="0"/>
    <x v="192"/>
    <s v="Sunday"/>
    <s v="October"/>
    <d v="2019-10-29T00:00:00"/>
    <s v="Second Class"/>
    <s v="OFF-BI-10003265"/>
    <x v="1"/>
    <x v="1"/>
    <s v="Wilson Jones Binder, Clear"/>
    <n v="10.36"/>
    <n v="24.96"/>
    <n v="0.28999999999999998"/>
    <n v="1.1618589743589742E-2"/>
    <x v="0"/>
    <n v="2"/>
    <n v="0.35"/>
    <n v="1"/>
    <n v="1488"/>
    <n v="54880"/>
    <s v="Superior"/>
    <x v="6"/>
    <s v="Central United States"/>
    <s v="Annelise Williams"/>
    <s v="MH-17440"/>
    <x v="662"/>
    <x v="1"/>
  </r>
  <r>
    <s v="IN-2019-5393690"/>
    <s v="IN-2019"/>
    <n v="5393690"/>
    <x v="0"/>
    <x v="46"/>
    <s v="Tuesday"/>
    <s v="February"/>
    <d v="2019-02-08T00:00:00"/>
    <s v="Second Class"/>
    <s v="OFF-ST-10004183"/>
    <x v="1"/>
    <x v="2"/>
    <s v="Rogers Trays, Wire Frame"/>
    <n v="50.42"/>
    <n v="121.5"/>
    <n v="0.28000000000000003"/>
    <n v="2.3045267489711935E-3"/>
    <x v="0"/>
    <n v="2"/>
    <n v="0.35"/>
    <n v="1"/>
    <n v="1488"/>
    <n v="46060"/>
    <s v="Noblesville"/>
    <x v="0"/>
    <s v="Central United States"/>
    <s v="Annelise Williams"/>
    <s v="TW-21025"/>
    <x v="83"/>
    <x v="2"/>
  </r>
  <r>
    <s v="IN-2019-5396940"/>
    <s v="IN-2019"/>
    <n v="5396940"/>
    <x v="0"/>
    <x v="105"/>
    <s v="Thursday"/>
    <s v="September"/>
    <d v="2019-09-05T00:00:00"/>
    <s v="Standard Class"/>
    <s v="OFF-AR-10002797"/>
    <x v="1"/>
    <x v="4"/>
    <s v="Sanford Highlighters, Blue"/>
    <n v="14.17"/>
    <n v="34.49"/>
    <n v="0.33"/>
    <n v="9.5679907219483901E-3"/>
    <x v="0"/>
    <n v="3"/>
    <n v="0.4"/>
    <n v="1"/>
    <n v="1488"/>
    <n v="47905"/>
    <s v="Lafayette"/>
    <x v="0"/>
    <s v="Central United States"/>
    <s v="Annelise Williams"/>
    <s v="DK-12895"/>
    <x v="359"/>
    <x v="0"/>
  </r>
  <r>
    <s v="IN-2019-5399344"/>
    <s v="IN-2019"/>
    <n v="5399344"/>
    <x v="0"/>
    <x v="94"/>
    <s v="Friday"/>
    <s v="May"/>
    <d v="2019-05-26T00:00:00"/>
    <s v="Same Day"/>
    <s v="OFF-PA-10004379"/>
    <x v="1"/>
    <x v="15"/>
    <s v="Enermax Computer Printout Paper, Premium"/>
    <n v="25.62"/>
    <n v="56.94"/>
    <n v="0.19"/>
    <n v="3.3368458025992273E-3"/>
    <x v="0"/>
    <n v="2"/>
    <n v="0.25"/>
    <n v="0"/>
    <n v="1488"/>
    <n v="47374"/>
    <s v="Richmond"/>
    <x v="0"/>
    <s v="Central United States"/>
    <s v="Annelise Williams"/>
    <s v="DL-13315"/>
    <x v="78"/>
    <x v="0"/>
  </r>
  <r>
    <s v="IN-2019-5400264"/>
    <s v="IN-2019"/>
    <n v="5400264"/>
    <x v="0"/>
    <x v="119"/>
    <s v="Monday"/>
    <s v="October"/>
    <d v="2019-10-08T00:00:00"/>
    <s v="Same Day"/>
    <s v="OFF-LA-10002992"/>
    <x v="1"/>
    <x v="3"/>
    <s v="Novimex Removable Labels, 5000 Label Set"/>
    <n v="5.23"/>
    <n v="15.69"/>
    <n v="0.24"/>
    <n v="1.5296367112810707E-2"/>
    <x v="0"/>
    <n v="3"/>
    <n v="0.3"/>
    <n v="1"/>
    <n v="1488"/>
    <n v="75220"/>
    <s v="Dallas"/>
    <x v="1"/>
    <s v="Central United States"/>
    <s v="Annelise Williams"/>
    <s v="OT-18730"/>
    <x v="345"/>
    <x v="0"/>
  </r>
  <r>
    <s v="IN-2019-54015"/>
    <s v="IN-2019"/>
    <n v="54015"/>
    <x v="0"/>
    <x v="51"/>
    <s v="Wednesday"/>
    <s v="February"/>
    <d v="2019-02-16T00:00:00"/>
    <s v="Second Class"/>
    <s v="OFF-BI-10002684"/>
    <x v="1"/>
    <x v="1"/>
    <s v="Avery Hole Reinforcements, Clear"/>
    <n v="3.21"/>
    <n v="11.61"/>
    <n v="5.49"/>
    <n v="0.47286821705426363"/>
    <x v="1"/>
    <n v="3"/>
    <n v="0.35"/>
    <n v="1"/>
    <n v="1488"/>
    <n v="75220"/>
    <s v="Dallas"/>
    <x v="1"/>
    <s v="Central United States"/>
    <s v="Annelise Williams"/>
    <s v="MS-17980"/>
    <x v="20"/>
    <x v="1"/>
  </r>
  <r>
    <s v="IN-2019-540353"/>
    <s v="IN-2019"/>
    <n v="540353"/>
    <x v="0"/>
    <x v="345"/>
    <s v="Friday"/>
    <s v="April"/>
    <d v="2019-04-20T00:00:00"/>
    <s v="Second Class"/>
    <s v="OFF-BI-10000305"/>
    <x v="1"/>
    <x v="1"/>
    <s v="Wilson Jones Index Tab, Durable"/>
    <n v="7.15"/>
    <n v="31.8"/>
    <n v="0.28999999999999998"/>
    <n v="9.1194968553459117E-3"/>
    <x v="0"/>
    <n v="4"/>
    <n v="0.35"/>
    <n v="1"/>
    <n v="1488"/>
    <n v="78501"/>
    <s v="Mcallen"/>
    <x v="1"/>
    <s v="Central United States"/>
    <s v="Annelise Williams"/>
    <s v="CP-12340"/>
    <x v="404"/>
    <x v="1"/>
  </r>
  <r>
    <s v="IN-2019-5403660"/>
    <s v="IN-2019"/>
    <n v="5403660"/>
    <x v="0"/>
    <x v="267"/>
    <s v="Thursday"/>
    <s v="October"/>
    <d v="2019-11-03T00:00:00"/>
    <s v="Standard Class"/>
    <s v="TEC-CO-10002376"/>
    <x v="0"/>
    <x v="8"/>
    <s v="Hewlett Fax Machine, Laser"/>
    <n v="287.93"/>
    <n v="959.76"/>
    <n v="0.47"/>
    <n v="4.8970575977327663E-4"/>
    <x v="0"/>
    <n v="3"/>
    <n v="0.55000000000000004"/>
    <n v="1"/>
    <n v="1488"/>
    <n v="46142"/>
    <s v="Greenwood"/>
    <x v="0"/>
    <s v="Central United States"/>
    <s v="Annelise Williams"/>
    <s v="CY-12745"/>
    <x v="281"/>
    <x v="1"/>
  </r>
  <r>
    <s v="IN-2019-5405481"/>
    <s v="IN-2019"/>
    <n v="5405481"/>
    <x v="0"/>
    <x v="349"/>
    <s v="Friday"/>
    <s v="July"/>
    <d v="2019-07-29T00:00:00"/>
    <s v="Same Day"/>
    <s v="OFF-SU-10002362"/>
    <x v="1"/>
    <x v="6"/>
    <s v="Acme Ruler, Serrated"/>
    <n v="13.41"/>
    <n v="67.05"/>
    <n v="0.33"/>
    <n v="4.9217002237136468E-3"/>
    <x v="0"/>
    <n v="5"/>
    <n v="0.4"/>
    <n v="1"/>
    <n v="1488"/>
    <n v="60653"/>
    <s v="Chicago"/>
    <x v="3"/>
    <s v="Central United States"/>
    <s v="Annelise Williams"/>
    <s v="BD-11725"/>
    <x v="48"/>
    <x v="0"/>
  </r>
  <r>
    <s v="IN-2019-5405752"/>
    <s v="IN-2019"/>
    <n v="5405752"/>
    <x v="0"/>
    <x v="104"/>
    <s v="Wednesday"/>
    <s v="October"/>
    <d v="2019-10-26T00:00:00"/>
    <s v="Standard Class"/>
    <s v="TEC-CO-10000679"/>
    <x v="0"/>
    <x v="8"/>
    <s v="Hewlett Personal Copier, High-Speed"/>
    <n v="142.47"/>
    <n v="427.41"/>
    <n v="0.38"/>
    <n v="8.890760627968461E-4"/>
    <x v="0"/>
    <n v="3"/>
    <n v="0.45"/>
    <n v="1"/>
    <n v="1488"/>
    <n v="60653"/>
    <s v="Chicago"/>
    <x v="3"/>
    <s v="Central United States"/>
    <s v="Annelise Williams"/>
    <s v="MO-17800"/>
    <x v="25"/>
    <x v="2"/>
  </r>
  <r>
    <s v="IN-2019-5407089"/>
    <s v="IN-2019"/>
    <n v="5407089"/>
    <x v="0"/>
    <x v="89"/>
    <s v="Monday"/>
    <s v="November"/>
    <d v="2019-11-27T00:00:00"/>
    <s v="Second Class"/>
    <s v="OFF-BI-10003166"/>
    <x v="1"/>
    <x v="1"/>
    <s v="Cardinal Hole Reinforcements, Durable"/>
    <n v="6.84"/>
    <n v="13.68"/>
    <n v="0.28999999999999998"/>
    <n v="2.1198830409356724E-2"/>
    <x v="0"/>
    <n v="2"/>
    <n v="0.35"/>
    <n v="1"/>
    <n v="1488"/>
    <n v="75220"/>
    <s v="Dallas"/>
    <x v="1"/>
    <s v="Central United States"/>
    <s v="Annelise Williams"/>
    <s v="HD-14785"/>
    <x v="669"/>
    <x v="2"/>
  </r>
  <r>
    <s v="IN-2019-5409709"/>
    <s v="IN-2019"/>
    <n v="5409709"/>
    <x v="0"/>
    <x v="38"/>
    <s v="Sunday"/>
    <s v="August"/>
    <d v="2019-08-19T00:00:00"/>
    <s v="Standard Class"/>
    <s v="TEC-CO-10004267"/>
    <x v="0"/>
    <x v="8"/>
    <s v="Brother Ink, Laser"/>
    <n v="95.75"/>
    <n v="1031.0999999999999"/>
    <n v="0.38"/>
    <n v="3.6853845407816896E-4"/>
    <x v="0"/>
    <n v="7"/>
    <n v="0.45"/>
    <n v="1"/>
    <n v="1488"/>
    <n v="73120"/>
    <s v="Oklahoma City"/>
    <x v="9"/>
    <s v="Central United States"/>
    <s v="Annelise Williams"/>
    <s v="MC-17635"/>
    <x v="775"/>
    <x v="1"/>
  </r>
  <r>
    <s v="IN-2019-5410747"/>
    <s v="IN-2019"/>
    <n v="5410747"/>
    <x v="0"/>
    <x v="262"/>
    <s v="Friday"/>
    <s v="December"/>
    <d v="2019-12-22T00:00:00"/>
    <s v="Standard Class"/>
    <s v="FUR-FU-10000816"/>
    <x v="2"/>
    <x v="7"/>
    <s v="Tenex Clock, Erganomic"/>
    <n v="43.98"/>
    <n v="87.97"/>
    <n v="0.05"/>
    <n v="5.6837558258497221E-4"/>
    <x v="0"/>
    <n v="2"/>
    <n v="0.1"/>
    <n v="0"/>
    <n v="1488"/>
    <n v="55901"/>
    <s v="Rochester"/>
    <x v="4"/>
    <s v="Central United States"/>
    <s v="Annelise Williams"/>
    <s v="SG-20080"/>
    <x v="725"/>
    <x v="0"/>
  </r>
  <r>
    <s v="IN-2019-5413544"/>
    <s v="IN-2019"/>
    <n v="5413544"/>
    <x v="0"/>
    <x v="240"/>
    <s v="Friday"/>
    <s v="October"/>
    <d v="2019-10-22T00:00:00"/>
    <s v="Standard Class"/>
    <s v="FUR-CH-10004312"/>
    <x v="2"/>
    <x v="13"/>
    <s v="Hon Bag Chairs, Set of Two"/>
    <n v="47.4"/>
    <n v="94.8"/>
    <n v="0.33"/>
    <n v="3.4810126582278484E-3"/>
    <x v="0"/>
    <n v="2"/>
    <n v="0.4"/>
    <n v="1"/>
    <n v="1488"/>
    <n v="78041"/>
    <s v="Laredo"/>
    <x v="1"/>
    <s v="Central United States"/>
    <s v="Annelise Williams"/>
    <s v="BT-11530"/>
    <x v="487"/>
    <x v="2"/>
  </r>
  <r>
    <s v="IN-2019-5414219"/>
    <s v="IN-2019"/>
    <n v="5414219"/>
    <x v="0"/>
    <x v="264"/>
    <s v="Saturday"/>
    <s v="June"/>
    <d v="2019-06-12T00:00:00"/>
    <s v="Same Day"/>
    <s v="OFF-PA-10003511"/>
    <x v="1"/>
    <x v="15"/>
    <s v="Green Bar Memo Slips, 8.5 x 11"/>
    <n v="18.98"/>
    <n v="132.87"/>
    <n v="0"/>
    <n v="0"/>
    <x v="0"/>
    <n v="7"/>
    <n v="0.05"/>
    <n v="0"/>
    <n v="1488"/>
    <n v="76017"/>
    <s v="Arlington"/>
    <x v="1"/>
    <s v="Central United States"/>
    <s v="Annelise Williams"/>
    <s v="SZ-20035"/>
    <x v="546"/>
    <x v="2"/>
  </r>
  <r>
    <s v="IN-2019-5414625"/>
    <s v="IN-2019"/>
    <n v="5414625"/>
    <x v="0"/>
    <x v="193"/>
    <s v="Tuesday"/>
    <s v="July"/>
    <d v="2019-07-03T00:00:00"/>
    <s v="Same Day"/>
    <s v="OFF-PA-10002974"/>
    <x v="1"/>
    <x v="15"/>
    <s v="Enermax Note Cards, 8.5 x 11"/>
    <n v="25.57"/>
    <n v="70.739999999999995"/>
    <n v="0.24"/>
    <n v="3.3927056827820186E-3"/>
    <x v="0"/>
    <n v="3"/>
    <n v="0.3"/>
    <n v="1"/>
    <n v="1488"/>
    <n v="77095"/>
    <s v="Houston"/>
    <x v="1"/>
    <s v="Central United States"/>
    <s v="Annelise Williams"/>
    <s v="BE-11410"/>
    <x v="508"/>
    <x v="0"/>
  </r>
  <r>
    <s v="IN-2019-5418884"/>
    <s v="IN-2019"/>
    <n v="5418884"/>
    <x v="0"/>
    <x v="306"/>
    <s v="Sunday"/>
    <s v="July"/>
    <d v="2019-07-23T00:00:00"/>
    <s v="Second Class"/>
    <s v="OFF-ST-10004703"/>
    <x v="1"/>
    <x v="2"/>
    <s v="Tenex Folders, Single Width"/>
    <n v="20.93"/>
    <n v="57.89"/>
    <n v="0.28000000000000003"/>
    <n v="4.8367593712212824E-3"/>
    <x v="0"/>
    <n v="3"/>
    <n v="0.35"/>
    <n v="1"/>
    <n v="1488"/>
    <n v="61032"/>
    <s v="Freeport"/>
    <x v="3"/>
    <s v="Central United States"/>
    <s v="Annelise Williams"/>
    <s v="KL-16555"/>
    <x v="469"/>
    <x v="1"/>
  </r>
  <r>
    <s v="IN-2019-5419502"/>
    <s v="IN-2019"/>
    <n v="5419502"/>
    <x v="0"/>
    <x v="119"/>
    <s v="Monday"/>
    <s v="October"/>
    <d v="2019-10-09T00:00:00"/>
    <s v="Second Class"/>
    <s v="OFF-ST-10001534"/>
    <x v="1"/>
    <x v="2"/>
    <s v="Smead Folders, Industrial"/>
    <n v="14.92"/>
    <n v="125.79"/>
    <n v="0.24"/>
    <n v="1.9079418077748626E-3"/>
    <x v="0"/>
    <n v="7"/>
    <n v="0.3"/>
    <n v="1"/>
    <n v="1488"/>
    <n v="78539"/>
    <s v="Edinburg"/>
    <x v="1"/>
    <s v="Central United States"/>
    <s v="Annelise Williams"/>
    <s v="SC-20050"/>
    <x v="455"/>
    <x v="2"/>
  </r>
  <r>
    <s v="IN-2019-5419953"/>
    <s v="IN-2019"/>
    <n v="5419953"/>
    <x v="0"/>
    <x v="285"/>
    <s v="Thursday"/>
    <s v="October"/>
    <d v="2019-10-29T00:00:00"/>
    <s v="Standard Class"/>
    <s v="FUR-CH-10003597"/>
    <x v="2"/>
    <x v="13"/>
    <s v="SAFCO Executive Leather Armchair, Set of Two"/>
    <n v="338.49"/>
    <n v="676.97"/>
    <n v="0.38"/>
    <n v="5.6132472635419585E-4"/>
    <x v="0"/>
    <n v="2"/>
    <n v="0.45"/>
    <n v="1"/>
    <n v="1488"/>
    <n v="61604"/>
    <s v="Peoria"/>
    <x v="3"/>
    <s v="Central United States"/>
    <s v="Annelise Williams"/>
    <s v="DP-13000"/>
    <x v="422"/>
    <x v="0"/>
  </r>
  <r>
    <s v="IN-2019-5420737"/>
    <s v="IN-2019"/>
    <n v="5420737"/>
    <x v="0"/>
    <x v="184"/>
    <s v="Thursday"/>
    <s v="June"/>
    <d v="2019-06-17T00:00:00"/>
    <s v="Second Class"/>
    <s v="OFF-BI-10000206"/>
    <x v="1"/>
    <x v="1"/>
    <s v="Wilson Jones Binder Covers, Economy"/>
    <n v="11.19"/>
    <n v="30.21"/>
    <n v="0.1"/>
    <n v="3.3101621979476996E-3"/>
    <x v="0"/>
    <n v="3"/>
    <n v="0.15"/>
    <n v="0"/>
    <n v="1488"/>
    <n v="75220"/>
    <s v="Dallas"/>
    <x v="1"/>
    <s v="Central United States"/>
    <s v="Annelise Williams"/>
    <s v="TP-21130"/>
    <x v="451"/>
    <x v="0"/>
  </r>
  <r>
    <s v="IN-2019-5422629"/>
    <s v="IN-2019"/>
    <n v="5422629"/>
    <x v="0"/>
    <x v="155"/>
    <s v="Tuesday"/>
    <s v="September"/>
    <d v="2019-09-25T00:00:00"/>
    <s v="Same Day"/>
    <s v="OFF-SU-10001618"/>
    <x v="1"/>
    <x v="6"/>
    <s v="Kleencut Letter Opener, Easy Grip"/>
    <n v="25.81"/>
    <n v="86.04"/>
    <n v="0.28000000000000003"/>
    <n v="3.2543003254300326E-3"/>
    <x v="0"/>
    <n v="3"/>
    <n v="0.35"/>
    <n v="1"/>
    <n v="1488"/>
    <n v="49505"/>
    <s v="Grand Rapids"/>
    <x v="5"/>
    <s v="Central United States"/>
    <s v="Annelise Williams"/>
    <s v="DK-12895"/>
    <x v="359"/>
    <x v="0"/>
  </r>
  <r>
    <s v="IN-2019-5423824"/>
    <s v="IN-2019"/>
    <n v="5423824"/>
    <x v="0"/>
    <x v="25"/>
    <s v="Thursday"/>
    <s v="May"/>
    <d v="2019-05-27T00:00:00"/>
    <s v="Standard Class"/>
    <s v="OFF-AR-10004900"/>
    <x v="1"/>
    <x v="4"/>
    <s v="Boston Canvas, Easy-Erase"/>
    <n v="48.52"/>
    <n v="118.06"/>
    <n v="0.33"/>
    <n v="2.7951888870066067E-3"/>
    <x v="0"/>
    <n v="3"/>
    <n v="0.4"/>
    <n v="1"/>
    <n v="1488"/>
    <n v="78745"/>
    <s v="Austin"/>
    <x v="1"/>
    <s v="Central United States"/>
    <s v="Annelise Williams"/>
    <s v="JG-15805"/>
    <x v="612"/>
    <x v="1"/>
  </r>
  <r>
    <s v="IN-2019-5424294"/>
    <s v="IN-2019"/>
    <n v="5424294"/>
    <x v="0"/>
    <x v="283"/>
    <s v="Saturday"/>
    <s v="August"/>
    <d v="2019-08-13T00:00:00"/>
    <s v="Standard Class"/>
    <s v="FUR-FU-10002210"/>
    <x v="2"/>
    <x v="7"/>
    <s v="Tenex Clock, Black"/>
    <n v="50.25"/>
    <n v="251.25"/>
    <n v="0.28000000000000003"/>
    <n v="1.1144278606965176E-3"/>
    <x v="0"/>
    <n v="5"/>
    <n v="0.35"/>
    <n v="1"/>
    <n v="1488"/>
    <n v="61701"/>
    <s v="Bloomington"/>
    <x v="3"/>
    <s v="Central United States"/>
    <s v="Annelise Williams"/>
    <s v="NL-18310"/>
    <x v="773"/>
    <x v="2"/>
  </r>
  <r>
    <s v="IN-2019-5426187"/>
    <s v="IN-2019"/>
    <n v="5426187"/>
    <x v="0"/>
    <x v="213"/>
    <s v="Saturday"/>
    <s v="January"/>
    <d v="2019-01-05T00:00:00"/>
    <s v="Standard Class"/>
    <s v="FUR-BO-10003282"/>
    <x v="2"/>
    <x v="9"/>
    <s v="Ikea Classic Bookcase, Mobile"/>
    <n v="414.27"/>
    <n v="1864.21"/>
    <n v="0.19"/>
    <n v="1.0191984808578432E-4"/>
    <x v="0"/>
    <n v="5"/>
    <n v="0.25"/>
    <n v="0"/>
    <n v="1488"/>
    <n v="77095"/>
    <s v="Houston"/>
    <x v="1"/>
    <s v="Central United States"/>
    <s v="Annelise Williams"/>
    <s v="AH-10585"/>
    <x v="37"/>
    <x v="0"/>
  </r>
  <r>
    <s v="IN-2019-5426928"/>
    <s v="IN-2019"/>
    <n v="5426928"/>
    <x v="0"/>
    <x v="48"/>
    <s v="Saturday"/>
    <s v="January"/>
    <d v="2019-01-16T00:00:00"/>
    <s v="Standard Class"/>
    <s v="TEC-CO-10001445"/>
    <x v="0"/>
    <x v="8"/>
    <s v="Brother Personal Copier, High-Speed"/>
    <n v="141.09"/>
    <n v="282.18"/>
    <n v="0.19"/>
    <n v="6.7332908072861289E-4"/>
    <x v="0"/>
    <n v="2"/>
    <n v="0.25"/>
    <n v="0"/>
    <n v="1488"/>
    <n v="65807"/>
    <s v="Springfield"/>
    <x v="7"/>
    <s v="Central United States"/>
    <s v="Annelise Williams"/>
    <s v="AG-10330"/>
    <x v="387"/>
    <x v="0"/>
  </r>
  <r>
    <s v="IN-2019-5428447"/>
    <s v="IN-2019"/>
    <n v="5428447"/>
    <x v="0"/>
    <x v="260"/>
    <s v="Sunday"/>
    <s v="November"/>
    <d v="2019-11-05T00:00:00"/>
    <s v="Second Class"/>
    <s v="OFF-BI-10000871"/>
    <x v="1"/>
    <x v="1"/>
    <s v="Wilson Jones Binder Covers, Recycled"/>
    <n v="10.39"/>
    <n v="83.16"/>
    <n v="0.1"/>
    <n v="1.2025012025012026E-3"/>
    <x v="0"/>
    <n v="8"/>
    <n v="0.15"/>
    <n v="0"/>
    <n v="1488"/>
    <n v="77095"/>
    <s v="Houston"/>
    <x v="1"/>
    <s v="Central United States"/>
    <s v="Annelise Williams"/>
    <s v="LM-17065"/>
    <x v="39"/>
    <x v="0"/>
  </r>
  <r>
    <s v="IN-2019-5430891"/>
    <s v="IN-2019"/>
    <n v="5430891"/>
    <x v="0"/>
    <x v="57"/>
    <s v="Friday"/>
    <s v="August"/>
    <d v="2019-08-02T00:00:00"/>
    <s v="Second Class"/>
    <s v="OFF-BI-10003367"/>
    <x v="1"/>
    <x v="1"/>
    <s v="Wilson Jones Binder, Recycled"/>
    <n v="11.37"/>
    <n v="13.38"/>
    <n v="0.38"/>
    <n v="2.8400597907324365E-2"/>
    <x v="0"/>
    <n v="2"/>
    <n v="0.45"/>
    <n v="1"/>
    <n v="1488"/>
    <n v="78207"/>
    <s v="San Antonio"/>
    <x v="1"/>
    <s v="Central United States"/>
    <s v="Annelise Williams"/>
    <s v="SL-20155"/>
    <x v="18"/>
    <x v="2"/>
  </r>
  <r>
    <s v="IN-2019-5431059"/>
    <s v="IN-2019"/>
    <n v="5431059"/>
    <x v="0"/>
    <x v="145"/>
    <s v="Monday"/>
    <s v="July"/>
    <d v="2019-07-26T00:00:00"/>
    <s v="Standard Class"/>
    <s v="FUR-FU-10002210"/>
    <x v="2"/>
    <x v="7"/>
    <s v="Tenex Clock, Black"/>
    <n v="50.25"/>
    <n v="251.25"/>
    <n v="0.28000000000000003"/>
    <n v="1.1144278606965176E-3"/>
    <x v="0"/>
    <n v="5"/>
    <n v="0.35"/>
    <n v="1"/>
    <n v="1488"/>
    <n v="60653"/>
    <s v="Chicago"/>
    <x v="3"/>
    <s v="Central United States"/>
    <s v="Annelise Williams"/>
    <s v="NL-18310"/>
    <x v="773"/>
    <x v="2"/>
  </r>
  <r>
    <s v="IN-2019-5431621"/>
    <s v="IN-2019"/>
    <n v="5431621"/>
    <x v="0"/>
    <x v="19"/>
    <s v="Friday"/>
    <s v="December"/>
    <d v="2019-12-16T00:00:00"/>
    <s v="Same Day"/>
    <s v="OFF-SU-10003803"/>
    <x v="1"/>
    <x v="6"/>
    <s v="Acme Trimmer, Steel"/>
    <n v="39.58"/>
    <n v="43.98"/>
    <n v="0.28000000000000003"/>
    <n v="6.3665302410186456E-3"/>
    <x v="0"/>
    <n v="1"/>
    <n v="0.35"/>
    <n v="1"/>
    <n v="1488"/>
    <n v="77095"/>
    <s v="Houston"/>
    <x v="1"/>
    <s v="Central United States"/>
    <s v="Annelise Williams"/>
    <s v="JF-15190"/>
    <x v="600"/>
    <x v="0"/>
  </r>
  <r>
    <s v="IN-2019-5433217"/>
    <s v="IN-2019"/>
    <n v="5433217"/>
    <x v="0"/>
    <x v="219"/>
    <s v="Tuesday"/>
    <s v="November"/>
    <d v="2019-11-09T00:00:00"/>
    <s v="Standard Class"/>
    <s v="OFF-AP-10003497"/>
    <x v="1"/>
    <x v="12"/>
    <s v="Breville Coffee Grinder, Black"/>
    <n v="40.86"/>
    <n v="1241.28"/>
    <n v="0.47"/>
    <n v="3.7864140242330495E-4"/>
    <x v="0"/>
    <n v="4"/>
    <n v="0.55000000000000004"/>
    <n v="1"/>
    <n v="1488"/>
    <n v="75007"/>
    <s v="Carrollton"/>
    <x v="1"/>
    <s v="Central United States"/>
    <s v="Annelise Williams"/>
    <s v="NF-18385"/>
    <x v="650"/>
    <x v="0"/>
  </r>
  <r>
    <s v="IN-2019-5437255"/>
    <s v="IN-2019"/>
    <n v="5437255"/>
    <x v="0"/>
    <x v="311"/>
    <s v="Sunday"/>
    <s v="June"/>
    <d v="2019-06-28T00:00:00"/>
    <s v="Same Day"/>
    <s v="OFF-LA-10001839"/>
    <x v="1"/>
    <x v="3"/>
    <s v="Smead Shipping Labels, Laser Printer Compatible"/>
    <n v="11.61"/>
    <n v="23.22"/>
    <n v="0.24"/>
    <n v="1.0335917312661499E-2"/>
    <x v="0"/>
    <n v="2"/>
    <n v="0.3"/>
    <n v="1"/>
    <n v="1488"/>
    <n v="77095"/>
    <s v="Houston"/>
    <x v="1"/>
    <s v="Central United States"/>
    <s v="Annelise Williams"/>
    <s v="RF-19345"/>
    <x v="740"/>
    <x v="1"/>
  </r>
  <r>
    <s v="IN-2019-5438051"/>
    <s v="IN-2019"/>
    <n v="5438051"/>
    <x v="0"/>
    <x v="184"/>
    <s v="Thursday"/>
    <s v="June"/>
    <d v="2019-06-15T00:00:00"/>
    <s v="Standard Class"/>
    <s v="OFF-AR-10000540"/>
    <x v="1"/>
    <x v="4"/>
    <s v="Binney &amp; Smith Markers, Water Color"/>
    <n v="16.36"/>
    <n v="98.17"/>
    <n v="0.1"/>
    <n v="1.0186411327289396E-3"/>
    <x v="0"/>
    <n v="6"/>
    <n v="0.15"/>
    <n v="0"/>
    <n v="1488"/>
    <n v="46142"/>
    <s v="Greenwood"/>
    <x v="0"/>
    <s v="Central United States"/>
    <s v="Annelise Williams"/>
    <s v="SC-20095"/>
    <x v="649"/>
    <x v="0"/>
  </r>
  <r>
    <s v="IN-2019-5439045"/>
    <s v="IN-2019"/>
    <n v="5439045"/>
    <x v="0"/>
    <x v="55"/>
    <s v="Sunday"/>
    <s v="February"/>
    <d v="2019-02-14T00:00:00"/>
    <s v="Standard Class"/>
    <s v="OFF-AR-10000539"/>
    <x v="1"/>
    <x v="4"/>
    <s v="Boston Markers, Easy-Erase"/>
    <n v="14.65"/>
    <n v="87.91"/>
    <n v="0.33"/>
    <n v="3.7538391536799001E-3"/>
    <x v="0"/>
    <n v="6"/>
    <n v="0.4"/>
    <n v="1"/>
    <n v="1488"/>
    <n v="75043"/>
    <s v="Garland"/>
    <x v="1"/>
    <s v="Central United States"/>
    <s v="Annelise Williams"/>
    <s v="TB-21400"/>
    <x v="285"/>
    <x v="0"/>
  </r>
  <r>
    <s v="IN-2019-5440311"/>
    <s v="IN-2019"/>
    <n v="5440311"/>
    <x v="0"/>
    <x v="352"/>
    <s v="Thursday"/>
    <s v="January"/>
    <d v="2019-01-13T00:00:00"/>
    <s v="Second Class"/>
    <s v="TEC-AC-10000896"/>
    <x v="0"/>
    <x v="11"/>
    <s v="Belkin Numeric Keypad, Erganomic"/>
    <n v="59.25"/>
    <n v="59.25"/>
    <n v="0.24"/>
    <n v="4.0506329113924053E-3"/>
    <x v="0"/>
    <n v="1"/>
    <n v="0.3"/>
    <n v="1"/>
    <n v="1488"/>
    <n v="60505"/>
    <s v="Aurora"/>
    <x v="3"/>
    <s v="Central United States"/>
    <s v="Annelise Williams"/>
    <s v="DK-13375"/>
    <x v="409"/>
    <x v="0"/>
  </r>
  <r>
    <s v="IN-2019-54421"/>
    <s v="IN-2019"/>
    <n v="54421"/>
    <x v="2"/>
    <x v="51"/>
    <s v="Wednesday"/>
    <s v="February"/>
    <d v="2019-02-15T00:00:00"/>
    <s v="First Class"/>
    <s v="TEC-AC-10001792"/>
    <x v="0"/>
    <x v="11"/>
    <s v="Logitech Mouse, Programmable"/>
    <n v="30.78"/>
    <n v="153.9"/>
    <n v="12.3"/>
    <n v="7.9922027290448339E-2"/>
    <x v="0"/>
    <n v="5"/>
    <n v="0.3"/>
    <n v="1"/>
    <n v="1488"/>
    <n v="75220"/>
    <s v="Dallas"/>
    <x v="1"/>
    <s v="Central United States"/>
    <s v="Annelise Williams"/>
    <s v="TB-21625"/>
    <x v="495"/>
    <x v="0"/>
  </r>
  <r>
    <s v="IN-2019-5442205"/>
    <s v="IN-2019"/>
    <n v="5442205"/>
    <x v="0"/>
    <x v="360"/>
    <s v="Tuesday"/>
    <s v="March"/>
    <d v="2019-03-07T00:00:00"/>
    <s v="Standard Class"/>
    <s v="TEC-MA-10002871"/>
    <x v="0"/>
    <x v="5"/>
    <s v="Panasonic Receipt Printer, Red"/>
    <n v="118.05"/>
    <n v="354.15"/>
    <n v="0.52"/>
    <n v="1.468304390794861E-3"/>
    <x v="0"/>
    <n v="3"/>
    <n v="0.6"/>
    <n v="1"/>
    <n v="1488"/>
    <n v="58103"/>
    <s v="Fargo"/>
    <x v="12"/>
    <s v="Central United States"/>
    <s v="Annelise Williams"/>
    <s v="RH-19510"/>
    <x v="784"/>
    <x v="2"/>
  </r>
  <r>
    <s v="IN-2019-5442683"/>
    <s v="IN-2019"/>
    <n v="5442683"/>
    <x v="0"/>
    <x v="36"/>
    <s v="Sunday"/>
    <s v="May"/>
    <d v="2019-05-15T00:00:00"/>
    <s v="Same Day"/>
    <s v="OFF-LA-10003435"/>
    <x v="1"/>
    <x v="3"/>
    <s v="Harbour Creations File Folder Labels, Laser Printer Compatible"/>
    <n v="8.73"/>
    <n v="17.46"/>
    <n v="0.28000000000000003"/>
    <n v="1.6036655211912946E-2"/>
    <x v="0"/>
    <n v="2"/>
    <n v="0.35"/>
    <n v="1"/>
    <n v="1488"/>
    <n v="48234"/>
    <s v="Detroit"/>
    <x v="5"/>
    <s v="Central United States"/>
    <s v="Annelise Williams"/>
    <s v="AF-10870"/>
    <x v="260"/>
    <x v="0"/>
  </r>
  <r>
    <s v="IN-2019-5443809"/>
    <s v="IN-2019"/>
    <n v="5443809"/>
    <x v="0"/>
    <x v="334"/>
    <s v="Sunday"/>
    <s v="August"/>
    <d v="2019-08-28T00:00:00"/>
    <s v="Standard Class"/>
    <s v="TEC-CO-10004170"/>
    <x v="0"/>
    <x v="8"/>
    <s v="HP Wireless Fax, High-Speed"/>
    <n v="322.57"/>
    <n v="358.41"/>
    <n v="0.38"/>
    <n v="1.0602382746017131E-3"/>
    <x v="0"/>
    <n v="1"/>
    <n v="0.45"/>
    <n v="1"/>
    <n v="1488"/>
    <n v="60653"/>
    <s v="Chicago"/>
    <x v="3"/>
    <s v="Central United States"/>
    <s v="Annelise Williams"/>
    <s v="SD-20485"/>
    <x v="513"/>
    <x v="2"/>
  </r>
  <r>
    <s v="IN-2019-5445866"/>
    <s v="IN-2019"/>
    <n v="5445866"/>
    <x v="0"/>
    <x v="0"/>
    <s v="Wednesday"/>
    <s v="December"/>
    <d v="2019-12-19T00:00:00"/>
    <s v="Second Class"/>
    <s v="OFF-ST-10003606"/>
    <x v="1"/>
    <x v="2"/>
    <s v="Smead Box, Single Width"/>
    <n v="10.8"/>
    <n v="21.6"/>
    <n v="0.24"/>
    <n v="1.111111111111111E-2"/>
    <x v="0"/>
    <n v="2"/>
    <n v="0.3"/>
    <n v="1"/>
    <n v="1488"/>
    <n v="75220"/>
    <s v="Dallas"/>
    <x v="1"/>
    <s v="Central United States"/>
    <s v="Annelise Williams"/>
    <s v="KD-16270"/>
    <x v="738"/>
    <x v="0"/>
  </r>
  <r>
    <s v="IN-2019-544713"/>
    <s v="IN-2019"/>
    <n v="544713"/>
    <x v="0"/>
    <x v="282"/>
    <s v="Monday"/>
    <s v="December"/>
    <d v="2019-12-17T00:00:00"/>
    <s v="Standard Class"/>
    <s v="OFF-AR-10002392"/>
    <x v="1"/>
    <x v="4"/>
    <s v="Binney &amp; Smith Highlighters, Blue"/>
    <n v="9.1199999999999992"/>
    <n v="74.650000000000006"/>
    <n v="0.1"/>
    <n v="1.3395847287340924E-3"/>
    <x v="0"/>
    <n v="5"/>
    <n v="0.15"/>
    <n v="0"/>
    <n v="1488"/>
    <n v="75701"/>
    <s v="Tyler"/>
    <x v="1"/>
    <s v="Central United States"/>
    <s v="Annelise Williams"/>
    <s v="EH-13765"/>
    <x v="561"/>
    <x v="1"/>
  </r>
  <r>
    <s v="IN-2019-5447767"/>
    <s v="IN-2019"/>
    <n v="5447767"/>
    <x v="0"/>
    <x v="41"/>
    <s v="Thursday"/>
    <s v="September"/>
    <d v="2019-09-19T00:00:00"/>
    <s v="Second Class"/>
    <s v="TEC-PH-10003823"/>
    <x v="0"/>
    <x v="0"/>
    <s v="Apple Headset, Full Size"/>
    <n v="61.88"/>
    <n v="447.3"/>
    <n v="0.28999999999999998"/>
    <n v="6.4833445115135247E-4"/>
    <x v="0"/>
    <n v="6"/>
    <n v="0.35"/>
    <n v="1"/>
    <n v="1488"/>
    <n v="55122"/>
    <s v="Saint Paul"/>
    <x v="4"/>
    <s v="Central United States"/>
    <s v="Annelise Williams"/>
    <s v="SD-20485"/>
    <x v="513"/>
    <x v="2"/>
  </r>
  <r>
    <s v="IN-2019-5448549"/>
    <s v="IN-2019"/>
    <n v="5448549"/>
    <x v="0"/>
    <x v="340"/>
    <s v="Sunday"/>
    <s v="May"/>
    <d v="2019-05-21T00:00:00"/>
    <s v="Second Class"/>
    <s v="TEC-AC-10004938"/>
    <x v="0"/>
    <x v="11"/>
    <s v="Memorex Router, Bluetooth"/>
    <n v="130.49"/>
    <n v="1043.93"/>
    <n v="0.24"/>
    <n v="2.2990047225388674E-4"/>
    <x v="0"/>
    <n v="8"/>
    <n v="0.3"/>
    <n v="1"/>
    <n v="1488"/>
    <n v="75701"/>
    <s v="Tyler"/>
    <x v="1"/>
    <s v="Central United States"/>
    <s v="Annelise Williams"/>
    <s v="IM-15070"/>
    <x v="705"/>
    <x v="0"/>
  </r>
  <r>
    <s v="IN-2019-5448936"/>
    <s v="IN-2019"/>
    <n v="5448936"/>
    <x v="0"/>
    <x v="328"/>
    <s v="Saturday"/>
    <s v="October"/>
    <d v="2019-10-09T00:00:00"/>
    <s v="Standard Class"/>
    <s v="TEC-CO-10003917"/>
    <x v="0"/>
    <x v="8"/>
    <s v="HP Fax and Copier, Digital"/>
    <n v="172.53"/>
    <n v="2415.42"/>
    <n v="0.38"/>
    <n v="1.5732253603928094E-4"/>
    <x v="0"/>
    <n v="14"/>
    <n v="0.45"/>
    <n v="1"/>
    <n v="1488"/>
    <n v="60653"/>
    <s v="Chicago"/>
    <x v="3"/>
    <s v="Central United States"/>
    <s v="Annelise Williams"/>
    <s v="BE-11335"/>
    <x v="568"/>
    <x v="2"/>
  </r>
  <r>
    <s v="IN-2019-5449673"/>
    <s v="IN-2019"/>
    <n v="5449673"/>
    <x v="0"/>
    <x v="100"/>
    <s v="Monday"/>
    <s v="September"/>
    <d v="2019-09-23T00:00:00"/>
    <s v="Standard Class"/>
    <s v="OFF-AR-10003962"/>
    <x v="1"/>
    <x v="4"/>
    <s v="Binney &amp; Smith Highlighters, Water Color"/>
    <n v="19.77"/>
    <n v="79.08"/>
    <n v="0.28999999999999998"/>
    <n v="3.6671724835609506E-3"/>
    <x v="0"/>
    <n v="4"/>
    <n v="0.35"/>
    <n v="1"/>
    <n v="1488"/>
    <n v="68104"/>
    <s v="Omaha"/>
    <x v="8"/>
    <s v="Central United States"/>
    <s v="Annelise Williams"/>
    <s v="MG-17680"/>
    <x v="235"/>
    <x v="2"/>
  </r>
  <r>
    <s v="IN-2019-545167"/>
    <s v="IN-2019"/>
    <n v="545167"/>
    <x v="0"/>
    <x v="122"/>
    <s v="Friday"/>
    <s v="October"/>
    <d v="2019-10-16T00:00:00"/>
    <s v="Standard Class"/>
    <s v="FUR-BO-10002032"/>
    <x v="2"/>
    <x v="9"/>
    <s v="Ikea Stackable Bookrack, Pine"/>
    <n v="123.93"/>
    <n v="247.86"/>
    <n v="0.47"/>
    <n v="1.8962317437262969E-3"/>
    <x v="0"/>
    <n v="2"/>
    <n v="0.55000000000000004"/>
    <n v="1"/>
    <n v="1488"/>
    <n v="78745"/>
    <s v="Austin"/>
    <x v="1"/>
    <s v="Central United States"/>
    <s v="Annelise Williams"/>
    <s v="LD-17005"/>
    <x v="440"/>
    <x v="0"/>
  </r>
  <r>
    <s v="IN-2019-5452756"/>
    <s v="IN-2019"/>
    <n v="5452756"/>
    <x v="0"/>
    <x v="10"/>
    <s v="Tuesday"/>
    <s v="December"/>
    <d v="2019-12-15T00:00:00"/>
    <s v="Second Class"/>
    <s v="OFF-ST-10003286"/>
    <x v="1"/>
    <x v="2"/>
    <s v="Rogers Lockers, Wire Frame"/>
    <n v="210.69"/>
    <n v="632.07000000000005"/>
    <n v="0.24"/>
    <n v="3.7970477953391232E-4"/>
    <x v="0"/>
    <n v="3"/>
    <n v="0.3"/>
    <n v="1"/>
    <n v="1488"/>
    <n v="60653"/>
    <s v="Chicago"/>
    <x v="3"/>
    <s v="Central United States"/>
    <s v="Annelise Williams"/>
    <s v="JK-15730"/>
    <x v="148"/>
    <x v="0"/>
  </r>
  <r>
    <s v="IN-2019-5453528"/>
    <s v="IN-2019"/>
    <n v="5453528"/>
    <x v="0"/>
    <x v="283"/>
    <s v="Saturday"/>
    <s v="August"/>
    <d v="2019-08-12T00:00:00"/>
    <s v="Same Day"/>
    <s v="OFF-SU-10003897"/>
    <x v="1"/>
    <x v="6"/>
    <s v="Stiletto Ruler, High Speed"/>
    <n v="13.39"/>
    <n v="40.18"/>
    <n v="0.05"/>
    <n v="1.244400199104032E-3"/>
    <x v="0"/>
    <n v="3"/>
    <n v="0.1"/>
    <n v="0"/>
    <n v="1488"/>
    <n v="77095"/>
    <s v="Houston"/>
    <x v="1"/>
    <s v="Central United States"/>
    <s v="Annelise Williams"/>
    <s v="PS-19045"/>
    <x v="614"/>
    <x v="2"/>
  </r>
  <r>
    <s v="IN-2019-5459101"/>
    <s v="IN-2019"/>
    <n v="5459101"/>
    <x v="0"/>
    <x v="324"/>
    <s v="Thursday"/>
    <s v="January"/>
    <d v="2019-01-17T00:00:00"/>
    <s v="Same Day"/>
    <s v="OFF-PA-10003252"/>
    <x v="1"/>
    <x v="15"/>
    <s v="Xerox Note Cards, 8.5 x 11"/>
    <n v="30.51"/>
    <n v="244.08"/>
    <n v="0.24"/>
    <n v="9.8328416912487693E-4"/>
    <x v="0"/>
    <n v="8"/>
    <n v="0.3"/>
    <n v="1"/>
    <n v="1488"/>
    <n v="78745"/>
    <s v="Austin"/>
    <x v="1"/>
    <s v="Central United States"/>
    <s v="Annelise Williams"/>
    <s v="DK-13375"/>
    <x v="409"/>
    <x v="0"/>
  </r>
  <r>
    <s v="IN-2019-5459977"/>
    <s v="IN-2019"/>
    <n v="5459977"/>
    <x v="0"/>
    <x v="25"/>
    <s v="Thursday"/>
    <s v="May"/>
    <d v="2019-05-26T00:00:00"/>
    <s v="Standard Class"/>
    <s v="TEC-CO-10002040"/>
    <x v="0"/>
    <x v="8"/>
    <s v="Hewlett Fax and Copier, High-Speed"/>
    <n v="114.64"/>
    <n v="1272.72"/>
    <n v="0.47"/>
    <n v="3.6928782450185426E-4"/>
    <x v="0"/>
    <n v="4"/>
    <n v="0.55000000000000004"/>
    <n v="1"/>
    <n v="1488"/>
    <n v="78501"/>
    <s v="Mcallen"/>
    <x v="1"/>
    <s v="Central United States"/>
    <s v="Annelise Williams"/>
    <s v="CC-12475"/>
    <x v="90"/>
    <x v="0"/>
  </r>
  <r>
    <s v="IN-2019-5462665"/>
    <s v="IN-2019"/>
    <n v="5462665"/>
    <x v="0"/>
    <x v="116"/>
    <s v="Thursday"/>
    <s v="November"/>
    <d v="2019-11-08T00:00:00"/>
    <s v="Second Class"/>
    <s v="OFF-ST-10002395"/>
    <x v="1"/>
    <x v="2"/>
    <s v="Rogers Lockers, Single Width"/>
    <n v="211.65"/>
    <n v="351.34"/>
    <n v="0.28000000000000003"/>
    <n v="7.9694882450048396E-4"/>
    <x v="0"/>
    <n v="2"/>
    <n v="0.35"/>
    <n v="1"/>
    <n v="1488"/>
    <n v="77095"/>
    <s v="Houston"/>
    <x v="1"/>
    <s v="Central United States"/>
    <s v="Annelise Williams"/>
    <s v="JH-15820"/>
    <x v="446"/>
    <x v="0"/>
  </r>
  <r>
    <s v="IN-2019-546402"/>
    <s v="IN-2019"/>
    <n v="546402"/>
    <x v="0"/>
    <x v="318"/>
    <s v="Monday"/>
    <s v="January"/>
    <d v="2019-01-09T00:00:00"/>
    <s v="Standard Class"/>
    <s v="TEC-CO-10004263"/>
    <x v="0"/>
    <x v="8"/>
    <s v="Hewlett Personal Copier, Laser"/>
    <n v="144.27000000000001"/>
    <n v="288.54000000000002"/>
    <n v="0.47"/>
    <n v="1.6288902751784846E-3"/>
    <x v="0"/>
    <n v="2"/>
    <n v="0.55000000000000004"/>
    <n v="1"/>
    <n v="1488"/>
    <n v="77095"/>
    <s v="Houston"/>
    <x v="1"/>
    <s v="Central United States"/>
    <s v="Annelise Williams"/>
    <s v="ML-17755"/>
    <x v="68"/>
    <x v="2"/>
  </r>
  <r>
    <s v="IN-2019-5464096"/>
    <s v="IN-2019"/>
    <n v="5464096"/>
    <x v="0"/>
    <x v="43"/>
    <s v="Tuesday"/>
    <s v="October"/>
    <d v="2019-11-03T00:00:00"/>
    <s v="Standard Class"/>
    <s v="FUR-FU-10000889"/>
    <x v="2"/>
    <x v="7"/>
    <s v="Rubbermaid Clock, Black"/>
    <n v="50.16"/>
    <n v="36.619999999999997"/>
    <n v="0.28000000000000003"/>
    <n v="7.6460950300382318E-3"/>
    <x v="0"/>
    <n v="1"/>
    <n v="0.35"/>
    <n v="1"/>
    <n v="1488"/>
    <n v="75019"/>
    <s v="Coppell"/>
    <x v="1"/>
    <s v="Central United States"/>
    <s v="Annelise Williams"/>
    <s v="EA-14035"/>
    <x v="222"/>
    <x v="1"/>
  </r>
  <r>
    <s v="IN-2019-5465874"/>
    <s v="IN-2019"/>
    <n v="5465874"/>
    <x v="0"/>
    <x v="171"/>
    <s v="Sunday"/>
    <s v="May"/>
    <d v="2019-05-31T00:00:00"/>
    <s v="Standard Class"/>
    <s v="OFF-AP-10000136"/>
    <x v="1"/>
    <x v="12"/>
    <s v="Hamilton Beach Refrigerator, White"/>
    <n v="413.56"/>
    <n v="4135.6400000000003"/>
    <n v="0.52"/>
    <n v="1.257362826551634E-4"/>
    <x v="0"/>
    <n v="10"/>
    <n v="0.6"/>
    <n v="1"/>
    <n v="1488"/>
    <n v="75007"/>
    <s v="Carrollton"/>
    <x v="1"/>
    <s v="Central United States"/>
    <s v="Annelise Williams"/>
    <s v="BS-11800"/>
    <x v="302"/>
    <x v="2"/>
  </r>
  <r>
    <s v="IN-2019-5467447"/>
    <s v="IN-2019"/>
    <n v="5467447"/>
    <x v="0"/>
    <x v="64"/>
    <s v="Thursday"/>
    <s v="August"/>
    <d v="2019-09-03T00:00:00"/>
    <s v="Second Class"/>
    <s v="OFF-BI-10002594"/>
    <x v="1"/>
    <x v="1"/>
    <s v="Wilson Jones Binding Machine, Durable"/>
    <n v="13.46"/>
    <n v="61.8"/>
    <n v="0.38"/>
    <n v="6.1488673139158583E-3"/>
    <x v="0"/>
    <n v="5"/>
    <n v="0.45"/>
    <n v="1"/>
    <n v="1488"/>
    <n v="77095"/>
    <s v="Houston"/>
    <x v="1"/>
    <s v="Central United States"/>
    <s v="Annelise Williams"/>
    <s v="LC-16885"/>
    <x v="475"/>
    <x v="0"/>
  </r>
  <r>
    <s v="IN-2019-5468451"/>
    <s v="IN-2019"/>
    <n v="5468451"/>
    <x v="0"/>
    <x v="310"/>
    <s v="Monday"/>
    <s v="October"/>
    <d v="2019-10-26T00:00:00"/>
    <s v="Standard Class"/>
    <s v="OFF-AR-10000242"/>
    <x v="1"/>
    <x v="4"/>
    <s v="BIC Pencil Sharpener, Blue"/>
    <n v="26.11"/>
    <n v="87.03"/>
    <n v="0.28999999999999998"/>
    <n v="3.3321843042628976E-3"/>
    <x v="0"/>
    <n v="3"/>
    <n v="0.35"/>
    <n v="1"/>
    <n v="1488"/>
    <n v="55407"/>
    <s v="Minneapolis"/>
    <x v="4"/>
    <s v="Central United States"/>
    <s v="Annelise Williams"/>
    <s v="BM-11575"/>
    <x v="431"/>
    <x v="1"/>
  </r>
  <r>
    <s v="IN-2019-54699"/>
    <s v="IN-2019"/>
    <n v="54699"/>
    <x v="0"/>
    <x v="237"/>
    <s v="Wednesday"/>
    <s v="December"/>
    <d v="2019-12-16T00:00:00"/>
    <s v="Second Class"/>
    <s v="OFF-ST-10003203"/>
    <x v="1"/>
    <x v="2"/>
    <s v="Eldon Lockers, Wire Frame"/>
    <n v="108.34"/>
    <n v="490.48"/>
    <n v="0.28000000000000003"/>
    <n v="5.7086935247104877E-4"/>
    <x v="0"/>
    <n v="3"/>
    <n v="0.35"/>
    <n v="1"/>
    <n v="1488"/>
    <n v="53209"/>
    <s v="Milwaukee"/>
    <x v="6"/>
    <s v="Central United States"/>
    <s v="Annelise Williams"/>
    <s v="PJ-19015"/>
    <x v="144"/>
    <x v="0"/>
  </r>
  <r>
    <s v="IN-2019-5470720"/>
    <s v="IN-2019"/>
    <n v="5470720"/>
    <x v="3"/>
    <x v="332"/>
    <s v="Sunday"/>
    <s v="June"/>
    <d v="2019-06-12T00:00:00"/>
    <s v="Standard Class"/>
    <s v="FUR-CH-10003009"/>
    <x v="2"/>
    <x v="13"/>
    <s v="Novimex Swivel Stool, Adjustable"/>
    <n v="150.26"/>
    <n v="1001.7"/>
    <n v="0.33"/>
    <n v="3.2943995208146152E-4"/>
    <x v="0"/>
    <n v="6"/>
    <n v="0.4"/>
    <n v="1"/>
    <n v="1488"/>
    <n v="60653"/>
    <s v="Chicago"/>
    <x v="3"/>
    <s v="Central United States"/>
    <s v="Annelise Williams"/>
    <s v="HG-14965"/>
    <x v="413"/>
    <x v="1"/>
  </r>
  <r>
    <s v="IN-2019-5471633"/>
    <s v="IN-2019"/>
    <n v="5471633"/>
    <x v="0"/>
    <x v="330"/>
    <s v="Monday"/>
    <s v="March"/>
    <d v="2019-03-16T00:00:00"/>
    <s v="Standard Class"/>
    <s v="OFF-AR-10002364"/>
    <x v="1"/>
    <x v="4"/>
    <s v="BIC Pens, Easy-Erase"/>
    <n v="13.09"/>
    <n v="13.1"/>
    <n v="0.1"/>
    <n v="7.6335877862595426E-3"/>
    <x v="0"/>
    <n v="1"/>
    <n v="0.15"/>
    <n v="0"/>
    <n v="1488"/>
    <n v="77095"/>
    <s v="Houston"/>
    <x v="1"/>
    <s v="Central United States"/>
    <s v="Annelise Williams"/>
    <s v="JS-15880"/>
    <x v="782"/>
    <x v="0"/>
  </r>
  <r>
    <s v="IN-2019-5471634"/>
    <s v="IN-2019"/>
    <n v="5471634"/>
    <x v="0"/>
    <x v="147"/>
    <s v="Monday"/>
    <s v="August"/>
    <d v="2019-08-23T00:00:00"/>
    <s v="Second Class"/>
    <s v="TEC-PH-10001730"/>
    <x v="0"/>
    <x v="0"/>
    <s v="Motorola Signal Booster, Full Size"/>
    <n v="144.41999999999999"/>
    <n v="288.83999999999997"/>
    <n v="0.38"/>
    <n v="1.3156072566126577E-3"/>
    <x v="0"/>
    <n v="2"/>
    <n v="0.45"/>
    <n v="1"/>
    <n v="1488"/>
    <n v="60653"/>
    <s v="Chicago"/>
    <x v="3"/>
    <s v="Central United States"/>
    <s v="Annelise Williams"/>
    <s v="PN-18775"/>
    <x v="636"/>
    <x v="2"/>
  </r>
  <r>
    <s v="IN-2019-5473237"/>
    <s v="IN-2019"/>
    <n v="5473237"/>
    <x v="0"/>
    <x v="348"/>
    <s v="Friday"/>
    <s v="July"/>
    <d v="2019-07-10T00:00:00"/>
    <s v="Second Class"/>
    <s v="OFF-BI-10002329"/>
    <x v="1"/>
    <x v="1"/>
    <s v="Avery 3-Hole Punch, Durable"/>
    <n v="24.38"/>
    <n v="121.89"/>
    <n v="0.33"/>
    <n v="2.7073590942653211E-3"/>
    <x v="0"/>
    <n v="5"/>
    <n v="0.4"/>
    <n v="1"/>
    <n v="1488"/>
    <n v="48234"/>
    <s v="Detroit"/>
    <x v="5"/>
    <s v="Central United States"/>
    <s v="Annelise Williams"/>
    <s v="TC-21475"/>
    <x v="304"/>
    <x v="2"/>
  </r>
  <r>
    <s v="IN-2019-547372"/>
    <s v="IN-2019"/>
    <n v="547372"/>
    <x v="0"/>
    <x v="78"/>
    <s v="Wednesday"/>
    <s v="November"/>
    <d v="2019-11-14T00:00:00"/>
    <s v="Second Class"/>
    <s v="TEC-AC-10000483"/>
    <x v="0"/>
    <x v="11"/>
    <s v="SanDisk Memory Card, Bluetooth"/>
    <n v="112.41"/>
    <n v="224.82"/>
    <n v="0.28000000000000003"/>
    <n v="1.2454407970821104E-3"/>
    <x v="0"/>
    <n v="2"/>
    <n v="0.35"/>
    <n v="1"/>
    <n v="1488"/>
    <n v="46614"/>
    <s v="South Bend"/>
    <x v="0"/>
    <s v="Central United States"/>
    <s v="Annelise Williams"/>
    <s v="Co-12640"/>
    <x v="758"/>
    <x v="0"/>
  </r>
  <r>
    <s v="IN-2019-5474473"/>
    <s v="IN-2019"/>
    <n v="5474473"/>
    <x v="0"/>
    <x v="4"/>
    <s v="Monday"/>
    <s v="November"/>
    <d v="2019-11-18T00:00:00"/>
    <s v="Standard Class"/>
    <s v="TEC-CO-10000679"/>
    <x v="0"/>
    <x v="8"/>
    <s v="Hewlett Personal Copier, High-Speed"/>
    <n v="142.47"/>
    <n v="427.41"/>
    <n v="0.38"/>
    <n v="8.890760627968461E-4"/>
    <x v="0"/>
    <n v="3"/>
    <n v="0.45"/>
    <n v="1"/>
    <n v="1488"/>
    <n v="75007"/>
    <s v="Carrollton"/>
    <x v="1"/>
    <s v="Central United States"/>
    <s v="Annelise Williams"/>
    <s v="MO-17800"/>
    <x v="25"/>
    <x v="2"/>
  </r>
  <r>
    <s v="IN-2019-5481128"/>
    <s v="IN-2019"/>
    <n v="5481128"/>
    <x v="0"/>
    <x v="26"/>
    <s v="Wednesday"/>
    <s v="September"/>
    <d v="2019-09-15T00:00:00"/>
    <s v="Standard Class"/>
    <s v="TEC-MA-10002874"/>
    <x v="0"/>
    <x v="5"/>
    <s v="Epson Receipt Printer, Wireless"/>
    <n v="105.33"/>
    <n v="526.63"/>
    <n v="0.24"/>
    <n v="4.5572793042553594E-4"/>
    <x v="0"/>
    <n v="5"/>
    <n v="0.3"/>
    <n v="1"/>
    <n v="1488"/>
    <n v="75150"/>
    <s v="Mesquite"/>
    <x v="1"/>
    <s v="Central United States"/>
    <s v="Annelise Williams"/>
    <s v="SV-20365"/>
    <x v="99"/>
    <x v="0"/>
  </r>
  <r>
    <s v="IN-2019-54831"/>
    <s v="IN-2019"/>
    <n v="54831"/>
    <x v="0"/>
    <x v="341"/>
    <s v="Tuesday"/>
    <s v="November"/>
    <d v="2019-11-26T00:00:00"/>
    <s v="Standard Class"/>
    <s v="TEC-MA-10004428"/>
    <x v="0"/>
    <x v="5"/>
    <s v="Panasonic Card Printer, Durable"/>
    <n v="173.94"/>
    <n v="869.7"/>
    <n v="0.43"/>
    <n v="4.944233643785213E-4"/>
    <x v="0"/>
    <n v="5"/>
    <n v="0.5"/>
    <n v="1"/>
    <n v="1488"/>
    <n v="75056"/>
    <s v="The Colony"/>
    <x v="1"/>
    <s v="Central United States"/>
    <s v="Annelise Williams"/>
    <s v="CM-11830"/>
    <x v="765"/>
    <x v="1"/>
  </r>
  <r>
    <s v="IN-2019-5487174"/>
    <s v="IN-2019"/>
    <n v="5487174"/>
    <x v="1"/>
    <x v="304"/>
    <s v="Tuesday"/>
    <s v="May"/>
    <d v="2019-05-11T00:00:00"/>
    <s v="Standard Class"/>
    <s v="FUR-FU-10003855"/>
    <x v="2"/>
    <x v="7"/>
    <s v="Rubbermaid Clock, Erganomic"/>
    <n v="35.61"/>
    <n v="263.41000000000003"/>
    <n v="0.05"/>
    <n v="1.8981815420826846E-4"/>
    <x v="0"/>
    <n v="6"/>
    <n v="0.1"/>
    <n v="0"/>
    <n v="1488"/>
    <n v="60653"/>
    <s v="Chicago"/>
    <x v="3"/>
    <s v="Central United States"/>
    <s v="Annelise Williams"/>
    <s v="BD-11320"/>
    <x v="243"/>
    <x v="0"/>
  </r>
  <r>
    <s v="IN-2019-548824"/>
    <s v="IN-2019"/>
    <n v="548824"/>
    <x v="0"/>
    <x v="258"/>
    <s v="Friday"/>
    <s v="October"/>
    <d v="2019-10-08T00:00:00"/>
    <s v="Same Day"/>
    <s v="OFF-FA-10001650"/>
    <x v="1"/>
    <x v="14"/>
    <s v="OIC Push Pins, Metal"/>
    <n v="15.03"/>
    <n v="45.09"/>
    <n v="0.19"/>
    <n v="4.2137946329563096E-3"/>
    <x v="0"/>
    <n v="3"/>
    <n v="0.25"/>
    <n v="0"/>
    <n v="1488"/>
    <n v="75220"/>
    <s v="Dallas"/>
    <x v="1"/>
    <s v="Central United States"/>
    <s v="Annelise Williams"/>
    <s v="FM-14290"/>
    <x v="120"/>
    <x v="2"/>
  </r>
  <r>
    <s v="IN-2019-5490261"/>
    <s v="IN-2019"/>
    <n v="5490261"/>
    <x v="0"/>
    <x v="3"/>
    <s v="Saturday"/>
    <s v="November"/>
    <d v="2019-11-30T00:00:00"/>
    <s v="Standard Class"/>
    <s v="OFF-AR-10003021"/>
    <x v="1"/>
    <x v="4"/>
    <s v="BIC Sketch Pad, Water Color"/>
    <n v="51.84"/>
    <n v="85.54"/>
    <n v="0.33"/>
    <n v="3.857844283376198E-3"/>
    <x v="0"/>
    <n v="3"/>
    <n v="0.4"/>
    <n v="1"/>
    <n v="1488"/>
    <n v="75056"/>
    <s v="The Colony"/>
    <x v="1"/>
    <s v="Central United States"/>
    <s v="Annelise Williams"/>
    <s v="NR-18550"/>
    <x v="209"/>
    <x v="0"/>
  </r>
  <r>
    <s v="IN-2019-5490827"/>
    <s v="IN-2019"/>
    <n v="5490827"/>
    <x v="3"/>
    <x v="41"/>
    <s v="Thursday"/>
    <s v="September"/>
    <d v="2019-09-21T00:00:00"/>
    <s v="Standard Class"/>
    <s v="FUR-FU-10001933"/>
    <x v="2"/>
    <x v="7"/>
    <s v="Tenex Stacking Tray, Black"/>
    <n v="18.46"/>
    <n v="110.77"/>
    <n v="0.28000000000000003"/>
    <n v="2.5277602238873344E-3"/>
    <x v="0"/>
    <n v="6"/>
    <n v="0.35"/>
    <n v="1"/>
    <n v="1488"/>
    <n v="75220"/>
    <s v="Dallas"/>
    <x v="1"/>
    <s v="Central United States"/>
    <s v="Annelise Williams"/>
    <s v="SS-20590"/>
    <x v="769"/>
    <x v="0"/>
  </r>
  <r>
    <s v="IN-2019-5493476"/>
    <s v="IN-2019"/>
    <n v="5493476"/>
    <x v="0"/>
    <x v="269"/>
    <s v="Thursday"/>
    <s v="April"/>
    <d v="2019-04-22T00:00:00"/>
    <s v="Second Class"/>
    <s v="OFF-ST-10001229"/>
    <x v="1"/>
    <x v="2"/>
    <s v="Fellowes Box, Single Width"/>
    <n v="16.36"/>
    <n v="17.739999999999998"/>
    <n v="0.05"/>
    <n v="2.8184892897406993E-3"/>
    <x v="0"/>
    <n v="1"/>
    <n v="0.1"/>
    <n v="0"/>
    <n v="1488"/>
    <n v="60653"/>
    <s v="Chicago"/>
    <x v="3"/>
    <s v="Central United States"/>
    <s v="Annelise Williams"/>
    <s v="TZ-21580"/>
    <x v="643"/>
    <x v="0"/>
  </r>
  <r>
    <s v="IN-2019-5494680"/>
    <s v="IN-2019"/>
    <n v="5494680"/>
    <x v="3"/>
    <x v="66"/>
    <s v="Wednesday"/>
    <s v="December"/>
    <d v="2019-12-04T00:00:00"/>
    <s v="Standard Class"/>
    <s v="FUR-FU-10002223"/>
    <x v="2"/>
    <x v="7"/>
    <s v="Deflect-O Stacking Tray, Durable"/>
    <n v="22.76"/>
    <n v="227.61"/>
    <n v="0.33"/>
    <n v="1.4498484249373929E-3"/>
    <x v="0"/>
    <n v="9"/>
    <n v="0.4"/>
    <n v="1"/>
    <n v="1488"/>
    <n v="60653"/>
    <s v="Chicago"/>
    <x v="3"/>
    <s v="Central United States"/>
    <s v="Annelise Williams"/>
    <s v="AH-10075"/>
    <x v="143"/>
    <x v="1"/>
  </r>
  <r>
    <s v="IN-2019-549543"/>
    <s v="IN-2019"/>
    <n v="549543"/>
    <x v="0"/>
    <x v="27"/>
    <s v="Wednesday"/>
    <s v="April"/>
    <d v="2019-04-24T00:00:00"/>
    <s v="Standard Class"/>
    <s v="TEC-MA-10004116"/>
    <x v="0"/>
    <x v="5"/>
    <s v="StarTech Inkjet, Wireless"/>
    <n v="301.89"/>
    <n v="301.89"/>
    <n v="0.52"/>
    <n v="1.7224816986319521E-3"/>
    <x v="0"/>
    <n v="1"/>
    <n v="0.6"/>
    <n v="1"/>
    <n v="1488"/>
    <n v="76903"/>
    <s v="San Angelo"/>
    <x v="1"/>
    <s v="Central United States"/>
    <s v="Annelise Williams"/>
    <s v="SS-20590"/>
    <x v="769"/>
    <x v="0"/>
  </r>
  <r>
    <s v="IN-2019-5495526"/>
    <s v="IN-2019"/>
    <n v="5495526"/>
    <x v="0"/>
    <x v="55"/>
    <s v="Sunday"/>
    <s v="February"/>
    <d v="2019-02-14T00:00:00"/>
    <s v="Second Class"/>
    <s v="OFF-ST-10004228"/>
    <x v="1"/>
    <x v="2"/>
    <s v="Tenex Shelving, Industrial"/>
    <n v="55.14"/>
    <n v="551.4"/>
    <n v="0.24"/>
    <n v="4.3525571273122962E-4"/>
    <x v="0"/>
    <n v="10"/>
    <n v="0.3"/>
    <n v="1"/>
    <n v="1488"/>
    <n v="76106"/>
    <s v="Fort Worth"/>
    <x v="1"/>
    <s v="Central United States"/>
    <s v="Annelise Williams"/>
    <s v="AC-10615"/>
    <x v="221"/>
    <x v="1"/>
  </r>
  <r>
    <s v="IN-2019-5496102"/>
    <s v="IN-2019"/>
    <n v="5496102"/>
    <x v="0"/>
    <x v="6"/>
    <s v="Monday"/>
    <s v="March"/>
    <d v="2019-03-29T00:00:00"/>
    <s v="Second Class"/>
    <s v="OFF-ST-10004841"/>
    <x v="1"/>
    <x v="2"/>
    <s v="Eldon Box, Blue"/>
    <n v="10.26"/>
    <n v="71.819999999999993"/>
    <n v="0.24"/>
    <n v="3.3416875522138683E-3"/>
    <x v="0"/>
    <n v="7"/>
    <n v="0.3"/>
    <n v="1"/>
    <n v="1488"/>
    <n v="78207"/>
    <s v="San Antonio"/>
    <x v="1"/>
    <s v="Central United States"/>
    <s v="Annelise Williams"/>
    <s v="GH-14485"/>
    <x v="365"/>
    <x v="1"/>
  </r>
  <r>
    <s v="IN-2019-54967"/>
    <s v="IN-2019"/>
    <n v="54967"/>
    <x v="1"/>
    <x v="229"/>
    <s v="Monday"/>
    <s v="September"/>
    <d v="2019-09-16T00:00:00"/>
    <s v="Standard Class"/>
    <s v="OFF-BI-10002432"/>
    <x v="1"/>
    <x v="1"/>
    <s v="Wilson Jones Standard D-Ring Binders"/>
    <n v="1.01"/>
    <n v="110.88"/>
    <n v="43.05"/>
    <n v="0.38825757575757575"/>
    <x v="1"/>
    <n v="7"/>
    <n v="0.4"/>
    <n v="1"/>
    <n v="1488"/>
    <n v="47905"/>
    <s v="Lafayette"/>
    <x v="0"/>
    <s v="Central United States"/>
    <s v="Annelise Williams"/>
    <s v="KW-16570"/>
    <x v="747"/>
    <x v="0"/>
  </r>
  <r>
    <s v="IN-2019-5497531"/>
    <s v="IN-2019"/>
    <n v="5497531"/>
    <x v="0"/>
    <x v="196"/>
    <s v="Thursday"/>
    <s v="July"/>
    <d v="2019-07-26T00:00:00"/>
    <s v="Same Day"/>
    <s v="OFF-LA-10000216"/>
    <x v="1"/>
    <x v="3"/>
    <s v="Novimex Round Labels, Alphabetical"/>
    <n v="6.09"/>
    <n v="5.48"/>
    <n v="0"/>
    <n v="0"/>
    <x v="0"/>
    <n v="1"/>
    <n v="0.05"/>
    <n v="0"/>
    <n v="1488"/>
    <n v="75220"/>
    <s v="Dallas"/>
    <x v="1"/>
    <s v="Central United States"/>
    <s v="Annelise Williams"/>
    <s v="GM-14695"/>
    <x v="263"/>
    <x v="1"/>
  </r>
  <r>
    <s v="IN-2019-5497890"/>
    <s v="IN-2019"/>
    <n v="5497890"/>
    <x v="4"/>
    <x v="170"/>
    <s v="Sunday"/>
    <s v="March"/>
    <d v="2019-03-22T00:00:00"/>
    <s v="Standard Class"/>
    <s v="FUR-BO-10003706"/>
    <x v="2"/>
    <x v="9"/>
    <s v="Sauder Stackable Bookrack, Pine"/>
    <n v="148.16999999999999"/>
    <n v="1481.7"/>
    <n v="0.38"/>
    <n v="2.564621718296551E-4"/>
    <x v="0"/>
    <n v="10"/>
    <n v="0.45"/>
    <n v="1"/>
    <n v="1488"/>
    <n v="60653"/>
    <s v="Chicago"/>
    <x v="3"/>
    <s v="Central United States"/>
    <s v="Annelise Williams"/>
    <s v="GH-14485"/>
    <x v="365"/>
    <x v="1"/>
  </r>
  <r>
    <s v="IN-2019-5498977"/>
    <s v="IN-2019"/>
    <n v="5498977"/>
    <x v="0"/>
    <x v="43"/>
    <s v="Tuesday"/>
    <s v="October"/>
    <d v="2019-10-30T00:00:00"/>
    <s v="Same Day"/>
    <s v="OFF-PA-10003252"/>
    <x v="1"/>
    <x v="15"/>
    <s v="Xerox Note Cards, 8.5 x 11"/>
    <n v="30.51"/>
    <n v="61.02"/>
    <n v="0.19"/>
    <n v="3.1137332022287772E-3"/>
    <x v="0"/>
    <n v="2"/>
    <n v="0.25"/>
    <n v="0"/>
    <n v="1488"/>
    <n v="77095"/>
    <s v="Houston"/>
    <x v="1"/>
    <s v="Central United States"/>
    <s v="Annelise Williams"/>
    <s v="JJ-15760"/>
    <x v="709"/>
    <x v="2"/>
  </r>
  <r>
    <s v="IN-2019-5499171"/>
    <s v="IN-2019"/>
    <n v="5499171"/>
    <x v="0"/>
    <x v="218"/>
    <s v="Tuesday"/>
    <s v="October"/>
    <d v="2019-10-01T00:00:00"/>
    <s v="Second Class"/>
    <s v="OFF-ST-10001743"/>
    <x v="1"/>
    <x v="2"/>
    <s v="Tenex Folders, Wire Frame"/>
    <n v="11.14"/>
    <n v="66.87"/>
    <n v="0.24"/>
    <n v="3.5890533871691336E-3"/>
    <x v="0"/>
    <n v="3"/>
    <n v="0.3"/>
    <n v="1"/>
    <n v="1488"/>
    <n v="77095"/>
    <s v="Houston"/>
    <x v="1"/>
    <s v="Central United States"/>
    <s v="Annelise Williams"/>
    <s v="MO-17800"/>
    <x v="25"/>
    <x v="2"/>
  </r>
  <r>
    <s v="IN-2019-54995"/>
    <s v="IN-2019"/>
    <n v="54995"/>
    <x v="0"/>
    <x v="174"/>
    <s v="Thursday"/>
    <s v="February"/>
    <d v="2019-02-17T00:00:00"/>
    <s v="First Class"/>
    <s v="TEC-AC-10001438"/>
    <x v="0"/>
    <x v="11"/>
    <s v="SanDisk Flash Drive, Programmable"/>
    <n v="41.04"/>
    <n v="123.12"/>
    <n v="20.88"/>
    <n v="0.16959064327485379"/>
    <x v="0"/>
    <n v="3"/>
    <n v="0.2"/>
    <n v="0"/>
    <n v="1488"/>
    <n v="77340"/>
    <s v="Huntsville"/>
    <x v="1"/>
    <s v="Central United States"/>
    <s v="Annelise Williams"/>
    <s v="KD-16270"/>
    <x v="738"/>
    <x v="0"/>
  </r>
  <r>
    <s v="IN-2019-5499651"/>
    <s v="IN-2019"/>
    <n v="5499651"/>
    <x v="0"/>
    <x v="187"/>
    <s v="Friday"/>
    <s v="September"/>
    <d v="2019-09-23T00:00:00"/>
    <s v="Standard Class"/>
    <s v="FUR-FU-10001770"/>
    <x v="2"/>
    <x v="7"/>
    <s v="Deflect-O Clock, Erganomic"/>
    <n v="48.93"/>
    <n v="195.72"/>
    <n v="0.33"/>
    <n v="1.6860821581851627E-3"/>
    <x v="0"/>
    <n v="4"/>
    <n v="0.4"/>
    <n v="1"/>
    <n v="1488"/>
    <n v="61701"/>
    <s v="Bloomington"/>
    <x v="3"/>
    <s v="Central United States"/>
    <s v="Annelise Williams"/>
    <s v="BD-11770"/>
    <x v="517"/>
    <x v="0"/>
  </r>
  <r>
    <s v="IN-2019-5500916"/>
    <s v="IN-2019"/>
    <n v="5500916"/>
    <x v="0"/>
    <x v="106"/>
    <s v="Sunday"/>
    <s v="October"/>
    <d v="2019-10-09T00:00:00"/>
    <s v="First Class"/>
    <s v="OFF-EN-10000387"/>
    <x v="1"/>
    <x v="10"/>
    <s v="Kraft Clasp Envelope, Recycled"/>
    <n v="4.29"/>
    <n v="7.8"/>
    <n v="0.19"/>
    <n v="2.4358974358974359E-2"/>
    <x v="0"/>
    <n v="1"/>
    <n v="0.25"/>
    <n v="0"/>
    <n v="1488"/>
    <n v="48234"/>
    <s v="Detroit"/>
    <x v="5"/>
    <s v="Central United States"/>
    <s v="Annelise Williams"/>
    <s v="AT-10735"/>
    <x v="412"/>
    <x v="0"/>
  </r>
  <r>
    <s v="IN-2019-5503343"/>
    <s v="IN-2019"/>
    <n v="5503343"/>
    <x v="0"/>
    <x v="88"/>
    <s v="Saturday"/>
    <s v="March"/>
    <d v="2019-04-01T00:00:00"/>
    <s v="Same Day"/>
    <s v="OFF-SU-10000723"/>
    <x v="1"/>
    <x v="6"/>
    <s v="Kleencut Shears, Steel"/>
    <n v="23.09"/>
    <n v="138.51"/>
    <n v="0.24"/>
    <n v="1.7327268789257093E-3"/>
    <x v="0"/>
    <n v="3"/>
    <n v="0.3"/>
    <n v="1"/>
    <n v="1488"/>
    <n v="60653"/>
    <s v="Chicago"/>
    <x v="3"/>
    <s v="Central United States"/>
    <s v="Annelise Williams"/>
    <s v="JS-15685"/>
    <x v="135"/>
    <x v="1"/>
  </r>
  <r>
    <s v="IN-2019-5504279"/>
    <s v="IN-2019"/>
    <n v="5504279"/>
    <x v="0"/>
    <x v="286"/>
    <s v="Monday"/>
    <s v="August"/>
    <d v="2019-08-12T00:00:00"/>
    <s v="Second Class"/>
    <s v="TEC-PH-10003613"/>
    <x v="0"/>
    <x v="0"/>
    <s v="Apple Signal Booster, VoIP"/>
    <n v="113.49"/>
    <n v="957.18"/>
    <n v="0.28999999999999998"/>
    <n v="3.0297331745335256E-4"/>
    <x v="0"/>
    <n v="7"/>
    <n v="0.35"/>
    <n v="1"/>
    <n v="1488"/>
    <n v="55044"/>
    <s v="Lakeville"/>
    <x v="4"/>
    <s v="Central United States"/>
    <s v="Annelise Williams"/>
    <s v="AS-10285"/>
    <x v="625"/>
    <x v="1"/>
  </r>
  <r>
    <s v="IN-2019-5505035"/>
    <s v="IN-2019"/>
    <n v="5505035"/>
    <x v="0"/>
    <x v="90"/>
    <s v="Saturday"/>
    <s v="March"/>
    <d v="2019-03-21T00:00:00"/>
    <s v="Same Day"/>
    <s v="OFF-SU-10000707"/>
    <x v="1"/>
    <x v="6"/>
    <s v="Stiletto Shears, Serrated"/>
    <n v="44.79"/>
    <n v="80.62"/>
    <n v="0.05"/>
    <n v="6.2019350037211614E-4"/>
    <x v="0"/>
    <n v="2"/>
    <n v="0.1"/>
    <n v="0"/>
    <n v="1488"/>
    <n v="78207"/>
    <s v="San Antonio"/>
    <x v="1"/>
    <s v="Central United States"/>
    <s v="Annelise Williams"/>
    <s v="MR-17545"/>
    <x v="530"/>
    <x v="2"/>
  </r>
  <r>
    <s v="IN-2019-5505075"/>
    <s v="IN-2019"/>
    <n v="5505075"/>
    <x v="1"/>
    <x v="306"/>
    <s v="Sunday"/>
    <s v="July"/>
    <d v="2019-07-21T00:00:00"/>
    <s v="Standard Class"/>
    <s v="FUR-CH-10003512"/>
    <x v="2"/>
    <x v="13"/>
    <s v="Novimex Bag Chairs, Set of Two"/>
    <n v="36.159999999999997"/>
    <n v="241.05"/>
    <n v="0.33"/>
    <n v="1.3690105787181083E-3"/>
    <x v="0"/>
    <n v="5"/>
    <n v="0.4"/>
    <n v="1"/>
    <n v="1488"/>
    <n v="75220"/>
    <s v="Dallas"/>
    <x v="1"/>
    <s v="Central United States"/>
    <s v="Annelise Williams"/>
    <s v="RD-19810"/>
    <x v="328"/>
    <x v="2"/>
  </r>
  <r>
    <s v="IN-2019-550531"/>
    <s v="IN-2019"/>
    <n v="550531"/>
    <x v="2"/>
    <x v="86"/>
    <s v="Monday"/>
    <s v="September"/>
    <d v="2019-09-21T00:00:00"/>
    <s v="Second Class"/>
    <s v="OFF-BI-10003018"/>
    <x v="1"/>
    <x v="1"/>
    <s v="Avery Binder, Clear"/>
    <n v="7.42"/>
    <n v="100.12"/>
    <n v="0.1"/>
    <n v="9.9880143827407123E-4"/>
    <x v="0"/>
    <n v="9"/>
    <n v="0.15"/>
    <n v="0"/>
    <n v="1488"/>
    <n v="77095"/>
    <s v="Houston"/>
    <x v="1"/>
    <s v="Central United States"/>
    <s v="Annelise Williams"/>
    <s v="JF-15490"/>
    <x v="86"/>
    <x v="0"/>
  </r>
  <r>
    <s v="IN-2019-5505438"/>
    <s v="IN-2019"/>
    <n v="5505438"/>
    <x v="0"/>
    <x v="74"/>
    <s v="Monday"/>
    <s v="December"/>
    <d v="2019-12-12T00:00:00"/>
    <s v="Standard Class"/>
    <s v="TEC-CO-10000865"/>
    <x v="0"/>
    <x v="8"/>
    <s v="Brother Fax Machine, High-Speed"/>
    <n v="316.74"/>
    <n v="633.48"/>
    <n v="0.47"/>
    <n v="7.4193344699122307E-4"/>
    <x v="0"/>
    <n v="2"/>
    <n v="0.55000000000000004"/>
    <n v="1"/>
    <n v="1488"/>
    <n v="60653"/>
    <s v="Chicago"/>
    <x v="3"/>
    <s v="Central United States"/>
    <s v="Annelise Williams"/>
    <s v="SV-20935"/>
    <x v="380"/>
    <x v="0"/>
  </r>
  <r>
    <s v="IN-2019-5506067"/>
    <s v="IN-2019"/>
    <n v="5506067"/>
    <x v="4"/>
    <x v="190"/>
    <s v="Wednesday"/>
    <s v="August"/>
    <d v="2019-08-18T00:00:00"/>
    <s v="Standard Class"/>
    <s v="FUR-TA-10002571"/>
    <x v="2"/>
    <x v="16"/>
    <s v="Chromcraft Coffee Table, Adjustable Height"/>
    <n v="269.27999999999997"/>
    <n v="807.84"/>
    <n v="0.47"/>
    <n v="5.8179837591602294E-4"/>
    <x v="0"/>
    <n v="3"/>
    <n v="0.55000000000000004"/>
    <n v="1"/>
    <n v="1488"/>
    <n v="55407"/>
    <s v="Minneapolis"/>
    <x v="4"/>
    <s v="Central United States"/>
    <s v="Annelise Williams"/>
    <s v="LC-16885"/>
    <x v="475"/>
    <x v="0"/>
  </r>
  <r>
    <s v="IN-2019-5508327"/>
    <s v="IN-2019"/>
    <n v="5508327"/>
    <x v="3"/>
    <x v="260"/>
    <s v="Sunday"/>
    <s v="November"/>
    <d v="2019-11-04T00:00:00"/>
    <s v="Same Day"/>
    <s v="OFF-SU-10000216"/>
    <x v="1"/>
    <x v="6"/>
    <s v="Stiletto Ruler, Steel"/>
    <n v="11.85"/>
    <n v="52.98"/>
    <n v="0.28000000000000003"/>
    <n v="5.2850132125330318E-3"/>
    <x v="0"/>
    <n v="7"/>
    <n v="0.35"/>
    <n v="1"/>
    <n v="1488"/>
    <n v="77095"/>
    <s v="Houston"/>
    <x v="1"/>
    <s v="Central United States"/>
    <s v="Annelise Williams"/>
    <s v="DB-13270"/>
    <x v="544"/>
    <x v="2"/>
  </r>
  <r>
    <s v="IN-2019-5508883"/>
    <s v="IN-2019"/>
    <n v="5508883"/>
    <x v="0"/>
    <x v="106"/>
    <s v="Sunday"/>
    <s v="October"/>
    <d v="2019-10-06T00:00:00"/>
    <s v="Second Class"/>
    <s v="OFF-BI-10003142"/>
    <x v="1"/>
    <x v="1"/>
    <s v="Acco Binder Covers, Clear"/>
    <n v="10.61"/>
    <n v="38.340000000000003"/>
    <n v="0.38"/>
    <n v="9.9113197704746997E-3"/>
    <x v="0"/>
    <n v="3"/>
    <n v="0.45"/>
    <n v="1"/>
    <n v="1488"/>
    <n v="48234"/>
    <s v="Detroit"/>
    <x v="5"/>
    <s v="Central United States"/>
    <s v="Annelise Williams"/>
    <s v="PS-19045"/>
    <x v="614"/>
    <x v="2"/>
  </r>
  <r>
    <s v="IN-2019-5508916"/>
    <s v="IN-2019"/>
    <n v="5508916"/>
    <x v="0"/>
    <x v="95"/>
    <s v="Tuesday"/>
    <s v="March"/>
    <d v="2019-03-14T00:00:00"/>
    <s v="Standard Class"/>
    <s v="FUR-CH-10000187"/>
    <x v="2"/>
    <x v="13"/>
    <s v="Hon Chairmat, Red"/>
    <n v="40.54"/>
    <n v="111.06"/>
    <n v="0.43"/>
    <n v="3.8717810192688633E-3"/>
    <x v="0"/>
    <n v="2"/>
    <n v="0.5"/>
    <n v="1"/>
    <n v="1488"/>
    <n v="77095"/>
    <s v="Houston"/>
    <x v="1"/>
    <s v="Central United States"/>
    <s v="Annelise Williams"/>
    <s v="RB-19435"/>
    <x v="334"/>
    <x v="0"/>
  </r>
  <r>
    <s v="IN-2019-5509955"/>
    <s v="IN-2019"/>
    <n v="5509955"/>
    <x v="0"/>
    <x v="86"/>
    <s v="Monday"/>
    <s v="September"/>
    <d v="2019-09-16T00:00:00"/>
    <s v="Second Class"/>
    <s v="OFF-BI-10000583"/>
    <x v="1"/>
    <x v="1"/>
    <s v="Wilson Jones Hole Reinforcements, Clear"/>
    <n v="3.31"/>
    <n v="9.94"/>
    <n v="0.33"/>
    <n v="3.3199195171026159E-2"/>
    <x v="0"/>
    <n v="3"/>
    <n v="0.4"/>
    <n v="1"/>
    <n v="1488"/>
    <n v="77506"/>
    <s v="Pasadena"/>
    <x v="1"/>
    <s v="Central United States"/>
    <s v="Annelise Williams"/>
    <s v="RH-19495"/>
    <x v="538"/>
    <x v="0"/>
  </r>
  <r>
    <s v="IN-2019-5510098"/>
    <s v="IN-2019"/>
    <n v="5510098"/>
    <x v="0"/>
    <x v="182"/>
    <s v="Tuesday"/>
    <s v="August"/>
    <d v="2019-08-08T00:00:00"/>
    <s v="Same Day"/>
    <s v="OFF-PA-10002974"/>
    <x v="1"/>
    <x v="15"/>
    <s v="Enermax Note Cards, 8.5 x 11"/>
    <n v="25.57"/>
    <n v="70.739999999999995"/>
    <n v="0.24"/>
    <n v="3.3927056827820186E-3"/>
    <x v="0"/>
    <n v="3"/>
    <n v="0.3"/>
    <n v="1"/>
    <n v="1488"/>
    <n v="48234"/>
    <s v="Detroit"/>
    <x v="5"/>
    <s v="Central United States"/>
    <s v="Annelise Williams"/>
    <s v="BE-11410"/>
    <x v="508"/>
    <x v="0"/>
  </r>
  <r>
    <s v="IN-2019-5511949"/>
    <s v="IN-2019"/>
    <n v="5511949"/>
    <x v="0"/>
    <x v="143"/>
    <s v="Sunday"/>
    <s v="July"/>
    <d v="2019-07-30T00:00:00"/>
    <s v="Same Day"/>
    <s v="OFF-SU-10001343"/>
    <x v="1"/>
    <x v="6"/>
    <s v="Elite Scissors, High Speed"/>
    <n v="22.53"/>
    <n v="45.06"/>
    <n v="0.24"/>
    <n v="5.3262316910785614E-3"/>
    <x v="0"/>
    <n v="2"/>
    <n v="0.3"/>
    <n v="1"/>
    <n v="1488"/>
    <n v="77506"/>
    <s v="Pasadena"/>
    <x v="1"/>
    <s v="Central United States"/>
    <s v="Annelise Williams"/>
    <s v="AS-10285"/>
    <x v="625"/>
    <x v="1"/>
  </r>
  <r>
    <s v="IN-2019-5512099"/>
    <s v="IN-2019"/>
    <n v="5512099"/>
    <x v="0"/>
    <x v="33"/>
    <s v="Wednesday"/>
    <s v="August"/>
    <d v="2019-08-30T00:00:00"/>
    <s v="Same Day"/>
    <s v="OFF-LA-10000425"/>
    <x v="1"/>
    <x v="3"/>
    <s v="Smead Legal Exhibit Labels, Alphabetical"/>
    <n v="10.92"/>
    <n v="70.02"/>
    <n v="0.19"/>
    <n v="2.713510425592688E-3"/>
    <x v="0"/>
    <n v="6"/>
    <n v="0.25"/>
    <n v="0"/>
    <n v="1488"/>
    <n v="77095"/>
    <s v="Houston"/>
    <x v="1"/>
    <s v="Central United States"/>
    <s v="Annelise Williams"/>
    <s v="SU-20665"/>
    <x v="227"/>
    <x v="2"/>
  </r>
  <r>
    <s v="IN-2019-5513213"/>
    <s v="IN-2019"/>
    <n v="5513213"/>
    <x v="0"/>
    <x v="1"/>
    <s v="Thursday"/>
    <s v="December"/>
    <d v="2019-12-31T00:00:00"/>
    <s v="Same Day"/>
    <s v="OFF-FA-10002791"/>
    <x v="1"/>
    <x v="14"/>
    <s v="OIC Push Pins, Assorted Sizes"/>
    <n v="7.42"/>
    <n v="49.44"/>
    <n v="0"/>
    <n v="0"/>
    <x v="0"/>
    <n v="4"/>
    <n v="0.05"/>
    <n v="0"/>
    <n v="1488"/>
    <n v="58103"/>
    <s v="Fargo"/>
    <x v="12"/>
    <s v="Central United States"/>
    <s v="Annelise Williams"/>
    <s v="CG-12040"/>
    <x v="619"/>
    <x v="2"/>
  </r>
  <r>
    <s v="IN-2019-5515572"/>
    <s v="IN-2019"/>
    <n v="5515572"/>
    <x v="0"/>
    <x v="132"/>
    <s v="Friday"/>
    <s v="May"/>
    <d v="2019-06-03T00:00:00"/>
    <s v="Same Day"/>
    <s v="OFF-SU-10003592"/>
    <x v="1"/>
    <x v="6"/>
    <s v="Acme Ruler, High Speed"/>
    <n v="8.86"/>
    <n v="88.56"/>
    <n v="0.28000000000000003"/>
    <n v="3.1616982836495033E-3"/>
    <x v="0"/>
    <n v="10"/>
    <n v="0.35"/>
    <n v="1"/>
    <n v="1488"/>
    <n v="60653"/>
    <s v="Chicago"/>
    <x v="3"/>
    <s v="Central United States"/>
    <s v="Annelise Williams"/>
    <s v="SC-20020"/>
    <x v="55"/>
    <x v="0"/>
  </r>
  <r>
    <s v="IN-2019-5516985"/>
    <s v="IN-2019"/>
    <n v="5516985"/>
    <x v="0"/>
    <x v="283"/>
    <s v="Saturday"/>
    <s v="August"/>
    <d v="2019-08-15T00:00:00"/>
    <s v="Standard Class"/>
    <s v="TEC-CO-10002119"/>
    <x v="0"/>
    <x v="8"/>
    <s v="Sharp Fax Machine, Digital"/>
    <n v="274.62"/>
    <n v="1922.34"/>
    <n v="0.43"/>
    <n v="2.2368571636651165E-4"/>
    <x v="0"/>
    <n v="7"/>
    <n v="0.5"/>
    <n v="1"/>
    <n v="1488"/>
    <n v="77095"/>
    <s v="Houston"/>
    <x v="1"/>
    <s v="Central United States"/>
    <s v="Annelise Williams"/>
    <s v="MD-17860"/>
    <x v="58"/>
    <x v="1"/>
  </r>
  <r>
    <s v="IN-2019-5521902"/>
    <s v="IN-2019"/>
    <n v="5521902"/>
    <x v="0"/>
    <x v="261"/>
    <s v="Monday"/>
    <s v="May"/>
    <d v="2019-05-08T00:00:00"/>
    <s v="Second Class"/>
    <s v="TEC-PH-10002806"/>
    <x v="0"/>
    <x v="0"/>
    <s v="Apple Audio Dock, VoIP"/>
    <n v="166.98"/>
    <n v="1953.67"/>
    <n v="0.1"/>
    <n v="5.1185717137489954E-5"/>
    <x v="0"/>
    <n v="13"/>
    <n v="0.15"/>
    <n v="0"/>
    <n v="1488"/>
    <n v="60653"/>
    <s v="Chicago"/>
    <x v="3"/>
    <s v="Central United States"/>
    <s v="Annelise Williams"/>
    <s v="GD-14590"/>
    <x v="424"/>
    <x v="1"/>
  </r>
  <r>
    <s v="IN-2019-5522126"/>
    <s v="IN-2019"/>
    <n v="5522126"/>
    <x v="1"/>
    <x v="161"/>
    <s v="Wednesday"/>
    <s v="June"/>
    <d v="2019-06-29T00:00:00"/>
    <s v="Same Day"/>
    <s v="OFF-FA-10001596"/>
    <x v="1"/>
    <x v="14"/>
    <s v="Stockwell Clamps, 12 Pack"/>
    <n v="16.79"/>
    <n v="69.23"/>
    <n v="0.24"/>
    <n v="3.4667051856131733E-3"/>
    <x v="0"/>
    <n v="7"/>
    <n v="0.3"/>
    <n v="1"/>
    <n v="1488"/>
    <n v="60653"/>
    <s v="Chicago"/>
    <x v="3"/>
    <s v="Central United States"/>
    <s v="Annelise Williams"/>
    <s v="MK-18160"/>
    <x v="276"/>
    <x v="0"/>
  </r>
  <r>
    <s v="IN-2019-5522354"/>
    <s v="IN-2019"/>
    <n v="5522354"/>
    <x v="0"/>
    <x v="264"/>
    <s v="Saturday"/>
    <s v="June"/>
    <d v="2019-06-13T00:00:00"/>
    <s v="Second Class"/>
    <s v="OFF-BI-10004120"/>
    <x v="1"/>
    <x v="1"/>
    <s v="Ibico 3-Hole Punch, Durable"/>
    <n v="28.76"/>
    <n v="95.85"/>
    <n v="0.38"/>
    <n v="3.9645279081898799E-3"/>
    <x v="0"/>
    <n v="3"/>
    <n v="0.45"/>
    <n v="1"/>
    <n v="1488"/>
    <n v="77095"/>
    <s v="Houston"/>
    <x v="1"/>
    <s v="Central United States"/>
    <s v="Annelise Williams"/>
    <s v="MW-18235"/>
    <x v="505"/>
    <x v="1"/>
  </r>
  <r>
    <s v="IN-2019-5522404"/>
    <s v="IN-2019"/>
    <n v="5522404"/>
    <x v="0"/>
    <x v="258"/>
    <s v="Friday"/>
    <s v="October"/>
    <d v="2019-10-07T00:00:00"/>
    <s v="Second Class"/>
    <s v="OFF-BI-10002190"/>
    <x v="1"/>
    <x v="1"/>
    <s v="Wilson Jones Binder, Durable"/>
    <n v="13.07"/>
    <n v="43.56"/>
    <n v="0.28999999999999998"/>
    <n v="6.657483930211202E-3"/>
    <x v="0"/>
    <n v="3"/>
    <n v="0.35"/>
    <n v="1"/>
    <n v="1488"/>
    <n v="53711"/>
    <s v="Madison"/>
    <x v="6"/>
    <s v="Central United States"/>
    <s v="Annelise Williams"/>
    <s v="BE-11335"/>
    <x v="568"/>
    <x v="2"/>
  </r>
  <r>
    <s v="IN-2019-5523249"/>
    <s v="IN-2019"/>
    <n v="5523249"/>
    <x v="0"/>
    <x v="102"/>
    <s v="Wednesday"/>
    <s v="September"/>
    <d v="2019-09-30T00:00:00"/>
    <s v="Standard Class"/>
    <s v="FUR-FU-10004876"/>
    <x v="2"/>
    <x v="7"/>
    <s v="Eldon Frame, Erganomic"/>
    <n v="103.38"/>
    <n v="620.29999999999995"/>
    <n v="0.05"/>
    <n v="8.0606158310494929E-5"/>
    <x v="0"/>
    <n v="6"/>
    <n v="0.1"/>
    <n v="0"/>
    <n v="1488"/>
    <n v="47201"/>
    <s v="Columbus"/>
    <x v="0"/>
    <s v="Central United States"/>
    <s v="Annelise Williams"/>
    <s v="DP-13105"/>
    <x v="125"/>
    <x v="1"/>
  </r>
  <r>
    <s v="IN-2019-552422"/>
    <s v="IN-2019"/>
    <n v="552422"/>
    <x v="0"/>
    <x v="150"/>
    <s v="Sunday"/>
    <s v="August"/>
    <d v="2019-08-06T00:00:00"/>
    <s v="Second Class"/>
    <s v="OFF-ST-10003445"/>
    <x v="1"/>
    <x v="2"/>
    <s v="Rogers Folders, Industrial"/>
    <n v="28.05"/>
    <n v="93.51"/>
    <n v="0.24"/>
    <n v="2.5665704202759059E-3"/>
    <x v="0"/>
    <n v="3"/>
    <n v="0.3"/>
    <n v="1"/>
    <n v="1488"/>
    <n v="77095"/>
    <s v="Houston"/>
    <x v="1"/>
    <s v="Central United States"/>
    <s v="Annelise Williams"/>
    <s v="VD-21670"/>
    <x v="743"/>
    <x v="0"/>
  </r>
  <r>
    <s v="IN-2019-5525611"/>
    <s v="IN-2019"/>
    <n v="5525611"/>
    <x v="0"/>
    <x v="64"/>
    <s v="Thursday"/>
    <s v="August"/>
    <d v="2019-08-31T00:00:00"/>
    <s v="Second Class"/>
    <s v="TEC-PH-10000297"/>
    <x v="0"/>
    <x v="0"/>
    <s v="Apple Office Telephone, with Caller ID"/>
    <n v="65.28"/>
    <n v="130.56"/>
    <n v="0.38"/>
    <n v="2.9105392156862746E-3"/>
    <x v="0"/>
    <n v="2"/>
    <n v="0.45"/>
    <n v="1"/>
    <n v="1488"/>
    <n v="77095"/>
    <s v="Houston"/>
    <x v="1"/>
    <s v="Central United States"/>
    <s v="Annelise Williams"/>
    <s v="JK-15625"/>
    <x v="213"/>
    <x v="0"/>
  </r>
  <r>
    <s v="IN-2019-5526577"/>
    <s v="IN-2019"/>
    <n v="5526577"/>
    <x v="0"/>
    <x v="136"/>
    <s v="Thursday"/>
    <s v="December"/>
    <d v="2019-12-23T00:00:00"/>
    <s v="Second Class"/>
    <s v="TEC-PH-10003572"/>
    <x v="0"/>
    <x v="0"/>
    <s v="Apple Office Telephone, VoIP"/>
    <n v="58.83"/>
    <n v="261.48"/>
    <n v="0.28999999999999998"/>
    <n v="1.1090714394982406E-3"/>
    <x v="0"/>
    <n v="4"/>
    <n v="0.35"/>
    <n v="1"/>
    <n v="1488"/>
    <n v="75061"/>
    <s v="Irving"/>
    <x v="1"/>
    <s v="Central United States"/>
    <s v="Annelise Williams"/>
    <s v="JB-15925"/>
    <x v="36"/>
    <x v="0"/>
  </r>
  <r>
    <s v="IN-2019-5526611"/>
    <s v="IN-2019"/>
    <n v="5526611"/>
    <x v="0"/>
    <x v="115"/>
    <s v="Thursday"/>
    <s v="August"/>
    <d v="2019-08-12T00:00:00"/>
    <s v="Standard Class"/>
    <s v="FUR-BO-10004699"/>
    <x v="2"/>
    <x v="9"/>
    <s v="Dania 3-Shelf Cabinet, Mobile"/>
    <n v="143.97"/>
    <n v="287.94"/>
    <n v="0.47"/>
    <n v="1.6322845037160518E-3"/>
    <x v="0"/>
    <n v="2"/>
    <n v="0.55000000000000004"/>
    <n v="1"/>
    <n v="1488"/>
    <n v="78745"/>
    <s v="Austin"/>
    <x v="1"/>
    <s v="Central United States"/>
    <s v="Annelise Williams"/>
    <s v="DB-13615"/>
    <x v="218"/>
    <x v="0"/>
  </r>
  <r>
    <s v="IN-2019-552724"/>
    <s v="IN-2019"/>
    <n v="552724"/>
    <x v="0"/>
    <x v="297"/>
    <s v="Friday"/>
    <s v="June"/>
    <d v="2019-06-18T00:00:00"/>
    <s v="Same Day"/>
    <s v="OFF-SU-10002362"/>
    <x v="1"/>
    <x v="6"/>
    <s v="Acme Ruler, Serrated"/>
    <n v="13.41"/>
    <n v="67.05"/>
    <n v="0.33"/>
    <n v="4.9217002237136468E-3"/>
    <x v="0"/>
    <n v="5"/>
    <n v="0.4"/>
    <n v="1"/>
    <n v="1488"/>
    <n v="60653"/>
    <s v="Chicago"/>
    <x v="3"/>
    <s v="Central United States"/>
    <s v="Annelise Williams"/>
    <s v="BD-11725"/>
    <x v="48"/>
    <x v="0"/>
  </r>
  <r>
    <s v="IN-2019-5529270"/>
    <s v="IN-2019"/>
    <n v="5529270"/>
    <x v="0"/>
    <x v="158"/>
    <s v="Saturday"/>
    <s v="September"/>
    <d v="2019-10-01T00:00:00"/>
    <s v="Standard Class"/>
    <s v="OFF-AR-10004486"/>
    <x v="1"/>
    <x v="4"/>
    <s v="Sanford Canvas, Blue"/>
    <n v="45.47"/>
    <n v="136.4"/>
    <n v="0.1"/>
    <n v="7.3313782991202346E-4"/>
    <x v="0"/>
    <n v="3"/>
    <n v="0.15"/>
    <n v="0"/>
    <n v="1488"/>
    <n v="47201"/>
    <s v="Columbus"/>
    <x v="0"/>
    <s v="Central United States"/>
    <s v="Annelise Williams"/>
    <s v="JC-15340"/>
    <x v="731"/>
    <x v="0"/>
  </r>
  <r>
    <s v="IN-2019-5529932"/>
    <s v="IN-2019"/>
    <n v="5529932"/>
    <x v="0"/>
    <x v="198"/>
    <s v="Thursday"/>
    <s v="November"/>
    <d v="2019-12-03T00:00:00"/>
    <s v="Standard Class"/>
    <s v="FUR-BO-10001342"/>
    <x v="2"/>
    <x v="9"/>
    <s v="Safco Corner Shelving, Metal"/>
    <n v="148.91999999999999"/>
    <n v="297.83999999999997"/>
    <n v="0.38"/>
    <n v="1.2758528068761753E-3"/>
    <x v="0"/>
    <n v="2"/>
    <n v="0.45"/>
    <n v="1"/>
    <n v="1488"/>
    <n v="64118"/>
    <s v="Kansas City"/>
    <x v="7"/>
    <s v="Central United States"/>
    <s v="Annelise Williams"/>
    <s v="JK-16090"/>
    <x v="364"/>
    <x v="0"/>
  </r>
  <r>
    <s v="IN-2019-5530193"/>
    <s v="IN-2019"/>
    <n v="5530193"/>
    <x v="0"/>
    <x v="78"/>
    <s v="Wednesday"/>
    <s v="November"/>
    <d v="2019-11-13T00:00:00"/>
    <s v="Same Day"/>
    <s v="OFF-SU-10002002"/>
    <x v="1"/>
    <x v="6"/>
    <s v="Fiskars Scissors, Steel"/>
    <n v="22.56"/>
    <n v="180.48"/>
    <n v="0.05"/>
    <n v="2.770390070921986E-4"/>
    <x v="0"/>
    <n v="8"/>
    <n v="0.1"/>
    <n v="0"/>
    <n v="1488"/>
    <n v="48234"/>
    <s v="Detroit"/>
    <x v="5"/>
    <s v="Central United States"/>
    <s v="Annelise Williams"/>
    <s v="HW-14935"/>
    <x v="127"/>
    <x v="1"/>
  </r>
  <r>
    <s v="IN-2019-5530767"/>
    <s v="IN-2019"/>
    <n v="5530767"/>
    <x v="0"/>
    <x v="16"/>
    <s v="Thursday"/>
    <s v="January"/>
    <d v="2019-01-04T00:00:00"/>
    <s v="Second Class"/>
    <s v="TEC-AC-10001987"/>
    <x v="0"/>
    <x v="11"/>
    <s v="Memorex Numeric Keypad, Bluetooth"/>
    <n v="24.07"/>
    <n v="367.9"/>
    <n v="0"/>
    <n v="0"/>
    <x v="0"/>
    <n v="9"/>
    <n v="0.05"/>
    <n v="0"/>
    <n v="1488"/>
    <n v="75051"/>
    <s v="Grand Prairie"/>
    <x v="1"/>
    <s v="Central United States"/>
    <s v="Annelise Williams"/>
    <s v="SB-20170"/>
    <x v="12"/>
    <x v="0"/>
  </r>
  <r>
    <s v="IN-2019-5530961"/>
    <s v="IN-2019"/>
    <n v="5530961"/>
    <x v="0"/>
    <x v="303"/>
    <s v="Friday"/>
    <s v="June"/>
    <d v="2019-06-07T00:00:00"/>
    <s v="Standard Class"/>
    <s v="OFF-AR-10002797"/>
    <x v="1"/>
    <x v="4"/>
    <s v="Sanford Highlighters, Blue"/>
    <n v="14.17"/>
    <n v="42.52"/>
    <n v="0.1"/>
    <n v="2.3518344308560675E-3"/>
    <x v="0"/>
    <n v="3"/>
    <n v="0.15"/>
    <n v="0"/>
    <n v="1488"/>
    <n v="62521"/>
    <s v="Decatur"/>
    <x v="3"/>
    <s v="Central United States"/>
    <s v="Annelise Williams"/>
    <s v="MB-18085"/>
    <x v="389"/>
    <x v="0"/>
  </r>
  <r>
    <s v="IN-2019-5531076"/>
    <s v="IN-2019"/>
    <n v="5531076"/>
    <x v="0"/>
    <x v="96"/>
    <s v="Thursday"/>
    <s v="March"/>
    <d v="2019-03-24T00:00:00"/>
    <s v="Standard Class"/>
    <s v="TEC-CO-10001703"/>
    <x v="0"/>
    <x v="8"/>
    <s v="Brother Copy Machine, Laser"/>
    <n v="261.93"/>
    <n v="569.07000000000005"/>
    <n v="0.38"/>
    <n v="6.6775616356511494E-4"/>
    <x v="0"/>
    <n v="3"/>
    <n v="0.45"/>
    <n v="1"/>
    <n v="1488"/>
    <n v="76106"/>
    <s v="Fort Worth"/>
    <x v="1"/>
    <s v="Central United States"/>
    <s v="Annelise Williams"/>
    <s v="LS-17245"/>
    <x v="533"/>
    <x v="0"/>
  </r>
  <r>
    <s v="IN-2019-5531463"/>
    <s v="IN-2019"/>
    <n v="5531463"/>
    <x v="0"/>
    <x v="142"/>
    <s v="Sunday"/>
    <s v="June"/>
    <d v="2019-06-21T00:00:00"/>
    <s v="Second Class"/>
    <s v="TEC-PH-10002154"/>
    <x v="0"/>
    <x v="0"/>
    <s v="Cisco Headset, Full Size"/>
    <n v="80.760000000000005"/>
    <n v="323.02999999999997"/>
    <n v="0.1"/>
    <n v="3.0956877070241159E-4"/>
    <x v="0"/>
    <n v="4"/>
    <n v="0.15"/>
    <n v="0"/>
    <n v="1488"/>
    <n v="60653"/>
    <s v="Chicago"/>
    <x v="3"/>
    <s v="Central United States"/>
    <s v="Annelise Williams"/>
    <s v="MY-17380"/>
    <x v="3"/>
    <x v="1"/>
  </r>
  <r>
    <s v="IN-2019-5531756"/>
    <s v="IN-2019"/>
    <n v="5531756"/>
    <x v="0"/>
    <x v="344"/>
    <s v="Tuesday"/>
    <s v="February"/>
    <d v="2019-02-22T00:00:00"/>
    <s v="Second Class"/>
    <s v="OFF-ST-10004060"/>
    <x v="1"/>
    <x v="2"/>
    <s v="Fellowes Lockers, Blue"/>
    <n v="114.03"/>
    <n v="1243.98"/>
    <n v="0.24"/>
    <n v="1.929291467708484E-4"/>
    <x v="0"/>
    <n v="6"/>
    <n v="0.3"/>
    <n v="1"/>
    <n v="1488"/>
    <n v="78539"/>
    <s v="Edinburg"/>
    <x v="1"/>
    <s v="Central United States"/>
    <s v="Annelise Williams"/>
    <s v="BT-11395"/>
    <x v="601"/>
    <x v="1"/>
  </r>
  <r>
    <s v="IN-2019-5533773"/>
    <s v="IN-2019"/>
    <n v="5533773"/>
    <x v="0"/>
    <x v="141"/>
    <s v="Sunday"/>
    <s v="July"/>
    <d v="2019-07-10T00:00:00"/>
    <s v="Second Class"/>
    <s v="OFF-ST-10004703"/>
    <x v="1"/>
    <x v="2"/>
    <s v="Tenex Folders, Single Width"/>
    <n v="20.93"/>
    <n v="46.5"/>
    <n v="0.33"/>
    <n v="7.0967741935483875E-3"/>
    <x v="0"/>
    <n v="2"/>
    <n v="0.4"/>
    <n v="1"/>
    <n v="1488"/>
    <n v="68104"/>
    <s v="Omaha"/>
    <x v="8"/>
    <s v="Central United States"/>
    <s v="Annelise Williams"/>
    <s v="ED-13885"/>
    <x v="332"/>
    <x v="2"/>
  </r>
  <r>
    <s v="IN-2019-5535165"/>
    <s v="IN-2019"/>
    <n v="5535165"/>
    <x v="0"/>
    <x v="274"/>
    <s v="Tuesday"/>
    <s v="January"/>
    <d v="2019-01-25T00:00:00"/>
    <s v="Same Day"/>
    <s v="OFF-PA-10003969"/>
    <x v="1"/>
    <x v="15"/>
    <s v="Green Bar Note Cards, 8.5 x 11"/>
    <n v="26.73"/>
    <n v="59.4"/>
    <n v="0.28000000000000003"/>
    <n v="4.7138047138047144E-3"/>
    <x v="0"/>
    <n v="2"/>
    <n v="0.35"/>
    <n v="1"/>
    <n v="1488"/>
    <n v="76017"/>
    <s v="Arlington"/>
    <x v="1"/>
    <s v="Central United States"/>
    <s v="Annelise Williams"/>
    <s v="RR-19315"/>
    <x v="136"/>
    <x v="0"/>
  </r>
  <r>
    <s v="IN-2019-5535721"/>
    <s v="IN-2019"/>
    <n v="5535721"/>
    <x v="0"/>
    <x v="119"/>
    <s v="Monday"/>
    <s v="October"/>
    <d v="2019-10-11T00:00:00"/>
    <s v="Same Day"/>
    <s v="OFF-FA-10000899"/>
    <x v="1"/>
    <x v="14"/>
    <s v="Stockwell Clamps, 12 Pack"/>
    <n v="15.16"/>
    <n v="121.31"/>
    <n v="0.24"/>
    <n v="1.9784024400296761E-3"/>
    <x v="0"/>
    <n v="8"/>
    <n v="0.3"/>
    <n v="1"/>
    <n v="1488"/>
    <n v="77840"/>
    <s v="College Station"/>
    <x v="1"/>
    <s v="Central United States"/>
    <s v="Annelise Williams"/>
    <s v="DB-13360"/>
    <x v="537"/>
    <x v="2"/>
  </r>
  <r>
    <s v="IN-2019-5536427"/>
    <s v="IN-2019"/>
    <n v="5536427"/>
    <x v="0"/>
    <x v="93"/>
    <s v="Sunday"/>
    <s v="September"/>
    <d v="2019-09-02T00:00:00"/>
    <s v="Standard Class"/>
    <s v="FUR-FU-10002829"/>
    <x v="2"/>
    <x v="7"/>
    <s v="Deflect-O Clock, Black"/>
    <n v="45.28"/>
    <n v="146.91"/>
    <n v="0.28000000000000003"/>
    <n v="1.905928799945545E-3"/>
    <x v="0"/>
    <n v="4"/>
    <n v="0.35"/>
    <n v="1"/>
    <n v="1488"/>
    <n v="53209"/>
    <s v="Milwaukee"/>
    <x v="6"/>
    <s v="Central United States"/>
    <s v="Annelise Williams"/>
    <s v="SK-19990"/>
    <x v="46"/>
    <x v="0"/>
  </r>
  <r>
    <s v="IN-2019-5543296"/>
    <s v="IN-2019"/>
    <n v="5543296"/>
    <x v="0"/>
    <x v="213"/>
    <s v="Saturday"/>
    <s v="January"/>
    <d v="2019-01-09T00:00:00"/>
    <s v="Standard Class"/>
    <s v="TEC-CO-10001674"/>
    <x v="0"/>
    <x v="8"/>
    <s v="Sharp Personal Copier, Color"/>
    <n v="78.94"/>
    <n v="112.94"/>
    <n v="0.43"/>
    <n v="3.8073313263679832E-3"/>
    <x v="0"/>
    <n v="1"/>
    <n v="0.5"/>
    <n v="1"/>
    <n v="1488"/>
    <n v="77095"/>
    <s v="Houston"/>
    <x v="1"/>
    <s v="Central United States"/>
    <s v="Annelise Williams"/>
    <s v="JK-15625"/>
    <x v="213"/>
    <x v="0"/>
  </r>
  <r>
    <s v="IN-2019-5543504"/>
    <s v="IN-2019"/>
    <n v="5543504"/>
    <x v="0"/>
    <x v="29"/>
    <s v="Thursday"/>
    <s v="May"/>
    <d v="2019-05-19T00:00:00"/>
    <s v="Second Class"/>
    <s v="TEC-PH-10001619"/>
    <x v="0"/>
    <x v="0"/>
    <s v="LG G3"/>
    <n v="156.79"/>
    <n v="1071.8399999999999"/>
    <n v="0.38"/>
    <n v="3.5453052694432008E-4"/>
    <x v="0"/>
    <n v="7"/>
    <n v="0.45"/>
    <n v="1"/>
    <n v="1488"/>
    <n v="48640"/>
    <s v="Midland"/>
    <x v="5"/>
    <s v="Central United States"/>
    <s v="Annelise Williams"/>
    <s v="ED-13885"/>
    <x v="332"/>
    <x v="2"/>
  </r>
  <r>
    <s v="IN-2019-554362"/>
    <s v="IN-2019"/>
    <n v="554362"/>
    <x v="0"/>
    <x v="190"/>
    <s v="Wednesday"/>
    <s v="August"/>
    <d v="2019-08-14T00:00:00"/>
    <s v="Standard Class"/>
    <s v="TEC-CO-10003777"/>
    <x v="0"/>
    <x v="8"/>
    <s v="Hewlett Copy Machine, Color"/>
    <n v="235.68"/>
    <n v="785.61"/>
    <n v="0.38"/>
    <n v="4.837005638930258E-4"/>
    <x v="0"/>
    <n v="3"/>
    <n v="0.45"/>
    <n v="1"/>
    <n v="1488"/>
    <n v="79605"/>
    <s v="Abilene"/>
    <x v="1"/>
    <s v="Central United States"/>
    <s v="Annelise Williams"/>
    <s v="HD-14785"/>
    <x v="669"/>
    <x v="2"/>
  </r>
  <r>
    <s v="IN-2019-554545"/>
    <s v="IN-2019"/>
    <n v="554545"/>
    <x v="0"/>
    <x v="43"/>
    <s v="Tuesday"/>
    <s v="October"/>
    <d v="2019-11-03T00:00:00"/>
    <s v="Standard Class"/>
    <s v="FUR-FU-10002362"/>
    <x v="2"/>
    <x v="7"/>
    <s v="Advantus Door Stop, Black"/>
    <n v="32.869999999999997"/>
    <n v="131.49"/>
    <n v="0.28000000000000003"/>
    <n v="2.1294395011027456E-3"/>
    <x v="0"/>
    <n v="4"/>
    <n v="0.35"/>
    <n v="1"/>
    <n v="1488"/>
    <n v="76106"/>
    <s v="Fort Worth"/>
    <x v="1"/>
    <s v="Central United States"/>
    <s v="Annelise Williams"/>
    <s v="DL-12925"/>
    <x v="488"/>
    <x v="0"/>
  </r>
  <r>
    <s v="IN-2019-5548165"/>
    <s v="IN-2019"/>
    <n v="5548165"/>
    <x v="2"/>
    <x v="316"/>
    <s v="Thursday"/>
    <s v="May"/>
    <d v="2019-05-07T00:00:00"/>
    <s v="Standard Class"/>
    <s v="FUR-CH-10002589"/>
    <x v="2"/>
    <x v="13"/>
    <s v="SAFCO Steel Folding Chair, Red"/>
    <n v="85.71"/>
    <n v="857.1"/>
    <n v="0.14000000000000001"/>
    <n v="1.6334150040835376E-4"/>
    <x v="0"/>
    <n v="10"/>
    <n v="0.2"/>
    <n v="0"/>
    <n v="1488"/>
    <n v="73120"/>
    <s v="Oklahoma City"/>
    <x v="9"/>
    <s v="Central United States"/>
    <s v="Annelise Williams"/>
    <s v="JG-15805"/>
    <x v="612"/>
    <x v="1"/>
  </r>
  <r>
    <s v="IN-2019-5548714"/>
    <s v="IN-2019"/>
    <n v="5548714"/>
    <x v="0"/>
    <x v="313"/>
    <s v="Tuesday"/>
    <s v="August"/>
    <d v="2019-08-27T00:00:00"/>
    <s v="Standard Class"/>
    <s v="TEC-CO-10003777"/>
    <x v="0"/>
    <x v="8"/>
    <s v="Hewlett Copy Machine, Color"/>
    <n v="235.68"/>
    <n v="707.05"/>
    <n v="0.19"/>
    <n v="2.6872215543455205E-4"/>
    <x v="0"/>
    <n v="3"/>
    <n v="0.25"/>
    <n v="0"/>
    <n v="1488"/>
    <n v="75220"/>
    <s v="Dallas"/>
    <x v="1"/>
    <s v="Central United States"/>
    <s v="Annelise Williams"/>
    <s v="MR-17545"/>
    <x v="530"/>
    <x v="2"/>
  </r>
  <r>
    <s v="IN-2019-5548805"/>
    <s v="IN-2019"/>
    <n v="5548805"/>
    <x v="0"/>
    <x v="74"/>
    <s v="Monday"/>
    <s v="December"/>
    <d v="2019-12-11T00:00:00"/>
    <s v="Standard Class"/>
    <s v="OFF-AR-10002897"/>
    <x v="1"/>
    <x v="4"/>
    <s v="BIC Markers, Water Color"/>
    <n v="26.65"/>
    <n v="106.6"/>
    <n v="0.1"/>
    <n v="9.3808630393996258E-4"/>
    <x v="0"/>
    <n v="4"/>
    <n v="0.15"/>
    <n v="0"/>
    <n v="1488"/>
    <n v="78501"/>
    <s v="Mcallen"/>
    <x v="1"/>
    <s v="Central United States"/>
    <s v="Annelise Williams"/>
    <s v="EM-13960"/>
    <x v="736"/>
    <x v="0"/>
  </r>
  <r>
    <s v="IN-2019-5550823"/>
    <s v="IN-2019"/>
    <n v="5550823"/>
    <x v="1"/>
    <x v="85"/>
    <s v="Thursday"/>
    <s v="December"/>
    <d v="2019-12-17T00:00:00"/>
    <s v="Same Day"/>
    <s v="OFF-PA-10004187"/>
    <x v="1"/>
    <x v="15"/>
    <s v="Xerox Message Books, Multicolor"/>
    <n v="21.78"/>
    <n v="54.23"/>
    <n v="0.24"/>
    <n v="4.4255946892863733E-3"/>
    <x v="0"/>
    <n v="3"/>
    <n v="0.3"/>
    <n v="1"/>
    <n v="1488"/>
    <n v="47201"/>
    <s v="Columbus"/>
    <x v="0"/>
    <s v="Central United States"/>
    <s v="Annelise Williams"/>
    <s v="SB-20170"/>
    <x v="12"/>
    <x v="0"/>
  </r>
  <r>
    <s v="IN-2019-55513"/>
    <s v="IN-2019"/>
    <n v="55513"/>
    <x v="0"/>
    <x v="74"/>
    <s v="Monday"/>
    <s v="December"/>
    <d v="2019-12-13T00:00:00"/>
    <s v="Standard Class"/>
    <s v="OFF-ST-10003810"/>
    <x v="1"/>
    <x v="2"/>
    <s v="Tenex Box, Single Width"/>
    <n v="16.53"/>
    <n v="115.71"/>
    <n v="40.32"/>
    <n v="0.34845735027223235"/>
    <x v="1"/>
    <n v="7"/>
    <n v="0.35"/>
    <n v="1"/>
    <n v="1488"/>
    <n v="48911"/>
    <s v="Lansing"/>
    <x v="5"/>
    <s v="Central United States"/>
    <s v="Annelise Williams"/>
    <s v="CR-12580"/>
    <x v="673"/>
    <x v="2"/>
  </r>
  <r>
    <s v="IN-2019-5551590"/>
    <s v="IN-2019"/>
    <n v="5551590"/>
    <x v="0"/>
    <x v="221"/>
    <s v="Saturday"/>
    <s v="October"/>
    <d v="2019-10-29T00:00:00"/>
    <s v="Second Class"/>
    <s v="OFF-ST-10003286"/>
    <x v="1"/>
    <x v="2"/>
    <s v="Rogers Lockers, Wire Frame"/>
    <n v="210.69"/>
    <n v="632.07000000000005"/>
    <n v="0.24"/>
    <n v="3.7970477953391232E-4"/>
    <x v="0"/>
    <n v="3"/>
    <n v="0.3"/>
    <n v="1"/>
    <n v="1488"/>
    <n v="60653"/>
    <s v="Chicago"/>
    <x v="3"/>
    <s v="Central United States"/>
    <s v="Annelise Williams"/>
    <s v="JK-15730"/>
    <x v="148"/>
    <x v="0"/>
  </r>
  <r>
    <s v="IN-2019-5551595"/>
    <s v="IN-2019"/>
    <n v="5551595"/>
    <x v="0"/>
    <x v="211"/>
    <s v="Wednesday"/>
    <s v="November"/>
    <d v="2019-11-08T00:00:00"/>
    <s v="Standard Class"/>
    <s v="FUR-CH-10000187"/>
    <x v="2"/>
    <x v="13"/>
    <s v="Hon Chairmat, Red"/>
    <n v="40.54"/>
    <n v="149.93"/>
    <n v="0.14000000000000001"/>
    <n v="9.3376909224304684E-4"/>
    <x v="0"/>
    <n v="3"/>
    <n v="0.2"/>
    <n v="0"/>
    <n v="1488"/>
    <n v="47374"/>
    <s v="Richmond"/>
    <x v="0"/>
    <s v="Central United States"/>
    <s v="Annelise Williams"/>
    <s v="GB-14530"/>
    <x v="56"/>
    <x v="1"/>
  </r>
  <r>
    <s v="IN-2019-5554627"/>
    <s v="IN-2019"/>
    <n v="5554627"/>
    <x v="0"/>
    <x v="341"/>
    <s v="Tuesday"/>
    <s v="November"/>
    <d v="2019-11-28T00:00:00"/>
    <s v="Standard Class"/>
    <s v="FUR-FU-10003339"/>
    <x v="2"/>
    <x v="7"/>
    <s v="Tenex Clock, Black"/>
    <n v="30.15"/>
    <n v="120.6"/>
    <n v="0.05"/>
    <n v="4.1459369817578779E-4"/>
    <x v="0"/>
    <n v="4"/>
    <n v="0.1"/>
    <n v="0"/>
    <n v="1488"/>
    <n v="77095"/>
    <s v="Houston"/>
    <x v="1"/>
    <s v="Central United States"/>
    <s v="Annelise Williams"/>
    <s v="BF-10975"/>
    <x v="778"/>
    <x v="1"/>
  </r>
  <r>
    <s v="IN-2019-5562763"/>
    <s v="IN-2019"/>
    <n v="5562763"/>
    <x v="0"/>
    <x v="63"/>
    <s v="Sunday"/>
    <s v="December"/>
    <d v="2019-12-25T00:00:00"/>
    <s v="Standard Class"/>
    <s v="FUR-CH-10001797"/>
    <x v="2"/>
    <x v="13"/>
    <s v="Harbour Creations Bag Chairs, Adjustable"/>
    <n v="64.11"/>
    <n v="64.11"/>
    <n v="0.33"/>
    <n v="5.1474029012634533E-3"/>
    <x v="0"/>
    <n v="2"/>
    <n v="0.4"/>
    <n v="1"/>
    <n v="1488"/>
    <n v="75220"/>
    <s v="Dallas"/>
    <x v="1"/>
    <s v="Central United States"/>
    <s v="Annelise Williams"/>
    <s v="CM-11830"/>
    <x v="765"/>
    <x v="1"/>
  </r>
  <r>
    <s v="IN-2019-5567638"/>
    <s v="IN-2019"/>
    <n v="5567638"/>
    <x v="0"/>
    <x v="59"/>
    <s v="Wednesday"/>
    <s v="July"/>
    <d v="2019-07-29T00:00:00"/>
    <s v="Second Class"/>
    <s v="OFF-ST-10004228"/>
    <x v="1"/>
    <x v="2"/>
    <s v="Tenex Shelving, Industrial"/>
    <n v="55.14"/>
    <n v="220.56"/>
    <n v="0.33"/>
    <n v="1.4961915125136019E-3"/>
    <x v="0"/>
    <n v="4"/>
    <n v="0.4"/>
    <n v="1"/>
    <n v="1488"/>
    <n v="68104"/>
    <s v="Omaha"/>
    <x v="8"/>
    <s v="Central United States"/>
    <s v="Annelise Williams"/>
    <s v="AF-10885"/>
    <x v="660"/>
    <x v="0"/>
  </r>
  <r>
    <s v="IN-2019-556784"/>
    <s v="IN-2019"/>
    <n v="556784"/>
    <x v="0"/>
    <x v="155"/>
    <s v="Tuesday"/>
    <s v="September"/>
    <d v="2019-09-29T00:00:00"/>
    <s v="Second Class"/>
    <s v="TEC-AC-10001735"/>
    <x v="0"/>
    <x v="11"/>
    <s v="Logitech Mouse, Bluetooth"/>
    <n v="17.57"/>
    <n v="26.35"/>
    <n v="0"/>
    <n v="0"/>
    <x v="0"/>
    <n v="1"/>
    <n v="0.05"/>
    <n v="0"/>
    <n v="1488"/>
    <n v="73505"/>
    <s v="Lawton"/>
    <x v="9"/>
    <s v="Central United States"/>
    <s v="Annelise Williams"/>
    <s v="JO-15550"/>
    <x v="590"/>
    <x v="2"/>
  </r>
  <r>
    <s v="IN-2019-5568868"/>
    <s v="IN-2019"/>
    <n v="5568868"/>
    <x v="0"/>
    <x v="159"/>
    <s v="Tuesday"/>
    <s v="July"/>
    <d v="2019-07-09T00:00:00"/>
    <s v="Same Day"/>
    <s v="OFF-LA-10000216"/>
    <x v="1"/>
    <x v="3"/>
    <s v="Novimex Round Labels, Alphabetical"/>
    <n v="6.09"/>
    <n v="12.18"/>
    <n v="0.19"/>
    <n v="1.5599343185550082E-2"/>
    <x v="0"/>
    <n v="2"/>
    <n v="0.25"/>
    <n v="0"/>
    <n v="1488"/>
    <n v="60188"/>
    <s v="Carol Stream"/>
    <x v="3"/>
    <s v="Central United States"/>
    <s v="Annelise Williams"/>
    <s v="DO-13435"/>
    <x v="477"/>
    <x v="0"/>
  </r>
  <r>
    <s v="IN-2019-5569048"/>
    <s v="IN-2019"/>
    <n v="5569048"/>
    <x v="0"/>
    <x v="287"/>
    <s v="Wednesday"/>
    <s v="July"/>
    <d v="2019-08-03T00:00:00"/>
    <s v="Second Class"/>
    <s v="OFF-BI-10000621"/>
    <x v="1"/>
    <x v="1"/>
    <s v="Ibico 3-Hole Punch, Economy"/>
    <n v="30.45"/>
    <n v="152.25"/>
    <n v="0.28999999999999998"/>
    <n v="1.9047619047619045E-3"/>
    <x v="0"/>
    <n v="5"/>
    <n v="0.35"/>
    <n v="1"/>
    <n v="1488"/>
    <n v="60090"/>
    <s v="Wheeling"/>
    <x v="3"/>
    <s v="Central United States"/>
    <s v="Annelise Williams"/>
    <s v="BT-11485"/>
    <x v="767"/>
    <x v="2"/>
  </r>
  <r>
    <s v="IN-2019-5572795"/>
    <s v="IN-2019"/>
    <n v="5572795"/>
    <x v="0"/>
    <x v="279"/>
    <s v="Sunday"/>
    <s v="November"/>
    <d v="2019-11-17T00:00:00"/>
    <s v="Same Day"/>
    <s v="OFF-FA-10002388"/>
    <x v="1"/>
    <x v="14"/>
    <s v="Accos Push Pins, Assorted Sizes"/>
    <n v="11.97"/>
    <n v="35.909999999999997"/>
    <n v="0.19"/>
    <n v="5.2910052910052916E-3"/>
    <x v="0"/>
    <n v="3"/>
    <n v="0.25"/>
    <n v="0"/>
    <n v="1488"/>
    <n v="48234"/>
    <s v="Detroit"/>
    <x v="5"/>
    <s v="Central United States"/>
    <s v="Annelise Williams"/>
    <s v="KD-16495"/>
    <x v="602"/>
    <x v="1"/>
  </r>
  <r>
    <s v="IN-2019-5574939"/>
    <s v="IN-2019"/>
    <n v="5574939"/>
    <x v="0"/>
    <x v="177"/>
    <s v="Tuesday"/>
    <s v="June"/>
    <d v="2019-06-27T00:00:00"/>
    <s v="Second Class"/>
    <s v="TEC-AC-10001312"/>
    <x v="0"/>
    <x v="11"/>
    <s v="Logitech Numeric Keypad, Erganomic"/>
    <n v="39.72"/>
    <n v="132.38999999999999"/>
    <n v="0.19"/>
    <n v="1.4351537125160511E-3"/>
    <x v="0"/>
    <n v="3"/>
    <n v="0.25"/>
    <n v="0"/>
    <n v="1488"/>
    <n v="78745"/>
    <s v="Austin"/>
    <x v="1"/>
    <s v="Central United States"/>
    <s v="Annelise Williams"/>
    <s v="HG-14965"/>
    <x v="413"/>
    <x v="1"/>
  </r>
  <r>
    <s v="IN-2019-5576124"/>
    <s v="IN-2019"/>
    <n v="5576124"/>
    <x v="0"/>
    <x v="22"/>
    <s v="Wednesday"/>
    <s v="October"/>
    <d v="2019-10-16T00:00:00"/>
    <s v="Standard Class"/>
    <s v="FUR-CH-10003948"/>
    <x v="2"/>
    <x v="13"/>
    <s v="Harbour Creations Swivel Stool, Set of Two"/>
    <n v="182.37"/>
    <n v="1458.96"/>
    <n v="0.14000000000000001"/>
    <n v="9.595876514777651E-5"/>
    <x v="0"/>
    <n v="8"/>
    <n v="0.2"/>
    <n v="0"/>
    <n v="1488"/>
    <n v="60653"/>
    <s v="Chicago"/>
    <x v="3"/>
    <s v="Central United States"/>
    <s v="Annelise Williams"/>
    <s v="JD-16015"/>
    <x v="386"/>
    <x v="0"/>
  </r>
  <r>
    <s v="IN-2019-5579242"/>
    <s v="IN-2019"/>
    <n v="5579242"/>
    <x v="0"/>
    <x v="264"/>
    <s v="Saturday"/>
    <s v="June"/>
    <d v="2019-06-09T00:00:00"/>
    <s v="Second Class"/>
    <s v="OFF-BI-10001867"/>
    <x v="1"/>
    <x v="1"/>
    <s v="Acco Binder Covers, Recycled"/>
    <n v="13.68"/>
    <n v="27.36"/>
    <n v="0.38"/>
    <n v="1.388888888888889E-2"/>
    <x v="0"/>
    <n v="2"/>
    <n v="0.45"/>
    <n v="1"/>
    <n v="1488"/>
    <n v="53209"/>
    <s v="Milwaukee"/>
    <x v="6"/>
    <s v="Central United States"/>
    <s v="Annelise Williams"/>
    <s v="MH-18115"/>
    <x v="184"/>
    <x v="2"/>
  </r>
  <r>
    <s v="IN-2019-5579805"/>
    <s v="IN-2019"/>
    <n v="5579805"/>
    <x v="0"/>
    <x v="195"/>
    <s v="Saturday"/>
    <s v="March"/>
    <d v="2019-03-27T00:00:00"/>
    <s v="Standard Class"/>
    <s v="TEC-MA-10004116"/>
    <x v="0"/>
    <x v="5"/>
    <s v="StarTech Inkjet, Wireless"/>
    <n v="301.89"/>
    <n v="301.89"/>
    <n v="0.52"/>
    <n v="1.7224816986319521E-3"/>
    <x v="0"/>
    <n v="1"/>
    <n v="0.6"/>
    <n v="1"/>
    <n v="1488"/>
    <n v="75220"/>
    <s v="Dallas"/>
    <x v="1"/>
    <s v="Central United States"/>
    <s v="Annelise Williams"/>
    <s v="SS-20590"/>
    <x v="769"/>
    <x v="0"/>
  </r>
  <r>
    <s v="IN-2019-5580546"/>
    <s v="IN-2019"/>
    <n v="5580546"/>
    <x v="0"/>
    <x v="8"/>
    <s v="Friday"/>
    <s v="March"/>
    <d v="2019-03-27T00:00:00"/>
    <s v="Second Class"/>
    <s v="OFF-BI-10004486"/>
    <x v="1"/>
    <x v="1"/>
    <s v="Wilson Jones 3-Hole Punch, Durable"/>
    <n v="29.49"/>
    <n v="58.98"/>
    <n v="0.1"/>
    <n v="1.6954899966090202E-3"/>
    <x v="0"/>
    <n v="2"/>
    <n v="0.15"/>
    <n v="0"/>
    <n v="1488"/>
    <n v="77095"/>
    <s v="Houston"/>
    <x v="1"/>
    <s v="Central United States"/>
    <s v="Annelise Williams"/>
    <s v="MR-17545"/>
    <x v="530"/>
    <x v="2"/>
  </r>
  <r>
    <s v="IN-2019-5580799"/>
    <s v="IN-2019"/>
    <n v="5580799"/>
    <x v="0"/>
    <x v="128"/>
    <s v="Tuesday"/>
    <s v="October"/>
    <d v="2019-10-19T00:00:00"/>
    <s v="Same Day"/>
    <s v="OFF-FA-10003745"/>
    <x v="1"/>
    <x v="14"/>
    <s v="Accos Rubber Bands, Metal"/>
    <n v="16.8"/>
    <n v="62.33"/>
    <n v="0.24"/>
    <n v="3.850473287341569E-3"/>
    <x v="0"/>
    <n v="7"/>
    <n v="0.3"/>
    <n v="1"/>
    <n v="1488"/>
    <n v="47201"/>
    <s v="Columbus"/>
    <x v="0"/>
    <s v="Central United States"/>
    <s v="Annelise Williams"/>
    <s v="DV-13045"/>
    <x v="462"/>
    <x v="1"/>
  </r>
  <r>
    <s v="IN-2019-5581294"/>
    <s v="IN-2019"/>
    <n v="5581294"/>
    <x v="0"/>
    <x v="28"/>
    <s v="Saturday"/>
    <s v="August"/>
    <d v="2019-09-03T00:00:00"/>
    <s v="Standard Class"/>
    <s v="FUR-CH-10000026"/>
    <x v="2"/>
    <x v="13"/>
    <s v="SAFCO Rocking Chair, Black"/>
    <n v="132.47999999999999"/>
    <n v="397.44"/>
    <n v="0.33"/>
    <n v="8.3031400966183575E-4"/>
    <x v="0"/>
    <n v="3"/>
    <n v="0.4"/>
    <n v="1"/>
    <n v="1488"/>
    <n v="77095"/>
    <s v="Houston"/>
    <x v="1"/>
    <s v="Central United States"/>
    <s v="Annelise Williams"/>
    <s v="JL-15835"/>
    <x v="19"/>
    <x v="0"/>
  </r>
  <r>
    <s v="IN-2019-5581793"/>
    <s v="IN-2019"/>
    <n v="5581793"/>
    <x v="0"/>
    <x v="122"/>
    <s v="Friday"/>
    <s v="October"/>
    <d v="2019-10-11T00:00:00"/>
    <s v="Second Class"/>
    <s v="OFF-BI-10001904"/>
    <x v="1"/>
    <x v="1"/>
    <s v="Cardinal Binder Covers, Durable"/>
    <n v="13.5"/>
    <n v="27"/>
    <n v="0.28999999999999998"/>
    <n v="1.074074074074074E-2"/>
    <x v="0"/>
    <n v="2"/>
    <n v="0.35"/>
    <n v="1"/>
    <n v="1488"/>
    <n v="77803"/>
    <s v="Bryan"/>
    <x v="1"/>
    <s v="Central United States"/>
    <s v="Annelise Williams"/>
    <s v="HM-14980"/>
    <x v="579"/>
    <x v="0"/>
  </r>
  <r>
    <s v="IN-2019-5586744"/>
    <s v="IN-2019"/>
    <n v="5586744"/>
    <x v="0"/>
    <x v="73"/>
    <s v="Saturday"/>
    <s v="November"/>
    <d v="2019-11-16T00:00:00"/>
    <s v="Standard Class"/>
    <s v="FUR-BO-10000087"/>
    <x v="2"/>
    <x v="9"/>
    <s v="Sauder Corner Shelving, Pine"/>
    <n v="79.28"/>
    <n v="2066.4"/>
    <n v="0.38"/>
    <n v="1.8389469608981804E-4"/>
    <x v="0"/>
    <n v="5"/>
    <n v="0.45"/>
    <n v="1"/>
    <n v="1488"/>
    <n v="76903"/>
    <s v="San Angelo"/>
    <x v="1"/>
    <s v="Central United States"/>
    <s v="Annelise Williams"/>
    <s v="MH-17440"/>
    <x v="662"/>
    <x v="1"/>
  </r>
  <r>
    <s v="IN-2019-558880"/>
    <s v="IN-2019"/>
    <n v="558880"/>
    <x v="0"/>
    <x v="203"/>
    <s v="Tuesday"/>
    <s v="June"/>
    <d v="2019-06-09T00:00:00"/>
    <s v="Standard Class"/>
    <s v="FUR-CH-10000608"/>
    <x v="2"/>
    <x v="13"/>
    <s v="Office Star Chairmat, Set of Two"/>
    <n v="49.69"/>
    <n v="198.76"/>
    <n v="0.38"/>
    <n v="1.9118534916482191E-3"/>
    <x v="0"/>
    <n v="4"/>
    <n v="0.45"/>
    <n v="1"/>
    <n v="1488"/>
    <n v="75220"/>
    <s v="Dallas"/>
    <x v="1"/>
    <s v="Central United States"/>
    <s v="Annelise Williams"/>
    <s v="HM-14860"/>
    <x v="569"/>
    <x v="1"/>
  </r>
  <r>
    <s v="IN-2019-5589080"/>
    <s v="IN-2019"/>
    <n v="5589080"/>
    <x v="0"/>
    <x v="348"/>
    <s v="Friday"/>
    <s v="July"/>
    <d v="2019-07-08T00:00:00"/>
    <s v="Same Day"/>
    <s v="OFF-LA-10004488"/>
    <x v="1"/>
    <x v="3"/>
    <s v="Novimex Color Coded Labels, Adjustable"/>
    <n v="10.32"/>
    <n v="65.02"/>
    <n v="0"/>
    <n v="0"/>
    <x v="0"/>
    <n v="7"/>
    <n v="0.05"/>
    <n v="0"/>
    <n v="1488"/>
    <n v="46514"/>
    <s v="Elkhart"/>
    <x v="0"/>
    <s v="Central United States"/>
    <s v="Annelise Williams"/>
    <s v="VM-21835"/>
    <x v="471"/>
    <x v="0"/>
  </r>
  <r>
    <s v="IN-2019-5589562"/>
    <s v="IN-2019"/>
    <n v="5589562"/>
    <x v="0"/>
    <x v="57"/>
    <s v="Friday"/>
    <s v="August"/>
    <d v="2019-08-06T00:00:00"/>
    <s v="Standard Class"/>
    <s v="FUR-CH-10003097"/>
    <x v="2"/>
    <x v="13"/>
    <s v="Hon Rocking Chair, Black"/>
    <n v="93.58"/>
    <n v="346.11"/>
    <n v="0.14000000000000001"/>
    <n v="4.0449568056398255E-4"/>
    <x v="0"/>
    <n v="3"/>
    <n v="0.2"/>
    <n v="0"/>
    <n v="1488"/>
    <n v="77840"/>
    <s v="College Station"/>
    <x v="1"/>
    <s v="Central United States"/>
    <s v="Annelise Williams"/>
    <s v="RK-19300"/>
    <x v="161"/>
    <x v="0"/>
  </r>
  <r>
    <s v="IN-2019-5594901"/>
    <s v="IN-2019"/>
    <n v="5594901"/>
    <x v="0"/>
    <x v="47"/>
    <s v="Saturday"/>
    <s v="November"/>
    <d v="2019-11-09T00:00:00"/>
    <s v="Same Day"/>
    <s v="OFF-LA-10000861"/>
    <x v="1"/>
    <x v="3"/>
    <s v="Avery Color Coded Labels, Alphabetical"/>
    <n v="13.11"/>
    <n v="65.55"/>
    <n v="0.28000000000000003"/>
    <n v="4.2715484363081624E-3"/>
    <x v="0"/>
    <n v="5"/>
    <n v="0.35"/>
    <n v="1"/>
    <n v="1488"/>
    <n v="77095"/>
    <s v="Houston"/>
    <x v="1"/>
    <s v="Central United States"/>
    <s v="Annelise Williams"/>
    <s v="JM-15865"/>
    <x v="722"/>
    <x v="0"/>
  </r>
  <r>
    <s v="IN-2019-5597044"/>
    <s v="IN-2019"/>
    <n v="5597044"/>
    <x v="2"/>
    <x v="303"/>
    <s v="Friday"/>
    <s v="June"/>
    <d v="2019-06-09T00:00:00"/>
    <s v="Standard Class"/>
    <s v="TEC-MA-10003170"/>
    <x v="0"/>
    <x v="5"/>
    <s v="Konica Calculator, Wireless"/>
    <n v="42.85"/>
    <n v="514.23"/>
    <n v="0.47"/>
    <n v="9.1398790424518199E-4"/>
    <x v="0"/>
    <n v="12"/>
    <n v="0.55000000000000004"/>
    <n v="1"/>
    <n v="1488"/>
    <n v="68025"/>
    <s v="Fremont"/>
    <x v="8"/>
    <s v="Central United States"/>
    <s v="Annelise Williams"/>
    <s v="PG-18895"/>
    <x v="180"/>
    <x v="0"/>
  </r>
  <r>
    <s v="IN-2019-5599014"/>
    <s v="IN-2019"/>
    <n v="5599014"/>
    <x v="0"/>
    <x v="136"/>
    <s v="Thursday"/>
    <s v="December"/>
    <d v="2019-12-22T00:00:00"/>
    <s v="Second Class"/>
    <s v="TEC-AC-10001995"/>
    <x v="0"/>
    <x v="11"/>
    <s v="Logitech Router, USB"/>
    <n v="247.53"/>
    <n v="990.12"/>
    <n v="0.19"/>
    <n v="1.9189593180624572E-4"/>
    <x v="0"/>
    <n v="4"/>
    <n v="0.25"/>
    <n v="0"/>
    <n v="1488"/>
    <n v="55407"/>
    <s v="Minneapolis"/>
    <x v="4"/>
    <s v="Central United States"/>
    <s v="Annelise Williams"/>
    <s v="BM-11785"/>
    <x v="531"/>
    <x v="0"/>
  </r>
  <r>
    <s v="IN-2019-5600549"/>
    <s v="IN-2019"/>
    <n v="5600549"/>
    <x v="1"/>
    <x v="232"/>
    <s v="Monday"/>
    <s v="May"/>
    <d v="2019-05-13T00:00:00"/>
    <s v="Standard Class"/>
    <s v="FUR-BO-10004771"/>
    <x v="2"/>
    <x v="9"/>
    <s v="Ikea Classic Bookcase, Traditional"/>
    <n v="370.57"/>
    <n v="2470.5"/>
    <n v="0.38"/>
    <n v="1.5381501720299534E-4"/>
    <x v="0"/>
    <n v="6"/>
    <n v="0.45"/>
    <n v="1"/>
    <n v="1488"/>
    <n v="78577"/>
    <s v="Pharr"/>
    <x v="1"/>
    <s v="Central United States"/>
    <s v="Annelise Williams"/>
    <s v="AC-10420"/>
    <x v="23"/>
    <x v="1"/>
  </r>
  <r>
    <s v="IN-2019-5601986"/>
    <s v="IN-2019"/>
    <n v="5601986"/>
    <x v="0"/>
    <x v="245"/>
    <s v="Sunday"/>
    <s v="February"/>
    <d v="2019-02-20T00:00:00"/>
    <s v="Second Class"/>
    <s v="OFF-BI-10004440"/>
    <x v="1"/>
    <x v="1"/>
    <s v="Cardinal Binder, Economy"/>
    <n v="13.83"/>
    <n v="27.66"/>
    <n v="0.28999999999999998"/>
    <n v="1.0484454085321764E-2"/>
    <x v="0"/>
    <n v="2"/>
    <n v="0.35"/>
    <n v="1"/>
    <n v="1488"/>
    <n v="77095"/>
    <s v="Houston"/>
    <x v="1"/>
    <s v="Central United States"/>
    <s v="Annelise Williams"/>
    <s v="RA-19885"/>
    <x v="396"/>
    <x v="1"/>
  </r>
  <r>
    <s v="IN-2019-5603785"/>
    <s v="IN-2019"/>
    <n v="5603785"/>
    <x v="0"/>
    <x v="279"/>
    <s v="Sunday"/>
    <s v="November"/>
    <d v="2019-11-20T00:00:00"/>
    <s v="Standard Class"/>
    <s v="TEC-CO-10000679"/>
    <x v="0"/>
    <x v="8"/>
    <s v="Hewlett Personal Copier, High-Speed"/>
    <n v="142.47"/>
    <n v="427.41"/>
    <n v="0.38"/>
    <n v="8.890760627968461E-4"/>
    <x v="0"/>
    <n v="3"/>
    <n v="0.45"/>
    <n v="1"/>
    <n v="1488"/>
    <n v="77095"/>
    <s v="Houston"/>
    <x v="1"/>
    <s v="Central United States"/>
    <s v="Annelise Williams"/>
    <s v="MO-17800"/>
    <x v="25"/>
    <x v="2"/>
  </r>
  <r>
    <s v="IN-2019-5605159"/>
    <s v="IN-2019"/>
    <n v="5605159"/>
    <x v="0"/>
    <x v="53"/>
    <s v="Thursday"/>
    <s v="February"/>
    <d v="2019-02-09T00:00:00"/>
    <s v="Same Day"/>
    <s v="OFF-SU-10003522"/>
    <x v="1"/>
    <x v="6"/>
    <s v="Elite Box Cutter, Serrated"/>
    <n v="31.59"/>
    <n v="85.29"/>
    <n v="0.05"/>
    <n v="5.8623519756126157E-4"/>
    <x v="0"/>
    <n v="3"/>
    <n v="0.1"/>
    <n v="0"/>
    <n v="1488"/>
    <n v="76106"/>
    <s v="Fort Worth"/>
    <x v="1"/>
    <s v="Central United States"/>
    <s v="Annelise Williams"/>
    <s v="PO-19195"/>
    <x v="768"/>
    <x v="2"/>
  </r>
  <r>
    <s v="IN-2019-5605574"/>
    <s v="IN-2019"/>
    <n v="5605574"/>
    <x v="1"/>
    <x v="334"/>
    <s v="Sunday"/>
    <s v="August"/>
    <d v="2019-08-29T00:00:00"/>
    <s v="First Class"/>
    <s v="OFF-EN-10000947"/>
    <x v="1"/>
    <x v="10"/>
    <s v="GlobeWeis Mailers, Security-Tint"/>
    <n v="21.7"/>
    <n v="130.22"/>
    <n v="0.24"/>
    <n v="1.8430348640761788E-3"/>
    <x v="0"/>
    <n v="6"/>
    <n v="0.3"/>
    <n v="1"/>
    <n v="1488"/>
    <n v="78539"/>
    <s v="Edinburg"/>
    <x v="1"/>
    <s v="Central United States"/>
    <s v="Annelise Williams"/>
    <s v="SS-20590"/>
    <x v="769"/>
    <x v="0"/>
  </r>
  <r>
    <s v="IN-2019-5605696"/>
    <s v="IN-2019"/>
    <n v="5605696"/>
    <x v="0"/>
    <x v="133"/>
    <s v="Monday"/>
    <s v="June"/>
    <d v="2019-06-20T00:00:00"/>
    <s v="Same Day"/>
    <s v="OFF-PA-10002618"/>
    <x v="1"/>
    <x v="15"/>
    <s v="Eaton Memo Slips, Multicolor"/>
    <n v="13.63"/>
    <n v="15.15"/>
    <n v="0.28000000000000003"/>
    <n v="1.8481848184818482E-2"/>
    <x v="0"/>
    <n v="1"/>
    <n v="0.35"/>
    <n v="1"/>
    <n v="1488"/>
    <n v="60505"/>
    <s v="Aurora"/>
    <x v="3"/>
    <s v="Central United States"/>
    <s v="Annelise Williams"/>
    <s v="AA-10375"/>
    <x v="593"/>
    <x v="0"/>
  </r>
  <r>
    <s v="IN-2019-560620"/>
    <s v="IN-2019"/>
    <n v="560620"/>
    <x v="0"/>
    <x v="322"/>
    <s v="Wednesday"/>
    <s v="April"/>
    <d v="2019-04-06T00:00:00"/>
    <s v="First Class"/>
    <s v="OFF-EN-10001136"/>
    <x v="1"/>
    <x v="10"/>
    <s v="Kraft Interoffice Envelope, Recycled"/>
    <n v="45.72"/>
    <n v="91.44"/>
    <n v="0.19"/>
    <n v="2.0778652668416451E-3"/>
    <x v="0"/>
    <n v="2"/>
    <n v="0.25"/>
    <n v="0"/>
    <n v="1488"/>
    <n v="75220"/>
    <s v="Dallas"/>
    <x v="1"/>
    <s v="Central United States"/>
    <s v="Annelise Williams"/>
    <s v="SU-20665"/>
    <x v="227"/>
    <x v="2"/>
  </r>
  <r>
    <s v="IN-2019-560690"/>
    <s v="IN-2019"/>
    <n v="560690"/>
    <x v="0"/>
    <x v="340"/>
    <s v="Sunday"/>
    <s v="May"/>
    <d v="2019-05-23T00:00:00"/>
    <s v="Second Class"/>
    <s v="OFF-ST-10004768"/>
    <x v="1"/>
    <x v="2"/>
    <s v="Eldon Lockers, Industrial"/>
    <n v="164.66"/>
    <n v="1152.6500000000001"/>
    <n v="0.28000000000000003"/>
    <n v="2.4291849217021645E-4"/>
    <x v="0"/>
    <n v="7"/>
    <n v="0.35"/>
    <n v="1"/>
    <n v="1488"/>
    <n v="77095"/>
    <s v="Houston"/>
    <x v="1"/>
    <s v="Central United States"/>
    <s v="Annelise Williams"/>
    <s v="JG-15310"/>
    <x v="545"/>
    <x v="1"/>
  </r>
  <r>
    <s v="IN-2019-5613352"/>
    <s v="IN-2019"/>
    <n v="5613352"/>
    <x v="0"/>
    <x v="160"/>
    <s v="Tuesday"/>
    <s v="December"/>
    <d v="2019-12-03T00:00:00"/>
    <s v="Second Class"/>
    <s v="TEC-PH-10002320"/>
    <x v="0"/>
    <x v="0"/>
    <s v="Samsung Speaker Phone, Full Size"/>
    <n v="103.36"/>
    <n v="310.08"/>
    <n v="0.33"/>
    <n v="1.0642414860681116E-3"/>
    <x v="0"/>
    <n v="3"/>
    <n v="0.4"/>
    <n v="1"/>
    <n v="1488"/>
    <n v="53209"/>
    <s v="Milwaukee"/>
    <x v="6"/>
    <s v="Central United States"/>
    <s v="Annelise Williams"/>
    <s v="DV-13045"/>
    <x v="462"/>
    <x v="1"/>
  </r>
  <r>
    <s v="IN-2019-5615790"/>
    <s v="IN-2019"/>
    <n v="5615790"/>
    <x v="0"/>
    <x v="256"/>
    <s v="Wednesday"/>
    <s v="February"/>
    <d v="2019-03-01T00:00:00"/>
    <s v="Same Day"/>
    <s v="OFF-FA-10003596"/>
    <x v="1"/>
    <x v="14"/>
    <s v="Stockwell Push Pins, Bulk Pack"/>
    <n v="7.62"/>
    <n v="28.74"/>
    <n v="0.28000000000000003"/>
    <n v="9.7425191370911629E-3"/>
    <x v="0"/>
    <n v="2"/>
    <n v="0.35"/>
    <n v="1"/>
    <n v="1488"/>
    <n v="77340"/>
    <s v="Huntsville"/>
    <x v="1"/>
    <s v="Central United States"/>
    <s v="Annelise Williams"/>
    <s v="VP-21730"/>
    <x v="262"/>
    <x v="2"/>
  </r>
  <r>
    <s v="IN-2019-5616409"/>
    <s v="IN-2019"/>
    <n v="5616409"/>
    <x v="0"/>
    <x v="310"/>
    <s v="Monday"/>
    <s v="October"/>
    <d v="2019-10-25T00:00:00"/>
    <s v="Second Class"/>
    <s v="OFF-BI-10002424"/>
    <x v="1"/>
    <x v="1"/>
    <s v="Avery Binder, Economy"/>
    <n v="12.9"/>
    <n v="180.6"/>
    <n v="0.33"/>
    <n v="1.8272425249169437E-3"/>
    <x v="0"/>
    <n v="14"/>
    <n v="0.4"/>
    <n v="1"/>
    <n v="1488"/>
    <n v="77095"/>
    <s v="Houston"/>
    <x v="1"/>
    <s v="Central United States"/>
    <s v="Annelise Williams"/>
    <s v="BD-11500"/>
    <x v="715"/>
    <x v="0"/>
  </r>
  <r>
    <s v="IN-2019-5618521"/>
    <s v="IN-2019"/>
    <n v="5618521"/>
    <x v="0"/>
    <x v="127"/>
    <s v="Thursday"/>
    <s v="August"/>
    <d v="2019-08-15T00:00:00"/>
    <s v="Standard Class"/>
    <s v="FUR-CH-10002573"/>
    <x v="2"/>
    <x v="13"/>
    <s v="Office Star Executive Leather Armchair, Adjustable"/>
    <n v="465"/>
    <n v="930"/>
    <n v="0.43"/>
    <n v="4.6236559139784943E-4"/>
    <x v="0"/>
    <n v="2"/>
    <n v="0.5"/>
    <n v="1"/>
    <n v="1488"/>
    <n v="58103"/>
    <s v="Fargo"/>
    <x v="12"/>
    <s v="Central United States"/>
    <s v="Annelise Williams"/>
    <s v="AP-10915"/>
    <x v="425"/>
    <x v="0"/>
  </r>
  <r>
    <s v="IN-2019-5620222"/>
    <s v="IN-2019"/>
    <n v="5620222"/>
    <x v="0"/>
    <x v="52"/>
    <s v="Friday"/>
    <s v="September"/>
    <d v="2019-09-08T00:00:00"/>
    <s v="Second Class"/>
    <s v="TEC-PH-10003613"/>
    <x v="0"/>
    <x v="0"/>
    <s v="Apple Signal Booster, VoIP"/>
    <n v="113.49"/>
    <n v="957.18"/>
    <n v="0.28999999999999998"/>
    <n v="3.0297331745335256E-4"/>
    <x v="0"/>
    <n v="7"/>
    <n v="0.35"/>
    <n v="1"/>
    <n v="1488"/>
    <n v="65807"/>
    <s v="Springfield"/>
    <x v="7"/>
    <s v="Central United States"/>
    <s v="Annelise Williams"/>
    <s v="AS-10285"/>
    <x v="625"/>
    <x v="1"/>
  </r>
  <r>
    <s v="IN-2019-5620808"/>
    <s v="IN-2019"/>
    <n v="5620808"/>
    <x v="0"/>
    <x v="315"/>
    <s v="Friday"/>
    <s v="March"/>
    <d v="2019-03-29T00:00:00"/>
    <s v="Standard Class"/>
    <s v="TEC-CO-10004981"/>
    <x v="0"/>
    <x v="8"/>
    <s v="Canon Copy Machine, High-Speed"/>
    <n v="234.31"/>
    <n v="726.35"/>
    <n v="0.43"/>
    <n v="5.9200110139739795E-4"/>
    <x v="0"/>
    <n v="3"/>
    <n v="0.5"/>
    <n v="1"/>
    <n v="1488"/>
    <n v="79109"/>
    <s v="Amarillo"/>
    <x v="1"/>
    <s v="Central United States"/>
    <s v="Annelise Williams"/>
    <s v="JP-16135"/>
    <x v="676"/>
    <x v="2"/>
  </r>
  <r>
    <s v="IN-2019-5621279"/>
    <s v="IN-2019"/>
    <n v="5621279"/>
    <x v="0"/>
    <x v="139"/>
    <s v="Saturday"/>
    <s v="July"/>
    <d v="2019-07-21T00:00:00"/>
    <s v="Standard Class"/>
    <s v="FUR-BO-10001212"/>
    <x v="2"/>
    <x v="9"/>
    <s v="Safco Classic Bookcase, Mobile"/>
    <n v="440.67"/>
    <n v="3278.58"/>
    <n v="0.43"/>
    <n v="1.31154341208694E-4"/>
    <x v="0"/>
    <n v="8"/>
    <n v="0.5"/>
    <n v="1"/>
    <n v="1488"/>
    <n v="77095"/>
    <s v="Houston"/>
    <x v="1"/>
    <s v="Central United States"/>
    <s v="Annelise Williams"/>
    <s v="JK-16120"/>
    <x v="274"/>
    <x v="2"/>
  </r>
  <r>
    <s v="IN-2019-5623245"/>
    <s v="IN-2019"/>
    <n v="5623245"/>
    <x v="0"/>
    <x v="105"/>
    <s v="Thursday"/>
    <s v="September"/>
    <d v="2019-09-09T00:00:00"/>
    <s v="Second Class"/>
    <s v="OFF-ST-10000103"/>
    <x v="1"/>
    <x v="2"/>
    <s v="Smead Lockers, Industrial"/>
    <n v="119.34"/>
    <n v="596.70000000000005"/>
    <n v="0.33"/>
    <n v="5.5304172951231773E-4"/>
    <x v="0"/>
    <n v="3"/>
    <n v="0.4"/>
    <n v="1"/>
    <n v="1488"/>
    <n v="60505"/>
    <s v="Aurora"/>
    <x v="3"/>
    <s v="Central United States"/>
    <s v="Annelise Williams"/>
    <s v="PS-19045"/>
    <x v="614"/>
    <x v="2"/>
  </r>
  <r>
    <s v="IN-2019-5624885"/>
    <s v="IN-2019"/>
    <n v="5624885"/>
    <x v="1"/>
    <x v="297"/>
    <s v="Friday"/>
    <s v="June"/>
    <d v="2019-06-16T00:00:00"/>
    <s v="Same Day"/>
    <s v="OFF-FA-10001596"/>
    <x v="1"/>
    <x v="14"/>
    <s v="Stockwell Clamps, 12 Pack"/>
    <n v="16.79"/>
    <n v="69.23"/>
    <n v="0.24"/>
    <n v="3.4667051856131733E-3"/>
    <x v="0"/>
    <n v="7"/>
    <n v="0.3"/>
    <n v="1"/>
    <n v="1488"/>
    <n v="60653"/>
    <s v="Chicago"/>
    <x v="3"/>
    <s v="Central United States"/>
    <s v="Annelise Williams"/>
    <s v="MK-18160"/>
    <x v="276"/>
    <x v="0"/>
  </r>
  <r>
    <s v="IN-2019-5626009"/>
    <s v="IN-2019"/>
    <n v="5626009"/>
    <x v="0"/>
    <x v="104"/>
    <s v="Wednesday"/>
    <s v="October"/>
    <d v="2019-10-23T00:00:00"/>
    <s v="Second Class"/>
    <s v="OFF-ST-10001638"/>
    <x v="1"/>
    <x v="2"/>
    <s v="Tenex File Cart, Single Width"/>
    <n v="134.61000000000001"/>
    <n v="134.61000000000001"/>
    <n v="0.33"/>
    <n v="2.451526632493871E-3"/>
    <x v="0"/>
    <n v="1"/>
    <n v="0.4"/>
    <n v="1"/>
    <n v="1488"/>
    <n v="46203"/>
    <s v="Indianapolis"/>
    <x v="0"/>
    <s v="Central United States"/>
    <s v="Annelise Williams"/>
    <s v="HW-14935"/>
    <x v="127"/>
    <x v="1"/>
  </r>
  <r>
    <s v="IN-2019-562650"/>
    <s v="IN-2019"/>
    <n v="562650"/>
    <x v="3"/>
    <x v="279"/>
    <s v="Sunday"/>
    <s v="November"/>
    <d v="2019-11-20T00:00:00"/>
    <s v="First Class"/>
    <s v="OFF-EN-10001789"/>
    <x v="1"/>
    <x v="10"/>
    <s v="Kraft Peel and Seal, Set of 50"/>
    <n v="10.25"/>
    <n v="102.45"/>
    <n v="0.19"/>
    <n v="1.8545632015617374E-3"/>
    <x v="0"/>
    <n v="5"/>
    <n v="0.25"/>
    <n v="0"/>
    <n v="1488"/>
    <n v="46226"/>
    <s v="Indianapolis"/>
    <x v="0"/>
    <s v="Central United States"/>
    <s v="Annelise Williams"/>
    <s v="JL-15235"/>
    <x v="724"/>
    <x v="0"/>
  </r>
  <r>
    <s v="IN-2019-5626737"/>
    <s v="IN-2019"/>
    <n v="5626737"/>
    <x v="0"/>
    <x v="286"/>
    <s v="Monday"/>
    <s v="August"/>
    <d v="2019-08-14T00:00:00"/>
    <s v="Standard Class"/>
    <s v="OFF-AR-10002727"/>
    <x v="1"/>
    <x v="4"/>
    <s v="Stanley Pencil Sharpener, Fluorescent"/>
    <n v="13.63"/>
    <n v="99.12"/>
    <n v="0.28999999999999998"/>
    <n v="2.9257465698143662E-3"/>
    <x v="0"/>
    <n v="4"/>
    <n v="0.35"/>
    <n v="1"/>
    <n v="1488"/>
    <n v="48183"/>
    <s v="Trenton"/>
    <x v="5"/>
    <s v="Central United States"/>
    <s v="Annelise Williams"/>
    <s v="CH-12070"/>
    <x v="695"/>
    <x v="2"/>
  </r>
  <r>
    <s v="IN-2019-5627448"/>
    <s v="IN-2019"/>
    <n v="5627448"/>
    <x v="0"/>
    <x v="154"/>
    <s v="Thursday"/>
    <s v="June"/>
    <d v="2019-06-24T00:00:00"/>
    <s v="Standard Class"/>
    <s v="TEC-CO-10000791"/>
    <x v="0"/>
    <x v="8"/>
    <s v="Sharp Personal Copier, Laser"/>
    <n v="108"/>
    <n v="240"/>
    <n v="0.47"/>
    <n v="1.9583333333333332E-3"/>
    <x v="0"/>
    <n v="2"/>
    <n v="0.55000000000000004"/>
    <n v="1"/>
    <n v="1488"/>
    <n v="47374"/>
    <s v="Richmond"/>
    <x v="0"/>
    <s v="Central United States"/>
    <s v="Annelise Williams"/>
    <s v="SC-20050"/>
    <x v="455"/>
    <x v="2"/>
  </r>
  <r>
    <s v="IN-2019-5630211"/>
    <s v="IN-2019"/>
    <n v="5630211"/>
    <x v="0"/>
    <x v="40"/>
    <s v="Wednesday"/>
    <s v="August"/>
    <d v="2019-08-07T00:00:00"/>
    <s v="First Class"/>
    <s v="OFF-EN-10002581"/>
    <x v="1"/>
    <x v="10"/>
    <s v="GlobeWeis Peel and Seal, Set of 50"/>
    <n v="19.25"/>
    <n v="57.75"/>
    <n v="0"/>
    <n v="0"/>
    <x v="0"/>
    <n v="3"/>
    <n v="0.05"/>
    <n v="0"/>
    <n v="1488"/>
    <n v="46350"/>
    <s v="La Porte"/>
    <x v="0"/>
    <s v="Central United States"/>
    <s v="Annelise Williams"/>
    <s v="LH-17155"/>
    <x v="96"/>
    <x v="0"/>
  </r>
  <r>
    <s v="IN-2019-5633344"/>
    <s v="IN-2019"/>
    <n v="5633344"/>
    <x v="0"/>
    <x v="75"/>
    <s v="Tuesday"/>
    <s v="August"/>
    <d v="2019-08-20T00:00:00"/>
    <s v="Same Day"/>
    <s v="OFF-LA-10002180"/>
    <x v="1"/>
    <x v="3"/>
    <s v="Hon Color Coded Labels, 5000 Label Set"/>
    <n v="13.2"/>
    <n v="39.6"/>
    <n v="0.28000000000000003"/>
    <n v="7.0707070707070711E-3"/>
    <x v="0"/>
    <n v="3"/>
    <n v="0.35"/>
    <n v="1"/>
    <n v="1488"/>
    <n v="77095"/>
    <s v="Houston"/>
    <x v="1"/>
    <s v="Central United States"/>
    <s v="Annelise Williams"/>
    <s v="HG-14845"/>
    <x v="117"/>
    <x v="0"/>
  </r>
  <r>
    <s v="IN-2019-563440"/>
    <s v="IN-2019"/>
    <n v="563440"/>
    <x v="0"/>
    <x v="115"/>
    <s v="Thursday"/>
    <s v="August"/>
    <d v="2019-08-13T00:00:00"/>
    <s v="Standard Class"/>
    <s v="FUR-FU-10000815"/>
    <x v="2"/>
    <x v="7"/>
    <s v="Eldon Door Stop, Black"/>
    <n v="36.619999999999997"/>
    <n v="200.64"/>
    <n v="0.33"/>
    <n v="1.6447368421052633E-3"/>
    <x v="0"/>
    <n v="4"/>
    <n v="0.4"/>
    <n v="1"/>
    <n v="1488"/>
    <n v="78745"/>
    <s v="Austin"/>
    <x v="1"/>
    <s v="Central United States"/>
    <s v="Annelise Williams"/>
    <s v="AG-10525"/>
    <x v="702"/>
    <x v="1"/>
  </r>
  <r>
    <s v="IN-2019-563491"/>
    <s v="IN-2019"/>
    <n v="563491"/>
    <x v="0"/>
    <x v="8"/>
    <s v="Friday"/>
    <s v="March"/>
    <d v="2019-03-26T00:00:00"/>
    <s v="Standard Class"/>
    <s v="FUR-BO-10000610"/>
    <x v="2"/>
    <x v="9"/>
    <s v="Ikea Stackable Bookrack, Mobile"/>
    <n v="125.1"/>
    <n v="500.4"/>
    <n v="0.47"/>
    <n v="9.3924860111910475E-4"/>
    <x v="0"/>
    <n v="4"/>
    <n v="0.55000000000000004"/>
    <n v="1"/>
    <n v="1488"/>
    <n v="60653"/>
    <s v="Chicago"/>
    <x v="3"/>
    <s v="Central United States"/>
    <s v="Annelise Williams"/>
    <s v="SS-20590"/>
    <x v="769"/>
    <x v="0"/>
  </r>
  <r>
    <s v="IN-2019-5635338"/>
    <s v="IN-2019"/>
    <n v="5635338"/>
    <x v="0"/>
    <x v="337"/>
    <s v="Friday"/>
    <s v="February"/>
    <d v="2019-02-11T00:00:00"/>
    <s v="Same Day"/>
    <s v="OFF-PA-10003906"/>
    <x v="1"/>
    <x v="15"/>
    <s v="Eaton Memo Slips, Premium"/>
    <n v="7.56"/>
    <n v="34.21"/>
    <n v="0.24"/>
    <n v="7.0154925460391695E-3"/>
    <x v="0"/>
    <n v="3"/>
    <n v="0.3"/>
    <n v="1"/>
    <n v="1488"/>
    <n v="75220"/>
    <s v="Dallas"/>
    <x v="1"/>
    <s v="Central United States"/>
    <s v="Annelise Williams"/>
    <s v="SC-20380"/>
    <x v="265"/>
    <x v="0"/>
  </r>
  <r>
    <s v="IN-2019-5635562"/>
    <s v="IN-2019"/>
    <n v="5635562"/>
    <x v="0"/>
    <x v="209"/>
    <s v="Tuesday"/>
    <s v="September"/>
    <d v="2019-09-17T00:00:00"/>
    <s v="Second Class"/>
    <s v="OFF-ST-10002499"/>
    <x v="1"/>
    <x v="2"/>
    <s v="Eldon File Cart, Single Width"/>
    <n v="85.58"/>
    <n v="231.48"/>
    <n v="0.33"/>
    <n v="1.4256091238983931E-3"/>
    <x v="0"/>
    <n v="4"/>
    <n v="0.4"/>
    <n v="1"/>
    <n v="1488"/>
    <n v="77095"/>
    <s v="Houston"/>
    <x v="1"/>
    <s v="Central United States"/>
    <s v="Annelise Williams"/>
    <s v="ND-18370"/>
    <x v="193"/>
    <x v="0"/>
  </r>
  <r>
    <s v="IN-2019-5636239"/>
    <s v="IN-2019"/>
    <n v="5636239"/>
    <x v="3"/>
    <x v="238"/>
    <s v="Friday"/>
    <s v="February"/>
    <d v="2019-02-23T00:00:00"/>
    <s v="Standard Class"/>
    <s v="TEC-CO-10004535"/>
    <x v="0"/>
    <x v="8"/>
    <s v="Hewlett Fax Machine, High-Speed"/>
    <n v="318.12"/>
    <n v="1272.48"/>
    <n v="0.47"/>
    <n v="3.6935747516660377E-4"/>
    <x v="0"/>
    <n v="4"/>
    <n v="0.55000000000000004"/>
    <n v="1"/>
    <n v="1488"/>
    <n v="49505"/>
    <s v="Grand Rapids"/>
    <x v="5"/>
    <s v="Central United States"/>
    <s v="Annelise Williams"/>
    <s v="KW-16570"/>
    <x v="747"/>
    <x v="0"/>
  </r>
  <r>
    <s v="IN-2019-564019"/>
    <s v="IN-2019"/>
    <n v="564019"/>
    <x v="0"/>
    <x v="3"/>
    <s v="Saturday"/>
    <s v="November"/>
    <d v="2019-12-03T00:00:00"/>
    <s v="Same Day"/>
    <s v="OFF-FA-10004684"/>
    <x v="1"/>
    <x v="14"/>
    <s v="Advantus Thumb Tacks, Metal"/>
    <n v="13.71"/>
    <n v="27.42"/>
    <n v="0.19"/>
    <n v="6.9292487235594457E-3"/>
    <x v="0"/>
    <n v="2"/>
    <n v="0.25"/>
    <n v="0"/>
    <n v="1488"/>
    <n v="60653"/>
    <s v="Chicago"/>
    <x v="3"/>
    <s v="Central United States"/>
    <s v="Annelise Williams"/>
    <s v="NP-18325"/>
    <x v="706"/>
    <x v="0"/>
  </r>
  <r>
    <s v="IN-2019-5640875"/>
    <s v="IN-2019"/>
    <n v="5640875"/>
    <x v="0"/>
    <x v="240"/>
    <s v="Friday"/>
    <s v="October"/>
    <d v="2019-10-19T00:00:00"/>
    <s v="Second Class"/>
    <s v="TEC-AC-10001608"/>
    <x v="0"/>
    <x v="11"/>
    <s v="Memorex Flash Drive, USB"/>
    <n v="15.69"/>
    <n v="31.39"/>
    <n v="0.24"/>
    <n v="7.6457470532016562E-3"/>
    <x v="0"/>
    <n v="2"/>
    <n v="0.3"/>
    <n v="1"/>
    <n v="1488"/>
    <n v="61604"/>
    <s v="Peoria"/>
    <x v="3"/>
    <s v="Central United States"/>
    <s v="Annelise Williams"/>
    <s v="MC-17845"/>
    <x v="653"/>
    <x v="0"/>
  </r>
  <r>
    <s v="IN-2019-5643973"/>
    <s v="IN-2019"/>
    <n v="5643973"/>
    <x v="0"/>
    <x v="59"/>
    <s v="Wednesday"/>
    <s v="July"/>
    <d v="2019-07-26T00:00:00"/>
    <s v="Same Day"/>
    <s v="OFF-SU-10002742"/>
    <x v="1"/>
    <x v="6"/>
    <s v="Stiletto Trimmer, Serrated"/>
    <n v="20.91"/>
    <n v="41.82"/>
    <n v="0.28000000000000003"/>
    <n v="6.6953610712577718E-3"/>
    <x v="0"/>
    <n v="2"/>
    <n v="0.35"/>
    <n v="1"/>
    <n v="1488"/>
    <n v="49201"/>
    <s v="Jackson"/>
    <x v="5"/>
    <s v="Central United States"/>
    <s v="Annelise Williams"/>
    <s v="HW-14935"/>
    <x v="127"/>
    <x v="1"/>
  </r>
  <r>
    <s v="IN-2019-5645406"/>
    <s v="IN-2019"/>
    <n v="5645406"/>
    <x v="2"/>
    <x v="153"/>
    <s v="Sunday"/>
    <s v="August"/>
    <d v="2019-08-12T00:00:00"/>
    <s v="Same Day"/>
    <s v="OFF-LA-10000879"/>
    <x v="1"/>
    <x v="3"/>
    <s v="Hon File Folder Labels, Alphabetical"/>
    <n v="8.4600000000000009"/>
    <n v="45.68"/>
    <n v="0"/>
    <n v="0"/>
    <x v="0"/>
    <n v="6"/>
    <n v="0.05"/>
    <n v="0"/>
    <n v="1488"/>
    <n v="60653"/>
    <s v="Chicago"/>
    <x v="3"/>
    <s v="Central United States"/>
    <s v="Annelise Williams"/>
    <s v="BO-11425"/>
    <x v="312"/>
    <x v="0"/>
  </r>
  <r>
    <s v="IN-2019-5645574"/>
    <s v="IN-2019"/>
    <n v="5645574"/>
    <x v="0"/>
    <x v="268"/>
    <s v="Thursday"/>
    <s v="July"/>
    <d v="2019-07-12T00:00:00"/>
    <s v="Same Day"/>
    <s v="OFF-LA-10003338"/>
    <x v="1"/>
    <x v="3"/>
    <s v="Harbour Creations Removable Labels, 5000 Label Set"/>
    <n v="9.32"/>
    <n v="18.52"/>
    <n v="0"/>
    <n v="0"/>
    <x v="0"/>
    <n v="2"/>
    <n v="0.05"/>
    <n v="0"/>
    <n v="1488"/>
    <n v="65807"/>
    <s v="Springfield"/>
    <x v="7"/>
    <s v="Central United States"/>
    <s v="Annelise Williams"/>
    <s v="FH-14350"/>
    <x v="606"/>
    <x v="0"/>
  </r>
  <r>
    <s v="IN-2019-5650280"/>
    <s v="IN-2019"/>
    <n v="5650280"/>
    <x v="0"/>
    <x v="143"/>
    <s v="Sunday"/>
    <s v="July"/>
    <d v="2019-07-31T00:00:00"/>
    <s v="Same Day"/>
    <s v="OFF-SU-10004848"/>
    <x v="1"/>
    <x v="6"/>
    <s v="Kleencut Shears, High Speed"/>
    <n v="42.09"/>
    <n v="84.19"/>
    <n v="0.05"/>
    <n v="5.938947618482005E-4"/>
    <x v="0"/>
    <n v="3"/>
    <n v="0.1"/>
    <n v="0"/>
    <n v="1488"/>
    <n v="78207"/>
    <s v="San Antonio"/>
    <x v="1"/>
    <s v="Central United States"/>
    <s v="Annelise Williams"/>
    <s v="IG-15085"/>
    <x v="378"/>
    <x v="0"/>
  </r>
  <r>
    <s v="IN-2019-5650585"/>
    <s v="IN-2019"/>
    <n v="5650585"/>
    <x v="0"/>
    <x v="9"/>
    <s v="Sunday"/>
    <s v="March"/>
    <d v="2019-03-28T00:00:00"/>
    <s v="Same Day"/>
    <s v="OFF-SU-10000723"/>
    <x v="1"/>
    <x v="6"/>
    <s v="Kleencut Shears, Steel"/>
    <n v="23.09"/>
    <n v="138.51"/>
    <n v="0.24"/>
    <n v="1.7327268789257093E-3"/>
    <x v="0"/>
    <n v="3"/>
    <n v="0.3"/>
    <n v="1"/>
    <n v="1488"/>
    <n v="77803"/>
    <s v="Bryan"/>
    <x v="1"/>
    <s v="Central United States"/>
    <s v="Annelise Williams"/>
    <s v="JS-15685"/>
    <x v="135"/>
    <x v="1"/>
  </r>
  <r>
    <s v="IN-2019-565162"/>
    <s v="IN-2019"/>
    <n v="565162"/>
    <x v="0"/>
    <x v="209"/>
    <s v="Tuesday"/>
    <s v="September"/>
    <d v="2019-09-18T00:00:00"/>
    <s v="Same Day"/>
    <s v="OFF-PA-10003654"/>
    <x v="1"/>
    <x v="15"/>
    <s v="SanDisk Memo Slips, Recycled"/>
    <n v="16.89"/>
    <n v="60.8"/>
    <n v="0"/>
    <n v="0"/>
    <x v="0"/>
    <n v="4"/>
    <n v="0.05"/>
    <n v="0"/>
    <n v="1488"/>
    <n v="77095"/>
    <s v="Houston"/>
    <x v="1"/>
    <s v="Central United States"/>
    <s v="Annelise Williams"/>
    <s v="NH-18610"/>
    <x v="100"/>
    <x v="1"/>
  </r>
  <r>
    <s v="IN-2019-5653800"/>
    <s v="IN-2019"/>
    <n v="5653800"/>
    <x v="0"/>
    <x v="115"/>
    <s v="Thursday"/>
    <s v="August"/>
    <d v="2019-08-11T00:00:00"/>
    <s v="Standard Class"/>
    <s v="OFF-AR-10001525"/>
    <x v="1"/>
    <x v="4"/>
    <s v="Stanley Highlighters, Blue"/>
    <n v="10.73"/>
    <n v="26.46"/>
    <n v="0.1"/>
    <n v="3.779289493575208E-3"/>
    <x v="0"/>
    <n v="2"/>
    <n v="0.15"/>
    <n v="0"/>
    <n v="1488"/>
    <n v="53142"/>
    <s v="Kenosha"/>
    <x v="6"/>
    <s v="Central United States"/>
    <s v="Annelise Williams"/>
    <s v="AH-10690"/>
    <x v="683"/>
    <x v="1"/>
  </r>
  <r>
    <s v="IN-2019-5655194"/>
    <s v="IN-2019"/>
    <n v="5655194"/>
    <x v="0"/>
    <x v="56"/>
    <s v="Wednesday"/>
    <s v="November"/>
    <d v="2019-11-25T00:00:00"/>
    <s v="Standard Class"/>
    <s v="FUR-FU-10000669"/>
    <x v="2"/>
    <x v="7"/>
    <s v="Eldon Stacking Tray, Duo Pack"/>
    <n v="31.56"/>
    <n v="31.56"/>
    <n v="0.05"/>
    <n v="1.5842839036755388E-3"/>
    <x v="0"/>
    <n v="1"/>
    <n v="0.1"/>
    <n v="0"/>
    <n v="1488"/>
    <n v="60653"/>
    <s v="Chicago"/>
    <x v="3"/>
    <s v="Central United States"/>
    <s v="Annelise Williams"/>
    <s v="JH-15985"/>
    <x v="283"/>
    <x v="0"/>
  </r>
  <r>
    <s v="IN-2019-5656220"/>
    <s v="IN-2019"/>
    <n v="5656220"/>
    <x v="0"/>
    <x v="32"/>
    <s v="Saturday"/>
    <s v="September"/>
    <d v="2019-09-10T00:00:00"/>
    <s v="Standard Class"/>
    <s v="FUR-BO-10000210"/>
    <x v="2"/>
    <x v="9"/>
    <s v="Ikea Library with Doors, Pine"/>
    <n v="364.74"/>
    <n v="1094.22"/>
    <n v="0.38"/>
    <n v="3.4727934053481018E-4"/>
    <x v="0"/>
    <n v="3"/>
    <n v="0.45"/>
    <n v="1"/>
    <n v="1488"/>
    <n v="76017"/>
    <s v="Arlington"/>
    <x v="1"/>
    <s v="Central United States"/>
    <s v="Annelise Williams"/>
    <s v="DL-13330"/>
    <x v="712"/>
    <x v="0"/>
  </r>
  <r>
    <s v="IN-2019-5656757"/>
    <s v="IN-2019"/>
    <n v="5656757"/>
    <x v="0"/>
    <x v="40"/>
    <s v="Wednesday"/>
    <s v="August"/>
    <d v="2019-08-08T00:00:00"/>
    <s v="Standard Class"/>
    <s v="FUR-CH-10000026"/>
    <x v="2"/>
    <x v="13"/>
    <s v="SAFCO Rocking Chair, Black"/>
    <n v="132.47999999999999"/>
    <n v="397.44"/>
    <n v="0.43"/>
    <n v="1.0819243156199678E-3"/>
    <x v="0"/>
    <n v="3"/>
    <n v="0.5"/>
    <n v="1"/>
    <n v="1488"/>
    <n v="53142"/>
    <s v="Kenosha"/>
    <x v="6"/>
    <s v="Central United States"/>
    <s v="Annelise Williams"/>
    <s v="RR-19315"/>
    <x v="136"/>
    <x v="0"/>
  </r>
  <r>
    <s v="IN-2019-5656795"/>
    <s v="IN-2019"/>
    <n v="5656795"/>
    <x v="0"/>
    <x v="27"/>
    <s v="Wednesday"/>
    <s v="April"/>
    <d v="2019-04-25T00:00:00"/>
    <s v="Same Day"/>
    <s v="OFF-PA-10003943"/>
    <x v="1"/>
    <x v="15"/>
    <s v="Green Bar Computer Printout Paper, Multicolor"/>
    <n v="15.59"/>
    <n v="93.51"/>
    <n v="0.28000000000000003"/>
    <n v="2.9943321569885573E-3"/>
    <x v="0"/>
    <n v="3"/>
    <n v="0.35"/>
    <n v="1"/>
    <n v="1488"/>
    <n v="66212"/>
    <s v="Overland Park"/>
    <x v="11"/>
    <s v="Central United States"/>
    <s v="Annelise Williams"/>
    <s v="NZ-18565"/>
    <x v="134"/>
    <x v="2"/>
  </r>
  <r>
    <s v="IN-2019-5657635"/>
    <s v="IN-2019"/>
    <n v="5657635"/>
    <x v="0"/>
    <x v="158"/>
    <s v="Saturday"/>
    <s v="September"/>
    <d v="2019-10-02T00:00:00"/>
    <s v="Same Day"/>
    <s v="OFF-PA-10002811"/>
    <x v="1"/>
    <x v="15"/>
    <s v="Green Bar Message Books, 8.5 x 11"/>
    <n v="16.760000000000002"/>
    <n v="25.14"/>
    <n v="0"/>
    <n v="0"/>
    <x v="0"/>
    <n v="1"/>
    <n v="0.05"/>
    <n v="0"/>
    <n v="1488"/>
    <n v="46203"/>
    <s v="Indianapolis"/>
    <x v="0"/>
    <s v="Central United States"/>
    <s v="Annelise Williams"/>
    <s v="JD-16150"/>
    <x v="344"/>
    <x v="1"/>
  </r>
  <r>
    <s v="IN-2019-5658823"/>
    <s v="IN-2019"/>
    <n v="5658823"/>
    <x v="0"/>
    <x v="340"/>
    <s v="Sunday"/>
    <s v="May"/>
    <d v="2019-05-23T00:00:00"/>
    <s v="First Class"/>
    <s v="OFF-EN-10002258"/>
    <x v="1"/>
    <x v="10"/>
    <s v="Jiffy Mailers, with clear poly window"/>
    <n v="22.39"/>
    <n v="162.84"/>
    <n v="0.19"/>
    <n v="1.166789486612626E-3"/>
    <x v="0"/>
    <n v="4"/>
    <n v="0.25"/>
    <n v="0"/>
    <n v="1488"/>
    <n v="60653"/>
    <s v="Chicago"/>
    <x v="3"/>
    <s v="Central United States"/>
    <s v="Annelise Williams"/>
    <s v="RE-19405"/>
    <x v="760"/>
    <x v="0"/>
  </r>
  <r>
    <s v="IN-2019-566206"/>
    <s v="IN-2019"/>
    <n v="566206"/>
    <x v="0"/>
    <x v="115"/>
    <s v="Thursday"/>
    <s v="August"/>
    <d v="2019-08-08T00:00:00"/>
    <s v="Same Day"/>
    <s v="OFF-PA-10004756"/>
    <x v="1"/>
    <x v="15"/>
    <s v="SanDisk Cards &amp; Envelopes, Multicolor"/>
    <n v="49.83"/>
    <n v="49.83"/>
    <n v="0.19"/>
    <n v="3.8129640778647401E-3"/>
    <x v="0"/>
    <n v="1"/>
    <n v="0.25"/>
    <n v="0"/>
    <n v="1488"/>
    <n v="46060"/>
    <s v="Noblesville"/>
    <x v="0"/>
    <s v="Central United States"/>
    <s v="Annelise Williams"/>
    <s v="CK-12205"/>
    <x v="171"/>
    <x v="0"/>
  </r>
  <r>
    <s v="IN-2019-5664359"/>
    <s v="IN-2019"/>
    <n v="5664359"/>
    <x v="0"/>
    <x v="286"/>
    <s v="Monday"/>
    <s v="August"/>
    <d v="2019-08-13T00:00:00"/>
    <s v="Same Day"/>
    <s v="OFF-PA-10000127"/>
    <x v="1"/>
    <x v="15"/>
    <s v="SanDisk Parchment Paper, Multicolor"/>
    <n v="16.309999999999999"/>
    <n v="54.36"/>
    <n v="0.19"/>
    <n v="3.495217071376012E-3"/>
    <x v="0"/>
    <n v="3"/>
    <n v="0.25"/>
    <n v="0"/>
    <n v="1488"/>
    <n v="60653"/>
    <s v="Chicago"/>
    <x v="3"/>
    <s v="Central United States"/>
    <s v="Annelise Williams"/>
    <s v="JL-15505"/>
    <x v="211"/>
    <x v="0"/>
  </r>
  <r>
    <s v="IN-2019-5666198"/>
    <s v="IN-2019"/>
    <n v="5666198"/>
    <x v="0"/>
    <x v="292"/>
    <s v="Monday"/>
    <s v="July"/>
    <d v="2019-07-06T00:00:00"/>
    <s v="Same Day"/>
    <s v="OFF-FA-10001026"/>
    <x v="1"/>
    <x v="14"/>
    <s v="Stockwell Paper Clips, Assorted Sizes"/>
    <n v="6.75"/>
    <n v="67.5"/>
    <n v="0.19"/>
    <n v="2.8148148148148147E-3"/>
    <x v="0"/>
    <n v="10"/>
    <n v="0.25"/>
    <n v="0"/>
    <n v="1488"/>
    <n v="60653"/>
    <s v="Chicago"/>
    <x v="3"/>
    <s v="Central United States"/>
    <s v="Annelise Williams"/>
    <s v="SR-20425"/>
    <x v="300"/>
    <x v="2"/>
  </r>
  <r>
    <s v="IN-2019-5668952"/>
    <s v="IN-2019"/>
    <n v="5668952"/>
    <x v="0"/>
    <x v="13"/>
    <s v="Wednesday"/>
    <s v="November"/>
    <d v="2019-11-29T00:00:00"/>
    <s v="Standard Class"/>
    <s v="FUR-FU-10003605"/>
    <x v="2"/>
    <x v="7"/>
    <s v="Eldon Light Bulb, Durable"/>
    <n v="20.010000000000002"/>
    <n v="40.01"/>
    <n v="0.05"/>
    <n v="1.2496875781054738E-3"/>
    <x v="0"/>
    <n v="2"/>
    <n v="0.1"/>
    <n v="0"/>
    <n v="1488"/>
    <n v="77095"/>
    <s v="Houston"/>
    <x v="1"/>
    <s v="Central United States"/>
    <s v="Annelise Williams"/>
    <s v="DM-13015"/>
    <x v="576"/>
    <x v="0"/>
  </r>
  <r>
    <s v="IN-2019-5671226"/>
    <s v="IN-2019"/>
    <n v="5671226"/>
    <x v="0"/>
    <x v="247"/>
    <s v="Monday"/>
    <s v="March"/>
    <d v="2019-03-04T00:00:00"/>
    <s v="Standard Class"/>
    <s v="FUR-CH-10001871"/>
    <x v="2"/>
    <x v="13"/>
    <s v="Harbour Creations Steel Folding Chair, Set of Two"/>
    <n v="80.11"/>
    <n v="500.7"/>
    <n v="0.33"/>
    <n v="6.59077291791492E-4"/>
    <x v="0"/>
    <n v="5"/>
    <n v="0.4"/>
    <n v="1"/>
    <n v="1488"/>
    <n v="47374"/>
    <s v="Richmond"/>
    <x v="0"/>
    <s v="Central United States"/>
    <s v="Annelise Williams"/>
    <s v="SU-20665"/>
    <x v="227"/>
    <x v="2"/>
  </r>
  <r>
    <s v="IN-2019-5672394"/>
    <s v="IN-2019"/>
    <n v="5672394"/>
    <x v="0"/>
    <x v="259"/>
    <s v="Sunday"/>
    <s v="September"/>
    <d v="2019-09-17T00:00:00"/>
    <s v="Standard Class"/>
    <s v="TEC-CO-10003702"/>
    <x v="0"/>
    <x v="8"/>
    <s v="Brother Ink, Digital"/>
    <n v="92.57"/>
    <n v="277.72000000000003"/>
    <n v="0.43"/>
    <n v="1.5483220509866051E-3"/>
    <x v="0"/>
    <n v="3"/>
    <n v="0.5"/>
    <n v="1"/>
    <n v="1488"/>
    <n v="55369"/>
    <s v="Osseo"/>
    <x v="4"/>
    <s v="Central United States"/>
    <s v="Annelise Williams"/>
    <s v="MC-17575"/>
    <x v="287"/>
    <x v="0"/>
  </r>
  <r>
    <s v="IN-2019-5672779"/>
    <s v="IN-2019"/>
    <n v="5672779"/>
    <x v="0"/>
    <x v="90"/>
    <s v="Saturday"/>
    <s v="March"/>
    <d v="2019-03-16T00:00:00"/>
    <s v="Second Class"/>
    <s v="TEC-AC-10001500"/>
    <x v="0"/>
    <x v="11"/>
    <s v="Logitech Memory Card, Erganomic"/>
    <n v="101.19"/>
    <n v="222.62"/>
    <n v="0.24"/>
    <n v="1.0780702542449016E-3"/>
    <x v="0"/>
    <n v="4"/>
    <n v="0.3"/>
    <n v="1"/>
    <n v="1488"/>
    <n v="77840"/>
    <s v="College Station"/>
    <x v="1"/>
    <s v="Central United States"/>
    <s v="Annelise Williams"/>
    <s v="CM-12160"/>
    <x v="519"/>
    <x v="0"/>
  </r>
  <r>
    <s v="IN-2019-567382"/>
    <s v="IN-2019"/>
    <n v="567382"/>
    <x v="0"/>
    <x v="284"/>
    <s v="Thursday"/>
    <s v="April"/>
    <d v="2019-04-28T00:00:00"/>
    <s v="Second Class"/>
    <s v="OFF-BI-10002281"/>
    <x v="1"/>
    <x v="1"/>
    <s v="Ibico Binder Covers, Clear"/>
    <n v="13.11"/>
    <n v="26.22"/>
    <n v="0.1"/>
    <n v="3.8138825324180018E-3"/>
    <x v="0"/>
    <n v="2"/>
    <n v="0.15"/>
    <n v="0"/>
    <n v="1488"/>
    <n v="55407"/>
    <s v="Minneapolis"/>
    <x v="4"/>
    <s v="Central United States"/>
    <s v="Annelise Williams"/>
    <s v="HP-14815"/>
    <x v="354"/>
    <x v="2"/>
  </r>
  <r>
    <s v="IN-2019-5674917"/>
    <s v="IN-2019"/>
    <n v="5674917"/>
    <x v="0"/>
    <x v="179"/>
    <s v="Thursday"/>
    <s v="July"/>
    <d v="2019-07-22T00:00:00"/>
    <s v="Same Day"/>
    <s v="OFF-SU-10004077"/>
    <x v="1"/>
    <x v="6"/>
    <s v="Acme Letter Opener, Easy Grip"/>
    <n v="31.83"/>
    <n v="95.49"/>
    <n v="0.33"/>
    <n v="3.455859252277726E-3"/>
    <x v="0"/>
    <n v="3"/>
    <n v="0.4"/>
    <n v="1"/>
    <n v="1488"/>
    <n v="77095"/>
    <s v="Houston"/>
    <x v="1"/>
    <s v="Central United States"/>
    <s v="Annelise Williams"/>
    <s v="MH-17455"/>
    <x v="439"/>
    <x v="0"/>
  </r>
  <r>
    <s v="IN-2019-5677251"/>
    <s v="IN-2019"/>
    <n v="5677251"/>
    <x v="0"/>
    <x v="71"/>
    <s v="Wednesday"/>
    <s v="September"/>
    <d v="2019-09-23T00:00:00"/>
    <s v="Standard Class"/>
    <s v="FUR-CH-10000974"/>
    <x v="2"/>
    <x v="13"/>
    <s v="Harbour Creations Executive Leather Armchair, Black"/>
    <n v="426.25"/>
    <n v="852.5"/>
    <n v="0.14000000000000001"/>
    <n v="1.6422287390029328E-4"/>
    <x v="0"/>
    <n v="2"/>
    <n v="0.2"/>
    <n v="0"/>
    <n v="1488"/>
    <n v="64118"/>
    <s v="Kansas City"/>
    <x v="7"/>
    <s v="Central United States"/>
    <s v="Annelise Williams"/>
    <s v="DB-13555"/>
    <x v="109"/>
    <x v="1"/>
  </r>
  <r>
    <s v="IN-2019-567935"/>
    <s v="IN-2019"/>
    <n v="567935"/>
    <x v="0"/>
    <x v="257"/>
    <s v="Thursday"/>
    <s v="October"/>
    <d v="2019-10-18T00:00:00"/>
    <s v="Standard Class"/>
    <s v="FUR-CH-10001465"/>
    <x v="2"/>
    <x v="13"/>
    <s v="Hon Swivel Stool, Red"/>
    <n v="163.65"/>
    <n v="163.65"/>
    <n v="0.43"/>
    <n v="2.6275588145432322E-3"/>
    <x v="0"/>
    <n v="1"/>
    <n v="0.5"/>
    <n v="1"/>
    <n v="1488"/>
    <n v="77095"/>
    <s v="Houston"/>
    <x v="1"/>
    <s v="Central United States"/>
    <s v="Annelise Williams"/>
    <s v="SW-20755"/>
    <x v="548"/>
    <x v="1"/>
  </r>
  <r>
    <s v="IN-2019-5680310"/>
    <s v="IN-2019"/>
    <n v="5680310"/>
    <x v="0"/>
    <x v="157"/>
    <s v="Friday"/>
    <s v="January"/>
    <d v="2019-01-21T00:00:00"/>
    <s v="First Class"/>
    <s v="OFF-EN-10000061"/>
    <x v="1"/>
    <x v="10"/>
    <s v="Jiffy Clasp Envelope, Security-Tint"/>
    <n v="10.92"/>
    <n v="21.84"/>
    <n v="0.19"/>
    <n v="8.6996336996337E-3"/>
    <x v="0"/>
    <n v="2"/>
    <n v="0.25"/>
    <n v="0"/>
    <n v="1488"/>
    <n v="48234"/>
    <s v="Detroit"/>
    <x v="5"/>
    <s v="Central United States"/>
    <s v="Annelise Williams"/>
    <s v="DC-12850"/>
    <x v="418"/>
    <x v="0"/>
  </r>
  <r>
    <s v="IN-2019-5680551"/>
    <s v="IN-2019"/>
    <n v="5680551"/>
    <x v="0"/>
    <x v="139"/>
    <s v="Saturday"/>
    <s v="July"/>
    <d v="2019-07-22T00:00:00"/>
    <s v="Same Day"/>
    <s v="OFF-LA-10001839"/>
    <x v="1"/>
    <x v="3"/>
    <s v="Smead Shipping Labels, Laser Printer Compatible"/>
    <n v="11.61"/>
    <n v="23.22"/>
    <n v="0.24"/>
    <n v="1.0335917312661499E-2"/>
    <x v="0"/>
    <n v="2"/>
    <n v="0.3"/>
    <n v="1"/>
    <n v="1488"/>
    <n v="77095"/>
    <s v="Houston"/>
    <x v="1"/>
    <s v="Central United States"/>
    <s v="Annelise Williams"/>
    <s v="RF-19345"/>
    <x v="740"/>
    <x v="1"/>
  </r>
  <r>
    <s v="IN-2019-5680852"/>
    <s v="IN-2019"/>
    <n v="5680852"/>
    <x v="0"/>
    <x v="184"/>
    <s v="Thursday"/>
    <s v="June"/>
    <d v="2019-06-14T00:00:00"/>
    <s v="Second Class"/>
    <s v="OFF-ST-10003286"/>
    <x v="1"/>
    <x v="2"/>
    <s v="Rogers Lockers, Wire Frame"/>
    <n v="210.69"/>
    <n v="379.24"/>
    <n v="0.05"/>
    <n v="1.3184263263368843E-4"/>
    <x v="0"/>
    <n v="2"/>
    <n v="0.1"/>
    <n v="0"/>
    <n v="1488"/>
    <n v="60653"/>
    <s v="Chicago"/>
    <x v="3"/>
    <s v="Central United States"/>
    <s v="Annelise Williams"/>
    <s v="DB-13360"/>
    <x v="537"/>
    <x v="2"/>
  </r>
  <r>
    <s v="IN-2019-568206"/>
    <s v="IN-2019"/>
    <n v="568206"/>
    <x v="0"/>
    <x v="25"/>
    <s v="Thursday"/>
    <s v="May"/>
    <d v="2019-05-26T00:00:00"/>
    <s v="Standard Class"/>
    <s v="FUR-BO-10001147"/>
    <x v="2"/>
    <x v="9"/>
    <s v="Bush Floating Shelf Set, Metal"/>
    <n v="170.73"/>
    <n v="752.92"/>
    <n v="0.43"/>
    <n v="5.711098124634756E-4"/>
    <x v="0"/>
    <n v="7"/>
    <n v="0.5"/>
    <n v="1"/>
    <n v="1488"/>
    <n v="77095"/>
    <s v="Houston"/>
    <x v="1"/>
    <s v="Central United States"/>
    <s v="Annelise Williams"/>
    <s v="TS-21610"/>
    <x v="327"/>
    <x v="0"/>
  </r>
  <r>
    <s v="IN-2019-568265"/>
    <s v="IN-2019"/>
    <n v="568265"/>
    <x v="0"/>
    <x v="180"/>
    <s v="Saturday"/>
    <s v="January"/>
    <d v="2019-01-23T00:00:00"/>
    <s v="Standard Class"/>
    <s v="TEC-CO-10004263"/>
    <x v="0"/>
    <x v="8"/>
    <s v="Hewlett Personal Copier, Laser"/>
    <n v="144.27000000000001"/>
    <n v="288.54000000000002"/>
    <n v="0.47"/>
    <n v="1.6288902751784846E-3"/>
    <x v="0"/>
    <n v="2"/>
    <n v="0.55000000000000004"/>
    <n v="1"/>
    <n v="1488"/>
    <n v="60188"/>
    <s v="Carol Stream"/>
    <x v="3"/>
    <s v="Central United States"/>
    <s v="Annelise Williams"/>
    <s v="ML-17755"/>
    <x v="68"/>
    <x v="2"/>
  </r>
  <r>
    <s v="IN-2019-5684516"/>
    <s v="IN-2019"/>
    <n v="5684516"/>
    <x v="0"/>
    <x v="32"/>
    <s v="Saturday"/>
    <s v="September"/>
    <d v="2019-09-08T00:00:00"/>
    <s v="Second Class"/>
    <s v="TEC-PH-10004714"/>
    <x v="0"/>
    <x v="0"/>
    <s v="Motorola Office Telephone, VoIP"/>
    <n v="71.849999999999994"/>
    <n v="287.39999999999998"/>
    <n v="0.33"/>
    <n v="1.1482254697286014E-3"/>
    <x v="0"/>
    <n v="4"/>
    <n v="0.4"/>
    <n v="1"/>
    <n v="1488"/>
    <n v="76017"/>
    <s v="Arlington"/>
    <x v="1"/>
    <s v="Central United States"/>
    <s v="Annelise Williams"/>
    <s v="CC-12430"/>
    <x v="175"/>
    <x v="2"/>
  </r>
  <r>
    <s v="IN-2019-5685214"/>
    <s v="IN-2019"/>
    <n v="5685214"/>
    <x v="0"/>
    <x v="63"/>
    <s v="Sunday"/>
    <s v="December"/>
    <d v="2019-12-22T00:00:00"/>
    <s v="Standard Class"/>
    <s v="TEC-CO-10003448"/>
    <x v="0"/>
    <x v="8"/>
    <s v="Canon Ink, Laser"/>
    <n v="147.15"/>
    <n v="294.3"/>
    <n v="0.38"/>
    <n v="1.291199456337071E-3"/>
    <x v="0"/>
    <n v="2"/>
    <n v="0.45"/>
    <n v="1"/>
    <n v="1488"/>
    <n v="77095"/>
    <s v="Houston"/>
    <x v="1"/>
    <s v="Central United States"/>
    <s v="Annelise Williams"/>
    <s v="PF-19225"/>
    <x v="655"/>
    <x v="0"/>
  </r>
  <r>
    <s v="IN-2019-5687213"/>
    <s v="IN-2019"/>
    <n v="5687213"/>
    <x v="0"/>
    <x v="339"/>
    <s v="Saturday"/>
    <s v="June"/>
    <d v="2019-06-30T00:00:00"/>
    <s v="Standard Class"/>
    <s v="FUR-BO-10004699"/>
    <x v="2"/>
    <x v="9"/>
    <s v="Dania 3-Shelf Cabinet, Mobile"/>
    <n v="143.97"/>
    <n v="863.82"/>
    <n v="0.47"/>
    <n v="5.4409483457201725E-4"/>
    <x v="0"/>
    <n v="6"/>
    <n v="0.55000000000000004"/>
    <n v="1"/>
    <n v="1488"/>
    <n v="48234"/>
    <s v="Detroit"/>
    <x v="5"/>
    <s v="Central United States"/>
    <s v="Annelise Williams"/>
    <s v="DS-13030"/>
    <x v="322"/>
    <x v="2"/>
  </r>
  <r>
    <s v="IN-2019-5688477"/>
    <s v="IN-2019"/>
    <n v="5688477"/>
    <x v="0"/>
    <x v="84"/>
    <s v="Monday"/>
    <s v="February"/>
    <d v="2019-02-23T00:00:00"/>
    <s v="Standard Class"/>
    <s v="TEC-CO-10001626"/>
    <x v="0"/>
    <x v="8"/>
    <s v="Brother Copy Machine, Color"/>
    <n v="131.87"/>
    <n v="791.19"/>
    <n v="0.38"/>
    <n v="4.802891846459131E-4"/>
    <x v="0"/>
    <n v="3"/>
    <n v="0.45"/>
    <n v="1"/>
    <n v="1488"/>
    <n v="74133"/>
    <s v="Tulsa"/>
    <x v="9"/>
    <s v="Central United States"/>
    <s v="Annelise Williams"/>
    <s v="RR-19525"/>
    <x v="616"/>
    <x v="1"/>
  </r>
  <r>
    <s v="IN-2019-5688798"/>
    <s v="IN-2019"/>
    <n v="5688798"/>
    <x v="0"/>
    <x v="313"/>
    <s v="Tuesday"/>
    <s v="August"/>
    <d v="2019-08-29T00:00:00"/>
    <s v="Same Day"/>
    <s v="OFF-FA-10003587"/>
    <x v="1"/>
    <x v="14"/>
    <s v="Advantus Push Pins, Assorted Sizes"/>
    <n v="7.13"/>
    <n v="28.51"/>
    <n v="0"/>
    <n v="0"/>
    <x v="0"/>
    <n v="4"/>
    <n v="0.05"/>
    <n v="0"/>
    <n v="1488"/>
    <n v="60653"/>
    <s v="Chicago"/>
    <x v="3"/>
    <s v="Central United States"/>
    <s v="Annelise Williams"/>
    <s v="HZ-14950"/>
    <x v="131"/>
    <x v="0"/>
  </r>
  <r>
    <s v="IN-2019-5688885"/>
    <s v="IN-2019"/>
    <n v="5688885"/>
    <x v="0"/>
    <x v="32"/>
    <s v="Saturday"/>
    <s v="September"/>
    <d v="2019-09-10T00:00:00"/>
    <s v="Standard Class"/>
    <s v="FUR-CH-10003512"/>
    <x v="2"/>
    <x v="13"/>
    <s v="Novimex Bag Chairs, Set of Two"/>
    <n v="36.159999999999997"/>
    <n v="96.42"/>
    <n v="0.33"/>
    <n v="3.4225264467952709E-3"/>
    <x v="0"/>
    <n v="2"/>
    <n v="0.4"/>
    <n v="1"/>
    <n v="1488"/>
    <n v="62521"/>
    <s v="Decatur"/>
    <x v="3"/>
    <s v="Central United States"/>
    <s v="Annelise Williams"/>
    <s v="BT-11680"/>
    <x v="60"/>
    <x v="0"/>
  </r>
  <r>
    <s v="IN-2019-5690422"/>
    <s v="IN-2019"/>
    <n v="5690422"/>
    <x v="0"/>
    <x v="103"/>
    <s v="Friday"/>
    <s v="November"/>
    <d v="2019-11-27T00:00:00"/>
    <s v="Same Day"/>
    <s v="OFF-PA-10003303"/>
    <x v="1"/>
    <x v="15"/>
    <s v="Xerox Computer Printout Paper, Multicolor"/>
    <n v="27.75"/>
    <n v="55.5"/>
    <n v="0.28000000000000003"/>
    <n v="5.0450450450450456E-3"/>
    <x v="0"/>
    <n v="2"/>
    <n v="0.35"/>
    <n v="1"/>
    <n v="1488"/>
    <n v="62521"/>
    <s v="Decatur"/>
    <x v="3"/>
    <s v="Central United States"/>
    <s v="Annelise Williams"/>
    <s v="BD-11560"/>
    <x v="574"/>
    <x v="2"/>
  </r>
  <r>
    <s v="IN-2019-5690836"/>
    <s v="IN-2019"/>
    <n v="5690836"/>
    <x v="0"/>
    <x v="136"/>
    <s v="Thursday"/>
    <s v="December"/>
    <d v="2019-12-23T00:00:00"/>
    <s v="Second Class"/>
    <s v="OFF-BI-10004869"/>
    <x v="1"/>
    <x v="1"/>
    <s v="Avery 3-Hole Punch, Recycled"/>
    <n v="25.41"/>
    <n v="56.46"/>
    <n v="0.28999999999999998"/>
    <n v="5.1363797378675162E-3"/>
    <x v="0"/>
    <n v="2"/>
    <n v="0.35"/>
    <n v="1"/>
    <n v="1488"/>
    <n v="75220"/>
    <s v="Dallas"/>
    <x v="1"/>
    <s v="Central United States"/>
    <s v="Annelise Williams"/>
    <s v="BK-11260"/>
    <x v="130"/>
    <x v="0"/>
  </r>
  <r>
    <s v="IN-2019-5691306"/>
    <s v="IN-2019"/>
    <n v="5691306"/>
    <x v="0"/>
    <x v="145"/>
    <s v="Monday"/>
    <s v="July"/>
    <d v="2019-07-27T00:00:00"/>
    <s v="Standard Class"/>
    <s v="OFF-AR-10001525"/>
    <x v="1"/>
    <x v="4"/>
    <s v="Stanley Highlighters, Blue"/>
    <n v="10.73"/>
    <n v="26.46"/>
    <n v="0.1"/>
    <n v="3.779289493575208E-3"/>
    <x v="0"/>
    <n v="2"/>
    <n v="0.15"/>
    <n v="0"/>
    <n v="1488"/>
    <n v="48601"/>
    <s v="Saginaw"/>
    <x v="5"/>
    <s v="Central United States"/>
    <s v="Annelise Williams"/>
    <s v="AH-10690"/>
    <x v="683"/>
    <x v="1"/>
  </r>
  <r>
    <s v="IN-2019-5691827"/>
    <s v="IN-2019"/>
    <n v="5691827"/>
    <x v="0"/>
    <x v="3"/>
    <s v="Saturday"/>
    <s v="November"/>
    <d v="2019-11-30T00:00:00"/>
    <s v="Same Day"/>
    <s v="OFF-LA-10003381"/>
    <x v="1"/>
    <x v="3"/>
    <s v="Harbour Creations Color Coded Labels, Alphabetical"/>
    <n v="6.74"/>
    <n v="29.07"/>
    <n v="0.28000000000000003"/>
    <n v="9.6319229446164435E-3"/>
    <x v="0"/>
    <n v="3"/>
    <n v="0.35"/>
    <n v="1"/>
    <n v="1488"/>
    <n v="47905"/>
    <s v="Lafayette"/>
    <x v="0"/>
    <s v="Central United States"/>
    <s v="Annelise Williams"/>
    <s v="BF-11005"/>
    <x v="128"/>
    <x v="2"/>
  </r>
  <r>
    <s v="IN-2019-5692127"/>
    <s v="IN-2019"/>
    <n v="5692127"/>
    <x v="0"/>
    <x v="2"/>
    <s v="Friday"/>
    <s v="December"/>
    <d v="2019-12-31T00:00:00"/>
    <s v="Second Class"/>
    <s v="TEC-AC-10004012"/>
    <x v="0"/>
    <x v="11"/>
    <s v="Enermax Flash Drive, Erganomic"/>
    <n v="19.66"/>
    <n v="78.66"/>
    <n v="0.24"/>
    <n v="3.0511060259344014E-3"/>
    <x v="0"/>
    <n v="2"/>
    <n v="0.3"/>
    <n v="1"/>
    <n v="1488"/>
    <n v="77095"/>
    <s v="Houston"/>
    <x v="1"/>
    <s v="Central United States"/>
    <s v="Annelise Williams"/>
    <s v="JH-15430"/>
    <x v="108"/>
    <x v="0"/>
  </r>
  <r>
    <s v="IN-2019-5692841"/>
    <s v="IN-2019"/>
    <n v="5692841"/>
    <x v="0"/>
    <x v="3"/>
    <s v="Saturday"/>
    <s v="November"/>
    <d v="2019-12-05T00:00:00"/>
    <s v="Standard Class"/>
    <s v="OFF-AP-10001504"/>
    <x v="1"/>
    <x v="12"/>
    <s v="Cuisinart Blender, Black"/>
    <n v="55.13"/>
    <n v="199.26"/>
    <n v="0.47"/>
    <n v="2.3587272909766136E-3"/>
    <x v="0"/>
    <n v="3"/>
    <n v="0.55000000000000004"/>
    <n v="1"/>
    <n v="1488"/>
    <n v="75220"/>
    <s v="Dallas"/>
    <x v="1"/>
    <s v="Central United States"/>
    <s v="Annelise Williams"/>
    <s v="DK-13090"/>
    <x v="291"/>
    <x v="0"/>
  </r>
  <r>
    <s v="IN-2019-5693728"/>
    <s v="IN-2019"/>
    <n v="5693728"/>
    <x v="0"/>
    <x v="45"/>
    <s v="Saturday"/>
    <s v="February"/>
    <d v="2019-02-21T00:00:00"/>
    <s v="Standard Class"/>
    <s v="TEC-CO-10003448"/>
    <x v="0"/>
    <x v="8"/>
    <s v="Canon Ink, Laser"/>
    <n v="147.15"/>
    <n v="1027.73"/>
    <n v="0.19"/>
    <n v="1.8487345898241756E-4"/>
    <x v="0"/>
    <n v="8"/>
    <n v="0.25"/>
    <n v="0"/>
    <n v="1488"/>
    <n v="77095"/>
    <s v="Houston"/>
    <x v="1"/>
    <s v="Central United States"/>
    <s v="Annelise Williams"/>
    <s v="CC-12550"/>
    <x v="339"/>
    <x v="0"/>
  </r>
  <r>
    <s v="IN-2019-5698071"/>
    <s v="IN-2019"/>
    <n v="5698071"/>
    <x v="0"/>
    <x v="49"/>
    <s v="Friday"/>
    <s v="August"/>
    <d v="2019-09-04T00:00:00"/>
    <s v="Standard Class"/>
    <s v="TEC-CO-10004170"/>
    <x v="0"/>
    <x v="8"/>
    <s v="HP Wireless Fax, High-Speed"/>
    <n v="322.57"/>
    <n v="999.96"/>
    <n v="0.43"/>
    <n v="4.3001720068802749E-4"/>
    <x v="0"/>
    <n v="3"/>
    <n v="0.5"/>
    <n v="1"/>
    <n v="1488"/>
    <n v="63122"/>
    <s v="Saint Louis"/>
    <x v="7"/>
    <s v="Central United States"/>
    <s v="Annelise Williams"/>
    <s v="AT-10435"/>
    <x v="434"/>
    <x v="2"/>
  </r>
  <r>
    <s v="IN-2019-5699736"/>
    <s v="IN-2019"/>
    <n v="5699736"/>
    <x v="0"/>
    <x v="175"/>
    <s v="Thursday"/>
    <s v="August"/>
    <d v="2019-08-02T00:00:00"/>
    <s v="Second Class"/>
    <s v="OFF-ST-10004841"/>
    <x v="1"/>
    <x v="2"/>
    <s v="Eldon Box, Blue"/>
    <n v="10.26"/>
    <n v="8.52"/>
    <n v="0.28000000000000003"/>
    <n v="3.2863849765258218E-2"/>
    <x v="0"/>
    <n v="1"/>
    <n v="0.35"/>
    <n v="1"/>
    <n v="1488"/>
    <n v="77095"/>
    <s v="Houston"/>
    <x v="1"/>
    <s v="Central United States"/>
    <s v="Annelise Williams"/>
    <s v="AT-10435"/>
    <x v="434"/>
    <x v="2"/>
  </r>
  <r>
    <s v="IN-2019-5700140"/>
    <s v="IN-2019"/>
    <n v="5700140"/>
    <x v="0"/>
    <x v="357"/>
    <s v="Tuesday"/>
    <s v="May"/>
    <d v="2019-05-16T00:00:00"/>
    <s v="Standard Class"/>
    <s v="FUR-BO-10003408"/>
    <x v="2"/>
    <x v="9"/>
    <s v="Ikea 3-Shelf Cabinet, Metal"/>
    <n v="141.9"/>
    <n v="567.6"/>
    <n v="0.47"/>
    <n v="8.2804792107117684E-4"/>
    <x v="0"/>
    <n v="4"/>
    <n v="0.55000000000000004"/>
    <n v="1"/>
    <n v="1488"/>
    <n v="77095"/>
    <s v="Houston"/>
    <x v="1"/>
    <s v="Central United States"/>
    <s v="Annelise Williams"/>
    <s v="AF-10870"/>
    <x v="260"/>
    <x v="0"/>
  </r>
  <r>
    <s v="IN-2019-5700327"/>
    <s v="IN-2019"/>
    <n v="5700327"/>
    <x v="0"/>
    <x v="238"/>
    <s v="Friday"/>
    <s v="February"/>
    <d v="2019-02-26T00:00:00"/>
    <s v="Second Class"/>
    <s v="OFF-BI-10001200"/>
    <x v="1"/>
    <x v="1"/>
    <s v="Avery Binder, Durable"/>
    <n v="7.2"/>
    <n v="28.8"/>
    <n v="0.38"/>
    <n v="1.3194444444444444E-2"/>
    <x v="0"/>
    <n v="2"/>
    <n v="0.45"/>
    <n v="1"/>
    <n v="1488"/>
    <n v="60653"/>
    <s v="Chicago"/>
    <x v="3"/>
    <s v="Central United States"/>
    <s v="Annelise Williams"/>
    <s v="LB-16795"/>
    <x v="149"/>
    <x v="2"/>
  </r>
  <r>
    <s v="IN-2019-5700417"/>
    <s v="IN-2019"/>
    <n v="5700417"/>
    <x v="0"/>
    <x v="210"/>
    <s v="Sunday"/>
    <s v="April"/>
    <d v="2019-04-30T00:00:00"/>
    <s v="First Class"/>
    <s v="OFF-EN-10000296"/>
    <x v="1"/>
    <x v="10"/>
    <s v="Cameo Business Envelopes, Security-Tint"/>
    <n v="16.95"/>
    <n v="84.75"/>
    <n v="0.28000000000000003"/>
    <n v="3.3038348082595871E-3"/>
    <x v="0"/>
    <n v="5"/>
    <n v="0.35"/>
    <n v="1"/>
    <n v="1488"/>
    <n v="48234"/>
    <s v="Detroit"/>
    <x v="5"/>
    <s v="Central United States"/>
    <s v="Annelise Williams"/>
    <s v="MN-17935"/>
    <x v="316"/>
    <x v="0"/>
  </r>
  <r>
    <s v="IN-2019-5700829"/>
    <s v="IN-2019"/>
    <n v="5700829"/>
    <x v="0"/>
    <x v="126"/>
    <s v="Sunday"/>
    <s v="September"/>
    <d v="2019-09-26T00:00:00"/>
    <s v="Standard Class"/>
    <s v="FUR-FU-10002335"/>
    <x v="2"/>
    <x v="7"/>
    <s v="Rubbermaid Light Bulb, Durable"/>
    <n v="11.59"/>
    <n v="23.17"/>
    <n v="0.28000000000000003"/>
    <n v="1.2084592145015106E-2"/>
    <x v="0"/>
    <n v="2"/>
    <n v="0.35"/>
    <n v="1"/>
    <n v="1488"/>
    <n v="75220"/>
    <s v="Dallas"/>
    <x v="1"/>
    <s v="Central United States"/>
    <s v="Annelise Williams"/>
    <s v="AS-10045"/>
    <x v="129"/>
    <x v="1"/>
  </r>
  <r>
    <s v="IN-2019-5701699"/>
    <s v="IN-2019"/>
    <n v="5701699"/>
    <x v="0"/>
    <x v="158"/>
    <s v="Saturday"/>
    <s v="September"/>
    <d v="2019-09-28T00:00:00"/>
    <s v="Same Day"/>
    <s v="OFF-PA-10004990"/>
    <x v="1"/>
    <x v="15"/>
    <s v="Xerox Note Cards, Recycled"/>
    <n v="13.14"/>
    <n v="29.7"/>
    <n v="0.19"/>
    <n v="6.3973063973063972E-3"/>
    <x v="0"/>
    <n v="1"/>
    <n v="0.25"/>
    <n v="0"/>
    <n v="1488"/>
    <n v="77095"/>
    <s v="Houston"/>
    <x v="1"/>
    <s v="Central United States"/>
    <s v="Annelise Williams"/>
    <s v="EH-14005"/>
    <x v="271"/>
    <x v="2"/>
  </r>
  <r>
    <s v="IN-2019-570309"/>
    <s v="IN-2019"/>
    <n v="570309"/>
    <x v="0"/>
    <x v="24"/>
    <s v="Friday"/>
    <s v="January"/>
    <d v="2019-01-13T00:00:00"/>
    <s v="Same Day"/>
    <s v="OFF-LA-10001548"/>
    <x v="1"/>
    <x v="3"/>
    <s v="Avery Shipping Labels, Adjustable"/>
    <n v="9.75"/>
    <n v="48.75"/>
    <n v="0.19"/>
    <n v="3.8974358974358976E-3"/>
    <x v="0"/>
    <n v="5"/>
    <n v="0.25"/>
    <n v="0"/>
    <n v="1488"/>
    <n v="77095"/>
    <s v="Houston"/>
    <x v="1"/>
    <s v="Central United States"/>
    <s v="Annelise Williams"/>
    <s v="AS-10225"/>
    <x v="159"/>
    <x v="1"/>
  </r>
  <r>
    <s v="IN-2019-5705132"/>
    <s v="IN-2019"/>
    <n v="5705132"/>
    <x v="0"/>
    <x v="147"/>
    <s v="Monday"/>
    <s v="August"/>
    <d v="2019-08-21T00:00:00"/>
    <s v="Standard Class"/>
    <s v="FUR-BO-10004852"/>
    <x v="2"/>
    <x v="9"/>
    <s v="Sauder Classic Bookcase, Traditional"/>
    <n v="392.39"/>
    <n v="871.98"/>
    <n v="0.47"/>
    <n v="5.3900318814651706E-4"/>
    <x v="0"/>
    <n v="2"/>
    <n v="0.55000000000000004"/>
    <n v="1"/>
    <n v="1488"/>
    <n v="61701"/>
    <s v="Bloomington"/>
    <x v="3"/>
    <s v="Central United States"/>
    <s v="Annelise Williams"/>
    <s v="AJ-10780"/>
    <x v="540"/>
    <x v="1"/>
  </r>
  <r>
    <s v="IN-2019-5705398"/>
    <s v="IN-2019"/>
    <n v="5705398"/>
    <x v="0"/>
    <x v="284"/>
    <s v="Thursday"/>
    <s v="April"/>
    <d v="2019-04-30T00:00:00"/>
    <s v="Standard Class"/>
    <s v="FUR-CH-10000994"/>
    <x v="2"/>
    <x v="13"/>
    <s v="Harbour Creations Rocking Chair, Black"/>
    <n v="144.66"/>
    <n v="723.3"/>
    <n v="0.43"/>
    <n v="5.94497442278446E-4"/>
    <x v="0"/>
    <n v="5"/>
    <n v="0.5"/>
    <n v="1"/>
    <n v="1488"/>
    <n v="75220"/>
    <s v="Dallas"/>
    <x v="1"/>
    <s v="Central United States"/>
    <s v="Annelise Williams"/>
    <s v="SW-20275"/>
    <x v="206"/>
    <x v="0"/>
  </r>
  <r>
    <s v="IN-2019-5705788"/>
    <s v="IN-2019"/>
    <n v="5705788"/>
    <x v="0"/>
    <x v="295"/>
    <s v="Monday"/>
    <s v="May"/>
    <d v="2019-05-22T00:00:00"/>
    <s v="Standard Class"/>
    <s v="TEC-CO-10001204"/>
    <x v="0"/>
    <x v="8"/>
    <s v="Sharp Copy Machine, Color"/>
    <n v="240.84"/>
    <n v="963.36"/>
    <n v="0.47"/>
    <n v="4.8787576814482642E-4"/>
    <x v="0"/>
    <n v="4"/>
    <n v="0.55000000000000004"/>
    <n v="1"/>
    <n v="1488"/>
    <n v="60188"/>
    <s v="Carol Stream"/>
    <x v="3"/>
    <s v="Central United States"/>
    <s v="Annelise Williams"/>
    <s v="CS-12505"/>
    <x v="788"/>
    <x v="0"/>
  </r>
  <r>
    <s v="IN-2019-5708995"/>
    <s v="IN-2019"/>
    <n v="5708995"/>
    <x v="0"/>
    <x v="207"/>
    <s v="Monday"/>
    <s v="January"/>
    <d v="2019-01-15T00:00:00"/>
    <s v="Standard Class"/>
    <s v="FUR-BO-10003706"/>
    <x v="2"/>
    <x v="9"/>
    <s v="Sauder Stackable Bookrack, Pine"/>
    <n v="148.16999999999999"/>
    <n v="296.33999999999997"/>
    <n v="0.47"/>
    <n v="1.5860160626307621E-3"/>
    <x v="0"/>
    <n v="2"/>
    <n v="0.55000000000000004"/>
    <n v="1"/>
    <n v="1488"/>
    <n v="46350"/>
    <s v="La Porte"/>
    <x v="0"/>
    <s v="Central United States"/>
    <s v="Annelise Williams"/>
    <s v="GT-14755"/>
    <x v="478"/>
    <x v="0"/>
  </r>
  <r>
    <s v="IN-2019-5709031"/>
    <s v="IN-2019"/>
    <n v="5709031"/>
    <x v="0"/>
    <x v="26"/>
    <s v="Wednesday"/>
    <s v="September"/>
    <d v="2019-09-16T00:00:00"/>
    <s v="Same Day"/>
    <s v="OFF-SU-10004198"/>
    <x v="1"/>
    <x v="6"/>
    <s v="Kleencut Scissors, Easy Grip"/>
    <n v="11.96"/>
    <n v="71.73"/>
    <n v="0.24"/>
    <n v="3.3458803847762441E-3"/>
    <x v="0"/>
    <n v="3"/>
    <n v="0.3"/>
    <n v="1"/>
    <n v="1488"/>
    <n v="77095"/>
    <s v="Houston"/>
    <x v="1"/>
    <s v="Central United States"/>
    <s v="Annelise Williams"/>
    <s v="KW-16570"/>
    <x v="747"/>
    <x v="0"/>
  </r>
  <r>
    <s v="IN-2019-5713152"/>
    <s v="IN-2019"/>
    <n v="5713152"/>
    <x v="0"/>
    <x v="76"/>
    <s v="Saturday"/>
    <s v="May"/>
    <d v="2019-05-20T00:00:00"/>
    <s v="Second Class"/>
    <s v="OFF-BI-10000106"/>
    <x v="1"/>
    <x v="1"/>
    <s v="Cardinal Hole Reinforcements, Clear"/>
    <n v="4.32"/>
    <n v="14.4"/>
    <n v="0.28999999999999998"/>
    <n v="2.0138888888888887E-2"/>
    <x v="0"/>
    <n v="3"/>
    <n v="0.35"/>
    <n v="1"/>
    <n v="1488"/>
    <n v="77095"/>
    <s v="Houston"/>
    <x v="1"/>
    <s v="Central United States"/>
    <s v="Annelise Williams"/>
    <s v="DK-13375"/>
    <x v="409"/>
    <x v="0"/>
  </r>
  <r>
    <s v="IN-2019-5713222"/>
    <s v="IN-2019"/>
    <n v="5713222"/>
    <x v="0"/>
    <x v="207"/>
    <s v="Monday"/>
    <s v="January"/>
    <d v="2019-01-19T00:00:00"/>
    <s v="Same Day"/>
    <s v="OFF-PA-10003449"/>
    <x v="1"/>
    <x v="15"/>
    <s v="Green Bar Computer Printout Paper, Premium"/>
    <n v="29.76"/>
    <n v="53.57"/>
    <n v="0"/>
    <n v="0"/>
    <x v="0"/>
    <n v="2"/>
    <n v="0.05"/>
    <n v="0"/>
    <n v="1488"/>
    <n v="60653"/>
    <s v="Chicago"/>
    <x v="3"/>
    <s v="Central United States"/>
    <s v="Annelise Williams"/>
    <s v="CM-12385"/>
    <x v="223"/>
    <x v="0"/>
  </r>
  <r>
    <s v="IN-2019-5714029"/>
    <s v="IN-2019"/>
    <n v="5714029"/>
    <x v="0"/>
    <x v="30"/>
    <s v="Monday"/>
    <s v="October"/>
    <d v="2019-10-31T00:00:00"/>
    <s v="First Class"/>
    <s v="OFF-EN-10003000"/>
    <x v="1"/>
    <x v="10"/>
    <s v="Cameo Mailers, Recycled"/>
    <n v="36.96"/>
    <n v="184.8"/>
    <n v="0.19"/>
    <n v="1.0281385281385282E-3"/>
    <x v="0"/>
    <n v="5"/>
    <n v="0.25"/>
    <n v="0"/>
    <n v="1488"/>
    <n v="77095"/>
    <s v="Houston"/>
    <x v="1"/>
    <s v="Central United States"/>
    <s v="Annelise Williams"/>
    <s v="HM-14980"/>
    <x v="579"/>
    <x v="0"/>
  </r>
  <r>
    <s v="IN-2019-5719688"/>
    <s v="IN-2019"/>
    <n v="5719688"/>
    <x v="0"/>
    <x v="5"/>
    <s v="Friday"/>
    <s v="December"/>
    <d v="2019-12-07T00:00:00"/>
    <s v="Standard Class"/>
    <s v="FUR-TA-10003576"/>
    <x v="2"/>
    <x v="16"/>
    <s v="Hon Coffee Table, Adjustable Height"/>
    <n v="222.66"/>
    <n v="445.33"/>
    <n v="0.38"/>
    <n v="8.5329980014820471E-4"/>
    <x v="0"/>
    <n v="2"/>
    <n v="0.45"/>
    <n v="1"/>
    <n v="1488"/>
    <n v="77095"/>
    <s v="Houston"/>
    <x v="1"/>
    <s v="Central United States"/>
    <s v="Annelise Williams"/>
    <s v="ZD-21925"/>
    <x v="627"/>
    <x v="0"/>
  </r>
  <r>
    <s v="IN-2019-5719998"/>
    <s v="IN-2019"/>
    <n v="5719998"/>
    <x v="0"/>
    <x v="15"/>
    <s v="Saturday"/>
    <s v="May"/>
    <d v="2019-05-09T00:00:00"/>
    <s v="Second Class"/>
    <s v="TEC-AC-10001312"/>
    <x v="0"/>
    <x v="11"/>
    <s v="Logitech Numeric Keypad, Erganomic"/>
    <n v="39.72"/>
    <n v="132.38999999999999"/>
    <n v="0.19"/>
    <n v="1.4351537125160511E-3"/>
    <x v="0"/>
    <n v="3"/>
    <n v="0.25"/>
    <n v="0"/>
    <n v="1488"/>
    <n v="77095"/>
    <s v="Houston"/>
    <x v="1"/>
    <s v="Central United States"/>
    <s v="Annelise Williams"/>
    <s v="HG-14965"/>
    <x v="413"/>
    <x v="1"/>
  </r>
  <r>
    <s v="IN-2019-5720012"/>
    <s v="IN-2019"/>
    <n v="5720012"/>
    <x v="0"/>
    <x v="126"/>
    <s v="Sunday"/>
    <s v="September"/>
    <d v="2019-09-27T00:00:00"/>
    <s v="Standard Class"/>
    <s v="TEC-MA-10000742"/>
    <x v="0"/>
    <x v="5"/>
    <s v="Konica Inkjet, White"/>
    <n v="310.58999999999997"/>
    <n v="1242.3599999999999"/>
    <n v="0.24"/>
    <n v="1.9318072056408772E-4"/>
    <x v="0"/>
    <n v="4"/>
    <n v="0.3"/>
    <n v="1"/>
    <n v="1488"/>
    <n v="48234"/>
    <s v="Detroit"/>
    <x v="5"/>
    <s v="Central United States"/>
    <s v="Annelise Williams"/>
    <s v="PF-19120"/>
    <x v="57"/>
    <x v="0"/>
  </r>
  <r>
    <s v="IN-2019-5721626"/>
    <s v="IN-2019"/>
    <n v="5721626"/>
    <x v="0"/>
    <x v="5"/>
    <s v="Friday"/>
    <s v="December"/>
    <d v="2019-12-09T00:00:00"/>
    <s v="Standard Class"/>
    <s v="FUR-FU-10002362"/>
    <x v="2"/>
    <x v="7"/>
    <s v="Advantus Door Stop, Black"/>
    <n v="32.869999999999997"/>
    <n v="65.739999999999995"/>
    <n v="0.28000000000000003"/>
    <n v="4.2592029205962894E-3"/>
    <x v="0"/>
    <n v="2"/>
    <n v="0.35"/>
    <n v="1"/>
    <n v="1488"/>
    <n v="60505"/>
    <s v="Aurora"/>
    <x v="3"/>
    <s v="Central United States"/>
    <s v="Annelise Williams"/>
    <s v="MP-18175"/>
    <x v="484"/>
    <x v="2"/>
  </r>
  <r>
    <s v="IN-2019-5722467"/>
    <s v="IN-2019"/>
    <n v="5722467"/>
    <x v="0"/>
    <x v="164"/>
    <s v="Friday"/>
    <s v="March"/>
    <d v="2019-03-12T00:00:00"/>
    <s v="Second Class"/>
    <s v="TEC-PH-10003613"/>
    <x v="0"/>
    <x v="0"/>
    <s v="Apple Signal Booster, VoIP"/>
    <n v="113.49"/>
    <n v="410.22"/>
    <n v="0.28999999999999998"/>
    <n v="7.0693774072448916E-4"/>
    <x v="0"/>
    <n v="3"/>
    <n v="0.35"/>
    <n v="1"/>
    <n v="1488"/>
    <n v="48234"/>
    <s v="Detroit"/>
    <x v="5"/>
    <s v="Central United States"/>
    <s v="Annelise Williams"/>
    <s v="AC-10615"/>
    <x v="221"/>
    <x v="1"/>
  </r>
  <r>
    <s v="IN-2019-5723459"/>
    <s v="IN-2019"/>
    <n v="5723459"/>
    <x v="0"/>
    <x v="95"/>
    <s v="Tuesday"/>
    <s v="March"/>
    <d v="2019-03-15T00:00:00"/>
    <s v="Standard Class"/>
    <s v="OFF-AP-10003917"/>
    <x v="1"/>
    <x v="12"/>
    <s v="KitchenAid Stove, Silver"/>
    <n v="473.85"/>
    <n v="1421.54"/>
    <n v="0.52"/>
    <n v="3.6580046991291137E-4"/>
    <x v="0"/>
    <n v="3"/>
    <n v="0.6"/>
    <n v="1"/>
    <n v="1488"/>
    <n v="47201"/>
    <s v="Columbus"/>
    <x v="0"/>
    <s v="Central United States"/>
    <s v="Annelise Williams"/>
    <s v="AP-10915"/>
    <x v="425"/>
    <x v="0"/>
  </r>
  <r>
    <s v="IN-2019-5724942"/>
    <s v="IN-2019"/>
    <n v="5724942"/>
    <x v="0"/>
    <x v="40"/>
    <s v="Wednesday"/>
    <s v="August"/>
    <d v="2019-08-08T00:00:00"/>
    <s v="First Class"/>
    <s v="OFF-EN-10003498"/>
    <x v="1"/>
    <x v="10"/>
    <s v="Cameo Interoffice Envelope, Recycled"/>
    <n v="41.61"/>
    <n v="138.69"/>
    <n v="0.28000000000000003"/>
    <n v="2.0188910519864448E-3"/>
    <x v="0"/>
    <n v="3"/>
    <n v="0.35"/>
    <n v="1"/>
    <n v="1488"/>
    <n v="79605"/>
    <s v="Abilene"/>
    <x v="1"/>
    <s v="Central United States"/>
    <s v="Annelise Williams"/>
    <s v="LC-16885"/>
    <x v="475"/>
    <x v="0"/>
  </r>
  <r>
    <s v="IN-2019-5727617"/>
    <s v="IN-2019"/>
    <n v="5727617"/>
    <x v="0"/>
    <x v="202"/>
    <s v="Saturday"/>
    <s v="June"/>
    <d v="2019-06-19T00:00:00"/>
    <s v="Second Class"/>
    <s v="OFF-ST-10001026"/>
    <x v="1"/>
    <x v="2"/>
    <s v="Fellowes Trays, Single Width"/>
    <n v="57.42"/>
    <n v="142.97999999999999"/>
    <n v="0.28000000000000003"/>
    <n v="1.9583158483704017E-3"/>
    <x v="0"/>
    <n v="3"/>
    <n v="0.35"/>
    <n v="1"/>
    <n v="1488"/>
    <n v="74133"/>
    <s v="Tulsa"/>
    <x v="9"/>
    <s v="Central United States"/>
    <s v="Annelise Williams"/>
    <s v="LH-17155"/>
    <x v="96"/>
    <x v="0"/>
  </r>
  <r>
    <s v="IN-2019-5728597"/>
    <s v="IN-2019"/>
    <n v="5728597"/>
    <x v="0"/>
    <x v="128"/>
    <s v="Tuesday"/>
    <s v="October"/>
    <d v="2019-10-19T00:00:00"/>
    <s v="Second Class"/>
    <s v="OFF-ST-10001567"/>
    <x v="1"/>
    <x v="2"/>
    <s v="Smead File Cart, Single Width"/>
    <n v="128.43"/>
    <n v="213.19"/>
    <n v="0.28000000000000003"/>
    <n v="1.3133824288193631E-3"/>
    <x v="0"/>
    <n v="2"/>
    <n v="0.35"/>
    <n v="1"/>
    <n v="1488"/>
    <n v="75220"/>
    <s v="Dallas"/>
    <x v="1"/>
    <s v="Central United States"/>
    <s v="Annelise Williams"/>
    <s v="BT-11485"/>
    <x v="767"/>
    <x v="2"/>
  </r>
  <r>
    <s v="IN-2019-5729354"/>
    <s v="IN-2019"/>
    <n v="5729354"/>
    <x v="0"/>
    <x v="153"/>
    <s v="Sunday"/>
    <s v="August"/>
    <d v="2019-08-14T00:00:00"/>
    <s v="Same Day"/>
    <s v="OFF-PA-10003654"/>
    <x v="1"/>
    <x v="15"/>
    <s v="SanDisk Memo Slips, Recycled"/>
    <n v="16.89"/>
    <n v="60.8"/>
    <n v="0"/>
    <n v="0"/>
    <x v="0"/>
    <n v="4"/>
    <n v="0.05"/>
    <n v="0"/>
    <n v="1488"/>
    <n v="78745"/>
    <s v="Austin"/>
    <x v="1"/>
    <s v="Central United States"/>
    <s v="Annelise Williams"/>
    <s v="NH-18610"/>
    <x v="100"/>
    <x v="1"/>
  </r>
  <r>
    <s v="IN-2019-5730181"/>
    <s v="IN-2019"/>
    <n v="5730181"/>
    <x v="0"/>
    <x v="36"/>
    <s v="Sunday"/>
    <s v="May"/>
    <d v="2019-05-12T00:00:00"/>
    <s v="Second Class"/>
    <s v="OFF-ST-10004325"/>
    <x v="1"/>
    <x v="2"/>
    <s v="Eldon Box, Single Width"/>
    <n v="8.5399999999999991"/>
    <n v="51.45"/>
    <n v="0.24"/>
    <n v="4.6647230320699708E-3"/>
    <x v="0"/>
    <n v="5"/>
    <n v="0.3"/>
    <n v="1"/>
    <n v="1488"/>
    <n v="48911"/>
    <s v="Lansing"/>
    <x v="5"/>
    <s v="Central United States"/>
    <s v="Annelise Williams"/>
    <s v="AD-10180"/>
    <x v="435"/>
    <x v="2"/>
  </r>
  <r>
    <s v="IN-2019-5731049"/>
    <s v="IN-2019"/>
    <n v="5731049"/>
    <x v="0"/>
    <x v="258"/>
    <s v="Friday"/>
    <s v="October"/>
    <d v="2019-10-05T00:00:00"/>
    <s v="Standard Class"/>
    <s v="FUR-CH-10001397"/>
    <x v="2"/>
    <x v="13"/>
    <s v="SAFCO Chairmat, Set of Two"/>
    <n v="45.31"/>
    <n v="310.35000000000002"/>
    <n v="0.43"/>
    <n v="1.3855324633478331E-3"/>
    <x v="0"/>
    <n v="5"/>
    <n v="0.5"/>
    <n v="1"/>
    <n v="1488"/>
    <n v="60653"/>
    <s v="Chicago"/>
    <x v="3"/>
    <s v="Central United States"/>
    <s v="Annelise Williams"/>
    <s v="HG-14845"/>
    <x v="117"/>
    <x v="0"/>
  </r>
  <r>
    <s v="IN-2019-5733374"/>
    <s v="IN-2019"/>
    <n v="5733374"/>
    <x v="0"/>
    <x v="205"/>
    <s v="Monday"/>
    <s v="May"/>
    <d v="2019-05-29T00:00:00"/>
    <s v="Second Class"/>
    <s v="OFF-BI-10000724"/>
    <x v="1"/>
    <x v="1"/>
    <s v="Avery Hole Reinforcements, Recycled"/>
    <n v="4.7699999999999996"/>
    <n v="9.5399999999999991"/>
    <n v="0.1"/>
    <n v="1.0482180293501051E-2"/>
    <x v="0"/>
    <n v="2"/>
    <n v="0.15"/>
    <n v="0"/>
    <n v="1488"/>
    <n v="60174"/>
    <s v="Saint Charles"/>
    <x v="3"/>
    <s v="Central United States"/>
    <s v="Annelise Williams"/>
    <s v="FP-14320"/>
    <x v="557"/>
    <x v="0"/>
  </r>
  <r>
    <s v="IN-2019-5735364"/>
    <s v="IN-2019"/>
    <n v="5735364"/>
    <x v="0"/>
    <x v="113"/>
    <s v="Wednesday"/>
    <s v="July"/>
    <d v="2019-07-10T00:00:00"/>
    <s v="Standard Class"/>
    <s v="FUR-CH-10000994"/>
    <x v="2"/>
    <x v="13"/>
    <s v="Harbour Creations Rocking Chair, Black"/>
    <n v="144.66"/>
    <n v="289.32"/>
    <n v="0.43"/>
    <n v="1.4862436056961149E-3"/>
    <x v="0"/>
    <n v="2"/>
    <n v="0.5"/>
    <n v="1"/>
    <n v="1488"/>
    <n v="55044"/>
    <s v="Lakeville"/>
    <x v="4"/>
    <s v="Central United States"/>
    <s v="Annelise Williams"/>
    <s v="JO-15145"/>
    <x v="224"/>
    <x v="1"/>
  </r>
  <r>
    <s v="IN-2019-573674"/>
    <s v="IN-2019"/>
    <n v="573674"/>
    <x v="0"/>
    <x v="126"/>
    <s v="Sunday"/>
    <s v="September"/>
    <d v="2019-09-22T00:00:00"/>
    <s v="Second Class"/>
    <s v="TEC-AC-10004813"/>
    <x v="0"/>
    <x v="11"/>
    <s v="SanDisk Keyboard, Bluetooth"/>
    <n v="73.33"/>
    <n v="325.92"/>
    <n v="0.19"/>
    <n v="5.8296514482081491E-4"/>
    <x v="0"/>
    <n v="4"/>
    <n v="0.25"/>
    <n v="0"/>
    <n v="1488"/>
    <n v="76063"/>
    <s v="Mansfield"/>
    <x v="1"/>
    <s v="Central United States"/>
    <s v="Annelise Williams"/>
    <s v="AT-10735"/>
    <x v="412"/>
    <x v="0"/>
  </r>
  <r>
    <s v="IN-2019-5740235"/>
    <s v="IN-2019"/>
    <n v="5740235"/>
    <x v="0"/>
    <x v="309"/>
    <s v="Wednesday"/>
    <s v="March"/>
    <d v="2019-04-01T00:00:00"/>
    <s v="Second Class"/>
    <s v="TEC-AC-10002883"/>
    <x v="0"/>
    <x v="11"/>
    <s v="Belkin Flash Drive, USB"/>
    <n v="42.15"/>
    <n v="210.78"/>
    <n v="0.19"/>
    <n v="9.0141379637536767E-4"/>
    <x v="0"/>
    <n v="3"/>
    <n v="0.25"/>
    <n v="0"/>
    <n v="1488"/>
    <n v="47401"/>
    <s v="Bloomington"/>
    <x v="0"/>
    <s v="Central United States"/>
    <s v="Annelise Williams"/>
    <s v="JS-15685"/>
    <x v="135"/>
    <x v="1"/>
  </r>
  <r>
    <s v="IN-2019-5740769"/>
    <s v="IN-2019"/>
    <n v="5740769"/>
    <x v="0"/>
    <x v="111"/>
    <s v="Thursday"/>
    <s v="September"/>
    <d v="2019-09-16T00:00:00"/>
    <s v="Second Class"/>
    <s v="OFF-BI-10004589"/>
    <x v="1"/>
    <x v="1"/>
    <s v="Avery Binding Machine, Economy"/>
    <n v="41.51"/>
    <n v="162.15"/>
    <n v="0.33"/>
    <n v="2.0351526364477336E-3"/>
    <x v="0"/>
    <n v="4"/>
    <n v="0.4"/>
    <n v="1"/>
    <n v="1488"/>
    <n v="50322"/>
    <s v="Urbandale"/>
    <x v="2"/>
    <s v="Central United States"/>
    <s v="Annelise Williams"/>
    <s v="MC-17575"/>
    <x v="287"/>
    <x v="0"/>
  </r>
  <r>
    <s v="IN-2019-5741540"/>
    <s v="IN-2019"/>
    <n v="5741540"/>
    <x v="0"/>
    <x v="127"/>
    <s v="Thursday"/>
    <s v="August"/>
    <d v="2019-08-20T00:00:00"/>
    <s v="Standard Class"/>
    <s v="FUR-CH-10004913"/>
    <x v="2"/>
    <x v="13"/>
    <s v="Office Star Rocking Chair, Red"/>
    <n v="140.91"/>
    <n v="986.37"/>
    <n v="0.33"/>
    <n v="3.3456005352960856E-4"/>
    <x v="0"/>
    <n v="7"/>
    <n v="0.4"/>
    <n v="1"/>
    <n v="1488"/>
    <n v="66212"/>
    <s v="Overland Park"/>
    <x v="11"/>
    <s v="Central United States"/>
    <s v="Annelise Williams"/>
    <s v="PT-19090"/>
    <x v="338"/>
    <x v="0"/>
  </r>
  <r>
    <s v="IN-2019-5741685"/>
    <s v="IN-2019"/>
    <n v="5741685"/>
    <x v="0"/>
    <x v="316"/>
    <s v="Thursday"/>
    <s v="May"/>
    <d v="2019-05-04T00:00:00"/>
    <s v="Second Class"/>
    <s v="TEC-PH-10004350"/>
    <x v="0"/>
    <x v="0"/>
    <s v="Samsung Headset, Cordless"/>
    <n v="38.020000000000003"/>
    <n v="504.97"/>
    <n v="0.33"/>
    <n v="6.535041685644692E-4"/>
    <x v="0"/>
    <n v="8"/>
    <n v="0.4"/>
    <n v="1"/>
    <n v="1488"/>
    <n v="75007"/>
    <s v="Carrollton"/>
    <x v="1"/>
    <s v="Central United States"/>
    <s v="Annelise Williams"/>
    <s v="JP-16135"/>
    <x v="676"/>
    <x v="2"/>
  </r>
  <r>
    <s v="IN-2019-5742666"/>
    <s v="IN-2019"/>
    <n v="5742666"/>
    <x v="0"/>
    <x v="199"/>
    <s v="Tuesday"/>
    <s v="June"/>
    <d v="2019-06-18T00:00:00"/>
    <s v="Second Class"/>
    <s v="OFF-ST-10002515"/>
    <x v="1"/>
    <x v="2"/>
    <s v="Eldon Lockers, Wire Frame"/>
    <n v="118.19"/>
    <n v="236.38"/>
    <n v="0.05"/>
    <n v="2.1152381758185974E-4"/>
    <x v="0"/>
    <n v="2"/>
    <n v="0.1"/>
    <n v="0"/>
    <n v="1488"/>
    <n v="60653"/>
    <s v="Chicago"/>
    <x v="3"/>
    <s v="Central United States"/>
    <s v="Annelise Williams"/>
    <s v="TS-21505"/>
    <x v="186"/>
    <x v="0"/>
  </r>
  <r>
    <s v="IN-2019-5743287"/>
    <s v="IN-2019"/>
    <n v="5743287"/>
    <x v="0"/>
    <x v="113"/>
    <s v="Wednesday"/>
    <s v="July"/>
    <d v="2019-07-15T00:00:00"/>
    <s v="Second Class"/>
    <s v="TEC-AC-10004813"/>
    <x v="0"/>
    <x v="11"/>
    <s v="SanDisk Keyboard, Bluetooth"/>
    <n v="73.33"/>
    <n v="325.92"/>
    <n v="0.28000000000000003"/>
    <n v="8.5910652920962209E-4"/>
    <x v="0"/>
    <n v="4"/>
    <n v="0.35"/>
    <n v="1"/>
    <n v="1488"/>
    <n v="73120"/>
    <s v="Oklahoma City"/>
    <x v="9"/>
    <s v="Central United States"/>
    <s v="Annelise Williams"/>
    <s v="GH-14665"/>
    <x v="0"/>
    <x v="0"/>
  </r>
  <r>
    <s v="IN-2019-5747062"/>
    <s v="IN-2019"/>
    <n v="5747062"/>
    <x v="0"/>
    <x v="263"/>
    <s v="Friday"/>
    <s v="November"/>
    <d v="2019-11-11T00:00:00"/>
    <s v="Standard Class"/>
    <s v="FUR-FU-10001746"/>
    <x v="2"/>
    <x v="7"/>
    <s v="Advantus Stacking Tray, Durable"/>
    <n v="26.37"/>
    <n v="118.67"/>
    <n v="0.28000000000000003"/>
    <n v="2.3594842841493219E-3"/>
    <x v="0"/>
    <n v="6"/>
    <n v="0.35"/>
    <n v="1"/>
    <n v="1488"/>
    <n v="48234"/>
    <s v="Detroit"/>
    <x v="5"/>
    <s v="Central United States"/>
    <s v="Annelise Williams"/>
    <s v="EH-14005"/>
    <x v="271"/>
    <x v="2"/>
  </r>
  <r>
    <s v="IN-2019-5748054"/>
    <s v="IN-2019"/>
    <n v="5748054"/>
    <x v="0"/>
    <x v="242"/>
    <s v="Monday"/>
    <s v="December"/>
    <d v="2019-12-05T00:00:00"/>
    <s v="Second Class"/>
    <s v="OFF-BI-10004666"/>
    <x v="1"/>
    <x v="1"/>
    <s v="Wilson Jones Binding Machine, Durable"/>
    <n v="50.46"/>
    <n v="125.65"/>
    <n v="0.33"/>
    <n v="2.6263430163151612E-3"/>
    <x v="0"/>
    <n v="3"/>
    <n v="0.4"/>
    <n v="1"/>
    <n v="1488"/>
    <n v="77095"/>
    <s v="Houston"/>
    <x v="1"/>
    <s v="Central United States"/>
    <s v="Annelise Williams"/>
    <s v="PJ-19015"/>
    <x v="144"/>
    <x v="0"/>
  </r>
  <r>
    <s v="IN-2019-57487"/>
    <s v="IN-2019"/>
    <n v="57487"/>
    <x v="0"/>
    <x v="252"/>
    <s v="Friday"/>
    <s v="March"/>
    <d v="2019-03-20T00:00:00"/>
    <s v="Same Day"/>
    <s v="OFF-SU-10003527"/>
    <x v="1"/>
    <x v="6"/>
    <s v="Elite Ruler, Easy Grip"/>
    <n v="8.17"/>
    <n v="53.97"/>
    <n v="0.24"/>
    <n v="4.4469149527515284E-3"/>
    <x v="0"/>
    <n v="7"/>
    <n v="0.3"/>
    <n v="1"/>
    <n v="1488"/>
    <n v="60653"/>
    <s v="Chicago"/>
    <x v="3"/>
    <s v="Central United States"/>
    <s v="Annelise Williams"/>
    <s v="CM-12445"/>
    <x v="756"/>
    <x v="0"/>
  </r>
  <r>
    <s v="IN-2019-5750303"/>
    <s v="IN-2019"/>
    <n v="5750303"/>
    <x v="0"/>
    <x v="353"/>
    <s v="Tuesday"/>
    <s v="October"/>
    <d v="2019-10-26T00:00:00"/>
    <s v="Standard Class"/>
    <s v="OFF-AR-10003554"/>
    <x v="1"/>
    <x v="4"/>
    <s v="Stanley Canvas, Blue"/>
    <n v="49.47"/>
    <n v="247.35"/>
    <n v="0.38"/>
    <n v="1.5362846169395593E-3"/>
    <x v="0"/>
    <n v="5"/>
    <n v="0.45"/>
    <n v="1"/>
    <n v="1488"/>
    <n v="77095"/>
    <s v="Houston"/>
    <x v="1"/>
    <s v="Central United States"/>
    <s v="Annelise Williams"/>
    <s v="TG-21640"/>
    <x v="525"/>
    <x v="0"/>
  </r>
  <r>
    <s v="IN-2019-5750511"/>
    <s v="IN-2019"/>
    <n v="5750511"/>
    <x v="0"/>
    <x v="109"/>
    <s v="Monday"/>
    <s v="August"/>
    <d v="2019-08-30T00:00:00"/>
    <s v="Standard Class"/>
    <s v="OFF-AR-10004148"/>
    <x v="1"/>
    <x v="4"/>
    <s v="Sanford Pens, Easy-Erase"/>
    <n v="11.37"/>
    <n v="56.85"/>
    <n v="0.38"/>
    <n v="6.6842568161829376E-3"/>
    <x v="0"/>
    <n v="5"/>
    <n v="0.45"/>
    <n v="1"/>
    <n v="1488"/>
    <n v="55901"/>
    <s v="Rochester"/>
    <x v="4"/>
    <s v="Central United States"/>
    <s v="Annelise Williams"/>
    <s v="EB-14170"/>
    <x v="532"/>
    <x v="0"/>
  </r>
  <r>
    <s v="IN-2019-5753027"/>
    <s v="IN-2019"/>
    <n v="5753027"/>
    <x v="0"/>
    <x v="158"/>
    <s v="Saturday"/>
    <s v="September"/>
    <d v="2019-10-02T00:00:00"/>
    <s v="Second Class"/>
    <s v="OFF-BI-10000168"/>
    <x v="1"/>
    <x v="1"/>
    <s v="Cardinal Hole Reinforcements, Recycled"/>
    <n v="4.84"/>
    <n v="11.4"/>
    <n v="0.28999999999999998"/>
    <n v="2.5438596491228066E-2"/>
    <x v="0"/>
    <n v="2"/>
    <n v="0.35"/>
    <n v="1"/>
    <n v="1488"/>
    <n v="46060"/>
    <s v="Noblesville"/>
    <x v="0"/>
    <s v="Central United States"/>
    <s v="Annelise Williams"/>
    <s v="BP-11230"/>
    <x v="578"/>
    <x v="0"/>
  </r>
  <r>
    <s v="IN-2019-5753474"/>
    <s v="IN-2019"/>
    <n v="5753474"/>
    <x v="0"/>
    <x v="243"/>
    <s v="Monday"/>
    <s v="June"/>
    <d v="2019-06-08T00:00:00"/>
    <s v="Standard Class"/>
    <s v="FUR-CH-10004196"/>
    <x v="2"/>
    <x v="13"/>
    <s v="Novimex Swivel Stool, Red"/>
    <n v="164.46"/>
    <n v="493.38"/>
    <n v="0.43"/>
    <n v="8.7153917872633674E-4"/>
    <x v="0"/>
    <n v="3"/>
    <n v="0.5"/>
    <n v="1"/>
    <n v="1488"/>
    <n v="60653"/>
    <s v="Chicago"/>
    <x v="3"/>
    <s v="Central United States"/>
    <s v="Annelise Williams"/>
    <s v="DG-13300"/>
    <x v="249"/>
    <x v="1"/>
  </r>
  <r>
    <s v="IN-2019-5753741"/>
    <s v="IN-2019"/>
    <n v="5753741"/>
    <x v="0"/>
    <x v="346"/>
    <s v="Monday"/>
    <s v="June"/>
    <d v="2019-06-29T00:00:00"/>
    <s v="Same Day"/>
    <s v="OFF-LA-10000216"/>
    <x v="1"/>
    <x v="3"/>
    <s v="Novimex Round Labels, Alphabetical"/>
    <n v="6.09"/>
    <n v="12.18"/>
    <n v="0.19"/>
    <n v="1.5599343185550082E-2"/>
    <x v="0"/>
    <n v="2"/>
    <n v="0.25"/>
    <n v="0"/>
    <n v="1488"/>
    <n v="60653"/>
    <s v="Chicago"/>
    <x v="3"/>
    <s v="Central United States"/>
    <s v="Annelise Williams"/>
    <s v="DO-13435"/>
    <x v="477"/>
    <x v="0"/>
  </r>
  <r>
    <s v="IN-2019-5755967"/>
    <s v="IN-2019"/>
    <n v="5755967"/>
    <x v="0"/>
    <x v="350"/>
    <s v="Monday"/>
    <s v="August"/>
    <d v="2019-08-07T00:00:00"/>
    <s v="Second Class"/>
    <s v="TEC-PH-10001585"/>
    <x v="0"/>
    <x v="0"/>
    <s v="Nokia Signal Booster, Cordless"/>
    <n v="139.35"/>
    <n v="501.66"/>
    <n v="0.1"/>
    <n v="1.9933819718534465E-4"/>
    <x v="0"/>
    <n v="4"/>
    <n v="0.15"/>
    <n v="0"/>
    <n v="1488"/>
    <n v="75007"/>
    <s v="Carrollton"/>
    <x v="1"/>
    <s v="Central United States"/>
    <s v="Annelise Williams"/>
    <s v="BW-11065"/>
    <x v="468"/>
    <x v="0"/>
  </r>
  <r>
    <s v="IN-2019-575635"/>
    <s v="IN-2019"/>
    <n v="575635"/>
    <x v="0"/>
    <x v="310"/>
    <s v="Monday"/>
    <s v="October"/>
    <d v="2019-10-23T00:00:00"/>
    <s v="Standard Class"/>
    <s v="FUR-BO-10000980"/>
    <x v="2"/>
    <x v="9"/>
    <s v="Bush Library with Doors, Traditional"/>
    <n v="364.32"/>
    <n v="364.32"/>
    <n v="0.43"/>
    <n v="1.1802810715854195E-3"/>
    <x v="0"/>
    <n v="1"/>
    <n v="0.5"/>
    <n v="1"/>
    <n v="1488"/>
    <n v="60653"/>
    <s v="Chicago"/>
    <x v="3"/>
    <s v="Central United States"/>
    <s v="Annelise Williams"/>
    <s v="VP-21760"/>
    <x v="379"/>
    <x v="1"/>
  </r>
  <r>
    <s v="IN-2019-5756840"/>
    <s v="IN-2019"/>
    <n v="5756840"/>
    <x v="0"/>
    <x v="276"/>
    <s v="Monday"/>
    <s v="September"/>
    <d v="2019-10-02T00:00:00"/>
    <s v="Standard Class"/>
    <s v="OFF-AR-10003536"/>
    <x v="1"/>
    <x v="4"/>
    <s v="Stanley Pencil Sharpener, Water Color"/>
    <n v="25.16"/>
    <n v="83.88"/>
    <n v="0.38"/>
    <n v="4.5302813543156894E-3"/>
    <x v="0"/>
    <n v="3"/>
    <n v="0.45"/>
    <n v="1"/>
    <n v="1488"/>
    <n v="48234"/>
    <s v="Detroit"/>
    <x v="5"/>
    <s v="Central United States"/>
    <s v="Annelise Williams"/>
    <s v="NH-18610"/>
    <x v="100"/>
    <x v="1"/>
  </r>
  <r>
    <s v="IN-2019-575941"/>
    <s v="IN-2019"/>
    <n v="575941"/>
    <x v="0"/>
    <x v="4"/>
    <s v="Monday"/>
    <s v="November"/>
    <d v="2019-11-23T00:00:00"/>
    <s v="Standard Class"/>
    <s v="OFF-AR-10001329"/>
    <x v="1"/>
    <x v="4"/>
    <s v="BIC Pens, Fluorescent"/>
    <n v="15.54"/>
    <n v="31.08"/>
    <n v="0.28999999999999998"/>
    <n v="9.3307593307593306E-3"/>
    <x v="0"/>
    <n v="2"/>
    <n v="0.35"/>
    <n v="1"/>
    <n v="1488"/>
    <n v="77095"/>
    <s v="Houston"/>
    <x v="1"/>
    <s v="Central United States"/>
    <s v="Annelise Williams"/>
    <s v="TS-21205"/>
    <x v="503"/>
    <x v="1"/>
  </r>
  <r>
    <s v="IN-2019-5762371"/>
    <s v="IN-2019"/>
    <n v="5762371"/>
    <x v="0"/>
    <x v="94"/>
    <s v="Friday"/>
    <s v="May"/>
    <d v="2019-05-28T00:00:00"/>
    <s v="Standard Class"/>
    <s v="FUR-CH-10003965"/>
    <x v="2"/>
    <x v="13"/>
    <s v="Hon Rocking Chair, Red"/>
    <n v="97.97"/>
    <n v="685.75"/>
    <n v="0.38"/>
    <n v="5.5413780532263942E-4"/>
    <x v="0"/>
    <n v="7"/>
    <n v="0.45"/>
    <n v="1"/>
    <n v="1488"/>
    <n v="49201"/>
    <s v="Jackson"/>
    <x v="5"/>
    <s v="Central United States"/>
    <s v="Annelise Williams"/>
    <s v="SS-20140"/>
    <x v="177"/>
    <x v="1"/>
  </r>
  <r>
    <s v="IN-2019-576378"/>
    <s v="IN-2019"/>
    <n v="576378"/>
    <x v="0"/>
    <x v="189"/>
    <s v="Friday"/>
    <s v="May"/>
    <d v="2019-05-10T00:00:00"/>
    <s v="First Class"/>
    <s v="OFF-EN-10004938"/>
    <x v="1"/>
    <x v="10"/>
    <s v="Ames Business Envelopes, Set of 50"/>
    <n v="18.18"/>
    <n v="59.99"/>
    <n v="0.24"/>
    <n v="4.0006667777962995E-3"/>
    <x v="0"/>
    <n v="6"/>
    <n v="0.3"/>
    <n v="1"/>
    <n v="1488"/>
    <n v="55044"/>
    <s v="Lakeville"/>
    <x v="4"/>
    <s v="Central United States"/>
    <s v="Annelise Williams"/>
    <s v="JF-15415"/>
    <x v="42"/>
    <x v="0"/>
  </r>
  <r>
    <s v="IN-2019-5767807"/>
    <s v="IN-2019"/>
    <n v="5767807"/>
    <x v="0"/>
    <x v="85"/>
    <s v="Thursday"/>
    <s v="December"/>
    <d v="2019-12-16T00:00:00"/>
    <s v="Second Class"/>
    <s v="OFF-ST-10001554"/>
    <x v="1"/>
    <x v="2"/>
    <s v="Eldon Folders, Industrial"/>
    <n v="15.71"/>
    <n v="69.84"/>
    <n v="0.24"/>
    <n v="3.4364261168384875E-3"/>
    <x v="0"/>
    <n v="4"/>
    <n v="0.3"/>
    <n v="1"/>
    <n v="1488"/>
    <n v="47201"/>
    <s v="Columbus"/>
    <x v="0"/>
    <s v="Central United States"/>
    <s v="Annelise Williams"/>
    <s v="IG-15085"/>
    <x v="378"/>
    <x v="0"/>
  </r>
  <r>
    <s v="IN-2019-5770132"/>
    <s v="IN-2019"/>
    <n v="5770132"/>
    <x v="0"/>
    <x v="231"/>
    <s v="Tuesday"/>
    <s v="October"/>
    <d v="2019-10-10T00:00:00"/>
    <s v="Second Class"/>
    <s v="TEC-PH-10003946"/>
    <x v="0"/>
    <x v="0"/>
    <s v="Cisco Office Telephone, VoIP"/>
    <n v="80.55"/>
    <n v="161.1"/>
    <n v="0.38"/>
    <n v="2.3587833643699567E-3"/>
    <x v="0"/>
    <n v="2"/>
    <n v="0.45"/>
    <n v="1"/>
    <n v="1488"/>
    <n v="53209"/>
    <s v="Milwaukee"/>
    <x v="6"/>
    <s v="Central United States"/>
    <s v="Annelise Williams"/>
    <s v="DW-13585"/>
    <x v="642"/>
    <x v="1"/>
  </r>
  <r>
    <s v="IN-2019-5771700"/>
    <s v="IN-2019"/>
    <n v="5771700"/>
    <x v="0"/>
    <x v="262"/>
    <s v="Friday"/>
    <s v="December"/>
    <d v="2019-12-25T00:00:00"/>
    <s v="Standard Class"/>
    <s v="FUR-BO-10002387"/>
    <x v="2"/>
    <x v="9"/>
    <s v="Safco Library with Doors, Metal"/>
    <n v="362"/>
    <n v="2534.02"/>
    <n v="0.43"/>
    <n v="1.6969084695464125E-4"/>
    <x v="0"/>
    <n v="7"/>
    <n v="0.5"/>
    <n v="1"/>
    <n v="1488"/>
    <n v="55369"/>
    <s v="Osseo"/>
    <x v="4"/>
    <s v="Central United States"/>
    <s v="Annelise Williams"/>
    <s v="SV-20935"/>
    <x v="380"/>
    <x v="0"/>
  </r>
  <r>
    <s v="IN-2019-5772957"/>
    <s v="IN-2019"/>
    <n v="5772957"/>
    <x v="1"/>
    <x v="114"/>
    <s v="Saturday"/>
    <s v="September"/>
    <d v="2019-09-15T00:00:00"/>
    <s v="First Class"/>
    <s v="OFF-EN-10000947"/>
    <x v="1"/>
    <x v="10"/>
    <s v="GlobeWeis Mailers, Security-Tint"/>
    <n v="21.7"/>
    <n v="130.22"/>
    <n v="0.24"/>
    <n v="1.8430348640761788E-3"/>
    <x v="0"/>
    <n v="6"/>
    <n v="0.3"/>
    <n v="1"/>
    <n v="1488"/>
    <n v="73505"/>
    <s v="Lawton"/>
    <x v="9"/>
    <s v="Central United States"/>
    <s v="Annelise Williams"/>
    <s v="SS-20590"/>
    <x v="769"/>
    <x v="0"/>
  </r>
  <r>
    <s v="IN-2019-5777177"/>
    <s v="IN-2019"/>
    <n v="5777177"/>
    <x v="0"/>
    <x v="321"/>
    <s v="Wednesday"/>
    <s v="January"/>
    <d v="2019-01-07T00:00:00"/>
    <s v="Standard Class"/>
    <s v="FUR-CH-10001138"/>
    <x v="2"/>
    <x v="13"/>
    <s v="Office Star Swivel Stool, Black"/>
    <n v="171.51"/>
    <n v="411.62"/>
    <n v="0.43"/>
    <n v="1.0446528351392061E-3"/>
    <x v="0"/>
    <n v="3"/>
    <n v="0.5"/>
    <n v="1"/>
    <n v="1488"/>
    <n v="56301"/>
    <s v="Saint Cloud"/>
    <x v="4"/>
    <s v="Central United States"/>
    <s v="Annelise Williams"/>
    <s v="MG-17890"/>
    <x v="341"/>
    <x v="2"/>
  </r>
  <r>
    <s v="IN-2019-5779684"/>
    <s v="IN-2019"/>
    <n v="5779684"/>
    <x v="0"/>
    <x v="285"/>
    <s v="Thursday"/>
    <s v="October"/>
    <d v="2019-10-28T00:00:00"/>
    <s v="Standard Class"/>
    <s v="TEC-CO-10001954"/>
    <x v="0"/>
    <x v="8"/>
    <s v="Brother Wireless Fax, Laser"/>
    <n v="238.65"/>
    <n v="2272.86"/>
    <n v="0.38"/>
    <n v="1.6719023609021232E-4"/>
    <x v="0"/>
    <n v="6"/>
    <n v="0.45"/>
    <n v="1"/>
    <n v="1488"/>
    <n v="47374"/>
    <s v="Richmond"/>
    <x v="0"/>
    <s v="Central United States"/>
    <s v="Annelise Williams"/>
    <s v="DK-13090"/>
    <x v="291"/>
    <x v="0"/>
  </r>
  <r>
    <s v="IN-2019-5780475"/>
    <s v="IN-2019"/>
    <n v="5780475"/>
    <x v="0"/>
    <x v="148"/>
    <s v="Saturday"/>
    <s v="August"/>
    <d v="2019-08-29T00:00:00"/>
    <s v="Standard Class"/>
    <s v="FUR-BO-10001212"/>
    <x v="2"/>
    <x v="9"/>
    <s v="Safco Classic Bookcase, Mobile"/>
    <n v="440.67"/>
    <n v="793.21"/>
    <n v="0.19"/>
    <n v="2.3953303664855461E-4"/>
    <x v="0"/>
    <n v="2"/>
    <n v="0.25"/>
    <n v="0"/>
    <n v="1488"/>
    <n v="77095"/>
    <s v="Houston"/>
    <x v="1"/>
    <s v="Central United States"/>
    <s v="Annelise Williams"/>
    <s v="LL-16840"/>
    <x v="205"/>
    <x v="0"/>
  </r>
  <r>
    <s v="IN-2019-5783569"/>
    <s v="IN-2019"/>
    <n v="5783569"/>
    <x v="0"/>
    <x v="33"/>
    <s v="Wednesday"/>
    <s v="August"/>
    <d v="2019-09-02T00:00:00"/>
    <s v="First Class"/>
    <s v="OFF-EN-10002258"/>
    <x v="1"/>
    <x v="10"/>
    <s v="Jiffy Mailers, with clear poly window"/>
    <n v="22.39"/>
    <n v="256.47000000000003"/>
    <n v="0"/>
    <n v="0"/>
    <x v="0"/>
    <n v="7"/>
    <n v="0.05"/>
    <n v="0"/>
    <n v="1488"/>
    <n v="77095"/>
    <s v="Houston"/>
    <x v="1"/>
    <s v="Central United States"/>
    <s v="Annelise Williams"/>
    <s v="LD-17005"/>
    <x v="440"/>
    <x v="0"/>
  </r>
  <r>
    <s v="IN-2019-5784988"/>
    <s v="IN-2019"/>
    <n v="5784988"/>
    <x v="0"/>
    <x v="260"/>
    <s v="Sunday"/>
    <s v="November"/>
    <d v="2019-11-08T00:00:00"/>
    <s v="First Class"/>
    <s v="OFF-EN-10001946"/>
    <x v="1"/>
    <x v="10"/>
    <s v="Kraft Mailers, Security-Tint"/>
    <n v="40.049999999999997"/>
    <n v="40.049999999999997"/>
    <n v="0.28000000000000003"/>
    <n v="6.9912609238451948E-3"/>
    <x v="0"/>
    <n v="1"/>
    <n v="0.35"/>
    <n v="1"/>
    <n v="1488"/>
    <n v="60653"/>
    <s v="Chicago"/>
    <x v="3"/>
    <s v="Central United States"/>
    <s v="Annelise Williams"/>
    <s v="SC-20305"/>
    <x v="342"/>
    <x v="0"/>
  </r>
  <r>
    <s v="IN-2019-5785015"/>
    <s v="IN-2019"/>
    <n v="5785015"/>
    <x v="0"/>
    <x v="130"/>
    <s v="Monday"/>
    <s v="November"/>
    <d v="2019-11-15T00:00:00"/>
    <s v="Standard Class"/>
    <s v="OFF-AR-10004077"/>
    <x v="1"/>
    <x v="4"/>
    <s v="Binney &amp; Smith Pencil Sharpener, Water Color"/>
    <n v="10.78"/>
    <n v="16.16"/>
    <n v="0.1"/>
    <n v="6.1881188118811884E-3"/>
    <x v="0"/>
    <n v="1"/>
    <n v="0.15"/>
    <n v="0"/>
    <n v="1488"/>
    <n v="77803"/>
    <s v="Bryan"/>
    <x v="1"/>
    <s v="Central United States"/>
    <s v="Annelise Williams"/>
    <s v="AF-10870"/>
    <x v="260"/>
    <x v="0"/>
  </r>
  <r>
    <s v="IN-2019-5785617"/>
    <s v="IN-2019"/>
    <n v="5785617"/>
    <x v="0"/>
    <x v="205"/>
    <s v="Monday"/>
    <s v="May"/>
    <d v="2019-05-31T00:00:00"/>
    <s v="Second Class"/>
    <s v="OFF-BI-10004098"/>
    <x v="1"/>
    <x v="1"/>
    <s v="Acco 3-Hole Punch, Durable"/>
    <n v="31.62"/>
    <n v="158.1"/>
    <n v="0.38"/>
    <n v="2.4035420619860849E-3"/>
    <x v="0"/>
    <n v="5"/>
    <n v="0.45"/>
    <n v="1"/>
    <n v="1488"/>
    <n v="55901"/>
    <s v="Rochester"/>
    <x v="4"/>
    <s v="Central United States"/>
    <s v="Annelise Williams"/>
    <s v="JW-15220"/>
    <x v="366"/>
    <x v="1"/>
  </r>
  <r>
    <s v="IN-2019-5786833"/>
    <s v="IN-2019"/>
    <n v="5786833"/>
    <x v="0"/>
    <x v="207"/>
    <s v="Monday"/>
    <s v="January"/>
    <d v="2019-01-15T00:00:00"/>
    <s v="Standard Class"/>
    <s v="TEC-CO-10003702"/>
    <x v="0"/>
    <x v="8"/>
    <s v="Brother Ink, Digital"/>
    <n v="92.57"/>
    <n v="264.49"/>
    <n v="0.19"/>
    <n v="7.1836364323792957E-4"/>
    <x v="0"/>
    <n v="2"/>
    <n v="0.25"/>
    <n v="0"/>
    <n v="1488"/>
    <n v="75051"/>
    <s v="Grand Prairie"/>
    <x v="1"/>
    <s v="Central United States"/>
    <s v="Annelise Williams"/>
    <s v="GR-14560"/>
    <x v="735"/>
    <x v="1"/>
  </r>
  <r>
    <s v="IN-2019-5787938"/>
    <s v="IN-2019"/>
    <n v="5787938"/>
    <x v="0"/>
    <x v="180"/>
    <s v="Saturday"/>
    <s v="January"/>
    <d v="2019-01-21T00:00:00"/>
    <s v="Standard Class"/>
    <s v="FUR-CH-10001684"/>
    <x v="2"/>
    <x v="13"/>
    <s v="Office Star Rocking Chair, Adjustable"/>
    <n v="143.4"/>
    <n v="1290.5999999999999"/>
    <n v="0.33"/>
    <n v="2.5569502556950258E-4"/>
    <x v="0"/>
    <n v="9"/>
    <n v="0.4"/>
    <n v="1"/>
    <n v="1488"/>
    <n v="78745"/>
    <s v="Austin"/>
    <x v="1"/>
    <s v="Central United States"/>
    <s v="Annelise Williams"/>
    <s v="CA-11965"/>
    <x v="62"/>
    <x v="1"/>
  </r>
  <r>
    <s v="IN-2019-5788720"/>
    <s v="IN-2019"/>
    <n v="5788720"/>
    <x v="0"/>
    <x v="52"/>
    <s v="Friday"/>
    <s v="September"/>
    <d v="2019-09-07T00:00:00"/>
    <s v="Standard Class"/>
    <s v="OFF-AR-10002727"/>
    <x v="1"/>
    <x v="4"/>
    <s v="Stanley Pencil Sharpener, Fluorescent"/>
    <n v="13.63"/>
    <n v="99.12"/>
    <n v="0.38"/>
    <n v="3.8337368845843419E-3"/>
    <x v="0"/>
    <n v="4"/>
    <n v="0.45"/>
    <n v="1"/>
    <n v="1488"/>
    <n v="60653"/>
    <s v="Chicago"/>
    <x v="3"/>
    <s v="Central United States"/>
    <s v="Annelise Williams"/>
    <s v="TG-21640"/>
    <x v="525"/>
    <x v="0"/>
  </r>
  <r>
    <s v="IN-2019-5790331"/>
    <s v="IN-2019"/>
    <n v="5790331"/>
    <x v="0"/>
    <x v="322"/>
    <s v="Wednesday"/>
    <s v="April"/>
    <d v="2019-04-08T00:00:00"/>
    <s v="Standard Class"/>
    <s v="FUR-FU-10000514"/>
    <x v="2"/>
    <x v="7"/>
    <s v="Deflect-O Photo Frame, Erganomic"/>
    <n v="45.47"/>
    <n v="101.04"/>
    <n v="0.33"/>
    <n v="3.2660332541567696E-3"/>
    <x v="0"/>
    <n v="2"/>
    <n v="0.4"/>
    <n v="1"/>
    <n v="1488"/>
    <n v="53209"/>
    <s v="Milwaukee"/>
    <x v="6"/>
    <s v="Central United States"/>
    <s v="Annelise Williams"/>
    <s v="LD-17005"/>
    <x v="440"/>
    <x v="0"/>
  </r>
  <r>
    <s v="IN-2019-5791846"/>
    <s v="IN-2019"/>
    <n v="5791846"/>
    <x v="0"/>
    <x v="328"/>
    <s v="Saturday"/>
    <s v="October"/>
    <d v="2019-10-09T00:00:00"/>
    <s v="Standard Class"/>
    <s v="OFF-AR-10002727"/>
    <x v="1"/>
    <x v="4"/>
    <s v="Stanley Pencil Sharpener, Fluorescent"/>
    <n v="13.63"/>
    <n v="99.12"/>
    <n v="0.38"/>
    <n v="3.8337368845843419E-3"/>
    <x v="0"/>
    <n v="4"/>
    <n v="0.45"/>
    <n v="1"/>
    <n v="1488"/>
    <n v="62521"/>
    <s v="Decatur"/>
    <x v="3"/>
    <s v="Central United States"/>
    <s v="Annelise Williams"/>
    <s v="TG-21640"/>
    <x v="525"/>
    <x v="0"/>
  </r>
  <r>
    <s v="IN-2019-5791939"/>
    <s v="IN-2019"/>
    <n v="5791939"/>
    <x v="0"/>
    <x v="116"/>
    <s v="Thursday"/>
    <s v="November"/>
    <d v="2019-11-11T00:00:00"/>
    <s v="Second Class"/>
    <s v="OFF-ST-10000327"/>
    <x v="1"/>
    <x v="2"/>
    <s v="Smead Folders, Wire Frame"/>
    <n v="16.559999999999999"/>
    <n v="49.68"/>
    <n v="0.33"/>
    <n v="6.642512077294686E-3"/>
    <x v="0"/>
    <n v="3"/>
    <n v="0.4"/>
    <n v="1"/>
    <n v="1488"/>
    <n v="64055"/>
    <s v="Independence"/>
    <x v="7"/>
    <s v="Central United States"/>
    <s v="Annelise Williams"/>
    <s v="PO-18850"/>
    <x v="277"/>
    <x v="0"/>
  </r>
  <r>
    <s v="IN-2019-579372"/>
    <s v="IN-2019"/>
    <n v="579372"/>
    <x v="0"/>
    <x v="190"/>
    <s v="Wednesday"/>
    <s v="August"/>
    <d v="2019-08-19T00:00:00"/>
    <s v="Standard Class"/>
    <s v="TEC-MA-10000572"/>
    <x v="0"/>
    <x v="5"/>
    <s v="Epson Card Printer, Red"/>
    <n v="138.69"/>
    <n v="138.69"/>
    <n v="0.47"/>
    <n v="3.3888528372629603E-3"/>
    <x v="0"/>
    <n v="1"/>
    <n v="0.55000000000000004"/>
    <n v="1"/>
    <n v="1488"/>
    <n v="53209"/>
    <s v="Milwaukee"/>
    <x v="6"/>
    <s v="Central United States"/>
    <s v="Annelise Williams"/>
    <s v="TW-21025"/>
    <x v="83"/>
    <x v="2"/>
  </r>
  <r>
    <s v="IN-2019-5797410"/>
    <s v="IN-2019"/>
    <n v="5797410"/>
    <x v="1"/>
    <x v="266"/>
    <s v="Friday"/>
    <s v="November"/>
    <d v="2019-12-04T00:00:00"/>
    <s v="Standard Class"/>
    <s v="FUR-CH-10003965"/>
    <x v="2"/>
    <x v="13"/>
    <s v="Hon Rocking Chair, Red"/>
    <n v="97.97"/>
    <n v="914.34"/>
    <n v="0.43"/>
    <n v="4.7028457685324932E-4"/>
    <x v="0"/>
    <n v="7"/>
    <n v="0.5"/>
    <n v="1"/>
    <n v="1488"/>
    <n v="60653"/>
    <s v="Chicago"/>
    <x v="3"/>
    <s v="Central United States"/>
    <s v="Annelise Williams"/>
    <s v="VB-21745"/>
    <x v="394"/>
    <x v="1"/>
  </r>
  <r>
    <s v="IN-2019-5797622"/>
    <s v="IN-2019"/>
    <n v="5797622"/>
    <x v="0"/>
    <x v="19"/>
    <s v="Friday"/>
    <s v="December"/>
    <d v="2019-12-14T00:00:00"/>
    <s v="Second Class"/>
    <s v="TEC-AC-10003413"/>
    <x v="0"/>
    <x v="11"/>
    <s v="Logitech Router, Programmable"/>
    <n v="223.94"/>
    <n v="447.88"/>
    <n v="0"/>
    <n v="0"/>
    <x v="0"/>
    <n v="2"/>
    <n v="0.05"/>
    <n v="0"/>
    <n v="1488"/>
    <n v="53132"/>
    <s v="Franklin"/>
    <x v="6"/>
    <s v="Central United States"/>
    <s v="Annelise Williams"/>
    <s v="BW-11200"/>
    <x v="485"/>
    <x v="0"/>
  </r>
  <r>
    <s v="IN-2019-5798587"/>
    <s v="IN-2019"/>
    <n v="5798587"/>
    <x v="0"/>
    <x v="342"/>
    <s v="Saturday"/>
    <s v="December"/>
    <d v="2019-12-09T00:00:00"/>
    <s v="Standard Class"/>
    <s v="FUR-FU-10004241"/>
    <x v="2"/>
    <x v="7"/>
    <s v="Deflect-O Light Bulb, Black"/>
    <n v="17.09"/>
    <n v="102.55"/>
    <n v="0.05"/>
    <n v="4.8756704046806439E-4"/>
    <x v="0"/>
    <n v="6"/>
    <n v="0.1"/>
    <n v="0"/>
    <n v="1488"/>
    <n v="47374"/>
    <s v="Richmond"/>
    <x v="0"/>
    <s v="Central United States"/>
    <s v="Annelise Williams"/>
    <s v="JG-15310"/>
    <x v="545"/>
    <x v="1"/>
  </r>
  <r>
    <s v="IN-2019-579887"/>
    <s v="IN-2019"/>
    <n v="579887"/>
    <x v="0"/>
    <x v="94"/>
    <s v="Friday"/>
    <s v="May"/>
    <d v="2019-05-28T00:00:00"/>
    <s v="Second Class"/>
    <s v="TEC-AC-10004393"/>
    <x v="0"/>
    <x v="11"/>
    <s v="Belkin Flash Drive, Programmable"/>
    <n v="43.44"/>
    <n v="86.88"/>
    <n v="0"/>
    <n v="0"/>
    <x v="0"/>
    <n v="2"/>
    <n v="0.05"/>
    <n v="0"/>
    <n v="1488"/>
    <n v="47201"/>
    <s v="Columbus"/>
    <x v="0"/>
    <s v="Central United States"/>
    <s v="Annelise Williams"/>
    <s v="JG-15805"/>
    <x v="612"/>
    <x v="1"/>
  </r>
  <r>
    <s v="IN-2019-5799130"/>
    <s v="IN-2019"/>
    <n v="5799130"/>
    <x v="0"/>
    <x v="110"/>
    <s v="Wednesday"/>
    <s v="May"/>
    <d v="2019-05-25T00:00:00"/>
    <s v="Standard Class"/>
    <s v="OFF-AR-10001074"/>
    <x v="1"/>
    <x v="4"/>
    <s v="Sanford Highlighters, Blue"/>
    <n v="15.75"/>
    <n v="63"/>
    <n v="0.1"/>
    <n v="1.5873015873015873E-3"/>
    <x v="0"/>
    <n v="4"/>
    <n v="0.15"/>
    <n v="0"/>
    <n v="1488"/>
    <n v="60505"/>
    <s v="Aurora"/>
    <x v="3"/>
    <s v="Central United States"/>
    <s v="Annelise Williams"/>
    <s v="CY-12745"/>
    <x v="281"/>
    <x v="1"/>
  </r>
  <r>
    <s v="IN-2019-580010"/>
    <s v="IN-2019"/>
    <n v="580010"/>
    <x v="0"/>
    <x v="71"/>
    <s v="Wednesday"/>
    <s v="September"/>
    <d v="2019-09-18T00:00:00"/>
    <s v="Second Class"/>
    <s v="OFF-BI-10002682"/>
    <x v="1"/>
    <x v="1"/>
    <s v="Cardinal Binding Machine, Economy"/>
    <n v="49.77"/>
    <n v="99.54"/>
    <n v="0.28999999999999998"/>
    <n v="2.9134016475788624E-3"/>
    <x v="0"/>
    <n v="2"/>
    <n v="0.35"/>
    <n v="1"/>
    <n v="1488"/>
    <n v="77095"/>
    <s v="Houston"/>
    <x v="1"/>
    <s v="Central United States"/>
    <s v="Annelise Williams"/>
    <s v="MM-17260"/>
    <x v="486"/>
    <x v="0"/>
  </r>
  <r>
    <s v="IN-2019-5800732"/>
    <s v="IN-2019"/>
    <n v="5800732"/>
    <x v="0"/>
    <x v="325"/>
    <s v="Saturday"/>
    <s v="June"/>
    <d v="2019-06-06T00:00:00"/>
    <s v="Second Class"/>
    <s v="OFF-ST-10000220"/>
    <x v="1"/>
    <x v="2"/>
    <s v="Rogers Shelving, Industrial"/>
    <n v="51.97"/>
    <n v="103.93"/>
    <n v="0.28000000000000003"/>
    <n v="2.694121043009718E-3"/>
    <x v="0"/>
    <n v="2"/>
    <n v="0.35"/>
    <n v="1"/>
    <n v="1488"/>
    <n v="55901"/>
    <s v="Rochester"/>
    <x v="4"/>
    <s v="Central United States"/>
    <s v="Annelise Williams"/>
    <s v="TC-21475"/>
    <x v="304"/>
    <x v="2"/>
  </r>
  <r>
    <s v="IN-2019-5805817"/>
    <s v="IN-2019"/>
    <n v="5805817"/>
    <x v="0"/>
    <x v="155"/>
    <s v="Tuesday"/>
    <s v="September"/>
    <d v="2019-09-24T00:00:00"/>
    <s v="Standard Class"/>
    <s v="FUR-FU-10003939"/>
    <x v="2"/>
    <x v="7"/>
    <s v="Tenex Photo Frame, Duo Pack"/>
    <n v="41.52"/>
    <n v="155.69999999999999"/>
    <n v="0.33"/>
    <n v="2.1194605009633915E-3"/>
    <x v="0"/>
    <n v="3"/>
    <n v="0.4"/>
    <n v="1"/>
    <n v="1488"/>
    <n v="47905"/>
    <s v="Lafayette"/>
    <x v="0"/>
    <s v="Central United States"/>
    <s v="Annelise Williams"/>
    <s v="LW-16825"/>
    <x v="31"/>
    <x v="1"/>
  </r>
  <r>
    <s v="IN-2019-5807727"/>
    <s v="IN-2019"/>
    <n v="5807727"/>
    <x v="0"/>
    <x v="26"/>
    <s v="Wednesday"/>
    <s v="September"/>
    <d v="2019-09-12T00:00:00"/>
    <s v="Standard Class"/>
    <s v="FUR-CH-10002872"/>
    <x v="2"/>
    <x v="13"/>
    <s v="SAFCO Executive Leather Armchair, Adjustable"/>
    <n v="417.53"/>
    <n v="927.84"/>
    <n v="0.33"/>
    <n v="3.5566476978789445E-4"/>
    <x v="0"/>
    <n v="2"/>
    <n v="0.4"/>
    <n v="1"/>
    <n v="1488"/>
    <n v="47201"/>
    <s v="Columbus"/>
    <x v="0"/>
    <s v="Central United States"/>
    <s v="Annelise Williams"/>
    <s v="RS-19420"/>
    <x v="635"/>
    <x v="1"/>
  </r>
  <r>
    <s v="IN-2019-5809302"/>
    <s v="IN-2019"/>
    <n v="5809302"/>
    <x v="0"/>
    <x v="11"/>
    <s v="Tuesday"/>
    <s v="November"/>
    <d v="2019-11-24T00:00:00"/>
    <s v="Second Class"/>
    <s v="OFF-ST-10000287"/>
    <x v="1"/>
    <x v="2"/>
    <s v="Rogers Box, Blue"/>
    <n v="21.57"/>
    <n v="71.91"/>
    <n v="0.33"/>
    <n v="4.5890696704213602E-3"/>
    <x v="0"/>
    <n v="3"/>
    <n v="0.4"/>
    <n v="1"/>
    <n v="1488"/>
    <n v="77095"/>
    <s v="Houston"/>
    <x v="1"/>
    <s v="Central United States"/>
    <s v="Annelise Williams"/>
    <s v="DW-13480"/>
    <x v="701"/>
    <x v="2"/>
  </r>
  <r>
    <s v="IN-2019-5809404"/>
    <s v="IN-2019"/>
    <n v="5809404"/>
    <x v="0"/>
    <x v="257"/>
    <s v="Thursday"/>
    <s v="October"/>
    <d v="2019-10-22T00:00:00"/>
    <s v="Same Day"/>
    <s v="OFF-PA-10000655"/>
    <x v="1"/>
    <x v="15"/>
    <s v="Enermax Parchment Paper, Multicolor"/>
    <n v="16.8"/>
    <n v="33.6"/>
    <n v="0"/>
    <n v="0"/>
    <x v="0"/>
    <n v="2"/>
    <n v="0.05"/>
    <n v="0"/>
    <n v="1488"/>
    <n v="78041"/>
    <s v="Laredo"/>
    <x v="1"/>
    <s v="Central United States"/>
    <s v="Annelise Williams"/>
    <s v="JP-16135"/>
    <x v="676"/>
    <x v="2"/>
  </r>
  <r>
    <s v="IN-2019-5809627"/>
    <s v="IN-2019"/>
    <n v="5809627"/>
    <x v="0"/>
    <x v="333"/>
    <s v="Thursday"/>
    <s v="August"/>
    <d v="2019-08-24T00:00:00"/>
    <s v="Standard Class"/>
    <s v="TEC-CO-10000847"/>
    <x v="0"/>
    <x v="8"/>
    <s v="Canon Personal Copier, Laser"/>
    <n v="85.64"/>
    <n v="856.44"/>
    <n v="0.19"/>
    <n v="2.2184858250432019E-4"/>
    <x v="0"/>
    <n v="6"/>
    <n v="0.25"/>
    <n v="0"/>
    <n v="1488"/>
    <n v="47201"/>
    <s v="Columbus"/>
    <x v="0"/>
    <s v="Central United States"/>
    <s v="Annelise Williams"/>
    <s v="NL-18310"/>
    <x v="773"/>
    <x v="2"/>
  </r>
  <r>
    <s v="IN-2019-5812732"/>
    <s v="IN-2019"/>
    <n v="5812732"/>
    <x v="0"/>
    <x v="342"/>
    <s v="Saturday"/>
    <s v="December"/>
    <d v="2019-12-08T00:00:00"/>
    <s v="Standard Class"/>
    <s v="FUR-FU-10002292"/>
    <x v="2"/>
    <x v="7"/>
    <s v="Deflect-O Door Stop, Duo Pack"/>
    <n v="32.130000000000003"/>
    <n v="224.89"/>
    <n v="0.28000000000000003"/>
    <n v="1.2450531370892439E-3"/>
    <x v="0"/>
    <n v="7"/>
    <n v="0.35"/>
    <n v="1"/>
    <n v="1488"/>
    <n v="77095"/>
    <s v="Houston"/>
    <x v="1"/>
    <s v="Central United States"/>
    <s v="Annelise Williams"/>
    <s v="DB-13270"/>
    <x v="544"/>
    <x v="2"/>
  </r>
  <r>
    <s v="IN-2019-5817229"/>
    <s v="IN-2019"/>
    <n v="5817229"/>
    <x v="0"/>
    <x v="131"/>
    <s v="Friday"/>
    <s v="September"/>
    <d v="2019-09-28T00:00:00"/>
    <s v="Standard Class"/>
    <s v="OFF-AP-10003500"/>
    <x v="1"/>
    <x v="12"/>
    <s v="KitchenAid Microwave, White"/>
    <n v="308.45999999999998"/>
    <n v="308.45999999999998"/>
    <n v="0.47"/>
    <n v="1.5236983725604616E-3"/>
    <x v="0"/>
    <n v="1"/>
    <n v="0.55000000000000004"/>
    <n v="1"/>
    <n v="1488"/>
    <n v="48234"/>
    <s v="Detroit"/>
    <x v="5"/>
    <s v="Central United States"/>
    <s v="Annelise Williams"/>
    <s v="DL-13330"/>
    <x v="712"/>
    <x v="0"/>
  </r>
  <r>
    <s v="IN-2019-5817763"/>
    <s v="IN-2019"/>
    <n v="5817763"/>
    <x v="0"/>
    <x v="283"/>
    <s v="Saturday"/>
    <s v="August"/>
    <d v="2019-08-13T00:00:00"/>
    <s v="Second Class"/>
    <s v="OFF-ST-10001707"/>
    <x v="1"/>
    <x v="2"/>
    <s v="Smead Shelving, Single Width"/>
    <n v="44.06"/>
    <n v="44.06"/>
    <n v="0.05"/>
    <n v="1.1348161597821154E-3"/>
    <x v="0"/>
    <n v="1"/>
    <n v="0.1"/>
    <n v="0"/>
    <n v="1488"/>
    <n v="60076"/>
    <s v="Skokie"/>
    <x v="3"/>
    <s v="Central United States"/>
    <s v="Annelise Williams"/>
    <s v="CK-12595"/>
    <x v="105"/>
    <x v="0"/>
  </r>
  <r>
    <s v="IN-2019-5821826"/>
    <s v="IN-2019"/>
    <n v="5821826"/>
    <x v="0"/>
    <x v="257"/>
    <s v="Thursday"/>
    <s v="October"/>
    <d v="2019-10-22T00:00:00"/>
    <s v="Standard Class"/>
    <s v="FUR-FU-10004811"/>
    <x v="2"/>
    <x v="7"/>
    <s v="Eldon Door Stop, Erganomic"/>
    <n v="48.78"/>
    <n v="87.8"/>
    <n v="0.05"/>
    <n v="5.6947608200455589E-4"/>
    <x v="0"/>
    <n v="2"/>
    <n v="0.1"/>
    <n v="0"/>
    <n v="1488"/>
    <n v="78539"/>
    <s v="Edinburg"/>
    <x v="1"/>
    <s v="Central United States"/>
    <s v="Annelise Williams"/>
    <s v="DW-13480"/>
    <x v="701"/>
    <x v="2"/>
  </r>
  <r>
    <s v="IN-2019-5822621"/>
    <s v="IN-2019"/>
    <n v="5822621"/>
    <x v="0"/>
    <x v="187"/>
    <s v="Friday"/>
    <s v="September"/>
    <d v="2019-09-25T00:00:00"/>
    <s v="Same Day"/>
    <s v="OFF-PA-10004648"/>
    <x v="1"/>
    <x v="15"/>
    <s v="Xerox Message Books, Recycled"/>
    <n v="10.75"/>
    <n v="40.56"/>
    <n v="0.28000000000000003"/>
    <n v="6.9033530571992116E-3"/>
    <x v="0"/>
    <n v="2"/>
    <n v="0.35"/>
    <n v="1"/>
    <n v="1488"/>
    <n v="46203"/>
    <s v="Indianapolis"/>
    <x v="0"/>
    <s v="Central United States"/>
    <s v="Annelise Williams"/>
    <s v="DR-12940"/>
    <x v="4"/>
    <x v="2"/>
  </r>
  <r>
    <s v="IN-2019-5822933"/>
    <s v="IN-2019"/>
    <n v="5822933"/>
    <x v="0"/>
    <x v="0"/>
    <s v="Wednesday"/>
    <s v="December"/>
    <d v="2019-12-21T00:00:00"/>
    <s v="Second Class"/>
    <s v="TEC-PH-10004509"/>
    <x v="0"/>
    <x v="0"/>
    <s v="Nokia Audio Dock, Cordless"/>
    <n v="169.59"/>
    <n v="339.18"/>
    <n v="0.28999999999999998"/>
    <n v="8.5500324311574966E-4"/>
    <x v="0"/>
    <n v="2"/>
    <n v="0.35"/>
    <n v="1"/>
    <n v="1488"/>
    <n v="46203"/>
    <s v="Indianapolis"/>
    <x v="0"/>
    <s v="Central United States"/>
    <s v="Annelise Williams"/>
    <s v="WB-21850"/>
    <x v="464"/>
    <x v="0"/>
  </r>
  <r>
    <s v="IN-2019-582528"/>
    <s v="IN-2019"/>
    <n v="582528"/>
    <x v="0"/>
    <x v="81"/>
    <s v="Tuesday"/>
    <s v="July"/>
    <d v="2019-08-03T00:00:00"/>
    <s v="Standard Class"/>
    <s v="OFF-AR-10001525"/>
    <x v="1"/>
    <x v="4"/>
    <s v="Stanley Highlighters, Blue"/>
    <n v="10.73"/>
    <n v="26.46"/>
    <n v="0.1"/>
    <n v="3.779289493575208E-3"/>
    <x v="0"/>
    <n v="2"/>
    <n v="0.15"/>
    <n v="0"/>
    <n v="1488"/>
    <n v="52001"/>
    <s v="Dubuque"/>
    <x v="2"/>
    <s v="Central United States"/>
    <s v="Annelise Williams"/>
    <s v="AH-10690"/>
    <x v="683"/>
    <x v="1"/>
  </r>
  <r>
    <s v="IN-2019-5827126"/>
    <s v="IN-2019"/>
    <n v="5827126"/>
    <x v="0"/>
    <x v="224"/>
    <s v="Saturday"/>
    <s v="December"/>
    <d v="2019-12-16T00:00:00"/>
    <s v="Same Day"/>
    <s v="OFF-PA-10004946"/>
    <x v="1"/>
    <x v="15"/>
    <s v="SanDisk Note Cards, Multicolor"/>
    <n v="33.96"/>
    <n v="237.72"/>
    <n v="0.28000000000000003"/>
    <n v="1.1778563015312133E-3"/>
    <x v="0"/>
    <n v="7"/>
    <n v="0.35"/>
    <n v="1"/>
    <n v="1488"/>
    <n v="75220"/>
    <s v="Dallas"/>
    <x v="1"/>
    <s v="Central United States"/>
    <s v="Annelise Williams"/>
    <s v="HG-14845"/>
    <x v="117"/>
    <x v="0"/>
  </r>
  <r>
    <s v="IN-2019-5827546"/>
    <s v="IN-2019"/>
    <n v="5827546"/>
    <x v="0"/>
    <x v="80"/>
    <s v="Sunday"/>
    <s v="January"/>
    <d v="2019-01-20T00:00:00"/>
    <s v="Standard Class"/>
    <s v="TEC-CO-10003702"/>
    <x v="0"/>
    <x v="8"/>
    <s v="Brother Ink, Digital"/>
    <n v="92.57"/>
    <n v="264.49"/>
    <n v="0.19"/>
    <n v="7.1836364323792957E-4"/>
    <x v="0"/>
    <n v="2"/>
    <n v="0.25"/>
    <n v="0"/>
    <n v="1488"/>
    <n v="60653"/>
    <s v="Chicago"/>
    <x v="3"/>
    <s v="Central United States"/>
    <s v="Annelise Williams"/>
    <s v="GR-14560"/>
    <x v="735"/>
    <x v="1"/>
  </r>
  <r>
    <s v="IN-2019-5829212"/>
    <s v="IN-2019"/>
    <n v="5829212"/>
    <x v="0"/>
    <x v="150"/>
    <s v="Sunday"/>
    <s v="August"/>
    <d v="2019-08-04T00:00:00"/>
    <s v="Standard Class"/>
    <s v="FUR-FU-10000735"/>
    <x v="2"/>
    <x v="7"/>
    <s v="Tenex Frame, Erganomic"/>
    <n v="108.6"/>
    <n v="217.2"/>
    <n v="0.33"/>
    <n v="1.5193370165745858E-3"/>
    <x v="0"/>
    <n v="2"/>
    <n v="0.4"/>
    <n v="1"/>
    <n v="1488"/>
    <n v="79907"/>
    <s v="El Paso"/>
    <x v="1"/>
    <s v="Central United States"/>
    <s v="Annelise Williams"/>
    <s v="DB-13615"/>
    <x v="218"/>
    <x v="0"/>
  </r>
  <r>
    <s v="IN-2019-5831167"/>
    <s v="IN-2019"/>
    <n v="5831167"/>
    <x v="0"/>
    <x v="188"/>
    <s v="Sunday"/>
    <s v="September"/>
    <d v="2019-09-10T00:00:00"/>
    <s v="First Class"/>
    <s v="OFF-EN-10003520"/>
    <x v="1"/>
    <x v="10"/>
    <s v="Cameo Clasp Envelope, Set of 50"/>
    <n v="8.56"/>
    <n v="42.8"/>
    <n v="0"/>
    <n v="0"/>
    <x v="0"/>
    <n v="5"/>
    <n v="0.05"/>
    <n v="0"/>
    <n v="1488"/>
    <n v="60653"/>
    <s v="Chicago"/>
    <x v="3"/>
    <s v="Central United States"/>
    <s v="Annelise Williams"/>
    <s v="SS-20875"/>
    <x v="501"/>
    <x v="0"/>
  </r>
  <r>
    <s v="IN-2019-5832589"/>
    <s v="IN-2019"/>
    <n v="5832589"/>
    <x v="0"/>
    <x v="82"/>
    <s v="Sunday"/>
    <s v="December"/>
    <d v="2020-01-01T00:00:00"/>
    <s v="First Class"/>
    <s v="OFF-EN-10002630"/>
    <x v="1"/>
    <x v="10"/>
    <s v="Ames Business Envelopes, Recycled"/>
    <n v="13.44"/>
    <n v="60.48"/>
    <n v="0"/>
    <n v="0"/>
    <x v="0"/>
    <n v="5"/>
    <n v="0.05"/>
    <n v="0"/>
    <n v="1488"/>
    <n v="60653"/>
    <s v="Chicago"/>
    <x v="3"/>
    <s v="Central United States"/>
    <s v="Annelise Williams"/>
    <s v="PV-18985"/>
    <x v="414"/>
    <x v="2"/>
  </r>
  <r>
    <s v="IN-2019-5832703"/>
    <s v="IN-2019"/>
    <n v="5832703"/>
    <x v="0"/>
    <x v="16"/>
    <s v="Thursday"/>
    <s v="January"/>
    <d v="2019-01-05T00:00:00"/>
    <s v="Same Day"/>
    <s v="OFF-PA-10003899"/>
    <x v="1"/>
    <x v="15"/>
    <s v="SanDisk Memo Slips, Multicolor"/>
    <n v="18.39"/>
    <n v="33.96"/>
    <n v="0.19"/>
    <n v="5.5948174322732625E-3"/>
    <x v="0"/>
    <n v="2"/>
    <n v="0.25"/>
    <n v="0"/>
    <n v="1488"/>
    <n v="65807"/>
    <s v="Springfield"/>
    <x v="7"/>
    <s v="Central United States"/>
    <s v="Annelise Williams"/>
    <s v="AH-10690"/>
    <x v="683"/>
    <x v="1"/>
  </r>
  <r>
    <s v="IN-2019-5833198"/>
    <s v="IN-2019"/>
    <n v="5833198"/>
    <x v="2"/>
    <x v="103"/>
    <s v="Friday"/>
    <s v="November"/>
    <d v="2019-11-22T00:00:00"/>
    <s v="Standard Class"/>
    <s v="OFF-AP-10003795"/>
    <x v="1"/>
    <x v="12"/>
    <s v="Hoover Refrigerator, Red"/>
    <n v="526.26"/>
    <n v="2183.98"/>
    <n v="0.52"/>
    <n v="2.3809741847452816E-4"/>
    <x v="0"/>
    <n v="5"/>
    <n v="0.6"/>
    <n v="1"/>
    <n v="1488"/>
    <n v="77095"/>
    <s v="Houston"/>
    <x v="1"/>
    <s v="Central United States"/>
    <s v="Annelise Williams"/>
    <s v="CV-12295"/>
    <x v="397"/>
    <x v="0"/>
  </r>
  <r>
    <s v="IN-2019-5835857"/>
    <s v="IN-2019"/>
    <n v="5835857"/>
    <x v="0"/>
    <x v="236"/>
    <s v="Sunday"/>
    <s v="November"/>
    <d v="2019-11-26T00:00:00"/>
    <s v="Same Day"/>
    <s v="OFF-PA-10001968"/>
    <x v="1"/>
    <x v="15"/>
    <s v="Eaton Computer Printout Paper, 8.5 x 11"/>
    <n v="30.69"/>
    <n v="122.76"/>
    <n v="0.28000000000000003"/>
    <n v="2.2808732486151841E-3"/>
    <x v="0"/>
    <n v="4"/>
    <n v="0.35"/>
    <n v="1"/>
    <n v="1488"/>
    <n v="78745"/>
    <s v="Austin"/>
    <x v="1"/>
    <s v="Central United States"/>
    <s v="Annelise Williams"/>
    <s v="LW-16825"/>
    <x v="31"/>
    <x v="1"/>
  </r>
  <r>
    <s v="IN-2019-5836049"/>
    <s v="IN-2019"/>
    <n v="5836049"/>
    <x v="0"/>
    <x v="281"/>
    <s v="Tuesday"/>
    <s v="April"/>
    <d v="2019-05-03T00:00:00"/>
    <s v="Standard Class"/>
    <s v="FUR-TA-10002833"/>
    <x v="2"/>
    <x v="16"/>
    <s v="Lesro Training Table, Rectangular"/>
    <n v="141.18"/>
    <n v="458.16"/>
    <n v="0.43"/>
    <n v="9.3853675571852618E-4"/>
    <x v="0"/>
    <n v="4"/>
    <n v="0.5"/>
    <n v="1"/>
    <n v="1488"/>
    <n v="65807"/>
    <s v="Springfield"/>
    <x v="7"/>
    <s v="Central United States"/>
    <s v="Annelise Williams"/>
    <s v="EH-14185"/>
    <x v="609"/>
    <x v="0"/>
  </r>
  <r>
    <s v="IN-2019-583842"/>
    <s v="IN-2019"/>
    <n v="583842"/>
    <x v="0"/>
    <x v="66"/>
    <s v="Wednesday"/>
    <s v="December"/>
    <d v="2019-12-07T00:00:00"/>
    <s v="Standard Class"/>
    <s v="FUR-FU-10004241"/>
    <x v="2"/>
    <x v="7"/>
    <s v="Deflect-O Light Bulb, Black"/>
    <n v="17.09"/>
    <n v="102.55"/>
    <n v="0.05"/>
    <n v="4.8756704046806439E-4"/>
    <x v="0"/>
    <n v="6"/>
    <n v="0.1"/>
    <n v="0"/>
    <n v="1488"/>
    <n v="77095"/>
    <s v="Houston"/>
    <x v="1"/>
    <s v="Central United States"/>
    <s v="Annelise Williams"/>
    <s v="JG-15310"/>
    <x v="545"/>
    <x v="1"/>
  </r>
  <r>
    <s v="IN-2019-5839903"/>
    <s v="IN-2019"/>
    <n v="5839903"/>
    <x v="1"/>
    <x v="145"/>
    <s v="Monday"/>
    <s v="July"/>
    <d v="2019-07-23T00:00:00"/>
    <s v="First Class"/>
    <s v="OFF-EN-10000947"/>
    <x v="1"/>
    <x v="10"/>
    <s v="GlobeWeis Mailers, Security-Tint"/>
    <n v="21.7"/>
    <n v="130.22"/>
    <n v="0.24"/>
    <n v="1.8430348640761788E-3"/>
    <x v="0"/>
    <n v="6"/>
    <n v="0.3"/>
    <n v="1"/>
    <n v="1488"/>
    <n v="60505"/>
    <s v="Aurora"/>
    <x v="3"/>
    <s v="Central United States"/>
    <s v="Annelise Williams"/>
    <s v="SS-20590"/>
    <x v="769"/>
    <x v="0"/>
  </r>
  <r>
    <s v="IN-2019-5840285"/>
    <s v="IN-2019"/>
    <n v="5840285"/>
    <x v="0"/>
    <x v="79"/>
    <s v="Tuesday"/>
    <s v="July"/>
    <d v="2019-07-23T00:00:00"/>
    <s v="Same Day"/>
    <s v="OFF-PA-10004337"/>
    <x v="1"/>
    <x v="15"/>
    <s v="Eaton Computer Printout Paper, Premium"/>
    <n v="14.6"/>
    <n v="95.58"/>
    <n v="0"/>
    <n v="0"/>
    <x v="0"/>
    <n v="4"/>
    <n v="0.05"/>
    <n v="0"/>
    <n v="1488"/>
    <n v="60540"/>
    <s v="Naperville"/>
    <x v="3"/>
    <s v="Central United States"/>
    <s v="Annelise Williams"/>
    <s v="AA-10645"/>
    <x v="639"/>
    <x v="0"/>
  </r>
  <r>
    <s v="IN-2019-5841071"/>
    <s v="IN-2019"/>
    <n v="5841071"/>
    <x v="0"/>
    <x v="203"/>
    <s v="Tuesday"/>
    <s v="June"/>
    <d v="2019-06-04T00:00:00"/>
    <s v="Second Class"/>
    <s v="TEC-AC-10001312"/>
    <x v="0"/>
    <x v="11"/>
    <s v="Logitech Numeric Keypad, Erganomic"/>
    <n v="39.72"/>
    <n v="132.38999999999999"/>
    <n v="0.19"/>
    <n v="1.4351537125160511E-3"/>
    <x v="0"/>
    <n v="3"/>
    <n v="0.25"/>
    <n v="0"/>
    <n v="1488"/>
    <n v="76017"/>
    <s v="Arlington"/>
    <x v="1"/>
    <s v="Central United States"/>
    <s v="Annelise Williams"/>
    <s v="HG-14965"/>
    <x v="413"/>
    <x v="1"/>
  </r>
  <r>
    <s v="IN-2019-5843613"/>
    <s v="IN-2019"/>
    <n v="5843613"/>
    <x v="0"/>
    <x v="303"/>
    <s v="Friday"/>
    <s v="June"/>
    <d v="2019-06-07T00:00:00"/>
    <s v="Standard Class"/>
    <s v="FUR-TA-10001433"/>
    <x v="2"/>
    <x v="16"/>
    <s v="Bevis Round Table, with Bottom Storage"/>
    <n v="362.73"/>
    <n v="362.73"/>
    <n v="0.19"/>
    <n v="5.2380558542166353E-4"/>
    <x v="0"/>
    <n v="1"/>
    <n v="0.25"/>
    <n v="0"/>
    <n v="1488"/>
    <n v="60653"/>
    <s v="Chicago"/>
    <x v="3"/>
    <s v="Central United States"/>
    <s v="Annelise Williams"/>
    <s v="DP-13390"/>
    <x v="535"/>
    <x v="2"/>
  </r>
  <r>
    <s v="IN-2019-5845214"/>
    <s v="IN-2019"/>
    <n v="5845214"/>
    <x v="0"/>
    <x v="56"/>
    <s v="Wednesday"/>
    <s v="November"/>
    <d v="2019-11-24T00:00:00"/>
    <s v="Second Class"/>
    <s v="OFF-ST-10000704"/>
    <x v="1"/>
    <x v="2"/>
    <s v="Rogers File Cart, Blue"/>
    <n v="140.66999999999999"/>
    <n v="562.67999999999995"/>
    <n v="0.24"/>
    <n v="4.265301770100235E-4"/>
    <x v="0"/>
    <n v="4"/>
    <n v="0.3"/>
    <n v="1"/>
    <n v="1488"/>
    <n v="60653"/>
    <s v="Chicago"/>
    <x v="3"/>
    <s v="Central United States"/>
    <s v="Annelise Williams"/>
    <s v="NS-18640"/>
    <x v="101"/>
    <x v="1"/>
  </r>
  <r>
    <s v="IN-2019-5845385"/>
    <s v="IN-2019"/>
    <n v="5845385"/>
    <x v="0"/>
    <x v="131"/>
    <s v="Friday"/>
    <s v="September"/>
    <d v="2019-09-29T00:00:00"/>
    <s v="Same Day"/>
    <s v="OFF-PA-10001236"/>
    <x v="1"/>
    <x v="15"/>
    <s v="Enermax Message Books, Recycled"/>
    <n v="20.170000000000002"/>
    <n v="23.75"/>
    <n v="0.24"/>
    <n v="1.0105263157894737E-2"/>
    <x v="0"/>
    <n v="2"/>
    <n v="0.3"/>
    <n v="1"/>
    <n v="1488"/>
    <n v="75220"/>
    <s v="Dallas"/>
    <x v="1"/>
    <s v="Central United States"/>
    <s v="Annelise Williams"/>
    <s v="BT-11485"/>
    <x v="767"/>
    <x v="2"/>
  </r>
  <r>
    <s v="IN-2019-5846946"/>
    <s v="IN-2019"/>
    <n v="5846946"/>
    <x v="2"/>
    <x v="354"/>
    <s v="Thursday"/>
    <s v="June"/>
    <d v="2019-06-08T00:00:00"/>
    <s v="Second Class"/>
    <s v="TEC-AC-10000258"/>
    <x v="0"/>
    <x v="11"/>
    <s v="Belkin Numeric Keypad, Bluetooth"/>
    <n v="57.96"/>
    <n v="289.8"/>
    <n v="0.19"/>
    <n v="6.5562456866804695E-4"/>
    <x v="0"/>
    <n v="5"/>
    <n v="0.25"/>
    <n v="0"/>
    <n v="1488"/>
    <n v="77095"/>
    <s v="Houston"/>
    <x v="1"/>
    <s v="Central United States"/>
    <s v="Annelise Williams"/>
    <s v="RD-19720"/>
    <x v="32"/>
    <x v="0"/>
  </r>
  <r>
    <s v="IN-2019-5847510"/>
    <s v="IN-2019"/>
    <n v="5847510"/>
    <x v="0"/>
    <x v="68"/>
    <s v="Monday"/>
    <s v="July"/>
    <d v="2019-07-17T00:00:00"/>
    <s v="Standard Class"/>
    <s v="OFF-AR-10002144"/>
    <x v="1"/>
    <x v="4"/>
    <s v="Stanley Pens, Blue"/>
    <n v="10.050000000000001"/>
    <n v="45.23"/>
    <n v="0.1"/>
    <n v="2.2109219544550079E-3"/>
    <x v="0"/>
    <n v="5"/>
    <n v="0.15"/>
    <n v="0"/>
    <n v="1488"/>
    <n v="75220"/>
    <s v="Dallas"/>
    <x v="1"/>
    <s v="Central United States"/>
    <s v="Annelise Williams"/>
    <s v="EB-13705"/>
    <x v="401"/>
    <x v="1"/>
  </r>
  <r>
    <s v="IN-2019-5847852"/>
    <s v="IN-2019"/>
    <n v="5847852"/>
    <x v="0"/>
    <x v="183"/>
    <s v="Sunday"/>
    <s v="September"/>
    <d v="2019-10-04T00:00:00"/>
    <s v="Standard Class"/>
    <s v="FUR-TA-10003055"/>
    <x v="2"/>
    <x v="16"/>
    <s v="Lesro Round Table, Fully Assembled"/>
    <n v="204.07"/>
    <n v="389.99"/>
    <n v="0.43"/>
    <n v="1.1025923741634401E-3"/>
    <x v="0"/>
    <n v="2"/>
    <n v="0.5"/>
    <n v="1"/>
    <n v="1488"/>
    <n v="60653"/>
    <s v="Chicago"/>
    <x v="3"/>
    <s v="Central United States"/>
    <s v="Annelise Williams"/>
    <s v="NH-18610"/>
    <x v="100"/>
    <x v="1"/>
  </r>
  <r>
    <s v="IN-2019-5851531"/>
    <s v="IN-2019"/>
    <n v="5851531"/>
    <x v="0"/>
    <x v="351"/>
    <s v="Tuesday"/>
    <s v="July"/>
    <d v="2019-07-20T00:00:00"/>
    <s v="Same Day"/>
    <s v="OFF-PA-10004187"/>
    <x v="1"/>
    <x v="15"/>
    <s v="Xerox Message Books, Multicolor"/>
    <n v="21.78"/>
    <n v="43.56"/>
    <n v="0.28000000000000003"/>
    <n v="6.4279155188246102E-3"/>
    <x v="0"/>
    <n v="2"/>
    <n v="0.35"/>
    <n v="1"/>
    <n v="1488"/>
    <n v="65807"/>
    <s v="Springfield"/>
    <x v="7"/>
    <s v="Central United States"/>
    <s v="Annelise Williams"/>
    <s v="AG-10900"/>
    <x v="255"/>
    <x v="0"/>
  </r>
  <r>
    <s v="IN-2019-5853153"/>
    <s v="IN-2019"/>
    <n v="5853153"/>
    <x v="0"/>
    <x v="203"/>
    <s v="Tuesday"/>
    <s v="June"/>
    <d v="2019-06-05T00:00:00"/>
    <s v="Second Class"/>
    <s v="TEC-AC-10002335"/>
    <x v="0"/>
    <x v="11"/>
    <s v="Logitech Media Keyboard K200"/>
    <n v="34.99"/>
    <n v="460.08"/>
    <n v="0.28000000000000003"/>
    <n v="6.0858981046774477E-4"/>
    <x v="0"/>
    <n v="4"/>
    <n v="0.35"/>
    <n v="1"/>
    <n v="1488"/>
    <n v="48146"/>
    <s v="Lincoln Park"/>
    <x v="5"/>
    <s v="Central United States"/>
    <s v="Annelise Williams"/>
    <s v="AG-10900"/>
    <x v="255"/>
    <x v="0"/>
  </r>
  <r>
    <s v="IN-2019-5853853"/>
    <s v="IN-2019"/>
    <n v="5853853"/>
    <x v="0"/>
    <x v="26"/>
    <s v="Wednesday"/>
    <s v="September"/>
    <d v="2019-09-12T00:00:00"/>
    <s v="Standard Class"/>
    <s v="TEC-MA-10003441"/>
    <x v="0"/>
    <x v="5"/>
    <s v="Okidata Inkjet, Wireless"/>
    <n v="314.10000000000002"/>
    <n v="848.07"/>
    <n v="0.24"/>
    <n v="2.8299550744631925E-4"/>
    <x v="0"/>
    <n v="3"/>
    <n v="0.3"/>
    <n v="1"/>
    <n v="1488"/>
    <n v="60653"/>
    <s v="Chicago"/>
    <x v="3"/>
    <s v="Central United States"/>
    <s v="Annelise Williams"/>
    <s v="SR-20740"/>
    <x v="331"/>
    <x v="2"/>
  </r>
  <r>
    <s v="IN-2019-5854538"/>
    <s v="IN-2019"/>
    <n v="5854538"/>
    <x v="0"/>
    <x v="28"/>
    <s v="Saturday"/>
    <s v="August"/>
    <d v="2019-09-04T00:00:00"/>
    <s v="Same Day"/>
    <s v="OFF-PA-10004990"/>
    <x v="1"/>
    <x v="15"/>
    <s v="Xerox Note Cards, Recycled"/>
    <n v="13.14"/>
    <n v="29.7"/>
    <n v="0.19"/>
    <n v="6.3973063973063972E-3"/>
    <x v="0"/>
    <n v="1"/>
    <n v="0.25"/>
    <n v="0"/>
    <n v="1488"/>
    <n v="67846"/>
    <s v="Garden City"/>
    <x v="11"/>
    <s v="Central United States"/>
    <s v="Annelise Williams"/>
    <s v="EH-14005"/>
    <x v="271"/>
    <x v="2"/>
  </r>
  <r>
    <s v="IN-2019-585544"/>
    <s v="IN-2019"/>
    <n v="585544"/>
    <x v="0"/>
    <x v="310"/>
    <s v="Monday"/>
    <s v="October"/>
    <d v="2019-10-23T00:00:00"/>
    <s v="Standard Class"/>
    <s v="FUR-CH-10000351"/>
    <x v="2"/>
    <x v="13"/>
    <s v="Novimex Chairmat, Set of Two"/>
    <n v="58.59"/>
    <n v="369.12"/>
    <n v="0.14000000000000001"/>
    <n v="3.7928045080190727E-4"/>
    <x v="0"/>
    <n v="7"/>
    <n v="0.2"/>
    <n v="0"/>
    <n v="1488"/>
    <n v="47374"/>
    <s v="Richmond"/>
    <x v="0"/>
    <s v="Central United States"/>
    <s v="Annelise Williams"/>
    <s v="EJ-13720"/>
    <x v="780"/>
    <x v="0"/>
  </r>
  <r>
    <s v="IN-2019-5858740"/>
    <s v="IN-2019"/>
    <n v="5858740"/>
    <x v="0"/>
    <x v="60"/>
    <s v="Thursday"/>
    <s v="May"/>
    <d v="2019-06-02T00:00:00"/>
    <s v="Standard Class"/>
    <s v="FUR-BO-10000210"/>
    <x v="2"/>
    <x v="9"/>
    <s v="Ikea Library with Doors, Pine"/>
    <n v="364.74"/>
    <n v="1094.22"/>
    <n v="0.47"/>
    <n v="4.2952971066147574E-4"/>
    <x v="0"/>
    <n v="3"/>
    <n v="0.55000000000000004"/>
    <n v="1"/>
    <n v="1488"/>
    <n v="47905"/>
    <s v="Lafayette"/>
    <x v="0"/>
    <s v="Central United States"/>
    <s v="Annelise Williams"/>
    <s v="MH-18115"/>
    <x v="184"/>
    <x v="2"/>
  </r>
  <r>
    <s v="IN-2019-5859743"/>
    <s v="IN-2019"/>
    <n v="5859743"/>
    <x v="0"/>
    <x v="8"/>
    <s v="Friday"/>
    <s v="March"/>
    <d v="2019-03-27T00:00:00"/>
    <s v="First Class"/>
    <s v="OFF-EN-10001975"/>
    <x v="1"/>
    <x v="10"/>
    <s v="Kraft Business Envelopes, Security-Tint"/>
    <n v="16.440000000000001"/>
    <n v="82.2"/>
    <n v="0.28000000000000003"/>
    <n v="3.4063260340632603E-3"/>
    <x v="0"/>
    <n v="5"/>
    <n v="0.35"/>
    <n v="1"/>
    <n v="1488"/>
    <n v="77095"/>
    <s v="Houston"/>
    <x v="1"/>
    <s v="Central United States"/>
    <s v="Annelise Williams"/>
    <s v="LD-17005"/>
    <x v="440"/>
    <x v="0"/>
  </r>
  <r>
    <s v="IN-2019-5860633"/>
    <s v="IN-2019"/>
    <n v="5860633"/>
    <x v="2"/>
    <x v="263"/>
    <s v="Friday"/>
    <s v="November"/>
    <d v="2019-11-09T00:00:00"/>
    <s v="Second Class"/>
    <s v="OFF-ST-10003547"/>
    <x v="1"/>
    <x v="2"/>
    <s v="Smead Shelving, Blue"/>
    <n v="48.93"/>
    <n v="293.58"/>
    <n v="0.28000000000000003"/>
    <n v="9.5374344301382946E-4"/>
    <x v="0"/>
    <n v="6"/>
    <n v="0.35"/>
    <n v="1"/>
    <n v="1488"/>
    <n v="75220"/>
    <s v="Dallas"/>
    <x v="1"/>
    <s v="Central United States"/>
    <s v="Annelise Williams"/>
    <s v="KM-16660"/>
    <x v="640"/>
    <x v="0"/>
  </r>
  <r>
    <s v="IN-2019-5861331"/>
    <s v="IN-2019"/>
    <n v="5861331"/>
    <x v="0"/>
    <x v="192"/>
    <s v="Sunday"/>
    <s v="October"/>
    <d v="2019-10-27T00:00:00"/>
    <s v="First Class"/>
    <s v="OFF-EN-10001680"/>
    <x v="1"/>
    <x v="10"/>
    <s v="Jiffy Clasp Envelope, with clear poly window"/>
    <n v="10.85"/>
    <n v="12.78"/>
    <n v="0.24"/>
    <n v="1.8779342723004695E-2"/>
    <x v="0"/>
    <n v="2"/>
    <n v="0.3"/>
    <n v="1"/>
    <n v="1488"/>
    <n v="74133"/>
    <s v="Tulsa"/>
    <x v="9"/>
    <s v="Central United States"/>
    <s v="Annelise Williams"/>
    <s v="DV-13045"/>
    <x v="462"/>
    <x v="1"/>
  </r>
  <r>
    <s v="IN-2019-5862618"/>
    <s v="IN-2019"/>
    <n v="5862618"/>
    <x v="0"/>
    <x v="220"/>
    <s v="Saturday"/>
    <s v="November"/>
    <d v="2019-11-27T00:00:00"/>
    <s v="First Class"/>
    <s v="OFF-EN-10002425"/>
    <x v="1"/>
    <x v="10"/>
    <s v="Ames Peel and Seal, Set of 50"/>
    <n v="18.690000000000001"/>
    <n v="37.380000000000003"/>
    <n v="0.19"/>
    <n v="5.0829320492241838E-3"/>
    <x v="0"/>
    <n v="2"/>
    <n v="0.25"/>
    <n v="0"/>
    <n v="1488"/>
    <n v="75061"/>
    <s v="Irving"/>
    <x v="1"/>
    <s v="Central United States"/>
    <s v="Annelise Williams"/>
    <s v="DE-13255"/>
    <x v="687"/>
    <x v="2"/>
  </r>
  <r>
    <s v="IN-2019-5864467"/>
    <s v="IN-2019"/>
    <n v="5864467"/>
    <x v="0"/>
    <x v="238"/>
    <s v="Friday"/>
    <s v="February"/>
    <d v="2019-02-27T00:00:00"/>
    <s v="Same Day"/>
    <s v="OFF-LA-10000869"/>
    <x v="1"/>
    <x v="3"/>
    <s v="Harbour Creations Removable Labels, Adjustable"/>
    <n v="10.74"/>
    <n v="48.33"/>
    <n v="0"/>
    <n v="0"/>
    <x v="0"/>
    <n v="5"/>
    <n v="0.05"/>
    <n v="0"/>
    <n v="1488"/>
    <n v="48234"/>
    <s v="Detroit"/>
    <x v="5"/>
    <s v="Central United States"/>
    <s v="Annelise Williams"/>
    <s v="CR-12625"/>
    <x v="592"/>
    <x v="2"/>
  </r>
  <r>
    <s v="IN-2019-5864636"/>
    <s v="IN-2019"/>
    <n v="5864636"/>
    <x v="0"/>
    <x v="352"/>
    <s v="Thursday"/>
    <s v="January"/>
    <d v="2019-01-11T00:00:00"/>
    <s v="Standard Class"/>
    <s v="FUR-BO-10001196"/>
    <x v="2"/>
    <x v="9"/>
    <s v="Bush Library with Doors, Pine"/>
    <n v="365.67"/>
    <n v="731.34"/>
    <n v="0.38"/>
    <n v="5.1959416960647574E-4"/>
    <x v="0"/>
    <n v="2"/>
    <n v="0.45"/>
    <n v="1"/>
    <n v="1488"/>
    <n v="49201"/>
    <s v="Jackson"/>
    <x v="5"/>
    <s v="Central United States"/>
    <s v="Annelise Williams"/>
    <s v="VG-21805"/>
    <x v="645"/>
    <x v="1"/>
  </r>
  <r>
    <s v="IN-2019-5865230"/>
    <s v="IN-2019"/>
    <n v="5865230"/>
    <x v="4"/>
    <x v="105"/>
    <s v="Thursday"/>
    <s v="September"/>
    <d v="2019-09-08T00:00:00"/>
    <s v="Standard Class"/>
    <s v="FUR-TA-10002571"/>
    <x v="2"/>
    <x v="16"/>
    <s v="Chromcraft Coffee Table, Adjustable Height"/>
    <n v="269.27999999999997"/>
    <n v="807.84"/>
    <n v="0.47"/>
    <n v="5.8179837591602294E-4"/>
    <x v="0"/>
    <n v="3"/>
    <n v="0.55000000000000004"/>
    <n v="1"/>
    <n v="1488"/>
    <n v="61107"/>
    <s v="Rockford"/>
    <x v="3"/>
    <s v="Central United States"/>
    <s v="Annelise Williams"/>
    <s v="LC-16885"/>
    <x v="475"/>
    <x v="0"/>
  </r>
  <r>
    <s v="IN-2019-5866327"/>
    <s v="IN-2019"/>
    <n v="5866327"/>
    <x v="0"/>
    <x v="93"/>
    <s v="Sunday"/>
    <s v="September"/>
    <d v="2019-09-06T00:00:00"/>
    <s v="Second Class"/>
    <s v="TEC-PH-10000730"/>
    <x v="0"/>
    <x v="0"/>
    <s v="Samsung Office Telephone, VoIP"/>
    <n v="65.31"/>
    <n v="326.55"/>
    <n v="0.38"/>
    <n v="1.1636809064461797E-3"/>
    <x v="0"/>
    <n v="5"/>
    <n v="0.45"/>
    <n v="1"/>
    <n v="1488"/>
    <n v="60505"/>
    <s v="Aurora"/>
    <x v="3"/>
    <s v="Central United States"/>
    <s v="Annelise Williams"/>
    <s v="TT-21460"/>
    <x v="178"/>
    <x v="2"/>
  </r>
  <r>
    <s v="IN-2019-5873003"/>
    <s v="IN-2019"/>
    <n v="5873003"/>
    <x v="0"/>
    <x v="258"/>
    <s v="Friday"/>
    <s v="October"/>
    <d v="2019-10-07T00:00:00"/>
    <s v="Same Day"/>
    <s v="OFF-PA-10002022"/>
    <x v="1"/>
    <x v="15"/>
    <s v="Xerox Message Books, 8.5 x 11"/>
    <n v="24.51"/>
    <n v="49.02"/>
    <n v="0.28000000000000003"/>
    <n v="5.7119543043655649E-3"/>
    <x v="0"/>
    <n v="2"/>
    <n v="0.35"/>
    <n v="1"/>
    <n v="1488"/>
    <n v="78207"/>
    <s v="San Antonio"/>
    <x v="1"/>
    <s v="Central United States"/>
    <s v="Annelise Williams"/>
    <s v="DK-13150"/>
    <x v="104"/>
    <x v="1"/>
  </r>
  <r>
    <s v="IN-2019-5874069"/>
    <s v="IN-2019"/>
    <n v="5874069"/>
    <x v="0"/>
    <x v="259"/>
    <s v="Sunday"/>
    <s v="September"/>
    <d v="2019-09-20T00:00:00"/>
    <s v="Standard Class"/>
    <s v="FUR-FU-10004182"/>
    <x v="2"/>
    <x v="7"/>
    <s v="Eldon Stacking Tray, Black"/>
    <n v="23.62"/>
    <n v="47.25"/>
    <n v="0.28000000000000003"/>
    <n v="5.9259259259259265E-3"/>
    <x v="0"/>
    <n v="2"/>
    <n v="0.35"/>
    <n v="1"/>
    <n v="1488"/>
    <n v="53209"/>
    <s v="Milwaukee"/>
    <x v="6"/>
    <s v="Central United States"/>
    <s v="Annelise Williams"/>
    <s v="LW-17215"/>
    <x v="121"/>
    <x v="0"/>
  </r>
  <r>
    <s v="IN-2019-5876419"/>
    <s v="IN-2019"/>
    <n v="5876419"/>
    <x v="0"/>
    <x v="337"/>
    <s v="Friday"/>
    <s v="February"/>
    <d v="2019-02-10T00:00:00"/>
    <s v="Second Class"/>
    <s v="TEC-PH-10003891"/>
    <x v="0"/>
    <x v="0"/>
    <s v="Cisco Audio Dock, with Caller ID"/>
    <n v="163.86"/>
    <n v="655.45"/>
    <n v="0.1"/>
    <n v="1.5256693874437409E-4"/>
    <x v="0"/>
    <n v="4"/>
    <n v="0.15"/>
    <n v="0"/>
    <n v="1488"/>
    <n v="73505"/>
    <s v="Lawton"/>
    <x v="9"/>
    <s v="Central United States"/>
    <s v="Annelise Williams"/>
    <s v="AM-10705"/>
    <x v="118"/>
    <x v="0"/>
  </r>
  <r>
    <s v="IN-2019-5877060"/>
    <s v="IN-2019"/>
    <n v="5877060"/>
    <x v="0"/>
    <x v="136"/>
    <s v="Thursday"/>
    <s v="December"/>
    <d v="2019-12-23T00:00:00"/>
    <s v="Standard Class"/>
    <s v="FUR-FU-10003605"/>
    <x v="2"/>
    <x v="7"/>
    <s v="Eldon Light Bulb, Durable"/>
    <n v="20.010000000000002"/>
    <n v="40.01"/>
    <n v="0.05"/>
    <n v="1.2496875781054738E-3"/>
    <x v="0"/>
    <n v="2"/>
    <n v="0.1"/>
    <n v="0"/>
    <n v="1488"/>
    <n v="75220"/>
    <s v="Dallas"/>
    <x v="1"/>
    <s v="Central United States"/>
    <s v="Annelise Williams"/>
    <s v="DM-13015"/>
    <x v="576"/>
    <x v="0"/>
  </r>
  <r>
    <s v="IN-2019-5877216"/>
    <s v="IN-2019"/>
    <n v="5877216"/>
    <x v="0"/>
    <x v="155"/>
    <s v="Tuesday"/>
    <s v="September"/>
    <d v="2019-09-28T00:00:00"/>
    <s v="First Class"/>
    <s v="OFF-EN-10002700"/>
    <x v="1"/>
    <x v="10"/>
    <s v="Kraft Interoffice Envelope, with clear poly window"/>
    <n v="50.46"/>
    <n v="151.38"/>
    <n v="0.28000000000000003"/>
    <n v="1.8496498876998284E-3"/>
    <x v="0"/>
    <n v="3"/>
    <n v="0.35"/>
    <n v="1"/>
    <n v="1488"/>
    <n v="77095"/>
    <s v="Houston"/>
    <x v="1"/>
    <s v="Central United States"/>
    <s v="Annelise Williams"/>
    <s v="DW-13585"/>
    <x v="642"/>
    <x v="1"/>
  </r>
  <r>
    <s v="IN-2019-5887133"/>
    <s v="IN-2019"/>
    <n v="5887133"/>
    <x v="0"/>
    <x v="198"/>
    <s v="Thursday"/>
    <s v="November"/>
    <d v="2019-12-02T00:00:00"/>
    <s v="Same Day"/>
    <s v="OFF-FA-10002890"/>
    <x v="1"/>
    <x v="14"/>
    <s v="Accos Staples, Bulk Pack"/>
    <n v="5.48"/>
    <n v="21.9"/>
    <n v="0.19"/>
    <n v="8.6757990867579911E-3"/>
    <x v="0"/>
    <n v="4"/>
    <n v="0.25"/>
    <n v="0"/>
    <n v="1488"/>
    <n v="60653"/>
    <s v="Chicago"/>
    <x v="3"/>
    <s v="Central United States"/>
    <s v="Annelise Williams"/>
    <s v="LS-17230"/>
    <x v="744"/>
    <x v="0"/>
  </r>
  <r>
    <s v="IN-2019-5889044"/>
    <s v="IN-2019"/>
    <n v="5889044"/>
    <x v="0"/>
    <x v="157"/>
    <s v="Friday"/>
    <s v="January"/>
    <d v="2019-01-21T00:00:00"/>
    <s v="Standard Class"/>
    <s v="TEC-MA-10003632"/>
    <x v="0"/>
    <x v="5"/>
    <s v="Epson Calculator, Wireless"/>
    <n v="46.41"/>
    <n v="139.22999999999999"/>
    <n v="0.43"/>
    <n v="3.0884148531207358E-3"/>
    <x v="0"/>
    <n v="3"/>
    <n v="0.5"/>
    <n v="1"/>
    <n v="1488"/>
    <n v="60653"/>
    <s v="Chicago"/>
    <x v="3"/>
    <s v="Central United States"/>
    <s v="Annelise Williams"/>
    <s v="KH-16510"/>
    <x v="426"/>
    <x v="0"/>
  </r>
  <r>
    <s v="IN-2019-5889783"/>
    <s v="IN-2019"/>
    <n v="5889783"/>
    <x v="0"/>
    <x v="13"/>
    <s v="Wednesday"/>
    <s v="November"/>
    <d v="2019-11-29T00:00:00"/>
    <s v="Standard Class"/>
    <s v="TEC-CO-10000560"/>
    <x v="0"/>
    <x v="8"/>
    <s v="Hewlett Ink, High-Speed"/>
    <n v="132.19"/>
    <n v="185.07"/>
    <n v="0.43"/>
    <n v="2.3234451829037663E-3"/>
    <x v="0"/>
    <n v="2"/>
    <n v="0.5"/>
    <n v="1"/>
    <n v="1488"/>
    <n v="61604"/>
    <s v="Peoria"/>
    <x v="3"/>
    <s v="Central United States"/>
    <s v="Annelise Williams"/>
    <s v="Co-12640"/>
    <x v="758"/>
    <x v="0"/>
  </r>
  <r>
    <s v="IN-2019-5889785"/>
    <s v="IN-2019"/>
    <n v="5889785"/>
    <x v="0"/>
    <x v="103"/>
    <s v="Friday"/>
    <s v="November"/>
    <d v="2019-11-25T00:00:00"/>
    <s v="Second Class"/>
    <s v="OFF-BI-10003367"/>
    <x v="1"/>
    <x v="1"/>
    <s v="Wilson Jones Binder, Recycled"/>
    <n v="11.37"/>
    <n v="26.76"/>
    <n v="0.28999999999999998"/>
    <n v="1.0837070254110612E-2"/>
    <x v="0"/>
    <n v="2"/>
    <n v="0.35"/>
    <n v="1"/>
    <n v="1488"/>
    <n v="66062"/>
    <s v="Olathe"/>
    <x v="11"/>
    <s v="Central United States"/>
    <s v="Annelise Williams"/>
    <s v="JK-16090"/>
    <x v="364"/>
    <x v="0"/>
  </r>
  <r>
    <s v="IN-2019-5891061"/>
    <s v="IN-2019"/>
    <n v="5891061"/>
    <x v="0"/>
    <x v="28"/>
    <s v="Saturday"/>
    <s v="August"/>
    <d v="2019-09-03T00:00:00"/>
    <s v="Standard Class"/>
    <s v="OFF-AR-10002392"/>
    <x v="1"/>
    <x v="4"/>
    <s v="Binney &amp; Smith Highlighters, Blue"/>
    <n v="9.1199999999999992"/>
    <n v="27.37"/>
    <n v="0.33"/>
    <n v="1.205699671172817E-2"/>
    <x v="0"/>
    <n v="3"/>
    <n v="0.4"/>
    <n v="1"/>
    <n v="1488"/>
    <n v="60076"/>
    <s v="Skokie"/>
    <x v="3"/>
    <s v="Central United States"/>
    <s v="Annelise Williams"/>
    <s v="TS-21430"/>
    <x v="73"/>
    <x v="1"/>
  </r>
  <r>
    <s v="IN-2019-589231"/>
    <s v="IN-2019"/>
    <n v="589231"/>
    <x v="0"/>
    <x v="239"/>
    <s v="Friday"/>
    <s v="May"/>
    <d v="2019-05-05T00:00:00"/>
    <s v="Second Class"/>
    <s v="OFF-BI-10002907"/>
    <x v="1"/>
    <x v="1"/>
    <s v="Wilson Jones 3-Hole Punch, Economy"/>
    <n v="27.99"/>
    <n v="55.98"/>
    <n v="0.38"/>
    <n v="6.7881386209360491E-3"/>
    <x v="0"/>
    <n v="2"/>
    <n v="0.45"/>
    <n v="1"/>
    <n v="1488"/>
    <n v="77095"/>
    <s v="Houston"/>
    <x v="1"/>
    <s v="Central United States"/>
    <s v="Annelise Williams"/>
    <s v="LT-16765"/>
    <x v="547"/>
    <x v="0"/>
  </r>
  <r>
    <s v="IN-2019-5893895"/>
    <s v="IN-2019"/>
    <n v="5893895"/>
    <x v="0"/>
    <x v="319"/>
    <s v="Friday"/>
    <s v="April"/>
    <d v="2019-04-14T00:00:00"/>
    <s v="Same Day"/>
    <s v="OFF-FA-10004795"/>
    <x v="1"/>
    <x v="14"/>
    <s v="Advantus Paper Clips, Assorted Sizes"/>
    <n v="10.26"/>
    <n v="22.8"/>
    <n v="0.28000000000000003"/>
    <n v="1.2280701754385965E-2"/>
    <x v="0"/>
    <n v="2"/>
    <n v="0.35"/>
    <n v="1"/>
    <n v="1488"/>
    <n v="73120"/>
    <s v="Oklahoma City"/>
    <x v="9"/>
    <s v="Central United States"/>
    <s v="Annelise Williams"/>
    <s v="CA-12310"/>
    <x v="7"/>
    <x v="1"/>
  </r>
  <r>
    <s v="IN-2019-5894337"/>
    <s v="IN-2019"/>
    <n v="5894337"/>
    <x v="0"/>
    <x v="246"/>
    <s v="Sunday"/>
    <s v="October"/>
    <d v="2019-10-18T00:00:00"/>
    <s v="Second Class"/>
    <s v="TEC-PH-10004358"/>
    <x v="0"/>
    <x v="0"/>
    <s v="Samsung Office Telephone, Cordless"/>
    <n v="68.069999999999993"/>
    <n v="340.35"/>
    <n v="0.38"/>
    <n v="1.1164977229322756E-3"/>
    <x v="0"/>
    <n v="5"/>
    <n v="0.45"/>
    <n v="1"/>
    <n v="1488"/>
    <n v="60653"/>
    <s v="Chicago"/>
    <x v="3"/>
    <s v="Central United States"/>
    <s v="Annelise Williams"/>
    <s v="AP-10720"/>
    <x v="252"/>
    <x v="2"/>
  </r>
  <r>
    <s v="IN-2019-5896749"/>
    <s v="IN-2019"/>
    <n v="5896749"/>
    <x v="0"/>
    <x v="258"/>
    <s v="Friday"/>
    <s v="October"/>
    <d v="2019-10-08T00:00:00"/>
    <s v="Standard Class"/>
    <s v="FUR-FU-10002928"/>
    <x v="2"/>
    <x v="7"/>
    <s v="Eldon Light Bulb, Erganomic"/>
    <n v="17.87"/>
    <n v="17.39"/>
    <n v="0.28000000000000003"/>
    <n v="1.6101207590569294E-2"/>
    <x v="0"/>
    <n v="1"/>
    <n v="0.35"/>
    <n v="1"/>
    <n v="1488"/>
    <n v="52601"/>
    <s v="Burlington"/>
    <x v="2"/>
    <s v="Central United States"/>
    <s v="Annelise Williams"/>
    <s v="PW-19030"/>
    <x v="282"/>
    <x v="1"/>
  </r>
  <r>
    <s v="IN-2019-5898702"/>
    <s v="IN-2019"/>
    <n v="5898702"/>
    <x v="0"/>
    <x v="197"/>
    <s v="Thursday"/>
    <s v="July"/>
    <d v="2019-07-07T00:00:00"/>
    <s v="Standard Class"/>
    <s v="FUR-CH-10000294"/>
    <x v="2"/>
    <x v="13"/>
    <s v="Office Star Swivel Stool, Red"/>
    <n v="173.94"/>
    <n v="1217.58"/>
    <n v="0.33"/>
    <n v="2.7102941901148181E-4"/>
    <x v="0"/>
    <n v="7"/>
    <n v="0.4"/>
    <n v="1"/>
    <n v="1488"/>
    <n v="75220"/>
    <s v="Dallas"/>
    <x v="1"/>
    <s v="Central United States"/>
    <s v="Annelise Williams"/>
    <s v="MC-17590"/>
    <x v="511"/>
    <x v="1"/>
  </r>
  <r>
    <s v="IN-2019-5899773"/>
    <s v="IN-2019"/>
    <n v="5899773"/>
    <x v="0"/>
    <x v="192"/>
    <s v="Sunday"/>
    <s v="October"/>
    <d v="2019-10-31T00:00:00"/>
    <s v="Same Day"/>
    <s v="OFF-PA-10003381"/>
    <x v="1"/>
    <x v="15"/>
    <s v="Eaton Cards &amp; Envelopes, Multicolor"/>
    <n v="41.93"/>
    <n v="93.18"/>
    <n v="0.28000000000000003"/>
    <n v="3.0049366816913502E-3"/>
    <x v="0"/>
    <n v="2"/>
    <n v="0.35"/>
    <n v="1"/>
    <n v="1488"/>
    <n v="53209"/>
    <s v="Milwaukee"/>
    <x v="6"/>
    <s v="Central United States"/>
    <s v="Annelise Williams"/>
    <s v="GK-14620"/>
    <x v="442"/>
    <x v="1"/>
  </r>
  <r>
    <s v="IN-2019-5902021"/>
    <s v="IN-2019"/>
    <n v="5902021"/>
    <x v="0"/>
    <x v="180"/>
    <s v="Saturday"/>
    <s v="January"/>
    <d v="2019-01-24T00:00:00"/>
    <s v="Standard Class"/>
    <s v="FUR-CH-10001203"/>
    <x v="2"/>
    <x v="13"/>
    <s v="Novimex Steel Folding Chair, Set of Two"/>
    <n v="63.36"/>
    <n v="168.96"/>
    <n v="0.33"/>
    <n v="1.953125E-3"/>
    <x v="0"/>
    <n v="2"/>
    <n v="0.4"/>
    <n v="1"/>
    <n v="1488"/>
    <n v="60653"/>
    <s v="Chicago"/>
    <x v="3"/>
    <s v="Central United States"/>
    <s v="Annelise Williams"/>
    <s v="SC-20380"/>
    <x v="265"/>
    <x v="0"/>
  </r>
  <r>
    <s v="IN-2019-5902599"/>
    <s v="IN-2019"/>
    <n v="5902599"/>
    <x v="0"/>
    <x v="98"/>
    <s v="Tuesday"/>
    <s v="February"/>
    <d v="2019-02-16T00:00:00"/>
    <s v="Standard Class"/>
    <s v="FUR-CH-10002060"/>
    <x v="2"/>
    <x v="13"/>
    <s v="SAFCO Rocking Chair, Adjustable"/>
    <n v="137.4"/>
    <n v="412.2"/>
    <n v="0.33"/>
    <n v="8.0058224163027665E-4"/>
    <x v="0"/>
    <n v="3"/>
    <n v="0.4"/>
    <n v="1"/>
    <n v="1488"/>
    <n v="79907"/>
    <s v="El Paso"/>
    <x v="1"/>
    <s v="Central United States"/>
    <s v="Annelise Williams"/>
    <s v="MO-17800"/>
    <x v="25"/>
    <x v="2"/>
  </r>
  <r>
    <s v="IN-2019-5906878"/>
    <s v="IN-2019"/>
    <n v="5906878"/>
    <x v="0"/>
    <x v="200"/>
    <s v="Tuesday"/>
    <s v="December"/>
    <d v="2019-12-29T00:00:00"/>
    <s v="Second Class"/>
    <s v="OFF-BI-10000777"/>
    <x v="1"/>
    <x v="1"/>
    <s v="Ibico Binder Covers, Clear"/>
    <n v="13.11"/>
    <n v="39.33"/>
    <n v="0.28999999999999998"/>
    <n v="7.3735062293414696E-3"/>
    <x v="0"/>
    <n v="3"/>
    <n v="0.35"/>
    <n v="1"/>
    <n v="1488"/>
    <n v="60653"/>
    <s v="Chicago"/>
    <x v="3"/>
    <s v="Central United States"/>
    <s v="Annelise Williams"/>
    <s v="CL-12565"/>
    <x v="14"/>
    <x v="0"/>
  </r>
  <r>
    <s v="IN-2019-5909769"/>
    <s v="IN-2019"/>
    <n v="5909769"/>
    <x v="0"/>
    <x v="25"/>
    <s v="Thursday"/>
    <s v="May"/>
    <d v="2019-05-23T00:00:00"/>
    <s v="Second Class"/>
    <s v="TEC-AC-10000269"/>
    <x v="0"/>
    <x v="11"/>
    <s v="Memorex Numeric Keypad, USB"/>
    <n v="22.8"/>
    <n v="182.4"/>
    <n v="0.24"/>
    <n v="1.3157894736842105E-3"/>
    <x v="0"/>
    <n v="8"/>
    <n v="0.3"/>
    <n v="1"/>
    <n v="1488"/>
    <n v="77095"/>
    <s v="Houston"/>
    <x v="1"/>
    <s v="Central United States"/>
    <s v="Annelise Williams"/>
    <s v="PG-18895"/>
    <x v="180"/>
    <x v="0"/>
  </r>
  <r>
    <s v="IN-2019-5911062"/>
    <s v="IN-2019"/>
    <n v="5911062"/>
    <x v="0"/>
    <x v="10"/>
    <s v="Tuesday"/>
    <s v="December"/>
    <d v="2019-12-14T00:00:00"/>
    <s v="First Class"/>
    <s v="OFF-EN-10000219"/>
    <x v="1"/>
    <x v="10"/>
    <s v="Jiffy Clasp Envelope, Recycled"/>
    <n v="3.66"/>
    <n v="21.96"/>
    <n v="0.28000000000000003"/>
    <n v="1.2750455373406194E-2"/>
    <x v="0"/>
    <n v="3"/>
    <n v="0.35"/>
    <n v="1"/>
    <n v="1488"/>
    <n v="77095"/>
    <s v="Houston"/>
    <x v="1"/>
    <s v="Central United States"/>
    <s v="Annelise Williams"/>
    <s v="BD-11560"/>
    <x v="574"/>
    <x v="2"/>
  </r>
  <r>
    <s v="IN-2019-5914048"/>
    <s v="IN-2019"/>
    <n v="5914048"/>
    <x v="0"/>
    <x v="354"/>
    <s v="Thursday"/>
    <s v="June"/>
    <d v="2019-06-10T00:00:00"/>
    <s v="Standard Class"/>
    <s v="OFF-AR-10004749"/>
    <x v="1"/>
    <x v="4"/>
    <s v="BIC Canvas, Blue"/>
    <n v="39.200000000000003"/>
    <n v="274.41000000000003"/>
    <n v="0.33"/>
    <n v="1.2025800809008418E-3"/>
    <x v="0"/>
    <n v="7"/>
    <n v="0.4"/>
    <n v="1"/>
    <n v="1488"/>
    <n v="60076"/>
    <s v="Skokie"/>
    <x v="3"/>
    <s v="Central United States"/>
    <s v="Annelise Williams"/>
    <s v="MK-18160"/>
    <x v="276"/>
    <x v="0"/>
  </r>
  <r>
    <s v="IN-2019-5914497"/>
    <s v="IN-2019"/>
    <n v="5914497"/>
    <x v="0"/>
    <x v="173"/>
    <s v="Monday"/>
    <s v="February"/>
    <d v="2019-03-01T00:00:00"/>
    <s v="Second Class"/>
    <s v="TEC-PH-10003075"/>
    <x v="0"/>
    <x v="0"/>
    <s v="Samsung Signal Booster, Full Size"/>
    <n v="114.44"/>
    <n v="275.76"/>
    <n v="0.28999999999999998"/>
    <n v="1.0516391064693937E-3"/>
    <x v="0"/>
    <n v="2"/>
    <n v="0.35"/>
    <n v="1"/>
    <n v="1488"/>
    <n v="49201"/>
    <s v="Jackson"/>
    <x v="5"/>
    <s v="Central United States"/>
    <s v="Annelise Williams"/>
    <s v="LS-17245"/>
    <x v="533"/>
    <x v="0"/>
  </r>
  <r>
    <s v="IN-2019-5914523"/>
    <s v="IN-2019"/>
    <n v="5914523"/>
    <x v="0"/>
    <x v="249"/>
    <s v="Sunday"/>
    <s v="July"/>
    <d v="2019-07-18T00:00:00"/>
    <s v="First Class"/>
    <s v="OFF-EN-10004503"/>
    <x v="1"/>
    <x v="10"/>
    <s v="GlobeWeis Peel and Seal, Security-Tint"/>
    <n v="23.79"/>
    <n v="71.37"/>
    <n v="0.19"/>
    <n v="2.6621829900518425E-3"/>
    <x v="0"/>
    <n v="3"/>
    <n v="0.25"/>
    <n v="0"/>
    <n v="1488"/>
    <n v="47374"/>
    <s v="Richmond"/>
    <x v="0"/>
    <s v="Central United States"/>
    <s v="Annelise Williams"/>
    <s v="JB-15925"/>
    <x v="36"/>
    <x v="0"/>
  </r>
  <r>
    <s v="IN-2019-5915054"/>
    <s v="IN-2019"/>
    <n v="5915054"/>
    <x v="0"/>
    <x v="78"/>
    <s v="Wednesday"/>
    <s v="November"/>
    <d v="2019-11-14T00:00:00"/>
    <s v="Same Day"/>
    <s v="OFF-LA-10003435"/>
    <x v="1"/>
    <x v="3"/>
    <s v="Harbour Creations File Folder Labels, Laser Printer Compatible"/>
    <n v="8.73"/>
    <n v="43.65"/>
    <n v="0.19"/>
    <n v="4.3528064146620849E-3"/>
    <x v="0"/>
    <n v="5"/>
    <n v="0.25"/>
    <n v="0"/>
    <n v="1488"/>
    <n v="77095"/>
    <s v="Houston"/>
    <x v="1"/>
    <s v="Central United States"/>
    <s v="Annelise Williams"/>
    <s v="TG-21310"/>
    <x v="693"/>
    <x v="0"/>
  </r>
  <r>
    <s v="IN-2019-5917431"/>
    <s v="IN-2019"/>
    <n v="5917431"/>
    <x v="0"/>
    <x v="112"/>
    <s v="Monday"/>
    <s v="November"/>
    <d v="2019-11-08T00:00:00"/>
    <s v="Standard Class"/>
    <s v="FUR-BO-10003793"/>
    <x v="2"/>
    <x v="9"/>
    <s v="Bush 3-Shelf Cabinet, Metal"/>
    <n v="142.83000000000001"/>
    <n v="132.83000000000001"/>
    <n v="0.43"/>
    <n v="3.2372205074154932E-3"/>
    <x v="0"/>
    <n v="1"/>
    <n v="0.5"/>
    <n v="1"/>
    <n v="1488"/>
    <n v="61604"/>
    <s v="Peoria"/>
    <x v="3"/>
    <s v="Central United States"/>
    <s v="Annelise Williams"/>
    <s v="TS-21430"/>
    <x v="73"/>
    <x v="1"/>
  </r>
  <r>
    <s v="IN-2019-5918136"/>
    <s v="IN-2019"/>
    <n v="5918136"/>
    <x v="0"/>
    <x v="117"/>
    <s v="Monday"/>
    <s v="December"/>
    <d v="2019-12-25T00:00:00"/>
    <s v="Second Class"/>
    <s v="OFF-ST-10001342"/>
    <x v="1"/>
    <x v="2"/>
    <s v="Fellowes Trays, Blue"/>
    <n v="51.65"/>
    <n v="154.94999999999999"/>
    <n v="0.05"/>
    <n v="3.2268473701193938E-4"/>
    <x v="0"/>
    <n v="3"/>
    <n v="0.1"/>
    <n v="0"/>
    <n v="1488"/>
    <n v="76106"/>
    <s v="Fort Worth"/>
    <x v="1"/>
    <s v="Central United States"/>
    <s v="Annelise Williams"/>
    <s v="JK-15625"/>
    <x v="213"/>
    <x v="0"/>
  </r>
  <r>
    <s v="IN-2019-5918271"/>
    <s v="IN-2019"/>
    <n v="5918271"/>
    <x v="0"/>
    <x v="82"/>
    <s v="Sunday"/>
    <s v="December"/>
    <d v="2019-12-29T00:00:00"/>
    <s v="Standard Class"/>
    <s v="FUR-TA-10002650"/>
    <x v="2"/>
    <x v="16"/>
    <s v="Hon Wood Table, with Bottom Storage"/>
    <n v="531.33000000000004"/>
    <n v="2125.3200000000002"/>
    <n v="0.19"/>
    <n v="8.9398302373289669E-5"/>
    <x v="0"/>
    <n v="4"/>
    <n v="0.25"/>
    <n v="0"/>
    <n v="1488"/>
    <n v="53711"/>
    <s v="Madison"/>
    <x v="6"/>
    <s v="Central United States"/>
    <s v="Annelise Williams"/>
    <s v="PS-18970"/>
    <x v="272"/>
    <x v="2"/>
  </r>
  <r>
    <s v="IN-2019-5919495"/>
    <s v="IN-2019"/>
    <n v="5919495"/>
    <x v="0"/>
    <x v="210"/>
    <s v="Sunday"/>
    <s v="April"/>
    <d v="2019-04-29T00:00:00"/>
    <s v="Same Day"/>
    <s v="OFF-FA-10003626"/>
    <x v="1"/>
    <x v="14"/>
    <s v="Advantus Rubber Bands, Assorted Sizes"/>
    <n v="7.44"/>
    <n v="14.04"/>
    <n v="0.19"/>
    <n v="1.3532763532763534E-2"/>
    <x v="0"/>
    <n v="1"/>
    <n v="0.25"/>
    <n v="0"/>
    <n v="1488"/>
    <n v="65807"/>
    <s v="Springfield"/>
    <x v="7"/>
    <s v="Central United States"/>
    <s v="Annelise Williams"/>
    <s v="DW-13585"/>
    <x v="642"/>
    <x v="1"/>
  </r>
  <r>
    <s v="IN-2019-5921517"/>
    <s v="IN-2019"/>
    <n v="5921517"/>
    <x v="0"/>
    <x v="233"/>
    <s v="Thursday"/>
    <s v="March"/>
    <d v="2019-03-16T00:00:00"/>
    <s v="Standard Class"/>
    <s v="TEC-CO-10003342"/>
    <x v="0"/>
    <x v="8"/>
    <s v="Canon Fax Machine, High-Speed"/>
    <n v="205.78"/>
    <n v="1582.95"/>
    <n v="0.43"/>
    <n v="2.7164471398338547E-4"/>
    <x v="0"/>
    <n v="5"/>
    <n v="0.5"/>
    <n v="1"/>
    <n v="1488"/>
    <n v="75002"/>
    <s v="Allen"/>
    <x v="1"/>
    <s v="Central United States"/>
    <s v="Annelise Williams"/>
    <s v="RE-19450"/>
    <x v="786"/>
    <x v="0"/>
  </r>
  <r>
    <s v="IN-2019-5925030"/>
    <s v="IN-2019"/>
    <n v="5925030"/>
    <x v="0"/>
    <x v="346"/>
    <s v="Monday"/>
    <s v="June"/>
    <d v="2019-06-28T00:00:00"/>
    <s v="Same Day"/>
    <s v="OFF-SU-10004236"/>
    <x v="1"/>
    <x v="6"/>
    <s v="Stiletto Letter Opener, Steel"/>
    <n v="25.08"/>
    <n v="25.08"/>
    <n v="0.33"/>
    <n v="1.3157894736842106E-2"/>
    <x v="0"/>
    <n v="1"/>
    <n v="0.4"/>
    <n v="1"/>
    <n v="1488"/>
    <n v="77095"/>
    <s v="Houston"/>
    <x v="1"/>
    <s v="Central United States"/>
    <s v="Annelise Williams"/>
    <s v="CM-12715"/>
    <x v="719"/>
    <x v="1"/>
  </r>
  <r>
    <s v="IN-2019-5925277"/>
    <s v="IN-2019"/>
    <n v="5925277"/>
    <x v="2"/>
    <x v="306"/>
    <s v="Sunday"/>
    <s v="July"/>
    <d v="2019-07-24T00:00:00"/>
    <s v="Second Class"/>
    <s v="OFF-BI-10004651"/>
    <x v="1"/>
    <x v="1"/>
    <s v="Cardinal Binding Machine, Clear"/>
    <n v="40.86"/>
    <n v="196.92"/>
    <n v="0.38"/>
    <n v="1.9297176518383102E-3"/>
    <x v="0"/>
    <n v="4"/>
    <n v="0.45"/>
    <n v="1"/>
    <n v="1488"/>
    <n v="64055"/>
    <s v="Independence"/>
    <x v="7"/>
    <s v="Central United States"/>
    <s v="Annelise Williams"/>
    <s v="IL-15100"/>
    <x v="6"/>
    <x v="0"/>
  </r>
  <r>
    <s v="IN-2019-5925792"/>
    <s v="IN-2019"/>
    <n v="5925792"/>
    <x v="0"/>
    <x v="119"/>
    <s v="Monday"/>
    <s v="October"/>
    <d v="2019-10-07T00:00:00"/>
    <s v="Standard Class"/>
    <s v="TEC-MA-10003486"/>
    <x v="0"/>
    <x v="5"/>
    <s v="StarTech Phone, White"/>
    <n v="72.930000000000007"/>
    <n v="145.86000000000001"/>
    <n v="0.43"/>
    <n v="2.9480323597970651E-3"/>
    <x v="0"/>
    <n v="2"/>
    <n v="0.5"/>
    <n v="1"/>
    <n v="1488"/>
    <n v="55901"/>
    <s v="Rochester"/>
    <x v="4"/>
    <s v="Central United States"/>
    <s v="Annelise Williams"/>
    <s v="MB-18085"/>
    <x v="389"/>
    <x v="0"/>
  </r>
  <r>
    <s v="IN-2019-5926915"/>
    <s v="IN-2019"/>
    <n v="5926915"/>
    <x v="0"/>
    <x v="267"/>
    <s v="Thursday"/>
    <s v="October"/>
    <d v="2019-11-02T00:00:00"/>
    <s v="Standard Class"/>
    <s v="FUR-FU-10000666"/>
    <x v="2"/>
    <x v="7"/>
    <s v="Rubbermaid Frame, Black"/>
    <n v="109.89"/>
    <n v="109.89"/>
    <n v="0.33"/>
    <n v="3.003003003003003E-3"/>
    <x v="0"/>
    <n v="1"/>
    <n v="0.4"/>
    <n v="1"/>
    <n v="1488"/>
    <n v="75220"/>
    <s v="Dallas"/>
    <x v="1"/>
    <s v="Central United States"/>
    <s v="Annelise Williams"/>
    <s v="SW-20755"/>
    <x v="548"/>
    <x v="1"/>
  </r>
  <r>
    <s v="IN-2019-5928981"/>
    <s v="IN-2019"/>
    <n v="5928981"/>
    <x v="0"/>
    <x v="344"/>
    <s v="Tuesday"/>
    <s v="February"/>
    <d v="2019-02-20T00:00:00"/>
    <s v="Same Day"/>
    <s v="OFF-SU-10003473"/>
    <x v="1"/>
    <x v="6"/>
    <s v="Elite Trimmer, Steel"/>
    <n v="41.07"/>
    <n v="41.07"/>
    <n v="0.24"/>
    <n v="5.8436815193571951E-3"/>
    <x v="0"/>
    <n v="1"/>
    <n v="0.3"/>
    <n v="1"/>
    <n v="1488"/>
    <n v="60653"/>
    <s v="Chicago"/>
    <x v="3"/>
    <s v="Central United States"/>
    <s v="Annelise Williams"/>
    <s v="FC-14245"/>
    <x v="326"/>
    <x v="2"/>
  </r>
  <r>
    <s v="IN-2019-5929981"/>
    <s v="IN-2019"/>
    <n v="5929981"/>
    <x v="0"/>
    <x v="224"/>
    <s v="Saturday"/>
    <s v="December"/>
    <d v="2019-12-14T00:00:00"/>
    <s v="Second Class"/>
    <s v="OFF-BI-10002329"/>
    <x v="1"/>
    <x v="1"/>
    <s v="Avery 3-Hole Punch, Durable"/>
    <n v="24.38"/>
    <n v="121.89"/>
    <n v="0.33"/>
    <n v="2.7073590942653211E-3"/>
    <x v="0"/>
    <n v="5"/>
    <n v="0.4"/>
    <n v="1"/>
    <n v="1488"/>
    <n v="60653"/>
    <s v="Chicago"/>
    <x v="3"/>
    <s v="Central United States"/>
    <s v="Annelise Williams"/>
    <s v="BK-11260"/>
    <x v="130"/>
    <x v="0"/>
  </r>
  <r>
    <s v="IN-2019-5931273"/>
    <s v="IN-2019"/>
    <n v="5931273"/>
    <x v="0"/>
    <x v="78"/>
    <s v="Wednesday"/>
    <s v="November"/>
    <d v="2019-11-13T00:00:00"/>
    <s v="Standard Class"/>
    <s v="TEC-MA-10002711"/>
    <x v="0"/>
    <x v="5"/>
    <s v="Epson Card Printer, Durable"/>
    <n v="153.06"/>
    <n v="153.06"/>
    <n v="0.24"/>
    <n v="1.5680125441003528E-3"/>
    <x v="0"/>
    <n v="1"/>
    <n v="0.3"/>
    <n v="1"/>
    <n v="1488"/>
    <n v="78207"/>
    <s v="San Antonio"/>
    <x v="1"/>
    <s v="Central United States"/>
    <s v="Annelise Williams"/>
    <s v="NG-18430"/>
    <x v="618"/>
    <x v="0"/>
  </r>
  <r>
    <s v="IN-2019-5933980"/>
    <s v="IN-2019"/>
    <n v="5933980"/>
    <x v="0"/>
    <x v="38"/>
    <s v="Sunday"/>
    <s v="August"/>
    <d v="2019-08-23T00:00:00"/>
    <s v="Second Class"/>
    <s v="TEC-PH-10000297"/>
    <x v="0"/>
    <x v="0"/>
    <s v="Apple Office Telephone, with Caller ID"/>
    <n v="65.28"/>
    <n v="130.56"/>
    <n v="0.38"/>
    <n v="2.9105392156862746E-3"/>
    <x v="0"/>
    <n v="2"/>
    <n v="0.45"/>
    <n v="1"/>
    <n v="1488"/>
    <n v="75007"/>
    <s v="Carrollton"/>
    <x v="1"/>
    <s v="Central United States"/>
    <s v="Annelise Williams"/>
    <s v="JK-15625"/>
    <x v="213"/>
    <x v="0"/>
  </r>
  <r>
    <s v="IN-2019-5934443"/>
    <s v="IN-2019"/>
    <n v="5934443"/>
    <x v="0"/>
    <x v="147"/>
    <s v="Monday"/>
    <s v="August"/>
    <d v="2019-08-21T00:00:00"/>
    <s v="Standard Class"/>
    <s v="FUR-CH-10000994"/>
    <x v="2"/>
    <x v="13"/>
    <s v="Harbour Creations Rocking Chair, Black"/>
    <n v="144.66"/>
    <n v="1012.62"/>
    <n v="0.43"/>
    <n v="4.2464103019889001E-4"/>
    <x v="0"/>
    <n v="7"/>
    <n v="0.5"/>
    <n v="1"/>
    <n v="1488"/>
    <n v="53209"/>
    <s v="Milwaukee"/>
    <x v="6"/>
    <s v="Central United States"/>
    <s v="Annelise Williams"/>
    <s v="CS-12175"/>
    <x v="212"/>
    <x v="1"/>
  </r>
  <r>
    <s v="IN-2019-5937531"/>
    <s v="IN-2019"/>
    <n v="5937531"/>
    <x v="0"/>
    <x v="95"/>
    <s v="Tuesday"/>
    <s v="March"/>
    <d v="2019-03-13T00:00:00"/>
    <s v="Standard Class"/>
    <s v="FUR-FU-10000548"/>
    <x v="2"/>
    <x v="7"/>
    <s v="Tenex Stacking Tray, Durable"/>
    <n v="25.23"/>
    <n v="50.46"/>
    <n v="0.33"/>
    <n v="6.5398335315101069E-3"/>
    <x v="0"/>
    <n v="2"/>
    <n v="0.4"/>
    <n v="1"/>
    <n v="1488"/>
    <n v="60653"/>
    <s v="Chicago"/>
    <x v="3"/>
    <s v="Central United States"/>
    <s v="Annelise Williams"/>
    <s v="DB-13405"/>
    <x v="112"/>
    <x v="0"/>
  </r>
  <r>
    <s v="IN-2019-5939302"/>
    <s v="IN-2019"/>
    <n v="5939302"/>
    <x v="1"/>
    <x v="3"/>
    <s v="Saturday"/>
    <s v="November"/>
    <d v="2019-12-02T00:00:00"/>
    <s v="Standard Class"/>
    <s v="FUR-CH-10003965"/>
    <x v="2"/>
    <x v="13"/>
    <s v="Hon Rocking Chair, Red"/>
    <n v="97.97"/>
    <n v="914.34"/>
    <n v="0.43"/>
    <n v="4.7028457685324932E-4"/>
    <x v="0"/>
    <n v="7"/>
    <n v="0.5"/>
    <n v="1"/>
    <n v="1488"/>
    <n v="75220"/>
    <s v="Dallas"/>
    <x v="1"/>
    <s v="Central United States"/>
    <s v="Annelise Williams"/>
    <s v="VB-21745"/>
    <x v="394"/>
    <x v="1"/>
  </r>
  <r>
    <s v="IN-2019-5939884"/>
    <s v="IN-2019"/>
    <n v="5939884"/>
    <x v="0"/>
    <x v="66"/>
    <s v="Wednesday"/>
    <s v="December"/>
    <d v="2019-12-08T00:00:00"/>
    <s v="Standard Class"/>
    <s v="FUR-BO-10001255"/>
    <x v="2"/>
    <x v="9"/>
    <s v="Ikea Library with Doors, Mobile"/>
    <n v="365.91"/>
    <n v="548.87"/>
    <n v="0.38"/>
    <n v="6.9233151748137082E-4"/>
    <x v="0"/>
    <n v="3"/>
    <n v="0.45"/>
    <n v="1"/>
    <n v="1488"/>
    <n v="53209"/>
    <s v="Milwaukee"/>
    <x v="6"/>
    <s v="Central United States"/>
    <s v="Annelise Williams"/>
    <s v="MC-17605"/>
    <x v="566"/>
    <x v="1"/>
  </r>
  <r>
    <s v="IN-2019-5940740"/>
    <s v="IN-2019"/>
    <n v="5940740"/>
    <x v="0"/>
    <x v="244"/>
    <s v="Wednesday"/>
    <s v="October"/>
    <d v="2019-11-02T00:00:00"/>
    <s v="Standard Class"/>
    <s v="TEC-CO-10000660"/>
    <x v="0"/>
    <x v="8"/>
    <s v="Brother Fax and Copier, Laser"/>
    <n v="120.64"/>
    <n v="178.09"/>
    <n v="0.43"/>
    <n v="2.4145095176596101E-3"/>
    <x v="0"/>
    <n v="1"/>
    <n v="0.5"/>
    <n v="1"/>
    <n v="1488"/>
    <n v="75220"/>
    <s v="Dallas"/>
    <x v="1"/>
    <s v="Central United States"/>
    <s v="Annelise Williams"/>
    <s v="EB-13705"/>
    <x v="401"/>
    <x v="1"/>
  </r>
  <r>
    <s v="IN-2019-5942713"/>
    <s v="IN-2019"/>
    <n v="5942713"/>
    <x v="0"/>
    <x v="63"/>
    <s v="Sunday"/>
    <s v="December"/>
    <d v="2019-12-26T00:00:00"/>
    <s v="Second Class"/>
    <s v="OFF-BI-10001744"/>
    <x v="1"/>
    <x v="1"/>
    <s v="Acco Binding Machine, Economy"/>
    <n v="45.98"/>
    <n v="169.62"/>
    <n v="0.33"/>
    <n v="1.9455252918287938E-3"/>
    <x v="0"/>
    <n v="4"/>
    <n v="0.4"/>
    <n v="1"/>
    <n v="1488"/>
    <n v="76017"/>
    <s v="Arlington"/>
    <x v="1"/>
    <s v="Central United States"/>
    <s v="Annelise Williams"/>
    <s v="DB-13270"/>
    <x v="544"/>
    <x v="2"/>
  </r>
  <r>
    <s v="IN-2019-5950095"/>
    <s v="IN-2019"/>
    <n v="5950095"/>
    <x v="0"/>
    <x v="248"/>
    <s v="Friday"/>
    <s v="November"/>
    <d v="2019-11-16T00:00:00"/>
    <s v="Second Class"/>
    <s v="OFF-BI-10003166"/>
    <x v="1"/>
    <x v="1"/>
    <s v="Cardinal Hole Reinforcements, Durable"/>
    <n v="6.84"/>
    <n v="13.68"/>
    <n v="0.28999999999999998"/>
    <n v="2.1198830409356724E-2"/>
    <x v="0"/>
    <n v="2"/>
    <n v="0.35"/>
    <n v="1"/>
    <n v="1488"/>
    <n v="77095"/>
    <s v="Houston"/>
    <x v="1"/>
    <s v="Central United States"/>
    <s v="Annelise Williams"/>
    <s v="HD-14785"/>
    <x v="669"/>
    <x v="2"/>
  </r>
  <r>
    <s v="IN-2019-595107"/>
    <s v="IN-2019"/>
    <n v="595107"/>
    <x v="0"/>
    <x v="257"/>
    <s v="Thursday"/>
    <s v="October"/>
    <d v="2019-10-19T00:00:00"/>
    <s v="Standard Class"/>
    <s v="TEC-MA-10000697"/>
    <x v="0"/>
    <x v="5"/>
    <s v="StarTech Card Printer, Wireless"/>
    <n v="163.5"/>
    <n v="1144.5"/>
    <n v="0.43"/>
    <n v="3.7570991699432065E-4"/>
    <x v="0"/>
    <n v="7"/>
    <n v="0.5"/>
    <n v="1"/>
    <n v="1488"/>
    <n v="77340"/>
    <s v="Huntsville"/>
    <x v="1"/>
    <s v="Central United States"/>
    <s v="Annelise Williams"/>
    <s v="TS-21505"/>
    <x v="186"/>
    <x v="0"/>
  </r>
  <r>
    <s v="IN-2019-595195"/>
    <s v="IN-2019"/>
    <n v="595195"/>
    <x v="0"/>
    <x v="74"/>
    <s v="Monday"/>
    <s v="December"/>
    <d v="2019-12-09T00:00:00"/>
    <s v="Second Class"/>
    <s v="OFF-BI-10001293"/>
    <x v="1"/>
    <x v="1"/>
    <s v="Acco 3-Hole Punch, Clear"/>
    <n v="25.14"/>
    <n v="118.32"/>
    <n v="0.28999999999999998"/>
    <n v="2.4509803921568627E-3"/>
    <x v="0"/>
    <n v="4"/>
    <n v="0.35"/>
    <n v="1"/>
    <n v="1488"/>
    <n v="60653"/>
    <s v="Chicago"/>
    <x v="3"/>
    <s v="Central United States"/>
    <s v="Annelise Williams"/>
    <s v="VB-21745"/>
    <x v="394"/>
    <x v="1"/>
  </r>
  <r>
    <s v="IN-2019-5952252"/>
    <s v="IN-2019"/>
    <n v="5952252"/>
    <x v="0"/>
    <x v="322"/>
    <s v="Wednesday"/>
    <s v="April"/>
    <d v="2019-04-06T00:00:00"/>
    <s v="Same Day"/>
    <s v="OFF-SU-10004008"/>
    <x v="1"/>
    <x v="6"/>
    <s v="Kleencut Letter Opener, Steel"/>
    <n v="13.07"/>
    <n v="26.14"/>
    <n v="0.28000000000000003"/>
    <n v="1.0711553175210406E-2"/>
    <x v="0"/>
    <n v="2"/>
    <n v="0.35"/>
    <n v="1"/>
    <n v="1488"/>
    <n v="60653"/>
    <s v="Chicago"/>
    <x v="3"/>
    <s v="Central United States"/>
    <s v="Annelise Williams"/>
    <s v="DB-13660"/>
    <x v="153"/>
    <x v="0"/>
  </r>
  <r>
    <s v="IN-2019-5953626"/>
    <s v="IN-2019"/>
    <n v="5953626"/>
    <x v="0"/>
    <x v="10"/>
    <s v="Tuesday"/>
    <s v="December"/>
    <d v="2019-12-14T00:00:00"/>
    <s v="Second Class"/>
    <s v="OFF-BI-10003159"/>
    <x v="1"/>
    <x v="1"/>
    <s v="Avery Binding Machine, Durable"/>
    <n v="50.34"/>
    <n v="50.34"/>
    <n v="0.33"/>
    <n v="6.5554231227651968E-3"/>
    <x v="0"/>
    <n v="1"/>
    <n v="0.4"/>
    <n v="1"/>
    <n v="1488"/>
    <n v="53081"/>
    <s v="Sheboygan"/>
    <x v="6"/>
    <s v="Central United States"/>
    <s v="Annelise Williams"/>
    <s v="HE-14800"/>
    <x v="351"/>
    <x v="1"/>
  </r>
  <r>
    <s v="IN-2019-5957876"/>
    <s v="IN-2019"/>
    <n v="5957876"/>
    <x v="0"/>
    <x v="280"/>
    <s v="Saturday"/>
    <s v="November"/>
    <d v="2019-11-06T00:00:00"/>
    <s v="Standard Class"/>
    <s v="OFF-AR-10004424"/>
    <x v="1"/>
    <x v="4"/>
    <s v="Boston Markers, Blue"/>
    <n v="23.73"/>
    <n v="115.5"/>
    <n v="0.33"/>
    <n v="2.8571428571428571E-3"/>
    <x v="0"/>
    <n v="6"/>
    <n v="0.4"/>
    <n v="1"/>
    <n v="1488"/>
    <n v="75220"/>
    <s v="Dallas"/>
    <x v="1"/>
    <s v="Central United States"/>
    <s v="Annelise Williams"/>
    <s v="NP-18700"/>
    <x v="550"/>
    <x v="0"/>
  </r>
  <r>
    <s v="IN-2019-5958677"/>
    <s v="IN-2019"/>
    <n v="5958677"/>
    <x v="0"/>
    <x v="83"/>
    <s v="Sunday"/>
    <s v="December"/>
    <d v="2019-12-09T00:00:00"/>
    <s v="Standard Class"/>
    <s v="FUR-FU-10001045"/>
    <x v="2"/>
    <x v="7"/>
    <s v="Eldon Photo Frame, Durable"/>
    <n v="55.14"/>
    <n v="40.25"/>
    <n v="0.28000000000000003"/>
    <n v="6.956521739130435E-3"/>
    <x v="0"/>
    <n v="1"/>
    <n v="0.35"/>
    <n v="1"/>
    <n v="1488"/>
    <n v="47905"/>
    <s v="Lafayette"/>
    <x v="0"/>
    <s v="Central United States"/>
    <s v="Annelise Williams"/>
    <s v="LE-16810"/>
    <x v="589"/>
    <x v="0"/>
  </r>
  <r>
    <s v="IN-2019-5960382"/>
    <s v="IN-2019"/>
    <n v="5960382"/>
    <x v="2"/>
    <x v="211"/>
    <s v="Wednesday"/>
    <s v="November"/>
    <d v="2019-11-06T00:00:00"/>
    <s v="Second Class"/>
    <s v="OFF-ST-10003837"/>
    <x v="1"/>
    <x v="2"/>
    <s v="Tenex Lockers, Single Width"/>
    <n v="204.18"/>
    <n v="1429.26"/>
    <n v="0.33"/>
    <n v="2.3088871164098906E-4"/>
    <x v="0"/>
    <n v="7"/>
    <n v="0.4"/>
    <n v="1"/>
    <n v="1488"/>
    <n v="77095"/>
    <s v="Houston"/>
    <x v="1"/>
    <s v="Central United States"/>
    <s v="Annelise Williams"/>
    <s v="DV-13045"/>
    <x v="462"/>
    <x v="1"/>
  </r>
  <r>
    <s v="IN-2019-5962143"/>
    <s v="IN-2019"/>
    <n v="5962143"/>
    <x v="0"/>
    <x v="327"/>
    <s v="Tuesday"/>
    <s v="March"/>
    <d v="2019-03-31T00:00:00"/>
    <s v="Same Day"/>
    <s v="OFF-PA-10003418"/>
    <x v="1"/>
    <x v="15"/>
    <s v="Enermax Memo Slips, Multicolor"/>
    <n v="9.39"/>
    <n v="15.36"/>
    <n v="0"/>
    <n v="0"/>
    <x v="0"/>
    <n v="1"/>
    <n v="0.05"/>
    <n v="0"/>
    <n v="1488"/>
    <n v="60653"/>
    <s v="Chicago"/>
    <x v="3"/>
    <s v="Central United States"/>
    <s v="Annelise Williams"/>
    <s v="BS-11755"/>
    <x v="417"/>
    <x v="0"/>
  </r>
  <r>
    <s v="IN-2019-5963495"/>
    <s v="IN-2019"/>
    <n v="5963495"/>
    <x v="0"/>
    <x v="36"/>
    <s v="Sunday"/>
    <s v="May"/>
    <d v="2019-05-14T00:00:00"/>
    <s v="Same Day"/>
    <s v="OFF-FA-10004067"/>
    <x v="1"/>
    <x v="14"/>
    <s v="Stockwell Rubber Bands, 12 Pack"/>
    <n v="15.57"/>
    <n v="70.06"/>
    <n v="0"/>
    <n v="0"/>
    <x v="0"/>
    <n v="5"/>
    <n v="0.05"/>
    <n v="0"/>
    <n v="1488"/>
    <n v="62521"/>
    <s v="Decatur"/>
    <x v="3"/>
    <s v="Central United States"/>
    <s v="Annelise Williams"/>
    <s v="AG-10390"/>
    <x v="150"/>
    <x v="0"/>
  </r>
  <r>
    <s v="IN-2019-5964222"/>
    <s v="IN-2019"/>
    <n v="5964222"/>
    <x v="0"/>
    <x v="328"/>
    <s v="Saturday"/>
    <s v="October"/>
    <d v="2019-10-05T00:00:00"/>
    <s v="Standard Class"/>
    <s v="FUR-FU-10002335"/>
    <x v="2"/>
    <x v="7"/>
    <s v="Rubbermaid Light Bulb, Durable"/>
    <n v="11.59"/>
    <n v="23.17"/>
    <n v="0.28000000000000003"/>
    <n v="1.2084592145015106E-2"/>
    <x v="0"/>
    <n v="2"/>
    <n v="0.35"/>
    <n v="1"/>
    <n v="1488"/>
    <n v="50322"/>
    <s v="Urbandale"/>
    <x v="2"/>
    <s v="Central United States"/>
    <s v="Annelise Williams"/>
    <s v="AS-10045"/>
    <x v="129"/>
    <x v="1"/>
  </r>
  <r>
    <s v="IN-2019-5965086"/>
    <s v="IN-2019"/>
    <n v="5965086"/>
    <x v="0"/>
    <x v="50"/>
    <s v="Saturday"/>
    <s v="December"/>
    <d v="2019-12-26T00:00:00"/>
    <s v="Second Class"/>
    <s v="OFF-BI-10004105"/>
    <x v="1"/>
    <x v="1"/>
    <s v="Acco 3-Hole Punch, Recycled"/>
    <n v="30.48"/>
    <n v="82.3"/>
    <n v="0.1"/>
    <n v="1.2150668286755773E-3"/>
    <x v="0"/>
    <n v="3"/>
    <n v="0.15"/>
    <n v="0"/>
    <n v="1488"/>
    <n v="48234"/>
    <s v="Detroit"/>
    <x v="5"/>
    <s v="Central United States"/>
    <s v="Annelise Williams"/>
    <s v="DK-13090"/>
    <x v="291"/>
    <x v="0"/>
  </r>
  <r>
    <s v="IN-2019-5967073"/>
    <s v="IN-2019"/>
    <n v="5967073"/>
    <x v="0"/>
    <x v="196"/>
    <s v="Thursday"/>
    <s v="July"/>
    <d v="2019-07-28T00:00:00"/>
    <s v="Second Class"/>
    <s v="OFF-BI-10002335"/>
    <x v="1"/>
    <x v="1"/>
    <s v="Avery Binder Covers, Durable"/>
    <n v="6.28"/>
    <n v="25.14"/>
    <n v="0.38"/>
    <n v="1.5115354017501989E-2"/>
    <x v="0"/>
    <n v="2"/>
    <n v="0.45"/>
    <n v="1"/>
    <n v="1488"/>
    <n v="73120"/>
    <s v="Oklahoma City"/>
    <x v="9"/>
    <s v="Central United States"/>
    <s v="Annelise Williams"/>
    <s v="CP-12340"/>
    <x v="404"/>
    <x v="1"/>
  </r>
  <r>
    <s v="IN-2019-596761"/>
    <s v="IN-2019"/>
    <n v="596761"/>
    <x v="0"/>
    <x v="15"/>
    <s v="Saturday"/>
    <s v="May"/>
    <d v="2019-05-07T00:00:00"/>
    <s v="Standard Class"/>
    <s v="FUR-CH-10004580"/>
    <x v="2"/>
    <x v="13"/>
    <s v="Office Star Bag Chairs, Adjustable"/>
    <n v="57.93"/>
    <n v="312.82"/>
    <n v="0.14000000000000001"/>
    <n v="4.4754171728150381E-4"/>
    <x v="0"/>
    <n v="6"/>
    <n v="0.2"/>
    <n v="0"/>
    <n v="1488"/>
    <n v="53132"/>
    <s v="Franklin"/>
    <x v="6"/>
    <s v="Central United States"/>
    <s v="Annelise Williams"/>
    <s v="KF-16285"/>
    <x v="174"/>
    <x v="2"/>
  </r>
  <r>
    <s v="IN-2019-5967880"/>
    <s v="IN-2019"/>
    <n v="5967880"/>
    <x v="0"/>
    <x v="192"/>
    <s v="Sunday"/>
    <s v="October"/>
    <d v="2019-11-01T00:00:00"/>
    <s v="Standard Class"/>
    <s v="OFF-AR-10002392"/>
    <x v="1"/>
    <x v="4"/>
    <s v="Binney &amp; Smith Highlighters, Blue"/>
    <n v="9.1199999999999992"/>
    <n v="27.37"/>
    <n v="0.33"/>
    <n v="1.205699671172817E-2"/>
    <x v="0"/>
    <n v="3"/>
    <n v="0.4"/>
    <n v="1"/>
    <n v="1488"/>
    <n v="60505"/>
    <s v="Aurora"/>
    <x v="3"/>
    <s v="Central United States"/>
    <s v="Annelise Williams"/>
    <s v="TS-21430"/>
    <x v="73"/>
    <x v="1"/>
  </r>
  <r>
    <s v="IN-2019-5968435"/>
    <s v="IN-2019"/>
    <n v="5968435"/>
    <x v="0"/>
    <x v="94"/>
    <s v="Friday"/>
    <s v="May"/>
    <d v="2019-05-27T00:00:00"/>
    <s v="Standard Class"/>
    <s v="FUR-BO-10002819"/>
    <x v="2"/>
    <x v="9"/>
    <s v="Ikea Stackable Bookrack, Traditional"/>
    <n v="122.58"/>
    <n v="342"/>
    <n v="0.43"/>
    <n v="1.2573099415204678E-3"/>
    <x v="0"/>
    <n v="3"/>
    <n v="0.5"/>
    <n v="1"/>
    <n v="1488"/>
    <n v="47374"/>
    <s v="Richmond"/>
    <x v="0"/>
    <s v="Central United States"/>
    <s v="Annelise Williams"/>
    <s v="MK-18160"/>
    <x v="276"/>
    <x v="0"/>
  </r>
  <r>
    <s v="IN-2019-5969459"/>
    <s v="IN-2019"/>
    <n v="5969459"/>
    <x v="0"/>
    <x v="323"/>
    <s v="Wednesday"/>
    <s v="July"/>
    <d v="2019-07-19T00:00:00"/>
    <s v="Standard Class"/>
    <s v="OFF-AR-10001850"/>
    <x v="1"/>
    <x v="4"/>
    <s v="BIC Highlighters, Fluorescent"/>
    <n v="20.190000000000001"/>
    <n v="90.86"/>
    <n v="0.1"/>
    <n v="1.1005943209333041E-3"/>
    <x v="0"/>
    <n v="5"/>
    <n v="0.15"/>
    <n v="0"/>
    <n v="1488"/>
    <n v="68104"/>
    <s v="Omaha"/>
    <x v="8"/>
    <s v="Central United States"/>
    <s v="Annelise Williams"/>
    <s v="CW-11905"/>
    <x v="520"/>
    <x v="2"/>
  </r>
  <r>
    <s v="IN-2019-5970118"/>
    <s v="IN-2019"/>
    <n v="5970118"/>
    <x v="0"/>
    <x v="355"/>
    <s v="Thursday"/>
    <s v="June"/>
    <d v="2019-07-01T00:00:00"/>
    <s v="Same Day"/>
    <s v="OFF-FA-10001045"/>
    <x v="1"/>
    <x v="14"/>
    <s v="Stockwell Staples, 12 Pack"/>
    <n v="9.84"/>
    <n v="15.65"/>
    <n v="0.24"/>
    <n v="1.5335463258785941E-2"/>
    <x v="0"/>
    <n v="3"/>
    <n v="0.3"/>
    <n v="1"/>
    <n v="1488"/>
    <n v="53186"/>
    <s v="Waukesha"/>
    <x v="6"/>
    <s v="Central United States"/>
    <s v="Annelise Williams"/>
    <s v="JH-16180"/>
    <x v="195"/>
    <x v="0"/>
  </r>
  <r>
    <s v="IN-2019-5981049"/>
    <s v="IN-2019"/>
    <n v="5981049"/>
    <x v="0"/>
    <x v="87"/>
    <s v="Friday"/>
    <s v="September"/>
    <d v="2019-09-13T00:00:00"/>
    <s v="Second Class"/>
    <s v="TEC-PH-10000303"/>
    <x v="0"/>
    <x v="0"/>
    <s v="Samsung Smart Phone, VoIP"/>
    <n v="636.24"/>
    <n v="2544.96"/>
    <n v="0.28999999999999998"/>
    <n v="1.1395071042373945E-4"/>
    <x v="0"/>
    <n v="4"/>
    <n v="0.35"/>
    <n v="1"/>
    <n v="1488"/>
    <n v="77095"/>
    <s v="Houston"/>
    <x v="1"/>
    <s v="Central United States"/>
    <s v="Annelise Williams"/>
    <s v="RB-19705"/>
    <x v="226"/>
    <x v="2"/>
  </r>
  <r>
    <s v="IN-2019-5982463"/>
    <s v="IN-2019"/>
    <n v="5982463"/>
    <x v="0"/>
    <x v="28"/>
    <s v="Saturday"/>
    <s v="August"/>
    <d v="2019-09-03T00:00:00"/>
    <s v="Same Day"/>
    <s v="OFF-SU-10001346"/>
    <x v="1"/>
    <x v="6"/>
    <s v="Stiletto Shears, Steel"/>
    <n v="47.49"/>
    <n v="125.85"/>
    <n v="0.28000000000000003"/>
    <n v="2.2248708780294004E-3"/>
    <x v="0"/>
    <n v="5"/>
    <n v="0.35"/>
    <n v="1"/>
    <n v="1488"/>
    <n v="65807"/>
    <s v="Springfield"/>
    <x v="7"/>
    <s v="Central United States"/>
    <s v="Annelise Williams"/>
    <s v="SS-20590"/>
    <x v="769"/>
    <x v="0"/>
  </r>
  <r>
    <s v="IN-2019-5982553"/>
    <s v="IN-2019"/>
    <n v="5982553"/>
    <x v="0"/>
    <x v="354"/>
    <s v="Thursday"/>
    <s v="June"/>
    <d v="2019-06-10T00:00:00"/>
    <s v="Same Day"/>
    <s v="OFF-PA-10004337"/>
    <x v="1"/>
    <x v="15"/>
    <s v="Eaton Computer Printout Paper, Premium"/>
    <n v="14.6"/>
    <n v="95.58"/>
    <n v="0"/>
    <n v="0"/>
    <x v="0"/>
    <n v="4"/>
    <n v="0.05"/>
    <n v="0"/>
    <n v="1488"/>
    <n v="77095"/>
    <s v="Houston"/>
    <x v="1"/>
    <s v="Central United States"/>
    <s v="Annelise Williams"/>
    <s v="AA-10645"/>
    <x v="639"/>
    <x v="0"/>
  </r>
  <r>
    <s v="IN-2019-5984826"/>
    <s v="IN-2019"/>
    <n v="5984826"/>
    <x v="0"/>
    <x v="126"/>
    <s v="Sunday"/>
    <s v="September"/>
    <d v="2019-09-26T00:00:00"/>
    <s v="Standard Class"/>
    <s v="FUR-BO-10001585"/>
    <x v="2"/>
    <x v="9"/>
    <s v="Ikea Floating Shelf Set, Traditional"/>
    <n v="113.56"/>
    <n v="591.29999999999995"/>
    <n v="0.38"/>
    <n v="6.4265178420429563E-4"/>
    <x v="0"/>
    <n v="3"/>
    <n v="0.45"/>
    <n v="1"/>
    <n v="1488"/>
    <n v="78521"/>
    <s v="Brownsville"/>
    <x v="1"/>
    <s v="Central United States"/>
    <s v="Annelise Williams"/>
    <s v="DN-13690"/>
    <x v="556"/>
    <x v="0"/>
  </r>
  <r>
    <s v="IN-2019-5986425"/>
    <s v="IN-2019"/>
    <n v="5986425"/>
    <x v="0"/>
    <x v="200"/>
    <s v="Tuesday"/>
    <s v="December"/>
    <d v="2019-12-29T00:00:00"/>
    <s v="Same Day"/>
    <s v="OFF-SU-10003789"/>
    <x v="1"/>
    <x v="6"/>
    <s v="Fiskars Box Cutter, Steel"/>
    <n v="18.510000000000002"/>
    <n v="94.28"/>
    <n v="0.05"/>
    <n v="5.3033517182859567E-4"/>
    <x v="0"/>
    <n v="3"/>
    <n v="0.1"/>
    <n v="0"/>
    <n v="1488"/>
    <n v="76706"/>
    <s v="Waco"/>
    <x v="1"/>
    <s v="Central United States"/>
    <s v="Annelise Williams"/>
    <s v="EB-13975"/>
    <x v="64"/>
    <x v="1"/>
  </r>
  <r>
    <s v="IN-2019-5986635"/>
    <s v="IN-2019"/>
    <n v="5986635"/>
    <x v="0"/>
    <x v="288"/>
    <s v="Monday"/>
    <s v="February"/>
    <d v="2019-02-05T00:00:00"/>
    <s v="Second Class"/>
    <s v="TEC-AC-10004081"/>
    <x v="0"/>
    <x v="11"/>
    <s v="Logitech Keyboard, Bluetooth"/>
    <n v="39.85"/>
    <n v="144.9"/>
    <n v="0.28000000000000003"/>
    <n v="1.9323671497584543E-3"/>
    <x v="0"/>
    <n v="2"/>
    <n v="0.35"/>
    <n v="1"/>
    <n v="1488"/>
    <n v="77095"/>
    <s v="Houston"/>
    <x v="1"/>
    <s v="Central United States"/>
    <s v="Annelise Williams"/>
    <s v="KD-16345"/>
    <x v="399"/>
    <x v="0"/>
  </r>
  <r>
    <s v="IN-2019-5988606"/>
    <s v="IN-2019"/>
    <n v="5988606"/>
    <x v="0"/>
    <x v="186"/>
    <s v="Monday"/>
    <s v="September"/>
    <d v="2019-09-02T00:00:00"/>
    <s v="Standard Class"/>
    <s v="TEC-CO-10003917"/>
    <x v="0"/>
    <x v="8"/>
    <s v="HP Fax and Copier, Digital"/>
    <n v="172.53"/>
    <n v="2415.42"/>
    <n v="0.38"/>
    <n v="1.5732253603928094E-4"/>
    <x v="0"/>
    <n v="14"/>
    <n v="0.45"/>
    <n v="1"/>
    <n v="1488"/>
    <n v="48234"/>
    <s v="Detroit"/>
    <x v="5"/>
    <s v="Central United States"/>
    <s v="Annelise Williams"/>
    <s v="BE-11335"/>
    <x v="568"/>
    <x v="2"/>
  </r>
  <r>
    <s v="IN-2019-5989020"/>
    <s v="IN-2019"/>
    <n v="5989020"/>
    <x v="0"/>
    <x v="100"/>
    <s v="Monday"/>
    <s v="September"/>
    <d v="2019-09-27T00:00:00"/>
    <s v="Standard Class"/>
    <s v="FUR-FU-10000918"/>
    <x v="2"/>
    <x v="7"/>
    <s v="Deflect-O Photo Frame, Duo Pack"/>
    <n v="51.96"/>
    <n v="51.96"/>
    <n v="0.33"/>
    <n v="6.3510392609699767E-3"/>
    <x v="0"/>
    <n v="1"/>
    <n v="0.4"/>
    <n v="1"/>
    <n v="1488"/>
    <n v="76017"/>
    <s v="Arlington"/>
    <x v="1"/>
    <s v="Central United States"/>
    <s v="Annelise Williams"/>
    <s v="KW-16570"/>
    <x v="747"/>
    <x v="0"/>
  </r>
  <r>
    <s v="IN-2019-5990479"/>
    <s v="IN-2019"/>
    <n v="5990479"/>
    <x v="0"/>
    <x v="175"/>
    <s v="Thursday"/>
    <s v="August"/>
    <d v="2019-08-06T00:00:00"/>
    <s v="First Class"/>
    <s v="OFF-EN-10002924"/>
    <x v="1"/>
    <x v="10"/>
    <s v="GlobeWeis Interoffice Envelope, Security-Tint"/>
    <n v="50.22"/>
    <n v="50.22"/>
    <n v="0.19"/>
    <n v="3.7833532457188374E-3"/>
    <x v="0"/>
    <n v="1"/>
    <n v="0.25"/>
    <n v="0"/>
    <n v="1488"/>
    <n v="53081"/>
    <s v="Sheboygan"/>
    <x v="6"/>
    <s v="Central United States"/>
    <s v="Annelise Williams"/>
    <s v="SC-20575"/>
    <x v="374"/>
    <x v="0"/>
  </r>
  <r>
    <s v="IN-2019-5990535"/>
    <s v="IN-2019"/>
    <n v="5990535"/>
    <x v="0"/>
    <x v="349"/>
    <s v="Friday"/>
    <s v="July"/>
    <d v="2019-07-31T00:00:00"/>
    <s v="Standard Class"/>
    <s v="TEC-CO-10003982"/>
    <x v="0"/>
    <x v="8"/>
    <s v="HP Ink, High-Speed"/>
    <n v="126.9"/>
    <n v="507.6"/>
    <n v="0.47"/>
    <n v="9.2592592592592585E-4"/>
    <x v="0"/>
    <n v="4"/>
    <n v="0.55000000000000004"/>
    <n v="1"/>
    <n v="1488"/>
    <n v="77340"/>
    <s v="Huntsville"/>
    <x v="1"/>
    <s v="Central United States"/>
    <s v="Annelise Williams"/>
    <s v="EM-14140"/>
    <x v="472"/>
    <x v="2"/>
  </r>
  <r>
    <s v="IN-2019-5991804"/>
    <s v="IN-2019"/>
    <n v="5991804"/>
    <x v="0"/>
    <x v="297"/>
    <s v="Friday"/>
    <s v="June"/>
    <d v="2019-06-19T00:00:00"/>
    <s v="Same Day"/>
    <s v="OFF-LA-10003627"/>
    <x v="1"/>
    <x v="3"/>
    <s v="Novimex Round Labels, Adjustable"/>
    <n v="3.75"/>
    <n v="11.26"/>
    <n v="0"/>
    <n v="0"/>
    <x v="0"/>
    <n v="3"/>
    <n v="0.05"/>
    <n v="0"/>
    <n v="1488"/>
    <n v="61604"/>
    <s v="Peoria"/>
    <x v="3"/>
    <s v="Central United States"/>
    <s v="Annelise Williams"/>
    <s v="MY-17380"/>
    <x v="3"/>
    <x v="1"/>
  </r>
  <r>
    <s v="IN-2019-5992666"/>
    <s v="IN-2019"/>
    <n v="5992666"/>
    <x v="0"/>
    <x v="302"/>
    <s v="Tuesday"/>
    <s v="March"/>
    <d v="2019-03-19T00:00:00"/>
    <s v="Same Day"/>
    <s v="OFF-SU-10000970"/>
    <x v="1"/>
    <x v="6"/>
    <s v="Elite Box Cutter, Easy Grip"/>
    <n v="36.51"/>
    <n v="262.87"/>
    <n v="0.05"/>
    <n v="1.9020808764788678E-4"/>
    <x v="0"/>
    <n v="8"/>
    <n v="0.1"/>
    <n v="0"/>
    <n v="1488"/>
    <n v="77095"/>
    <s v="Houston"/>
    <x v="1"/>
    <s v="Central United States"/>
    <s v="Annelise Williams"/>
    <s v="JE-15745"/>
    <x v="402"/>
    <x v="0"/>
  </r>
  <r>
    <s v="IN-2019-5993023"/>
    <s v="IN-2019"/>
    <n v="5993023"/>
    <x v="0"/>
    <x v="47"/>
    <s v="Saturday"/>
    <s v="November"/>
    <d v="2019-11-11T00:00:00"/>
    <s v="Standard Class"/>
    <s v="FUR-BO-10001501"/>
    <x v="2"/>
    <x v="9"/>
    <s v="Bush Classic Bookcase, Metal"/>
    <n v="329.71"/>
    <n v="2060.6999999999998"/>
    <n v="0.38"/>
    <n v="1.8440335808220509E-4"/>
    <x v="0"/>
    <n v="5"/>
    <n v="0.45"/>
    <n v="1"/>
    <n v="1488"/>
    <n v="46203"/>
    <s v="Indianapolis"/>
    <x v="0"/>
    <s v="Central United States"/>
    <s v="Annelise Williams"/>
    <s v="HD-14785"/>
    <x v="669"/>
    <x v="2"/>
  </r>
  <r>
    <s v="IN-2019-601530"/>
    <s v="IN-2019"/>
    <n v="601530"/>
    <x v="0"/>
    <x v="97"/>
    <s v="Thursday"/>
    <s v="October"/>
    <d v="2019-10-10T00:00:00"/>
    <s v="Second Class"/>
    <s v="TEC-PH-10004714"/>
    <x v="0"/>
    <x v="0"/>
    <s v="Motorola Office Telephone, VoIP"/>
    <n v="71.849999999999994"/>
    <n v="287.39999999999998"/>
    <n v="0.33"/>
    <n v="1.1482254697286014E-3"/>
    <x v="0"/>
    <n v="4"/>
    <n v="0.4"/>
    <n v="1"/>
    <n v="1488"/>
    <n v="46350"/>
    <s v="La Porte"/>
    <x v="0"/>
    <s v="Central United States"/>
    <s v="Annelise Williams"/>
    <s v="CC-12430"/>
    <x v="175"/>
    <x v="2"/>
  </r>
  <r>
    <s v="IN-2019-60168"/>
    <s v="IN-2019"/>
    <n v="60168"/>
    <x v="0"/>
    <x v="321"/>
    <s v="Wednesday"/>
    <s v="January"/>
    <d v="2019-01-06T00:00:00"/>
    <s v="Standard Class"/>
    <s v="OFF-AR-10001266"/>
    <x v="1"/>
    <x v="4"/>
    <s v="Boston Canvas, Blue"/>
    <n v="29.5"/>
    <n v="117.47"/>
    <n v="17.66"/>
    <n v="0.1503362560653784"/>
    <x v="0"/>
    <n v="3"/>
    <n v="0.35"/>
    <n v="1"/>
    <n v="1488"/>
    <n v="75220"/>
    <s v="Dallas"/>
    <x v="1"/>
    <s v="Central United States"/>
    <s v="Annelise Williams"/>
    <s v="LD-16855"/>
    <x v="729"/>
    <x v="1"/>
  </r>
  <r>
    <s v="IN-2019-601825"/>
    <s v="IN-2019"/>
    <n v="601825"/>
    <x v="0"/>
    <x v="244"/>
    <s v="Wednesday"/>
    <s v="October"/>
    <d v="2019-11-02T00:00:00"/>
    <s v="Same Day"/>
    <s v="OFF-SU-10001877"/>
    <x v="1"/>
    <x v="6"/>
    <s v="Elite Ruler, High Speed"/>
    <n v="12.42"/>
    <n v="6.9"/>
    <n v="0.24"/>
    <n v="3.4782608695652167E-2"/>
    <x v="0"/>
    <n v="1"/>
    <n v="0.3"/>
    <n v="1"/>
    <n v="1488"/>
    <n v="48127"/>
    <s v="Dearborn Heights"/>
    <x v="5"/>
    <s v="Central United States"/>
    <s v="Annelise Williams"/>
    <s v="EJ-13720"/>
    <x v="780"/>
    <x v="0"/>
  </r>
  <r>
    <s v="IN-2019-601891"/>
    <s v="IN-2019"/>
    <n v="601891"/>
    <x v="0"/>
    <x v="137"/>
    <s v="Tuesday"/>
    <s v="September"/>
    <d v="2019-09-10T00:00:00"/>
    <s v="Second Class"/>
    <s v="TEC-AC-10000639"/>
    <x v="0"/>
    <x v="11"/>
    <s v="Belkin Router, Bluetooth"/>
    <n v="232.88"/>
    <n v="258.75"/>
    <n v="0.28000000000000003"/>
    <n v="1.0821256038647344E-3"/>
    <x v="0"/>
    <n v="1"/>
    <n v="0.35"/>
    <n v="1"/>
    <n v="1488"/>
    <n v="53209"/>
    <s v="Milwaukee"/>
    <x v="6"/>
    <s v="Central United States"/>
    <s v="Annelise Williams"/>
    <s v="VG-21805"/>
    <x v="645"/>
    <x v="1"/>
  </r>
  <r>
    <s v="IN-2019-602791"/>
    <s v="IN-2019"/>
    <n v="602791"/>
    <x v="0"/>
    <x v="4"/>
    <s v="Monday"/>
    <s v="November"/>
    <d v="2019-11-18T00:00:00"/>
    <s v="Second Class"/>
    <s v="TEC-AC-10002172"/>
    <x v="0"/>
    <x v="11"/>
    <s v="Memorex Keyboard, Programmable"/>
    <n v="72.84"/>
    <n v="655.56"/>
    <n v="0.28000000000000003"/>
    <n v="4.2711574836780777E-4"/>
    <x v="0"/>
    <n v="9"/>
    <n v="0.35"/>
    <n v="1"/>
    <n v="1488"/>
    <n v="64055"/>
    <s v="Independence"/>
    <x v="7"/>
    <s v="Central United States"/>
    <s v="Annelise Williams"/>
    <s v="RB-19465"/>
    <x v="410"/>
    <x v="2"/>
  </r>
  <r>
    <s v="IN-2019-60350"/>
    <s v="IN-2019"/>
    <n v="60350"/>
    <x v="0"/>
    <x v="232"/>
    <s v="Monday"/>
    <s v="May"/>
    <d v="2019-05-16T00:00:00"/>
    <s v="Second Class"/>
    <s v="FUR-CH-10001477"/>
    <x v="2"/>
    <x v="13"/>
    <s v="Novimex Chairmat, Black"/>
    <n v="53.91"/>
    <n v="145.56"/>
    <n v="53.31"/>
    <n v="0.36624072547403136"/>
    <x v="1"/>
    <n v="3"/>
    <n v="0.15"/>
    <n v="0"/>
    <n v="1488"/>
    <n v="65807"/>
    <s v="Springfield"/>
    <x v="7"/>
    <s v="Central United States"/>
    <s v="Annelise Williams"/>
    <s v="CC-12610"/>
    <x v="534"/>
    <x v="1"/>
  </r>
  <r>
    <s v="IN-2019-604904"/>
    <s v="IN-2019"/>
    <n v="604904"/>
    <x v="0"/>
    <x v="77"/>
    <s v="Friday"/>
    <s v="July"/>
    <d v="2019-07-13T00:00:00"/>
    <s v="Standard Class"/>
    <s v="FUR-BO-10004699"/>
    <x v="2"/>
    <x v="9"/>
    <s v="Dania 3-Shelf Cabinet, Mobile"/>
    <n v="143.97"/>
    <n v="287.94"/>
    <n v="0.47"/>
    <n v="1.6322845037160518E-3"/>
    <x v="0"/>
    <n v="2"/>
    <n v="0.55000000000000004"/>
    <n v="1"/>
    <n v="1488"/>
    <n v="49201"/>
    <s v="Jackson"/>
    <x v="5"/>
    <s v="Central United States"/>
    <s v="Annelise Williams"/>
    <s v="DB-13615"/>
    <x v="218"/>
    <x v="0"/>
  </r>
  <r>
    <s v="IN-2019-605947"/>
    <s v="IN-2019"/>
    <n v="605947"/>
    <x v="0"/>
    <x v="40"/>
    <s v="Wednesday"/>
    <s v="August"/>
    <d v="2019-08-09T00:00:00"/>
    <s v="Second Class"/>
    <s v="OFF-ST-10000344"/>
    <x v="1"/>
    <x v="2"/>
    <s v="Neat Ideas Personal Hanging Folder Files, Black"/>
    <n v="10.74"/>
    <n v="60.48"/>
    <n v="0.24"/>
    <n v="3.968253968253968E-3"/>
    <x v="0"/>
    <n v="3"/>
    <n v="0.3"/>
    <n v="1"/>
    <n v="1488"/>
    <n v="78577"/>
    <s v="Pharr"/>
    <x v="1"/>
    <s v="Central United States"/>
    <s v="Annelise Williams"/>
    <s v="HH-15010"/>
    <x v="480"/>
    <x v="1"/>
  </r>
  <r>
    <s v="IN-2019-606383"/>
    <s v="IN-2019"/>
    <n v="606383"/>
    <x v="0"/>
    <x v="176"/>
    <s v="Tuesday"/>
    <s v="May"/>
    <d v="2019-05-21T00:00:00"/>
    <s v="Standard Class"/>
    <s v="FUR-FU-10003214"/>
    <x v="2"/>
    <x v="7"/>
    <s v="Eldon Stacking Tray, Durable"/>
    <n v="22.82"/>
    <n v="159.77000000000001"/>
    <n v="0.24"/>
    <n v="1.5021593540714775E-3"/>
    <x v="0"/>
    <n v="7"/>
    <n v="0.3"/>
    <n v="1"/>
    <n v="1488"/>
    <n v="60653"/>
    <s v="Chicago"/>
    <x v="3"/>
    <s v="Central United States"/>
    <s v="Annelise Williams"/>
    <s v="SD-20485"/>
    <x v="513"/>
    <x v="2"/>
  </r>
  <r>
    <s v="IN-2019-607561"/>
    <s v="IN-2019"/>
    <n v="607561"/>
    <x v="0"/>
    <x v="133"/>
    <s v="Monday"/>
    <s v="June"/>
    <d v="2019-06-21T00:00:00"/>
    <s v="Standard Class"/>
    <s v="FUR-CH-10003608"/>
    <x v="2"/>
    <x v="13"/>
    <s v="SAFCO Chairmat, Set of Two"/>
    <n v="37.24"/>
    <n v="124.14"/>
    <n v="0.14000000000000001"/>
    <n v="1.1277589817947479E-3"/>
    <x v="0"/>
    <n v="2"/>
    <n v="0.2"/>
    <n v="0"/>
    <n v="1488"/>
    <n v="60653"/>
    <s v="Chicago"/>
    <x v="3"/>
    <s v="Central United States"/>
    <s v="Annelise Williams"/>
    <s v="LB-16795"/>
    <x v="149"/>
    <x v="2"/>
  </r>
  <r>
    <s v="IN-2019-608104"/>
    <s v="IN-2019"/>
    <n v="608104"/>
    <x v="0"/>
    <x v="266"/>
    <s v="Friday"/>
    <s v="November"/>
    <d v="2019-11-29T00:00:00"/>
    <s v="Second Class"/>
    <s v="TEC-PH-10004578"/>
    <x v="0"/>
    <x v="0"/>
    <s v="Nokia Office Telephone, with Caller ID"/>
    <n v="32.56"/>
    <n v="130.26"/>
    <n v="0.28999999999999998"/>
    <n v="2.2263165975740826E-3"/>
    <x v="0"/>
    <n v="2"/>
    <n v="0.35"/>
    <n v="1"/>
    <n v="1488"/>
    <n v="77642"/>
    <s v="Port Arthur"/>
    <x v="1"/>
    <s v="Central United States"/>
    <s v="Annelise Williams"/>
    <s v="PJ-19015"/>
    <x v="144"/>
    <x v="0"/>
  </r>
  <r>
    <s v="IN-2019-608563"/>
    <s v="IN-2019"/>
    <n v="608563"/>
    <x v="0"/>
    <x v="14"/>
    <s v="Saturday"/>
    <s v="December"/>
    <d v="2019-12-30T00:00:00"/>
    <s v="Standard Class"/>
    <s v="TEC-CO-10000560"/>
    <x v="0"/>
    <x v="8"/>
    <s v="Hewlett Ink, High-Speed"/>
    <n v="132.19"/>
    <n v="185.07"/>
    <n v="0.43"/>
    <n v="2.3234451829037663E-3"/>
    <x v="0"/>
    <n v="2"/>
    <n v="0.5"/>
    <n v="1"/>
    <n v="1488"/>
    <n v="76063"/>
    <s v="Mansfield"/>
    <x v="1"/>
    <s v="Central United States"/>
    <s v="Annelise Williams"/>
    <s v="Co-12640"/>
    <x v="758"/>
    <x v="0"/>
  </r>
  <r>
    <s v="IN-2019-609451"/>
    <s v="IN-2019"/>
    <n v="609451"/>
    <x v="0"/>
    <x v="75"/>
    <s v="Tuesday"/>
    <s v="August"/>
    <d v="2019-08-20T00:00:00"/>
    <s v="Standard Class"/>
    <s v="FUR-FU-10003414"/>
    <x v="2"/>
    <x v="7"/>
    <s v="Deflect-O Light Bulb, Erganomic"/>
    <n v="5.87"/>
    <n v="146.91"/>
    <n v="0.28000000000000003"/>
    <n v="1.905928799945545E-3"/>
    <x v="0"/>
    <n v="4"/>
    <n v="0.35"/>
    <n v="1"/>
    <n v="1488"/>
    <n v="77340"/>
    <s v="Huntsville"/>
    <x v="1"/>
    <s v="Central United States"/>
    <s v="Annelise Williams"/>
    <s v="TS-21430"/>
    <x v="73"/>
    <x v="1"/>
  </r>
  <r>
    <s v="IN-2019-609649"/>
    <s v="IN-2019"/>
    <n v="609649"/>
    <x v="0"/>
    <x v="112"/>
    <s v="Monday"/>
    <s v="November"/>
    <d v="2019-11-04T00:00:00"/>
    <s v="Second Class"/>
    <s v="OFF-BI-10002446"/>
    <x v="1"/>
    <x v="1"/>
    <s v="Wilson Jones Binder, Economy"/>
    <n v="7.81"/>
    <n v="91.14"/>
    <n v="0.28999999999999998"/>
    <n v="3.1819179284617071E-3"/>
    <x v="0"/>
    <n v="7"/>
    <n v="0.35"/>
    <n v="1"/>
    <n v="1488"/>
    <n v="61107"/>
    <s v="Rockford"/>
    <x v="3"/>
    <s v="Central United States"/>
    <s v="Annelise Williams"/>
    <s v="JO-15550"/>
    <x v="590"/>
    <x v="2"/>
  </r>
  <r>
    <s v="IN-2019-61260"/>
    <s v="IN-2019"/>
    <n v="61260"/>
    <x v="0"/>
    <x v="147"/>
    <s v="Monday"/>
    <s v="August"/>
    <d v="2019-08-24T00:00:00"/>
    <s v="Standard Class"/>
    <s v="FUR-FU-10002928"/>
    <x v="2"/>
    <x v="7"/>
    <s v="Eldon Light Bulb, Erganomic"/>
    <n v="17.87"/>
    <n v="47.19"/>
    <n v="16.5"/>
    <n v="0.34965034965034969"/>
    <x v="1"/>
    <n v="1"/>
    <n v="0.25"/>
    <n v="0"/>
    <n v="1488"/>
    <n v="49201"/>
    <s v="Jackson"/>
    <x v="5"/>
    <s v="Central United States"/>
    <s v="Annelise Williams"/>
    <s v="SC-20680"/>
    <x v="496"/>
    <x v="2"/>
  </r>
  <r>
    <s v="IN-2019-61344"/>
    <s v="IN-2019"/>
    <n v="61344"/>
    <x v="0"/>
    <x v="119"/>
    <s v="Monday"/>
    <s v="October"/>
    <d v="2019-10-09T00:00:00"/>
    <s v="First Class"/>
    <s v="FUR-CH-10002247"/>
    <x v="2"/>
    <x v="13"/>
    <s v="Hon Executive Leather Armchair, Adjustable"/>
    <n v="335.53"/>
    <n v="1241"/>
    <n v="124.01"/>
    <n v="9.9927477840451251E-2"/>
    <x v="0"/>
    <n v="3"/>
    <n v="0.15"/>
    <n v="0"/>
    <n v="1488"/>
    <n v="55044"/>
    <s v="Lakeville"/>
    <x v="4"/>
    <s v="Central United States"/>
    <s v="Annelise Williams"/>
    <s v="BT-11395"/>
    <x v="601"/>
    <x v="1"/>
  </r>
  <r>
    <s v="IN-2019-613903"/>
    <s v="IN-2019"/>
    <n v="613903"/>
    <x v="0"/>
    <x v="20"/>
    <s v="Monday"/>
    <s v="June"/>
    <d v="2019-06-13T00:00:00"/>
    <s v="Same Day"/>
    <s v="OFF-FA-10004659"/>
    <x v="1"/>
    <x v="14"/>
    <s v="Stockwell Thumb Tacks, 12 Pack"/>
    <n v="12.96"/>
    <n v="51.84"/>
    <n v="0.28000000000000003"/>
    <n v="5.4012345679012351E-3"/>
    <x v="0"/>
    <n v="4"/>
    <n v="0.35"/>
    <n v="1"/>
    <n v="1488"/>
    <n v="78745"/>
    <s v="Austin"/>
    <x v="1"/>
    <s v="Central United States"/>
    <s v="Annelise Williams"/>
    <s v="JH-16180"/>
    <x v="195"/>
    <x v="0"/>
  </r>
  <r>
    <s v="IN-2019-61599"/>
    <s v="IN-2019"/>
    <n v="61599"/>
    <x v="0"/>
    <x v="222"/>
    <s v="Thursday"/>
    <s v="November"/>
    <d v="2019-11-21T00:00:00"/>
    <s v="Second Class"/>
    <s v="OFF-BI-10004454"/>
    <x v="1"/>
    <x v="1"/>
    <s v="Cardinal Binder Covers, Clear"/>
    <n v="11.46"/>
    <n v="34.380000000000003"/>
    <n v="0.33"/>
    <n v="9.5986038394415361E-3"/>
    <x v="0"/>
    <n v="3"/>
    <n v="0.4"/>
    <n v="1"/>
    <n v="1488"/>
    <n v="79762"/>
    <s v="Odessa"/>
    <x v="1"/>
    <s v="Central United States"/>
    <s v="Annelise Williams"/>
    <s v="CD-11920"/>
    <x v="225"/>
    <x v="0"/>
  </r>
  <r>
    <s v="IN-2019-617683"/>
    <s v="IN-2019"/>
    <n v="617683"/>
    <x v="0"/>
    <x v="64"/>
    <s v="Thursday"/>
    <s v="August"/>
    <d v="2019-08-29T00:00:00"/>
    <s v="Standard Class"/>
    <s v="TEC-CO-10004929"/>
    <x v="0"/>
    <x v="8"/>
    <s v="Canon Personal Copier, Color"/>
    <n v="93.72"/>
    <n v="268.17"/>
    <n v="0.43"/>
    <n v="1.6034604914792853E-3"/>
    <x v="0"/>
    <n v="2"/>
    <n v="0.5"/>
    <n v="1"/>
    <n v="1488"/>
    <n v="78207"/>
    <s v="San Antonio"/>
    <x v="1"/>
    <s v="Central United States"/>
    <s v="Annelise Williams"/>
    <s v="BF-11020"/>
    <x v="110"/>
    <x v="1"/>
  </r>
  <r>
    <s v="IN-2019-61869"/>
    <s v="IN-2019"/>
    <n v="61869"/>
    <x v="0"/>
    <x v="334"/>
    <s v="Sunday"/>
    <s v="August"/>
    <d v="2019-08-29T00:00:00"/>
    <s v="Standard Class"/>
    <s v="OFF-AP-10002963"/>
    <x v="1"/>
    <x v="12"/>
    <s v="Hoover Toaster, Red"/>
    <n v="83.64"/>
    <n v="602.21"/>
    <n v="213.89"/>
    <n v="0.35517510502980681"/>
    <x v="1"/>
    <n v="8"/>
    <n v="0.3"/>
    <n v="1"/>
    <n v="1488"/>
    <n v="78207"/>
    <s v="San Antonio"/>
    <x v="1"/>
    <s v="Central United States"/>
    <s v="Annelise Williams"/>
    <s v="CK-12595"/>
    <x v="105"/>
    <x v="0"/>
  </r>
  <r>
    <s v="IN-2019-61904"/>
    <s v="IN-2019"/>
    <n v="61904"/>
    <x v="0"/>
    <x v="344"/>
    <s v="Tuesday"/>
    <s v="February"/>
    <d v="2019-02-22T00:00:00"/>
    <s v="Second Class"/>
    <s v="FUR-BO-10002819"/>
    <x v="2"/>
    <x v="9"/>
    <s v="Ikea Stackable Bookrack, Traditional"/>
    <n v="122.58"/>
    <n v="342"/>
    <n v="80.819999999999993"/>
    <n v="0.2363157894736842"/>
    <x v="0"/>
    <n v="3"/>
    <n v="0.45"/>
    <n v="1"/>
    <n v="1488"/>
    <n v="60653"/>
    <s v="Chicago"/>
    <x v="3"/>
    <s v="Central United States"/>
    <s v="Annelise Williams"/>
    <s v="JK-15370"/>
    <x v="700"/>
    <x v="0"/>
  </r>
  <r>
    <s v="IN-2019-619463"/>
    <s v="IN-2019"/>
    <n v="619463"/>
    <x v="0"/>
    <x v="301"/>
    <s v="Wednesday"/>
    <s v="December"/>
    <d v="2019-12-28T00:00:00"/>
    <s v="Second Class"/>
    <s v="TEC-AC-10002255"/>
    <x v="0"/>
    <x v="11"/>
    <s v="Memorex Keyboard, Erganomic"/>
    <n v="36.65"/>
    <n v="276.60000000000002"/>
    <n v="0.28000000000000003"/>
    <n v="1.0122921185827911E-3"/>
    <x v="0"/>
    <n v="4"/>
    <n v="0.35"/>
    <n v="1"/>
    <n v="1488"/>
    <n v="76106"/>
    <s v="Fort Worth"/>
    <x v="1"/>
    <s v="Central United States"/>
    <s v="Annelise Williams"/>
    <s v="BS-11365"/>
    <x v="685"/>
    <x v="1"/>
  </r>
  <r>
    <s v="IN-2019-62015"/>
    <s v="IN-2019"/>
    <n v="62015"/>
    <x v="0"/>
    <x v="39"/>
    <s v="Sunday"/>
    <s v="December"/>
    <d v="2019-12-15T00:00:00"/>
    <s v="Same Day"/>
    <s v="OFF-FA-10004527"/>
    <x v="1"/>
    <x v="14"/>
    <s v="Advantus Thumb Tacks, Bulk Pack"/>
    <n v="13.59"/>
    <n v="24.46"/>
    <n v="0"/>
    <n v="0"/>
    <x v="0"/>
    <n v="2"/>
    <n v="0.05"/>
    <n v="0"/>
    <n v="1488"/>
    <n v="75056"/>
    <s v="The Colony"/>
    <x v="1"/>
    <s v="Central United States"/>
    <s v="Annelise Williams"/>
    <s v="GT-14755"/>
    <x v="478"/>
    <x v="0"/>
  </r>
  <r>
    <s v="IN-2019-620263"/>
    <s v="IN-2019"/>
    <n v="620263"/>
    <x v="0"/>
    <x v="183"/>
    <s v="Sunday"/>
    <s v="September"/>
    <d v="2019-10-02T00:00:00"/>
    <s v="Standard Class"/>
    <s v="FUR-CH-10003965"/>
    <x v="2"/>
    <x v="13"/>
    <s v="Hon Rocking Chair, Red"/>
    <n v="97.97"/>
    <n v="587.79"/>
    <n v="0.14000000000000001"/>
    <n v="2.3818030248898419E-4"/>
    <x v="0"/>
    <n v="5"/>
    <n v="0.2"/>
    <n v="0"/>
    <n v="1488"/>
    <n v="60653"/>
    <s v="Chicago"/>
    <x v="3"/>
    <s v="Central United States"/>
    <s v="Annelise Williams"/>
    <s v="BE-11335"/>
    <x v="568"/>
    <x v="2"/>
  </r>
  <r>
    <s v="IN-2019-622270"/>
    <s v="IN-2019"/>
    <n v="622270"/>
    <x v="0"/>
    <x v="137"/>
    <s v="Tuesday"/>
    <s v="September"/>
    <d v="2019-09-14T00:00:00"/>
    <s v="Standard Class"/>
    <s v="FUR-BO-10002444"/>
    <x v="2"/>
    <x v="9"/>
    <s v="Sauder Library with Doors, Mobile"/>
    <n v="351.13"/>
    <n v="702.27"/>
    <n v="0.19"/>
    <n v="2.7055121249661813E-4"/>
    <x v="0"/>
    <n v="2"/>
    <n v="0.25"/>
    <n v="0"/>
    <n v="1488"/>
    <n v="52302"/>
    <s v="Marion"/>
    <x v="2"/>
    <s v="Central United States"/>
    <s v="Annelise Williams"/>
    <s v="BO-11350"/>
    <x v="106"/>
    <x v="1"/>
  </r>
  <r>
    <s v="IN-2019-623014"/>
    <s v="IN-2019"/>
    <n v="623014"/>
    <x v="0"/>
    <x v="122"/>
    <s v="Friday"/>
    <s v="October"/>
    <d v="2019-10-16T00:00:00"/>
    <s v="Standard Class"/>
    <s v="OFF-AR-10000465"/>
    <x v="1"/>
    <x v="4"/>
    <s v="Sanford Markers, Blue"/>
    <n v="12.79"/>
    <n v="38.36"/>
    <n v="0.33"/>
    <n v="8.6027111574556829E-3"/>
    <x v="0"/>
    <n v="3"/>
    <n v="0.4"/>
    <n v="1"/>
    <n v="1488"/>
    <n v="54703"/>
    <s v="Eau Claire"/>
    <x v="6"/>
    <s v="Central United States"/>
    <s v="Annelise Williams"/>
    <s v="TS-21430"/>
    <x v="73"/>
    <x v="1"/>
  </r>
  <r>
    <s v="IN-2019-624030"/>
    <s v="IN-2019"/>
    <n v="624030"/>
    <x v="0"/>
    <x v="97"/>
    <s v="Thursday"/>
    <s v="October"/>
    <d v="2019-10-15T00:00:00"/>
    <s v="Same Day"/>
    <s v="OFF-SU-10003559"/>
    <x v="1"/>
    <x v="6"/>
    <s v="Kleencut Ruler, Steel"/>
    <n v="11.66"/>
    <n v="38.880000000000003"/>
    <n v="0.33"/>
    <n v="8.4876543209876538E-3"/>
    <x v="0"/>
    <n v="3"/>
    <n v="0.4"/>
    <n v="1"/>
    <n v="1488"/>
    <n v="76051"/>
    <s v="Grapevine"/>
    <x v="1"/>
    <s v="Central United States"/>
    <s v="Annelise Williams"/>
    <s v="HG-14965"/>
    <x v="413"/>
    <x v="1"/>
  </r>
  <r>
    <s v="IN-2019-625480"/>
    <s v="IN-2019"/>
    <n v="625480"/>
    <x v="0"/>
    <x v="260"/>
    <s v="Sunday"/>
    <s v="November"/>
    <d v="2019-11-07T00:00:00"/>
    <s v="Second Class"/>
    <s v="OFF-ST-10001534"/>
    <x v="1"/>
    <x v="2"/>
    <s v="Smead Folders, Industrial"/>
    <n v="14.92"/>
    <n v="32.35"/>
    <n v="0.05"/>
    <n v="1.5455950540958269E-3"/>
    <x v="0"/>
    <n v="2"/>
    <n v="0.1"/>
    <n v="0"/>
    <n v="1488"/>
    <n v="77095"/>
    <s v="Houston"/>
    <x v="1"/>
    <s v="Central United States"/>
    <s v="Annelise Williams"/>
    <s v="MS-17530"/>
    <x v="755"/>
    <x v="0"/>
  </r>
  <r>
    <s v="IN-2019-627748"/>
    <s v="IN-2019"/>
    <n v="627748"/>
    <x v="0"/>
    <x v="102"/>
    <s v="Wednesday"/>
    <s v="September"/>
    <d v="2019-09-28T00:00:00"/>
    <s v="Same Day"/>
    <s v="OFF-SU-10001709"/>
    <x v="1"/>
    <x v="6"/>
    <s v="Kleencut Scissors, High Speed"/>
    <n v="22.29"/>
    <n v="66.87"/>
    <n v="0.28000000000000003"/>
    <n v="4.1872289516973237E-3"/>
    <x v="0"/>
    <n v="3"/>
    <n v="0.35"/>
    <n v="1"/>
    <n v="1488"/>
    <n v="78745"/>
    <s v="Austin"/>
    <x v="1"/>
    <s v="Central United States"/>
    <s v="Annelise Williams"/>
    <s v="GH-14425"/>
    <x v="370"/>
    <x v="0"/>
  </r>
  <r>
    <s v="IN-2019-628857"/>
    <s v="IN-2019"/>
    <n v="628857"/>
    <x v="0"/>
    <x v="290"/>
    <s v="Saturday"/>
    <s v="March"/>
    <d v="2019-03-09T00:00:00"/>
    <s v="Same Day"/>
    <s v="OFF-SU-10002388"/>
    <x v="1"/>
    <x v="6"/>
    <s v="Elite Shears, Easy Grip"/>
    <n v="48.63"/>
    <n v="48.63"/>
    <n v="0.24"/>
    <n v="4.9352251696483645E-3"/>
    <x v="0"/>
    <n v="1"/>
    <n v="0.3"/>
    <n v="1"/>
    <n v="1488"/>
    <n v="77095"/>
    <s v="Houston"/>
    <x v="1"/>
    <s v="Central United States"/>
    <s v="Annelise Williams"/>
    <s v="GZ-14545"/>
    <x v="102"/>
    <x v="1"/>
  </r>
  <r>
    <s v="IN-2019-632190"/>
    <s v="IN-2019"/>
    <n v="632190"/>
    <x v="0"/>
    <x v="265"/>
    <s v="Saturday"/>
    <s v="October"/>
    <d v="2019-10-23T00:00:00"/>
    <s v="Standard Class"/>
    <s v="FUR-CH-10004089"/>
    <x v="2"/>
    <x v="13"/>
    <s v="Harbour Creations Bag Chairs, Set of Two"/>
    <n v="63.87"/>
    <n v="63.87"/>
    <n v="0.33"/>
    <n v="5.1667449506810712E-3"/>
    <x v="0"/>
    <n v="1"/>
    <n v="0.4"/>
    <n v="1"/>
    <n v="1488"/>
    <n v="53142"/>
    <s v="Kenosha"/>
    <x v="6"/>
    <s v="Central United States"/>
    <s v="Annelise Williams"/>
    <s v="OT-18730"/>
    <x v="345"/>
    <x v="0"/>
  </r>
  <r>
    <s v="IN-2019-63296"/>
    <s v="IN-2019"/>
    <n v="63296"/>
    <x v="0"/>
    <x v="95"/>
    <s v="Tuesday"/>
    <s v="March"/>
    <d v="2019-03-14T00:00:00"/>
    <s v="Standard Class"/>
    <s v="FUR-CH-10004694"/>
    <x v="2"/>
    <x v="13"/>
    <s v="Office Star Rocking Chair, Black"/>
    <n v="138.47999999999999"/>
    <n v="202.18"/>
    <n v="0.38"/>
    <n v="1.8795133049757642E-3"/>
    <x v="0"/>
    <n v="2"/>
    <n v="0.45"/>
    <n v="1"/>
    <n v="1488"/>
    <n v="73120"/>
    <s v="Oklahoma City"/>
    <x v="9"/>
    <s v="Central United States"/>
    <s v="Annelise Williams"/>
    <s v="NL-18310"/>
    <x v="773"/>
    <x v="2"/>
  </r>
  <r>
    <s v="IN-2019-63342"/>
    <s v="IN-2019"/>
    <n v="63342"/>
    <x v="0"/>
    <x v="288"/>
    <s v="Monday"/>
    <s v="February"/>
    <d v="2019-02-08T00:00:00"/>
    <s v="Second Class"/>
    <s v="OFF-BI-10003142"/>
    <x v="1"/>
    <x v="1"/>
    <s v="Acco Binder Covers, Clear"/>
    <n v="10.61"/>
    <n v="53.04"/>
    <n v="0.33"/>
    <n v="6.2217194570135751E-3"/>
    <x v="0"/>
    <n v="5"/>
    <n v="0.4"/>
    <n v="1"/>
    <n v="1488"/>
    <n v="77095"/>
    <s v="Houston"/>
    <x v="1"/>
    <s v="Central United States"/>
    <s v="Annelise Williams"/>
    <s v="PG-18895"/>
    <x v="180"/>
    <x v="0"/>
  </r>
  <r>
    <s v="IN-2019-634227"/>
    <s v="IN-2019"/>
    <n v="634227"/>
    <x v="0"/>
    <x v="175"/>
    <s v="Thursday"/>
    <s v="August"/>
    <d v="2019-08-04T00:00:00"/>
    <s v="Second Class"/>
    <s v="OFF-ST-10000344"/>
    <x v="1"/>
    <x v="2"/>
    <s v="Neat Ideas Personal Hanging Folder Files, Black"/>
    <n v="10.74"/>
    <n v="60.48"/>
    <n v="0.24"/>
    <n v="3.968253968253968E-3"/>
    <x v="0"/>
    <n v="3"/>
    <n v="0.3"/>
    <n v="1"/>
    <n v="1488"/>
    <n v="77095"/>
    <s v="Houston"/>
    <x v="1"/>
    <s v="Central United States"/>
    <s v="Annelise Williams"/>
    <s v="HH-15010"/>
    <x v="480"/>
    <x v="1"/>
  </r>
  <r>
    <s v="IN-2019-634262"/>
    <s v="IN-2019"/>
    <n v="634262"/>
    <x v="0"/>
    <x v="39"/>
    <s v="Sunday"/>
    <s v="December"/>
    <d v="2019-12-20T00:00:00"/>
    <s v="Standard Class"/>
    <s v="FUR-BO-10002793"/>
    <x v="2"/>
    <x v="9"/>
    <s v="Safco Floating Shelf Set, Traditional"/>
    <n v="196.74"/>
    <n v="236.09"/>
    <n v="0.19"/>
    <n v="8.0477783895971876E-4"/>
    <x v="0"/>
    <n v="2"/>
    <n v="0.25"/>
    <n v="0"/>
    <n v="1488"/>
    <n v="75034"/>
    <s v="Frisco"/>
    <x v="1"/>
    <s v="Central United States"/>
    <s v="Annelise Williams"/>
    <s v="JG-15805"/>
    <x v="612"/>
    <x v="1"/>
  </r>
  <r>
    <s v="IN-2019-63766"/>
    <s v="IN-2019"/>
    <n v="63766"/>
    <x v="0"/>
    <x v="103"/>
    <s v="Friday"/>
    <s v="November"/>
    <d v="2019-11-26T00:00:00"/>
    <s v="Standard Class"/>
    <s v="OFF-LA-10004745"/>
    <x v="1"/>
    <x v="3"/>
    <s v="Harbour Creations Shipping Labels, Adjustable"/>
    <n v="9.36"/>
    <n v="18.72"/>
    <n v="9.1199999999999992"/>
    <n v="0.48717948717948717"/>
    <x v="1"/>
    <n v="2"/>
    <n v="0.3"/>
    <n v="1"/>
    <n v="1488"/>
    <n v="53209"/>
    <s v="Milwaukee"/>
    <x v="6"/>
    <s v="Central United States"/>
    <s v="Annelise Williams"/>
    <s v="MK-18160"/>
    <x v="276"/>
    <x v="0"/>
  </r>
  <r>
    <s v="IN-2019-63766"/>
    <s v="IN-2019"/>
    <n v="63766"/>
    <x v="0"/>
    <x v="103"/>
    <s v="Friday"/>
    <s v="November"/>
    <d v="2019-11-26T00:00:00"/>
    <s v="Standard Class"/>
    <s v="TEC-CO-10003496"/>
    <x v="0"/>
    <x v="8"/>
    <s v="Brother Wireless Fax, Digital"/>
    <n v="9.36"/>
    <n v="1892.25"/>
    <n v="9.1199999999999992"/>
    <n v="4.8196591359492662E-3"/>
    <x v="0"/>
    <n v="5"/>
    <n v="0.5"/>
    <n v="1"/>
    <n v="1488"/>
    <n v="78207"/>
    <s v="San Antonio"/>
    <x v="1"/>
    <s v="Central United States"/>
    <s v="Annelise Williams"/>
    <s v="MK-18160"/>
    <x v="276"/>
    <x v="0"/>
  </r>
  <r>
    <s v="IN-2019-639747"/>
    <s v="IN-2019"/>
    <n v="639747"/>
    <x v="0"/>
    <x v="1"/>
    <s v="Thursday"/>
    <s v="December"/>
    <d v="2019-12-29T00:00:00"/>
    <s v="Same Day"/>
    <s v="OFF-LA-10003381"/>
    <x v="1"/>
    <x v="3"/>
    <s v="Harbour Creations Color Coded Labels, Alphabetical"/>
    <n v="6.74"/>
    <n v="43.6"/>
    <n v="0"/>
    <n v="0"/>
    <x v="0"/>
    <n v="5"/>
    <n v="0.05"/>
    <n v="0"/>
    <n v="1488"/>
    <n v="74012"/>
    <s v="Broken Arrow"/>
    <x v="9"/>
    <s v="Central United States"/>
    <s v="Annelise Williams"/>
    <s v="BP-11155"/>
    <x v="633"/>
    <x v="0"/>
  </r>
  <r>
    <s v="IN-2019-641949"/>
    <s v="IN-2019"/>
    <n v="641949"/>
    <x v="0"/>
    <x v="141"/>
    <s v="Sunday"/>
    <s v="July"/>
    <d v="2019-07-12T00:00:00"/>
    <s v="Standard Class"/>
    <s v="OFF-AP-10002090"/>
    <x v="1"/>
    <x v="12"/>
    <s v="Hamilton Beach Refrigerator, Red"/>
    <n v="415.11"/>
    <n v="4001.04"/>
    <n v="0.56999999999999995"/>
    <n v="1.4246295963049607E-4"/>
    <x v="0"/>
    <n v="8"/>
    <n v="0.65"/>
    <n v="1"/>
    <n v="1488"/>
    <n v="60653"/>
    <s v="Chicago"/>
    <x v="3"/>
    <s v="Central United States"/>
    <s v="Annelise Williams"/>
    <s v="CP-12340"/>
    <x v="404"/>
    <x v="1"/>
  </r>
  <r>
    <s v="IN-2019-644602"/>
    <s v="IN-2019"/>
    <n v="644602"/>
    <x v="0"/>
    <x v="56"/>
    <s v="Wednesday"/>
    <s v="November"/>
    <d v="2019-11-20T00:00:00"/>
    <s v="Second Class"/>
    <s v="OFF-BI-10003025"/>
    <x v="1"/>
    <x v="1"/>
    <s v="Cardinal Binding Machine, Durable"/>
    <n v="51.27"/>
    <n v="205.08"/>
    <n v="0.38"/>
    <n v="1.8529354398283595E-3"/>
    <x v="0"/>
    <n v="4"/>
    <n v="0.45"/>
    <n v="1"/>
    <n v="1488"/>
    <n v="54302"/>
    <s v="Green Bay"/>
    <x v="6"/>
    <s v="Central United States"/>
    <s v="Annelise Williams"/>
    <s v="MM-17920"/>
    <x v="208"/>
    <x v="0"/>
  </r>
  <r>
    <s v="IN-2019-644720"/>
    <s v="IN-2019"/>
    <n v="644720"/>
    <x v="0"/>
    <x v="224"/>
    <s v="Saturday"/>
    <s v="December"/>
    <d v="2019-12-19T00:00:00"/>
    <s v="Standard Class"/>
    <s v="TEC-MA-10001627"/>
    <x v="0"/>
    <x v="5"/>
    <s v="Konica Printer, White"/>
    <n v="266.25"/>
    <n v="532.5"/>
    <n v="0.43"/>
    <n v="8.0751173708920186E-4"/>
    <x v="0"/>
    <n v="2"/>
    <n v="0.5"/>
    <n v="1"/>
    <n v="1488"/>
    <n v="75220"/>
    <s v="Dallas"/>
    <x v="1"/>
    <s v="Central United States"/>
    <s v="Annelise Williams"/>
    <s v="JB-15925"/>
    <x v="36"/>
    <x v="0"/>
  </r>
  <r>
    <s v="IN-2019-645065"/>
    <s v="IN-2019"/>
    <n v="645065"/>
    <x v="0"/>
    <x v="306"/>
    <s v="Sunday"/>
    <s v="July"/>
    <d v="2019-07-24T00:00:00"/>
    <s v="Same Day"/>
    <s v="OFF-LA-10000370"/>
    <x v="1"/>
    <x v="3"/>
    <s v="Hon Color Coded Labels, Laser Printer Compatible"/>
    <n v="6.79"/>
    <n v="47.53"/>
    <n v="0.24"/>
    <n v="5.0494424573953285E-3"/>
    <x v="0"/>
    <n v="7"/>
    <n v="0.3"/>
    <n v="1"/>
    <n v="1488"/>
    <n v="60653"/>
    <s v="Chicago"/>
    <x v="3"/>
    <s v="Central United States"/>
    <s v="Annelise Williams"/>
    <s v="KL-16555"/>
    <x v="469"/>
    <x v="1"/>
  </r>
  <r>
    <s v="IN-2019-646819"/>
    <s v="IN-2019"/>
    <n v="646819"/>
    <x v="0"/>
    <x v="262"/>
    <s v="Friday"/>
    <s v="December"/>
    <d v="2019-12-23T00:00:00"/>
    <s v="Same Day"/>
    <s v="OFF-FA-10001115"/>
    <x v="1"/>
    <x v="14"/>
    <s v="Accos Push Pins, Assorted Sizes"/>
    <n v="11.97"/>
    <n v="71.819999999999993"/>
    <n v="0"/>
    <n v="0"/>
    <x v="0"/>
    <n v="10"/>
    <n v="0.05"/>
    <n v="0"/>
    <n v="1488"/>
    <n v="47905"/>
    <s v="Lafayette"/>
    <x v="0"/>
    <s v="Central United States"/>
    <s v="Annelise Williams"/>
    <s v="AC-10450"/>
    <x v="280"/>
    <x v="0"/>
  </r>
  <r>
    <s v="IN-2019-649686"/>
    <s v="IN-2019"/>
    <n v="649686"/>
    <x v="0"/>
    <x v="10"/>
    <s v="Tuesday"/>
    <s v="December"/>
    <d v="2019-12-12T00:00:00"/>
    <s v="Standard Class"/>
    <s v="FUR-BO-10000670"/>
    <x v="2"/>
    <x v="9"/>
    <s v="Dania Corner Shelving, Metal"/>
    <n v="60.77"/>
    <n v="364.59"/>
    <n v="0.47"/>
    <n v="1.2891192846759374E-3"/>
    <x v="0"/>
    <n v="3"/>
    <n v="0.55000000000000004"/>
    <n v="1"/>
    <n v="1488"/>
    <n v="77095"/>
    <s v="Houston"/>
    <x v="1"/>
    <s v="Central United States"/>
    <s v="Annelise Williams"/>
    <s v="BS-11365"/>
    <x v="685"/>
    <x v="1"/>
  </r>
  <r>
    <s v="IN-2019-651194"/>
    <s v="IN-2019"/>
    <n v="651194"/>
    <x v="0"/>
    <x v="201"/>
    <s v="Sunday"/>
    <s v="February"/>
    <d v="2019-02-24T00:00:00"/>
    <s v="Second Class"/>
    <s v="TEC-PH-10002683"/>
    <x v="0"/>
    <x v="0"/>
    <s v="Apple Smart Phone, Cordless"/>
    <n v="318.14999999999998"/>
    <n v="1584.39"/>
    <n v="0.33"/>
    <n v="2.0828205176755724E-4"/>
    <x v="0"/>
    <n v="3"/>
    <n v="0.4"/>
    <n v="1"/>
    <n v="1488"/>
    <n v="75220"/>
    <s v="Dallas"/>
    <x v="1"/>
    <s v="Central United States"/>
    <s v="Annelise Williams"/>
    <s v="LS-16945"/>
    <x v="436"/>
    <x v="1"/>
  </r>
  <r>
    <s v="IN-2019-651750"/>
    <s v="IN-2019"/>
    <n v="651750"/>
    <x v="0"/>
    <x v="72"/>
    <s v="Tuesday"/>
    <s v="September"/>
    <d v="2019-09-04T00:00:00"/>
    <s v="Same Day"/>
    <s v="OFF-PA-10000116"/>
    <x v="1"/>
    <x v="15"/>
    <s v="Xerox Parchment Paper, Premium"/>
    <n v="13.26"/>
    <n v="66.3"/>
    <n v="0.19"/>
    <n v="2.8657616892911013E-3"/>
    <x v="0"/>
    <n v="5"/>
    <n v="0.25"/>
    <n v="0"/>
    <n v="1488"/>
    <n v="60067"/>
    <s v="Palatine"/>
    <x v="3"/>
    <s v="Central United States"/>
    <s v="Annelise Williams"/>
    <s v="JD-16150"/>
    <x v="344"/>
    <x v="1"/>
  </r>
  <r>
    <s v="IN-2019-651907"/>
    <s v="IN-2019"/>
    <n v="651907"/>
    <x v="0"/>
    <x v="248"/>
    <s v="Friday"/>
    <s v="November"/>
    <d v="2019-11-15T00:00:00"/>
    <s v="Same Day"/>
    <s v="OFF-SU-10000062"/>
    <x v="1"/>
    <x v="6"/>
    <s v="Stiletto Scissors, High Speed"/>
    <n v="21.25"/>
    <n v="70.83"/>
    <n v="0.33"/>
    <n v="4.6590427784836937E-3"/>
    <x v="0"/>
    <n v="3"/>
    <n v="0.4"/>
    <n v="1"/>
    <n v="1488"/>
    <n v="47201"/>
    <s v="Columbus"/>
    <x v="0"/>
    <s v="Central United States"/>
    <s v="Annelise Williams"/>
    <s v="Co-12640"/>
    <x v="758"/>
    <x v="0"/>
  </r>
  <r>
    <s v="IN-2019-652587"/>
    <s v="IN-2019"/>
    <n v="652587"/>
    <x v="1"/>
    <x v="248"/>
    <s v="Friday"/>
    <s v="November"/>
    <d v="2019-11-20T00:00:00"/>
    <s v="Same Day"/>
    <s v="OFF-PA-10000318"/>
    <x v="1"/>
    <x v="15"/>
    <s v="Enermax Message Books, Multicolor"/>
    <n v="15.94"/>
    <n v="124.92"/>
    <n v="0"/>
    <n v="0"/>
    <x v="0"/>
    <n v="6"/>
    <n v="0.05"/>
    <n v="0"/>
    <n v="1488"/>
    <n v="48187"/>
    <s v="Canton"/>
    <x v="5"/>
    <s v="Central United States"/>
    <s v="Annelise Williams"/>
    <s v="CC-12220"/>
    <x v="17"/>
    <x v="0"/>
  </r>
  <r>
    <s v="IN-2019-652845"/>
    <s v="IN-2019"/>
    <n v="652845"/>
    <x v="1"/>
    <x v="218"/>
    <s v="Tuesday"/>
    <s v="October"/>
    <d v="2019-10-06T00:00:00"/>
    <s v="Second Class"/>
    <s v="OFF-BI-10002432"/>
    <x v="1"/>
    <x v="1"/>
    <s v="Wilson Jones Standard D-Ring Binders"/>
    <n v="1.01"/>
    <n v="110.88"/>
    <n v="0.38"/>
    <n v="3.4271284271284275E-3"/>
    <x v="0"/>
    <n v="7"/>
    <n v="0.45"/>
    <n v="1"/>
    <n v="1488"/>
    <n v="46614"/>
    <s v="South Bend"/>
    <x v="0"/>
    <s v="Central United States"/>
    <s v="Annelise Williams"/>
    <s v="KW-16570"/>
    <x v="747"/>
    <x v="0"/>
  </r>
  <r>
    <s v="IN-2019-655355"/>
    <s v="IN-2019"/>
    <n v="655355"/>
    <x v="0"/>
    <x v="291"/>
    <s v="Sunday"/>
    <s v="May"/>
    <d v="2019-05-09T00:00:00"/>
    <s v="Same Day"/>
    <s v="OFF-LA-10003396"/>
    <x v="1"/>
    <x v="3"/>
    <s v="Avery Color Coded Labels, Laser Printer Compatible"/>
    <n v="11.96"/>
    <n v="35.880000000000003"/>
    <n v="0"/>
    <n v="0"/>
    <x v="0"/>
    <n v="3"/>
    <n v="0.05"/>
    <n v="0"/>
    <n v="1488"/>
    <n v="77095"/>
    <s v="Houston"/>
    <x v="1"/>
    <s v="Central United States"/>
    <s v="Annelise Williams"/>
    <s v="SM-20005"/>
    <x v="750"/>
    <x v="0"/>
  </r>
  <r>
    <s v="IN-2019-655480"/>
    <s v="IN-2019"/>
    <n v="655480"/>
    <x v="0"/>
    <x v="162"/>
    <s v="Friday"/>
    <s v="August"/>
    <d v="2019-08-20T00:00:00"/>
    <s v="Second Class"/>
    <s v="OFF-ST-10000948"/>
    <x v="1"/>
    <x v="2"/>
    <s v="Fellowes Box, Blue"/>
    <n v="17.71"/>
    <n v="53.14"/>
    <n v="0.05"/>
    <n v="9.4091080165600307E-4"/>
    <x v="0"/>
    <n v="3"/>
    <n v="0.1"/>
    <n v="0"/>
    <n v="1488"/>
    <n v="68104"/>
    <s v="Omaha"/>
    <x v="8"/>
    <s v="Central United States"/>
    <s v="Annelise Williams"/>
    <s v="JD-16150"/>
    <x v="344"/>
    <x v="1"/>
  </r>
  <r>
    <s v="IN-2019-656611"/>
    <s v="IN-2019"/>
    <n v="656611"/>
    <x v="0"/>
    <x v="170"/>
    <s v="Sunday"/>
    <s v="March"/>
    <d v="2019-03-22T00:00:00"/>
    <s v="Same Day"/>
    <s v="OFF-FA-10003615"/>
    <x v="1"/>
    <x v="14"/>
    <s v="Stockwell Staples, Assorted Sizes"/>
    <n v="7.86"/>
    <n v="23.58"/>
    <n v="0.28000000000000003"/>
    <n v="1.1874469889737067E-2"/>
    <x v="0"/>
    <n v="3"/>
    <n v="0.35"/>
    <n v="1"/>
    <n v="1488"/>
    <n v="60653"/>
    <s v="Chicago"/>
    <x v="3"/>
    <s v="Central United States"/>
    <s v="Annelise Williams"/>
    <s v="KN-16450"/>
    <x v="448"/>
    <x v="1"/>
  </r>
  <r>
    <s v="IN-2019-65712"/>
    <s v="IN-2019"/>
    <n v="65712"/>
    <x v="0"/>
    <x v="343"/>
    <s v="Wednesday"/>
    <s v="June"/>
    <d v="2019-06-17T00:00:00"/>
    <s v="Standard Class"/>
    <s v="OFF-EN-10000061"/>
    <x v="1"/>
    <x v="10"/>
    <s v="Jiffy Clasp Envelope, Security-Tint"/>
    <n v="10.92"/>
    <n v="21.84"/>
    <n v="4.32"/>
    <n v="0.19780219780219782"/>
    <x v="0"/>
    <n v="2"/>
    <n v="0.3"/>
    <n v="1"/>
    <n v="1488"/>
    <n v="76106"/>
    <s v="Fort Worth"/>
    <x v="1"/>
    <s v="Central United States"/>
    <s v="Annelise Williams"/>
    <s v="JM-16195"/>
    <x v="303"/>
    <x v="0"/>
  </r>
  <r>
    <s v="IN-2019-659986"/>
    <s v="IN-2019"/>
    <n v="659986"/>
    <x v="0"/>
    <x v="301"/>
    <s v="Wednesday"/>
    <s v="December"/>
    <d v="2019-12-27T00:00:00"/>
    <s v="Second Class"/>
    <s v="OFF-BI-10000328"/>
    <x v="1"/>
    <x v="1"/>
    <s v="Acco Binding Machine, Clear"/>
    <n v="25.28"/>
    <n v="83.91"/>
    <n v="0.33"/>
    <n v="3.9327851269217026E-3"/>
    <x v="0"/>
    <n v="2"/>
    <n v="0.4"/>
    <n v="1"/>
    <n v="1488"/>
    <n v="78745"/>
    <s v="Austin"/>
    <x v="1"/>
    <s v="Central United States"/>
    <s v="Annelise Williams"/>
    <s v="EN-13780"/>
    <x v="582"/>
    <x v="0"/>
  </r>
  <r>
    <s v="IN-2019-660037"/>
    <s v="IN-2019"/>
    <n v="660037"/>
    <x v="0"/>
    <x v="91"/>
    <s v="Thursday"/>
    <s v="January"/>
    <d v="2019-01-27T00:00:00"/>
    <s v="First Class"/>
    <s v="OFF-EN-10003231"/>
    <x v="1"/>
    <x v="10"/>
    <s v="Jiffy Business Envelopes, Set of 50"/>
    <n v="17.55"/>
    <n v="58.5"/>
    <n v="0.19"/>
    <n v="3.2478632478632479E-3"/>
    <x v="0"/>
    <n v="3"/>
    <n v="0.25"/>
    <n v="0"/>
    <n v="1488"/>
    <n v="47201"/>
    <s v="Columbus"/>
    <x v="0"/>
    <s v="Central United States"/>
    <s v="Annelise Williams"/>
    <s v="BE-11410"/>
    <x v="508"/>
    <x v="0"/>
  </r>
  <r>
    <s v="IN-2019-661308"/>
    <s v="IN-2019"/>
    <n v="661308"/>
    <x v="0"/>
    <x v="325"/>
    <s v="Saturday"/>
    <s v="June"/>
    <d v="2019-06-04T00:00:00"/>
    <s v="First Class"/>
    <s v="OFF-EN-10002679"/>
    <x v="1"/>
    <x v="10"/>
    <s v="Kraft Mailers, with clear poly window"/>
    <n v="34.19"/>
    <n v="239.31"/>
    <n v="0.24"/>
    <n v="1.0028832894571893E-3"/>
    <x v="0"/>
    <n v="7"/>
    <n v="0.3"/>
    <n v="1"/>
    <n v="1488"/>
    <n v="65807"/>
    <s v="Springfield"/>
    <x v="7"/>
    <s v="Central United States"/>
    <s v="Annelise Williams"/>
    <s v="TS-21610"/>
    <x v="327"/>
    <x v="0"/>
  </r>
  <r>
    <s v="IN-2019-664567"/>
    <s v="IN-2019"/>
    <n v="664567"/>
    <x v="0"/>
    <x v="99"/>
    <s v="Tuesday"/>
    <s v="December"/>
    <d v="2020-01-04T00:00:00"/>
    <s v="Standard Class"/>
    <s v="TEC-MA-10002471"/>
    <x v="0"/>
    <x v="5"/>
    <s v="Epson Phone, Durable"/>
    <n v="81.09"/>
    <n v="243.27"/>
    <n v="0.43"/>
    <n v="1.7675833436099806E-3"/>
    <x v="0"/>
    <n v="3"/>
    <n v="0.5"/>
    <n v="1"/>
    <n v="1488"/>
    <n v="75220"/>
    <s v="Dallas"/>
    <x v="1"/>
    <s v="Central United States"/>
    <s v="Annelise Williams"/>
    <s v="JB-15925"/>
    <x v="36"/>
    <x v="0"/>
  </r>
  <r>
    <s v="IN-2019-66594"/>
    <s v="IN-2019"/>
    <n v="66594"/>
    <x v="0"/>
    <x v="89"/>
    <s v="Monday"/>
    <s v="November"/>
    <d v="2019-11-30T00:00:00"/>
    <s v="Standard Class"/>
    <s v="OFF-BI-10003917"/>
    <x v="1"/>
    <x v="1"/>
    <s v="Wilson Jones 3-Hole Punch, Recycled"/>
    <n v="28.35"/>
    <n v="7.94"/>
    <n v="1.76"/>
    <n v="0.22166246851385391"/>
    <x v="0"/>
    <n v="2"/>
    <n v="0.1"/>
    <n v="0"/>
    <n v="1488"/>
    <n v="77095"/>
    <s v="Houston"/>
    <x v="1"/>
    <s v="Central United States"/>
    <s v="Annelise Williams"/>
    <s v="MG-17680"/>
    <x v="235"/>
    <x v="2"/>
  </r>
  <r>
    <s v="IN-2019-66984"/>
    <s v="IN-2019"/>
    <n v="66984"/>
    <x v="0"/>
    <x v="335"/>
    <s v="Tuesday"/>
    <s v="January"/>
    <d v="2019-01-11T00:00:00"/>
    <s v="Same Day"/>
    <s v="OFF-FA-10001621"/>
    <x v="1"/>
    <x v="14"/>
    <s v="OIC Rubber Bands, Bulk Pack"/>
    <n v="15.36"/>
    <n v="26.58"/>
    <n v="0.24"/>
    <n v="9.0293453724604976E-3"/>
    <x v="0"/>
    <n v="3"/>
    <n v="0.3"/>
    <n v="1"/>
    <n v="1488"/>
    <n v="68104"/>
    <s v="Omaha"/>
    <x v="8"/>
    <s v="Central United States"/>
    <s v="Annelise Williams"/>
    <s v="CM-12445"/>
    <x v="756"/>
    <x v="0"/>
  </r>
  <r>
    <s v="IN-2019-671548"/>
    <s v="IN-2019"/>
    <n v="671548"/>
    <x v="0"/>
    <x v="82"/>
    <s v="Sunday"/>
    <s v="December"/>
    <d v="2019-12-30T00:00:00"/>
    <s v="Second Class"/>
    <s v="TEC-PH-10002806"/>
    <x v="0"/>
    <x v="0"/>
    <s v="Apple Audio Dock, VoIP"/>
    <n v="166.98"/>
    <n v="500.94"/>
    <n v="0.38"/>
    <n v="7.5857388110352534E-4"/>
    <x v="0"/>
    <n v="3"/>
    <n v="0.45"/>
    <n v="1"/>
    <n v="1488"/>
    <n v="78577"/>
    <s v="Pharr"/>
    <x v="1"/>
    <s v="Central United States"/>
    <s v="Annelise Williams"/>
    <s v="VB-21745"/>
    <x v="394"/>
    <x v="1"/>
  </r>
  <r>
    <s v="IN-2019-67189"/>
    <s v="IN-2019"/>
    <n v="67189"/>
    <x v="0"/>
    <x v="147"/>
    <s v="Monday"/>
    <s v="August"/>
    <d v="2019-08-22T00:00:00"/>
    <s v="First Class"/>
    <s v="FUR-FU-10000815"/>
    <x v="2"/>
    <x v="7"/>
    <s v="Eldon Door Stop, Black"/>
    <n v="36.619999999999997"/>
    <n v="200.64"/>
    <n v="38.04"/>
    <n v="0.1895933014354067"/>
    <x v="0"/>
    <n v="4"/>
    <n v="0.35"/>
    <n v="1"/>
    <n v="1488"/>
    <n v="78207"/>
    <s v="San Antonio"/>
    <x v="1"/>
    <s v="Central United States"/>
    <s v="Annelise Williams"/>
    <s v="AG-10525"/>
    <x v="702"/>
    <x v="1"/>
  </r>
  <r>
    <s v="IN-2019-674737"/>
    <s v="IN-2019"/>
    <n v="674737"/>
    <x v="0"/>
    <x v="265"/>
    <s v="Saturday"/>
    <s v="October"/>
    <d v="2019-10-21T00:00:00"/>
    <s v="Standard Class"/>
    <s v="OFF-AR-10002109"/>
    <x v="1"/>
    <x v="4"/>
    <s v="Binney &amp; Smith Sketch Pad, Fluorescent"/>
    <n v="47.58"/>
    <n v="47.58"/>
    <n v="0.28999999999999998"/>
    <n v="6.0949978982765864E-3"/>
    <x v="0"/>
    <n v="1"/>
    <n v="0.35"/>
    <n v="1"/>
    <n v="1488"/>
    <n v="53209"/>
    <s v="Milwaukee"/>
    <x v="6"/>
    <s v="Central United States"/>
    <s v="Annelise Williams"/>
    <s v="GH-14665"/>
    <x v="0"/>
    <x v="0"/>
  </r>
  <r>
    <s v="IN-2019-67671"/>
    <s v="IN-2019"/>
    <n v="67671"/>
    <x v="2"/>
    <x v="78"/>
    <s v="Wednesday"/>
    <s v="November"/>
    <d v="2019-11-18T00:00:00"/>
    <s v="Standard Class"/>
    <s v="OFF-AP-10003795"/>
    <x v="1"/>
    <x v="12"/>
    <s v="Hoover Refrigerator, Red"/>
    <n v="526.26"/>
    <n v="2183.98"/>
    <n v="0.52"/>
    <n v="2.3809741847452816E-4"/>
    <x v="0"/>
    <n v="5"/>
    <n v="0.6"/>
    <n v="1"/>
    <n v="1488"/>
    <n v="77095"/>
    <s v="Houston"/>
    <x v="1"/>
    <s v="Central United States"/>
    <s v="Annelise Williams"/>
    <s v="CV-12295"/>
    <x v="397"/>
    <x v="0"/>
  </r>
  <r>
    <s v="IN-2019-678364"/>
    <s v="IN-2019"/>
    <n v="678364"/>
    <x v="0"/>
    <x v="271"/>
    <s v="Sunday"/>
    <s v="November"/>
    <d v="2019-11-13T00:00:00"/>
    <s v="Standard Class"/>
    <s v="FUR-CH-10002224"/>
    <x v="2"/>
    <x v="13"/>
    <s v="Hon Rocking Chair, Set of Two"/>
    <n v="132.87"/>
    <n v="398.61"/>
    <n v="0.43"/>
    <n v="1.0787486515641855E-3"/>
    <x v="0"/>
    <n v="3"/>
    <n v="0.5"/>
    <n v="1"/>
    <n v="1488"/>
    <n v="47201"/>
    <s v="Columbus"/>
    <x v="0"/>
    <s v="Central United States"/>
    <s v="Annelise Williams"/>
    <s v="BE-11455"/>
    <x v="41"/>
    <x v="2"/>
  </r>
  <r>
    <s v="IN-2019-679575"/>
    <s v="IN-2019"/>
    <n v="679575"/>
    <x v="0"/>
    <x v="294"/>
    <s v="Friday"/>
    <s v="October"/>
    <d v="2019-10-28T00:00:00"/>
    <s v="Standard Class"/>
    <s v="FUR-FU-10000666"/>
    <x v="2"/>
    <x v="7"/>
    <s v="Rubbermaid Frame, Black"/>
    <n v="109.89"/>
    <n v="109.89"/>
    <n v="0.33"/>
    <n v="3.003003003003003E-3"/>
    <x v="0"/>
    <n v="1"/>
    <n v="0.4"/>
    <n v="1"/>
    <n v="1488"/>
    <n v="75061"/>
    <s v="Irving"/>
    <x v="1"/>
    <s v="Central United States"/>
    <s v="Annelise Williams"/>
    <s v="SW-20755"/>
    <x v="548"/>
    <x v="1"/>
  </r>
  <r>
    <s v="IN-2019-680312"/>
    <s v="IN-2019"/>
    <n v="680312"/>
    <x v="0"/>
    <x v="277"/>
    <s v="Sunday"/>
    <s v="January"/>
    <d v="2019-01-10T00:00:00"/>
    <s v="Second Class"/>
    <s v="OFF-BI-10001650"/>
    <x v="1"/>
    <x v="1"/>
    <s v="Avery 3-Hole Punch, Economy"/>
    <n v="25.08"/>
    <n v="125.42"/>
    <n v="0.1"/>
    <n v="7.9732100143517786E-4"/>
    <x v="0"/>
    <n v="5"/>
    <n v="0.15"/>
    <n v="0"/>
    <n v="1488"/>
    <n v="48126"/>
    <s v="Dearborn"/>
    <x v="5"/>
    <s v="Central United States"/>
    <s v="Annelise Williams"/>
    <s v="RP-19270"/>
    <x v="682"/>
    <x v="1"/>
  </r>
  <r>
    <s v="IN-2019-682633"/>
    <s v="IN-2019"/>
    <n v="682633"/>
    <x v="0"/>
    <x v="192"/>
    <s v="Sunday"/>
    <s v="October"/>
    <d v="2019-10-29T00:00:00"/>
    <s v="Same Day"/>
    <s v="OFF-LA-10000861"/>
    <x v="1"/>
    <x v="3"/>
    <s v="Avery Color Coded Labels, Alphabetical"/>
    <n v="13.11"/>
    <n v="78.66"/>
    <n v="0.28000000000000003"/>
    <n v="3.5596236969234686E-3"/>
    <x v="0"/>
    <n v="6"/>
    <n v="0.35"/>
    <n v="1"/>
    <n v="1488"/>
    <n v="60653"/>
    <s v="Chicago"/>
    <x v="3"/>
    <s v="Central United States"/>
    <s v="Annelise Williams"/>
    <s v="SC-20680"/>
    <x v="496"/>
    <x v="2"/>
  </r>
  <r>
    <s v="IN-2019-683165"/>
    <s v="IN-2019"/>
    <n v="683165"/>
    <x v="0"/>
    <x v="351"/>
    <s v="Tuesday"/>
    <s v="July"/>
    <d v="2019-07-21T00:00:00"/>
    <s v="Same Day"/>
    <s v="OFF-LA-10000506"/>
    <x v="1"/>
    <x v="3"/>
    <s v="Harbour Creations Legal Exhibit Labels, Laser Printer Compatible"/>
    <n v="10.95"/>
    <n v="12.04"/>
    <n v="0.24"/>
    <n v="1.993355481727575E-2"/>
    <x v="0"/>
    <n v="2"/>
    <n v="0.3"/>
    <n v="1"/>
    <n v="1488"/>
    <n v="78745"/>
    <s v="Austin"/>
    <x v="1"/>
    <s v="Central United States"/>
    <s v="Annelise Williams"/>
    <s v="BM-11575"/>
    <x v="431"/>
    <x v="1"/>
  </r>
  <r>
    <s v="IN-2019-68337"/>
    <s v="IN-2019"/>
    <n v="68337"/>
    <x v="0"/>
    <x v="78"/>
    <s v="Wednesday"/>
    <s v="November"/>
    <d v="2019-11-17T00:00:00"/>
    <s v="Standard Class"/>
    <s v="OFF-LA-10001548"/>
    <x v="1"/>
    <x v="3"/>
    <s v="Avery Shipping Labels, Adjustable"/>
    <n v="9.75"/>
    <n v="36.17"/>
    <n v="-15.7"/>
    <n v="-0.43406137683162838"/>
    <x v="2"/>
    <n v="7"/>
    <n v="0.25"/>
    <n v="0"/>
    <n v="1488"/>
    <n v="77340"/>
    <s v="Huntsville"/>
    <x v="1"/>
    <s v="Central United States"/>
    <s v="Annelise Williams"/>
    <s v="TS-21430"/>
    <x v="73"/>
    <x v="1"/>
  </r>
  <r>
    <s v="IN-2019-689115"/>
    <s v="IN-2019"/>
    <n v="689115"/>
    <x v="0"/>
    <x v="313"/>
    <s v="Tuesday"/>
    <s v="August"/>
    <d v="2019-08-31T00:00:00"/>
    <s v="Standard Class"/>
    <s v="FUR-BO-10000208"/>
    <x v="2"/>
    <x v="9"/>
    <s v="Bush Stackable Bookrack, Mobile"/>
    <n v="123.51"/>
    <n v="988.08"/>
    <n v="0.47"/>
    <n v="4.7566998623593229E-4"/>
    <x v="0"/>
    <n v="8"/>
    <n v="0.55000000000000004"/>
    <n v="1"/>
    <n v="1488"/>
    <n v="76106"/>
    <s v="Fort Worth"/>
    <x v="1"/>
    <s v="Central United States"/>
    <s v="Annelise Williams"/>
    <s v="MT-17815"/>
    <x v="497"/>
    <x v="0"/>
  </r>
  <r>
    <s v="IN-2019-691106"/>
    <s v="IN-2019"/>
    <n v="691106"/>
    <x v="3"/>
    <x v="362"/>
    <s v="Wednesday"/>
    <s v="March"/>
    <d v="2019-03-06T00:00:00"/>
    <s v="Same Day"/>
    <s v="OFF-SU-10004306"/>
    <x v="1"/>
    <x v="6"/>
    <s v="Kleencut Trimmer, Steel"/>
    <n v="36.75"/>
    <n v="220.48"/>
    <n v="0.05"/>
    <n v="2.2677793904209002E-4"/>
    <x v="0"/>
    <n v="6"/>
    <n v="0.1"/>
    <n v="0"/>
    <n v="1488"/>
    <n v="60653"/>
    <s v="Chicago"/>
    <x v="3"/>
    <s v="Central United States"/>
    <s v="Annelise Williams"/>
    <s v="GR-14560"/>
    <x v="735"/>
    <x v="1"/>
  </r>
  <r>
    <s v="IN-2019-692254"/>
    <s v="IN-2019"/>
    <n v="692254"/>
    <x v="0"/>
    <x v="57"/>
    <s v="Friday"/>
    <s v="August"/>
    <d v="2019-08-02T00:00:00"/>
    <s v="Second Class"/>
    <s v="TEC-PH-10004760"/>
    <x v="0"/>
    <x v="0"/>
    <s v="Samsung Office Telephone, with Caller ID"/>
    <n v="54.13"/>
    <n v="54.13"/>
    <n v="0.33"/>
    <n v="6.0964345095141327E-3"/>
    <x v="0"/>
    <n v="1"/>
    <n v="0.4"/>
    <n v="1"/>
    <n v="1488"/>
    <n v="47201"/>
    <s v="Columbus"/>
    <x v="0"/>
    <s v="Central United States"/>
    <s v="Annelise Williams"/>
    <s v="JK-16120"/>
    <x v="274"/>
    <x v="2"/>
  </r>
  <r>
    <s v="IN-2019-69604"/>
    <s v="IN-2019"/>
    <n v="69604"/>
    <x v="4"/>
    <x v="37"/>
    <s v="Monday"/>
    <s v="October"/>
    <d v="2019-10-20T00:00:00"/>
    <s v="Standard Class"/>
    <s v="FUR-CH-10002209"/>
    <x v="2"/>
    <x v="13"/>
    <s v="Novimex Chairmat, Red"/>
    <n v="56.34"/>
    <n v="354.94"/>
    <n v="70.81"/>
    <n v="0.19949850678987999"/>
    <x v="0"/>
    <n v="7"/>
    <n v="0.15"/>
    <n v="0"/>
    <n v="1488"/>
    <n v="77095"/>
    <s v="Houston"/>
    <x v="1"/>
    <s v="Central United States"/>
    <s v="Annelise Williams"/>
    <s v="AZ-10750"/>
    <x v="52"/>
    <x v="0"/>
  </r>
  <r>
    <s v="IN-2019-696182"/>
    <s v="IN-2019"/>
    <n v="696182"/>
    <x v="0"/>
    <x v="215"/>
    <s v="Tuesday"/>
    <s v="November"/>
    <d v="2019-11-14T00:00:00"/>
    <s v="Second Class"/>
    <s v="TEC-PH-10002320"/>
    <x v="0"/>
    <x v="0"/>
    <s v="Samsung Speaker Phone, Full Size"/>
    <n v="103.36"/>
    <n v="310.08"/>
    <n v="0.33"/>
    <n v="1.0642414860681116E-3"/>
    <x v="0"/>
    <n v="3"/>
    <n v="0.4"/>
    <n v="1"/>
    <n v="1488"/>
    <n v="77095"/>
    <s v="Houston"/>
    <x v="1"/>
    <s v="Central United States"/>
    <s v="Annelise Williams"/>
    <s v="DV-13045"/>
    <x v="462"/>
    <x v="1"/>
  </r>
  <r>
    <s v="IN-2019-696330"/>
    <s v="IN-2019"/>
    <n v="696330"/>
    <x v="0"/>
    <x v="153"/>
    <s v="Sunday"/>
    <s v="August"/>
    <d v="2019-08-16T00:00:00"/>
    <s v="Second Class"/>
    <s v="OFF-ST-10004228"/>
    <x v="1"/>
    <x v="2"/>
    <s v="Tenex Shelving, Industrial"/>
    <n v="55.14"/>
    <n v="220.56"/>
    <n v="0.33"/>
    <n v="1.4961915125136019E-3"/>
    <x v="0"/>
    <n v="4"/>
    <n v="0.4"/>
    <n v="1"/>
    <n v="1488"/>
    <n v="77340"/>
    <s v="Huntsville"/>
    <x v="1"/>
    <s v="Central United States"/>
    <s v="Annelise Williams"/>
    <s v="AF-10885"/>
    <x v="660"/>
    <x v="0"/>
  </r>
  <r>
    <s v="IN-2019-697452"/>
    <s v="IN-2019"/>
    <n v="697452"/>
    <x v="0"/>
    <x v="109"/>
    <s v="Monday"/>
    <s v="August"/>
    <d v="2019-08-31T00:00:00"/>
    <s v="Standard Class"/>
    <s v="OFF-AR-10002727"/>
    <x v="1"/>
    <x v="4"/>
    <s v="Stanley Pencil Sharpener, Fluorescent"/>
    <n v="13.63"/>
    <n v="99.12"/>
    <n v="0.28999999999999998"/>
    <n v="2.9257465698143662E-3"/>
    <x v="0"/>
    <n v="4"/>
    <n v="0.35"/>
    <n v="1"/>
    <n v="1488"/>
    <n v="74133"/>
    <s v="Tulsa"/>
    <x v="9"/>
    <s v="Central United States"/>
    <s v="Annelise Williams"/>
    <s v="CH-12070"/>
    <x v="695"/>
    <x v="2"/>
  </r>
  <r>
    <s v="IN-2019-69856"/>
    <s v="IN-2019"/>
    <n v="69856"/>
    <x v="0"/>
    <x v="133"/>
    <s v="Monday"/>
    <s v="June"/>
    <d v="2019-06-23T00:00:00"/>
    <s v="Standard Class"/>
    <s v="TEC-AC-10002335"/>
    <x v="0"/>
    <x v="11"/>
    <s v="Logitech Media Keyboard K200"/>
    <n v="34.99"/>
    <n v="460.08"/>
    <n v="13.8"/>
    <n v="2.999478351591028E-2"/>
    <x v="0"/>
    <n v="4"/>
    <n v="0.3"/>
    <n v="1"/>
    <n v="1488"/>
    <n v="74133"/>
    <s v="Tulsa"/>
    <x v="9"/>
    <s v="Central United States"/>
    <s v="Annelise Williams"/>
    <s v="AG-10900"/>
    <x v="255"/>
    <x v="0"/>
  </r>
  <r>
    <s v="IN-2019-699910"/>
    <s v="IN-2019"/>
    <n v="699910"/>
    <x v="0"/>
    <x v="192"/>
    <s v="Sunday"/>
    <s v="October"/>
    <d v="2019-10-29T00:00:00"/>
    <s v="Standard Class"/>
    <s v="FUR-CH-10002468"/>
    <x v="2"/>
    <x v="13"/>
    <s v="Hon Rocking Chair, Adjustable"/>
    <n v="99.83"/>
    <n v="266.22000000000003"/>
    <n v="0.43"/>
    <n v="1.6152054691608443E-3"/>
    <x v="0"/>
    <n v="2"/>
    <n v="0.5"/>
    <n v="1"/>
    <n v="1488"/>
    <n v="77095"/>
    <s v="Houston"/>
    <x v="1"/>
    <s v="Central United States"/>
    <s v="Annelise Williams"/>
    <s v="DW-13480"/>
    <x v="701"/>
    <x v="2"/>
  </r>
  <r>
    <s v="IN-2019-701472"/>
    <s v="IN-2019"/>
    <n v="701472"/>
    <x v="0"/>
    <x v="19"/>
    <s v="Friday"/>
    <s v="December"/>
    <d v="2019-12-18T00:00:00"/>
    <s v="Standard Class"/>
    <s v="OFF-AP-10001504"/>
    <x v="1"/>
    <x v="12"/>
    <s v="Cuisinart Blender, Black"/>
    <n v="55.13"/>
    <n v="199.26"/>
    <n v="0.47"/>
    <n v="2.3587272909766136E-3"/>
    <x v="0"/>
    <n v="3"/>
    <n v="0.55000000000000004"/>
    <n v="1"/>
    <n v="1488"/>
    <n v="75220"/>
    <s v="Dallas"/>
    <x v="1"/>
    <s v="Central United States"/>
    <s v="Annelise Williams"/>
    <s v="DK-13090"/>
    <x v="291"/>
    <x v="0"/>
  </r>
  <r>
    <s v="IN-2019-704727"/>
    <s v="IN-2019"/>
    <n v="704727"/>
    <x v="0"/>
    <x v="137"/>
    <s v="Tuesday"/>
    <s v="September"/>
    <d v="2019-09-13T00:00:00"/>
    <s v="Second Class"/>
    <s v="OFF-BI-10000206"/>
    <x v="1"/>
    <x v="1"/>
    <s v="Wilson Jones Binder Covers, Economy"/>
    <n v="11.19"/>
    <n v="30.21"/>
    <n v="0.1"/>
    <n v="3.3101621979476996E-3"/>
    <x v="0"/>
    <n v="3"/>
    <n v="0.15"/>
    <n v="0"/>
    <n v="1488"/>
    <n v="49201"/>
    <s v="Jackson"/>
    <x v="5"/>
    <s v="Central United States"/>
    <s v="Annelise Williams"/>
    <s v="DW-13480"/>
    <x v="701"/>
    <x v="2"/>
  </r>
  <r>
    <s v="IN-2019-706263"/>
    <s v="IN-2019"/>
    <n v="706263"/>
    <x v="0"/>
    <x v="3"/>
    <s v="Saturday"/>
    <s v="November"/>
    <d v="2019-11-30T00:00:00"/>
    <s v="Same Day"/>
    <s v="OFF-PA-10002974"/>
    <x v="1"/>
    <x v="15"/>
    <s v="Enermax Note Cards, 8.5 x 11"/>
    <n v="25.57"/>
    <n v="76.709999999999994"/>
    <n v="0"/>
    <n v="0"/>
    <x v="0"/>
    <n v="3"/>
    <n v="0.05"/>
    <n v="0"/>
    <n v="1488"/>
    <n v="60653"/>
    <s v="Chicago"/>
    <x v="3"/>
    <s v="Central United States"/>
    <s v="Annelise Williams"/>
    <s v="DL-13330"/>
    <x v="712"/>
    <x v="0"/>
  </r>
  <r>
    <s v="IN-2019-70724"/>
    <s v="IN-2019"/>
    <n v="70724"/>
    <x v="0"/>
    <x v="241"/>
    <s v="Wednesday"/>
    <s v="June"/>
    <d v="2019-06-07T00:00:00"/>
    <s v="Second Class"/>
    <s v="OFF-SU-10002709"/>
    <x v="1"/>
    <x v="6"/>
    <s v="Fiskars Letter Opener, Easy Grip"/>
    <n v="29.55"/>
    <n v="118.2"/>
    <n v="48.36"/>
    <n v="0.40913705583756343"/>
    <x v="1"/>
    <n v="4"/>
    <n v="0.35"/>
    <n v="1"/>
    <n v="1488"/>
    <n v="48234"/>
    <s v="Detroit"/>
    <x v="5"/>
    <s v="Central United States"/>
    <s v="Annelise Williams"/>
    <s v="CC-12370"/>
    <x v="604"/>
    <x v="0"/>
  </r>
  <r>
    <s v="IN-2019-70840"/>
    <s v="IN-2019"/>
    <n v="70840"/>
    <x v="0"/>
    <x v="134"/>
    <s v="Thursday"/>
    <s v="November"/>
    <d v="2019-11-16T00:00:00"/>
    <s v="Same Day"/>
    <s v="OFF-PA-10003381"/>
    <x v="1"/>
    <x v="15"/>
    <s v="Eaton Cards &amp; Envelopes, Multicolor"/>
    <n v="41.93"/>
    <n v="209.66"/>
    <n v="0"/>
    <n v="0"/>
    <x v="0"/>
    <n v="5"/>
    <n v="0.05"/>
    <n v="0"/>
    <n v="1488"/>
    <n v="60653"/>
    <s v="Chicago"/>
    <x v="3"/>
    <s v="Central United States"/>
    <s v="Annelise Williams"/>
    <s v="MS-17830"/>
    <x v="732"/>
    <x v="0"/>
  </r>
  <r>
    <s v="IN-2019-709042"/>
    <s v="IN-2019"/>
    <n v="709042"/>
    <x v="0"/>
    <x v="358"/>
    <s v="Saturday"/>
    <s v="August"/>
    <d v="2019-08-08T00:00:00"/>
    <s v="Second Class"/>
    <s v="OFF-ST-10001707"/>
    <x v="1"/>
    <x v="2"/>
    <s v="Smead Shelving, Single Width"/>
    <n v="44.06"/>
    <n v="342.72"/>
    <n v="0.24"/>
    <n v="7.0028011204481782E-4"/>
    <x v="0"/>
    <n v="7"/>
    <n v="0.3"/>
    <n v="1"/>
    <n v="1488"/>
    <n v="60653"/>
    <s v="Chicago"/>
    <x v="3"/>
    <s v="Central United States"/>
    <s v="Annelise Williams"/>
    <s v="JC-16105"/>
    <x v="267"/>
    <x v="1"/>
  </r>
  <r>
    <s v="IN-2019-711819"/>
    <s v="IN-2019"/>
    <n v="711819"/>
    <x v="0"/>
    <x v="119"/>
    <s v="Monday"/>
    <s v="October"/>
    <d v="2019-10-10T00:00:00"/>
    <s v="Standard Class"/>
    <s v="TEC-MA-10002471"/>
    <x v="0"/>
    <x v="5"/>
    <s v="Epson Phone, Durable"/>
    <n v="81.09"/>
    <n v="891.99"/>
    <n v="0.47"/>
    <n v="5.2691173667866232E-4"/>
    <x v="0"/>
    <n v="11"/>
    <n v="0.55000000000000004"/>
    <n v="1"/>
    <n v="1488"/>
    <n v="77095"/>
    <s v="Houston"/>
    <x v="1"/>
    <s v="Central United States"/>
    <s v="Annelise Williams"/>
    <s v="CD-11920"/>
    <x v="225"/>
    <x v="0"/>
  </r>
  <r>
    <s v="IN-2019-713526"/>
    <s v="IN-2019"/>
    <n v="713526"/>
    <x v="0"/>
    <x v="75"/>
    <s v="Tuesday"/>
    <s v="August"/>
    <d v="2019-08-22T00:00:00"/>
    <s v="Standard Class"/>
    <s v="FUR-BO-10001501"/>
    <x v="2"/>
    <x v="9"/>
    <s v="Bush Classic Bookcase, Metal"/>
    <n v="329.71"/>
    <n v="1236.42"/>
    <n v="0.47"/>
    <n v="3.8012972937998408E-4"/>
    <x v="0"/>
    <n v="3"/>
    <n v="0.55000000000000004"/>
    <n v="1"/>
    <n v="1488"/>
    <n v="77095"/>
    <s v="Houston"/>
    <x v="1"/>
    <s v="Central United States"/>
    <s v="Annelise Williams"/>
    <s v="CS-12175"/>
    <x v="212"/>
    <x v="1"/>
  </r>
  <r>
    <s v="IN-2019-714453"/>
    <s v="IN-2019"/>
    <n v="714453"/>
    <x v="0"/>
    <x v="22"/>
    <s v="Wednesday"/>
    <s v="October"/>
    <d v="2019-10-21T00:00:00"/>
    <s v="Standard Class"/>
    <s v="FUR-CH-10000351"/>
    <x v="2"/>
    <x v="13"/>
    <s v="Novimex Chairmat, Set of Two"/>
    <n v="58.59"/>
    <n v="369.12"/>
    <n v="0.14000000000000001"/>
    <n v="3.7928045080190727E-4"/>
    <x v="0"/>
    <n v="7"/>
    <n v="0.2"/>
    <n v="0"/>
    <n v="1488"/>
    <n v="55901"/>
    <s v="Rochester"/>
    <x v="4"/>
    <s v="Central United States"/>
    <s v="Annelise Williams"/>
    <s v="EJ-13720"/>
    <x v="780"/>
    <x v="0"/>
  </r>
  <r>
    <s v="IN-2019-71480"/>
    <s v="IN-2019"/>
    <n v="71480"/>
    <x v="0"/>
    <x v="117"/>
    <s v="Monday"/>
    <s v="December"/>
    <d v="2019-12-27T00:00:00"/>
    <s v="Standard Class"/>
    <s v="OFF-SU-10000618"/>
    <x v="1"/>
    <x v="6"/>
    <s v="Acme Trimmer, High Speed"/>
    <n v="44.58"/>
    <n v="80.239999999999995"/>
    <n v="24.02"/>
    <n v="0.2993519441674975"/>
    <x v="0"/>
    <n v="2"/>
    <n v="0.05"/>
    <n v="0"/>
    <n v="1488"/>
    <n v="77095"/>
    <s v="Houston"/>
    <x v="1"/>
    <s v="Central United States"/>
    <s v="Annelise Williams"/>
    <s v="PV-18985"/>
    <x v="414"/>
    <x v="2"/>
  </r>
  <r>
    <s v="IN-2019-718579"/>
    <s v="IN-2019"/>
    <n v="718579"/>
    <x v="3"/>
    <x v="11"/>
    <s v="Tuesday"/>
    <s v="November"/>
    <d v="2019-11-24T00:00:00"/>
    <s v="Standard Class"/>
    <s v="OFF-AR-10000780"/>
    <x v="1"/>
    <x v="4"/>
    <s v="BIC Highlighters, Easy-Erase"/>
    <n v="17.28"/>
    <n v="155.52000000000001"/>
    <n v="0.1"/>
    <n v="6.4300411522633745E-4"/>
    <x v="0"/>
    <n v="9"/>
    <n v="0.15"/>
    <n v="0"/>
    <n v="1488"/>
    <n v="60653"/>
    <s v="Chicago"/>
    <x v="3"/>
    <s v="Central United States"/>
    <s v="Annelise Williams"/>
    <s v="JG-15310"/>
    <x v="545"/>
    <x v="1"/>
  </r>
  <r>
    <s v="IN-2019-71886"/>
    <s v="IN-2019"/>
    <n v="71886"/>
    <x v="0"/>
    <x v="1"/>
    <s v="Thursday"/>
    <s v="December"/>
    <d v="2019-12-31T00:00:00"/>
    <s v="Standard Class"/>
    <s v="OFF-SU-10004938"/>
    <x v="1"/>
    <x v="6"/>
    <s v="Fiskars Trimmer, Steel"/>
    <n v="41.7"/>
    <n v="83.4"/>
    <n v="7.5"/>
    <n v="8.9928057553956831E-2"/>
    <x v="0"/>
    <n v="2"/>
    <n v="0.25"/>
    <n v="0"/>
    <n v="1488"/>
    <n v="75220"/>
    <s v="Dallas"/>
    <x v="1"/>
    <s v="Central United States"/>
    <s v="Annelise Williams"/>
    <s v="ME-17320"/>
    <x v="69"/>
    <x v="2"/>
  </r>
  <r>
    <s v="IN-2019-71907"/>
    <s v="IN-2019"/>
    <n v="71907"/>
    <x v="0"/>
    <x v="291"/>
    <s v="Sunday"/>
    <s v="May"/>
    <d v="2019-05-07T00:00:00"/>
    <s v="Second Class"/>
    <s v="OFF-EN-10002434"/>
    <x v="1"/>
    <x v="10"/>
    <s v="Kraft Manila Envelope, Recycled"/>
    <n v="25.29"/>
    <n v="50.58"/>
    <n v="15.66"/>
    <n v="0.30960854092526691"/>
    <x v="1"/>
    <n v="2"/>
    <n v="0.3"/>
    <n v="1"/>
    <n v="1488"/>
    <n v="75220"/>
    <s v="Dallas"/>
    <x v="1"/>
    <s v="Central United States"/>
    <s v="Annelise Williams"/>
    <s v="BT-11485"/>
    <x v="767"/>
    <x v="2"/>
  </r>
  <r>
    <s v="IN-2019-719539"/>
    <s v="IN-2019"/>
    <n v="719539"/>
    <x v="0"/>
    <x v="341"/>
    <s v="Tuesday"/>
    <s v="November"/>
    <d v="2019-11-28T00:00:00"/>
    <s v="Standard Class"/>
    <s v="FUR-FU-10000526"/>
    <x v="2"/>
    <x v="7"/>
    <s v="Deflect-O Frame, Durable"/>
    <n v="96.36"/>
    <n v="481.82"/>
    <n v="0.05"/>
    <n v="1.037731933087045E-4"/>
    <x v="0"/>
    <n v="5"/>
    <n v="0.1"/>
    <n v="0"/>
    <n v="1488"/>
    <n v="47374"/>
    <s v="Richmond"/>
    <x v="0"/>
    <s v="Central United States"/>
    <s v="Annelise Williams"/>
    <s v="DB-13210"/>
    <x v="167"/>
    <x v="0"/>
  </r>
  <r>
    <s v="IN-2019-719592"/>
    <s v="IN-2019"/>
    <n v="719592"/>
    <x v="0"/>
    <x v="287"/>
    <s v="Wednesday"/>
    <s v="July"/>
    <d v="2019-08-03T00:00:00"/>
    <s v="Second Class"/>
    <s v="OFF-BI-10004436"/>
    <x v="1"/>
    <x v="1"/>
    <s v="Acco Hole Reinforcements, Recycled"/>
    <n v="6.32"/>
    <n v="18.95"/>
    <n v="0.1"/>
    <n v="5.2770448548812672E-3"/>
    <x v="0"/>
    <n v="3"/>
    <n v="0.15"/>
    <n v="0"/>
    <n v="1488"/>
    <n v="60505"/>
    <s v="Aurora"/>
    <x v="3"/>
    <s v="Central United States"/>
    <s v="Annelise Williams"/>
    <s v="SV-20785"/>
    <x v="357"/>
    <x v="0"/>
  </r>
  <r>
    <s v="IN-2019-720700"/>
    <s v="IN-2019"/>
    <n v="720700"/>
    <x v="0"/>
    <x v="282"/>
    <s v="Monday"/>
    <s v="December"/>
    <d v="2019-12-19T00:00:00"/>
    <s v="Second Class"/>
    <s v="TEC-AC-10003659"/>
    <x v="0"/>
    <x v="11"/>
    <s v="Memorex Memory Card, Programmable"/>
    <n v="93.39"/>
    <n v="186.79"/>
    <n v="0"/>
    <n v="0"/>
    <x v="0"/>
    <n v="2"/>
    <n v="0.05"/>
    <n v="0"/>
    <n v="1488"/>
    <n v="77095"/>
    <s v="Houston"/>
    <x v="1"/>
    <s v="Central United States"/>
    <s v="Annelise Williams"/>
    <s v="DM-13015"/>
    <x v="576"/>
    <x v="0"/>
  </r>
  <r>
    <s v="IN-2019-726683"/>
    <s v="IN-2019"/>
    <n v="726683"/>
    <x v="0"/>
    <x v="75"/>
    <s v="Tuesday"/>
    <s v="August"/>
    <d v="2019-08-20T00:00:00"/>
    <s v="Standard Class"/>
    <s v="FUR-CH-10004196"/>
    <x v="2"/>
    <x v="13"/>
    <s v="Novimex Swivel Stool, Red"/>
    <n v="164.46"/>
    <n v="822.3"/>
    <n v="0.43"/>
    <n v="5.2292350723580209E-4"/>
    <x v="0"/>
    <n v="5"/>
    <n v="0.5"/>
    <n v="1"/>
    <n v="1488"/>
    <n v="79424"/>
    <s v="Lubbock"/>
    <x v="1"/>
    <s v="Central United States"/>
    <s v="Annelise Williams"/>
    <s v="NH-18610"/>
    <x v="100"/>
    <x v="1"/>
  </r>
  <r>
    <s v="IN-2019-730478"/>
    <s v="IN-2019"/>
    <n v="730478"/>
    <x v="0"/>
    <x v="320"/>
    <s v="Sunday"/>
    <s v="April"/>
    <d v="2019-04-26T00:00:00"/>
    <s v="Standard Class"/>
    <s v="FUR-FU-10004283"/>
    <x v="2"/>
    <x v="7"/>
    <s v="Tenex Door Stop, Duo Pack"/>
    <n v="43.95"/>
    <n v="276.89"/>
    <n v="0.05"/>
    <n v="1.8057712448986966E-4"/>
    <x v="0"/>
    <n v="7"/>
    <n v="0.1"/>
    <n v="0"/>
    <n v="1488"/>
    <n v="60653"/>
    <s v="Chicago"/>
    <x v="3"/>
    <s v="Central United States"/>
    <s v="Annelise Williams"/>
    <s v="TZ-21580"/>
    <x v="643"/>
    <x v="0"/>
  </r>
  <r>
    <s v="IN-2019-730703"/>
    <s v="IN-2019"/>
    <n v="730703"/>
    <x v="0"/>
    <x v="335"/>
    <s v="Tuesday"/>
    <s v="January"/>
    <d v="2019-01-11T00:00:00"/>
    <s v="Standard Class"/>
    <s v="OFF-AR-10001043"/>
    <x v="1"/>
    <x v="4"/>
    <s v="BIC Pens, Blue"/>
    <n v="14.28"/>
    <n v="14.28"/>
    <n v="0.28999999999999998"/>
    <n v="2.0308123249299721E-2"/>
    <x v="0"/>
    <n v="1"/>
    <n v="0.35"/>
    <n v="1"/>
    <n v="1488"/>
    <n v="48234"/>
    <s v="Detroit"/>
    <x v="5"/>
    <s v="Central United States"/>
    <s v="Annelise Williams"/>
    <s v="KA-16525"/>
    <x v="82"/>
    <x v="0"/>
  </r>
  <r>
    <s v="IN-2019-731925"/>
    <s v="IN-2019"/>
    <n v="731925"/>
    <x v="0"/>
    <x v="226"/>
    <s v="Saturday"/>
    <s v="April"/>
    <d v="2019-04-18T00:00:00"/>
    <s v="Second Class"/>
    <s v="OFF-BI-10004534"/>
    <x v="1"/>
    <x v="1"/>
    <s v="Wilson Jones Binding Machine, Recycled"/>
    <n v="49.32"/>
    <n v="81.87"/>
    <n v="0.33"/>
    <n v="4.0307805056797362E-3"/>
    <x v="0"/>
    <n v="2"/>
    <n v="0.4"/>
    <n v="1"/>
    <n v="1488"/>
    <n v="75220"/>
    <s v="Dallas"/>
    <x v="1"/>
    <s v="Central United States"/>
    <s v="Annelise Williams"/>
    <s v="JK-15640"/>
    <x v="330"/>
    <x v="2"/>
  </r>
  <r>
    <s v="IN-2019-732031"/>
    <s v="IN-2019"/>
    <n v="732031"/>
    <x v="0"/>
    <x v="202"/>
    <s v="Saturday"/>
    <s v="June"/>
    <d v="2019-06-20T00:00:00"/>
    <s v="Standard Class"/>
    <s v="OFF-AR-10000251"/>
    <x v="1"/>
    <x v="4"/>
    <s v="Stanley Markers, Fluorescent"/>
    <n v="19.47"/>
    <n v="155.77000000000001"/>
    <n v="0.33"/>
    <n v="2.1185080567503369E-3"/>
    <x v="0"/>
    <n v="8"/>
    <n v="0.4"/>
    <n v="1"/>
    <n v="1488"/>
    <n v="60653"/>
    <s v="Chicago"/>
    <x v="3"/>
    <s v="Central United States"/>
    <s v="Annelise Williams"/>
    <s v="RP-19855"/>
    <x v="432"/>
    <x v="1"/>
  </r>
  <r>
    <s v="IN-2019-736272"/>
    <s v="IN-2019"/>
    <n v="736272"/>
    <x v="0"/>
    <x v="182"/>
    <s v="Tuesday"/>
    <s v="August"/>
    <d v="2019-08-06T00:00:00"/>
    <s v="Standard Class"/>
    <s v="OFF-AR-10000539"/>
    <x v="1"/>
    <x v="4"/>
    <s v="Boston Markers, Easy-Erase"/>
    <n v="14.65"/>
    <n v="79.92"/>
    <n v="0.28999999999999998"/>
    <n v="3.6286286286286284E-3"/>
    <x v="0"/>
    <n v="3"/>
    <n v="0.35"/>
    <n v="1"/>
    <n v="1488"/>
    <n v="60068"/>
    <s v="Park Ridge"/>
    <x v="3"/>
    <s v="Central United States"/>
    <s v="Annelise Williams"/>
    <s v="SH-20395"/>
    <x v="240"/>
    <x v="0"/>
  </r>
  <r>
    <s v="IN-2019-736479"/>
    <s v="IN-2019"/>
    <n v="736479"/>
    <x v="0"/>
    <x v="342"/>
    <s v="Saturday"/>
    <s v="December"/>
    <d v="2019-12-07T00:00:00"/>
    <s v="Same Day"/>
    <s v="OFF-PA-10003938"/>
    <x v="1"/>
    <x v="15"/>
    <s v="Eaton Cards &amp; Envelopes, Premium"/>
    <n v="23.95"/>
    <n v="90.36"/>
    <n v="0.28000000000000003"/>
    <n v="3.0987162461266048E-3"/>
    <x v="0"/>
    <n v="2"/>
    <n v="0.35"/>
    <n v="1"/>
    <n v="1488"/>
    <n v="75002"/>
    <s v="Allen"/>
    <x v="1"/>
    <s v="Central United States"/>
    <s v="Annelise Williams"/>
    <s v="JF-15565"/>
    <x v="307"/>
    <x v="0"/>
  </r>
  <r>
    <s v="IN-2019-73664"/>
    <s v="IN-2019"/>
    <n v="73664"/>
    <x v="0"/>
    <x v="56"/>
    <s v="Wednesday"/>
    <s v="November"/>
    <d v="2019-11-25T00:00:00"/>
    <s v="Standard Class"/>
    <s v="OFF-EN-10002806"/>
    <x v="1"/>
    <x v="10"/>
    <s v="GlobeWeis Peel and Seal, Recycled"/>
    <n v="18.170000000000002"/>
    <n v="54.51"/>
    <n v="22.38"/>
    <n v="0.41056686846450191"/>
    <x v="1"/>
    <n v="3"/>
    <n v="0"/>
    <n v="0"/>
    <n v="1488"/>
    <n v="79109"/>
    <s v="Amarillo"/>
    <x v="1"/>
    <s v="Central United States"/>
    <s v="Annelise Williams"/>
    <s v="DW-13585"/>
    <x v="642"/>
    <x v="1"/>
  </r>
  <r>
    <s v="IN-2019-740032"/>
    <s v="IN-2019"/>
    <n v="740032"/>
    <x v="0"/>
    <x v="237"/>
    <s v="Wednesday"/>
    <s v="December"/>
    <d v="2019-12-15T00:00:00"/>
    <s v="Standard Class"/>
    <s v="OFF-AR-10000720"/>
    <x v="1"/>
    <x v="4"/>
    <s v="Binney &amp; Smith Markers, Fluorescent"/>
    <n v="18.510000000000002"/>
    <n v="63.12"/>
    <n v="0.33"/>
    <n v="5.228136882129278E-3"/>
    <x v="0"/>
    <n v="3"/>
    <n v="0.4"/>
    <n v="1"/>
    <n v="1488"/>
    <n v="77095"/>
    <s v="Houston"/>
    <x v="1"/>
    <s v="Central United States"/>
    <s v="Annelise Williams"/>
    <s v="DB-13405"/>
    <x v="112"/>
    <x v="0"/>
  </r>
  <r>
    <s v="IN-2019-740405"/>
    <s v="IN-2019"/>
    <n v="740405"/>
    <x v="0"/>
    <x v="112"/>
    <s v="Monday"/>
    <s v="November"/>
    <d v="2019-11-09T00:00:00"/>
    <s v="Second Class"/>
    <s v="OFF-BI-10000561"/>
    <x v="1"/>
    <x v="1"/>
    <s v="Acco Binding Machine, Durable"/>
    <n v="52.59"/>
    <n v="262.95"/>
    <n v="0.38"/>
    <n v="1.4451416619129112E-3"/>
    <x v="0"/>
    <n v="5"/>
    <n v="0.45"/>
    <n v="1"/>
    <n v="1488"/>
    <n v="68104"/>
    <s v="Omaha"/>
    <x v="8"/>
    <s v="Central United States"/>
    <s v="Annelise Williams"/>
    <s v="Co-12640"/>
    <x v="758"/>
    <x v="0"/>
  </r>
  <r>
    <s v="IN-2019-742246"/>
    <s v="IN-2019"/>
    <n v="742246"/>
    <x v="0"/>
    <x v="2"/>
    <s v="Friday"/>
    <s v="December"/>
    <d v="2019-12-31T00:00:00"/>
    <s v="Standard Class"/>
    <s v="FUR-FU-10001130"/>
    <x v="2"/>
    <x v="7"/>
    <s v="Rubbermaid Stacking Tray, Erganomic"/>
    <n v="11.08"/>
    <n v="80.92"/>
    <n v="0.28000000000000003"/>
    <n v="3.4602076124567475E-3"/>
    <x v="0"/>
    <n v="5"/>
    <n v="0.35"/>
    <n v="1"/>
    <n v="1488"/>
    <n v="77095"/>
    <s v="Houston"/>
    <x v="1"/>
    <s v="Central United States"/>
    <s v="Annelise Williams"/>
    <s v="DK-12985"/>
    <x v="362"/>
    <x v="0"/>
  </r>
  <r>
    <s v="IN-2019-743185"/>
    <s v="IN-2019"/>
    <n v="743185"/>
    <x v="0"/>
    <x v="282"/>
    <s v="Monday"/>
    <s v="December"/>
    <d v="2019-12-19T00:00:00"/>
    <s v="Standard Class"/>
    <s v="FUR-BO-10003887"/>
    <x v="2"/>
    <x v="9"/>
    <s v="Ikea Floating Shelf Set, Traditional"/>
    <n v="158.41999999999999"/>
    <n v="643.89"/>
    <n v="0.43"/>
    <n v="6.6781593129261213E-4"/>
    <x v="0"/>
    <n v="6"/>
    <n v="0.5"/>
    <n v="1"/>
    <n v="1488"/>
    <n v="65203"/>
    <s v="Columbia"/>
    <x v="7"/>
    <s v="Central United States"/>
    <s v="Annelise Williams"/>
    <s v="MP-18175"/>
    <x v="484"/>
    <x v="2"/>
  </r>
  <r>
    <s v="IN-2019-74504"/>
    <s v="IN-2019"/>
    <n v="74504"/>
    <x v="0"/>
    <x v="229"/>
    <s v="Monday"/>
    <s v="September"/>
    <d v="2019-09-14T00:00:00"/>
    <s v="Standard Class"/>
    <s v="OFF-ST-10003837"/>
    <x v="1"/>
    <x v="2"/>
    <s v="Tenex Lockers, Single Width"/>
    <n v="204.18"/>
    <n v="408.36"/>
    <n v="57.12"/>
    <n v="0.13987657948868645"/>
    <x v="0"/>
    <n v="2"/>
    <n v="0.35"/>
    <n v="1"/>
    <n v="1488"/>
    <n v="46203"/>
    <s v="Indianapolis"/>
    <x v="0"/>
    <s v="Central United States"/>
    <s v="Annelise Williams"/>
    <s v="EK-13795"/>
    <x v="406"/>
    <x v="2"/>
  </r>
  <r>
    <s v="IN-2019-745177"/>
    <s v="IN-2019"/>
    <n v="745177"/>
    <x v="0"/>
    <x v="340"/>
    <s v="Sunday"/>
    <s v="May"/>
    <d v="2019-05-22T00:00:00"/>
    <s v="Second Class"/>
    <s v="OFF-ST-10004365"/>
    <x v="1"/>
    <x v="2"/>
    <s v="Fellowes Shelving, Wire Frame"/>
    <n v="56.91"/>
    <n v="170.73"/>
    <n v="0.33"/>
    <n v="1.9328764716218592E-3"/>
    <x v="0"/>
    <n v="3"/>
    <n v="0.4"/>
    <n v="1"/>
    <n v="1488"/>
    <n v="74403"/>
    <s v="Muskogee"/>
    <x v="9"/>
    <s v="Central United States"/>
    <s v="Annelise Williams"/>
    <s v="NM-18445"/>
    <x v="624"/>
    <x v="2"/>
  </r>
  <r>
    <s v="IN-2019-74532"/>
    <s v="IN-2019"/>
    <n v="74532"/>
    <x v="0"/>
    <x v="308"/>
    <s v="Wednesday"/>
    <s v="March"/>
    <d v="2019-03-22T00:00:00"/>
    <s v="Second Class"/>
    <s v="FUR-FU-10002699"/>
    <x v="2"/>
    <x v="7"/>
    <s v="Eldon Photo Frame, Erganomic"/>
    <n v="56.73"/>
    <n v="102.11"/>
    <n v="16.97"/>
    <n v="0.16619332092841052"/>
    <x v="0"/>
    <n v="2"/>
    <n v="0.05"/>
    <n v="0"/>
    <n v="1488"/>
    <n v="54880"/>
    <s v="Superior"/>
    <x v="6"/>
    <s v="Central United States"/>
    <s v="Annelise Williams"/>
    <s v="BN-11470"/>
    <x v="191"/>
    <x v="1"/>
  </r>
  <r>
    <s v="IN-2019-745372"/>
    <s v="IN-2019"/>
    <n v="745372"/>
    <x v="0"/>
    <x v="257"/>
    <s v="Thursday"/>
    <s v="October"/>
    <d v="2019-10-21T00:00:00"/>
    <s v="Standard Class"/>
    <s v="OFF-AR-10001965"/>
    <x v="1"/>
    <x v="4"/>
    <s v="BIC Markers, Easy-Erase"/>
    <n v="26.7"/>
    <n v="160.19999999999999"/>
    <n v="0.38"/>
    <n v="2.3720349563046196E-3"/>
    <x v="0"/>
    <n v="6"/>
    <n v="0.45"/>
    <n v="1"/>
    <n v="1488"/>
    <n v="60016"/>
    <s v="Des Plaines"/>
    <x v="3"/>
    <s v="Central United States"/>
    <s v="Annelise Williams"/>
    <s v="JG-15115"/>
    <x v="789"/>
    <x v="0"/>
  </r>
  <r>
    <s v="IN-2019-745766"/>
    <s v="IN-2019"/>
    <n v="745766"/>
    <x v="0"/>
    <x v="354"/>
    <s v="Thursday"/>
    <s v="June"/>
    <d v="2019-06-09T00:00:00"/>
    <s v="First Class"/>
    <s v="OFF-EN-10003715"/>
    <x v="1"/>
    <x v="10"/>
    <s v="Kraft Manila Envelope, Set of 50"/>
    <n v="14.04"/>
    <n v="79.47"/>
    <n v="0.28000000000000003"/>
    <n v="3.5233421416886877E-3"/>
    <x v="0"/>
    <n v="3"/>
    <n v="0.35"/>
    <n v="1"/>
    <n v="1488"/>
    <n v="55122"/>
    <s v="Saint Paul"/>
    <x v="4"/>
    <s v="Central United States"/>
    <s v="Annelise Williams"/>
    <s v="TS-21205"/>
    <x v="503"/>
    <x v="1"/>
  </r>
  <r>
    <s v="IN-2019-746961"/>
    <s v="IN-2019"/>
    <n v="746961"/>
    <x v="0"/>
    <x v="34"/>
    <s v="Sunday"/>
    <s v="December"/>
    <d v="2019-12-06T00:00:00"/>
    <s v="Standard Class"/>
    <s v="OFF-AR-10002727"/>
    <x v="1"/>
    <x v="4"/>
    <s v="Stanley Pencil Sharpener, Fluorescent"/>
    <n v="13.63"/>
    <n v="49.56"/>
    <n v="0.28999999999999998"/>
    <n v="5.8514931396287323E-3"/>
    <x v="0"/>
    <n v="2"/>
    <n v="0.35"/>
    <n v="1"/>
    <n v="1488"/>
    <n v="46514"/>
    <s v="Elkhart"/>
    <x v="0"/>
    <s v="Central United States"/>
    <s v="Annelise Williams"/>
    <s v="HM-14980"/>
    <x v="579"/>
    <x v="0"/>
  </r>
  <r>
    <s v="IN-2019-748008"/>
    <s v="IN-2019"/>
    <n v="748008"/>
    <x v="0"/>
    <x v="222"/>
    <s v="Thursday"/>
    <s v="November"/>
    <d v="2019-11-22T00:00:00"/>
    <s v="Same Day"/>
    <s v="OFF-PA-10001236"/>
    <x v="1"/>
    <x v="15"/>
    <s v="Enermax Message Books, Recycled"/>
    <n v="20.170000000000002"/>
    <n v="44.82"/>
    <n v="0.28000000000000003"/>
    <n v="6.2472110664881751E-3"/>
    <x v="0"/>
    <n v="2"/>
    <n v="0.35"/>
    <n v="1"/>
    <n v="1488"/>
    <n v="62521"/>
    <s v="Decatur"/>
    <x v="3"/>
    <s v="Central United States"/>
    <s v="Annelise Williams"/>
    <s v="RB-19465"/>
    <x v="410"/>
    <x v="2"/>
  </r>
  <r>
    <s v="IN-2019-748269"/>
    <s v="IN-2019"/>
    <n v="748269"/>
    <x v="0"/>
    <x v="0"/>
    <s v="Wednesday"/>
    <s v="December"/>
    <d v="2019-12-21T00:00:00"/>
    <s v="Second Class"/>
    <s v="TEC-AC-10003951"/>
    <x v="0"/>
    <x v="11"/>
    <s v="Logitech Numeric Keypad, USB"/>
    <n v="24.66"/>
    <n v="147.97"/>
    <n v="0.24"/>
    <n v="1.6219503953504089E-3"/>
    <x v="0"/>
    <n v="6"/>
    <n v="0.3"/>
    <n v="1"/>
    <n v="1488"/>
    <n v="53132"/>
    <s v="Franklin"/>
    <x v="6"/>
    <s v="Central United States"/>
    <s v="Annelise Williams"/>
    <s v="NP-18700"/>
    <x v="550"/>
    <x v="0"/>
  </r>
  <r>
    <s v="IN-2019-75020"/>
    <s v="IN-2019"/>
    <n v="75020"/>
    <x v="0"/>
    <x v="189"/>
    <s v="Friday"/>
    <s v="May"/>
    <d v="2019-05-11T00:00:00"/>
    <s v="Same Day"/>
    <s v="OFF-FA-10003626"/>
    <x v="1"/>
    <x v="14"/>
    <s v="Advantus Rubber Bands, Assorted Sizes"/>
    <n v="7.44"/>
    <n v="14.04"/>
    <n v="0.19"/>
    <n v="1.3532763532763534E-2"/>
    <x v="0"/>
    <n v="1"/>
    <n v="0.25"/>
    <n v="0"/>
    <n v="1488"/>
    <n v="47374"/>
    <s v="Richmond"/>
    <x v="0"/>
    <s v="Central United States"/>
    <s v="Annelise Williams"/>
    <s v="DW-13585"/>
    <x v="642"/>
    <x v="1"/>
  </r>
  <r>
    <s v="IN-2019-750342"/>
    <s v="IN-2019"/>
    <n v="750342"/>
    <x v="0"/>
    <x v="127"/>
    <s v="Thursday"/>
    <s v="August"/>
    <d v="2019-08-17T00:00:00"/>
    <s v="Second Class"/>
    <s v="TEC-PH-10001362"/>
    <x v="0"/>
    <x v="0"/>
    <s v="Cisco Office Telephone, Cordless"/>
    <n v="83.31"/>
    <n v="249.93"/>
    <n v="0.38"/>
    <n v="1.5204257192013763E-3"/>
    <x v="0"/>
    <n v="3"/>
    <n v="0.45"/>
    <n v="1"/>
    <n v="1488"/>
    <n v="55901"/>
    <s v="Rochester"/>
    <x v="4"/>
    <s v="Central United States"/>
    <s v="Annelise Williams"/>
    <s v="GM-14695"/>
    <x v="263"/>
    <x v="1"/>
  </r>
  <r>
    <s v="IN-2019-752197"/>
    <s v="IN-2019"/>
    <n v="752197"/>
    <x v="0"/>
    <x v="126"/>
    <s v="Sunday"/>
    <s v="September"/>
    <d v="2019-09-25T00:00:00"/>
    <s v="Same Day"/>
    <s v="OFF-LA-10000244"/>
    <x v="1"/>
    <x v="3"/>
    <s v="Hon Legal Exhibit Labels, Alphabetical"/>
    <n v="10.68"/>
    <n v="28.84"/>
    <n v="0"/>
    <n v="0"/>
    <x v="0"/>
    <n v="3"/>
    <n v="0.05"/>
    <n v="0"/>
    <n v="1488"/>
    <n v="47905"/>
    <s v="Lafayette"/>
    <x v="0"/>
    <s v="Central United States"/>
    <s v="Annelise Williams"/>
    <s v="AZ-10750"/>
    <x v="52"/>
    <x v="0"/>
  </r>
  <r>
    <s v="IN-2019-752238"/>
    <s v="IN-2019"/>
    <n v="752238"/>
    <x v="0"/>
    <x v="321"/>
    <s v="Wednesday"/>
    <s v="January"/>
    <d v="2019-01-03T00:00:00"/>
    <s v="Standard Class"/>
    <s v="OFF-AR-10003774"/>
    <x v="1"/>
    <x v="4"/>
    <s v="Stanley Sketch Pad, Fluorescent"/>
    <n v="33.35"/>
    <n v="45.69"/>
    <n v="0.38"/>
    <n v="8.3169183628802809E-3"/>
    <x v="0"/>
    <n v="1"/>
    <n v="0.45"/>
    <n v="1"/>
    <n v="1488"/>
    <n v="60653"/>
    <s v="Chicago"/>
    <x v="3"/>
    <s v="Central United States"/>
    <s v="Annelise Williams"/>
    <s v="KD-16345"/>
    <x v="399"/>
    <x v="0"/>
  </r>
  <r>
    <s v="IN-2019-752645"/>
    <s v="IN-2019"/>
    <n v="752645"/>
    <x v="1"/>
    <x v="353"/>
    <s v="Tuesday"/>
    <s v="October"/>
    <d v="2019-10-27T00:00:00"/>
    <s v="Standard Class"/>
    <s v="FUR-CH-10002247"/>
    <x v="2"/>
    <x v="13"/>
    <s v="Hon Executive Leather Armchair, Adjustable"/>
    <n v="335.53"/>
    <n v="2068.34"/>
    <n v="0.14000000000000001"/>
    <n v="6.7687130742527825E-5"/>
    <x v="0"/>
    <n v="5"/>
    <n v="0.2"/>
    <n v="0"/>
    <n v="1488"/>
    <n v="60505"/>
    <s v="Aurora"/>
    <x v="3"/>
    <s v="Central United States"/>
    <s v="Annelise Williams"/>
    <s v="NG-18430"/>
    <x v="618"/>
    <x v="0"/>
  </r>
  <r>
    <s v="IN-2019-753356"/>
    <s v="IN-2019"/>
    <n v="753356"/>
    <x v="0"/>
    <x v="314"/>
    <s v="Thursday"/>
    <s v="September"/>
    <d v="2019-09-28T00:00:00"/>
    <s v="Standard Class"/>
    <s v="TEC-CO-10001501"/>
    <x v="0"/>
    <x v="8"/>
    <s v="Canon Fax and Copier, Laser"/>
    <n v="172.21"/>
    <n v="172.21"/>
    <n v="0.19"/>
    <n v="1.1033041054526449E-3"/>
    <x v="0"/>
    <n v="1"/>
    <n v="0.25"/>
    <n v="0"/>
    <n v="1488"/>
    <n v="60653"/>
    <s v="Chicago"/>
    <x v="3"/>
    <s v="Central United States"/>
    <s v="Annelise Williams"/>
    <s v="BG-11740"/>
    <x v="570"/>
    <x v="0"/>
  </r>
  <r>
    <s v="IN-2019-755770"/>
    <s v="IN-2019"/>
    <n v="755770"/>
    <x v="0"/>
    <x v="36"/>
    <s v="Sunday"/>
    <s v="May"/>
    <d v="2019-05-12T00:00:00"/>
    <s v="First Class"/>
    <s v="OFF-EN-10000219"/>
    <x v="1"/>
    <x v="10"/>
    <s v="Jiffy Clasp Envelope, Recycled"/>
    <n v="3.66"/>
    <n v="21.96"/>
    <n v="0.24"/>
    <n v="1.092896174863388E-2"/>
    <x v="0"/>
    <n v="3"/>
    <n v="0.3"/>
    <n v="1"/>
    <n v="1488"/>
    <n v="68104"/>
    <s v="Omaha"/>
    <x v="8"/>
    <s v="Central United States"/>
    <s v="Annelise Williams"/>
    <s v="CD-12790"/>
    <x v="15"/>
    <x v="2"/>
  </r>
  <r>
    <s v="IN-2019-756644"/>
    <s v="IN-2019"/>
    <n v="756644"/>
    <x v="0"/>
    <x v="208"/>
    <s v="Sunday"/>
    <s v="October"/>
    <d v="2019-10-20T00:00:00"/>
    <s v="Second Class"/>
    <s v="OFF-BI-10002684"/>
    <x v="1"/>
    <x v="1"/>
    <s v="Avery Hole Reinforcements, Clear"/>
    <n v="3.21"/>
    <n v="7.74"/>
    <n v="0.38"/>
    <n v="4.909560723514212E-2"/>
    <x v="0"/>
    <n v="2"/>
    <n v="0.45"/>
    <n v="1"/>
    <n v="1488"/>
    <n v="65807"/>
    <s v="Springfield"/>
    <x v="7"/>
    <s v="Central United States"/>
    <s v="Annelise Williams"/>
    <s v="JR-15700"/>
    <x v="628"/>
    <x v="0"/>
  </r>
  <r>
    <s v="IN-2019-757262"/>
    <s v="IN-2019"/>
    <n v="757262"/>
    <x v="0"/>
    <x v="112"/>
    <s v="Monday"/>
    <s v="November"/>
    <d v="2019-11-05T00:00:00"/>
    <s v="First Class"/>
    <s v="OFF-EN-10002784"/>
    <x v="1"/>
    <x v="10"/>
    <s v="Cameo Manila Envelope, Recycled"/>
    <n v="25.8"/>
    <n v="77.400000000000006"/>
    <n v="0.28000000000000003"/>
    <n v="3.6175710594315248E-3"/>
    <x v="0"/>
    <n v="3"/>
    <n v="0.35"/>
    <n v="1"/>
    <n v="1488"/>
    <n v="53209"/>
    <s v="Milwaukee"/>
    <x v="6"/>
    <s v="Central United States"/>
    <s v="Annelise Williams"/>
    <s v="MM-17920"/>
    <x v="208"/>
    <x v="0"/>
  </r>
  <r>
    <s v="IN-2019-757805"/>
    <s v="IN-2019"/>
    <n v="757805"/>
    <x v="0"/>
    <x v="160"/>
    <s v="Tuesday"/>
    <s v="December"/>
    <d v="2019-12-08T00:00:00"/>
    <s v="Same Day"/>
    <s v="OFF-PA-10000127"/>
    <x v="1"/>
    <x v="15"/>
    <s v="SanDisk Parchment Paper, Multicolor"/>
    <n v="16.309999999999999"/>
    <n v="81.540000000000006"/>
    <n v="0"/>
    <n v="0"/>
    <x v="0"/>
    <n v="5"/>
    <n v="0.05"/>
    <n v="0"/>
    <n v="1488"/>
    <n v="75007"/>
    <s v="Carrollton"/>
    <x v="1"/>
    <s v="Central United States"/>
    <s v="Annelise Williams"/>
    <s v="ND-18460"/>
    <x v="398"/>
    <x v="1"/>
  </r>
  <r>
    <s v="IN-2019-757921"/>
    <s v="IN-2019"/>
    <n v="757921"/>
    <x v="0"/>
    <x v="123"/>
    <s v="Thursday"/>
    <s v="January"/>
    <d v="2019-02-03T00:00:00"/>
    <s v="Same Day"/>
    <s v="OFF-FA-10003450"/>
    <x v="1"/>
    <x v="14"/>
    <s v="Advantus Paper Clips, Metal"/>
    <n v="13.38"/>
    <n v="26.76"/>
    <n v="0"/>
    <n v="0"/>
    <x v="0"/>
    <n v="2"/>
    <n v="0.05"/>
    <n v="0"/>
    <n v="1488"/>
    <n v="53711"/>
    <s v="Madison"/>
    <x v="6"/>
    <s v="Central United States"/>
    <s v="Annelise Williams"/>
    <s v="ML-18040"/>
    <x v="234"/>
    <x v="1"/>
  </r>
  <r>
    <s v="IN-2019-759770"/>
    <s v="IN-2019"/>
    <n v="759770"/>
    <x v="3"/>
    <x v="169"/>
    <s v="Wednesday"/>
    <s v="October"/>
    <d v="2019-10-14T00:00:00"/>
    <s v="Standard Class"/>
    <s v="TEC-CO-10000679"/>
    <x v="0"/>
    <x v="8"/>
    <s v="Hewlett Personal Copier, High-Speed"/>
    <n v="142.47"/>
    <n v="1282.23"/>
    <n v="0.43"/>
    <n v="3.353532517567051E-4"/>
    <x v="0"/>
    <n v="9"/>
    <n v="0.5"/>
    <n v="1"/>
    <n v="1488"/>
    <n v="61821"/>
    <s v="Champaign"/>
    <x v="3"/>
    <s v="Central United States"/>
    <s v="Annelise Williams"/>
    <s v="BP-11290"/>
    <x v="444"/>
    <x v="0"/>
  </r>
  <r>
    <s v="IN-2019-762104"/>
    <s v="IN-2019"/>
    <n v="762104"/>
    <x v="0"/>
    <x v="72"/>
    <s v="Tuesday"/>
    <s v="September"/>
    <d v="2019-09-06T00:00:00"/>
    <s v="Standard Class"/>
    <s v="TEC-CO-10003951"/>
    <x v="0"/>
    <x v="8"/>
    <s v="HP Copy Machine, High-Speed"/>
    <n v="153.52000000000001"/>
    <n v="487.38"/>
    <n v="0.38"/>
    <n v="7.7967910049653246E-4"/>
    <x v="0"/>
    <n v="2"/>
    <n v="0.45"/>
    <n v="1"/>
    <n v="1488"/>
    <n v="48234"/>
    <s v="Detroit"/>
    <x v="5"/>
    <s v="Central United States"/>
    <s v="Annelise Williams"/>
    <s v="CM-12115"/>
    <x v="103"/>
    <x v="0"/>
  </r>
  <r>
    <s v="IN-2019-763346"/>
    <s v="IN-2019"/>
    <n v="763346"/>
    <x v="2"/>
    <x v="342"/>
    <s v="Saturday"/>
    <s v="December"/>
    <d v="2019-12-09T00:00:00"/>
    <s v="Second Class"/>
    <s v="OFF-ST-10001554"/>
    <x v="1"/>
    <x v="2"/>
    <s v="Eldon Folders, Industrial"/>
    <n v="15.71"/>
    <n v="244.44"/>
    <n v="0.33"/>
    <n v="1.3500245459008345E-3"/>
    <x v="0"/>
    <n v="14"/>
    <n v="0.4"/>
    <n v="1"/>
    <n v="1488"/>
    <n v="75220"/>
    <s v="Dallas"/>
    <x v="1"/>
    <s v="Central United States"/>
    <s v="Annelise Williams"/>
    <s v="BF-11005"/>
    <x v="128"/>
    <x v="2"/>
  </r>
  <r>
    <s v="IN-2019-766167"/>
    <s v="IN-2019"/>
    <n v="766167"/>
    <x v="3"/>
    <x v="287"/>
    <s v="Wednesday"/>
    <s v="July"/>
    <d v="2019-08-02T00:00:00"/>
    <s v="Same Day"/>
    <s v="OFF-PA-10004613"/>
    <x v="1"/>
    <x v="15"/>
    <s v="Green Bar Note Cards, Premium"/>
    <n v="26.81"/>
    <n v="241.3"/>
    <n v="0"/>
    <n v="0"/>
    <x v="0"/>
    <n v="9"/>
    <n v="0.05"/>
    <n v="0"/>
    <n v="1488"/>
    <n v="48073"/>
    <s v="Royal Oak"/>
    <x v="5"/>
    <s v="Central United States"/>
    <s v="Annelise Williams"/>
    <s v="CK-12595"/>
    <x v="105"/>
    <x v="0"/>
  </r>
  <r>
    <s v="IN-2019-766860"/>
    <s v="IN-2019"/>
    <n v="766860"/>
    <x v="0"/>
    <x v="93"/>
    <s v="Sunday"/>
    <s v="September"/>
    <d v="2019-09-04T00:00:00"/>
    <s v="Second Class"/>
    <s v="OFF-BI-10004105"/>
    <x v="1"/>
    <x v="1"/>
    <s v="Acco 3-Hole Punch, Recycled"/>
    <n v="30.48"/>
    <n v="60.96"/>
    <n v="0.38"/>
    <n v="6.2335958005249343E-3"/>
    <x v="0"/>
    <n v="2"/>
    <n v="0.45"/>
    <n v="1"/>
    <n v="1488"/>
    <n v="60653"/>
    <s v="Chicago"/>
    <x v="3"/>
    <s v="Central United States"/>
    <s v="Annelise Williams"/>
    <s v="DC-12850"/>
    <x v="418"/>
    <x v="0"/>
  </r>
  <r>
    <s v="IN-2019-767502"/>
    <s v="IN-2019"/>
    <n v="767502"/>
    <x v="0"/>
    <x v="20"/>
    <s v="Monday"/>
    <s v="June"/>
    <d v="2019-06-13T00:00:00"/>
    <s v="Standard Class"/>
    <s v="FUR-CH-10000025"/>
    <x v="2"/>
    <x v="13"/>
    <s v="Office Star Rocking Chair, Set of Two"/>
    <n v="128.84"/>
    <n v="286.32"/>
    <n v="0.43"/>
    <n v="1.5018161497625034E-3"/>
    <x v="0"/>
    <n v="2"/>
    <n v="0.5"/>
    <n v="1"/>
    <n v="1488"/>
    <n v="60653"/>
    <s v="Chicago"/>
    <x v="3"/>
    <s v="Central United States"/>
    <s v="Annelise Williams"/>
    <s v="SB-20290"/>
    <x v="631"/>
    <x v="1"/>
  </r>
  <r>
    <s v="IN-2019-768295"/>
    <s v="IN-2019"/>
    <n v="768295"/>
    <x v="0"/>
    <x v="280"/>
    <s v="Saturday"/>
    <s v="November"/>
    <d v="2019-11-07T00:00:00"/>
    <s v="Same Day"/>
    <s v="OFF-LA-10003644"/>
    <x v="1"/>
    <x v="3"/>
    <s v="Novimex Removable Labels, Adjustable"/>
    <n v="7.77"/>
    <n v="41.96"/>
    <n v="0"/>
    <n v="0"/>
    <x v="0"/>
    <n v="6"/>
    <n v="0.05"/>
    <n v="0"/>
    <n v="1488"/>
    <n v="50315"/>
    <s v="Des Moines"/>
    <x v="2"/>
    <s v="Central United States"/>
    <s v="Annelise Williams"/>
    <s v="BB-11545"/>
    <x v="529"/>
    <x v="1"/>
  </r>
  <r>
    <s v="IN-2019-768847"/>
    <s v="IN-2019"/>
    <n v="768847"/>
    <x v="0"/>
    <x v="313"/>
    <s v="Tuesday"/>
    <s v="August"/>
    <d v="2019-08-30T00:00:00"/>
    <s v="Second Class"/>
    <s v="OFF-ST-10003445"/>
    <x v="1"/>
    <x v="2"/>
    <s v="Rogers Folders, Industrial"/>
    <n v="28.05"/>
    <n v="155.85"/>
    <n v="0.33"/>
    <n v="2.1174205967276227E-3"/>
    <x v="0"/>
    <n v="5"/>
    <n v="0.4"/>
    <n v="1"/>
    <n v="1488"/>
    <n v="47201"/>
    <s v="Columbus"/>
    <x v="0"/>
    <s v="Central United States"/>
    <s v="Annelise Williams"/>
    <s v="MV-18190"/>
    <x v="116"/>
    <x v="0"/>
  </r>
  <r>
    <s v="IN-2019-769366"/>
    <s v="IN-2019"/>
    <n v="769366"/>
    <x v="0"/>
    <x v="229"/>
    <s v="Monday"/>
    <s v="September"/>
    <d v="2019-09-13T00:00:00"/>
    <s v="Standard Class"/>
    <s v="OFF-AR-10000989"/>
    <x v="1"/>
    <x v="4"/>
    <s v="Binney &amp; Smith Canvas, Blue"/>
    <n v="51.36"/>
    <n v="102.72"/>
    <n v="0.28999999999999998"/>
    <n v="2.8232087227414329E-3"/>
    <x v="0"/>
    <n v="2"/>
    <n v="0.35"/>
    <n v="1"/>
    <n v="1488"/>
    <n v="48187"/>
    <s v="Canton"/>
    <x v="5"/>
    <s v="Central United States"/>
    <s v="Annelise Williams"/>
    <s v="CM-12190"/>
    <x v="458"/>
    <x v="0"/>
  </r>
  <r>
    <s v="IN-2019-77106"/>
    <s v="IN-2019"/>
    <n v="77106"/>
    <x v="0"/>
    <x v="37"/>
    <s v="Monday"/>
    <s v="October"/>
    <d v="2019-10-14T00:00:00"/>
    <s v="Standard Class"/>
    <s v="OFF-AR-10002727"/>
    <x v="1"/>
    <x v="4"/>
    <s v="Stanley Pencil Sharpener, Fluorescent"/>
    <n v="13.63"/>
    <n v="49.56"/>
    <n v="0.28999999999999998"/>
    <n v="5.8514931396287323E-3"/>
    <x v="0"/>
    <n v="2"/>
    <n v="0.35"/>
    <n v="1"/>
    <n v="1488"/>
    <n v="60653"/>
    <s v="Chicago"/>
    <x v="3"/>
    <s v="Central United States"/>
    <s v="Annelise Williams"/>
    <s v="HM-14980"/>
    <x v="579"/>
    <x v="0"/>
  </r>
  <r>
    <s v="IN-2019-772105"/>
    <s v="IN-2019"/>
    <n v="772105"/>
    <x v="0"/>
    <x v="192"/>
    <s v="Sunday"/>
    <s v="October"/>
    <d v="2019-10-27T00:00:00"/>
    <s v="Standard Class"/>
    <s v="FUR-CH-10001147"/>
    <x v="2"/>
    <x v="13"/>
    <s v="Hon Swivel Stool, Adjustable"/>
    <n v="166.14"/>
    <n v="332.28"/>
    <n v="0.33"/>
    <n v="9.9313831708197913E-4"/>
    <x v="0"/>
    <n v="2"/>
    <n v="0.4"/>
    <n v="1"/>
    <n v="1488"/>
    <n v="77095"/>
    <s v="Houston"/>
    <x v="1"/>
    <s v="Central United States"/>
    <s v="Annelise Williams"/>
    <s v="MG-17680"/>
    <x v="235"/>
    <x v="2"/>
  </r>
  <r>
    <s v="IN-2019-772536"/>
    <s v="IN-2019"/>
    <n v="772536"/>
    <x v="0"/>
    <x v="133"/>
    <s v="Monday"/>
    <s v="June"/>
    <d v="2019-06-21T00:00:00"/>
    <s v="Same Day"/>
    <s v="OFF-LA-10004062"/>
    <x v="1"/>
    <x v="3"/>
    <s v="Hon Removable Labels, 5000 Label Set"/>
    <n v="10.26"/>
    <n v="41.04"/>
    <n v="0.28000000000000003"/>
    <n v="6.822612085769981E-3"/>
    <x v="0"/>
    <n v="4"/>
    <n v="0.35"/>
    <n v="1"/>
    <n v="1488"/>
    <n v="60653"/>
    <s v="Chicago"/>
    <x v="3"/>
    <s v="Central United States"/>
    <s v="Annelise Williams"/>
    <s v="MH-18115"/>
    <x v="184"/>
    <x v="2"/>
  </r>
  <r>
    <s v="IN-2019-772909"/>
    <s v="IN-2019"/>
    <n v="772909"/>
    <x v="3"/>
    <x v="263"/>
    <s v="Friday"/>
    <s v="November"/>
    <d v="2019-11-08T00:00:00"/>
    <s v="Second Class"/>
    <s v="OFF-BI-10003340"/>
    <x v="1"/>
    <x v="1"/>
    <s v="Acco Index Tab, Durable"/>
    <n v="8.94"/>
    <n v="26.82"/>
    <n v="0.38"/>
    <n v="1.4168530947054437E-2"/>
    <x v="0"/>
    <n v="3"/>
    <n v="0.45"/>
    <n v="1"/>
    <n v="1488"/>
    <n v="60505"/>
    <s v="Aurora"/>
    <x v="3"/>
    <s v="Central United States"/>
    <s v="Annelise Williams"/>
    <s v="JF-15355"/>
    <x v="393"/>
    <x v="0"/>
  </r>
  <r>
    <s v="IN-2019-773024"/>
    <s v="IN-2019"/>
    <n v="773024"/>
    <x v="0"/>
    <x v="58"/>
    <s v="Friday"/>
    <s v="August"/>
    <d v="2019-08-23T00:00:00"/>
    <s v="Standard Class"/>
    <s v="TEC-MA-10000555"/>
    <x v="0"/>
    <x v="5"/>
    <s v="Panasonic Card Printer, Red"/>
    <n v="141.91"/>
    <n v="512.91"/>
    <n v="0.47"/>
    <n v="9.1634009865278513E-4"/>
    <x v="0"/>
    <n v="3"/>
    <n v="0.55000000000000004"/>
    <n v="1"/>
    <n v="1488"/>
    <n v="77095"/>
    <s v="Houston"/>
    <x v="1"/>
    <s v="Central United States"/>
    <s v="Annelise Williams"/>
    <s v="TP-21415"/>
    <x v="192"/>
    <x v="0"/>
  </r>
  <r>
    <s v="IN-2019-773939"/>
    <s v="IN-2019"/>
    <n v="773939"/>
    <x v="0"/>
    <x v="329"/>
    <s v="Wednesday"/>
    <s v="August"/>
    <d v="2019-08-26T00:00:00"/>
    <s v="Standard Class"/>
    <s v="TEC-MA-10004482"/>
    <x v="0"/>
    <x v="5"/>
    <s v="StarTech Card Printer, Red"/>
    <n v="160.65"/>
    <n v="155.01"/>
    <n v="0.24"/>
    <n v="1.5482872072769499E-3"/>
    <x v="0"/>
    <n v="1"/>
    <n v="0.3"/>
    <n v="1"/>
    <n v="1488"/>
    <n v="60653"/>
    <s v="Chicago"/>
    <x v="3"/>
    <s v="Central United States"/>
    <s v="Annelise Williams"/>
    <s v="TD-20995"/>
    <x v="189"/>
    <x v="0"/>
  </r>
  <r>
    <s v="IN-2019-774139"/>
    <s v="IN-2019"/>
    <n v="774139"/>
    <x v="0"/>
    <x v="257"/>
    <s v="Thursday"/>
    <s v="October"/>
    <d v="2019-10-18T00:00:00"/>
    <s v="Same Day"/>
    <s v="OFF-SU-10001762"/>
    <x v="1"/>
    <x v="6"/>
    <s v="Stiletto Shears, Easy Grip"/>
    <n v="49.71"/>
    <n v="149.13"/>
    <n v="0.24"/>
    <n v="1.6093341380004024E-3"/>
    <x v="0"/>
    <n v="3"/>
    <n v="0.3"/>
    <n v="1"/>
    <n v="1488"/>
    <n v="64118"/>
    <s v="Kansas City"/>
    <x v="7"/>
    <s v="Central United States"/>
    <s v="Annelise Williams"/>
    <s v="KC-16675"/>
    <x v="290"/>
    <x v="1"/>
  </r>
  <r>
    <s v="IN-2019-775670"/>
    <s v="IN-2019"/>
    <n v="775670"/>
    <x v="0"/>
    <x v="348"/>
    <s v="Friday"/>
    <s v="July"/>
    <d v="2019-07-06T00:00:00"/>
    <s v="First Class"/>
    <s v="OFF-EN-10003018"/>
    <x v="1"/>
    <x v="10"/>
    <s v="GlobeWeis Clasp Envelope, Set of 50"/>
    <n v="9.9"/>
    <n v="19.8"/>
    <n v="0"/>
    <n v="0"/>
    <x v="0"/>
    <n v="2"/>
    <n v="0.05"/>
    <n v="0"/>
    <n v="1488"/>
    <n v="75061"/>
    <s v="Irving"/>
    <x v="1"/>
    <s v="Central United States"/>
    <s v="Annelise Williams"/>
    <s v="TB-21625"/>
    <x v="495"/>
    <x v="0"/>
  </r>
  <r>
    <s v="IN-2019-777846"/>
    <s v="IN-2019"/>
    <n v="777846"/>
    <x v="1"/>
    <x v="284"/>
    <s v="Thursday"/>
    <s v="April"/>
    <d v="2019-04-27T00:00:00"/>
    <s v="Standard Class"/>
    <s v="TEC-CO-10001895"/>
    <x v="0"/>
    <x v="8"/>
    <s v="Sharp Wireless Fax, Color"/>
    <n v="332.34"/>
    <n v="3216.24"/>
    <n v="0.38"/>
    <n v="1.181503867870557E-4"/>
    <x v="0"/>
    <n v="9"/>
    <n v="0.45"/>
    <n v="1"/>
    <n v="1488"/>
    <n v="49201"/>
    <s v="Jackson"/>
    <x v="5"/>
    <s v="Central United States"/>
    <s v="Annelise Williams"/>
    <s v="GW-14605"/>
    <x v="470"/>
    <x v="0"/>
  </r>
  <r>
    <s v="IN-2019-77941"/>
    <s v="IN-2019"/>
    <n v="77941"/>
    <x v="0"/>
    <x v="324"/>
    <s v="Thursday"/>
    <s v="January"/>
    <d v="2019-01-23T00:00:00"/>
    <s v="Standard Class"/>
    <s v="OFF-EN-10002630"/>
    <x v="1"/>
    <x v="10"/>
    <s v="Ames Business Envelopes, Recycled"/>
    <n v="13.44"/>
    <n v="40.32"/>
    <n v="14.85"/>
    <n v="0.3683035714285714"/>
    <x v="1"/>
    <n v="3"/>
    <n v="0.3"/>
    <n v="1"/>
    <n v="1488"/>
    <n v="60653"/>
    <s v="Chicago"/>
    <x v="3"/>
    <s v="Central United States"/>
    <s v="Annelise Williams"/>
    <s v="EM-14140"/>
    <x v="472"/>
    <x v="2"/>
  </r>
  <r>
    <s v="IN-2019-779553"/>
    <s v="IN-2019"/>
    <n v="779553"/>
    <x v="0"/>
    <x v="31"/>
    <s v="Monday"/>
    <s v="July"/>
    <d v="2019-07-08T00:00:00"/>
    <s v="First Class"/>
    <s v="OFF-EN-10001528"/>
    <x v="1"/>
    <x v="10"/>
    <s v="Kraft Business Envelopes, Recycled"/>
    <n v="8.3800000000000008"/>
    <n v="45.72"/>
    <n v="0.28000000000000003"/>
    <n v="6.1242344706911641E-3"/>
    <x v="0"/>
    <n v="3"/>
    <n v="0.35"/>
    <n v="1"/>
    <n v="1488"/>
    <n v="53209"/>
    <s v="Milwaukee"/>
    <x v="6"/>
    <s v="Central United States"/>
    <s v="Annelise Williams"/>
    <s v="AF-10885"/>
    <x v="660"/>
    <x v="0"/>
  </r>
  <r>
    <s v="IN-2019-779793"/>
    <s v="IN-2019"/>
    <n v="779793"/>
    <x v="0"/>
    <x v="137"/>
    <s v="Tuesday"/>
    <s v="September"/>
    <d v="2019-09-10T00:00:00"/>
    <s v="Standard Class"/>
    <s v="TEC-MA-10003624"/>
    <x v="0"/>
    <x v="5"/>
    <s v="StarTech Inkjet, Wireless"/>
    <n v="250.47"/>
    <n v="301.77"/>
    <n v="0.43"/>
    <n v="1.424926268350068E-3"/>
    <x v="0"/>
    <n v="1"/>
    <n v="0.5"/>
    <n v="1"/>
    <n v="1488"/>
    <n v="74403"/>
    <s v="Muskogee"/>
    <x v="9"/>
    <s v="Central United States"/>
    <s v="Annelise Williams"/>
    <s v="DL-13330"/>
    <x v="712"/>
    <x v="0"/>
  </r>
  <r>
    <s v="IN-2019-78032"/>
    <s v="IN-2019"/>
    <n v="78032"/>
    <x v="0"/>
    <x v="151"/>
    <s v="Friday"/>
    <s v="June"/>
    <d v="2019-07-03T00:00:00"/>
    <s v="Standard Class"/>
    <s v="OFF-LA-10001839"/>
    <x v="1"/>
    <x v="3"/>
    <s v="Smead Shipping Labels, Laser Printer Compatible"/>
    <n v="11.61"/>
    <n v="23.22"/>
    <n v="5.34"/>
    <n v="0.22997416020671835"/>
    <x v="0"/>
    <n v="2"/>
    <n v="0.25"/>
    <n v="0"/>
    <n v="1488"/>
    <n v="77095"/>
    <s v="Houston"/>
    <x v="1"/>
    <s v="Central United States"/>
    <s v="Annelise Williams"/>
    <s v="RF-19345"/>
    <x v="740"/>
    <x v="1"/>
  </r>
  <r>
    <s v="IN-2019-78228"/>
    <s v="IN-2019"/>
    <n v="78228"/>
    <x v="0"/>
    <x v="99"/>
    <s v="Tuesday"/>
    <s v="December"/>
    <d v="2020-01-06T00:00:00"/>
    <s v="Standard Class"/>
    <s v="TEC-PH-10004402"/>
    <x v="0"/>
    <x v="0"/>
    <s v="Cisco Headset, with Caller ID"/>
    <n v="73.41"/>
    <n v="293.62"/>
    <n v="88.42"/>
    <n v="0.30113752469177851"/>
    <x v="1"/>
    <n v="4"/>
    <n v="0.35"/>
    <n v="1"/>
    <n v="1488"/>
    <n v="49201"/>
    <s v="Jackson"/>
    <x v="5"/>
    <s v="Central United States"/>
    <s v="Annelise Williams"/>
    <s v="MH-17785"/>
    <x v="586"/>
    <x v="1"/>
  </r>
  <r>
    <s v="IN-2019-782638"/>
    <s v="IN-2019"/>
    <n v="782638"/>
    <x v="0"/>
    <x v="241"/>
    <s v="Wednesday"/>
    <s v="June"/>
    <d v="2019-06-07T00:00:00"/>
    <s v="Standard Class"/>
    <s v="FUR-BO-10001874"/>
    <x v="2"/>
    <x v="9"/>
    <s v="Sauder Corner Shelving, Pine"/>
    <n v="96.62"/>
    <n v="445.95"/>
    <n v="0.47"/>
    <n v="1.053929812759278E-3"/>
    <x v="0"/>
    <n v="3"/>
    <n v="0.55000000000000004"/>
    <n v="1"/>
    <n v="1488"/>
    <n v="77095"/>
    <s v="Houston"/>
    <x v="1"/>
    <s v="Central United States"/>
    <s v="Annelise Williams"/>
    <s v="RB-19330"/>
    <x v="498"/>
    <x v="0"/>
  </r>
  <r>
    <s v="IN-2019-783773"/>
    <s v="IN-2019"/>
    <n v="783773"/>
    <x v="0"/>
    <x v="164"/>
    <s v="Friday"/>
    <s v="March"/>
    <d v="2019-03-12T00:00:00"/>
    <s v="Second Class"/>
    <s v="TEC-AC-10003640"/>
    <x v="0"/>
    <x v="11"/>
    <s v="SanDisk Mouse, Programmable"/>
    <n v="21.1"/>
    <n v="318.48"/>
    <n v="0.28000000000000003"/>
    <n v="8.7917608641044972E-4"/>
    <x v="0"/>
    <n v="8"/>
    <n v="0.35"/>
    <n v="1"/>
    <n v="1488"/>
    <n v="48234"/>
    <s v="Detroit"/>
    <x v="5"/>
    <s v="Central United States"/>
    <s v="Annelise Williams"/>
    <s v="AF-10870"/>
    <x v="260"/>
    <x v="0"/>
  </r>
  <r>
    <s v="IN-2019-787447"/>
    <s v="IN-2019"/>
    <n v="787447"/>
    <x v="0"/>
    <x v="291"/>
    <s v="Sunday"/>
    <s v="May"/>
    <d v="2019-05-06T00:00:00"/>
    <s v="Same Day"/>
    <s v="OFF-FA-10004067"/>
    <x v="1"/>
    <x v="14"/>
    <s v="Stockwell Rubber Bands, 12 Pack"/>
    <n v="15.57"/>
    <n v="70.06"/>
    <n v="0"/>
    <n v="0"/>
    <x v="0"/>
    <n v="5"/>
    <n v="0.05"/>
    <n v="0"/>
    <n v="1488"/>
    <n v="50315"/>
    <s v="Des Moines"/>
    <x v="2"/>
    <s v="Central United States"/>
    <s v="Annelise Williams"/>
    <s v="AG-10390"/>
    <x v="150"/>
    <x v="0"/>
  </r>
  <r>
    <s v="IN-2019-79005"/>
    <s v="IN-2019"/>
    <n v="79005"/>
    <x v="0"/>
    <x v="55"/>
    <s v="Sunday"/>
    <s v="February"/>
    <d v="2019-02-14T00:00:00"/>
    <s v="Standard Class"/>
    <s v="TEC-PH-10002683"/>
    <x v="0"/>
    <x v="0"/>
    <s v="Apple Smart Phone, Cordless"/>
    <n v="318.14999999999998"/>
    <n v="1584.39"/>
    <n v="381.72"/>
    <n v="0.24092552969912712"/>
    <x v="0"/>
    <n v="3"/>
    <n v="0.35"/>
    <n v="1"/>
    <n v="1488"/>
    <n v="75220"/>
    <s v="Dallas"/>
    <x v="1"/>
    <s v="Central United States"/>
    <s v="Annelise Williams"/>
    <s v="LS-16945"/>
    <x v="436"/>
    <x v="1"/>
  </r>
  <r>
    <s v="IN-2019-790191"/>
    <s v="IN-2019"/>
    <n v="790191"/>
    <x v="0"/>
    <x v="202"/>
    <s v="Saturday"/>
    <s v="June"/>
    <d v="2019-06-20T00:00:00"/>
    <s v="Same Day"/>
    <s v="OFF-LA-10002139"/>
    <x v="1"/>
    <x v="3"/>
    <s v="Novimex Color Coded Labels, Alphabetical"/>
    <n v="12.24"/>
    <n v="61.2"/>
    <n v="0.28000000000000003"/>
    <n v="4.5751633986928107E-3"/>
    <x v="0"/>
    <n v="5"/>
    <n v="0.35"/>
    <n v="1"/>
    <n v="1488"/>
    <n v="61604"/>
    <s v="Peoria"/>
    <x v="3"/>
    <s v="Central United States"/>
    <s v="Annelise Williams"/>
    <s v="AG-10900"/>
    <x v="255"/>
    <x v="0"/>
  </r>
  <r>
    <s v="IN-2019-790522"/>
    <s v="IN-2019"/>
    <n v="790522"/>
    <x v="0"/>
    <x v="344"/>
    <s v="Tuesday"/>
    <s v="February"/>
    <d v="2019-02-19T00:00:00"/>
    <s v="Standard Class"/>
    <s v="FUR-BO-10000895"/>
    <x v="2"/>
    <x v="9"/>
    <s v="Sauder Corner Shelving, Metal"/>
    <n v="146.76"/>
    <n v="582.42999999999995"/>
    <n v="0.43"/>
    <n v="7.3828614597462366E-4"/>
    <x v="0"/>
    <n v="6"/>
    <n v="0.5"/>
    <n v="1"/>
    <n v="1488"/>
    <n v="47374"/>
    <s v="Richmond"/>
    <x v="0"/>
    <s v="Central United States"/>
    <s v="Annelise Williams"/>
    <s v="CM-12445"/>
    <x v="756"/>
    <x v="0"/>
  </r>
  <r>
    <s v="IN-2019-790936"/>
    <s v="IN-2019"/>
    <n v="790936"/>
    <x v="0"/>
    <x v="354"/>
    <s v="Thursday"/>
    <s v="June"/>
    <d v="2019-06-08T00:00:00"/>
    <s v="Second Class"/>
    <s v="OFF-BI-10001858"/>
    <x v="1"/>
    <x v="1"/>
    <s v="Ibico Binding Machine, Durable"/>
    <n v="52.92"/>
    <n v="63.5"/>
    <n v="0.1"/>
    <n v="1.5748031496062994E-3"/>
    <x v="0"/>
    <n v="2"/>
    <n v="0.15"/>
    <n v="0"/>
    <n v="1488"/>
    <n v="60653"/>
    <s v="Chicago"/>
    <x v="3"/>
    <s v="Central United States"/>
    <s v="Annelise Williams"/>
    <s v="GB-14575"/>
    <x v="648"/>
    <x v="0"/>
  </r>
  <r>
    <s v="IN-2019-79716"/>
    <s v="IN-2019"/>
    <n v="79716"/>
    <x v="2"/>
    <x v="18"/>
    <s v="Wednesday"/>
    <s v="January"/>
    <d v="2019-01-25T00:00:00"/>
    <s v="Same Day"/>
    <s v="OFF-PA-10003511"/>
    <x v="1"/>
    <x v="15"/>
    <s v="Green Bar Memo Slips, 8.5 x 11"/>
    <n v="18.98"/>
    <n v="168.72"/>
    <n v="0.19"/>
    <n v="1.1261261261261261E-3"/>
    <x v="0"/>
    <n v="8"/>
    <n v="0.25"/>
    <n v="0"/>
    <n v="1488"/>
    <n v="48601"/>
    <s v="Saginaw"/>
    <x v="5"/>
    <s v="Central United States"/>
    <s v="Annelise Williams"/>
    <s v="SC-20380"/>
    <x v="265"/>
    <x v="0"/>
  </r>
  <r>
    <s v="IN-2019-797165"/>
    <s v="IN-2019"/>
    <n v="797165"/>
    <x v="0"/>
    <x v="241"/>
    <s v="Wednesday"/>
    <s v="June"/>
    <d v="2019-06-09T00:00:00"/>
    <s v="Same Day"/>
    <s v="OFF-FA-10000746"/>
    <x v="1"/>
    <x v="14"/>
    <s v="Advantus Thumb Tacks, 12 Pack"/>
    <n v="6.9"/>
    <n v="65.099999999999994"/>
    <n v="0.19"/>
    <n v="2.9185867895545319E-3"/>
    <x v="0"/>
    <n v="5"/>
    <n v="0.25"/>
    <n v="0"/>
    <n v="1488"/>
    <n v="53209"/>
    <s v="Milwaukee"/>
    <x v="6"/>
    <s v="Central United States"/>
    <s v="Annelise Williams"/>
    <s v="KE-16420"/>
    <x v="460"/>
    <x v="1"/>
  </r>
  <r>
    <s v="IN-2019-799234"/>
    <s v="IN-2019"/>
    <n v="799234"/>
    <x v="0"/>
    <x v="156"/>
    <s v="Tuesday"/>
    <s v="August"/>
    <d v="2019-08-14T00:00:00"/>
    <s v="Standard Class"/>
    <s v="FUR-CH-10004694"/>
    <x v="2"/>
    <x v="13"/>
    <s v="Office Star Rocking Chair, Black"/>
    <n v="138.47999999999999"/>
    <n v="553.91999999999996"/>
    <n v="0.43"/>
    <n v="7.7628538417099941E-4"/>
    <x v="0"/>
    <n v="4"/>
    <n v="0.5"/>
    <n v="1"/>
    <n v="1488"/>
    <n v="60653"/>
    <s v="Chicago"/>
    <x v="3"/>
    <s v="Central United States"/>
    <s v="Annelise Williams"/>
    <s v="EB-14170"/>
    <x v="532"/>
    <x v="0"/>
  </r>
  <r>
    <s v="IN-2019-799600"/>
    <s v="IN-2019"/>
    <n v="799600"/>
    <x v="0"/>
    <x v="5"/>
    <s v="Friday"/>
    <s v="December"/>
    <d v="2019-12-11T00:00:00"/>
    <s v="Second Class"/>
    <s v="OFF-BI-10003713"/>
    <x v="1"/>
    <x v="1"/>
    <s v="Wilson Jones Index Tab, Economy"/>
    <n v="5.8"/>
    <n v="19.350000000000001"/>
    <n v="0.28999999999999998"/>
    <n v="1.4987080103359172E-2"/>
    <x v="0"/>
    <n v="3"/>
    <n v="0.35"/>
    <n v="1"/>
    <n v="1488"/>
    <n v="74012"/>
    <s v="Broken Arrow"/>
    <x v="9"/>
    <s v="Central United States"/>
    <s v="Annelise Williams"/>
    <s v="JE-15715"/>
    <x v="524"/>
    <x v="0"/>
  </r>
  <r>
    <s v="IN-2019-804882"/>
    <s v="IN-2019"/>
    <n v="804882"/>
    <x v="0"/>
    <x v="87"/>
    <s v="Friday"/>
    <s v="September"/>
    <d v="2019-09-14T00:00:00"/>
    <s v="Second Class"/>
    <s v="OFF-ST-10000103"/>
    <x v="1"/>
    <x v="2"/>
    <s v="Smead Lockers, Industrial"/>
    <n v="119.34"/>
    <n v="596.70000000000005"/>
    <n v="0.33"/>
    <n v="5.5304172951231773E-4"/>
    <x v="0"/>
    <n v="3"/>
    <n v="0.4"/>
    <n v="1"/>
    <n v="1488"/>
    <n v="48104"/>
    <s v="Ann Arbor"/>
    <x v="5"/>
    <s v="Central United States"/>
    <s v="Annelise Williams"/>
    <s v="PS-19045"/>
    <x v="614"/>
    <x v="2"/>
  </r>
  <r>
    <s v="IN-2019-805512"/>
    <s v="IN-2019"/>
    <n v="805512"/>
    <x v="0"/>
    <x v="130"/>
    <s v="Monday"/>
    <s v="November"/>
    <d v="2019-11-16T00:00:00"/>
    <s v="Same Day"/>
    <s v="OFF-FA-10003745"/>
    <x v="1"/>
    <x v="14"/>
    <s v="Accos Rubber Bands, Metal"/>
    <n v="16.8"/>
    <n v="50.4"/>
    <n v="0.19"/>
    <n v="3.7698412698412699E-3"/>
    <x v="0"/>
    <n v="3"/>
    <n v="0.25"/>
    <n v="0"/>
    <n v="1488"/>
    <n v="46203"/>
    <s v="Indianapolis"/>
    <x v="0"/>
    <s v="Central United States"/>
    <s v="Annelise Williams"/>
    <s v="BM-11785"/>
    <x v="531"/>
    <x v="0"/>
  </r>
  <r>
    <s v="IN-2019-806476"/>
    <s v="IN-2019"/>
    <n v="806476"/>
    <x v="3"/>
    <x v="249"/>
    <s v="Sunday"/>
    <s v="July"/>
    <d v="2019-07-17T00:00:00"/>
    <s v="Same Day"/>
    <s v="OFF-SU-10004198"/>
    <x v="1"/>
    <x v="6"/>
    <s v="Kleencut Scissors, Easy Grip"/>
    <n v="11.96"/>
    <n v="107.6"/>
    <n v="0.05"/>
    <n v="4.6468401486988851E-4"/>
    <x v="0"/>
    <n v="5"/>
    <n v="0.1"/>
    <n v="0"/>
    <n v="1488"/>
    <n v="77506"/>
    <s v="Pasadena"/>
    <x v="1"/>
    <s v="Central United States"/>
    <s v="Annelise Williams"/>
    <s v="FH-14350"/>
    <x v="606"/>
    <x v="0"/>
  </r>
  <r>
    <s v="IN-2019-808959"/>
    <s v="IN-2019"/>
    <n v="808959"/>
    <x v="0"/>
    <x v="201"/>
    <s v="Sunday"/>
    <s v="February"/>
    <d v="2019-02-26T00:00:00"/>
    <s v="Second Class"/>
    <s v="OFF-BI-10001400"/>
    <x v="1"/>
    <x v="1"/>
    <s v="Cardinal 3-Hole Punch, Economy"/>
    <n v="23.9"/>
    <n v="28.8"/>
    <n v="0.38"/>
    <n v="1.3194444444444444E-2"/>
    <x v="0"/>
    <n v="1"/>
    <n v="0.45"/>
    <n v="1"/>
    <n v="1488"/>
    <n v="73120"/>
    <s v="Oklahoma City"/>
    <x v="9"/>
    <s v="Central United States"/>
    <s v="Annelise Williams"/>
    <s v="KD-16345"/>
    <x v="399"/>
    <x v="0"/>
  </r>
  <r>
    <s v="IN-2019-80901"/>
    <s v="IN-2019"/>
    <n v="80901"/>
    <x v="0"/>
    <x v="183"/>
    <s v="Sunday"/>
    <s v="September"/>
    <d v="2019-10-04T00:00:00"/>
    <s v="Second Class"/>
    <s v="TEC-AC-10001278"/>
    <x v="0"/>
    <x v="11"/>
    <s v="Enermax Flash Drive, USB"/>
    <n v="41.73"/>
    <n v="75.11"/>
    <n v="0"/>
    <n v="0"/>
    <x v="0"/>
    <n v="2"/>
    <n v="0.05"/>
    <n v="0"/>
    <n v="1488"/>
    <n v="78207"/>
    <s v="San Antonio"/>
    <x v="1"/>
    <s v="Central United States"/>
    <s v="Annelise Williams"/>
    <s v="LD-17005"/>
    <x v="440"/>
    <x v="0"/>
  </r>
  <r>
    <s v="IN-2019-810829"/>
    <s v="IN-2019"/>
    <n v="810829"/>
    <x v="0"/>
    <x v="100"/>
    <s v="Monday"/>
    <s v="September"/>
    <d v="2019-09-24T00:00:00"/>
    <s v="Second Class"/>
    <s v="OFF-BI-10002424"/>
    <x v="1"/>
    <x v="1"/>
    <s v="Avery Binder, Economy"/>
    <n v="12.9"/>
    <n v="180.6"/>
    <n v="0.33"/>
    <n v="1.8272425249169437E-3"/>
    <x v="0"/>
    <n v="14"/>
    <n v="0.4"/>
    <n v="1"/>
    <n v="1488"/>
    <n v="77095"/>
    <s v="Houston"/>
    <x v="1"/>
    <s v="Central United States"/>
    <s v="Annelise Williams"/>
    <s v="BD-11500"/>
    <x v="715"/>
    <x v="0"/>
  </r>
  <r>
    <s v="IN-2019-812162"/>
    <s v="IN-2019"/>
    <n v="812162"/>
    <x v="0"/>
    <x v="328"/>
    <s v="Saturday"/>
    <s v="October"/>
    <d v="2019-10-06T00:00:00"/>
    <s v="Standard Class"/>
    <s v="FUR-BO-10004773"/>
    <x v="2"/>
    <x v="9"/>
    <s v="Ikea Floating Shelf Set, Mobile"/>
    <n v="172.86"/>
    <n v="172.86"/>
    <n v="0.38"/>
    <n v="2.1983107717227814E-3"/>
    <x v="0"/>
    <n v="1"/>
    <n v="0.45"/>
    <n v="1"/>
    <n v="1488"/>
    <n v="54601"/>
    <s v="La Crosse"/>
    <x v="6"/>
    <s v="Central United States"/>
    <s v="Annelise Williams"/>
    <s v="GT-14755"/>
    <x v="478"/>
    <x v="0"/>
  </r>
  <r>
    <s v="IN-2019-81287"/>
    <s v="IN-2019"/>
    <n v="81287"/>
    <x v="0"/>
    <x v="246"/>
    <s v="Sunday"/>
    <s v="October"/>
    <d v="2019-10-15T00:00:00"/>
    <s v="First Class"/>
    <s v="TEC-PH-10004626"/>
    <x v="0"/>
    <x v="0"/>
    <s v="Cisco Smart Phone, with Caller ID"/>
    <n v="654.24"/>
    <n v="1308.48"/>
    <n v="536.46"/>
    <n v="0.4099871606749817"/>
    <x v="1"/>
    <n v="2"/>
    <n v="0.1"/>
    <n v="0"/>
    <n v="1488"/>
    <n v="77095"/>
    <s v="Houston"/>
    <x v="1"/>
    <s v="Central United States"/>
    <s v="Annelise Williams"/>
    <s v="PH-18790"/>
    <x v="295"/>
    <x v="2"/>
  </r>
  <r>
    <s v="IN-2019-81322"/>
    <s v="IN-2019"/>
    <n v="81322"/>
    <x v="0"/>
    <x v="83"/>
    <s v="Sunday"/>
    <s v="December"/>
    <d v="2019-12-12T00:00:00"/>
    <s v="Second Class"/>
    <s v="OFF-SU-10003780"/>
    <x v="1"/>
    <x v="6"/>
    <s v="Elite Ruler, High Speed"/>
    <n v="8.2799999999999994"/>
    <n v="33.119999999999997"/>
    <n v="2.16"/>
    <n v="6.5217391304347838E-2"/>
    <x v="0"/>
    <n v="4"/>
    <n v="0.05"/>
    <n v="0"/>
    <n v="1488"/>
    <n v="75051"/>
    <s v="Grand Prairie"/>
    <x v="1"/>
    <s v="Central United States"/>
    <s v="Annelise Williams"/>
    <s v="JM-15535"/>
    <x v="580"/>
    <x v="0"/>
  </r>
  <r>
    <s v="IN-2019-814630"/>
    <s v="IN-2019"/>
    <n v="814630"/>
    <x v="0"/>
    <x v="161"/>
    <s v="Wednesday"/>
    <s v="June"/>
    <d v="2019-06-29T00:00:00"/>
    <s v="Same Day"/>
    <s v="OFF-SU-10002344"/>
    <x v="1"/>
    <x v="6"/>
    <s v="Stiletto Box Cutter, Serrated"/>
    <n v="17.32"/>
    <n v="163.35"/>
    <n v="0.33"/>
    <n v="2.0202020202020202E-3"/>
    <x v="0"/>
    <n v="5"/>
    <n v="0.4"/>
    <n v="1"/>
    <n v="1488"/>
    <n v="66212"/>
    <s v="Overland Park"/>
    <x v="11"/>
    <s v="Central United States"/>
    <s v="Annelise Williams"/>
    <s v="EM-14140"/>
    <x v="472"/>
    <x v="2"/>
  </r>
  <r>
    <s v="IN-2019-815696"/>
    <s v="IN-2019"/>
    <n v="815696"/>
    <x v="0"/>
    <x v="343"/>
    <s v="Wednesday"/>
    <s v="June"/>
    <d v="2019-06-17T00:00:00"/>
    <s v="Second Class"/>
    <s v="OFF-BI-10001312"/>
    <x v="1"/>
    <x v="1"/>
    <s v="Cardinal 3-Hole Punch, Clear"/>
    <n v="28.26"/>
    <n v="84.78"/>
    <n v="0.28999999999999998"/>
    <n v="3.4206180702995989E-3"/>
    <x v="0"/>
    <n v="3"/>
    <n v="0.35"/>
    <n v="1"/>
    <n v="1488"/>
    <n v="55407"/>
    <s v="Minneapolis"/>
    <x v="4"/>
    <s v="Central United States"/>
    <s v="Annelise Williams"/>
    <s v="PB-19105"/>
    <x v="77"/>
    <x v="0"/>
  </r>
  <r>
    <s v="IN-2019-817492"/>
    <s v="IN-2019"/>
    <n v="817492"/>
    <x v="0"/>
    <x v="252"/>
    <s v="Friday"/>
    <s v="March"/>
    <d v="2019-03-18T00:00:00"/>
    <s v="Standard Class"/>
    <s v="FUR-FU-10002699"/>
    <x v="2"/>
    <x v="7"/>
    <s v="Eldon Photo Frame, Erganomic"/>
    <n v="56.73"/>
    <n v="153.16999999999999"/>
    <n v="0.05"/>
    <n v="3.2643468042044792E-4"/>
    <x v="0"/>
    <n v="3"/>
    <n v="0.1"/>
    <n v="0"/>
    <n v="1488"/>
    <n v="48234"/>
    <s v="Detroit"/>
    <x v="5"/>
    <s v="Central United States"/>
    <s v="Annelise Williams"/>
    <s v="TT-21070"/>
    <x v="453"/>
    <x v="0"/>
  </r>
  <r>
    <s v="IN-2019-818815"/>
    <s v="IN-2019"/>
    <n v="818815"/>
    <x v="0"/>
    <x v="64"/>
    <s v="Thursday"/>
    <s v="August"/>
    <d v="2019-08-29T00:00:00"/>
    <s v="Standard Class"/>
    <s v="TEC-CO-10002578"/>
    <x v="0"/>
    <x v="8"/>
    <s v="Canon Copy Machine, Laser"/>
    <n v="262.14"/>
    <n v="1310.7"/>
    <n v="0.38"/>
    <n v="2.8992141603723201E-4"/>
    <x v="0"/>
    <n v="5"/>
    <n v="0.45"/>
    <n v="1"/>
    <n v="1488"/>
    <n v="61604"/>
    <s v="Peoria"/>
    <x v="3"/>
    <s v="Central United States"/>
    <s v="Annelise Williams"/>
    <s v="RB-19795"/>
    <x v="572"/>
    <x v="2"/>
  </r>
  <r>
    <s v="IN-2019-819523"/>
    <s v="IN-2019"/>
    <n v="819523"/>
    <x v="0"/>
    <x v="161"/>
    <s v="Wednesday"/>
    <s v="June"/>
    <d v="2019-06-28T00:00:00"/>
    <s v="Second Class"/>
    <s v="TEC-AC-10002335"/>
    <x v="0"/>
    <x v="11"/>
    <s v="Logitech Media Keyboard K200"/>
    <n v="34.99"/>
    <n v="460.08"/>
    <n v="0.28000000000000003"/>
    <n v="6.0858981046774477E-4"/>
    <x v="0"/>
    <n v="4"/>
    <n v="0.35"/>
    <n v="1"/>
    <n v="1488"/>
    <n v="75220"/>
    <s v="Dallas"/>
    <x v="1"/>
    <s v="Central United States"/>
    <s v="Annelise Williams"/>
    <s v="AG-10900"/>
    <x v="255"/>
    <x v="0"/>
  </r>
  <r>
    <s v="IN-2019-819946"/>
    <s v="IN-2019"/>
    <n v="819946"/>
    <x v="0"/>
    <x v="58"/>
    <s v="Friday"/>
    <s v="August"/>
    <d v="2019-08-27T00:00:00"/>
    <s v="Standard Class"/>
    <s v="FUR-FU-10003939"/>
    <x v="2"/>
    <x v="7"/>
    <s v="Tenex Photo Frame, Duo Pack"/>
    <n v="41.52"/>
    <n v="155.69999999999999"/>
    <n v="0.33"/>
    <n v="2.1194605009633915E-3"/>
    <x v="0"/>
    <n v="3"/>
    <n v="0.4"/>
    <n v="1"/>
    <n v="1488"/>
    <n v="60653"/>
    <s v="Chicago"/>
    <x v="3"/>
    <s v="Central United States"/>
    <s v="Annelise Williams"/>
    <s v="LW-16825"/>
    <x v="31"/>
    <x v="1"/>
  </r>
  <r>
    <s v="IN-2019-825154"/>
    <s v="IN-2019"/>
    <n v="825154"/>
    <x v="0"/>
    <x v="43"/>
    <s v="Tuesday"/>
    <s v="October"/>
    <d v="2019-11-01T00:00:00"/>
    <s v="Standard Class"/>
    <s v="TEC-CO-10004170"/>
    <x v="0"/>
    <x v="8"/>
    <s v="HP Wireless Fax, High-Speed"/>
    <n v="322.57"/>
    <n v="645.14"/>
    <n v="0.19"/>
    <n v="2.9450971882072108E-4"/>
    <x v="0"/>
    <n v="2"/>
    <n v="0.25"/>
    <n v="0"/>
    <n v="1488"/>
    <n v="75061"/>
    <s v="Irving"/>
    <x v="1"/>
    <s v="Central United States"/>
    <s v="Annelise Williams"/>
    <s v="MS-17530"/>
    <x v="755"/>
    <x v="0"/>
  </r>
  <r>
    <s v="IN-2019-826246"/>
    <s v="IN-2019"/>
    <n v="826246"/>
    <x v="0"/>
    <x v="115"/>
    <s v="Thursday"/>
    <s v="August"/>
    <d v="2019-08-12T00:00:00"/>
    <s v="Second Class"/>
    <s v="OFF-BI-10001808"/>
    <x v="1"/>
    <x v="1"/>
    <s v="Cardinal Binding Machine, Clear"/>
    <n v="49.23"/>
    <n v="26.73"/>
    <n v="0.38"/>
    <n v="1.421623643845866E-2"/>
    <x v="0"/>
    <n v="3"/>
    <n v="0.45"/>
    <n v="1"/>
    <n v="1488"/>
    <n v="77095"/>
    <s v="Houston"/>
    <x v="1"/>
    <s v="Central United States"/>
    <s v="Annelise Williams"/>
    <s v="CP-12340"/>
    <x v="404"/>
    <x v="1"/>
  </r>
  <r>
    <s v="IN-2019-826548"/>
    <s v="IN-2019"/>
    <n v="826548"/>
    <x v="3"/>
    <x v="52"/>
    <s v="Friday"/>
    <s v="September"/>
    <d v="2019-09-07T00:00:00"/>
    <s v="Standard Class"/>
    <s v="FUR-TA-10000687"/>
    <x v="2"/>
    <x v="16"/>
    <s v="Bevis Conference Table, with Bottom Storage"/>
    <n v="489.59"/>
    <n v="3427.15"/>
    <n v="0.43"/>
    <n v="1.2546868389186349E-4"/>
    <x v="0"/>
    <n v="7"/>
    <n v="0.5"/>
    <n v="1"/>
    <n v="1488"/>
    <n v="66062"/>
    <s v="Olathe"/>
    <x v="11"/>
    <s v="Central United States"/>
    <s v="Annelise Williams"/>
    <s v="LA-16780"/>
    <x v="718"/>
    <x v="1"/>
  </r>
  <r>
    <s v="IN-2019-826651"/>
    <s v="IN-2019"/>
    <n v="826651"/>
    <x v="0"/>
    <x v="267"/>
    <s v="Thursday"/>
    <s v="October"/>
    <d v="2019-11-03T00:00:00"/>
    <s v="First Class"/>
    <s v="OFF-EN-10000968"/>
    <x v="1"/>
    <x v="10"/>
    <s v="Kraft Mailers, Recycled"/>
    <n v="32.81"/>
    <n v="196.83"/>
    <n v="0"/>
    <n v="0"/>
    <x v="0"/>
    <n v="6"/>
    <n v="0.05"/>
    <n v="0"/>
    <n v="1488"/>
    <n v="46203"/>
    <s v="Indianapolis"/>
    <x v="0"/>
    <s v="Central United States"/>
    <s v="Annelise Williams"/>
    <s v="DW-13585"/>
    <x v="642"/>
    <x v="1"/>
  </r>
  <r>
    <s v="IN-2019-832348"/>
    <s v="IN-2019"/>
    <n v="832348"/>
    <x v="0"/>
    <x v="225"/>
    <s v="Wednesday"/>
    <s v="June"/>
    <d v="2019-06-19T00:00:00"/>
    <s v="Same Day"/>
    <s v="OFF-FA-10004795"/>
    <x v="1"/>
    <x v="14"/>
    <s v="Advantus Paper Clips, Assorted Sizes"/>
    <n v="10.26"/>
    <n v="34.200000000000003"/>
    <n v="0.24"/>
    <n v="7.0175438596491221E-3"/>
    <x v="0"/>
    <n v="3"/>
    <n v="0.3"/>
    <n v="1"/>
    <n v="1488"/>
    <n v="62301"/>
    <s v="Quincy"/>
    <x v="3"/>
    <s v="Central United States"/>
    <s v="Annelise Williams"/>
    <s v="MS-17365"/>
    <x v="170"/>
    <x v="0"/>
  </r>
  <r>
    <s v="IN-2019-83448"/>
    <s v="IN-2019"/>
    <n v="83448"/>
    <x v="0"/>
    <x v="138"/>
    <s v="Monday"/>
    <s v="April"/>
    <d v="2019-04-23T00:00:00"/>
    <s v="Standard Class"/>
    <s v="FUR-FU-10002699"/>
    <x v="2"/>
    <x v="7"/>
    <s v="Eldon Photo Frame, Erganomic"/>
    <n v="56.73"/>
    <n v="113.46"/>
    <n v="0.33"/>
    <n v="2.9085140137493394E-3"/>
    <x v="0"/>
    <n v="2"/>
    <n v="0.4"/>
    <n v="1"/>
    <n v="1488"/>
    <n v="76106"/>
    <s v="Fort Worth"/>
    <x v="1"/>
    <s v="Central United States"/>
    <s v="Annelise Williams"/>
    <s v="TM-21010"/>
    <x v="343"/>
    <x v="0"/>
  </r>
  <r>
    <s v="IN-2019-834718"/>
    <s v="IN-2019"/>
    <n v="834718"/>
    <x v="0"/>
    <x v="263"/>
    <s v="Friday"/>
    <s v="November"/>
    <d v="2019-11-12T00:00:00"/>
    <s v="Standard Class"/>
    <s v="OFF-AP-10003275"/>
    <x v="1"/>
    <x v="12"/>
    <s v="KitchenAid Microwave, Silver"/>
    <n v="311.07"/>
    <n v="2488.56"/>
    <n v="0.56999999999999995"/>
    <n v="2.2904812421641429E-4"/>
    <x v="0"/>
    <n v="8"/>
    <n v="0.65"/>
    <n v="1"/>
    <n v="1488"/>
    <n v="55901"/>
    <s v="Rochester"/>
    <x v="4"/>
    <s v="Central United States"/>
    <s v="Annelise Williams"/>
    <s v="JK-16090"/>
    <x v="364"/>
    <x v="0"/>
  </r>
  <r>
    <s v="IN-2019-835660"/>
    <s v="IN-2019"/>
    <n v="835660"/>
    <x v="0"/>
    <x v="219"/>
    <s v="Tuesday"/>
    <s v="November"/>
    <d v="2019-11-05T00:00:00"/>
    <s v="Second Class"/>
    <s v="TEC-PH-10002320"/>
    <x v="0"/>
    <x v="0"/>
    <s v="Samsung Speaker Phone, Full Size"/>
    <n v="103.36"/>
    <n v="310.08"/>
    <n v="0.33"/>
    <n v="1.0642414860681116E-3"/>
    <x v="0"/>
    <n v="3"/>
    <n v="0.4"/>
    <n v="1"/>
    <n v="1488"/>
    <n v="77095"/>
    <s v="Houston"/>
    <x v="1"/>
    <s v="Central United States"/>
    <s v="Annelise Williams"/>
    <s v="DV-13045"/>
    <x v="462"/>
    <x v="1"/>
  </r>
  <r>
    <s v="IN-2019-836589"/>
    <s v="IN-2019"/>
    <n v="836589"/>
    <x v="0"/>
    <x v="43"/>
    <s v="Tuesday"/>
    <s v="October"/>
    <d v="2019-10-30T00:00:00"/>
    <s v="Standard Class"/>
    <s v="FUR-FU-10000666"/>
    <x v="2"/>
    <x v="7"/>
    <s v="Rubbermaid Frame, Black"/>
    <n v="109.89"/>
    <n v="109.89"/>
    <n v="0.33"/>
    <n v="3.003003003003003E-3"/>
    <x v="0"/>
    <n v="1"/>
    <n v="0.4"/>
    <n v="1"/>
    <n v="1488"/>
    <n v="60505"/>
    <s v="Aurora"/>
    <x v="3"/>
    <s v="Central United States"/>
    <s v="Annelise Williams"/>
    <s v="SW-20755"/>
    <x v="548"/>
    <x v="1"/>
  </r>
  <r>
    <s v="IN-2019-837069"/>
    <s v="IN-2019"/>
    <n v="837069"/>
    <x v="0"/>
    <x v="192"/>
    <s v="Sunday"/>
    <s v="October"/>
    <d v="2019-10-31T00:00:00"/>
    <s v="Standard Class"/>
    <s v="FUR-CH-10000026"/>
    <x v="2"/>
    <x v="13"/>
    <s v="SAFCO Rocking Chair, Black"/>
    <n v="132.47999999999999"/>
    <n v="264.95999999999998"/>
    <n v="0.43"/>
    <n v="1.6228864734299517E-3"/>
    <x v="0"/>
    <n v="2"/>
    <n v="0.5"/>
    <n v="1"/>
    <n v="1488"/>
    <n v="53209"/>
    <s v="Milwaukee"/>
    <x v="6"/>
    <s v="Central United States"/>
    <s v="Annelise Williams"/>
    <s v="AP-10915"/>
    <x v="425"/>
    <x v="0"/>
  </r>
  <r>
    <s v="IN-2019-837422"/>
    <s v="IN-2019"/>
    <n v="837422"/>
    <x v="0"/>
    <x v="345"/>
    <s v="Friday"/>
    <s v="April"/>
    <d v="2019-04-24T00:00:00"/>
    <s v="Second Class"/>
    <s v="OFF-BI-10000168"/>
    <x v="1"/>
    <x v="1"/>
    <s v="Cardinal Hole Reinforcements, Recycled"/>
    <n v="4.84"/>
    <n v="39.9"/>
    <n v="0.38"/>
    <n v="9.5238095238095247E-3"/>
    <x v="0"/>
    <n v="7"/>
    <n v="0.45"/>
    <n v="1"/>
    <n v="1488"/>
    <n v="57401"/>
    <s v="Aberdeen"/>
    <x v="10"/>
    <s v="Central United States"/>
    <s v="Annelise Williams"/>
    <s v="PF-19165"/>
    <x v="70"/>
    <x v="0"/>
  </r>
  <r>
    <s v="IN-2019-837440"/>
    <s v="IN-2019"/>
    <n v="837440"/>
    <x v="0"/>
    <x v="5"/>
    <s v="Friday"/>
    <s v="December"/>
    <d v="2019-12-07T00:00:00"/>
    <s v="Same Day"/>
    <s v="OFF-SU-10001618"/>
    <x v="1"/>
    <x v="6"/>
    <s v="Kleencut Letter Opener, Easy Grip"/>
    <n v="25.81"/>
    <n v="258.12"/>
    <n v="0.33"/>
    <n v="1.2784751278475128E-3"/>
    <x v="0"/>
    <n v="9"/>
    <n v="0.4"/>
    <n v="1"/>
    <n v="1488"/>
    <n v="75220"/>
    <s v="Dallas"/>
    <x v="1"/>
    <s v="Central United States"/>
    <s v="Annelise Williams"/>
    <s v="BS-11365"/>
    <x v="685"/>
    <x v="1"/>
  </r>
  <r>
    <s v="IN-2019-837935"/>
    <s v="IN-2019"/>
    <n v="837935"/>
    <x v="0"/>
    <x v="184"/>
    <s v="Thursday"/>
    <s v="June"/>
    <d v="2019-06-16T00:00:00"/>
    <s v="Standard Class"/>
    <s v="FUR-CH-10000294"/>
    <x v="2"/>
    <x v="13"/>
    <s v="Office Star Swivel Stool, Red"/>
    <n v="173.94"/>
    <n v="1217.58"/>
    <n v="0.33"/>
    <n v="2.7102941901148181E-4"/>
    <x v="0"/>
    <n v="7"/>
    <n v="0.4"/>
    <n v="1"/>
    <n v="1488"/>
    <n v="78745"/>
    <s v="Austin"/>
    <x v="1"/>
    <s v="Central United States"/>
    <s v="Annelise Williams"/>
    <s v="MC-17590"/>
    <x v="511"/>
    <x v="1"/>
  </r>
  <r>
    <s v="IN-2019-839237"/>
    <s v="IN-2019"/>
    <n v="839237"/>
    <x v="0"/>
    <x v="141"/>
    <s v="Sunday"/>
    <s v="July"/>
    <d v="2019-07-12T00:00:00"/>
    <s v="Second Class"/>
    <s v="TEC-PH-10003481"/>
    <x v="0"/>
    <x v="0"/>
    <s v="Apple Office Telephone, Full Size"/>
    <n v="39.94"/>
    <n v="449.35"/>
    <n v="0.33"/>
    <n v="7.343941248470012E-4"/>
    <x v="0"/>
    <n v="9"/>
    <n v="0.4"/>
    <n v="1"/>
    <n v="1488"/>
    <n v="77095"/>
    <s v="Houston"/>
    <x v="1"/>
    <s v="Central United States"/>
    <s v="Annelise Williams"/>
    <s v="RP-19390"/>
    <x v="539"/>
    <x v="0"/>
  </r>
  <r>
    <s v="IN-2019-839248"/>
    <s v="IN-2019"/>
    <n v="839248"/>
    <x v="0"/>
    <x v="33"/>
    <s v="Wednesday"/>
    <s v="August"/>
    <d v="2019-08-30T00:00:00"/>
    <s v="First Class"/>
    <s v="OFF-EN-10001162"/>
    <x v="1"/>
    <x v="10"/>
    <s v="GlobeWeis Mailers, Set of 50"/>
    <n v="23.13"/>
    <n v="77.099999999999994"/>
    <n v="0.28000000000000003"/>
    <n v="3.6316472114137489E-3"/>
    <x v="0"/>
    <n v="2"/>
    <n v="0.35"/>
    <n v="1"/>
    <n v="1488"/>
    <n v="77095"/>
    <s v="Houston"/>
    <x v="1"/>
    <s v="Central United States"/>
    <s v="Annelise Williams"/>
    <s v="IL-15100"/>
    <x v="6"/>
    <x v="0"/>
  </r>
  <r>
    <s v="IN-2019-841920"/>
    <s v="IN-2019"/>
    <n v="841920"/>
    <x v="0"/>
    <x v="85"/>
    <s v="Thursday"/>
    <s v="December"/>
    <d v="2019-12-14T00:00:00"/>
    <s v="Same Day"/>
    <s v="OFF-FA-10001039"/>
    <x v="1"/>
    <x v="14"/>
    <s v="Stockwell Clamps, 12 Pack"/>
    <n v="10.96"/>
    <n v="10.96"/>
    <n v="0"/>
    <n v="0"/>
    <x v="0"/>
    <n v="1"/>
    <n v="0.05"/>
    <n v="0"/>
    <n v="1488"/>
    <n v="77095"/>
    <s v="Houston"/>
    <x v="1"/>
    <s v="Central United States"/>
    <s v="Annelise Williams"/>
    <s v="BF-10975"/>
    <x v="778"/>
    <x v="1"/>
  </r>
  <r>
    <s v="IN-2019-84304"/>
    <s v="IN-2019"/>
    <n v="84304"/>
    <x v="0"/>
    <x v="353"/>
    <s v="Tuesday"/>
    <s v="October"/>
    <d v="2019-10-26T00:00:00"/>
    <s v="Standard Class"/>
    <s v="OFF-EN-10004507"/>
    <x v="1"/>
    <x v="10"/>
    <s v="GlobeWeis Mailers, Set of 50"/>
    <n v="38.549999999999997"/>
    <n v="154.19999999999999"/>
    <n v="66.239999999999995"/>
    <n v="0.42957198443579764"/>
    <x v="1"/>
    <n v="4"/>
    <n v="0"/>
    <n v="0"/>
    <n v="1488"/>
    <n v="77095"/>
    <s v="Houston"/>
    <x v="1"/>
    <s v="Central United States"/>
    <s v="Annelise Williams"/>
    <s v="TN-21040"/>
    <x v="749"/>
    <x v="2"/>
  </r>
  <r>
    <s v="IN-2019-843871"/>
    <s v="IN-2019"/>
    <n v="843871"/>
    <x v="0"/>
    <x v="160"/>
    <s v="Tuesday"/>
    <s v="December"/>
    <d v="2019-12-06T00:00:00"/>
    <s v="Second Class"/>
    <s v="OFF-ST-10000362"/>
    <x v="1"/>
    <x v="2"/>
    <s v="Eldon File Cart, Blue"/>
    <n v="126.96"/>
    <n v="253.92"/>
    <n v="0.24"/>
    <n v="9.4517958412098301E-4"/>
    <x v="0"/>
    <n v="2"/>
    <n v="0.3"/>
    <n v="1"/>
    <n v="1488"/>
    <n v="62521"/>
    <s v="Decatur"/>
    <x v="3"/>
    <s v="Central United States"/>
    <s v="Annelise Williams"/>
    <s v="HJ-14875"/>
    <x v="259"/>
    <x v="2"/>
  </r>
  <r>
    <s v="IN-2019-848162"/>
    <s v="IN-2019"/>
    <n v="848162"/>
    <x v="0"/>
    <x v="37"/>
    <s v="Monday"/>
    <s v="October"/>
    <d v="2019-10-16T00:00:00"/>
    <s v="Second Class"/>
    <s v="OFF-ST-10001229"/>
    <x v="1"/>
    <x v="2"/>
    <s v="Fellowes Box, Single Width"/>
    <n v="16.36"/>
    <n v="98.16"/>
    <n v="0.28000000000000003"/>
    <n v="2.8524857375713127E-3"/>
    <x v="0"/>
    <n v="6"/>
    <n v="0.35"/>
    <n v="1"/>
    <n v="1488"/>
    <n v="48310"/>
    <s v="Sterling Heights"/>
    <x v="5"/>
    <s v="Central United States"/>
    <s v="Annelise Williams"/>
    <s v="TS-21430"/>
    <x v="73"/>
    <x v="1"/>
  </r>
  <r>
    <s v="IN-2019-85018"/>
    <s v="IN-2019"/>
    <n v="85018"/>
    <x v="0"/>
    <x v="57"/>
    <s v="Friday"/>
    <s v="August"/>
    <d v="2019-08-04T00:00:00"/>
    <s v="First Class"/>
    <s v="OFF-AR-10001645"/>
    <x v="1"/>
    <x v="4"/>
    <s v="Boston Pens, Blue"/>
    <n v="8.5299999999999994"/>
    <n v="8.5299999999999994"/>
    <n v="-5.69"/>
    <n v="-0.66705744431418534"/>
    <x v="2"/>
    <n v="1"/>
    <n v="0.1"/>
    <n v="0"/>
    <n v="1488"/>
    <n v="47905"/>
    <s v="Lafayette"/>
    <x v="0"/>
    <s v="Central United States"/>
    <s v="Annelise Williams"/>
    <s v="LH-16750"/>
    <x v="163"/>
    <x v="0"/>
  </r>
  <r>
    <s v="IN-2019-850247"/>
    <s v="IN-2019"/>
    <n v="850247"/>
    <x v="0"/>
    <x v="258"/>
    <s v="Friday"/>
    <s v="October"/>
    <d v="2019-10-06T00:00:00"/>
    <s v="First Class"/>
    <s v="OFF-EN-10000387"/>
    <x v="1"/>
    <x v="10"/>
    <s v="Kraft Clasp Envelope, Recycled"/>
    <n v="4.29"/>
    <n v="7.8"/>
    <n v="0.19"/>
    <n v="2.4358974358974359E-2"/>
    <x v="0"/>
    <n v="1"/>
    <n v="0.25"/>
    <n v="0"/>
    <n v="1488"/>
    <n v="47374"/>
    <s v="Richmond"/>
    <x v="0"/>
    <s v="Central United States"/>
    <s v="Annelise Williams"/>
    <s v="AT-10735"/>
    <x v="412"/>
    <x v="0"/>
  </r>
  <r>
    <s v="IN-2019-850863"/>
    <s v="IN-2019"/>
    <n v="850863"/>
    <x v="4"/>
    <x v="288"/>
    <s v="Monday"/>
    <s v="February"/>
    <d v="2019-02-06T00:00:00"/>
    <s v="Same Day"/>
    <s v="OFF-SU-10004814"/>
    <x v="1"/>
    <x v="6"/>
    <s v="Fiskars Shears, High Speed"/>
    <n v="47.64"/>
    <n v="333.48"/>
    <n v="0.24"/>
    <n v="7.1968333933069444E-4"/>
    <x v="0"/>
    <n v="7"/>
    <n v="0.3"/>
    <n v="1"/>
    <n v="1488"/>
    <n v="75023"/>
    <s v="Plano"/>
    <x v="1"/>
    <s v="Central United States"/>
    <s v="Annelise Williams"/>
    <s v="BP-11155"/>
    <x v="633"/>
    <x v="0"/>
  </r>
  <r>
    <s v="IN-2019-852356"/>
    <s v="IN-2019"/>
    <n v="852356"/>
    <x v="0"/>
    <x v="247"/>
    <s v="Monday"/>
    <s v="March"/>
    <d v="2019-03-04T00:00:00"/>
    <s v="Same Day"/>
    <s v="OFF-PA-10002862"/>
    <x v="1"/>
    <x v="15"/>
    <s v="Green Bar Message Books, Recycled"/>
    <n v="23.7"/>
    <n v="71.099999999999994"/>
    <n v="0.19"/>
    <n v="2.6722925457102675E-3"/>
    <x v="0"/>
    <n v="3"/>
    <n v="0.25"/>
    <n v="0"/>
    <n v="1488"/>
    <n v="49201"/>
    <s v="Jackson"/>
    <x v="5"/>
    <s v="Central United States"/>
    <s v="Annelise Williams"/>
    <s v="DJ-13510"/>
    <x v="140"/>
    <x v="1"/>
  </r>
  <r>
    <s v="IN-2019-85326"/>
    <s v="IN-2019"/>
    <n v="85326"/>
    <x v="0"/>
    <x v="183"/>
    <s v="Sunday"/>
    <s v="September"/>
    <d v="2019-10-02T00:00:00"/>
    <s v="Second Class"/>
    <s v="OFF-LA-10004916"/>
    <x v="1"/>
    <x v="3"/>
    <s v="Harbour Creations Shipping Labels, Laser Printer Compatible"/>
    <n v="11.46"/>
    <n v="68.760000000000005"/>
    <n v="26.1"/>
    <n v="0.37958115183246072"/>
    <x v="1"/>
    <n v="6"/>
    <n v="0"/>
    <n v="0"/>
    <n v="1488"/>
    <n v="48234"/>
    <s v="Detroit"/>
    <x v="5"/>
    <s v="Central United States"/>
    <s v="Annelise Williams"/>
    <s v="KA-16525"/>
    <x v="82"/>
    <x v="0"/>
  </r>
  <r>
    <s v="IN-2019-855461"/>
    <s v="IN-2019"/>
    <n v="855461"/>
    <x v="0"/>
    <x v="215"/>
    <s v="Tuesday"/>
    <s v="November"/>
    <d v="2019-11-13T00:00:00"/>
    <s v="Standard Class"/>
    <s v="OFF-AP-10003621"/>
    <x v="1"/>
    <x v="12"/>
    <s v="KitchenAid Refrigerator, Red"/>
    <n v="438.19"/>
    <n v="2190.9499999999998"/>
    <n v="0.52"/>
    <n v="2.3733996668112009E-4"/>
    <x v="0"/>
    <n v="5"/>
    <n v="0.6"/>
    <n v="1"/>
    <n v="1488"/>
    <n v="53142"/>
    <s v="Kenosha"/>
    <x v="6"/>
    <s v="Central United States"/>
    <s v="Annelise Williams"/>
    <s v="MP-18175"/>
    <x v="484"/>
    <x v="2"/>
  </r>
  <r>
    <s v="IN-2019-856525"/>
    <s v="IN-2019"/>
    <n v="856525"/>
    <x v="3"/>
    <x v="33"/>
    <s v="Wednesday"/>
    <s v="August"/>
    <d v="2019-08-30T00:00:00"/>
    <s v="Standard Class"/>
    <s v="FUR-FU-10002525"/>
    <x v="2"/>
    <x v="7"/>
    <s v="Deflect-O Door Stop, Erganomic"/>
    <n v="34.06"/>
    <n v="255.42"/>
    <n v="0.24"/>
    <n v="9.3962884660559083E-4"/>
    <x v="0"/>
    <n v="6"/>
    <n v="0.3"/>
    <n v="1"/>
    <n v="1488"/>
    <n v="74133"/>
    <s v="Tulsa"/>
    <x v="9"/>
    <s v="Central United States"/>
    <s v="Annelise Williams"/>
    <s v="SC-20020"/>
    <x v="55"/>
    <x v="0"/>
  </r>
  <r>
    <s v="IN-2019-859496"/>
    <s v="IN-2019"/>
    <n v="859496"/>
    <x v="0"/>
    <x v="32"/>
    <s v="Saturday"/>
    <s v="September"/>
    <d v="2019-09-11T00:00:00"/>
    <s v="Standard Class"/>
    <s v="TEC-CO-10000565"/>
    <x v="0"/>
    <x v="8"/>
    <s v="Canon Fax and Copier, Color"/>
    <n v="192.78"/>
    <n v="578.34"/>
    <n v="0.47"/>
    <n v="8.1267074731127009E-4"/>
    <x v="0"/>
    <n v="3"/>
    <n v="0.55000000000000004"/>
    <n v="1"/>
    <n v="1488"/>
    <n v="75220"/>
    <s v="Dallas"/>
    <x v="1"/>
    <s v="Central United States"/>
    <s v="Annelise Williams"/>
    <s v="CC-12685"/>
    <x v="777"/>
    <x v="0"/>
  </r>
  <r>
    <s v="IN-2019-85977"/>
    <s v="IN-2019"/>
    <n v="85977"/>
    <x v="0"/>
    <x v="17"/>
    <s v="Sunday"/>
    <s v="February"/>
    <d v="2019-02-08T00:00:00"/>
    <s v="Standard Class"/>
    <s v="OFF-AR-10001612"/>
    <x v="1"/>
    <x v="4"/>
    <s v="Boston Pens, Easy-Erase"/>
    <n v="14.49"/>
    <n v="28.98"/>
    <n v="2.88"/>
    <n v="9.9378881987577633E-2"/>
    <x v="0"/>
    <n v="2"/>
    <n v="0.1"/>
    <n v="0"/>
    <n v="1488"/>
    <n v="77095"/>
    <s v="Houston"/>
    <x v="1"/>
    <s v="Central United States"/>
    <s v="Annelise Williams"/>
    <s v="JM-15655"/>
    <x v="51"/>
    <x v="1"/>
  </r>
  <r>
    <s v="IN-2019-859968"/>
    <s v="IN-2019"/>
    <n v="859968"/>
    <x v="0"/>
    <x v="209"/>
    <s v="Tuesday"/>
    <s v="September"/>
    <d v="2019-09-18T00:00:00"/>
    <s v="First Class"/>
    <s v="OFF-EN-10004885"/>
    <x v="1"/>
    <x v="10"/>
    <s v="Jiffy Interoffice Envelope, Recycled"/>
    <n v="40.72"/>
    <n v="162.86000000000001"/>
    <n v="0"/>
    <n v="0"/>
    <x v="0"/>
    <n v="4"/>
    <n v="0.05"/>
    <n v="0"/>
    <n v="1488"/>
    <n v="60653"/>
    <s v="Chicago"/>
    <x v="3"/>
    <s v="Central United States"/>
    <s v="Annelise Williams"/>
    <s v="AJ-10945"/>
    <x v="47"/>
    <x v="0"/>
  </r>
  <r>
    <s v="IN-2019-86205"/>
    <s v="IN-2019"/>
    <n v="86205"/>
    <x v="0"/>
    <x v="170"/>
    <s v="Sunday"/>
    <s v="March"/>
    <d v="2019-03-21T00:00:00"/>
    <s v="Standard Class"/>
    <s v="FUR-BO-10000210"/>
    <x v="2"/>
    <x v="9"/>
    <s v="Ikea Library with Doors, Pine"/>
    <n v="364.74"/>
    <n v="2042.54"/>
    <n v="0.47"/>
    <n v="2.3010565276567409E-4"/>
    <x v="0"/>
    <n v="7"/>
    <n v="0.55000000000000004"/>
    <n v="1"/>
    <n v="1488"/>
    <n v="48234"/>
    <s v="Detroit"/>
    <x v="5"/>
    <s v="Central United States"/>
    <s v="Annelise Williams"/>
    <s v="AB-10600"/>
    <x v="774"/>
    <x v="1"/>
  </r>
  <r>
    <s v="IN-2019-862414"/>
    <s v="IN-2019"/>
    <n v="862414"/>
    <x v="0"/>
    <x v="0"/>
    <s v="Wednesday"/>
    <s v="December"/>
    <d v="2019-12-22T00:00:00"/>
    <s v="Standard Class"/>
    <s v="FUR-CH-10001695"/>
    <x v="2"/>
    <x v="13"/>
    <s v="Harbour Creations Chairmat, Set of Two"/>
    <n v="74.25"/>
    <n v="148.5"/>
    <n v="0.43"/>
    <n v="2.8956228956228958E-3"/>
    <x v="0"/>
    <n v="2"/>
    <n v="0.5"/>
    <n v="1"/>
    <n v="1488"/>
    <n v="60653"/>
    <s v="Chicago"/>
    <x v="3"/>
    <s v="Central United States"/>
    <s v="Annelise Williams"/>
    <s v="BE-11455"/>
    <x v="41"/>
    <x v="2"/>
  </r>
  <r>
    <s v="IN-2019-86663"/>
    <s v="IN-2019"/>
    <n v="86663"/>
    <x v="0"/>
    <x v="257"/>
    <s v="Thursday"/>
    <s v="October"/>
    <d v="2019-10-20T00:00:00"/>
    <s v="Second Class"/>
    <s v="TEC-CO-10003019"/>
    <x v="0"/>
    <x v="8"/>
    <s v="Brother Fax Machine, High-Speed"/>
    <n v="316.74"/>
    <n v="2533.92"/>
    <n v="278.64"/>
    <n v="0.10996400833491191"/>
    <x v="0"/>
    <n v="8"/>
    <n v="0.2"/>
    <n v="0"/>
    <n v="1488"/>
    <n v="77095"/>
    <s v="Houston"/>
    <x v="1"/>
    <s v="Central United States"/>
    <s v="Annelise Williams"/>
    <s v="GK-14620"/>
    <x v="442"/>
    <x v="1"/>
  </r>
  <r>
    <s v="IN-2019-86758"/>
    <s v="IN-2019"/>
    <n v="86758"/>
    <x v="1"/>
    <x v="233"/>
    <s v="Thursday"/>
    <s v="March"/>
    <d v="2019-03-18T00:00:00"/>
    <s v="Second Class"/>
    <s v="OFF-BI-10001808"/>
    <x v="1"/>
    <x v="1"/>
    <s v="Cardinal Binding Machine, Clear"/>
    <n v="49.23"/>
    <n v="71.28"/>
    <n v="0.28999999999999998"/>
    <n v="4.0684624017957348E-3"/>
    <x v="0"/>
    <n v="8"/>
    <n v="0.35"/>
    <n v="1"/>
    <n v="1488"/>
    <n v="77095"/>
    <s v="Houston"/>
    <x v="1"/>
    <s v="Central United States"/>
    <s v="Annelise Williams"/>
    <s v="SA-20830"/>
    <x v="329"/>
    <x v="0"/>
  </r>
  <r>
    <s v="IN-2019-869164"/>
    <s v="IN-2019"/>
    <n v="869164"/>
    <x v="0"/>
    <x v="56"/>
    <s v="Wednesday"/>
    <s v="November"/>
    <d v="2019-11-21T00:00:00"/>
    <s v="Second Class"/>
    <s v="OFF-BI-10000006"/>
    <x v="1"/>
    <x v="1"/>
    <s v="Ibico Binder, Durable"/>
    <n v="14.09"/>
    <n v="70.47"/>
    <n v="0.33"/>
    <n v="4.682843763303534E-3"/>
    <x v="0"/>
    <n v="5"/>
    <n v="0.4"/>
    <n v="1"/>
    <n v="1488"/>
    <n v="78207"/>
    <s v="San Antonio"/>
    <x v="1"/>
    <s v="Central United States"/>
    <s v="Annelise Williams"/>
    <s v="MP-18175"/>
    <x v="484"/>
    <x v="2"/>
  </r>
  <r>
    <s v="IN-2019-872799"/>
    <s v="IN-2019"/>
    <n v="872799"/>
    <x v="0"/>
    <x v="22"/>
    <s v="Wednesday"/>
    <s v="October"/>
    <d v="2019-10-21T00:00:00"/>
    <s v="Second Class"/>
    <s v="OFF-BI-10000206"/>
    <x v="1"/>
    <x v="1"/>
    <s v="Wilson Jones Binder Covers, Economy"/>
    <n v="11.19"/>
    <n v="30.21"/>
    <n v="0.1"/>
    <n v="3.3101621979476996E-3"/>
    <x v="0"/>
    <n v="3"/>
    <n v="0.15"/>
    <n v="0"/>
    <n v="1488"/>
    <n v="77095"/>
    <s v="Houston"/>
    <x v="1"/>
    <s v="Central United States"/>
    <s v="Annelise Williams"/>
    <s v="DW-13480"/>
    <x v="701"/>
    <x v="2"/>
  </r>
  <r>
    <s v="IN-2019-874052"/>
    <s v="IN-2019"/>
    <n v="874052"/>
    <x v="0"/>
    <x v="221"/>
    <s v="Saturday"/>
    <s v="October"/>
    <d v="2019-10-31T00:00:00"/>
    <s v="First Class"/>
    <s v="OFF-EN-10002090"/>
    <x v="1"/>
    <x v="10"/>
    <s v="Kraft Peel and Seal, with clear poly window"/>
    <n v="12.74"/>
    <n v="25.47"/>
    <n v="0.24"/>
    <n v="9.4228504122497048E-3"/>
    <x v="0"/>
    <n v="2"/>
    <n v="0.3"/>
    <n v="1"/>
    <n v="1488"/>
    <n v="55407"/>
    <s v="Minneapolis"/>
    <x v="4"/>
    <s v="Central United States"/>
    <s v="Annelise Williams"/>
    <s v="BG-11695"/>
    <x v="558"/>
    <x v="1"/>
  </r>
  <r>
    <s v="IN-2019-876353"/>
    <s v="IN-2019"/>
    <n v="876353"/>
    <x v="0"/>
    <x v="355"/>
    <s v="Thursday"/>
    <s v="June"/>
    <d v="2019-06-30T00:00:00"/>
    <s v="First Class"/>
    <s v="OFF-EN-10000061"/>
    <x v="1"/>
    <x v="10"/>
    <s v="Jiffy Clasp Envelope, Security-Tint"/>
    <n v="10.92"/>
    <n v="21.84"/>
    <n v="0.28000000000000003"/>
    <n v="1.2820512820512822E-2"/>
    <x v="0"/>
    <n v="2"/>
    <n v="0.35"/>
    <n v="1"/>
    <n v="1488"/>
    <n v="60440"/>
    <s v="Bolingbrook"/>
    <x v="3"/>
    <s v="Central United States"/>
    <s v="Annelise Williams"/>
    <s v="JM-16195"/>
    <x v="303"/>
    <x v="0"/>
  </r>
  <r>
    <s v="IN-2019-882474"/>
    <s v="IN-2019"/>
    <n v="882474"/>
    <x v="0"/>
    <x v="314"/>
    <s v="Thursday"/>
    <s v="September"/>
    <d v="2019-09-27T00:00:00"/>
    <s v="First Class"/>
    <s v="OFF-EN-10002540"/>
    <x v="1"/>
    <x v="10"/>
    <s v="GlobeWeis Clasp Envelope, with clear poly window"/>
    <n v="12.1"/>
    <n v="53.76"/>
    <n v="0.19"/>
    <n v="3.5342261904761905E-3"/>
    <x v="0"/>
    <n v="4"/>
    <n v="0.25"/>
    <n v="0"/>
    <n v="1488"/>
    <n v="73120"/>
    <s v="Oklahoma City"/>
    <x v="9"/>
    <s v="Central United States"/>
    <s v="Annelise Williams"/>
    <s v="FM-14290"/>
    <x v="120"/>
    <x v="2"/>
  </r>
  <r>
    <s v="IN-2019-883317"/>
    <s v="IN-2019"/>
    <n v="883317"/>
    <x v="0"/>
    <x v="242"/>
    <s v="Monday"/>
    <s v="December"/>
    <d v="2019-12-04T00:00:00"/>
    <s v="Second Class"/>
    <s v="OFF-BI-10002853"/>
    <x v="1"/>
    <x v="1"/>
    <s v="Avery Binder Covers, Recycled"/>
    <n v="10.29"/>
    <n v="10.29"/>
    <n v="0.1"/>
    <n v="9.7181729834791078E-3"/>
    <x v="0"/>
    <n v="1"/>
    <n v="0.15"/>
    <n v="0"/>
    <n v="1488"/>
    <n v="77095"/>
    <s v="Houston"/>
    <x v="1"/>
    <s v="Central United States"/>
    <s v="Annelise Williams"/>
    <s v="GB-14530"/>
    <x v="56"/>
    <x v="1"/>
  </r>
  <r>
    <s v="IN-2019-884401"/>
    <s v="IN-2019"/>
    <n v="884401"/>
    <x v="0"/>
    <x v="360"/>
    <s v="Tuesday"/>
    <s v="March"/>
    <d v="2019-03-10T00:00:00"/>
    <s v="Second Class"/>
    <s v="OFF-BI-10001200"/>
    <x v="1"/>
    <x v="1"/>
    <s v="Avery Binder, Durable"/>
    <n v="7.2"/>
    <n v="28.8"/>
    <n v="0.38"/>
    <n v="1.3194444444444444E-2"/>
    <x v="0"/>
    <n v="2"/>
    <n v="0.45"/>
    <n v="1"/>
    <n v="1488"/>
    <n v="77340"/>
    <s v="Huntsville"/>
    <x v="1"/>
    <s v="Central United States"/>
    <s v="Annelise Williams"/>
    <s v="LB-16795"/>
    <x v="149"/>
    <x v="2"/>
  </r>
  <r>
    <s v="IN-2019-885072"/>
    <s v="IN-2019"/>
    <n v="885072"/>
    <x v="0"/>
    <x v="245"/>
    <s v="Sunday"/>
    <s v="February"/>
    <d v="2019-02-20T00:00:00"/>
    <s v="Same Day"/>
    <s v="OFF-PA-10004613"/>
    <x v="1"/>
    <x v="15"/>
    <s v="Green Bar Note Cards, Premium"/>
    <n v="26.81"/>
    <n v="44.69"/>
    <n v="0.28000000000000003"/>
    <n v="6.2653837547549792E-3"/>
    <x v="0"/>
    <n v="3"/>
    <n v="0.35"/>
    <n v="1"/>
    <n v="1488"/>
    <n v="60653"/>
    <s v="Chicago"/>
    <x v="3"/>
    <s v="Central United States"/>
    <s v="Annelise Williams"/>
    <s v="MG-17890"/>
    <x v="341"/>
    <x v="2"/>
  </r>
  <r>
    <s v="IN-2019-888341"/>
    <s v="IN-2019"/>
    <n v="888341"/>
    <x v="0"/>
    <x v="326"/>
    <s v="Tuesday"/>
    <s v="June"/>
    <d v="2019-06-13T00:00:00"/>
    <s v="Standard Class"/>
    <s v="FUR-CH-10002207"/>
    <x v="2"/>
    <x v="13"/>
    <s v="Hon Chairmat, Set of Two"/>
    <n v="57.78"/>
    <n v="126.54"/>
    <n v="0.38"/>
    <n v="3.003003003003003E-3"/>
    <x v="0"/>
    <n v="3"/>
    <n v="0.45"/>
    <n v="1"/>
    <n v="1488"/>
    <n v="60653"/>
    <s v="Chicago"/>
    <x v="3"/>
    <s v="Central United States"/>
    <s v="Annelise Williams"/>
    <s v="VT-21700"/>
    <x v="761"/>
    <x v="2"/>
  </r>
  <r>
    <s v="IN-2019-888533"/>
    <s v="IN-2019"/>
    <n v="888533"/>
    <x v="0"/>
    <x v="130"/>
    <s v="Monday"/>
    <s v="November"/>
    <d v="2019-11-11T00:00:00"/>
    <s v="Second Class"/>
    <s v="OFF-BI-10004986"/>
    <x v="1"/>
    <x v="1"/>
    <s v="Ibico 3-Hole Punch, Recycled"/>
    <n v="25.57"/>
    <n v="52.38"/>
    <n v="0.33"/>
    <n v="6.3001145475372281E-3"/>
    <x v="0"/>
    <n v="2"/>
    <n v="0.4"/>
    <n v="1"/>
    <n v="1488"/>
    <n v="48127"/>
    <s v="Dearborn Heights"/>
    <x v="5"/>
    <s v="Central United States"/>
    <s v="Annelise Williams"/>
    <s v="RM-19750"/>
    <x v="646"/>
    <x v="0"/>
  </r>
  <r>
    <s v="IN-2019-888763"/>
    <s v="IN-2019"/>
    <n v="888763"/>
    <x v="0"/>
    <x v="25"/>
    <s v="Thursday"/>
    <s v="May"/>
    <d v="2019-05-28T00:00:00"/>
    <s v="Same Day"/>
    <s v="OFF-FA-10003218"/>
    <x v="1"/>
    <x v="14"/>
    <s v="Advantus Push Pins, Assorted Sizes"/>
    <n v="11.88"/>
    <n v="53.46"/>
    <n v="0"/>
    <n v="0"/>
    <x v="0"/>
    <n v="5"/>
    <n v="0.05"/>
    <n v="0"/>
    <n v="1488"/>
    <n v="53209"/>
    <s v="Milwaukee"/>
    <x v="6"/>
    <s v="Central United States"/>
    <s v="Annelise Williams"/>
    <s v="CJ-11875"/>
    <x v="94"/>
    <x v="1"/>
  </r>
  <r>
    <s v="IN-2019-89059"/>
    <s v="IN-2019"/>
    <n v="89059"/>
    <x v="0"/>
    <x v="31"/>
    <s v="Monday"/>
    <s v="July"/>
    <d v="2019-07-10T00:00:00"/>
    <s v="Standard Class"/>
    <s v="OFF-AR-10000387"/>
    <x v="1"/>
    <x v="4"/>
    <s v="Sanford Highlighters, Water Color"/>
    <n v="18.93"/>
    <n v="47.14"/>
    <n v="0.33"/>
    <n v="7.0004242681374635E-3"/>
    <x v="0"/>
    <n v="3"/>
    <n v="0.4"/>
    <n v="1"/>
    <n v="1488"/>
    <n v="67212"/>
    <s v="Wichita"/>
    <x v="11"/>
    <s v="Central United States"/>
    <s v="Annelise Williams"/>
    <s v="DB-13060"/>
    <x v="512"/>
    <x v="0"/>
  </r>
  <r>
    <s v="IN-2019-890843"/>
    <s v="IN-2019"/>
    <n v="890843"/>
    <x v="0"/>
    <x v="66"/>
    <s v="Wednesday"/>
    <s v="December"/>
    <d v="2019-12-06T00:00:00"/>
    <s v="Same Day"/>
    <s v="OFF-LA-10003141"/>
    <x v="1"/>
    <x v="3"/>
    <s v="Hon Shipping Labels, Laser Printer Compatible"/>
    <n v="6.03"/>
    <n v="18.079999999999998"/>
    <n v="0.24"/>
    <n v="1.3274336283185842E-2"/>
    <x v="0"/>
    <n v="3"/>
    <n v="0.3"/>
    <n v="1"/>
    <n v="1488"/>
    <n v="60653"/>
    <s v="Chicago"/>
    <x v="3"/>
    <s v="Central United States"/>
    <s v="Annelise Williams"/>
    <s v="NH-18610"/>
    <x v="100"/>
    <x v="1"/>
  </r>
  <r>
    <s v="IN-2019-891647"/>
    <s v="IN-2019"/>
    <n v="891647"/>
    <x v="0"/>
    <x v="356"/>
    <s v="Tuesday"/>
    <s v="April"/>
    <d v="2019-04-27T00:00:00"/>
    <s v="Second Class"/>
    <s v="OFF-BI-10000305"/>
    <x v="1"/>
    <x v="1"/>
    <s v="Wilson Jones Index Tab, Durable"/>
    <n v="7.15"/>
    <n v="33.79"/>
    <n v="0.33"/>
    <n v="9.7662030186445696E-3"/>
    <x v="0"/>
    <n v="5"/>
    <n v="0.4"/>
    <n v="1"/>
    <n v="1488"/>
    <n v="77506"/>
    <s v="Pasadena"/>
    <x v="1"/>
    <s v="Central United States"/>
    <s v="Annelise Williams"/>
    <s v="LA-16780"/>
    <x v="718"/>
    <x v="1"/>
  </r>
  <r>
    <s v="IN-2019-891967"/>
    <s v="IN-2019"/>
    <n v="891967"/>
    <x v="0"/>
    <x v="114"/>
    <s v="Saturday"/>
    <s v="September"/>
    <d v="2019-09-19T00:00:00"/>
    <s v="Second Class"/>
    <s v="OFF-ST-10004830"/>
    <x v="1"/>
    <x v="2"/>
    <s v="Eldon Lockers, Blue"/>
    <n v="197.91"/>
    <n v="1781.19"/>
    <n v="0.24"/>
    <n v="1.3474138076229937E-4"/>
    <x v="0"/>
    <n v="9"/>
    <n v="0.3"/>
    <n v="1"/>
    <n v="1488"/>
    <n v="77095"/>
    <s v="Houston"/>
    <x v="1"/>
    <s v="Central United States"/>
    <s v="Annelise Williams"/>
    <s v="SV-20815"/>
    <x v="510"/>
    <x v="1"/>
  </r>
  <r>
    <s v="IN-2019-89326"/>
    <s v="IN-2019"/>
    <n v="89326"/>
    <x v="0"/>
    <x v="106"/>
    <s v="Sunday"/>
    <s v="October"/>
    <d v="2019-10-06T00:00:00"/>
    <s v="Standard Class"/>
    <s v="FUR-CH-10003760"/>
    <x v="2"/>
    <x v="13"/>
    <s v="Office Star Bag Chairs, Set of Two"/>
    <n v="42.11"/>
    <n v="210.57"/>
    <n v="0.38"/>
    <n v="1.8046255402004085E-3"/>
    <x v="0"/>
    <n v="5"/>
    <n v="0.45"/>
    <n v="1"/>
    <n v="1488"/>
    <n v="61604"/>
    <s v="Peoria"/>
    <x v="3"/>
    <s v="Central United States"/>
    <s v="Annelise Williams"/>
    <s v="NH-18610"/>
    <x v="100"/>
    <x v="1"/>
  </r>
  <r>
    <s v="IN-2019-893552"/>
    <s v="IN-2019"/>
    <n v="893552"/>
    <x v="0"/>
    <x v="22"/>
    <s v="Wednesday"/>
    <s v="October"/>
    <d v="2019-10-16T00:00:00"/>
    <s v="First Class"/>
    <s v="OFF-EN-10002258"/>
    <x v="1"/>
    <x v="10"/>
    <s v="Jiffy Mailers, with clear poly window"/>
    <n v="22.39"/>
    <n v="256.47000000000003"/>
    <n v="0"/>
    <n v="0"/>
    <x v="0"/>
    <n v="7"/>
    <n v="0.05"/>
    <n v="0"/>
    <n v="1488"/>
    <n v="77095"/>
    <s v="Houston"/>
    <x v="1"/>
    <s v="Central United States"/>
    <s v="Annelise Williams"/>
    <s v="LD-17005"/>
    <x v="440"/>
    <x v="0"/>
  </r>
  <r>
    <s v="IN-2019-893927"/>
    <s v="IN-2019"/>
    <n v="893927"/>
    <x v="0"/>
    <x v="192"/>
    <s v="Sunday"/>
    <s v="October"/>
    <d v="2019-10-30T00:00:00"/>
    <s v="Second Class"/>
    <s v="TEC-AC-10003217"/>
    <x v="0"/>
    <x v="11"/>
    <s v="Enermax Keyboard, USB"/>
    <n v="41.84"/>
    <n v="167.34"/>
    <n v="0.28000000000000003"/>
    <n v="1.6732401099557787E-3"/>
    <x v="0"/>
    <n v="4"/>
    <n v="0.35"/>
    <n v="1"/>
    <n v="1488"/>
    <n v="48234"/>
    <s v="Detroit"/>
    <x v="5"/>
    <s v="Central United States"/>
    <s v="Annelise Williams"/>
    <s v="CM-12385"/>
    <x v="223"/>
    <x v="0"/>
  </r>
  <r>
    <s v="IN-2019-896987"/>
    <s v="IN-2019"/>
    <n v="896987"/>
    <x v="0"/>
    <x v="301"/>
    <s v="Wednesday"/>
    <s v="December"/>
    <d v="2019-12-25T00:00:00"/>
    <s v="Second Class"/>
    <s v="TEC-AC-10002833"/>
    <x v="0"/>
    <x v="11"/>
    <s v="Logitech Mouse, USB"/>
    <n v="26.54"/>
    <n v="58.98"/>
    <n v="0.19"/>
    <n v="3.2214309935571384E-3"/>
    <x v="0"/>
    <n v="2"/>
    <n v="0.25"/>
    <n v="0"/>
    <n v="1488"/>
    <n v="53132"/>
    <s v="Franklin"/>
    <x v="6"/>
    <s v="Central United States"/>
    <s v="Annelise Williams"/>
    <s v="JB-15925"/>
    <x v="36"/>
    <x v="0"/>
  </r>
  <r>
    <s v="IN-2019-897149"/>
    <s v="IN-2019"/>
    <n v="897149"/>
    <x v="1"/>
    <x v="134"/>
    <s v="Thursday"/>
    <s v="November"/>
    <d v="2019-11-18T00:00:00"/>
    <s v="Same Day"/>
    <s v="OFF-PA-10004187"/>
    <x v="1"/>
    <x v="15"/>
    <s v="Xerox Message Books, Multicolor"/>
    <n v="21.78"/>
    <n v="54.23"/>
    <n v="0.24"/>
    <n v="4.4255946892863733E-3"/>
    <x v="0"/>
    <n v="3"/>
    <n v="0.3"/>
    <n v="1"/>
    <n v="1488"/>
    <n v="60653"/>
    <s v="Chicago"/>
    <x v="3"/>
    <s v="Central United States"/>
    <s v="Annelise Williams"/>
    <s v="SB-20170"/>
    <x v="12"/>
    <x v="0"/>
  </r>
  <r>
    <s v="IN-2019-897784"/>
    <s v="IN-2019"/>
    <n v="897784"/>
    <x v="0"/>
    <x v="77"/>
    <s v="Friday"/>
    <s v="July"/>
    <d v="2019-07-14T00:00:00"/>
    <s v="First Class"/>
    <s v="OFF-EN-10002425"/>
    <x v="1"/>
    <x v="10"/>
    <s v="Ames Peel and Seal, Set of 50"/>
    <n v="18.690000000000001"/>
    <n v="30.84"/>
    <n v="0.24"/>
    <n v="7.7821011673151752E-3"/>
    <x v="0"/>
    <n v="3"/>
    <n v="0.3"/>
    <n v="1"/>
    <n v="1488"/>
    <n v="46350"/>
    <s v="La Porte"/>
    <x v="0"/>
    <s v="Central United States"/>
    <s v="Annelise Williams"/>
    <s v="RP-19390"/>
    <x v="539"/>
    <x v="0"/>
  </r>
  <r>
    <s v="IN-2019-898440"/>
    <s v="IN-2019"/>
    <n v="898440"/>
    <x v="0"/>
    <x v="39"/>
    <s v="Sunday"/>
    <s v="December"/>
    <d v="2019-12-20T00:00:00"/>
    <s v="Standard Class"/>
    <s v="FUR-BO-10002387"/>
    <x v="2"/>
    <x v="9"/>
    <s v="Safco Library with Doors, Metal"/>
    <n v="362"/>
    <n v="2534.02"/>
    <n v="0.43"/>
    <n v="1.6969084695464125E-4"/>
    <x v="0"/>
    <n v="7"/>
    <n v="0.5"/>
    <n v="1"/>
    <n v="1488"/>
    <n v="75220"/>
    <s v="Dallas"/>
    <x v="1"/>
    <s v="Central United States"/>
    <s v="Annelise Williams"/>
    <s v="SV-20935"/>
    <x v="380"/>
    <x v="0"/>
  </r>
  <r>
    <s v="IN-2019-899448"/>
    <s v="IN-2019"/>
    <n v="899448"/>
    <x v="0"/>
    <x v="293"/>
    <s v="Saturday"/>
    <s v="April"/>
    <d v="2019-04-30T00:00:00"/>
    <s v="Same Day"/>
    <s v="OFF-SU-10004177"/>
    <x v="1"/>
    <x v="6"/>
    <s v="Fiskars Box Cutter, Easy Grip"/>
    <n v="37.14"/>
    <n v="148.56"/>
    <n v="0.24"/>
    <n v="1.615508885298869E-3"/>
    <x v="0"/>
    <n v="4"/>
    <n v="0.3"/>
    <n v="1"/>
    <n v="1488"/>
    <n v="77506"/>
    <s v="Pasadena"/>
    <x v="1"/>
    <s v="Central United States"/>
    <s v="Annelise Williams"/>
    <s v="GM-14440"/>
    <x v="34"/>
    <x v="0"/>
  </r>
  <r>
    <s v="IN-2019-904564"/>
    <s v="IN-2019"/>
    <n v="904564"/>
    <x v="0"/>
    <x v="285"/>
    <s v="Thursday"/>
    <s v="October"/>
    <d v="2019-10-26T00:00:00"/>
    <s v="Standard Class"/>
    <s v="FUR-BO-10002289"/>
    <x v="2"/>
    <x v="9"/>
    <s v="Ikea Corner Shelving, Pine"/>
    <n v="124.41"/>
    <n v="248.82"/>
    <n v="0.38"/>
    <n v="1.527208423760148E-3"/>
    <x v="0"/>
    <n v="2"/>
    <n v="0.45"/>
    <n v="1"/>
    <n v="1488"/>
    <n v="76903"/>
    <s v="San Angelo"/>
    <x v="1"/>
    <s v="Central United States"/>
    <s v="Annelise Williams"/>
    <s v="PL-18925"/>
    <x v="126"/>
    <x v="2"/>
  </r>
  <r>
    <s v="IN-2019-905801"/>
    <s v="IN-2019"/>
    <n v="905801"/>
    <x v="0"/>
    <x v="202"/>
    <s v="Saturday"/>
    <s v="June"/>
    <d v="2019-06-17T00:00:00"/>
    <s v="Second Class"/>
    <s v="TEC-PH-10003481"/>
    <x v="0"/>
    <x v="0"/>
    <s v="Apple Office Telephone, Full Size"/>
    <n v="39.94"/>
    <n v="449.35"/>
    <n v="0.33"/>
    <n v="7.343941248470012E-4"/>
    <x v="0"/>
    <n v="9"/>
    <n v="0.4"/>
    <n v="1"/>
    <n v="1488"/>
    <n v="79907"/>
    <s v="El Paso"/>
    <x v="1"/>
    <s v="Central United States"/>
    <s v="Annelise Williams"/>
    <s v="RP-19390"/>
    <x v="539"/>
    <x v="0"/>
  </r>
  <r>
    <s v="IN-2019-906528"/>
    <s v="IN-2019"/>
    <n v="906528"/>
    <x v="0"/>
    <x v="167"/>
    <s v="Monday"/>
    <s v="January"/>
    <d v="2019-01-31T00:00:00"/>
    <s v="Standard Class"/>
    <s v="FUR-FU-10004158"/>
    <x v="2"/>
    <x v="7"/>
    <s v="Deflect-O Frame, Black"/>
    <n v="82.53"/>
    <n v="495.18"/>
    <n v="0.28000000000000003"/>
    <n v="5.6545094713033651E-4"/>
    <x v="0"/>
    <n v="6"/>
    <n v="0.35"/>
    <n v="1"/>
    <n v="1488"/>
    <n v="75220"/>
    <s v="Dallas"/>
    <x v="1"/>
    <s v="Central United States"/>
    <s v="Annelise Williams"/>
    <s v="CM-12160"/>
    <x v="519"/>
    <x v="0"/>
  </r>
  <r>
    <s v="IN-2019-912242"/>
    <s v="IN-2019"/>
    <n v="912242"/>
    <x v="0"/>
    <x v="125"/>
    <s v="Wednesday"/>
    <s v="April"/>
    <d v="2019-04-15T00:00:00"/>
    <s v="Same Day"/>
    <s v="OFF-SU-10001066"/>
    <x v="1"/>
    <x v="6"/>
    <s v="Kleencut Box Cutter, Easy Grip"/>
    <n v="36.270000000000003"/>
    <n v="72.540000000000006"/>
    <n v="0.05"/>
    <n v="6.8927488282326992E-4"/>
    <x v="0"/>
    <n v="2"/>
    <n v="0.1"/>
    <n v="0"/>
    <n v="1488"/>
    <n v="60653"/>
    <s v="Chicago"/>
    <x v="3"/>
    <s v="Central United States"/>
    <s v="Annelise Williams"/>
    <s v="RP-19390"/>
    <x v="539"/>
    <x v="0"/>
  </r>
  <r>
    <s v="IN-2019-918776"/>
    <s v="IN-2019"/>
    <n v="918776"/>
    <x v="0"/>
    <x v="175"/>
    <s v="Thursday"/>
    <s v="August"/>
    <d v="2019-08-01T00:00:00"/>
    <s v="Second Class"/>
    <s v="TEC-PH-10003546"/>
    <x v="0"/>
    <x v="0"/>
    <s v="Apple Signal Booster, with Caller ID"/>
    <n v="68.33"/>
    <n v="409.95"/>
    <n v="0.38"/>
    <n v="9.2694231003780949E-4"/>
    <x v="0"/>
    <n v="3"/>
    <n v="0.45"/>
    <n v="1"/>
    <n v="1488"/>
    <n v="77095"/>
    <s v="Houston"/>
    <x v="1"/>
    <s v="Central United States"/>
    <s v="Annelise Williams"/>
    <s v="ON-18715"/>
    <x v="741"/>
    <x v="1"/>
  </r>
  <r>
    <s v="IN-2019-920677"/>
    <s v="IN-2019"/>
    <n v="920677"/>
    <x v="0"/>
    <x v="229"/>
    <s v="Monday"/>
    <s v="September"/>
    <d v="2019-09-09T00:00:00"/>
    <s v="Standard Class"/>
    <s v="FUR-CH-10003965"/>
    <x v="2"/>
    <x v="13"/>
    <s v="Hon Rocking Chair, Red"/>
    <n v="97.97"/>
    <n v="587.79"/>
    <n v="0.14000000000000001"/>
    <n v="2.3818030248898419E-4"/>
    <x v="0"/>
    <n v="5"/>
    <n v="0.2"/>
    <n v="0"/>
    <n v="1488"/>
    <n v="60653"/>
    <s v="Chicago"/>
    <x v="3"/>
    <s v="Central United States"/>
    <s v="Annelise Williams"/>
    <s v="BE-11335"/>
    <x v="568"/>
    <x v="2"/>
  </r>
  <r>
    <s v="IN-2019-920860"/>
    <s v="IN-2019"/>
    <n v="920860"/>
    <x v="0"/>
    <x v="71"/>
    <s v="Wednesday"/>
    <s v="September"/>
    <d v="2019-09-18T00:00:00"/>
    <s v="Second Class"/>
    <s v="OFF-ST-10004325"/>
    <x v="1"/>
    <x v="2"/>
    <s v="Eldon Box, Single Width"/>
    <n v="8.5399999999999991"/>
    <n v="20.58"/>
    <n v="0.28000000000000003"/>
    <n v="1.3605442176870751E-2"/>
    <x v="0"/>
    <n v="2"/>
    <n v="0.35"/>
    <n v="1"/>
    <n v="1488"/>
    <n v="57103"/>
    <s v="Sioux Falls"/>
    <x v="10"/>
    <s v="Central United States"/>
    <s v="Annelise Williams"/>
    <s v="MR-17545"/>
    <x v="530"/>
    <x v="2"/>
  </r>
  <r>
    <s v="IN-2019-921045"/>
    <s v="IN-2019"/>
    <n v="921045"/>
    <x v="0"/>
    <x v="138"/>
    <s v="Monday"/>
    <s v="April"/>
    <d v="2019-04-27T00:00:00"/>
    <s v="Same Day"/>
    <s v="OFF-FA-10004545"/>
    <x v="1"/>
    <x v="14"/>
    <s v="Stockwell Push Pins, Metal"/>
    <n v="8.4600000000000009"/>
    <n v="12.69"/>
    <n v="0"/>
    <n v="0"/>
    <x v="0"/>
    <n v="1"/>
    <n v="0.05"/>
    <n v="0"/>
    <n v="1488"/>
    <n v="61604"/>
    <s v="Peoria"/>
    <x v="3"/>
    <s v="Central United States"/>
    <s v="Annelise Williams"/>
    <s v="KF-16285"/>
    <x v="174"/>
    <x v="2"/>
  </r>
  <r>
    <s v="IN-2019-923793"/>
    <s v="IN-2019"/>
    <n v="923793"/>
    <x v="0"/>
    <x v="12"/>
    <s v="Monday"/>
    <s v="December"/>
    <d v="2020-01-03T00:00:00"/>
    <s v="Second Class"/>
    <s v="OFF-ST-10001342"/>
    <x v="1"/>
    <x v="2"/>
    <s v="Fellowes Trays, Blue"/>
    <n v="51.65"/>
    <n v="154.94999999999999"/>
    <n v="0.05"/>
    <n v="3.2268473701193938E-4"/>
    <x v="0"/>
    <n v="3"/>
    <n v="0.1"/>
    <n v="0"/>
    <n v="1488"/>
    <n v="77095"/>
    <s v="Houston"/>
    <x v="1"/>
    <s v="Central United States"/>
    <s v="Annelise Williams"/>
    <s v="JK-15625"/>
    <x v="213"/>
    <x v="0"/>
  </r>
  <r>
    <s v="IN-2019-925693"/>
    <s v="IN-2019"/>
    <n v="925693"/>
    <x v="0"/>
    <x v="118"/>
    <s v="Tuesday"/>
    <s v="May"/>
    <d v="2019-05-30T00:00:00"/>
    <s v="Standard Class"/>
    <s v="FUR-CH-10001465"/>
    <x v="2"/>
    <x v="13"/>
    <s v="Hon Swivel Stool, Red"/>
    <n v="163.65"/>
    <n v="327.3"/>
    <n v="0.43"/>
    <n v="1.3137794072716161E-3"/>
    <x v="0"/>
    <n v="2"/>
    <n v="0.5"/>
    <n v="1"/>
    <n v="1488"/>
    <n v="60653"/>
    <s v="Chicago"/>
    <x v="3"/>
    <s v="Central United States"/>
    <s v="Annelise Williams"/>
    <s v="JH-16180"/>
    <x v="195"/>
    <x v="0"/>
  </r>
  <r>
    <s v="IN-2019-926952"/>
    <s v="IN-2019"/>
    <n v="926952"/>
    <x v="0"/>
    <x v="31"/>
    <s v="Monday"/>
    <s v="July"/>
    <d v="2019-07-11T00:00:00"/>
    <s v="Second Class"/>
    <s v="TEC-PH-10002443"/>
    <x v="0"/>
    <x v="0"/>
    <s v="Cisco Signal Booster, with Caller ID"/>
    <n v="75.91"/>
    <n v="504.08"/>
    <n v="0.33"/>
    <n v="6.5465799079511197E-4"/>
    <x v="0"/>
    <n v="4"/>
    <n v="0.4"/>
    <n v="1"/>
    <n v="1488"/>
    <n v="75007"/>
    <s v="Carrollton"/>
    <x v="1"/>
    <s v="Central United States"/>
    <s v="Annelise Williams"/>
    <s v="MD-17860"/>
    <x v="58"/>
    <x v="1"/>
  </r>
  <r>
    <s v="IN-2019-933407"/>
    <s v="IN-2019"/>
    <n v="933407"/>
    <x v="0"/>
    <x v="293"/>
    <s v="Saturday"/>
    <s v="April"/>
    <d v="2019-05-01T00:00:00"/>
    <s v="Second Class"/>
    <s v="OFF-BI-10002281"/>
    <x v="1"/>
    <x v="1"/>
    <s v="Ibico Binder Covers, Clear"/>
    <n v="13.11"/>
    <n v="26.22"/>
    <n v="0.1"/>
    <n v="3.8138825324180018E-3"/>
    <x v="0"/>
    <n v="2"/>
    <n v="0.15"/>
    <n v="0"/>
    <n v="1488"/>
    <n v="46203"/>
    <s v="Indianapolis"/>
    <x v="0"/>
    <s v="Central United States"/>
    <s v="Annelise Williams"/>
    <s v="HP-14815"/>
    <x v="354"/>
    <x v="2"/>
  </r>
  <r>
    <s v="IN-2019-93469"/>
    <s v="IN-2019"/>
    <n v="93469"/>
    <x v="0"/>
    <x v="337"/>
    <s v="Friday"/>
    <s v="February"/>
    <d v="2019-02-11T00:00:00"/>
    <s v="Second Class"/>
    <s v="OFF-BI-10004869"/>
    <x v="1"/>
    <x v="1"/>
    <s v="Avery 3-Hole Punch, Recycled"/>
    <n v="25.41"/>
    <n v="93.72"/>
    <n v="0.33"/>
    <n v="3.5211267605633804E-3"/>
    <x v="0"/>
    <n v="4"/>
    <n v="0.4"/>
    <n v="1"/>
    <n v="1488"/>
    <n v="48183"/>
    <s v="Trenton"/>
    <x v="5"/>
    <s v="Central United States"/>
    <s v="Annelise Williams"/>
    <s v="KB-16315"/>
    <x v="346"/>
    <x v="0"/>
  </r>
  <r>
    <s v="IN-2019-936285"/>
    <s v="IN-2019"/>
    <n v="936285"/>
    <x v="0"/>
    <x v="96"/>
    <s v="Thursday"/>
    <s v="March"/>
    <d v="2019-03-25T00:00:00"/>
    <s v="Second Class"/>
    <s v="OFF-BI-10001200"/>
    <x v="1"/>
    <x v="1"/>
    <s v="Avery Binder, Durable"/>
    <n v="7.2"/>
    <n v="28.8"/>
    <n v="0.38"/>
    <n v="1.3194444444444444E-2"/>
    <x v="0"/>
    <n v="2"/>
    <n v="0.45"/>
    <n v="1"/>
    <n v="1488"/>
    <n v="78207"/>
    <s v="San Antonio"/>
    <x v="1"/>
    <s v="Central United States"/>
    <s v="Annelise Williams"/>
    <s v="LB-16795"/>
    <x v="149"/>
    <x v="2"/>
  </r>
  <r>
    <s v="IN-2019-937351"/>
    <s v="IN-2019"/>
    <n v="937351"/>
    <x v="0"/>
    <x v="267"/>
    <s v="Thursday"/>
    <s v="October"/>
    <d v="2019-11-04T00:00:00"/>
    <s v="Standard Class"/>
    <s v="OFF-AP-10003866"/>
    <x v="1"/>
    <x v="12"/>
    <s v="Breville Microwave, Red"/>
    <n v="256.45"/>
    <n v="1538.72"/>
    <n v="0.52"/>
    <n v="3.3794322553810962E-4"/>
    <x v="0"/>
    <n v="6"/>
    <n v="0.6"/>
    <n v="1"/>
    <n v="1488"/>
    <n v="75220"/>
    <s v="Dallas"/>
    <x v="1"/>
    <s v="Central United States"/>
    <s v="Annelise Williams"/>
    <s v="JM-15265"/>
    <x v="500"/>
    <x v="1"/>
  </r>
  <r>
    <s v="IN-2019-938147"/>
    <s v="IN-2019"/>
    <n v="938147"/>
    <x v="0"/>
    <x v="151"/>
    <s v="Friday"/>
    <s v="June"/>
    <d v="2019-07-01T00:00:00"/>
    <s v="Second Class"/>
    <s v="OFF-ST-10004464"/>
    <x v="1"/>
    <x v="2"/>
    <s v="Eldon Trays, Blue"/>
    <n v="47.97"/>
    <n v="143.91"/>
    <n v="0.24"/>
    <n v="1.6677089847821555E-3"/>
    <x v="0"/>
    <n v="3"/>
    <n v="0.3"/>
    <n v="1"/>
    <n v="1488"/>
    <n v="77095"/>
    <s v="Houston"/>
    <x v="1"/>
    <s v="Central United States"/>
    <s v="Annelise Williams"/>
    <s v="AY-10555"/>
    <x v="228"/>
    <x v="1"/>
  </r>
  <r>
    <s v="IN-2019-940815"/>
    <s v="IN-2019"/>
    <n v="940815"/>
    <x v="0"/>
    <x v="17"/>
    <s v="Sunday"/>
    <s v="February"/>
    <d v="2019-02-04T00:00:00"/>
    <s v="Second Class"/>
    <s v="TEC-AC-10002244"/>
    <x v="0"/>
    <x v="11"/>
    <s v="Enermax Router, Erganomic"/>
    <n v="230.53"/>
    <n v="2074.73"/>
    <n v="0"/>
    <n v="0"/>
    <x v="0"/>
    <n v="9"/>
    <n v="0.05"/>
    <n v="0"/>
    <n v="1488"/>
    <n v="78501"/>
    <s v="Mcallen"/>
    <x v="1"/>
    <s v="Central United States"/>
    <s v="Annelise Williams"/>
    <s v="AM-10705"/>
    <x v="118"/>
    <x v="0"/>
  </r>
  <r>
    <s v="IN-2019-940895"/>
    <s v="IN-2019"/>
    <n v="940895"/>
    <x v="0"/>
    <x v="58"/>
    <s v="Friday"/>
    <s v="August"/>
    <d v="2019-08-27T00:00:00"/>
    <s v="Standard Class"/>
    <s v="OFF-AR-10004749"/>
    <x v="1"/>
    <x v="4"/>
    <s v="BIC Canvas, Blue"/>
    <n v="39.200000000000003"/>
    <n v="241.65"/>
    <n v="0.1"/>
    <n v="4.1382164287192223E-4"/>
    <x v="0"/>
    <n v="5"/>
    <n v="0.15"/>
    <n v="0"/>
    <n v="1488"/>
    <n v="75220"/>
    <s v="Dallas"/>
    <x v="1"/>
    <s v="Central United States"/>
    <s v="Annelise Williams"/>
    <s v="CR-12580"/>
    <x v="673"/>
    <x v="2"/>
  </r>
  <r>
    <s v="IN-2019-942744"/>
    <s v="IN-2019"/>
    <n v="942744"/>
    <x v="0"/>
    <x v="231"/>
    <s v="Tuesday"/>
    <s v="October"/>
    <d v="2019-10-08T00:00:00"/>
    <s v="Standard Class"/>
    <s v="FUR-TA-10003637"/>
    <x v="2"/>
    <x v="16"/>
    <s v="Lesro Coffee Table, with Bottom Storage"/>
    <n v="176.4"/>
    <n v="176.4"/>
    <n v="0.19"/>
    <n v="1.0770975056689342E-3"/>
    <x v="0"/>
    <n v="1"/>
    <n v="0.25"/>
    <n v="0"/>
    <n v="1488"/>
    <n v="77095"/>
    <s v="Houston"/>
    <x v="1"/>
    <s v="Central United States"/>
    <s v="Annelise Williams"/>
    <s v="BF-10975"/>
    <x v="778"/>
    <x v="1"/>
  </r>
  <r>
    <s v="IN-2019-950329"/>
    <s v="IN-2019"/>
    <n v="950329"/>
    <x v="0"/>
    <x v="167"/>
    <s v="Monday"/>
    <s v="January"/>
    <d v="2019-01-29T00:00:00"/>
    <s v="Second Class"/>
    <s v="TEC-AC-10004081"/>
    <x v="0"/>
    <x v="11"/>
    <s v="Logitech Keyboard, Bluetooth"/>
    <n v="39.85"/>
    <n v="144.9"/>
    <n v="0.28000000000000003"/>
    <n v="1.9323671497584543E-3"/>
    <x v="0"/>
    <n v="2"/>
    <n v="0.35"/>
    <n v="1"/>
    <n v="1488"/>
    <n v="75220"/>
    <s v="Dallas"/>
    <x v="1"/>
    <s v="Central United States"/>
    <s v="Annelise Williams"/>
    <s v="KD-16345"/>
    <x v="399"/>
    <x v="0"/>
  </r>
  <r>
    <s v="IN-2019-952625"/>
    <s v="IN-2019"/>
    <n v="952625"/>
    <x v="0"/>
    <x v="156"/>
    <s v="Tuesday"/>
    <s v="August"/>
    <d v="2019-08-14T00:00:00"/>
    <s v="Standard Class"/>
    <s v="FUR-CH-10000994"/>
    <x v="2"/>
    <x v="13"/>
    <s v="Harbour Creations Rocking Chair, Black"/>
    <n v="144.66"/>
    <n v="390.58"/>
    <n v="0.14000000000000001"/>
    <n v="3.5844129243688876E-4"/>
    <x v="0"/>
    <n v="3"/>
    <n v="0.2"/>
    <n v="0"/>
    <n v="1488"/>
    <n v="77095"/>
    <s v="Houston"/>
    <x v="1"/>
    <s v="Central United States"/>
    <s v="Annelise Williams"/>
    <s v="VS-21820"/>
    <x v="658"/>
    <x v="0"/>
  </r>
  <r>
    <s v="IN-2019-955575"/>
    <s v="IN-2019"/>
    <n v="955575"/>
    <x v="0"/>
    <x v="271"/>
    <s v="Sunday"/>
    <s v="November"/>
    <d v="2019-11-15T00:00:00"/>
    <s v="Standard Class"/>
    <s v="OFF-AR-10000242"/>
    <x v="1"/>
    <x v="4"/>
    <s v="BIC Pencil Sharpener, Blue"/>
    <n v="26.11"/>
    <n v="87.03"/>
    <n v="0.28999999999999998"/>
    <n v="3.3321843042628976E-3"/>
    <x v="0"/>
    <n v="3"/>
    <n v="0.35"/>
    <n v="1"/>
    <n v="1488"/>
    <n v="75104"/>
    <s v="Cedar Hill"/>
    <x v="1"/>
    <s v="Central United States"/>
    <s v="Annelise Williams"/>
    <s v="BM-11575"/>
    <x v="431"/>
    <x v="1"/>
  </r>
  <r>
    <s v="IN-2019-955832"/>
    <s v="IN-2019"/>
    <n v="955832"/>
    <x v="0"/>
    <x v="204"/>
    <s v="Tuesday"/>
    <s v="January"/>
    <d v="2019-01-19T00:00:00"/>
    <s v="First Class"/>
    <s v="OFF-EN-10002035"/>
    <x v="1"/>
    <x v="10"/>
    <s v="Kraft Mailers, Set of 50"/>
    <n v="37.65"/>
    <n v="203.31"/>
    <n v="0"/>
    <n v="0"/>
    <x v="0"/>
    <n v="6"/>
    <n v="0.05"/>
    <n v="0"/>
    <n v="1488"/>
    <n v="53209"/>
    <s v="Milwaukee"/>
    <x v="6"/>
    <s v="Central United States"/>
    <s v="Annelise Williams"/>
    <s v="KN-16450"/>
    <x v="448"/>
    <x v="1"/>
  </r>
  <r>
    <s v="IN-2019-95880"/>
    <s v="IN-2019"/>
    <n v="95880"/>
    <x v="0"/>
    <x v="175"/>
    <s v="Thursday"/>
    <s v="August"/>
    <d v="2019-08-01T00:00:00"/>
    <s v="Same Day"/>
    <s v="OFF-SU-10000914"/>
    <x v="1"/>
    <x v="6"/>
    <s v="Kleencut Scissors, Serrated"/>
    <n v="17.09"/>
    <n v="56.97"/>
    <n v="0.33"/>
    <n v="5.7925223802001054E-3"/>
    <x v="0"/>
    <n v="3"/>
    <n v="0.4"/>
    <n v="1"/>
    <n v="1488"/>
    <n v="75220"/>
    <s v="Dallas"/>
    <x v="1"/>
    <s v="Central United States"/>
    <s v="Annelise Williams"/>
    <s v="JK-16090"/>
    <x v="364"/>
    <x v="0"/>
  </r>
  <r>
    <s v="IN-2019-959609"/>
    <s v="IN-2019"/>
    <n v="959609"/>
    <x v="0"/>
    <x v="210"/>
    <s v="Sunday"/>
    <s v="April"/>
    <d v="2019-04-28T00:00:00"/>
    <s v="Second Class"/>
    <s v="TEC-AC-10002522"/>
    <x v="0"/>
    <x v="11"/>
    <s v="Memorex Router, Erganomic"/>
    <n v="244.02"/>
    <n v="488.04"/>
    <n v="0"/>
    <n v="0"/>
    <x v="0"/>
    <n v="2"/>
    <n v="0.05"/>
    <n v="0"/>
    <n v="1488"/>
    <n v="49201"/>
    <s v="Jackson"/>
    <x v="5"/>
    <s v="Central United States"/>
    <s v="Annelise Williams"/>
    <s v="PN-18775"/>
    <x v="636"/>
    <x v="2"/>
  </r>
  <r>
    <s v="IN-2019-95972"/>
    <s v="IN-2019"/>
    <n v="95972"/>
    <x v="0"/>
    <x v="36"/>
    <s v="Sunday"/>
    <s v="May"/>
    <d v="2019-05-14T00:00:00"/>
    <s v="Same Day"/>
    <s v="OFF-PA-10003333"/>
    <x v="1"/>
    <x v="15"/>
    <s v="Eaton Note Cards, 8.5 x 11"/>
    <n v="26.49"/>
    <n v="158.94"/>
    <n v="0"/>
    <n v="0"/>
    <x v="0"/>
    <n v="6"/>
    <n v="0.05"/>
    <n v="0"/>
    <n v="1488"/>
    <n v="77095"/>
    <s v="Houston"/>
    <x v="1"/>
    <s v="Central United States"/>
    <s v="Annelise Williams"/>
    <s v="MG-17890"/>
    <x v="341"/>
    <x v="2"/>
  </r>
  <r>
    <s v="IN-2019-960915"/>
    <s v="IN-2019"/>
    <n v="960915"/>
    <x v="0"/>
    <x v="271"/>
    <s v="Sunday"/>
    <s v="November"/>
    <d v="2019-11-10T00:00:00"/>
    <s v="Same Day"/>
    <s v="OFF-LA-10001658"/>
    <x v="1"/>
    <x v="3"/>
    <s v="Avery Round Labels, 5000 Label Set"/>
    <n v="7.53"/>
    <n v="20.329999999999998"/>
    <n v="0"/>
    <n v="0"/>
    <x v="0"/>
    <n v="3"/>
    <n v="0.05"/>
    <n v="0"/>
    <n v="1488"/>
    <n v="60653"/>
    <s v="Chicago"/>
    <x v="3"/>
    <s v="Central United States"/>
    <s v="Annelise Williams"/>
    <s v="CJ-11875"/>
    <x v="94"/>
    <x v="1"/>
  </r>
  <r>
    <s v="IN-2019-963292"/>
    <s v="IN-2019"/>
    <n v="963292"/>
    <x v="0"/>
    <x v="320"/>
    <s v="Sunday"/>
    <s v="April"/>
    <d v="2019-04-24T00:00:00"/>
    <s v="Second Class"/>
    <s v="TEC-PH-10001900"/>
    <x v="0"/>
    <x v="0"/>
    <s v="Motorola Signal Booster, VoIP"/>
    <n v="128.9"/>
    <n v="716.1"/>
    <n v="0.28999999999999998"/>
    <n v="4.0497137271330814E-4"/>
    <x v="0"/>
    <n v="5"/>
    <n v="0.35"/>
    <n v="1"/>
    <n v="1488"/>
    <n v="46203"/>
    <s v="Indianapolis"/>
    <x v="0"/>
    <s v="Central United States"/>
    <s v="Annelise Williams"/>
    <s v="JF-15565"/>
    <x v="307"/>
    <x v="0"/>
  </r>
  <r>
    <s v="IN-2019-966766"/>
    <s v="IN-2019"/>
    <n v="966766"/>
    <x v="0"/>
    <x v="3"/>
    <s v="Saturday"/>
    <s v="November"/>
    <d v="2019-12-04T00:00:00"/>
    <s v="Second Class"/>
    <s v="OFF-BI-10001904"/>
    <x v="1"/>
    <x v="1"/>
    <s v="Cardinal Binder Covers, Durable"/>
    <n v="13.5"/>
    <n v="24.3"/>
    <n v="0.1"/>
    <n v="4.11522633744856E-3"/>
    <x v="0"/>
    <n v="2"/>
    <n v="0.15"/>
    <n v="0"/>
    <n v="1488"/>
    <n v="60188"/>
    <s v="Carol Stream"/>
    <x v="3"/>
    <s v="Central United States"/>
    <s v="Annelise Williams"/>
    <s v="GB-14530"/>
    <x v="56"/>
    <x v="1"/>
  </r>
  <r>
    <s v="IN-2019-968635"/>
    <s v="IN-2019"/>
    <n v="968635"/>
    <x v="0"/>
    <x v="132"/>
    <s v="Friday"/>
    <s v="May"/>
    <d v="2019-06-05T00:00:00"/>
    <s v="Second Class"/>
    <s v="OFF-BI-10004179"/>
    <x v="1"/>
    <x v="1"/>
    <s v="Avery 3-Hole Punch, Clear"/>
    <n v="27.33"/>
    <n v="54.66"/>
    <n v="0.1"/>
    <n v="1.8294914013904137E-3"/>
    <x v="0"/>
    <n v="2"/>
    <n v="0.15"/>
    <n v="0"/>
    <n v="1488"/>
    <n v="49201"/>
    <s v="Jackson"/>
    <x v="5"/>
    <s v="Central United States"/>
    <s v="Annelise Williams"/>
    <s v="NS-18640"/>
    <x v="101"/>
    <x v="1"/>
  </r>
  <r>
    <s v="IN-2019-969446"/>
    <s v="IN-2019"/>
    <n v="969446"/>
    <x v="0"/>
    <x v="89"/>
    <s v="Monday"/>
    <s v="November"/>
    <d v="2019-11-29T00:00:00"/>
    <s v="Same Day"/>
    <s v="OFF-SU-10003803"/>
    <x v="1"/>
    <x v="6"/>
    <s v="Acme Trimmer, Steel"/>
    <n v="39.58"/>
    <n v="43.98"/>
    <n v="0.28000000000000003"/>
    <n v="6.3665302410186456E-3"/>
    <x v="0"/>
    <n v="1"/>
    <n v="0.35"/>
    <n v="1"/>
    <n v="1488"/>
    <n v="48234"/>
    <s v="Detroit"/>
    <x v="5"/>
    <s v="Central United States"/>
    <s v="Annelise Williams"/>
    <s v="JF-15190"/>
    <x v="600"/>
    <x v="0"/>
  </r>
  <r>
    <s v="IN-2019-971049"/>
    <s v="IN-2019"/>
    <n v="971049"/>
    <x v="0"/>
    <x v="43"/>
    <s v="Tuesday"/>
    <s v="October"/>
    <d v="2019-10-31T00:00:00"/>
    <s v="Second Class"/>
    <s v="TEC-PH-10000214"/>
    <x v="0"/>
    <x v="0"/>
    <s v="Apple Speaker Phone, VoIP"/>
    <n v="123.39"/>
    <n v="1221.56"/>
    <n v="0.1"/>
    <n v="8.1862536428828722E-5"/>
    <x v="0"/>
    <n v="11"/>
    <n v="0.15"/>
    <n v="0"/>
    <n v="1488"/>
    <n v="61604"/>
    <s v="Peoria"/>
    <x v="3"/>
    <s v="Central United States"/>
    <s v="Annelise Williams"/>
    <s v="FC-14245"/>
    <x v="326"/>
    <x v="2"/>
  </r>
  <r>
    <s v="IN-2019-974165"/>
    <s v="IN-2019"/>
    <n v="974165"/>
    <x v="0"/>
    <x v="35"/>
    <s v="Saturday"/>
    <s v="June"/>
    <d v="2019-06-26T00:00:00"/>
    <s v="Standard Class"/>
    <s v="TEC-CO-10001407"/>
    <x v="0"/>
    <x v="8"/>
    <s v="Canon Ink, Digital"/>
    <n v="136.51"/>
    <n v="528.44000000000005"/>
    <n v="0.19"/>
    <n v="3.5954886079781997E-4"/>
    <x v="0"/>
    <n v="4"/>
    <n v="0.25"/>
    <n v="0"/>
    <n v="1488"/>
    <n v="60174"/>
    <s v="Saint Charles"/>
    <x v="3"/>
    <s v="Central United States"/>
    <s v="Annelise Williams"/>
    <s v="AB-10255"/>
    <x v="239"/>
    <x v="2"/>
  </r>
  <r>
    <s v="IN-2019-975027"/>
    <s v="IN-2019"/>
    <n v="975027"/>
    <x v="0"/>
    <x v="272"/>
    <s v="Wednesday"/>
    <s v="January"/>
    <d v="2019-01-18T00:00:00"/>
    <s v="Standard Class"/>
    <s v="FUR-FU-10003052"/>
    <x v="2"/>
    <x v="7"/>
    <s v="Advantus Photo Frame, Duo Pack"/>
    <n v="53.04"/>
    <n v="79.56"/>
    <n v="0.28000000000000003"/>
    <n v="3.5193564605329312E-3"/>
    <x v="0"/>
    <n v="2"/>
    <n v="0.35"/>
    <n v="1"/>
    <n v="1488"/>
    <n v="60653"/>
    <s v="Chicago"/>
    <x v="3"/>
    <s v="Central United States"/>
    <s v="Annelise Williams"/>
    <s v="TB-21400"/>
    <x v="285"/>
    <x v="0"/>
  </r>
  <r>
    <s v="IN-2019-975196"/>
    <s v="IN-2019"/>
    <n v="975196"/>
    <x v="0"/>
    <x v="197"/>
    <s v="Thursday"/>
    <s v="July"/>
    <d v="2019-07-04T00:00:00"/>
    <s v="Same Day"/>
    <s v="OFF-LA-10000950"/>
    <x v="1"/>
    <x v="3"/>
    <s v="Avery Color Coded Labels, 5000 Label Set"/>
    <n v="12.31"/>
    <n v="36.94"/>
    <n v="0"/>
    <n v="0"/>
    <x v="0"/>
    <n v="3"/>
    <n v="0.05"/>
    <n v="0"/>
    <n v="1488"/>
    <n v="75220"/>
    <s v="Dallas"/>
    <x v="1"/>
    <s v="Central United States"/>
    <s v="Annelise Williams"/>
    <s v="SZ-20035"/>
    <x v="546"/>
    <x v="2"/>
  </r>
  <r>
    <s v="IN-2019-976259"/>
    <s v="IN-2019"/>
    <n v="976259"/>
    <x v="0"/>
    <x v="124"/>
    <s v="Wednesday"/>
    <s v="September"/>
    <d v="2019-09-06T00:00:00"/>
    <s v="Second Class"/>
    <s v="OFF-ST-10000344"/>
    <x v="1"/>
    <x v="2"/>
    <s v="Neat Ideas Personal Hanging Folder Files, Black"/>
    <n v="10.74"/>
    <n v="54.43"/>
    <n v="0.05"/>
    <n v="9.1861106007716335E-4"/>
    <x v="0"/>
    <n v="3"/>
    <n v="0.1"/>
    <n v="0"/>
    <n v="1488"/>
    <n v="60653"/>
    <s v="Chicago"/>
    <x v="3"/>
    <s v="Central United States"/>
    <s v="Annelise Williams"/>
    <s v="AR-10345"/>
    <x v="437"/>
    <x v="1"/>
  </r>
  <r>
    <s v="IN-2019-976439"/>
    <s v="IN-2019"/>
    <n v="976439"/>
    <x v="1"/>
    <x v="203"/>
    <s v="Tuesday"/>
    <s v="June"/>
    <d v="2019-06-09T00:00:00"/>
    <s v="Same Day"/>
    <s v="OFF-FA-10001596"/>
    <x v="1"/>
    <x v="14"/>
    <s v="Stockwell Clamps, 12 Pack"/>
    <n v="16.79"/>
    <n v="69.23"/>
    <n v="0.24"/>
    <n v="3.4667051856131733E-3"/>
    <x v="0"/>
    <n v="7"/>
    <n v="0.3"/>
    <n v="1"/>
    <n v="1488"/>
    <n v="75220"/>
    <s v="Dallas"/>
    <x v="1"/>
    <s v="Central United States"/>
    <s v="Annelise Williams"/>
    <s v="MK-18160"/>
    <x v="276"/>
    <x v="0"/>
  </r>
  <r>
    <s v="IN-2019-977589"/>
    <s v="IN-2019"/>
    <n v="977589"/>
    <x v="0"/>
    <x v="220"/>
    <s v="Saturday"/>
    <s v="November"/>
    <d v="2019-11-28T00:00:00"/>
    <s v="Same Day"/>
    <s v="OFF-LA-10001658"/>
    <x v="1"/>
    <x v="3"/>
    <s v="Avery Round Labels, 5000 Label Set"/>
    <n v="7.53"/>
    <n v="20.329999999999998"/>
    <n v="0"/>
    <n v="0"/>
    <x v="0"/>
    <n v="3"/>
    <n v="0.05"/>
    <n v="0"/>
    <n v="1488"/>
    <n v="64118"/>
    <s v="Kansas City"/>
    <x v="7"/>
    <s v="Central United States"/>
    <s v="Annelise Williams"/>
    <s v="CJ-11875"/>
    <x v="94"/>
    <x v="1"/>
  </r>
  <r>
    <s v="IN-2019-978336"/>
    <s v="IN-2019"/>
    <n v="978336"/>
    <x v="0"/>
    <x v="341"/>
    <s v="Tuesday"/>
    <s v="November"/>
    <d v="2019-11-30T00:00:00"/>
    <s v="Standard Class"/>
    <s v="FUR-FU-10004464"/>
    <x v="2"/>
    <x v="7"/>
    <s v="Deflect-O Clock, Durable"/>
    <n v="47.34"/>
    <n v="236.7"/>
    <n v="0.24"/>
    <n v="1.0139416983523447E-3"/>
    <x v="0"/>
    <n v="5"/>
    <n v="0.3"/>
    <n v="1"/>
    <n v="1488"/>
    <n v="54601"/>
    <s v="La Crosse"/>
    <x v="6"/>
    <s v="Central United States"/>
    <s v="Annelise Williams"/>
    <s v="MG-17875"/>
    <x v="691"/>
    <x v="2"/>
  </r>
  <r>
    <s v="IN-2019-978959"/>
    <s v="IN-2019"/>
    <n v="978959"/>
    <x v="0"/>
    <x v="138"/>
    <s v="Monday"/>
    <s v="April"/>
    <d v="2019-04-22T00:00:00"/>
    <s v="Standard Class"/>
    <s v="OFF-AP-10003917"/>
    <x v="1"/>
    <x v="12"/>
    <s v="KitchenAid Stove, Silver"/>
    <n v="473.85"/>
    <n v="1421.54"/>
    <n v="0.52"/>
    <n v="3.6580046991291137E-4"/>
    <x v="0"/>
    <n v="3"/>
    <n v="0.6"/>
    <n v="1"/>
    <n v="1488"/>
    <n v="60653"/>
    <s v="Chicago"/>
    <x v="3"/>
    <s v="Central United States"/>
    <s v="Annelise Williams"/>
    <s v="AP-10915"/>
    <x v="425"/>
    <x v="0"/>
  </r>
  <r>
    <s v="IN-2019-985628"/>
    <s v="IN-2019"/>
    <n v="985628"/>
    <x v="0"/>
    <x v="324"/>
    <s v="Thursday"/>
    <s v="January"/>
    <d v="2019-01-18T00:00:00"/>
    <s v="Standard Class"/>
    <s v="FUR-CH-10000187"/>
    <x v="2"/>
    <x v="13"/>
    <s v="Hon Chairmat, Red"/>
    <n v="40.54"/>
    <n v="111.06"/>
    <n v="0.43"/>
    <n v="3.8717810192688633E-3"/>
    <x v="0"/>
    <n v="2"/>
    <n v="0.5"/>
    <n v="1"/>
    <n v="1488"/>
    <n v="47905"/>
    <s v="Lafayette"/>
    <x v="0"/>
    <s v="Central United States"/>
    <s v="Annelise Williams"/>
    <s v="JC-16105"/>
    <x v="267"/>
    <x v="1"/>
  </r>
  <r>
    <s v="IN-2019-991789"/>
    <s v="IN-2019"/>
    <n v="991789"/>
    <x v="0"/>
    <x v="128"/>
    <s v="Tuesday"/>
    <s v="October"/>
    <d v="2019-10-16T00:00:00"/>
    <s v="Same Day"/>
    <s v="OFF-LA-10003778"/>
    <x v="1"/>
    <x v="3"/>
    <s v="Novimex File Folder Labels, Alphabetical"/>
    <n v="8.07"/>
    <n v="32.28"/>
    <n v="0.19"/>
    <n v="5.8859975216852536E-3"/>
    <x v="0"/>
    <n v="4"/>
    <n v="0.25"/>
    <n v="0"/>
    <n v="1488"/>
    <n v="64118"/>
    <s v="Kansas City"/>
    <x v="7"/>
    <s v="Central United States"/>
    <s v="Annelise Williams"/>
    <s v="NS-18640"/>
    <x v="101"/>
    <x v="1"/>
  </r>
  <r>
    <s v="IN-2019-992143"/>
    <s v="IN-2019"/>
    <n v="992143"/>
    <x v="0"/>
    <x v="351"/>
    <s v="Tuesday"/>
    <s v="July"/>
    <d v="2019-07-20T00:00:00"/>
    <s v="Second Class"/>
    <s v="OFF-BI-10002329"/>
    <x v="1"/>
    <x v="1"/>
    <s v="Avery 3-Hole Punch, Durable"/>
    <n v="24.38"/>
    <n v="121.89"/>
    <n v="0.33"/>
    <n v="2.7073590942653211E-3"/>
    <x v="0"/>
    <n v="5"/>
    <n v="0.4"/>
    <n v="1"/>
    <n v="1488"/>
    <n v="76106"/>
    <s v="Fort Worth"/>
    <x v="1"/>
    <s v="Central United States"/>
    <s v="Annelise Williams"/>
    <s v="TC-21475"/>
    <x v="304"/>
    <x v="2"/>
  </r>
  <r>
    <s v="IN-2019-992713"/>
    <s v="IN-2019"/>
    <n v="992713"/>
    <x v="0"/>
    <x v="28"/>
    <s v="Saturday"/>
    <s v="August"/>
    <d v="2019-09-05T00:00:00"/>
    <s v="Second Class"/>
    <s v="OFF-ST-10002240"/>
    <x v="1"/>
    <x v="2"/>
    <s v="Fellowes Shelving, Blue"/>
    <n v="57.84"/>
    <n v="312.33999999999997"/>
    <n v="0.05"/>
    <n v="1.6008196196452585E-4"/>
    <x v="0"/>
    <n v="6"/>
    <n v="0.1"/>
    <n v="0"/>
    <n v="1488"/>
    <n v="57103"/>
    <s v="Sioux Falls"/>
    <x v="10"/>
    <s v="Central United States"/>
    <s v="Annelise Williams"/>
    <s v="TT-21220"/>
    <x v="494"/>
    <x v="0"/>
  </r>
  <r>
    <s v="IN-2019-994662"/>
    <s v="IN-2019"/>
    <n v="994662"/>
    <x v="0"/>
    <x v="210"/>
    <s v="Sunday"/>
    <s v="April"/>
    <d v="2019-05-03T00:00:00"/>
    <s v="Same Day"/>
    <s v="OFF-PA-10004335"/>
    <x v="1"/>
    <x v="15"/>
    <s v="Green Bar Computer Printout Paper, Recycled"/>
    <n v="26.7"/>
    <n v="80.11"/>
    <n v="0"/>
    <n v="0"/>
    <x v="0"/>
    <n v="3"/>
    <n v="0.05"/>
    <n v="0"/>
    <n v="1488"/>
    <n v="75220"/>
    <s v="Dallas"/>
    <x v="1"/>
    <s v="Central United States"/>
    <s v="Annelise Williams"/>
    <s v="PR-18880"/>
    <x v="652"/>
    <x v="0"/>
  </r>
  <r>
    <s v="IN-2019-996274"/>
    <s v="IN-2019"/>
    <n v="996274"/>
    <x v="2"/>
    <x v="319"/>
    <s v="Friday"/>
    <s v="April"/>
    <d v="2019-04-12T00:00:00"/>
    <s v="Standard Class"/>
    <s v="FUR-BO-10002819"/>
    <x v="2"/>
    <x v="9"/>
    <s v="Ikea Stackable Bookrack, Traditional"/>
    <n v="122.58"/>
    <n v="858.06"/>
    <n v="0.38"/>
    <n v="4.4285947369647813E-4"/>
    <x v="0"/>
    <n v="7"/>
    <n v="0.45"/>
    <n v="1"/>
    <n v="1488"/>
    <n v="46226"/>
    <s v="Indianapolis"/>
    <x v="0"/>
    <s v="Central United States"/>
    <s v="Annelise Williams"/>
    <s v="RB-19360"/>
    <x v="403"/>
    <x v="0"/>
  </r>
  <r>
    <s v="IN-2019-997589"/>
    <s v="IN-2019"/>
    <n v="997589"/>
    <x v="0"/>
    <x v="160"/>
    <s v="Tuesday"/>
    <s v="December"/>
    <d v="2019-12-04T00:00:00"/>
    <s v="Same Day"/>
    <s v="OFF-SU-10003473"/>
    <x v="1"/>
    <x v="6"/>
    <s v="Elite Trimmer, Steel"/>
    <n v="41.07"/>
    <n v="123.21"/>
    <n v="0.24"/>
    <n v="1.9478938397857316E-3"/>
    <x v="0"/>
    <n v="3"/>
    <n v="0.3"/>
    <n v="1"/>
    <n v="1488"/>
    <n v="60653"/>
    <s v="Chicago"/>
    <x v="3"/>
    <s v="Central United States"/>
    <s v="Annelise Williams"/>
    <s v="BT-11680"/>
    <x v="60"/>
    <x v="0"/>
  </r>
  <r>
    <s v="IN-2019-998701"/>
    <s v="IN-2019"/>
    <n v="998701"/>
    <x v="0"/>
    <x v="133"/>
    <s v="Monday"/>
    <s v="June"/>
    <d v="2019-06-22T00:00:00"/>
    <s v="Second Class"/>
    <s v="OFF-BI-10004685"/>
    <x v="1"/>
    <x v="1"/>
    <s v="Acco Binder, Economy"/>
    <n v="12.57"/>
    <n v="30.3"/>
    <n v="0.38"/>
    <n v="1.2541254125412541E-2"/>
    <x v="0"/>
    <n v="2"/>
    <n v="0.45"/>
    <n v="1"/>
    <n v="1488"/>
    <n v="60653"/>
    <s v="Chicago"/>
    <x v="3"/>
    <s v="Central United States"/>
    <s v="Annelise Williams"/>
    <s v="BS-11365"/>
    <x v="685"/>
    <x v="1"/>
  </r>
  <r>
    <s v="IR-2019-1044214"/>
    <s v="IR-2019"/>
    <n v="1044214"/>
    <x v="0"/>
    <x v="197"/>
    <s v="Thursday"/>
    <s v="July"/>
    <d v="2019-07-08T00:00:00"/>
    <s v="Second Class"/>
    <s v="TEC-SAN-10004424"/>
    <x v="0"/>
    <x v="11"/>
    <s v="SanDisk Router, Bluetooth"/>
    <n v="256.35000000000002"/>
    <n v="512.70000000000005"/>
    <n v="0.24"/>
    <n v="4.6811000585137504E-4"/>
    <x v="0"/>
    <n v="2"/>
    <n v="0.3"/>
    <n v="1"/>
    <n v="1488"/>
    <n v="73120"/>
    <s v="Oklahoma City"/>
    <x v="9"/>
    <s v="Central United States"/>
    <s v="Annelise Williams"/>
    <s v="AR-570"/>
    <x v="26"/>
    <x v="0"/>
  </r>
  <r>
    <s v="IR-2019-1048428"/>
    <s v="IR-2019"/>
    <n v="1048428"/>
    <x v="0"/>
    <x v="273"/>
    <s v="Monday"/>
    <s v="July"/>
    <d v="2019-07-31T00:00:00"/>
    <s v="Standard Class"/>
    <s v="TEC-HP -10003248"/>
    <x v="0"/>
    <x v="8"/>
    <s v="HP Fax Machine, High-Speed"/>
    <n v="298.14"/>
    <n v="298.14"/>
    <n v="0.43"/>
    <n v="1.4422754410679548E-3"/>
    <x v="0"/>
    <n v="1"/>
    <n v="0.5"/>
    <n v="1"/>
    <n v="1488"/>
    <n v="78207"/>
    <s v="San Antonio"/>
    <x v="1"/>
    <s v="Central United States"/>
    <s v="Annelise Williams"/>
    <s v="MT-7815"/>
    <x v="497"/>
    <x v="0"/>
  </r>
  <r>
    <s v="IR-2019-1053398"/>
    <s v="IR-2019"/>
    <n v="1053398"/>
    <x v="0"/>
    <x v="232"/>
    <s v="Monday"/>
    <s v="May"/>
    <d v="2019-05-16T00:00:00"/>
    <s v="Standard Class"/>
    <s v="FUR-BUS-10004644"/>
    <x v="2"/>
    <x v="9"/>
    <s v="Bush Library with Doors, Pine"/>
    <n v="365.67"/>
    <n v="731.34"/>
    <n v="0.43"/>
    <n v="5.8796182350206463E-4"/>
    <x v="0"/>
    <n v="2"/>
    <n v="0.5"/>
    <n v="1"/>
    <n v="1488"/>
    <n v="61604"/>
    <s v="Peoria"/>
    <x v="3"/>
    <s v="Central United States"/>
    <s v="Annelise Williams"/>
    <s v="MG-7680"/>
    <x v="235"/>
    <x v="2"/>
  </r>
  <r>
    <s v="IR-2019-1053798"/>
    <s v="IR-2019"/>
    <n v="1053798"/>
    <x v="0"/>
    <x v="124"/>
    <s v="Wednesday"/>
    <s v="September"/>
    <d v="2019-09-06T00:00:00"/>
    <s v="Same Day"/>
    <s v="OFF-SME-10004740"/>
    <x v="1"/>
    <x v="3"/>
    <s v="Smead Shipping Labels, Adjustable"/>
    <n v="9.51"/>
    <n v="9.51"/>
    <n v="0.24"/>
    <n v="2.5236593059936908E-2"/>
    <x v="0"/>
    <n v="1"/>
    <n v="0.3"/>
    <n v="1"/>
    <n v="1488"/>
    <n v="47374"/>
    <s v="Richmond"/>
    <x v="0"/>
    <s v="Central United States"/>
    <s v="Annelise Williams"/>
    <s v="JF-5415"/>
    <x v="42"/>
    <x v="0"/>
  </r>
  <r>
    <s v="IR-2019-105832"/>
    <s v="IR-2019"/>
    <n v="105832"/>
    <x v="0"/>
    <x v="346"/>
    <s v="Monday"/>
    <s v="June"/>
    <d v="2019-06-29T00:00:00"/>
    <s v="Same Day"/>
    <s v="OFF-HON-10004014"/>
    <x v="1"/>
    <x v="3"/>
    <s v="Hon Shipping Labels, Adjustable"/>
    <n v="9.27"/>
    <n v="18.54"/>
    <n v="0.24"/>
    <n v="1.2944983818770227E-2"/>
    <x v="0"/>
    <n v="2"/>
    <n v="0.3"/>
    <n v="1"/>
    <n v="1488"/>
    <n v="60653"/>
    <s v="Chicago"/>
    <x v="3"/>
    <s v="Central United States"/>
    <s v="Annelise Williams"/>
    <s v="EG-3900"/>
    <x v="542"/>
    <x v="0"/>
  </r>
  <r>
    <s v="IR-2019-1082570"/>
    <s v="IR-2019"/>
    <n v="1082570"/>
    <x v="0"/>
    <x v="47"/>
    <s v="Saturday"/>
    <s v="November"/>
    <d v="2019-11-14T00:00:00"/>
    <s v="Standard Class"/>
    <s v="TEC-OKI-10002736"/>
    <x v="0"/>
    <x v="5"/>
    <s v="Okidata Card Printer, Red"/>
    <n v="69.19"/>
    <n v="172.98"/>
    <n v="0.47"/>
    <n v="2.7170771187420509E-3"/>
    <x v="0"/>
    <n v="1"/>
    <n v="0.55000000000000004"/>
    <n v="1"/>
    <n v="1488"/>
    <n v="67212"/>
    <s v="Wichita"/>
    <x v="11"/>
    <s v="Central United States"/>
    <s v="Annelise Williams"/>
    <s v="SC-10050"/>
    <x v="455"/>
    <x v="2"/>
  </r>
  <r>
    <s v="IR-2019-1118013"/>
    <s v="IR-2019"/>
    <n v="1118013"/>
    <x v="0"/>
    <x v="77"/>
    <s v="Friday"/>
    <s v="July"/>
    <d v="2019-07-15T00:00:00"/>
    <s v="First Class"/>
    <s v="OFF-AME-10002956"/>
    <x v="1"/>
    <x v="10"/>
    <s v="Ames Business Envelopes, Security-Tint"/>
    <n v="14.64"/>
    <n v="14.64"/>
    <n v="0.24"/>
    <n v="1.6393442622950817E-2"/>
    <x v="0"/>
    <n v="1"/>
    <n v="0.3"/>
    <n v="1"/>
    <n v="1488"/>
    <n v="55407"/>
    <s v="Minneapolis"/>
    <x v="4"/>
    <s v="Central United States"/>
    <s v="Annelise Williams"/>
    <s v="HR-4770"/>
    <x v="268"/>
    <x v="2"/>
  </r>
  <r>
    <s v="IR-2019-112213"/>
    <s v="IR-2019"/>
    <n v="112213"/>
    <x v="0"/>
    <x v="124"/>
    <s v="Wednesday"/>
    <s v="September"/>
    <d v="2019-09-09T00:00:00"/>
    <s v="Standard Class"/>
    <s v="TEC-CAN-10001437"/>
    <x v="0"/>
    <x v="8"/>
    <s v="Canon Wireless Fax, Laser"/>
    <n v="378.66"/>
    <n v="378.66"/>
    <n v="0.43"/>
    <n v="1.1355833729467066E-3"/>
    <x v="0"/>
    <n v="1"/>
    <n v="0.5"/>
    <n v="1"/>
    <n v="1488"/>
    <n v="77506"/>
    <s v="Pasadena"/>
    <x v="1"/>
    <s v="Central United States"/>
    <s v="Annelise Williams"/>
    <s v="RF-9735"/>
    <x v="492"/>
    <x v="0"/>
  </r>
  <r>
    <s v="IR-2019-1135956"/>
    <s v="IR-2019"/>
    <n v="1135956"/>
    <x v="0"/>
    <x v="236"/>
    <s v="Sunday"/>
    <s v="November"/>
    <d v="2019-11-26T00:00:00"/>
    <s v="Second Class"/>
    <s v="OFF-ELD-10000819"/>
    <x v="1"/>
    <x v="2"/>
    <s v="Eldon Trays, Industrial"/>
    <n v="48.45"/>
    <n v="48.45"/>
    <n v="0.28000000000000003"/>
    <n v="5.7791537667698659E-3"/>
    <x v="0"/>
    <n v="1"/>
    <n v="0.35"/>
    <n v="1"/>
    <n v="1488"/>
    <n v="75220"/>
    <s v="Dallas"/>
    <x v="1"/>
    <s v="Central United States"/>
    <s v="Annelise Williams"/>
    <s v="HE-4800"/>
    <x v="351"/>
    <x v="1"/>
  </r>
  <r>
    <s v="IR-2019-1176528"/>
    <s v="IR-2019"/>
    <n v="1176528"/>
    <x v="0"/>
    <x v="269"/>
    <s v="Thursday"/>
    <s v="April"/>
    <d v="2019-04-22T00:00:00"/>
    <s v="Standard Class"/>
    <s v="TEC-STA-10003081"/>
    <x v="0"/>
    <x v="5"/>
    <s v="StarTech Phone, White"/>
    <n v="72.930000000000007"/>
    <n v="145.86000000000001"/>
    <n v="0.47"/>
    <n v="3.2222679281502806E-3"/>
    <x v="0"/>
    <n v="2"/>
    <n v="0.55000000000000004"/>
    <n v="1"/>
    <n v="1488"/>
    <n v="66212"/>
    <s v="Overland Park"/>
    <x v="11"/>
    <s v="Central United States"/>
    <s v="Annelise Williams"/>
    <s v="CR-2580"/>
    <x v="673"/>
    <x v="2"/>
  </r>
  <r>
    <s v="IR-2019-1186268"/>
    <s v="IR-2019"/>
    <n v="1186268"/>
    <x v="0"/>
    <x v="77"/>
    <s v="Friday"/>
    <s v="July"/>
    <d v="2019-07-12T00:00:00"/>
    <s v="Second Class"/>
    <s v="OFF-ACC-10002343"/>
    <x v="1"/>
    <x v="1"/>
    <s v="Acco 3-Hole Punch, Durable"/>
    <n v="31.62"/>
    <n v="63.24"/>
    <n v="0.33"/>
    <n v="5.218216318785579E-3"/>
    <x v="0"/>
    <n v="2"/>
    <n v="0.4"/>
    <n v="1"/>
    <n v="1488"/>
    <n v="75220"/>
    <s v="Dallas"/>
    <x v="1"/>
    <s v="Central United States"/>
    <s v="Annelise Williams"/>
    <s v="CA-1965"/>
    <x v="62"/>
    <x v="1"/>
  </r>
  <r>
    <s v="IR-2019-1218824"/>
    <s v="IR-2019"/>
    <n v="1218824"/>
    <x v="0"/>
    <x v="113"/>
    <s v="Wednesday"/>
    <s v="July"/>
    <d v="2019-07-15T00:00:00"/>
    <s v="Second Class"/>
    <s v="OFF-ACC-10002343"/>
    <x v="1"/>
    <x v="1"/>
    <s v="Acco 3-Hole Punch, Durable"/>
    <n v="31.62"/>
    <n v="63.24"/>
    <n v="0.33"/>
    <n v="5.218216318785579E-3"/>
    <x v="0"/>
    <n v="2"/>
    <n v="0.4"/>
    <n v="1"/>
    <n v="1488"/>
    <n v="60035"/>
    <s v="Highland Park"/>
    <x v="3"/>
    <s v="Central United States"/>
    <s v="Annelise Williams"/>
    <s v="CA-1965"/>
    <x v="62"/>
    <x v="1"/>
  </r>
  <r>
    <s v="IR-2019-1228866"/>
    <s v="IR-2019"/>
    <n v="1228866"/>
    <x v="0"/>
    <x v="239"/>
    <s v="Friday"/>
    <s v="May"/>
    <d v="2019-05-07T00:00:00"/>
    <s v="Second Class"/>
    <s v="TEC-ENE-10003090"/>
    <x v="0"/>
    <x v="11"/>
    <s v="Enermax Memory Card, Programmable"/>
    <n v="115.89"/>
    <n v="115.89"/>
    <n v="0.24"/>
    <n v="2.0709293295366293E-3"/>
    <x v="0"/>
    <n v="1"/>
    <n v="0.3"/>
    <n v="1"/>
    <n v="1488"/>
    <n v="68104"/>
    <s v="Omaha"/>
    <x v="8"/>
    <s v="Central United States"/>
    <s v="Annelise Williams"/>
    <s v="CA-2055"/>
    <x v="723"/>
    <x v="2"/>
  </r>
  <r>
    <s v="IR-2019-1233870"/>
    <s v="IR-2019"/>
    <n v="1233870"/>
    <x v="0"/>
    <x v="296"/>
    <s v="Saturday"/>
    <s v="October"/>
    <d v="2019-10-14T00:00:00"/>
    <s v="Second Class"/>
    <s v="TEC-MOT-10003050"/>
    <x v="0"/>
    <x v="0"/>
    <s v="Motorola Smart Phone, Cordless"/>
    <n v="642.78"/>
    <n v="642.78"/>
    <n v="0.33"/>
    <n v="5.1339494072622058E-4"/>
    <x v="0"/>
    <n v="1"/>
    <n v="0.4"/>
    <n v="1"/>
    <n v="1488"/>
    <n v="77095"/>
    <s v="Houston"/>
    <x v="1"/>
    <s v="Central United States"/>
    <s v="Annelise Williams"/>
    <s v="IM-5070"/>
    <x v="705"/>
    <x v="0"/>
  </r>
  <r>
    <s v="IR-2019-1257246"/>
    <s v="IR-2019"/>
    <n v="1257246"/>
    <x v="0"/>
    <x v="39"/>
    <s v="Sunday"/>
    <s v="December"/>
    <d v="2019-12-19T00:00:00"/>
    <s v="Standard Class"/>
    <s v="TEC-HEW-10001074"/>
    <x v="0"/>
    <x v="8"/>
    <s v="Hewlett Fax Machine, Color"/>
    <n v="321.36"/>
    <n v="1285.44"/>
    <n v="0.43"/>
    <n v="3.3451580781677866E-4"/>
    <x v="0"/>
    <n v="4"/>
    <n v="0.5"/>
    <n v="1"/>
    <n v="1488"/>
    <n v="48911"/>
    <s v="Lansing"/>
    <x v="5"/>
    <s v="Central United States"/>
    <s v="Annelise Williams"/>
    <s v="TC-11145"/>
    <x v="80"/>
    <x v="1"/>
  </r>
  <r>
    <s v="IR-2019-1278874"/>
    <s v="IR-2019"/>
    <n v="1278874"/>
    <x v="0"/>
    <x v="339"/>
    <s v="Saturday"/>
    <s v="June"/>
    <d v="2019-07-02T00:00:00"/>
    <s v="Second Class"/>
    <s v="OFF-IBI-10002637"/>
    <x v="1"/>
    <x v="1"/>
    <s v="Ibico Binding Machine, Durable"/>
    <n v="52.92"/>
    <n v="105.84"/>
    <n v="0.33"/>
    <n v="3.1179138321995466E-3"/>
    <x v="0"/>
    <n v="2"/>
    <n v="0.4"/>
    <n v="1"/>
    <n v="1488"/>
    <n v="77095"/>
    <s v="Houston"/>
    <x v="1"/>
    <s v="Central United States"/>
    <s v="Annelise Williams"/>
    <s v="FC-4335"/>
    <x v="521"/>
    <x v="1"/>
  </r>
  <r>
    <s v="IR-2019-1349497"/>
    <s v="IR-2019"/>
    <n v="1349497"/>
    <x v="0"/>
    <x v="339"/>
    <s v="Saturday"/>
    <s v="June"/>
    <d v="2019-06-30T00:00:00"/>
    <s v="Standard Class"/>
    <s v="OFF-SAN-10002839"/>
    <x v="1"/>
    <x v="4"/>
    <s v="Sanford Canvas, Fluorescent"/>
    <n v="51.78"/>
    <n v="103.56"/>
    <n v="0.33"/>
    <n v="3.1865585168018543E-3"/>
    <x v="0"/>
    <n v="2"/>
    <n v="0.4"/>
    <n v="1"/>
    <n v="1488"/>
    <n v="47374"/>
    <s v="Richmond"/>
    <x v="0"/>
    <s v="Central United States"/>
    <s v="Annelise Williams"/>
    <s v="TR-11325"/>
    <x v="166"/>
    <x v="0"/>
  </r>
  <r>
    <s v="IR-2019-1360005"/>
    <s v="IR-2019"/>
    <n v="1360005"/>
    <x v="0"/>
    <x v="239"/>
    <s v="Friday"/>
    <s v="May"/>
    <d v="2019-05-06T00:00:00"/>
    <s v="Standard Class"/>
    <s v="TEC-OKI-10004199"/>
    <x v="0"/>
    <x v="5"/>
    <s v="Okidata Receipt Printer, White"/>
    <n v="36.4"/>
    <n v="121.32"/>
    <n v="0.47"/>
    <n v="3.8740520936366633E-3"/>
    <x v="0"/>
    <n v="1"/>
    <n v="0.55000000000000004"/>
    <n v="1"/>
    <n v="1488"/>
    <n v="78207"/>
    <s v="San Antonio"/>
    <x v="1"/>
    <s v="Central United States"/>
    <s v="Annelise Williams"/>
    <s v="NS-8640"/>
    <x v="101"/>
    <x v="1"/>
  </r>
  <r>
    <s v="IR-2019-1368475"/>
    <s v="IR-2019"/>
    <n v="1368475"/>
    <x v="0"/>
    <x v="249"/>
    <s v="Sunday"/>
    <s v="July"/>
    <d v="2019-07-16T00:00:00"/>
    <s v="Second Class"/>
    <s v="TEC-SAN-10004424"/>
    <x v="0"/>
    <x v="11"/>
    <s v="SanDisk Router, Bluetooth"/>
    <n v="256.35000000000002"/>
    <n v="512.70000000000005"/>
    <n v="0.24"/>
    <n v="4.6811000585137504E-4"/>
    <x v="0"/>
    <n v="2"/>
    <n v="0.3"/>
    <n v="1"/>
    <n v="1488"/>
    <n v="77095"/>
    <s v="Houston"/>
    <x v="1"/>
    <s v="Central United States"/>
    <s v="Annelise Williams"/>
    <s v="AR-570"/>
    <x v="26"/>
    <x v="0"/>
  </r>
  <r>
    <s v="IR-2019-1393337"/>
    <s v="IR-2019"/>
    <n v="1393337"/>
    <x v="0"/>
    <x v="192"/>
    <s v="Sunday"/>
    <s v="October"/>
    <d v="2019-11-01T00:00:00"/>
    <s v="Same Day"/>
    <s v="OFF-SME-10003047"/>
    <x v="1"/>
    <x v="3"/>
    <s v="Smead Color Coded Labels, Laser Printer Compatible"/>
    <n v="13.05"/>
    <n v="13.05"/>
    <n v="0.24"/>
    <n v="1.8390804597701149E-2"/>
    <x v="0"/>
    <n v="1"/>
    <n v="0.3"/>
    <n v="1"/>
    <n v="1488"/>
    <n v="75220"/>
    <s v="Dallas"/>
    <x v="1"/>
    <s v="Central United States"/>
    <s v="Annelise Williams"/>
    <s v="EM-4065"/>
    <x v="352"/>
    <x v="0"/>
  </r>
  <r>
    <s v="IR-2019-1401710"/>
    <s v="IR-2019"/>
    <n v="1401710"/>
    <x v="0"/>
    <x v="328"/>
    <s v="Saturday"/>
    <s v="October"/>
    <d v="2019-10-08T00:00:00"/>
    <s v="Second Class"/>
    <s v="OFF-CAR-10003373"/>
    <x v="1"/>
    <x v="1"/>
    <s v="Cardinal Hole Reinforcements, Durable"/>
    <n v="2.0499999999999998"/>
    <n v="6.84"/>
    <n v="0.33"/>
    <n v="4.8245614035087724E-2"/>
    <x v="0"/>
    <n v="1"/>
    <n v="0.4"/>
    <n v="1"/>
    <n v="1488"/>
    <n v="55122"/>
    <s v="Saint Paul"/>
    <x v="4"/>
    <s v="Central United States"/>
    <s v="Annelise Williams"/>
    <s v="SR-10740"/>
    <x v="331"/>
    <x v="2"/>
  </r>
  <r>
    <s v="IR-2019-1420030"/>
    <s v="IR-2019"/>
    <n v="1420030"/>
    <x v="0"/>
    <x v="356"/>
    <s v="Tuesday"/>
    <s v="April"/>
    <d v="2019-04-28T00:00:00"/>
    <s v="Second Class"/>
    <s v="OFF-WIL-10001069"/>
    <x v="1"/>
    <x v="1"/>
    <s v="Wilson Jones Hole Reinforcements, Clear"/>
    <n v="3.99"/>
    <n v="7.98"/>
    <n v="0.33"/>
    <n v="4.1353383458646614E-2"/>
    <x v="0"/>
    <n v="2"/>
    <n v="0.4"/>
    <n v="1"/>
    <n v="1488"/>
    <n v="48234"/>
    <s v="Detroit"/>
    <x v="5"/>
    <s v="Central United States"/>
    <s v="Annelise Williams"/>
    <s v="CA-2055"/>
    <x v="723"/>
    <x v="2"/>
  </r>
  <r>
    <s v="IR-2019-143183"/>
    <s v="IR-2019"/>
    <n v="143183"/>
    <x v="0"/>
    <x v="264"/>
    <s v="Saturday"/>
    <s v="June"/>
    <d v="2019-06-12T00:00:00"/>
    <s v="Standard Class"/>
    <s v="FUR-RUB-10003724"/>
    <x v="2"/>
    <x v="7"/>
    <s v="Rubbermaid Frame, Duo Pack"/>
    <n v="109.95"/>
    <n v="109.95"/>
    <n v="0.28000000000000003"/>
    <n v="2.5466120964074582E-3"/>
    <x v="0"/>
    <n v="1"/>
    <n v="0.35"/>
    <n v="1"/>
    <n v="1488"/>
    <n v="58103"/>
    <s v="Fargo"/>
    <x v="12"/>
    <s v="Central United States"/>
    <s v="Annelise Williams"/>
    <s v="SG-10605"/>
    <x v="319"/>
    <x v="0"/>
  </r>
  <r>
    <s v="IR-2019-144240"/>
    <s v="IR-2019"/>
    <n v="144240"/>
    <x v="0"/>
    <x v="281"/>
    <s v="Tuesday"/>
    <s v="April"/>
    <d v="2019-04-30T00:00:00"/>
    <s v="Standard Class"/>
    <s v="OFF-SAN-10003285"/>
    <x v="1"/>
    <x v="4"/>
    <s v="Sanford Pens, Fluorescent"/>
    <n v="3.71"/>
    <n v="12.36"/>
    <n v="0.33"/>
    <n v="2.6699029126213594E-2"/>
    <x v="0"/>
    <n v="1"/>
    <n v="0.4"/>
    <n v="1"/>
    <n v="1488"/>
    <n v="48234"/>
    <s v="Detroit"/>
    <x v="5"/>
    <s v="Central United States"/>
    <s v="Annelise Williams"/>
    <s v="CA-2055"/>
    <x v="723"/>
    <x v="2"/>
  </r>
  <r>
    <s v="IR-2019-1462381"/>
    <s v="IR-2019"/>
    <n v="1462381"/>
    <x v="0"/>
    <x v="47"/>
    <s v="Saturday"/>
    <s v="November"/>
    <d v="2019-11-14T00:00:00"/>
    <s v="Standard Class"/>
    <s v="OFF-STA-10004163"/>
    <x v="1"/>
    <x v="4"/>
    <s v="Stanley Markers, Fluorescent"/>
    <n v="9.3800000000000008"/>
    <n v="23.46"/>
    <n v="0.33"/>
    <n v="1.4066496163682865E-2"/>
    <x v="0"/>
    <n v="1"/>
    <n v="0.4"/>
    <n v="1"/>
    <n v="1488"/>
    <n v="77506"/>
    <s v="Pasadena"/>
    <x v="1"/>
    <s v="Central United States"/>
    <s v="Annelise Williams"/>
    <s v="BG-1740"/>
    <x v="570"/>
    <x v="0"/>
  </r>
  <r>
    <s v="IR-2019-147972"/>
    <s v="IR-2019"/>
    <n v="147972"/>
    <x v="0"/>
    <x v="84"/>
    <s v="Monday"/>
    <s v="February"/>
    <d v="2019-02-19T00:00:00"/>
    <s v="Same Day"/>
    <s v="OFF-ACC-10004910"/>
    <x v="1"/>
    <x v="14"/>
    <s v="Accos Rubber Bands, Metal"/>
    <n v="16.8"/>
    <n v="67.2"/>
    <n v="0.24"/>
    <n v="3.5714285714285713E-3"/>
    <x v="0"/>
    <n v="4"/>
    <n v="0.3"/>
    <n v="1"/>
    <n v="1488"/>
    <n v="77095"/>
    <s v="Houston"/>
    <x v="1"/>
    <s v="Central United States"/>
    <s v="Annelise Williams"/>
    <s v="DP-3390"/>
    <x v="535"/>
    <x v="2"/>
  </r>
  <r>
    <s v="IR-2019-1479846"/>
    <s v="IR-2019"/>
    <n v="1479846"/>
    <x v="0"/>
    <x v="360"/>
    <s v="Tuesday"/>
    <s v="March"/>
    <d v="2019-03-10T00:00:00"/>
    <s v="Same Day"/>
    <s v="OFF-ACC-10004910"/>
    <x v="1"/>
    <x v="14"/>
    <s v="Accos Rubber Bands, Metal"/>
    <n v="16.8"/>
    <n v="67.2"/>
    <n v="0.24"/>
    <n v="3.5714285714285713E-3"/>
    <x v="0"/>
    <n v="4"/>
    <n v="0.3"/>
    <n v="1"/>
    <n v="1488"/>
    <n v="47201"/>
    <s v="Columbus"/>
    <x v="0"/>
    <s v="Central United States"/>
    <s v="Annelise Williams"/>
    <s v="DP-3390"/>
    <x v="535"/>
    <x v="2"/>
  </r>
  <r>
    <s v="IR-2019-1489621"/>
    <s v="IR-2019"/>
    <n v="1489621"/>
    <x v="0"/>
    <x v="116"/>
    <s v="Thursday"/>
    <s v="November"/>
    <d v="2019-11-08T00:00:00"/>
    <s v="Second Class"/>
    <s v="TEC-LOG-10004917"/>
    <x v="0"/>
    <x v="11"/>
    <s v="Logitech Memory Card, Programmable"/>
    <n v="104.88"/>
    <n v="209.76"/>
    <n v="0.24"/>
    <n v="1.1441647597254005E-3"/>
    <x v="0"/>
    <n v="2"/>
    <n v="0.3"/>
    <n v="1"/>
    <n v="1488"/>
    <n v="77095"/>
    <s v="Houston"/>
    <x v="1"/>
    <s v="Central United States"/>
    <s v="Annelise Williams"/>
    <s v="IM-5070"/>
    <x v="705"/>
    <x v="0"/>
  </r>
  <r>
    <s v="IR-2019-1493664"/>
    <s v="IR-2019"/>
    <n v="1493664"/>
    <x v="0"/>
    <x v="142"/>
    <s v="Sunday"/>
    <s v="June"/>
    <d v="2019-06-17T00:00:00"/>
    <s v="Second Class"/>
    <s v="TEC-BEL-10002324"/>
    <x v="0"/>
    <x v="11"/>
    <s v="Belkin Keyboard, Bluetooth"/>
    <n v="83.88"/>
    <n v="167.76"/>
    <n v="0.24"/>
    <n v="1.4306151645207439E-3"/>
    <x v="0"/>
    <n v="2"/>
    <n v="0.3"/>
    <n v="1"/>
    <n v="1488"/>
    <n v="77095"/>
    <s v="Houston"/>
    <x v="1"/>
    <s v="Central United States"/>
    <s v="Annelise Williams"/>
    <s v="MT-7815"/>
    <x v="497"/>
    <x v="0"/>
  </r>
  <r>
    <s v="IR-2019-1497459"/>
    <s v="IR-2019"/>
    <n v="1497459"/>
    <x v="0"/>
    <x v="296"/>
    <s v="Saturday"/>
    <s v="October"/>
    <d v="2019-10-16T00:00:00"/>
    <s v="Second Class"/>
    <s v="OFF-AVE-10004512"/>
    <x v="1"/>
    <x v="1"/>
    <s v="Avery Hole Reinforcements, Economy"/>
    <n v="1.76"/>
    <n v="8.82"/>
    <n v="0.33"/>
    <n v="3.7414965986394558E-2"/>
    <x v="0"/>
    <n v="2"/>
    <n v="0.4"/>
    <n v="1"/>
    <n v="1488"/>
    <n v="73120"/>
    <s v="Oklahoma City"/>
    <x v="9"/>
    <s v="Central United States"/>
    <s v="Annelise Williams"/>
    <s v="AR-510"/>
    <x v="536"/>
    <x v="0"/>
  </r>
  <r>
    <s v="IR-2019-1507186"/>
    <s v="IR-2019"/>
    <n v="1507186"/>
    <x v="0"/>
    <x v="231"/>
    <s v="Tuesday"/>
    <s v="October"/>
    <d v="2019-10-13T00:00:00"/>
    <s v="Second Class"/>
    <s v="TEC-LOG-10001750"/>
    <x v="0"/>
    <x v="11"/>
    <s v="Logitech Mouse, USB"/>
    <n v="29.49"/>
    <n v="117.96"/>
    <n v="0.24"/>
    <n v="2.0345879959308239E-3"/>
    <x v="0"/>
    <n v="4"/>
    <n v="0.3"/>
    <n v="1"/>
    <n v="1488"/>
    <n v="60653"/>
    <s v="Chicago"/>
    <x v="3"/>
    <s v="Central United States"/>
    <s v="Annelise Williams"/>
    <s v="NC-8415"/>
    <x v="622"/>
    <x v="0"/>
  </r>
  <r>
    <s v="IR-2019-1520635"/>
    <s v="IR-2019"/>
    <n v="1520635"/>
    <x v="0"/>
    <x v="72"/>
    <s v="Tuesday"/>
    <s v="September"/>
    <d v="2019-09-03T00:00:00"/>
    <s v="Standard Class"/>
    <s v="OFF-SAN-10004824"/>
    <x v="1"/>
    <x v="4"/>
    <s v="Sanford Pencil Sharpener, Water Color"/>
    <n v="26.1"/>
    <n v="52.2"/>
    <n v="0.33"/>
    <n v="6.32183908045977E-3"/>
    <x v="0"/>
    <n v="2"/>
    <n v="0.4"/>
    <n v="1"/>
    <n v="1488"/>
    <n v="75061"/>
    <s v="Irving"/>
    <x v="1"/>
    <s v="Central United States"/>
    <s v="Annelise Williams"/>
    <s v="EH-4185"/>
    <x v="609"/>
    <x v="0"/>
  </r>
  <r>
    <s v="IR-2019-1542186"/>
    <s v="IR-2019"/>
    <n v="1542186"/>
    <x v="0"/>
    <x v="43"/>
    <s v="Tuesday"/>
    <s v="October"/>
    <d v="2019-10-31T00:00:00"/>
    <s v="Second Class"/>
    <s v="OFF-IBI-10000440"/>
    <x v="1"/>
    <x v="1"/>
    <s v="Ibico Binder Covers, Clear"/>
    <n v="13.11"/>
    <n v="26.22"/>
    <n v="0.33"/>
    <n v="1.2585812356979406E-2"/>
    <x v="0"/>
    <n v="2"/>
    <n v="0.4"/>
    <n v="1"/>
    <n v="1488"/>
    <n v="49505"/>
    <s v="Grand Rapids"/>
    <x v="5"/>
    <s v="Central United States"/>
    <s v="Annelise Williams"/>
    <s v="JB-5400"/>
    <x v="595"/>
    <x v="1"/>
  </r>
  <r>
    <s v="IR-2019-1575310"/>
    <s v="IR-2019"/>
    <n v="1575310"/>
    <x v="0"/>
    <x v="112"/>
    <s v="Monday"/>
    <s v="November"/>
    <d v="2019-11-04T00:00:00"/>
    <s v="Standard Class"/>
    <s v="OFF-STA-10001747"/>
    <x v="1"/>
    <x v="4"/>
    <s v="Stanley Pencil Sharpener, Water Color"/>
    <n v="25.05"/>
    <n v="50.1"/>
    <n v="0.33"/>
    <n v="6.5868263473053889E-3"/>
    <x v="0"/>
    <n v="2"/>
    <n v="0.4"/>
    <n v="1"/>
    <n v="1488"/>
    <n v="60653"/>
    <s v="Chicago"/>
    <x v="3"/>
    <s v="Central United States"/>
    <s v="Annelise Williams"/>
    <s v="DM-3015"/>
    <x v="576"/>
    <x v="0"/>
  </r>
  <r>
    <s v="IR-2019-1582749"/>
    <s v="IR-2019"/>
    <n v="1582749"/>
    <x v="0"/>
    <x v="58"/>
    <s v="Friday"/>
    <s v="August"/>
    <d v="2019-08-25T00:00:00"/>
    <s v="Second Class"/>
    <s v="OFF-WIL-10000986"/>
    <x v="1"/>
    <x v="1"/>
    <s v="Wilson Jones Binder Covers, Economy"/>
    <n v="11.19"/>
    <n v="11.19"/>
    <n v="0.33"/>
    <n v="2.9490616621983917E-2"/>
    <x v="0"/>
    <n v="1"/>
    <n v="0.4"/>
    <n v="1"/>
    <n v="1488"/>
    <n v="78041"/>
    <s v="Laredo"/>
    <x v="1"/>
    <s v="Central United States"/>
    <s v="Annelise Williams"/>
    <s v="JG-5115"/>
    <x v="789"/>
    <x v="0"/>
  </r>
  <r>
    <s v="IR-2019-1589810"/>
    <s v="IR-2019"/>
    <n v="1589810"/>
    <x v="0"/>
    <x v="199"/>
    <s v="Tuesday"/>
    <s v="June"/>
    <d v="2019-06-19T00:00:00"/>
    <s v="Second Class"/>
    <s v="OFF-IBI-10002637"/>
    <x v="1"/>
    <x v="1"/>
    <s v="Ibico Binding Machine, Durable"/>
    <n v="52.92"/>
    <n v="105.84"/>
    <n v="0.33"/>
    <n v="3.1179138321995466E-3"/>
    <x v="0"/>
    <n v="2"/>
    <n v="0.4"/>
    <n v="1"/>
    <n v="1488"/>
    <n v="78501"/>
    <s v="Mcallen"/>
    <x v="1"/>
    <s v="Central United States"/>
    <s v="Annelise Williams"/>
    <s v="FC-4335"/>
    <x v="521"/>
    <x v="1"/>
  </r>
  <r>
    <s v="IR-2019-163039"/>
    <s v="IR-2019"/>
    <n v="163039"/>
    <x v="0"/>
    <x v="59"/>
    <s v="Wednesday"/>
    <s v="July"/>
    <d v="2019-07-29T00:00:00"/>
    <s v="Second Class"/>
    <s v="OFF-ROG-10000332"/>
    <x v="1"/>
    <x v="2"/>
    <s v="Rogers Box, Single Width"/>
    <n v="24"/>
    <n v="48"/>
    <n v="0.28000000000000003"/>
    <n v="5.8333333333333336E-3"/>
    <x v="0"/>
    <n v="2"/>
    <n v="0.35"/>
    <n v="1"/>
    <n v="1488"/>
    <n v="60653"/>
    <s v="Chicago"/>
    <x v="3"/>
    <s v="Central United States"/>
    <s v="Annelise Williams"/>
    <s v="JP-6135"/>
    <x v="676"/>
    <x v="2"/>
  </r>
  <r>
    <s v="IR-2019-1701707"/>
    <s v="IR-2019"/>
    <n v="1701707"/>
    <x v="0"/>
    <x v="341"/>
    <s v="Tuesday"/>
    <s v="November"/>
    <d v="2019-11-29T00:00:00"/>
    <s v="Same Day"/>
    <s v="OFF-ELI-10001705"/>
    <x v="1"/>
    <x v="6"/>
    <s v="Elite Trimmer, Steel"/>
    <n v="41.07"/>
    <n v="328.56"/>
    <n v="0.28000000000000003"/>
    <n v="8.5220355490625772E-4"/>
    <x v="0"/>
    <n v="8"/>
    <n v="0.35"/>
    <n v="1"/>
    <n v="1488"/>
    <n v="57103"/>
    <s v="Sioux Falls"/>
    <x v="10"/>
    <s v="Central United States"/>
    <s v="Annelise Williams"/>
    <s v="JO-5280"/>
    <x v="507"/>
    <x v="0"/>
  </r>
  <r>
    <s v="IR-2019-1728133"/>
    <s v="IR-2019"/>
    <n v="1728133"/>
    <x v="0"/>
    <x v="225"/>
    <s v="Wednesday"/>
    <s v="June"/>
    <d v="2019-06-20T00:00:00"/>
    <s v="First Class"/>
    <s v="OFF-AME-10002956"/>
    <x v="1"/>
    <x v="10"/>
    <s v="Ames Business Envelopes, Security-Tint"/>
    <n v="14.64"/>
    <n v="14.64"/>
    <n v="0.24"/>
    <n v="1.6393442622950817E-2"/>
    <x v="0"/>
    <n v="1"/>
    <n v="0.3"/>
    <n v="1"/>
    <n v="1488"/>
    <n v="60653"/>
    <s v="Chicago"/>
    <x v="3"/>
    <s v="Central United States"/>
    <s v="Annelise Williams"/>
    <s v="HR-4770"/>
    <x v="268"/>
    <x v="2"/>
  </r>
  <r>
    <s v="IR-2019-1741485"/>
    <s v="IR-2019"/>
    <n v="1741485"/>
    <x v="0"/>
    <x v="240"/>
    <s v="Friday"/>
    <s v="October"/>
    <d v="2019-10-18T00:00:00"/>
    <s v="Standard Class"/>
    <s v="OFF-STA-10000054"/>
    <x v="1"/>
    <x v="4"/>
    <s v="Stanley Pens, Fluorescent"/>
    <n v="3.39"/>
    <n v="45.24"/>
    <n v="0.33"/>
    <n v="7.2944297082228118E-3"/>
    <x v="0"/>
    <n v="4"/>
    <n v="0.4"/>
    <n v="1"/>
    <n v="1488"/>
    <n v="78041"/>
    <s v="Laredo"/>
    <x v="1"/>
    <s v="Central United States"/>
    <s v="Annelise Williams"/>
    <s v="CS-2355"/>
    <x v="278"/>
    <x v="0"/>
  </r>
  <r>
    <s v="IR-2019-1745520"/>
    <s v="IR-2019"/>
    <n v="1745520"/>
    <x v="0"/>
    <x v="0"/>
    <s v="Wednesday"/>
    <s v="December"/>
    <d v="2019-12-19T00:00:00"/>
    <s v="Standard Class"/>
    <s v="FUR-SAF-10002529"/>
    <x v="2"/>
    <x v="13"/>
    <s v="SAFCO Chairmat, Red"/>
    <n v="59.82"/>
    <n v="59.82"/>
    <n v="0.38"/>
    <n v="6.3523905048478773E-3"/>
    <x v="0"/>
    <n v="1"/>
    <n v="0.45"/>
    <n v="1"/>
    <n v="1488"/>
    <n v="46350"/>
    <s v="La Porte"/>
    <x v="0"/>
    <s v="Central United States"/>
    <s v="Annelise Williams"/>
    <s v="TW-11025"/>
    <x v="83"/>
    <x v="2"/>
  </r>
  <r>
    <s v="IR-2019-1752493"/>
    <s v="IR-2019"/>
    <n v="1752493"/>
    <x v="0"/>
    <x v="63"/>
    <s v="Sunday"/>
    <s v="December"/>
    <d v="2019-12-23T00:00:00"/>
    <s v="Same Day"/>
    <s v="OFF-ELI-10001705"/>
    <x v="1"/>
    <x v="6"/>
    <s v="Elite Trimmer, Steel"/>
    <n v="41.07"/>
    <n v="328.56"/>
    <n v="0.28000000000000003"/>
    <n v="8.5220355490625772E-4"/>
    <x v="0"/>
    <n v="8"/>
    <n v="0.35"/>
    <n v="1"/>
    <n v="1488"/>
    <n v="79424"/>
    <s v="Lubbock"/>
    <x v="1"/>
    <s v="Central United States"/>
    <s v="Annelise Williams"/>
    <s v="JO-5280"/>
    <x v="507"/>
    <x v="0"/>
  </r>
  <r>
    <s v="IR-2019-176208"/>
    <s v="IR-2019"/>
    <n v="176208"/>
    <x v="0"/>
    <x v="52"/>
    <s v="Friday"/>
    <s v="September"/>
    <d v="2019-09-08T00:00:00"/>
    <s v="Second Class"/>
    <s v="OFF-ACC-10004281"/>
    <x v="1"/>
    <x v="1"/>
    <s v="Acco Hole Reinforcements, Recycled"/>
    <n v="7.02"/>
    <n v="7.02"/>
    <n v="0.33"/>
    <n v="4.7008547008547015E-2"/>
    <x v="0"/>
    <n v="1"/>
    <n v="0.4"/>
    <n v="1"/>
    <n v="1488"/>
    <n v="60653"/>
    <s v="Chicago"/>
    <x v="3"/>
    <s v="Central United States"/>
    <s v="Annelise Williams"/>
    <s v="SR-10740"/>
    <x v="331"/>
    <x v="2"/>
  </r>
  <r>
    <s v="IR-2019-1786784"/>
    <s v="IR-2019"/>
    <n v="1786784"/>
    <x v="0"/>
    <x v="325"/>
    <s v="Saturday"/>
    <s v="June"/>
    <d v="2019-06-02T00:00:00"/>
    <s v="Standard Class"/>
    <s v="FUR-RUB-10002021"/>
    <x v="2"/>
    <x v="7"/>
    <s v="Rubbermaid Light Bulb, Durable"/>
    <n v="15.87"/>
    <n v="15.87"/>
    <n v="0.28000000000000003"/>
    <n v="1.7643352236925019E-2"/>
    <x v="0"/>
    <n v="1"/>
    <n v="0.35"/>
    <n v="1"/>
    <n v="1488"/>
    <n v="75061"/>
    <s v="Irving"/>
    <x v="1"/>
    <s v="Central United States"/>
    <s v="Annelise Williams"/>
    <s v="JE-5715"/>
    <x v="524"/>
    <x v="0"/>
  </r>
  <r>
    <s v="IR-2019-1837629"/>
    <s v="IR-2019"/>
    <n v="1837629"/>
    <x v="0"/>
    <x v="344"/>
    <s v="Tuesday"/>
    <s v="February"/>
    <d v="2019-02-23T00:00:00"/>
    <s v="Second Class"/>
    <s v="TEC-APP-10004657"/>
    <x v="0"/>
    <x v="0"/>
    <s v="Apple Smart Phone, Cordless"/>
    <n v="636.29999999999995"/>
    <n v="1272.5999999999999"/>
    <n v="0.33"/>
    <n v="2.5931164545025935E-4"/>
    <x v="0"/>
    <n v="2"/>
    <n v="0.4"/>
    <n v="1"/>
    <n v="1488"/>
    <n v="75220"/>
    <s v="Dallas"/>
    <x v="1"/>
    <s v="Central United States"/>
    <s v="Annelise Williams"/>
    <s v="SC-10260"/>
    <x v="279"/>
    <x v="1"/>
  </r>
  <r>
    <s v="IR-2019-1839824"/>
    <s v="IR-2019"/>
    <n v="1839824"/>
    <x v="0"/>
    <x v="310"/>
    <s v="Monday"/>
    <s v="October"/>
    <d v="2019-10-25T00:00:00"/>
    <s v="Standard Class"/>
    <s v="OFF-STA-10003956"/>
    <x v="1"/>
    <x v="4"/>
    <s v="Stanley Pens, Blue"/>
    <n v="10.050000000000001"/>
    <n v="20.100000000000001"/>
    <n v="0.33"/>
    <n v="1.6417910447761194E-2"/>
    <x v="0"/>
    <n v="2"/>
    <n v="0.4"/>
    <n v="1"/>
    <n v="1488"/>
    <n v="60653"/>
    <s v="Chicago"/>
    <x v="3"/>
    <s v="Central United States"/>
    <s v="Annelise Williams"/>
    <s v="CS-2355"/>
    <x v="278"/>
    <x v="0"/>
  </r>
  <r>
    <s v="IR-2019-1847921"/>
    <s v="IR-2019"/>
    <n v="1847921"/>
    <x v="0"/>
    <x v="308"/>
    <s v="Wednesday"/>
    <s v="March"/>
    <d v="2019-03-20T00:00:00"/>
    <s v="Second Class"/>
    <s v="OFF-WIL-10001069"/>
    <x v="1"/>
    <x v="1"/>
    <s v="Wilson Jones Hole Reinforcements, Clear"/>
    <n v="3.99"/>
    <n v="7.98"/>
    <n v="0.33"/>
    <n v="4.1353383458646614E-2"/>
    <x v="0"/>
    <n v="2"/>
    <n v="0.4"/>
    <n v="1"/>
    <n v="1488"/>
    <n v="68025"/>
    <s v="Fremont"/>
    <x v="8"/>
    <s v="Central United States"/>
    <s v="Annelise Williams"/>
    <s v="CA-2055"/>
    <x v="723"/>
    <x v="2"/>
  </r>
  <r>
    <s v="IR-2019-1902944"/>
    <s v="IR-2019"/>
    <n v="1902944"/>
    <x v="0"/>
    <x v="208"/>
    <s v="Sunday"/>
    <s v="October"/>
    <d v="2019-10-21T00:00:00"/>
    <s v="Standard Class"/>
    <s v="FUR-SAF-10000565"/>
    <x v="2"/>
    <x v="13"/>
    <s v="SAFCO Bag Chairs, Adjustable"/>
    <n v="51.93"/>
    <n v="51.93"/>
    <n v="0.38"/>
    <n v="7.3175428461390336E-3"/>
    <x v="0"/>
    <n v="1"/>
    <n v="0.45"/>
    <n v="1"/>
    <n v="1488"/>
    <n v="77095"/>
    <s v="Houston"/>
    <x v="1"/>
    <s v="Central United States"/>
    <s v="Annelise Williams"/>
    <s v="SC-10050"/>
    <x v="455"/>
    <x v="2"/>
  </r>
  <r>
    <s v="IR-2019-191176"/>
    <s v="IR-2019"/>
    <n v="191176"/>
    <x v="0"/>
    <x v="134"/>
    <s v="Thursday"/>
    <s v="November"/>
    <d v="2019-11-19T00:00:00"/>
    <s v="Second Class"/>
    <s v="OFF-ROG-10004393"/>
    <x v="1"/>
    <x v="2"/>
    <s v="Rogers Folders, Industrial"/>
    <n v="31.17"/>
    <n v="31.17"/>
    <n v="0.28000000000000003"/>
    <n v="8.9829964709656727E-3"/>
    <x v="0"/>
    <n v="1"/>
    <n v="0.35"/>
    <n v="1"/>
    <n v="1488"/>
    <n v="52240"/>
    <s v="Iowa City"/>
    <x v="2"/>
    <s v="Central United States"/>
    <s v="Annelise Williams"/>
    <s v="MK-8160"/>
    <x v="276"/>
    <x v="0"/>
  </r>
  <r>
    <s v="IR-2019-1926211"/>
    <s v="IR-2019"/>
    <n v="1926211"/>
    <x v="0"/>
    <x v="182"/>
    <s v="Tuesday"/>
    <s v="August"/>
    <d v="2019-08-07T00:00:00"/>
    <s v="Second Class"/>
    <s v="TEC-MOT-10004136"/>
    <x v="0"/>
    <x v="0"/>
    <s v="Motorola Signal Booster, Cordless"/>
    <n v="145.97999999999999"/>
    <n v="145.97999999999999"/>
    <n v="0.33"/>
    <n v="2.2605836415947392E-3"/>
    <x v="0"/>
    <n v="1"/>
    <n v="0.4"/>
    <n v="1"/>
    <n v="1488"/>
    <n v="55407"/>
    <s v="Minneapolis"/>
    <x v="4"/>
    <s v="Central United States"/>
    <s v="Annelise Williams"/>
    <s v="BD-1725"/>
    <x v="48"/>
    <x v="0"/>
  </r>
  <r>
    <s v="IR-2019-1955603"/>
    <s v="IR-2019"/>
    <n v="1955603"/>
    <x v="0"/>
    <x v="89"/>
    <s v="Monday"/>
    <s v="November"/>
    <d v="2019-11-29T00:00:00"/>
    <s v="Standard Class"/>
    <s v="TEC-BRO-10001938"/>
    <x v="0"/>
    <x v="8"/>
    <s v="Brother Wireless Fax, High-Speed"/>
    <n v="377.01"/>
    <n v="377.01"/>
    <n v="0.43"/>
    <n v="1.140553300973449E-3"/>
    <x v="0"/>
    <n v="1"/>
    <n v="0.5"/>
    <n v="1"/>
    <n v="1488"/>
    <n v="77095"/>
    <s v="Houston"/>
    <x v="1"/>
    <s v="Central United States"/>
    <s v="Annelise Williams"/>
    <s v="EM-4065"/>
    <x v="352"/>
    <x v="0"/>
  </r>
  <r>
    <s v="IR-2019-1959779"/>
    <s v="IR-2019"/>
    <n v="1959779"/>
    <x v="0"/>
    <x v="86"/>
    <s v="Monday"/>
    <s v="September"/>
    <d v="2019-09-18T00:00:00"/>
    <s v="Second Class"/>
    <s v="OFF-CAR-10003373"/>
    <x v="1"/>
    <x v="1"/>
    <s v="Cardinal Hole Reinforcements, Durable"/>
    <n v="2.0499999999999998"/>
    <n v="6.84"/>
    <n v="0.33"/>
    <n v="4.8245614035087724E-2"/>
    <x v="0"/>
    <n v="1"/>
    <n v="0.4"/>
    <n v="1"/>
    <n v="1488"/>
    <n v="47201"/>
    <s v="Columbus"/>
    <x v="0"/>
    <s v="Central United States"/>
    <s v="Annelise Williams"/>
    <s v="SR-10740"/>
    <x v="331"/>
    <x v="2"/>
  </r>
  <r>
    <s v="IR-2019-1961359"/>
    <s v="IR-2019"/>
    <n v="1961359"/>
    <x v="0"/>
    <x v="236"/>
    <s v="Sunday"/>
    <s v="November"/>
    <d v="2019-11-28T00:00:00"/>
    <s v="Same Day"/>
    <s v="OFF-SME-10004519"/>
    <x v="1"/>
    <x v="3"/>
    <s v="Smead Removable Labels, Adjustable"/>
    <n v="8.4"/>
    <n v="8.4"/>
    <n v="0.24"/>
    <n v="2.8571428571428571E-2"/>
    <x v="0"/>
    <n v="1"/>
    <n v="0.3"/>
    <n v="1"/>
    <n v="1488"/>
    <n v="55122"/>
    <s v="Saint Paul"/>
    <x v="4"/>
    <s v="Central United States"/>
    <s v="Annelise Williams"/>
    <s v="BG-1740"/>
    <x v="570"/>
    <x v="0"/>
  </r>
  <r>
    <s v="IR-2019-1967505"/>
    <s v="IR-2019"/>
    <n v="1967505"/>
    <x v="0"/>
    <x v="175"/>
    <s v="Thursday"/>
    <s v="August"/>
    <d v="2019-08-01T00:00:00"/>
    <s v="Second Class"/>
    <s v="OFF-FEL-10004117"/>
    <x v="1"/>
    <x v="2"/>
    <s v="Fellowes Trays, Blue"/>
    <n v="22.96"/>
    <n v="57.39"/>
    <n v="0.28000000000000003"/>
    <n v="4.8788987628506711E-3"/>
    <x v="0"/>
    <n v="1"/>
    <n v="0.35"/>
    <n v="1"/>
    <n v="1488"/>
    <n v="62521"/>
    <s v="Decatur"/>
    <x v="3"/>
    <s v="Central United States"/>
    <s v="Annelise Williams"/>
    <s v="MT-7815"/>
    <x v="497"/>
    <x v="0"/>
  </r>
  <r>
    <s v="IR-2019-2033739"/>
    <s v="IR-2019"/>
    <n v="2033739"/>
    <x v="0"/>
    <x v="111"/>
    <s v="Thursday"/>
    <s v="September"/>
    <d v="2019-09-15T00:00:00"/>
    <s v="Standard Class"/>
    <s v="FUR-HAR-10004086"/>
    <x v="2"/>
    <x v="13"/>
    <s v="Harbour Creations Steel Folding Chair, Black"/>
    <n v="95.46"/>
    <n v="572.76"/>
    <n v="0.38"/>
    <n v="6.6345415182624489E-4"/>
    <x v="0"/>
    <n v="6"/>
    <n v="0.45"/>
    <n v="1"/>
    <n v="1488"/>
    <n v="47374"/>
    <s v="Richmond"/>
    <x v="0"/>
    <s v="Central United States"/>
    <s v="Annelise Williams"/>
    <s v="MD-7350"/>
    <x v="588"/>
    <x v="0"/>
  </r>
  <r>
    <s v="IR-2019-2037899"/>
    <s v="IR-2019"/>
    <n v="2037899"/>
    <x v="0"/>
    <x v="24"/>
    <s v="Friday"/>
    <s v="January"/>
    <d v="2019-01-16T00:00:00"/>
    <s v="Second Class"/>
    <s v="OFF-WIL-10000390"/>
    <x v="1"/>
    <x v="1"/>
    <s v="Wilson Jones Binder, Durable"/>
    <n v="14.52"/>
    <n v="29.04"/>
    <n v="0.33"/>
    <n v="1.1363636363636364E-2"/>
    <x v="0"/>
    <n v="2"/>
    <n v="0.4"/>
    <n v="1"/>
    <n v="1488"/>
    <n v="76106"/>
    <s v="Fort Worth"/>
    <x v="1"/>
    <s v="Central United States"/>
    <s v="Annelise Williams"/>
    <s v="MS-7980"/>
    <x v="20"/>
    <x v="1"/>
  </r>
  <r>
    <s v="IR-2019-204898"/>
    <s v="IR-2019"/>
    <n v="204898"/>
    <x v="0"/>
    <x v="281"/>
    <s v="Tuesday"/>
    <s v="April"/>
    <d v="2019-05-01T00:00:00"/>
    <s v="Second Class"/>
    <s v="OFF-IBI-10000440"/>
    <x v="1"/>
    <x v="1"/>
    <s v="Ibico Binder Covers, Clear"/>
    <n v="13.11"/>
    <n v="13.11"/>
    <n v="0.33"/>
    <n v="2.5171624713958812E-2"/>
    <x v="0"/>
    <n v="1"/>
    <n v="0.4"/>
    <n v="1"/>
    <n v="1488"/>
    <n v="75220"/>
    <s v="Dallas"/>
    <x v="1"/>
    <s v="Central United States"/>
    <s v="Annelise Williams"/>
    <s v="EB-3840"/>
    <x v="156"/>
    <x v="1"/>
  </r>
  <r>
    <s v="IR-2019-2072333"/>
    <s v="IR-2019"/>
    <n v="2072333"/>
    <x v="0"/>
    <x v="338"/>
    <s v="Thursday"/>
    <s v="April"/>
    <d v="2019-04-09T00:00:00"/>
    <s v="Second Class"/>
    <s v="OFF-AVE-10003740"/>
    <x v="1"/>
    <x v="1"/>
    <s v="Avery Binding Machine, Clear"/>
    <n v="48.3"/>
    <n v="193.2"/>
    <n v="0.33"/>
    <n v="1.7080745341614908E-3"/>
    <x v="0"/>
    <n v="4"/>
    <n v="0.4"/>
    <n v="1"/>
    <n v="1488"/>
    <n v="53711"/>
    <s v="Madison"/>
    <x v="6"/>
    <s v="Central United States"/>
    <s v="Annelise Williams"/>
    <s v="CA-2055"/>
    <x v="723"/>
    <x v="2"/>
  </r>
  <r>
    <s v="IR-2019-2079211"/>
    <s v="IR-2019"/>
    <n v="2079211"/>
    <x v="0"/>
    <x v="159"/>
    <s v="Tuesday"/>
    <s v="July"/>
    <d v="2019-07-09T00:00:00"/>
    <s v="Standard Class"/>
    <s v="OFF-SAN-10002484"/>
    <x v="1"/>
    <x v="4"/>
    <s v="Sanford Canvas, Blue"/>
    <n v="50.52"/>
    <n v="50.52"/>
    <n v="0.33"/>
    <n v="6.5320665083135393E-3"/>
    <x v="0"/>
    <n v="1"/>
    <n v="0.4"/>
    <n v="1"/>
    <n v="1488"/>
    <n v="76021"/>
    <s v="Bedford"/>
    <x v="1"/>
    <s v="Central United States"/>
    <s v="Annelise Williams"/>
    <s v="TT-11265"/>
    <x v="781"/>
    <x v="1"/>
  </r>
  <r>
    <s v="IR-2019-2097346"/>
    <s v="IR-2019"/>
    <n v="2097346"/>
    <x v="0"/>
    <x v="142"/>
    <s v="Sunday"/>
    <s v="June"/>
    <d v="2019-06-20T00:00:00"/>
    <s v="Second Class"/>
    <s v="OFF-ROG-10004646"/>
    <x v="1"/>
    <x v="2"/>
    <s v="Rogers File Cart, Blue"/>
    <n v="140.66999999999999"/>
    <n v="140.66999999999999"/>
    <n v="0.28000000000000003"/>
    <n v="1.9904741593801097E-3"/>
    <x v="0"/>
    <n v="1"/>
    <n v="0.35"/>
    <n v="1"/>
    <n v="1488"/>
    <n v="78207"/>
    <s v="San Antonio"/>
    <x v="1"/>
    <s v="Central United States"/>
    <s v="Annelise Williams"/>
    <s v="DE-3255"/>
    <x v="687"/>
    <x v="2"/>
  </r>
  <r>
    <s v="IR-2019-2147450"/>
    <s v="IR-2019"/>
    <n v="2147450"/>
    <x v="0"/>
    <x v="138"/>
    <s v="Monday"/>
    <s v="April"/>
    <d v="2019-04-27T00:00:00"/>
    <s v="Second Class"/>
    <s v="TEC-ENE-10003090"/>
    <x v="0"/>
    <x v="11"/>
    <s v="Enermax Memory Card, Programmable"/>
    <n v="115.89"/>
    <n v="115.89"/>
    <n v="0.24"/>
    <n v="2.0709293295366293E-3"/>
    <x v="0"/>
    <n v="1"/>
    <n v="0.3"/>
    <n v="1"/>
    <n v="1488"/>
    <n v="77095"/>
    <s v="Houston"/>
    <x v="1"/>
    <s v="Central United States"/>
    <s v="Annelise Williams"/>
    <s v="CA-2055"/>
    <x v="723"/>
    <x v="2"/>
  </r>
  <r>
    <s v="IR-2019-2169142"/>
    <s v="IR-2019"/>
    <n v="2169142"/>
    <x v="0"/>
    <x v="158"/>
    <s v="Saturday"/>
    <s v="September"/>
    <d v="2019-09-30T00:00:00"/>
    <s v="Standard Class"/>
    <s v="FUR-IKE-10001312"/>
    <x v="2"/>
    <x v="9"/>
    <s v="Ikea Classic Bookcase, Traditional"/>
    <n v="411.75"/>
    <n v="411.75"/>
    <n v="0.43"/>
    <n v="1.0443230115361262E-3"/>
    <x v="0"/>
    <n v="1"/>
    <n v="0.5"/>
    <n v="1"/>
    <n v="1488"/>
    <n v="75701"/>
    <s v="Tyler"/>
    <x v="1"/>
    <s v="Central United States"/>
    <s v="Annelise Williams"/>
    <s v="SR-10740"/>
    <x v="331"/>
    <x v="2"/>
  </r>
  <r>
    <s v="IR-2019-2170729"/>
    <s v="IR-2019"/>
    <n v="2170729"/>
    <x v="0"/>
    <x v="298"/>
    <s v="Saturday"/>
    <s v="April"/>
    <d v="2019-04-08T00:00:00"/>
    <s v="Second Class"/>
    <s v="OFF-IBI-10004916"/>
    <x v="1"/>
    <x v="1"/>
    <s v="Ibico Binder Covers, Recycled"/>
    <n v="14.01"/>
    <n v="14.01"/>
    <n v="0.33"/>
    <n v="2.3554603854389723E-2"/>
    <x v="0"/>
    <n v="1"/>
    <n v="0.4"/>
    <n v="1"/>
    <n v="1488"/>
    <n v="60653"/>
    <s v="Chicago"/>
    <x v="3"/>
    <s v="Central United States"/>
    <s v="Annelise Williams"/>
    <s v="BW-1110"/>
    <x v="348"/>
    <x v="1"/>
  </r>
  <r>
    <s v="IR-2019-2234088"/>
    <s v="IR-2019"/>
    <n v="2234088"/>
    <x v="0"/>
    <x v="160"/>
    <s v="Tuesday"/>
    <s v="December"/>
    <d v="2019-12-04T00:00:00"/>
    <s v="Standard Class"/>
    <s v="TEC-HEW-10001074"/>
    <x v="0"/>
    <x v="8"/>
    <s v="Hewlett Fax Machine, Color"/>
    <n v="321.36"/>
    <n v="1285.44"/>
    <n v="0.43"/>
    <n v="3.3451580781677866E-4"/>
    <x v="0"/>
    <n v="4"/>
    <n v="0.5"/>
    <n v="1"/>
    <n v="1488"/>
    <n v="68104"/>
    <s v="Omaha"/>
    <x v="8"/>
    <s v="Central United States"/>
    <s v="Annelise Williams"/>
    <s v="TC-11145"/>
    <x v="80"/>
    <x v="1"/>
  </r>
  <r>
    <s v="IR-2019-2243372"/>
    <s v="IR-2019"/>
    <n v="2243372"/>
    <x v="0"/>
    <x v="249"/>
    <s v="Sunday"/>
    <s v="July"/>
    <d v="2019-07-15T00:00:00"/>
    <s v="Standard Class"/>
    <s v="OFF-SAN-10002839"/>
    <x v="1"/>
    <x v="4"/>
    <s v="Sanford Canvas, Fluorescent"/>
    <n v="51.78"/>
    <n v="103.56"/>
    <n v="0.33"/>
    <n v="3.1865585168018543E-3"/>
    <x v="0"/>
    <n v="2"/>
    <n v="0.4"/>
    <n v="1"/>
    <n v="1488"/>
    <n v="77590"/>
    <s v="Texas City"/>
    <x v="1"/>
    <s v="Central United States"/>
    <s v="Annelise Williams"/>
    <s v="TR-11325"/>
    <x v="166"/>
    <x v="0"/>
  </r>
  <r>
    <s v="IR-2019-2245342"/>
    <s v="IR-2019"/>
    <n v="2245342"/>
    <x v="0"/>
    <x v="188"/>
    <s v="Sunday"/>
    <s v="September"/>
    <d v="2019-09-12T00:00:00"/>
    <s v="Standard Class"/>
    <s v="FUR-IKE-10001312"/>
    <x v="2"/>
    <x v="9"/>
    <s v="Ikea Classic Bookcase, Traditional"/>
    <n v="411.75"/>
    <n v="411.75"/>
    <n v="0.43"/>
    <n v="1.0443230115361262E-3"/>
    <x v="0"/>
    <n v="1"/>
    <n v="0.5"/>
    <n v="1"/>
    <n v="1488"/>
    <n v="78745"/>
    <s v="Austin"/>
    <x v="1"/>
    <s v="Central United States"/>
    <s v="Annelise Williams"/>
    <s v="SR-10740"/>
    <x v="331"/>
    <x v="2"/>
  </r>
  <r>
    <s v="IR-2019-2256257"/>
    <s v="IR-2019"/>
    <n v="2256257"/>
    <x v="0"/>
    <x v="183"/>
    <s v="Sunday"/>
    <s v="September"/>
    <d v="2019-10-03T00:00:00"/>
    <s v="Same Day"/>
    <s v="OFF-EAT-10004979"/>
    <x v="1"/>
    <x v="15"/>
    <s v="Eaton Cards &amp; Envelopes, Multicolor"/>
    <n v="46.59"/>
    <n v="46.59"/>
    <n v="0.24"/>
    <n v="5.1513200257565991E-3"/>
    <x v="0"/>
    <n v="1"/>
    <n v="0.3"/>
    <n v="1"/>
    <n v="1488"/>
    <n v="60174"/>
    <s v="Saint Charles"/>
    <x v="3"/>
    <s v="Central United States"/>
    <s v="Annelise Williams"/>
    <s v="LW-6990"/>
    <x v="254"/>
    <x v="1"/>
  </r>
  <r>
    <s v="IR-2019-2268298"/>
    <s v="IR-2019"/>
    <n v="2268298"/>
    <x v="0"/>
    <x v="74"/>
    <s v="Monday"/>
    <s v="December"/>
    <d v="2019-12-11T00:00:00"/>
    <s v="Standard Class"/>
    <s v="OFF-STA-10001747"/>
    <x v="1"/>
    <x v="4"/>
    <s v="Stanley Pencil Sharpener, Water Color"/>
    <n v="25.05"/>
    <n v="50.1"/>
    <n v="0.33"/>
    <n v="6.5868263473053889E-3"/>
    <x v="0"/>
    <n v="2"/>
    <n v="0.4"/>
    <n v="1"/>
    <n v="1488"/>
    <n v="77095"/>
    <s v="Houston"/>
    <x v="1"/>
    <s v="Central United States"/>
    <s v="Annelise Williams"/>
    <s v="DM-3015"/>
    <x v="576"/>
    <x v="0"/>
  </r>
  <r>
    <s v="IR-2019-2289065"/>
    <s v="IR-2019"/>
    <n v="2289065"/>
    <x v="0"/>
    <x v="87"/>
    <s v="Friday"/>
    <s v="September"/>
    <d v="2019-09-13T00:00:00"/>
    <s v="Second Class"/>
    <s v="OFF-CAR-10001577"/>
    <x v="1"/>
    <x v="1"/>
    <s v="Cardinal Binding Machine, Economy"/>
    <n v="49.77"/>
    <n v="99.54"/>
    <n v="0.33"/>
    <n v="3.3152501506931885E-3"/>
    <x v="0"/>
    <n v="2"/>
    <n v="0.4"/>
    <n v="1"/>
    <n v="1488"/>
    <n v="75220"/>
    <s v="Dallas"/>
    <x v="1"/>
    <s v="Central United States"/>
    <s v="Annelise Williams"/>
    <s v="SR-10740"/>
    <x v="331"/>
    <x v="2"/>
  </r>
  <r>
    <s v="IR-2019-2336397"/>
    <s v="IR-2019"/>
    <n v="2336397"/>
    <x v="0"/>
    <x v="290"/>
    <s v="Saturday"/>
    <s v="March"/>
    <d v="2019-03-12T00:00:00"/>
    <s v="Same Day"/>
    <s v="OFF-FIS-10001591"/>
    <x v="1"/>
    <x v="6"/>
    <s v="Fiskars Trimmer, High Speed"/>
    <n v="16.920000000000002"/>
    <n v="42.3"/>
    <n v="0.28000000000000003"/>
    <n v="6.619385342789599E-3"/>
    <x v="0"/>
    <n v="1"/>
    <n v="0.35"/>
    <n v="1"/>
    <n v="1488"/>
    <n v="75220"/>
    <s v="Dallas"/>
    <x v="1"/>
    <s v="Central United States"/>
    <s v="Annelise Williams"/>
    <s v="CK-2760"/>
    <x v="679"/>
    <x v="1"/>
  </r>
  <r>
    <s v="IR-2019-2382706"/>
    <s v="IR-2019"/>
    <n v="2382706"/>
    <x v="0"/>
    <x v="248"/>
    <s v="Friday"/>
    <s v="November"/>
    <d v="2019-11-16T00:00:00"/>
    <s v="Second Class"/>
    <s v="OFF-ACC-10001285"/>
    <x v="1"/>
    <x v="1"/>
    <s v="Acco Index Tab, Clear"/>
    <n v="8.58"/>
    <n v="34.32"/>
    <n v="0.33"/>
    <n v="9.6153846153846159E-3"/>
    <x v="0"/>
    <n v="4"/>
    <n v="0.4"/>
    <n v="1"/>
    <n v="1488"/>
    <n v="53209"/>
    <s v="Milwaukee"/>
    <x v="6"/>
    <s v="Central United States"/>
    <s v="Annelise Williams"/>
    <s v="KB-6315"/>
    <x v="346"/>
    <x v="0"/>
  </r>
  <r>
    <s v="IR-2019-240244"/>
    <s v="IR-2019"/>
    <n v="240244"/>
    <x v="0"/>
    <x v="334"/>
    <s v="Sunday"/>
    <s v="August"/>
    <d v="2019-08-27T00:00:00"/>
    <s v="Second Class"/>
    <s v="OFF-FEL-10001776"/>
    <x v="1"/>
    <x v="2"/>
    <s v="Fellowes File Cart, Single Width"/>
    <n v="137.34"/>
    <n v="137.34"/>
    <n v="0.28000000000000003"/>
    <n v="2.0387359836901123E-3"/>
    <x v="0"/>
    <n v="1"/>
    <n v="0.35"/>
    <n v="1"/>
    <n v="1488"/>
    <n v="77095"/>
    <s v="Houston"/>
    <x v="1"/>
    <s v="Central United States"/>
    <s v="Annelise Williams"/>
    <s v="SR-10740"/>
    <x v="331"/>
    <x v="2"/>
  </r>
  <r>
    <s v="IR-2019-2407027"/>
    <s v="IR-2019"/>
    <n v="2407027"/>
    <x v="0"/>
    <x v="105"/>
    <s v="Thursday"/>
    <s v="September"/>
    <d v="2019-09-07T00:00:00"/>
    <s v="Standard Class"/>
    <s v="FUR-SAU-10003933"/>
    <x v="2"/>
    <x v="9"/>
    <s v="Sauder Classic Bookcase, Mobile"/>
    <n v="438.51"/>
    <n v="438.51"/>
    <n v="0.43"/>
    <n v="9.8059337301315821E-4"/>
    <x v="0"/>
    <n v="1"/>
    <n v="0.5"/>
    <n v="1"/>
    <n v="1488"/>
    <n v="49201"/>
    <s v="Jackson"/>
    <x v="5"/>
    <s v="Central United States"/>
    <s v="Annelise Williams"/>
    <s v="NG-8355"/>
    <x v="111"/>
    <x v="1"/>
  </r>
  <r>
    <s v="IR-2019-2412525"/>
    <s v="IR-2019"/>
    <n v="2412525"/>
    <x v="0"/>
    <x v="276"/>
    <s v="Monday"/>
    <s v="September"/>
    <d v="2019-10-01T00:00:00"/>
    <s v="Standard Class"/>
    <s v="FUR-SAU-10003933"/>
    <x v="2"/>
    <x v="9"/>
    <s v="Sauder Classic Bookcase, Mobile"/>
    <n v="438.51"/>
    <n v="438.51"/>
    <n v="0.43"/>
    <n v="9.8059337301315821E-4"/>
    <x v="0"/>
    <n v="1"/>
    <n v="0.5"/>
    <n v="1"/>
    <n v="1488"/>
    <n v="48234"/>
    <s v="Detroit"/>
    <x v="5"/>
    <s v="Central United States"/>
    <s v="Annelise Williams"/>
    <s v="NG-8355"/>
    <x v="111"/>
    <x v="1"/>
  </r>
  <r>
    <s v="IR-2019-2491962"/>
    <s v="IR-2019"/>
    <n v="2491962"/>
    <x v="0"/>
    <x v="142"/>
    <s v="Sunday"/>
    <s v="June"/>
    <d v="2019-06-16T00:00:00"/>
    <s v="Second Class"/>
    <s v="OFF-IBI-10002637"/>
    <x v="1"/>
    <x v="1"/>
    <s v="Ibico Binding Machine, Durable"/>
    <n v="52.92"/>
    <n v="105.84"/>
    <n v="0.33"/>
    <n v="3.1179138321995466E-3"/>
    <x v="0"/>
    <n v="2"/>
    <n v="0.4"/>
    <n v="1"/>
    <n v="1488"/>
    <n v="60076"/>
    <s v="Skokie"/>
    <x v="3"/>
    <s v="Central United States"/>
    <s v="Annelise Williams"/>
    <s v="FC-4335"/>
    <x v="521"/>
    <x v="1"/>
  </r>
  <r>
    <s v="IR-2019-253211"/>
    <s v="IR-2019"/>
    <n v="253211"/>
    <x v="0"/>
    <x v="249"/>
    <s v="Sunday"/>
    <s v="July"/>
    <d v="2019-07-15T00:00:00"/>
    <s v="Second Class"/>
    <s v="OFF-TEN-10000703"/>
    <x v="1"/>
    <x v="2"/>
    <s v="Tenex Trays, Blue"/>
    <n v="54.21"/>
    <n v="54.21"/>
    <n v="0.28000000000000003"/>
    <n v="5.1650986902785469E-3"/>
    <x v="0"/>
    <n v="1"/>
    <n v="0.35"/>
    <n v="1"/>
    <n v="1488"/>
    <n v="60653"/>
    <s v="Chicago"/>
    <x v="3"/>
    <s v="Central United States"/>
    <s v="Annelise Williams"/>
    <s v="FC-4335"/>
    <x v="521"/>
    <x v="1"/>
  </r>
  <r>
    <s v="IR-2019-2544392"/>
    <s v="IR-2019"/>
    <n v="2544392"/>
    <x v="0"/>
    <x v="214"/>
    <s v="Monday"/>
    <s v="April"/>
    <d v="2019-04-06T00:00:00"/>
    <s v="Second Class"/>
    <s v="OFF-IBI-10003191"/>
    <x v="1"/>
    <x v="1"/>
    <s v="Ibico 3-Hole Punch, Durable"/>
    <n v="31.95"/>
    <n v="31.95"/>
    <n v="0.33"/>
    <n v="1.0328638497652583E-2"/>
    <x v="0"/>
    <n v="1"/>
    <n v="0.4"/>
    <n v="1"/>
    <n v="1488"/>
    <n v="60653"/>
    <s v="Chicago"/>
    <x v="3"/>
    <s v="Central United States"/>
    <s v="Annelise Williams"/>
    <s v="DL-2865"/>
    <x v="10"/>
    <x v="0"/>
  </r>
  <r>
    <s v="IR-2019-2547327"/>
    <s v="IR-2019"/>
    <n v="2547327"/>
    <x v="0"/>
    <x v="4"/>
    <s v="Monday"/>
    <s v="November"/>
    <d v="2019-11-21T00:00:00"/>
    <s v="Standard Class"/>
    <s v="OFF-STA-10000054"/>
    <x v="1"/>
    <x v="4"/>
    <s v="Stanley Pens, Fluorescent"/>
    <n v="3.39"/>
    <n v="45.24"/>
    <n v="0.33"/>
    <n v="7.2944297082228118E-3"/>
    <x v="0"/>
    <n v="4"/>
    <n v="0.4"/>
    <n v="1"/>
    <n v="1488"/>
    <n v="60076"/>
    <s v="Skokie"/>
    <x v="3"/>
    <s v="Central United States"/>
    <s v="Annelise Williams"/>
    <s v="CS-2355"/>
    <x v="278"/>
    <x v="0"/>
  </r>
  <r>
    <s v="IR-2019-2589576"/>
    <s v="IR-2019"/>
    <n v="2589576"/>
    <x v="0"/>
    <x v="325"/>
    <s v="Saturday"/>
    <s v="June"/>
    <d v="2019-06-02T00:00:00"/>
    <s v="Second Class"/>
    <s v="OFF-ROG-10001399"/>
    <x v="1"/>
    <x v="2"/>
    <s v="Rogers Shelving, Single Width"/>
    <n v="62.16"/>
    <n v="62.16"/>
    <n v="0.28000000000000003"/>
    <n v="4.5045045045045053E-3"/>
    <x v="0"/>
    <n v="1"/>
    <n v="0.35"/>
    <n v="1"/>
    <n v="1488"/>
    <n v="75220"/>
    <s v="Dallas"/>
    <x v="1"/>
    <s v="Central United States"/>
    <s v="Annelise Williams"/>
    <s v="KC-6540"/>
    <x v="647"/>
    <x v="0"/>
  </r>
  <r>
    <s v="IR-2019-2611834"/>
    <s v="IR-2019"/>
    <n v="2611834"/>
    <x v="0"/>
    <x v="42"/>
    <s v="Saturday"/>
    <s v="May"/>
    <d v="2019-05-28T00:00:00"/>
    <s v="Second Class"/>
    <s v="OFF-FEL-10001796"/>
    <x v="1"/>
    <x v="2"/>
    <s v="Fellowes Trays, Single Width"/>
    <n v="57.42"/>
    <n v="57.42"/>
    <n v="0.28000000000000003"/>
    <n v="4.8763497039359107E-3"/>
    <x v="0"/>
    <n v="1"/>
    <n v="0.35"/>
    <n v="1"/>
    <n v="1488"/>
    <n v="60653"/>
    <s v="Chicago"/>
    <x v="3"/>
    <s v="Central United States"/>
    <s v="Annelise Williams"/>
    <s v="HE-4800"/>
    <x v="351"/>
    <x v="1"/>
  </r>
  <r>
    <s v="IR-2019-2635130"/>
    <s v="IR-2019"/>
    <n v="2635130"/>
    <x v="0"/>
    <x v="290"/>
    <s v="Saturday"/>
    <s v="March"/>
    <d v="2019-03-14T00:00:00"/>
    <s v="Standard Class"/>
    <s v="FUR-SAU-10004221"/>
    <x v="2"/>
    <x v="9"/>
    <s v="Sauder Corner Shelving, Mobile"/>
    <n v="149.82"/>
    <n v="1198.56"/>
    <n v="0.43"/>
    <n v="3.5876384995327725E-4"/>
    <x v="0"/>
    <n v="8"/>
    <n v="0.5"/>
    <n v="1"/>
    <n v="1488"/>
    <n v="77095"/>
    <s v="Houston"/>
    <x v="1"/>
    <s v="Central United States"/>
    <s v="Annelise Williams"/>
    <s v="CH-2070"/>
    <x v="695"/>
    <x v="2"/>
  </r>
  <r>
    <s v="IR-2019-2678427"/>
    <s v="IR-2019"/>
    <n v="2678427"/>
    <x v="0"/>
    <x v="10"/>
    <s v="Tuesday"/>
    <s v="December"/>
    <d v="2019-12-13T00:00:00"/>
    <s v="Same Day"/>
    <s v="OFF-OIC-10000492"/>
    <x v="1"/>
    <x v="14"/>
    <s v="OIC Push Pins, 12 Pack"/>
    <n v="14.34"/>
    <n v="57.36"/>
    <n v="0.24"/>
    <n v="4.1841004184100415E-3"/>
    <x v="0"/>
    <n v="4"/>
    <n v="0.3"/>
    <n v="1"/>
    <n v="1488"/>
    <n v="78207"/>
    <s v="San Antonio"/>
    <x v="1"/>
    <s v="Central United States"/>
    <s v="Annelise Williams"/>
    <s v="TC-11145"/>
    <x v="80"/>
    <x v="1"/>
  </r>
  <r>
    <s v="IR-2019-2690010"/>
    <s v="IR-2019"/>
    <n v="2690010"/>
    <x v="0"/>
    <x v="292"/>
    <s v="Monday"/>
    <s v="July"/>
    <d v="2019-07-03T00:00:00"/>
    <s v="Same Day"/>
    <s v="OFF-STO-10001239"/>
    <x v="1"/>
    <x v="14"/>
    <s v="Stockwell Clamps, Metal"/>
    <n v="5.69"/>
    <n v="18.96"/>
    <n v="0.24"/>
    <n v="1.2658227848101266E-2"/>
    <x v="0"/>
    <n v="1"/>
    <n v="0.3"/>
    <n v="1"/>
    <n v="1488"/>
    <n v="53209"/>
    <s v="Milwaukee"/>
    <x v="6"/>
    <s v="Central United States"/>
    <s v="Annelise Williams"/>
    <s v="CR-2820"/>
    <x v="5"/>
    <x v="2"/>
  </r>
  <r>
    <s v="IR-2019-2703533"/>
    <s v="IR-2019"/>
    <n v="2703533"/>
    <x v="0"/>
    <x v="73"/>
    <s v="Saturday"/>
    <s v="November"/>
    <d v="2019-11-18T00:00:00"/>
    <s v="Standard Class"/>
    <s v="FUR-SAF-10002529"/>
    <x v="2"/>
    <x v="13"/>
    <s v="SAFCO Chairmat, Red"/>
    <n v="59.82"/>
    <n v="59.82"/>
    <n v="0.38"/>
    <n v="6.3523905048478773E-3"/>
    <x v="0"/>
    <n v="1"/>
    <n v="0.45"/>
    <n v="1"/>
    <n v="1488"/>
    <n v="60076"/>
    <s v="Skokie"/>
    <x v="3"/>
    <s v="Central United States"/>
    <s v="Annelise Williams"/>
    <s v="TW-11025"/>
    <x v="83"/>
    <x v="2"/>
  </r>
  <r>
    <s v="IR-2019-2738694"/>
    <s v="IR-2019"/>
    <n v="2738694"/>
    <x v="0"/>
    <x v="33"/>
    <s v="Wednesday"/>
    <s v="August"/>
    <d v="2019-09-02T00:00:00"/>
    <s v="Second Class"/>
    <s v="TEC-SAN-10001899"/>
    <x v="0"/>
    <x v="11"/>
    <s v="SanDisk Keyboard, Erganomic"/>
    <n v="79.290000000000006"/>
    <n v="158.58000000000001"/>
    <n v="0.24"/>
    <n v="1.5134317063942488E-3"/>
    <x v="0"/>
    <n v="2"/>
    <n v="0.3"/>
    <n v="1"/>
    <n v="1488"/>
    <n v="77095"/>
    <s v="Houston"/>
    <x v="1"/>
    <s v="Central United States"/>
    <s v="Annelise Williams"/>
    <s v="PF-9165"/>
    <x v="70"/>
    <x v="0"/>
  </r>
  <r>
    <s v="IR-2019-2757973"/>
    <s v="IR-2019"/>
    <n v="2757973"/>
    <x v="0"/>
    <x v="145"/>
    <s v="Monday"/>
    <s v="July"/>
    <d v="2019-07-26T00:00:00"/>
    <s v="Second Class"/>
    <s v="OFF-IBI-10001123"/>
    <x v="1"/>
    <x v="1"/>
    <s v="Ibico 3-Hole Punch, Recycled"/>
    <n v="30.81"/>
    <n v="246.48"/>
    <n v="0.33"/>
    <n v="1.3388510223953263E-3"/>
    <x v="0"/>
    <n v="8"/>
    <n v="0.4"/>
    <n v="1"/>
    <n v="1488"/>
    <n v="77571"/>
    <s v="La Porte"/>
    <x v="1"/>
    <s v="Central United States"/>
    <s v="Annelise Williams"/>
    <s v="DE-3255"/>
    <x v="687"/>
    <x v="2"/>
  </r>
  <r>
    <s v="IR-2019-2758522"/>
    <s v="IR-2019"/>
    <n v="2758522"/>
    <x v="0"/>
    <x v="211"/>
    <s v="Wednesday"/>
    <s v="November"/>
    <d v="2019-11-06T00:00:00"/>
    <s v="Standard Class"/>
    <s v="OFF-STA-10000054"/>
    <x v="1"/>
    <x v="4"/>
    <s v="Stanley Pens, Fluorescent"/>
    <n v="3.39"/>
    <n v="45.24"/>
    <n v="0.33"/>
    <n v="7.2944297082228118E-3"/>
    <x v="0"/>
    <n v="4"/>
    <n v="0.4"/>
    <n v="1"/>
    <n v="1488"/>
    <n v="75220"/>
    <s v="Dallas"/>
    <x v="1"/>
    <s v="Central United States"/>
    <s v="Annelise Williams"/>
    <s v="CS-2355"/>
    <x v="278"/>
    <x v="0"/>
  </r>
  <r>
    <s v="IR-2019-2766370"/>
    <s v="IR-2019"/>
    <n v="2766370"/>
    <x v="0"/>
    <x v="47"/>
    <s v="Saturday"/>
    <s v="November"/>
    <d v="2019-11-14T00:00:00"/>
    <s v="Second Class"/>
    <s v="OFF-IBI-10004074"/>
    <x v="1"/>
    <x v="1"/>
    <s v="Ibico 3-Hole Punch, Clear"/>
    <n v="29.91"/>
    <n v="29.91"/>
    <n v="0.33"/>
    <n v="1.1033099297893681E-2"/>
    <x v="0"/>
    <n v="1"/>
    <n v="0.4"/>
    <n v="1"/>
    <n v="1488"/>
    <n v="77095"/>
    <s v="Houston"/>
    <x v="1"/>
    <s v="Central United States"/>
    <s v="Annelise Williams"/>
    <s v="MK-8160"/>
    <x v="276"/>
    <x v="0"/>
  </r>
  <r>
    <s v="IR-2019-2782052"/>
    <s v="IR-2019"/>
    <n v="2782052"/>
    <x v="0"/>
    <x v="218"/>
    <s v="Tuesday"/>
    <s v="October"/>
    <d v="2019-10-06T00:00:00"/>
    <s v="Standard Class"/>
    <s v="FUR-BAR-10000560"/>
    <x v="2"/>
    <x v="16"/>
    <s v="Barricks Round Table, with Bottom Storage"/>
    <n v="501.51"/>
    <n v="1003.02"/>
    <n v="0.43"/>
    <n v="4.2870530996390901E-4"/>
    <x v="0"/>
    <n v="2"/>
    <n v="0.5"/>
    <n v="1"/>
    <n v="1488"/>
    <n v="60653"/>
    <s v="Chicago"/>
    <x v="3"/>
    <s v="Central United States"/>
    <s v="Annelise Williams"/>
    <s v="SR-10740"/>
    <x v="331"/>
    <x v="2"/>
  </r>
  <r>
    <s v="IR-2019-2808000"/>
    <s v="IR-2019"/>
    <n v="2808000"/>
    <x v="0"/>
    <x v="67"/>
    <s v="Friday"/>
    <s v="February"/>
    <d v="2019-02-18T00:00:00"/>
    <s v="Second Class"/>
    <s v="TEC-APP-10004657"/>
    <x v="0"/>
    <x v="0"/>
    <s v="Apple Smart Phone, Cordless"/>
    <n v="636.29999999999995"/>
    <n v="1272.5999999999999"/>
    <n v="0.33"/>
    <n v="2.5931164545025935E-4"/>
    <x v="0"/>
    <n v="2"/>
    <n v="0.4"/>
    <n v="1"/>
    <n v="1488"/>
    <n v="76106"/>
    <s v="Fort Worth"/>
    <x v="1"/>
    <s v="Central United States"/>
    <s v="Annelise Williams"/>
    <s v="SC-10260"/>
    <x v="279"/>
    <x v="1"/>
  </r>
  <r>
    <s v="IR-2019-2849447"/>
    <s v="IR-2019"/>
    <n v="2849447"/>
    <x v="0"/>
    <x v="43"/>
    <s v="Tuesday"/>
    <s v="October"/>
    <d v="2019-11-03T00:00:00"/>
    <s v="Standard Class"/>
    <s v="OFF-SAN-10003368"/>
    <x v="1"/>
    <x v="4"/>
    <s v="Sanford Pens, Blue"/>
    <n v="11.1"/>
    <n v="22.2"/>
    <n v="0.33"/>
    <n v="1.4864864864864866E-2"/>
    <x v="0"/>
    <n v="2"/>
    <n v="0.4"/>
    <n v="1"/>
    <n v="1488"/>
    <n v="77095"/>
    <s v="Houston"/>
    <x v="1"/>
    <s v="Central United States"/>
    <s v="Annelise Williams"/>
    <s v="JB-5400"/>
    <x v="595"/>
    <x v="1"/>
  </r>
  <r>
    <s v="IR-2019-2905245"/>
    <s v="IR-2019"/>
    <n v="2905245"/>
    <x v="0"/>
    <x v="225"/>
    <s v="Wednesday"/>
    <s v="June"/>
    <d v="2019-06-20T00:00:00"/>
    <s v="Second Class"/>
    <s v="OFF-ELD-10001293"/>
    <x v="1"/>
    <x v="2"/>
    <s v="Eldon Box, Wire Frame"/>
    <n v="9.33"/>
    <n v="37.32"/>
    <n v="0.28000000000000003"/>
    <n v="7.5026795284030019E-3"/>
    <x v="0"/>
    <n v="4"/>
    <n v="0.35"/>
    <n v="1"/>
    <n v="1488"/>
    <n v="77095"/>
    <s v="Houston"/>
    <x v="1"/>
    <s v="Central United States"/>
    <s v="Annelise Williams"/>
    <s v="SF-10965"/>
    <x v="216"/>
    <x v="1"/>
  </r>
  <r>
    <s v="IR-2019-2923515"/>
    <s v="IR-2019"/>
    <n v="2923515"/>
    <x v="0"/>
    <x v="342"/>
    <s v="Saturday"/>
    <s v="December"/>
    <d v="2019-12-07T00:00:00"/>
    <s v="Standard Class"/>
    <s v="TEC-HEW-10001056"/>
    <x v="0"/>
    <x v="8"/>
    <s v="Hewlett Ink, High-Speed"/>
    <n v="146.88"/>
    <n v="146.88"/>
    <n v="0.43"/>
    <n v="2.9275599128540304E-3"/>
    <x v="0"/>
    <n v="1"/>
    <n v="0.5"/>
    <n v="1"/>
    <n v="1488"/>
    <n v="60505"/>
    <s v="Aurora"/>
    <x v="3"/>
    <s v="Central United States"/>
    <s v="Annelise Williams"/>
    <s v="JO-5280"/>
    <x v="507"/>
    <x v="0"/>
  </r>
  <r>
    <s v="IR-2019-294249"/>
    <s v="IR-2019"/>
    <n v="294249"/>
    <x v="0"/>
    <x v="68"/>
    <s v="Monday"/>
    <s v="July"/>
    <d v="2019-07-18T00:00:00"/>
    <s v="Second Class"/>
    <s v="OFF-IBI-10001123"/>
    <x v="1"/>
    <x v="1"/>
    <s v="Ibico 3-Hole Punch, Recycled"/>
    <n v="30.81"/>
    <n v="123.24"/>
    <n v="0.33"/>
    <n v="2.6777020447906526E-3"/>
    <x v="0"/>
    <n v="4"/>
    <n v="0.4"/>
    <n v="1"/>
    <n v="1488"/>
    <n v="75007"/>
    <s v="Carrollton"/>
    <x v="1"/>
    <s v="Central United States"/>
    <s v="Annelise Williams"/>
    <s v="HR-4770"/>
    <x v="268"/>
    <x v="2"/>
  </r>
  <r>
    <s v="IR-2019-297470"/>
    <s v="IR-2019"/>
    <n v="297470"/>
    <x v="0"/>
    <x v="238"/>
    <s v="Friday"/>
    <s v="February"/>
    <d v="2019-02-23T00:00:00"/>
    <s v="Second Class"/>
    <s v="OFF-ELD-10000967"/>
    <x v="1"/>
    <x v="2"/>
    <s v="Eldon Folders, Industrial"/>
    <n v="17.46"/>
    <n v="17.46"/>
    <n v="0.28000000000000003"/>
    <n v="1.6036655211912946E-2"/>
    <x v="0"/>
    <n v="1"/>
    <n v="0.35"/>
    <n v="1"/>
    <n v="1488"/>
    <n v="49201"/>
    <s v="Jackson"/>
    <x v="5"/>
    <s v="Central United States"/>
    <s v="Annelise Williams"/>
    <s v="KB-6600"/>
    <x v="522"/>
    <x v="1"/>
  </r>
  <r>
    <s v="IR-2019-3001906"/>
    <s v="IR-2019"/>
    <n v="3001906"/>
    <x v="0"/>
    <x v="340"/>
    <s v="Sunday"/>
    <s v="May"/>
    <d v="2019-05-20T00:00:00"/>
    <s v="Same Day"/>
    <s v="OFF-HON-10004014"/>
    <x v="1"/>
    <x v="3"/>
    <s v="Hon Shipping Labels, Adjustable"/>
    <n v="9.27"/>
    <n v="18.54"/>
    <n v="0.24"/>
    <n v="1.2944983818770227E-2"/>
    <x v="0"/>
    <n v="2"/>
    <n v="0.3"/>
    <n v="1"/>
    <n v="1488"/>
    <n v="79907"/>
    <s v="El Paso"/>
    <x v="1"/>
    <s v="Central United States"/>
    <s v="Annelise Williams"/>
    <s v="EG-3900"/>
    <x v="542"/>
    <x v="0"/>
  </r>
  <r>
    <s v="IR-2019-3015433"/>
    <s v="IR-2019"/>
    <n v="3015433"/>
    <x v="0"/>
    <x v="194"/>
    <s v="Saturday"/>
    <s v="July"/>
    <d v="2019-07-07T00:00:00"/>
    <s v="Second Class"/>
    <s v="OFF-WIL-10002233"/>
    <x v="1"/>
    <x v="1"/>
    <s v="Wilson Jones Index Tab, Durable"/>
    <n v="3.18"/>
    <n v="15.9"/>
    <n v="0.33"/>
    <n v="2.0754716981132074E-2"/>
    <x v="0"/>
    <n v="2"/>
    <n v="0.4"/>
    <n v="1"/>
    <n v="1488"/>
    <n v="48601"/>
    <s v="Saginaw"/>
    <x v="5"/>
    <s v="Central United States"/>
    <s v="Annelise Williams"/>
    <s v="JH-6180"/>
    <x v="195"/>
    <x v="0"/>
  </r>
  <r>
    <s v="IR-2019-3035624"/>
    <s v="IR-2019"/>
    <n v="3035624"/>
    <x v="0"/>
    <x v="113"/>
    <s v="Wednesday"/>
    <s v="July"/>
    <d v="2019-07-15T00:00:00"/>
    <s v="Second Class"/>
    <s v="OFF-IBI-10001772"/>
    <x v="1"/>
    <x v="1"/>
    <s v="Ibico Index Tab, Clear"/>
    <n v="8.3699999999999992"/>
    <n v="16.739999999999998"/>
    <n v="0.33"/>
    <n v="1.9713261648745522E-2"/>
    <x v="0"/>
    <n v="2"/>
    <n v="0.4"/>
    <n v="1"/>
    <n v="1488"/>
    <n v="55901"/>
    <s v="Rochester"/>
    <x v="4"/>
    <s v="Central United States"/>
    <s v="Annelise Williams"/>
    <s v="DE-3255"/>
    <x v="687"/>
    <x v="2"/>
  </r>
  <r>
    <s v="IR-2019-3036245"/>
    <s v="IR-2019"/>
    <n v="3036245"/>
    <x v="0"/>
    <x v="306"/>
    <s v="Sunday"/>
    <s v="July"/>
    <d v="2019-07-23T00:00:00"/>
    <s v="Second Class"/>
    <s v="OFF-SME-10001652"/>
    <x v="1"/>
    <x v="2"/>
    <s v="Smead Trays, Wire Frame"/>
    <n v="47.55"/>
    <n v="95.1"/>
    <n v="0.28000000000000003"/>
    <n v="2.9442691903259731E-3"/>
    <x v="0"/>
    <n v="2"/>
    <n v="0.35"/>
    <n v="1"/>
    <n v="1488"/>
    <n v="60090"/>
    <s v="Wheeling"/>
    <x v="3"/>
    <s v="Central United States"/>
    <s v="Annelise Williams"/>
    <s v="CA-1965"/>
    <x v="62"/>
    <x v="1"/>
  </r>
  <r>
    <s v="IR-2019-3070934"/>
    <s v="IR-2019"/>
    <n v="3070934"/>
    <x v="0"/>
    <x v="78"/>
    <s v="Wednesday"/>
    <s v="November"/>
    <d v="2019-11-18T00:00:00"/>
    <s v="Standard Class"/>
    <s v="TEC-HEW-10001056"/>
    <x v="0"/>
    <x v="8"/>
    <s v="Hewlett Ink, High-Speed"/>
    <n v="146.88"/>
    <n v="146.88"/>
    <n v="0.43"/>
    <n v="2.9275599128540304E-3"/>
    <x v="0"/>
    <n v="1"/>
    <n v="0.5"/>
    <n v="1"/>
    <n v="1488"/>
    <n v="47201"/>
    <s v="Columbus"/>
    <x v="0"/>
    <s v="Central United States"/>
    <s v="Annelise Williams"/>
    <s v="JO-5280"/>
    <x v="507"/>
    <x v="0"/>
  </r>
  <r>
    <s v="IR-2019-3089880"/>
    <s v="IR-2019"/>
    <n v="3089880"/>
    <x v="0"/>
    <x v="120"/>
    <s v="Friday"/>
    <s v="July"/>
    <d v="2019-07-19T00:00:00"/>
    <s v="Standard Class"/>
    <s v="OFF-BIN-10000837"/>
    <x v="1"/>
    <x v="4"/>
    <s v="Binney &amp; Smith Markers, Easy-Erase"/>
    <n v="24.36"/>
    <n v="48.72"/>
    <n v="0.33"/>
    <n v="6.7733990147783255E-3"/>
    <x v="0"/>
    <n v="2"/>
    <n v="0.4"/>
    <n v="1"/>
    <n v="1488"/>
    <n v="78207"/>
    <s v="San Antonio"/>
    <x v="1"/>
    <s v="Central United States"/>
    <s v="Annelise Williams"/>
    <s v="SF-10965"/>
    <x v="216"/>
    <x v="1"/>
  </r>
  <r>
    <s v="IR-2019-3120"/>
    <s v="IR-2019"/>
    <n v="3120"/>
    <x v="0"/>
    <x v="277"/>
    <s v="Sunday"/>
    <s v="January"/>
    <d v="2019-01-08T00:00:00"/>
    <s v="First Class"/>
    <s v="OFF-CAR-10002031"/>
    <x v="1"/>
    <x v="1"/>
    <s v="Cardinal 3-Hole Punch, Durable"/>
    <n v="30.3"/>
    <n v="30.3"/>
    <n v="13.92"/>
    <n v="0.45940594059405937"/>
    <x v="1"/>
    <n v="1"/>
    <n v="0.35"/>
    <n v="1"/>
    <n v="1488"/>
    <n v="48183"/>
    <s v="Trenton"/>
    <x v="5"/>
    <s v="Central United States"/>
    <s v="Annelise Williams"/>
    <s v="CM-1830"/>
    <x v="765"/>
    <x v="1"/>
  </r>
  <r>
    <s v="IR-2019-313810"/>
    <s v="IR-2019"/>
    <n v="313810"/>
    <x v="0"/>
    <x v="302"/>
    <s v="Tuesday"/>
    <s v="March"/>
    <d v="2019-03-22T00:00:00"/>
    <s v="Second Class"/>
    <s v="TEC-APP-10004657"/>
    <x v="0"/>
    <x v="0"/>
    <s v="Apple Smart Phone, Cordless"/>
    <n v="636.29999999999995"/>
    <n v="1272.5999999999999"/>
    <n v="0.33"/>
    <n v="2.5931164545025935E-4"/>
    <x v="0"/>
    <n v="2"/>
    <n v="0.4"/>
    <n v="1"/>
    <n v="1488"/>
    <n v="75220"/>
    <s v="Dallas"/>
    <x v="1"/>
    <s v="Central United States"/>
    <s v="Annelise Williams"/>
    <s v="SC-10260"/>
    <x v="279"/>
    <x v="1"/>
  </r>
  <r>
    <s v="IR-2019-3152772"/>
    <s v="IR-2019"/>
    <n v="3152772"/>
    <x v="0"/>
    <x v="75"/>
    <s v="Tuesday"/>
    <s v="August"/>
    <d v="2019-08-25T00:00:00"/>
    <s v="Second Class"/>
    <s v="OFF-AVE-10004512"/>
    <x v="1"/>
    <x v="1"/>
    <s v="Avery Hole Reinforcements, Economy"/>
    <n v="1.76"/>
    <n v="8.82"/>
    <n v="0.33"/>
    <n v="3.7414965986394558E-2"/>
    <x v="0"/>
    <n v="2"/>
    <n v="0.4"/>
    <n v="1"/>
    <n v="1488"/>
    <n v="78207"/>
    <s v="San Antonio"/>
    <x v="1"/>
    <s v="Central United States"/>
    <s v="Annelise Williams"/>
    <s v="AR-510"/>
    <x v="536"/>
    <x v="0"/>
  </r>
  <r>
    <s v="IR-2019-3154519"/>
    <s v="IR-2019"/>
    <n v="3154519"/>
    <x v="0"/>
    <x v="117"/>
    <s v="Monday"/>
    <s v="December"/>
    <d v="2019-12-27T00:00:00"/>
    <s v="Same Day"/>
    <s v="OFF-OIC-10000492"/>
    <x v="1"/>
    <x v="14"/>
    <s v="OIC Push Pins, 12 Pack"/>
    <n v="14.34"/>
    <n v="57.36"/>
    <n v="0.24"/>
    <n v="4.1841004184100415E-3"/>
    <x v="0"/>
    <n v="4"/>
    <n v="0.3"/>
    <n v="1"/>
    <n v="1488"/>
    <n v="47201"/>
    <s v="Columbus"/>
    <x v="0"/>
    <s v="Central United States"/>
    <s v="Annelise Williams"/>
    <s v="TC-11145"/>
    <x v="80"/>
    <x v="1"/>
  </r>
  <r>
    <s v="IR-2019-3172166"/>
    <s v="IR-2019"/>
    <n v="3172166"/>
    <x v="0"/>
    <x v="208"/>
    <s v="Sunday"/>
    <s v="October"/>
    <d v="2019-10-25T00:00:00"/>
    <s v="Standard Class"/>
    <s v="OFF-STA-10004163"/>
    <x v="1"/>
    <x v="4"/>
    <s v="Stanley Markers, Fluorescent"/>
    <n v="9.3800000000000008"/>
    <n v="23.46"/>
    <n v="0.33"/>
    <n v="1.4066496163682865E-2"/>
    <x v="0"/>
    <n v="1"/>
    <n v="0.4"/>
    <n v="1"/>
    <n v="1488"/>
    <n v="46350"/>
    <s v="La Porte"/>
    <x v="0"/>
    <s v="Central United States"/>
    <s v="Annelise Williams"/>
    <s v="BG-1740"/>
    <x v="570"/>
    <x v="0"/>
  </r>
  <r>
    <s v="IR-2019-3180356"/>
    <s v="IR-2019"/>
    <n v="3180356"/>
    <x v="0"/>
    <x v="297"/>
    <s v="Friday"/>
    <s v="June"/>
    <d v="2019-06-19T00:00:00"/>
    <s v="Standard Class"/>
    <s v="FUR-ADV-10000600"/>
    <x v="2"/>
    <x v="7"/>
    <s v="Advantus Clock, Duo Pack"/>
    <n v="51.45"/>
    <n v="102.9"/>
    <n v="0.28000000000000003"/>
    <n v="2.7210884353741499E-3"/>
    <x v="0"/>
    <n v="2"/>
    <n v="0.35"/>
    <n v="1"/>
    <n v="1488"/>
    <n v="53209"/>
    <s v="Milwaukee"/>
    <x v="6"/>
    <s v="Central United States"/>
    <s v="Annelise Williams"/>
    <s v="CR-2820"/>
    <x v="5"/>
    <x v="2"/>
  </r>
  <r>
    <s v="IR-2019-3181745"/>
    <s v="IR-2019"/>
    <n v="3181745"/>
    <x v="0"/>
    <x v="303"/>
    <s v="Friday"/>
    <s v="June"/>
    <d v="2019-06-10T00:00:00"/>
    <s v="Second Class"/>
    <s v="OFF-IBI-10001123"/>
    <x v="1"/>
    <x v="1"/>
    <s v="Ibico 3-Hole Punch, Recycled"/>
    <n v="30.81"/>
    <n v="246.48"/>
    <n v="0.33"/>
    <n v="1.3388510223953263E-3"/>
    <x v="0"/>
    <n v="8"/>
    <n v="0.4"/>
    <n v="1"/>
    <n v="1488"/>
    <n v="53209"/>
    <s v="Milwaukee"/>
    <x v="6"/>
    <s v="Central United States"/>
    <s v="Annelise Williams"/>
    <s v="DE-3255"/>
    <x v="687"/>
    <x v="2"/>
  </r>
  <r>
    <s v="IR-2019-3183762"/>
    <s v="IR-2019"/>
    <n v="3183762"/>
    <x v="0"/>
    <x v="49"/>
    <s v="Friday"/>
    <s v="August"/>
    <d v="2019-09-02T00:00:00"/>
    <s v="Second Class"/>
    <s v="TEC-LOG-10001750"/>
    <x v="0"/>
    <x v="11"/>
    <s v="Logitech Mouse, USB"/>
    <n v="29.49"/>
    <n v="117.96"/>
    <n v="0.24"/>
    <n v="2.0345879959308239E-3"/>
    <x v="0"/>
    <n v="4"/>
    <n v="0.3"/>
    <n v="1"/>
    <n v="1488"/>
    <n v="53209"/>
    <s v="Milwaukee"/>
    <x v="6"/>
    <s v="Central United States"/>
    <s v="Annelise Williams"/>
    <s v="NC-8415"/>
    <x v="622"/>
    <x v="0"/>
  </r>
  <r>
    <s v="IR-2019-3197461"/>
    <s v="IR-2019"/>
    <n v="3197461"/>
    <x v="0"/>
    <x v="77"/>
    <s v="Friday"/>
    <s v="July"/>
    <d v="2019-07-16T00:00:00"/>
    <s v="Standard Class"/>
    <s v="FUR-NOV-10002911"/>
    <x v="2"/>
    <x v="13"/>
    <s v="Novimex Steel Folding Chair, Set of Two"/>
    <n v="84.48"/>
    <n v="84.48"/>
    <n v="0.38"/>
    <n v="4.4981060606060601E-3"/>
    <x v="0"/>
    <n v="1"/>
    <n v="0.45"/>
    <n v="1"/>
    <n v="1488"/>
    <n v="77095"/>
    <s v="Houston"/>
    <x v="1"/>
    <s v="Central United States"/>
    <s v="Annelise Williams"/>
    <s v="SF-10965"/>
    <x v="216"/>
    <x v="1"/>
  </r>
  <r>
    <s v="IR-2019-3220"/>
    <s v="IR-2019"/>
    <n v="3220"/>
    <x v="0"/>
    <x v="85"/>
    <s v="Thursday"/>
    <s v="December"/>
    <d v="2019-12-17T00:00:00"/>
    <s v="Second Class"/>
    <s v="OFF-WIL-10001069"/>
    <x v="1"/>
    <x v="1"/>
    <s v="Wilson Jones Hole Reinforcements, Clear"/>
    <n v="3.99"/>
    <n v="3.99"/>
    <n v="0.42"/>
    <n v="0.10526315789473684"/>
    <x v="0"/>
    <n v="1"/>
    <n v="0.35"/>
    <n v="1"/>
    <n v="1488"/>
    <n v="48234"/>
    <s v="Detroit"/>
    <x v="5"/>
    <s v="Central United States"/>
    <s v="Annelise Williams"/>
    <s v="KH-6330"/>
    <x v="229"/>
    <x v="1"/>
  </r>
  <r>
    <s v="IR-2019-3220361"/>
    <s v="IR-2019"/>
    <n v="3220361"/>
    <x v="0"/>
    <x v="62"/>
    <s v="Thursday"/>
    <s v="April"/>
    <d v="2019-04-16T00:00:00"/>
    <s v="Second Class"/>
    <s v="OFF-IBI-10000440"/>
    <x v="1"/>
    <x v="1"/>
    <s v="Ibico Binder Covers, Clear"/>
    <n v="13.11"/>
    <n v="13.11"/>
    <n v="0.33"/>
    <n v="2.5171624713958812E-2"/>
    <x v="0"/>
    <n v="1"/>
    <n v="0.4"/>
    <n v="1"/>
    <n v="1488"/>
    <n v="60653"/>
    <s v="Chicago"/>
    <x v="3"/>
    <s v="Central United States"/>
    <s v="Annelise Williams"/>
    <s v="EB-3840"/>
    <x v="156"/>
    <x v="1"/>
  </r>
  <r>
    <s v="IR-2019-3226377"/>
    <s v="IR-2019"/>
    <n v="3226377"/>
    <x v="0"/>
    <x v="122"/>
    <s v="Friday"/>
    <s v="October"/>
    <d v="2019-10-16T00:00:00"/>
    <s v="Standard Class"/>
    <s v="OFF-STA-10003956"/>
    <x v="1"/>
    <x v="4"/>
    <s v="Stanley Pens, Blue"/>
    <n v="10.050000000000001"/>
    <n v="20.100000000000001"/>
    <n v="0.33"/>
    <n v="1.6417910447761194E-2"/>
    <x v="0"/>
    <n v="2"/>
    <n v="0.4"/>
    <n v="1"/>
    <n v="1488"/>
    <n v="77095"/>
    <s v="Houston"/>
    <x v="1"/>
    <s v="Central United States"/>
    <s v="Annelise Williams"/>
    <s v="CS-2355"/>
    <x v="278"/>
    <x v="0"/>
  </r>
  <r>
    <s v="IR-2019-322999"/>
    <s v="IR-2019"/>
    <n v="322999"/>
    <x v="0"/>
    <x v="270"/>
    <s v="Sunday"/>
    <s v="January"/>
    <d v="2019-01-30T00:00:00"/>
    <s v="First Class"/>
    <s v="OFF-CAM-10004269"/>
    <x v="1"/>
    <x v="10"/>
    <s v="Cameo Business Envelopes, Security-Tint"/>
    <n v="16.95"/>
    <n v="33.9"/>
    <n v="0.24"/>
    <n v="7.0796460176991149E-3"/>
    <x v="0"/>
    <n v="2"/>
    <n v="0.3"/>
    <n v="1"/>
    <n v="1488"/>
    <n v="60653"/>
    <s v="Chicago"/>
    <x v="3"/>
    <s v="Central United States"/>
    <s v="Annelise Williams"/>
    <s v="DP-3390"/>
    <x v="535"/>
    <x v="2"/>
  </r>
  <r>
    <s v="IR-2019-3250758"/>
    <s v="IR-2019"/>
    <n v="3250758"/>
    <x v="0"/>
    <x v="292"/>
    <s v="Monday"/>
    <s v="July"/>
    <d v="2019-07-05T00:00:00"/>
    <s v="Same Day"/>
    <s v="OFF-KLE-10000466"/>
    <x v="1"/>
    <x v="6"/>
    <s v="Kleencut Letter Opener, Easy Grip"/>
    <n v="8.1199999999999992"/>
    <n v="27.06"/>
    <n v="0.28000000000000003"/>
    <n v="1.0347376201034739E-2"/>
    <x v="0"/>
    <n v="1"/>
    <n v="0.35"/>
    <n v="1"/>
    <n v="1488"/>
    <n v="47374"/>
    <s v="Richmond"/>
    <x v="0"/>
    <s v="Central United States"/>
    <s v="Annelise Williams"/>
    <s v="SF-10965"/>
    <x v="216"/>
    <x v="1"/>
  </r>
  <r>
    <s v="IR-2019-3258104"/>
    <s v="IR-2019"/>
    <n v="3258104"/>
    <x v="0"/>
    <x v="184"/>
    <s v="Thursday"/>
    <s v="June"/>
    <d v="2019-06-17T00:00:00"/>
    <s v="Standard Class"/>
    <s v="FUR-RUB-10002021"/>
    <x v="2"/>
    <x v="7"/>
    <s v="Rubbermaid Light Bulb, Durable"/>
    <n v="15.87"/>
    <n v="15.87"/>
    <n v="0.28000000000000003"/>
    <n v="1.7643352236925019E-2"/>
    <x v="0"/>
    <n v="1"/>
    <n v="0.35"/>
    <n v="1"/>
    <n v="1488"/>
    <n v="60653"/>
    <s v="Chicago"/>
    <x v="3"/>
    <s v="Central United States"/>
    <s v="Annelise Williams"/>
    <s v="JE-5715"/>
    <x v="524"/>
    <x v="0"/>
  </r>
  <r>
    <s v="IR-2019-3278072"/>
    <s v="IR-2019"/>
    <n v="3278072"/>
    <x v="0"/>
    <x v="342"/>
    <s v="Saturday"/>
    <s v="December"/>
    <d v="2019-12-07T00:00:00"/>
    <s v="Second Class"/>
    <s v="OFF-ACC-10001285"/>
    <x v="1"/>
    <x v="1"/>
    <s v="Acco Index Tab, Clear"/>
    <n v="8.58"/>
    <n v="34.32"/>
    <n v="0.33"/>
    <n v="9.6153846153846159E-3"/>
    <x v="0"/>
    <n v="4"/>
    <n v="0.4"/>
    <n v="1"/>
    <n v="1488"/>
    <n v="75007"/>
    <s v="Carrollton"/>
    <x v="1"/>
    <s v="Central United States"/>
    <s v="Annelise Williams"/>
    <s v="KB-6315"/>
    <x v="346"/>
    <x v="0"/>
  </r>
  <r>
    <s v="IR-2019-330"/>
    <s v="IR-2019"/>
    <n v="330"/>
    <x v="0"/>
    <x v="230"/>
    <s v="Friday"/>
    <s v="May"/>
    <d v="2019-05-21T00:00:00"/>
    <s v="Standard Class"/>
    <s v="FUR-RUB-10002021"/>
    <x v="2"/>
    <x v="7"/>
    <s v="Rubbermaid Light Bulb, Durable"/>
    <n v="15.87"/>
    <n v="15.87"/>
    <n v="6.33"/>
    <n v="0.39886578449905485"/>
    <x v="1"/>
    <n v="1"/>
    <n v="0.3"/>
    <n v="1"/>
    <n v="1488"/>
    <n v="77095"/>
    <s v="Houston"/>
    <x v="1"/>
    <s v="Central United States"/>
    <s v="Annelise Williams"/>
    <s v="JE-5715"/>
    <x v="524"/>
    <x v="0"/>
  </r>
  <r>
    <s v="IR-2019-3320"/>
    <s v="IR-2019"/>
    <n v="3320"/>
    <x v="0"/>
    <x v="41"/>
    <s v="Thursday"/>
    <s v="September"/>
    <d v="2019-09-26T00:00:00"/>
    <s v="Standard Class"/>
    <s v="FUR-IKE-10001312"/>
    <x v="2"/>
    <x v="9"/>
    <s v="Ikea Classic Bookcase, Traditional"/>
    <n v="411.75"/>
    <n v="411.75"/>
    <n v="156.44999999999999"/>
    <n v="0.37996357012750454"/>
    <x v="1"/>
    <n v="1"/>
    <n v="0.45"/>
    <n v="1"/>
    <n v="1488"/>
    <n v="60174"/>
    <s v="Saint Charles"/>
    <x v="3"/>
    <s v="Central United States"/>
    <s v="Annelise Williams"/>
    <s v="SR-10740"/>
    <x v="331"/>
    <x v="2"/>
  </r>
  <r>
    <s v="IR-2019-3329017"/>
    <s v="IR-2019"/>
    <n v="3329017"/>
    <x v="0"/>
    <x v="5"/>
    <s v="Friday"/>
    <s v="December"/>
    <d v="2019-12-06T00:00:00"/>
    <s v="Second Class"/>
    <s v="OFF-ROG-10004393"/>
    <x v="1"/>
    <x v="2"/>
    <s v="Rogers Folders, Industrial"/>
    <n v="31.17"/>
    <n v="31.17"/>
    <n v="0.28000000000000003"/>
    <n v="8.9829964709656727E-3"/>
    <x v="0"/>
    <n v="1"/>
    <n v="0.35"/>
    <n v="1"/>
    <n v="1488"/>
    <n v="60653"/>
    <s v="Chicago"/>
    <x v="3"/>
    <s v="Central United States"/>
    <s v="Annelise Williams"/>
    <s v="MK-8160"/>
    <x v="276"/>
    <x v="0"/>
  </r>
  <r>
    <s v="IR-2019-33312"/>
    <s v="IR-2019"/>
    <n v="33312"/>
    <x v="0"/>
    <x v="172"/>
    <s v="Saturday"/>
    <s v="February"/>
    <d v="2019-02-27T00:00:00"/>
    <s v="Standard Class"/>
    <s v="FUR-TEN-10000558"/>
    <x v="2"/>
    <x v="7"/>
    <s v="Tenex Frame, Erganomic"/>
    <n v="108.6"/>
    <n v="108.6"/>
    <n v="0.28000000000000003"/>
    <n v="2.5782688766114183E-3"/>
    <x v="0"/>
    <n v="1"/>
    <n v="0.35"/>
    <n v="1"/>
    <n v="1488"/>
    <n v="77095"/>
    <s v="Houston"/>
    <x v="1"/>
    <s v="Central United States"/>
    <s v="Annelise Williams"/>
    <s v="CK-2760"/>
    <x v="679"/>
    <x v="1"/>
  </r>
  <r>
    <s v="IR-2019-3336923"/>
    <s v="IR-2019"/>
    <n v="3336923"/>
    <x v="0"/>
    <x v="244"/>
    <s v="Wednesday"/>
    <s v="October"/>
    <d v="2019-11-04T00:00:00"/>
    <s v="Standard Class"/>
    <s v="OFF-SAN-10003368"/>
    <x v="1"/>
    <x v="4"/>
    <s v="Sanford Pens, Blue"/>
    <n v="11.1"/>
    <n v="22.2"/>
    <n v="0.33"/>
    <n v="1.4864864864864866E-2"/>
    <x v="0"/>
    <n v="2"/>
    <n v="0.4"/>
    <n v="1"/>
    <n v="1488"/>
    <n v="53209"/>
    <s v="Milwaukee"/>
    <x v="6"/>
    <s v="Central United States"/>
    <s v="Annelise Williams"/>
    <s v="JB-5400"/>
    <x v="595"/>
    <x v="1"/>
  </r>
  <r>
    <s v="IR-2019-3348906"/>
    <s v="IR-2019"/>
    <n v="3348906"/>
    <x v="0"/>
    <x v="259"/>
    <s v="Sunday"/>
    <s v="September"/>
    <d v="2019-09-17T00:00:00"/>
    <s v="Standard Class"/>
    <s v="TEC-CAN-10001437"/>
    <x v="0"/>
    <x v="8"/>
    <s v="Canon Wireless Fax, Laser"/>
    <n v="378.66"/>
    <n v="378.66"/>
    <n v="0.43"/>
    <n v="1.1355833729467066E-3"/>
    <x v="0"/>
    <n v="1"/>
    <n v="0.5"/>
    <n v="1"/>
    <n v="1488"/>
    <n v="60653"/>
    <s v="Chicago"/>
    <x v="3"/>
    <s v="Central United States"/>
    <s v="Annelise Williams"/>
    <s v="RF-9735"/>
    <x v="492"/>
    <x v="0"/>
  </r>
  <r>
    <s v="IR-2019-3407737"/>
    <s v="IR-2019"/>
    <n v="3407737"/>
    <x v="0"/>
    <x v="159"/>
    <s v="Tuesday"/>
    <s v="July"/>
    <d v="2019-07-14T00:00:00"/>
    <s v="Same Day"/>
    <s v="OFF-STO-10001239"/>
    <x v="1"/>
    <x v="14"/>
    <s v="Stockwell Clamps, Metal"/>
    <n v="5.69"/>
    <n v="18.96"/>
    <n v="0.24"/>
    <n v="1.2658227848101266E-2"/>
    <x v="0"/>
    <n v="1"/>
    <n v="0.3"/>
    <n v="1"/>
    <n v="1488"/>
    <n v="77095"/>
    <s v="Houston"/>
    <x v="1"/>
    <s v="Central United States"/>
    <s v="Annelise Williams"/>
    <s v="CR-2820"/>
    <x v="5"/>
    <x v="2"/>
  </r>
  <r>
    <s v="IR-2019-341463"/>
    <s v="IR-2019"/>
    <n v="341463"/>
    <x v="0"/>
    <x v="268"/>
    <s v="Thursday"/>
    <s v="July"/>
    <d v="2019-07-13T00:00:00"/>
    <s v="Standard Class"/>
    <s v="TEC-PAN-10002454"/>
    <x v="0"/>
    <x v="5"/>
    <s v="Panasonic Phone, Red"/>
    <n v="81.99"/>
    <n v="163.98"/>
    <n v="0.47"/>
    <n v="2.8662031955116476E-3"/>
    <x v="0"/>
    <n v="2"/>
    <n v="0.55000000000000004"/>
    <n v="1"/>
    <n v="1488"/>
    <n v="77095"/>
    <s v="Houston"/>
    <x v="1"/>
    <s v="Central United States"/>
    <s v="Annelise Williams"/>
    <s v="MT-7815"/>
    <x v="497"/>
    <x v="0"/>
  </r>
  <r>
    <s v="IR-2019-3417611"/>
    <s v="IR-2019"/>
    <n v="3417611"/>
    <x v="0"/>
    <x v="191"/>
    <s v="Thursday"/>
    <s v="October"/>
    <d v="2019-10-05T00:00:00"/>
    <s v="Second Class"/>
    <s v="OFF-WIL-10000604"/>
    <x v="1"/>
    <x v="1"/>
    <s v="Wilson Jones Binder, Clear"/>
    <n v="12.48"/>
    <n v="24.96"/>
    <n v="0.33"/>
    <n v="1.3221153846153846E-2"/>
    <x v="0"/>
    <n v="2"/>
    <n v="0.4"/>
    <n v="1"/>
    <n v="1488"/>
    <n v="64118"/>
    <s v="Kansas City"/>
    <x v="7"/>
    <s v="Central United States"/>
    <s v="Annelise Williams"/>
    <s v="BD-1620"/>
    <x v="93"/>
    <x v="0"/>
  </r>
  <r>
    <s v="IR-2019-3438870"/>
    <s v="IR-2019"/>
    <n v="3438870"/>
    <x v="0"/>
    <x v="245"/>
    <s v="Sunday"/>
    <s v="February"/>
    <d v="2019-02-17T00:00:00"/>
    <s v="Second Class"/>
    <s v="OFF-WIL-10001495"/>
    <x v="1"/>
    <x v="1"/>
    <s v="Wilson Jones Index Tab, Recycled"/>
    <n v="6.81"/>
    <n v="6.81"/>
    <n v="0.33"/>
    <n v="4.8458149779735685E-2"/>
    <x v="0"/>
    <n v="1"/>
    <n v="0.4"/>
    <n v="1"/>
    <n v="1488"/>
    <n v="75220"/>
    <s v="Dallas"/>
    <x v="1"/>
    <s v="Central United States"/>
    <s v="Annelise Williams"/>
    <s v="SW-10455"/>
    <x v="306"/>
    <x v="0"/>
  </r>
  <r>
    <s v="IR-2019-3452169"/>
    <s v="IR-2019"/>
    <n v="3452169"/>
    <x v="0"/>
    <x v="72"/>
    <s v="Tuesday"/>
    <s v="September"/>
    <d v="2019-09-03T00:00:00"/>
    <s v="Second Class"/>
    <s v="OFF-CAR-10004408"/>
    <x v="1"/>
    <x v="1"/>
    <s v="Cardinal 3-Hole Punch, Economy"/>
    <n v="28.8"/>
    <n v="57.6"/>
    <n v="0.33"/>
    <n v="5.7291666666666671E-3"/>
    <x v="0"/>
    <n v="2"/>
    <n v="0.4"/>
    <n v="1"/>
    <n v="1488"/>
    <n v="48234"/>
    <s v="Detroit"/>
    <x v="5"/>
    <s v="Central United States"/>
    <s v="Annelise Williams"/>
    <s v="NG-8355"/>
    <x v="111"/>
    <x v="1"/>
  </r>
  <r>
    <s v="IR-2019-3456371"/>
    <s v="IR-2019"/>
    <n v="3456371"/>
    <x v="0"/>
    <x v="214"/>
    <s v="Monday"/>
    <s v="April"/>
    <d v="2019-04-01T00:00:00"/>
    <s v="Same Day"/>
    <s v="OFF-OIC-10001477"/>
    <x v="1"/>
    <x v="14"/>
    <s v="OIC Push Pins, Bulk Pack"/>
    <n v="4.47"/>
    <n v="59.64"/>
    <n v="0.24"/>
    <n v="4.0241448692152912E-3"/>
    <x v="0"/>
    <n v="4"/>
    <n v="0.3"/>
    <n v="1"/>
    <n v="1488"/>
    <n v="63116"/>
    <s v="Saint Louis"/>
    <x v="7"/>
    <s v="Central United States"/>
    <s v="Annelise Williams"/>
    <s v="CA-2055"/>
    <x v="723"/>
    <x v="2"/>
  </r>
  <r>
    <s v="IR-2019-3487013"/>
    <s v="IR-2019"/>
    <n v="3487013"/>
    <x v="0"/>
    <x v="202"/>
    <s v="Saturday"/>
    <s v="June"/>
    <d v="2019-06-15T00:00:00"/>
    <s v="Second Class"/>
    <s v="OFF-IBI-10001772"/>
    <x v="1"/>
    <x v="1"/>
    <s v="Ibico Index Tab, Clear"/>
    <n v="8.3699999999999992"/>
    <n v="16.739999999999998"/>
    <n v="0.33"/>
    <n v="1.9713261648745522E-2"/>
    <x v="0"/>
    <n v="2"/>
    <n v="0.4"/>
    <n v="1"/>
    <n v="1488"/>
    <n v="49201"/>
    <s v="Jackson"/>
    <x v="5"/>
    <s v="Central United States"/>
    <s v="Annelise Williams"/>
    <s v="DE-3255"/>
    <x v="687"/>
    <x v="2"/>
  </r>
  <r>
    <s v="IR-2019-3514494"/>
    <s v="IR-2019"/>
    <n v="3514494"/>
    <x v="0"/>
    <x v="100"/>
    <s v="Monday"/>
    <s v="September"/>
    <d v="2019-09-25T00:00:00"/>
    <s v="Standard Class"/>
    <s v="OFF-SAN-10004824"/>
    <x v="1"/>
    <x v="4"/>
    <s v="Sanford Pencil Sharpener, Water Color"/>
    <n v="26.1"/>
    <n v="52.2"/>
    <n v="0.33"/>
    <n v="6.32183908045977E-3"/>
    <x v="0"/>
    <n v="2"/>
    <n v="0.4"/>
    <n v="1"/>
    <n v="1488"/>
    <n v="60505"/>
    <s v="Aurora"/>
    <x v="3"/>
    <s v="Central United States"/>
    <s v="Annelise Williams"/>
    <s v="EH-4185"/>
    <x v="609"/>
    <x v="0"/>
  </r>
  <r>
    <s v="IR-2019-3518721"/>
    <s v="IR-2019"/>
    <n v="3518721"/>
    <x v="0"/>
    <x v="148"/>
    <s v="Saturday"/>
    <s v="August"/>
    <d v="2019-08-25T00:00:00"/>
    <s v="Standard Class"/>
    <s v="TEC-PAN-10004279"/>
    <x v="0"/>
    <x v="5"/>
    <s v="Panasonic Phone, Durable"/>
    <n v="84.96"/>
    <n v="84.96"/>
    <n v="0.47"/>
    <n v="5.5320150659133715E-3"/>
    <x v="0"/>
    <n v="1"/>
    <n v="0.55000000000000004"/>
    <n v="1"/>
    <n v="1488"/>
    <n v="53209"/>
    <s v="Milwaukee"/>
    <x v="6"/>
    <s v="Central United States"/>
    <s v="Annelise Williams"/>
    <s v="LP-7095"/>
    <x v="122"/>
    <x v="0"/>
  </r>
  <r>
    <s v="IR-2019-3520059"/>
    <s v="IR-2019"/>
    <n v="3520059"/>
    <x v="0"/>
    <x v="126"/>
    <s v="Sunday"/>
    <s v="September"/>
    <d v="2019-09-25T00:00:00"/>
    <s v="Standard Class"/>
    <s v="FUR-HAR-10004086"/>
    <x v="2"/>
    <x v="13"/>
    <s v="Harbour Creations Steel Folding Chair, Black"/>
    <n v="95.46"/>
    <n v="572.76"/>
    <n v="0.38"/>
    <n v="6.6345415182624489E-4"/>
    <x v="0"/>
    <n v="6"/>
    <n v="0.45"/>
    <n v="1"/>
    <n v="1488"/>
    <n v="68104"/>
    <s v="Omaha"/>
    <x v="8"/>
    <s v="Central United States"/>
    <s v="Annelise Williams"/>
    <s v="MD-7350"/>
    <x v="588"/>
    <x v="0"/>
  </r>
  <r>
    <s v="IR-2019-352318"/>
    <s v="IR-2019"/>
    <n v="352318"/>
    <x v="0"/>
    <x v="242"/>
    <s v="Monday"/>
    <s v="December"/>
    <d v="2019-12-07T00:00:00"/>
    <s v="Standard Class"/>
    <s v="OFF-STA-10002791"/>
    <x v="1"/>
    <x v="4"/>
    <s v="Stanley Sketch Pad, Water Color"/>
    <n v="47.61"/>
    <n v="47.61"/>
    <n v="0.33"/>
    <n v="6.9313169502205427E-3"/>
    <x v="0"/>
    <n v="1"/>
    <n v="0.4"/>
    <n v="1"/>
    <n v="1488"/>
    <n v="53711"/>
    <s v="Madison"/>
    <x v="6"/>
    <s v="Central United States"/>
    <s v="Annelise Williams"/>
    <s v="NP-8700"/>
    <x v="550"/>
    <x v="0"/>
  </r>
  <r>
    <s v="IR-2019-3577128"/>
    <s v="IR-2019"/>
    <n v="3577128"/>
    <x v="0"/>
    <x v="316"/>
    <s v="Thursday"/>
    <s v="May"/>
    <d v="2019-05-05T00:00:00"/>
    <s v="Standard Class"/>
    <s v="FUR-RUB-10002021"/>
    <x v="2"/>
    <x v="7"/>
    <s v="Rubbermaid Light Bulb, Durable"/>
    <n v="15.87"/>
    <n v="15.87"/>
    <n v="0.28000000000000003"/>
    <n v="1.7643352236925019E-2"/>
    <x v="0"/>
    <n v="1"/>
    <n v="0.35"/>
    <n v="1"/>
    <n v="1488"/>
    <n v="77095"/>
    <s v="Houston"/>
    <x v="1"/>
    <s v="Central United States"/>
    <s v="Annelise Williams"/>
    <s v="JE-5715"/>
    <x v="524"/>
    <x v="0"/>
  </r>
  <r>
    <s v="IR-2019-3585791"/>
    <s v="IR-2019"/>
    <n v="3585791"/>
    <x v="0"/>
    <x v="87"/>
    <s v="Friday"/>
    <s v="September"/>
    <d v="2019-09-17T00:00:00"/>
    <s v="Second Class"/>
    <s v="OFF-AVE-10004512"/>
    <x v="1"/>
    <x v="1"/>
    <s v="Avery Hole Reinforcements, Economy"/>
    <n v="1.76"/>
    <n v="8.82"/>
    <n v="0.33"/>
    <n v="3.7414965986394558E-2"/>
    <x v="0"/>
    <n v="2"/>
    <n v="0.4"/>
    <n v="1"/>
    <n v="1488"/>
    <n v="74133"/>
    <s v="Tulsa"/>
    <x v="9"/>
    <s v="Central United States"/>
    <s v="Annelise Williams"/>
    <s v="AR-510"/>
    <x v="536"/>
    <x v="0"/>
  </r>
  <r>
    <s v="IR-2019-3591170"/>
    <s v="IR-2019"/>
    <n v="3591170"/>
    <x v="0"/>
    <x v="70"/>
    <s v="Saturday"/>
    <s v="February"/>
    <d v="2019-02-10T00:00:00"/>
    <s v="Standard Class"/>
    <s v="FUR-SAU-10004221"/>
    <x v="2"/>
    <x v="9"/>
    <s v="Sauder Corner Shelving, Mobile"/>
    <n v="149.82"/>
    <n v="1198.56"/>
    <n v="0.43"/>
    <n v="3.5876384995327725E-4"/>
    <x v="0"/>
    <n v="8"/>
    <n v="0.5"/>
    <n v="1"/>
    <n v="1488"/>
    <n v="48234"/>
    <s v="Detroit"/>
    <x v="5"/>
    <s v="Central United States"/>
    <s v="Annelise Williams"/>
    <s v="CH-2070"/>
    <x v="695"/>
    <x v="2"/>
  </r>
  <r>
    <s v="IR-2019-3612010"/>
    <s v="IR-2019"/>
    <n v="3612010"/>
    <x v="0"/>
    <x v="328"/>
    <s v="Saturday"/>
    <s v="October"/>
    <d v="2019-10-07T00:00:00"/>
    <s v="Same Day"/>
    <s v="OFF-NOV-10003401"/>
    <x v="1"/>
    <x v="3"/>
    <s v="Novimex Color Coded Labels, Alphabetical"/>
    <n v="12.24"/>
    <n v="12.24"/>
    <n v="0.24"/>
    <n v="1.9607843137254902E-2"/>
    <x v="0"/>
    <n v="1"/>
    <n v="0.3"/>
    <n v="1"/>
    <n v="1488"/>
    <n v="48126"/>
    <s v="Dearborn"/>
    <x v="5"/>
    <s v="Central United States"/>
    <s v="Annelise Williams"/>
    <s v="CL-2565"/>
    <x v="14"/>
    <x v="0"/>
  </r>
  <r>
    <s v="IR-2019-362498"/>
    <s v="IR-2019"/>
    <n v="362498"/>
    <x v="0"/>
    <x v="241"/>
    <s v="Wednesday"/>
    <s v="June"/>
    <d v="2019-06-07T00:00:00"/>
    <s v="Same Day"/>
    <s v="OFF-STO-10004363"/>
    <x v="1"/>
    <x v="14"/>
    <s v="Stockwell Paper Clips, Bulk Pack"/>
    <n v="13.62"/>
    <n v="27.24"/>
    <n v="0.24"/>
    <n v="8.8105726872246704E-3"/>
    <x v="0"/>
    <n v="2"/>
    <n v="0.3"/>
    <n v="1"/>
    <n v="1488"/>
    <n v="60653"/>
    <s v="Chicago"/>
    <x v="3"/>
    <s v="Central United States"/>
    <s v="Annelise Williams"/>
    <s v="DW-3480"/>
    <x v="701"/>
    <x v="2"/>
  </r>
  <r>
    <s v="IR-2019-3649507"/>
    <s v="IR-2019"/>
    <n v="3649507"/>
    <x v="3"/>
    <x v="86"/>
    <s v="Monday"/>
    <s v="September"/>
    <d v="2019-09-18T00:00:00"/>
    <s v="Second Class"/>
    <s v="OFF-FEL-10001776"/>
    <x v="1"/>
    <x v="2"/>
    <s v="Fellowes File Cart, Single Width"/>
    <n v="137.34"/>
    <n v="549.36"/>
    <n v="0.28000000000000003"/>
    <n v="5.0968399592252807E-4"/>
    <x v="0"/>
    <n v="4"/>
    <n v="0.35"/>
    <n v="1"/>
    <n v="1488"/>
    <n v="78745"/>
    <s v="Austin"/>
    <x v="1"/>
    <s v="Central United States"/>
    <s v="Annelise Williams"/>
    <s v="LP-7095"/>
    <x v="122"/>
    <x v="0"/>
  </r>
  <r>
    <s v="IR-2019-3695801"/>
    <s v="IR-2019"/>
    <n v="3695801"/>
    <x v="0"/>
    <x v="80"/>
    <s v="Sunday"/>
    <s v="January"/>
    <d v="2019-01-23T00:00:00"/>
    <s v="Standard Class"/>
    <s v="OFF-BRE-10004359"/>
    <x v="1"/>
    <x v="12"/>
    <s v="Breville Coffee Grinder, White"/>
    <n v="60"/>
    <n v="60"/>
    <n v="0.52"/>
    <n v="8.6666666666666663E-3"/>
    <x v="0"/>
    <n v="1"/>
    <n v="0.6"/>
    <n v="1"/>
    <n v="1488"/>
    <n v="77095"/>
    <s v="Houston"/>
    <x v="1"/>
    <s v="Central United States"/>
    <s v="Annelise Williams"/>
    <s v="MS-7980"/>
    <x v="20"/>
    <x v="1"/>
  </r>
  <r>
    <s v="IR-2019-3704280"/>
    <s v="IR-2019"/>
    <n v="3704280"/>
    <x v="3"/>
    <x v="18"/>
    <s v="Wednesday"/>
    <s v="January"/>
    <d v="2019-01-28T00:00:00"/>
    <s v="Second Class"/>
    <s v="OFF-TEN-10000794"/>
    <x v="1"/>
    <x v="2"/>
    <s v="Tenex Shelving, Wire Frame"/>
    <n v="53.73"/>
    <n v="644.76"/>
    <n v="0.28000000000000003"/>
    <n v="4.3427011601215962E-4"/>
    <x v="0"/>
    <n v="12"/>
    <n v="0.35"/>
    <n v="1"/>
    <n v="1488"/>
    <n v="78745"/>
    <s v="Austin"/>
    <x v="1"/>
    <s v="Central United States"/>
    <s v="Annelise Williams"/>
    <s v="SC-10725"/>
    <x v="199"/>
    <x v="0"/>
  </r>
  <r>
    <s v="IR-2019-3716824"/>
    <s v="IR-2019"/>
    <n v="3716824"/>
    <x v="0"/>
    <x v="134"/>
    <s v="Thursday"/>
    <s v="November"/>
    <d v="2019-11-18T00:00:00"/>
    <s v="Second Class"/>
    <s v="OFF-WIL-10001069"/>
    <x v="1"/>
    <x v="1"/>
    <s v="Wilson Jones Hole Reinforcements, Clear"/>
    <n v="3.99"/>
    <n v="3.99"/>
    <n v="0.33"/>
    <n v="8.2706766917293228E-2"/>
    <x v="0"/>
    <n v="1"/>
    <n v="0.4"/>
    <n v="1"/>
    <n v="1488"/>
    <n v="77506"/>
    <s v="Pasadena"/>
    <x v="1"/>
    <s v="Central United States"/>
    <s v="Annelise Williams"/>
    <s v="KH-6330"/>
    <x v="229"/>
    <x v="1"/>
  </r>
  <r>
    <s v="IR-2019-3734306"/>
    <s v="IR-2019"/>
    <n v="3734306"/>
    <x v="0"/>
    <x v="90"/>
    <s v="Saturday"/>
    <s v="March"/>
    <d v="2019-03-18T00:00:00"/>
    <s v="Second Class"/>
    <s v="TEC-ENE-10001355"/>
    <x v="0"/>
    <x v="11"/>
    <s v="Enermax Numeric Keypad, USB"/>
    <n v="55.14"/>
    <n v="55.14"/>
    <n v="0.24"/>
    <n v="4.3525571273122961E-3"/>
    <x v="0"/>
    <n v="1"/>
    <n v="0.3"/>
    <n v="1"/>
    <n v="1488"/>
    <n v="55106"/>
    <s v="Saint Paul"/>
    <x v="4"/>
    <s v="Central United States"/>
    <s v="Annelise Williams"/>
    <s v="SC-10260"/>
    <x v="279"/>
    <x v="1"/>
  </r>
  <r>
    <s v="IR-2019-3735695"/>
    <s v="IR-2019"/>
    <n v="3735695"/>
    <x v="0"/>
    <x v="132"/>
    <s v="Friday"/>
    <s v="May"/>
    <d v="2019-05-31T00:00:00"/>
    <s v="Standard Class"/>
    <s v="FUR-RUB-10003724"/>
    <x v="2"/>
    <x v="7"/>
    <s v="Rubbermaid Frame, Duo Pack"/>
    <n v="109.95"/>
    <n v="109.95"/>
    <n v="0.28000000000000003"/>
    <n v="2.5466120964074582E-3"/>
    <x v="0"/>
    <n v="1"/>
    <n v="0.35"/>
    <n v="1"/>
    <n v="1488"/>
    <n v="60653"/>
    <s v="Chicago"/>
    <x v="3"/>
    <s v="Central United States"/>
    <s v="Annelise Williams"/>
    <s v="SG-10605"/>
    <x v="319"/>
    <x v="0"/>
  </r>
  <r>
    <s v="IR-2019-3745688"/>
    <s v="IR-2019"/>
    <n v="3745688"/>
    <x v="0"/>
    <x v="232"/>
    <s v="Monday"/>
    <s v="May"/>
    <d v="2019-05-17T00:00:00"/>
    <s v="Second Class"/>
    <s v="OFF-WIL-10001069"/>
    <x v="1"/>
    <x v="1"/>
    <s v="Wilson Jones Hole Reinforcements, Clear"/>
    <n v="3.99"/>
    <n v="7.98"/>
    <n v="0.33"/>
    <n v="4.1353383458646614E-2"/>
    <x v="0"/>
    <n v="2"/>
    <n v="0.4"/>
    <n v="1"/>
    <n v="1488"/>
    <n v="77840"/>
    <s v="College Station"/>
    <x v="1"/>
    <s v="Central United States"/>
    <s v="Annelise Williams"/>
    <s v="CA-2055"/>
    <x v="723"/>
    <x v="2"/>
  </r>
  <r>
    <s v="IR-2019-3747547"/>
    <s v="IR-2019"/>
    <n v="3747547"/>
    <x v="0"/>
    <x v="344"/>
    <s v="Tuesday"/>
    <s v="February"/>
    <d v="2019-02-20T00:00:00"/>
    <s v="Second Class"/>
    <s v="OFF-IBI-10000951"/>
    <x v="1"/>
    <x v="1"/>
    <s v="Ibico Binder Covers, Economy"/>
    <n v="13.65"/>
    <n v="27.3"/>
    <n v="0.33"/>
    <n v="1.2087912087912088E-2"/>
    <x v="0"/>
    <n v="2"/>
    <n v="0.4"/>
    <n v="1"/>
    <n v="1488"/>
    <n v="77095"/>
    <s v="Houston"/>
    <x v="1"/>
    <s v="Central United States"/>
    <s v="Annelise Williams"/>
    <s v="SW-10455"/>
    <x v="306"/>
    <x v="0"/>
  </r>
  <r>
    <s v="IR-2019-3755255"/>
    <s v="IR-2019"/>
    <n v="3755255"/>
    <x v="0"/>
    <x v="285"/>
    <s v="Thursday"/>
    <s v="October"/>
    <d v="2019-10-27T00:00:00"/>
    <s v="Standard Class"/>
    <s v="OFF-BOS-10003699"/>
    <x v="1"/>
    <x v="4"/>
    <s v="Boston Sketch Pad, Fluorescent"/>
    <n v="49.86"/>
    <n v="49.86"/>
    <n v="0.33"/>
    <n v="6.6185318892900127E-3"/>
    <x v="0"/>
    <n v="1"/>
    <n v="0.4"/>
    <n v="1"/>
    <n v="1488"/>
    <n v="77095"/>
    <s v="Houston"/>
    <x v="1"/>
    <s v="Central United States"/>
    <s v="Annelise Williams"/>
    <s v="VP-11730"/>
    <x v="262"/>
    <x v="2"/>
  </r>
  <r>
    <s v="IR-2019-3756886"/>
    <s v="IR-2019"/>
    <n v="3756886"/>
    <x v="0"/>
    <x v="164"/>
    <s v="Friday"/>
    <s v="March"/>
    <d v="2019-03-09T00:00:00"/>
    <s v="Second Class"/>
    <s v="TEC-ENE-10001355"/>
    <x v="0"/>
    <x v="11"/>
    <s v="Enermax Numeric Keypad, USB"/>
    <n v="55.14"/>
    <n v="55.14"/>
    <n v="0.24"/>
    <n v="4.3525571273122961E-3"/>
    <x v="0"/>
    <n v="1"/>
    <n v="0.3"/>
    <n v="1"/>
    <n v="1488"/>
    <n v="48237"/>
    <s v="Oak Park"/>
    <x v="5"/>
    <s v="Central United States"/>
    <s v="Annelise Williams"/>
    <s v="SC-10260"/>
    <x v="279"/>
    <x v="1"/>
  </r>
  <r>
    <s v="IR-2019-3787149"/>
    <s v="IR-2019"/>
    <n v="3787149"/>
    <x v="0"/>
    <x v="33"/>
    <s v="Wednesday"/>
    <s v="August"/>
    <d v="2019-08-31T00:00:00"/>
    <s v="Second Class"/>
    <s v="TEC-LOG-10001750"/>
    <x v="0"/>
    <x v="11"/>
    <s v="Logitech Mouse, USB"/>
    <n v="29.49"/>
    <n v="117.96"/>
    <n v="0.24"/>
    <n v="2.0345879959308239E-3"/>
    <x v="0"/>
    <n v="4"/>
    <n v="0.3"/>
    <n v="1"/>
    <n v="1488"/>
    <n v="77506"/>
    <s v="Pasadena"/>
    <x v="1"/>
    <s v="Central United States"/>
    <s v="Annelise Williams"/>
    <s v="NC-8415"/>
    <x v="622"/>
    <x v="0"/>
  </r>
  <r>
    <s v="IR-2019-3806460"/>
    <s v="IR-2019"/>
    <n v="3806460"/>
    <x v="0"/>
    <x v="314"/>
    <s v="Thursday"/>
    <s v="September"/>
    <d v="2019-09-29T00:00:00"/>
    <s v="Second Class"/>
    <s v="OFF-WIL-10000986"/>
    <x v="1"/>
    <x v="1"/>
    <s v="Wilson Jones Binder Covers, Economy"/>
    <n v="11.19"/>
    <n v="11.19"/>
    <n v="0.33"/>
    <n v="2.9490616621983917E-2"/>
    <x v="0"/>
    <n v="1"/>
    <n v="0.4"/>
    <n v="1"/>
    <n v="1488"/>
    <n v="75051"/>
    <s v="Grand Prairie"/>
    <x v="1"/>
    <s v="Central United States"/>
    <s v="Annelise Williams"/>
    <s v="JG-5115"/>
    <x v="789"/>
    <x v="0"/>
  </r>
  <r>
    <s v="IR-2019-3816330"/>
    <s v="IR-2019"/>
    <n v="3816330"/>
    <x v="0"/>
    <x v="106"/>
    <s v="Sunday"/>
    <s v="October"/>
    <d v="2019-10-07T00:00:00"/>
    <s v="Second Class"/>
    <s v="TEC-ENE-10000690"/>
    <x v="0"/>
    <x v="11"/>
    <s v="Enermax Keyboard, USB"/>
    <n v="83.67"/>
    <n v="334.68"/>
    <n v="0.24"/>
    <n v="7.1710290426676222E-4"/>
    <x v="0"/>
    <n v="4"/>
    <n v="0.3"/>
    <n v="1"/>
    <n v="1488"/>
    <n v="47374"/>
    <s v="Richmond"/>
    <x v="0"/>
    <s v="Central United States"/>
    <s v="Annelise Williams"/>
    <s v="DO-3435"/>
    <x v="477"/>
    <x v="0"/>
  </r>
  <r>
    <s v="IR-2019-3830921"/>
    <s v="IR-2019"/>
    <n v="3830921"/>
    <x v="0"/>
    <x v="358"/>
    <s v="Saturday"/>
    <s v="August"/>
    <d v="2019-08-08T00:00:00"/>
    <s v="Same Day"/>
    <s v="OFF-XER-10003901"/>
    <x v="1"/>
    <x v="15"/>
    <s v="Xerox Computer Printout Paper, 8.5 x 11"/>
    <n v="30.48"/>
    <n v="30.48"/>
    <n v="0.24"/>
    <n v="7.874015748031496E-3"/>
    <x v="0"/>
    <n v="1"/>
    <n v="0.3"/>
    <n v="1"/>
    <n v="1488"/>
    <n v="54880"/>
    <s v="Superior"/>
    <x v="6"/>
    <s v="Central United States"/>
    <s v="Annelise Williams"/>
    <s v="TT-11265"/>
    <x v="781"/>
    <x v="1"/>
  </r>
  <r>
    <s v="IR-2019-3884513"/>
    <s v="IR-2019"/>
    <n v="3884513"/>
    <x v="0"/>
    <x v="0"/>
    <s v="Wednesday"/>
    <s v="December"/>
    <d v="2019-12-19T00:00:00"/>
    <s v="Second Class"/>
    <s v="TEC-BEL-10002324"/>
    <x v="0"/>
    <x v="11"/>
    <s v="Belkin Keyboard, Bluetooth"/>
    <n v="83.88"/>
    <n v="83.88"/>
    <n v="0.24"/>
    <n v="2.8612303290414878E-3"/>
    <x v="0"/>
    <n v="1"/>
    <n v="0.3"/>
    <n v="1"/>
    <n v="1488"/>
    <n v="60440"/>
    <s v="Bolingbrook"/>
    <x v="3"/>
    <s v="Central United States"/>
    <s v="Annelise Williams"/>
    <s v="KH-6330"/>
    <x v="229"/>
    <x v="1"/>
  </r>
  <r>
    <s v="IR-2019-392009"/>
    <s v="IR-2019"/>
    <n v="392009"/>
    <x v="0"/>
    <x v="262"/>
    <s v="Friday"/>
    <s v="December"/>
    <d v="2019-12-22T00:00:00"/>
    <s v="Second Class"/>
    <s v="TEC-BEL-10002324"/>
    <x v="0"/>
    <x v="11"/>
    <s v="Belkin Keyboard, Bluetooth"/>
    <n v="83.88"/>
    <n v="83.88"/>
    <n v="0.24"/>
    <n v="2.8612303290414878E-3"/>
    <x v="0"/>
    <n v="1"/>
    <n v="0.3"/>
    <n v="1"/>
    <n v="1488"/>
    <n v="75220"/>
    <s v="Dallas"/>
    <x v="1"/>
    <s v="Central United States"/>
    <s v="Annelise Williams"/>
    <s v="KH-6330"/>
    <x v="229"/>
    <x v="1"/>
  </r>
  <r>
    <s v="IR-2019-3920206"/>
    <s v="IR-2019"/>
    <n v="3920206"/>
    <x v="0"/>
    <x v="78"/>
    <s v="Wednesday"/>
    <s v="November"/>
    <d v="2019-11-14T00:00:00"/>
    <s v="Second Class"/>
    <s v="OFF-CAR-10004661"/>
    <x v="1"/>
    <x v="1"/>
    <s v="Cardinal Binding Machine, Recycled"/>
    <n v="20.05"/>
    <n v="50.13"/>
    <n v="0.33"/>
    <n v="6.582884500299222E-3"/>
    <x v="0"/>
    <n v="1"/>
    <n v="0.4"/>
    <n v="1"/>
    <n v="1488"/>
    <n v="68104"/>
    <s v="Omaha"/>
    <x v="8"/>
    <s v="Central United States"/>
    <s v="Annelise Williams"/>
    <s v="JM-5580"/>
    <x v="637"/>
    <x v="0"/>
  </r>
  <r>
    <s v="IR-2019-3953681"/>
    <s v="IR-2019"/>
    <n v="3953681"/>
    <x v="0"/>
    <x v="8"/>
    <s v="Friday"/>
    <s v="March"/>
    <d v="2019-03-24T00:00:00"/>
    <s v="Second Class"/>
    <s v="OFF-IBI-10004916"/>
    <x v="1"/>
    <x v="1"/>
    <s v="Ibico Binder Covers, Recycled"/>
    <n v="14.01"/>
    <n v="14.01"/>
    <n v="0.33"/>
    <n v="2.3554603854389723E-2"/>
    <x v="0"/>
    <n v="1"/>
    <n v="0.4"/>
    <n v="1"/>
    <n v="1488"/>
    <n v="61032"/>
    <s v="Freeport"/>
    <x v="3"/>
    <s v="Central United States"/>
    <s v="Annelise Williams"/>
    <s v="BW-1110"/>
    <x v="348"/>
    <x v="1"/>
  </r>
  <r>
    <s v="IR-2019-3985547"/>
    <s v="IR-2019"/>
    <n v="3985547"/>
    <x v="0"/>
    <x v="231"/>
    <s v="Tuesday"/>
    <s v="October"/>
    <d v="2019-10-08T00:00:00"/>
    <s v="Standard Class"/>
    <s v="OFF-BIC-10003841"/>
    <x v="1"/>
    <x v="4"/>
    <s v="BIC Canvas, Water Color"/>
    <n v="56.88"/>
    <n v="56.88"/>
    <n v="0.33"/>
    <n v="5.8016877637130804E-3"/>
    <x v="0"/>
    <n v="1"/>
    <n v="0.4"/>
    <n v="1"/>
    <n v="1488"/>
    <n v="65807"/>
    <s v="Springfield"/>
    <x v="7"/>
    <s v="Central United States"/>
    <s v="Annelise Williams"/>
    <s v="MM-8055"/>
    <x v="313"/>
    <x v="0"/>
  </r>
  <r>
    <s v="IR-2019-4016976"/>
    <s v="IR-2019"/>
    <n v="4016976"/>
    <x v="0"/>
    <x v="302"/>
    <s v="Tuesday"/>
    <s v="March"/>
    <d v="2019-03-21T00:00:00"/>
    <s v="Same Day"/>
    <s v="OFF-OIC-10001477"/>
    <x v="1"/>
    <x v="14"/>
    <s v="OIC Push Pins, Bulk Pack"/>
    <n v="4.47"/>
    <n v="59.64"/>
    <n v="0.24"/>
    <n v="4.0241448692152912E-3"/>
    <x v="0"/>
    <n v="4"/>
    <n v="0.3"/>
    <n v="1"/>
    <n v="1488"/>
    <n v="75220"/>
    <s v="Dallas"/>
    <x v="1"/>
    <s v="Central United States"/>
    <s v="Annelise Williams"/>
    <s v="CA-2055"/>
    <x v="723"/>
    <x v="2"/>
  </r>
  <r>
    <s v="IR-2019-4078152"/>
    <s v="IR-2019"/>
    <n v="4078152"/>
    <x v="0"/>
    <x v="93"/>
    <s v="Sunday"/>
    <s v="September"/>
    <d v="2019-09-01T00:00:00"/>
    <s v="Second Class"/>
    <s v="OFF-CAR-10001577"/>
    <x v="1"/>
    <x v="1"/>
    <s v="Cardinal Binding Machine, Economy"/>
    <n v="49.77"/>
    <n v="99.54"/>
    <n v="0.33"/>
    <n v="3.3152501506931885E-3"/>
    <x v="0"/>
    <n v="2"/>
    <n v="0.4"/>
    <n v="1"/>
    <n v="1488"/>
    <n v="52240"/>
    <s v="Iowa City"/>
    <x v="2"/>
    <s v="Central United States"/>
    <s v="Annelise Williams"/>
    <s v="SR-10740"/>
    <x v="331"/>
    <x v="2"/>
  </r>
  <r>
    <s v="IR-2019-4085786"/>
    <s v="IR-2019"/>
    <n v="4085786"/>
    <x v="0"/>
    <x v="226"/>
    <s v="Saturday"/>
    <s v="April"/>
    <d v="2019-04-15T00:00:00"/>
    <s v="Standard Class"/>
    <s v="TEC-STA-10003081"/>
    <x v="0"/>
    <x v="5"/>
    <s v="StarTech Phone, White"/>
    <n v="72.930000000000007"/>
    <n v="145.86000000000001"/>
    <n v="0.47"/>
    <n v="3.2222679281502806E-3"/>
    <x v="0"/>
    <n v="2"/>
    <n v="0.55000000000000004"/>
    <n v="1"/>
    <n v="1488"/>
    <n v="77095"/>
    <s v="Houston"/>
    <x v="1"/>
    <s v="Central United States"/>
    <s v="Annelise Williams"/>
    <s v="CR-2580"/>
    <x v="673"/>
    <x v="2"/>
  </r>
  <r>
    <s v="IR-2019-4117142"/>
    <s v="IR-2019"/>
    <n v="4117142"/>
    <x v="0"/>
    <x v="124"/>
    <s v="Wednesday"/>
    <s v="September"/>
    <d v="2019-09-09T00:00:00"/>
    <s v="Second Class"/>
    <s v="OFF-ROG-10002294"/>
    <x v="1"/>
    <x v="2"/>
    <s v="Rogers File Cart, Single Width"/>
    <n v="56.83"/>
    <n v="142.08000000000001"/>
    <n v="0.28000000000000003"/>
    <n v="1.9707207207207205E-3"/>
    <x v="0"/>
    <n v="1"/>
    <n v="0.35"/>
    <n v="1"/>
    <n v="1488"/>
    <n v="75220"/>
    <s v="Dallas"/>
    <x v="1"/>
    <s v="Central United States"/>
    <s v="Annelise Williams"/>
    <s v="JG-5115"/>
    <x v="789"/>
    <x v="0"/>
  </r>
  <r>
    <s v="IR-2019-4120885"/>
    <s v="IR-2019"/>
    <n v="4120885"/>
    <x v="0"/>
    <x v="303"/>
    <s v="Friday"/>
    <s v="June"/>
    <d v="2019-06-07T00:00:00"/>
    <s v="Second Class"/>
    <s v="TEC-MOT-10000554"/>
    <x v="0"/>
    <x v="0"/>
    <s v="Motorola Smart Phone, Full Size"/>
    <n v="643.98"/>
    <n v="1287.96"/>
    <n v="0.33"/>
    <n v="2.5621913724028697E-4"/>
    <x v="0"/>
    <n v="2"/>
    <n v="0.4"/>
    <n v="1"/>
    <n v="1488"/>
    <n v="53081"/>
    <s v="Sheboygan"/>
    <x v="6"/>
    <s v="Central United States"/>
    <s v="Annelise Williams"/>
    <s v="SF-10965"/>
    <x v="216"/>
    <x v="1"/>
  </r>
  <r>
    <s v="IR-2019-4122153"/>
    <s v="IR-2019"/>
    <n v="4122153"/>
    <x v="0"/>
    <x v="149"/>
    <s v="Thursday"/>
    <s v="December"/>
    <d v="2019-12-05T00:00:00"/>
    <s v="Same Day"/>
    <s v="OFF-ENE-10002093"/>
    <x v="1"/>
    <x v="15"/>
    <s v="Enermax Message Books, Multicolor"/>
    <n v="7.17"/>
    <n v="47.82"/>
    <n v="0.24"/>
    <n v="5.018820577164366E-3"/>
    <x v="0"/>
    <n v="2"/>
    <n v="0.3"/>
    <n v="1"/>
    <n v="1488"/>
    <n v="53209"/>
    <s v="Milwaukee"/>
    <x v="6"/>
    <s v="Central United States"/>
    <s v="Annelise Williams"/>
    <s v="BS-1365"/>
    <x v="685"/>
    <x v="1"/>
  </r>
  <r>
    <s v="IR-2019-4130689"/>
    <s v="IR-2019"/>
    <n v="4130689"/>
    <x v="0"/>
    <x v="121"/>
    <s v="Wednesday"/>
    <s v="January"/>
    <d v="2019-01-10T00:00:00"/>
    <s v="Same Day"/>
    <s v="OFF-HON-10004698"/>
    <x v="1"/>
    <x v="3"/>
    <s v="Hon File Folder Labels, Laser Printer Compatible"/>
    <n v="3.46"/>
    <n v="34.56"/>
    <n v="0.24"/>
    <n v="6.9444444444444441E-3"/>
    <x v="0"/>
    <n v="4"/>
    <n v="0.3"/>
    <n v="1"/>
    <n v="1488"/>
    <n v="48234"/>
    <s v="Detroit"/>
    <x v="5"/>
    <s v="Central United States"/>
    <s v="Annelise Williams"/>
    <s v="CG-2520"/>
    <x v="509"/>
    <x v="0"/>
  </r>
  <r>
    <s v="IR-2019-4142854"/>
    <s v="IR-2019"/>
    <n v="4142854"/>
    <x v="0"/>
    <x v="33"/>
    <s v="Wednesday"/>
    <s v="August"/>
    <d v="2019-09-02T00:00:00"/>
    <s v="Second Class"/>
    <s v="OFF-AVE-10000608"/>
    <x v="1"/>
    <x v="1"/>
    <s v="Avery Index Tab, Economy"/>
    <n v="7.83"/>
    <n v="7.83"/>
    <n v="0.33"/>
    <n v="4.2145593869731802E-2"/>
    <x v="0"/>
    <n v="1"/>
    <n v="0.4"/>
    <n v="1"/>
    <n v="1488"/>
    <n v="76106"/>
    <s v="Fort Worth"/>
    <x v="1"/>
    <s v="Central United States"/>
    <s v="Annelise Williams"/>
    <s v="TT-11265"/>
    <x v="781"/>
    <x v="1"/>
  </r>
  <r>
    <s v="IR-2019-4200685"/>
    <s v="IR-2019"/>
    <n v="4200685"/>
    <x v="0"/>
    <x v="3"/>
    <s v="Saturday"/>
    <s v="November"/>
    <d v="2019-12-04T00:00:00"/>
    <s v="Same Day"/>
    <s v="OFF-ACM-10002816"/>
    <x v="1"/>
    <x v="6"/>
    <s v="Acme Letter Opener, Steel"/>
    <n v="29.61"/>
    <n v="29.61"/>
    <n v="0.28000000000000003"/>
    <n v="9.4562647754137131E-3"/>
    <x v="0"/>
    <n v="1"/>
    <n v="0.35"/>
    <n v="1"/>
    <n v="1488"/>
    <n v="47374"/>
    <s v="Richmond"/>
    <x v="0"/>
    <s v="Central United States"/>
    <s v="Annelise Williams"/>
    <s v="NP-8700"/>
    <x v="550"/>
    <x v="0"/>
  </r>
  <r>
    <s v="IR-2019-4219901"/>
    <s v="IR-2019"/>
    <n v="4219901"/>
    <x v="0"/>
    <x v="309"/>
    <s v="Wednesday"/>
    <s v="March"/>
    <d v="2019-03-28T00:00:00"/>
    <s v="Second Class"/>
    <s v="OFF-WIL-10001495"/>
    <x v="1"/>
    <x v="1"/>
    <s v="Wilson Jones Index Tab, Recycled"/>
    <n v="6.81"/>
    <n v="6.81"/>
    <n v="0.33"/>
    <n v="4.8458149779735685E-2"/>
    <x v="0"/>
    <n v="1"/>
    <n v="0.4"/>
    <n v="1"/>
    <n v="1488"/>
    <n v="78664"/>
    <s v="Round Rock"/>
    <x v="1"/>
    <s v="Central United States"/>
    <s v="Annelise Williams"/>
    <s v="SW-10455"/>
    <x v="306"/>
    <x v="0"/>
  </r>
  <r>
    <s v="IR-2019-4223521"/>
    <s v="IR-2019"/>
    <n v="4223521"/>
    <x v="0"/>
    <x v="339"/>
    <s v="Saturday"/>
    <s v="June"/>
    <d v="2019-07-04T00:00:00"/>
    <s v="Second Class"/>
    <s v="OFF-AVE-10003279"/>
    <x v="1"/>
    <x v="1"/>
    <s v="Avery Hole Reinforcements, Durable"/>
    <n v="5.91"/>
    <n v="5.91"/>
    <n v="0.33"/>
    <n v="5.5837563451776651E-2"/>
    <x v="0"/>
    <n v="1"/>
    <n v="0.4"/>
    <n v="1"/>
    <n v="1488"/>
    <n v="48640"/>
    <s v="Midland"/>
    <x v="5"/>
    <s v="Central United States"/>
    <s v="Annelise Williams"/>
    <s v="TT-11265"/>
    <x v="781"/>
    <x v="1"/>
  </r>
  <r>
    <s v="IR-2019-4232224"/>
    <s v="IR-2019"/>
    <n v="4232224"/>
    <x v="0"/>
    <x v="93"/>
    <s v="Sunday"/>
    <s v="September"/>
    <d v="2019-09-01T00:00:00"/>
    <s v="Standard Class"/>
    <s v="TEC-STA-10002650"/>
    <x v="0"/>
    <x v="5"/>
    <s v="StarTech Card Printer, Wireless"/>
    <n v="163.5"/>
    <n v="327"/>
    <n v="0.47"/>
    <n v="1.4373088685015289E-3"/>
    <x v="0"/>
    <n v="2"/>
    <n v="0.55000000000000004"/>
    <n v="1"/>
    <n v="1488"/>
    <n v="60653"/>
    <s v="Chicago"/>
    <x v="3"/>
    <s v="Central United States"/>
    <s v="Annelise Williams"/>
    <s v="MC-8100"/>
    <x v="361"/>
    <x v="0"/>
  </r>
  <r>
    <s v="IR-2019-4247906"/>
    <s v="IR-2019"/>
    <n v="4247906"/>
    <x v="0"/>
    <x v="75"/>
    <s v="Tuesday"/>
    <s v="August"/>
    <d v="2019-08-21T00:00:00"/>
    <s v="Standard Class"/>
    <s v="FUR-BAR-10000560"/>
    <x v="2"/>
    <x v="16"/>
    <s v="Barricks Round Table, with Bottom Storage"/>
    <n v="501.51"/>
    <n v="1003.02"/>
    <n v="0.43"/>
    <n v="4.2870530996390901E-4"/>
    <x v="0"/>
    <n v="2"/>
    <n v="0.5"/>
    <n v="1"/>
    <n v="1488"/>
    <n v="75023"/>
    <s v="Plano"/>
    <x v="1"/>
    <s v="Central United States"/>
    <s v="Annelise Williams"/>
    <s v="SR-10740"/>
    <x v="331"/>
    <x v="2"/>
  </r>
  <r>
    <s v="IR-2019-4272456"/>
    <s v="IR-2019"/>
    <n v="4272456"/>
    <x v="0"/>
    <x v="209"/>
    <s v="Tuesday"/>
    <s v="September"/>
    <d v="2019-09-19T00:00:00"/>
    <s v="Standard Class"/>
    <s v="TEC-CAN-10001437"/>
    <x v="0"/>
    <x v="8"/>
    <s v="Canon Wireless Fax, Laser"/>
    <n v="378.66"/>
    <n v="378.66"/>
    <n v="0.43"/>
    <n v="1.1355833729467066E-3"/>
    <x v="0"/>
    <n v="1"/>
    <n v="0.5"/>
    <n v="1"/>
    <n v="1488"/>
    <n v="79762"/>
    <s v="Odessa"/>
    <x v="1"/>
    <s v="Central United States"/>
    <s v="Annelise Williams"/>
    <s v="RF-9735"/>
    <x v="492"/>
    <x v="0"/>
  </r>
  <r>
    <s v="IR-2019-4320"/>
    <s v="IR-2019"/>
    <n v="4320"/>
    <x v="0"/>
    <x v="344"/>
    <s v="Tuesday"/>
    <s v="February"/>
    <d v="2019-02-25T00:00:00"/>
    <s v="Standard Class"/>
    <s v="TEC-APP-10004657"/>
    <x v="0"/>
    <x v="0"/>
    <s v="Apple Smart Phone, Cordless"/>
    <n v="636.29999999999995"/>
    <n v="1272.5999999999999"/>
    <n v="279.95999999999998"/>
    <n v="0.21999057048561999"/>
    <x v="0"/>
    <n v="2"/>
    <n v="0.35"/>
    <n v="1"/>
    <n v="1488"/>
    <n v="75023"/>
    <s v="Plano"/>
    <x v="1"/>
    <s v="Central United States"/>
    <s v="Annelise Williams"/>
    <s v="SC-10260"/>
    <x v="279"/>
    <x v="1"/>
  </r>
  <r>
    <s v="IR-2019-4331289"/>
    <s v="IR-2019"/>
    <n v="4331289"/>
    <x v="0"/>
    <x v="219"/>
    <s v="Tuesday"/>
    <s v="November"/>
    <d v="2019-11-06T00:00:00"/>
    <s v="Standard Class"/>
    <s v="TEC-EPS-10003473"/>
    <x v="0"/>
    <x v="5"/>
    <s v="Epson Phone, Wireless"/>
    <n v="80.97"/>
    <n v="80.97"/>
    <n v="0.47"/>
    <n v="5.8046189946893909E-3"/>
    <x v="0"/>
    <n v="1"/>
    <n v="0.55000000000000004"/>
    <n v="1"/>
    <n v="1488"/>
    <n v="68104"/>
    <s v="Omaha"/>
    <x v="8"/>
    <s v="Central United States"/>
    <s v="Annelise Williams"/>
    <s v="DB-2910"/>
    <x v="79"/>
    <x v="2"/>
  </r>
  <r>
    <s v="IR-2019-4350459"/>
    <s v="IR-2019"/>
    <n v="4350459"/>
    <x v="0"/>
    <x v="292"/>
    <s v="Monday"/>
    <s v="July"/>
    <d v="2019-07-04T00:00:00"/>
    <s v="Second Class"/>
    <s v="OFF-ROG-10001418"/>
    <x v="1"/>
    <x v="2"/>
    <s v="Rogers Trays, Wire Frame"/>
    <n v="60.75"/>
    <n v="121.5"/>
    <n v="0.28000000000000003"/>
    <n v="2.3045267489711935E-3"/>
    <x v="0"/>
    <n v="2"/>
    <n v="0.35"/>
    <n v="1"/>
    <n v="1488"/>
    <n v="74133"/>
    <s v="Tulsa"/>
    <x v="9"/>
    <s v="Central United States"/>
    <s v="Annelise Williams"/>
    <s v="JD-6150"/>
    <x v="344"/>
    <x v="1"/>
  </r>
  <r>
    <s v="IR-2019-4377310"/>
    <s v="IR-2019"/>
    <n v="4377310"/>
    <x v="0"/>
    <x v="85"/>
    <s v="Thursday"/>
    <s v="December"/>
    <d v="2019-12-16T00:00:00"/>
    <s v="Standard Class"/>
    <s v="FUR-SAF-10000213"/>
    <x v="2"/>
    <x v="9"/>
    <s v="Safco Classic Bookcase, Mobile"/>
    <n v="440.67"/>
    <n v="1762.68"/>
    <n v="0.43"/>
    <n v="2.4394671749835477E-4"/>
    <x v="0"/>
    <n v="4"/>
    <n v="0.5"/>
    <n v="1"/>
    <n v="1488"/>
    <n v="46203"/>
    <s v="Indianapolis"/>
    <x v="0"/>
    <s v="Central United States"/>
    <s v="Annelise Williams"/>
    <s v="CC-2370"/>
    <x v="604"/>
    <x v="0"/>
  </r>
  <r>
    <s v="IR-2019-4382308"/>
    <s v="IR-2019"/>
    <n v="4382308"/>
    <x v="0"/>
    <x v="66"/>
    <s v="Wednesday"/>
    <s v="December"/>
    <d v="2019-12-06T00:00:00"/>
    <s v="Second Class"/>
    <s v="OFF-IBI-10004074"/>
    <x v="1"/>
    <x v="1"/>
    <s v="Ibico 3-Hole Punch, Clear"/>
    <n v="29.91"/>
    <n v="29.91"/>
    <n v="0.33"/>
    <n v="1.1033099297893681E-2"/>
    <x v="0"/>
    <n v="1"/>
    <n v="0.4"/>
    <n v="1"/>
    <n v="1488"/>
    <n v="48234"/>
    <s v="Detroit"/>
    <x v="5"/>
    <s v="Central United States"/>
    <s v="Annelise Williams"/>
    <s v="MK-8160"/>
    <x v="276"/>
    <x v="0"/>
  </r>
  <r>
    <s v="IR-2019-4418182"/>
    <s v="IR-2019"/>
    <n v="4418182"/>
    <x v="0"/>
    <x v="180"/>
    <s v="Saturday"/>
    <s v="January"/>
    <d v="2019-01-21T00:00:00"/>
    <s v="Standard Class"/>
    <s v="TEC-OKI-10001433"/>
    <x v="0"/>
    <x v="5"/>
    <s v="Okidata Calculator, Red"/>
    <n v="14.83"/>
    <n v="49.44"/>
    <n v="0.47"/>
    <n v="9.5064724919093849E-3"/>
    <x v="0"/>
    <n v="1"/>
    <n v="0.55000000000000004"/>
    <n v="1"/>
    <n v="1488"/>
    <n v="60505"/>
    <s v="Aurora"/>
    <x v="3"/>
    <s v="Central United States"/>
    <s v="Annelise Williams"/>
    <s v="JO-5550"/>
    <x v="590"/>
    <x v="2"/>
  </r>
  <r>
    <s v="IR-2019-4460945"/>
    <s v="IR-2019"/>
    <n v="4460945"/>
    <x v="0"/>
    <x v="266"/>
    <s v="Friday"/>
    <s v="November"/>
    <d v="2019-12-03T00:00:00"/>
    <s v="Second Class"/>
    <s v="OFF-FEL-10004016"/>
    <x v="1"/>
    <x v="2"/>
    <s v="Fellowes Shelving, Blue"/>
    <n v="57.84"/>
    <n v="231.36"/>
    <n v="0.28000000000000003"/>
    <n v="1.2102351313969572E-3"/>
    <x v="0"/>
    <n v="4"/>
    <n v="0.35"/>
    <n v="1"/>
    <n v="1488"/>
    <n v="54703"/>
    <s v="Eau Claire"/>
    <x v="6"/>
    <s v="Central United States"/>
    <s v="Annelise Williams"/>
    <s v="PL-8925"/>
    <x v="126"/>
    <x v="2"/>
  </r>
  <r>
    <s v="IR-2019-4488875"/>
    <s v="IR-2019"/>
    <n v="4488875"/>
    <x v="0"/>
    <x v="24"/>
    <s v="Friday"/>
    <s v="January"/>
    <d v="2019-01-14T00:00:00"/>
    <s v="First Class"/>
    <s v="OFF-CAM-10003933"/>
    <x v="1"/>
    <x v="10"/>
    <s v="Cameo Business Envelopes, Recycled"/>
    <n v="19.350000000000001"/>
    <n v="19.350000000000001"/>
    <n v="0.24"/>
    <n v="1.2403100775193797E-2"/>
    <x v="0"/>
    <n v="1"/>
    <n v="0.3"/>
    <n v="1"/>
    <n v="1488"/>
    <n v="76017"/>
    <s v="Arlington"/>
    <x v="1"/>
    <s v="Central United States"/>
    <s v="Annelise Williams"/>
    <s v="SH-9975"/>
    <x v="30"/>
    <x v="1"/>
  </r>
  <r>
    <s v="IR-2019-4489334"/>
    <s v="IR-2019"/>
    <n v="4489334"/>
    <x v="0"/>
    <x v="361"/>
    <s v="Tuesday"/>
    <s v="February"/>
    <d v="2019-02-28T00:00:00"/>
    <s v="Second Class"/>
    <s v="OFF-IBI-10000951"/>
    <x v="1"/>
    <x v="1"/>
    <s v="Ibico Binder Covers, Economy"/>
    <n v="13.65"/>
    <n v="27.3"/>
    <n v="0.33"/>
    <n v="1.2087912087912088E-2"/>
    <x v="0"/>
    <n v="2"/>
    <n v="0.4"/>
    <n v="1"/>
    <n v="1488"/>
    <n v="49201"/>
    <s v="Jackson"/>
    <x v="5"/>
    <s v="Central United States"/>
    <s v="Annelise Williams"/>
    <s v="SW-10455"/>
    <x v="306"/>
    <x v="0"/>
  </r>
  <r>
    <s v="IR-2019-4496560"/>
    <s v="IR-2019"/>
    <n v="4496560"/>
    <x v="0"/>
    <x v="153"/>
    <s v="Sunday"/>
    <s v="August"/>
    <d v="2019-08-12T00:00:00"/>
    <s v="Standard Class"/>
    <s v="FUR-RUB-10003004"/>
    <x v="2"/>
    <x v="7"/>
    <s v="Rubbermaid Frame, Durable"/>
    <n v="106.92"/>
    <n v="213.84"/>
    <n v="0.28000000000000003"/>
    <n v="1.3093901982790873E-3"/>
    <x v="0"/>
    <n v="2"/>
    <n v="0.35"/>
    <n v="1"/>
    <n v="1488"/>
    <n v="55407"/>
    <s v="Minneapolis"/>
    <x v="4"/>
    <s v="Central United States"/>
    <s v="Annelise Williams"/>
    <s v="AB-255"/>
    <x v="239"/>
    <x v="2"/>
  </r>
  <r>
    <s v="IR-2019-4526343"/>
    <s v="IR-2019"/>
    <n v="4526343"/>
    <x v="0"/>
    <x v="306"/>
    <s v="Sunday"/>
    <s v="July"/>
    <d v="2019-07-23T00:00:00"/>
    <s v="Second Class"/>
    <s v="TEC-MOT-10004136"/>
    <x v="0"/>
    <x v="0"/>
    <s v="Motorola Signal Booster, Cordless"/>
    <n v="145.97999999999999"/>
    <n v="145.97999999999999"/>
    <n v="0.33"/>
    <n v="2.2605836415947392E-3"/>
    <x v="0"/>
    <n v="1"/>
    <n v="0.4"/>
    <n v="1"/>
    <n v="1488"/>
    <n v="77095"/>
    <s v="Houston"/>
    <x v="1"/>
    <s v="Central United States"/>
    <s v="Annelise Williams"/>
    <s v="BD-1725"/>
    <x v="48"/>
    <x v="0"/>
  </r>
  <r>
    <s v="IR-2019-4561576"/>
    <s v="IR-2019"/>
    <n v="4561576"/>
    <x v="0"/>
    <x v="87"/>
    <s v="Friday"/>
    <s v="September"/>
    <d v="2019-09-14T00:00:00"/>
    <s v="Standard Class"/>
    <s v="OFF-SAN-10004824"/>
    <x v="1"/>
    <x v="4"/>
    <s v="Sanford Pencil Sharpener, Water Color"/>
    <n v="26.1"/>
    <n v="52.2"/>
    <n v="0.33"/>
    <n v="6.32183908045977E-3"/>
    <x v="0"/>
    <n v="2"/>
    <n v="0.4"/>
    <n v="1"/>
    <n v="1488"/>
    <n v="52601"/>
    <s v="Burlington"/>
    <x v="2"/>
    <s v="Central United States"/>
    <s v="Annelise Williams"/>
    <s v="EH-4185"/>
    <x v="609"/>
    <x v="0"/>
  </r>
  <r>
    <s v="IR-2019-457233"/>
    <s v="IR-2019"/>
    <n v="457233"/>
    <x v="0"/>
    <x v="141"/>
    <s v="Sunday"/>
    <s v="July"/>
    <d v="2019-07-12T00:00:00"/>
    <s v="Standard Class"/>
    <s v="TEC-HP -10003248"/>
    <x v="0"/>
    <x v="8"/>
    <s v="HP Fax Machine, High-Speed"/>
    <n v="298.14"/>
    <n v="298.14"/>
    <n v="0.43"/>
    <n v="1.4422754410679548E-3"/>
    <x v="0"/>
    <n v="1"/>
    <n v="0.5"/>
    <n v="1"/>
    <n v="1488"/>
    <n v="79109"/>
    <s v="Amarillo"/>
    <x v="1"/>
    <s v="Central United States"/>
    <s v="Annelise Williams"/>
    <s v="MT-7815"/>
    <x v="497"/>
    <x v="0"/>
  </r>
  <r>
    <s v="IR-2019-4575158"/>
    <s v="IR-2019"/>
    <n v="4575158"/>
    <x v="0"/>
    <x v="127"/>
    <s v="Thursday"/>
    <s v="August"/>
    <d v="2019-08-16T00:00:00"/>
    <s v="Second Class"/>
    <s v="OFF-ACC-10002343"/>
    <x v="1"/>
    <x v="1"/>
    <s v="Acco 3-Hole Punch, Durable"/>
    <n v="31.62"/>
    <n v="63.24"/>
    <n v="0.33"/>
    <n v="5.218216318785579E-3"/>
    <x v="0"/>
    <n v="2"/>
    <n v="0.4"/>
    <n v="1"/>
    <n v="1488"/>
    <n v="48187"/>
    <s v="Canton"/>
    <x v="5"/>
    <s v="Central United States"/>
    <s v="Annelise Williams"/>
    <s v="CA-1965"/>
    <x v="62"/>
    <x v="1"/>
  </r>
  <r>
    <s v="IR-2019-4576800"/>
    <s v="IR-2019"/>
    <n v="4576800"/>
    <x v="0"/>
    <x v="139"/>
    <s v="Saturday"/>
    <s v="July"/>
    <d v="2019-07-20T00:00:00"/>
    <s v="Second Class"/>
    <s v="OFF-ROG-10000332"/>
    <x v="1"/>
    <x v="2"/>
    <s v="Rogers Box, Single Width"/>
    <n v="24"/>
    <n v="48"/>
    <n v="0.28000000000000003"/>
    <n v="5.8333333333333336E-3"/>
    <x v="0"/>
    <n v="2"/>
    <n v="0.35"/>
    <n v="1"/>
    <n v="1488"/>
    <n v="78745"/>
    <s v="Austin"/>
    <x v="1"/>
    <s v="Central United States"/>
    <s v="Annelise Williams"/>
    <s v="JP-6135"/>
    <x v="676"/>
    <x v="2"/>
  </r>
  <r>
    <s v="IR-2019-4659402"/>
    <s v="IR-2019"/>
    <n v="4659402"/>
    <x v="0"/>
    <x v="163"/>
    <s v="Friday"/>
    <s v="March"/>
    <d v="2019-03-03T00:00:00"/>
    <s v="Standard Class"/>
    <s v="TEC-OKI-10003050"/>
    <x v="0"/>
    <x v="5"/>
    <s v="Okidata Card Printer, White"/>
    <n v="174.24"/>
    <n v="174.24"/>
    <n v="0.47"/>
    <n v="2.6974288337924699E-3"/>
    <x v="0"/>
    <n v="1"/>
    <n v="0.55000000000000004"/>
    <n v="1"/>
    <n v="1488"/>
    <n v="77095"/>
    <s v="Houston"/>
    <x v="1"/>
    <s v="Central United States"/>
    <s v="Annelise Williams"/>
    <s v="SN-10560"/>
    <x v="499"/>
    <x v="2"/>
  </r>
  <r>
    <s v="IR-2019-4660825"/>
    <s v="IR-2019"/>
    <n v="4660825"/>
    <x v="0"/>
    <x v="212"/>
    <s v="Saturday"/>
    <s v="September"/>
    <d v="2019-09-25T00:00:00"/>
    <s v="Standard Class"/>
    <s v="TEC-HP -10001426"/>
    <x v="0"/>
    <x v="8"/>
    <s v="HP Personal Copier, Color"/>
    <n v="125.73"/>
    <n v="125.73"/>
    <n v="0.43"/>
    <n v="3.4200270420742859E-3"/>
    <x v="0"/>
    <n v="1"/>
    <n v="0.5"/>
    <n v="1"/>
    <n v="1488"/>
    <n v="78207"/>
    <s v="San Antonio"/>
    <x v="1"/>
    <s v="Central United States"/>
    <s v="Annelise Williams"/>
    <s v="LP-7095"/>
    <x v="122"/>
    <x v="0"/>
  </r>
  <r>
    <s v="IR-2019-4676363"/>
    <s v="IR-2019"/>
    <n v="4676363"/>
    <x v="0"/>
    <x v="89"/>
    <s v="Monday"/>
    <s v="November"/>
    <d v="2019-11-27T00:00:00"/>
    <s v="Second Class"/>
    <s v="OFF-ELD-10000819"/>
    <x v="1"/>
    <x v="2"/>
    <s v="Eldon Trays, Industrial"/>
    <n v="48.45"/>
    <n v="48.45"/>
    <n v="0.28000000000000003"/>
    <n v="5.7791537667698659E-3"/>
    <x v="0"/>
    <n v="1"/>
    <n v="0.35"/>
    <n v="1"/>
    <n v="1488"/>
    <n v="78207"/>
    <s v="San Antonio"/>
    <x v="1"/>
    <s v="Central United States"/>
    <s v="Annelise Williams"/>
    <s v="HE-4800"/>
    <x v="351"/>
    <x v="1"/>
  </r>
  <r>
    <s v="IR-2019-4706241"/>
    <s v="IR-2019"/>
    <n v="4706241"/>
    <x v="0"/>
    <x v="224"/>
    <s v="Saturday"/>
    <s v="December"/>
    <d v="2019-12-15T00:00:00"/>
    <s v="Standard Class"/>
    <s v="OFF-STA-10000298"/>
    <x v="1"/>
    <x v="4"/>
    <s v="Stanley Canvas, Blue"/>
    <n v="49.47"/>
    <n v="49.47"/>
    <n v="0.33"/>
    <n v="6.6707095209217714E-3"/>
    <x v="0"/>
    <n v="1"/>
    <n v="0.4"/>
    <n v="1"/>
    <n v="1488"/>
    <n v="73120"/>
    <s v="Oklahoma City"/>
    <x v="9"/>
    <s v="Central United States"/>
    <s v="Annelise Williams"/>
    <s v="SC-10305"/>
    <x v="342"/>
    <x v="0"/>
  </r>
  <r>
    <s v="IR-2019-4710637"/>
    <s v="IR-2019"/>
    <n v="4710637"/>
    <x v="0"/>
    <x v="77"/>
    <s v="Friday"/>
    <s v="July"/>
    <d v="2019-07-17T00:00:00"/>
    <s v="Second Class"/>
    <s v="OFF-TEN-10000703"/>
    <x v="1"/>
    <x v="2"/>
    <s v="Tenex Trays, Blue"/>
    <n v="54.21"/>
    <n v="54.21"/>
    <n v="0.28000000000000003"/>
    <n v="5.1650986902785469E-3"/>
    <x v="0"/>
    <n v="1"/>
    <n v="0.35"/>
    <n v="1"/>
    <n v="1488"/>
    <n v="77581"/>
    <s v="Pearland"/>
    <x v="1"/>
    <s v="Central United States"/>
    <s v="Annelise Williams"/>
    <s v="FC-4335"/>
    <x v="521"/>
    <x v="1"/>
  </r>
  <r>
    <s v="IR-2019-4711263"/>
    <s v="IR-2019"/>
    <n v="4711263"/>
    <x v="0"/>
    <x v="197"/>
    <s v="Thursday"/>
    <s v="July"/>
    <d v="2019-07-04T00:00:00"/>
    <s v="Same Day"/>
    <s v="OFF-SME-10001754"/>
    <x v="1"/>
    <x v="3"/>
    <s v="Smead File Folder Labels, 5000 Label Set"/>
    <n v="3.71"/>
    <n v="9.27"/>
    <n v="0.24"/>
    <n v="2.5889967637540454E-2"/>
    <x v="0"/>
    <n v="1"/>
    <n v="0.3"/>
    <n v="1"/>
    <n v="1488"/>
    <n v="55901"/>
    <s v="Rochester"/>
    <x v="4"/>
    <s v="Central United States"/>
    <s v="Annelise Williams"/>
    <s v="SF-10965"/>
    <x v="216"/>
    <x v="1"/>
  </r>
  <r>
    <s v="IR-2019-4736673"/>
    <s v="IR-2019"/>
    <n v="4736673"/>
    <x v="0"/>
    <x v="160"/>
    <s v="Tuesday"/>
    <s v="December"/>
    <d v="2019-12-06T00:00:00"/>
    <s v="Second Class"/>
    <s v="TEC-CIS-10000351"/>
    <x v="0"/>
    <x v="0"/>
    <s v="Cisco Signal Booster, Cordless"/>
    <n v="154.68"/>
    <n v="154.68"/>
    <n v="0.33"/>
    <n v="2.1334367726920092E-3"/>
    <x v="0"/>
    <n v="1"/>
    <n v="0.4"/>
    <n v="1"/>
    <n v="1488"/>
    <n v="78664"/>
    <s v="Round Rock"/>
    <x v="1"/>
    <s v="Central United States"/>
    <s v="Annelise Williams"/>
    <s v="TB-11250"/>
    <x v="27"/>
    <x v="0"/>
  </r>
  <r>
    <s v="IR-2019-4752675"/>
    <s v="IR-2019"/>
    <n v="4752675"/>
    <x v="0"/>
    <x v="113"/>
    <s v="Wednesday"/>
    <s v="July"/>
    <d v="2019-07-11T00:00:00"/>
    <s v="Standard Class"/>
    <s v="OFF-STA-10004327"/>
    <x v="1"/>
    <x v="4"/>
    <s v="Stanley Markers, Blue"/>
    <n v="22.2"/>
    <n v="22.2"/>
    <n v="0.33"/>
    <n v="1.4864864864864866E-2"/>
    <x v="0"/>
    <n v="1"/>
    <n v="0.4"/>
    <n v="1"/>
    <n v="1488"/>
    <n v="58103"/>
    <s v="Fargo"/>
    <x v="12"/>
    <s v="Central United States"/>
    <s v="Annelise Williams"/>
    <s v="TT-11265"/>
    <x v="781"/>
    <x v="1"/>
  </r>
  <r>
    <s v="IR-2019-4782602"/>
    <s v="IR-2019"/>
    <n v="4782602"/>
    <x v="0"/>
    <x v="339"/>
    <s v="Saturday"/>
    <s v="June"/>
    <d v="2019-07-04T00:00:00"/>
    <s v="Second Class"/>
    <s v="OFF-ELD-10003038"/>
    <x v="1"/>
    <x v="2"/>
    <s v="Eldon Shelving, Blue"/>
    <n v="48.42"/>
    <n v="48.42"/>
    <n v="0.28000000000000003"/>
    <n v="5.7827344072697235E-3"/>
    <x v="0"/>
    <n v="1"/>
    <n v="0.35"/>
    <n v="1"/>
    <n v="1488"/>
    <n v="60653"/>
    <s v="Chicago"/>
    <x v="3"/>
    <s v="Central United States"/>
    <s v="Annelise Williams"/>
    <s v="HE-4800"/>
    <x v="351"/>
    <x v="1"/>
  </r>
  <r>
    <s v="IR-2019-4799941"/>
    <s v="IR-2019"/>
    <n v="4799941"/>
    <x v="0"/>
    <x v="329"/>
    <s v="Wednesday"/>
    <s v="August"/>
    <d v="2019-08-25T00:00:00"/>
    <s v="Standard Class"/>
    <s v="OFF-SAN-10004824"/>
    <x v="1"/>
    <x v="4"/>
    <s v="Sanford Pencil Sharpener, Water Color"/>
    <n v="26.1"/>
    <n v="52.2"/>
    <n v="0.33"/>
    <n v="6.32183908045977E-3"/>
    <x v="0"/>
    <n v="2"/>
    <n v="0.4"/>
    <n v="1"/>
    <n v="1488"/>
    <n v="61107"/>
    <s v="Rockford"/>
    <x v="3"/>
    <s v="Central United States"/>
    <s v="Annelise Williams"/>
    <s v="EH-4185"/>
    <x v="609"/>
    <x v="0"/>
  </r>
  <r>
    <s v="IR-2019-48051"/>
    <s v="IR-2019"/>
    <n v="48051"/>
    <x v="0"/>
    <x v="236"/>
    <s v="Sunday"/>
    <s v="November"/>
    <d v="2019-11-25T00:00:00"/>
    <s v="Standard Class"/>
    <s v="OFF-STA-10001747"/>
    <x v="1"/>
    <x v="4"/>
    <s v="Stanley Pencil Sharpener, Water Color"/>
    <n v="25.05"/>
    <n v="50.1"/>
    <n v="0.33"/>
    <n v="6.5868263473053889E-3"/>
    <x v="0"/>
    <n v="2"/>
    <n v="0.4"/>
    <n v="1"/>
    <n v="1488"/>
    <n v="60076"/>
    <s v="Skokie"/>
    <x v="3"/>
    <s v="Central United States"/>
    <s v="Annelise Williams"/>
    <s v="DM-3015"/>
    <x v="576"/>
    <x v="0"/>
  </r>
  <r>
    <s v="IR-2019-4813527"/>
    <s v="IR-2019"/>
    <n v="4813527"/>
    <x v="0"/>
    <x v="180"/>
    <s v="Saturday"/>
    <s v="January"/>
    <d v="2019-01-23T00:00:00"/>
    <s v="Second Class"/>
    <s v="TEC-NOK-10002716"/>
    <x v="0"/>
    <x v="0"/>
    <s v="Nokia Audio Dock, with Caller ID"/>
    <n v="166.74"/>
    <n v="166.74"/>
    <n v="0.33"/>
    <n v="1.97912918315941E-3"/>
    <x v="0"/>
    <n v="1"/>
    <n v="0.4"/>
    <n v="1"/>
    <n v="1488"/>
    <n v="77340"/>
    <s v="Huntsville"/>
    <x v="1"/>
    <s v="Central United States"/>
    <s v="Annelise Williams"/>
    <s v="MS-7980"/>
    <x v="20"/>
    <x v="1"/>
  </r>
  <r>
    <s v="IR-2019-4815764"/>
    <s v="IR-2019"/>
    <n v="4815764"/>
    <x v="0"/>
    <x v="106"/>
    <s v="Sunday"/>
    <s v="October"/>
    <d v="2019-10-09T00:00:00"/>
    <s v="Second Class"/>
    <s v="OFF-CAR-10003373"/>
    <x v="1"/>
    <x v="1"/>
    <s v="Cardinal Hole Reinforcements, Durable"/>
    <n v="2.0499999999999998"/>
    <n v="6.84"/>
    <n v="0.33"/>
    <n v="4.8245614035087724E-2"/>
    <x v="0"/>
    <n v="1"/>
    <n v="0.4"/>
    <n v="1"/>
    <n v="1488"/>
    <n v="77095"/>
    <s v="Houston"/>
    <x v="1"/>
    <s v="Central United States"/>
    <s v="Annelise Williams"/>
    <s v="SR-10740"/>
    <x v="331"/>
    <x v="2"/>
  </r>
  <r>
    <s v="IR-2019-4828469"/>
    <s v="IR-2019"/>
    <n v="4828469"/>
    <x v="0"/>
    <x v="89"/>
    <s v="Monday"/>
    <s v="November"/>
    <d v="2019-11-27T00:00:00"/>
    <s v="Standard Class"/>
    <s v="TEC-STA-10004181"/>
    <x v="0"/>
    <x v="5"/>
    <s v="StarTech Inkjet, Durable"/>
    <n v="300.18"/>
    <n v="600.36"/>
    <n v="0.47"/>
    <n v="7.8286361516423473E-4"/>
    <x v="0"/>
    <n v="2"/>
    <n v="0.55000000000000004"/>
    <n v="1"/>
    <n v="1488"/>
    <n v="60188"/>
    <s v="Carol Stream"/>
    <x v="3"/>
    <s v="Central United States"/>
    <s v="Annelise Williams"/>
    <s v="AW-840"/>
    <x v="245"/>
    <x v="0"/>
  </r>
  <r>
    <s v="IR-2019-4835342"/>
    <s v="IR-2019"/>
    <n v="4835342"/>
    <x v="0"/>
    <x v="76"/>
    <s v="Saturday"/>
    <s v="May"/>
    <d v="2019-05-18T00:00:00"/>
    <s v="Standard Class"/>
    <s v="FUR-ADV-10000600"/>
    <x v="2"/>
    <x v="7"/>
    <s v="Advantus Clock, Duo Pack"/>
    <n v="51.45"/>
    <n v="102.9"/>
    <n v="0.28000000000000003"/>
    <n v="2.7210884353741499E-3"/>
    <x v="0"/>
    <n v="2"/>
    <n v="0.35"/>
    <n v="1"/>
    <n v="1488"/>
    <n v="55901"/>
    <s v="Rochester"/>
    <x v="4"/>
    <s v="Central United States"/>
    <s v="Annelise Williams"/>
    <s v="CR-2820"/>
    <x v="5"/>
    <x v="2"/>
  </r>
  <r>
    <s v="IR-2019-4859409"/>
    <s v="IR-2019"/>
    <n v="4859409"/>
    <x v="0"/>
    <x v="191"/>
    <s v="Thursday"/>
    <s v="October"/>
    <d v="2019-10-03T00:00:00"/>
    <s v="First Class"/>
    <s v="OFF-GLO-10000491"/>
    <x v="1"/>
    <x v="10"/>
    <s v="GlobeWeis Interoffice Envelope, with clear poly window"/>
    <n v="51.36"/>
    <n v="51.36"/>
    <n v="0.24"/>
    <n v="4.6728971962616819E-3"/>
    <x v="0"/>
    <n v="1"/>
    <n v="0.3"/>
    <n v="1"/>
    <n v="1488"/>
    <n v="56301"/>
    <s v="Saint Cloud"/>
    <x v="4"/>
    <s v="Central United States"/>
    <s v="Annelise Williams"/>
    <s v="CA-2265"/>
    <x v="92"/>
    <x v="0"/>
  </r>
  <r>
    <s v="IR-2019-4860786"/>
    <s v="IR-2019"/>
    <n v="4860786"/>
    <x v="0"/>
    <x v="182"/>
    <s v="Tuesday"/>
    <s v="August"/>
    <d v="2019-08-10T00:00:00"/>
    <s v="Standard Class"/>
    <s v="OFF-STA-10004327"/>
    <x v="1"/>
    <x v="4"/>
    <s v="Stanley Markers, Blue"/>
    <n v="22.2"/>
    <n v="22.2"/>
    <n v="0.33"/>
    <n v="1.4864864864864866E-2"/>
    <x v="0"/>
    <n v="1"/>
    <n v="0.4"/>
    <n v="1"/>
    <n v="1488"/>
    <n v="48234"/>
    <s v="Detroit"/>
    <x v="5"/>
    <s v="Central United States"/>
    <s v="Annelise Williams"/>
    <s v="TT-11265"/>
    <x v="781"/>
    <x v="1"/>
  </r>
  <r>
    <s v="IR-2019-4906546"/>
    <s v="IR-2019"/>
    <n v="4906546"/>
    <x v="0"/>
    <x v="254"/>
    <s v="Sunday"/>
    <s v="April"/>
    <d v="2019-04-18T00:00:00"/>
    <s v="Same Day"/>
    <s v="OFF-XER-10000482"/>
    <x v="1"/>
    <x v="15"/>
    <s v="Xerox Note Cards, Multicolor"/>
    <n v="27.78"/>
    <n v="27.78"/>
    <n v="0.24"/>
    <n v="8.6393088552915755E-3"/>
    <x v="0"/>
    <n v="1"/>
    <n v="0.3"/>
    <n v="1"/>
    <n v="1488"/>
    <n v="75220"/>
    <s v="Dallas"/>
    <x v="1"/>
    <s v="Central United States"/>
    <s v="Annelise Williams"/>
    <s v="BW-1110"/>
    <x v="348"/>
    <x v="1"/>
  </r>
  <r>
    <s v="IR-2019-4917544"/>
    <s v="IR-2019"/>
    <n v="4917544"/>
    <x v="0"/>
    <x v="183"/>
    <s v="Sunday"/>
    <s v="September"/>
    <d v="2019-09-30T00:00:00"/>
    <s v="Standard Class"/>
    <s v="OFF-SAN-10004824"/>
    <x v="1"/>
    <x v="4"/>
    <s v="Sanford Pencil Sharpener, Water Color"/>
    <n v="26.1"/>
    <n v="52.2"/>
    <n v="0.33"/>
    <n v="6.32183908045977E-3"/>
    <x v="0"/>
    <n v="2"/>
    <n v="0.4"/>
    <n v="1"/>
    <n v="1488"/>
    <n v="48234"/>
    <s v="Detroit"/>
    <x v="5"/>
    <s v="Central United States"/>
    <s v="Annelise Williams"/>
    <s v="EH-4185"/>
    <x v="609"/>
    <x v="0"/>
  </r>
  <r>
    <s v="IR-2019-4925013"/>
    <s v="IR-2019"/>
    <n v="4925013"/>
    <x v="0"/>
    <x v="111"/>
    <s v="Thursday"/>
    <s v="September"/>
    <d v="2019-09-14T00:00:00"/>
    <s v="Second Class"/>
    <s v="OFF-ROG-10002294"/>
    <x v="1"/>
    <x v="2"/>
    <s v="Rogers File Cart, Single Width"/>
    <n v="56.83"/>
    <n v="142.08000000000001"/>
    <n v="0.28000000000000003"/>
    <n v="1.9707207207207205E-3"/>
    <x v="0"/>
    <n v="1"/>
    <n v="0.35"/>
    <n v="1"/>
    <n v="1488"/>
    <n v="60653"/>
    <s v="Chicago"/>
    <x v="3"/>
    <s v="Central United States"/>
    <s v="Annelise Williams"/>
    <s v="JG-5115"/>
    <x v="789"/>
    <x v="0"/>
  </r>
  <r>
    <s v="IR-2019-4968188"/>
    <s v="IR-2019"/>
    <n v="4968188"/>
    <x v="0"/>
    <x v="327"/>
    <s v="Tuesday"/>
    <s v="March"/>
    <d v="2019-03-30T00:00:00"/>
    <s v="Second Class"/>
    <s v="OFF-ACC-10002680"/>
    <x v="1"/>
    <x v="1"/>
    <s v="Acco Binding Machine, Recycled"/>
    <n v="51.45"/>
    <n v="308.7"/>
    <n v="0.33"/>
    <n v="1.0689990281827018E-3"/>
    <x v="0"/>
    <n v="6"/>
    <n v="0.4"/>
    <n v="1"/>
    <n v="1488"/>
    <n v="76106"/>
    <s v="Fort Worth"/>
    <x v="1"/>
    <s v="Central United States"/>
    <s v="Annelise Williams"/>
    <s v="SW-10455"/>
    <x v="306"/>
    <x v="0"/>
  </r>
  <r>
    <s v="IR-2019-4981050"/>
    <s v="IR-2019"/>
    <n v="4981050"/>
    <x v="0"/>
    <x v="103"/>
    <s v="Friday"/>
    <s v="November"/>
    <d v="2019-11-25T00:00:00"/>
    <s v="Standard Class"/>
    <s v="OFF-BOS-10003699"/>
    <x v="1"/>
    <x v="4"/>
    <s v="Boston Sketch Pad, Fluorescent"/>
    <n v="49.86"/>
    <n v="49.86"/>
    <n v="0.33"/>
    <n v="6.6185318892900127E-3"/>
    <x v="0"/>
    <n v="1"/>
    <n v="0.4"/>
    <n v="1"/>
    <n v="1488"/>
    <n v="47150"/>
    <s v="New Albany"/>
    <x v="0"/>
    <s v="Central United States"/>
    <s v="Annelise Williams"/>
    <s v="VP-11730"/>
    <x v="262"/>
    <x v="2"/>
  </r>
  <r>
    <s v="IR-2019-499356"/>
    <s v="IR-2019"/>
    <n v="499356"/>
    <x v="0"/>
    <x v="105"/>
    <s v="Thursday"/>
    <s v="September"/>
    <d v="2019-09-06T00:00:00"/>
    <s v="Second Class"/>
    <s v="OFF-WIL-10000986"/>
    <x v="1"/>
    <x v="1"/>
    <s v="Wilson Jones Binder Covers, Economy"/>
    <n v="11.19"/>
    <n v="11.19"/>
    <n v="0.33"/>
    <n v="2.9490616621983917E-2"/>
    <x v="0"/>
    <n v="1"/>
    <n v="0.4"/>
    <n v="1"/>
    <n v="1488"/>
    <n v="77095"/>
    <s v="Houston"/>
    <x v="1"/>
    <s v="Central United States"/>
    <s v="Annelise Williams"/>
    <s v="JG-5115"/>
    <x v="789"/>
    <x v="0"/>
  </r>
  <r>
    <s v="IR-2019-5000962"/>
    <s v="IR-2019"/>
    <n v="5000962"/>
    <x v="0"/>
    <x v="85"/>
    <s v="Thursday"/>
    <s v="December"/>
    <d v="2019-12-17T00:00:00"/>
    <s v="Second Class"/>
    <s v="OFF-ACC-10003422"/>
    <x v="1"/>
    <x v="1"/>
    <s v="Acco Binder, Durable"/>
    <n v="16.649999999999999"/>
    <n v="16.649999999999999"/>
    <n v="0.33"/>
    <n v="1.9819819819819822E-2"/>
    <x v="0"/>
    <n v="1"/>
    <n v="0.4"/>
    <n v="1"/>
    <n v="1488"/>
    <n v="75007"/>
    <s v="Carrollton"/>
    <x v="1"/>
    <s v="Central United States"/>
    <s v="Annelise Williams"/>
    <s v="BG-1740"/>
    <x v="570"/>
    <x v="0"/>
  </r>
  <r>
    <s v="IR-2019-5010764"/>
    <s v="IR-2019"/>
    <n v="5010764"/>
    <x v="0"/>
    <x v="126"/>
    <s v="Sunday"/>
    <s v="September"/>
    <d v="2019-09-22T00:00:00"/>
    <s v="Second Class"/>
    <s v="OFF-AVE-10004909"/>
    <x v="1"/>
    <x v="1"/>
    <s v="Avery 3-Hole Punch, Durable"/>
    <n v="29.37"/>
    <n v="58.74"/>
    <n v="0.33"/>
    <n v="5.6179775280898875E-3"/>
    <x v="0"/>
    <n v="2"/>
    <n v="0.4"/>
    <n v="1"/>
    <n v="1488"/>
    <n v="78745"/>
    <s v="Austin"/>
    <x v="1"/>
    <s v="Central United States"/>
    <s v="Annelise Williams"/>
    <s v="JF-5355"/>
    <x v="393"/>
    <x v="0"/>
  </r>
  <r>
    <s v="IR-2019-5022894"/>
    <s v="IR-2019"/>
    <n v="5022894"/>
    <x v="0"/>
    <x v="122"/>
    <s v="Friday"/>
    <s v="October"/>
    <d v="2019-10-13T00:00:00"/>
    <s v="Standard Class"/>
    <s v="OFF-STA-10001112"/>
    <x v="1"/>
    <x v="4"/>
    <s v="Stanley Markers, Easy-Erase"/>
    <n v="22.47"/>
    <n v="134.82"/>
    <n v="0.33"/>
    <n v="2.4477080551846908E-3"/>
    <x v="0"/>
    <n v="6"/>
    <n v="0.4"/>
    <n v="1"/>
    <n v="1488"/>
    <n v="48127"/>
    <s v="Dearborn Heights"/>
    <x v="5"/>
    <s v="Central United States"/>
    <s v="Annelise Williams"/>
    <s v="SR-10740"/>
    <x v="331"/>
    <x v="2"/>
  </r>
  <r>
    <s v="IR-2019-5037870"/>
    <s v="IR-2019"/>
    <n v="5037870"/>
    <x v="0"/>
    <x v="313"/>
    <s v="Tuesday"/>
    <s v="August"/>
    <d v="2019-09-01T00:00:00"/>
    <s v="Second Class"/>
    <s v="TEC-MOT-10004136"/>
    <x v="0"/>
    <x v="0"/>
    <s v="Motorola Signal Booster, Cordless"/>
    <n v="145.97999999999999"/>
    <n v="145.97999999999999"/>
    <n v="0.33"/>
    <n v="2.2605836415947392E-3"/>
    <x v="0"/>
    <n v="1"/>
    <n v="0.4"/>
    <n v="1"/>
    <n v="1488"/>
    <n v="50315"/>
    <s v="Des Moines"/>
    <x v="2"/>
    <s v="Central United States"/>
    <s v="Annelise Williams"/>
    <s v="BD-1725"/>
    <x v="48"/>
    <x v="0"/>
  </r>
  <r>
    <s v="IR-2019-5108457"/>
    <s v="IR-2019"/>
    <n v="5108457"/>
    <x v="0"/>
    <x v="189"/>
    <s v="Friday"/>
    <s v="May"/>
    <d v="2019-05-11T00:00:00"/>
    <s v="Standard Class"/>
    <s v="FUR-BUS-10004644"/>
    <x v="2"/>
    <x v="9"/>
    <s v="Bush Library with Doors, Pine"/>
    <n v="365.67"/>
    <n v="731.34"/>
    <n v="0.43"/>
    <n v="5.8796182350206463E-4"/>
    <x v="0"/>
    <n v="2"/>
    <n v="0.5"/>
    <n v="1"/>
    <n v="1488"/>
    <n v="77095"/>
    <s v="Houston"/>
    <x v="1"/>
    <s v="Central United States"/>
    <s v="Annelise Williams"/>
    <s v="MG-7680"/>
    <x v="235"/>
    <x v="2"/>
  </r>
  <r>
    <s v="IR-2019-5152663"/>
    <s v="IR-2019"/>
    <n v="5152663"/>
    <x v="0"/>
    <x v="72"/>
    <s v="Tuesday"/>
    <s v="September"/>
    <d v="2019-09-08T00:00:00"/>
    <s v="Standard Class"/>
    <s v="OFF-KIT-10002828"/>
    <x v="1"/>
    <x v="12"/>
    <s v="KitchenAid Microwave, White"/>
    <n v="308.45999999999998"/>
    <n v="616.91999999999996"/>
    <n v="0.52"/>
    <n v="8.4289697205472359E-4"/>
    <x v="0"/>
    <n v="2"/>
    <n v="0.6"/>
    <n v="1"/>
    <n v="1488"/>
    <n v="77840"/>
    <s v="College Station"/>
    <x v="1"/>
    <s v="Central United States"/>
    <s v="Annelise Williams"/>
    <s v="NS-8640"/>
    <x v="101"/>
    <x v="1"/>
  </r>
  <r>
    <s v="IR-2019-5230334"/>
    <s v="IR-2019"/>
    <n v="5230334"/>
    <x v="0"/>
    <x v="31"/>
    <s v="Monday"/>
    <s v="July"/>
    <d v="2019-07-13T00:00:00"/>
    <s v="Standard Class"/>
    <s v="OFF-SAN-10002484"/>
    <x v="1"/>
    <x v="4"/>
    <s v="Sanford Canvas, Blue"/>
    <n v="50.52"/>
    <n v="50.52"/>
    <n v="0.33"/>
    <n v="6.5320665083135393E-3"/>
    <x v="0"/>
    <n v="1"/>
    <n v="0.4"/>
    <n v="1"/>
    <n v="1488"/>
    <n v="76017"/>
    <s v="Arlington"/>
    <x v="1"/>
    <s v="Central United States"/>
    <s v="Annelise Williams"/>
    <s v="TT-11265"/>
    <x v="781"/>
    <x v="1"/>
  </r>
  <r>
    <s v="IR-2019-5262601"/>
    <s v="IR-2019"/>
    <n v="5262601"/>
    <x v="0"/>
    <x v="203"/>
    <s v="Tuesday"/>
    <s v="June"/>
    <d v="2019-06-08T00:00:00"/>
    <s v="Second Class"/>
    <s v="OFF-ELD-10001882"/>
    <x v="1"/>
    <x v="2"/>
    <s v="Eldon Box, Blue"/>
    <n v="10.26"/>
    <n v="10.26"/>
    <n v="0.28000000000000003"/>
    <n v="2.7290448343079924E-2"/>
    <x v="0"/>
    <n v="1"/>
    <n v="0.35"/>
    <n v="1"/>
    <n v="1488"/>
    <n v="49201"/>
    <s v="Jackson"/>
    <x v="5"/>
    <s v="Central United States"/>
    <s v="Annelise Williams"/>
    <s v="AR-570"/>
    <x v="26"/>
    <x v="0"/>
  </r>
  <r>
    <s v="IR-2019-5264417"/>
    <s v="IR-2019"/>
    <n v="5264417"/>
    <x v="0"/>
    <x v="78"/>
    <s v="Wednesday"/>
    <s v="November"/>
    <d v="2019-11-18T00:00:00"/>
    <s v="Standard Class"/>
    <s v="TEC-EPS-10003473"/>
    <x v="0"/>
    <x v="5"/>
    <s v="Epson Phone, Wireless"/>
    <n v="80.97"/>
    <n v="80.97"/>
    <n v="0.47"/>
    <n v="5.8046189946893909E-3"/>
    <x v="0"/>
    <n v="1"/>
    <n v="0.55000000000000004"/>
    <n v="1"/>
    <n v="1488"/>
    <n v="73120"/>
    <s v="Oklahoma City"/>
    <x v="9"/>
    <s v="Central United States"/>
    <s v="Annelise Williams"/>
    <s v="DB-2910"/>
    <x v="79"/>
    <x v="2"/>
  </r>
  <r>
    <s v="IR-2019-5356337"/>
    <s v="IR-2019"/>
    <n v="5356337"/>
    <x v="0"/>
    <x v="200"/>
    <s v="Tuesday"/>
    <s v="December"/>
    <d v="2019-12-25T00:00:00"/>
    <s v="Standard Class"/>
    <s v="OFF-STA-10002791"/>
    <x v="1"/>
    <x v="4"/>
    <s v="Stanley Sketch Pad, Water Color"/>
    <n v="47.61"/>
    <n v="47.61"/>
    <n v="0.33"/>
    <n v="6.9313169502205427E-3"/>
    <x v="0"/>
    <n v="1"/>
    <n v="0.4"/>
    <n v="1"/>
    <n v="1488"/>
    <n v="76106"/>
    <s v="Fort Worth"/>
    <x v="1"/>
    <s v="Central United States"/>
    <s v="Annelise Williams"/>
    <s v="NP-8700"/>
    <x v="550"/>
    <x v="0"/>
  </r>
  <r>
    <s v="IR-2019-5359054"/>
    <s v="IR-2019"/>
    <n v="5359054"/>
    <x v="0"/>
    <x v="301"/>
    <s v="Wednesday"/>
    <s v="December"/>
    <d v="2019-12-28T00:00:00"/>
    <s v="Same Day"/>
    <s v="OFF-ELI-10001705"/>
    <x v="1"/>
    <x v="6"/>
    <s v="Elite Trimmer, Steel"/>
    <n v="41.07"/>
    <n v="328.56"/>
    <n v="0.28000000000000003"/>
    <n v="8.5220355490625772E-4"/>
    <x v="0"/>
    <n v="8"/>
    <n v="0.35"/>
    <n v="1"/>
    <n v="1488"/>
    <n v="74403"/>
    <s v="Muskogee"/>
    <x v="9"/>
    <s v="Central United States"/>
    <s v="Annelise Williams"/>
    <s v="JO-5280"/>
    <x v="507"/>
    <x v="0"/>
  </r>
  <r>
    <s v="IR-2019-5361769"/>
    <s v="IR-2019"/>
    <n v="5361769"/>
    <x v="0"/>
    <x v="107"/>
    <s v="Tuesday"/>
    <s v="April"/>
    <d v="2019-04-10T00:00:00"/>
    <s v="Standard Class"/>
    <s v="TEC-OKI-10004199"/>
    <x v="0"/>
    <x v="5"/>
    <s v="Okidata Receipt Printer, White"/>
    <n v="36.4"/>
    <n v="121.32"/>
    <n v="0.47"/>
    <n v="3.8740520936366633E-3"/>
    <x v="0"/>
    <n v="1"/>
    <n v="0.55000000000000004"/>
    <n v="1"/>
    <n v="1488"/>
    <n v="68104"/>
    <s v="Omaha"/>
    <x v="8"/>
    <s v="Central United States"/>
    <s v="Annelise Williams"/>
    <s v="NS-8640"/>
    <x v="101"/>
    <x v="1"/>
  </r>
  <r>
    <s v="IR-2019-5366979"/>
    <s v="IR-2019"/>
    <n v="5366979"/>
    <x v="0"/>
    <x v="37"/>
    <s v="Monday"/>
    <s v="October"/>
    <d v="2019-10-14T00:00:00"/>
    <s v="Second Class"/>
    <s v="TEC-MOT-10003050"/>
    <x v="0"/>
    <x v="0"/>
    <s v="Motorola Smart Phone, Cordless"/>
    <n v="642.78"/>
    <n v="642.78"/>
    <n v="0.33"/>
    <n v="5.1339494072622058E-4"/>
    <x v="0"/>
    <n v="1"/>
    <n v="0.4"/>
    <n v="1"/>
    <n v="1488"/>
    <n v="47201"/>
    <s v="Columbus"/>
    <x v="0"/>
    <s v="Central United States"/>
    <s v="Annelise Williams"/>
    <s v="IM-5070"/>
    <x v="705"/>
    <x v="0"/>
  </r>
  <r>
    <s v="IR-2019-5379488"/>
    <s v="IR-2019"/>
    <n v="5379488"/>
    <x v="0"/>
    <x v="193"/>
    <s v="Tuesday"/>
    <s v="July"/>
    <d v="2019-07-06T00:00:00"/>
    <s v="Same Day"/>
    <s v="OFF-HON-10004014"/>
    <x v="1"/>
    <x v="3"/>
    <s v="Hon Shipping Labels, Adjustable"/>
    <n v="9.27"/>
    <n v="18.54"/>
    <n v="0.24"/>
    <n v="1.2944983818770227E-2"/>
    <x v="0"/>
    <n v="2"/>
    <n v="0.3"/>
    <n v="1"/>
    <n v="1488"/>
    <n v="47374"/>
    <s v="Richmond"/>
    <x v="0"/>
    <s v="Central United States"/>
    <s v="Annelise Williams"/>
    <s v="EG-3900"/>
    <x v="542"/>
    <x v="0"/>
  </r>
  <r>
    <s v="IR-2019-5381330"/>
    <s v="IR-2019"/>
    <n v="5381330"/>
    <x v="0"/>
    <x v="231"/>
    <s v="Tuesday"/>
    <s v="October"/>
    <d v="2019-10-11T00:00:00"/>
    <s v="First Class"/>
    <s v="OFF-GLO-10000491"/>
    <x v="1"/>
    <x v="10"/>
    <s v="GlobeWeis Interoffice Envelope, with clear poly window"/>
    <n v="51.36"/>
    <n v="51.36"/>
    <n v="0.24"/>
    <n v="4.6728971962616819E-3"/>
    <x v="0"/>
    <n v="1"/>
    <n v="0.3"/>
    <n v="1"/>
    <n v="1488"/>
    <n v="60653"/>
    <s v="Chicago"/>
    <x v="3"/>
    <s v="Central United States"/>
    <s v="Annelise Williams"/>
    <s v="CA-2265"/>
    <x v="92"/>
    <x v="0"/>
  </r>
  <r>
    <s v="IR-2019-5386157"/>
    <s v="IR-2019"/>
    <n v="5386157"/>
    <x v="0"/>
    <x v="278"/>
    <s v="Wednesday"/>
    <s v="May"/>
    <d v="2019-05-09T00:00:00"/>
    <s v="Second Class"/>
    <s v="OFF-AVE-10003740"/>
    <x v="1"/>
    <x v="1"/>
    <s v="Avery Binding Machine, Clear"/>
    <n v="48.3"/>
    <n v="193.2"/>
    <n v="0.33"/>
    <n v="1.7080745341614908E-3"/>
    <x v="0"/>
    <n v="4"/>
    <n v="0.4"/>
    <n v="1"/>
    <n v="1488"/>
    <n v="62521"/>
    <s v="Decatur"/>
    <x v="3"/>
    <s v="Central United States"/>
    <s v="Annelise Williams"/>
    <s v="CA-2055"/>
    <x v="723"/>
    <x v="2"/>
  </r>
  <r>
    <s v="IR-2019-5398912"/>
    <s v="IR-2019"/>
    <n v="5398912"/>
    <x v="0"/>
    <x v="236"/>
    <s v="Sunday"/>
    <s v="November"/>
    <d v="2019-11-25T00:00:00"/>
    <s v="Standard Class"/>
    <s v="FUR-SAF-10000565"/>
    <x v="2"/>
    <x v="13"/>
    <s v="SAFCO Bag Chairs, Adjustable"/>
    <n v="51.93"/>
    <n v="51.93"/>
    <n v="0.38"/>
    <n v="7.3175428461390336E-3"/>
    <x v="0"/>
    <n v="1"/>
    <n v="0.45"/>
    <n v="1"/>
    <n v="1488"/>
    <n v="48187"/>
    <s v="Canton"/>
    <x v="5"/>
    <s v="Central United States"/>
    <s v="Annelise Williams"/>
    <s v="SC-10050"/>
    <x v="455"/>
    <x v="2"/>
  </r>
  <r>
    <s v="IR-2019-5409506"/>
    <s v="IR-2019"/>
    <n v="5409506"/>
    <x v="0"/>
    <x v="35"/>
    <s v="Saturday"/>
    <s v="June"/>
    <d v="2019-06-25T00:00:00"/>
    <s v="Second Class"/>
    <s v="OFF-IBI-10001123"/>
    <x v="1"/>
    <x v="1"/>
    <s v="Ibico 3-Hole Punch, Recycled"/>
    <n v="30.81"/>
    <n v="246.48"/>
    <n v="0.33"/>
    <n v="1.3388510223953263E-3"/>
    <x v="0"/>
    <n v="8"/>
    <n v="0.4"/>
    <n v="1"/>
    <n v="1488"/>
    <n v="55407"/>
    <s v="Minneapolis"/>
    <x v="4"/>
    <s v="Central United States"/>
    <s v="Annelise Williams"/>
    <s v="DE-3255"/>
    <x v="687"/>
    <x v="2"/>
  </r>
  <r>
    <s v="IR-2019-5415135"/>
    <s v="IR-2019"/>
    <n v="5415135"/>
    <x v="0"/>
    <x v="64"/>
    <s v="Thursday"/>
    <s v="August"/>
    <d v="2019-09-02T00:00:00"/>
    <s v="Second Class"/>
    <s v="TEC-LOG-10001750"/>
    <x v="0"/>
    <x v="11"/>
    <s v="Logitech Mouse, USB"/>
    <n v="29.49"/>
    <n v="117.96"/>
    <n v="0.24"/>
    <n v="2.0345879959308239E-3"/>
    <x v="0"/>
    <n v="4"/>
    <n v="0.3"/>
    <n v="1"/>
    <n v="1488"/>
    <n v="75023"/>
    <s v="Plano"/>
    <x v="1"/>
    <s v="Central United States"/>
    <s v="Annelise Williams"/>
    <s v="NC-8415"/>
    <x v="622"/>
    <x v="0"/>
  </r>
  <r>
    <s v="IR-2019-5421026"/>
    <s v="IR-2019"/>
    <n v="5421026"/>
    <x v="0"/>
    <x v="48"/>
    <s v="Saturday"/>
    <s v="January"/>
    <d v="2019-01-14T00:00:00"/>
    <s v="Second Class"/>
    <s v="OFF-WIL-10000390"/>
    <x v="1"/>
    <x v="1"/>
    <s v="Wilson Jones Binder, Durable"/>
    <n v="14.52"/>
    <n v="29.04"/>
    <n v="0.33"/>
    <n v="1.1363636363636364E-2"/>
    <x v="0"/>
    <n v="2"/>
    <n v="0.4"/>
    <n v="1"/>
    <n v="1488"/>
    <n v="75023"/>
    <s v="Plano"/>
    <x v="1"/>
    <s v="Central United States"/>
    <s v="Annelise Williams"/>
    <s v="MS-7980"/>
    <x v="20"/>
    <x v="1"/>
  </r>
  <r>
    <s v="IR-2019-5423457"/>
    <s v="IR-2019"/>
    <n v="5423457"/>
    <x v="0"/>
    <x v="231"/>
    <s v="Tuesday"/>
    <s v="October"/>
    <d v="2019-10-10T00:00:00"/>
    <s v="Standard Class"/>
    <s v="FUR-HON-10001689"/>
    <x v="2"/>
    <x v="13"/>
    <s v="Hon Executive Leather Armchair, Red"/>
    <n v="459.39"/>
    <n v="918.78"/>
    <n v="0.38"/>
    <n v="4.1359193713402559E-4"/>
    <x v="0"/>
    <n v="2"/>
    <n v="0.45"/>
    <n v="1"/>
    <n v="1488"/>
    <n v="50322"/>
    <s v="Urbandale"/>
    <x v="2"/>
    <s v="Central United States"/>
    <s v="Annelise Williams"/>
    <s v="JC-5385"/>
    <x v="158"/>
    <x v="0"/>
  </r>
  <r>
    <s v="IR-2019-5435811"/>
    <s v="IR-2019"/>
    <n v="5435811"/>
    <x v="0"/>
    <x v="126"/>
    <s v="Sunday"/>
    <s v="September"/>
    <d v="2019-09-23T00:00:00"/>
    <s v="Second Class"/>
    <s v="OFF-WIL-10000604"/>
    <x v="1"/>
    <x v="1"/>
    <s v="Wilson Jones Binder, Clear"/>
    <n v="12.48"/>
    <n v="24.96"/>
    <n v="0.33"/>
    <n v="1.3221153846153846E-2"/>
    <x v="0"/>
    <n v="2"/>
    <n v="0.4"/>
    <n v="1"/>
    <n v="1488"/>
    <n v="77095"/>
    <s v="Houston"/>
    <x v="1"/>
    <s v="Central United States"/>
    <s v="Annelise Williams"/>
    <s v="BD-1620"/>
    <x v="93"/>
    <x v="0"/>
  </r>
  <r>
    <s v="IR-2019-5438813"/>
    <s v="IR-2019"/>
    <n v="5438813"/>
    <x v="0"/>
    <x v="30"/>
    <s v="Monday"/>
    <s v="October"/>
    <d v="2019-10-28T00:00:00"/>
    <s v="Same Day"/>
    <s v="OFF-STO-10003605"/>
    <x v="1"/>
    <x v="14"/>
    <s v="Stockwell Paper Clips, Metal"/>
    <n v="12.93"/>
    <n v="12.93"/>
    <n v="0.24"/>
    <n v="1.8561484918793503E-2"/>
    <x v="0"/>
    <n v="1"/>
    <n v="0.3"/>
    <n v="1"/>
    <n v="1488"/>
    <n v="60653"/>
    <s v="Chicago"/>
    <x v="3"/>
    <s v="Central United States"/>
    <s v="Annelise Williams"/>
    <s v="SE-10110"/>
    <x v="248"/>
    <x v="0"/>
  </r>
  <r>
    <s v="IR-2019-5452958"/>
    <s v="IR-2019"/>
    <n v="5452958"/>
    <x v="0"/>
    <x v="57"/>
    <s v="Friday"/>
    <s v="August"/>
    <d v="2019-08-04T00:00:00"/>
    <s v="Standard Class"/>
    <s v="OFF-BIN-10000837"/>
    <x v="1"/>
    <x v="4"/>
    <s v="Binney &amp; Smith Markers, Easy-Erase"/>
    <n v="24.36"/>
    <n v="48.72"/>
    <n v="0.33"/>
    <n v="6.7733990147783255E-3"/>
    <x v="0"/>
    <n v="2"/>
    <n v="0.4"/>
    <n v="1"/>
    <n v="1488"/>
    <n v="67212"/>
    <s v="Wichita"/>
    <x v="11"/>
    <s v="Central United States"/>
    <s v="Annelise Williams"/>
    <s v="SF-10965"/>
    <x v="216"/>
    <x v="1"/>
  </r>
  <r>
    <s v="IR-2019-548683"/>
    <s v="IR-2019"/>
    <n v="548683"/>
    <x v="0"/>
    <x v="219"/>
    <s v="Tuesday"/>
    <s v="November"/>
    <d v="2019-11-10T00:00:00"/>
    <s v="Standard Class"/>
    <s v="TEC-BRO-10001938"/>
    <x v="0"/>
    <x v="8"/>
    <s v="Brother Wireless Fax, High-Speed"/>
    <n v="377.01"/>
    <n v="377.01"/>
    <n v="0.43"/>
    <n v="1.140553300973449E-3"/>
    <x v="0"/>
    <n v="1"/>
    <n v="0.5"/>
    <n v="1"/>
    <n v="1488"/>
    <n v="54703"/>
    <s v="Eau Claire"/>
    <x v="6"/>
    <s v="Central United States"/>
    <s v="Annelise Williams"/>
    <s v="EM-4065"/>
    <x v="352"/>
    <x v="0"/>
  </r>
  <r>
    <s v="IR-2019-5511729"/>
    <s v="IR-2019"/>
    <n v="5511729"/>
    <x v="0"/>
    <x v="342"/>
    <s v="Saturday"/>
    <s v="December"/>
    <d v="2019-12-08T00:00:00"/>
    <s v="Same Day"/>
    <s v="OFF-SME-10003047"/>
    <x v="1"/>
    <x v="3"/>
    <s v="Smead Color Coded Labels, Laser Printer Compatible"/>
    <n v="13.05"/>
    <n v="13.05"/>
    <n v="0.24"/>
    <n v="1.8390804597701149E-2"/>
    <x v="0"/>
    <n v="1"/>
    <n v="0.3"/>
    <n v="1"/>
    <n v="1488"/>
    <n v="60090"/>
    <s v="Wheeling"/>
    <x v="3"/>
    <s v="Central United States"/>
    <s v="Annelise Williams"/>
    <s v="EM-4065"/>
    <x v="352"/>
    <x v="0"/>
  </r>
  <r>
    <s v="IR-2019-5525849"/>
    <s v="IR-2019"/>
    <n v="5525849"/>
    <x v="0"/>
    <x v="101"/>
    <s v="Saturday"/>
    <s v="August"/>
    <d v="2019-08-19T00:00:00"/>
    <s v="Second Class"/>
    <s v="OFF-ROG-10002294"/>
    <x v="1"/>
    <x v="2"/>
    <s v="Rogers File Cart, Single Width"/>
    <n v="56.83"/>
    <n v="142.08000000000001"/>
    <n v="0.28000000000000003"/>
    <n v="1.9707207207207205E-3"/>
    <x v="0"/>
    <n v="1"/>
    <n v="0.35"/>
    <n v="1"/>
    <n v="1488"/>
    <n v="75220"/>
    <s v="Dallas"/>
    <x v="1"/>
    <s v="Central United States"/>
    <s v="Annelise Williams"/>
    <s v="JG-5115"/>
    <x v="789"/>
    <x v="0"/>
  </r>
  <r>
    <s v="IR-2019-5527255"/>
    <s v="IR-2019"/>
    <n v="5527255"/>
    <x v="0"/>
    <x v="208"/>
    <s v="Sunday"/>
    <s v="October"/>
    <d v="2019-10-22T00:00:00"/>
    <s v="Second Class"/>
    <s v="OFF-AVE-10004556"/>
    <x v="1"/>
    <x v="1"/>
    <s v="Avery Hole Reinforcements, Recycled"/>
    <n v="4.7699999999999996"/>
    <n v="19.079999999999998"/>
    <n v="0.33"/>
    <n v="1.7295597484276733E-2"/>
    <x v="0"/>
    <n v="4"/>
    <n v="0.4"/>
    <n v="1"/>
    <n v="1488"/>
    <n v="76106"/>
    <s v="Fort Worth"/>
    <x v="1"/>
    <s v="Central United States"/>
    <s v="Annelise Williams"/>
    <s v="AW-840"/>
    <x v="245"/>
    <x v="0"/>
  </r>
  <r>
    <s v="IR-2019-553071"/>
    <s v="IR-2019"/>
    <n v="553071"/>
    <x v="0"/>
    <x v="161"/>
    <s v="Wednesday"/>
    <s v="June"/>
    <d v="2019-06-27T00:00:00"/>
    <s v="Second Class"/>
    <s v="OFF-ROG-10004646"/>
    <x v="1"/>
    <x v="2"/>
    <s v="Rogers File Cart, Blue"/>
    <n v="140.66999999999999"/>
    <n v="140.66999999999999"/>
    <n v="0.28000000000000003"/>
    <n v="1.9904741593801097E-3"/>
    <x v="0"/>
    <n v="1"/>
    <n v="0.35"/>
    <n v="1"/>
    <n v="1488"/>
    <n v="75019"/>
    <s v="Coppell"/>
    <x v="1"/>
    <s v="Central United States"/>
    <s v="Annelise Williams"/>
    <s v="DE-3255"/>
    <x v="687"/>
    <x v="2"/>
  </r>
  <r>
    <s v="IR-2019-554893"/>
    <s v="IR-2019"/>
    <n v="554893"/>
    <x v="0"/>
    <x v="60"/>
    <s v="Thursday"/>
    <s v="May"/>
    <d v="2019-05-30T00:00:00"/>
    <s v="Same Day"/>
    <s v="OFF-STO-10001239"/>
    <x v="1"/>
    <x v="14"/>
    <s v="Stockwell Clamps, Metal"/>
    <n v="5.69"/>
    <n v="18.96"/>
    <n v="0.24"/>
    <n v="1.2658227848101266E-2"/>
    <x v="0"/>
    <n v="1"/>
    <n v="0.3"/>
    <n v="1"/>
    <n v="1488"/>
    <n v="74403"/>
    <s v="Muskogee"/>
    <x v="9"/>
    <s v="Central United States"/>
    <s v="Annelise Williams"/>
    <s v="CR-2820"/>
    <x v="5"/>
    <x v="2"/>
  </r>
  <r>
    <s v="IR-2019-5564248"/>
    <s v="IR-2019"/>
    <n v="5564248"/>
    <x v="0"/>
    <x v="190"/>
    <s v="Wednesday"/>
    <s v="August"/>
    <d v="2019-08-15T00:00:00"/>
    <s v="Second Class"/>
    <s v="OFF-WIL-10000986"/>
    <x v="1"/>
    <x v="1"/>
    <s v="Wilson Jones Binder Covers, Economy"/>
    <n v="11.19"/>
    <n v="11.19"/>
    <n v="0.33"/>
    <n v="2.9490616621983917E-2"/>
    <x v="0"/>
    <n v="1"/>
    <n v="0.4"/>
    <n v="1"/>
    <n v="1488"/>
    <n v="77573"/>
    <s v="League City"/>
    <x v="1"/>
    <s v="Central United States"/>
    <s v="Annelise Williams"/>
    <s v="JG-5115"/>
    <x v="789"/>
    <x v="0"/>
  </r>
  <r>
    <s v="IR-2019-5569238"/>
    <s v="IR-2019"/>
    <n v="5569238"/>
    <x v="0"/>
    <x v="117"/>
    <s v="Monday"/>
    <s v="December"/>
    <d v="2019-12-26T00:00:00"/>
    <s v="Same Day"/>
    <s v="OFF-ACM-10000777"/>
    <x v="1"/>
    <x v="6"/>
    <s v="Acme Scissors, Serrated"/>
    <n v="22.14"/>
    <n v="44.28"/>
    <n v="0.28000000000000003"/>
    <n v="6.3233965672990066E-3"/>
    <x v="0"/>
    <n v="2"/>
    <n v="0.35"/>
    <n v="1"/>
    <n v="1488"/>
    <n v="63301"/>
    <s v="Saint Charles"/>
    <x v="7"/>
    <s v="Central United States"/>
    <s v="Annelise Williams"/>
    <s v="KH-6330"/>
    <x v="229"/>
    <x v="1"/>
  </r>
  <r>
    <s v="IR-2019-5573552"/>
    <s v="IR-2019"/>
    <n v="5573552"/>
    <x v="0"/>
    <x v="85"/>
    <s v="Thursday"/>
    <s v="December"/>
    <d v="2019-12-15T00:00:00"/>
    <s v="Standard Class"/>
    <s v="FUR-SAF-10002529"/>
    <x v="2"/>
    <x v="13"/>
    <s v="SAFCO Chairmat, Red"/>
    <n v="59.82"/>
    <n v="59.82"/>
    <n v="0.38"/>
    <n v="6.3523905048478773E-3"/>
    <x v="0"/>
    <n v="1"/>
    <n v="0.45"/>
    <n v="1"/>
    <n v="1488"/>
    <n v="60653"/>
    <s v="Chicago"/>
    <x v="3"/>
    <s v="Central United States"/>
    <s v="Annelise Williams"/>
    <s v="TW-11025"/>
    <x v="83"/>
    <x v="2"/>
  </r>
  <r>
    <s v="IR-2019-5603182"/>
    <s v="IR-2019"/>
    <n v="5603182"/>
    <x v="0"/>
    <x v="341"/>
    <s v="Tuesday"/>
    <s v="November"/>
    <d v="2019-11-26T00:00:00"/>
    <s v="Second Class"/>
    <s v="OFF-FEL-10004016"/>
    <x v="1"/>
    <x v="2"/>
    <s v="Fellowes Shelving, Blue"/>
    <n v="57.84"/>
    <n v="231.36"/>
    <n v="0.28000000000000003"/>
    <n v="1.2102351313969572E-3"/>
    <x v="0"/>
    <n v="4"/>
    <n v="0.35"/>
    <n v="1"/>
    <n v="1488"/>
    <n v="60653"/>
    <s v="Chicago"/>
    <x v="3"/>
    <s v="Central United States"/>
    <s v="Annelise Williams"/>
    <s v="PL-8925"/>
    <x v="126"/>
    <x v="2"/>
  </r>
  <r>
    <s v="IR-2019-5655804"/>
    <s v="IR-2019"/>
    <n v="5655804"/>
    <x v="0"/>
    <x v="191"/>
    <s v="Thursday"/>
    <s v="October"/>
    <d v="2019-10-04T00:00:00"/>
    <s v="Second Class"/>
    <s v="OFF-AVE-10004512"/>
    <x v="1"/>
    <x v="1"/>
    <s v="Avery Hole Reinforcements, Economy"/>
    <n v="1.76"/>
    <n v="8.82"/>
    <n v="0.33"/>
    <n v="3.7414965986394558E-2"/>
    <x v="0"/>
    <n v="2"/>
    <n v="0.4"/>
    <n v="1"/>
    <n v="1488"/>
    <n v="74012"/>
    <s v="Broken Arrow"/>
    <x v="9"/>
    <s v="Central United States"/>
    <s v="Annelise Williams"/>
    <s v="AR-510"/>
    <x v="536"/>
    <x v="0"/>
  </r>
  <r>
    <s v="IR-2019-5723122"/>
    <s v="IR-2019"/>
    <n v="5723122"/>
    <x v="0"/>
    <x v="125"/>
    <s v="Wednesday"/>
    <s v="April"/>
    <d v="2019-04-11T00:00:00"/>
    <s v="First Class"/>
    <s v="OFF-CAM-10000726"/>
    <x v="1"/>
    <x v="10"/>
    <s v="Cameo Interoffice Envelope, Security-Tint"/>
    <n v="19.93"/>
    <n v="49.83"/>
    <n v="0.24"/>
    <n v="4.8163756773028296E-3"/>
    <x v="0"/>
    <n v="1"/>
    <n v="0.3"/>
    <n v="1"/>
    <n v="1488"/>
    <n v="46203"/>
    <s v="Indianapolis"/>
    <x v="0"/>
    <s v="Central United States"/>
    <s v="Annelise Williams"/>
    <s v="BD-1320"/>
    <x v="243"/>
    <x v="0"/>
  </r>
  <r>
    <s v="IR-2019-5725300"/>
    <s v="IR-2019"/>
    <n v="5725300"/>
    <x v="0"/>
    <x v="104"/>
    <s v="Wednesday"/>
    <s v="October"/>
    <d v="2019-10-25T00:00:00"/>
    <s v="Second Class"/>
    <s v="TEC-LOG-10004917"/>
    <x v="0"/>
    <x v="11"/>
    <s v="Logitech Memory Card, Programmable"/>
    <n v="104.88"/>
    <n v="209.76"/>
    <n v="0.24"/>
    <n v="1.1441647597254005E-3"/>
    <x v="0"/>
    <n v="2"/>
    <n v="0.3"/>
    <n v="1"/>
    <n v="1488"/>
    <n v="60653"/>
    <s v="Chicago"/>
    <x v="3"/>
    <s v="Central United States"/>
    <s v="Annelise Williams"/>
    <s v="IM-5070"/>
    <x v="705"/>
    <x v="0"/>
  </r>
  <r>
    <s v="IR-2019-5726320"/>
    <s v="IR-2019"/>
    <n v="5726320"/>
    <x v="0"/>
    <x v="106"/>
    <s v="Sunday"/>
    <s v="October"/>
    <d v="2019-10-08T00:00:00"/>
    <s v="Standard Class"/>
    <s v="FUR-TEN-10000525"/>
    <x v="2"/>
    <x v="7"/>
    <s v="Tenex Clock, Black"/>
    <n v="50.25"/>
    <n v="50.25"/>
    <n v="0.28000000000000003"/>
    <n v="5.5721393034825874E-3"/>
    <x v="0"/>
    <n v="1"/>
    <n v="0.35"/>
    <n v="1"/>
    <n v="1488"/>
    <n v="48183"/>
    <s v="Trenton"/>
    <x v="5"/>
    <s v="Central United States"/>
    <s v="Annelise Williams"/>
    <s v="ER-3855"/>
    <x v="665"/>
    <x v="1"/>
  </r>
  <r>
    <s v="IR-2019-573256"/>
    <s v="IR-2019"/>
    <n v="573256"/>
    <x v="0"/>
    <x v="119"/>
    <s v="Monday"/>
    <s v="October"/>
    <d v="2019-10-11T00:00:00"/>
    <s v="Second Class"/>
    <s v="OFF-ACC-10002849"/>
    <x v="1"/>
    <x v="1"/>
    <s v="Acco 3-Hole Punch, Clear"/>
    <n v="11.83"/>
    <n v="29.58"/>
    <n v="0.33"/>
    <n v="1.1156186612576066E-2"/>
    <x v="0"/>
    <n v="1"/>
    <n v="0.4"/>
    <n v="1"/>
    <n v="1488"/>
    <n v="48185"/>
    <s v="Westland"/>
    <x v="5"/>
    <s v="Central United States"/>
    <s v="Annelise Williams"/>
    <s v="MM-8055"/>
    <x v="313"/>
    <x v="0"/>
  </r>
  <r>
    <s v="IR-2019-5749553"/>
    <s v="IR-2019"/>
    <n v="5749553"/>
    <x v="0"/>
    <x v="267"/>
    <s v="Thursday"/>
    <s v="October"/>
    <d v="2019-11-04T00:00:00"/>
    <s v="Standard Class"/>
    <s v="OFF-BOS-10003699"/>
    <x v="1"/>
    <x v="4"/>
    <s v="Boston Sketch Pad, Fluorescent"/>
    <n v="49.86"/>
    <n v="49.86"/>
    <n v="0.33"/>
    <n v="6.6185318892900127E-3"/>
    <x v="0"/>
    <n v="1"/>
    <n v="0.4"/>
    <n v="1"/>
    <n v="1488"/>
    <n v="60653"/>
    <s v="Chicago"/>
    <x v="3"/>
    <s v="Central United States"/>
    <s v="Annelise Williams"/>
    <s v="VP-11730"/>
    <x v="262"/>
    <x v="2"/>
  </r>
  <r>
    <s v="IR-2019-575357"/>
    <s v="IR-2019"/>
    <n v="575357"/>
    <x v="0"/>
    <x v="38"/>
    <s v="Sunday"/>
    <s v="August"/>
    <d v="2019-08-21T00:00:00"/>
    <s v="Second Class"/>
    <s v="TEC-LOG-10001750"/>
    <x v="0"/>
    <x v="11"/>
    <s v="Logitech Mouse, USB"/>
    <n v="29.49"/>
    <n v="117.96"/>
    <n v="0.24"/>
    <n v="2.0345879959308239E-3"/>
    <x v="0"/>
    <n v="4"/>
    <n v="0.3"/>
    <n v="1"/>
    <n v="1488"/>
    <n v="77705"/>
    <s v="Beaumont"/>
    <x v="1"/>
    <s v="Central United States"/>
    <s v="Annelise Williams"/>
    <s v="NC-8415"/>
    <x v="622"/>
    <x v="0"/>
  </r>
  <r>
    <s v="IR-2019-5760209"/>
    <s v="IR-2019"/>
    <n v="5760209"/>
    <x v="0"/>
    <x v="229"/>
    <s v="Monday"/>
    <s v="September"/>
    <d v="2019-09-13T00:00:00"/>
    <s v="Second Class"/>
    <s v="OFF-FEL-10001776"/>
    <x v="1"/>
    <x v="2"/>
    <s v="Fellowes File Cart, Single Width"/>
    <n v="137.34"/>
    <n v="137.34"/>
    <n v="0.28000000000000003"/>
    <n v="2.0387359836901123E-3"/>
    <x v="0"/>
    <n v="1"/>
    <n v="0.35"/>
    <n v="1"/>
    <n v="1488"/>
    <n v="65807"/>
    <s v="Springfield"/>
    <x v="7"/>
    <s v="Central United States"/>
    <s v="Annelise Williams"/>
    <s v="SR-10740"/>
    <x v="331"/>
    <x v="2"/>
  </r>
  <r>
    <s v="IR-2019-5791969"/>
    <s v="IR-2019"/>
    <n v="5791969"/>
    <x v="0"/>
    <x v="280"/>
    <s v="Saturday"/>
    <s v="November"/>
    <d v="2019-11-05T00:00:00"/>
    <s v="Standard Class"/>
    <s v="TEC-EPS-10003473"/>
    <x v="0"/>
    <x v="5"/>
    <s v="Epson Phone, Wireless"/>
    <n v="80.97"/>
    <n v="80.97"/>
    <n v="0.47"/>
    <n v="5.8046189946893909E-3"/>
    <x v="0"/>
    <n v="1"/>
    <n v="0.55000000000000004"/>
    <n v="1"/>
    <n v="1488"/>
    <n v="64118"/>
    <s v="Kansas City"/>
    <x v="7"/>
    <s v="Central United States"/>
    <s v="Annelise Williams"/>
    <s v="DB-2910"/>
    <x v="79"/>
    <x v="2"/>
  </r>
  <r>
    <s v="IR-2019-5801424"/>
    <s v="IR-2019"/>
    <n v="5801424"/>
    <x v="0"/>
    <x v="4"/>
    <s v="Monday"/>
    <s v="November"/>
    <d v="2019-11-21T00:00:00"/>
    <s v="Standard Class"/>
    <s v="OFF-STA-10001747"/>
    <x v="1"/>
    <x v="4"/>
    <s v="Stanley Pencil Sharpener, Water Color"/>
    <n v="25.05"/>
    <n v="50.1"/>
    <n v="0.33"/>
    <n v="6.5868263473053889E-3"/>
    <x v="0"/>
    <n v="2"/>
    <n v="0.4"/>
    <n v="1"/>
    <n v="1488"/>
    <n v="78521"/>
    <s v="Brownsville"/>
    <x v="1"/>
    <s v="Central United States"/>
    <s v="Annelise Williams"/>
    <s v="DM-3015"/>
    <x v="576"/>
    <x v="0"/>
  </r>
  <r>
    <s v="IR-2019-5804692"/>
    <s v="IR-2019"/>
    <n v="5804692"/>
    <x v="0"/>
    <x v="232"/>
    <s v="Monday"/>
    <s v="May"/>
    <d v="2019-05-14T00:00:00"/>
    <s v="Second Class"/>
    <s v="OFF-FEL-10001796"/>
    <x v="1"/>
    <x v="2"/>
    <s v="Fellowes Trays, Single Width"/>
    <n v="57.42"/>
    <n v="57.42"/>
    <n v="0.28000000000000003"/>
    <n v="4.8763497039359107E-3"/>
    <x v="0"/>
    <n v="1"/>
    <n v="0.35"/>
    <n v="1"/>
    <n v="1488"/>
    <n v="78745"/>
    <s v="Austin"/>
    <x v="1"/>
    <s v="Central United States"/>
    <s v="Annelise Williams"/>
    <s v="HE-4800"/>
    <x v="351"/>
    <x v="1"/>
  </r>
  <r>
    <s v="IR-2019-5821419"/>
    <s v="IR-2019"/>
    <n v="5821419"/>
    <x v="0"/>
    <x v="225"/>
    <s v="Wednesday"/>
    <s v="June"/>
    <d v="2019-06-22T00:00:00"/>
    <s v="Same Day"/>
    <s v="OFF-SME-10001754"/>
    <x v="1"/>
    <x v="3"/>
    <s v="Smead File Folder Labels, 5000 Label Set"/>
    <n v="3.71"/>
    <n v="9.27"/>
    <n v="0.24"/>
    <n v="2.5889967637540454E-2"/>
    <x v="0"/>
    <n v="1"/>
    <n v="0.3"/>
    <n v="1"/>
    <n v="1488"/>
    <n v="75023"/>
    <s v="Plano"/>
    <x v="1"/>
    <s v="Central United States"/>
    <s v="Annelise Williams"/>
    <s v="SF-10965"/>
    <x v="216"/>
    <x v="1"/>
  </r>
  <r>
    <s v="IR-2019-5860309"/>
    <s v="IR-2019"/>
    <n v="5860309"/>
    <x v="0"/>
    <x v="124"/>
    <s v="Wednesday"/>
    <s v="September"/>
    <d v="2019-09-05T00:00:00"/>
    <s v="Second Class"/>
    <s v="OFF-FEL-10002837"/>
    <x v="1"/>
    <x v="2"/>
    <s v="Fellowes Folders, Single Width"/>
    <n v="26.43"/>
    <n v="105.72"/>
    <n v="0.28000000000000003"/>
    <n v="2.6485054861899358E-3"/>
    <x v="0"/>
    <n v="4"/>
    <n v="0.35"/>
    <n v="1"/>
    <n v="1488"/>
    <n v="68025"/>
    <s v="Fremont"/>
    <x v="8"/>
    <s v="Central United States"/>
    <s v="Annelise Williams"/>
    <s v="BD-1725"/>
    <x v="48"/>
    <x v="0"/>
  </r>
  <r>
    <s v="IR-2019-5870"/>
    <s v="IR-2019"/>
    <n v="5870"/>
    <x v="0"/>
    <x v="197"/>
    <s v="Thursday"/>
    <s v="July"/>
    <d v="2019-07-08T00:00:00"/>
    <s v="Standard Class"/>
    <s v="OFF-SME-10001754"/>
    <x v="1"/>
    <x v="3"/>
    <s v="Smead File Folder Labels, 5000 Label Set"/>
    <n v="3.71"/>
    <n v="9.27"/>
    <n v="4.26"/>
    <n v="0.45954692556634302"/>
    <x v="1"/>
    <n v="1"/>
    <n v="0.25"/>
    <n v="0"/>
    <n v="1488"/>
    <n v="77095"/>
    <s v="Houston"/>
    <x v="1"/>
    <s v="Central United States"/>
    <s v="Annelise Williams"/>
    <s v="SF-10965"/>
    <x v="216"/>
    <x v="1"/>
  </r>
  <r>
    <s v="IR-2019-5918599"/>
    <s v="IR-2019"/>
    <n v="5918599"/>
    <x v="0"/>
    <x v="56"/>
    <s v="Wednesday"/>
    <s v="November"/>
    <d v="2019-11-24T00:00:00"/>
    <s v="Standard Class"/>
    <s v="OFF-STA-10004327"/>
    <x v="1"/>
    <x v="4"/>
    <s v="Stanley Markers, Blue"/>
    <n v="22.2"/>
    <n v="44.4"/>
    <n v="0.33"/>
    <n v="7.4324324324324328E-3"/>
    <x v="0"/>
    <n v="2"/>
    <n v="0.4"/>
    <n v="1"/>
    <n v="1488"/>
    <n v="53209"/>
    <s v="Milwaukee"/>
    <x v="6"/>
    <s v="Central United States"/>
    <s v="Annelise Williams"/>
    <s v="DO-3435"/>
    <x v="477"/>
    <x v="0"/>
  </r>
  <r>
    <s v="IR-2019-5923141"/>
    <s v="IR-2019"/>
    <n v="5923141"/>
    <x v="0"/>
    <x v="353"/>
    <s v="Tuesday"/>
    <s v="October"/>
    <d v="2019-10-23T00:00:00"/>
    <s v="Second Class"/>
    <s v="OFF-ROG-10004393"/>
    <x v="1"/>
    <x v="2"/>
    <s v="Rogers Folders, Industrial"/>
    <n v="31.17"/>
    <n v="31.17"/>
    <n v="0.28000000000000003"/>
    <n v="8.9829964709656727E-3"/>
    <x v="0"/>
    <n v="1"/>
    <n v="0.35"/>
    <n v="1"/>
    <n v="1488"/>
    <n v="65807"/>
    <s v="Springfield"/>
    <x v="7"/>
    <s v="Central United States"/>
    <s v="Annelise Williams"/>
    <s v="MK-8160"/>
    <x v="276"/>
    <x v="0"/>
  </r>
  <r>
    <s v="IR-2019-5934783"/>
    <s v="IR-2019"/>
    <n v="5934783"/>
    <x v="0"/>
    <x v="76"/>
    <s v="Saturday"/>
    <s v="May"/>
    <d v="2019-05-19T00:00:00"/>
    <s v="Standard Class"/>
    <s v="OFF-STA-10003756"/>
    <x v="1"/>
    <x v="4"/>
    <s v="Stanley Sketch Pad, Blue"/>
    <n v="44.43"/>
    <n v="44.43"/>
    <n v="0.33"/>
    <n v="7.427413909520595E-3"/>
    <x v="0"/>
    <n v="1"/>
    <n v="0.4"/>
    <n v="1"/>
    <n v="1488"/>
    <n v="75220"/>
    <s v="Dallas"/>
    <x v="1"/>
    <s v="Central United States"/>
    <s v="Annelise Williams"/>
    <s v="BW-1110"/>
    <x v="348"/>
    <x v="1"/>
  </r>
  <r>
    <s v="IR-2019-5982109"/>
    <s v="IR-2019"/>
    <n v="5982109"/>
    <x v="0"/>
    <x v="193"/>
    <s v="Tuesday"/>
    <s v="July"/>
    <d v="2019-07-02T00:00:00"/>
    <s v="Standard Class"/>
    <s v="OFF-BOS-10000477"/>
    <x v="1"/>
    <x v="4"/>
    <s v="Boston Canvas, Blue"/>
    <n v="21.46"/>
    <n v="53.64"/>
    <n v="0.33"/>
    <n v="6.1521252796420582E-3"/>
    <x v="0"/>
    <n v="1"/>
    <n v="0.4"/>
    <n v="1"/>
    <n v="1488"/>
    <n v="60653"/>
    <s v="Chicago"/>
    <x v="3"/>
    <s v="Central United States"/>
    <s v="Annelise Williams"/>
    <s v="EJ-3720"/>
    <x v="780"/>
    <x v="0"/>
  </r>
  <r>
    <s v="IR-2019-601150"/>
    <s v="IR-2019"/>
    <n v="601150"/>
    <x v="0"/>
    <x v="299"/>
    <s v="Wednesday"/>
    <s v="April"/>
    <d v="2019-04-22T00:00:00"/>
    <s v="Second Class"/>
    <s v="OFF-ELD-10003038"/>
    <x v="1"/>
    <x v="2"/>
    <s v="Eldon Shelving, Blue"/>
    <n v="48.42"/>
    <n v="96.84"/>
    <n v="0.28000000000000003"/>
    <n v="2.8913672036348617E-3"/>
    <x v="0"/>
    <n v="2"/>
    <n v="0.35"/>
    <n v="1"/>
    <n v="1488"/>
    <n v="47374"/>
    <s v="Richmond"/>
    <x v="0"/>
    <s v="Central United States"/>
    <s v="Annelise Williams"/>
    <s v="EL-3735"/>
    <x v="626"/>
    <x v="2"/>
  </r>
  <r>
    <s v="IR-2019-608958"/>
    <s v="IR-2019"/>
    <n v="608958"/>
    <x v="0"/>
    <x v="336"/>
    <s v="Thursday"/>
    <s v="May"/>
    <d v="2019-05-12T00:00:00"/>
    <s v="Standard Class"/>
    <s v="FUR-RUB-10003724"/>
    <x v="2"/>
    <x v="7"/>
    <s v="Rubbermaid Frame, Duo Pack"/>
    <n v="109.95"/>
    <n v="109.95"/>
    <n v="0.28000000000000003"/>
    <n v="2.5466120964074582E-3"/>
    <x v="0"/>
    <n v="1"/>
    <n v="0.35"/>
    <n v="1"/>
    <n v="1488"/>
    <n v="60653"/>
    <s v="Chicago"/>
    <x v="3"/>
    <s v="Central United States"/>
    <s v="Annelise Williams"/>
    <s v="SG-10605"/>
    <x v="319"/>
    <x v="0"/>
  </r>
  <r>
    <s v="IR-2019-6230"/>
    <s v="IR-2019"/>
    <n v="6230"/>
    <x v="0"/>
    <x v="185"/>
    <s v="Sunday"/>
    <s v="June"/>
    <d v="2019-07-03T00:00:00"/>
    <s v="Second Class"/>
    <s v="OFF-IBI-10001772"/>
    <x v="1"/>
    <x v="1"/>
    <s v="Ibico Index Tab, Clear"/>
    <n v="8.3699999999999992"/>
    <n v="16.739999999999998"/>
    <n v="6.18"/>
    <n v="0.36917562724014341"/>
    <x v="1"/>
    <n v="2"/>
    <n v="0.35"/>
    <n v="1"/>
    <n v="1488"/>
    <n v="77095"/>
    <s v="Houston"/>
    <x v="1"/>
    <s v="Central United States"/>
    <s v="Annelise Williams"/>
    <s v="DE-3255"/>
    <x v="687"/>
    <x v="2"/>
  </r>
  <r>
    <s v="IR-2019-633490"/>
    <s v="IR-2019"/>
    <n v="633490"/>
    <x v="0"/>
    <x v="21"/>
    <s v="Wednesday"/>
    <s v="May"/>
    <d v="2019-05-15T00:00:00"/>
    <s v="Second Class"/>
    <s v="OFF-WIL-10001069"/>
    <x v="1"/>
    <x v="1"/>
    <s v="Wilson Jones Hole Reinforcements, Clear"/>
    <n v="3.99"/>
    <n v="7.98"/>
    <n v="0.33"/>
    <n v="4.1353383458646614E-2"/>
    <x v="0"/>
    <n v="2"/>
    <n v="0.4"/>
    <n v="1"/>
    <n v="1488"/>
    <n v="75220"/>
    <s v="Dallas"/>
    <x v="1"/>
    <s v="Central United States"/>
    <s v="Annelise Williams"/>
    <s v="CA-2055"/>
    <x v="723"/>
    <x v="2"/>
  </r>
  <r>
    <s v="IR-2019-634961"/>
    <s v="IR-2019"/>
    <n v="634961"/>
    <x v="0"/>
    <x v="197"/>
    <s v="Thursday"/>
    <s v="July"/>
    <d v="2019-07-05T00:00:00"/>
    <s v="First Class"/>
    <s v="OFF-AME-10002956"/>
    <x v="1"/>
    <x v="10"/>
    <s v="Ames Business Envelopes, Security-Tint"/>
    <n v="14.64"/>
    <n v="14.64"/>
    <n v="0.24"/>
    <n v="1.6393442622950817E-2"/>
    <x v="0"/>
    <n v="1"/>
    <n v="0.3"/>
    <n v="1"/>
    <n v="1488"/>
    <n v="79907"/>
    <s v="El Paso"/>
    <x v="1"/>
    <s v="Central United States"/>
    <s v="Annelise Williams"/>
    <s v="HR-4770"/>
    <x v="268"/>
    <x v="2"/>
  </r>
  <r>
    <s v="IR-2019-662800"/>
    <s v="IR-2019"/>
    <n v="662800"/>
    <x v="0"/>
    <x v="130"/>
    <s v="Monday"/>
    <s v="November"/>
    <d v="2019-11-13T00:00:00"/>
    <s v="Standard Class"/>
    <s v="TEC-BRO-10001938"/>
    <x v="0"/>
    <x v="8"/>
    <s v="Brother Wireless Fax, High-Speed"/>
    <n v="377.01"/>
    <n v="377.01"/>
    <n v="0.43"/>
    <n v="1.140553300973449E-3"/>
    <x v="0"/>
    <n v="1"/>
    <n v="0.5"/>
    <n v="1"/>
    <n v="1488"/>
    <n v="48234"/>
    <s v="Detroit"/>
    <x v="5"/>
    <s v="Central United States"/>
    <s v="Annelise Williams"/>
    <s v="EM-4065"/>
    <x v="352"/>
    <x v="0"/>
  </r>
  <r>
    <s v="IR-2019-666698"/>
    <s v="IR-2019"/>
    <n v="666698"/>
    <x v="0"/>
    <x v="10"/>
    <s v="Tuesday"/>
    <s v="December"/>
    <d v="2019-12-10T00:00:00"/>
    <s v="Standard Class"/>
    <s v="TEC-HEW-10001074"/>
    <x v="0"/>
    <x v="8"/>
    <s v="Hewlett Fax Machine, Color"/>
    <n v="321.36"/>
    <n v="1285.44"/>
    <n v="0.43"/>
    <n v="3.3451580781677866E-4"/>
    <x v="0"/>
    <n v="4"/>
    <n v="0.5"/>
    <n v="1"/>
    <n v="1488"/>
    <n v="62521"/>
    <s v="Decatur"/>
    <x v="3"/>
    <s v="Central United States"/>
    <s v="Annelise Williams"/>
    <s v="TC-11145"/>
    <x v="80"/>
    <x v="1"/>
  </r>
  <r>
    <s v="IR-2019-674780"/>
    <s v="IR-2019"/>
    <n v="674780"/>
    <x v="1"/>
    <x v="282"/>
    <s v="Monday"/>
    <s v="December"/>
    <d v="2019-12-18T00:00:00"/>
    <s v="Standard Class"/>
    <s v="FUR-SAF-10002846"/>
    <x v="2"/>
    <x v="9"/>
    <s v="Safco Classic Bookcase, Pine"/>
    <n v="439.5"/>
    <n v="1758"/>
    <n v="0.43"/>
    <n v="2.4459613196814564E-4"/>
    <x v="0"/>
    <n v="4"/>
    <n v="0.5"/>
    <n v="1"/>
    <n v="1488"/>
    <n v="76021"/>
    <s v="Bedford"/>
    <x v="1"/>
    <s v="Central United States"/>
    <s v="Annelise Williams"/>
    <s v="TB-11250"/>
    <x v="27"/>
    <x v="0"/>
  </r>
  <r>
    <s v="IR-2019-689955"/>
    <s v="IR-2019"/>
    <n v="689955"/>
    <x v="0"/>
    <x v="157"/>
    <s v="Friday"/>
    <s v="January"/>
    <d v="2019-01-23T00:00:00"/>
    <s v="Second Class"/>
    <s v="OFF-ELD-10000967"/>
    <x v="1"/>
    <x v="2"/>
    <s v="Eldon Folders, Industrial"/>
    <n v="17.46"/>
    <n v="17.46"/>
    <n v="0.28000000000000003"/>
    <n v="1.6036655211912946E-2"/>
    <x v="0"/>
    <n v="1"/>
    <n v="0.35"/>
    <n v="1"/>
    <n v="1488"/>
    <n v="78745"/>
    <s v="Austin"/>
    <x v="1"/>
    <s v="Central United States"/>
    <s v="Annelise Williams"/>
    <s v="KB-6600"/>
    <x v="522"/>
    <x v="1"/>
  </r>
  <r>
    <s v="IR-2019-7020"/>
    <s v="IR-2019"/>
    <n v="7020"/>
    <x v="0"/>
    <x v="215"/>
    <s v="Tuesday"/>
    <s v="November"/>
    <d v="2019-11-15T00:00:00"/>
    <s v="First Class"/>
    <s v="OFF-FEL-10004016"/>
    <x v="1"/>
    <x v="2"/>
    <s v="Fellowes Shelving, Blue"/>
    <n v="57.84"/>
    <n v="231.36"/>
    <n v="85.56"/>
    <n v="0.36981327800829872"/>
    <x v="1"/>
    <n v="4"/>
    <n v="0.3"/>
    <n v="1"/>
    <n v="1488"/>
    <n v="47374"/>
    <s v="Richmond"/>
    <x v="0"/>
    <s v="Central United States"/>
    <s v="Annelise Williams"/>
    <s v="PL-8925"/>
    <x v="126"/>
    <x v="2"/>
  </r>
  <r>
    <s v="IR-2019-702541"/>
    <s v="IR-2019"/>
    <n v="702541"/>
    <x v="0"/>
    <x v="105"/>
    <s v="Thursday"/>
    <s v="September"/>
    <d v="2019-09-07T00:00:00"/>
    <s v="Same Day"/>
    <s v="OFF-SME-10004740"/>
    <x v="1"/>
    <x v="3"/>
    <s v="Smead Shipping Labels, Adjustable"/>
    <n v="9.51"/>
    <n v="9.51"/>
    <n v="0.24"/>
    <n v="2.5236593059936908E-2"/>
    <x v="0"/>
    <n v="1"/>
    <n v="0.3"/>
    <n v="1"/>
    <n v="1488"/>
    <n v="78207"/>
    <s v="San Antonio"/>
    <x v="1"/>
    <s v="Central United States"/>
    <s v="Annelise Williams"/>
    <s v="JF-5415"/>
    <x v="42"/>
    <x v="0"/>
  </r>
  <r>
    <s v="IR-2019-733054"/>
    <s v="IR-2019"/>
    <n v="733054"/>
    <x v="0"/>
    <x v="258"/>
    <s v="Friday"/>
    <s v="October"/>
    <d v="2019-10-06T00:00:00"/>
    <s v="Standard Class"/>
    <s v="FUR-SAU-10003933"/>
    <x v="2"/>
    <x v="9"/>
    <s v="Sauder Classic Bookcase, Mobile"/>
    <n v="438.51"/>
    <n v="438.51"/>
    <n v="0.43"/>
    <n v="9.8059337301315821E-4"/>
    <x v="0"/>
    <n v="1"/>
    <n v="0.5"/>
    <n v="1"/>
    <n v="1488"/>
    <n v="74133"/>
    <s v="Tulsa"/>
    <x v="9"/>
    <s v="Central United States"/>
    <s v="Annelise Williams"/>
    <s v="NG-8355"/>
    <x v="111"/>
    <x v="1"/>
  </r>
  <r>
    <s v="IR-2019-7480"/>
    <s v="IR-2019"/>
    <n v="7480"/>
    <x v="0"/>
    <x v="84"/>
    <s v="Monday"/>
    <s v="February"/>
    <d v="2019-02-22T00:00:00"/>
    <s v="Standard Class"/>
    <s v="OFF-ACC-10004910"/>
    <x v="1"/>
    <x v="14"/>
    <s v="Accos Rubber Bands, Metal"/>
    <n v="16.8"/>
    <n v="67.2"/>
    <n v="24.84"/>
    <n v="0.36964285714285711"/>
    <x v="1"/>
    <n v="4"/>
    <n v="0.25"/>
    <n v="0"/>
    <n v="1488"/>
    <n v="78501"/>
    <s v="Mcallen"/>
    <x v="1"/>
    <s v="Central United States"/>
    <s v="Annelise Williams"/>
    <s v="DP-3390"/>
    <x v="535"/>
    <x v="2"/>
  </r>
  <r>
    <s v="IR-2019-7530"/>
    <s v="IR-2019"/>
    <n v="7530"/>
    <x v="0"/>
    <x v="299"/>
    <s v="Wednesday"/>
    <s v="April"/>
    <d v="2019-04-23T00:00:00"/>
    <s v="Standard Class"/>
    <s v="OFF-STO-10003605"/>
    <x v="1"/>
    <x v="14"/>
    <s v="Stockwell Paper Clips, Metal"/>
    <n v="12.93"/>
    <n v="25.86"/>
    <n v="0.72"/>
    <n v="2.7842227378190254E-2"/>
    <x v="0"/>
    <n v="2"/>
    <n v="0.25"/>
    <n v="0"/>
    <n v="1488"/>
    <n v="66212"/>
    <s v="Overland Park"/>
    <x v="11"/>
    <s v="Central United States"/>
    <s v="Annelise Williams"/>
    <s v="CA-2055"/>
    <x v="723"/>
    <x v="2"/>
  </r>
  <r>
    <s v="IR-2019-762581"/>
    <s v="IR-2019"/>
    <n v="762581"/>
    <x v="0"/>
    <x v="7"/>
    <s v="Sunday"/>
    <s v="January"/>
    <d v="2019-01-14T00:00:00"/>
    <s v="Same Day"/>
    <s v="OFF-SAN-10001546"/>
    <x v="1"/>
    <x v="15"/>
    <s v="SanDisk Computer Printout Paper, Recycled"/>
    <n v="29.7"/>
    <n v="118.8"/>
    <n v="0.24"/>
    <n v="2.0202020202020202E-3"/>
    <x v="0"/>
    <n v="4"/>
    <n v="0.3"/>
    <n v="1"/>
    <n v="1488"/>
    <n v="77095"/>
    <s v="Houston"/>
    <x v="1"/>
    <s v="Central United States"/>
    <s v="Annelise Williams"/>
    <s v="DM-3015"/>
    <x v="576"/>
    <x v="0"/>
  </r>
  <r>
    <s v="IR-2019-816191"/>
    <s v="IR-2019"/>
    <n v="816191"/>
    <x v="0"/>
    <x v="126"/>
    <s v="Sunday"/>
    <s v="September"/>
    <d v="2019-09-27T00:00:00"/>
    <s v="Standard Class"/>
    <s v="OFF-BRE-10003295"/>
    <x v="1"/>
    <x v="12"/>
    <s v="Breville Microwave, Red"/>
    <n v="301.70999999999998"/>
    <n v="603.41999999999996"/>
    <n v="0.52"/>
    <n v="8.617546650757351E-4"/>
    <x v="0"/>
    <n v="2"/>
    <n v="0.6"/>
    <n v="1"/>
    <n v="1488"/>
    <n v="46203"/>
    <s v="Indianapolis"/>
    <x v="0"/>
    <s v="Central United States"/>
    <s v="Annelise Williams"/>
    <s v="JF-5355"/>
    <x v="393"/>
    <x v="0"/>
  </r>
  <r>
    <s v="IR-2019-836880"/>
    <s v="IR-2019"/>
    <n v="836880"/>
    <x v="0"/>
    <x v="73"/>
    <s v="Saturday"/>
    <s v="November"/>
    <d v="2019-11-17T00:00:00"/>
    <s v="Standard Class"/>
    <s v="OFF-STA-10004885"/>
    <x v="1"/>
    <x v="4"/>
    <s v="Stanley Sketch Pad, Easy-Erase"/>
    <n v="44.7"/>
    <n v="44.7"/>
    <n v="0.33"/>
    <n v="7.3825503355704697E-3"/>
    <x v="0"/>
    <n v="1"/>
    <n v="0.4"/>
    <n v="1"/>
    <n v="1488"/>
    <n v="60653"/>
    <s v="Chicago"/>
    <x v="3"/>
    <s v="Central United States"/>
    <s v="Annelise Williams"/>
    <s v="PN-8775"/>
    <x v="636"/>
    <x v="2"/>
  </r>
  <r>
    <s v="IR-2019-852651"/>
    <s v="IR-2019"/>
    <n v="852651"/>
    <x v="0"/>
    <x v="326"/>
    <s v="Tuesday"/>
    <s v="June"/>
    <d v="2019-06-14T00:00:00"/>
    <s v="First Class"/>
    <s v="OFF-AME-10002956"/>
    <x v="1"/>
    <x v="10"/>
    <s v="Ames Business Envelopes, Security-Tint"/>
    <n v="14.64"/>
    <n v="14.64"/>
    <n v="0.24"/>
    <n v="1.6393442622950817E-2"/>
    <x v="0"/>
    <n v="1"/>
    <n v="0.3"/>
    <n v="1"/>
    <n v="1488"/>
    <n v="77095"/>
    <s v="Houston"/>
    <x v="1"/>
    <s v="Central United States"/>
    <s v="Annelise Williams"/>
    <s v="HR-4770"/>
    <x v="268"/>
    <x v="2"/>
  </r>
  <r>
    <s v="IR-2019-864779"/>
    <s v="IR-2019"/>
    <n v="864779"/>
    <x v="0"/>
    <x v="263"/>
    <s v="Friday"/>
    <s v="November"/>
    <d v="2019-11-12T00:00:00"/>
    <s v="Second Class"/>
    <s v="OFF-FEL-10004016"/>
    <x v="1"/>
    <x v="2"/>
    <s v="Fellowes Shelving, Blue"/>
    <n v="57.84"/>
    <n v="231.36"/>
    <n v="0.28000000000000003"/>
    <n v="1.2102351313969572E-3"/>
    <x v="0"/>
    <n v="4"/>
    <n v="0.35"/>
    <n v="1"/>
    <n v="1488"/>
    <n v="48911"/>
    <s v="Lansing"/>
    <x v="5"/>
    <s v="Central United States"/>
    <s v="Annelise Williams"/>
    <s v="PL-8925"/>
    <x v="126"/>
    <x v="2"/>
  </r>
  <r>
    <s v="IR-2019-8750"/>
    <s v="IR-2019"/>
    <n v="8750"/>
    <x v="0"/>
    <x v="71"/>
    <s v="Wednesday"/>
    <s v="September"/>
    <d v="2019-09-23T00:00:00"/>
    <s v="Standard Class"/>
    <s v="OFF-AVE-10004512"/>
    <x v="1"/>
    <x v="1"/>
    <s v="Avery Hole Reinforcements, Economy"/>
    <n v="1.76"/>
    <n v="8.82"/>
    <n v="0"/>
    <n v="0"/>
    <x v="0"/>
    <n v="2"/>
    <n v="0.35"/>
    <n v="1"/>
    <n v="1488"/>
    <n v="78207"/>
    <s v="San Antonio"/>
    <x v="1"/>
    <s v="Central United States"/>
    <s v="Annelise Williams"/>
    <s v="AR-510"/>
    <x v="536"/>
    <x v="0"/>
  </r>
  <r>
    <s v="IR-2019-881576"/>
    <s v="IR-2019"/>
    <n v="881576"/>
    <x v="0"/>
    <x v="79"/>
    <s v="Tuesday"/>
    <s v="July"/>
    <d v="2019-07-26T00:00:00"/>
    <s v="First Class"/>
    <s v="OFF-AME-10002956"/>
    <x v="1"/>
    <x v="10"/>
    <s v="Ames Business Envelopes, Security-Tint"/>
    <n v="14.64"/>
    <n v="14.64"/>
    <n v="0.24"/>
    <n v="1.6393442622950817E-2"/>
    <x v="0"/>
    <n v="1"/>
    <n v="0.3"/>
    <n v="1"/>
    <n v="1488"/>
    <n v="78745"/>
    <s v="Austin"/>
    <x v="1"/>
    <s v="Central United States"/>
    <s v="Annelise Williams"/>
    <s v="HR-4770"/>
    <x v="268"/>
    <x v="2"/>
  </r>
  <r>
    <s v="IR-2019-922911"/>
    <s v="IR-2019"/>
    <n v="922911"/>
    <x v="0"/>
    <x v="323"/>
    <s v="Wednesday"/>
    <s v="July"/>
    <d v="2019-07-22T00:00:00"/>
    <s v="Second Class"/>
    <s v="OFF-FEL-10001261"/>
    <x v="1"/>
    <x v="2"/>
    <s v="Fellowes File Cart, Blue"/>
    <n v="137.31"/>
    <n v="137.31"/>
    <n v="0.28000000000000003"/>
    <n v="2.0391814143179668E-3"/>
    <x v="0"/>
    <n v="1"/>
    <n v="0.35"/>
    <n v="1"/>
    <n v="1488"/>
    <n v="75220"/>
    <s v="Dallas"/>
    <x v="1"/>
    <s v="Central United States"/>
    <s v="Annelise Williams"/>
    <s v="KL-6645"/>
    <x v="314"/>
    <x v="0"/>
  </r>
  <r>
    <s v="IR-2019-925093"/>
    <s v="IR-2019"/>
    <n v="925093"/>
    <x v="0"/>
    <x v="242"/>
    <s v="Monday"/>
    <s v="December"/>
    <d v="2019-12-02T00:00:00"/>
    <s v="Same Day"/>
    <s v="OFF-ENE-10002093"/>
    <x v="1"/>
    <x v="15"/>
    <s v="Enermax Message Books, Multicolor"/>
    <n v="7.17"/>
    <n v="47.82"/>
    <n v="0.24"/>
    <n v="5.018820577164366E-3"/>
    <x v="0"/>
    <n v="2"/>
    <n v="0.3"/>
    <n v="1"/>
    <n v="1488"/>
    <n v="77095"/>
    <s v="Houston"/>
    <x v="1"/>
    <s v="Central United States"/>
    <s v="Annelise Williams"/>
    <s v="BS-1365"/>
    <x v="685"/>
    <x v="1"/>
  </r>
  <r>
    <s v="IR-2019-961200"/>
    <s v="IR-2019"/>
    <n v="961200"/>
    <x v="0"/>
    <x v="130"/>
    <s v="Monday"/>
    <s v="November"/>
    <d v="2019-11-14T00:00:00"/>
    <s v="Second Class"/>
    <s v="OFF-ROG-10004393"/>
    <x v="1"/>
    <x v="2"/>
    <s v="Rogers Folders, Industrial"/>
    <n v="31.17"/>
    <n v="31.17"/>
    <n v="0.28000000000000003"/>
    <n v="8.9829964709656727E-3"/>
    <x v="0"/>
    <n v="1"/>
    <n v="0.35"/>
    <n v="1"/>
    <n v="1488"/>
    <n v="79109"/>
    <s v="Amarillo"/>
    <x v="1"/>
    <s v="Central United States"/>
    <s v="Annelise Williams"/>
    <s v="MK-8160"/>
    <x v="276"/>
    <x v="0"/>
  </r>
  <r>
    <s v="IR-2019-96963"/>
    <s v="IR-2019"/>
    <n v="96963"/>
    <x v="0"/>
    <x v="252"/>
    <s v="Friday"/>
    <s v="March"/>
    <d v="2019-03-16T00:00:00"/>
    <s v="Standard Class"/>
    <s v="TEC-STA-10003081"/>
    <x v="0"/>
    <x v="5"/>
    <s v="StarTech Phone, White"/>
    <n v="72.930000000000007"/>
    <n v="145.86000000000001"/>
    <n v="0.47"/>
    <n v="3.2222679281502806E-3"/>
    <x v="0"/>
    <n v="2"/>
    <n v="0.55000000000000004"/>
    <n v="1"/>
    <n v="1488"/>
    <n v="60188"/>
    <s v="Carol Stream"/>
    <x v="3"/>
    <s v="Central United States"/>
    <s v="Annelise Williams"/>
    <s v="CR-2580"/>
    <x v="673"/>
    <x v="2"/>
  </r>
  <r>
    <s v="IR-2019-996293"/>
    <s v="IR-2019"/>
    <n v="996293"/>
    <x v="0"/>
    <x v="187"/>
    <s v="Friday"/>
    <s v="September"/>
    <d v="2019-09-25T00:00:00"/>
    <s v="Standard Class"/>
    <s v="OFF-BRE-10003295"/>
    <x v="1"/>
    <x v="12"/>
    <s v="Breville Microwave, Red"/>
    <n v="301.70999999999998"/>
    <n v="603.41999999999996"/>
    <n v="0.52"/>
    <n v="8.617546650757351E-4"/>
    <x v="0"/>
    <n v="2"/>
    <n v="0.6"/>
    <n v="1"/>
    <n v="1488"/>
    <n v="77095"/>
    <s v="Houston"/>
    <x v="1"/>
    <s v="Central United States"/>
    <s v="Annelise Williams"/>
    <s v="JF-5355"/>
    <x v="393"/>
    <x v="0"/>
  </r>
  <r>
    <s v="IS-2019-1161524"/>
    <s v="IS-2019"/>
    <n v="1161524"/>
    <x v="0"/>
    <x v="177"/>
    <s v="Tuesday"/>
    <s v="June"/>
    <d v="2019-06-28T00:00:00"/>
    <s v="Same Day"/>
    <s v="OFF-SME-10004740"/>
    <x v="1"/>
    <x v="3"/>
    <s v="Smead Shipping Labels, Adjustable"/>
    <n v="9.51"/>
    <n v="38.04"/>
    <n v="0.24"/>
    <n v="6.3091482649842269E-3"/>
    <x v="0"/>
    <n v="4"/>
    <n v="0.3"/>
    <n v="1"/>
    <n v="1488"/>
    <n v="60653"/>
    <s v="Chicago"/>
    <x v="3"/>
    <s v="Central United States"/>
    <s v="Annelise Williams"/>
    <s v="CG-2520"/>
    <x v="509"/>
    <x v="0"/>
  </r>
  <r>
    <s v="IS-2019-132783"/>
    <s v="IS-2019"/>
    <n v="132783"/>
    <x v="0"/>
    <x v="173"/>
    <s v="Monday"/>
    <s v="February"/>
    <d v="2019-03-01T00:00:00"/>
    <s v="Same Day"/>
    <s v="OFF-STO-10002857"/>
    <x v="1"/>
    <x v="14"/>
    <s v="Stockwell Push Pins, 12 Pack"/>
    <n v="4.1399999999999997"/>
    <n v="13.8"/>
    <n v="0.24"/>
    <n v="1.7391304347826084E-2"/>
    <x v="0"/>
    <n v="1"/>
    <n v="0.3"/>
    <n v="1"/>
    <n v="1488"/>
    <n v="60653"/>
    <s v="Chicago"/>
    <x v="3"/>
    <s v="Central United States"/>
    <s v="Annelise Williams"/>
    <s v="DD-3570"/>
    <x v="66"/>
    <x v="0"/>
  </r>
  <r>
    <s v="IS-2019-1435723"/>
    <s v="IS-2019"/>
    <n v="1435723"/>
    <x v="0"/>
    <x v="141"/>
    <s v="Sunday"/>
    <s v="July"/>
    <d v="2019-07-09T00:00:00"/>
    <s v="Second Class"/>
    <s v="OFF-ACC-10000102"/>
    <x v="1"/>
    <x v="1"/>
    <s v="Acco Binding Machine, Clear"/>
    <n v="50.55"/>
    <n v="202.2"/>
    <n v="0.33"/>
    <n v="1.6320474777448072E-3"/>
    <x v="0"/>
    <n v="4"/>
    <n v="0.4"/>
    <n v="1"/>
    <n v="1488"/>
    <n v="77095"/>
    <s v="Houston"/>
    <x v="1"/>
    <s v="Central United States"/>
    <s v="Annelise Williams"/>
    <s v="RF-9735"/>
    <x v="492"/>
    <x v="0"/>
  </r>
  <r>
    <s v="IS-2019-1514871"/>
    <s v="IS-2019"/>
    <n v="1514871"/>
    <x v="0"/>
    <x v="84"/>
    <s v="Monday"/>
    <s v="February"/>
    <d v="2019-02-20T00:00:00"/>
    <s v="Second Class"/>
    <s v="TEC-SAM-10004851"/>
    <x v="0"/>
    <x v="0"/>
    <s v="Samsung Office Telephone, with Caller ID"/>
    <n v="65.22"/>
    <n v="65.22"/>
    <n v="0.33"/>
    <n v="5.0597976080956767E-3"/>
    <x v="0"/>
    <n v="1"/>
    <n v="0.4"/>
    <n v="1"/>
    <n v="1488"/>
    <n v="60653"/>
    <s v="Chicago"/>
    <x v="3"/>
    <s v="Central United States"/>
    <s v="Annelise Williams"/>
    <s v="AC-615"/>
    <x v="221"/>
    <x v="1"/>
  </r>
  <r>
    <s v="IS-2019-161486"/>
    <s v="IS-2019"/>
    <n v="161486"/>
    <x v="0"/>
    <x v="139"/>
    <s v="Saturday"/>
    <s v="July"/>
    <d v="2019-07-22T00:00:00"/>
    <s v="Second Class"/>
    <s v="OFF-ACC-10001993"/>
    <x v="1"/>
    <x v="1"/>
    <s v="Acco Binder Covers, Clear"/>
    <n v="12.78"/>
    <n v="12.78"/>
    <n v="0.33"/>
    <n v="2.5821596244131457E-2"/>
    <x v="0"/>
    <n v="1"/>
    <n v="0.4"/>
    <n v="1"/>
    <n v="1488"/>
    <n v="62521"/>
    <s v="Decatur"/>
    <x v="3"/>
    <s v="Central United States"/>
    <s v="Annelise Williams"/>
    <s v="RF-9735"/>
    <x v="492"/>
    <x v="0"/>
  </r>
  <r>
    <s v="IS-2019-1836427"/>
    <s v="IS-2019"/>
    <n v="1836427"/>
    <x v="0"/>
    <x v="307"/>
    <s v="Wednesday"/>
    <s v="March"/>
    <d v="2019-03-13T00:00:00"/>
    <s v="Standard Class"/>
    <s v="OFF-SAN-10002015"/>
    <x v="1"/>
    <x v="4"/>
    <s v="Sanford Pens, Water Color"/>
    <n v="4.28"/>
    <n v="14.28"/>
    <n v="0.33"/>
    <n v="2.3109243697478993E-2"/>
    <x v="0"/>
    <n v="1"/>
    <n v="0.4"/>
    <n v="1"/>
    <n v="1488"/>
    <n v="47201"/>
    <s v="Columbus"/>
    <x v="0"/>
    <s v="Central United States"/>
    <s v="Annelise Williams"/>
    <s v="DD-3570"/>
    <x v="66"/>
    <x v="0"/>
  </r>
  <r>
    <s v="IS-2019-1874432"/>
    <s v="IS-2019"/>
    <n v="1874432"/>
    <x v="0"/>
    <x v="351"/>
    <s v="Tuesday"/>
    <s v="July"/>
    <d v="2019-07-21T00:00:00"/>
    <s v="Standard Class"/>
    <s v="OFF-STA-10000247"/>
    <x v="1"/>
    <x v="4"/>
    <s v="Stanley Canvas, Fluorescent"/>
    <n v="50.73"/>
    <n v="101.46"/>
    <n v="0.33"/>
    <n v="3.2525133057362513E-3"/>
    <x v="0"/>
    <n v="2"/>
    <n v="0.4"/>
    <n v="1"/>
    <n v="1488"/>
    <n v="75220"/>
    <s v="Dallas"/>
    <x v="1"/>
    <s v="Central United States"/>
    <s v="Annelise Williams"/>
    <s v="RF-9735"/>
    <x v="492"/>
    <x v="0"/>
  </r>
  <r>
    <s v="IS-2019-1904986"/>
    <s v="IS-2019"/>
    <n v="1904986"/>
    <x v="0"/>
    <x v="165"/>
    <s v="Tuesday"/>
    <s v="December"/>
    <d v="2019-12-18T00:00:00"/>
    <s v="Standard Class"/>
    <s v="OFF-CUI-10003993"/>
    <x v="1"/>
    <x v="12"/>
    <s v="Cuisinart Microwave, Red"/>
    <n v="278.45999999999998"/>
    <n v="278.45999999999998"/>
    <n v="0.52"/>
    <n v="1.8674136321195148E-3"/>
    <x v="0"/>
    <n v="1"/>
    <n v="0.6"/>
    <n v="1"/>
    <n v="1488"/>
    <n v="47201"/>
    <s v="Columbus"/>
    <x v="0"/>
    <s v="Central United States"/>
    <s v="Annelise Williams"/>
    <s v="MO-7800"/>
    <x v="25"/>
    <x v="2"/>
  </r>
  <r>
    <s v="IS-2019-193046"/>
    <s v="IS-2019"/>
    <n v="193046"/>
    <x v="0"/>
    <x v="37"/>
    <s v="Monday"/>
    <s v="October"/>
    <d v="2019-10-19T00:00:00"/>
    <s v="Standard Class"/>
    <s v="TEC-STA-10001232"/>
    <x v="0"/>
    <x v="5"/>
    <s v="StarTech Phone, Durable"/>
    <n v="74.64"/>
    <n v="74.64"/>
    <n v="0.47"/>
    <n v="6.2968917470525186E-3"/>
    <x v="0"/>
    <n v="1"/>
    <n v="0.55000000000000004"/>
    <n v="1"/>
    <n v="1488"/>
    <n v="75220"/>
    <s v="Dallas"/>
    <x v="1"/>
    <s v="Central United States"/>
    <s v="Annelise Williams"/>
    <s v="BB-1545"/>
    <x v="529"/>
    <x v="1"/>
  </r>
  <r>
    <s v="IS-2019-1987312"/>
    <s v="IS-2019"/>
    <n v="1987312"/>
    <x v="0"/>
    <x v="242"/>
    <s v="Monday"/>
    <s v="December"/>
    <d v="2019-12-02T00:00:00"/>
    <s v="Standard Class"/>
    <s v="OFF-CUI-10003993"/>
    <x v="1"/>
    <x v="12"/>
    <s v="Cuisinart Microwave, Red"/>
    <n v="278.45999999999998"/>
    <n v="278.45999999999998"/>
    <n v="0.52"/>
    <n v="1.8674136321195148E-3"/>
    <x v="0"/>
    <n v="1"/>
    <n v="0.6"/>
    <n v="1"/>
    <n v="1488"/>
    <n v="60653"/>
    <s v="Chicago"/>
    <x v="3"/>
    <s v="Central United States"/>
    <s v="Annelise Williams"/>
    <s v="MO-7800"/>
    <x v="25"/>
    <x v="2"/>
  </r>
  <r>
    <s v="IS-2019-2295731"/>
    <s v="IS-2019"/>
    <n v="2295731"/>
    <x v="0"/>
    <x v="266"/>
    <s v="Friday"/>
    <s v="November"/>
    <d v="2019-11-30T00:00:00"/>
    <s v="Standard Class"/>
    <s v="FUR-DEF-10002814"/>
    <x v="2"/>
    <x v="7"/>
    <s v="Deflect-O Stacking Tray, Erganomic"/>
    <n v="23.91"/>
    <n v="47.82"/>
    <n v="0.28000000000000003"/>
    <n v="5.855290673358428E-3"/>
    <x v="0"/>
    <n v="2"/>
    <n v="0.35"/>
    <n v="1"/>
    <n v="1488"/>
    <n v="48234"/>
    <s v="Detroit"/>
    <x v="5"/>
    <s v="Central United States"/>
    <s v="Annelise Williams"/>
    <s v="MH-8025"/>
    <x v="89"/>
    <x v="0"/>
  </r>
  <r>
    <s v="IS-2019-2321620"/>
    <s v="IS-2019"/>
    <n v="2321620"/>
    <x v="0"/>
    <x v="44"/>
    <s v="Thursday"/>
    <s v="March"/>
    <d v="2019-03-10T00:00:00"/>
    <s v="Standard Class"/>
    <s v="TEC-CAN-10002363"/>
    <x v="0"/>
    <x v="8"/>
    <s v="Canon Fax Machine, Digital"/>
    <n v="95.41"/>
    <n v="1272.1199999999999"/>
    <n v="0.43"/>
    <n v="3.3801842593466025E-4"/>
    <x v="0"/>
    <n v="4"/>
    <n v="0.5"/>
    <n v="1"/>
    <n v="1488"/>
    <n v="66212"/>
    <s v="Overland Park"/>
    <x v="11"/>
    <s v="Central United States"/>
    <s v="Annelise Williams"/>
    <s v="JS-5685"/>
    <x v="135"/>
    <x v="1"/>
  </r>
  <r>
    <s v="IS-2019-2451713"/>
    <s v="IS-2019"/>
    <n v="2451713"/>
    <x v="0"/>
    <x v="202"/>
    <s v="Saturday"/>
    <s v="June"/>
    <d v="2019-06-15T00:00:00"/>
    <s v="Same Day"/>
    <s v="OFF-ACC-10000687"/>
    <x v="1"/>
    <x v="14"/>
    <s v="Accos Clamps, 12 Pack"/>
    <n v="18.809999999999999"/>
    <n v="37.619999999999997"/>
    <n v="0.24"/>
    <n v="6.379585326953748E-3"/>
    <x v="0"/>
    <n v="2"/>
    <n v="0.3"/>
    <n v="1"/>
    <n v="1488"/>
    <n v="62521"/>
    <s v="Decatur"/>
    <x v="3"/>
    <s v="Central United States"/>
    <s v="Annelise Williams"/>
    <s v="CG-2520"/>
    <x v="509"/>
    <x v="0"/>
  </r>
  <r>
    <s v="IS-2019-253796"/>
    <s v="IS-2019"/>
    <n v="253796"/>
    <x v="0"/>
    <x v="202"/>
    <s v="Saturday"/>
    <s v="June"/>
    <d v="2019-06-16T00:00:00"/>
    <s v="Same Day"/>
    <s v="OFF-ACC-10000687"/>
    <x v="1"/>
    <x v="14"/>
    <s v="Accos Clamps, 12 Pack"/>
    <n v="18.809999999999999"/>
    <n v="37.619999999999997"/>
    <n v="0.24"/>
    <n v="6.379585326953748E-3"/>
    <x v="0"/>
    <n v="2"/>
    <n v="0.3"/>
    <n v="1"/>
    <n v="1488"/>
    <n v="77095"/>
    <s v="Houston"/>
    <x v="1"/>
    <s v="Central United States"/>
    <s v="Annelise Williams"/>
    <s v="CG-2520"/>
    <x v="509"/>
    <x v="0"/>
  </r>
  <r>
    <s v="IS-2019-2604590"/>
    <s v="IS-2019"/>
    <n v="2604590"/>
    <x v="0"/>
    <x v="339"/>
    <s v="Saturday"/>
    <s v="June"/>
    <d v="2019-07-04T00:00:00"/>
    <s v="Same Day"/>
    <s v="OFF-ACC-10000687"/>
    <x v="1"/>
    <x v="14"/>
    <s v="Accos Clamps, 12 Pack"/>
    <n v="18.809999999999999"/>
    <n v="37.619999999999997"/>
    <n v="0.24"/>
    <n v="6.379585326953748E-3"/>
    <x v="0"/>
    <n v="2"/>
    <n v="0.3"/>
    <n v="1"/>
    <n v="1488"/>
    <n v="77095"/>
    <s v="Houston"/>
    <x v="1"/>
    <s v="Central United States"/>
    <s v="Annelise Williams"/>
    <s v="CG-2520"/>
    <x v="509"/>
    <x v="0"/>
  </r>
  <r>
    <s v="IS-2019-273500"/>
    <s v="IS-2019"/>
    <n v="273500"/>
    <x v="0"/>
    <x v="50"/>
    <s v="Saturday"/>
    <s v="December"/>
    <d v="2019-12-21T00:00:00"/>
    <s v="Standard Class"/>
    <s v="OFF-CUI-10003993"/>
    <x v="1"/>
    <x v="12"/>
    <s v="Cuisinart Microwave, Red"/>
    <n v="278.45999999999998"/>
    <n v="278.45999999999998"/>
    <n v="0.52"/>
    <n v="1.8674136321195148E-3"/>
    <x v="0"/>
    <n v="1"/>
    <n v="0.6"/>
    <n v="1"/>
    <n v="1488"/>
    <n v="79907"/>
    <s v="El Paso"/>
    <x v="1"/>
    <s v="Central United States"/>
    <s v="Annelise Williams"/>
    <s v="MO-7800"/>
    <x v="25"/>
    <x v="2"/>
  </r>
  <r>
    <s v="IS-2019-2983149"/>
    <s v="IS-2019"/>
    <n v="2983149"/>
    <x v="0"/>
    <x v="119"/>
    <s v="Monday"/>
    <s v="October"/>
    <d v="2019-10-12T00:00:00"/>
    <s v="Standard Class"/>
    <s v="TEC-OKI-10001433"/>
    <x v="0"/>
    <x v="5"/>
    <s v="Okidata Calculator, Red"/>
    <n v="14.83"/>
    <n v="49.44"/>
    <n v="0.47"/>
    <n v="9.5064724919093849E-3"/>
    <x v="0"/>
    <n v="1"/>
    <n v="0.55000000000000004"/>
    <n v="1"/>
    <n v="1488"/>
    <n v="75220"/>
    <s v="Dallas"/>
    <x v="1"/>
    <s v="Central United States"/>
    <s v="Annelise Williams"/>
    <s v="KT-6480"/>
    <x v="246"/>
    <x v="0"/>
  </r>
  <r>
    <s v="IS-2019-3358471"/>
    <s v="IS-2019"/>
    <n v="3358471"/>
    <x v="0"/>
    <x v="148"/>
    <s v="Saturday"/>
    <s v="August"/>
    <d v="2019-08-27T00:00:00"/>
    <s v="Second Class"/>
    <s v="OFF-IBI-10004916"/>
    <x v="1"/>
    <x v="1"/>
    <s v="Ibico Binder Covers, Recycled"/>
    <n v="14.01"/>
    <n v="14.01"/>
    <n v="0.33"/>
    <n v="2.3554603854389723E-2"/>
    <x v="0"/>
    <n v="1"/>
    <n v="0.4"/>
    <n v="1"/>
    <n v="1488"/>
    <n v="53209"/>
    <s v="Milwaukee"/>
    <x v="6"/>
    <s v="Central United States"/>
    <s v="Annelise Williams"/>
    <s v="SM-10320"/>
    <x v="638"/>
    <x v="2"/>
  </r>
  <r>
    <s v="IS-2019-3557005"/>
    <s v="IS-2019"/>
    <n v="3557005"/>
    <x v="0"/>
    <x v="361"/>
    <s v="Tuesday"/>
    <s v="February"/>
    <d v="2019-03-03T00:00:00"/>
    <s v="Same Day"/>
    <s v="OFF-KLE-10001317"/>
    <x v="1"/>
    <x v="6"/>
    <s v="Kleencut Ruler, Easy Grip"/>
    <n v="15.18"/>
    <n v="30.36"/>
    <n v="0.28000000000000003"/>
    <n v="9.2226613965744417E-3"/>
    <x v="0"/>
    <n v="2"/>
    <n v="0.35"/>
    <n v="1"/>
    <n v="1488"/>
    <n v="77095"/>
    <s v="Houston"/>
    <x v="1"/>
    <s v="Central United States"/>
    <s v="Annelise Williams"/>
    <s v="PB-9210"/>
    <x v="689"/>
    <x v="1"/>
  </r>
  <r>
    <s v="IS-2019-3718112"/>
    <s v="IS-2019"/>
    <n v="3718112"/>
    <x v="0"/>
    <x v="275"/>
    <s v="Monday"/>
    <s v="January"/>
    <d v="2019-01-23T00:00:00"/>
    <s v="Second Class"/>
    <s v="OFF-IBI-10000684"/>
    <x v="1"/>
    <x v="1"/>
    <s v="Ibico Binding Machine, Clear"/>
    <n v="50.88"/>
    <n v="50.88"/>
    <n v="0.33"/>
    <n v="6.4858490566037739E-3"/>
    <x v="0"/>
    <n v="1"/>
    <n v="0.4"/>
    <n v="1"/>
    <n v="1488"/>
    <n v="77095"/>
    <s v="Houston"/>
    <x v="1"/>
    <s v="Central United States"/>
    <s v="Annelise Williams"/>
    <s v="MH-7785"/>
    <x v="586"/>
    <x v="1"/>
  </r>
  <r>
    <s v="IS-2019-3917624"/>
    <s v="IS-2019"/>
    <n v="3917624"/>
    <x v="0"/>
    <x v="309"/>
    <s v="Wednesday"/>
    <s v="March"/>
    <d v="2019-03-30T00:00:00"/>
    <s v="Standard Class"/>
    <s v="OFF-HOO-10002920"/>
    <x v="1"/>
    <x v="12"/>
    <s v="Hoover Stove, Black"/>
    <n v="227.16"/>
    <n v="567.9"/>
    <n v="0.52"/>
    <n v="9.1565416446557496E-4"/>
    <x v="0"/>
    <n v="1"/>
    <n v="0.6"/>
    <n v="1"/>
    <n v="1488"/>
    <n v="54703"/>
    <s v="Eau Claire"/>
    <x v="6"/>
    <s v="Central United States"/>
    <s v="Annelise Williams"/>
    <s v="PB-9210"/>
    <x v="689"/>
    <x v="1"/>
  </r>
  <r>
    <s v="IS-2019-4006922"/>
    <s v="IS-2019"/>
    <n v="4006922"/>
    <x v="0"/>
    <x v="236"/>
    <s v="Sunday"/>
    <s v="November"/>
    <d v="2019-11-29T00:00:00"/>
    <s v="Second Class"/>
    <s v="OFF-TEN-10004270"/>
    <x v="1"/>
    <x v="2"/>
    <s v="Tenex File Cart, Single Width"/>
    <n v="40.25"/>
    <n v="134.16"/>
    <n v="0.28000000000000003"/>
    <n v="2.0870602265951107E-3"/>
    <x v="0"/>
    <n v="1"/>
    <n v="0.35"/>
    <n v="1"/>
    <n v="1488"/>
    <n v="48127"/>
    <s v="Dearborn Heights"/>
    <x v="5"/>
    <s v="Central United States"/>
    <s v="Annelise Williams"/>
    <s v="ND-8460"/>
    <x v="398"/>
    <x v="1"/>
  </r>
  <r>
    <s v="IS-2019-4137491"/>
    <s v="IS-2019"/>
    <n v="4137491"/>
    <x v="0"/>
    <x v="313"/>
    <s v="Tuesday"/>
    <s v="August"/>
    <d v="2019-08-31T00:00:00"/>
    <s v="Second Class"/>
    <s v="OFF-IBI-10004916"/>
    <x v="1"/>
    <x v="1"/>
    <s v="Ibico Binder Covers, Recycled"/>
    <n v="14.01"/>
    <n v="14.01"/>
    <n v="0.33"/>
    <n v="2.3554603854389723E-2"/>
    <x v="0"/>
    <n v="1"/>
    <n v="0.4"/>
    <n v="1"/>
    <n v="1488"/>
    <n v="77095"/>
    <s v="Houston"/>
    <x v="1"/>
    <s v="Central United States"/>
    <s v="Annelise Williams"/>
    <s v="SM-10320"/>
    <x v="638"/>
    <x v="2"/>
  </r>
  <r>
    <s v="IS-2019-4206809"/>
    <s v="IS-2019"/>
    <n v="4206809"/>
    <x v="0"/>
    <x v="318"/>
    <s v="Monday"/>
    <s v="January"/>
    <d v="2019-01-10T00:00:00"/>
    <s v="Second Class"/>
    <s v="OFF-CAR-10000687"/>
    <x v="1"/>
    <x v="1"/>
    <s v="Cardinal Binder Covers, Economy"/>
    <n v="4.8"/>
    <n v="12"/>
    <n v="0.33"/>
    <n v="2.75E-2"/>
    <x v="0"/>
    <n v="1"/>
    <n v="0.4"/>
    <n v="1"/>
    <n v="1488"/>
    <n v="77095"/>
    <s v="Houston"/>
    <x v="1"/>
    <s v="Central United States"/>
    <s v="Annelise Williams"/>
    <s v="AC-615"/>
    <x v="221"/>
    <x v="1"/>
  </r>
  <r>
    <s v="IS-2019-4269625"/>
    <s v="IS-2019"/>
    <n v="4269625"/>
    <x v="0"/>
    <x v="67"/>
    <s v="Friday"/>
    <s v="February"/>
    <d v="2019-02-16T00:00:00"/>
    <s v="Standard Class"/>
    <s v="OFF-SAN-10002484"/>
    <x v="1"/>
    <x v="4"/>
    <s v="Sanford Canvas, Blue"/>
    <n v="50.52"/>
    <n v="101.04"/>
    <n v="0.33"/>
    <n v="3.2660332541567696E-3"/>
    <x v="0"/>
    <n v="2"/>
    <n v="0.4"/>
    <n v="1"/>
    <n v="1488"/>
    <n v="46203"/>
    <s v="Indianapolis"/>
    <x v="0"/>
    <s v="Central United States"/>
    <s v="Annelise Williams"/>
    <s v="AC-615"/>
    <x v="221"/>
    <x v="1"/>
  </r>
  <r>
    <s v="IS-2019-4579928"/>
    <s v="IS-2019"/>
    <n v="4579928"/>
    <x v="0"/>
    <x v="342"/>
    <s v="Saturday"/>
    <s v="December"/>
    <d v="2019-12-07T00:00:00"/>
    <s v="Standard Class"/>
    <s v="FUR-DEF-10002814"/>
    <x v="2"/>
    <x v="7"/>
    <s v="Deflect-O Stacking Tray, Erganomic"/>
    <n v="23.91"/>
    <n v="47.82"/>
    <n v="0.28000000000000003"/>
    <n v="5.855290673358428E-3"/>
    <x v="0"/>
    <n v="2"/>
    <n v="0.35"/>
    <n v="1"/>
    <n v="1488"/>
    <n v="47905"/>
    <s v="Lafayette"/>
    <x v="0"/>
    <s v="Central United States"/>
    <s v="Annelise Williams"/>
    <s v="MH-8025"/>
    <x v="89"/>
    <x v="0"/>
  </r>
  <r>
    <s v="IS-2019-4598663"/>
    <s v="IS-2019"/>
    <n v="4598663"/>
    <x v="0"/>
    <x v="146"/>
    <s v="Friday"/>
    <s v="August"/>
    <d v="2019-08-12T00:00:00"/>
    <s v="Second Class"/>
    <s v="OFF-ACC-10000102"/>
    <x v="1"/>
    <x v="1"/>
    <s v="Acco Binding Machine, Clear"/>
    <n v="50.55"/>
    <n v="202.2"/>
    <n v="0.33"/>
    <n v="1.6320474777448072E-3"/>
    <x v="0"/>
    <n v="4"/>
    <n v="0.4"/>
    <n v="1"/>
    <n v="1488"/>
    <n v="77095"/>
    <s v="Houston"/>
    <x v="1"/>
    <s v="Central United States"/>
    <s v="Annelise Williams"/>
    <s v="RF-9735"/>
    <x v="492"/>
    <x v="0"/>
  </r>
  <r>
    <s v="IS-2019-4602494"/>
    <s v="IS-2019"/>
    <n v="4602494"/>
    <x v="0"/>
    <x v="301"/>
    <s v="Wednesday"/>
    <s v="December"/>
    <d v="2019-12-27T00:00:00"/>
    <s v="Standard Class"/>
    <s v="FUR-RUB-10001094"/>
    <x v="2"/>
    <x v="7"/>
    <s v="Rubbermaid Door Stop, Duo Pack"/>
    <n v="43.86"/>
    <n v="43.86"/>
    <n v="0.28000000000000003"/>
    <n v="6.3839489284085735E-3"/>
    <x v="0"/>
    <n v="1"/>
    <n v="0.35"/>
    <n v="1"/>
    <n v="1488"/>
    <n v="75220"/>
    <s v="Dallas"/>
    <x v="1"/>
    <s v="Central United States"/>
    <s v="Annelise Williams"/>
    <s v="SC-10305"/>
    <x v="342"/>
    <x v="0"/>
  </r>
  <r>
    <s v="IS-2019-469906"/>
    <s v="IS-2019"/>
    <n v="469906"/>
    <x v="0"/>
    <x v="307"/>
    <s v="Wednesday"/>
    <s v="March"/>
    <d v="2019-03-18T00:00:00"/>
    <s v="Second Class"/>
    <s v="TEC-SAN-10000250"/>
    <x v="0"/>
    <x v="11"/>
    <s v="SanDisk Memory Card, USB"/>
    <n v="45.05"/>
    <n v="450.48"/>
    <n v="0.24"/>
    <n v="5.3276505061267978E-4"/>
    <x v="0"/>
    <n v="4"/>
    <n v="0.3"/>
    <n v="1"/>
    <n v="1488"/>
    <n v="48234"/>
    <s v="Detroit"/>
    <x v="5"/>
    <s v="Central United States"/>
    <s v="Annelise Williams"/>
    <s v="PB-9210"/>
    <x v="689"/>
    <x v="1"/>
  </r>
  <r>
    <s v="IS-2019-4731067"/>
    <s v="IS-2019"/>
    <n v="4731067"/>
    <x v="0"/>
    <x v="95"/>
    <s v="Tuesday"/>
    <s v="March"/>
    <d v="2019-03-13T00:00:00"/>
    <s v="Same Day"/>
    <s v="OFF-STO-10002857"/>
    <x v="1"/>
    <x v="14"/>
    <s v="Stockwell Push Pins, 12 Pack"/>
    <n v="4.1399999999999997"/>
    <n v="13.8"/>
    <n v="0.24"/>
    <n v="1.7391304347826084E-2"/>
    <x v="0"/>
    <n v="1"/>
    <n v="0.3"/>
    <n v="1"/>
    <n v="1488"/>
    <n v="48911"/>
    <s v="Lansing"/>
    <x v="5"/>
    <s v="Central United States"/>
    <s v="Annelise Williams"/>
    <s v="DD-3570"/>
    <x v="66"/>
    <x v="0"/>
  </r>
  <r>
    <s v="IS-2019-5047313"/>
    <s v="IS-2019"/>
    <n v="5047313"/>
    <x v="0"/>
    <x v="241"/>
    <s v="Wednesday"/>
    <s v="June"/>
    <d v="2019-06-10T00:00:00"/>
    <s v="Second Class"/>
    <s v="TEC-NOK-10001058"/>
    <x v="0"/>
    <x v="0"/>
    <s v="Nokia Office Telephone, Full Size"/>
    <n v="66.42"/>
    <n v="66.42"/>
    <n v="0.33"/>
    <n v="4.9683830171635048E-3"/>
    <x v="0"/>
    <n v="1"/>
    <n v="0.4"/>
    <n v="1"/>
    <n v="1488"/>
    <n v="76706"/>
    <s v="Waco"/>
    <x v="1"/>
    <s v="Central United States"/>
    <s v="Annelise Williams"/>
    <s v="SV-10365"/>
    <x v="99"/>
    <x v="0"/>
  </r>
  <r>
    <s v="IS-2019-513731"/>
    <s v="IS-2019"/>
    <n v="513731"/>
    <x v="0"/>
    <x v="154"/>
    <s v="Thursday"/>
    <s v="June"/>
    <d v="2019-06-21T00:00:00"/>
    <s v="Same Day"/>
    <s v="OFF-ACC-10000687"/>
    <x v="1"/>
    <x v="14"/>
    <s v="Accos Clamps, 12 Pack"/>
    <n v="18.809999999999999"/>
    <n v="37.619999999999997"/>
    <n v="0.24"/>
    <n v="6.379585326953748E-3"/>
    <x v="0"/>
    <n v="2"/>
    <n v="0.3"/>
    <n v="1"/>
    <n v="1488"/>
    <n v="48234"/>
    <s v="Detroit"/>
    <x v="5"/>
    <s v="Central United States"/>
    <s v="Annelise Williams"/>
    <s v="CG-2520"/>
    <x v="509"/>
    <x v="0"/>
  </r>
  <r>
    <s v="IS-2019-521011"/>
    <s v="IS-2019"/>
    <n v="521011"/>
    <x v="0"/>
    <x v="236"/>
    <s v="Sunday"/>
    <s v="November"/>
    <d v="2019-11-25T00:00:00"/>
    <s v="Standard Class"/>
    <s v="FUR-HON-10000722"/>
    <x v="2"/>
    <x v="13"/>
    <s v="Hon Rocking Chair, Adjustable"/>
    <n v="133.11000000000001"/>
    <n v="133.11000000000001"/>
    <n v="0.38"/>
    <n v="2.8547817594470736E-3"/>
    <x v="0"/>
    <n v="1"/>
    <n v="0.45"/>
    <n v="1"/>
    <n v="1488"/>
    <n v="65807"/>
    <s v="Springfield"/>
    <x v="7"/>
    <s v="Central United States"/>
    <s v="Annelise Williams"/>
    <s v="MO-7800"/>
    <x v="25"/>
    <x v="2"/>
  </r>
  <r>
    <s v="IS-2019-5390184"/>
    <s v="IS-2019"/>
    <n v="5390184"/>
    <x v="0"/>
    <x v="113"/>
    <s v="Wednesday"/>
    <s v="July"/>
    <d v="2019-07-11T00:00:00"/>
    <s v="Standard Class"/>
    <s v="OFF-STA-10000247"/>
    <x v="1"/>
    <x v="4"/>
    <s v="Stanley Canvas, Fluorescent"/>
    <n v="50.73"/>
    <n v="101.46"/>
    <n v="0.33"/>
    <n v="3.2525133057362513E-3"/>
    <x v="0"/>
    <n v="2"/>
    <n v="0.4"/>
    <n v="1"/>
    <n v="1488"/>
    <n v="48234"/>
    <s v="Detroit"/>
    <x v="5"/>
    <s v="Central United States"/>
    <s v="Annelise Williams"/>
    <s v="RF-9735"/>
    <x v="492"/>
    <x v="0"/>
  </r>
  <r>
    <s v="IS-2019-903800"/>
    <s v="IS-2019"/>
    <n v="903800"/>
    <x v="0"/>
    <x v="1"/>
    <s v="Thursday"/>
    <s v="December"/>
    <d v="2019-12-26T00:00:00"/>
    <s v="Second Class"/>
    <s v="OFF-TEN-10004270"/>
    <x v="1"/>
    <x v="2"/>
    <s v="Tenex File Cart, Single Width"/>
    <n v="40.25"/>
    <n v="134.16"/>
    <n v="0.28000000000000003"/>
    <n v="2.0870602265951107E-3"/>
    <x v="0"/>
    <n v="1"/>
    <n v="0.35"/>
    <n v="1"/>
    <n v="1488"/>
    <n v="60653"/>
    <s v="Chicago"/>
    <x v="3"/>
    <s v="Central United States"/>
    <s v="Annelise Williams"/>
    <s v="ND-8460"/>
    <x v="398"/>
    <x v="1"/>
  </r>
  <r>
    <s v="IS-2019-973380"/>
    <s v="IS-2019"/>
    <n v="973380"/>
    <x v="0"/>
    <x v="43"/>
    <s v="Tuesday"/>
    <s v="October"/>
    <d v="2019-11-01T00:00:00"/>
    <s v="Standard Class"/>
    <s v="FUR-RUB-10001094"/>
    <x v="2"/>
    <x v="7"/>
    <s v="Rubbermaid Door Stop, Duo Pack"/>
    <n v="43.86"/>
    <n v="43.86"/>
    <n v="0.28000000000000003"/>
    <n v="6.3839489284085735E-3"/>
    <x v="0"/>
    <n v="1"/>
    <n v="0.35"/>
    <n v="1"/>
    <n v="1488"/>
    <n v="77803"/>
    <s v="Bryan"/>
    <x v="1"/>
    <s v="Central United States"/>
    <s v="Annelise Williams"/>
    <s v="SC-10305"/>
    <x v="342"/>
    <x v="0"/>
  </r>
  <r>
    <s v="IT-2019-1010542"/>
    <s v="IT-2019"/>
    <n v="1010542"/>
    <x v="0"/>
    <x v="111"/>
    <s v="Thursday"/>
    <s v="September"/>
    <d v="2019-09-14T00:00:00"/>
    <s v="Standard Class"/>
    <s v="OFF-AR-10000219"/>
    <x v="1"/>
    <x v="4"/>
    <s v="Sanford Highlighters, Blue"/>
    <n v="7.87"/>
    <n v="15.75"/>
    <n v="0.28999999999999998"/>
    <n v="1.8412698412698412E-2"/>
    <x v="0"/>
    <n v="2"/>
    <n v="0.35"/>
    <n v="1"/>
    <n v="1488"/>
    <n v="75043"/>
    <s v="Garland"/>
    <x v="1"/>
    <s v="Central United States"/>
    <s v="Annelise Williams"/>
    <s v="JH-15820"/>
    <x v="446"/>
    <x v="0"/>
  </r>
  <r>
    <s v="IT-2019-101095"/>
    <s v="IT-2019"/>
    <n v="101095"/>
    <x v="0"/>
    <x v="237"/>
    <s v="Wednesday"/>
    <s v="December"/>
    <d v="2019-12-15T00:00:00"/>
    <s v="Standard Class"/>
    <s v="OFF-AR-10000715"/>
    <x v="1"/>
    <x v="4"/>
    <s v="Boston Markers, Blue"/>
    <n v="26.37"/>
    <n v="26.37"/>
    <n v="0.1"/>
    <n v="3.7921880925293897E-3"/>
    <x v="0"/>
    <n v="2"/>
    <n v="0.15"/>
    <n v="0"/>
    <n v="1488"/>
    <n v="77095"/>
    <s v="Houston"/>
    <x v="1"/>
    <s v="Central United States"/>
    <s v="Annelise Williams"/>
    <s v="DK-12985"/>
    <x v="362"/>
    <x v="0"/>
  </r>
  <r>
    <s v="IT-2019-1032769"/>
    <s v="IT-2019"/>
    <n v="1032769"/>
    <x v="0"/>
    <x v="68"/>
    <s v="Monday"/>
    <s v="July"/>
    <d v="2019-07-19T00:00:00"/>
    <s v="Standard Class"/>
    <s v="OFF-AR-10001110"/>
    <x v="1"/>
    <x v="4"/>
    <s v="BIC Pencil Sharpener, Water Color"/>
    <n v="32.19"/>
    <n v="32.19"/>
    <n v="0.1"/>
    <n v="3.1065548306927621E-3"/>
    <x v="0"/>
    <n v="2"/>
    <n v="0.15"/>
    <n v="0"/>
    <n v="1488"/>
    <n v="47374"/>
    <s v="Richmond"/>
    <x v="0"/>
    <s v="Central United States"/>
    <s v="Annelise Williams"/>
    <s v="SM-20320"/>
    <x v="638"/>
    <x v="2"/>
  </r>
  <r>
    <s v="IT-2019-1036058"/>
    <s v="IT-2019"/>
    <n v="1036058"/>
    <x v="0"/>
    <x v="199"/>
    <s v="Tuesday"/>
    <s v="June"/>
    <d v="2019-06-20T00:00:00"/>
    <s v="Second Class"/>
    <s v="OFF-AP-10000934"/>
    <x v="1"/>
    <x v="12"/>
    <s v="Hamilton Beach Stove, Black"/>
    <n v="216.71"/>
    <n v="1950.37"/>
    <n v="-1121.69"/>
    <n v="-0.57511651635330741"/>
    <x v="2"/>
    <n v="9"/>
    <n v="0.5"/>
    <n v="1"/>
    <n v="1488"/>
    <n v="48234"/>
    <s v="Detroit"/>
    <x v="5"/>
    <s v="Central United States"/>
    <s v="Annelise Williams"/>
    <s v="GM-14695"/>
    <x v="263"/>
    <x v="1"/>
  </r>
  <r>
    <s v="IT-2019-1051260"/>
    <s v="IT-2019"/>
    <n v="1051260"/>
    <x v="0"/>
    <x v="322"/>
    <s v="Wednesday"/>
    <s v="April"/>
    <d v="2019-04-06T00:00:00"/>
    <s v="Second Class"/>
    <s v="OFF-BI-10003281"/>
    <x v="1"/>
    <x v="1"/>
    <s v="Ibico Binder, Recycled"/>
    <n v="7.92"/>
    <n v="39.6"/>
    <n v="0.1"/>
    <n v="2.5252525252525255E-3"/>
    <x v="0"/>
    <n v="5"/>
    <n v="0.15"/>
    <n v="0"/>
    <n v="1488"/>
    <n v="60653"/>
    <s v="Chicago"/>
    <x v="3"/>
    <s v="Central United States"/>
    <s v="Annelise Williams"/>
    <s v="LW-16825"/>
    <x v="31"/>
    <x v="1"/>
  </r>
  <r>
    <s v="IT-2019-1051928"/>
    <s v="IT-2019"/>
    <n v="1051928"/>
    <x v="0"/>
    <x v="47"/>
    <s v="Saturday"/>
    <s v="November"/>
    <d v="2019-11-13T00:00:00"/>
    <s v="Second Class"/>
    <s v="TEC-PH-10003927"/>
    <x v="0"/>
    <x v="0"/>
    <s v="Cisco Signal Booster, Full Size"/>
    <n v="137.81"/>
    <n v="275.62"/>
    <n v="0.1"/>
    <n v="3.6281837312241496E-4"/>
    <x v="0"/>
    <n v="2"/>
    <n v="0.15"/>
    <n v="0"/>
    <n v="1488"/>
    <n v="68104"/>
    <s v="Omaha"/>
    <x v="8"/>
    <s v="Central United States"/>
    <s v="Annelise Williams"/>
    <s v="TT-21220"/>
    <x v="494"/>
    <x v="0"/>
  </r>
  <r>
    <s v="IT-2019-1052545"/>
    <s v="IT-2019"/>
    <n v="1052545"/>
    <x v="0"/>
    <x v="75"/>
    <s v="Tuesday"/>
    <s v="August"/>
    <d v="2019-08-24T00:00:00"/>
    <s v="Second Class"/>
    <s v="TEC-PH-10000705"/>
    <x v="0"/>
    <x v="0"/>
    <s v="Apple Headset, Cordless"/>
    <n v="76.11"/>
    <n v="45.67"/>
    <n v="0.1"/>
    <n v="2.1896211955331727E-3"/>
    <x v="0"/>
    <n v="1"/>
    <n v="0.15"/>
    <n v="0"/>
    <n v="1488"/>
    <n v="47905"/>
    <s v="Lafayette"/>
    <x v="0"/>
    <s v="Central United States"/>
    <s v="Annelise Williams"/>
    <s v="SB-20185"/>
    <x v="459"/>
    <x v="0"/>
  </r>
  <r>
    <s v="IT-2019-1055867"/>
    <s v="IT-2019"/>
    <n v="1055867"/>
    <x v="0"/>
    <x v="343"/>
    <s v="Wednesday"/>
    <s v="June"/>
    <d v="2019-06-17T00:00:00"/>
    <s v="Standard Class"/>
    <s v="FUR-FU-10004955"/>
    <x v="2"/>
    <x v="7"/>
    <s v="Tenex Door Stop, Durable"/>
    <n v="16.37"/>
    <n v="130.94"/>
    <n v="0.05"/>
    <n v="3.8185428440507105E-4"/>
    <x v="0"/>
    <n v="8"/>
    <n v="0.1"/>
    <n v="0"/>
    <n v="1488"/>
    <n v="75220"/>
    <s v="Dallas"/>
    <x v="1"/>
    <s v="Central United States"/>
    <s v="Annelise Williams"/>
    <s v="ZC-21910"/>
    <x v="490"/>
    <x v="0"/>
  </r>
  <r>
    <s v="IT-2019-1064667"/>
    <s v="IT-2019"/>
    <n v="1064667"/>
    <x v="0"/>
    <x v="160"/>
    <s v="Tuesday"/>
    <s v="December"/>
    <d v="2019-12-05T00:00:00"/>
    <s v="Second Class"/>
    <s v="OFF-ST-10003335"/>
    <x v="1"/>
    <x v="2"/>
    <s v="Smead Box, Blue"/>
    <n v="6.46"/>
    <n v="29.08"/>
    <n v="0.05"/>
    <n v="1.7193947730398901E-3"/>
    <x v="0"/>
    <n v="3"/>
    <n v="0.1"/>
    <n v="0"/>
    <n v="1488"/>
    <n v="74012"/>
    <s v="Broken Arrow"/>
    <x v="9"/>
    <s v="Central United States"/>
    <s v="Annelise Williams"/>
    <s v="TS-21430"/>
    <x v="73"/>
    <x v="1"/>
  </r>
  <r>
    <s v="IT-2019-1066505"/>
    <s v="IT-2019"/>
    <n v="1066505"/>
    <x v="0"/>
    <x v="258"/>
    <s v="Friday"/>
    <s v="October"/>
    <d v="2019-10-04T00:00:00"/>
    <s v="Second Class"/>
    <s v="TEC-PH-10000270"/>
    <x v="0"/>
    <x v="0"/>
    <s v="Apple Office Telephone, VoIP"/>
    <n v="65.37"/>
    <n v="261.48"/>
    <n v="0.28999999999999998"/>
    <n v="1.1090714394982406E-3"/>
    <x v="0"/>
    <n v="4"/>
    <n v="0.35"/>
    <n v="1"/>
    <n v="1488"/>
    <n v="75220"/>
    <s v="Dallas"/>
    <x v="1"/>
    <s v="Central United States"/>
    <s v="Annelise Williams"/>
    <s v="KC-16255"/>
    <x v="759"/>
    <x v="1"/>
  </r>
  <r>
    <s v="IT-2019-1069140"/>
    <s v="IT-2019"/>
    <n v="1069140"/>
    <x v="0"/>
    <x v="119"/>
    <s v="Monday"/>
    <s v="October"/>
    <d v="2019-10-09T00:00:00"/>
    <s v="Standard Class"/>
    <s v="OFF-AR-10003217"/>
    <x v="1"/>
    <x v="4"/>
    <s v="Sanford Highlighters, Fluorescent"/>
    <n v="8.5"/>
    <n v="17.010000000000002"/>
    <n v="0.28999999999999998"/>
    <n v="1.7048794826572601E-2"/>
    <x v="0"/>
    <n v="1"/>
    <n v="0.35"/>
    <n v="1"/>
    <n v="1488"/>
    <n v="68025"/>
    <s v="Fremont"/>
    <x v="8"/>
    <s v="Central United States"/>
    <s v="Annelise Williams"/>
    <s v="AH-10075"/>
    <x v="143"/>
    <x v="1"/>
  </r>
  <r>
    <s v="IT-2019-1072003"/>
    <s v="IT-2019"/>
    <n v="1072003"/>
    <x v="0"/>
    <x v="108"/>
    <s v="Sunday"/>
    <s v="June"/>
    <d v="2019-06-06T00:00:00"/>
    <s v="Standard Class"/>
    <s v="OFF-AR-10000066"/>
    <x v="1"/>
    <x v="4"/>
    <s v="Sanford Pens, Blue"/>
    <n v="11.1"/>
    <n v="16.649999999999999"/>
    <n v="-8.73"/>
    <n v="-0.52432432432432441"/>
    <x v="2"/>
    <n v="3"/>
    <n v="0.1"/>
    <n v="0"/>
    <n v="1488"/>
    <n v="77095"/>
    <s v="Houston"/>
    <x v="1"/>
    <s v="Central United States"/>
    <s v="Annelise Williams"/>
    <s v="LO-17170"/>
    <x v="336"/>
    <x v="1"/>
  </r>
  <r>
    <s v="IT-2019-1072382"/>
    <s v="IT-2019"/>
    <n v="1072382"/>
    <x v="0"/>
    <x v="85"/>
    <s v="Thursday"/>
    <s v="December"/>
    <d v="2019-12-15T00:00:00"/>
    <s v="Second Class"/>
    <s v="OFF-BI-10003616"/>
    <x v="1"/>
    <x v="1"/>
    <s v="Avery Binding Machine, Clear"/>
    <n v="48.3"/>
    <n v="313.95"/>
    <n v="0.1"/>
    <n v="3.1852205765249249E-4"/>
    <x v="0"/>
    <n v="13"/>
    <n v="0.15"/>
    <n v="0"/>
    <n v="1488"/>
    <n v="53209"/>
    <s v="Milwaukee"/>
    <x v="6"/>
    <s v="Central United States"/>
    <s v="Annelise Williams"/>
    <s v="SC-20230"/>
    <x v="382"/>
    <x v="1"/>
  </r>
  <r>
    <s v="IT-2019-1073091"/>
    <s v="IT-2019"/>
    <n v="1073091"/>
    <x v="0"/>
    <x v="283"/>
    <s v="Saturday"/>
    <s v="August"/>
    <d v="2019-08-12T00:00:00"/>
    <s v="Second Class"/>
    <s v="OFF-BI-10002289"/>
    <x v="1"/>
    <x v="1"/>
    <s v="Ibico Binder, Economy"/>
    <n v="15.48"/>
    <n v="15.48"/>
    <n v="0.1"/>
    <n v="6.4599483204134372E-3"/>
    <x v="0"/>
    <n v="1"/>
    <n v="0.15"/>
    <n v="0"/>
    <n v="1488"/>
    <n v="57103"/>
    <s v="Sioux Falls"/>
    <x v="10"/>
    <s v="Central United States"/>
    <s v="Annelise Williams"/>
    <s v="ND-18460"/>
    <x v="398"/>
    <x v="1"/>
  </r>
  <r>
    <s v="IT-2019-1077049"/>
    <s v="IT-2019"/>
    <n v="1077049"/>
    <x v="0"/>
    <x v="334"/>
    <s v="Sunday"/>
    <s v="August"/>
    <d v="2019-08-26T00:00:00"/>
    <s v="Second Class"/>
    <s v="OFF-BI-10002289"/>
    <x v="1"/>
    <x v="1"/>
    <s v="Ibico Binder, Economy"/>
    <n v="15.48"/>
    <n v="15.48"/>
    <n v="0.1"/>
    <n v="6.4599483204134372E-3"/>
    <x v="0"/>
    <n v="1"/>
    <n v="0.15"/>
    <n v="0"/>
    <n v="1488"/>
    <n v="75220"/>
    <s v="Dallas"/>
    <x v="1"/>
    <s v="Central United States"/>
    <s v="Annelise Williams"/>
    <s v="ND-18460"/>
    <x v="398"/>
    <x v="1"/>
  </r>
  <r>
    <s v="IT-2019-1078514"/>
    <s v="IT-2019"/>
    <n v="1078514"/>
    <x v="0"/>
    <x v="101"/>
    <s v="Saturday"/>
    <s v="August"/>
    <d v="2019-08-17T00:00:00"/>
    <s v="Second Class"/>
    <s v="OFF-ST-10002555"/>
    <x v="1"/>
    <x v="2"/>
    <s v="Eldon Lockers, Industrial"/>
    <n v="178.55"/>
    <n v="595.16999999999996"/>
    <n v="0.05"/>
    <n v="8.4009610699464023E-5"/>
    <x v="0"/>
    <n v="3"/>
    <n v="0.1"/>
    <n v="0"/>
    <n v="1488"/>
    <n v="48234"/>
    <s v="Detroit"/>
    <x v="5"/>
    <s v="Central United States"/>
    <s v="Annelise Williams"/>
    <s v="ND-18460"/>
    <x v="398"/>
    <x v="1"/>
  </r>
  <r>
    <s v="IT-2019-1088301"/>
    <s v="IT-2019"/>
    <n v="1088301"/>
    <x v="0"/>
    <x v="333"/>
    <s v="Thursday"/>
    <s v="August"/>
    <d v="2019-08-25T00:00:00"/>
    <s v="Second Class"/>
    <s v="OFF-ST-10001173"/>
    <x v="1"/>
    <x v="2"/>
    <s v="Eldon Trays, Industrial"/>
    <n v="48.45"/>
    <n v="31.43"/>
    <n v="0.24"/>
    <n v="7.6360165447025129E-3"/>
    <x v="0"/>
    <n v="2"/>
    <n v="0.3"/>
    <n v="1"/>
    <n v="1488"/>
    <n v="48234"/>
    <s v="Detroit"/>
    <x v="5"/>
    <s v="Central United States"/>
    <s v="Annelise Williams"/>
    <s v="KC-16675"/>
    <x v="290"/>
    <x v="1"/>
  </r>
  <r>
    <s v="IT-2019-1088360"/>
    <s v="IT-2019"/>
    <n v="1088360"/>
    <x v="0"/>
    <x v="188"/>
    <s v="Sunday"/>
    <s v="September"/>
    <d v="2019-09-08T00:00:00"/>
    <s v="Second Class"/>
    <s v="OFF-BI-10002040"/>
    <x v="1"/>
    <x v="1"/>
    <s v="Ibico 3-Hole Punch, Recycled"/>
    <n v="30.81"/>
    <n v="15.4"/>
    <n v="0.1"/>
    <n v="6.4935064935064939E-3"/>
    <x v="0"/>
    <n v="1"/>
    <n v="0.15"/>
    <n v="0"/>
    <n v="1488"/>
    <n v="47201"/>
    <s v="Columbus"/>
    <x v="0"/>
    <s v="Central United States"/>
    <s v="Annelise Williams"/>
    <s v="RP-19390"/>
    <x v="539"/>
    <x v="0"/>
  </r>
  <r>
    <s v="IT-2019-109460"/>
    <s v="IT-2019"/>
    <n v="109460"/>
    <x v="0"/>
    <x v="328"/>
    <s v="Saturday"/>
    <s v="October"/>
    <d v="2019-10-07T00:00:00"/>
    <s v="Second Class"/>
    <s v="OFF-ST-10004097"/>
    <x v="1"/>
    <x v="2"/>
    <s v="Tenex Box, Wire Frame"/>
    <n v="14.01"/>
    <n v="31.14"/>
    <n v="0.05"/>
    <n v="1.6056518946692359E-3"/>
    <x v="0"/>
    <n v="4"/>
    <n v="0.1"/>
    <n v="0"/>
    <n v="1488"/>
    <n v="53209"/>
    <s v="Milwaukee"/>
    <x v="6"/>
    <s v="Central United States"/>
    <s v="Annelise Williams"/>
    <s v="SC-20380"/>
    <x v="265"/>
    <x v="0"/>
  </r>
  <r>
    <s v="IT-2019-109635"/>
    <s v="IT-2019"/>
    <n v="109635"/>
    <x v="0"/>
    <x v="296"/>
    <s v="Saturday"/>
    <s v="October"/>
    <d v="2019-10-13T00:00:00"/>
    <s v="Same Day"/>
    <s v="OFF-LA-10001676"/>
    <x v="1"/>
    <x v="3"/>
    <s v="Hon Removable Labels, Adjustable"/>
    <n v="8.16"/>
    <n v="4.08"/>
    <n v="0"/>
    <n v="0"/>
    <x v="0"/>
    <n v="1"/>
    <n v="0.05"/>
    <n v="0"/>
    <n v="1488"/>
    <n v="55113"/>
    <s v="Saint Paul"/>
    <x v="4"/>
    <s v="Central United States"/>
    <s v="Annelise Williams"/>
    <s v="AS-10045"/>
    <x v="129"/>
    <x v="1"/>
  </r>
  <r>
    <s v="IT-2019-1098226"/>
    <s v="IT-2019"/>
    <n v="1098226"/>
    <x v="0"/>
    <x v="59"/>
    <s v="Wednesday"/>
    <s v="July"/>
    <d v="2019-07-25T00:00:00"/>
    <s v="Second Class"/>
    <s v="OFF-ST-10002759"/>
    <x v="1"/>
    <x v="2"/>
    <s v="Eldon Shelving, Industrial"/>
    <n v="19.559999999999999"/>
    <n v="44.01"/>
    <n v="0.05"/>
    <n v="1.1361054305839583E-3"/>
    <x v="0"/>
    <n v="1"/>
    <n v="0.1"/>
    <n v="0"/>
    <n v="1488"/>
    <n v="47201"/>
    <s v="Columbus"/>
    <x v="0"/>
    <s v="Central United States"/>
    <s v="Annelise Williams"/>
    <s v="MB-17305"/>
    <x v="74"/>
    <x v="0"/>
  </r>
  <r>
    <s v="IT-2019-1100270"/>
    <s v="IT-2019"/>
    <n v="1100270"/>
    <x v="0"/>
    <x v="234"/>
    <s v="Monday"/>
    <s v="April"/>
    <d v="2019-05-04T00:00:00"/>
    <s v="First Class"/>
    <s v="OFF-EN-10002410"/>
    <x v="1"/>
    <x v="10"/>
    <s v="GlobeWeis Manila Envelope, Recycled"/>
    <n v="13.1"/>
    <n v="26.19"/>
    <n v="0.19"/>
    <n v="7.2546773577701409E-3"/>
    <x v="0"/>
    <n v="2"/>
    <n v="0.25"/>
    <n v="0"/>
    <n v="1488"/>
    <n v="62521"/>
    <s v="Decatur"/>
    <x v="3"/>
    <s v="Central United States"/>
    <s v="Annelise Williams"/>
    <s v="KM-16375"/>
    <x v="91"/>
    <x v="2"/>
  </r>
  <r>
    <s v="IT-2019-1102935"/>
    <s v="IT-2019"/>
    <n v="1102935"/>
    <x v="0"/>
    <x v="248"/>
    <s v="Friday"/>
    <s v="November"/>
    <d v="2019-11-16T00:00:00"/>
    <s v="Second Class"/>
    <s v="TEC-AC-10003343"/>
    <x v="0"/>
    <x v="11"/>
    <s v="Logitech Flash Drive, Erganomic"/>
    <n v="28.32"/>
    <n v="226.56"/>
    <n v="0.19"/>
    <n v="8.3862994350282483E-4"/>
    <x v="0"/>
    <n v="8"/>
    <n v="0.25"/>
    <n v="0"/>
    <n v="1488"/>
    <n v="60035"/>
    <s v="Highland Park"/>
    <x v="3"/>
    <s v="Central United States"/>
    <s v="Annelise Williams"/>
    <s v="DK-13375"/>
    <x v="409"/>
    <x v="0"/>
  </r>
  <r>
    <s v="IT-2019-1103962"/>
    <s v="IT-2019"/>
    <n v="1103962"/>
    <x v="0"/>
    <x v="42"/>
    <s v="Saturday"/>
    <s v="May"/>
    <d v="2019-05-25T00:00:00"/>
    <s v="Second Class"/>
    <s v="OFF-BI-10001984"/>
    <x v="1"/>
    <x v="1"/>
    <s v="Ibico Binding Machine, Economy"/>
    <n v="51.42"/>
    <n v="257.10000000000002"/>
    <n v="0.28999999999999998"/>
    <n v="1.1279657720731232E-3"/>
    <x v="0"/>
    <n v="5"/>
    <n v="0.35"/>
    <n v="1"/>
    <n v="1488"/>
    <n v="75220"/>
    <s v="Dallas"/>
    <x v="1"/>
    <s v="Central United States"/>
    <s v="Annelise Williams"/>
    <s v="JF-15415"/>
    <x v="42"/>
    <x v="0"/>
  </r>
  <r>
    <s v="IT-2019-110952"/>
    <s v="IT-2019"/>
    <n v="110952"/>
    <x v="0"/>
    <x v="218"/>
    <s v="Tuesday"/>
    <s v="October"/>
    <d v="2019-10-03T00:00:00"/>
    <s v="Second Class"/>
    <s v="OFF-ST-10002271"/>
    <x v="1"/>
    <x v="2"/>
    <s v="Rogers Shelving, Wire Frame"/>
    <n v="30.6"/>
    <n v="122.4"/>
    <n v="0.05"/>
    <n v="4.084967320261438E-4"/>
    <x v="0"/>
    <n v="4"/>
    <n v="0.1"/>
    <n v="0"/>
    <n v="1488"/>
    <n v="47374"/>
    <s v="Richmond"/>
    <x v="0"/>
    <s v="Central United States"/>
    <s v="Annelise Williams"/>
    <s v="SU-20665"/>
    <x v="227"/>
    <x v="2"/>
  </r>
  <r>
    <s v="IT-2019-1129185"/>
    <s v="IT-2019"/>
    <n v="1129185"/>
    <x v="0"/>
    <x v="160"/>
    <s v="Tuesday"/>
    <s v="December"/>
    <d v="2019-12-08T00:00:00"/>
    <s v="Second Class"/>
    <s v="OFF-BI-10000440"/>
    <x v="1"/>
    <x v="1"/>
    <s v="Acco Index Tab, Economy"/>
    <n v="10.08"/>
    <n v="25.2"/>
    <n v="0.1"/>
    <n v="3.9682539682539689E-3"/>
    <x v="0"/>
    <n v="5"/>
    <n v="0.15"/>
    <n v="0"/>
    <n v="1488"/>
    <n v="75034"/>
    <s v="Frisco"/>
    <x v="1"/>
    <s v="Central United States"/>
    <s v="Annelise Williams"/>
    <s v="LC-16930"/>
    <x v="50"/>
    <x v="1"/>
  </r>
  <r>
    <s v="IT-2019-1129412"/>
    <s v="IT-2019"/>
    <n v="1129412"/>
    <x v="0"/>
    <x v="222"/>
    <s v="Thursday"/>
    <s v="November"/>
    <d v="2019-11-25T00:00:00"/>
    <s v="Standard Class"/>
    <s v="TEC-CO-10002601"/>
    <x v="0"/>
    <x v="8"/>
    <s v="Brother Fax and Copier, Digital"/>
    <n v="162.46"/>
    <n v="1462.14"/>
    <n v="0.38"/>
    <n v="2.5989303349884413E-4"/>
    <x v="0"/>
    <n v="9"/>
    <n v="0.45"/>
    <n v="1"/>
    <n v="1488"/>
    <n v="68104"/>
    <s v="Omaha"/>
    <x v="8"/>
    <s v="Central United States"/>
    <s v="Annelise Williams"/>
    <s v="GH-14410"/>
    <x v="286"/>
    <x v="2"/>
  </r>
  <r>
    <s v="IT-2019-1132432"/>
    <s v="IT-2019"/>
    <n v="1132432"/>
    <x v="0"/>
    <x v="99"/>
    <s v="Tuesday"/>
    <s v="December"/>
    <d v="2020-01-01T00:00:00"/>
    <s v="Standard Class"/>
    <s v="FUR-CH-10002752"/>
    <x v="2"/>
    <x v="13"/>
    <s v="Harbour Creations Bag Chairs, Set of Two"/>
    <n v="51.1"/>
    <n v="127.74"/>
    <n v="0.33"/>
    <n v="2.5833724753405356E-3"/>
    <x v="0"/>
    <n v="4"/>
    <n v="0.4"/>
    <n v="1"/>
    <n v="1488"/>
    <n v="75220"/>
    <s v="Dallas"/>
    <x v="1"/>
    <s v="Central United States"/>
    <s v="Annelise Williams"/>
    <s v="DL-13495"/>
    <x v="554"/>
    <x v="1"/>
  </r>
  <r>
    <s v="IT-2019-1141634"/>
    <s v="IT-2019"/>
    <n v="1141634"/>
    <x v="0"/>
    <x v="221"/>
    <s v="Saturday"/>
    <s v="October"/>
    <d v="2019-10-29T00:00:00"/>
    <s v="Second Class"/>
    <s v="OFF-BI-10002040"/>
    <x v="1"/>
    <x v="1"/>
    <s v="Ibico 3-Hole Punch, Recycled"/>
    <n v="30.81"/>
    <n v="15.4"/>
    <n v="0.1"/>
    <n v="6.4935064935064939E-3"/>
    <x v="0"/>
    <n v="1"/>
    <n v="0.15"/>
    <n v="0"/>
    <n v="1488"/>
    <n v="60653"/>
    <s v="Chicago"/>
    <x v="3"/>
    <s v="Central United States"/>
    <s v="Annelise Williams"/>
    <s v="RP-19390"/>
    <x v="539"/>
    <x v="0"/>
  </r>
  <r>
    <s v="IT-2019-1144644"/>
    <s v="IT-2019"/>
    <n v="1144644"/>
    <x v="0"/>
    <x v="251"/>
    <s v="Thursday"/>
    <s v="March"/>
    <d v="2019-03-30T00:00:00"/>
    <s v="Second Class"/>
    <s v="OFF-ST-10004409"/>
    <x v="1"/>
    <x v="2"/>
    <s v="Rogers Box, Industrial"/>
    <n v="14.67"/>
    <n v="24.45"/>
    <n v="0.24"/>
    <n v="9.8159509202453993E-3"/>
    <x v="0"/>
    <n v="2"/>
    <n v="0.3"/>
    <n v="1"/>
    <n v="1488"/>
    <n v="48234"/>
    <s v="Detroit"/>
    <x v="5"/>
    <s v="Central United States"/>
    <s v="Annelise Williams"/>
    <s v="KM-16375"/>
    <x v="91"/>
    <x v="2"/>
  </r>
  <r>
    <s v="IT-2019-1147467"/>
    <s v="IT-2019"/>
    <n v="1147467"/>
    <x v="0"/>
    <x v="154"/>
    <s v="Thursday"/>
    <s v="June"/>
    <d v="2019-06-24T00:00:00"/>
    <s v="Second Class"/>
    <s v="TEC-PH-10004810"/>
    <x v="0"/>
    <x v="0"/>
    <s v="Samsung Speaker Phone, Full Size"/>
    <n v="124.53"/>
    <n v="249.06"/>
    <n v="-129.54"/>
    <n v="-0.52011563478679834"/>
    <x v="2"/>
    <n v="4"/>
    <n v="0.1"/>
    <n v="0"/>
    <n v="1488"/>
    <n v="75220"/>
    <s v="Dallas"/>
    <x v="1"/>
    <s v="Central United States"/>
    <s v="Annelise Williams"/>
    <s v="MW-18235"/>
    <x v="505"/>
    <x v="1"/>
  </r>
  <r>
    <s v="IT-2019-1153506"/>
    <s v="IT-2019"/>
    <n v="1153506"/>
    <x v="0"/>
    <x v="225"/>
    <s v="Wednesday"/>
    <s v="June"/>
    <d v="2019-06-24T00:00:00"/>
    <s v="Same Day"/>
    <s v="OFF-FA-10001892"/>
    <x v="1"/>
    <x v="14"/>
    <s v="Advantus Clamps, Metal"/>
    <n v="19.41"/>
    <n v="19.41"/>
    <n v="0"/>
    <n v="0"/>
    <x v="0"/>
    <n v="2"/>
    <n v="0.05"/>
    <n v="0"/>
    <n v="1488"/>
    <n v="55407"/>
    <s v="Minneapolis"/>
    <x v="4"/>
    <s v="Central United States"/>
    <s v="Annelise Williams"/>
    <s v="MW-18235"/>
    <x v="505"/>
    <x v="1"/>
  </r>
  <r>
    <s v="IT-2019-1160474"/>
    <s v="IT-2019"/>
    <n v="1160474"/>
    <x v="0"/>
    <x v="360"/>
    <s v="Tuesday"/>
    <s v="March"/>
    <d v="2019-03-07T00:00:00"/>
    <s v="Standard Class"/>
    <s v="FUR-FU-10004097"/>
    <x v="2"/>
    <x v="7"/>
    <s v="Advantus Door Stop, Duo Pack"/>
    <n v="31.56"/>
    <n v="216.43"/>
    <n v="0.24"/>
    <n v="1.1089035715935868E-3"/>
    <x v="0"/>
    <n v="6"/>
    <n v="0.3"/>
    <n v="1"/>
    <n v="1488"/>
    <n v="53209"/>
    <s v="Milwaukee"/>
    <x v="6"/>
    <s v="Central United States"/>
    <s v="Annelise Williams"/>
    <s v="OT-18730"/>
    <x v="345"/>
    <x v="0"/>
  </r>
  <r>
    <s v="IT-2019-1163511"/>
    <s v="IT-2019"/>
    <n v="1163511"/>
    <x v="0"/>
    <x v="16"/>
    <s v="Thursday"/>
    <s v="January"/>
    <d v="2019-01-05T00:00:00"/>
    <s v="Second Class"/>
    <s v="OFF-ST-10004489"/>
    <x v="1"/>
    <x v="2"/>
    <s v="Smead Lockers, Single Width"/>
    <n v="119.07"/>
    <n v="357.21"/>
    <n v="0.24"/>
    <n v="6.7187368774670369E-4"/>
    <x v="0"/>
    <n v="2"/>
    <n v="0.3"/>
    <n v="1"/>
    <n v="1488"/>
    <n v="76017"/>
    <s v="Arlington"/>
    <x v="1"/>
    <s v="Central United States"/>
    <s v="Annelise Williams"/>
    <s v="JL-15175"/>
    <x v="202"/>
    <x v="2"/>
  </r>
  <r>
    <s v="IT-2019-1163974"/>
    <s v="IT-2019"/>
    <n v="1163974"/>
    <x v="0"/>
    <x v="49"/>
    <s v="Friday"/>
    <s v="August"/>
    <d v="2019-09-03T00:00:00"/>
    <s v="Standard Class"/>
    <s v="FUR-FU-10001438"/>
    <x v="2"/>
    <x v="7"/>
    <s v="Rubbermaid Frame, Duo Pack"/>
    <n v="87.96"/>
    <n v="879.6"/>
    <n v="0.24"/>
    <n v="2.7285129604365618E-4"/>
    <x v="0"/>
    <n v="8"/>
    <n v="0.3"/>
    <n v="1"/>
    <n v="1488"/>
    <n v="77095"/>
    <s v="Houston"/>
    <x v="1"/>
    <s v="Central United States"/>
    <s v="Annelise Williams"/>
    <s v="KD-16345"/>
    <x v="399"/>
    <x v="0"/>
  </r>
  <r>
    <s v="IT-2019-1167914"/>
    <s v="IT-2019"/>
    <n v="1167914"/>
    <x v="0"/>
    <x v="224"/>
    <s v="Saturday"/>
    <s v="December"/>
    <d v="2019-12-14T00:00:00"/>
    <s v="First Class"/>
    <s v="OFF-EN-10004775"/>
    <x v="1"/>
    <x v="10"/>
    <s v="Kraft Manila Envelope, Set of 50"/>
    <n v="26.49"/>
    <n v="52.98"/>
    <n v="0.19"/>
    <n v="3.5862589656474142E-3"/>
    <x v="0"/>
    <n v="2"/>
    <n v="0.25"/>
    <n v="0"/>
    <n v="1488"/>
    <n v="79907"/>
    <s v="El Paso"/>
    <x v="1"/>
    <s v="Central United States"/>
    <s v="Annelise Williams"/>
    <s v="GH-14410"/>
    <x v="286"/>
    <x v="2"/>
  </r>
  <r>
    <s v="IT-2019-1183374"/>
    <s v="IT-2019"/>
    <n v="1183374"/>
    <x v="0"/>
    <x v="259"/>
    <s v="Sunday"/>
    <s v="September"/>
    <d v="2019-09-17T00:00:00"/>
    <s v="Second Class"/>
    <s v="TEC-PH-10004810"/>
    <x v="0"/>
    <x v="0"/>
    <s v="Samsung Speaker Phone, Full Size"/>
    <n v="124.53"/>
    <n v="149.44"/>
    <n v="0.1"/>
    <n v="6.6916488222698079E-4"/>
    <x v="0"/>
    <n v="2"/>
    <n v="0.15"/>
    <n v="0"/>
    <n v="1488"/>
    <n v="49201"/>
    <s v="Jackson"/>
    <x v="5"/>
    <s v="Central United States"/>
    <s v="Annelise Williams"/>
    <s v="AG-10495"/>
    <x v="381"/>
    <x v="1"/>
  </r>
  <r>
    <s v="IT-2019-1184039"/>
    <s v="IT-2019"/>
    <n v="1184039"/>
    <x v="0"/>
    <x v="175"/>
    <s v="Thursday"/>
    <s v="August"/>
    <d v="2019-08-06T00:00:00"/>
    <s v="Standard Class"/>
    <s v="OFF-AR-10004986"/>
    <x v="1"/>
    <x v="4"/>
    <s v="Boston Pens, Easy-Erase"/>
    <n v="14.49"/>
    <n v="28.98"/>
    <n v="0.28999999999999998"/>
    <n v="1.0006901311249136E-2"/>
    <x v="0"/>
    <n v="2"/>
    <n v="0.35"/>
    <n v="1"/>
    <n v="1488"/>
    <n v="55407"/>
    <s v="Minneapolis"/>
    <x v="4"/>
    <s v="Central United States"/>
    <s v="Annelise Williams"/>
    <s v="MA-17560"/>
    <x v="320"/>
    <x v="2"/>
  </r>
  <r>
    <s v="IT-2019-1200095"/>
    <s v="IT-2019"/>
    <n v="1200095"/>
    <x v="0"/>
    <x v="353"/>
    <s v="Tuesday"/>
    <s v="October"/>
    <d v="2019-10-22T00:00:00"/>
    <s v="Same Day"/>
    <s v="OFF-SU-10001983"/>
    <x v="1"/>
    <x v="6"/>
    <s v="Stiletto Box Cutter, Steel"/>
    <n v="35.369999999999997"/>
    <n v="141.47999999999999"/>
    <n v="0.05"/>
    <n v="3.5340684195646035E-4"/>
    <x v="0"/>
    <n v="4"/>
    <n v="0.1"/>
    <n v="0"/>
    <n v="1488"/>
    <n v="78577"/>
    <s v="Pharr"/>
    <x v="1"/>
    <s v="Central United States"/>
    <s v="Annelise Williams"/>
    <s v="GT-14635"/>
    <x v="681"/>
    <x v="1"/>
  </r>
  <r>
    <s v="IT-2019-1204575"/>
    <s v="IT-2019"/>
    <n v="1204575"/>
    <x v="0"/>
    <x v="281"/>
    <s v="Tuesday"/>
    <s v="April"/>
    <d v="2019-05-06T00:00:00"/>
    <s v="Standard Class"/>
    <s v="OFF-ST-10003990"/>
    <x v="1"/>
    <x v="2"/>
    <s v="Smead Folders, Single Width"/>
    <n v="17.52"/>
    <n v="43.8"/>
    <n v="-16.649999999999999"/>
    <n v="-0.38013698630136983"/>
    <x v="2"/>
    <n v="5"/>
    <n v="0.05"/>
    <n v="0"/>
    <n v="1488"/>
    <n v="77095"/>
    <s v="Houston"/>
    <x v="1"/>
    <s v="Central United States"/>
    <s v="Annelise Williams"/>
    <s v="PO-18850"/>
    <x v="277"/>
    <x v="0"/>
  </r>
  <r>
    <s v="IT-2019-1207476"/>
    <s v="IT-2019"/>
    <n v="1207476"/>
    <x v="0"/>
    <x v="222"/>
    <s v="Thursday"/>
    <s v="November"/>
    <d v="2019-11-24T00:00:00"/>
    <s v="Second Class"/>
    <s v="OFF-BI-10003650"/>
    <x v="1"/>
    <x v="1"/>
    <s v="Ibico Index Tab, Clear"/>
    <n v="8.91"/>
    <n v="8.91"/>
    <n v="0.1"/>
    <n v="1.1223344556677891E-2"/>
    <x v="0"/>
    <n v="2"/>
    <n v="0.15"/>
    <n v="0"/>
    <n v="1488"/>
    <n v="60653"/>
    <s v="Chicago"/>
    <x v="3"/>
    <s v="Central United States"/>
    <s v="Annelise Williams"/>
    <s v="EH-14005"/>
    <x v="271"/>
    <x v="2"/>
  </r>
  <r>
    <s v="IT-2019-1218968"/>
    <s v="IT-2019"/>
    <n v="1218968"/>
    <x v="0"/>
    <x v="112"/>
    <s v="Monday"/>
    <s v="November"/>
    <d v="2019-11-05T00:00:00"/>
    <s v="Standard Class"/>
    <s v="FUR-CH-10003848"/>
    <x v="2"/>
    <x v="13"/>
    <s v="Office Star Rocking Chair, Adjustable"/>
    <n v="129.06"/>
    <n v="172.08"/>
    <n v="0.14000000000000001"/>
    <n v="8.1357508135750816E-4"/>
    <x v="0"/>
    <n v="3"/>
    <n v="0.2"/>
    <n v="0"/>
    <n v="1488"/>
    <n v="60653"/>
    <s v="Chicago"/>
    <x v="3"/>
    <s v="Central United States"/>
    <s v="Annelise Williams"/>
    <s v="FO-14305"/>
    <x v="237"/>
    <x v="0"/>
  </r>
  <r>
    <s v="IT-2019-1225612"/>
    <s v="IT-2019"/>
    <n v="1225612"/>
    <x v="0"/>
    <x v="176"/>
    <s v="Tuesday"/>
    <s v="May"/>
    <d v="2019-05-21T00:00:00"/>
    <s v="Standard Class"/>
    <s v="TEC-MA-10000261"/>
    <x v="0"/>
    <x v="5"/>
    <s v="StarTech Calculator, Red"/>
    <n v="31.54"/>
    <n v="126.17"/>
    <n v="0.43"/>
    <n v="3.4081001822937307E-3"/>
    <x v="0"/>
    <n v="4"/>
    <n v="0.5"/>
    <n v="1"/>
    <n v="1488"/>
    <n v="46614"/>
    <s v="South Bend"/>
    <x v="0"/>
    <s v="Central United States"/>
    <s v="Annelise Williams"/>
    <s v="AM-10360"/>
    <x v="21"/>
    <x v="1"/>
  </r>
  <r>
    <s v="IT-2019-123492"/>
    <s v="IT-2019"/>
    <n v="123492"/>
    <x v="0"/>
    <x v="188"/>
    <s v="Sunday"/>
    <s v="September"/>
    <d v="2019-09-12T00:00:00"/>
    <s v="Standard Class"/>
    <s v="FUR-CH-10002116"/>
    <x v="2"/>
    <x v="13"/>
    <s v="SAFCO Rocking Chair, Black"/>
    <n v="105.98"/>
    <n v="211.97"/>
    <n v="0.14000000000000001"/>
    <n v="6.604708213426429E-4"/>
    <x v="0"/>
    <n v="2"/>
    <n v="0.2"/>
    <n v="0"/>
    <n v="1488"/>
    <n v="76706"/>
    <s v="Waco"/>
    <x v="1"/>
    <s v="Central United States"/>
    <s v="Annelise Williams"/>
    <s v="TG-21640"/>
    <x v="525"/>
    <x v="0"/>
  </r>
  <r>
    <s v="IT-2019-124454"/>
    <s v="IT-2019"/>
    <n v="124454"/>
    <x v="0"/>
    <x v="286"/>
    <s v="Monday"/>
    <s v="August"/>
    <d v="2019-08-16T00:00:00"/>
    <s v="Standard Class"/>
    <s v="FUR-CH-10002212"/>
    <x v="2"/>
    <x v="13"/>
    <s v="Hon Chairmat, Black"/>
    <n v="53.1"/>
    <n v="334.53"/>
    <n v="0.33"/>
    <n v="9.8645861357725775E-4"/>
    <x v="0"/>
    <n v="7"/>
    <n v="0.4"/>
    <n v="1"/>
    <n v="1488"/>
    <n v="73034"/>
    <s v="Edmond"/>
    <x v="9"/>
    <s v="Central United States"/>
    <s v="Annelise Williams"/>
    <s v="CS-11845"/>
    <x v="288"/>
    <x v="1"/>
  </r>
  <r>
    <s v="IT-2019-1262577"/>
    <s v="IT-2019"/>
    <n v="1262577"/>
    <x v="0"/>
    <x v="119"/>
    <s v="Monday"/>
    <s v="October"/>
    <d v="2019-10-10T00:00:00"/>
    <s v="Standard Class"/>
    <s v="FUR-BO-10000596"/>
    <x v="2"/>
    <x v="9"/>
    <s v="Sauder Classic Bookcase, Mobile"/>
    <n v="394.66"/>
    <n v="877.02"/>
    <n v="0.19"/>
    <n v="2.1664272194476752E-4"/>
    <x v="0"/>
    <n v="2"/>
    <n v="0.25"/>
    <n v="0"/>
    <n v="1488"/>
    <n v="60653"/>
    <s v="Chicago"/>
    <x v="3"/>
    <s v="Central United States"/>
    <s v="Annelise Williams"/>
    <s v="GT-14635"/>
    <x v="681"/>
    <x v="1"/>
  </r>
  <r>
    <s v="IT-2019-126551"/>
    <s v="IT-2019"/>
    <n v="126551"/>
    <x v="0"/>
    <x v="279"/>
    <s v="Sunday"/>
    <s v="November"/>
    <d v="2019-11-20T00:00:00"/>
    <s v="Second Class"/>
    <s v="OFF-ST-10004489"/>
    <x v="1"/>
    <x v="2"/>
    <s v="Smead Lockers, Single Width"/>
    <n v="119.07"/>
    <n v="238.14"/>
    <n v="0.05"/>
    <n v="2.099605274208449E-4"/>
    <x v="0"/>
    <n v="2"/>
    <n v="0.1"/>
    <n v="0"/>
    <n v="1488"/>
    <n v="61032"/>
    <s v="Freeport"/>
    <x v="3"/>
    <s v="Central United States"/>
    <s v="Annelise Williams"/>
    <s v="KB-16315"/>
    <x v="346"/>
    <x v="0"/>
  </r>
  <r>
    <s v="IT-2019-1270681"/>
    <s v="IT-2019"/>
    <n v="1270681"/>
    <x v="0"/>
    <x v="294"/>
    <s v="Friday"/>
    <s v="October"/>
    <d v="2019-10-26T00:00:00"/>
    <s v="Second Class"/>
    <s v="OFF-ST-10002905"/>
    <x v="1"/>
    <x v="2"/>
    <s v="Rogers Box, Single Width"/>
    <n v="14.4"/>
    <n v="48"/>
    <n v="0.24"/>
    <n v="5.0000000000000001E-3"/>
    <x v="0"/>
    <n v="4"/>
    <n v="0.3"/>
    <n v="1"/>
    <n v="1488"/>
    <n v="49201"/>
    <s v="Jackson"/>
    <x v="5"/>
    <s v="Central United States"/>
    <s v="Annelise Williams"/>
    <s v="BF-11020"/>
    <x v="110"/>
    <x v="1"/>
  </r>
  <r>
    <s v="IT-2019-1273020"/>
    <s v="IT-2019"/>
    <n v="1273020"/>
    <x v="0"/>
    <x v="240"/>
    <s v="Friday"/>
    <s v="October"/>
    <d v="2019-10-20T00:00:00"/>
    <s v="Standard Class"/>
    <s v="TEC-CO-10002769"/>
    <x v="0"/>
    <x v="8"/>
    <s v="HP Fax Machine, Digital"/>
    <n v="299.58"/>
    <n v="539.24"/>
    <n v="0.38"/>
    <n v="7.0469549736666421E-4"/>
    <x v="0"/>
    <n v="2"/>
    <n v="0.45"/>
    <n v="1"/>
    <n v="1488"/>
    <n v="60653"/>
    <s v="Chicago"/>
    <x v="3"/>
    <s v="Central United States"/>
    <s v="Annelise Williams"/>
    <s v="NG-18355"/>
    <x v="111"/>
    <x v="1"/>
  </r>
  <r>
    <s v="IT-2019-1283820"/>
    <s v="IT-2019"/>
    <n v="1283820"/>
    <x v="0"/>
    <x v="214"/>
    <s v="Monday"/>
    <s v="April"/>
    <d v="2019-04-02T00:00:00"/>
    <s v="Standard Class"/>
    <s v="FUR-BO-10002182"/>
    <x v="2"/>
    <x v="9"/>
    <s v="Safco Floating Shelf Set, Pine"/>
    <n v="99.05"/>
    <n v="396.18"/>
    <n v="0.38"/>
    <n v="9.5915997778787422E-4"/>
    <x v="0"/>
    <n v="4"/>
    <n v="0.45"/>
    <n v="1"/>
    <n v="1488"/>
    <n v="79907"/>
    <s v="El Paso"/>
    <x v="1"/>
    <s v="Central United States"/>
    <s v="Annelise Williams"/>
    <s v="PG-18895"/>
    <x v="180"/>
    <x v="0"/>
  </r>
  <r>
    <s v="IT-2019-1289229"/>
    <s v="IT-2019"/>
    <n v="1289229"/>
    <x v="0"/>
    <x v="145"/>
    <s v="Monday"/>
    <s v="July"/>
    <d v="2019-07-26T00:00:00"/>
    <s v="Second Class"/>
    <s v="OFF-ST-10002759"/>
    <x v="1"/>
    <x v="2"/>
    <s v="Eldon Shelving, Industrial"/>
    <n v="19.559999999999999"/>
    <n v="44.01"/>
    <n v="0.05"/>
    <n v="1.1361054305839583E-3"/>
    <x v="0"/>
    <n v="1"/>
    <n v="0.1"/>
    <n v="0"/>
    <n v="1488"/>
    <n v="49201"/>
    <s v="Jackson"/>
    <x v="5"/>
    <s v="Central United States"/>
    <s v="Annelise Williams"/>
    <s v="MB-17305"/>
    <x v="74"/>
    <x v="0"/>
  </r>
  <r>
    <s v="IT-2019-1292445"/>
    <s v="IT-2019"/>
    <n v="1292445"/>
    <x v="0"/>
    <x v="106"/>
    <s v="Sunday"/>
    <s v="October"/>
    <d v="2019-10-08T00:00:00"/>
    <s v="Second Class"/>
    <s v="TEC-PH-10001432"/>
    <x v="0"/>
    <x v="0"/>
    <s v="Motorola Signal Booster, Cordless"/>
    <n v="145.97999999999999"/>
    <n v="72.989999999999995"/>
    <n v="0.1"/>
    <n v="1.3700506918755996E-3"/>
    <x v="0"/>
    <n v="1"/>
    <n v="0.15"/>
    <n v="0"/>
    <n v="1488"/>
    <n v="65807"/>
    <s v="Springfield"/>
    <x v="7"/>
    <s v="Central United States"/>
    <s v="Annelise Williams"/>
    <s v="AS-10045"/>
    <x v="129"/>
    <x v="1"/>
  </r>
  <r>
    <s v="IT-2019-1295104"/>
    <s v="IT-2019"/>
    <n v="1295104"/>
    <x v="0"/>
    <x v="93"/>
    <s v="Sunday"/>
    <s v="September"/>
    <d v="2019-09-01T00:00:00"/>
    <s v="Same Day"/>
    <s v="OFF-LA-10001676"/>
    <x v="1"/>
    <x v="3"/>
    <s v="Hon Removable Labels, Adjustable"/>
    <n v="8.16"/>
    <n v="4.08"/>
    <n v="0"/>
    <n v="0"/>
    <x v="0"/>
    <n v="1"/>
    <n v="0.05"/>
    <n v="0"/>
    <n v="1488"/>
    <n v="77095"/>
    <s v="Houston"/>
    <x v="1"/>
    <s v="Central United States"/>
    <s v="Annelise Williams"/>
    <s v="AS-10045"/>
    <x v="129"/>
    <x v="1"/>
  </r>
  <r>
    <s v="IT-2019-1308466"/>
    <s v="IT-2019"/>
    <n v="1308466"/>
    <x v="0"/>
    <x v="334"/>
    <s v="Sunday"/>
    <s v="August"/>
    <d v="2019-08-25T00:00:00"/>
    <s v="Standard Class"/>
    <s v="FUR-BO-10004080"/>
    <x v="2"/>
    <x v="9"/>
    <s v="Ikea Stackable Bookrack, Traditional"/>
    <n v="122.58"/>
    <n v="490.32"/>
    <n v="0.38"/>
    <n v="7.7500407896883671E-4"/>
    <x v="0"/>
    <n v="8"/>
    <n v="0.45"/>
    <n v="1"/>
    <n v="1488"/>
    <n v="60653"/>
    <s v="Chicago"/>
    <x v="3"/>
    <s v="Central United States"/>
    <s v="Annelise Williams"/>
    <s v="DB-13270"/>
    <x v="544"/>
    <x v="2"/>
  </r>
  <r>
    <s v="IT-2019-131157"/>
    <s v="IT-2019"/>
    <n v="131157"/>
    <x v="0"/>
    <x v="333"/>
    <s v="Thursday"/>
    <s v="August"/>
    <d v="2019-08-27T00:00:00"/>
    <s v="Same Day"/>
    <s v="OFF-FA-10002017"/>
    <x v="1"/>
    <x v="14"/>
    <s v="Stockwell Paper Clips, Assorted Sizes"/>
    <n v="10.95"/>
    <n v="54.75"/>
    <n v="0.19"/>
    <n v="3.4703196347031962E-3"/>
    <x v="0"/>
    <n v="5"/>
    <n v="0.25"/>
    <n v="0"/>
    <n v="1488"/>
    <n v="75220"/>
    <s v="Dallas"/>
    <x v="1"/>
    <s v="Central United States"/>
    <s v="Annelise Williams"/>
    <s v="ED-13885"/>
    <x v="332"/>
    <x v="2"/>
  </r>
  <r>
    <s v="IT-2019-1313220"/>
    <s v="IT-2019"/>
    <n v="1313220"/>
    <x v="0"/>
    <x v="178"/>
    <s v="Saturday"/>
    <s v="July"/>
    <d v="2019-07-18T00:00:00"/>
    <s v="Standard Class"/>
    <s v="TEC-MA-10004584"/>
    <x v="0"/>
    <x v="5"/>
    <s v="Epson Calculator, Wireless"/>
    <n v="23.21"/>
    <n v="92.82"/>
    <n v="0.24"/>
    <n v="2.5856496444731738E-3"/>
    <x v="0"/>
    <n v="4"/>
    <n v="0.3"/>
    <n v="1"/>
    <n v="1488"/>
    <n v="60067"/>
    <s v="Palatine"/>
    <x v="3"/>
    <s v="Central United States"/>
    <s v="Annelise Williams"/>
    <s v="NF-18475"/>
    <x v="730"/>
    <x v="2"/>
  </r>
  <r>
    <s v="IT-2019-1313511"/>
    <s v="IT-2019"/>
    <n v="1313511"/>
    <x v="0"/>
    <x v="364"/>
    <s v="Thursday"/>
    <s v="February"/>
    <d v="2019-02-25T00:00:00"/>
    <s v="Second Class"/>
    <s v="OFF-BI-10003724"/>
    <x v="1"/>
    <x v="1"/>
    <s v="Cardinal Index Tab, Economy"/>
    <n v="7.88"/>
    <n v="63.07"/>
    <n v="0.1"/>
    <n v="1.5855398763278898E-3"/>
    <x v="0"/>
    <n v="8"/>
    <n v="0.15"/>
    <n v="0"/>
    <n v="1488"/>
    <n v="46142"/>
    <s v="Greenwood"/>
    <x v="0"/>
    <s v="Central United States"/>
    <s v="Annelise Williams"/>
    <s v="DB-13555"/>
    <x v="109"/>
    <x v="1"/>
  </r>
  <r>
    <s v="IT-2019-1315898"/>
    <s v="IT-2019"/>
    <n v="1315898"/>
    <x v="0"/>
    <x v="49"/>
    <s v="Friday"/>
    <s v="August"/>
    <d v="2019-08-30T00:00:00"/>
    <s v="Second Class"/>
    <s v="OFF-ST-10002271"/>
    <x v="1"/>
    <x v="2"/>
    <s v="Rogers Shelving, Wire Frame"/>
    <n v="30.6"/>
    <n v="122.4"/>
    <n v="0.05"/>
    <n v="4.084967320261438E-4"/>
    <x v="0"/>
    <n v="4"/>
    <n v="0.1"/>
    <n v="0"/>
    <n v="1488"/>
    <n v="68025"/>
    <s v="Fremont"/>
    <x v="8"/>
    <s v="Central United States"/>
    <s v="Annelise Williams"/>
    <s v="SU-20665"/>
    <x v="227"/>
    <x v="2"/>
  </r>
  <r>
    <s v="IT-2019-1320360"/>
    <s v="IT-2019"/>
    <n v="1320360"/>
    <x v="0"/>
    <x v="83"/>
    <s v="Sunday"/>
    <s v="December"/>
    <d v="2019-12-13T00:00:00"/>
    <s v="Second Class"/>
    <s v="OFF-ST-10000154"/>
    <x v="1"/>
    <x v="2"/>
    <s v="Smead Box, Single Width"/>
    <n v="9.7200000000000006"/>
    <n v="32.4"/>
    <n v="0.24"/>
    <n v="7.4074074074074077E-3"/>
    <x v="0"/>
    <n v="6"/>
    <n v="0.3"/>
    <n v="1"/>
    <n v="1488"/>
    <n v="78501"/>
    <s v="Mcallen"/>
    <x v="1"/>
    <s v="Central United States"/>
    <s v="Annelise Williams"/>
    <s v="GA-14515"/>
    <x v="297"/>
    <x v="0"/>
  </r>
  <r>
    <s v="IT-2019-1321345"/>
    <s v="IT-2019"/>
    <n v="1321345"/>
    <x v="0"/>
    <x v="54"/>
    <s v="Wednesday"/>
    <s v="May"/>
    <d v="2019-05-06T00:00:00"/>
    <s v="Second Class"/>
    <s v="OFF-ST-10002659"/>
    <x v="1"/>
    <x v="2"/>
    <s v="Smead Shelving, Wire Frame"/>
    <n v="43.2"/>
    <n v="72"/>
    <n v="0.05"/>
    <n v="6.9444444444444447E-4"/>
    <x v="0"/>
    <n v="3"/>
    <n v="0.1"/>
    <n v="0"/>
    <n v="1488"/>
    <n v="47201"/>
    <s v="Columbus"/>
    <x v="0"/>
    <s v="Central United States"/>
    <s v="Annelise Williams"/>
    <s v="IL-15100"/>
    <x v="6"/>
    <x v="0"/>
  </r>
  <r>
    <s v="IT-2019-1325653"/>
    <s v="IT-2019"/>
    <n v="1325653"/>
    <x v="0"/>
    <x v="83"/>
    <s v="Sunday"/>
    <s v="December"/>
    <d v="2019-12-11T00:00:00"/>
    <s v="Second Class"/>
    <s v="OFF-BI-10000115"/>
    <x v="1"/>
    <x v="1"/>
    <s v="Acco Hole Reinforcements, Clear"/>
    <n v="6.12"/>
    <n v="18.36"/>
    <n v="0.1"/>
    <n v="5.4466230936819175E-3"/>
    <x v="0"/>
    <n v="3"/>
    <n v="0.15"/>
    <n v="0"/>
    <n v="1488"/>
    <n v="77095"/>
    <s v="Houston"/>
    <x v="1"/>
    <s v="Central United States"/>
    <s v="Annelise Williams"/>
    <s v="TT-21220"/>
    <x v="494"/>
    <x v="0"/>
  </r>
  <r>
    <s v="IT-2019-1327508"/>
    <s v="IT-2019"/>
    <n v="1327508"/>
    <x v="0"/>
    <x v="103"/>
    <s v="Friday"/>
    <s v="November"/>
    <d v="2019-11-26T00:00:00"/>
    <s v="Second Class"/>
    <s v="TEC-PH-10000026"/>
    <x v="0"/>
    <x v="0"/>
    <s v="Nokia Office Telephone, Cordless"/>
    <n v="67.98"/>
    <n v="244.73"/>
    <n v="0.1"/>
    <n v="4.0861357414293307E-4"/>
    <x v="0"/>
    <n v="4"/>
    <n v="0.15"/>
    <n v="0"/>
    <n v="1488"/>
    <n v="53209"/>
    <s v="Milwaukee"/>
    <x v="6"/>
    <s v="Central United States"/>
    <s v="Annelise Williams"/>
    <s v="PF-19225"/>
    <x v="655"/>
    <x v="0"/>
  </r>
  <r>
    <s v="IT-2019-1348396"/>
    <s v="IT-2019"/>
    <n v="1348396"/>
    <x v="2"/>
    <x v="187"/>
    <s v="Friday"/>
    <s v="September"/>
    <d v="2019-09-22T00:00:00"/>
    <s v="Standard Class"/>
    <s v="OFF-AR-10003113"/>
    <x v="1"/>
    <x v="4"/>
    <s v="Binney &amp; Smith Pens, Blue"/>
    <n v="11.94"/>
    <n v="47.76"/>
    <n v="0.28999999999999998"/>
    <n v="6.0720268006700167E-3"/>
    <x v="0"/>
    <n v="8"/>
    <n v="0.35"/>
    <n v="1"/>
    <n v="1488"/>
    <n v="60653"/>
    <s v="Chicago"/>
    <x v="3"/>
    <s v="Central United States"/>
    <s v="Annelise Williams"/>
    <s v="JH-15820"/>
    <x v="446"/>
    <x v="0"/>
  </r>
  <r>
    <s v="IT-2019-134889"/>
    <s v="IT-2019"/>
    <n v="134889"/>
    <x v="0"/>
    <x v="149"/>
    <s v="Thursday"/>
    <s v="December"/>
    <d v="2019-12-06T00:00:00"/>
    <s v="Standard Class"/>
    <s v="FUR-BO-10001943"/>
    <x v="2"/>
    <x v="9"/>
    <s v="Safco Library with Doors, Traditional"/>
    <n v="350.81"/>
    <n v="1052.43"/>
    <n v="0.38"/>
    <n v="3.6106914474121792E-4"/>
    <x v="0"/>
    <n v="3"/>
    <n v="0.45"/>
    <n v="1"/>
    <n v="1488"/>
    <n v="48234"/>
    <s v="Detroit"/>
    <x v="5"/>
    <s v="Central United States"/>
    <s v="Annelise Williams"/>
    <s v="CR-12730"/>
    <x v="678"/>
    <x v="0"/>
  </r>
  <r>
    <s v="IT-2019-1349708"/>
    <s v="IT-2019"/>
    <n v="1349708"/>
    <x v="0"/>
    <x v="130"/>
    <s v="Monday"/>
    <s v="November"/>
    <d v="2019-11-14T00:00:00"/>
    <s v="Standard Class"/>
    <s v="TEC-CO-10002769"/>
    <x v="0"/>
    <x v="8"/>
    <s v="HP Fax Machine, Digital"/>
    <n v="299.58"/>
    <n v="539.24"/>
    <n v="0.38"/>
    <n v="7.0469549736666421E-4"/>
    <x v="0"/>
    <n v="2"/>
    <n v="0.45"/>
    <n v="1"/>
    <n v="1488"/>
    <n v="78207"/>
    <s v="San Antonio"/>
    <x v="1"/>
    <s v="Central United States"/>
    <s v="Annelise Williams"/>
    <s v="NG-18355"/>
    <x v="111"/>
    <x v="1"/>
  </r>
  <r>
    <s v="IT-2019-135253"/>
    <s v="IT-2019"/>
    <n v="135253"/>
    <x v="0"/>
    <x v="237"/>
    <s v="Wednesday"/>
    <s v="December"/>
    <d v="2019-12-13T00:00:00"/>
    <s v="Standard Class"/>
    <s v="OFF-AR-10000659"/>
    <x v="1"/>
    <x v="4"/>
    <s v="BIC Pencil Sharpener, Fluorescent"/>
    <n v="30.27"/>
    <n v="30.27"/>
    <n v="0.28999999999999998"/>
    <n v="9.5804426825239503E-3"/>
    <x v="0"/>
    <n v="2"/>
    <n v="0.35"/>
    <n v="1"/>
    <n v="1488"/>
    <n v="48185"/>
    <s v="Westland"/>
    <x v="5"/>
    <s v="Central United States"/>
    <s v="Annelise Williams"/>
    <s v="JK-15640"/>
    <x v="330"/>
    <x v="2"/>
  </r>
  <r>
    <s v="IT-2019-1355926"/>
    <s v="IT-2019"/>
    <n v="1355926"/>
    <x v="0"/>
    <x v="31"/>
    <s v="Monday"/>
    <s v="July"/>
    <d v="2019-07-09T00:00:00"/>
    <s v="Standard Class"/>
    <s v="OFF-AP-10000934"/>
    <x v="1"/>
    <x v="12"/>
    <s v="Hamilton Beach Stove, Black"/>
    <n v="216.71"/>
    <n v="1950.37"/>
    <n v="0.47"/>
    <n v="2.4097991663120331E-4"/>
    <x v="0"/>
    <n v="9"/>
    <n v="0.55000000000000004"/>
    <n v="1"/>
    <n v="1488"/>
    <n v="78207"/>
    <s v="San Antonio"/>
    <x v="1"/>
    <s v="Central United States"/>
    <s v="Annelise Williams"/>
    <s v="GM-14695"/>
    <x v="263"/>
    <x v="1"/>
  </r>
  <r>
    <s v="IT-2019-1357294"/>
    <s v="IT-2019"/>
    <n v="1357294"/>
    <x v="0"/>
    <x v="302"/>
    <s v="Tuesday"/>
    <s v="March"/>
    <d v="2019-03-22T00:00:00"/>
    <s v="Second Class"/>
    <s v="OFF-ST-10003446"/>
    <x v="1"/>
    <x v="2"/>
    <s v="Smead Trays, Single Width"/>
    <n v="43.66"/>
    <n v="58.21"/>
    <n v="0.05"/>
    <n v="8.5895894176258377E-4"/>
    <x v="0"/>
    <n v="2"/>
    <n v="0.1"/>
    <n v="0"/>
    <n v="1488"/>
    <n v="60653"/>
    <s v="Chicago"/>
    <x v="3"/>
    <s v="Central United States"/>
    <s v="Annelise Williams"/>
    <s v="LC-16960"/>
    <x v="696"/>
    <x v="2"/>
  </r>
  <r>
    <s v="IT-2019-1357497"/>
    <s v="IT-2019"/>
    <n v="1357497"/>
    <x v="0"/>
    <x v="52"/>
    <s v="Friday"/>
    <s v="September"/>
    <d v="2019-09-09T00:00:00"/>
    <s v="Same Day"/>
    <s v="OFF-FA-10002066"/>
    <x v="1"/>
    <x v="14"/>
    <s v="OIC Clamps, Bulk Pack"/>
    <n v="19.77"/>
    <n v="59.31"/>
    <n v="0"/>
    <n v="0"/>
    <x v="0"/>
    <n v="3"/>
    <n v="0.05"/>
    <n v="0"/>
    <n v="1488"/>
    <n v="73120"/>
    <s v="Oklahoma City"/>
    <x v="9"/>
    <s v="Central United States"/>
    <s v="Annelise Williams"/>
    <s v="SB-20185"/>
    <x v="459"/>
    <x v="0"/>
  </r>
  <r>
    <s v="IT-2019-1362344"/>
    <s v="IT-2019"/>
    <n v="1362344"/>
    <x v="0"/>
    <x v="64"/>
    <s v="Thursday"/>
    <s v="August"/>
    <d v="2019-08-31T00:00:00"/>
    <s v="Standard Class"/>
    <s v="FUR-CH-10003114"/>
    <x v="2"/>
    <x v="13"/>
    <s v="Harbour Creations Swivel Stool, Red"/>
    <n v="90.06"/>
    <n v="288.19"/>
    <n v="0.14000000000000001"/>
    <n v="4.8579062424095222E-4"/>
    <x v="0"/>
    <n v="4"/>
    <n v="0.2"/>
    <n v="0"/>
    <n v="1488"/>
    <n v="75056"/>
    <s v="The Colony"/>
    <x v="1"/>
    <s v="Central United States"/>
    <s v="Annelise Williams"/>
    <s v="VF-21715"/>
    <x v="294"/>
    <x v="2"/>
  </r>
  <r>
    <s v="IT-2019-1369710"/>
    <s v="IT-2019"/>
    <n v="1369710"/>
    <x v="0"/>
    <x v="124"/>
    <s v="Wednesday"/>
    <s v="September"/>
    <d v="2019-09-08T00:00:00"/>
    <s v="Second Class"/>
    <s v="TEC-AC-10004997"/>
    <x v="0"/>
    <x v="11"/>
    <s v="Belkin Memory Card, Bluetooth"/>
    <n v="114.81"/>
    <n v="619.97"/>
    <n v="0.19"/>
    <n v="3.0646644192460924E-4"/>
    <x v="0"/>
    <n v="6"/>
    <n v="0.25"/>
    <n v="0"/>
    <n v="1488"/>
    <n v="50315"/>
    <s v="Des Moines"/>
    <x v="2"/>
    <s v="Central United States"/>
    <s v="Annelise Williams"/>
    <s v="HK-14890"/>
    <x v="668"/>
    <x v="1"/>
  </r>
  <r>
    <s v="IT-2019-1375234"/>
    <s v="IT-2019"/>
    <n v="1375234"/>
    <x v="0"/>
    <x v="4"/>
    <s v="Monday"/>
    <s v="November"/>
    <d v="2019-11-22T00:00:00"/>
    <s v="Second Class"/>
    <s v="TEC-PH-10004552"/>
    <x v="0"/>
    <x v="0"/>
    <s v="Motorola Office Telephone, Full Size"/>
    <n v="73.05"/>
    <n v="350.64"/>
    <n v="0.1"/>
    <n v="2.8519279032626057E-4"/>
    <x v="0"/>
    <n v="8"/>
    <n v="0.15"/>
    <n v="0"/>
    <n v="1488"/>
    <n v="78664"/>
    <s v="Round Rock"/>
    <x v="1"/>
    <s v="Central United States"/>
    <s v="Annelise Williams"/>
    <s v="KB-16315"/>
    <x v="346"/>
    <x v="0"/>
  </r>
  <r>
    <s v="IT-2019-1383052"/>
    <s v="IT-2019"/>
    <n v="1383052"/>
    <x v="0"/>
    <x v="244"/>
    <s v="Wednesday"/>
    <s v="October"/>
    <d v="2019-11-02T00:00:00"/>
    <s v="Second Class"/>
    <s v="OFF-BI-10001568"/>
    <x v="1"/>
    <x v="1"/>
    <s v="Ibico Binder Covers, Economy"/>
    <n v="13.65"/>
    <n v="13.65"/>
    <n v="0.28999999999999998"/>
    <n v="2.1245421245421243E-2"/>
    <x v="0"/>
    <n v="1"/>
    <n v="0.35"/>
    <n v="1"/>
    <n v="1488"/>
    <n v="58103"/>
    <s v="Fargo"/>
    <x v="12"/>
    <s v="Central United States"/>
    <s v="Annelise Williams"/>
    <s v="GA-14725"/>
    <x v="298"/>
    <x v="0"/>
  </r>
  <r>
    <s v="IT-2019-1383914"/>
    <s v="IT-2019"/>
    <n v="1383914"/>
    <x v="0"/>
    <x v="63"/>
    <s v="Sunday"/>
    <s v="December"/>
    <d v="2019-12-23T00:00:00"/>
    <s v="Standard Class"/>
    <s v="OFF-AR-10000715"/>
    <x v="1"/>
    <x v="4"/>
    <s v="Boston Markers, Blue"/>
    <n v="26.37"/>
    <n v="26.37"/>
    <n v="0.1"/>
    <n v="3.7921880925293897E-3"/>
    <x v="0"/>
    <n v="2"/>
    <n v="0.15"/>
    <n v="0"/>
    <n v="1488"/>
    <n v="60653"/>
    <s v="Chicago"/>
    <x v="3"/>
    <s v="Central United States"/>
    <s v="Annelise Williams"/>
    <s v="DK-12985"/>
    <x v="362"/>
    <x v="0"/>
  </r>
  <r>
    <s v="IT-2019-1384687"/>
    <s v="IT-2019"/>
    <n v="1384687"/>
    <x v="0"/>
    <x v="124"/>
    <s v="Wednesday"/>
    <s v="September"/>
    <d v="2019-09-09T00:00:00"/>
    <s v="Standard Class"/>
    <s v="OFF-AR-10003466"/>
    <x v="1"/>
    <x v="4"/>
    <s v="Binney &amp; Smith Highlighters, Easy-Erase"/>
    <n v="16.86"/>
    <n v="16.86"/>
    <n v="0.1"/>
    <n v="5.9311981020166082E-3"/>
    <x v="0"/>
    <n v="2"/>
    <n v="0.15"/>
    <n v="0"/>
    <n v="1488"/>
    <n v="61701"/>
    <s v="Bloomington"/>
    <x v="3"/>
    <s v="Central United States"/>
    <s v="Annelise Williams"/>
    <s v="AR-10825"/>
    <x v="613"/>
    <x v="1"/>
  </r>
  <r>
    <s v="IT-2019-1398273"/>
    <s v="IT-2019"/>
    <n v="1398273"/>
    <x v="0"/>
    <x v="167"/>
    <s v="Monday"/>
    <s v="January"/>
    <d v="2019-01-31T00:00:00"/>
    <s v="Standard Class"/>
    <s v="OFF-AR-10000659"/>
    <x v="1"/>
    <x v="4"/>
    <s v="BIC Pencil Sharpener, Fluorescent"/>
    <n v="30.27"/>
    <n v="60.54"/>
    <n v="0.28999999999999998"/>
    <n v="4.7902213412619752E-3"/>
    <x v="0"/>
    <n v="2"/>
    <n v="0.35"/>
    <n v="1"/>
    <n v="1488"/>
    <n v="64118"/>
    <s v="Kansas City"/>
    <x v="7"/>
    <s v="Central United States"/>
    <s v="Annelise Williams"/>
    <s v="CS-12460"/>
    <x v="207"/>
    <x v="0"/>
  </r>
  <r>
    <s v="IT-2019-1399684"/>
    <s v="IT-2019"/>
    <n v="1399684"/>
    <x v="0"/>
    <x v="295"/>
    <s v="Monday"/>
    <s v="May"/>
    <d v="2019-05-20T00:00:00"/>
    <s v="Standard Class"/>
    <s v="OFF-AP-10000584"/>
    <x v="1"/>
    <x v="12"/>
    <s v="Breville Refrigerator, Silver"/>
    <n v="520.08000000000004"/>
    <n v="1560.24"/>
    <n v="0.28000000000000003"/>
    <n v="1.7945957032251451E-4"/>
    <x v="0"/>
    <n v="3"/>
    <n v="0.35"/>
    <n v="1"/>
    <n v="1488"/>
    <n v="48146"/>
    <s v="Lincoln Park"/>
    <x v="5"/>
    <s v="Central United States"/>
    <s v="Annelise Williams"/>
    <s v="TS-21610"/>
    <x v="327"/>
    <x v="0"/>
  </r>
  <r>
    <s v="IT-2019-1415193"/>
    <s v="IT-2019"/>
    <n v="1415193"/>
    <x v="0"/>
    <x v="287"/>
    <s v="Wednesday"/>
    <s v="July"/>
    <d v="2019-08-04T00:00:00"/>
    <s v="Second Class"/>
    <s v="TEC-PH-10004505"/>
    <x v="0"/>
    <x v="0"/>
    <s v="Nokia Smart Phone, Full Size"/>
    <n v="382.41"/>
    <n v="1625.24"/>
    <n v="0.28999999999999998"/>
    <n v="1.7843518495729859E-4"/>
    <x v="0"/>
    <n v="3"/>
    <n v="0.35"/>
    <n v="1"/>
    <n v="1488"/>
    <n v="75220"/>
    <s v="Dallas"/>
    <x v="1"/>
    <s v="Central United States"/>
    <s v="Annelise Williams"/>
    <s v="CA-12310"/>
    <x v="7"/>
    <x v="1"/>
  </r>
  <r>
    <s v="IT-2019-1420868"/>
    <s v="IT-2019"/>
    <n v="1420868"/>
    <x v="0"/>
    <x v="301"/>
    <s v="Wednesday"/>
    <s v="December"/>
    <d v="2019-12-25T00:00:00"/>
    <s v="Same Day"/>
    <s v="FUR-FU-10000072"/>
    <x v="2"/>
    <x v="7"/>
    <s v="Advantus Light Bulb, Erganomic"/>
    <n v="18.690000000000001"/>
    <n v="67.28"/>
    <n v="-85.81"/>
    <n v="-1.2754161712247325"/>
    <x v="2"/>
    <n v="9"/>
    <n v="0.05"/>
    <n v="0"/>
    <n v="1488"/>
    <n v="47201"/>
    <s v="Columbus"/>
    <x v="0"/>
    <s v="Central United States"/>
    <s v="Annelise Williams"/>
    <s v="BP-11095"/>
    <x v="323"/>
    <x v="1"/>
  </r>
  <r>
    <s v="IT-2019-1429101"/>
    <s v="IT-2019"/>
    <n v="1429101"/>
    <x v="0"/>
    <x v="317"/>
    <s v="Wednesday"/>
    <s v="October"/>
    <d v="2019-10-05T00:00:00"/>
    <s v="Same Day"/>
    <s v="OFF-FA-10000999"/>
    <x v="1"/>
    <x v="14"/>
    <s v="OIC Thumb Tacks, 12 Pack"/>
    <n v="6.75"/>
    <n v="13.5"/>
    <n v="0"/>
    <n v="0"/>
    <x v="0"/>
    <n v="2"/>
    <n v="0.05"/>
    <n v="0"/>
    <n v="1488"/>
    <n v="48066"/>
    <s v="Roseville"/>
    <x v="5"/>
    <s v="Central United States"/>
    <s v="Annelise Williams"/>
    <s v="TS-21340"/>
    <x v="567"/>
    <x v="0"/>
  </r>
  <r>
    <s v="IT-2019-1457312"/>
    <s v="IT-2019"/>
    <n v="1457312"/>
    <x v="0"/>
    <x v="329"/>
    <s v="Wednesday"/>
    <s v="August"/>
    <d v="2019-08-25T00:00:00"/>
    <s v="Second Class"/>
    <s v="TEC-PH-10002586"/>
    <x v="0"/>
    <x v="0"/>
    <s v="Nokia Office Telephone, with Caller ID"/>
    <n v="55.36"/>
    <n v="195.39"/>
    <n v="0.1"/>
    <n v="5.1179691898254774E-4"/>
    <x v="0"/>
    <n v="5"/>
    <n v="0.15"/>
    <n v="0"/>
    <n v="1488"/>
    <n v="48234"/>
    <s v="Detroit"/>
    <x v="5"/>
    <s v="Central United States"/>
    <s v="Annelise Williams"/>
    <s v="SS-20140"/>
    <x v="177"/>
    <x v="1"/>
  </r>
  <r>
    <s v="IT-2019-1470417"/>
    <s v="IT-2019"/>
    <n v="1470417"/>
    <x v="0"/>
    <x v="103"/>
    <s v="Friday"/>
    <s v="November"/>
    <d v="2019-11-23T00:00:00"/>
    <s v="First Class"/>
    <s v="OFF-EN-10002891"/>
    <x v="1"/>
    <x v="10"/>
    <s v="GlobeWeis Mailers, with clear poly window"/>
    <n v="21.04"/>
    <n v="42.09"/>
    <n v="0.19"/>
    <n v="4.5141363744357326E-3"/>
    <x v="0"/>
    <n v="2"/>
    <n v="0.25"/>
    <n v="0"/>
    <n v="1488"/>
    <n v="75220"/>
    <s v="Dallas"/>
    <x v="1"/>
    <s v="Central United States"/>
    <s v="Annelise Williams"/>
    <s v="NL-18310"/>
    <x v="773"/>
    <x v="2"/>
  </r>
  <r>
    <s v="IT-2019-1471541"/>
    <s v="IT-2019"/>
    <n v="1471541"/>
    <x v="0"/>
    <x v="285"/>
    <s v="Thursday"/>
    <s v="October"/>
    <d v="2019-10-26T00:00:00"/>
    <s v="Second Class"/>
    <s v="OFF-ST-10004489"/>
    <x v="1"/>
    <x v="2"/>
    <s v="Smead Lockers, Single Width"/>
    <n v="119.07"/>
    <n v="238.14"/>
    <n v="19.8"/>
    <n v="8.3144368858654574E-2"/>
    <x v="0"/>
    <n v="2"/>
    <n v="0.05"/>
    <n v="0"/>
    <n v="1488"/>
    <n v="48911"/>
    <s v="Lansing"/>
    <x v="5"/>
    <s v="Central United States"/>
    <s v="Annelise Williams"/>
    <s v="KB-16315"/>
    <x v="346"/>
    <x v="0"/>
  </r>
  <r>
    <s v="IT-2019-1478412"/>
    <s v="IT-2019"/>
    <n v="1478412"/>
    <x v="0"/>
    <x v="143"/>
    <s v="Sunday"/>
    <s v="July"/>
    <d v="2019-07-29T00:00:00"/>
    <s v="Standard Class"/>
    <s v="OFF-AR-10000319"/>
    <x v="1"/>
    <x v="4"/>
    <s v="Binney &amp; Smith Canvas, Fluorescent"/>
    <n v="52.62"/>
    <n v="105.24"/>
    <n v="0.1"/>
    <n v="9.5020904599011789E-4"/>
    <x v="0"/>
    <n v="2"/>
    <n v="0.15"/>
    <n v="0"/>
    <n v="1488"/>
    <n v="77803"/>
    <s v="Bryan"/>
    <x v="1"/>
    <s v="Central United States"/>
    <s v="Annelise Williams"/>
    <s v="SB-20185"/>
    <x v="459"/>
    <x v="0"/>
  </r>
  <r>
    <s v="IT-2019-1486857"/>
    <s v="IT-2019"/>
    <n v="1486857"/>
    <x v="0"/>
    <x v="82"/>
    <s v="Sunday"/>
    <s v="December"/>
    <d v="2019-12-30T00:00:00"/>
    <s v="Standard Class"/>
    <s v="OFF-AR-10000659"/>
    <x v="1"/>
    <x v="4"/>
    <s v="BIC Pencil Sharpener, Fluorescent"/>
    <n v="30.27"/>
    <n v="30.27"/>
    <n v="0.28999999999999998"/>
    <n v="9.5804426825239503E-3"/>
    <x v="0"/>
    <n v="2"/>
    <n v="0.35"/>
    <n v="1"/>
    <n v="1488"/>
    <n v="77095"/>
    <s v="Houston"/>
    <x v="1"/>
    <s v="Central United States"/>
    <s v="Annelise Williams"/>
    <s v="JK-15640"/>
    <x v="330"/>
    <x v="2"/>
  </r>
  <r>
    <s v="IT-2019-1497437"/>
    <s v="IT-2019"/>
    <n v="1497437"/>
    <x v="1"/>
    <x v="245"/>
    <s v="Sunday"/>
    <s v="February"/>
    <d v="2019-02-19T00:00:00"/>
    <s v="Standard Class"/>
    <s v="TEC-MA-10000327"/>
    <x v="0"/>
    <x v="5"/>
    <s v="Epson Phone, Durable"/>
    <n v="68.930000000000007"/>
    <n v="482.49"/>
    <n v="0.43"/>
    <n v="8.9121018052187612E-4"/>
    <x v="0"/>
    <n v="7"/>
    <n v="0.5"/>
    <n v="1"/>
    <n v="1488"/>
    <n v="77095"/>
    <s v="Houston"/>
    <x v="1"/>
    <s v="Central United States"/>
    <s v="Annelise Williams"/>
    <s v="FG-14260"/>
    <x v="256"/>
    <x v="2"/>
  </r>
  <r>
    <s v="IT-2019-1502566"/>
    <s v="IT-2019"/>
    <n v="1502566"/>
    <x v="0"/>
    <x v="206"/>
    <s v="Saturday"/>
    <s v="May"/>
    <d v="2019-05-11T00:00:00"/>
    <s v="Standard Class"/>
    <s v="FUR-TA-10003690"/>
    <x v="2"/>
    <x v="16"/>
    <s v="Hon Computer Table, Fully Assembled"/>
    <n v="320.91000000000003"/>
    <n v="962.73"/>
    <n v="0.38"/>
    <n v="3.9471087428458656E-4"/>
    <x v="0"/>
    <n v="3"/>
    <n v="0.45"/>
    <n v="1"/>
    <n v="1488"/>
    <n v="60653"/>
    <s v="Chicago"/>
    <x v="3"/>
    <s v="Central United States"/>
    <s v="Annelise Williams"/>
    <s v="DC-13285"/>
    <x v="728"/>
    <x v="0"/>
  </r>
  <r>
    <s v="IT-2019-1507345"/>
    <s v="IT-2019"/>
    <n v="1507345"/>
    <x v="0"/>
    <x v="177"/>
    <s v="Tuesday"/>
    <s v="June"/>
    <d v="2019-06-26T00:00:00"/>
    <s v="Second Class"/>
    <s v="TEC-PH-10000956"/>
    <x v="0"/>
    <x v="0"/>
    <s v="Motorola Speaker Phone, with Caller ID"/>
    <n v="110.31"/>
    <n v="259.56"/>
    <n v="0.28999999999999998"/>
    <n v="1.1172753891200492E-3"/>
    <x v="0"/>
    <n v="4"/>
    <n v="0.35"/>
    <n v="1"/>
    <n v="1488"/>
    <n v="48234"/>
    <s v="Detroit"/>
    <x v="5"/>
    <s v="Central United States"/>
    <s v="Annelise Williams"/>
    <s v="RH-19510"/>
    <x v="784"/>
    <x v="2"/>
  </r>
  <r>
    <s v="IT-2019-1520827"/>
    <s v="IT-2019"/>
    <n v="1520827"/>
    <x v="0"/>
    <x v="48"/>
    <s v="Saturday"/>
    <s v="January"/>
    <d v="2019-01-12T00:00:00"/>
    <s v="Same Day"/>
    <s v="OFF-FA-10000834"/>
    <x v="1"/>
    <x v="14"/>
    <s v="Advantus Staples, Assorted Sizes"/>
    <n v="8.31"/>
    <n v="8.31"/>
    <n v="0"/>
    <n v="0"/>
    <x v="0"/>
    <n v="2"/>
    <n v="0.05"/>
    <n v="0"/>
    <n v="1488"/>
    <n v="60653"/>
    <s v="Chicago"/>
    <x v="3"/>
    <s v="Central United States"/>
    <s v="Annelise Williams"/>
    <s v="ZC-21910"/>
    <x v="490"/>
    <x v="0"/>
  </r>
  <r>
    <s v="IT-2019-1522730"/>
    <s v="IT-2019"/>
    <n v="1522730"/>
    <x v="0"/>
    <x v="302"/>
    <s v="Tuesday"/>
    <s v="March"/>
    <d v="2019-03-23T00:00:00"/>
    <s v="Standard Class"/>
    <s v="OFF-AR-10000467"/>
    <x v="1"/>
    <x v="4"/>
    <s v="Sanford Markers, Fluorescent"/>
    <n v="24.51"/>
    <n v="36.770000000000003"/>
    <n v="0.28999999999999998"/>
    <n v="7.8868642915420166E-3"/>
    <x v="0"/>
    <n v="3"/>
    <n v="0.35"/>
    <n v="1"/>
    <n v="1488"/>
    <n v="77095"/>
    <s v="Houston"/>
    <x v="1"/>
    <s v="Central United States"/>
    <s v="Annelise Williams"/>
    <s v="PG-18895"/>
    <x v="180"/>
    <x v="0"/>
  </r>
  <r>
    <s v="IT-2019-1532344"/>
    <s v="IT-2019"/>
    <n v="1532344"/>
    <x v="0"/>
    <x v="49"/>
    <s v="Friday"/>
    <s v="August"/>
    <d v="2019-09-01T00:00:00"/>
    <s v="Standard Class"/>
    <s v="FUR-CH-10000966"/>
    <x v="2"/>
    <x v="13"/>
    <s v="Harbour Creations Chairmat, Set of Two"/>
    <n v="74.25"/>
    <n v="29.7"/>
    <n v="0.14000000000000001"/>
    <n v="4.7138047138047144E-3"/>
    <x v="0"/>
    <n v="1"/>
    <n v="0.2"/>
    <n v="0"/>
    <n v="1488"/>
    <n v="74133"/>
    <s v="Tulsa"/>
    <x v="9"/>
    <s v="Central United States"/>
    <s v="Annelise Williams"/>
    <s v="CS-12490"/>
    <x v="716"/>
    <x v="1"/>
  </r>
  <r>
    <s v="IT-2019-1533858"/>
    <s v="IT-2019"/>
    <n v="1533858"/>
    <x v="0"/>
    <x v="290"/>
    <s v="Saturday"/>
    <s v="March"/>
    <d v="2019-03-14T00:00:00"/>
    <s v="Second Class"/>
    <s v="OFF-ST-10001562"/>
    <x v="1"/>
    <x v="2"/>
    <s v="Fellowes Box, Industrial"/>
    <n v="18.14"/>
    <n v="54.43"/>
    <n v="0.24"/>
    <n v="4.4093330883703836E-3"/>
    <x v="0"/>
    <n v="3"/>
    <n v="0.3"/>
    <n v="1"/>
    <n v="1488"/>
    <n v="75220"/>
    <s v="Dallas"/>
    <x v="1"/>
    <s v="Central United States"/>
    <s v="Annelise Williams"/>
    <s v="JL-15175"/>
    <x v="202"/>
    <x v="2"/>
  </r>
  <r>
    <s v="IT-2019-1555885"/>
    <s v="IT-2019"/>
    <n v="1555885"/>
    <x v="0"/>
    <x v="249"/>
    <s v="Sunday"/>
    <s v="July"/>
    <d v="2019-07-21T00:00:00"/>
    <s v="Standard Class"/>
    <s v="OFF-ST-10000355"/>
    <x v="1"/>
    <x v="2"/>
    <s v="Eldon Box, Wire Frame"/>
    <n v="4.66"/>
    <n v="32.65"/>
    <n v="-11.86"/>
    <n v="-0.36324655436447167"/>
    <x v="2"/>
    <n v="7"/>
    <n v="0.05"/>
    <n v="0"/>
    <n v="1488"/>
    <n v="47201"/>
    <s v="Columbus"/>
    <x v="0"/>
    <s v="Central United States"/>
    <s v="Annelise Williams"/>
    <s v="SM-20320"/>
    <x v="638"/>
    <x v="2"/>
  </r>
  <r>
    <s v="IT-2019-1558037"/>
    <s v="IT-2019"/>
    <n v="1558037"/>
    <x v="0"/>
    <x v="266"/>
    <s v="Friday"/>
    <s v="November"/>
    <d v="2019-12-03T00:00:00"/>
    <s v="Standard Class"/>
    <s v="FUR-CH-10003249"/>
    <x v="2"/>
    <x v="13"/>
    <s v="Office Star Steel Folding Chair, Black"/>
    <n v="89.28"/>
    <n v="241.06"/>
    <n v="0.33"/>
    <n v="1.3689537874388119E-3"/>
    <x v="0"/>
    <n v="3"/>
    <n v="0.4"/>
    <n v="1"/>
    <n v="1488"/>
    <n v="61604"/>
    <s v="Peoria"/>
    <x v="3"/>
    <s v="Central United States"/>
    <s v="Annelise Williams"/>
    <s v="GH-14410"/>
    <x v="286"/>
    <x v="2"/>
  </r>
  <r>
    <s v="IT-2019-1563155"/>
    <s v="IT-2019"/>
    <n v="1563155"/>
    <x v="0"/>
    <x v="71"/>
    <s v="Wednesday"/>
    <s v="September"/>
    <d v="2019-09-22T00:00:00"/>
    <s v="Same Day"/>
    <s v="OFF-SU-10003697"/>
    <x v="1"/>
    <x v="6"/>
    <s v="Elite Scissors, High Speed"/>
    <n v="11.27"/>
    <n v="45.06"/>
    <n v="0.24"/>
    <n v="5.3262316910785614E-3"/>
    <x v="0"/>
    <n v="4"/>
    <n v="0.3"/>
    <n v="1"/>
    <n v="1488"/>
    <n v="60653"/>
    <s v="Chicago"/>
    <x v="3"/>
    <s v="Central United States"/>
    <s v="Annelise Williams"/>
    <s v="CS-11950"/>
    <x v="324"/>
    <x v="0"/>
  </r>
  <r>
    <s v="IT-2019-157019"/>
    <s v="IT-2019"/>
    <n v="157019"/>
    <x v="0"/>
    <x v="79"/>
    <s v="Tuesday"/>
    <s v="July"/>
    <d v="2019-07-27T00:00:00"/>
    <s v="Second Class"/>
    <s v="OFF-BI-10002289"/>
    <x v="1"/>
    <x v="1"/>
    <s v="Ibico Binder, Economy"/>
    <n v="15.48"/>
    <n v="15.48"/>
    <n v="0.1"/>
    <n v="6.4599483204134372E-3"/>
    <x v="0"/>
    <n v="1"/>
    <n v="0.15"/>
    <n v="0"/>
    <n v="1488"/>
    <n v="60653"/>
    <s v="Chicago"/>
    <x v="3"/>
    <s v="Central United States"/>
    <s v="Annelise Williams"/>
    <s v="ND-18460"/>
    <x v="398"/>
    <x v="1"/>
  </r>
  <r>
    <s v="IT-2019-1575589"/>
    <s v="IT-2019"/>
    <n v="1575589"/>
    <x v="0"/>
    <x v="351"/>
    <s v="Tuesday"/>
    <s v="July"/>
    <d v="2019-07-17T00:00:00"/>
    <s v="Same Day"/>
    <s v="OFF-LA-10000519"/>
    <x v="1"/>
    <x v="3"/>
    <s v="Novimex File Folder Labels, Laser Printer Compatible"/>
    <n v="4.12"/>
    <n v="28.88"/>
    <n v="0"/>
    <n v="0"/>
    <x v="0"/>
    <n v="7"/>
    <n v="0.05"/>
    <n v="0"/>
    <n v="1488"/>
    <n v="77095"/>
    <s v="Houston"/>
    <x v="1"/>
    <s v="Central United States"/>
    <s v="Annelise Williams"/>
    <s v="CJ-12010"/>
    <x v="162"/>
    <x v="0"/>
  </r>
  <r>
    <s v="IT-2019-1581195"/>
    <s v="IT-2019"/>
    <n v="1581195"/>
    <x v="0"/>
    <x v="67"/>
    <s v="Friday"/>
    <s v="February"/>
    <d v="2019-02-16T00:00:00"/>
    <s v="Standard Class"/>
    <s v="FUR-CH-10004355"/>
    <x v="2"/>
    <x v="13"/>
    <s v="Harbour Creations Rocking Chair, Set of Two"/>
    <n v="74.67"/>
    <n v="224.01"/>
    <n v="0.33"/>
    <n v="1.4731485201553503E-3"/>
    <x v="0"/>
    <n v="3"/>
    <n v="0.4"/>
    <n v="1"/>
    <n v="1488"/>
    <n v="48237"/>
    <s v="Oak Park"/>
    <x v="5"/>
    <s v="Central United States"/>
    <s v="Annelise Williams"/>
    <s v="MH-17455"/>
    <x v="439"/>
    <x v="0"/>
  </r>
  <r>
    <s v="IT-2019-1588151"/>
    <s v="IT-2019"/>
    <n v="1588151"/>
    <x v="0"/>
    <x v="16"/>
    <s v="Thursday"/>
    <s v="January"/>
    <d v="2019-01-07T00:00:00"/>
    <s v="Standard Class"/>
    <s v="OFF-AP-10003221"/>
    <x v="1"/>
    <x v="12"/>
    <s v="Cuisinart Refrigerator, Red"/>
    <n v="446.47"/>
    <n v="1785.89"/>
    <n v="0.47"/>
    <n v="2.63174103668199E-4"/>
    <x v="0"/>
    <n v="4"/>
    <n v="0.55000000000000004"/>
    <n v="1"/>
    <n v="1488"/>
    <n v="60505"/>
    <s v="Aurora"/>
    <x v="3"/>
    <s v="Central United States"/>
    <s v="Annelise Williams"/>
    <s v="AR-10345"/>
    <x v="437"/>
    <x v="1"/>
  </r>
  <r>
    <s v="IT-2019-1589860"/>
    <s v="IT-2019"/>
    <n v="1589860"/>
    <x v="0"/>
    <x v="263"/>
    <s v="Friday"/>
    <s v="November"/>
    <d v="2019-11-11T00:00:00"/>
    <s v="Same Day"/>
    <s v="OFF-SU-10003951"/>
    <x v="1"/>
    <x v="6"/>
    <s v="Elite Shears, Easy Grip"/>
    <n v="48.63"/>
    <n v="48.63"/>
    <n v="0.05"/>
    <n v="1.0281719103434094E-3"/>
    <x v="0"/>
    <n v="1"/>
    <n v="0.1"/>
    <n v="0"/>
    <n v="1488"/>
    <n v="60653"/>
    <s v="Chicago"/>
    <x v="3"/>
    <s v="Central United States"/>
    <s v="Annelise Williams"/>
    <s v="FO-14305"/>
    <x v="237"/>
    <x v="0"/>
  </r>
  <r>
    <s v="IT-2019-1592950"/>
    <s v="IT-2019"/>
    <n v="1592950"/>
    <x v="0"/>
    <x v="8"/>
    <s v="Friday"/>
    <s v="March"/>
    <d v="2019-03-22T00:00:00"/>
    <s v="Same Day"/>
    <s v="OFF-LA-10003283"/>
    <x v="1"/>
    <x v="3"/>
    <s v="Hon File Folder Labels, 5000 Label Set"/>
    <n v="4.51"/>
    <n v="41.25"/>
    <n v="0.19"/>
    <n v="4.6060606060606057E-3"/>
    <x v="0"/>
    <n v="5"/>
    <n v="0.25"/>
    <n v="0"/>
    <n v="1488"/>
    <n v="48601"/>
    <s v="Saginaw"/>
    <x v="5"/>
    <s v="Central United States"/>
    <s v="Annelise Williams"/>
    <s v="MA-17995"/>
    <x v="565"/>
    <x v="2"/>
  </r>
  <r>
    <s v="IT-2019-1595603"/>
    <s v="IT-2019"/>
    <n v="1595603"/>
    <x v="0"/>
    <x v="119"/>
    <s v="Monday"/>
    <s v="October"/>
    <d v="2019-10-12T00:00:00"/>
    <s v="Second Class"/>
    <s v="OFF-ST-10002706"/>
    <x v="1"/>
    <x v="2"/>
    <s v="Fellowes File Cart, Wire Frame"/>
    <n v="136.38"/>
    <n v="368.23"/>
    <n v="0.24"/>
    <n v="6.5176655894413806E-4"/>
    <x v="0"/>
    <n v="3"/>
    <n v="0.3"/>
    <n v="1"/>
    <n v="1488"/>
    <n v="77095"/>
    <s v="Houston"/>
    <x v="1"/>
    <s v="Central United States"/>
    <s v="Annelise Williams"/>
    <s v="JW-15220"/>
    <x v="366"/>
    <x v="1"/>
  </r>
  <r>
    <s v="IT-2019-159761"/>
    <s v="IT-2019"/>
    <n v="159761"/>
    <x v="0"/>
    <x v="7"/>
    <s v="Sunday"/>
    <s v="January"/>
    <d v="2019-01-16T00:00:00"/>
    <s v="Second Class"/>
    <s v="OFF-BI-10001119"/>
    <x v="1"/>
    <x v="1"/>
    <s v="Wilson Jones Index Tab, Clear"/>
    <n v="5.91"/>
    <n v="11.82"/>
    <n v="0.1"/>
    <n v="8.4602368866328256E-3"/>
    <x v="0"/>
    <n v="2"/>
    <n v="0.15"/>
    <n v="0"/>
    <n v="1488"/>
    <n v="60653"/>
    <s v="Chicago"/>
    <x v="3"/>
    <s v="Central United States"/>
    <s v="Annelise Williams"/>
    <s v="DO-13645"/>
    <x v="115"/>
    <x v="0"/>
  </r>
  <r>
    <s v="IT-2019-1602947"/>
    <s v="IT-2019"/>
    <n v="1602947"/>
    <x v="0"/>
    <x v="28"/>
    <s v="Saturday"/>
    <s v="August"/>
    <d v="2019-09-03T00:00:00"/>
    <s v="Second Class"/>
    <s v="OFF-ST-10003785"/>
    <x v="1"/>
    <x v="2"/>
    <s v="Eldon Lockers, Blue"/>
    <n v="178.12"/>
    <n v="1068.71"/>
    <n v="0.24"/>
    <n v="2.2456980846066751E-4"/>
    <x v="0"/>
    <n v="6"/>
    <n v="0.3"/>
    <n v="1"/>
    <n v="1488"/>
    <n v="77095"/>
    <s v="Houston"/>
    <x v="1"/>
    <s v="Central United States"/>
    <s v="Annelise Williams"/>
    <s v="MC-17845"/>
    <x v="653"/>
    <x v="0"/>
  </r>
  <r>
    <s v="IT-2019-1604139"/>
    <s v="IT-2019"/>
    <n v="1604139"/>
    <x v="0"/>
    <x v="217"/>
    <s v="Sunday"/>
    <s v="March"/>
    <d v="2019-03-15T00:00:00"/>
    <s v="Standard Class"/>
    <s v="FUR-BO-10000684"/>
    <x v="2"/>
    <x v="9"/>
    <s v="Sauder Corner Shelving, Traditional"/>
    <n v="132.57"/>
    <n v="1060.56"/>
    <n v="0.38"/>
    <n v="3.5830127479821982E-4"/>
    <x v="0"/>
    <n v="8"/>
    <n v="0.45"/>
    <n v="1"/>
    <n v="1488"/>
    <n v="47201"/>
    <s v="Columbus"/>
    <x v="0"/>
    <s v="Central United States"/>
    <s v="Annelise Williams"/>
    <s v="JC-15340"/>
    <x v="731"/>
    <x v="0"/>
  </r>
  <r>
    <s v="IT-2019-1609014"/>
    <s v="IT-2019"/>
    <n v="1609014"/>
    <x v="0"/>
    <x v="110"/>
    <s v="Wednesday"/>
    <s v="May"/>
    <d v="2019-05-26T00:00:00"/>
    <s v="Standard Class"/>
    <s v="FUR-FU-10002521"/>
    <x v="2"/>
    <x v="7"/>
    <s v="Tenex Stacking Tray, Black"/>
    <n v="25.29"/>
    <n v="35.409999999999997"/>
    <n v="0.05"/>
    <n v="1.4120304998587972E-3"/>
    <x v="0"/>
    <n v="2"/>
    <n v="0.1"/>
    <n v="0"/>
    <n v="1488"/>
    <n v="77340"/>
    <s v="Huntsville"/>
    <x v="1"/>
    <s v="Central United States"/>
    <s v="Annelise Williams"/>
    <s v="TS-21610"/>
    <x v="327"/>
    <x v="0"/>
  </r>
  <r>
    <s v="IT-2019-1611595"/>
    <s v="IT-2019"/>
    <n v="1611595"/>
    <x v="0"/>
    <x v="211"/>
    <s v="Wednesday"/>
    <s v="November"/>
    <d v="2019-11-08T00:00:00"/>
    <s v="Same Day"/>
    <s v="OFF-FA-10001054"/>
    <x v="1"/>
    <x v="14"/>
    <s v="Advantus Thumb Tacks, Metal"/>
    <n v="13.71"/>
    <n v="68.55"/>
    <n v="0.19"/>
    <n v="2.7716994894237783E-3"/>
    <x v="0"/>
    <n v="5"/>
    <n v="0.25"/>
    <n v="0"/>
    <n v="1488"/>
    <n v="78745"/>
    <s v="Austin"/>
    <x v="1"/>
    <s v="Central United States"/>
    <s v="Annelise Williams"/>
    <s v="MJ-17740"/>
    <x v="654"/>
    <x v="0"/>
  </r>
  <r>
    <s v="IT-2019-1612610"/>
    <s v="IT-2019"/>
    <n v="1612610"/>
    <x v="0"/>
    <x v="319"/>
    <s v="Friday"/>
    <s v="April"/>
    <d v="2019-04-17T00:00:00"/>
    <s v="Same Day"/>
    <s v="OFF-PA-10000522"/>
    <x v="1"/>
    <x v="15"/>
    <s v="Xerox Computer Printout Paper, Recycled"/>
    <n v="13.12"/>
    <n v="52.5"/>
    <n v="0.19"/>
    <n v="3.619047619047619E-3"/>
    <x v="0"/>
    <n v="4"/>
    <n v="0.25"/>
    <n v="0"/>
    <n v="1488"/>
    <n v="77095"/>
    <s v="Houston"/>
    <x v="1"/>
    <s v="Central United States"/>
    <s v="Annelise Williams"/>
    <s v="OT-18730"/>
    <x v="345"/>
    <x v="0"/>
  </r>
  <r>
    <s v="IT-2019-1615000"/>
    <s v="IT-2019"/>
    <n v="1615000"/>
    <x v="0"/>
    <x v="32"/>
    <s v="Saturday"/>
    <s v="September"/>
    <d v="2019-09-10T00:00:00"/>
    <s v="Standard Class"/>
    <s v="OFF-AR-10000110"/>
    <x v="1"/>
    <x v="4"/>
    <s v="Binney &amp; Smith Sketch Pad, Blue"/>
    <n v="46.32"/>
    <n v="115.8"/>
    <n v="0.28999999999999998"/>
    <n v="2.5043177892918825E-3"/>
    <x v="0"/>
    <n v="5"/>
    <n v="0.35"/>
    <n v="1"/>
    <n v="1488"/>
    <n v="60653"/>
    <s v="Chicago"/>
    <x v="3"/>
    <s v="Central United States"/>
    <s v="Annelise Williams"/>
    <s v="AG-10495"/>
    <x v="381"/>
    <x v="1"/>
  </r>
  <r>
    <s v="IT-2019-1617186"/>
    <s v="IT-2019"/>
    <n v="1617186"/>
    <x v="0"/>
    <x v="282"/>
    <s v="Monday"/>
    <s v="December"/>
    <d v="2019-12-18T00:00:00"/>
    <s v="Second Class"/>
    <s v="TEC-PH-10000160"/>
    <x v="0"/>
    <x v="0"/>
    <s v="Motorola Smart Phone, with Caller ID"/>
    <n v="387.32"/>
    <n v="1549.3"/>
    <n v="0.1"/>
    <n v="6.4545278512876783E-5"/>
    <x v="0"/>
    <n v="4"/>
    <n v="0.15"/>
    <n v="0"/>
    <n v="1488"/>
    <n v="49505"/>
    <s v="Grand Rapids"/>
    <x v="5"/>
    <s v="Central United States"/>
    <s v="Annelise Williams"/>
    <s v="CB-12535"/>
    <x v="502"/>
    <x v="1"/>
  </r>
  <r>
    <s v="IT-2019-1623512"/>
    <s v="IT-2019"/>
    <n v="1623512"/>
    <x v="0"/>
    <x v="186"/>
    <s v="Monday"/>
    <s v="September"/>
    <d v="2019-09-02T00:00:00"/>
    <s v="Same Day"/>
    <s v="OFF-PA-10001620"/>
    <x v="1"/>
    <x v="15"/>
    <s v="SanDisk Memo Slips, Recycled"/>
    <n v="16.89"/>
    <n v="50.67"/>
    <n v="0"/>
    <n v="0"/>
    <x v="0"/>
    <n v="3"/>
    <n v="0.05"/>
    <n v="0"/>
    <n v="1488"/>
    <n v="60653"/>
    <s v="Chicago"/>
    <x v="3"/>
    <s v="Central United States"/>
    <s v="Annelise Williams"/>
    <s v="NZ-18565"/>
    <x v="134"/>
    <x v="2"/>
  </r>
  <r>
    <s v="IT-2019-1626662"/>
    <s v="IT-2019"/>
    <n v="1626662"/>
    <x v="0"/>
    <x v="0"/>
    <s v="Wednesday"/>
    <s v="December"/>
    <d v="2019-12-23T00:00:00"/>
    <s v="Standard Class"/>
    <s v="OFF-AR-10001599"/>
    <x v="1"/>
    <x v="4"/>
    <s v="Binney &amp; Smith Canvas, Blue"/>
    <n v="25.68"/>
    <n v="138.66999999999999"/>
    <n v="0.28999999999999998"/>
    <n v="2.0912958823105215E-3"/>
    <x v="0"/>
    <n v="3"/>
    <n v="0.35"/>
    <n v="1"/>
    <n v="1488"/>
    <n v="77095"/>
    <s v="Houston"/>
    <x v="1"/>
    <s v="Central United States"/>
    <s v="Annelise Williams"/>
    <s v="SK-19990"/>
    <x v="46"/>
    <x v="0"/>
  </r>
  <r>
    <s v="IT-2019-1628454"/>
    <s v="IT-2019"/>
    <n v="1628454"/>
    <x v="0"/>
    <x v="71"/>
    <s v="Wednesday"/>
    <s v="September"/>
    <d v="2019-09-19T00:00:00"/>
    <s v="Standard Class"/>
    <s v="OFF-AR-10000727"/>
    <x v="1"/>
    <x v="4"/>
    <s v="Stanley Canvas, Easy-Erase"/>
    <n v="49.74"/>
    <n v="149.22"/>
    <n v="0.28999999999999998"/>
    <n v="1.9434392172631013E-3"/>
    <x v="0"/>
    <n v="3"/>
    <n v="0.35"/>
    <n v="1"/>
    <n v="1488"/>
    <n v="48234"/>
    <s v="Detroit"/>
    <x v="5"/>
    <s v="Central United States"/>
    <s v="Annelise Williams"/>
    <s v="PO-18865"/>
    <x v="13"/>
    <x v="0"/>
  </r>
  <r>
    <s v="IT-2019-1629303"/>
    <s v="IT-2019"/>
    <n v="1629303"/>
    <x v="0"/>
    <x v="282"/>
    <s v="Monday"/>
    <s v="December"/>
    <d v="2019-12-16T00:00:00"/>
    <s v="Standard Class"/>
    <s v="FUR-BO-10001943"/>
    <x v="2"/>
    <x v="9"/>
    <s v="Safco Library with Doors, Traditional"/>
    <n v="350.81"/>
    <n v="1052.43"/>
    <n v="0.38"/>
    <n v="3.6106914474121792E-4"/>
    <x v="0"/>
    <n v="3"/>
    <n v="0.45"/>
    <n v="1"/>
    <n v="1488"/>
    <n v="60653"/>
    <s v="Chicago"/>
    <x v="3"/>
    <s v="Central United States"/>
    <s v="Annelise Williams"/>
    <s v="CR-12730"/>
    <x v="678"/>
    <x v="0"/>
  </r>
  <r>
    <s v="IT-2019-1636998"/>
    <s v="IT-2019"/>
    <n v="1636998"/>
    <x v="0"/>
    <x v="220"/>
    <s v="Saturday"/>
    <s v="November"/>
    <d v="2019-11-27T00:00:00"/>
    <s v="Standard Class"/>
    <s v="FUR-FU-10004604"/>
    <x v="2"/>
    <x v="7"/>
    <s v="Deflect-O Clock, Erganomic"/>
    <n v="34.25"/>
    <n v="34.25"/>
    <n v="0.05"/>
    <n v="1.4598540145985403E-3"/>
    <x v="0"/>
    <n v="1"/>
    <n v="0.1"/>
    <n v="0"/>
    <n v="1488"/>
    <n v="60653"/>
    <s v="Chicago"/>
    <x v="3"/>
    <s v="Central United States"/>
    <s v="Annelise Williams"/>
    <s v="BP-11050"/>
    <x v="523"/>
    <x v="1"/>
  </r>
  <r>
    <s v="IT-2019-1645997"/>
    <s v="IT-2019"/>
    <n v="1645997"/>
    <x v="0"/>
    <x v="127"/>
    <s v="Thursday"/>
    <s v="August"/>
    <d v="2019-08-17T00:00:00"/>
    <s v="Second Class"/>
    <s v="OFF-ST-10003455"/>
    <x v="1"/>
    <x v="2"/>
    <s v="Tenex File Box, Personal Filing Tote with Lid, Black"/>
    <n v="15.51"/>
    <n v="932.99"/>
    <n v="0.05"/>
    <n v="5.3591142455974882E-5"/>
    <x v="0"/>
    <n v="5"/>
    <n v="0.1"/>
    <n v="0"/>
    <n v="1488"/>
    <n v="79907"/>
    <s v="El Paso"/>
    <x v="1"/>
    <s v="Central United States"/>
    <s v="Annelise Williams"/>
    <s v="BT-11485"/>
    <x v="767"/>
    <x v="2"/>
  </r>
  <r>
    <s v="IT-2019-1653321"/>
    <s v="IT-2019"/>
    <n v="1653321"/>
    <x v="0"/>
    <x v="16"/>
    <s v="Thursday"/>
    <s v="January"/>
    <d v="2019-01-07T00:00:00"/>
    <s v="Second Class"/>
    <s v="OFF-ST-10003153"/>
    <x v="1"/>
    <x v="2"/>
    <s v="Tenex File Cart, Single Width"/>
    <n v="80.77"/>
    <n v="565.36"/>
    <n v="0.05"/>
    <n v="8.8439224564879019E-5"/>
    <x v="0"/>
    <n v="7"/>
    <n v="0.1"/>
    <n v="0"/>
    <n v="1488"/>
    <n v="60653"/>
    <s v="Chicago"/>
    <x v="3"/>
    <s v="Central United States"/>
    <s v="Annelise Williams"/>
    <s v="MH-18025"/>
    <x v="89"/>
    <x v="0"/>
  </r>
  <r>
    <s v="IT-2019-1658683"/>
    <s v="IT-2019"/>
    <n v="1658683"/>
    <x v="0"/>
    <x v="248"/>
    <s v="Friday"/>
    <s v="November"/>
    <d v="2019-11-20T00:00:00"/>
    <s v="Second Class"/>
    <s v="OFF-BI-10002894"/>
    <x v="1"/>
    <x v="1"/>
    <s v="Avery Binding Machine, Durable"/>
    <n v="25.17"/>
    <n v="75.510000000000005"/>
    <n v="0.28999999999999998"/>
    <n v="3.8405509204078926E-3"/>
    <x v="0"/>
    <n v="3"/>
    <n v="0.35"/>
    <n v="1"/>
    <n v="1488"/>
    <n v="68104"/>
    <s v="Omaha"/>
    <x v="8"/>
    <s v="Central United States"/>
    <s v="Annelise Williams"/>
    <s v="DL-13495"/>
    <x v="554"/>
    <x v="1"/>
  </r>
  <r>
    <s v="IT-2019-1664315"/>
    <s v="IT-2019"/>
    <n v="1664315"/>
    <x v="0"/>
    <x v="342"/>
    <s v="Saturday"/>
    <s v="December"/>
    <d v="2019-12-12T00:00:00"/>
    <s v="Second Class"/>
    <s v="OFF-ST-10004020"/>
    <x v="1"/>
    <x v="2"/>
    <s v="Tenex Lockers, Single Width"/>
    <n v="183.76"/>
    <n v="102.09"/>
    <n v="0.24"/>
    <n v="2.3508668821627973E-3"/>
    <x v="0"/>
    <n v="1"/>
    <n v="0.3"/>
    <n v="1"/>
    <n v="1488"/>
    <n v="47374"/>
    <s v="Richmond"/>
    <x v="0"/>
    <s v="Central United States"/>
    <s v="Annelise Williams"/>
    <s v="CJ-12010"/>
    <x v="162"/>
    <x v="0"/>
  </r>
  <r>
    <s v="IT-2019-1665087"/>
    <s v="IT-2019"/>
    <n v="1665087"/>
    <x v="0"/>
    <x v="285"/>
    <s v="Thursday"/>
    <s v="October"/>
    <d v="2019-10-26T00:00:00"/>
    <s v="Second Class"/>
    <s v="OFF-ST-10000300"/>
    <x v="1"/>
    <x v="2"/>
    <s v="Eldon Folders, Wire Frame"/>
    <n v="16.05"/>
    <n v="43.34"/>
    <n v="0.05"/>
    <n v="1.1536686663590216E-3"/>
    <x v="0"/>
    <n v="3"/>
    <n v="0.1"/>
    <n v="0"/>
    <n v="1488"/>
    <n v="77095"/>
    <s v="Houston"/>
    <x v="1"/>
    <s v="Central United States"/>
    <s v="Annelise Williams"/>
    <s v="TS-21085"/>
    <x v="699"/>
    <x v="0"/>
  </r>
  <r>
    <s v="IT-2019-1670965"/>
    <s v="IT-2019"/>
    <n v="1670965"/>
    <x v="0"/>
    <x v="66"/>
    <s v="Wednesday"/>
    <s v="December"/>
    <d v="2019-12-09T00:00:00"/>
    <s v="Same Day"/>
    <s v="OFF-SU-10003130"/>
    <x v="1"/>
    <x v="6"/>
    <s v="Acme Trimmer, Serrated"/>
    <n v="41.28"/>
    <n v="206.4"/>
    <n v="0.05"/>
    <n v="2.4224806201550387E-4"/>
    <x v="0"/>
    <n v="5"/>
    <n v="0.1"/>
    <n v="0"/>
    <n v="1488"/>
    <n v="60653"/>
    <s v="Chicago"/>
    <x v="3"/>
    <s v="Central United States"/>
    <s v="Annelise Williams"/>
    <s v="MH-18115"/>
    <x v="184"/>
    <x v="2"/>
  </r>
  <r>
    <s v="IT-2019-1672297"/>
    <s v="IT-2019"/>
    <n v="1672297"/>
    <x v="0"/>
    <x v="59"/>
    <s v="Wednesday"/>
    <s v="July"/>
    <d v="2019-07-26T00:00:00"/>
    <s v="Standard Class"/>
    <s v="OFF-AR-10000584"/>
    <x v="1"/>
    <x v="4"/>
    <s v="Sanford Pencil Sharpener, Water Color"/>
    <n v="29.01"/>
    <n v="43.52"/>
    <n v="0.28999999999999998"/>
    <n v="6.6636029411764695E-3"/>
    <x v="0"/>
    <n v="3"/>
    <n v="0.35"/>
    <n v="1"/>
    <n v="1488"/>
    <n v="75051"/>
    <s v="Grand Prairie"/>
    <x v="1"/>
    <s v="Central United States"/>
    <s v="Annelise Williams"/>
    <s v="LS-16945"/>
    <x v="436"/>
    <x v="1"/>
  </r>
  <r>
    <s v="IT-2019-1674103"/>
    <s v="IT-2019"/>
    <n v="1674103"/>
    <x v="1"/>
    <x v="42"/>
    <s v="Saturday"/>
    <s v="May"/>
    <d v="2019-05-26T00:00:00"/>
    <s v="Standard Class"/>
    <s v="OFF-AR-10000505"/>
    <x v="1"/>
    <x v="4"/>
    <s v="Binney &amp; Smith Pens, Easy-Erase"/>
    <n v="6.1"/>
    <n v="42.73"/>
    <n v="0.1"/>
    <n v="2.3402761525860055E-3"/>
    <x v="0"/>
    <n v="7"/>
    <n v="0.15"/>
    <n v="0"/>
    <n v="1488"/>
    <n v="68104"/>
    <s v="Omaha"/>
    <x v="8"/>
    <s v="Central United States"/>
    <s v="Annelise Williams"/>
    <s v="ZC-21910"/>
    <x v="490"/>
    <x v="0"/>
  </r>
  <r>
    <s v="IT-2019-1675253"/>
    <s v="IT-2019"/>
    <n v="1675253"/>
    <x v="0"/>
    <x v="218"/>
    <s v="Tuesday"/>
    <s v="October"/>
    <d v="2019-10-03T00:00:00"/>
    <s v="Second Class"/>
    <s v="OFF-BI-10003320"/>
    <x v="1"/>
    <x v="1"/>
    <s v="Cardinal Hole Reinforcements, Recycled"/>
    <n v="5.7"/>
    <n v="11.4"/>
    <n v="0.28999999999999998"/>
    <n v="2.5438596491228066E-2"/>
    <x v="0"/>
    <n v="4"/>
    <n v="0.35"/>
    <n v="1"/>
    <n v="1488"/>
    <n v="46203"/>
    <s v="Indianapolis"/>
    <x v="0"/>
    <s v="Central United States"/>
    <s v="Annelise Williams"/>
    <s v="AH-10120"/>
    <x v="335"/>
    <x v="2"/>
  </r>
  <r>
    <s v="IT-2019-167740"/>
    <s v="IT-2019"/>
    <n v="167740"/>
    <x v="0"/>
    <x v="314"/>
    <s v="Thursday"/>
    <s v="September"/>
    <d v="2019-09-26T00:00:00"/>
    <s v="Second Class"/>
    <s v="OFF-ST-10001460"/>
    <x v="1"/>
    <x v="2"/>
    <s v="Smead Trays, Industrial"/>
    <n v="48.96"/>
    <n v="73.44"/>
    <n v="0.24"/>
    <n v="3.2679738562091504E-3"/>
    <x v="0"/>
    <n v="3"/>
    <n v="0.3"/>
    <n v="1"/>
    <n v="1488"/>
    <n v="47401"/>
    <s v="Bloomington"/>
    <x v="0"/>
    <s v="Central United States"/>
    <s v="Annelise Williams"/>
    <s v="JB-15400"/>
    <x v="595"/>
    <x v="1"/>
  </r>
  <r>
    <s v="IT-2019-1680561"/>
    <s v="IT-2019"/>
    <n v="1680561"/>
    <x v="0"/>
    <x v="86"/>
    <s v="Monday"/>
    <s v="September"/>
    <d v="2019-09-19T00:00:00"/>
    <s v="Second Class"/>
    <s v="OFF-BI-10004195"/>
    <x v="1"/>
    <x v="1"/>
    <s v="Ibico Binder Covers, Durable"/>
    <n v="10.1"/>
    <n v="96.84"/>
    <n v="0.1"/>
    <n v="1.0326311441553077E-3"/>
    <x v="0"/>
    <n v="2"/>
    <n v="0.15"/>
    <n v="0"/>
    <n v="1488"/>
    <n v="48183"/>
    <s v="Trenton"/>
    <x v="5"/>
    <s v="Central United States"/>
    <s v="Annelise Williams"/>
    <s v="SB-20185"/>
    <x v="459"/>
    <x v="0"/>
  </r>
  <r>
    <s v="IT-2019-1701027"/>
    <s v="IT-2019"/>
    <n v="1701027"/>
    <x v="0"/>
    <x v="329"/>
    <s v="Wednesday"/>
    <s v="August"/>
    <d v="2019-08-26T00:00:00"/>
    <s v="Standard Class"/>
    <s v="OFF-AR-10003031"/>
    <x v="1"/>
    <x v="4"/>
    <s v="Binney &amp; Smith Pens, Fluorescent"/>
    <n v="13.2"/>
    <n v="52.8"/>
    <n v="0.1"/>
    <n v="1.8939393939393942E-3"/>
    <x v="0"/>
    <n v="4"/>
    <n v="0.15"/>
    <n v="0"/>
    <n v="1488"/>
    <n v="77840"/>
    <s v="College Station"/>
    <x v="1"/>
    <s v="Central United States"/>
    <s v="Annelise Williams"/>
    <s v="BF-11215"/>
    <x v="147"/>
    <x v="2"/>
  </r>
  <r>
    <s v="IT-2019-1702377"/>
    <s v="IT-2019"/>
    <n v="1702377"/>
    <x v="0"/>
    <x v="281"/>
    <s v="Tuesday"/>
    <s v="April"/>
    <d v="2019-05-01T00:00:00"/>
    <s v="Standard Class"/>
    <s v="FUR-BO-10003559"/>
    <x v="2"/>
    <x v="9"/>
    <s v="Sauder Stackable Bookrack, Pine"/>
    <n v="149.34"/>
    <n v="298.68"/>
    <n v="0.19"/>
    <n v="6.3613231552162844E-4"/>
    <x v="0"/>
    <n v="2"/>
    <n v="0.25"/>
    <n v="0"/>
    <n v="1488"/>
    <n v="49201"/>
    <s v="Jackson"/>
    <x v="5"/>
    <s v="Central United States"/>
    <s v="Annelise Williams"/>
    <s v="JK-15730"/>
    <x v="148"/>
    <x v="0"/>
  </r>
  <r>
    <s v="IT-2019-1703107"/>
    <s v="IT-2019"/>
    <n v="1703107"/>
    <x v="0"/>
    <x v="119"/>
    <s v="Monday"/>
    <s v="October"/>
    <d v="2019-10-12T00:00:00"/>
    <s v="Standard Class"/>
    <s v="TEC-MA-10000331"/>
    <x v="0"/>
    <x v="5"/>
    <s v="Okidata Printer, White"/>
    <n v="226.87"/>
    <n v="533.82000000000005"/>
    <n v="0.43"/>
    <n v="8.0551496759207212E-4"/>
    <x v="0"/>
    <n v="2"/>
    <n v="0.5"/>
    <n v="1"/>
    <n v="1488"/>
    <n v="60302"/>
    <s v="Oak Park"/>
    <x v="3"/>
    <s v="Central United States"/>
    <s v="Annelise Williams"/>
    <s v="TC-21295"/>
    <x v="233"/>
    <x v="0"/>
  </r>
  <r>
    <s v="IT-2019-1716588"/>
    <s v="IT-2019"/>
    <n v="1716588"/>
    <x v="0"/>
    <x v="264"/>
    <s v="Saturday"/>
    <s v="June"/>
    <d v="2019-06-13T00:00:00"/>
    <s v="Second Class"/>
    <s v="OFF-ST-10000288"/>
    <x v="1"/>
    <x v="2"/>
    <s v="Fellowes Lockers, Industrial"/>
    <n v="103.91"/>
    <n v="207.81"/>
    <n v="0.24"/>
    <n v="1.1549011115923199E-3"/>
    <x v="0"/>
    <n v="2"/>
    <n v="0.3"/>
    <n v="1"/>
    <n v="1488"/>
    <n v="73034"/>
    <s v="Edmond"/>
    <x v="9"/>
    <s v="Central United States"/>
    <s v="Annelise Williams"/>
    <s v="MB-18085"/>
    <x v="389"/>
    <x v="0"/>
  </r>
  <r>
    <s v="IT-2019-1720139"/>
    <s v="IT-2019"/>
    <n v="1720139"/>
    <x v="0"/>
    <x v="55"/>
    <s v="Sunday"/>
    <s v="February"/>
    <d v="2019-02-11T00:00:00"/>
    <s v="Standard Class"/>
    <s v="TEC-CO-10000967"/>
    <x v="0"/>
    <x v="8"/>
    <s v="HP Fax Machine, Laser"/>
    <n v="149.97"/>
    <n v="449.91"/>
    <n v="0.19"/>
    <n v="4.2230668355893402E-4"/>
    <x v="0"/>
    <n v="3"/>
    <n v="0.25"/>
    <n v="0"/>
    <n v="1488"/>
    <n v="60653"/>
    <s v="Chicago"/>
    <x v="3"/>
    <s v="Central United States"/>
    <s v="Annelise Williams"/>
    <s v="DN-13690"/>
    <x v="556"/>
    <x v="0"/>
  </r>
  <r>
    <s v="IT-2019-1721704"/>
    <s v="IT-2019"/>
    <n v="1721704"/>
    <x v="0"/>
    <x v="2"/>
    <s v="Friday"/>
    <s v="December"/>
    <d v="2019-12-28T00:00:00"/>
    <s v="Same Day"/>
    <s v="OFF-PA-10004842"/>
    <x v="1"/>
    <x v="15"/>
    <s v="SanDisk Message Books, Recycled"/>
    <n v="11.86"/>
    <n v="23.73"/>
    <n v="0"/>
    <n v="0"/>
    <x v="0"/>
    <n v="2"/>
    <n v="0.05"/>
    <n v="0"/>
    <n v="1488"/>
    <n v="55901"/>
    <s v="Rochester"/>
    <x v="4"/>
    <s v="Central United States"/>
    <s v="Annelise Williams"/>
    <s v="MK-18160"/>
    <x v="276"/>
    <x v="0"/>
  </r>
  <r>
    <s v="IT-2019-1721816"/>
    <s v="IT-2019"/>
    <n v="1721816"/>
    <x v="0"/>
    <x v="21"/>
    <s v="Wednesday"/>
    <s v="May"/>
    <d v="2019-05-17T00:00:00"/>
    <s v="Second Class"/>
    <s v="OFF-ST-10001758"/>
    <x v="1"/>
    <x v="2"/>
    <s v="Rogers Lockers, Blue"/>
    <n v="211.62"/>
    <n v="380.92"/>
    <n v="0.05"/>
    <n v="1.3126115719836186E-4"/>
    <x v="0"/>
    <n v="2"/>
    <n v="0.1"/>
    <n v="0"/>
    <n v="1488"/>
    <n v="75220"/>
    <s v="Dallas"/>
    <x v="1"/>
    <s v="Central United States"/>
    <s v="Annelise Williams"/>
    <s v="HL-15040"/>
    <x v="416"/>
    <x v="0"/>
  </r>
  <r>
    <s v="IT-2019-1726047"/>
    <s v="IT-2019"/>
    <n v="1726047"/>
    <x v="0"/>
    <x v="136"/>
    <s v="Thursday"/>
    <s v="December"/>
    <d v="2019-12-22T00:00:00"/>
    <s v="Standard Class"/>
    <s v="TEC-MA-10003315"/>
    <x v="0"/>
    <x v="5"/>
    <s v="Panasonic Card Printer, Red"/>
    <n v="85.48"/>
    <n v="341.94"/>
    <n v="0.43"/>
    <n v="1.25753056091712E-3"/>
    <x v="0"/>
    <n v="4"/>
    <n v="0.5"/>
    <n v="1"/>
    <n v="1488"/>
    <n v="75220"/>
    <s v="Dallas"/>
    <x v="1"/>
    <s v="Central United States"/>
    <s v="Annelise Williams"/>
    <s v="VG-21805"/>
    <x v="645"/>
    <x v="1"/>
  </r>
  <r>
    <s v="IT-2019-1730109"/>
    <s v="IT-2019"/>
    <n v="1730109"/>
    <x v="0"/>
    <x v="86"/>
    <s v="Monday"/>
    <s v="September"/>
    <d v="2019-09-16T00:00:00"/>
    <s v="Standard Class"/>
    <s v="OFF-AP-10000802"/>
    <x v="1"/>
    <x v="12"/>
    <s v="Hoover Microwave, White"/>
    <n v="276.10000000000002"/>
    <n v="766.95"/>
    <n v="0.28000000000000003"/>
    <n v="3.6508246952213311E-4"/>
    <x v="0"/>
    <n v="5"/>
    <n v="0.35"/>
    <n v="1"/>
    <n v="1488"/>
    <n v="66212"/>
    <s v="Overland Park"/>
    <x v="11"/>
    <s v="Central United States"/>
    <s v="Annelise Williams"/>
    <s v="KB-16405"/>
    <x v="384"/>
    <x v="2"/>
  </r>
  <r>
    <s v="IT-2019-1732704"/>
    <s v="IT-2019"/>
    <n v="1732704"/>
    <x v="0"/>
    <x v="117"/>
    <s v="Monday"/>
    <s v="December"/>
    <d v="2019-12-25T00:00:00"/>
    <s v="Second Class"/>
    <s v="OFF-BI-10000346"/>
    <x v="1"/>
    <x v="1"/>
    <s v="Ibico 3-Hole Punch, Clear"/>
    <n v="29.91"/>
    <n v="29.91"/>
    <n v="0.1"/>
    <n v="3.3433634236041459E-3"/>
    <x v="0"/>
    <n v="2"/>
    <n v="0.15"/>
    <n v="0"/>
    <n v="1488"/>
    <n v="66212"/>
    <s v="Overland Park"/>
    <x v="11"/>
    <s v="Central United States"/>
    <s v="Annelise Williams"/>
    <s v="JK-16090"/>
    <x v="364"/>
    <x v="0"/>
  </r>
  <r>
    <s v="IT-2019-1733779"/>
    <s v="IT-2019"/>
    <n v="1733779"/>
    <x v="0"/>
    <x v="337"/>
    <s v="Friday"/>
    <s v="February"/>
    <d v="2019-02-10T00:00:00"/>
    <s v="Second Class"/>
    <s v="OFF-BI-10001507"/>
    <x v="1"/>
    <x v="1"/>
    <s v="Ibico Binder, Durable"/>
    <n v="11.32"/>
    <n v="5.59"/>
    <n v="0.28999999999999998"/>
    <n v="5.1878354203935599E-2"/>
    <x v="0"/>
    <n v="1"/>
    <n v="0.35"/>
    <n v="1"/>
    <n v="1488"/>
    <n v="60505"/>
    <s v="Aurora"/>
    <x v="3"/>
    <s v="Central United States"/>
    <s v="Annelise Williams"/>
    <s v="SS-20875"/>
    <x v="501"/>
    <x v="0"/>
  </r>
  <r>
    <s v="IT-2019-1741818"/>
    <s v="IT-2019"/>
    <n v="1741818"/>
    <x v="0"/>
    <x v="262"/>
    <s v="Friday"/>
    <s v="December"/>
    <d v="2019-12-25T00:00:00"/>
    <s v="Standard Class"/>
    <s v="FUR-BO-10004999"/>
    <x v="2"/>
    <x v="9"/>
    <s v="Safco Classic Bookcase, Metal"/>
    <n v="437.61"/>
    <n v="2188.0500000000002"/>
    <n v="0.19"/>
    <n v="8.6835309979205218E-5"/>
    <x v="0"/>
    <n v="5"/>
    <n v="0.25"/>
    <n v="0"/>
    <n v="1488"/>
    <n v="75080"/>
    <s v="Richardson"/>
    <x v="1"/>
    <s v="Central United States"/>
    <s v="Annelise Williams"/>
    <s v="DK-13090"/>
    <x v="291"/>
    <x v="0"/>
  </r>
  <r>
    <s v="IT-2019-1742455"/>
    <s v="IT-2019"/>
    <n v="1742455"/>
    <x v="0"/>
    <x v="31"/>
    <s v="Monday"/>
    <s v="July"/>
    <d v="2019-07-09T00:00:00"/>
    <s v="Same Day"/>
    <s v="OFF-SU-10004691"/>
    <x v="1"/>
    <x v="6"/>
    <s v="Fiskars Scissors, Serrated"/>
    <n v="19.86"/>
    <n v="79.44"/>
    <n v="0.24"/>
    <n v="3.0211480362537764E-3"/>
    <x v="0"/>
    <n v="4"/>
    <n v="0.3"/>
    <n v="1"/>
    <n v="1488"/>
    <n v="62521"/>
    <s v="Decatur"/>
    <x v="3"/>
    <s v="Central United States"/>
    <s v="Annelise Williams"/>
    <s v="KN-16390"/>
    <x v="293"/>
    <x v="1"/>
  </r>
  <r>
    <s v="IT-2019-17431"/>
    <s v="IT-2019"/>
    <n v="17431"/>
    <x v="0"/>
    <x v="334"/>
    <s v="Sunday"/>
    <s v="August"/>
    <d v="2019-08-30T00:00:00"/>
    <s v="Second Class"/>
    <s v="OFF-BI-10001507"/>
    <x v="1"/>
    <x v="1"/>
    <s v="Ibico Binder, Durable"/>
    <n v="11.32"/>
    <n v="27.98"/>
    <n v="0.28999999999999998"/>
    <n v="1.0364546104360257E-2"/>
    <x v="0"/>
    <n v="5"/>
    <n v="0.35"/>
    <n v="1"/>
    <n v="1488"/>
    <n v="48126"/>
    <s v="Dearborn"/>
    <x v="5"/>
    <s v="Central United States"/>
    <s v="Annelise Williams"/>
    <s v="TP-21130"/>
    <x v="451"/>
    <x v="0"/>
  </r>
  <r>
    <s v="IT-2019-175167"/>
    <s v="IT-2019"/>
    <n v="175167"/>
    <x v="0"/>
    <x v="259"/>
    <s v="Sunday"/>
    <s v="September"/>
    <d v="2019-09-15T00:00:00"/>
    <s v="Second Class"/>
    <s v="OFF-ST-10004097"/>
    <x v="1"/>
    <x v="2"/>
    <s v="Tenex Box, Wire Frame"/>
    <n v="14.01"/>
    <n v="31.14"/>
    <n v="0.05"/>
    <n v="1.6056518946692359E-3"/>
    <x v="0"/>
    <n v="4"/>
    <n v="0.1"/>
    <n v="0"/>
    <n v="1488"/>
    <n v="47374"/>
    <s v="Richmond"/>
    <x v="0"/>
    <s v="Central United States"/>
    <s v="Annelise Williams"/>
    <s v="SC-20380"/>
    <x v="265"/>
    <x v="0"/>
  </r>
  <r>
    <s v="IT-2019-1756948"/>
    <s v="IT-2019"/>
    <n v="1756948"/>
    <x v="0"/>
    <x v="14"/>
    <s v="Saturday"/>
    <s v="December"/>
    <d v="2019-12-28T00:00:00"/>
    <s v="Standard Class"/>
    <s v="FUR-FU-10001169"/>
    <x v="2"/>
    <x v="7"/>
    <s v="Rubbermaid Clock, Duo Pack"/>
    <n v="35.15"/>
    <n v="70.31"/>
    <n v="0.05"/>
    <n v="7.1113639596074533E-4"/>
    <x v="0"/>
    <n v="2"/>
    <n v="0.1"/>
    <n v="0"/>
    <n v="1488"/>
    <n v="48234"/>
    <s v="Detroit"/>
    <x v="5"/>
    <s v="Central United States"/>
    <s v="Annelise Williams"/>
    <s v="NK-18490"/>
    <x v="160"/>
    <x v="2"/>
  </r>
  <r>
    <s v="IT-2019-1761529"/>
    <s v="IT-2019"/>
    <n v="1761529"/>
    <x v="0"/>
    <x v="4"/>
    <s v="Monday"/>
    <s v="November"/>
    <d v="2019-11-18T00:00:00"/>
    <s v="Standard Class"/>
    <s v="TEC-MA-10003298"/>
    <x v="0"/>
    <x v="5"/>
    <s v="Konica Card Printer, Wireless"/>
    <n v="157.65"/>
    <n v="315.31"/>
    <n v="0.43"/>
    <n v="1.3637372744283404E-3"/>
    <x v="0"/>
    <n v="2"/>
    <n v="0.5"/>
    <n v="1"/>
    <n v="1488"/>
    <n v="76106"/>
    <s v="Fort Worth"/>
    <x v="1"/>
    <s v="Central United States"/>
    <s v="Annelise Williams"/>
    <s v="MS-17530"/>
    <x v="755"/>
    <x v="0"/>
  </r>
  <r>
    <s v="IT-2019-1761592"/>
    <s v="IT-2019"/>
    <n v="1761592"/>
    <x v="0"/>
    <x v="266"/>
    <s v="Friday"/>
    <s v="November"/>
    <d v="2019-11-29T00:00:00"/>
    <s v="Standard Class"/>
    <s v="FUR-CH-10001802"/>
    <x v="2"/>
    <x v="13"/>
    <s v="Novimex Rocking Chair, Black"/>
    <n v="129"/>
    <n v="516"/>
    <n v="0.33"/>
    <n v="6.3953488372093029E-4"/>
    <x v="0"/>
    <n v="8"/>
    <n v="0.4"/>
    <n v="1"/>
    <n v="1488"/>
    <n v="60505"/>
    <s v="Aurora"/>
    <x v="3"/>
    <s v="Central United States"/>
    <s v="Annelise Williams"/>
    <s v="SB-20170"/>
    <x v="12"/>
    <x v="0"/>
  </r>
  <r>
    <s v="IT-2019-1771460"/>
    <s v="IT-2019"/>
    <n v="1771460"/>
    <x v="0"/>
    <x v="194"/>
    <s v="Saturday"/>
    <s v="July"/>
    <d v="2019-07-08T00:00:00"/>
    <s v="Second Class"/>
    <s v="OFF-ST-10001758"/>
    <x v="1"/>
    <x v="2"/>
    <s v="Rogers Lockers, Blue"/>
    <n v="211.62"/>
    <n v="380.92"/>
    <n v="0.05"/>
    <n v="1.3126115719836186E-4"/>
    <x v="0"/>
    <n v="2"/>
    <n v="0.1"/>
    <n v="0"/>
    <n v="1488"/>
    <n v="77095"/>
    <s v="Houston"/>
    <x v="1"/>
    <s v="Central United States"/>
    <s v="Annelise Williams"/>
    <s v="HL-15040"/>
    <x v="416"/>
    <x v="0"/>
  </r>
  <r>
    <s v="IT-2019-1774374"/>
    <s v="IT-2019"/>
    <n v="1774374"/>
    <x v="0"/>
    <x v="81"/>
    <s v="Tuesday"/>
    <s v="July"/>
    <d v="2019-08-02T00:00:00"/>
    <s v="Standard Class"/>
    <s v="FUR-TA-10003354"/>
    <x v="2"/>
    <x v="16"/>
    <s v="Barricks Conference Table, Adjustable Height"/>
    <n v="272.77999999999997"/>
    <n v="1363.91"/>
    <n v="0.19"/>
    <n v="1.3930537938720296E-4"/>
    <x v="0"/>
    <n v="5"/>
    <n v="0.25"/>
    <n v="0"/>
    <n v="1488"/>
    <n v="53209"/>
    <s v="Milwaukee"/>
    <x v="6"/>
    <s v="Central United States"/>
    <s v="Annelise Williams"/>
    <s v="NL-18310"/>
    <x v="773"/>
    <x v="2"/>
  </r>
  <r>
    <s v="IT-2019-1774750"/>
    <s v="IT-2019"/>
    <n v="1774750"/>
    <x v="0"/>
    <x v="112"/>
    <s v="Monday"/>
    <s v="November"/>
    <d v="2019-11-07T00:00:00"/>
    <s v="Second Class"/>
    <s v="OFF-ST-10004296"/>
    <x v="1"/>
    <x v="2"/>
    <s v="Smead Folders, Industrial"/>
    <n v="17.97"/>
    <n v="8.98"/>
    <n v="0.05"/>
    <n v="5.5679287305122494E-3"/>
    <x v="0"/>
    <n v="1"/>
    <n v="0.1"/>
    <n v="0"/>
    <n v="1488"/>
    <n v="73120"/>
    <s v="Oklahoma City"/>
    <x v="9"/>
    <s v="Central United States"/>
    <s v="Annelise Williams"/>
    <s v="AB-10105"/>
    <x v="201"/>
    <x v="0"/>
  </r>
  <r>
    <s v="IT-2019-1788441"/>
    <s v="IT-2019"/>
    <n v="1788441"/>
    <x v="0"/>
    <x v="27"/>
    <s v="Wednesday"/>
    <s v="April"/>
    <d v="2019-04-24T00:00:00"/>
    <s v="Second Class"/>
    <s v="OFF-ST-10002900"/>
    <x v="1"/>
    <x v="2"/>
    <s v="Smead Lockers, Wire Frame"/>
    <n v="177.74"/>
    <n v="355.48"/>
    <n v="0.24"/>
    <n v="6.7514346798694717E-4"/>
    <x v="0"/>
    <n v="2"/>
    <n v="0.3"/>
    <n v="1"/>
    <n v="1488"/>
    <n v="79109"/>
    <s v="Amarillo"/>
    <x v="1"/>
    <s v="Central United States"/>
    <s v="Annelise Williams"/>
    <s v="JF-15355"/>
    <x v="393"/>
    <x v="0"/>
  </r>
  <r>
    <s v="IT-2019-1794620"/>
    <s v="IT-2019"/>
    <n v="1794620"/>
    <x v="0"/>
    <x v="235"/>
    <s v="Sunday"/>
    <s v="April"/>
    <d v="2019-04-10T00:00:00"/>
    <s v="Second Class"/>
    <s v="OFF-BI-10001249"/>
    <x v="1"/>
    <x v="1"/>
    <s v="Acco Hole Reinforcements, Recycled"/>
    <n v="7.02"/>
    <n v="17.55"/>
    <n v="0.1"/>
    <n v="5.6980056980056983E-3"/>
    <x v="0"/>
    <n v="5"/>
    <n v="0.15"/>
    <n v="0"/>
    <n v="1488"/>
    <n v="75023"/>
    <s v="Plano"/>
    <x v="1"/>
    <s v="Central United States"/>
    <s v="Annelise Williams"/>
    <s v="AR-10345"/>
    <x v="437"/>
    <x v="1"/>
  </r>
  <r>
    <s v="IT-2019-1813491"/>
    <s v="IT-2019"/>
    <n v="1813491"/>
    <x v="0"/>
    <x v="209"/>
    <s v="Tuesday"/>
    <s v="September"/>
    <d v="2019-09-22T00:00:00"/>
    <s v="Standard Class"/>
    <s v="FUR-TA-10004748"/>
    <x v="2"/>
    <x v="16"/>
    <s v="Bevis Coffee Table, Fully Assembled"/>
    <n v="207.77"/>
    <n v="623.32000000000005"/>
    <n v="-191.81"/>
    <n v="-0.3077231598536867"/>
    <x v="2"/>
    <n v="3"/>
    <n v="0.4"/>
    <n v="1"/>
    <n v="1488"/>
    <n v="60653"/>
    <s v="Chicago"/>
    <x v="3"/>
    <s v="Central United States"/>
    <s v="Annelise Williams"/>
    <s v="SR-20425"/>
    <x v="300"/>
    <x v="2"/>
  </r>
  <r>
    <s v="IT-2019-1815144"/>
    <s v="IT-2019"/>
    <n v="1815144"/>
    <x v="0"/>
    <x v="6"/>
    <s v="Monday"/>
    <s v="March"/>
    <d v="2019-03-25T00:00:00"/>
    <s v="Second Class"/>
    <s v="OFF-ST-10001460"/>
    <x v="1"/>
    <x v="2"/>
    <s v="Smead Trays, Industrial"/>
    <n v="48.96"/>
    <n v="352.51"/>
    <n v="0.05"/>
    <n v="1.4183994780289923E-4"/>
    <x v="0"/>
    <n v="8"/>
    <n v="0.1"/>
    <n v="0"/>
    <n v="1488"/>
    <n v="75220"/>
    <s v="Dallas"/>
    <x v="1"/>
    <s v="Central United States"/>
    <s v="Annelise Williams"/>
    <s v="AJ-10795"/>
    <x v="573"/>
    <x v="1"/>
  </r>
  <r>
    <s v="IT-2019-1822102"/>
    <s v="IT-2019"/>
    <n v="1822102"/>
    <x v="0"/>
    <x v="12"/>
    <s v="Monday"/>
    <s v="December"/>
    <d v="2020-01-02T00:00:00"/>
    <s v="Standard Class"/>
    <s v="FUR-FU-10001169"/>
    <x v="2"/>
    <x v="7"/>
    <s v="Rubbermaid Clock, Duo Pack"/>
    <n v="35.15"/>
    <n v="70.31"/>
    <n v="0.05"/>
    <n v="7.1113639596074533E-4"/>
    <x v="0"/>
    <n v="2"/>
    <n v="0.1"/>
    <n v="0"/>
    <n v="1488"/>
    <n v="48187"/>
    <s v="Canton"/>
    <x v="5"/>
    <s v="Central United States"/>
    <s v="Annelise Williams"/>
    <s v="NK-18490"/>
    <x v="160"/>
    <x v="2"/>
  </r>
  <r>
    <s v="IT-2019-1824593"/>
    <s v="IT-2019"/>
    <n v="1824593"/>
    <x v="0"/>
    <x v="286"/>
    <s v="Monday"/>
    <s v="August"/>
    <d v="2019-08-12T00:00:00"/>
    <s v="Same Day"/>
    <s v="OFF-SU-10002785"/>
    <x v="1"/>
    <x v="6"/>
    <s v="Fiskars Trimmer, Serrated"/>
    <n v="39"/>
    <n v="117"/>
    <n v="0.05"/>
    <n v="4.2735042735042735E-4"/>
    <x v="0"/>
    <n v="3"/>
    <n v="0.1"/>
    <n v="0"/>
    <n v="1488"/>
    <n v="78207"/>
    <s v="San Antonio"/>
    <x v="1"/>
    <s v="Central United States"/>
    <s v="Annelise Williams"/>
    <s v="DS-13180"/>
    <x v="29"/>
    <x v="1"/>
  </r>
  <r>
    <s v="IT-2019-1825575"/>
    <s v="IT-2019"/>
    <n v="1825575"/>
    <x v="0"/>
    <x v="220"/>
    <s v="Saturday"/>
    <s v="November"/>
    <d v="2019-11-26T00:00:00"/>
    <s v="Standard Class"/>
    <s v="OFF-AP-10001847"/>
    <x v="1"/>
    <x v="12"/>
    <s v="Breville Toaster, Red"/>
    <n v="38.36"/>
    <n v="115.06"/>
    <n v="0.28000000000000003"/>
    <n v="2.4335129497653398E-3"/>
    <x v="0"/>
    <n v="3"/>
    <n v="0.35"/>
    <n v="1"/>
    <n v="1488"/>
    <n v="61701"/>
    <s v="Bloomington"/>
    <x v="3"/>
    <s v="Central United States"/>
    <s v="Annelise Williams"/>
    <s v="GR-14560"/>
    <x v="735"/>
    <x v="1"/>
  </r>
  <r>
    <s v="IT-2019-1827699"/>
    <s v="IT-2019"/>
    <n v="1827699"/>
    <x v="0"/>
    <x v="174"/>
    <s v="Thursday"/>
    <s v="February"/>
    <d v="2019-02-17T00:00:00"/>
    <s v="Standard Class"/>
    <s v="OFF-AR-10001759"/>
    <x v="1"/>
    <x v="4"/>
    <s v="Sanford Sketch Pad, Fluorescent"/>
    <n v="46.74"/>
    <n v="46.74"/>
    <n v="0.28999999999999998"/>
    <n v="6.2045357295678217E-3"/>
    <x v="0"/>
    <n v="2"/>
    <n v="0.35"/>
    <n v="1"/>
    <n v="1488"/>
    <n v="77095"/>
    <s v="Houston"/>
    <x v="1"/>
    <s v="Central United States"/>
    <s v="Annelise Williams"/>
    <s v="MF-18250"/>
    <x v="686"/>
    <x v="1"/>
  </r>
  <r>
    <s v="IT-2019-1832204"/>
    <s v="IT-2019"/>
    <n v="1832204"/>
    <x v="0"/>
    <x v="219"/>
    <s v="Tuesday"/>
    <s v="November"/>
    <d v="2019-11-10T00:00:00"/>
    <s v="Standard Class"/>
    <s v="FUR-CH-10002498"/>
    <x v="2"/>
    <x v="13"/>
    <s v="Harbour Creations Steel Folding Chair, Red"/>
    <n v="48.95"/>
    <n v="97.89"/>
    <n v="0.14000000000000001"/>
    <n v="1.4301767289815099E-3"/>
    <x v="0"/>
    <n v="2"/>
    <n v="0.2"/>
    <n v="0"/>
    <n v="1488"/>
    <n v="78041"/>
    <s v="Laredo"/>
    <x v="1"/>
    <s v="Central United States"/>
    <s v="Annelise Williams"/>
    <s v="AJ-10780"/>
    <x v="540"/>
    <x v="1"/>
  </r>
  <r>
    <s v="IT-2019-1841305"/>
    <s v="IT-2019"/>
    <n v="1841305"/>
    <x v="0"/>
    <x v="254"/>
    <s v="Sunday"/>
    <s v="April"/>
    <d v="2019-04-15T00:00:00"/>
    <s v="Second Class"/>
    <s v="OFF-ST-10001562"/>
    <x v="1"/>
    <x v="2"/>
    <s v="Fellowes Box, Industrial"/>
    <n v="18.14"/>
    <n v="54.43"/>
    <n v="0.24"/>
    <n v="4.4093330883703836E-3"/>
    <x v="0"/>
    <n v="3"/>
    <n v="0.3"/>
    <n v="1"/>
    <n v="1488"/>
    <n v="77095"/>
    <s v="Houston"/>
    <x v="1"/>
    <s v="Central United States"/>
    <s v="Annelise Williams"/>
    <s v="JL-15175"/>
    <x v="202"/>
    <x v="2"/>
  </r>
  <r>
    <s v="IT-2019-1842915"/>
    <s v="IT-2019"/>
    <n v="1842915"/>
    <x v="0"/>
    <x v="170"/>
    <s v="Sunday"/>
    <s v="March"/>
    <d v="2019-03-20T00:00:00"/>
    <s v="Standard Class"/>
    <s v="FUR-FU-10003862"/>
    <x v="2"/>
    <x v="7"/>
    <s v="Advantus Photo Frame, Black"/>
    <n v="52.98"/>
    <n v="211.92"/>
    <n v="0.24"/>
    <n v="1.1325028312570782E-3"/>
    <x v="0"/>
    <n v="5"/>
    <n v="0.3"/>
    <n v="1"/>
    <n v="1488"/>
    <n v="52601"/>
    <s v="Burlington"/>
    <x v="2"/>
    <s v="Central United States"/>
    <s v="Annelise Williams"/>
    <s v="PG-18895"/>
    <x v="180"/>
    <x v="0"/>
  </r>
  <r>
    <s v="IT-2019-1849639"/>
    <s v="IT-2019"/>
    <n v="1849639"/>
    <x v="0"/>
    <x v="236"/>
    <s v="Sunday"/>
    <s v="November"/>
    <d v="2019-11-24T00:00:00"/>
    <s v="Standard Class"/>
    <s v="FUR-CH-10002752"/>
    <x v="2"/>
    <x v="13"/>
    <s v="Harbour Creations Bag Chairs, Set of Two"/>
    <n v="51.1"/>
    <n v="127.74"/>
    <n v="0.33"/>
    <n v="2.5833724753405356E-3"/>
    <x v="0"/>
    <n v="4"/>
    <n v="0.4"/>
    <n v="1"/>
    <n v="1488"/>
    <n v="77095"/>
    <s v="Houston"/>
    <x v="1"/>
    <s v="Central United States"/>
    <s v="Annelise Williams"/>
    <s v="DL-13495"/>
    <x v="554"/>
    <x v="1"/>
  </r>
  <r>
    <s v="IT-2019-1854353"/>
    <s v="IT-2019"/>
    <n v="1854353"/>
    <x v="0"/>
    <x v="41"/>
    <s v="Thursday"/>
    <s v="September"/>
    <d v="2019-09-24T00:00:00"/>
    <s v="Same Day"/>
    <s v="OFF-LA-10003591"/>
    <x v="1"/>
    <x v="3"/>
    <s v="Smead Removable Labels, Laser Printer Compatible"/>
    <n v="10.32"/>
    <n v="30.96"/>
    <n v="0.19"/>
    <n v="6.1369509043927651E-3"/>
    <x v="0"/>
    <n v="3"/>
    <n v="0.25"/>
    <n v="0"/>
    <n v="1488"/>
    <n v="48601"/>
    <s v="Saginaw"/>
    <x v="5"/>
    <s v="Central United States"/>
    <s v="Annelise Williams"/>
    <s v="PO-18865"/>
    <x v="13"/>
    <x v="0"/>
  </r>
  <r>
    <s v="IT-2019-1862737"/>
    <s v="IT-2019"/>
    <n v="1862737"/>
    <x v="0"/>
    <x v="130"/>
    <s v="Monday"/>
    <s v="November"/>
    <d v="2019-11-16T00:00:00"/>
    <s v="Second Class"/>
    <s v="TEC-PH-10002419"/>
    <x v="0"/>
    <x v="0"/>
    <s v="Motorola Headset, Cordless"/>
    <n v="82.59"/>
    <n v="545.09"/>
    <n v="0.1"/>
    <n v="1.8345594305527527E-4"/>
    <x v="0"/>
    <n v="11"/>
    <n v="0.15"/>
    <n v="0"/>
    <n v="1488"/>
    <n v="77095"/>
    <s v="Houston"/>
    <x v="1"/>
    <s v="Central United States"/>
    <s v="Annelise Williams"/>
    <s v="JD-15895"/>
    <x v="591"/>
    <x v="1"/>
  </r>
  <r>
    <s v="IT-2019-1874749"/>
    <s v="IT-2019"/>
    <n v="1874749"/>
    <x v="0"/>
    <x v="222"/>
    <s v="Thursday"/>
    <s v="November"/>
    <d v="2019-11-25T00:00:00"/>
    <s v="Standard Class"/>
    <s v="TEC-PH-10001732"/>
    <x v="0"/>
    <x v="0"/>
    <s v="Samsung Audio Dock, Cordless"/>
    <n v="169.68"/>
    <n v="424.2"/>
    <n v="-271.5"/>
    <n v="-0.64002828854314009"/>
    <x v="2"/>
    <n v="5"/>
    <n v="0.3"/>
    <n v="1"/>
    <n v="1488"/>
    <n v="53132"/>
    <s v="Franklin"/>
    <x v="6"/>
    <s v="Central United States"/>
    <s v="Annelise Williams"/>
    <s v="IM-15070"/>
    <x v="705"/>
    <x v="0"/>
  </r>
  <r>
    <s v="IT-2019-1875811"/>
    <s v="IT-2019"/>
    <n v="1875811"/>
    <x v="0"/>
    <x v="220"/>
    <s v="Saturday"/>
    <s v="November"/>
    <d v="2019-11-24T00:00:00"/>
    <s v="Standard Class"/>
    <s v="OFF-AR-10001418"/>
    <x v="1"/>
    <x v="4"/>
    <s v="BIC Markers, Easy-Erase"/>
    <n v="26.7"/>
    <n v="53.4"/>
    <n v="0.28999999999999998"/>
    <n v="5.4307116104868915E-3"/>
    <x v="0"/>
    <n v="2"/>
    <n v="0.35"/>
    <n v="1"/>
    <n v="1488"/>
    <n v="77095"/>
    <s v="Houston"/>
    <x v="1"/>
    <s v="Central United States"/>
    <s v="Annelise Williams"/>
    <s v="TB-21055"/>
    <x v="421"/>
    <x v="0"/>
  </r>
  <r>
    <s v="IT-2019-1879924"/>
    <s v="IT-2019"/>
    <n v="1879924"/>
    <x v="0"/>
    <x v="295"/>
    <s v="Monday"/>
    <s v="May"/>
    <d v="2019-05-21T00:00:00"/>
    <s v="Second Class"/>
    <s v="OFF-ST-10004046"/>
    <x v="1"/>
    <x v="2"/>
    <s v="Fellowes Box, Single Width"/>
    <n v="17.739999999999998"/>
    <n v="70.959999999999994"/>
    <n v="0.24"/>
    <n v="3.3821871476888391E-3"/>
    <x v="0"/>
    <n v="4"/>
    <n v="0.3"/>
    <n v="1"/>
    <n v="1488"/>
    <n v="78207"/>
    <s v="San Antonio"/>
    <x v="1"/>
    <s v="Central United States"/>
    <s v="Annelise Williams"/>
    <s v="CD-11920"/>
    <x v="225"/>
    <x v="0"/>
  </r>
  <r>
    <s v="IT-2019-188332"/>
    <s v="IT-2019"/>
    <n v="188332"/>
    <x v="0"/>
    <x v="124"/>
    <s v="Wednesday"/>
    <s v="September"/>
    <d v="2019-09-08T00:00:00"/>
    <s v="Second Class"/>
    <s v="OFF-ST-10003305"/>
    <x v="1"/>
    <x v="2"/>
    <s v="Rogers Box, Blue"/>
    <n v="21.57"/>
    <n v="86.29"/>
    <n v="0.05"/>
    <n v="5.7944141847259239E-4"/>
    <x v="0"/>
    <n v="6"/>
    <n v="0.1"/>
    <n v="0"/>
    <n v="1488"/>
    <n v="66212"/>
    <s v="Overland Park"/>
    <x v="11"/>
    <s v="Central United States"/>
    <s v="Annelise Williams"/>
    <s v="CK-12205"/>
    <x v="171"/>
    <x v="0"/>
  </r>
  <r>
    <s v="IT-2019-189586"/>
    <s v="IT-2019"/>
    <n v="189586"/>
    <x v="0"/>
    <x v="153"/>
    <s v="Sunday"/>
    <s v="August"/>
    <d v="2019-08-11T00:00:00"/>
    <s v="Second Class"/>
    <s v="OFF-BI-10002172"/>
    <x v="1"/>
    <x v="1"/>
    <s v="Acco Binding Machine, Recycled"/>
    <n v="51.45"/>
    <n v="154.35"/>
    <n v="0.28999999999999998"/>
    <n v="1.8788467768059605E-3"/>
    <x v="0"/>
    <n v="3"/>
    <n v="0.35"/>
    <n v="1"/>
    <n v="1488"/>
    <n v="60653"/>
    <s v="Chicago"/>
    <x v="3"/>
    <s v="Central United States"/>
    <s v="Annelise Williams"/>
    <s v="KD-16345"/>
    <x v="399"/>
    <x v="0"/>
  </r>
  <r>
    <s v="IT-2019-189684"/>
    <s v="IT-2019"/>
    <n v="189684"/>
    <x v="0"/>
    <x v="28"/>
    <s v="Saturday"/>
    <s v="August"/>
    <d v="2019-09-03T00:00:00"/>
    <s v="Standard Class"/>
    <s v="OFF-AR-10000491"/>
    <x v="1"/>
    <x v="4"/>
    <s v="Binney &amp; Smith Pens, Water Color"/>
    <n v="15.12"/>
    <n v="60.48"/>
    <n v="0.28999999999999998"/>
    <n v="4.7949735449735447E-3"/>
    <x v="0"/>
    <n v="4"/>
    <n v="0.35"/>
    <n v="1"/>
    <n v="1488"/>
    <n v="77095"/>
    <s v="Houston"/>
    <x v="1"/>
    <s v="Central United States"/>
    <s v="Annelise Williams"/>
    <s v="JS-16030"/>
    <x v="264"/>
    <x v="0"/>
  </r>
  <r>
    <s v="IT-2019-1900069"/>
    <s v="IT-2019"/>
    <n v="1900069"/>
    <x v="0"/>
    <x v="115"/>
    <s v="Thursday"/>
    <s v="August"/>
    <d v="2019-08-09T00:00:00"/>
    <s v="First Class"/>
    <s v="OFF-EN-10003177"/>
    <x v="1"/>
    <x v="10"/>
    <s v="Kraft Interoffice Envelope, Recycled"/>
    <n v="45.72"/>
    <n v="114.3"/>
    <n v="0.19"/>
    <n v="1.662292213473316E-3"/>
    <x v="0"/>
    <n v="5"/>
    <n v="0.25"/>
    <n v="0"/>
    <n v="1488"/>
    <n v="52302"/>
    <s v="Marion"/>
    <x v="2"/>
    <s v="Central United States"/>
    <s v="Annelise Williams"/>
    <s v="CY-12745"/>
    <x v="281"/>
    <x v="1"/>
  </r>
  <r>
    <s v="IT-2019-1900771"/>
    <s v="IT-2019"/>
    <n v="1900771"/>
    <x v="0"/>
    <x v="140"/>
    <s v="Friday"/>
    <s v="June"/>
    <d v="2019-06-24T00:00:00"/>
    <s v="Same Day"/>
    <s v="OFF-PA-10003937"/>
    <x v="1"/>
    <x v="15"/>
    <s v="Green Bar Memo Slips, Recycled"/>
    <n v="8.43"/>
    <n v="16.86"/>
    <n v="0"/>
    <n v="0"/>
    <x v="0"/>
    <n v="2"/>
    <n v="0.05"/>
    <n v="0"/>
    <n v="1488"/>
    <n v="48601"/>
    <s v="Saginaw"/>
    <x v="5"/>
    <s v="Central United States"/>
    <s v="Annelise Williams"/>
    <s v="NF-18475"/>
    <x v="730"/>
    <x v="2"/>
  </r>
  <r>
    <s v="IT-2019-1901599"/>
    <s v="IT-2019"/>
    <n v="1901599"/>
    <x v="0"/>
    <x v="167"/>
    <s v="Monday"/>
    <s v="January"/>
    <d v="2019-01-28T00:00:00"/>
    <s v="First Class"/>
    <s v="OFF-EN-10003904"/>
    <x v="1"/>
    <x v="10"/>
    <s v="Jiffy Business Envelopes, Recycled"/>
    <n v="14.76"/>
    <n v="44.28"/>
    <n v="0.19"/>
    <n v="4.2908762420957539E-3"/>
    <x v="0"/>
    <n v="3"/>
    <n v="0.25"/>
    <n v="0"/>
    <n v="1488"/>
    <n v="60653"/>
    <s v="Chicago"/>
    <x v="3"/>
    <s v="Central United States"/>
    <s v="Annelise Williams"/>
    <s v="TC-20980"/>
    <x v="727"/>
    <x v="1"/>
  </r>
  <r>
    <s v="IT-2019-1907160"/>
    <s v="IT-2019"/>
    <n v="1907160"/>
    <x v="0"/>
    <x v="347"/>
    <s v="Monday"/>
    <s v="March"/>
    <d v="2019-03-20T00:00:00"/>
    <s v="Standard Class"/>
    <s v="TEC-MA-10004603"/>
    <x v="0"/>
    <x v="5"/>
    <s v="Okidata Printer, Durable"/>
    <n v="228.33"/>
    <n v="268.62"/>
    <n v="0.24"/>
    <n v="8.9345543890998434E-4"/>
    <x v="0"/>
    <n v="2"/>
    <n v="0.3"/>
    <n v="1"/>
    <n v="1488"/>
    <n v="57103"/>
    <s v="Sioux Falls"/>
    <x v="10"/>
    <s v="Central United States"/>
    <s v="Annelise Williams"/>
    <s v="OT-18730"/>
    <x v="345"/>
    <x v="0"/>
  </r>
  <r>
    <s v="IT-2019-1908363"/>
    <s v="IT-2019"/>
    <n v="1908363"/>
    <x v="0"/>
    <x v="1"/>
    <s v="Thursday"/>
    <s v="December"/>
    <d v="2019-12-30T00:00:00"/>
    <s v="First Class"/>
    <s v="OFF-EN-10004775"/>
    <x v="1"/>
    <x v="10"/>
    <s v="Kraft Manila Envelope, Set of 50"/>
    <n v="26.49"/>
    <n v="52.98"/>
    <n v="0.19"/>
    <n v="3.5862589656474142E-3"/>
    <x v="0"/>
    <n v="2"/>
    <n v="0.25"/>
    <n v="0"/>
    <n v="1488"/>
    <n v="60016"/>
    <s v="Des Plaines"/>
    <x v="3"/>
    <s v="Central United States"/>
    <s v="Annelise Williams"/>
    <s v="GH-14410"/>
    <x v="286"/>
    <x v="2"/>
  </r>
  <r>
    <s v="IT-2019-1911472"/>
    <s v="IT-2019"/>
    <n v="1911472"/>
    <x v="3"/>
    <x v="103"/>
    <s v="Friday"/>
    <s v="November"/>
    <d v="2019-11-24T00:00:00"/>
    <s v="Standard Class"/>
    <s v="FUR-FU-10001438"/>
    <x v="2"/>
    <x v="7"/>
    <s v="Rubbermaid Frame, Duo Pack"/>
    <n v="87.96"/>
    <n v="538.75"/>
    <n v="0.05"/>
    <n v="9.2807424593967523E-5"/>
    <x v="0"/>
    <n v="7"/>
    <n v="0.1"/>
    <n v="0"/>
    <n v="1488"/>
    <n v="75220"/>
    <s v="Dallas"/>
    <x v="1"/>
    <s v="Central United States"/>
    <s v="Annelise Williams"/>
    <s v="LW-17125"/>
    <x v="482"/>
    <x v="0"/>
  </r>
  <r>
    <s v="IT-2019-1913942"/>
    <s v="IT-2019"/>
    <n v="1913942"/>
    <x v="0"/>
    <x v="150"/>
    <s v="Sunday"/>
    <s v="August"/>
    <d v="2019-08-04T00:00:00"/>
    <s v="Standard Class"/>
    <s v="OFF-AR-10003217"/>
    <x v="1"/>
    <x v="4"/>
    <s v="Sanford Highlighters, Fluorescent"/>
    <n v="8.5"/>
    <n v="17.010000000000002"/>
    <n v="0.1"/>
    <n v="5.8788947677836561E-3"/>
    <x v="0"/>
    <n v="2"/>
    <n v="0.15"/>
    <n v="0"/>
    <n v="1488"/>
    <n v="60505"/>
    <s v="Aurora"/>
    <x v="3"/>
    <s v="Central United States"/>
    <s v="Annelise Williams"/>
    <s v="JW-15955"/>
    <x v="405"/>
    <x v="0"/>
  </r>
  <r>
    <s v="IT-2019-192027"/>
    <s v="IT-2019"/>
    <n v="192027"/>
    <x v="0"/>
    <x v="322"/>
    <s v="Wednesday"/>
    <s v="April"/>
    <d v="2019-04-06T00:00:00"/>
    <s v="Same Day"/>
    <s v="OFF-PA-10000816"/>
    <x v="1"/>
    <x v="15"/>
    <s v="Enermax Memo Slips, Recycled"/>
    <n v="15.57"/>
    <n v="15.57"/>
    <n v="0.19"/>
    <n v="1.2202954399486191E-2"/>
    <x v="0"/>
    <n v="2"/>
    <n v="0.25"/>
    <n v="0"/>
    <n v="1488"/>
    <n v="79109"/>
    <s v="Amarillo"/>
    <x v="1"/>
    <s v="Central United States"/>
    <s v="Annelise Williams"/>
    <s v="MP-17965"/>
    <x v="465"/>
    <x v="1"/>
  </r>
  <r>
    <s v="IT-2019-1921926"/>
    <s v="IT-2019"/>
    <n v="1921926"/>
    <x v="0"/>
    <x v="230"/>
    <s v="Friday"/>
    <s v="May"/>
    <d v="2019-05-20T00:00:00"/>
    <s v="Standard Class"/>
    <s v="FUR-BO-10003905"/>
    <x v="2"/>
    <x v="9"/>
    <s v="Ikea Stackable Bookrack, Mobile"/>
    <n v="50.04"/>
    <n v="375.3"/>
    <n v="0.19"/>
    <n v="5.0626165734079403E-4"/>
    <x v="0"/>
    <n v="3"/>
    <n v="0.25"/>
    <n v="0"/>
    <n v="1488"/>
    <n v="77095"/>
    <s v="Houston"/>
    <x v="1"/>
    <s v="Central United States"/>
    <s v="Annelise Williams"/>
    <s v="JK-15730"/>
    <x v="148"/>
    <x v="0"/>
  </r>
  <r>
    <s v="IT-2019-1926315"/>
    <s v="IT-2019"/>
    <n v="1926315"/>
    <x v="0"/>
    <x v="179"/>
    <s v="Thursday"/>
    <s v="July"/>
    <d v="2019-07-18T00:00:00"/>
    <s v="Second Class"/>
    <s v="OFF-BI-10002986"/>
    <x v="1"/>
    <x v="1"/>
    <s v="Avery Binder Covers, Recycled"/>
    <n v="11.43"/>
    <n v="34.29"/>
    <n v="0.1"/>
    <n v="2.9163021289005542E-3"/>
    <x v="0"/>
    <n v="3"/>
    <n v="0.15"/>
    <n v="0"/>
    <n v="1488"/>
    <n v="48601"/>
    <s v="Saginaw"/>
    <x v="5"/>
    <s v="Central United States"/>
    <s v="Annelise Williams"/>
    <s v="AC-10615"/>
    <x v="221"/>
    <x v="1"/>
  </r>
  <r>
    <s v="IT-2019-1926968"/>
    <s v="IT-2019"/>
    <n v="1926968"/>
    <x v="0"/>
    <x v="74"/>
    <s v="Monday"/>
    <s v="December"/>
    <d v="2019-12-14T00:00:00"/>
    <s v="Second Class"/>
    <s v="TEC-PH-10001937"/>
    <x v="0"/>
    <x v="0"/>
    <s v="Nokia Audio Dock, Full Size"/>
    <n v="84.02"/>
    <n v="168.03"/>
    <n v="0.28999999999999998"/>
    <n v="1.7258822829256679E-3"/>
    <x v="0"/>
    <n v="2"/>
    <n v="0.35"/>
    <n v="1"/>
    <n v="1488"/>
    <n v="77095"/>
    <s v="Houston"/>
    <x v="1"/>
    <s v="Central United States"/>
    <s v="Annelise Williams"/>
    <s v="IM-15070"/>
    <x v="705"/>
    <x v="0"/>
  </r>
  <r>
    <s v="IT-2019-1930220"/>
    <s v="IT-2019"/>
    <n v="1930220"/>
    <x v="0"/>
    <x v="45"/>
    <s v="Saturday"/>
    <s v="February"/>
    <d v="2019-02-20T00:00:00"/>
    <s v="Same Day"/>
    <s v="OFF-LA-10003283"/>
    <x v="1"/>
    <x v="3"/>
    <s v="Hon File Folder Labels, 5000 Label Set"/>
    <n v="4.51"/>
    <n v="41.25"/>
    <n v="0.19"/>
    <n v="4.6060606060606057E-3"/>
    <x v="0"/>
    <n v="5"/>
    <n v="0.25"/>
    <n v="0"/>
    <n v="1488"/>
    <n v="77840"/>
    <s v="College Station"/>
    <x v="1"/>
    <s v="Central United States"/>
    <s v="Annelise Williams"/>
    <s v="MA-17995"/>
    <x v="565"/>
    <x v="2"/>
  </r>
  <r>
    <s v="IT-2019-1930974"/>
    <s v="IT-2019"/>
    <n v="1930974"/>
    <x v="0"/>
    <x v="182"/>
    <s v="Tuesday"/>
    <s v="August"/>
    <d v="2019-08-09T00:00:00"/>
    <s v="Second Class"/>
    <s v="OFF-ST-10000095"/>
    <x v="1"/>
    <x v="2"/>
    <s v="Fellowes File Cart, Industrial"/>
    <n v="137.79"/>
    <n v="206.69"/>
    <n v="0.24"/>
    <n v="1.1611592239585853E-3"/>
    <x v="0"/>
    <n v="3"/>
    <n v="0.3"/>
    <n v="1"/>
    <n v="1488"/>
    <n v="54915"/>
    <s v="Appleton"/>
    <x v="6"/>
    <s v="Central United States"/>
    <s v="Annelise Williams"/>
    <s v="JW-15220"/>
    <x v="366"/>
    <x v="1"/>
  </r>
  <r>
    <s v="IT-2019-1936491"/>
    <s v="IT-2019"/>
    <n v="1936491"/>
    <x v="0"/>
    <x v="147"/>
    <s v="Monday"/>
    <s v="August"/>
    <d v="2019-08-19T00:00:00"/>
    <s v="Second Class"/>
    <s v="OFF-ST-10001358"/>
    <x v="1"/>
    <x v="2"/>
    <s v="Rogers Folders, Wire Frame"/>
    <n v="26.78"/>
    <n v="29.76"/>
    <n v="0.05"/>
    <n v="1.6801075268817205E-3"/>
    <x v="0"/>
    <n v="2"/>
    <n v="0.1"/>
    <n v="0"/>
    <n v="1488"/>
    <n v="75220"/>
    <s v="Dallas"/>
    <x v="1"/>
    <s v="Central United States"/>
    <s v="Annelise Williams"/>
    <s v="AC-10615"/>
    <x v="221"/>
    <x v="1"/>
  </r>
  <r>
    <s v="IT-2019-1938277"/>
    <s v="IT-2019"/>
    <n v="1938277"/>
    <x v="0"/>
    <x v="171"/>
    <s v="Sunday"/>
    <s v="May"/>
    <d v="2019-05-27T00:00:00"/>
    <s v="Standard Class"/>
    <s v="OFF-AR-10000584"/>
    <x v="1"/>
    <x v="4"/>
    <s v="Sanford Pencil Sharpener, Water Color"/>
    <n v="29.01"/>
    <n v="43.52"/>
    <n v="0.28999999999999998"/>
    <n v="6.6636029411764695E-3"/>
    <x v="0"/>
    <n v="3"/>
    <n v="0.35"/>
    <n v="1"/>
    <n v="1488"/>
    <n v="78207"/>
    <s v="San Antonio"/>
    <x v="1"/>
    <s v="Central United States"/>
    <s v="Annelise Williams"/>
    <s v="LS-16945"/>
    <x v="436"/>
    <x v="1"/>
  </r>
  <r>
    <s v="IT-2019-1938435"/>
    <s v="IT-2019"/>
    <n v="1938435"/>
    <x v="0"/>
    <x v="224"/>
    <s v="Saturday"/>
    <s v="December"/>
    <d v="2019-12-18T00:00:00"/>
    <s v="Standard Class"/>
    <s v="FUR-FU-10000072"/>
    <x v="2"/>
    <x v="7"/>
    <s v="Advantus Light Bulb, Erganomic"/>
    <n v="18.690000000000001"/>
    <n v="67.28"/>
    <n v="0.05"/>
    <n v="7.4316290130796675E-4"/>
    <x v="0"/>
    <n v="9"/>
    <n v="0.1"/>
    <n v="0"/>
    <n v="1488"/>
    <n v="77095"/>
    <s v="Houston"/>
    <x v="1"/>
    <s v="Central United States"/>
    <s v="Annelise Williams"/>
    <s v="BP-11095"/>
    <x v="323"/>
    <x v="1"/>
  </r>
  <r>
    <s v="IT-2019-1945729"/>
    <s v="IT-2019"/>
    <n v="1945729"/>
    <x v="0"/>
    <x v="348"/>
    <s v="Friday"/>
    <s v="July"/>
    <d v="2019-07-10T00:00:00"/>
    <s v="Second Class"/>
    <s v="OFF-BI-10001685"/>
    <x v="1"/>
    <x v="1"/>
    <s v="Avery Index Tab, Durable"/>
    <n v="6.69"/>
    <n v="6.69"/>
    <n v="0.28999999999999998"/>
    <n v="4.3348281016442447E-2"/>
    <x v="0"/>
    <n v="2"/>
    <n v="0.35"/>
    <n v="1"/>
    <n v="1488"/>
    <n v="49201"/>
    <s v="Jackson"/>
    <x v="5"/>
    <s v="Central United States"/>
    <s v="Annelise Williams"/>
    <s v="BO-11425"/>
    <x v="312"/>
    <x v="0"/>
  </r>
  <r>
    <s v="IT-2019-1954210"/>
    <s v="IT-2019"/>
    <n v="1954210"/>
    <x v="0"/>
    <x v="273"/>
    <s v="Monday"/>
    <s v="July"/>
    <d v="2019-08-01T00:00:00"/>
    <s v="Same Day"/>
    <s v="OFF-LA-10000707"/>
    <x v="1"/>
    <x v="3"/>
    <s v="Avery Legal Exhibit Labels, Adjustable"/>
    <n v="9.24"/>
    <n v="73.92"/>
    <n v="0.19"/>
    <n v="2.5703463203463205E-3"/>
    <x v="0"/>
    <n v="8"/>
    <n v="0.25"/>
    <n v="0"/>
    <n v="1488"/>
    <n v="77095"/>
    <s v="Houston"/>
    <x v="1"/>
    <s v="Central United States"/>
    <s v="Annelise Williams"/>
    <s v="MC-17575"/>
    <x v="287"/>
    <x v="0"/>
  </r>
  <r>
    <s v="IT-2019-1955854"/>
    <s v="IT-2019"/>
    <n v="1955854"/>
    <x v="0"/>
    <x v="106"/>
    <s v="Sunday"/>
    <s v="October"/>
    <d v="2019-10-11T00:00:00"/>
    <s v="Second Class"/>
    <s v="OFF-ST-10001173"/>
    <x v="1"/>
    <x v="2"/>
    <s v="Eldon Trays, Industrial"/>
    <n v="48.45"/>
    <n v="15.71"/>
    <n v="0.24"/>
    <n v="1.5276893698281347E-2"/>
    <x v="0"/>
    <n v="1"/>
    <n v="0.3"/>
    <n v="1"/>
    <n v="1488"/>
    <n v="53711"/>
    <s v="Madison"/>
    <x v="6"/>
    <s v="Central United States"/>
    <s v="Annelise Williams"/>
    <s v="SF-20965"/>
    <x v="216"/>
    <x v="1"/>
  </r>
  <r>
    <s v="IT-2019-1964091"/>
    <s v="IT-2019"/>
    <n v="1964091"/>
    <x v="0"/>
    <x v="91"/>
    <s v="Thursday"/>
    <s v="January"/>
    <d v="2019-01-26T00:00:00"/>
    <s v="Standard Class"/>
    <s v="OFF-AR-10000452"/>
    <x v="1"/>
    <x v="4"/>
    <s v="Boston Pencil Sharpener, Fluorescent"/>
    <n v="28.95"/>
    <n v="115.8"/>
    <n v="0.1"/>
    <n v="8.6355785837651129E-4"/>
    <x v="0"/>
    <n v="4"/>
    <n v="0.15"/>
    <n v="0"/>
    <n v="1488"/>
    <n v="76106"/>
    <s v="Fort Worth"/>
    <x v="1"/>
    <s v="Central United States"/>
    <s v="Annelise Williams"/>
    <s v="DO-13645"/>
    <x v="115"/>
    <x v="0"/>
  </r>
  <r>
    <s v="IT-2019-1966169"/>
    <s v="IT-2019"/>
    <n v="1966169"/>
    <x v="0"/>
    <x v="328"/>
    <s v="Saturday"/>
    <s v="October"/>
    <d v="2019-10-05T00:00:00"/>
    <s v="Second Class"/>
    <s v="OFF-ST-10001173"/>
    <x v="1"/>
    <x v="2"/>
    <s v="Eldon Trays, Industrial"/>
    <n v="48.45"/>
    <n v="15.71"/>
    <n v="0.24"/>
    <n v="1.5276893698281347E-2"/>
    <x v="0"/>
    <n v="1"/>
    <n v="0.3"/>
    <n v="1"/>
    <n v="1488"/>
    <n v="61107"/>
    <s v="Rockford"/>
    <x v="3"/>
    <s v="Central United States"/>
    <s v="Annelise Williams"/>
    <s v="SF-20965"/>
    <x v="216"/>
    <x v="1"/>
  </r>
  <r>
    <s v="IT-2019-1966237"/>
    <s v="IT-2019"/>
    <n v="1966237"/>
    <x v="0"/>
    <x v="124"/>
    <s v="Wednesday"/>
    <s v="September"/>
    <d v="2019-09-06T00:00:00"/>
    <s v="Second Class"/>
    <s v="OFF-ST-10003305"/>
    <x v="1"/>
    <x v="2"/>
    <s v="Rogers Box, Blue"/>
    <n v="21.57"/>
    <n v="86.29"/>
    <n v="0.05"/>
    <n v="5.7944141847259239E-4"/>
    <x v="0"/>
    <n v="6"/>
    <n v="0.1"/>
    <n v="0"/>
    <n v="1488"/>
    <n v="47374"/>
    <s v="Richmond"/>
    <x v="0"/>
    <s v="Central United States"/>
    <s v="Annelise Williams"/>
    <s v="CK-12205"/>
    <x v="171"/>
    <x v="0"/>
  </r>
  <r>
    <s v="IT-2019-1967869"/>
    <s v="IT-2019"/>
    <n v="1967869"/>
    <x v="1"/>
    <x v="76"/>
    <s v="Saturday"/>
    <s v="May"/>
    <d v="2019-05-20T00:00:00"/>
    <s v="Standard Class"/>
    <s v="OFF-AR-10000505"/>
    <x v="1"/>
    <x v="4"/>
    <s v="Binney &amp; Smith Pens, Easy-Erase"/>
    <n v="6.1"/>
    <n v="42.73"/>
    <n v="0.1"/>
    <n v="2.3402761525860055E-3"/>
    <x v="0"/>
    <n v="7"/>
    <n v="0.15"/>
    <n v="0"/>
    <n v="1488"/>
    <n v="49505"/>
    <s v="Grand Rapids"/>
    <x v="5"/>
    <s v="Central United States"/>
    <s v="Annelise Williams"/>
    <s v="ZC-21910"/>
    <x v="490"/>
    <x v="0"/>
  </r>
  <r>
    <s v="IT-2019-1969846"/>
    <s v="IT-2019"/>
    <n v="1969846"/>
    <x v="0"/>
    <x v="58"/>
    <s v="Friday"/>
    <s v="August"/>
    <d v="2019-08-24T00:00:00"/>
    <s v="Second Class"/>
    <s v="TEC-PH-10003713"/>
    <x v="0"/>
    <x v="0"/>
    <s v="Cisco Audio Dock, Cordless"/>
    <n v="157.18"/>
    <n v="443.81"/>
    <n v="0.1"/>
    <n v="2.2532164665059373E-4"/>
    <x v="0"/>
    <n v="4"/>
    <n v="0.15"/>
    <n v="0"/>
    <n v="1488"/>
    <n v="60653"/>
    <s v="Chicago"/>
    <x v="3"/>
    <s v="Central United States"/>
    <s v="Annelise Williams"/>
    <s v="VG-21790"/>
    <x v="76"/>
    <x v="0"/>
  </r>
  <r>
    <s v="IT-2019-1981141"/>
    <s v="IT-2019"/>
    <n v="1981141"/>
    <x v="0"/>
    <x v="232"/>
    <s v="Monday"/>
    <s v="May"/>
    <d v="2019-05-13T00:00:00"/>
    <s v="Standard Class"/>
    <s v="FUR-BO-10002182"/>
    <x v="2"/>
    <x v="9"/>
    <s v="Safco Floating Shelf Set, Pine"/>
    <n v="99.05"/>
    <n v="396.18"/>
    <n v="0.38"/>
    <n v="9.5915997778787422E-4"/>
    <x v="0"/>
    <n v="4"/>
    <n v="0.45"/>
    <n v="1"/>
    <n v="1488"/>
    <n v="75043"/>
    <s v="Garland"/>
    <x v="1"/>
    <s v="Central United States"/>
    <s v="Annelise Williams"/>
    <s v="PG-18895"/>
    <x v="180"/>
    <x v="0"/>
  </r>
  <r>
    <s v="IT-2019-1985106"/>
    <s v="IT-2019"/>
    <n v="1985106"/>
    <x v="0"/>
    <x v="21"/>
    <s v="Wednesday"/>
    <s v="May"/>
    <d v="2019-05-19T00:00:00"/>
    <s v="Second Class"/>
    <s v="FUR-BO-10004119"/>
    <x v="2"/>
    <x v="9"/>
    <s v="Ikea Floating Shelf Set, Traditional"/>
    <n v="153.31"/>
    <n v="204.41"/>
    <n v="-276.01"/>
    <n v="-1.3502764052639302"/>
    <x v="2"/>
    <n v="3"/>
    <n v="0.4"/>
    <n v="1"/>
    <n v="1488"/>
    <n v="55113"/>
    <s v="Saint Paul"/>
    <x v="4"/>
    <s v="Central United States"/>
    <s v="Annelise Williams"/>
    <s v="MG-17695"/>
    <x v="704"/>
    <x v="0"/>
  </r>
  <r>
    <s v="IT-2019-1990987"/>
    <s v="IT-2019"/>
    <n v="1990987"/>
    <x v="0"/>
    <x v="142"/>
    <s v="Sunday"/>
    <s v="June"/>
    <d v="2019-06-16T00:00:00"/>
    <s v="Second Class"/>
    <s v="TEC-PH-10003492"/>
    <x v="0"/>
    <x v="0"/>
    <s v="Cisco Audio Dock, Full Size"/>
    <n v="155.86000000000001"/>
    <n v="192.53"/>
    <n v="0.28999999999999998"/>
    <n v="1.5062587648678127E-3"/>
    <x v="0"/>
    <n v="3"/>
    <n v="0.35"/>
    <n v="1"/>
    <n v="1488"/>
    <n v="60653"/>
    <s v="Chicago"/>
    <x v="3"/>
    <s v="Central United States"/>
    <s v="Annelise Williams"/>
    <s v="DW-13585"/>
    <x v="642"/>
    <x v="1"/>
  </r>
  <r>
    <s v="IT-2019-2007583"/>
    <s v="IT-2019"/>
    <n v="2007583"/>
    <x v="0"/>
    <x v="186"/>
    <s v="Monday"/>
    <s v="September"/>
    <d v="2019-09-04T00:00:00"/>
    <s v="Same Day"/>
    <s v="OFF-FA-10004339"/>
    <x v="1"/>
    <x v="14"/>
    <s v="Stockwell Staples, Metal"/>
    <n v="5.26"/>
    <n v="21.06"/>
    <n v="0.19"/>
    <n v="9.0218423551756896E-3"/>
    <x v="0"/>
    <n v="4"/>
    <n v="0.25"/>
    <n v="0"/>
    <n v="1488"/>
    <n v="49505"/>
    <s v="Grand Rapids"/>
    <x v="5"/>
    <s v="Central United States"/>
    <s v="Annelise Williams"/>
    <s v="SG-20470"/>
    <x v="770"/>
    <x v="0"/>
  </r>
  <r>
    <s v="IT-2019-2018849"/>
    <s v="IT-2019"/>
    <n v="2018849"/>
    <x v="0"/>
    <x v="83"/>
    <s v="Sunday"/>
    <s v="December"/>
    <d v="2019-12-12T00:00:00"/>
    <s v="Same Day"/>
    <s v="OFF-PA-10001722"/>
    <x v="1"/>
    <x v="15"/>
    <s v="SanDisk Message Books, Premium"/>
    <n v="23.82"/>
    <n v="166.74"/>
    <n v="0"/>
    <n v="0"/>
    <x v="0"/>
    <n v="7"/>
    <n v="0.05"/>
    <n v="0"/>
    <n v="1488"/>
    <n v="52601"/>
    <s v="Burlington"/>
    <x v="2"/>
    <s v="Central United States"/>
    <s v="Annelise Williams"/>
    <s v="SL-20155"/>
    <x v="18"/>
    <x v="2"/>
  </r>
  <r>
    <s v="IT-2019-2029541"/>
    <s v="IT-2019"/>
    <n v="2029541"/>
    <x v="0"/>
    <x v="214"/>
    <s v="Monday"/>
    <s v="April"/>
    <d v="2019-04-04T00:00:00"/>
    <s v="Same Day"/>
    <s v="OFF-PA-10000816"/>
    <x v="1"/>
    <x v="15"/>
    <s v="Enermax Memo Slips, Recycled"/>
    <n v="15.57"/>
    <n v="15.57"/>
    <n v="0.19"/>
    <n v="1.2202954399486191E-2"/>
    <x v="0"/>
    <n v="2"/>
    <n v="0.25"/>
    <n v="0"/>
    <n v="1488"/>
    <n v="60653"/>
    <s v="Chicago"/>
    <x v="3"/>
    <s v="Central United States"/>
    <s v="Annelise Williams"/>
    <s v="MP-17965"/>
    <x v="465"/>
    <x v="1"/>
  </r>
  <r>
    <s v="IT-2019-2031471"/>
    <s v="IT-2019"/>
    <n v="2031471"/>
    <x v="0"/>
    <x v="204"/>
    <s v="Tuesday"/>
    <s v="January"/>
    <d v="2019-01-16T00:00:00"/>
    <s v="Standard Class"/>
    <s v="FUR-FU-10002655"/>
    <x v="2"/>
    <x v="7"/>
    <s v="Deflect-O Door Stop, Black"/>
    <n v="30.77"/>
    <n v="246.12"/>
    <n v="0.05"/>
    <n v="2.0315293352836015E-4"/>
    <x v="0"/>
    <n v="8"/>
    <n v="0.1"/>
    <n v="0"/>
    <n v="1488"/>
    <n v="75019"/>
    <s v="Coppell"/>
    <x v="1"/>
    <s v="Central United States"/>
    <s v="Annelise Williams"/>
    <s v="TW-21025"/>
    <x v="83"/>
    <x v="2"/>
  </r>
  <r>
    <s v="IT-2019-203849"/>
    <s v="IT-2019"/>
    <n v="203849"/>
    <x v="0"/>
    <x v="146"/>
    <s v="Friday"/>
    <s v="August"/>
    <d v="2019-08-12T00:00:00"/>
    <s v="Standard Class"/>
    <s v="FUR-TA-10003354"/>
    <x v="2"/>
    <x v="16"/>
    <s v="Barricks Conference Table, Adjustable Height"/>
    <n v="272.77999999999997"/>
    <n v="1363.91"/>
    <n v="0.19"/>
    <n v="1.3930537938720296E-4"/>
    <x v="0"/>
    <n v="5"/>
    <n v="0.25"/>
    <n v="0"/>
    <n v="1488"/>
    <n v="48234"/>
    <s v="Detroit"/>
    <x v="5"/>
    <s v="Central United States"/>
    <s v="Annelise Williams"/>
    <s v="NL-18310"/>
    <x v="773"/>
    <x v="2"/>
  </r>
  <r>
    <s v="IT-2019-2041898"/>
    <s v="IT-2019"/>
    <n v="2041898"/>
    <x v="0"/>
    <x v="52"/>
    <s v="Friday"/>
    <s v="September"/>
    <d v="2019-09-08T00:00:00"/>
    <s v="Same Day"/>
    <s v="OFF-LA-10004737"/>
    <x v="1"/>
    <x v="3"/>
    <s v="Avery Shipping Labels, 5000 Label Set"/>
    <n v="12.24"/>
    <n v="30.6"/>
    <n v="0"/>
    <n v="0"/>
    <x v="0"/>
    <n v="5"/>
    <n v="0.05"/>
    <n v="0"/>
    <n v="1488"/>
    <n v="54601"/>
    <s v="La Crosse"/>
    <x v="6"/>
    <s v="Central United States"/>
    <s v="Annelise Williams"/>
    <s v="RP-19390"/>
    <x v="539"/>
    <x v="0"/>
  </r>
  <r>
    <s v="IT-2019-204578"/>
    <s v="IT-2019"/>
    <n v="204578"/>
    <x v="0"/>
    <x v="244"/>
    <s v="Wednesday"/>
    <s v="October"/>
    <d v="2019-11-03T00:00:00"/>
    <s v="Second Class"/>
    <s v="OFF-BI-10000440"/>
    <x v="1"/>
    <x v="1"/>
    <s v="Acco Index Tab, Economy"/>
    <n v="10.08"/>
    <n v="25.2"/>
    <n v="0.1"/>
    <n v="3.9682539682539689E-3"/>
    <x v="0"/>
    <n v="5"/>
    <n v="0.15"/>
    <n v="0"/>
    <n v="1488"/>
    <n v="77095"/>
    <s v="Houston"/>
    <x v="1"/>
    <s v="Central United States"/>
    <s v="Annelise Williams"/>
    <s v="LC-16930"/>
    <x v="50"/>
    <x v="1"/>
  </r>
  <r>
    <s v="IT-2019-2054660"/>
    <s v="IT-2019"/>
    <n v="2054660"/>
    <x v="0"/>
    <x v="1"/>
    <s v="Thursday"/>
    <s v="December"/>
    <d v="2019-12-27T00:00:00"/>
    <s v="Standard Class"/>
    <s v="OFF-AR-10004115"/>
    <x v="1"/>
    <x v="4"/>
    <s v="Sanford Markers, Blue"/>
    <n v="23.25"/>
    <n v="81.37"/>
    <n v="0.28999999999999998"/>
    <n v="3.5639670640285111E-3"/>
    <x v="0"/>
    <n v="7"/>
    <n v="0.35"/>
    <n v="1"/>
    <n v="1488"/>
    <n v="77573"/>
    <s v="League City"/>
    <x v="1"/>
    <s v="Central United States"/>
    <s v="Annelise Williams"/>
    <s v="BF-11020"/>
    <x v="110"/>
    <x v="1"/>
  </r>
  <r>
    <s v="IT-2019-20656"/>
    <s v="IT-2019"/>
    <n v="20656"/>
    <x v="0"/>
    <x v="219"/>
    <s v="Tuesday"/>
    <s v="November"/>
    <d v="2019-11-09T00:00:00"/>
    <s v="Second Class"/>
    <s v="OFF-ST-10002437"/>
    <x v="1"/>
    <x v="2"/>
    <s v="Eldon Trays, Blue"/>
    <n v="43.17"/>
    <n v="129.52000000000001"/>
    <n v="0.24"/>
    <n v="1.8529956763434217E-3"/>
    <x v="0"/>
    <n v="3"/>
    <n v="0.3"/>
    <n v="1"/>
    <n v="1488"/>
    <n v="53132"/>
    <s v="Franklin"/>
    <x v="6"/>
    <s v="Central United States"/>
    <s v="Annelise Williams"/>
    <s v="AR-10825"/>
    <x v="613"/>
    <x v="1"/>
  </r>
  <r>
    <s v="IT-2019-206884"/>
    <s v="IT-2019"/>
    <n v="206884"/>
    <x v="0"/>
    <x v="26"/>
    <s v="Wednesday"/>
    <s v="September"/>
    <d v="2019-09-12T00:00:00"/>
    <s v="Standard Class"/>
    <s v="FUR-BO-10004254"/>
    <x v="2"/>
    <x v="9"/>
    <s v="Ikea Classic Bookcase, Traditional"/>
    <n v="411.75"/>
    <n v="370.57"/>
    <n v="0.38"/>
    <n v="1.0254472839139703E-3"/>
    <x v="0"/>
    <n v="1"/>
    <n v="0.45"/>
    <n v="1"/>
    <n v="1488"/>
    <n v="75220"/>
    <s v="Dallas"/>
    <x v="1"/>
    <s v="Central United States"/>
    <s v="Annelise Williams"/>
    <s v="MA-17560"/>
    <x v="320"/>
    <x v="2"/>
  </r>
  <r>
    <s v="IT-2019-2069853"/>
    <s v="IT-2019"/>
    <n v="2069853"/>
    <x v="0"/>
    <x v="75"/>
    <s v="Tuesday"/>
    <s v="August"/>
    <d v="2019-08-23T00:00:00"/>
    <s v="Second Class"/>
    <s v="OFF-ST-10000695"/>
    <x v="1"/>
    <x v="2"/>
    <s v="Rogers Lockers, Wire Frame"/>
    <n v="105.34"/>
    <n v="379.24"/>
    <n v="0.24"/>
    <n v="6.3284463664170444E-4"/>
    <x v="0"/>
    <n v="2"/>
    <n v="0.3"/>
    <n v="1"/>
    <n v="1488"/>
    <n v="75023"/>
    <s v="Plano"/>
    <x v="1"/>
    <s v="Central United States"/>
    <s v="Annelise Williams"/>
    <s v="ME-18010"/>
    <x v="527"/>
    <x v="1"/>
  </r>
  <r>
    <s v="IT-2019-2072834"/>
    <s v="IT-2019"/>
    <n v="2072834"/>
    <x v="0"/>
    <x v="118"/>
    <s v="Tuesday"/>
    <s v="May"/>
    <d v="2019-05-29T00:00:00"/>
    <s v="Standard Class"/>
    <s v="TEC-MA-10004584"/>
    <x v="0"/>
    <x v="5"/>
    <s v="Epson Calculator, Wireless"/>
    <n v="23.21"/>
    <n v="46.41"/>
    <n v="0.43"/>
    <n v="9.2652445593622065E-3"/>
    <x v="0"/>
    <n v="2"/>
    <n v="0.5"/>
    <n v="1"/>
    <n v="1488"/>
    <n v="77095"/>
    <s v="Houston"/>
    <x v="1"/>
    <s v="Central United States"/>
    <s v="Annelise Williams"/>
    <s v="NP-18325"/>
    <x v="706"/>
    <x v="0"/>
  </r>
  <r>
    <s v="IT-2019-2073393"/>
    <s v="IT-2019"/>
    <n v="2073393"/>
    <x v="0"/>
    <x v="124"/>
    <s v="Wednesday"/>
    <s v="September"/>
    <d v="2019-09-05T00:00:00"/>
    <s v="Same Day"/>
    <s v="OFF-LA-10003511"/>
    <x v="1"/>
    <x v="3"/>
    <s v="Avery Round Labels, Adjustable"/>
    <n v="5.04"/>
    <n v="15.12"/>
    <n v="0.19"/>
    <n v="1.2566137566137567E-2"/>
    <x v="0"/>
    <n v="3"/>
    <n v="0.25"/>
    <n v="0"/>
    <n v="1488"/>
    <n v="60653"/>
    <s v="Chicago"/>
    <x v="3"/>
    <s v="Central United States"/>
    <s v="Annelise Williams"/>
    <s v="AS-10240"/>
    <x v="621"/>
    <x v="0"/>
  </r>
  <r>
    <s v="IT-2019-2088726"/>
    <s v="IT-2019"/>
    <n v="2088726"/>
    <x v="0"/>
    <x v="165"/>
    <s v="Tuesday"/>
    <s v="December"/>
    <d v="2019-12-17T00:00:00"/>
    <s v="Same Day"/>
    <s v="OFF-LA-10001169"/>
    <x v="1"/>
    <x v="3"/>
    <s v="Harbour Creations Round Labels, Laser Printer Compatible"/>
    <n v="3.38"/>
    <n v="16.88"/>
    <n v="0.19"/>
    <n v="1.1255924170616114E-2"/>
    <x v="0"/>
    <n v="5"/>
    <n v="0.25"/>
    <n v="0"/>
    <n v="1488"/>
    <n v="77095"/>
    <s v="Houston"/>
    <x v="1"/>
    <s v="Central United States"/>
    <s v="Annelise Williams"/>
    <s v="VG-21805"/>
    <x v="645"/>
    <x v="1"/>
  </r>
  <r>
    <s v="IT-2019-2093240"/>
    <s v="IT-2019"/>
    <n v="2093240"/>
    <x v="0"/>
    <x v="203"/>
    <s v="Tuesday"/>
    <s v="June"/>
    <d v="2019-06-07T00:00:00"/>
    <s v="Standard Class"/>
    <s v="FUR-TA-10000861"/>
    <x v="2"/>
    <x v="16"/>
    <s v="Barricks Conference Table, with Bottom Storage"/>
    <n v="453.54"/>
    <n v="1360.62"/>
    <n v="0.19"/>
    <n v="1.3964222192823861E-4"/>
    <x v="0"/>
    <n v="3"/>
    <n v="0.25"/>
    <n v="0"/>
    <n v="1488"/>
    <n v="60174"/>
    <s v="Saint Charles"/>
    <x v="3"/>
    <s v="Central United States"/>
    <s v="Annelise Williams"/>
    <s v="BN-11470"/>
    <x v="191"/>
    <x v="1"/>
  </r>
  <r>
    <s v="IT-2019-2093247"/>
    <s v="IT-2019"/>
    <n v="2093247"/>
    <x v="0"/>
    <x v="311"/>
    <s v="Sunday"/>
    <s v="June"/>
    <d v="2019-06-23T00:00:00"/>
    <s v="Second Class"/>
    <s v="TEC-PH-10004583"/>
    <x v="0"/>
    <x v="0"/>
    <s v="Motorola Smart Phone, Cordless"/>
    <n v="385.67"/>
    <n v="771.34"/>
    <n v="0.1"/>
    <n v="1.2964451474058132E-4"/>
    <x v="0"/>
    <n v="2"/>
    <n v="0.15"/>
    <n v="0"/>
    <n v="1488"/>
    <n v="47201"/>
    <s v="Columbus"/>
    <x v="0"/>
    <s v="Central United States"/>
    <s v="Annelise Williams"/>
    <s v="AG-10525"/>
    <x v="702"/>
    <x v="1"/>
  </r>
  <r>
    <s v="IT-2019-2093935"/>
    <s v="IT-2019"/>
    <n v="2093935"/>
    <x v="3"/>
    <x v="108"/>
    <s v="Sunday"/>
    <s v="June"/>
    <d v="2019-06-06T00:00:00"/>
    <s v="Second Class"/>
    <s v="TEC-PH-10003916"/>
    <x v="0"/>
    <x v="0"/>
    <s v="Motorola Office Telephone, with Caller ID"/>
    <n v="61"/>
    <n v="426.97"/>
    <n v="0.28999999999999998"/>
    <n v="6.7920462795980979E-4"/>
    <x v="0"/>
    <n v="7"/>
    <n v="0.35"/>
    <n v="1"/>
    <n v="1488"/>
    <n v="60653"/>
    <s v="Chicago"/>
    <x v="3"/>
    <s v="Central United States"/>
    <s v="Annelise Williams"/>
    <s v="CT-11995"/>
    <x v="473"/>
    <x v="0"/>
  </r>
  <r>
    <s v="IT-2019-2098181"/>
    <s v="IT-2019"/>
    <n v="2098181"/>
    <x v="0"/>
    <x v="346"/>
    <s v="Monday"/>
    <s v="June"/>
    <d v="2019-06-29T00:00:00"/>
    <s v="Same Day"/>
    <s v="OFF-PA-10001371"/>
    <x v="1"/>
    <x v="15"/>
    <s v="Xerox Computer Printout Paper, 8.5 x 11"/>
    <n v="30.48"/>
    <n v="30.48"/>
    <n v="0.19"/>
    <n v="6.2335958005249343E-3"/>
    <x v="0"/>
    <n v="2"/>
    <n v="0.25"/>
    <n v="0"/>
    <n v="1488"/>
    <n v="48234"/>
    <s v="Detroit"/>
    <x v="5"/>
    <s v="Central United States"/>
    <s v="Annelise Williams"/>
    <s v="AF-10885"/>
    <x v="660"/>
    <x v="0"/>
  </r>
  <r>
    <s v="IT-2019-2098601"/>
    <s v="IT-2019"/>
    <n v="2098601"/>
    <x v="0"/>
    <x v="254"/>
    <s v="Sunday"/>
    <s v="April"/>
    <d v="2019-04-18T00:00:00"/>
    <s v="Standard Class"/>
    <s v="TEC-CO-10004034"/>
    <x v="0"/>
    <x v="8"/>
    <s v="Canon Fax Machine, High-Speed"/>
    <n v="269.10000000000002"/>
    <n v="1076.4100000000001"/>
    <n v="0.38"/>
    <n v="3.5302533421279993E-4"/>
    <x v="0"/>
    <n v="4"/>
    <n v="0.45"/>
    <n v="1"/>
    <n v="1488"/>
    <n v="60653"/>
    <s v="Chicago"/>
    <x v="3"/>
    <s v="Central United States"/>
    <s v="Annelise Williams"/>
    <s v="RP-19270"/>
    <x v="682"/>
    <x v="1"/>
  </r>
  <r>
    <s v="IT-2019-210853"/>
    <s v="IT-2019"/>
    <n v="210853"/>
    <x v="0"/>
    <x v="319"/>
    <s v="Friday"/>
    <s v="April"/>
    <d v="2019-04-15T00:00:00"/>
    <s v="Standard Class"/>
    <s v="TEC-CO-10004099"/>
    <x v="0"/>
    <x v="8"/>
    <s v="Sharp Fax Machine, Digital"/>
    <n v="251"/>
    <n v="1505.98"/>
    <n v="0.38"/>
    <n v="2.523273881459249E-4"/>
    <x v="0"/>
    <n v="6"/>
    <n v="0.45"/>
    <n v="1"/>
    <n v="1488"/>
    <n v="48234"/>
    <s v="Detroit"/>
    <x v="5"/>
    <s v="Central United States"/>
    <s v="Annelise Williams"/>
    <s v="RP-19270"/>
    <x v="682"/>
    <x v="1"/>
  </r>
  <r>
    <s v="IT-2019-2118938"/>
    <s v="IT-2019"/>
    <n v="2118938"/>
    <x v="0"/>
    <x v="158"/>
    <s v="Saturday"/>
    <s v="September"/>
    <d v="2019-09-30T00:00:00"/>
    <s v="Standard Class"/>
    <s v="FUR-TA-10003405"/>
    <x v="2"/>
    <x v="16"/>
    <s v="Lesro Computer Table, Adjustable Height"/>
    <n v="276.83999999999997"/>
    <n v="1661.05"/>
    <n v="0.38"/>
    <n v="2.2877095812889439E-4"/>
    <x v="0"/>
    <n v="6"/>
    <n v="0.45"/>
    <n v="1"/>
    <n v="1488"/>
    <n v="67846"/>
    <s v="Garden City"/>
    <x v="11"/>
    <s v="Central United States"/>
    <s v="Annelise Williams"/>
    <s v="LF-17185"/>
    <x v="119"/>
    <x v="0"/>
  </r>
  <r>
    <s v="IT-2019-2125080"/>
    <s v="IT-2019"/>
    <n v="2125080"/>
    <x v="0"/>
    <x v="32"/>
    <s v="Saturday"/>
    <s v="September"/>
    <d v="2019-09-10T00:00:00"/>
    <s v="Same Day"/>
    <s v="OFF-PA-10002941"/>
    <x v="1"/>
    <x v="15"/>
    <s v="Green Bar Computer Printout Paper, Premium"/>
    <n v="14.88"/>
    <n v="14.88"/>
    <n v="0.19"/>
    <n v="1.2768817204301074E-2"/>
    <x v="0"/>
    <n v="1"/>
    <n v="0.25"/>
    <n v="0"/>
    <n v="1488"/>
    <n v="75220"/>
    <s v="Dallas"/>
    <x v="1"/>
    <s v="Central United States"/>
    <s v="Annelise Williams"/>
    <s v="SG-20470"/>
    <x v="770"/>
    <x v="0"/>
  </r>
  <r>
    <s v="IT-2019-2130905"/>
    <s v="IT-2019"/>
    <n v="2130905"/>
    <x v="0"/>
    <x v="208"/>
    <s v="Sunday"/>
    <s v="October"/>
    <d v="2019-10-23T00:00:00"/>
    <s v="First Class"/>
    <s v="OFF-EN-10001202"/>
    <x v="1"/>
    <x v="10"/>
    <s v="Kraft Clasp Envelope, with clear poly window"/>
    <n v="12.54"/>
    <n v="25.08"/>
    <n v="0"/>
    <n v="0"/>
    <x v="0"/>
    <n v="4"/>
    <n v="0.05"/>
    <n v="0"/>
    <n v="1488"/>
    <n v="77095"/>
    <s v="Houston"/>
    <x v="1"/>
    <s v="Central United States"/>
    <s v="Annelise Williams"/>
    <s v="KB-16405"/>
    <x v="384"/>
    <x v="2"/>
  </r>
  <r>
    <s v="IT-2019-2148177"/>
    <s v="IT-2019"/>
    <n v="2148177"/>
    <x v="0"/>
    <x v="273"/>
    <s v="Monday"/>
    <s v="July"/>
    <d v="2019-08-03T00:00:00"/>
    <s v="Second Class"/>
    <s v="OFF-BI-10004328"/>
    <x v="1"/>
    <x v="1"/>
    <s v="Wilson Jones Binding Machine, Economy"/>
    <n v="24.48"/>
    <n v="73.44"/>
    <n v="0.28999999999999998"/>
    <n v="3.9488017429193901E-3"/>
    <x v="0"/>
    <n v="3"/>
    <n v="0.35"/>
    <n v="1"/>
    <n v="1488"/>
    <n v="77340"/>
    <s v="Huntsville"/>
    <x v="1"/>
    <s v="Central United States"/>
    <s v="Annelise Williams"/>
    <s v="DA-13450"/>
    <x v="791"/>
    <x v="2"/>
  </r>
  <r>
    <s v="IT-2019-2152009"/>
    <s v="IT-2019"/>
    <n v="2152009"/>
    <x v="0"/>
    <x v="127"/>
    <s v="Thursday"/>
    <s v="August"/>
    <d v="2019-08-19T00:00:00"/>
    <s v="Second Class"/>
    <s v="OFF-ST-10002622"/>
    <x v="1"/>
    <x v="2"/>
    <s v="Smead File Cart, Single Width"/>
    <n v="64.44"/>
    <n v="386.64"/>
    <n v="0.05"/>
    <n v="1.2931926339747571E-4"/>
    <x v="0"/>
    <n v="5"/>
    <n v="0.1"/>
    <n v="0"/>
    <n v="1488"/>
    <n v="77340"/>
    <s v="Huntsville"/>
    <x v="1"/>
    <s v="Central United States"/>
    <s v="Annelise Williams"/>
    <s v="NZ-18565"/>
    <x v="134"/>
    <x v="2"/>
  </r>
  <r>
    <s v="IT-2019-2153494"/>
    <s v="IT-2019"/>
    <n v="2153494"/>
    <x v="0"/>
    <x v="318"/>
    <s v="Monday"/>
    <s v="January"/>
    <d v="2019-01-11T00:00:00"/>
    <s v="First Class"/>
    <s v="OFF-EN-10004404"/>
    <x v="1"/>
    <x v="10"/>
    <s v="Jiffy Manila Envelope, with clear poly window"/>
    <n v="29.55"/>
    <n v="29.55"/>
    <n v="0.19"/>
    <n v="6.4297800338409478E-3"/>
    <x v="0"/>
    <n v="1"/>
    <n v="0.25"/>
    <n v="0"/>
    <n v="1488"/>
    <n v="52302"/>
    <s v="Marion"/>
    <x v="2"/>
    <s v="Central United States"/>
    <s v="Annelise Williams"/>
    <s v="CA-12775"/>
    <x v="310"/>
    <x v="0"/>
  </r>
  <r>
    <s v="IT-2019-2160854"/>
    <s v="IT-2019"/>
    <n v="2160854"/>
    <x v="0"/>
    <x v="192"/>
    <s v="Sunday"/>
    <s v="October"/>
    <d v="2019-10-28T00:00:00"/>
    <s v="Second Class"/>
    <s v="TEC-PH-10000270"/>
    <x v="0"/>
    <x v="0"/>
    <s v="Apple Office Telephone, VoIP"/>
    <n v="65.37"/>
    <n v="261.48"/>
    <n v="0.28999999999999998"/>
    <n v="1.1090714394982406E-3"/>
    <x v="0"/>
    <n v="4"/>
    <n v="0.35"/>
    <n v="1"/>
    <n v="1488"/>
    <n v="75051"/>
    <s v="Grand Prairie"/>
    <x v="1"/>
    <s v="Central United States"/>
    <s v="Annelise Williams"/>
    <s v="KC-16255"/>
    <x v="759"/>
    <x v="1"/>
  </r>
  <r>
    <s v="IT-2019-2171577"/>
    <s v="IT-2019"/>
    <n v="2171577"/>
    <x v="0"/>
    <x v="187"/>
    <s v="Friday"/>
    <s v="September"/>
    <d v="2019-09-24T00:00:00"/>
    <s v="Second Class"/>
    <s v="TEC-PH-10004810"/>
    <x v="0"/>
    <x v="0"/>
    <s v="Samsung Speaker Phone, Full Size"/>
    <n v="124.53"/>
    <n v="149.44"/>
    <n v="0.1"/>
    <n v="6.6916488222698079E-4"/>
    <x v="0"/>
    <n v="2"/>
    <n v="0.15"/>
    <n v="0"/>
    <n v="1488"/>
    <n v="78745"/>
    <s v="Austin"/>
    <x v="1"/>
    <s v="Central United States"/>
    <s v="Annelise Williams"/>
    <s v="AG-10495"/>
    <x v="381"/>
    <x v="1"/>
  </r>
  <r>
    <s v="IT-2019-2174692"/>
    <s v="IT-2019"/>
    <n v="2174692"/>
    <x v="0"/>
    <x v="341"/>
    <s v="Tuesday"/>
    <s v="November"/>
    <d v="2019-12-01T00:00:00"/>
    <s v="Second Class"/>
    <s v="OFF-ST-10000695"/>
    <x v="1"/>
    <x v="2"/>
    <s v="Rogers Lockers, Wire Frame"/>
    <n v="105.34"/>
    <n v="632.07000000000005"/>
    <n v="0.24"/>
    <n v="3.7970477953391232E-4"/>
    <x v="0"/>
    <n v="6"/>
    <n v="0.3"/>
    <n v="1"/>
    <n v="1488"/>
    <n v="78577"/>
    <s v="Pharr"/>
    <x v="1"/>
    <s v="Central United States"/>
    <s v="Annelise Williams"/>
    <s v="GA-14515"/>
    <x v="297"/>
    <x v="0"/>
  </r>
  <r>
    <s v="IT-2019-2176879"/>
    <s v="IT-2019"/>
    <n v="2176879"/>
    <x v="0"/>
    <x v="339"/>
    <s v="Saturday"/>
    <s v="June"/>
    <d v="2019-06-30T00:00:00"/>
    <s v="Standard Class"/>
    <s v="FUR-FU-10004955"/>
    <x v="2"/>
    <x v="7"/>
    <s v="Tenex Door Stop, Durable"/>
    <n v="16.37"/>
    <n v="130.94"/>
    <n v="0.05"/>
    <n v="3.8185428440507105E-4"/>
    <x v="0"/>
    <n v="8"/>
    <n v="0.1"/>
    <n v="0"/>
    <n v="1488"/>
    <n v="48066"/>
    <s v="Roseville"/>
    <x v="5"/>
    <s v="Central United States"/>
    <s v="Annelise Williams"/>
    <s v="ZC-21910"/>
    <x v="490"/>
    <x v="0"/>
  </r>
  <r>
    <s v="IT-2019-2178550"/>
    <s v="IT-2019"/>
    <n v="2178550"/>
    <x v="0"/>
    <x v="187"/>
    <s v="Friday"/>
    <s v="September"/>
    <d v="2019-09-25T00:00:00"/>
    <s v="Second Class"/>
    <s v="OFF-ST-10001050"/>
    <x v="1"/>
    <x v="2"/>
    <s v="Eldon Shelving, Blue"/>
    <n v="43.58"/>
    <n v="87.16"/>
    <n v="0.05"/>
    <n v="5.7365764111977976E-4"/>
    <x v="0"/>
    <n v="2"/>
    <n v="0.1"/>
    <n v="0"/>
    <n v="1488"/>
    <n v="78207"/>
    <s v="San Antonio"/>
    <x v="1"/>
    <s v="Central United States"/>
    <s v="Annelise Williams"/>
    <s v="JO-15550"/>
    <x v="590"/>
    <x v="2"/>
  </r>
  <r>
    <s v="IT-2019-2196171"/>
    <s v="IT-2019"/>
    <n v="2196171"/>
    <x v="0"/>
    <x v="110"/>
    <s v="Wednesday"/>
    <s v="May"/>
    <d v="2019-05-26T00:00:00"/>
    <s v="Second Class"/>
    <s v="TEC-PH-10002564"/>
    <x v="0"/>
    <x v="0"/>
    <s v="Motorola Signal Booster, Full Size"/>
    <n v="72.209999999999994"/>
    <n v="72.209999999999994"/>
    <n v="0.28999999999999998"/>
    <n v="4.0160642570281129E-3"/>
    <x v="0"/>
    <n v="1"/>
    <n v="0.35"/>
    <n v="1"/>
    <n v="1488"/>
    <n v="46203"/>
    <s v="Indianapolis"/>
    <x v="0"/>
    <s v="Central United States"/>
    <s v="Annelise Williams"/>
    <s v="JA-15970"/>
    <x v="318"/>
    <x v="0"/>
  </r>
  <r>
    <s v="IT-2019-2205254"/>
    <s v="IT-2019"/>
    <n v="2205254"/>
    <x v="0"/>
    <x v="290"/>
    <s v="Saturday"/>
    <s v="March"/>
    <d v="2019-03-11T00:00:00"/>
    <s v="Standard Class"/>
    <s v="OFF-AR-10000659"/>
    <x v="1"/>
    <x v="4"/>
    <s v="BIC Pencil Sharpener, Fluorescent"/>
    <n v="30.27"/>
    <n v="60.54"/>
    <n v="0.28999999999999998"/>
    <n v="4.7902213412619752E-3"/>
    <x v="0"/>
    <n v="2"/>
    <n v="0.35"/>
    <n v="1"/>
    <n v="1488"/>
    <n v="60505"/>
    <s v="Aurora"/>
    <x v="3"/>
    <s v="Central United States"/>
    <s v="Annelise Williams"/>
    <s v="CS-12460"/>
    <x v="207"/>
    <x v="0"/>
  </r>
  <r>
    <s v="IT-2019-2214573"/>
    <s v="IT-2019"/>
    <n v="2214573"/>
    <x v="0"/>
    <x v="196"/>
    <s v="Thursday"/>
    <s v="July"/>
    <d v="2019-07-29T00:00:00"/>
    <s v="Second Class"/>
    <s v="OFF-BI-10002289"/>
    <x v="1"/>
    <x v="1"/>
    <s v="Ibico Binder, Economy"/>
    <n v="15.48"/>
    <n v="15.48"/>
    <n v="0.1"/>
    <n v="6.4599483204134372E-3"/>
    <x v="0"/>
    <n v="1"/>
    <n v="0.15"/>
    <n v="0"/>
    <n v="1488"/>
    <n v="60653"/>
    <s v="Chicago"/>
    <x v="3"/>
    <s v="Central United States"/>
    <s v="Annelise Williams"/>
    <s v="ND-18460"/>
    <x v="398"/>
    <x v="1"/>
  </r>
  <r>
    <s v="IT-2019-221801"/>
    <s v="IT-2019"/>
    <n v="221801"/>
    <x v="0"/>
    <x v="176"/>
    <s v="Tuesday"/>
    <s v="May"/>
    <d v="2019-05-21T00:00:00"/>
    <s v="Second Class"/>
    <s v="OFF-ST-10001758"/>
    <x v="1"/>
    <x v="2"/>
    <s v="Rogers Lockers, Blue"/>
    <n v="211.62"/>
    <n v="380.92"/>
    <n v="0.05"/>
    <n v="1.3126115719836186E-4"/>
    <x v="0"/>
    <n v="2"/>
    <n v="0.1"/>
    <n v="0"/>
    <n v="1488"/>
    <n v="47201"/>
    <s v="Columbus"/>
    <x v="0"/>
    <s v="Central United States"/>
    <s v="Annelise Williams"/>
    <s v="HL-15040"/>
    <x v="416"/>
    <x v="0"/>
  </r>
  <r>
    <s v="IT-2019-2221087"/>
    <s v="IT-2019"/>
    <n v="2221087"/>
    <x v="0"/>
    <x v="224"/>
    <s v="Saturday"/>
    <s v="December"/>
    <d v="2019-12-14T00:00:00"/>
    <s v="Standard Class"/>
    <s v="FUR-CH-10002610"/>
    <x v="2"/>
    <x v="13"/>
    <s v="Novimex Swivel Stool, Black"/>
    <n v="145.83000000000001"/>
    <n v="388.87"/>
    <n v="0.14000000000000001"/>
    <n v="3.600174865636331E-4"/>
    <x v="0"/>
    <n v="3"/>
    <n v="0.2"/>
    <n v="0"/>
    <n v="1488"/>
    <n v="77095"/>
    <s v="Houston"/>
    <x v="1"/>
    <s v="Central United States"/>
    <s v="Annelise Williams"/>
    <s v="DW-13540"/>
    <x v="139"/>
    <x v="0"/>
  </r>
  <r>
    <s v="IT-2019-222133"/>
    <s v="IT-2019"/>
    <n v="222133"/>
    <x v="0"/>
    <x v="1"/>
    <s v="Thursday"/>
    <s v="December"/>
    <d v="2019-12-28T00:00:00"/>
    <s v="Second Class"/>
    <s v="OFF-ST-10002172"/>
    <x v="1"/>
    <x v="2"/>
    <s v="Fellowes Trays, Blue"/>
    <n v="51.65"/>
    <n v="143.47"/>
    <n v="0.05"/>
    <n v="3.485049139192863E-4"/>
    <x v="0"/>
    <n v="5"/>
    <n v="0.1"/>
    <n v="0"/>
    <n v="1488"/>
    <n v="48234"/>
    <s v="Detroit"/>
    <x v="5"/>
    <s v="Central United States"/>
    <s v="Annelise Williams"/>
    <s v="AB-10105"/>
    <x v="201"/>
    <x v="0"/>
  </r>
  <r>
    <s v="IT-2019-2225209"/>
    <s v="IT-2019"/>
    <n v="2225209"/>
    <x v="0"/>
    <x v="212"/>
    <s v="Saturday"/>
    <s v="September"/>
    <d v="2019-09-22T00:00:00"/>
    <s v="Standard Class"/>
    <s v="TEC-CO-10003083"/>
    <x v="0"/>
    <x v="8"/>
    <s v="HP Fax Machine, High-Speed"/>
    <n v="298.14"/>
    <n v="1192.56"/>
    <n v="0.38"/>
    <n v="3.186422486080365E-4"/>
    <x v="0"/>
    <n v="4"/>
    <n v="0.45"/>
    <n v="1"/>
    <n v="1488"/>
    <n v="48237"/>
    <s v="Oak Park"/>
    <x v="5"/>
    <s v="Central United States"/>
    <s v="Annelise Williams"/>
    <s v="PA-19060"/>
    <x v="630"/>
    <x v="2"/>
  </r>
  <r>
    <s v="IT-2019-2236061"/>
    <s v="IT-2019"/>
    <n v="2236061"/>
    <x v="0"/>
    <x v="40"/>
    <s v="Wednesday"/>
    <s v="August"/>
    <d v="2019-08-12T00:00:00"/>
    <s v="Standard Class"/>
    <s v="OFF-AR-10003117"/>
    <x v="1"/>
    <x v="4"/>
    <s v="BIC Pencil Sharpener, Blue"/>
    <n v="29.01"/>
    <n v="43.52"/>
    <n v="-7.88"/>
    <n v="-0.18106617647058823"/>
    <x v="2"/>
    <n v="3"/>
    <n v="0.1"/>
    <n v="0"/>
    <n v="1488"/>
    <n v="79424"/>
    <s v="Lubbock"/>
    <x v="1"/>
    <s v="Central United States"/>
    <s v="Annelise Williams"/>
    <s v="DP-13000"/>
    <x v="422"/>
    <x v="0"/>
  </r>
  <r>
    <s v="IT-2019-2243683"/>
    <s v="IT-2019"/>
    <n v="2243683"/>
    <x v="0"/>
    <x v="264"/>
    <s v="Saturday"/>
    <s v="June"/>
    <d v="2019-06-11T00:00:00"/>
    <s v="Standard Class"/>
    <s v="FUR-FU-10002521"/>
    <x v="2"/>
    <x v="7"/>
    <s v="Tenex Stacking Tray, Black"/>
    <n v="25.29"/>
    <n v="35.409999999999997"/>
    <n v="0.05"/>
    <n v="1.4120304998587972E-3"/>
    <x v="0"/>
    <n v="2"/>
    <n v="0.1"/>
    <n v="0"/>
    <n v="1488"/>
    <n v="67846"/>
    <s v="Garden City"/>
    <x v="11"/>
    <s v="Central United States"/>
    <s v="Annelise Williams"/>
    <s v="TS-21610"/>
    <x v="327"/>
    <x v="0"/>
  </r>
  <r>
    <s v="IT-2019-224425"/>
    <s v="IT-2019"/>
    <n v="224425"/>
    <x v="0"/>
    <x v="183"/>
    <s v="Sunday"/>
    <s v="September"/>
    <d v="2019-10-01T00:00:00"/>
    <s v="Same Day"/>
    <s v="OFF-FA-10001030"/>
    <x v="1"/>
    <x v="14"/>
    <s v="Stockwell Paper Clips, Assorted Sizes"/>
    <n v="13.89"/>
    <n v="27.78"/>
    <n v="0.19"/>
    <n v="6.8394528437724983E-3"/>
    <x v="0"/>
    <n v="2"/>
    <n v="0.25"/>
    <n v="0"/>
    <n v="1488"/>
    <n v="77095"/>
    <s v="Houston"/>
    <x v="1"/>
    <s v="Central United States"/>
    <s v="Annelise Williams"/>
    <s v="KC-16675"/>
    <x v="290"/>
    <x v="1"/>
  </r>
  <r>
    <s v="IT-2019-225921"/>
    <s v="IT-2019"/>
    <n v="225921"/>
    <x v="0"/>
    <x v="291"/>
    <s v="Sunday"/>
    <s v="May"/>
    <d v="2019-05-07T00:00:00"/>
    <s v="Same Day"/>
    <s v="OFF-PA-10004761"/>
    <x v="1"/>
    <x v="15"/>
    <s v="Green Bar Memo Slips, Premium"/>
    <n v="8.48"/>
    <n v="59.33"/>
    <n v="0"/>
    <n v="0"/>
    <x v="0"/>
    <n v="7"/>
    <n v="0.05"/>
    <n v="0"/>
    <n v="1488"/>
    <n v="60653"/>
    <s v="Chicago"/>
    <x v="3"/>
    <s v="Central United States"/>
    <s v="Annelise Williams"/>
    <s v="SH-20635"/>
    <x v="762"/>
    <x v="1"/>
  </r>
  <r>
    <s v="IT-2019-226136"/>
    <s v="IT-2019"/>
    <n v="226136"/>
    <x v="0"/>
    <x v="195"/>
    <s v="Saturday"/>
    <s v="March"/>
    <d v="2019-03-26T00:00:00"/>
    <s v="Second Class"/>
    <s v="OFF-ST-10003446"/>
    <x v="1"/>
    <x v="2"/>
    <s v="Smead Trays, Single Width"/>
    <n v="43.66"/>
    <n v="58.21"/>
    <n v="0.05"/>
    <n v="8.5895894176258377E-4"/>
    <x v="0"/>
    <n v="2"/>
    <n v="0.1"/>
    <n v="0"/>
    <n v="1488"/>
    <n v="60653"/>
    <s v="Chicago"/>
    <x v="3"/>
    <s v="Central United States"/>
    <s v="Annelise Williams"/>
    <s v="LC-16960"/>
    <x v="696"/>
    <x v="2"/>
  </r>
  <r>
    <s v="IT-2019-2265714"/>
    <s v="IT-2019"/>
    <n v="2265714"/>
    <x v="0"/>
    <x v="43"/>
    <s v="Tuesday"/>
    <s v="October"/>
    <d v="2019-10-29T00:00:00"/>
    <s v="Second Class"/>
    <s v="OFF-BI-10004054"/>
    <x v="1"/>
    <x v="1"/>
    <s v="Cardinal Hole Reinforcements, Economy"/>
    <n v="2.67"/>
    <n v="8.01"/>
    <n v="0.28999999999999998"/>
    <n v="3.6204744069912607E-2"/>
    <x v="0"/>
    <n v="3"/>
    <n v="0.35"/>
    <n v="1"/>
    <n v="1488"/>
    <n v="75043"/>
    <s v="Garland"/>
    <x v="1"/>
    <s v="Central United States"/>
    <s v="Annelise Williams"/>
    <s v="IM-15070"/>
    <x v="705"/>
    <x v="0"/>
  </r>
  <r>
    <s v="IT-2019-2280394"/>
    <s v="IT-2019"/>
    <n v="2280394"/>
    <x v="0"/>
    <x v="341"/>
    <s v="Tuesday"/>
    <s v="November"/>
    <d v="2019-12-01T00:00:00"/>
    <s v="Same Day"/>
    <s v="OFF-SU-10003130"/>
    <x v="1"/>
    <x v="6"/>
    <s v="Acme Trimmer, Serrated"/>
    <n v="41.28"/>
    <n v="206.4"/>
    <n v="0.05"/>
    <n v="2.4224806201550387E-4"/>
    <x v="0"/>
    <n v="5"/>
    <n v="0.1"/>
    <n v="0"/>
    <n v="1488"/>
    <n v="60653"/>
    <s v="Chicago"/>
    <x v="3"/>
    <s v="Central United States"/>
    <s v="Annelise Williams"/>
    <s v="MH-18115"/>
    <x v="184"/>
    <x v="2"/>
  </r>
  <r>
    <s v="IT-2019-2281954"/>
    <s v="IT-2019"/>
    <n v="2281954"/>
    <x v="0"/>
    <x v="187"/>
    <s v="Friday"/>
    <s v="September"/>
    <d v="2019-09-25T00:00:00"/>
    <s v="Standard Class"/>
    <s v="OFF-AR-10003113"/>
    <x v="1"/>
    <x v="4"/>
    <s v="Binney &amp; Smith Pens, Blue"/>
    <n v="11.94"/>
    <n v="29.85"/>
    <n v="0.1"/>
    <n v="3.3500837520938024E-3"/>
    <x v="0"/>
    <n v="5"/>
    <n v="0.15"/>
    <n v="0"/>
    <n v="1488"/>
    <n v="75051"/>
    <s v="Grand Prairie"/>
    <x v="1"/>
    <s v="Central United States"/>
    <s v="Annelise Williams"/>
    <s v="MB-18085"/>
    <x v="389"/>
    <x v="0"/>
  </r>
  <r>
    <s v="IT-2019-2282403"/>
    <s v="IT-2019"/>
    <n v="2282403"/>
    <x v="0"/>
    <x v="214"/>
    <s v="Monday"/>
    <s v="April"/>
    <d v="2019-04-02T00:00:00"/>
    <s v="Second Class"/>
    <s v="OFF-ST-10000952"/>
    <x v="1"/>
    <x v="2"/>
    <s v="Smead File Cart, Blue"/>
    <n v="127.47"/>
    <n v="76.48"/>
    <n v="0.05"/>
    <n v="6.5376569037656901E-4"/>
    <x v="0"/>
    <n v="1"/>
    <n v="0.1"/>
    <n v="0"/>
    <n v="1488"/>
    <n v="60653"/>
    <s v="Chicago"/>
    <x v="3"/>
    <s v="Central United States"/>
    <s v="Annelise Williams"/>
    <s v="DM-13015"/>
    <x v="576"/>
    <x v="0"/>
  </r>
  <r>
    <s v="IT-2019-2305836"/>
    <s v="IT-2019"/>
    <n v="2305836"/>
    <x v="0"/>
    <x v="224"/>
    <s v="Saturday"/>
    <s v="December"/>
    <d v="2019-12-16T00:00:00"/>
    <s v="Second Class"/>
    <s v="OFF-BI-10002986"/>
    <x v="1"/>
    <x v="1"/>
    <s v="Avery Binder Covers, Recycled"/>
    <n v="11.43"/>
    <n v="22.86"/>
    <n v="0.28999999999999998"/>
    <n v="1.2685914260717409E-2"/>
    <x v="0"/>
    <n v="4"/>
    <n v="0.35"/>
    <n v="1"/>
    <n v="1488"/>
    <n v="61107"/>
    <s v="Rockford"/>
    <x v="3"/>
    <s v="Central United States"/>
    <s v="Annelise Williams"/>
    <s v="JK-15640"/>
    <x v="330"/>
    <x v="2"/>
  </r>
  <r>
    <s v="IT-2019-2309169"/>
    <s v="IT-2019"/>
    <n v="2309169"/>
    <x v="0"/>
    <x v="111"/>
    <s v="Thursday"/>
    <s v="September"/>
    <d v="2019-09-12T00:00:00"/>
    <s v="Second Class"/>
    <s v="OFF-BI-10000620"/>
    <x v="1"/>
    <x v="1"/>
    <s v="Wilson Jones Index Tab, Economy"/>
    <n v="6.45"/>
    <n v="45.15"/>
    <n v="0.1"/>
    <n v="2.2148394241417501E-3"/>
    <x v="0"/>
    <n v="7"/>
    <n v="0.15"/>
    <n v="0"/>
    <n v="1488"/>
    <n v="76017"/>
    <s v="Arlington"/>
    <x v="1"/>
    <s v="Central United States"/>
    <s v="Annelise Williams"/>
    <s v="BN-11470"/>
    <x v="191"/>
    <x v="1"/>
  </r>
  <r>
    <s v="IT-2019-23244"/>
    <s v="IT-2019"/>
    <n v="23244"/>
    <x v="0"/>
    <x v="76"/>
    <s v="Saturday"/>
    <s v="May"/>
    <d v="2019-05-22T00:00:00"/>
    <s v="Standard Class"/>
    <s v="OFF-AR-10001482"/>
    <x v="1"/>
    <x v="4"/>
    <s v="Stanley Markers, Easy-Erase"/>
    <n v="22.47"/>
    <n v="11.23"/>
    <n v="0.28999999999999998"/>
    <n v="2.582368655387355E-2"/>
    <x v="0"/>
    <n v="1"/>
    <n v="0.35"/>
    <n v="1"/>
    <n v="1488"/>
    <n v="75150"/>
    <s v="Mesquite"/>
    <x v="1"/>
    <s v="Central United States"/>
    <s v="Annelise Williams"/>
    <s v="BD-11725"/>
    <x v="48"/>
    <x v="0"/>
  </r>
  <r>
    <s v="IT-2019-2325531"/>
    <s v="IT-2019"/>
    <n v="2325531"/>
    <x v="0"/>
    <x v="271"/>
    <s v="Sunday"/>
    <s v="November"/>
    <d v="2019-11-13T00:00:00"/>
    <s v="Standard Class"/>
    <s v="OFF-AP-10002264"/>
    <x v="1"/>
    <x v="12"/>
    <s v="KitchenAid Blender, White"/>
    <n v="89.64"/>
    <n v="268.92"/>
    <n v="0.47"/>
    <n v="1.7477316674103821E-3"/>
    <x v="0"/>
    <n v="3"/>
    <n v="0.55000000000000004"/>
    <n v="1"/>
    <n v="1488"/>
    <n v="77573"/>
    <s v="League City"/>
    <x v="1"/>
    <s v="Central United States"/>
    <s v="Annelise Williams"/>
    <s v="HR-14830"/>
    <x v="22"/>
    <x v="1"/>
  </r>
  <r>
    <s v="IT-2019-232803"/>
    <s v="IT-2019"/>
    <n v="232803"/>
    <x v="0"/>
    <x v="102"/>
    <s v="Wednesday"/>
    <s v="September"/>
    <d v="2019-09-28T00:00:00"/>
    <s v="Standard Class"/>
    <s v="OFF-AR-10003113"/>
    <x v="1"/>
    <x v="4"/>
    <s v="Binney &amp; Smith Pens, Blue"/>
    <n v="11.94"/>
    <n v="29.85"/>
    <n v="0.1"/>
    <n v="3.3500837520938024E-3"/>
    <x v="0"/>
    <n v="5"/>
    <n v="0.15"/>
    <n v="0"/>
    <n v="1488"/>
    <n v="48601"/>
    <s v="Saginaw"/>
    <x v="5"/>
    <s v="Central United States"/>
    <s v="Annelise Williams"/>
    <s v="MB-18085"/>
    <x v="389"/>
    <x v="0"/>
  </r>
  <r>
    <s v="IT-2019-2329260"/>
    <s v="IT-2019"/>
    <n v="2329260"/>
    <x v="0"/>
    <x v="156"/>
    <s v="Tuesday"/>
    <s v="August"/>
    <d v="2019-08-18T00:00:00"/>
    <s v="Same Day"/>
    <s v="OFF-PA-10002941"/>
    <x v="1"/>
    <x v="15"/>
    <s v="Green Bar Computer Printout Paper, Premium"/>
    <n v="14.88"/>
    <n v="29.76"/>
    <n v="0"/>
    <n v="0"/>
    <x v="0"/>
    <n v="1"/>
    <n v="0.05"/>
    <n v="0"/>
    <n v="1488"/>
    <n v="57401"/>
    <s v="Aberdeen"/>
    <x v="10"/>
    <s v="Central United States"/>
    <s v="Annelise Williams"/>
    <s v="JF-15565"/>
    <x v="307"/>
    <x v="0"/>
  </r>
  <r>
    <s v="IT-2019-2332423"/>
    <s v="IT-2019"/>
    <n v="2332423"/>
    <x v="0"/>
    <x v="331"/>
    <s v="Saturday"/>
    <s v="January"/>
    <d v="2019-01-27T00:00:00"/>
    <s v="Second Class"/>
    <s v="OFF-ST-10004191"/>
    <x v="1"/>
    <x v="2"/>
    <s v="Tenex Lockers, Blue"/>
    <n v="183.73"/>
    <n v="306.23"/>
    <n v="0.24"/>
    <n v="7.83724651405806E-4"/>
    <x v="0"/>
    <n v="3"/>
    <n v="0.3"/>
    <n v="1"/>
    <n v="1488"/>
    <n v="74133"/>
    <s v="Tulsa"/>
    <x v="9"/>
    <s v="Central United States"/>
    <s v="Annelise Williams"/>
    <s v="SC-20770"/>
    <x v="253"/>
    <x v="1"/>
  </r>
  <r>
    <s v="IT-2019-2341260"/>
    <s v="IT-2019"/>
    <n v="2341260"/>
    <x v="0"/>
    <x v="268"/>
    <s v="Thursday"/>
    <s v="July"/>
    <d v="2019-07-11T00:00:00"/>
    <s v="Standard Class"/>
    <s v="OFF-AR-10000584"/>
    <x v="1"/>
    <x v="4"/>
    <s v="Sanford Pencil Sharpener, Water Color"/>
    <n v="29.01"/>
    <n v="43.52"/>
    <n v="0.28999999999999998"/>
    <n v="6.6636029411764695E-3"/>
    <x v="0"/>
    <n v="3"/>
    <n v="0.35"/>
    <n v="1"/>
    <n v="1488"/>
    <n v="60090"/>
    <s v="Wheeling"/>
    <x v="3"/>
    <s v="Central United States"/>
    <s v="Annelise Williams"/>
    <s v="LS-16945"/>
    <x v="436"/>
    <x v="1"/>
  </r>
  <r>
    <s v="IT-2019-235054"/>
    <s v="IT-2019"/>
    <n v="235054"/>
    <x v="0"/>
    <x v="247"/>
    <s v="Monday"/>
    <s v="March"/>
    <d v="2019-03-08T00:00:00"/>
    <s v="Same Day"/>
    <s v="OFF-LA-10003295"/>
    <x v="1"/>
    <x v="3"/>
    <s v="Harbour Creations Color Coded Labels, Alphabetical"/>
    <n v="12.72"/>
    <n v="19.079999999999998"/>
    <n v="0"/>
    <n v="0"/>
    <x v="0"/>
    <n v="3"/>
    <n v="0.05"/>
    <n v="0"/>
    <n v="1488"/>
    <n v="60653"/>
    <s v="Chicago"/>
    <x v="3"/>
    <s v="Central United States"/>
    <s v="Annelise Williams"/>
    <s v="JC-15340"/>
    <x v="731"/>
    <x v="0"/>
  </r>
  <r>
    <s v="IT-2019-2354924"/>
    <s v="IT-2019"/>
    <n v="2354924"/>
    <x v="0"/>
    <x v="80"/>
    <s v="Sunday"/>
    <s v="January"/>
    <d v="2019-01-24T00:00:00"/>
    <s v="Standard Class"/>
    <s v="OFF-ST-10003153"/>
    <x v="1"/>
    <x v="2"/>
    <s v="Tenex File Cart, Single Width"/>
    <n v="80.77"/>
    <n v="565.36"/>
    <n v="65.77"/>
    <n v="0.11633295599264185"/>
    <x v="0"/>
    <n v="7"/>
    <n v="0.05"/>
    <n v="0"/>
    <n v="1488"/>
    <n v="77095"/>
    <s v="Houston"/>
    <x v="1"/>
    <s v="Central United States"/>
    <s v="Annelise Williams"/>
    <s v="MH-18025"/>
    <x v="89"/>
    <x v="0"/>
  </r>
  <r>
    <s v="IT-2019-2356842"/>
    <s v="IT-2019"/>
    <n v="2356842"/>
    <x v="0"/>
    <x v="83"/>
    <s v="Sunday"/>
    <s v="December"/>
    <d v="2019-12-09T00:00:00"/>
    <s v="Second Class"/>
    <s v="OFF-ST-10004377"/>
    <x v="1"/>
    <x v="2"/>
    <s v="Rogers File Cart, Single Width"/>
    <n v="141.63"/>
    <n v="637.34"/>
    <n v="0.05"/>
    <n v="7.845106222738256E-5"/>
    <x v="0"/>
    <n v="5"/>
    <n v="0.1"/>
    <n v="0"/>
    <n v="1488"/>
    <n v="75051"/>
    <s v="Grand Prairie"/>
    <x v="1"/>
    <s v="Central United States"/>
    <s v="Annelise Williams"/>
    <s v="DW-13540"/>
    <x v="139"/>
    <x v="0"/>
  </r>
  <r>
    <s v="IT-2019-2372877"/>
    <s v="IT-2019"/>
    <n v="2372877"/>
    <x v="0"/>
    <x v="228"/>
    <s v="Saturday"/>
    <s v="April"/>
    <d v="2019-04-24T00:00:00"/>
    <s v="Standard Class"/>
    <s v="TEC-AC-10004997"/>
    <x v="0"/>
    <x v="11"/>
    <s v="Belkin Memory Card, Bluetooth"/>
    <n v="114.81"/>
    <n v="114.81"/>
    <n v="25.23"/>
    <n v="0.2197543767964463"/>
    <x v="0"/>
    <n v="1"/>
    <n v="0.2"/>
    <n v="0"/>
    <n v="1488"/>
    <n v="48183"/>
    <s v="Trenton"/>
    <x v="5"/>
    <s v="Central United States"/>
    <s v="Annelise Williams"/>
    <s v="AM-10360"/>
    <x v="21"/>
    <x v="1"/>
  </r>
  <r>
    <s v="IT-2019-2377972"/>
    <s v="IT-2019"/>
    <n v="2377972"/>
    <x v="0"/>
    <x v="351"/>
    <s v="Tuesday"/>
    <s v="July"/>
    <d v="2019-07-19T00:00:00"/>
    <s v="Same Day"/>
    <s v="OFF-FA-10001551"/>
    <x v="1"/>
    <x v="14"/>
    <s v="Stockwell Thumb Tacks, 12 Pack"/>
    <n v="12.57"/>
    <n v="50.28"/>
    <n v="0.19"/>
    <n v="3.7788385043754972E-3"/>
    <x v="0"/>
    <n v="4"/>
    <n v="0.25"/>
    <n v="0"/>
    <n v="1488"/>
    <n v="77095"/>
    <s v="Houston"/>
    <x v="1"/>
    <s v="Central United States"/>
    <s v="Annelise Williams"/>
    <s v="MF-18250"/>
    <x v="686"/>
    <x v="1"/>
  </r>
  <r>
    <s v="IT-2019-2390471"/>
    <s v="IT-2019"/>
    <n v="2390471"/>
    <x v="0"/>
    <x v="191"/>
    <s v="Thursday"/>
    <s v="October"/>
    <d v="2019-10-07T00:00:00"/>
    <s v="Same Day"/>
    <s v="OFF-LA-10002029"/>
    <x v="1"/>
    <x v="3"/>
    <s v="Hon Round Labels, 5000 Label Set"/>
    <n v="3.53"/>
    <n v="7.05"/>
    <n v="0"/>
    <n v="0"/>
    <x v="0"/>
    <n v="2"/>
    <n v="0.05"/>
    <n v="0"/>
    <n v="1488"/>
    <n v="78745"/>
    <s v="Austin"/>
    <x v="1"/>
    <s v="Central United States"/>
    <s v="Annelise Williams"/>
    <s v="MG-17890"/>
    <x v="341"/>
    <x v="2"/>
  </r>
  <r>
    <s v="IT-2019-2411091"/>
    <s v="IT-2019"/>
    <n v="2411091"/>
    <x v="0"/>
    <x v="346"/>
    <s v="Monday"/>
    <s v="June"/>
    <d v="2019-06-24T00:00:00"/>
    <s v="Standard Class"/>
    <s v="OFF-AP-10001169"/>
    <x v="1"/>
    <x v="12"/>
    <s v="Cuisinart Microwave, White"/>
    <n v="276.60000000000002"/>
    <n v="746.82"/>
    <n v="0.47"/>
    <n v="6.29335047267079E-4"/>
    <x v="0"/>
    <n v="3"/>
    <n v="0.55000000000000004"/>
    <n v="1"/>
    <n v="1488"/>
    <n v="54601"/>
    <s v="La Crosse"/>
    <x v="6"/>
    <s v="Central United States"/>
    <s v="Annelise Williams"/>
    <s v="VG-21790"/>
    <x v="76"/>
    <x v="0"/>
  </r>
  <r>
    <s v="IT-2019-2417770"/>
    <s v="IT-2019"/>
    <n v="2417770"/>
    <x v="0"/>
    <x v="24"/>
    <s v="Friday"/>
    <s v="January"/>
    <d v="2019-01-15T00:00:00"/>
    <s v="Standard Class"/>
    <s v="OFF-AR-10000724"/>
    <x v="1"/>
    <x v="4"/>
    <s v="Boston Pens, Fluorescent"/>
    <n v="15.48"/>
    <n v="46.44"/>
    <n v="0.28999999999999998"/>
    <n v="6.2446167097329891E-3"/>
    <x v="0"/>
    <n v="3"/>
    <n v="0.35"/>
    <n v="1"/>
    <n v="1488"/>
    <n v="73034"/>
    <s v="Edmond"/>
    <x v="9"/>
    <s v="Central United States"/>
    <s v="Annelise Williams"/>
    <s v="CM-12385"/>
    <x v="223"/>
    <x v="0"/>
  </r>
  <r>
    <s v="IT-2019-2419056"/>
    <s v="IT-2019"/>
    <n v="2419056"/>
    <x v="0"/>
    <x v="45"/>
    <s v="Saturday"/>
    <s v="February"/>
    <d v="2019-02-18T00:00:00"/>
    <s v="Standard Class"/>
    <s v="FUR-CH-10000133"/>
    <x v="2"/>
    <x v="13"/>
    <s v="Harbour Creations Steel Folding Chair, Black"/>
    <n v="95.46"/>
    <n v="238.65"/>
    <n v="0.14000000000000001"/>
    <n v="5.8663314477267966E-4"/>
    <x v="0"/>
    <n v="5"/>
    <n v="0.2"/>
    <n v="0"/>
    <n v="1488"/>
    <n v="60653"/>
    <s v="Chicago"/>
    <x v="3"/>
    <s v="Central United States"/>
    <s v="Annelise Williams"/>
    <s v="MG-18145"/>
    <x v="200"/>
    <x v="0"/>
  </r>
  <r>
    <s v="IT-2019-2428611"/>
    <s v="IT-2019"/>
    <n v="2428611"/>
    <x v="0"/>
    <x v="79"/>
    <s v="Tuesday"/>
    <s v="July"/>
    <d v="2019-07-23T00:00:00"/>
    <s v="Second Class"/>
    <s v="OFF-ST-10001050"/>
    <x v="1"/>
    <x v="2"/>
    <s v="Eldon Shelving, Blue"/>
    <n v="43.58"/>
    <n v="87.16"/>
    <n v="0.05"/>
    <n v="5.7365764111977976E-4"/>
    <x v="0"/>
    <n v="2"/>
    <n v="0.1"/>
    <n v="0"/>
    <n v="1488"/>
    <n v="77581"/>
    <s v="Pearland"/>
    <x v="1"/>
    <s v="Central United States"/>
    <s v="Annelise Williams"/>
    <s v="JO-15550"/>
    <x v="590"/>
    <x v="2"/>
  </r>
  <r>
    <s v="IT-2019-243131"/>
    <s v="IT-2019"/>
    <n v="243131"/>
    <x v="0"/>
    <x v="179"/>
    <s v="Thursday"/>
    <s v="July"/>
    <d v="2019-07-20T00:00:00"/>
    <s v="Same Day"/>
    <s v="OFF-SU-10000304"/>
    <x v="1"/>
    <x v="6"/>
    <s v="Kleencut Ruler, Serrated"/>
    <n v="10.26"/>
    <n v="41.04"/>
    <n v="0.05"/>
    <n v="1.2183235867446395E-3"/>
    <x v="0"/>
    <n v="4"/>
    <n v="0.1"/>
    <n v="0"/>
    <n v="1488"/>
    <n v="62521"/>
    <s v="Decatur"/>
    <x v="3"/>
    <s v="Central United States"/>
    <s v="Annelise Williams"/>
    <s v="TW-21025"/>
    <x v="83"/>
    <x v="2"/>
  </r>
  <r>
    <s v="IT-2019-2440644"/>
    <s v="IT-2019"/>
    <n v="2440644"/>
    <x v="0"/>
    <x v="185"/>
    <s v="Sunday"/>
    <s v="June"/>
    <d v="2019-07-02T00:00:00"/>
    <s v="Standard Class"/>
    <s v="FUR-BO-10000514"/>
    <x v="2"/>
    <x v="9"/>
    <s v="Bush Library with Doors, Traditional"/>
    <n v="327.89"/>
    <n v="655.78"/>
    <n v="0.38"/>
    <n v="5.7946262466070943E-4"/>
    <x v="0"/>
    <n v="2"/>
    <n v="0.45"/>
    <n v="1"/>
    <n v="1488"/>
    <n v="77536"/>
    <s v="Deer Park"/>
    <x v="1"/>
    <s v="Central United States"/>
    <s v="Annelise Williams"/>
    <s v="ML-17410"/>
    <x v="81"/>
    <x v="0"/>
  </r>
  <r>
    <s v="IT-2019-2442776"/>
    <s v="IT-2019"/>
    <n v="2442776"/>
    <x v="0"/>
    <x v="224"/>
    <s v="Saturday"/>
    <s v="December"/>
    <d v="2019-12-15T00:00:00"/>
    <s v="Second Class"/>
    <s v="OFF-ST-10001478"/>
    <x v="1"/>
    <x v="2"/>
    <s v="Tenex File Cart, Single Width"/>
    <n v="120.74"/>
    <n v="241.49"/>
    <n v="0.05"/>
    <n v="2.0704791088657916E-4"/>
    <x v="0"/>
    <n v="3"/>
    <n v="0.1"/>
    <n v="0"/>
    <n v="1488"/>
    <n v="48234"/>
    <s v="Detroit"/>
    <x v="5"/>
    <s v="Central United States"/>
    <s v="Annelise Williams"/>
    <s v="MH-18115"/>
    <x v="184"/>
    <x v="2"/>
  </r>
  <r>
    <s v="IT-2019-2444148"/>
    <s v="IT-2019"/>
    <n v="2444148"/>
    <x v="0"/>
    <x v="298"/>
    <s v="Saturday"/>
    <s v="April"/>
    <d v="2019-04-08T00:00:00"/>
    <s v="Standard Class"/>
    <s v="FUR-FU-10004049"/>
    <x v="2"/>
    <x v="7"/>
    <s v="Eldon Light Bulb, Erganomic"/>
    <n v="23.82"/>
    <n v="76.22"/>
    <n v="0.05"/>
    <n v="6.5599580162686963E-4"/>
    <x v="0"/>
    <n v="8"/>
    <n v="0.1"/>
    <n v="0"/>
    <n v="1488"/>
    <n v="55407"/>
    <s v="Minneapolis"/>
    <x v="4"/>
    <s v="Central United States"/>
    <s v="Annelise Williams"/>
    <s v="PB-19210"/>
    <x v="689"/>
    <x v="1"/>
  </r>
  <r>
    <s v="IT-2019-2445420"/>
    <s v="IT-2019"/>
    <n v="2445420"/>
    <x v="0"/>
    <x v="215"/>
    <s v="Tuesday"/>
    <s v="November"/>
    <d v="2019-11-13T00:00:00"/>
    <s v="Standard Class"/>
    <s v="OFF-AR-10002113"/>
    <x v="1"/>
    <x v="4"/>
    <s v="Boston Highlighters, Easy-Erase"/>
    <n v="19.14"/>
    <n v="38.28"/>
    <n v="0.28999999999999998"/>
    <n v="7.5757575757575751E-3"/>
    <x v="0"/>
    <n v="2"/>
    <n v="0.35"/>
    <n v="1"/>
    <n v="1488"/>
    <n v="77095"/>
    <s v="Houston"/>
    <x v="1"/>
    <s v="Central United States"/>
    <s v="Annelise Williams"/>
    <s v="GH-14410"/>
    <x v="286"/>
    <x v="2"/>
  </r>
  <r>
    <s v="IT-2019-2446002"/>
    <s v="IT-2019"/>
    <n v="2446002"/>
    <x v="0"/>
    <x v="333"/>
    <s v="Thursday"/>
    <s v="August"/>
    <d v="2019-08-27T00:00:00"/>
    <s v="Standard Class"/>
    <s v="OFF-AR-10000727"/>
    <x v="1"/>
    <x v="4"/>
    <s v="Stanley Canvas, Easy-Erase"/>
    <n v="49.74"/>
    <n v="149.22"/>
    <n v="0.28999999999999998"/>
    <n v="1.9434392172631013E-3"/>
    <x v="0"/>
    <n v="3"/>
    <n v="0.35"/>
    <n v="1"/>
    <n v="1488"/>
    <n v="50315"/>
    <s v="Des Moines"/>
    <x v="2"/>
    <s v="Central United States"/>
    <s v="Annelise Williams"/>
    <s v="PO-18865"/>
    <x v="13"/>
    <x v="0"/>
  </r>
  <r>
    <s v="IT-2019-2446833"/>
    <s v="IT-2019"/>
    <n v="2446833"/>
    <x v="0"/>
    <x v="327"/>
    <s v="Tuesday"/>
    <s v="March"/>
    <d v="2019-03-27T00:00:00"/>
    <s v="Same Day"/>
    <s v="OFF-SU-10000925"/>
    <x v="1"/>
    <x v="6"/>
    <s v="Fiskars Box Cutter, High Speed"/>
    <n v="23.68"/>
    <n v="128.85"/>
    <n v="0.05"/>
    <n v="3.8804811796662789E-4"/>
    <x v="0"/>
    <n v="5"/>
    <n v="0.1"/>
    <n v="0"/>
    <n v="1488"/>
    <n v="60653"/>
    <s v="Chicago"/>
    <x v="3"/>
    <s v="Central United States"/>
    <s v="Annelise Williams"/>
    <s v="LD-17005"/>
    <x v="440"/>
    <x v="0"/>
  </r>
  <r>
    <s v="IT-2019-2448536"/>
    <s v="IT-2019"/>
    <n v="2448536"/>
    <x v="0"/>
    <x v="38"/>
    <s v="Sunday"/>
    <s v="August"/>
    <d v="2019-08-23T00:00:00"/>
    <s v="Standard Class"/>
    <s v="OFF-ST-10000095"/>
    <x v="1"/>
    <x v="2"/>
    <s v="Fellowes File Cart, Industrial"/>
    <n v="137.79"/>
    <n v="206.69"/>
    <n v="-152.96"/>
    <n v="-0.7400454787362718"/>
    <x v="2"/>
    <n v="3"/>
    <n v="0.25"/>
    <n v="0"/>
    <n v="1488"/>
    <n v="79109"/>
    <s v="Amarillo"/>
    <x v="1"/>
    <s v="Central United States"/>
    <s v="Annelise Williams"/>
    <s v="JW-15220"/>
    <x v="366"/>
    <x v="1"/>
  </r>
  <r>
    <s v="IT-2019-2452674"/>
    <s v="IT-2019"/>
    <n v="2452674"/>
    <x v="0"/>
    <x v="246"/>
    <s v="Sunday"/>
    <s v="October"/>
    <d v="2019-10-18T00:00:00"/>
    <s v="Standard Class"/>
    <s v="FUR-CH-10001726"/>
    <x v="2"/>
    <x v="13"/>
    <s v="Office Star Steel Folding Chair, Adjustable"/>
    <n v="47.1"/>
    <n v="423.9"/>
    <n v="0.14000000000000001"/>
    <n v="3.3026657230478891E-4"/>
    <x v="0"/>
    <n v="9"/>
    <n v="0.2"/>
    <n v="0"/>
    <n v="1488"/>
    <n v="48146"/>
    <s v="Lincoln Park"/>
    <x v="5"/>
    <s v="Central United States"/>
    <s v="Annelise Williams"/>
    <s v="SC-20380"/>
    <x v="265"/>
    <x v="0"/>
  </r>
  <r>
    <s v="IT-2019-2454150"/>
    <s v="IT-2019"/>
    <n v="2454150"/>
    <x v="0"/>
    <x v="191"/>
    <s v="Thursday"/>
    <s v="October"/>
    <d v="2019-10-03T00:00:00"/>
    <s v="First Class"/>
    <s v="OFF-EN-10003834"/>
    <x v="1"/>
    <x v="10"/>
    <s v="Cameo Business Envelopes, Recycled"/>
    <n v="9.68"/>
    <n v="9.68"/>
    <n v="0"/>
    <n v="0"/>
    <x v="0"/>
    <n v="1"/>
    <n v="0.05"/>
    <n v="0"/>
    <n v="1488"/>
    <n v="77095"/>
    <s v="Houston"/>
    <x v="1"/>
    <s v="Central United States"/>
    <s v="Annelise Williams"/>
    <s v="TS-21340"/>
    <x v="567"/>
    <x v="0"/>
  </r>
  <r>
    <s v="IT-2019-2456908"/>
    <s v="IT-2019"/>
    <n v="2456908"/>
    <x v="0"/>
    <x v="237"/>
    <s v="Wednesday"/>
    <s v="December"/>
    <d v="2019-12-11T00:00:00"/>
    <s v="Second Class"/>
    <s v="OFF-BI-10003724"/>
    <x v="1"/>
    <x v="1"/>
    <s v="Cardinal Index Tab, Economy"/>
    <n v="7.88"/>
    <n v="17.52"/>
    <n v="0.28999999999999998"/>
    <n v="1.6552511415525113E-2"/>
    <x v="0"/>
    <n v="2"/>
    <n v="0.35"/>
    <n v="1"/>
    <n v="1488"/>
    <n v="58103"/>
    <s v="Fargo"/>
    <x v="12"/>
    <s v="Central United States"/>
    <s v="Annelise Williams"/>
    <s v="MH-17440"/>
    <x v="662"/>
    <x v="1"/>
  </r>
  <r>
    <s v="IT-2019-2464298"/>
    <s v="IT-2019"/>
    <n v="2464298"/>
    <x v="0"/>
    <x v="231"/>
    <s v="Tuesday"/>
    <s v="October"/>
    <d v="2019-10-10T00:00:00"/>
    <s v="Second Class"/>
    <s v="OFF-BI-10001568"/>
    <x v="1"/>
    <x v="1"/>
    <s v="Ibico Binder Covers, Economy"/>
    <n v="13.65"/>
    <n v="13.65"/>
    <n v="0.28999999999999998"/>
    <n v="2.1245421245421243E-2"/>
    <x v="0"/>
    <n v="1"/>
    <n v="0.35"/>
    <n v="1"/>
    <n v="1488"/>
    <n v="62521"/>
    <s v="Decatur"/>
    <x v="3"/>
    <s v="Central United States"/>
    <s v="Annelise Williams"/>
    <s v="GA-14725"/>
    <x v="298"/>
    <x v="0"/>
  </r>
  <r>
    <s v="IT-2019-2468788"/>
    <s v="IT-2019"/>
    <n v="2468788"/>
    <x v="0"/>
    <x v="65"/>
    <s v="Saturday"/>
    <s v="February"/>
    <d v="2019-02-04T00:00:00"/>
    <s v="Second Class"/>
    <s v="OFF-BI-10003999"/>
    <x v="1"/>
    <x v="1"/>
    <s v="Avery Hole Reinforcements, Clear"/>
    <n v="1.94"/>
    <n v="13.54"/>
    <n v="0.28999999999999998"/>
    <n v="2.1418020679468242E-2"/>
    <x v="0"/>
    <n v="7"/>
    <n v="0.35"/>
    <n v="1"/>
    <n v="1488"/>
    <n v="50322"/>
    <s v="Urbandale"/>
    <x v="2"/>
    <s v="Central United States"/>
    <s v="Annelise Williams"/>
    <s v="BD-11320"/>
    <x v="243"/>
    <x v="0"/>
  </r>
  <r>
    <s v="IT-2019-2472466"/>
    <s v="IT-2019"/>
    <n v="2472466"/>
    <x v="0"/>
    <x v="39"/>
    <s v="Sunday"/>
    <s v="December"/>
    <d v="2019-12-15T00:00:00"/>
    <s v="Second Class"/>
    <s v="OFF-BI-10002986"/>
    <x v="1"/>
    <x v="1"/>
    <s v="Avery Binder Covers, Recycled"/>
    <n v="11.43"/>
    <n v="22.86"/>
    <n v="0.28999999999999998"/>
    <n v="1.2685914260717409E-2"/>
    <x v="0"/>
    <n v="4"/>
    <n v="0.35"/>
    <n v="1"/>
    <n v="1488"/>
    <n v="78415"/>
    <s v="Corpus Christi"/>
    <x v="1"/>
    <s v="Central United States"/>
    <s v="Annelise Williams"/>
    <s v="JK-15640"/>
    <x v="330"/>
    <x v="2"/>
  </r>
  <r>
    <s v="IT-2019-2485570"/>
    <s v="IT-2019"/>
    <n v="2485570"/>
    <x v="1"/>
    <x v="253"/>
    <s v="Wednesday"/>
    <s v="February"/>
    <d v="2019-02-10T00:00:00"/>
    <s v="Standard Class"/>
    <s v="FUR-BO-10002003"/>
    <x v="2"/>
    <x v="9"/>
    <s v="Sauder Classic Bookcase, Metal"/>
    <n v="217.73"/>
    <n v="2830.43"/>
    <n v="0.19"/>
    <n v="6.7127609585822652E-5"/>
    <x v="0"/>
    <n v="13"/>
    <n v="0.25"/>
    <n v="0"/>
    <n v="1488"/>
    <n v="77803"/>
    <s v="Bryan"/>
    <x v="1"/>
    <s v="Central United States"/>
    <s v="Annelise Williams"/>
    <s v="CM-12655"/>
    <x v="242"/>
    <x v="2"/>
  </r>
  <r>
    <s v="IT-2019-2493158"/>
    <s v="IT-2019"/>
    <n v="2493158"/>
    <x v="0"/>
    <x v="114"/>
    <s v="Saturday"/>
    <s v="September"/>
    <d v="2019-09-19T00:00:00"/>
    <s v="Second Class"/>
    <s v="OFF-ST-10002437"/>
    <x v="1"/>
    <x v="2"/>
    <s v="Eldon Trays, Blue"/>
    <n v="43.17"/>
    <n v="129.52000000000001"/>
    <n v="0.24"/>
    <n v="1.8529956763434217E-3"/>
    <x v="0"/>
    <n v="3"/>
    <n v="0.3"/>
    <n v="1"/>
    <n v="1488"/>
    <n v="55901"/>
    <s v="Rochester"/>
    <x v="4"/>
    <s v="Central United States"/>
    <s v="Annelise Williams"/>
    <s v="AR-10825"/>
    <x v="613"/>
    <x v="1"/>
  </r>
  <r>
    <s v="IT-2019-2506200"/>
    <s v="IT-2019"/>
    <n v="2506200"/>
    <x v="0"/>
    <x v="159"/>
    <s v="Tuesday"/>
    <s v="July"/>
    <d v="2019-07-11T00:00:00"/>
    <s v="Same Day"/>
    <s v="OFF-PA-10004480"/>
    <x v="1"/>
    <x v="15"/>
    <s v="Eaton Cards &amp; Envelopes, Recycled"/>
    <n v="22.55"/>
    <n v="45.09"/>
    <n v="0"/>
    <n v="0"/>
    <x v="0"/>
    <n v="2"/>
    <n v="0.05"/>
    <n v="0"/>
    <n v="1488"/>
    <n v="77095"/>
    <s v="Houston"/>
    <x v="1"/>
    <s v="Central United States"/>
    <s v="Annelise Williams"/>
    <s v="JS-16030"/>
    <x v="264"/>
    <x v="0"/>
  </r>
  <r>
    <s v="IT-2019-2509789"/>
    <s v="IT-2019"/>
    <n v="2509789"/>
    <x v="0"/>
    <x v="60"/>
    <s v="Thursday"/>
    <s v="May"/>
    <d v="2019-06-04T00:00:00"/>
    <s v="Standard Class"/>
    <s v="OFF-AR-10002116"/>
    <x v="1"/>
    <x v="4"/>
    <s v="BIC Pens, Fluorescent"/>
    <n v="15.54"/>
    <n v="15.54"/>
    <n v="0.1"/>
    <n v="6.4350064350064354E-3"/>
    <x v="0"/>
    <n v="2"/>
    <n v="0.15"/>
    <n v="0"/>
    <n v="1488"/>
    <n v="77340"/>
    <s v="Huntsville"/>
    <x v="1"/>
    <s v="Central United States"/>
    <s v="Annelise Williams"/>
    <s v="ZC-21910"/>
    <x v="490"/>
    <x v="0"/>
  </r>
  <r>
    <s v="IT-2019-2517468"/>
    <s v="IT-2019"/>
    <n v="2517468"/>
    <x v="0"/>
    <x v="245"/>
    <s v="Sunday"/>
    <s v="February"/>
    <d v="2019-02-21T00:00:00"/>
    <s v="Second Class"/>
    <s v="OFF-ST-10000952"/>
    <x v="1"/>
    <x v="2"/>
    <s v="Smead File Cart, Blue"/>
    <n v="127.47"/>
    <n v="318.68"/>
    <n v="0.05"/>
    <n v="1.56897200953935E-4"/>
    <x v="0"/>
    <n v="5"/>
    <n v="0.1"/>
    <n v="0"/>
    <n v="1488"/>
    <n v="60505"/>
    <s v="Aurora"/>
    <x v="3"/>
    <s v="Central United States"/>
    <s v="Annelise Williams"/>
    <s v="JC-15340"/>
    <x v="731"/>
    <x v="0"/>
  </r>
  <r>
    <s v="IT-2019-2518475"/>
    <s v="IT-2019"/>
    <n v="2518475"/>
    <x v="0"/>
    <x v="35"/>
    <s v="Saturday"/>
    <s v="June"/>
    <d v="2019-06-26T00:00:00"/>
    <s v="Standard Class"/>
    <s v="TEC-CO-10002232"/>
    <x v="0"/>
    <x v="8"/>
    <s v="HP Ink, Laser"/>
    <n v="128.69999999999999"/>
    <n v="321.75"/>
    <n v="0.19"/>
    <n v="5.9052059052059052E-4"/>
    <x v="0"/>
    <n v="5"/>
    <n v="0.25"/>
    <n v="0"/>
    <n v="1488"/>
    <n v="76117"/>
    <s v="Haltom City"/>
    <x v="1"/>
    <s v="Central United States"/>
    <s v="Annelise Williams"/>
    <s v="AC-10660"/>
    <x v="392"/>
    <x v="0"/>
  </r>
  <r>
    <s v="IT-2019-2532813"/>
    <s v="IT-2019"/>
    <n v="2532813"/>
    <x v="0"/>
    <x v="32"/>
    <s v="Saturday"/>
    <s v="September"/>
    <d v="2019-09-10T00:00:00"/>
    <s v="Same Day"/>
    <s v="OFF-LA-10001676"/>
    <x v="1"/>
    <x v="3"/>
    <s v="Hon Removable Labels, Adjustable"/>
    <n v="8.16"/>
    <n v="4.08"/>
    <n v="0"/>
    <n v="0"/>
    <x v="0"/>
    <n v="1"/>
    <n v="0.05"/>
    <n v="0"/>
    <n v="1488"/>
    <n v="78745"/>
    <s v="Austin"/>
    <x v="1"/>
    <s v="Central United States"/>
    <s v="Annelise Williams"/>
    <s v="AS-10045"/>
    <x v="129"/>
    <x v="1"/>
  </r>
  <r>
    <s v="IT-2019-2538202"/>
    <s v="IT-2019"/>
    <n v="2538202"/>
    <x v="0"/>
    <x v="146"/>
    <s v="Friday"/>
    <s v="August"/>
    <d v="2019-08-14T00:00:00"/>
    <s v="Standard Class"/>
    <s v="OFF-AR-10001110"/>
    <x v="1"/>
    <x v="4"/>
    <s v="BIC Pencil Sharpener, Water Color"/>
    <n v="32.19"/>
    <n v="32.19"/>
    <n v="0.1"/>
    <n v="3.1065548306927621E-3"/>
    <x v="0"/>
    <n v="2"/>
    <n v="0.15"/>
    <n v="0"/>
    <n v="1488"/>
    <n v="77095"/>
    <s v="Houston"/>
    <x v="1"/>
    <s v="Central United States"/>
    <s v="Annelise Williams"/>
    <s v="SM-20320"/>
    <x v="638"/>
    <x v="2"/>
  </r>
  <r>
    <s v="IT-2019-2541378"/>
    <s v="IT-2019"/>
    <n v="2541378"/>
    <x v="0"/>
    <x v="222"/>
    <s v="Thursday"/>
    <s v="November"/>
    <d v="2019-11-25T00:00:00"/>
    <s v="Second Class"/>
    <s v="TEC-PH-10004552"/>
    <x v="0"/>
    <x v="0"/>
    <s v="Motorola Office Telephone, Full Size"/>
    <n v="73.05"/>
    <n v="350.64"/>
    <n v="0.1"/>
    <n v="2.8519279032626057E-4"/>
    <x v="0"/>
    <n v="8"/>
    <n v="0.15"/>
    <n v="0"/>
    <n v="1488"/>
    <n v="49201"/>
    <s v="Jackson"/>
    <x v="5"/>
    <s v="Central United States"/>
    <s v="Annelise Williams"/>
    <s v="KB-16315"/>
    <x v="346"/>
    <x v="0"/>
  </r>
  <r>
    <s v="IT-2019-2541979"/>
    <s v="IT-2019"/>
    <n v="2541979"/>
    <x v="3"/>
    <x v="64"/>
    <s v="Thursday"/>
    <s v="August"/>
    <d v="2019-09-02T00:00:00"/>
    <s v="Standard Class"/>
    <s v="FUR-TA-10003899"/>
    <x v="2"/>
    <x v="16"/>
    <s v="Barricks Round Table, with Bottom Storage"/>
    <n v="325.98"/>
    <n v="1629.91"/>
    <n v="0.38"/>
    <n v="2.3314170721082757E-4"/>
    <x v="0"/>
    <n v="5"/>
    <n v="0.45"/>
    <n v="1"/>
    <n v="1488"/>
    <n v="77095"/>
    <s v="Houston"/>
    <x v="1"/>
    <s v="Central United States"/>
    <s v="Annelise Williams"/>
    <s v="ME-18010"/>
    <x v="527"/>
    <x v="1"/>
  </r>
  <r>
    <s v="IT-2019-2544388"/>
    <s v="IT-2019"/>
    <n v="2544388"/>
    <x v="0"/>
    <x v="81"/>
    <s v="Tuesday"/>
    <s v="July"/>
    <d v="2019-07-31T00:00:00"/>
    <s v="Second Class"/>
    <s v="OFF-ST-10001142"/>
    <x v="1"/>
    <x v="2"/>
    <s v="Smead Folders, Wire Frame"/>
    <n v="14.9"/>
    <n v="119.23"/>
    <n v="0.24"/>
    <n v="2.0129162123626605E-3"/>
    <x v="0"/>
    <n v="8"/>
    <n v="0.3"/>
    <n v="1"/>
    <n v="1488"/>
    <n v="75220"/>
    <s v="Dallas"/>
    <x v="1"/>
    <s v="Central United States"/>
    <s v="Annelise Williams"/>
    <s v="BD-11560"/>
    <x v="574"/>
    <x v="2"/>
  </r>
  <r>
    <s v="IT-2019-2547855"/>
    <s v="IT-2019"/>
    <n v="2547855"/>
    <x v="0"/>
    <x v="2"/>
    <s v="Friday"/>
    <s v="December"/>
    <d v="2019-12-27T00:00:00"/>
    <s v="Second Class"/>
    <s v="OFF-BI-10003058"/>
    <x v="1"/>
    <x v="1"/>
    <s v="Acco Binder Covers, Economy"/>
    <n v="6.66"/>
    <n v="39.96"/>
    <n v="0.1"/>
    <n v="2.5025025025025025E-3"/>
    <x v="0"/>
    <n v="3"/>
    <n v="0.15"/>
    <n v="0"/>
    <n v="1488"/>
    <n v="77095"/>
    <s v="Houston"/>
    <x v="1"/>
    <s v="Central United States"/>
    <s v="Annelise Williams"/>
    <s v="DW-13540"/>
    <x v="139"/>
    <x v="0"/>
  </r>
  <r>
    <s v="IT-2019-255126"/>
    <s v="IT-2019"/>
    <n v="255126"/>
    <x v="0"/>
    <x v="72"/>
    <s v="Tuesday"/>
    <s v="September"/>
    <d v="2019-09-05T00:00:00"/>
    <s v="Standard Class"/>
    <s v="OFF-AR-10003217"/>
    <x v="1"/>
    <x v="4"/>
    <s v="Sanford Highlighters, Fluorescent"/>
    <n v="8.5"/>
    <n v="17.010000000000002"/>
    <n v="0.1"/>
    <n v="5.8788947677836561E-3"/>
    <x v="0"/>
    <n v="2"/>
    <n v="0.15"/>
    <n v="0"/>
    <n v="1488"/>
    <n v="77581"/>
    <s v="Pearland"/>
    <x v="1"/>
    <s v="Central United States"/>
    <s v="Annelise Williams"/>
    <s v="JW-15955"/>
    <x v="405"/>
    <x v="0"/>
  </r>
  <r>
    <s v="IT-2019-2551961"/>
    <s v="IT-2019"/>
    <n v="2551961"/>
    <x v="0"/>
    <x v="139"/>
    <s v="Saturday"/>
    <s v="July"/>
    <d v="2019-07-23T00:00:00"/>
    <s v="Second Class"/>
    <s v="OFF-ST-10001050"/>
    <x v="1"/>
    <x v="2"/>
    <s v="Eldon Shelving, Blue"/>
    <n v="43.58"/>
    <n v="48.42"/>
    <n v="0.24"/>
    <n v="4.9566294919454771E-3"/>
    <x v="0"/>
    <n v="2"/>
    <n v="0.3"/>
    <n v="1"/>
    <n v="1488"/>
    <n v="75220"/>
    <s v="Dallas"/>
    <x v="1"/>
    <s v="Central United States"/>
    <s v="Annelise Williams"/>
    <s v="MY-18295"/>
    <x v="603"/>
    <x v="1"/>
  </r>
  <r>
    <s v="IT-2019-2552451"/>
    <s v="IT-2019"/>
    <n v="2552451"/>
    <x v="0"/>
    <x v="137"/>
    <s v="Tuesday"/>
    <s v="September"/>
    <d v="2019-09-12T00:00:00"/>
    <s v="Second Class"/>
    <s v="OFF-ST-10004267"/>
    <x v="1"/>
    <x v="2"/>
    <s v="Smead File Cart, Single Width"/>
    <n v="64.209999999999994"/>
    <n v="256.86"/>
    <n v="0.05"/>
    <n v="1.9465856887020166E-4"/>
    <x v="0"/>
    <n v="4"/>
    <n v="0.1"/>
    <n v="0"/>
    <n v="1488"/>
    <n v="55124"/>
    <s v="Saint Paul"/>
    <x v="4"/>
    <s v="Central United States"/>
    <s v="Annelise Williams"/>
    <s v="ME-18010"/>
    <x v="527"/>
    <x v="1"/>
  </r>
  <r>
    <s v="IT-2019-2553809"/>
    <s v="IT-2019"/>
    <n v="2553809"/>
    <x v="0"/>
    <x v="49"/>
    <s v="Friday"/>
    <s v="August"/>
    <d v="2019-09-03T00:00:00"/>
    <s v="Standard Class"/>
    <s v="FUR-FU-10003500"/>
    <x v="2"/>
    <x v="7"/>
    <s v="Rubbermaid Photo Frame, Duo Pack"/>
    <n v="51.81"/>
    <n v="155.43"/>
    <n v="0.05"/>
    <n v="3.2168821977739175E-4"/>
    <x v="0"/>
    <n v="3"/>
    <n v="0.1"/>
    <n v="0"/>
    <n v="1488"/>
    <n v="60653"/>
    <s v="Chicago"/>
    <x v="3"/>
    <s v="Central United States"/>
    <s v="Annelise Williams"/>
    <s v="CK-12205"/>
    <x v="171"/>
    <x v="0"/>
  </r>
  <r>
    <s v="IT-2019-2559540"/>
    <s v="IT-2019"/>
    <n v="2559540"/>
    <x v="0"/>
    <x v="314"/>
    <s v="Thursday"/>
    <s v="September"/>
    <d v="2019-10-01T00:00:00"/>
    <s v="Same Day"/>
    <s v="OFF-LA-10004058"/>
    <x v="1"/>
    <x v="3"/>
    <s v="Hon Legal Exhibit Labels, 5000 Label Set"/>
    <n v="11.25"/>
    <n v="101.25"/>
    <n v="0"/>
    <n v="0"/>
    <x v="0"/>
    <n v="9"/>
    <n v="0.05"/>
    <n v="0"/>
    <n v="1488"/>
    <n v="61701"/>
    <s v="Bloomington"/>
    <x v="3"/>
    <s v="Central United States"/>
    <s v="Annelise Williams"/>
    <s v="KC-16675"/>
    <x v="290"/>
    <x v="1"/>
  </r>
  <r>
    <s v="IT-2019-2559710"/>
    <s v="IT-2019"/>
    <n v="2559710"/>
    <x v="0"/>
    <x v="358"/>
    <s v="Saturday"/>
    <s v="August"/>
    <d v="2019-08-05T00:00:00"/>
    <s v="Second Class"/>
    <s v="OFF-BI-10001643"/>
    <x v="1"/>
    <x v="1"/>
    <s v="Acco Binder, Recycled"/>
    <n v="15.51"/>
    <n v="31.02"/>
    <n v="0.28999999999999998"/>
    <n v="9.348807221147646E-3"/>
    <x v="0"/>
    <n v="2"/>
    <n v="0.35"/>
    <n v="1"/>
    <n v="1488"/>
    <n v="62521"/>
    <s v="Decatur"/>
    <x v="3"/>
    <s v="Central United States"/>
    <s v="Annelise Williams"/>
    <s v="ME-18010"/>
    <x v="527"/>
    <x v="1"/>
  </r>
  <r>
    <s v="IT-2019-2567361"/>
    <s v="IT-2019"/>
    <n v="2567361"/>
    <x v="0"/>
    <x v="114"/>
    <s v="Saturday"/>
    <s v="September"/>
    <d v="2019-09-16T00:00:00"/>
    <s v="Standard Class"/>
    <s v="OFF-AR-10003005"/>
    <x v="1"/>
    <x v="4"/>
    <s v="Boston Markers, Fluorescent"/>
    <n v="27.63"/>
    <n v="55.26"/>
    <n v="0.28999999999999998"/>
    <n v="5.2479189287006874E-3"/>
    <x v="0"/>
    <n v="4"/>
    <n v="0.35"/>
    <n v="1"/>
    <n v="1488"/>
    <n v="77095"/>
    <s v="Houston"/>
    <x v="1"/>
    <s v="Central United States"/>
    <s v="Annelise Williams"/>
    <s v="LT-16765"/>
    <x v="547"/>
    <x v="0"/>
  </r>
  <r>
    <s v="IT-2019-2574180"/>
    <s v="IT-2019"/>
    <n v="2574180"/>
    <x v="3"/>
    <x v="353"/>
    <s v="Tuesday"/>
    <s v="October"/>
    <d v="2019-10-22T00:00:00"/>
    <s v="Standard Class"/>
    <s v="FUR-FU-10003046"/>
    <x v="2"/>
    <x v="7"/>
    <s v="Advantus Photo Frame, Durable"/>
    <n v="50.01"/>
    <n v="385.08"/>
    <n v="0.05"/>
    <n v="1.298431494754337E-4"/>
    <x v="0"/>
    <n v="11"/>
    <n v="0.1"/>
    <n v="0"/>
    <n v="1488"/>
    <n v="77340"/>
    <s v="Huntsville"/>
    <x v="1"/>
    <s v="Central United States"/>
    <s v="Annelise Williams"/>
    <s v="EK-13795"/>
    <x v="406"/>
    <x v="2"/>
  </r>
  <r>
    <s v="IT-2019-2580181"/>
    <s v="IT-2019"/>
    <n v="2580181"/>
    <x v="0"/>
    <x v="177"/>
    <s v="Tuesday"/>
    <s v="June"/>
    <d v="2019-06-29T00:00:00"/>
    <s v="Second Class"/>
    <s v="OFF-ST-10004489"/>
    <x v="1"/>
    <x v="2"/>
    <s v="Smead Lockers, Single Width"/>
    <n v="119.07"/>
    <n v="555.66"/>
    <n v="0.24"/>
    <n v="4.3191879926573806E-4"/>
    <x v="0"/>
    <n v="7"/>
    <n v="0.3"/>
    <n v="1"/>
    <n v="1488"/>
    <n v="60653"/>
    <s v="Chicago"/>
    <x v="3"/>
    <s v="Central United States"/>
    <s v="Annelise Williams"/>
    <s v="LS-16945"/>
    <x v="436"/>
    <x v="1"/>
  </r>
  <r>
    <s v="IT-2019-259634"/>
    <s v="IT-2019"/>
    <n v="259634"/>
    <x v="1"/>
    <x v="287"/>
    <s v="Wednesday"/>
    <s v="July"/>
    <d v="2019-08-04T00:00:00"/>
    <s v="Standard Class"/>
    <s v="FUR-FU-10001438"/>
    <x v="2"/>
    <x v="7"/>
    <s v="Rubbermaid Frame, Duo Pack"/>
    <n v="87.96"/>
    <n v="263.88"/>
    <n v="0.24"/>
    <n v="9.0950432014552066E-4"/>
    <x v="0"/>
    <n v="3"/>
    <n v="0.3"/>
    <n v="1"/>
    <n v="1488"/>
    <n v="75051"/>
    <s v="Grand Prairie"/>
    <x v="1"/>
    <s v="Central United States"/>
    <s v="Annelise Williams"/>
    <s v="CS-11950"/>
    <x v="324"/>
    <x v="0"/>
  </r>
  <r>
    <s v="IT-2019-2602229"/>
    <s v="IT-2019"/>
    <n v="2602229"/>
    <x v="0"/>
    <x v="334"/>
    <s v="Sunday"/>
    <s v="August"/>
    <d v="2019-08-25T00:00:00"/>
    <s v="Same Day"/>
    <s v="OFF-FA-10004339"/>
    <x v="1"/>
    <x v="14"/>
    <s v="Stockwell Staples, Metal"/>
    <n v="5.26"/>
    <n v="21.06"/>
    <n v="0.19"/>
    <n v="9.0218423551756896E-3"/>
    <x v="0"/>
    <n v="4"/>
    <n v="0.25"/>
    <n v="0"/>
    <n v="1488"/>
    <n v="76063"/>
    <s v="Mansfield"/>
    <x v="1"/>
    <s v="Central United States"/>
    <s v="Annelise Williams"/>
    <s v="SG-20470"/>
    <x v="770"/>
    <x v="0"/>
  </r>
  <r>
    <s v="IT-2019-2609192"/>
    <s v="IT-2019"/>
    <n v="2609192"/>
    <x v="3"/>
    <x v="5"/>
    <s v="Friday"/>
    <s v="December"/>
    <d v="2019-12-08T00:00:00"/>
    <s v="Second Class"/>
    <s v="TEC-AC-10002670"/>
    <x v="0"/>
    <x v="11"/>
    <s v="Logitech Mouse, Erganomic"/>
    <n v="13.55"/>
    <n v="121.91"/>
    <n v="0"/>
    <n v="0"/>
    <x v="0"/>
    <n v="9"/>
    <n v="0.05"/>
    <n v="0"/>
    <n v="1488"/>
    <n v="63122"/>
    <s v="Saint Louis"/>
    <x v="7"/>
    <s v="Central United States"/>
    <s v="Annelise Williams"/>
    <s v="AR-10345"/>
    <x v="437"/>
    <x v="1"/>
  </r>
  <r>
    <s v="IT-2019-2611724"/>
    <s v="IT-2019"/>
    <n v="2611724"/>
    <x v="0"/>
    <x v="277"/>
    <s v="Sunday"/>
    <s v="January"/>
    <d v="2019-01-06T00:00:00"/>
    <s v="Second Class"/>
    <s v="TEC-PH-10000037"/>
    <x v="0"/>
    <x v="0"/>
    <s v="Cisco Signal Booster, Cordless"/>
    <n v="154.68"/>
    <n v="262.95999999999998"/>
    <n v="0.28999999999999998"/>
    <n v="1.1028293276543961E-3"/>
    <x v="0"/>
    <n v="2"/>
    <n v="0.35"/>
    <n v="1"/>
    <n v="1488"/>
    <n v="60505"/>
    <s v="Aurora"/>
    <x v="3"/>
    <s v="Central United States"/>
    <s v="Annelise Williams"/>
    <s v="JE-15610"/>
    <x v="197"/>
    <x v="1"/>
  </r>
  <r>
    <s v="IT-2019-2614440"/>
    <s v="IT-2019"/>
    <n v="2614440"/>
    <x v="0"/>
    <x v="85"/>
    <s v="Thursday"/>
    <s v="December"/>
    <d v="2019-12-16T00:00:00"/>
    <s v="Second Class"/>
    <s v="OFF-ST-10002706"/>
    <x v="1"/>
    <x v="2"/>
    <s v="Fellowes File Cart, Wire Frame"/>
    <n v="136.38"/>
    <n v="245.48"/>
    <n v="0.05"/>
    <n v="2.0368258106566729E-4"/>
    <x v="0"/>
    <n v="3"/>
    <n v="0.1"/>
    <n v="0"/>
    <n v="1488"/>
    <n v="60653"/>
    <s v="Chicago"/>
    <x v="3"/>
    <s v="Central United States"/>
    <s v="Annelise Williams"/>
    <s v="DK-13225"/>
    <x v="607"/>
    <x v="1"/>
  </r>
  <r>
    <s v="IT-2019-2618770"/>
    <s v="IT-2019"/>
    <n v="2618770"/>
    <x v="0"/>
    <x v="107"/>
    <s v="Tuesday"/>
    <s v="April"/>
    <d v="2019-04-11T00:00:00"/>
    <s v="Second Class"/>
    <s v="OFF-ST-10003446"/>
    <x v="1"/>
    <x v="2"/>
    <s v="Smead Trays, Single Width"/>
    <n v="43.66"/>
    <n v="58.21"/>
    <n v="0.05"/>
    <n v="8.5895894176258377E-4"/>
    <x v="0"/>
    <n v="2"/>
    <n v="0.1"/>
    <n v="0"/>
    <n v="1488"/>
    <n v="48066"/>
    <s v="Roseville"/>
    <x v="5"/>
    <s v="Central United States"/>
    <s v="Annelise Williams"/>
    <s v="LC-16960"/>
    <x v="696"/>
    <x v="2"/>
  </r>
  <r>
    <s v="IT-2019-2639382"/>
    <s v="IT-2019"/>
    <n v="2639382"/>
    <x v="0"/>
    <x v="344"/>
    <s v="Tuesday"/>
    <s v="February"/>
    <d v="2019-02-19T00:00:00"/>
    <s v="Standard Class"/>
    <s v="FUR-CH-10002610"/>
    <x v="2"/>
    <x v="13"/>
    <s v="Novimex Swivel Stool, Black"/>
    <n v="145.83000000000001"/>
    <n v="259.25"/>
    <n v="0.14000000000000001"/>
    <n v="5.4001928640308591E-4"/>
    <x v="0"/>
    <n v="2"/>
    <n v="0.2"/>
    <n v="0"/>
    <n v="1488"/>
    <n v="79109"/>
    <s v="Amarillo"/>
    <x v="1"/>
    <s v="Central United States"/>
    <s v="Annelise Williams"/>
    <s v="GZ-14470"/>
    <x v="371"/>
    <x v="0"/>
  </r>
  <r>
    <s v="IT-2019-2650143"/>
    <s v="IT-2019"/>
    <n v="2650143"/>
    <x v="0"/>
    <x v="242"/>
    <s v="Monday"/>
    <s v="December"/>
    <d v="2019-12-02T00:00:00"/>
    <s v="Second Class"/>
    <s v="TEC-AC-10002738"/>
    <x v="0"/>
    <x v="11"/>
    <s v="Belkin Memory Card, Programmable"/>
    <n v="58.15"/>
    <n v="174.46"/>
    <n v="0"/>
    <n v="0"/>
    <x v="0"/>
    <n v="3"/>
    <n v="0.05"/>
    <n v="0"/>
    <n v="1488"/>
    <n v="60653"/>
    <s v="Chicago"/>
    <x v="3"/>
    <s v="Central United States"/>
    <s v="Annelise Williams"/>
    <s v="LC-16930"/>
    <x v="50"/>
    <x v="1"/>
  </r>
  <r>
    <s v="IT-2019-265220"/>
    <s v="IT-2019"/>
    <n v="265220"/>
    <x v="0"/>
    <x v="177"/>
    <s v="Tuesday"/>
    <s v="June"/>
    <d v="2019-06-29T00:00:00"/>
    <s v="Second Class"/>
    <s v="OFF-BI-10002040"/>
    <x v="1"/>
    <x v="1"/>
    <s v="Ibico 3-Hole Punch, Recycled"/>
    <n v="30.81"/>
    <n v="184.86"/>
    <n v="0.28999999999999998"/>
    <n v="1.5687547333116951E-3"/>
    <x v="0"/>
    <n v="6"/>
    <n v="0.35"/>
    <n v="1"/>
    <n v="1488"/>
    <n v="61604"/>
    <s v="Peoria"/>
    <x v="3"/>
    <s v="Central United States"/>
    <s v="Annelise Williams"/>
    <s v="MF-17665"/>
    <x v="692"/>
    <x v="1"/>
  </r>
  <r>
    <s v="IT-2019-2652816"/>
    <s v="IT-2019"/>
    <n v="2652816"/>
    <x v="0"/>
    <x v="350"/>
    <s v="Monday"/>
    <s v="August"/>
    <d v="2019-08-10T00:00:00"/>
    <s v="Second Class"/>
    <s v="OFF-ST-10001173"/>
    <x v="1"/>
    <x v="2"/>
    <s v="Eldon Trays, Industrial"/>
    <n v="48.45"/>
    <n v="31.43"/>
    <n v="0.24"/>
    <n v="7.6360165447025129E-3"/>
    <x v="0"/>
    <n v="2"/>
    <n v="0.3"/>
    <n v="1"/>
    <n v="1488"/>
    <n v="48234"/>
    <s v="Detroit"/>
    <x v="5"/>
    <s v="Central United States"/>
    <s v="Annelise Williams"/>
    <s v="KC-16675"/>
    <x v="290"/>
    <x v="1"/>
  </r>
  <r>
    <s v="IT-2019-2655038"/>
    <s v="IT-2019"/>
    <n v="2655038"/>
    <x v="0"/>
    <x v="63"/>
    <s v="Sunday"/>
    <s v="December"/>
    <d v="2019-12-26T00:00:00"/>
    <s v="Standard Class"/>
    <s v="OFF-AP-10004201"/>
    <x v="1"/>
    <x v="12"/>
    <s v="Breville Refrigerator, White"/>
    <n v="465.72"/>
    <n v="1397.17"/>
    <n v="0.47"/>
    <n v="3.3639428272865863E-4"/>
    <x v="0"/>
    <n v="3"/>
    <n v="0.55000000000000004"/>
    <n v="1"/>
    <n v="1488"/>
    <n v="60653"/>
    <s v="Chicago"/>
    <x v="3"/>
    <s v="Central United States"/>
    <s v="Annelise Williams"/>
    <s v="DR-12940"/>
    <x v="4"/>
    <x v="2"/>
  </r>
  <r>
    <s v="IT-2019-2660805"/>
    <s v="IT-2019"/>
    <n v="2660805"/>
    <x v="0"/>
    <x v="240"/>
    <s v="Friday"/>
    <s v="October"/>
    <d v="2019-10-21T00:00:00"/>
    <s v="Standard Class"/>
    <s v="FUR-BO-10003559"/>
    <x v="2"/>
    <x v="9"/>
    <s v="Sauder Stackable Bookrack, Pine"/>
    <n v="149.34"/>
    <n v="597.36"/>
    <n v="0.19"/>
    <n v="3.1806615776081422E-4"/>
    <x v="0"/>
    <n v="4"/>
    <n v="0.25"/>
    <n v="0"/>
    <n v="1488"/>
    <n v="75220"/>
    <s v="Dallas"/>
    <x v="1"/>
    <s v="Central United States"/>
    <s v="Annelise Williams"/>
    <s v="TB-21175"/>
    <x v="419"/>
    <x v="1"/>
  </r>
  <r>
    <s v="IT-2019-2661206"/>
    <s v="IT-2019"/>
    <n v="2661206"/>
    <x v="0"/>
    <x v="363"/>
    <s v="Tuesday"/>
    <s v="April"/>
    <d v="2019-04-07T00:00:00"/>
    <s v="Second Class"/>
    <s v="TEC-AC-10004808"/>
    <x v="0"/>
    <x v="11"/>
    <s v="Memorex Router, Erganomic"/>
    <n v="244.02"/>
    <n v="976.08"/>
    <n v="0.19"/>
    <n v="1.9465617572330136E-4"/>
    <x v="0"/>
    <n v="4"/>
    <n v="0.25"/>
    <n v="0"/>
    <n v="1488"/>
    <n v="54880"/>
    <s v="Superior"/>
    <x v="6"/>
    <s v="Central United States"/>
    <s v="Annelise Williams"/>
    <s v="TC-21295"/>
    <x v="233"/>
    <x v="0"/>
  </r>
  <r>
    <s v="IT-2019-2661462"/>
    <s v="IT-2019"/>
    <n v="2661462"/>
    <x v="0"/>
    <x v="54"/>
    <s v="Wednesday"/>
    <s v="May"/>
    <d v="2019-05-05T00:00:00"/>
    <s v="Standard Class"/>
    <s v="FUR-CH-10003362"/>
    <x v="2"/>
    <x v="13"/>
    <s v="Office Star Swivel Stool, Adjustable"/>
    <n v="158.79"/>
    <n v="476.36"/>
    <n v="0.33"/>
    <n v="6.9275337979679238E-4"/>
    <x v="0"/>
    <n v="3"/>
    <n v="0.4"/>
    <n v="1"/>
    <n v="1488"/>
    <n v="49201"/>
    <s v="Jackson"/>
    <x v="5"/>
    <s v="Central United States"/>
    <s v="Annelise Williams"/>
    <s v="JF-15415"/>
    <x v="42"/>
    <x v="0"/>
  </r>
  <r>
    <s v="IT-2019-2665624"/>
    <s v="IT-2019"/>
    <n v="2665624"/>
    <x v="0"/>
    <x v="238"/>
    <s v="Friday"/>
    <s v="February"/>
    <d v="2019-02-25T00:00:00"/>
    <s v="Second Class"/>
    <s v="TEC-PH-10000258"/>
    <x v="0"/>
    <x v="0"/>
    <s v="Motorola Audio Dock, Cordless"/>
    <n v="176.22"/>
    <n v="528.66"/>
    <n v="0.28999999999999998"/>
    <n v="5.4855672833200924E-4"/>
    <x v="0"/>
    <n v="3"/>
    <n v="0.35"/>
    <n v="1"/>
    <n v="1488"/>
    <n v="60653"/>
    <s v="Chicago"/>
    <x v="3"/>
    <s v="Central United States"/>
    <s v="Annelise Williams"/>
    <s v="AG-10330"/>
    <x v="387"/>
    <x v="0"/>
  </r>
  <r>
    <s v="IT-2019-2674196"/>
    <s v="IT-2019"/>
    <n v="2674196"/>
    <x v="0"/>
    <x v="137"/>
    <s v="Tuesday"/>
    <s v="September"/>
    <d v="2019-09-13T00:00:00"/>
    <s v="First Class"/>
    <s v="OFF-ST-10004996"/>
    <x v="1"/>
    <x v="2"/>
    <s v="Tenex Trays, Blue"/>
    <n v="48.79"/>
    <n v="130.1"/>
    <n v="-41.26"/>
    <n v="-0.31714066102997696"/>
    <x v="2"/>
    <n v="4"/>
    <n v="0.05"/>
    <n v="0"/>
    <n v="1488"/>
    <n v="46060"/>
    <s v="Noblesville"/>
    <x v="0"/>
    <s v="Central United States"/>
    <s v="Annelise Williams"/>
    <s v="JF-15565"/>
    <x v="307"/>
    <x v="0"/>
  </r>
  <r>
    <s v="IT-2019-2677428"/>
    <s v="IT-2019"/>
    <n v="2677428"/>
    <x v="0"/>
    <x v="229"/>
    <s v="Monday"/>
    <s v="September"/>
    <d v="2019-09-14T00:00:00"/>
    <s v="Standard Class"/>
    <s v="FUR-CH-10000966"/>
    <x v="2"/>
    <x v="13"/>
    <s v="Harbour Creations Chairmat, Set of Two"/>
    <n v="74.25"/>
    <n v="29.7"/>
    <n v="0.14000000000000001"/>
    <n v="4.7138047138047144E-3"/>
    <x v="0"/>
    <n v="1"/>
    <n v="0.2"/>
    <n v="0"/>
    <n v="1488"/>
    <n v="75056"/>
    <s v="The Colony"/>
    <x v="1"/>
    <s v="Central United States"/>
    <s v="Annelise Williams"/>
    <s v="CS-12490"/>
    <x v="716"/>
    <x v="1"/>
  </r>
  <r>
    <s v="IT-2019-2677628"/>
    <s v="IT-2019"/>
    <n v="2677628"/>
    <x v="0"/>
    <x v="221"/>
    <s v="Saturday"/>
    <s v="October"/>
    <d v="2019-10-27T00:00:00"/>
    <s v="Same Day"/>
    <s v="OFF-FA-10000999"/>
    <x v="1"/>
    <x v="14"/>
    <s v="OIC Thumb Tacks, 12 Pack"/>
    <n v="6.75"/>
    <n v="13.5"/>
    <n v="0"/>
    <n v="0"/>
    <x v="0"/>
    <n v="2"/>
    <n v="0.05"/>
    <n v="0"/>
    <n v="1488"/>
    <n v="77095"/>
    <s v="Houston"/>
    <x v="1"/>
    <s v="Central United States"/>
    <s v="Annelise Williams"/>
    <s v="TS-21340"/>
    <x v="567"/>
    <x v="0"/>
  </r>
  <r>
    <s v="IT-2019-2689443"/>
    <s v="IT-2019"/>
    <n v="2689443"/>
    <x v="0"/>
    <x v="51"/>
    <s v="Wednesday"/>
    <s v="February"/>
    <d v="2019-02-14T00:00:00"/>
    <s v="Standard Class"/>
    <s v="TEC-CO-10004089"/>
    <x v="0"/>
    <x v="8"/>
    <s v="Canon Copy Machine, Laser"/>
    <n v="131.07"/>
    <n v="262.14"/>
    <n v="0.19"/>
    <n v="7.2480354009308006E-4"/>
    <x v="0"/>
    <n v="2"/>
    <n v="0.25"/>
    <n v="0"/>
    <n v="1488"/>
    <n v="77095"/>
    <s v="Houston"/>
    <x v="1"/>
    <s v="Central United States"/>
    <s v="Annelise Williams"/>
    <s v="JC-15340"/>
    <x v="731"/>
    <x v="0"/>
  </r>
  <r>
    <s v="IT-2019-2694668"/>
    <s v="IT-2019"/>
    <n v="2694668"/>
    <x v="0"/>
    <x v="299"/>
    <s v="Wednesday"/>
    <s v="April"/>
    <d v="2019-04-20T00:00:00"/>
    <s v="Standard Class"/>
    <s v="FUR-BO-10004053"/>
    <x v="2"/>
    <x v="9"/>
    <s v="Dania Library with Doors, Metal"/>
    <n v="361.86"/>
    <n v="361.86"/>
    <n v="0.19"/>
    <n v="5.2506494224285633E-4"/>
    <x v="0"/>
    <n v="1"/>
    <n v="0.25"/>
    <n v="0"/>
    <n v="1488"/>
    <n v="75061"/>
    <s v="Irving"/>
    <x v="1"/>
    <s v="Central United States"/>
    <s v="Annelise Williams"/>
    <s v="AJ-10795"/>
    <x v="573"/>
    <x v="1"/>
  </r>
  <r>
    <s v="IT-2019-2700287"/>
    <s v="IT-2019"/>
    <n v="2700287"/>
    <x v="0"/>
    <x v="240"/>
    <s v="Friday"/>
    <s v="October"/>
    <d v="2019-10-22T00:00:00"/>
    <s v="Standard Class"/>
    <s v="TEC-CO-10003083"/>
    <x v="0"/>
    <x v="8"/>
    <s v="HP Fax Machine, High-Speed"/>
    <n v="298.14"/>
    <n v="1192.56"/>
    <n v="59.52"/>
    <n v="4.9909438518816671E-2"/>
    <x v="0"/>
    <n v="4"/>
    <n v="0.4"/>
    <n v="1"/>
    <n v="1488"/>
    <n v="62521"/>
    <s v="Decatur"/>
    <x v="3"/>
    <s v="Central United States"/>
    <s v="Annelise Williams"/>
    <s v="PA-19060"/>
    <x v="630"/>
    <x v="2"/>
  </r>
  <r>
    <s v="IT-2019-27077"/>
    <s v="IT-2019"/>
    <n v="27077"/>
    <x v="0"/>
    <x v="163"/>
    <s v="Friday"/>
    <s v="March"/>
    <d v="2019-03-05T00:00:00"/>
    <s v="Standard Class"/>
    <s v="OFF-AR-10000659"/>
    <x v="1"/>
    <x v="4"/>
    <s v="BIC Pencil Sharpener, Fluorescent"/>
    <n v="30.27"/>
    <n v="60.54"/>
    <n v="0.28999999999999998"/>
    <n v="4.7902213412619752E-3"/>
    <x v="0"/>
    <n v="2"/>
    <n v="0.35"/>
    <n v="1"/>
    <n v="1488"/>
    <n v="48234"/>
    <s v="Detroit"/>
    <x v="5"/>
    <s v="Central United States"/>
    <s v="Annelise Williams"/>
    <s v="CS-12460"/>
    <x v="207"/>
    <x v="0"/>
  </r>
  <r>
    <s v="IT-2019-2711857"/>
    <s v="IT-2019"/>
    <n v="2711857"/>
    <x v="0"/>
    <x v="183"/>
    <s v="Sunday"/>
    <s v="September"/>
    <d v="2019-10-04T00:00:00"/>
    <s v="Second Class"/>
    <s v="OFF-ST-10004097"/>
    <x v="1"/>
    <x v="2"/>
    <s v="Tenex Box, Wire Frame"/>
    <n v="14.01"/>
    <n v="31.14"/>
    <n v="0.05"/>
    <n v="1.6056518946692359E-3"/>
    <x v="0"/>
    <n v="4"/>
    <n v="0.1"/>
    <n v="0"/>
    <n v="1488"/>
    <n v="53209"/>
    <s v="Milwaukee"/>
    <x v="6"/>
    <s v="Central United States"/>
    <s v="Annelise Williams"/>
    <s v="SC-20380"/>
    <x v="265"/>
    <x v="0"/>
  </r>
  <r>
    <s v="IT-2019-2729651"/>
    <s v="IT-2019"/>
    <n v="2729651"/>
    <x v="0"/>
    <x v="278"/>
    <s v="Wednesday"/>
    <s v="May"/>
    <d v="2019-05-08T00:00:00"/>
    <s v="Standard Class"/>
    <s v="TEC-CO-10004154"/>
    <x v="0"/>
    <x v="8"/>
    <s v="Canon Copy Machine, Digital"/>
    <n v="235.6"/>
    <n v="667.54"/>
    <n v="0.38"/>
    <n v="5.6925427689726461E-4"/>
    <x v="0"/>
    <n v="3"/>
    <n v="0.45"/>
    <n v="1"/>
    <n v="1488"/>
    <n v="54601"/>
    <s v="La Crosse"/>
    <x v="6"/>
    <s v="Central United States"/>
    <s v="Annelise Williams"/>
    <s v="AM-10360"/>
    <x v="21"/>
    <x v="1"/>
  </r>
  <r>
    <s v="IT-2019-2731311"/>
    <s v="IT-2019"/>
    <n v="2731311"/>
    <x v="0"/>
    <x v="106"/>
    <s v="Sunday"/>
    <s v="October"/>
    <d v="2019-10-11T00:00:00"/>
    <s v="Second Class"/>
    <s v="OFF-ST-10004097"/>
    <x v="1"/>
    <x v="2"/>
    <s v="Tenex Box, Wire Frame"/>
    <n v="14.01"/>
    <n v="31.14"/>
    <n v="0.05"/>
    <n v="1.6056518946692359E-3"/>
    <x v="0"/>
    <n v="4"/>
    <n v="0.1"/>
    <n v="0"/>
    <n v="1488"/>
    <n v="77095"/>
    <s v="Houston"/>
    <x v="1"/>
    <s v="Central United States"/>
    <s v="Annelise Williams"/>
    <s v="SC-20380"/>
    <x v="265"/>
    <x v="0"/>
  </r>
  <r>
    <s v="IT-2019-2735327"/>
    <s v="IT-2019"/>
    <n v="2735327"/>
    <x v="0"/>
    <x v="143"/>
    <s v="Sunday"/>
    <s v="July"/>
    <d v="2019-08-02T00:00:00"/>
    <s v="Same Day"/>
    <s v="OFF-SU-10002342"/>
    <x v="1"/>
    <x v="6"/>
    <s v="Kleencut Scissors, Steel"/>
    <n v="10.85"/>
    <n v="32.54"/>
    <n v="0.24"/>
    <n v="7.3755377996312229E-3"/>
    <x v="0"/>
    <n v="3"/>
    <n v="0.3"/>
    <n v="1"/>
    <n v="1488"/>
    <n v="48234"/>
    <s v="Detroit"/>
    <x v="5"/>
    <s v="Central United States"/>
    <s v="Annelise Williams"/>
    <s v="BO-11425"/>
    <x v="312"/>
    <x v="0"/>
  </r>
  <r>
    <s v="IT-2019-274118"/>
    <s v="IT-2019"/>
    <n v="274118"/>
    <x v="0"/>
    <x v="208"/>
    <s v="Sunday"/>
    <s v="October"/>
    <d v="2019-10-21T00:00:00"/>
    <s v="First Class"/>
    <s v="OFF-EN-10001202"/>
    <x v="1"/>
    <x v="10"/>
    <s v="Kraft Clasp Envelope, with clear poly window"/>
    <n v="12.54"/>
    <n v="25.08"/>
    <n v="0"/>
    <n v="0"/>
    <x v="0"/>
    <n v="4"/>
    <n v="0.05"/>
    <n v="0"/>
    <n v="1488"/>
    <n v="77095"/>
    <s v="Houston"/>
    <x v="1"/>
    <s v="Central United States"/>
    <s v="Annelise Williams"/>
    <s v="KB-16405"/>
    <x v="384"/>
    <x v="2"/>
  </r>
  <r>
    <s v="IT-2019-2767642"/>
    <s v="IT-2019"/>
    <n v="2767642"/>
    <x v="0"/>
    <x v="3"/>
    <s v="Saturday"/>
    <s v="November"/>
    <d v="2019-12-05T00:00:00"/>
    <s v="Same Day"/>
    <s v="OFF-SU-10003951"/>
    <x v="1"/>
    <x v="6"/>
    <s v="Elite Shears, Easy Grip"/>
    <n v="48.63"/>
    <n v="48.63"/>
    <n v="0.05"/>
    <n v="1.0281719103434094E-3"/>
    <x v="0"/>
    <n v="1"/>
    <n v="0.1"/>
    <n v="0"/>
    <n v="1488"/>
    <n v="60653"/>
    <s v="Chicago"/>
    <x v="3"/>
    <s v="Central United States"/>
    <s v="Annelise Williams"/>
    <s v="FO-14305"/>
    <x v="237"/>
    <x v="0"/>
  </r>
  <r>
    <s v="IT-2019-2769609"/>
    <s v="IT-2019"/>
    <n v="2769609"/>
    <x v="0"/>
    <x v="72"/>
    <s v="Tuesday"/>
    <s v="September"/>
    <d v="2019-09-06T00:00:00"/>
    <s v="Second Class"/>
    <s v="TEC-PH-10000026"/>
    <x v="0"/>
    <x v="0"/>
    <s v="Nokia Office Telephone, Cordless"/>
    <n v="67.98"/>
    <n v="67.98"/>
    <n v="0.1"/>
    <n v="1.4710208884966167E-3"/>
    <x v="0"/>
    <n v="2"/>
    <n v="0.15"/>
    <n v="0"/>
    <n v="1488"/>
    <n v="60653"/>
    <s v="Chicago"/>
    <x v="3"/>
    <s v="Central United States"/>
    <s v="Annelise Williams"/>
    <s v="BS-11665"/>
    <x v="737"/>
    <x v="0"/>
  </r>
  <r>
    <s v="IT-2019-2770322"/>
    <s v="IT-2019"/>
    <n v="2770322"/>
    <x v="0"/>
    <x v="135"/>
    <s v="Monday"/>
    <s v="April"/>
    <d v="2019-04-19T00:00:00"/>
    <s v="Standard Class"/>
    <s v="FUR-CH-10003362"/>
    <x v="2"/>
    <x v="13"/>
    <s v="Office Star Swivel Stool, Adjustable"/>
    <n v="158.79"/>
    <n v="476.36"/>
    <n v="0.33"/>
    <n v="6.9275337979679238E-4"/>
    <x v="0"/>
    <n v="3"/>
    <n v="0.4"/>
    <n v="1"/>
    <n v="1488"/>
    <n v="75220"/>
    <s v="Dallas"/>
    <x v="1"/>
    <s v="Central United States"/>
    <s v="Annelise Williams"/>
    <s v="JF-15415"/>
    <x v="42"/>
    <x v="0"/>
  </r>
  <r>
    <s v="IT-2019-2772734"/>
    <s v="IT-2019"/>
    <n v="2772734"/>
    <x v="0"/>
    <x v="100"/>
    <s v="Monday"/>
    <s v="September"/>
    <d v="2019-09-26T00:00:00"/>
    <s v="Second Class"/>
    <s v="OFF-ST-10003305"/>
    <x v="1"/>
    <x v="2"/>
    <s v="Rogers Box, Blue"/>
    <n v="21.57"/>
    <n v="119.85"/>
    <n v="0.05"/>
    <n v="4.1718815185648732E-4"/>
    <x v="0"/>
    <n v="5"/>
    <n v="0.1"/>
    <n v="0"/>
    <n v="1488"/>
    <n v="76017"/>
    <s v="Arlington"/>
    <x v="1"/>
    <s v="Central United States"/>
    <s v="Annelise Williams"/>
    <s v="CK-12595"/>
    <x v="105"/>
    <x v="0"/>
  </r>
  <r>
    <s v="IT-2019-277300"/>
    <s v="IT-2019"/>
    <n v="277300"/>
    <x v="0"/>
    <x v="278"/>
    <s v="Wednesday"/>
    <s v="May"/>
    <d v="2019-05-08T00:00:00"/>
    <s v="Standard Class"/>
    <s v="OFF-AR-10000715"/>
    <x v="1"/>
    <x v="4"/>
    <s v="Boston Markers, Blue"/>
    <n v="26.37"/>
    <n v="39.56"/>
    <n v="0.1"/>
    <n v="2.5278058645096056E-3"/>
    <x v="0"/>
    <n v="3"/>
    <n v="0.15"/>
    <n v="0"/>
    <n v="1488"/>
    <n v="62521"/>
    <s v="Decatur"/>
    <x v="3"/>
    <s v="Central United States"/>
    <s v="Annelise Williams"/>
    <s v="DM-13525"/>
    <x v="516"/>
    <x v="1"/>
  </r>
  <r>
    <s v="IT-2019-2773828"/>
    <s v="IT-2019"/>
    <n v="2773828"/>
    <x v="0"/>
    <x v="78"/>
    <s v="Wednesday"/>
    <s v="November"/>
    <d v="2019-11-14T00:00:00"/>
    <s v="Standard Class"/>
    <s v="OFF-AP-10002264"/>
    <x v="1"/>
    <x v="12"/>
    <s v="KitchenAid Blender, White"/>
    <n v="89.64"/>
    <n v="268.92"/>
    <n v="0.47"/>
    <n v="1.7477316674103821E-3"/>
    <x v="0"/>
    <n v="3"/>
    <n v="0.55000000000000004"/>
    <n v="1"/>
    <n v="1488"/>
    <n v="60653"/>
    <s v="Chicago"/>
    <x v="3"/>
    <s v="Central United States"/>
    <s v="Annelise Williams"/>
    <s v="HR-14830"/>
    <x v="22"/>
    <x v="1"/>
  </r>
  <r>
    <s v="IT-2019-2780660"/>
    <s v="IT-2019"/>
    <n v="2780660"/>
    <x v="0"/>
    <x v="187"/>
    <s v="Friday"/>
    <s v="September"/>
    <d v="2019-09-21T00:00:00"/>
    <s v="Standard Class"/>
    <s v="OFF-AR-10003113"/>
    <x v="1"/>
    <x v="4"/>
    <s v="Binney &amp; Smith Pens, Blue"/>
    <n v="11.94"/>
    <n v="29.85"/>
    <n v="0.1"/>
    <n v="3.3500837520938024E-3"/>
    <x v="0"/>
    <n v="5"/>
    <n v="0.15"/>
    <n v="0"/>
    <n v="1488"/>
    <n v="75220"/>
    <s v="Dallas"/>
    <x v="1"/>
    <s v="Central United States"/>
    <s v="Annelise Williams"/>
    <s v="MB-18085"/>
    <x v="389"/>
    <x v="0"/>
  </r>
  <r>
    <s v="IT-2019-2788109"/>
    <s v="IT-2019"/>
    <n v="2788109"/>
    <x v="1"/>
    <x v="204"/>
    <s v="Tuesday"/>
    <s v="January"/>
    <d v="2019-01-17T00:00:00"/>
    <s v="Second Class"/>
    <s v="OFF-BI-10001253"/>
    <x v="1"/>
    <x v="1"/>
    <s v="Acco Binder Covers, Recycled"/>
    <n v="13.68"/>
    <n v="95.76"/>
    <n v="0.1"/>
    <n v="1.0442773600668337E-3"/>
    <x v="0"/>
    <n v="7"/>
    <n v="0.15"/>
    <n v="0"/>
    <n v="1488"/>
    <n v="60653"/>
    <s v="Chicago"/>
    <x v="3"/>
    <s v="Central United States"/>
    <s v="Annelise Williams"/>
    <s v="TW-21025"/>
    <x v="83"/>
    <x v="2"/>
  </r>
  <r>
    <s v="IT-2019-2793812"/>
    <s v="IT-2019"/>
    <n v="2793812"/>
    <x v="0"/>
    <x v="270"/>
    <s v="Sunday"/>
    <s v="January"/>
    <d v="2019-01-30T00:00:00"/>
    <s v="Same Day"/>
    <s v="OFF-PA-10003424"/>
    <x v="1"/>
    <x v="15"/>
    <s v="Enermax Computer Printout Paper, 8.5 x 11"/>
    <n v="16.3"/>
    <n v="65.22"/>
    <n v="0"/>
    <n v="0"/>
    <x v="0"/>
    <n v="2"/>
    <n v="0.05"/>
    <n v="0"/>
    <n v="1488"/>
    <n v="53209"/>
    <s v="Milwaukee"/>
    <x v="6"/>
    <s v="Central United States"/>
    <s v="Annelise Williams"/>
    <s v="DO-13645"/>
    <x v="115"/>
    <x v="0"/>
  </r>
  <r>
    <s v="IT-2019-2796789"/>
    <s v="IT-2019"/>
    <n v="2796789"/>
    <x v="0"/>
    <x v="105"/>
    <s v="Thursday"/>
    <s v="September"/>
    <d v="2019-09-08T00:00:00"/>
    <s v="Second Class"/>
    <s v="OFF-ST-10001358"/>
    <x v="1"/>
    <x v="2"/>
    <s v="Rogers Folders, Wire Frame"/>
    <n v="26.78"/>
    <n v="29.76"/>
    <n v="0.05"/>
    <n v="1.6801075268817205E-3"/>
    <x v="0"/>
    <n v="2"/>
    <n v="0.1"/>
    <n v="0"/>
    <n v="1488"/>
    <n v="54880"/>
    <s v="Superior"/>
    <x v="6"/>
    <s v="Central United States"/>
    <s v="Annelise Williams"/>
    <s v="AC-10615"/>
    <x v="221"/>
    <x v="1"/>
  </r>
  <r>
    <s v="IT-2019-2797577"/>
    <s v="IT-2019"/>
    <n v="2797577"/>
    <x v="0"/>
    <x v="88"/>
    <s v="Saturday"/>
    <s v="March"/>
    <d v="2019-03-30T00:00:00"/>
    <s v="Second Class"/>
    <s v="OFF-BI-10001984"/>
    <x v="1"/>
    <x v="1"/>
    <s v="Ibico Binding Machine, Economy"/>
    <n v="51.42"/>
    <n v="257.10000000000002"/>
    <n v="0.28999999999999998"/>
    <n v="1.1279657720731232E-3"/>
    <x v="0"/>
    <n v="5"/>
    <n v="0.35"/>
    <n v="1"/>
    <n v="1488"/>
    <n v="53186"/>
    <s v="Waukesha"/>
    <x v="6"/>
    <s v="Central United States"/>
    <s v="Annelise Williams"/>
    <s v="JF-15415"/>
    <x v="42"/>
    <x v="0"/>
  </r>
  <r>
    <s v="IT-2019-2798180"/>
    <s v="IT-2019"/>
    <n v="2798180"/>
    <x v="3"/>
    <x v="159"/>
    <s v="Tuesday"/>
    <s v="July"/>
    <d v="2019-07-13T00:00:00"/>
    <s v="Standard Class"/>
    <s v="FUR-TA-10003899"/>
    <x v="2"/>
    <x v="16"/>
    <s v="Barricks Round Table, with Bottom Storage"/>
    <n v="325.98"/>
    <n v="1629.91"/>
    <n v="0.38"/>
    <n v="2.3314170721082757E-4"/>
    <x v="0"/>
    <n v="5"/>
    <n v="0.45"/>
    <n v="1"/>
    <n v="1488"/>
    <n v="48234"/>
    <s v="Detroit"/>
    <x v="5"/>
    <s v="Central United States"/>
    <s v="Annelise Williams"/>
    <s v="ME-18010"/>
    <x v="527"/>
    <x v="1"/>
  </r>
  <r>
    <s v="IT-2019-2812642"/>
    <s v="IT-2019"/>
    <n v="2812642"/>
    <x v="0"/>
    <x v="23"/>
    <s v="Tuesday"/>
    <s v="January"/>
    <d v="2019-01-30T00:00:00"/>
    <s v="Second Class"/>
    <s v="TEC-PH-10001163"/>
    <x v="0"/>
    <x v="0"/>
    <s v="Motorola Speaker Phone, Cordless"/>
    <n v="132.63"/>
    <n v="225.47"/>
    <n v="0.28999999999999998"/>
    <n v="1.2862021554974053E-3"/>
    <x v="0"/>
    <n v="2"/>
    <n v="0.35"/>
    <n v="1"/>
    <n v="1488"/>
    <n v="77095"/>
    <s v="Houston"/>
    <x v="1"/>
    <s v="Central United States"/>
    <s v="Annelise Williams"/>
    <s v="MC-17635"/>
    <x v="775"/>
    <x v="1"/>
  </r>
  <r>
    <s v="IT-2019-2816960"/>
    <s v="IT-2019"/>
    <n v="2816960"/>
    <x v="0"/>
    <x v="145"/>
    <s v="Monday"/>
    <s v="July"/>
    <d v="2019-07-23T00:00:00"/>
    <s v="Second Class"/>
    <s v="TEC-PH-10004552"/>
    <x v="0"/>
    <x v="0"/>
    <s v="Motorola Office Telephone, Full Size"/>
    <n v="73.05"/>
    <n v="182.62"/>
    <n v="0.1"/>
    <n v="5.475851494907458E-4"/>
    <x v="0"/>
    <n v="5"/>
    <n v="0.15"/>
    <n v="0"/>
    <n v="1488"/>
    <n v="75220"/>
    <s v="Dallas"/>
    <x v="1"/>
    <s v="Central United States"/>
    <s v="Annelise Williams"/>
    <s v="MH-18025"/>
    <x v="89"/>
    <x v="0"/>
  </r>
  <r>
    <s v="IT-2019-2826200"/>
    <s v="IT-2019"/>
    <n v="2826200"/>
    <x v="0"/>
    <x v="273"/>
    <s v="Monday"/>
    <s v="July"/>
    <d v="2019-08-02T00:00:00"/>
    <s v="Same Day"/>
    <s v="OFF-PA-10002196"/>
    <x v="1"/>
    <x v="15"/>
    <s v="Green Bar Message Books, Recycled"/>
    <n v="21.33"/>
    <n v="106.65"/>
    <n v="0.19"/>
    <n v="1.7815283638068448E-3"/>
    <x v="0"/>
    <n v="5"/>
    <n v="0.25"/>
    <n v="0"/>
    <n v="1488"/>
    <n v="77095"/>
    <s v="Houston"/>
    <x v="1"/>
    <s v="Central United States"/>
    <s v="Annelise Williams"/>
    <s v="HK-14890"/>
    <x v="668"/>
    <x v="1"/>
  </r>
  <r>
    <s v="IT-2019-2832024"/>
    <s v="IT-2019"/>
    <n v="2832024"/>
    <x v="0"/>
    <x v="246"/>
    <s v="Sunday"/>
    <s v="October"/>
    <d v="2019-10-17T00:00:00"/>
    <s v="Second Class"/>
    <s v="OFF-BI-10000312"/>
    <x v="1"/>
    <x v="1"/>
    <s v="Cardinal Binder Covers, Economy"/>
    <n v="12"/>
    <n v="24"/>
    <n v="0.28999999999999998"/>
    <n v="1.2083333333333333E-2"/>
    <x v="0"/>
    <n v="2"/>
    <n v="0.35"/>
    <n v="1"/>
    <n v="1488"/>
    <n v="77095"/>
    <s v="Houston"/>
    <x v="1"/>
    <s v="Central United States"/>
    <s v="Annelise Williams"/>
    <s v="GA-14725"/>
    <x v="298"/>
    <x v="0"/>
  </r>
  <r>
    <s v="IT-2019-2834334"/>
    <s v="IT-2019"/>
    <n v="2834334"/>
    <x v="0"/>
    <x v="14"/>
    <s v="Saturday"/>
    <s v="December"/>
    <d v="2020-01-02T00:00:00"/>
    <s v="Second Class"/>
    <s v="TEC-PH-10000026"/>
    <x v="0"/>
    <x v="0"/>
    <s v="Nokia Office Telephone, Cordless"/>
    <n v="67.98"/>
    <n v="244.73"/>
    <n v="0.1"/>
    <n v="4.0861357414293307E-4"/>
    <x v="0"/>
    <n v="4"/>
    <n v="0.15"/>
    <n v="0"/>
    <n v="1488"/>
    <n v="77095"/>
    <s v="Houston"/>
    <x v="1"/>
    <s v="Central United States"/>
    <s v="Annelise Williams"/>
    <s v="PF-19225"/>
    <x v="655"/>
    <x v="0"/>
  </r>
  <r>
    <s v="IT-2019-2845761"/>
    <s v="IT-2019"/>
    <n v="2845761"/>
    <x v="0"/>
    <x v="156"/>
    <s v="Tuesday"/>
    <s v="August"/>
    <d v="2019-08-15T00:00:00"/>
    <s v="Same Day"/>
    <s v="OFF-SU-10003130"/>
    <x v="1"/>
    <x v="6"/>
    <s v="Acme Trimmer, Serrated"/>
    <n v="41.28"/>
    <n v="185.76"/>
    <n v="0.05"/>
    <n v="2.6916451335055988E-4"/>
    <x v="0"/>
    <n v="9"/>
    <n v="0.1"/>
    <n v="0"/>
    <n v="1488"/>
    <n v="53081"/>
    <s v="Sheboygan"/>
    <x v="6"/>
    <s v="Central United States"/>
    <s v="Annelise Williams"/>
    <s v="JW-15955"/>
    <x v="405"/>
    <x v="0"/>
  </r>
  <r>
    <s v="IT-2019-2846018"/>
    <s v="IT-2019"/>
    <n v="2846018"/>
    <x v="0"/>
    <x v="359"/>
    <s v="Friday"/>
    <s v="January"/>
    <d v="2019-01-29T00:00:00"/>
    <s v="Standard Class"/>
    <s v="OFF-AR-10001546"/>
    <x v="1"/>
    <x v="4"/>
    <s v="Binney &amp; Smith Sketch Pad, Easy-Erase"/>
    <n v="23.29"/>
    <n v="93.18"/>
    <n v="0.1"/>
    <n v="1.0731916720326251E-3"/>
    <x v="0"/>
    <n v="4"/>
    <n v="0.15"/>
    <n v="0"/>
    <n v="1488"/>
    <n v="53186"/>
    <s v="Waukesha"/>
    <x v="6"/>
    <s v="Central United States"/>
    <s v="Annelise Williams"/>
    <s v="JC-15340"/>
    <x v="731"/>
    <x v="0"/>
  </r>
  <r>
    <s v="IT-2019-2848506"/>
    <s v="IT-2019"/>
    <n v="2848506"/>
    <x v="0"/>
    <x v="81"/>
    <s v="Tuesday"/>
    <s v="July"/>
    <d v="2019-08-01T00:00:00"/>
    <s v="Standard Class"/>
    <s v="TEC-MA-10003198"/>
    <x v="0"/>
    <x v="5"/>
    <s v="Konica Phone, White"/>
    <n v="84.6"/>
    <n v="761.4"/>
    <n v="0.43"/>
    <n v="5.6474914630942998E-4"/>
    <x v="0"/>
    <n v="9"/>
    <n v="0.5"/>
    <n v="1"/>
    <n v="1488"/>
    <n v="60035"/>
    <s v="Highland Park"/>
    <x v="3"/>
    <s v="Central United States"/>
    <s v="Annelise Williams"/>
    <s v="CA-11965"/>
    <x v="62"/>
    <x v="1"/>
  </r>
  <r>
    <s v="IT-2019-2849926"/>
    <s v="IT-2019"/>
    <n v="2849926"/>
    <x v="0"/>
    <x v="48"/>
    <s v="Saturday"/>
    <s v="January"/>
    <d v="2019-01-17T00:00:00"/>
    <s v="Standard Class"/>
    <s v="OFF-AR-10000715"/>
    <x v="1"/>
    <x v="4"/>
    <s v="Boston Markers, Blue"/>
    <n v="26.37"/>
    <n v="26.37"/>
    <n v="0.1"/>
    <n v="3.7921880925293897E-3"/>
    <x v="0"/>
    <n v="1"/>
    <n v="0.15"/>
    <n v="0"/>
    <n v="1488"/>
    <n v="60653"/>
    <s v="Chicago"/>
    <x v="3"/>
    <s v="Central United States"/>
    <s v="Annelise Williams"/>
    <s v="VD-21670"/>
    <x v="743"/>
    <x v="0"/>
  </r>
  <r>
    <s v="IT-2019-2852967"/>
    <s v="IT-2019"/>
    <n v="2852967"/>
    <x v="0"/>
    <x v="15"/>
    <s v="Saturday"/>
    <s v="May"/>
    <d v="2019-05-08T00:00:00"/>
    <s v="Same Day"/>
    <s v="OFF-FA-10002752"/>
    <x v="1"/>
    <x v="14"/>
    <s v="Advantus Push Pins, Bulk Pack"/>
    <n v="14.43"/>
    <n v="28.86"/>
    <n v="0.19"/>
    <n v="6.5835065835065836E-3"/>
    <x v="0"/>
    <n v="4"/>
    <n v="0.25"/>
    <n v="0"/>
    <n v="1488"/>
    <n v="77095"/>
    <s v="Houston"/>
    <x v="1"/>
    <s v="Central United States"/>
    <s v="Annelise Williams"/>
    <s v="MG-17695"/>
    <x v="704"/>
    <x v="0"/>
  </r>
  <r>
    <s v="IT-2019-2857870"/>
    <s v="IT-2019"/>
    <n v="2857870"/>
    <x v="0"/>
    <x v="65"/>
    <s v="Saturday"/>
    <s v="February"/>
    <d v="2019-02-03T00:00:00"/>
    <s v="Standard Class"/>
    <s v="TEC-MA-10003927"/>
    <x v="0"/>
    <x v="5"/>
    <s v="StarTech Inkjet, Wireless"/>
    <n v="301.77"/>
    <n v="724.25"/>
    <n v="0.24"/>
    <n v="3.3137728684846392E-4"/>
    <x v="0"/>
    <n v="4"/>
    <n v="0.3"/>
    <n v="1"/>
    <n v="1488"/>
    <n v="60653"/>
    <s v="Chicago"/>
    <x v="3"/>
    <s v="Central United States"/>
    <s v="Annelise Williams"/>
    <s v="CM-11815"/>
    <x v="577"/>
    <x v="1"/>
  </r>
  <r>
    <s v="IT-2019-2858742"/>
    <s v="IT-2019"/>
    <n v="2858742"/>
    <x v="0"/>
    <x v="331"/>
    <s v="Saturday"/>
    <s v="January"/>
    <d v="2019-01-26T00:00:00"/>
    <s v="Second Class"/>
    <s v="TEC-PH-10001163"/>
    <x v="0"/>
    <x v="0"/>
    <s v="Motorola Speaker Phone, Cordless"/>
    <n v="132.63"/>
    <n v="225.47"/>
    <n v="0.28999999999999998"/>
    <n v="1.2862021554974053E-3"/>
    <x v="0"/>
    <n v="2"/>
    <n v="0.35"/>
    <n v="1"/>
    <n v="1488"/>
    <n v="60653"/>
    <s v="Chicago"/>
    <x v="3"/>
    <s v="Central United States"/>
    <s v="Annelise Williams"/>
    <s v="MC-17635"/>
    <x v="775"/>
    <x v="1"/>
  </r>
  <r>
    <s v="IT-2019-285980"/>
    <s v="IT-2019"/>
    <n v="285980"/>
    <x v="0"/>
    <x v="223"/>
    <s v="Wednesday"/>
    <s v="May"/>
    <d v="2019-05-30T00:00:00"/>
    <s v="Second Class"/>
    <s v="TEC-PH-10004810"/>
    <x v="0"/>
    <x v="0"/>
    <s v="Samsung Speaker Phone, Full Size"/>
    <n v="124.53"/>
    <n v="249.06"/>
    <n v="0.1"/>
    <n v="4.0150967638320084E-4"/>
    <x v="0"/>
    <n v="4"/>
    <n v="0.15"/>
    <n v="0"/>
    <n v="1488"/>
    <n v="60653"/>
    <s v="Chicago"/>
    <x v="3"/>
    <s v="Central United States"/>
    <s v="Annelise Williams"/>
    <s v="MW-18235"/>
    <x v="505"/>
    <x v="1"/>
  </r>
  <r>
    <s v="IT-2019-2862217"/>
    <s v="IT-2019"/>
    <n v="2862217"/>
    <x v="0"/>
    <x v="213"/>
    <s v="Saturday"/>
    <s v="January"/>
    <d v="2019-01-10T00:00:00"/>
    <s v="Second Class"/>
    <s v="OFF-ST-10004489"/>
    <x v="1"/>
    <x v="2"/>
    <s v="Smead Lockers, Single Width"/>
    <n v="119.07"/>
    <n v="357.21"/>
    <n v="0.24"/>
    <n v="6.7187368774670369E-4"/>
    <x v="0"/>
    <n v="2"/>
    <n v="0.3"/>
    <n v="1"/>
    <n v="1488"/>
    <n v="76106"/>
    <s v="Fort Worth"/>
    <x v="1"/>
    <s v="Central United States"/>
    <s v="Annelise Williams"/>
    <s v="JL-15175"/>
    <x v="202"/>
    <x v="2"/>
  </r>
  <r>
    <s v="IT-2019-2873173"/>
    <s v="IT-2019"/>
    <n v="2873173"/>
    <x v="3"/>
    <x v="262"/>
    <s v="Friday"/>
    <s v="December"/>
    <d v="2019-12-23T00:00:00"/>
    <s v="Second Class"/>
    <s v="OFF-ST-10000922"/>
    <x v="1"/>
    <x v="2"/>
    <s v="Eldon File Cart, Blue"/>
    <n v="126.96"/>
    <n v="457.06"/>
    <n v="0.24"/>
    <n v="5.250951735001969E-4"/>
    <x v="0"/>
    <n v="4"/>
    <n v="0.3"/>
    <n v="1"/>
    <n v="1488"/>
    <n v="73120"/>
    <s v="Oklahoma City"/>
    <x v="9"/>
    <s v="Central United States"/>
    <s v="Annelise Williams"/>
    <s v="JE-15745"/>
    <x v="402"/>
    <x v="0"/>
  </r>
  <r>
    <s v="IT-2019-2873177"/>
    <s v="IT-2019"/>
    <n v="2873177"/>
    <x v="0"/>
    <x v="40"/>
    <s v="Wednesday"/>
    <s v="August"/>
    <d v="2019-08-10T00:00:00"/>
    <s v="Same Day"/>
    <s v="OFF-LA-10003699"/>
    <x v="1"/>
    <x v="3"/>
    <s v="Smead File Folder Labels, Adjustable"/>
    <n v="6.1"/>
    <n v="24.41"/>
    <n v="0"/>
    <n v="0"/>
    <x v="0"/>
    <n v="4"/>
    <n v="0.05"/>
    <n v="0"/>
    <n v="1488"/>
    <n v="77095"/>
    <s v="Houston"/>
    <x v="1"/>
    <s v="Central United States"/>
    <s v="Annelise Williams"/>
    <s v="IM-15070"/>
    <x v="705"/>
    <x v="0"/>
  </r>
  <r>
    <s v="IT-2019-2877995"/>
    <s v="IT-2019"/>
    <n v="2877995"/>
    <x v="0"/>
    <x v="186"/>
    <s v="Monday"/>
    <s v="September"/>
    <d v="2019-09-05T00:00:00"/>
    <s v="Second Class"/>
    <s v="OFF-BI-10000179"/>
    <x v="1"/>
    <x v="1"/>
    <s v="Wilson Jones 3-Hole Punch, Economy"/>
    <n v="25.19"/>
    <n v="55.98"/>
    <n v="0.28999999999999998"/>
    <n v="5.1804215791354056E-3"/>
    <x v="0"/>
    <n v="2"/>
    <n v="0.35"/>
    <n v="1"/>
    <n v="1488"/>
    <n v="77095"/>
    <s v="Houston"/>
    <x v="1"/>
    <s v="Central United States"/>
    <s v="Annelise Williams"/>
    <s v="CH-12070"/>
    <x v="695"/>
    <x v="2"/>
  </r>
  <r>
    <s v="IT-2019-2880963"/>
    <s v="IT-2019"/>
    <n v="2880963"/>
    <x v="3"/>
    <x v="283"/>
    <s v="Saturday"/>
    <s v="August"/>
    <d v="2019-08-15T00:00:00"/>
    <s v="Standard Class"/>
    <s v="FUR-FU-10000946"/>
    <x v="2"/>
    <x v="7"/>
    <s v="Advantus Stacking Tray, Durable"/>
    <n v="18.46"/>
    <n v="258.43"/>
    <n v="0.05"/>
    <n v="1.9347598962968695E-4"/>
    <x v="0"/>
    <n v="14"/>
    <n v="0.1"/>
    <n v="0"/>
    <n v="1488"/>
    <n v="78207"/>
    <s v="San Antonio"/>
    <x v="1"/>
    <s v="Central United States"/>
    <s v="Annelise Williams"/>
    <s v="MG-18205"/>
    <x v="315"/>
    <x v="1"/>
  </r>
  <r>
    <s v="IT-2019-2881217"/>
    <s v="IT-2019"/>
    <n v="2881217"/>
    <x v="0"/>
    <x v="136"/>
    <s v="Thursday"/>
    <s v="December"/>
    <d v="2019-12-19T00:00:00"/>
    <s v="Second Class"/>
    <s v="TEC-AC-10002322"/>
    <x v="0"/>
    <x v="11"/>
    <s v="Memorex Memory Card, Bluetooth"/>
    <n v="102.27"/>
    <n v="306.81"/>
    <n v="0.19"/>
    <n v="6.1927577327988009E-4"/>
    <x v="0"/>
    <n v="3"/>
    <n v="0.25"/>
    <n v="0"/>
    <n v="1488"/>
    <n v="78745"/>
    <s v="Austin"/>
    <x v="1"/>
    <s v="Central United States"/>
    <s v="Annelise Williams"/>
    <s v="CC-12670"/>
    <x v="466"/>
    <x v="0"/>
  </r>
  <r>
    <s v="IT-2019-2897546"/>
    <s v="IT-2019"/>
    <n v="2897546"/>
    <x v="0"/>
    <x v="218"/>
    <s v="Tuesday"/>
    <s v="October"/>
    <d v="2019-10-05T00:00:00"/>
    <s v="Standard Class"/>
    <s v="OFF-AR-10003466"/>
    <x v="1"/>
    <x v="4"/>
    <s v="Binney &amp; Smith Highlighters, Easy-Erase"/>
    <n v="16.86"/>
    <n v="16.86"/>
    <n v="0.1"/>
    <n v="5.9311981020166082E-3"/>
    <x v="0"/>
    <n v="2"/>
    <n v="0.15"/>
    <n v="0"/>
    <n v="1488"/>
    <n v="55901"/>
    <s v="Rochester"/>
    <x v="4"/>
    <s v="Central United States"/>
    <s v="Annelise Williams"/>
    <s v="AR-10825"/>
    <x v="613"/>
    <x v="1"/>
  </r>
  <r>
    <s v="IT-2019-2902671"/>
    <s v="IT-2019"/>
    <n v="2902671"/>
    <x v="0"/>
    <x v="246"/>
    <s v="Sunday"/>
    <s v="October"/>
    <d v="2019-10-17T00:00:00"/>
    <s v="Standard Class"/>
    <s v="OFF-BI-10001568"/>
    <x v="1"/>
    <x v="1"/>
    <s v="Ibico Binder Covers, Economy"/>
    <n v="13.65"/>
    <n v="13.65"/>
    <n v="1.89"/>
    <n v="0.13846153846153844"/>
    <x v="0"/>
    <n v="1"/>
    <n v="0.3"/>
    <n v="1"/>
    <n v="1488"/>
    <n v="75220"/>
    <s v="Dallas"/>
    <x v="1"/>
    <s v="Central United States"/>
    <s v="Annelise Williams"/>
    <s v="GA-14725"/>
    <x v="298"/>
    <x v="0"/>
  </r>
  <r>
    <s v="IT-2019-2902898"/>
    <s v="IT-2019"/>
    <n v="2902898"/>
    <x v="0"/>
    <x v="91"/>
    <s v="Thursday"/>
    <s v="January"/>
    <d v="2019-01-24T00:00:00"/>
    <s v="Second Class"/>
    <s v="OFF-BI-10001507"/>
    <x v="1"/>
    <x v="1"/>
    <s v="Ibico Binder, Durable"/>
    <n v="11.32"/>
    <n v="5.59"/>
    <n v="0.28999999999999998"/>
    <n v="5.1878354203935599E-2"/>
    <x v="0"/>
    <n v="1"/>
    <n v="0.35"/>
    <n v="1"/>
    <n v="1488"/>
    <n v="60653"/>
    <s v="Chicago"/>
    <x v="3"/>
    <s v="Central United States"/>
    <s v="Annelise Williams"/>
    <s v="SS-20875"/>
    <x v="501"/>
    <x v="0"/>
  </r>
  <r>
    <s v="IT-2019-2909201"/>
    <s v="IT-2019"/>
    <n v="2909201"/>
    <x v="0"/>
    <x v="183"/>
    <s v="Sunday"/>
    <s v="September"/>
    <d v="2019-10-02T00:00:00"/>
    <s v="Standard Class"/>
    <s v="FUR-FU-10000039"/>
    <x v="2"/>
    <x v="7"/>
    <s v="Tenex Light Bulb, Duo Pack"/>
    <n v="13.29"/>
    <n v="13.29"/>
    <n v="0.05"/>
    <n v="3.7622272385252073E-3"/>
    <x v="0"/>
    <n v="1"/>
    <n v="0.1"/>
    <n v="0"/>
    <n v="1488"/>
    <n v="78041"/>
    <s v="Laredo"/>
    <x v="1"/>
    <s v="Central United States"/>
    <s v="Annelise Williams"/>
    <s v="HM-14860"/>
    <x v="569"/>
    <x v="1"/>
  </r>
  <r>
    <s v="IT-2019-2910205"/>
    <s v="IT-2019"/>
    <n v="2910205"/>
    <x v="0"/>
    <x v="133"/>
    <s v="Monday"/>
    <s v="June"/>
    <d v="2019-06-17T00:00:00"/>
    <s v="Same Day"/>
    <s v="OFF-FA-10001892"/>
    <x v="1"/>
    <x v="14"/>
    <s v="Advantus Clamps, Metal"/>
    <n v="19.41"/>
    <n v="19.41"/>
    <n v="0"/>
    <n v="0"/>
    <x v="0"/>
    <n v="2"/>
    <n v="0.05"/>
    <n v="0"/>
    <n v="1488"/>
    <n v="46203"/>
    <s v="Indianapolis"/>
    <x v="0"/>
    <s v="Central United States"/>
    <s v="Annelise Williams"/>
    <s v="MW-18235"/>
    <x v="505"/>
    <x v="1"/>
  </r>
  <r>
    <s v="IT-2019-2919259"/>
    <s v="IT-2019"/>
    <n v="2919259"/>
    <x v="0"/>
    <x v="318"/>
    <s v="Monday"/>
    <s v="January"/>
    <d v="2019-01-11T00:00:00"/>
    <s v="Second Class"/>
    <s v="OFF-ST-10004191"/>
    <x v="1"/>
    <x v="2"/>
    <s v="Tenex Lockers, Blue"/>
    <n v="183.73"/>
    <n v="306.23"/>
    <n v="0.24"/>
    <n v="7.83724651405806E-4"/>
    <x v="0"/>
    <n v="3"/>
    <n v="0.3"/>
    <n v="1"/>
    <n v="1488"/>
    <n v="73120"/>
    <s v="Oklahoma City"/>
    <x v="9"/>
    <s v="Central United States"/>
    <s v="Annelise Williams"/>
    <s v="SC-20770"/>
    <x v="253"/>
    <x v="1"/>
  </r>
  <r>
    <s v="IT-2019-2919744"/>
    <s v="IT-2019"/>
    <n v="2919744"/>
    <x v="0"/>
    <x v="146"/>
    <s v="Friday"/>
    <s v="August"/>
    <d v="2019-08-12T00:00:00"/>
    <s v="Second Class"/>
    <s v="OFF-ST-10001142"/>
    <x v="1"/>
    <x v="2"/>
    <s v="Smead Folders, Wire Frame"/>
    <n v="14.9"/>
    <n v="119.23"/>
    <n v="0.24"/>
    <n v="2.0129162123626605E-3"/>
    <x v="0"/>
    <n v="8"/>
    <n v="0.3"/>
    <n v="1"/>
    <n v="1488"/>
    <n v="75220"/>
    <s v="Dallas"/>
    <x v="1"/>
    <s v="Central United States"/>
    <s v="Annelise Williams"/>
    <s v="BD-11560"/>
    <x v="574"/>
    <x v="2"/>
  </r>
  <r>
    <s v="IT-2019-2924809"/>
    <s v="IT-2019"/>
    <n v="2924809"/>
    <x v="0"/>
    <x v="50"/>
    <s v="Saturday"/>
    <s v="December"/>
    <d v="2019-12-22T00:00:00"/>
    <s v="Same Day"/>
    <s v="OFF-LA-10000379"/>
    <x v="1"/>
    <x v="3"/>
    <s v="Harbour Creations Legal Exhibit Labels, 5000 Label Set"/>
    <n v="5.67"/>
    <n v="11.34"/>
    <n v="0"/>
    <n v="0"/>
    <x v="0"/>
    <n v="2"/>
    <n v="0.05"/>
    <n v="0"/>
    <n v="1488"/>
    <n v="77095"/>
    <s v="Houston"/>
    <x v="1"/>
    <s v="Central United States"/>
    <s v="Annelise Williams"/>
    <s v="AB-10105"/>
    <x v="201"/>
    <x v="0"/>
  </r>
  <r>
    <s v="IT-2019-2925528"/>
    <s v="IT-2019"/>
    <n v="2925528"/>
    <x v="0"/>
    <x v="123"/>
    <s v="Thursday"/>
    <s v="January"/>
    <d v="2019-02-03T00:00:00"/>
    <s v="Same Day"/>
    <s v="OFF-SU-10000925"/>
    <x v="1"/>
    <x v="6"/>
    <s v="Fiskars Box Cutter, High Speed"/>
    <n v="23.68"/>
    <n v="128.85"/>
    <n v="0.05"/>
    <n v="3.8804811796662789E-4"/>
    <x v="0"/>
    <n v="5"/>
    <n v="0.1"/>
    <n v="0"/>
    <n v="1488"/>
    <n v="77095"/>
    <s v="Houston"/>
    <x v="1"/>
    <s v="Central United States"/>
    <s v="Annelise Williams"/>
    <s v="LD-17005"/>
    <x v="440"/>
    <x v="0"/>
  </r>
  <r>
    <s v="IT-2019-2927922"/>
    <s v="IT-2019"/>
    <n v="2927922"/>
    <x v="0"/>
    <x v="160"/>
    <s v="Tuesday"/>
    <s v="December"/>
    <d v="2019-12-03T00:00:00"/>
    <s v="Standard Class"/>
    <s v="OFF-AP-10003590"/>
    <x v="1"/>
    <x v="12"/>
    <s v="KitchenAid Refrigerator, Black"/>
    <n v="527.37"/>
    <n v="1582.11"/>
    <n v="0.28000000000000003"/>
    <n v="1.7697884470738447E-4"/>
    <x v="0"/>
    <n v="6"/>
    <n v="0.35"/>
    <n v="1"/>
    <n v="1488"/>
    <n v="78501"/>
    <s v="Mcallen"/>
    <x v="1"/>
    <s v="Central United States"/>
    <s v="Annelise Williams"/>
    <s v="JF-15490"/>
    <x v="86"/>
    <x v="0"/>
  </r>
  <r>
    <s v="IT-2019-2934367"/>
    <s v="IT-2019"/>
    <n v="2934367"/>
    <x v="0"/>
    <x v="299"/>
    <s v="Wednesday"/>
    <s v="April"/>
    <d v="2019-04-21T00:00:00"/>
    <s v="Standard Class"/>
    <s v="OFF-AR-10001482"/>
    <x v="1"/>
    <x v="4"/>
    <s v="Stanley Markers, Easy-Erase"/>
    <n v="22.47"/>
    <n v="11.23"/>
    <n v="0.28999999999999998"/>
    <n v="2.582368655387355E-2"/>
    <x v="0"/>
    <n v="1"/>
    <n v="0.35"/>
    <n v="1"/>
    <n v="1488"/>
    <n v="47201"/>
    <s v="Columbus"/>
    <x v="0"/>
    <s v="Central United States"/>
    <s v="Annelise Williams"/>
    <s v="BD-11725"/>
    <x v="48"/>
    <x v="0"/>
  </r>
  <r>
    <s v="IT-2019-2946904"/>
    <s v="IT-2019"/>
    <n v="2946904"/>
    <x v="0"/>
    <x v="10"/>
    <s v="Tuesday"/>
    <s v="December"/>
    <d v="2019-12-11T00:00:00"/>
    <s v="Second Class"/>
    <s v="OFF-ST-10000154"/>
    <x v="1"/>
    <x v="2"/>
    <s v="Smead Box, Single Width"/>
    <n v="9.7200000000000006"/>
    <n v="32.4"/>
    <n v="0.24"/>
    <n v="7.4074074074074077E-3"/>
    <x v="0"/>
    <n v="6"/>
    <n v="0.3"/>
    <n v="1"/>
    <n v="1488"/>
    <n v="60505"/>
    <s v="Aurora"/>
    <x v="3"/>
    <s v="Central United States"/>
    <s v="Annelise Williams"/>
    <s v="GA-14515"/>
    <x v="297"/>
    <x v="0"/>
  </r>
  <r>
    <s v="IT-2019-29485"/>
    <s v="IT-2019"/>
    <n v="29485"/>
    <x v="3"/>
    <x v="66"/>
    <s v="Wednesday"/>
    <s v="December"/>
    <d v="2019-12-04T00:00:00"/>
    <s v="Second Class"/>
    <s v="OFF-ST-10000922"/>
    <x v="1"/>
    <x v="2"/>
    <s v="Eldon File Cart, Blue"/>
    <n v="126.96"/>
    <n v="457.06"/>
    <n v="0.24"/>
    <n v="5.250951735001969E-4"/>
    <x v="0"/>
    <n v="4"/>
    <n v="0.3"/>
    <n v="1"/>
    <n v="1488"/>
    <n v="48234"/>
    <s v="Detroit"/>
    <x v="5"/>
    <s v="Central United States"/>
    <s v="Annelise Williams"/>
    <s v="JE-15745"/>
    <x v="402"/>
    <x v="0"/>
  </r>
  <r>
    <s v="IT-2019-2953775"/>
    <s v="IT-2019"/>
    <n v="2953775"/>
    <x v="0"/>
    <x v="319"/>
    <s v="Friday"/>
    <s v="April"/>
    <d v="2019-04-17T00:00:00"/>
    <s v="Second Class"/>
    <s v="OFF-ST-10001413"/>
    <x v="1"/>
    <x v="2"/>
    <s v="Rogers Folders, Blue"/>
    <n v="27.62"/>
    <n v="36.83"/>
    <n v="0.24"/>
    <n v="6.5164268259571001E-3"/>
    <x v="0"/>
    <n v="3"/>
    <n v="0.3"/>
    <n v="1"/>
    <n v="1488"/>
    <n v="60653"/>
    <s v="Chicago"/>
    <x v="3"/>
    <s v="Central United States"/>
    <s v="Annelise Williams"/>
    <s v="LR-17035"/>
    <x v="215"/>
    <x v="1"/>
  </r>
  <r>
    <s v="IT-2019-2956843"/>
    <s v="IT-2019"/>
    <n v="2956843"/>
    <x v="0"/>
    <x v="202"/>
    <s v="Saturday"/>
    <s v="June"/>
    <d v="2019-06-16T00:00:00"/>
    <s v="Standard Class"/>
    <s v="TEC-MA-10000261"/>
    <x v="0"/>
    <x v="5"/>
    <s v="StarTech Calculator, Red"/>
    <n v="31.54"/>
    <n v="126.17"/>
    <n v="0.43"/>
    <n v="3.4081001822937307E-3"/>
    <x v="0"/>
    <n v="4"/>
    <n v="0.5"/>
    <n v="1"/>
    <n v="1488"/>
    <n v="77095"/>
    <s v="Houston"/>
    <x v="1"/>
    <s v="Central United States"/>
    <s v="Annelise Williams"/>
    <s v="AM-10360"/>
    <x v="21"/>
    <x v="1"/>
  </r>
  <r>
    <s v="IT-2019-2965733"/>
    <s v="IT-2019"/>
    <n v="2965733"/>
    <x v="0"/>
    <x v="326"/>
    <s v="Tuesday"/>
    <s v="June"/>
    <d v="2019-06-15T00:00:00"/>
    <s v="Second Class"/>
    <s v="OFF-ST-10002759"/>
    <x v="1"/>
    <x v="2"/>
    <s v="Eldon Shelving, Industrial"/>
    <n v="19.559999999999999"/>
    <n v="44.01"/>
    <n v="0.05"/>
    <n v="1.1361054305839583E-3"/>
    <x v="0"/>
    <n v="1"/>
    <n v="0.1"/>
    <n v="0"/>
    <n v="1488"/>
    <n v="75220"/>
    <s v="Dallas"/>
    <x v="1"/>
    <s v="Central United States"/>
    <s v="Annelise Williams"/>
    <s v="MB-17305"/>
    <x v="74"/>
    <x v="0"/>
  </r>
  <r>
    <s v="IT-2019-2967515"/>
    <s v="IT-2019"/>
    <n v="2967515"/>
    <x v="0"/>
    <x v="54"/>
    <s v="Wednesday"/>
    <s v="May"/>
    <d v="2019-05-02T00:00:00"/>
    <s v="Second Class"/>
    <s v="TEC-AC-10004808"/>
    <x v="0"/>
    <x v="11"/>
    <s v="Memorex Router, Erganomic"/>
    <n v="244.02"/>
    <n v="976.08"/>
    <n v="0.19"/>
    <n v="1.9465617572330136E-4"/>
    <x v="0"/>
    <n v="4"/>
    <n v="0.25"/>
    <n v="0"/>
    <n v="1488"/>
    <n v="62521"/>
    <s v="Decatur"/>
    <x v="3"/>
    <s v="Central United States"/>
    <s v="Annelise Williams"/>
    <s v="TC-21295"/>
    <x v="233"/>
    <x v="0"/>
  </r>
  <r>
    <s v="IT-2019-2967585"/>
    <s v="IT-2019"/>
    <n v="2967585"/>
    <x v="0"/>
    <x v="200"/>
    <s v="Tuesday"/>
    <s v="December"/>
    <d v="2019-12-24T00:00:00"/>
    <s v="Same Day"/>
    <s v="OFF-PA-10001971"/>
    <x v="1"/>
    <x v="15"/>
    <s v="Eaton Cards &amp; Envelopes, Premium"/>
    <n v="45.18"/>
    <n v="27.48"/>
    <n v="0"/>
    <n v="0"/>
    <x v="0"/>
    <n v="2"/>
    <n v="0.05"/>
    <n v="0"/>
    <n v="1488"/>
    <n v="79109"/>
    <s v="Amarillo"/>
    <x v="1"/>
    <s v="Central United States"/>
    <s v="Annelise Williams"/>
    <s v="DK-13225"/>
    <x v="607"/>
    <x v="1"/>
  </r>
  <r>
    <s v="IT-2019-2971504"/>
    <s v="IT-2019"/>
    <n v="2971504"/>
    <x v="0"/>
    <x v="49"/>
    <s v="Friday"/>
    <s v="August"/>
    <d v="2019-09-02T00:00:00"/>
    <s v="Second Class"/>
    <s v="OFF-ST-10002555"/>
    <x v="1"/>
    <x v="2"/>
    <s v="Eldon Lockers, Industrial"/>
    <n v="178.55"/>
    <n v="1388.73"/>
    <n v="0.05"/>
    <n v="3.6004118871198864E-5"/>
    <x v="0"/>
    <n v="7"/>
    <n v="0.1"/>
    <n v="0"/>
    <n v="1488"/>
    <n v="77095"/>
    <s v="Houston"/>
    <x v="1"/>
    <s v="Central United States"/>
    <s v="Annelise Williams"/>
    <s v="KC-16675"/>
    <x v="290"/>
    <x v="1"/>
  </r>
  <r>
    <s v="IT-2019-2974084"/>
    <s v="IT-2019"/>
    <n v="2974084"/>
    <x v="0"/>
    <x v="19"/>
    <s v="Friday"/>
    <s v="December"/>
    <d v="2019-12-14T00:00:00"/>
    <s v="Standard Class"/>
    <s v="FUR-BO-10000155"/>
    <x v="2"/>
    <x v="9"/>
    <s v="Dania Corner Shelving, Metal"/>
    <n v="60.77"/>
    <n v="182.29"/>
    <n v="0.19"/>
    <n v="1.0422952438422296E-3"/>
    <x v="0"/>
    <n v="3"/>
    <n v="0.25"/>
    <n v="0"/>
    <n v="1488"/>
    <n v="77340"/>
    <s v="Huntsville"/>
    <x v="1"/>
    <s v="Central United States"/>
    <s v="Annelise Williams"/>
    <s v="JS-15880"/>
    <x v="782"/>
    <x v="0"/>
  </r>
  <r>
    <s v="IT-2019-2985824"/>
    <s v="IT-2019"/>
    <n v="2985824"/>
    <x v="0"/>
    <x v="362"/>
    <s v="Wednesday"/>
    <s v="March"/>
    <d v="2019-03-08T00:00:00"/>
    <s v="Second Class"/>
    <s v="OFF-ST-10000952"/>
    <x v="1"/>
    <x v="2"/>
    <s v="Smead File Cart, Blue"/>
    <n v="127.47"/>
    <n v="344.17"/>
    <n v="0.24"/>
    <n v="6.9732980794374869E-4"/>
    <x v="0"/>
    <n v="3"/>
    <n v="0.3"/>
    <n v="1"/>
    <n v="1488"/>
    <n v="77095"/>
    <s v="Houston"/>
    <x v="1"/>
    <s v="Central United States"/>
    <s v="Annelise Williams"/>
    <s v="MA-17995"/>
    <x v="565"/>
    <x v="2"/>
  </r>
  <r>
    <s v="IT-2019-2997081"/>
    <s v="IT-2019"/>
    <n v="2997081"/>
    <x v="0"/>
    <x v="359"/>
    <s v="Friday"/>
    <s v="January"/>
    <d v="2019-01-26T00:00:00"/>
    <s v="Standard Class"/>
    <s v="FUR-TA-10003268"/>
    <x v="2"/>
    <x v="16"/>
    <s v="Lesro Round Table, Rectangular"/>
    <n v="292.23"/>
    <n v="876.68"/>
    <n v="0.38"/>
    <n v="4.3345348359720767E-4"/>
    <x v="0"/>
    <n v="3"/>
    <n v="0.45"/>
    <n v="1"/>
    <n v="1488"/>
    <n v="60653"/>
    <s v="Chicago"/>
    <x v="3"/>
    <s v="Central United States"/>
    <s v="Annelise Williams"/>
    <s v="CS-12460"/>
    <x v="207"/>
    <x v="0"/>
  </r>
  <r>
    <s v="IT-2019-2997244"/>
    <s v="IT-2019"/>
    <n v="2997244"/>
    <x v="0"/>
    <x v="21"/>
    <s v="Wednesday"/>
    <s v="May"/>
    <d v="2019-05-17T00:00:00"/>
    <s v="Standard Class"/>
    <s v="FUR-BO-10004053"/>
    <x v="2"/>
    <x v="9"/>
    <s v="Dania Library with Doors, Metal"/>
    <n v="361.86"/>
    <n v="361.86"/>
    <n v="0.19"/>
    <n v="5.2506494224285633E-4"/>
    <x v="0"/>
    <n v="1"/>
    <n v="0.25"/>
    <n v="0"/>
    <n v="1488"/>
    <n v="60302"/>
    <s v="Oak Park"/>
    <x v="3"/>
    <s v="Central United States"/>
    <s v="Annelise Williams"/>
    <s v="AJ-10795"/>
    <x v="573"/>
    <x v="1"/>
  </r>
  <r>
    <s v="IT-2019-2999023"/>
    <s v="IT-2019"/>
    <n v="2999023"/>
    <x v="0"/>
    <x v="279"/>
    <s v="Sunday"/>
    <s v="November"/>
    <d v="2019-11-18T00:00:00"/>
    <s v="Same Day"/>
    <s v="OFF-LA-10004020"/>
    <x v="1"/>
    <x v="3"/>
    <s v="Hon Color Coded Labels, 5000 Label Set"/>
    <n v="13.2"/>
    <n v="13.2"/>
    <n v="0"/>
    <n v="0"/>
    <x v="0"/>
    <n v="2"/>
    <n v="0.05"/>
    <n v="0"/>
    <n v="1488"/>
    <n v="60505"/>
    <s v="Aurora"/>
    <x v="3"/>
    <s v="Central United States"/>
    <s v="Annelise Williams"/>
    <s v="DK-12895"/>
    <x v="359"/>
    <x v="0"/>
  </r>
  <r>
    <s v="IT-2019-3000841"/>
    <s v="IT-2019"/>
    <n v="3000841"/>
    <x v="0"/>
    <x v="200"/>
    <s v="Tuesday"/>
    <s v="December"/>
    <d v="2019-12-26T00:00:00"/>
    <s v="Standard Class"/>
    <s v="FUR-BO-10000533"/>
    <x v="2"/>
    <x v="9"/>
    <s v="Dania Corner Shelving, Pine"/>
    <n v="123.42"/>
    <n v="493.68"/>
    <n v="0.19"/>
    <n v="3.8486468967752392E-4"/>
    <x v="0"/>
    <n v="4"/>
    <n v="0.25"/>
    <n v="0"/>
    <n v="1488"/>
    <n v="79424"/>
    <s v="Lubbock"/>
    <x v="1"/>
    <s v="Central United States"/>
    <s v="Annelise Williams"/>
    <s v="EB-13870"/>
    <x v="783"/>
    <x v="0"/>
  </r>
  <r>
    <s v="IT-2019-3007836"/>
    <s v="IT-2019"/>
    <n v="3007836"/>
    <x v="0"/>
    <x v="286"/>
    <s v="Monday"/>
    <s v="August"/>
    <d v="2019-08-17T00:00:00"/>
    <s v="Standard Class"/>
    <s v="FUR-FU-10003500"/>
    <x v="2"/>
    <x v="7"/>
    <s v="Rubbermaid Photo Frame, Duo Pack"/>
    <n v="51.81"/>
    <n v="155.43"/>
    <n v="0.05"/>
    <n v="3.2168821977739175E-4"/>
    <x v="0"/>
    <n v="3"/>
    <n v="0.1"/>
    <n v="0"/>
    <n v="1488"/>
    <n v="77803"/>
    <s v="Bryan"/>
    <x v="1"/>
    <s v="Central United States"/>
    <s v="Annelise Williams"/>
    <s v="CK-12205"/>
    <x v="171"/>
    <x v="0"/>
  </r>
  <r>
    <s v="IT-2019-3009476"/>
    <s v="IT-2019"/>
    <n v="3009476"/>
    <x v="0"/>
    <x v="132"/>
    <s v="Friday"/>
    <s v="May"/>
    <d v="2019-06-04T00:00:00"/>
    <s v="Standard Class"/>
    <s v="FUR-BO-10004119"/>
    <x v="2"/>
    <x v="9"/>
    <s v="Ikea Floating Shelf Set, Traditional"/>
    <n v="153.31"/>
    <n v="204.41"/>
    <n v="0.38"/>
    <n v="1.859008854752703E-3"/>
    <x v="0"/>
    <n v="3"/>
    <n v="0.45"/>
    <n v="1"/>
    <n v="1488"/>
    <n v="60076"/>
    <s v="Skokie"/>
    <x v="3"/>
    <s v="Central United States"/>
    <s v="Annelise Williams"/>
    <s v="MG-17695"/>
    <x v="704"/>
    <x v="0"/>
  </r>
  <r>
    <s v="IT-2019-3018913"/>
    <s v="IT-2019"/>
    <n v="3018913"/>
    <x v="0"/>
    <x v="73"/>
    <s v="Saturday"/>
    <s v="November"/>
    <d v="2019-11-17T00:00:00"/>
    <s v="Standard Class"/>
    <s v="TEC-MA-10001624"/>
    <x v="0"/>
    <x v="5"/>
    <s v="Panasonic Phone, Red"/>
    <n v="49.19"/>
    <n v="98.39"/>
    <n v="0.24"/>
    <n v="2.4392722837686754E-3"/>
    <x v="0"/>
    <n v="2"/>
    <n v="0.3"/>
    <n v="1"/>
    <n v="1488"/>
    <n v="65807"/>
    <s v="Springfield"/>
    <x v="7"/>
    <s v="Central United States"/>
    <s v="Annelise Williams"/>
    <s v="EB-13870"/>
    <x v="783"/>
    <x v="0"/>
  </r>
  <r>
    <s v="IT-2019-3020940"/>
    <s v="IT-2019"/>
    <n v="3020940"/>
    <x v="0"/>
    <x v="329"/>
    <s v="Wednesday"/>
    <s v="August"/>
    <d v="2019-08-26T00:00:00"/>
    <s v="Second Class"/>
    <s v="OFF-ST-10001050"/>
    <x v="1"/>
    <x v="2"/>
    <s v="Eldon Shelving, Blue"/>
    <n v="43.58"/>
    <n v="48.42"/>
    <n v="0.24"/>
    <n v="4.9566294919454771E-3"/>
    <x v="0"/>
    <n v="2"/>
    <n v="0.3"/>
    <n v="1"/>
    <n v="1488"/>
    <n v="75019"/>
    <s v="Coppell"/>
    <x v="1"/>
    <s v="Central United States"/>
    <s v="Annelise Williams"/>
    <s v="MY-18295"/>
    <x v="603"/>
    <x v="1"/>
  </r>
  <r>
    <s v="IT-2019-303009"/>
    <s v="IT-2019"/>
    <n v="303009"/>
    <x v="0"/>
    <x v="217"/>
    <s v="Sunday"/>
    <s v="March"/>
    <d v="2019-03-15T00:00:00"/>
    <s v="Second Class"/>
    <s v="OFF-ST-10001562"/>
    <x v="1"/>
    <x v="2"/>
    <s v="Fellowes Box, Industrial"/>
    <n v="18.14"/>
    <n v="54.43"/>
    <n v="0.24"/>
    <n v="4.4093330883703836E-3"/>
    <x v="0"/>
    <n v="3"/>
    <n v="0.3"/>
    <n v="1"/>
    <n v="1488"/>
    <n v="46614"/>
    <s v="South Bend"/>
    <x v="0"/>
    <s v="Central United States"/>
    <s v="Annelise Williams"/>
    <s v="JL-15175"/>
    <x v="202"/>
    <x v="2"/>
  </r>
  <r>
    <s v="IT-2019-3032361"/>
    <s v="IT-2019"/>
    <n v="3032361"/>
    <x v="0"/>
    <x v="135"/>
    <s v="Monday"/>
    <s v="April"/>
    <d v="2019-04-20T00:00:00"/>
    <s v="Same Day"/>
    <s v="OFF-PA-10000816"/>
    <x v="1"/>
    <x v="15"/>
    <s v="Enermax Memo Slips, Recycled"/>
    <n v="15.57"/>
    <n v="15.57"/>
    <n v="0.19"/>
    <n v="1.2202954399486191E-2"/>
    <x v="0"/>
    <n v="2"/>
    <n v="0.25"/>
    <n v="0"/>
    <n v="1488"/>
    <n v="65807"/>
    <s v="Springfield"/>
    <x v="7"/>
    <s v="Central United States"/>
    <s v="Annelise Williams"/>
    <s v="MP-17965"/>
    <x v="465"/>
    <x v="1"/>
  </r>
  <r>
    <s v="IT-2019-3039163"/>
    <s v="IT-2019"/>
    <n v="3039163"/>
    <x v="0"/>
    <x v="166"/>
    <s v="Saturday"/>
    <s v="March"/>
    <d v="2019-03-07T00:00:00"/>
    <s v="Standard Class"/>
    <s v="OFF-AR-10001759"/>
    <x v="1"/>
    <x v="4"/>
    <s v="Sanford Sketch Pad, Fluorescent"/>
    <n v="46.74"/>
    <n v="46.74"/>
    <n v="0.28999999999999998"/>
    <n v="6.2045357295678217E-3"/>
    <x v="0"/>
    <n v="2"/>
    <n v="0.35"/>
    <n v="1"/>
    <n v="1488"/>
    <n v="55113"/>
    <s v="Saint Paul"/>
    <x v="4"/>
    <s v="Central United States"/>
    <s v="Annelise Williams"/>
    <s v="MF-18250"/>
    <x v="686"/>
    <x v="1"/>
  </r>
  <r>
    <s v="IT-2019-3043649"/>
    <s v="IT-2019"/>
    <n v="3043649"/>
    <x v="0"/>
    <x v="358"/>
    <s v="Saturday"/>
    <s v="August"/>
    <d v="2019-08-03T00:00:00"/>
    <s v="Standard Class"/>
    <s v="OFF-AR-10000219"/>
    <x v="1"/>
    <x v="4"/>
    <s v="Sanford Highlighters, Blue"/>
    <n v="7.87"/>
    <n v="15.75"/>
    <n v="0.28999999999999998"/>
    <n v="1.8412698412698412E-2"/>
    <x v="0"/>
    <n v="2"/>
    <n v="0.35"/>
    <n v="1"/>
    <n v="1488"/>
    <n v="76017"/>
    <s v="Arlington"/>
    <x v="1"/>
    <s v="Central United States"/>
    <s v="Annelise Williams"/>
    <s v="JH-15820"/>
    <x v="446"/>
    <x v="0"/>
  </r>
  <r>
    <s v="IT-2019-3048153"/>
    <s v="IT-2019"/>
    <n v="3048153"/>
    <x v="0"/>
    <x v="177"/>
    <s v="Tuesday"/>
    <s v="June"/>
    <d v="2019-06-27T00:00:00"/>
    <s v="Same Day"/>
    <s v="OFF-PA-10001371"/>
    <x v="1"/>
    <x v="15"/>
    <s v="Xerox Computer Printout Paper, 8.5 x 11"/>
    <n v="30.48"/>
    <n v="30.48"/>
    <n v="0.19"/>
    <n v="6.2335958005249343E-3"/>
    <x v="0"/>
    <n v="2"/>
    <n v="0.25"/>
    <n v="0"/>
    <n v="1488"/>
    <n v="77095"/>
    <s v="Houston"/>
    <x v="1"/>
    <s v="Central United States"/>
    <s v="Annelise Williams"/>
    <s v="AF-10885"/>
    <x v="660"/>
    <x v="0"/>
  </r>
  <r>
    <s v="IT-2019-305258"/>
    <s v="IT-2019"/>
    <n v="305258"/>
    <x v="0"/>
    <x v="363"/>
    <s v="Tuesday"/>
    <s v="April"/>
    <d v="2019-04-05T00:00:00"/>
    <s v="Standard Class"/>
    <s v="FUR-CH-10003362"/>
    <x v="2"/>
    <x v="13"/>
    <s v="Office Star Swivel Stool, Adjustable"/>
    <n v="158.79"/>
    <n v="476.36"/>
    <n v="0.33"/>
    <n v="6.9275337979679238E-4"/>
    <x v="0"/>
    <n v="3"/>
    <n v="0.4"/>
    <n v="1"/>
    <n v="1488"/>
    <n v="77095"/>
    <s v="Houston"/>
    <x v="1"/>
    <s v="Central United States"/>
    <s v="Annelise Williams"/>
    <s v="JF-15415"/>
    <x v="42"/>
    <x v="0"/>
  </r>
  <r>
    <s v="IT-2019-3059211"/>
    <s v="IT-2019"/>
    <n v="3059211"/>
    <x v="0"/>
    <x v="342"/>
    <s v="Saturday"/>
    <s v="December"/>
    <d v="2019-12-09T00:00:00"/>
    <s v="Standard Class"/>
    <s v="FUR-FU-10004604"/>
    <x v="2"/>
    <x v="7"/>
    <s v="Deflect-O Clock, Erganomic"/>
    <n v="34.25"/>
    <n v="97.86"/>
    <n v="0.24"/>
    <n v="2.452483139178418E-3"/>
    <x v="0"/>
    <n v="2"/>
    <n v="0.3"/>
    <n v="1"/>
    <n v="1488"/>
    <n v="75051"/>
    <s v="Grand Prairie"/>
    <x v="1"/>
    <s v="Central United States"/>
    <s v="Annelise Williams"/>
    <s v="TB-21055"/>
    <x v="421"/>
    <x v="0"/>
  </r>
  <r>
    <s v="IT-2019-3062197"/>
    <s v="IT-2019"/>
    <n v="3062197"/>
    <x v="0"/>
    <x v="24"/>
    <s v="Friday"/>
    <s v="January"/>
    <d v="2019-01-12T00:00:00"/>
    <s v="First Class"/>
    <s v="OFF-EN-10004186"/>
    <x v="1"/>
    <x v="10"/>
    <s v="Kraft Interoffice Envelope, with clear poly window"/>
    <n v="33.64"/>
    <n v="38.159999999999997"/>
    <n v="0"/>
    <n v="0"/>
    <x v="0"/>
    <n v="1"/>
    <n v="0.05"/>
    <n v="0"/>
    <n v="1488"/>
    <n v="60653"/>
    <s v="Chicago"/>
    <x v="3"/>
    <s v="Central United States"/>
    <s v="Annelise Williams"/>
    <s v="DO-13645"/>
    <x v="115"/>
    <x v="0"/>
  </r>
  <r>
    <s v="IT-2019-3066067"/>
    <s v="IT-2019"/>
    <n v="3066067"/>
    <x v="0"/>
    <x v="28"/>
    <s v="Saturday"/>
    <s v="August"/>
    <d v="2019-09-01T00:00:00"/>
    <s v="Second Class"/>
    <s v="OFF-ST-10002905"/>
    <x v="1"/>
    <x v="2"/>
    <s v="Rogers Box, Single Width"/>
    <n v="14.4"/>
    <n v="48"/>
    <n v="0.24"/>
    <n v="5.0000000000000001E-3"/>
    <x v="0"/>
    <n v="4"/>
    <n v="0.3"/>
    <n v="1"/>
    <n v="1488"/>
    <n v="75220"/>
    <s v="Dallas"/>
    <x v="1"/>
    <s v="Central United States"/>
    <s v="Annelise Williams"/>
    <s v="BF-11020"/>
    <x v="110"/>
    <x v="1"/>
  </r>
  <r>
    <s v="IT-2019-3066593"/>
    <s v="IT-2019"/>
    <n v="3066593"/>
    <x v="0"/>
    <x v="242"/>
    <s v="Monday"/>
    <s v="December"/>
    <d v="2019-12-06T00:00:00"/>
    <s v="Second Class"/>
    <s v="OFF-BI-10001384"/>
    <x v="1"/>
    <x v="1"/>
    <s v="Cardinal Binder, Economy"/>
    <n v="6.91"/>
    <n v="13.83"/>
    <n v="0.28999999999999998"/>
    <n v="2.0968908170643528E-2"/>
    <x v="0"/>
    <n v="1"/>
    <n v="0.35"/>
    <n v="1"/>
    <n v="1488"/>
    <n v="75220"/>
    <s v="Dallas"/>
    <x v="1"/>
    <s v="Central United States"/>
    <s v="Annelise Williams"/>
    <s v="TB-21055"/>
    <x v="421"/>
    <x v="0"/>
  </r>
  <r>
    <s v="IT-2019-3074039"/>
    <s v="IT-2019"/>
    <n v="3074039"/>
    <x v="0"/>
    <x v="188"/>
    <s v="Sunday"/>
    <s v="September"/>
    <d v="2019-09-10T00:00:00"/>
    <s v="Second Class"/>
    <s v="OFF-ST-10000520"/>
    <x v="1"/>
    <x v="2"/>
    <s v="Eldon Folders, Blue"/>
    <n v="13.58"/>
    <n v="20.38"/>
    <n v="0.05"/>
    <n v="2.4533856722276743E-3"/>
    <x v="0"/>
    <n v="2"/>
    <n v="0.1"/>
    <n v="0"/>
    <n v="1488"/>
    <n v="78521"/>
    <s v="Brownsville"/>
    <x v="1"/>
    <s v="Central United States"/>
    <s v="Annelise Williams"/>
    <s v="PB-19210"/>
    <x v="689"/>
    <x v="1"/>
  </r>
  <r>
    <s v="IT-2019-3075516"/>
    <s v="IT-2019"/>
    <n v="3075516"/>
    <x v="0"/>
    <x v="341"/>
    <s v="Tuesday"/>
    <s v="November"/>
    <d v="2019-11-26T00:00:00"/>
    <s v="Same Day"/>
    <s v="OFF-SU-10003130"/>
    <x v="1"/>
    <x v="6"/>
    <s v="Acme Trimmer, Serrated"/>
    <n v="41.28"/>
    <n v="206.4"/>
    <n v="0.05"/>
    <n v="2.4224806201550387E-4"/>
    <x v="0"/>
    <n v="5"/>
    <n v="0.1"/>
    <n v="0"/>
    <n v="1488"/>
    <n v="78521"/>
    <s v="Brownsville"/>
    <x v="1"/>
    <s v="Central United States"/>
    <s v="Annelise Williams"/>
    <s v="MH-18115"/>
    <x v="184"/>
    <x v="2"/>
  </r>
  <r>
    <s v="IT-2019-3079884"/>
    <s v="IT-2019"/>
    <n v="3079884"/>
    <x v="0"/>
    <x v="28"/>
    <s v="Saturday"/>
    <s v="August"/>
    <d v="2019-08-31T00:00:00"/>
    <s v="Second Class"/>
    <s v="TEC-PH-10002018"/>
    <x v="0"/>
    <x v="0"/>
    <s v="Samsung Audio Dock, VoIP"/>
    <n v="100.15"/>
    <n v="100.15"/>
    <n v="0.1"/>
    <n v="9.9850224663005499E-4"/>
    <x v="0"/>
    <n v="1"/>
    <n v="0.15"/>
    <n v="0"/>
    <n v="1488"/>
    <n v="75220"/>
    <s v="Dallas"/>
    <x v="1"/>
    <s v="Central United States"/>
    <s v="Annelise Williams"/>
    <s v="PB-19210"/>
    <x v="689"/>
    <x v="1"/>
  </r>
  <r>
    <s v="IT-2019-3088664"/>
    <s v="IT-2019"/>
    <n v="3088664"/>
    <x v="0"/>
    <x v="363"/>
    <s v="Tuesday"/>
    <s v="April"/>
    <d v="2019-04-03T00:00:00"/>
    <s v="Standard Class"/>
    <s v="OFF-AP-10000258"/>
    <x v="1"/>
    <x v="12"/>
    <s v="Hamilton Beach Blender, Black"/>
    <n v="69.180000000000007"/>
    <n v="186.79"/>
    <n v="0.47"/>
    <n v="2.5161946571015579E-3"/>
    <x v="0"/>
    <n v="3"/>
    <n v="0.55000000000000004"/>
    <n v="1"/>
    <n v="1488"/>
    <n v="75220"/>
    <s v="Dallas"/>
    <x v="1"/>
    <s v="Central United States"/>
    <s v="Annelise Williams"/>
    <s v="HM-14980"/>
    <x v="579"/>
    <x v="0"/>
  </r>
  <r>
    <s v="IT-2019-3092200"/>
    <s v="IT-2019"/>
    <n v="3092200"/>
    <x v="0"/>
    <x v="51"/>
    <s v="Wednesday"/>
    <s v="February"/>
    <d v="2019-02-16T00:00:00"/>
    <s v="Standard Class"/>
    <s v="TEC-MA-10004693"/>
    <x v="0"/>
    <x v="5"/>
    <s v="Panasonic Calculator, White"/>
    <n v="29.21"/>
    <n v="262.93"/>
    <n v="0.24"/>
    <n v="9.1279047655269457E-4"/>
    <x v="0"/>
    <n v="9"/>
    <n v="0.3"/>
    <n v="1"/>
    <n v="1488"/>
    <n v="77095"/>
    <s v="Houston"/>
    <x v="1"/>
    <s v="Central United States"/>
    <s v="Annelise Williams"/>
    <s v="KD-16615"/>
    <x v="244"/>
    <x v="1"/>
  </r>
  <r>
    <s v="IT-2019-3094281"/>
    <s v="IT-2019"/>
    <n v="3094281"/>
    <x v="0"/>
    <x v="238"/>
    <s v="Friday"/>
    <s v="February"/>
    <d v="2019-02-25T00:00:00"/>
    <s v="Second Class"/>
    <s v="OFF-BI-10000482"/>
    <x v="1"/>
    <x v="1"/>
    <s v="Acco 3-Hole Punch, Recycled"/>
    <n v="30.48"/>
    <n v="60.96"/>
    <n v="0.1"/>
    <n v="1.6404199475065617E-3"/>
    <x v="0"/>
    <n v="4"/>
    <n v="0.15"/>
    <n v="0"/>
    <n v="1488"/>
    <n v="78745"/>
    <s v="Austin"/>
    <x v="1"/>
    <s v="Central United States"/>
    <s v="Annelise Williams"/>
    <s v="CM-12655"/>
    <x v="242"/>
    <x v="2"/>
  </r>
  <r>
    <s v="IT-2019-3096742"/>
    <s v="IT-2019"/>
    <n v="3096742"/>
    <x v="0"/>
    <x v="120"/>
    <s v="Friday"/>
    <s v="July"/>
    <d v="2019-07-24T00:00:00"/>
    <s v="Standard Class"/>
    <s v="TEC-CO-10001162"/>
    <x v="0"/>
    <x v="8"/>
    <s v="Canon Wireless Fax, Laser"/>
    <n v="378.66"/>
    <n v="757.32"/>
    <n v="0.38"/>
    <n v="5.017693973485448E-4"/>
    <x v="0"/>
    <n v="2"/>
    <n v="0.45"/>
    <n v="1"/>
    <n v="1488"/>
    <n v="78745"/>
    <s v="Austin"/>
    <x v="1"/>
    <s v="Central United States"/>
    <s v="Annelise Williams"/>
    <s v="JL-15850"/>
    <x v="752"/>
    <x v="0"/>
  </r>
  <r>
    <s v="IT-2019-3101656"/>
    <s v="IT-2019"/>
    <n v="3101656"/>
    <x v="0"/>
    <x v="77"/>
    <s v="Friday"/>
    <s v="July"/>
    <d v="2019-07-16T00:00:00"/>
    <s v="Standard Class"/>
    <s v="FUR-FU-10000444"/>
    <x v="2"/>
    <x v="7"/>
    <s v="Advantus Stacking Tray, Erganomic"/>
    <n v="14.99"/>
    <n v="29.99"/>
    <n v="0.05"/>
    <n v="1.6672224074691566E-3"/>
    <x v="0"/>
    <n v="2"/>
    <n v="0.1"/>
    <n v="0"/>
    <n v="1488"/>
    <n v="77095"/>
    <s v="Houston"/>
    <x v="1"/>
    <s v="Central United States"/>
    <s v="Annelise Williams"/>
    <s v="AA-10315"/>
    <x v="608"/>
    <x v="0"/>
  </r>
  <r>
    <s v="IT-2019-3101948"/>
    <s v="IT-2019"/>
    <n v="3101948"/>
    <x v="0"/>
    <x v="173"/>
    <s v="Monday"/>
    <s v="February"/>
    <d v="2019-03-02T00:00:00"/>
    <s v="Second Class"/>
    <s v="OFF-ST-10001648"/>
    <x v="1"/>
    <x v="2"/>
    <s v="Tenex Shelving, Blue"/>
    <n v="49.19"/>
    <n v="98.39"/>
    <n v="0.24"/>
    <n v="2.4392722837686754E-3"/>
    <x v="0"/>
    <n v="2"/>
    <n v="0.3"/>
    <n v="1"/>
    <n v="1488"/>
    <n v="60653"/>
    <s v="Chicago"/>
    <x v="3"/>
    <s v="Central United States"/>
    <s v="Annelise Williams"/>
    <s v="AB-10015"/>
    <x v="694"/>
    <x v="0"/>
  </r>
  <r>
    <s v="IT-2019-310468"/>
    <s v="IT-2019"/>
    <n v="310468"/>
    <x v="0"/>
    <x v="311"/>
    <s v="Sunday"/>
    <s v="June"/>
    <d v="2019-06-25T00:00:00"/>
    <s v="Standard Class"/>
    <s v="TEC-CO-10002232"/>
    <x v="0"/>
    <x v="8"/>
    <s v="HP Ink, Laser"/>
    <n v="128.69999999999999"/>
    <n v="321.75"/>
    <n v="0.19"/>
    <n v="5.9052059052059052E-4"/>
    <x v="0"/>
    <n v="5"/>
    <n v="0.25"/>
    <n v="0"/>
    <n v="1488"/>
    <n v="75220"/>
    <s v="Dallas"/>
    <x v="1"/>
    <s v="Central United States"/>
    <s v="Annelise Williams"/>
    <s v="AC-10660"/>
    <x v="392"/>
    <x v="0"/>
  </r>
  <r>
    <s v="IT-2019-3107492"/>
    <s v="IT-2019"/>
    <n v="3107492"/>
    <x v="0"/>
    <x v="115"/>
    <s v="Thursday"/>
    <s v="August"/>
    <d v="2019-08-09T00:00:00"/>
    <s v="Same Day"/>
    <s v="OFF-SU-10000695"/>
    <x v="1"/>
    <x v="6"/>
    <s v="Kleencut Trimmer, Serrated"/>
    <n v="38.130000000000003"/>
    <n v="190.65"/>
    <n v="0.05"/>
    <n v="2.6226068712300026E-4"/>
    <x v="0"/>
    <n v="5"/>
    <n v="0.1"/>
    <n v="0"/>
    <n v="1488"/>
    <n v="66062"/>
    <s v="Olathe"/>
    <x v="11"/>
    <s v="Central United States"/>
    <s v="Annelise Williams"/>
    <s v="AG-10495"/>
    <x v="381"/>
    <x v="1"/>
  </r>
  <r>
    <s v="IT-2019-3109076"/>
    <s v="IT-2019"/>
    <n v="3109076"/>
    <x v="0"/>
    <x v="74"/>
    <s v="Monday"/>
    <s v="December"/>
    <d v="2019-12-10T00:00:00"/>
    <s v="Second Class"/>
    <s v="TEC-PH-10000160"/>
    <x v="0"/>
    <x v="0"/>
    <s v="Motorola Smart Phone, with Caller ID"/>
    <n v="387.32"/>
    <n v="1549.3"/>
    <n v="0.1"/>
    <n v="6.4545278512876783E-5"/>
    <x v="0"/>
    <n v="4"/>
    <n v="0.15"/>
    <n v="0"/>
    <n v="1488"/>
    <n v="53132"/>
    <s v="Franklin"/>
    <x v="6"/>
    <s v="Central United States"/>
    <s v="Annelise Williams"/>
    <s v="CB-12535"/>
    <x v="502"/>
    <x v="1"/>
  </r>
  <r>
    <s v="IT-2019-3117999"/>
    <s v="IT-2019"/>
    <n v="3117999"/>
    <x v="0"/>
    <x v="175"/>
    <s v="Thursday"/>
    <s v="August"/>
    <d v="2019-08-06T00:00:00"/>
    <s v="Second Class"/>
    <s v="OFF-BI-10002172"/>
    <x v="1"/>
    <x v="1"/>
    <s v="Acco Binding Machine, Recycled"/>
    <n v="51.45"/>
    <n v="154.35"/>
    <n v="0.28999999999999998"/>
    <n v="1.8788467768059605E-3"/>
    <x v="0"/>
    <n v="3"/>
    <n v="0.35"/>
    <n v="1"/>
    <n v="1488"/>
    <n v="60653"/>
    <s v="Chicago"/>
    <x v="3"/>
    <s v="Central United States"/>
    <s v="Annelise Williams"/>
    <s v="KD-16345"/>
    <x v="399"/>
    <x v="0"/>
  </r>
  <r>
    <s v="IT-2019-3123057"/>
    <s v="IT-2019"/>
    <n v="3123057"/>
    <x v="0"/>
    <x v="52"/>
    <s v="Friday"/>
    <s v="September"/>
    <d v="2019-09-08T00:00:00"/>
    <s v="Standard Class"/>
    <s v="FUR-BO-10004824"/>
    <x v="2"/>
    <x v="9"/>
    <s v="Safco Stackable Bookrack, Traditional"/>
    <n v="74.22"/>
    <n v="148.44"/>
    <n v="0.19"/>
    <n v="1.2799784424683373E-3"/>
    <x v="0"/>
    <n v="2"/>
    <n v="0.25"/>
    <n v="0"/>
    <n v="1488"/>
    <n v="75220"/>
    <s v="Dallas"/>
    <x v="1"/>
    <s v="Central United States"/>
    <s v="Annelise Williams"/>
    <s v="KD-16615"/>
    <x v="244"/>
    <x v="1"/>
  </r>
  <r>
    <s v="IT-2019-3123348"/>
    <s v="IT-2019"/>
    <n v="3123348"/>
    <x v="0"/>
    <x v="245"/>
    <s v="Sunday"/>
    <s v="February"/>
    <d v="2019-02-20T00:00:00"/>
    <s v="Standard Class"/>
    <s v="OFF-AP-10003221"/>
    <x v="1"/>
    <x v="12"/>
    <s v="Cuisinart Refrigerator, Red"/>
    <n v="446.47"/>
    <n v="1785.89"/>
    <n v="0.47"/>
    <n v="2.63174103668199E-4"/>
    <x v="0"/>
    <n v="4"/>
    <n v="0.55000000000000004"/>
    <n v="1"/>
    <n v="1488"/>
    <n v="77803"/>
    <s v="Bryan"/>
    <x v="1"/>
    <s v="Central United States"/>
    <s v="Annelise Williams"/>
    <s v="AR-10345"/>
    <x v="437"/>
    <x v="1"/>
  </r>
  <r>
    <s v="IT-2019-3139214"/>
    <s v="IT-2019"/>
    <n v="3139214"/>
    <x v="0"/>
    <x v="198"/>
    <s v="Thursday"/>
    <s v="November"/>
    <d v="2019-12-03T00:00:00"/>
    <s v="Second Class"/>
    <s v="TEC-PH-10003513"/>
    <x v="0"/>
    <x v="0"/>
    <s v="Nokia Speaker Phone, VoIP"/>
    <n v="110.92"/>
    <n v="147.88999999999999"/>
    <n v="0.1"/>
    <n v="6.7617824058421806E-4"/>
    <x v="0"/>
    <n v="2"/>
    <n v="0.15"/>
    <n v="0"/>
    <n v="1488"/>
    <n v="48183"/>
    <s v="Trenton"/>
    <x v="5"/>
    <s v="Central United States"/>
    <s v="Annelise Williams"/>
    <s v="DN-13690"/>
    <x v="556"/>
    <x v="0"/>
  </r>
  <r>
    <s v="IT-2019-3145418"/>
    <s v="IT-2019"/>
    <n v="3145418"/>
    <x v="0"/>
    <x v="137"/>
    <s v="Tuesday"/>
    <s v="September"/>
    <d v="2019-09-15T00:00:00"/>
    <s v="Standard Class"/>
    <s v="OFF-AP-10000802"/>
    <x v="1"/>
    <x v="12"/>
    <s v="Hoover Microwave, White"/>
    <n v="276.10000000000002"/>
    <n v="766.95"/>
    <n v="0.28000000000000003"/>
    <n v="3.6508246952213311E-4"/>
    <x v="0"/>
    <n v="5"/>
    <n v="0.35"/>
    <n v="1"/>
    <n v="1488"/>
    <n v="75220"/>
    <s v="Dallas"/>
    <x v="1"/>
    <s v="Central United States"/>
    <s v="Annelise Williams"/>
    <s v="KB-16405"/>
    <x v="384"/>
    <x v="2"/>
  </r>
  <r>
    <s v="IT-2019-3149554"/>
    <s v="IT-2019"/>
    <n v="3149554"/>
    <x v="0"/>
    <x v="343"/>
    <s v="Wednesday"/>
    <s v="June"/>
    <d v="2019-06-13T00:00:00"/>
    <s v="First Class"/>
    <s v="TEC-MA-10000461"/>
    <x v="0"/>
    <x v="5"/>
    <s v="Epson Inkjet, Wireless"/>
    <n v="185"/>
    <n v="925.02"/>
    <n v="-447.18"/>
    <n v="-0.48342738535383023"/>
    <x v="2"/>
    <n v="5"/>
    <n v="0.25"/>
    <n v="0"/>
    <n v="1488"/>
    <n v="77095"/>
    <s v="Houston"/>
    <x v="1"/>
    <s v="Central United States"/>
    <s v="Annelise Williams"/>
    <s v="DM-13015"/>
    <x v="576"/>
    <x v="0"/>
  </r>
  <r>
    <s v="IT-2019-3150765"/>
    <s v="IT-2019"/>
    <n v="3150765"/>
    <x v="0"/>
    <x v="53"/>
    <s v="Thursday"/>
    <s v="February"/>
    <d v="2019-02-14T00:00:00"/>
    <s v="Standard Class"/>
    <s v="FUR-BO-10002003"/>
    <x v="2"/>
    <x v="9"/>
    <s v="Sauder Classic Bookcase, Metal"/>
    <n v="217.73"/>
    <n v="2830.43"/>
    <n v="-1981.39"/>
    <n v="-0.70003144398554296"/>
    <x v="2"/>
    <n v="13"/>
    <n v="0.2"/>
    <n v="0"/>
    <n v="1488"/>
    <n v="48234"/>
    <s v="Detroit"/>
    <x v="5"/>
    <s v="Central United States"/>
    <s v="Annelise Williams"/>
    <s v="CM-12655"/>
    <x v="242"/>
    <x v="2"/>
  </r>
  <r>
    <s v="IT-2019-3171719"/>
    <s v="IT-2019"/>
    <n v="3171719"/>
    <x v="0"/>
    <x v="66"/>
    <s v="Wednesday"/>
    <s v="December"/>
    <d v="2019-12-05T00:00:00"/>
    <s v="Standard Class"/>
    <s v="OFF-AR-10001599"/>
    <x v="1"/>
    <x v="4"/>
    <s v="Binney &amp; Smith Canvas, Blue"/>
    <n v="25.68"/>
    <n v="138.66999999999999"/>
    <n v="0.28999999999999998"/>
    <n v="2.0912958823105215E-3"/>
    <x v="0"/>
    <n v="3"/>
    <n v="0.35"/>
    <n v="1"/>
    <n v="1488"/>
    <n v="77095"/>
    <s v="Houston"/>
    <x v="1"/>
    <s v="Central United States"/>
    <s v="Annelise Williams"/>
    <s v="SK-19990"/>
    <x v="46"/>
    <x v="0"/>
  </r>
  <r>
    <s v="IT-2019-3173049"/>
    <s v="IT-2019"/>
    <n v="3173049"/>
    <x v="1"/>
    <x v="59"/>
    <s v="Wednesday"/>
    <s v="July"/>
    <d v="2019-07-24T00:00:00"/>
    <s v="Second Class"/>
    <s v="OFF-BI-10001984"/>
    <x v="1"/>
    <x v="1"/>
    <s v="Ibico Binding Machine, Economy"/>
    <n v="51.42"/>
    <n v="231.39"/>
    <n v="0.1"/>
    <n v="4.3217079389774844E-4"/>
    <x v="0"/>
    <n v="9"/>
    <n v="0.15"/>
    <n v="0"/>
    <n v="1488"/>
    <n v="73071"/>
    <s v="Norman"/>
    <x v="9"/>
    <s v="Central United States"/>
    <s v="Annelise Williams"/>
    <s v="JW-15955"/>
    <x v="405"/>
    <x v="0"/>
  </r>
  <r>
    <s v="IT-2019-3175463"/>
    <s v="IT-2019"/>
    <n v="3175463"/>
    <x v="0"/>
    <x v="4"/>
    <s v="Monday"/>
    <s v="November"/>
    <d v="2019-11-23T00:00:00"/>
    <s v="Standard Class"/>
    <s v="TEC-MA-10004198"/>
    <x v="0"/>
    <x v="5"/>
    <s v="Panasonic Card Printer, White"/>
    <n v="86.12"/>
    <n v="86.12"/>
    <n v="0.24"/>
    <n v="2.7868091035764047E-3"/>
    <x v="0"/>
    <n v="1"/>
    <n v="0.3"/>
    <n v="1"/>
    <n v="1488"/>
    <n v="60653"/>
    <s v="Chicago"/>
    <x v="3"/>
    <s v="Central United States"/>
    <s v="Annelise Williams"/>
    <s v="MK-18160"/>
    <x v="276"/>
    <x v="0"/>
  </r>
  <r>
    <s v="IT-2019-3176872"/>
    <s v="IT-2019"/>
    <n v="3176872"/>
    <x v="0"/>
    <x v="117"/>
    <s v="Monday"/>
    <s v="December"/>
    <d v="2019-12-23T00:00:00"/>
    <s v="Second Class"/>
    <s v="OFF-BI-10001384"/>
    <x v="1"/>
    <x v="1"/>
    <s v="Cardinal Binder, Economy"/>
    <n v="6.91"/>
    <n v="13.83"/>
    <n v="0.28999999999999998"/>
    <n v="2.0968908170643528E-2"/>
    <x v="0"/>
    <n v="1"/>
    <n v="0.35"/>
    <n v="1"/>
    <n v="1488"/>
    <n v="49201"/>
    <s v="Jackson"/>
    <x v="5"/>
    <s v="Central United States"/>
    <s v="Annelise Williams"/>
    <s v="TB-21055"/>
    <x v="421"/>
    <x v="0"/>
  </r>
  <r>
    <s v="IT-2019-3177907"/>
    <s v="IT-2019"/>
    <n v="3177907"/>
    <x v="0"/>
    <x v="33"/>
    <s v="Wednesday"/>
    <s v="August"/>
    <d v="2019-08-30T00:00:00"/>
    <s v="Second Class"/>
    <s v="TEC-PH-10002623"/>
    <x v="0"/>
    <x v="0"/>
    <s v="Cisco Smart Phone, with Caller ID"/>
    <n v="327.12"/>
    <n v="785.09"/>
    <n v="0.1"/>
    <n v="1.2737393165114828E-4"/>
    <x v="0"/>
    <n v="2"/>
    <n v="0.15"/>
    <n v="0"/>
    <n v="1488"/>
    <n v="78745"/>
    <s v="Austin"/>
    <x v="1"/>
    <s v="Central United States"/>
    <s v="Annelise Williams"/>
    <s v="VG-21790"/>
    <x v="76"/>
    <x v="0"/>
  </r>
  <r>
    <s v="IT-2019-319136"/>
    <s v="IT-2019"/>
    <n v="319136"/>
    <x v="0"/>
    <x v="64"/>
    <s v="Thursday"/>
    <s v="August"/>
    <d v="2019-08-31T00:00:00"/>
    <s v="Same Day"/>
    <s v="OFF-SU-10002785"/>
    <x v="1"/>
    <x v="6"/>
    <s v="Fiskars Trimmer, Serrated"/>
    <n v="39"/>
    <n v="117"/>
    <n v="0.05"/>
    <n v="4.2735042735042735E-4"/>
    <x v="0"/>
    <n v="3"/>
    <n v="0.1"/>
    <n v="0"/>
    <n v="1488"/>
    <n v="55407"/>
    <s v="Minneapolis"/>
    <x v="4"/>
    <s v="Central United States"/>
    <s v="Annelise Williams"/>
    <s v="DS-13180"/>
    <x v="29"/>
    <x v="1"/>
  </r>
  <r>
    <s v="IT-2019-3197611"/>
    <s v="IT-2019"/>
    <n v="3197611"/>
    <x v="0"/>
    <x v="141"/>
    <s v="Sunday"/>
    <s v="July"/>
    <d v="2019-07-12T00:00:00"/>
    <s v="Same Day"/>
    <s v="OFF-SU-10000343"/>
    <x v="1"/>
    <x v="6"/>
    <s v="Stiletto Trimmer, Serrated"/>
    <n v="39.450000000000003"/>
    <n v="433.95"/>
    <n v="0.05"/>
    <n v="1.1522064754003918E-4"/>
    <x v="0"/>
    <n v="11"/>
    <n v="0.1"/>
    <n v="0"/>
    <n v="1488"/>
    <n v="60653"/>
    <s v="Chicago"/>
    <x v="3"/>
    <s v="Central United States"/>
    <s v="Annelise Williams"/>
    <s v="NW-18400"/>
    <x v="257"/>
    <x v="0"/>
  </r>
  <r>
    <s v="IT-2019-3202739"/>
    <s v="IT-2019"/>
    <n v="3202739"/>
    <x v="0"/>
    <x v="36"/>
    <s v="Sunday"/>
    <s v="May"/>
    <d v="2019-05-14T00:00:00"/>
    <s v="Second Class"/>
    <s v="TEC-PH-10001163"/>
    <x v="0"/>
    <x v="0"/>
    <s v="Motorola Speaker Phone, Cordless"/>
    <n v="132.63"/>
    <n v="238.73"/>
    <n v="0.1"/>
    <n v="4.1888325723620829E-4"/>
    <x v="0"/>
    <n v="3"/>
    <n v="0.15"/>
    <n v="0"/>
    <n v="1488"/>
    <n v="61604"/>
    <s v="Peoria"/>
    <x v="3"/>
    <s v="Central United States"/>
    <s v="Annelise Williams"/>
    <s v="MC-18100"/>
    <x v="361"/>
    <x v="0"/>
  </r>
  <r>
    <s v="IT-2019-3204572"/>
    <s v="IT-2019"/>
    <n v="3204572"/>
    <x v="0"/>
    <x v="5"/>
    <s v="Friday"/>
    <s v="December"/>
    <d v="2019-12-08T00:00:00"/>
    <s v="Second Class"/>
    <s v="OFF-ST-10001974"/>
    <x v="1"/>
    <x v="2"/>
    <s v="Rogers File Cart, Industrial"/>
    <n v="127.44"/>
    <n v="382.32"/>
    <n v="0.05"/>
    <n v="1.3078049801213643E-4"/>
    <x v="0"/>
    <n v="3"/>
    <n v="0.1"/>
    <n v="0"/>
    <n v="1488"/>
    <n v="75220"/>
    <s v="Dallas"/>
    <x v="1"/>
    <s v="Central United States"/>
    <s v="Annelise Williams"/>
    <s v="DW-13540"/>
    <x v="139"/>
    <x v="0"/>
  </r>
  <r>
    <s v="IT-2019-3208840"/>
    <s v="IT-2019"/>
    <n v="3208840"/>
    <x v="0"/>
    <x v="358"/>
    <s v="Saturday"/>
    <s v="August"/>
    <d v="2019-08-07T00:00:00"/>
    <s v="Standard Class"/>
    <s v="FUR-FU-10001438"/>
    <x v="2"/>
    <x v="7"/>
    <s v="Rubbermaid Frame, Duo Pack"/>
    <n v="87.96"/>
    <n v="879.6"/>
    <n v="0.24"/>
    <n v="2.7285129604365618E-4"/>
    <x v="0"/>
    <n v="8"/>
    <n v="0.3"/>
    <n v="1"/>
    <n v="1488"/>
    <n v="78664"/>
    <s v="Round Rock"/>
    <x v="1"/>
    <s v="Central United States"/>
    <s v="Annelise Williams"/>
    <s v="KD-16345"/>
    <x v="399"/>
    <x v="0"/>
  </r>
  <r>
    <s v="IT-2019-3216265"/>
    <s v="IT-2019"/>
    <n v="3216265"/>
    <x v="0"/>
    <x v="134"/>
    <s v="Thursday"/>
    <s v="November"/>
    <d v="2019-11-17T00:00:00"/>
    <s v="Standard Class"/>
    <s v="TEC-MA-10001624"/>
    <x v="0"/>
    <x v="5"/>
    <s v="Panasonic Phone, Red"/>
    <n v="49.19"/>
    <n v="98.39"/>
    <n v="0.24"/>
    <n v="2.4392722837686754E-3"/>
    <x v="0"/>
    <n v="2"/>
    <n v="0.3"/>
    <n v="1"/>
    <n v="1488"/>
    <n v="53209"/>
    <s v="Milwaukee"/>
    <x v="6"/>
    <s v="Central United States"/>
    <s v="Annelise Williams"/>
    <s v="EB-13870"/>
    <x v="783"/>
    <x v="0"/>
  </r>
  <r>
    <s v="IT-2019-3219372"/>
    <s v="IT-2019"/>
    <n v="3219372"/>
    <x v="0"/>
    <x v="263"/>
    <s v="Friday"/>
    <s v="November"/>
    <d v="2019-11-15T00:00:00"/>
    <s v="Standard Class"/>
    <s v="TEC-CO-10002423"/>
    <x v="0"/>
    <x v="8"/>
    <s v="Canon Personal Copier, High-Speed"/>
    <n v="119.8"/>
    <n v="239.6"/>
    <n v="33.799999999999997"/>
    <n v="0.14106844741235391"/>
    <x v="0"/>
    <n v="2"/>
    <n v="0.4"/>
    <n v="1"/>
    <n v="1488"/>
    <n v="55122"/>
    <s v="Saint Paul"/>
    <x v="4"/>
    <s v="Central United States"/>
    <s v="Annelise Williams"/>
    <s v="MJ-17740"/>
    <x v="654"/>
    <x v="0"/>
  </r>
  <r>
    <s v="IT-2019-3221114"/>
    <s v="IT-2019"/>
    <n v="3221114"/>
    <x v="1"/>
    <x v="179"/>
    <s v="Thursday"/>
    <s v="July"/>
    <d v="2019-07-18T00:00:00"/>
    <s v="Second Class"/>
    <s v="OFF-BI-10001984"/>
    <x v="1"/>
    <x v="1"/>
    <s v="Ibico Binding Machine, Economy"/>
    <n v="51.42"/>
    <n v="231.39"/>
    <n v="0.1"/>
    <n v="4.3217079389774844E-4"/>
    <x v="0"/>
    <n v="9"/>
    <n v="0.15"/>
    <n v="0"/>
    <n v="1488"/>
    <n v="60540"/>
    <s v="Naperville"/>
    <x v="3"/>
    <s v="Central United States"/>
    <s v="Annelise Williams"/>
    <s v="JW-15955"/>
    <x v="405"/>
    <x v="0"/>
  </r>
  <r>
    <s v="IT-2019-3221475"/>
    <s v="IT-2019"/>
    <n v="3221475"/>
    <x v="0"/>
    <x v="258"/>
    <s v="Friday"/>
    <s v="October"/>
    <d v="2019-10-09T00:00:00"/>
    <s v="Second Class"/>
    <s v="OFF-BI-10001507"/>
    <x v="1"/>
    <x v="1"/>
    <s v="Ibico Binder, Durable"/>
    <n v="11.32"/>
    <n v="27.98"/>
    <n v="0.28999999999999998"/>
    <n v="1.0364546104360257E-2"/>
    <x v="0"/>
    <n v="5"/>
    <n v="0.35"/>
    <n v="1"/>
    <n v="1488"/>
    <n v="62521"/>
    <s v="Decatur"/>
    <x v="3"/>
    <s v="Central United States"/>
    <s v="Annelise Williams"/>
    <s v="TP-21130"/>
    <x v="451"/>
    <x v="0"/>
  </r>
  <r>
    <s v="IT-2019-32295"/>
    <s v="IT-2019"/>
    <n v="32295"/>
    <x v="0"/>
    <x v="132"/>
    <s v="Friday"/>
    <s v="May"/>
    <d v="2019-06-02T00:00:00"/>
    <s v="Standard Class"/>
    <s v="TEC-CO-10004078"/>
    <x v="0"/>
    <x v="8"/>
    <s v="Sharp Fax Machine, Laser"/>
    <n v="295.64999999999998"/>
    <n v="1182.5999999999999"/>
    <n v="0.19"/>
    <n v="1.6066294605107391E-4"/>
    <x v="0"/>
    <n v="4"/>
    <n v="0.25"/>
    <n v="0"/>
    <n v="1488"/>
    <n v="55122"/>
    <s v="Saint Paul"/>
    <x v="4"/>
    <s v="Central United States"/>
    <s v="Annelise Williams"/>
    <s v="JK-15730"/>
    <x v="148"/>
    <x v="0"/>
  </r>
  <r>
    <s v="IT-2019-3250756"/>
    <s v="IT-2019"/>
    <n v="3250756"/>
    <x v="0"/>
    <x v="147"/>
    <s v="Monday"/>
    <s v="August"/>
    <d v="2019-08-19T00:00:00"/>
    <s v="Standard Class"/>
    <s v="OFF-AR-10003117"/>
    <x v="1"/>
    <x v="4"/>
    <s v="BIC Pencil Sharpener, Blue"/>
    <n v="29.01"/>
    <n v="43.52"/>
    <n v="0.1"/>
    <n v="2.2977941176470589E-3"/>
    <x v="0"/>
    <n v="3"/>
    <n v="0.15"/>
    <n v="0"/>
    <n v="1488"/>
    <n v="48234"/>
    <s v="Detroit"/>
    <x v="5"/>
    <s v="Central United States"/>
    <s v="Annelise Williams"/>
    <s v="DP-13000"/>
    <x v="422"/>
    <x v="0"/>
  </r>
  <r>
    <s v="IT-2019-325773"/>
    <s v="IT-2019"/>
    <n v="325773"/>
    <x v="0"/>
    <x v="58"/>
    <s v="Friday"/>
    <s v="August"/>
    <d v="2019-08-26T00:00:00"/>
    <s v="Second Class"/>
    <s v="OFF-ST-10001358"/>
    <x v="1"/>
    <x v="2"/>
    <s v="Rogers Folders, Wire Frame"/>
    <n v="26.78"/>
    <n v="29.76"/>
    <n v="0.05"/>
    <n v="1.6801075268817205E-3"/>
    <x v="0"/>
    <n v="2"/>
    <n v="0.1"/>
    <n v="0"/>
    <n v="1488"/>
    <n v="75701"/>
    <s v="Tyler"/>
    <x v="1"/>
    <s v="Central United States"/>
    <s v="Annelise Williams"/>
    <s v="AC-10615"/>
    <x v="221"/>
    <x v="1"/>
  </r>
  <r>
    <s v="IT-2019-3263233"/>
    <s v="IT-2019"/>
    <n v="3263233"/>
    <x v="0"/>
    <x v="143"/>
    <s v="Sunday"/>
    <s v="July"/>
    <d v="2019-08-01T00:00:00"/>
    <s v="First Class"/>
    <s v="OFF-EN-10003854"/>
    <x v="1"/>
    <x v="10"/>
    <s v="Jiffy Clasp Envelope, Security-Tint"/>
    <n v="5.46"/>
    <n v="21.84"/>
    <n v="0"/>
    <n v="0"/>
    <x v="0"/>
    <n v="4"/>
    <n v="0.05"/>
    <n v="0"/>
    <n v="1488"/>
    <n v="77506"/>
    <s v="Pasadena"/>
    <x v="1"/>
    <s v="Central United States"/>
    <s v="Annelise Williams"/>
    <s v="JW-15955"/>
    <x v="405"/>
    <x v="0"/>
  </r>
  <r>
    <s v="IT-2019-3263962"/>
    <s v="IT-2019"/>
    <n v="3263962"/>
    <x v="0"/>
    <x v="307"/>
    <s v="Wednesday"/>
    <s v="March"/>
    <d v="2019-03-15T00:00:00"/>
    <s v="Same Day"/>
    <s v="OFF-PA-10004990"/>
    <x v="1"/>
    <x v="15"/>
    <s v="Xerox Note Cards, Recycled"/>
    <n v="13.14"/>
    <n v="13.14"/>
    <n v="0.19"/>
    <n v="1.4459665144596651E-2"/>
    <x v="0"/>
    <n v="1"/>
    <n v="0.25"/>
    <n v="0"/>
    <n v="1488"/>
    <n v="47374"/>
    <s v="Richmond"/>
    <x v="0"/>
    <s v="Central United States"/>
    <s v="Annelise Williams"/>
    <s v="OT-18730"/>
    <x v="345"/>
    <x v="0"/>
  </r>
  <r>
    <s v="IT-2019-3265273"/>
    <s v="IT-2019"/>
    <n v="3265273"/>
    <x v="0"/>
    <x v="78"/>
    <s v="Wednesday"/>
    <s v="November"/>
    <d v="2019-11-16T00:00:00"/>
    <s v="Standard Class"/>
    <s v="FUR-FU-10003069"/>
    <x v="2"/>
    <x v="7"/>
    <s v="Deflect-O Photo Frame, Durable"/>
    <n v="48.93"/>
    <n v="78.290000000000006"/>
    <n v="0.24"/>
    <n v="3.0655256099118657E-3"/>
    <x v="0"/>
    <n v="2"/>
    <n v="0.3"/>
    <n v="1"/>
    <n v="1488"/>
    <n v="76106"/>
    <s v="Fort Worth"/>
    <x v="1"/>
    <s v="Central United States"/>
    <s v="Annelise Williams"/>
    <s v="MH-17620"/>
    <x v="347"/>
    <x v="1"/>
  </r>
  <r>
    <s v="IT-2019-3267802"/>
    <s v="IT-2019"/>
    <n v="3267802"/>
    <x v="0"/>
    <x v="0"/>
    <s v="Wednesday"/>
    <s v="December"/>
    <d v="2019-12-23T00:00:00"/>
    <s v="Standard Class"/>
    <s v="FUR-CH-10004943"/>
    <x v="2"/>
    <x v="13"/>
    <s v="Office Star Bag Chairs, Adjustable"/>
    <n v="28.96"/>
    <n v="57.93"/>
    <n v="0.14000000000000001"/>
    <n v="2.4167098221992062E-3"/>
    <x v="0"/>
    <n v="2"/>
    <n v="0.2"/>
    <n v="0"/>
    <n v="1488"/>
    <n v="65807"/>
    <s v="Springfield"/>
    <x v="7"/>
    <s v="Central United States"/>
    <s v="Annelise Williams"/>
    <s v="MK-18160"/>
    <x v="276"/>
    <x v="0"/>
  </r>
  <r>
    <s v="IT-2019-3275501"/>
    <s v="IT-2019"/>
    <n v="3275501"/>
    <x v="0"/>
    <x v="82"/>
    <s v="Sunday"/>
    <s v="December"/>
    <d v="2020-01-02T00:00:00"/>
    <s v="Standard Class"/>
    <s v="FUR-BO-10000533"/>
    <x v="2"/>
    <x v="9"/>
    <s v="Dania Corner Shelving, Pine"/>
    <n v="123.42"/>
    <n v="493.68"/>
    <n v="0.19"/>
    <n v="3.8486468967752392E-4"/>
    <x v="0"/>
    <n v="4"/>
    <n v="0.25"/>
    <n v="0"/>
    <n v="1488"/>
    <n v="76117"/>
    <s v="Haltom City"/>
    <x v="1"/>
    <s v="Central United States"/>
    <s v="Annelise Williams"/>
    <s v="EB-13870"/>
    <x v="783"/>
    <x v="0"/>
  </r>
  <r>
    <s v="IT-2019-3279540"/>
    <s v="IT-2019"/>
    <n v="3279540"/>
    <x v="0"/>
    <x v="13"/>
    <s v="Wednesday"/>
    <s v="November"/>
    <d v="2019-11-30T00:00:00"/>
    <s v="Standard Class"/>
    <s v="TEC-MA-10004896"/>
    <x v="0"/>
    <x v="5"/>
    <s v="StarTech Phone, White"/>
    <n v="65.64"/>
    <n v="36.47"/>
    <n v="0.24"/>
    <n v="6.580751302440362E-3"/>
    <x v="0"/>
    <n v="1"/>
    <n v="0.3"/>
    <n v="1"/>
    <n v="1488"/>
    <n v="77803"/>
    <s v="Bryan"/>
    <x v="1"/>
    <s v="Central United States"/>
    <s v="Annelise Williams"/>
    <s v="GM-14680"/>
    <x v="617"/>
    <x v="0"/>
  </r>
  <r>
    <s v="IT-2019-3280081"/>
    <s v="IT-2019"/>
    <n v="3280081"/>
    <x v="2"/>
    <x v="348"/>
    <s v="Friday"/>
    <s v="July"/>
    <d v="2019-07-09T00:00:00"/>
    <s v="Standard Class"/>
    <s v="FUR-BO-10004620"/>
    <x v="2"/>
    <x v="9"/>
    <s v="Safco Stackable Bookrack, Mobile"/>
    <n v="134.08000000000001"/>
    <n v="670.41"/>
    <n v="0.38"/>
    <n v="5.6681732074402233E-4"/>
    <x v="0"/>
    <n v="5"/>
    <n v="0.45"/>
    <n v="1"/>
    <n v="1488"/>
    <n v="48183"/>
    <s v="Trenton"/>
    <x v="5"/>
    <s v="Central United States"/>
    <s v="Annelise Williams"/>
    <s v="TH-21100"/>
    <x v="355"/>
    <x v="0"/>
  </r>
  <r>
    <s v="IT-2019-3280316"/>
    <s v="IT-2019"/>
    <n v="3280316"/>
    <x v="0"/>
    <x v="236"/>
    <s v="Sunday"/>
    <s v="November"/>
    <d v="2019-11-26T00:00:00"/>
    <s v="Second Class"/>
    <s v="OFF-ST-10004020"/>
    <x v="1"/>
    <x v="2"/>
    <s v="Tenex Lockers, Single Width"/>
    <n v="183.76"/>
    <n v="102.09"/>
    <n v="0.24"/>
    <n v="2.3508668821627973E-3"/>
    <x v="0"/>
    <n v="1"/>
    <n v="0.3"/>
    <n v="1"/>
    <n v="1488"/>
    <n v="48146"/>
    <s v="Lincoln Park"/>
    <x v="5"/>
    <s v="Central United States"/>
    <s v="Annelise Williams"/>
    <s v="CJ-12010"/>
    <x v="162"/>
    <x v="0"/>
  </r>
  <r>
    <s v="IT-2019-3281596"/>
    <s v="IT-2019"/>
    <n v="3281596"/>
    <x v="0"/>
    <x v="131"/>
    <s v="Friday"/>
    <s v="September"/>
    <d v="2019-10-01T00:00:00"/>
    <s v="Standard Class"/>
    <s v="FUR-TA-10003179"/>
    <x v="2"/>
    <x v="16"/>
    <s v="Lesro Wood Table, Fully Assembled"/>
    <n v="248.52"/>
    <n v="610.08000000000004"/>
    <n v="0.38"/>
    <n v="6.2286913191712562E-4"/>
    <x v="0"/>
    <n v="2"/>
    <n v="0.45"/>
    <n v="1"/>
    <n v="1488"/>
    <n v="60653"/>
    <s v="Chicago"/>
    <x v="3"/>
    <s v="Central United States"/>
    <s v="Annelise Williams"/>
    <s v="GA-14725"/>
    <x v="298"/>
    <x v="0"/>
  </r>
  <r>
    <s v="IT-2019-328408"/>
    <s v="IT-2019"/>
    <n v="328408"/>
    <x v="0"/>
    <x v="249"/>
    <s v="Sunday"/>
    <s v="July"/>
    <d v="2019-07-17T00:00:00"/>
    <s v="Standard Class"/>
    <s v="TEC-CO-10001375"/>
    <x v="0"/>
    <x v="8"/>
    <s v="Brother Copy Machine, Color"/>
    <n v="263.73"/>
    <n v="448.34"/>
    <n v="0.38"/>
    <n v="8.4757103983583893E-4"/>
    <x v="0"/>
    <n v="2"/>
    <n v="0.45"/>
    <n v="1"/>
    <n v="1488"/>
    <n v="60505"/>
    <s v="Aurora"/>
    <x v="3"/>
    <s v="Central United States"/>
    <s v="Annelise Williams"/>
    <s v="ME-18010"/>
    <x v="527"/>
    <x v="1"/>
  </r>
  <r>
    <s v="IT-2019-3292027"/>
    <s v="IT-2019"/>
    <n v="3292027"/>
    <x v="0"/>
    <x v="153"/>
    <s v="Sunday"/>
    <s v="August"/>
    <d v="2019-08-13T00:00:00"/>
    <s v="Second Class"/>
    <s v="OFF-ST-10003305"/>
    <x v="1"/>
    <x v="2"/>
    <s v="Rogers Box, Blue"/>
    <n v="21.57"/>
    <n v="21.57"/>
    <n v="0.24"/>
    <n v="1.1126564673157162E-2"/>
    <x v="0"/>
    <n v="1"/>
    <n v="0.3"/>
    <n v="1"/>
    <n v="1488"/>
    <n v="75051"/>
    <s v="Grand Prairie"/>
    <x v="1"/>
    <s v="Central United States"/>
    <s v="Annelise Williams"/>
    <s v="JW-15220"/>
    <x v="366"/>
    <x v="1"/>
  </r>
  <r>
    <s v="IT-2019-3301272"/>
    <s v="IT-2019"/>
    <n v="3301272"/>
    <x v="0"/>
    <x v="49"/>
    <s v="Friday"/>
    <s v="August"/>
    <d v="2019-09-03T00:00:00"/>
    <s v="Second Class"/>
    <s v="OFF-ST-10002706"/>
    <x v="1"/>
    <x v="2"/>
    <s v="Fellowes File Cart, Wire Frame"/>
    <n v="136.38"/>
    <n v="368.23"/>
    <n v="0.24"/>
    <n v="6.5176655894413806E-4"/>
    <x v="0"/>
    <n v="3"/>
    <n v="0.3"/>
    <n v="1"/>
    <n v="1488"/>
    <n v="77095"/>
    <s v="Houston"/>
    <x v="1"/>
    <s v="Central United States"/>
    <s v="Annelise Williams"/>
    <s v="JW-15220"/>
    <x v="366"/>
    <x v="1"/>
  </r>
  <r>
    <s v="IT-2019-3309150"/>
    <s v="IT-2019"/>
    <n v="3309150"/>
    <x v="0"/>
    <x v="128"/>
    <s v="Tuesday"/>
    <s v="October"/>
    <d v="2019-10-18T00:00:00"/>
    <s v="Standard Class"/>
    <s v="TEC-CO-10003362"/>
    <x v="0"/>
    <x v="8"/>
    <s v="Sharp Fax and Copier, High-Speed"/>
    <n v="83.4"/>
    <n v="583.79999999999995"/>
    <n v="0.19"/>
    <n v="3.2545392257622474E-4"/>
    <x v="0"/>
    <n v="7"/>
    <n v="0.25"/>
    <n v="0"/>
    <n v="1488"/>
    <n v="60653"/>
    <s v="Chicago"/>
    <x v="3"/>
    <s v="Central United States"/>
    <s v="Annelise Williams"/>
    <s v="KB-16405"/>
    <x v="384"/>
    <x v="2"/>
  </r>
  <r>
    <s v="IT-2019-3325202"/>
    <s v="IT-2019"/>
    <n v="3325202"/>
    <x v="0"/>
    <x v="296"/>
    <s v="Saturday"/>
    <s v="October"/>
    <d v="2019-10-12T00:00:00"/>
    <s v="Second Class"/>
    <s v="TEC-PH-10004271"/>
    <x v="0"/>
    <x v="0"/>
    <s v="Cisco Speaker Phone, VoIP"/>
    <n v="117.78"/>
    <n v="415.71"/>
    <n v="0.28999999999999998"/>
    <n v="6.9760169348824898E-4"/>
    <x v="0"/>
    <n v="3"/>
    <n v="0.35"/>
    <n v="1"/>
    <n v="1488"/>
    <n v="60653"/>
    <s v="Chicago"/>
    <x v="3"/>
    <s v="Central United States"/>
    <s v="Annelise Williams"/>
    <s v="TS-21505"/>
    <x v="186"/>
    <x v="0"/>
  </r>
  <r>
    <s v="IT-2019-3328579"/>
    <s v="IT-2019"/>
    <n v="3328579"/>
    <x v="0"/>
    <x v="27"/>
    <s v="Wednesday"/>
    <s v="April"/>
    <d v="2019-04-26T00:00:00"/>
    <s v="Second Class"/>
    <s v="TEC-PH-10001163"/>
    <x v="0"/>
    <x v="0"/>
    <s v="Motorola Speaker Phone, Cordless"/>
    <n v="132.63"/>
    <n v="238.73"/>
    <n v="0.1"/>
    <n v="4.1888325723620829E-4"/>
    <x v="0"/>
    <n v="3"/>
    <n v="0.15"/>
    <n v="0"/>
    <n v="1488"/>
    <n v="55407"/>
    <s v="Minneapolis"/>
    <x v="4"/>
    <s v="Central United States"/>
    <s v="Annelise Williams"/>
    <s v="MC-18100"/>
    <x v="361"/>
    <x v="0"/>
  </r>
  <r>
    <s v="IT-2019-3332611"/>
    <s v="IT-2019"/>
    <n v="3332611"/>
    <x v="0"/>
    <x v="292"/>
    <s v="Monday"/>
    <s v="July"/>
    <d v="2019-07-04T00:00:00"/>
    <s v="Standard Class"/>
    <s v="OFF-AR-10002094"/>
    <x v="1"/>
    <x v="4"/>
    <s v="Boston Pencil Sharpener, Water Color"/>
    <n v="14.61"/>
    <n v="43.83"/>
    <n v="0.28999999999999998"/>
    <n v="6.6164727355692444E-3"/>
    <x v="0"/>
    <n v="3"/>
    <n v="0.35"/>
    <n v="1"/>
    <n v="1488"/>
    <n v="76063"/>
    <s v="Mansfield"/>
    <x v="1"/>
    <s v="Central United States"/>
    <s v="Annelise Williams"/>
    <s v="BO-11425"/>
    <x v="312"/>
    <x v="0"/>
  </r>
  <r>
    <s v="IT-2019-3334512"/>
    <s v="IT-2019"/>
    <n v="3334512"/>
    <x v="0"/>
    <x v="235"/>
    <s v="Sunday"/>
    <s v="April"/>
    <d v="2019-04-11T00:00:00"/>
    <s v="First Class"/>
    <s v="OFF-EN-10002015"/>
    <x v="1"/>
    <x v="10"/>
    <s v="GlobeWeis Peel and Seal, with clear poly window"/>
    <n v="24.93"/>
    <n v="62.33"/>
    <n v="0.19"/>
    <n v="3.0482913524787422E-3"/>
    <x v="0"/>
    <n v="5"/>
    <n v="0.25"/>
    <n v="0"/>
    <n v="1488"/>
    <n v="77506"/>
    <s v="Pasadena"/>
    <x v="1"/>
    <s v="Central United States"/>
    <s v="Annelise Williams"/>
    <s v="CC-12685"/>
    <x v="777"/>
    <x v="0"/>
  </r>
  <r>
    <s v="IT-2019-3334643"/>
    <s v="IT-2019"/>
    <n v="3334643"/>
    <x v="0"/>
    <x v="124"/>
    <s v="Wednesday"/>
    <s v="September"/>
    <d v="2019-09-08T00:00:00"/>
    <s v="Standard Class"/>
    <s v="FUR-CH-10000966"/>
    <x v="2"/>
    <x v="13"/>
    <s v="Harbour Creations Chairmat, Set of Two"/>
    <n v="74.25"/>
    <n v="29.7"/>
    <n v="0.14000000000000001"/>
    <n v="4.7138047138047144E-3"/>
    <x v="0"/>
    <n v="1"/>
    <n v="0.2"/>
    <n v="0"/>
    <n v="1488"/>
    <n v="47201"/>
    <s v="Columbus"/>
    <x v="0"/>
    <s v="Central United States"/>
    <s v="Annelise Williams"/>
    <s v="CS-12490"/>
    <x v="716"/>
    <x v="1"/>
  </r>
  <r>
    <s v="IT-2019-3337688"/>
    <s v="IT-2019"/>
    <n v="3337688"/>
    <x v="0"/>
    <x v="80"/>
    <s v="Sunday"/>
    <s v="January"/>
    <d v="2019-01-24T00:00:00"/>
    <s v="Second Class"/>
    <s v="OFF-ST-10003153"/>
    <x v="1"/>
    <x v="2"/>
    <s v="Tenex File Cart, Single Width"/>
    <n v="80.77"/>
    <n v="565.36"/>
    <n v="0.05"/>
    <n v="8.8439224564879019E-5"/>
    <x v="0"/>
    <n v="7"/>
    <n v="0.1"/>
    <n v="0"/>
    <n v="1488"/>
    <n v="77095"/>
    <s v="Houston"/>
    <x v="1"/>
    <s v="Central United States"/>
    <s v="Annelise Williams"/>
    <s v="MH-18025"/>
    <x v="89"/>
    <x v="0"/>
  </r>
  <r>
    <s v="IT-2019-3338097"/>
    <s v="IT-2019"/>
    <n v="3338097"/>
    <x v="0"/>
    <x v="207"/>
    <s v="Monday"/>
    <s v="January"/>
    <d v="2019-01-15T00:00:00"/>
    <s v="Standard Class"/>
    <s v="FUR-FU-10000718"/>
    <x v="2"/>
    <x v="7"/>
    <s v="Rubbermaid Stacking Tray, Black"/>
    <n v="25.2"/>
    <n v="38.159999999999997"/>
    <n v="0.24"/>
    <n v="6.2893081761006293E-3"/>
    <x v="0"/>
    <n v="2"/>
    <n v="0.3"/>
    <n v="1"/>
    <n v="1488"/>
    <n v="77095"/>
    <s v="Houston"/>
    <x v="1"/>
    <s v="Central United States"/>
    <s v="Annelise Williams"/>
    <s v="EB-13975"/>
    <x v="64"/>
    <x v="1"/>
  </r>
  <r>
    <s v="IT-2019-3346897"/>
    <s v="IT-2019"/>
    <n v="3346897"/>
    <x v="0"/>
    <x v="127"/>
    <s v="Thursday"/>
    <s v="August"/>
    <d v="2019-08-19T00:00:00"/>
    <s v="Standard Class"/>
    <s v="FUR-BO-10002781"/>
    <x v="2"/>
    <x v="9"/>
    <s v="Sauder Floating Shelf Set, Traditional"/>
    <n v="175.12"/>
    <n v="875.61"/>
    <n v="0.38"/>
    <n v="4.3398316602140223E-4"/>
    <x v="0"/>
    <n v="9"/>
    <n v="0.45"/>
    <n v="1"/>
    <n v="1488"/>
    <n v="52001"/>
    <s v="Dubuque"/>
    <x v="2"/>
    <s v="Central United States"/>
    <s v="Annelise Williams"/>
    <s v="TP-21130"/>
    <x v="451"/>
    <x v="0"/>
  </r>
  <r>
    <s v="IT-2019-3347813"/>
    <s v="IT-2019"/>
    <n v="3347813"/>
    <x v="0"/>
    <x v="252"/>
    <s v="Friday"/>
    <s v="March"/>
    <d v="2019-03-19T00:00:00"/>
    <s v="Standard Class"/>
    <s v="FUR-CH-10000333"/>
    <x v="2"/>
    <x v="13"/>
    <s v="SAFCO Swivel Stool, Black"/>
    <n v="82.76"/>
    <n v="248.27"/>
    <n v="0.14000000000000001"/>
    <n v="5.6390220324646558E-4"/>
    <x v="0"/>
    <n v="3"/>
    <n v="0.2"/>
    <n v="0"/>
    <n v="1488"/>
    <n v="48237"/>
    <s v="Oak Park"/>
    <x v="5"/>
    <s v="Central United States"/>
    <s v="Annelise Williams"/>
    <s v="RB-19330"/>
    <x v="498"/>
    <x v="0"/>
  </r>
  <r>
    <s v="IT-2019-3348718"/>
    <s v="IT-2019"/>
    <n v="3348718"/>
    <x v="0"/>
    <x v="63"/>
    <s v="Sunday"/>
    <s v="December"/>
    <d v="2019-12-27T00:00:00"/>
    <s v="Same Day"/>
    <s v="OFF-LA-10001169"/>
    <x v="1"/>
    <x v="3"/>
    <s v="Harbour Creations Round Labels, Laser Printer Compatible"/>
    <n v="3.38"/>
    <n v="16.88"/>
    <n v="0.19"/>
    <n v="1.1255924170616114E-2"/>
    <x v="0"/>
    <n v="5"/>
    <n v="0.25"/>
    <n v="0"/>
    <n v="1488"/>
    <n v="79109"/>
    <s v="Amarillo"/>
    <x v="1"/>
    <s v="Central United States"/>
    <s v="Annelise Williams"/>
    <s v="VG-21805"/>
    <x v="645"/>
    <x v="1"/>
  </r>
  <r>
    <s v="IT-2019-3360984"/>
    <s v="IT-2019"/>
    <n v="3360984"/>
    <x v="0"/>
    <x v="99"/>
    <s v="Tuesday"/>
    <s v="December"/>
    <d v="2020-01-05T00:00:00"/>
    <s v="Same Day"/>
    <s v="OFF-SU-10003951"/>
    <x v="1"/>
    <x v="6"/>
    <s v="Elite Shears, Easy Grip"/>
    <n v="48.63"/>
    <n v="48.63"/>
    <n v="0.05"/>
    <n v="1.0281719103434094E-3"/>
    <x v="0"/>
    <n v="1"/>
    <n v="0.1"/>
    <n v="0"/>
    <n v="1488"/>
    <n v="60076"/>
    <s v="Skokie"/>
    <x v="3"/>
    <s v="Central United States"/>
    <s v="Annelise Williams"/>
    <s v="FO-14305"/>
    <x v="237"/>
    <x v="0"/>
  </r>
  <r>
    <s v="IT-2019-3370405"/>
    <s v="IT-2019"/>
    <n v="3370405"/>
    <x v="0"/>
    <x v="182"/>
    <s v="Tuesday"/>
    <s v="August"/>
    <d v="2019-08-07T00:00:00"/>
    <s v="Standard Class"/>
    <s v="OFF-AR-10002255"/>
    <x v="1"/>
    <x v="4"/>
    <s v="Boston Sketch Pad, Water Color"/>
    <n v="51.78"/>
    <n v="25.89"/>
    <n v="0.28999999999999998"/>
    <n v="1.1201235998455001E-2"/>
    <x v="0"/>
    <n v="1"/>
    <n v="0.35"/>
    <n v="1"/>
    <n v="1488"/>
    <n v="74133"/>
    <s v="Tulsa"/>
    <x v="9"/>
    <s v="Central United States"/>
    <s v="Annelise Williams"/>
    <s v="JH-15820"/>
    <x v="446"/>
    <x v="0"/>
  </r>
  <r>
    <s v="IT-2019-3377890"/>
    <s v="IT-2019"/>
    <n v="3377890"/>
    <x v="0"/>
    <x v="101"/>
    <s v="Saturday"/>
    <s v="August"/>
    <d v="2019-08-22T00:00:00"/>
    <s v="Standard Class"/>
    <s v="FUR-CH-10003499"/>
    <x v="2"/>
    <x v="13"/>
    <s v="SAFCO Swivel Stool, Red"/>
    <n v="151.15"/>
    <n v="134.35"/>
    <n v="0.14000000000000001"/>
    <n v="1.0420543356903611E-3"/>
    <x v="0"/>
    <n v="2"/>
    <n v="0.2"/>
    <n v="0"/>
    <n v="1488"/>
    <n v="77095"/>
    <s v="Houston"/>
    <x v="1"/>
    <s v="Central United States"/>
    <s v="Annelise Williams"/>
    <s v="DB-12910"/>
    <x v="79"/>
    <x v="2"/>
  </r>
  <r>
    <s v="IT-2019-3379702"/>
    <s v="IT-2019"/>
    <n v="3379702"/>
    <x v="0"/>
    <x v="106"/>
    <s v="Sunday"/>
    <s v="October"/>
    <d v="2019-10-07T00:00:00"/>
    <s v="Same Day"/>
    <s v="OFF-LA-10001676"/>
    <x v="1"/>
    <x v="3"/>
    <s v="Hon Removable Labels, Adjustable"/>
    <n v="8.16"/>
    <n v="4.08"/>
    <n v="0"/>
    <n v="0"/>
    <x v="0"/>
    <n v="1"/>
    <n v="0.05"/>
    <n v="0"/>
    <n v="1488"/>
    <n v="48234"/>
    <s v="Detroit"/>
    <x v="5"/>
    <s v="Central United States"/>
    <s v="Annelise Williams"/>
    <s v="AS-10045"/>
    <x v="129"/>
    <x v="1"/>
  </r>
  <r>
    <s v="IT-2019-3380450"/>
    <s v="IT-2019"/>
    <n v="3380450"/>
    <x v="0"/>
    <x v="147"/>
    <s v="Monday"/>
    <s v="August"/>
    <d v="2019-08-19T00:00:00"/>
    <s v="Standard Class"/>
    <s v="TEC-MA-10001494"/>
    <x v="0"/>
    <x v="5"/>
    <s v="Okidata Inkjet, Durable"/>
    <n v="156.26"/>
    <n v="468.77"/>
    <n v="0.43"/>
    <n v="9.1729419544766091E-4"/>
    <x v="0"/>
    <n v="3"/>
    <n v="0.5"/>
    <n v="1"/>
    <n v="1488"/>
    <n v="78501"/>
    <s v="Mcallen"/>
    <x v="1"/>
    <s v="Central United States"/>
    <s v="Annelise Williams"/>
    <s v="DL-12865"/>
    <x v="10"/>
    <x v="0"/>
  </r>
  <r>
    <s v="IT-2019-3380797"/>
    <s v="IT-2019"/>
    <n v="3380797"/>
    <x v="0"/>
    <x v="144"/>
    <s v="Monday"/>
    <s v="February"/>
    <d v="2019-02-13T00:00:00"/>
    <s v="Standard Class"/>
    <s v="OFF-AR-10001546"/>
    <x v="1"/>
    <x v="4"/>
    <s v="Binney &amp; Smith Sketch Pad, Easy-Erase"/>
    <n v="23.29"/>
    <n v="93.18"/>
    <n v="0.1"/>
    <n v="1.0731916720326251E-3"/>
    <x v="0"/>
    <n v="4"/>
    <n v="0.15"/>
    <n v="0"/>
    <n v="1488"/>
    <n v="78550"/>
    <s v="Harlingen"/>
    <x v="1"/>
    <s v="Central United States"/>
    <s v="Annelise Williams"/>
    <s v="JC-15340"/>
    <x v="731"/>
    <x v="0"/>
  </r>
  <r>
    <s v="IT-2019-3391974"/>
    <s v="IT-2019"/>
    <n v="3391974"/>
    <x v="0"/>
    <x v="114"/>
    <s v="Saturday"/>
    <s v="September"/>
    <d v="2019-09-16T00:00:00"/>
    <s v="Same Day"/>
    <s v="OFF-PA-10004145"/>
    <x v="1"/>
    <x v="15"/>
    <s v="Xerox Message Books, 8.5 x 11"/>
    <n v="24.51"/>
    <n v="154.41"/>
    <n v="0.19"/>
    <n v="1.2304902532219416E-3"/>
    <x v="0"/>
    <n v="7"/>
    <n v="0.25"/>
    <n v="0"/>
    <n v="1488"/>
    <n v="47201"/>
    <s v="Columbus"/>
    <x v="0"/>
    <s v="Central United States"/>
    <s v="Annelise Williams"/>
    <s v="HK-14890"/>
    <x v="668"/>
    <x v="1"/>
  </r>
  <r>
    <s v="IT-2019-3392837"/>
    <s v="IT-2019"/>
    <n v="3392837"/>
    <x v="0"/>
    <x v="209"/>
    <s v="Tuesday"/>
    <s v="September"/>
    <d v="2019-09-20T00:00:00"/>
    <s v="Second Class"/>
    <s v="OFF-BI-10000563"/>
    <x v="1"/>
    <x v="1"/>
    <s v="Acco Hole Reinforcements, Durable"/>
    <n v="8.16"/>
    <n v="16.32"/>
    <n v="0.28999999999999998"/>
    <n v="1.7769607843137254E-2"/>
    <x v="0"/>
    <n v="2"/>
    <n v="0.35"/>
    <n v="1"/>
    <n v="1488"/>
    <n v="77095"/>
    <s v="Houston"/>
    <x v="1"/>
    <s v="Central United States"/>
    <s v="Annelise Williams"/>
    <s v="JW-15220"/>
    <x v="366"/>
    <x v="1"/>
  </r>
  <r>
    <s v="IT-2019-3408060"/>
    <s v="IT-2019"/>
    <n v="3408060"/>
    <x v="0"/>
    <x v="307"/>
    <s v="Wednesday"/>
    <s v="March"/>
    <d v="2019-03-17T00:00:00"/>
    <s v="Second Class"/>
    <s v="OFF-ST-10002720"/>
    <x v="1"/>
    <x v="2"/>
    <s v="Rogers Shelving, Blue"/>
    <n v="37.28"/>
    <n v="167.75"/>
    <n v="0.24"/>
    <n v="1.4307004470938897E-3"/>
    <x v="0"/>
    <n v="3"/>
    <n v="0.3"/>
    <n v="1"/>
    <n v="1488"/>
    <n v="62521"/>
    <s v="Decatur"/>
    <x v="3"/>
    <s v="Central United States"/>
    <s v="Annelise Williams"/>
    <s v="TC-20980"/>
    <x v="727"/>
    <x v="1"/>
  </r>
  <r>
    <s v="IT-2019-340875"/>
    <s v="IT-2019"/>
    <n v="340875"/>
    <x v="0"/>
    <x v="341"/>
    <s v="Tuesday"/>
    <s v="November"/>
    <d v="2019-11-29T00:00:00"/>
    <s v="Second Class"/>
    <s v="OFF-BI-10004054"/>
    <x v="1"/>
    <x v="1"/>
    <s v="Cardinal Hole Reinforcements, Economy"/>
    <n v="2.67"/>
    <n v="8.01"/>
    <n v="0.28999999999999998"/>
    <n v="3.6204744069912607E-2"/>
    <x v="0"/>
    <n v="3"/>
    <n v="0.35"/>
    <n v="1"/>
    <n v="1488"/>
    <n v="55407"/>
    <s v="Minneapolis"/>
    <x v="4"/>
    <s v="Central United States"/>
    <s v="Annelise Williams"/>
    <s v="IM-15070"/>
    <x v="705"/>
    <x v="0"/>
  </r>
  <r>
    <s v="IT-2019-3410688"/>
    <s v="IT-2019"/>
    <n v="3410688"/>
    <x v="0"/>
    <x v="183"/>
    <s v="Sunday"/>
    <s v="September"/>
    <d v="2019-10-02T00:00:00"/>
    <s v="Same Day"/>
    <s v="OFF-LA-10004058"/>
    <x v="1"/>
    <x v="3"/>
    <s v="Hon Legal Exhibit Labels, 5000 Label Set"/>
    <n v="11.25"/>
    <n v="101.25"/>
    <n v="0"/>
    <n v="0"/>
    <x v="0"/>
    <n v="9"/>
    <n v="0.05"/>
    <n v="0"/>
    <n v="1488"/>
    <n v="77095"/>
    <s v="Houston"/>
    <x v="1"/>
    <s v="Central United States"/>
    <s v="Annelise Williams"/>
    <s v="KC-16675"/>
    <x v="290"/>
    <x v="1"/>
  </r>
  <r>
    <s v="IT-2019-3412359"/>
    <s v="IT-2019"/>
    <n v="3412359"/>
    <x v="0"/>
    <x v="208"/>
    <s v="Sunday"/>
    <s v="October"/>
    <d v="2019-10-23T00:00:00"/>
    <s v="First Class"/>
    <s v="OFF-EN-10000927"/>
    <x v="1"/>
    <x v="10"/>
    <s v="Jet-Pak Recycled Peel 'N' Seal Padded Mailers"/>
    <n v="28.71"/>
    <n v="109.08"/>
    <n v="0"/>
    <n v="0"/>
    <x v="0"/>
    <n v="6"/>
    <n v="0.05"/>
    <n v="0"/>
    <n v="1488"/>
    <n v="61832"/>
    <s v="Danville"/>
    <x v="3"/>
    <s v="Central United States"/>
    <s v="Annelise Williams"/>
    <s v="TB-21175"/>
    <x v="419"/>
    <x v="1"/>
  </r>
  <r>
    <s v="IT-2019-3412650"/>
    <s v="IT-2019"/>
    <n v="3412650"/>
    <x v="0"/>
    <x v="301"/>
    <s v="Wednesday"/>
    <s v="December"/>
    <d v="2019-12-26T00:00:00"/>
    <s v="Standard Class"/>
    <s v="FUR-FU-10003910"/>
    <x v="2"/>
    <x v="7"/>
    <s v="Rubbermaid Stacking Tray, Durable"/>
    <n v="10.06"/>
    <n v="140.78"/>
    <n v="0.24"/>
    <n v="1.704787611876687E-3"/>
    <x v="0"/>
    <n v="7"/>
    <n v="0.3"/>
    <n v="1"/>
    <n v="1488"/>
    <n v="60505"/>
    <s v="Aurora"/>
    <x v="3"/>
    <s v="Central United States"/>
    <s v="Annelise Williams"/>
    <s v="GA-14515"/>
    <x v="297"/>
    <x v="0"/>
  </r>
  <r>
    <s v="IT-2019-3422157"/>
    <s v="IT-2019"/>
    <n v="3422157"/>
    <x v="4"/>
    <x v="262"/>
    <s v="Friday"/>
    <s v="December"/>
    <d v="2019-12-25T00:00:00"/>
    <s v="Second Class"/>
    <s v="OFF-ST-10001974"/>
    <x v="1"/>
    <x v="2"/>
    <s v="Rogers File Cart, Industrial"/>
    <n v="127.44"/>
    <n v="1401.84"/>
    <n v="0.05"/>
    <n v="3.5667408548764483E-5"/>
    <x v="0"/>
    <n v="11"/>
    <n v="0.1"/>
    <n v="0"/>
    <n v="1488"/>
    <n v="48234"/>
    <s v="Detroit"/>
    <x v="5"/>
    <s v="Central United States"/>
    <s v="Annelise Williams"/>
    <s v="TT-21220"/>
    <x v="494"/>
    <x v="0"/>
  </r>
  <r>
    <s v="IT-2019-342341"/>
    <s v="IT-2019"/>
    <n v="342341"/>
    <x v="0"/>
    <x v="90"/>
    <s v="Saturday"/>
    <s v="March"/>
    <d v="2019-03-18T00:00:00"/>
    <s v="Same Day"/>
    <s v="OFF-LA-10001375"/>
    <x v="1"/>
    <x v="3"/>
    <s v="Smead Removable Labels, 5000 Label Set"/>
    <n v="10.5"/>
    <n v="10.5"/>
    <n v="0.19"/>
    <n v="1.8095238095238095E-2"/>
    <x v="0"/>
    <n v="2"/>
    <n v="0.25"/>
    <n v="0"/>
    <n v="1488"/>
    <n v="77095"/>
    <s v="Houston"/>
    <x v="1"/>
    <s v="Central United States"/>
    <s v="Annelise Williams"/>
    <s v="MP-17965"/>
    <x v="465"/>
    <x v="1"/>
  </r>
  <r>
    <s v="IT-2019-3429219"/>
    <s v="IT-2019"/>
    <n v="3429219"/>
    <x v="0"/>
    <x v="225"/>
    <s v="Wednesday"/>
    <s v="June"/>
    <d v="2019-06-19T00:00:00"/>
    <s v="Standard Class"/>
    <s v="OFF-AP-10000717"/>
    <x v="1"/>
    <x v="12"/>
    <s v="Hoover Microwave, Black"/>
    <n v="277.26"/>
    <n v="831.79"/>
    <n v="0.47"/>
    <n v="5.6504646605513408E-4"/>
    <x v="0"/>
    <n v="3"/>
    <n v="0.55000000000000004"/>
    <n v="1"/>
    <n v="1488"/>
    <n v="68701"/>
    <s v="Norfolk"/>
    <x v="8"/>
    <s v="Central United States"/>
    <s v="Annelise Williams"/>
    <s v="ML-17410"/>
    <x v="81"/>
    <x v="0"/>
  </r>
  <r>
    <s v="IT-2019-3429830"/>
    <s v="IT-2019"/>
    <n v="3429830"/>
    <x v="0"/>
    <x v="351"/>
    <s v="Tuesday"/>
    <s v="July"/>
    <d v="2019-07-19T00:00:00"/>
    <s v="Standard Class"/>
    <s v="OFF-AR-10001714"/>
    <x v="1"/>
    <x v="4"/>
    <s v="Binney &amp; Smith Markers, Fluorescent"/>
    <n v="25.35"/>
    <n v="63.37"/>
    <n v="0.28999999999999998"/>
    <n v="4.5762979327757611E-3"/>
    <x v="0"/>
    <n v="5"/>
    <n v="0.35"/>
    <n v="1"/>
    <n v="1488"/>
    <n v="73120"/>
    <s v="Oklahoma City"/>
    <x v="9"/>
    <s v="Central United States"/>
    <s v="Annelise Williams"/>
    <s v="DA-13450"/>
    <x v="791"/>
    <x v="2"/>
  </r>
  <r>
    <s v="IT-2019-343608"/>
    <s v="IT-2019"/>
    <n v="343608"/>
    <x v="0"/>
    <x v="149"/>
    <s v="Thursday"/>
    <s v="December"/>
    <d v="2019-12-07T00:00:00"/>
    <s v="Same Day"/>
    <s v="OFF-LA-10001169"/>
    <x v="1"/>
    <x v="3"/>
    <s v="Harbour Creations Round Labels, Laser Printer Compatible"/>
    <n v="3.38"/>
    <n v="16.88"/>
    <n v="0.19"/>
    <n v="1.1255924170616114E-2"/>
    <x v="0"/>
    <n v="5"/>
    <n v="0.25"/>
    <n v="0"/>
    <n v="1488"/>
    <n v="77642"/>
    <s v="Port Arthur"/>
    <x v="1"/>
    <s v="Central United States"/>
    <s v="Annelise Williams"/>
    <s v="VG-21805"/>
    <x v="645"/>
    <x v="1"/>
  </r>
  <r>
    <s v="IT-2019-3438902"/>
    <s v="IT-2019"/>
    <n v="3438902"/>
    <x v="0"/>
    <x v="215"/>
    <s v="Tuesday"/>
    <s v="November"/>
    <d v="2019-11-19T00:00:00"/>
    <s v="Standard Class"/>
    <s v="OFF-AP-10001847"/>
    <x v="1"/>
    <x v="12"/>
    <s v="Breville Toaster, Red"/>
    <n v="38.36"/>
    <n v="115.06"/>
    <n v="-39.200000000000003"/>
    <n v="-0.34069181296714757"/>
    <x v="2"/>
    <n v="3"/>
    <n v="0.3"/>
    <n v="1"/>
    <n v="1488"/>
    <n v="74133"/>
    <s v="Tulsa"/>
    <x v="9"/>
    <s v="Central United States"/>
    <s v="Annelise Williams"/>
    <s v="GR-14560"/>
    <x v="735"/>
    <x v="1"/>
  </r>
  <r>
    <s v="IT-2019-3446013"/>
    <s v="IT-2019"/>
    <n v="3446013"/>
    <x v="0"/>
    <x v="232"/>
    <s v="Monday"/>
    <s v="May"/>
    <d v="2019-05-14T00:00:00"/>
    <s v="Standard Class"/>
    <s v="TEC-MA-10004584"/>
    <x v="0"/>
    <x v="5"/>
    <s v="Epson Calculator, Wireless"/>
    <n v="23.21"/>
    <n v="46.41"/>
    <n v="0.43"/>
    <n v="9.2652445593622065E-3"/>
    <x v="0"/>
    <n v="2"/>
    <n v="0.5"/>
    <n v="1"/>
    <n v="1488"/>
    <n v="75220"/>
    <s v="Dallas"/>
    <x v="1"/>
    <s v="Central United States"/>
    <s v="Annelise Williams"/>
    <s v="NP-18325"/>
    <x v="706"/>
    <x v="0"/>
  </r>
  <r>
    <s v="IT-2019-3447435"/>
    <s v="IT-2019"/>
    <n v="3447435"/>
    <x v="0"/>
    <x v="318"/>
    <s v="Monday"/>
    <s v="January"/>
    <d v="2019-01-12T00:00:00"/>
    <s v="Standard Class"/>
    <s v="OFF-AR-10000715"/>
    <x v="1"/>
    <x v="4"/>
    <s v="Boston Markers, Blue"/>
    <n v="26.37"/>
    <n v="131.85"/>
    <n v="0.28999999999999998"/>
    <n v="2.1994690936670458E-3"/>
    <x v="0"/>
    <n v="5"/>
    <n v="0.35"/>
    <n v="1"/>
    <n v="1488"/>
    <n v="77095"/>
    <s v="Houston"/>
    <x v="1"/>
    <s v="Central United States"/>
    <s v="Annelise Williams"/>
    <s v="EH-13765"/>
    <x v="561"/>
    <x v="1"/>
  </r>
  <r>
    <s v="IT-2019-3448126"/>
    <s v="IT-2019"/>
    <n v="3448126"/>
    <x v="0"/>
    <x v="60"/>
    <s v="Thursday"/>
    <s v="May"/>
    <d v="2019-05-31T00:00:00"/>
    <s v="Standard Class"/>
    <s v="OFF-AR-10001898"/>
    <x v="1"/>
    <x v="4"/>
    <s v="Binney &amp; Smith Pencil Sharpener, Fluorescent"/>
    <n v="26.67"/>
    <n v="40.01"/>
    <n v="0.28999999999999998"/>
    <n v="7.2481879530117473E-3"/>
    <x v="0"/>
    <n v="3"/>
    <n v="0.35"/>
    <n v="1"/>
    <n v="1488"/>
    <n v="78041"/>
    <s v="Laredo"/>
    <x v="1"/>
    <s v="Central United States"/>
    <s v="Annelise Williams"/>
    <s v="JK-15730"/>
    <x v="148"/>
    <x v="0"/>
  </r>
  <r>
    <s v="IT-2019-3453155"/>
    <s v="IT-2019"/>
    <n v="3453155"/>
    <x v="0"/>
    <x v="89"/>
    <s v="Monday"/>
    <s v="November"/>
    <d v="2019-11-26T00:00:00"/>
    <s v="Second Class"/>
    <s v="OFF-ST-10001554"/>
    <x v="1"/>
    <x v="2"/>
    <s v="Eldon Folders, Industrial"/>
    <n v="15.71"/>
    <n v="321.91000000000003"/>
    <n v="0.05"/>
    <n v="1.5532291634307727E-4"/>
    <x v="0"/>
    <n v="4"/>
    <n v="0.1"/>
    <n v="0"/>
    <n v="1488"/>
    <n v="68104"/>
    <s v="Omaha"/>
    <x v="8"/>
    <s v="Central United States"/>
    <s v="Annelise Williams"/>
    <s v="CB-12535"/>
    <x v="502"/>
    <x v="1"/>
  </r>
  <r>
    <s v="IT-2019-3460535"/>
    <s v="IT-2019"/>
    <n v="3460535"/>
    <x v="0"/>
    <x v="186"/>
    <s v="Monday"/>
    <s v="September"/>
    <d v="2019-09-03T00:00:00"/>
    <s v="Second Class"/>
    <s v="TEC-PH-10004772"/>
    <x v="0"/>
    <x v="0"/>
    <s v="Motorola Signal Booster, VoIP"/>
    <n v="71.61"/>
    <n v="143.22"/>
    <n v="0.1"/>
    <n v="6.9822650467811758E-4"/>
    <x v="0"/>
    <n v="2"/>
    <n v="0.15"/>
    <n v="0"/>
    <n v="1488"/>
    <n v="55122"/>
    <s v="Saint Paul"/>
    <x v="4"/>
    <s v="Central United States"/>
    <s v="Annelise Williams"/>
    <s v="SG-20470"/>
    <x v="770"/>
    <x v="0"/>
  </r>
  <r>
    <s v="IT-2019-3461081"/>
    <s v="IT-2019"/>
    <n v="3461081"/>
    <x v="0"/>
    <x v="120"/>
    <s v="Friday"/>
    <s v="July"/>
    <d v="2019-07-23T00:00:00"/>
    <s v="Second Class"/>
    <s v="OFF-ST-10002555"/>
    <x v="1"/>
    <x v="2"/>
    <s v="Eldon Lockers, Industrial"/>
    <n v="178.55"/>
    <n v="595.16999999999996"/>
    <n v="0.05"/>
    <n v="8.4009610699464023E-5"/>
    <x v="0"/>
    <n v="3"/>
    <n v="0.1"/>
    <n v="0"/>
    <n v="1488"/>
    <n v="68104"/>
    <s v="Omaha"/>
    <x v="8"/>
    <s v="Central United States"/>
    <s v="Annelise Williams"/>
    <s v="ND-18460"/>
    <x v="398"/>
    <x v="1"/>
  </r>
  <r>
    <s v="IT-2019-3463908"/>
    <s v="IT-2019"/>
    <n v="3463908"/>
    <x v="0"/>
    <x v="134"/>
    <s v="Thursday"/>
    <s v="November"/>
    <d v="2019-11-18T00:00:00"/>
    <s v="Standard Class"/>
    <s v="TEC-MA-10002686"/>
    <x v="0"/>
    <x v="5"/>
    <s v="Okidata Card Printer, White"/>
    <n v="104.54"/>
    <n v="209.09"/>
    <n v="0.24"/>
    <n v="1.1478310775264241E-3"/>
    <x v="0"/>
    <n v="2"/>
    <n v="0.3"/>
    <n v="1"/>
    <n v="1488"/>
    <n v="78745"/>
    <s v="Austin"/>
    <x v="1"/>
    <s v="Central United States"/>
    <s v="Annelise Williams"/>
    <s v="TM-21490"/>
    <x v="363"/>
    <x v="0"/>
  </r>
  <r>
    <s v="IT-2019-348775"/>
    <s v="IT-2019"/>
    <n v="348775"/>
    <x v="0"/>
    <x v="26"/>
    <s v="Wednesday"/>
    <s v="September"/>
    <d v="2019-09-15T00:00:00"/>
    <s v="Same Day"/>
    <s v="OFF-SU-10004980"/>
    <x v="1"/>
    <x v="6"/>
    <s v="Acme Trimmer, Steel"/>
    <n v="43.98"/>
    <n v="87.96"/>
    <n v="0.05"/>
    <n v="5.6844020009095045E-4"/>
    <x v="0"/>
    <n v="2"/>
    <n v="0.1"/>
    <n v="0"/>
    <n v="1488"/>
    <n v="48307"/>
    <s v="Rochester"/>
    <x v="5"/>
    <s v="Central United States"/>
    <s v="Annelise Williams"/>
    <s v="HM-14860"/>
    <x v="569"/>
    <x v="1"/>
  </r>
  <r>
    <s v="IT-2019-3487887"/>
    <s v="IT-2019"/>
    <n v="3487887"/>
    <x v="0"/>
    <x v="212"/>
    <s v="Saturday"/>
    <s v="September"/>
    <d v="2019-09-26T00:00:00"/>
    <s v="Standard Class"/>
    <s v="OFF-AR-10001269"/>
    <x v="1"/>
    <x v="4"/>
    <s v="BIC Markers, Water Color"/>
    <n v="29.61"/>
    <n v="148.05000000000001"/>
    <n v="0.1"/>
    <n v="6.7544748395812219E-4"/>
    <x v="0"/>
    <n v="5"/>
    <n v="0.15"/>
    <n v="0"/>
    <n v="1488"/>
    <n v="77095"/>
    <s v="Houston"/>
    <x v="1"/>
    <s v="Central United States"/>
    <s v="Annelise Williams"/>
    <s v="CK-12205"/>
    <x v="171"/>
    <x v="0"/>
  </r>
  <r>
    <s v="IT-2019-350750"/>
    <s v="IT-2019"/>
    <n v="350750"/>
    <x v="0"/>
    <x v="211"/>
    <s v="Wednesday"/>
    <s v="November"/>
    <d v="2019-11-08T00:00:00"/>
    <s v="Second Class"/>
    <s v="OFF-ST-10001554"/>
    <x v="1"/>
    <x v="2"/>
    <s v="Eldon Folders, Industrial"/>
    <n v="15.71"/>
    <n v="321.91000000000003"/>
    <n v="0.05"/>
    <n v="1.5532291634307727E-4"/>
    <x v="0"/>
    <n v="4"/>
    <n v="0.1"/>
    <n v="0"/>
    <n v="1488"/>
    <n v="77095"/>
    <s v="Houston"/>
    <x v="1"/>
    <s v="Central United States"/>
    <s v="Annelise Williams"/>
    <s v="CB-12535"/>
    <x v="502"/>
    <x v="1"/>
  </r>
  <r>
    <s v="IT-2019-3511710"/>
    <s v="IT-2019"/>
    <n v="3511710"/>
    <x v="0"/>
    <x v="184"/>
    <s v="Thursday"/>
    <s v="June"/>
    <d v="2019-06-20T00:00:00"/>
    <s v="Standard Class"/>
    <s v="FUR-FU-10004955"/>
    <x v="2"/>
    <x v="7"/>
    <s v="Tenex Door Stop, Durable"/>
    <n v="16.37"/>
    <n v="130.94"/>
    <n v="-153.94"/>
    <n v="-1.1756529708263326"/>
    <x v="2"/>
    <n v="8"/>
    <n v="0.05"/>
    <n v="0"/>
    <n v="1488"/>
    <n v="78207"/>
    <s v="San Antonio"/>
    <x v="1"/>
    <s v="Central United States"/>
    <s v="Annelise Williams"/>
    <s v="ZC-21910"/>
    <x v="490"/>
    <x v="0"/>
  </r>
  <r>
    <s v="IT-2019-3513046"/>
    <s v="IT-2019"/>
    <n v="3513046"/>
    <x v="0"/>
    <x v="50"/>
    <s v="Saturday"/>
    <s v="December"/>
    <d v="2019-12-21T00:00:00"/>
    <s v="Second Class"/>
    <s v="TEC-PH-10002663"/>
    <x v="0"/>
    <x v="0"/>
    <s v="Nokia Signal Booster, VoIP"/>
    <n v="122.93"/>
    <n v="68.3"/>
    <n v="0.28999999999999998"/>
    <n v="4.2459736456808197E-3"/>
    <x v="0"/>
    <n v="1"/>
    <n v="0.35"/>
    <n v="1"/>
    <n v="1488"/>
    <n v="48234"/>
    <s v="Detroit"/>
    <x v="5"/>
    <s v="Central United States"/>
    <s v="Annelise Williams"/>
    <s v="GA-14515"/>
    <x v="297"/>
    <x v="0"/>
  </r>
  <r>
    <s v="IT-2019-351980"/>
    <s v="IT-2019"/>
    <n v="351980"/>
    <x v="0"/>
    <x v="150"/>
    <s v="Sunday"/>
    <s v="August"/>
    <d v="2019-08-06T00:00:00"/>
    <s v="Second Class"/>
    <s v="OFF-BI-10004328"/>
    <x v="1"/>
    <x v="1"/>
    <s v="Wilson Jones Binding Machine, Economy"/>
    <n v="24.48"/>
    <n v="73.44"/>
    <n v="0.28999999999999998"/>
    <n v="3.9488017429193901E-3"/>
    <x v="0"/>
    <n v="3"/>
    <n v="0.35"/>
    <n v="1"/>
    <n v="1488"/>
    <n v="47201"/>
    <s v="Columbus"/>
    <x v="0"/>
    <s v="Central United States"/>
    <s v="Annelise Williams"/>
    <s v="DA-13450"/>
    <x v="791"/>
    <x v="2"/>
  </r>
  <r>
    <s v="IT-2019-3524789"/>
    <s v="IT-2019"/>
    <n v="3524789"/>
    <x v="0"/>
    <x v="179"/>
    <s v="Thursday"/>
    <s v="July"/>
    <d v="2019-07-20T00:00:00"/>
    <s v="Standard Class"/>
    <s v="FUR-TA-10000861"/>
    <x v="2"/>
    <x v="16"/>
    <s v="Barricks Conference Table, with Bottom Storage"/>
    <n v="453.54"/>
    <n v="1360.62"/>
    <n v="0.19"/>
    <n v="1.3964222192823861E-4"/>
    <x v="0"/>
    <n v="3"/>
    <n v="0.25"/>
    <n v="0"/>
    <n v="1488"/>
    <n v="48234"/>
    <s v="Detroit"/>
    <x v="5"/>
    <s v="Central United States"/>
    <s v="Annelise Williams"/>
    <s v="BN-11470"/>
    <x v="191"/>
    <x v="1"/>
  </r>
  <r>
    <s v="IT-2019-3527453"/>
    <s v="IT-2019"/>
    <n v="3527453"/>
    <x v="0"/>
    <x v="221"/>
    <s v="Saturday"/>
    <s v="October"/>
    <d v="2019-10-27T00:00:00"/>
    <s v="Standard Class"/>
    <s v="FUR-CH-10001726"/>
    <x v="2"/>
    <x v="13"/>
    <s v="Office Star Steel Folding Chair, Adjustable"/>
    <n v="47.1"/>
    <n v="423.9"/>
    <n v="0.14000000000000001"/>
    <n v="3.3026657230478891E-4"/>
    <x v="0"/>
    <n v="9"/>
    <n v="0.2"/>
    <n v="0"/>
    <n v="1488"/>
    <n v="60653"/>
    <s v="Chicago"/>
    <x v="3"/>
    <s v="Central United States"/>
    <s v="Annelise Williams"/>
    <s v="SC-20380"/>
    <x v="265"/>
    <x v="0"/>
  </r>
  <r>
    <s v="IT-2019-3531847"/>
    <s v="IT-2019"/>
    <n v="3531847"/>
    <x v="0"/>
    <x v="12"/>
    <s v="Monday"/>
    <s v="December"/>
    <d v="2020-01-04T00:00:00"/>
    <s v="Standard Class"/>
    <s v="FUR-FU-10001692"/>
    <x v="2"/>
    <x v="7"/>
    <s v="Deflect-O Clock, Durable"/>
    <n v="47.34"/>
    <n v="47.34"/>
    <n v="0.05"/>
    <n v="1.0561892691170257E-3"/>
    <x v="0"/>
    <n v="5"/>
    <n v="0.1"/>
    <n v="0"/>
    <n v="1488"/>
    <n v="75220"/>
    <s v="Dallas"/>
    <x v="1"/>
    <s v="Central United States"/>
    <s v="Annelise Williams"/>
    <s v="BM-11140"/>
    <x v="461"/>
    <x v="0"/>
  </r>
  <r>
    <s v="IT-2019-3541792"/>
    <s v="IT-2019"/>
    <n v="3541792"/>
    <x v="0"/>
    <x v="137"/>
    <s v="Tuesday"/>
    <s v="September"/>
    <d v="2019-09-13T00:00:00"/>
    <s v="Same Day"/>
    <s v="OFF-SU-10003511"/>
    <x v="1"/>
    <x v="6"/>
    <s v="Kleencut Ruler, High Speed"/>
    <n v="13.56"/>
    <n v="40.68"/>
    <n v="0.24"/>
    <n v="5.8997050147492625E-3"/>
    <x v="0"/>
    <n v="3"/>
    <n v="0.3"/>
    <n v="1"/>
    <n v="1488"/>
    <n v="65807"/>
    <s v="Springfield"/>
    <x v="7"/>
    <s v="Central United States"/>
    <s v="Annelise Williams"/>
    <s v="TP-21565"/>
    <x v="71"/>
    <x v="1"/>
  </r>
  <r>
    <s v="IT-2019-3552629"/>
    <s v="IT-2019"/>
    <n v="3552629"/>
    <x v="0"/>
    <x v="81"/>
    <s v="Tuesday"/>
    <s v="July"/>
    <d v="2019-08-03T00:00:00"/>
    <s v="Same Day"/>
    <s v="OFF-SU-10003907"/>
    <x v="1"/>
    <x v="6"/>
    <s v="Stiletto Letter Opener, Easy Grip"/>
    <n v="30"/>
    <n v="90"/>
    <n v="0.05"/>
    <n v="5.5555555555555556E-4"/>
    <x v="0"/>
    <n v="3"/>
    <n v="0.1"/>
    <n v="0"/>
    <n v="1488"/>
    <n v="53209"/>
    <s v="Milwaukee"/>
    <x v="6"/>
    <s v="Central United States"/>
    <s v="Annelise Williams"/>
    <s v="HJ-14875"/>
    <x v="259"/>
    <x v="2"/>
  </r>
  <r>
    <s v="IT-2019-3558860"/>
    <s v="IT-2019"/>
    <n v="3558860"/>
    <x v="0"/>
    <x v="231"/>
    <s v="Tuesday"/>
    <s v="October"/>
    <d v="2019-10-08T00:00:00"/>
    <s v="Standard Class"/>
    <s v="OFF-AP-10000162"/>
    <x v="1"/>
    <x v="12"/>
    <s v="Breville Microwave, Black"/>
    <n v="271.02999999999997"/>
    <n v="1355.13"/>
    <n v="0.47"/>
    <n v="3.4683019341317801E-4"/>
    <x v="0"/>
    <n v="5"/>
    <n v="0.55000000000000004"/>
    <n v="1"/>
    <n v="1488"/>
    <n v="75023"/>
    <s v="Plano"/>
    <x v="1"/>
    <s v="Central United States"/>
    <s v="Annelise Williams"/>
    <s v="FM-14215"/>
    <x v="65"/>
    <x v="1"/>
  </r>
  <r>
    <s v="IT-2019-3564879"/>
    <s v="IT-2019"/>
    <n v="3564879"/>
    <x v="0"/>
    <x v="242"/>
    <s v="Monday"/>
    <s v="December"/>
    <d v="2019-12-04T00:00:00"/>
    <s v="Standard Class"/>
    <s v="FUR-BO-10004999"/>
    <x v="2"/>
    <x v="9"/>
    <s v="Safco Classic Bookcase, Metal"/>
    <n v="437.61"/>
    <n v="2188.0500000000002"/>
    <n v="0.19"/>
    <n v="8.6835309979205218E-5"/>
    <x v="0"/>
    <n v="5"/>
    <n v="0.25"/>
    <n v="0"/>
    <n v="1488"/>
    <n v="48066"/>
    <s v="Roseville"/>
    <x v="5"/>
    <s v="Central United States"/>
    <s v="Annelise Williams"/>
    <s v="DK-13090"/>
    <x v="291"/>
    <x v="0"/>
  </r>
  <r>
    <s v="IT-2019-3571187"/>
    <s v="IT-2019"/>
    <n v="3571187"/>
    <x v="0"/>
    <x v="128"/>
    <s v="Tuesday"/>
    <s v="October"/>
    <d v="2019-10-16T00:00:00"/>
    <s v="Standard Class"/>
    <s v="OFF-AR-10000467"/>
    <x v="1"/>
    <x v="4"/>
    <s v="Sanford Markers, Fluorescent"/>
    <n v="24.51"/>
    <n v="73.53"/>
    <n v="0.28999999999999998"/>
    <n v="3.9439684482524134E-3"/>
    <x v="0"/>
    <n v="3"/>
    <n v="0.35"/>
    <n v="1"/>
    <n v="1488"/>
    <n v="55901"/>
    <s v="Rochester"/>
    <x v="4"/>
    <s v="Central United States"/>
    <s v="Annelise Williams"/>
    <s v="GA-14725"/>
    <x v="298"/>
    <x v="0"/>
  </r>
  <r>
    <s v="IT-2019-3572211"/>
    <s v="IT-2019"/>
    <n v="3572211"/>
    <x v="0"/>
    <x v="240"/>
    <s v="Friday"/>
    <s v="October"/>
    <d v="2019-10-21T00:00:00"/>
    <s v="Standard Class"/>
    <s v="FUR-FU-10002549"/>
    <x v="2"/>
    <x v="7"/>
    <s v="Deflect-O Clock, Duo Pack"/>
    <n v="50.37"/>
    <n v="120.89"/>
    <n v="0.24"/>
    <n v="1.9852758706261891E-3"/>
    <x v="0"/>
    <n v="3"/>
    <n v="0.3"/>
    <n v="1"/>
    <n v="1488"/>
    <n v="60653"/>
    <s v="Chicago"/>
    <x v="3"/>
    <s v="Central United States"/>
    <s v="Annelise Williams"/>
    <s v="JH-15910"/>
    <x v="266"/>
    <x v="0"/>
  </r>
  <r>
    <s v="IT-2019-358253"/>
    <s v="IT-2019"/>
    <n v="358253"/>
    <x v="0"/>
    <x v="350"/>
    <s v="Monday"/>
    <s v="August"/>
    <d v="2019-08-09T00:00:00"/>
    <s v="Same Day"/>
    <s v="OFF-PA-10004145"/>
    <x v="1"/>
    <x v="15"/>
    <s v="Xerox Message Books, 8.5 x 11"/>
    <n v="24.51"/>
    <n v="154.41"/>
    <n v="0.19"/>
    <n v="1.2304902532219416E-3"/>
    <x v="0"/>
    <n v="7"/>
    <n v="0.25"/>
    <n v="0"/>
    <n v="1488"/>
    <n v="48234"/>
    <s v="Detroit"/>
    <x v="5"/>
    <s v="Central United States"/>
    <s v="Annelise Williams"/>
    <s v="HK-14890"/>
    <x v="668"/>
    <x v="1"/>
  </r>
  <r>
    <s v="IT-2019-3583293"/>
    <s v="IT-2019"/>
    <n v="3583293"/>
    <x v="0"/>
    <x v="37"/>
    <s v="Monday"/>
    <s v="October"/>
    <d v="2019-10-19T00:00:00"/>
    <s v="Second Class"/>
    <s v="OFF-BI-10002738"/>
    <x v="1"/>
    <x v="1"/>
    <s v="Acco Index Tab, Clear"/>
    <n v="8.0399999999999991"/>
    <n v="12.06"/>
    <n v="0.1"/>
    <n v="8.291873963515755E-3"/>
    <x v="0"/>
    <n v="3"/>
    <n v="0.15"/>
    <n v="0"/>
    <n v="1488"/>
    <n v="53209"/>
    <s v="Milwaukee"/>
    <x v="6"/>
    <s v="Central United States"/>
    <s v="Annelise Williams"/>
    <s v="HR-14770"/>
    <x v="268"/>
    <x v="2"/>
  </r>
  <r>
    <s v="IT-2019-3623625"/>
    <s v="IT-2019"/>
    <n v="3623625"/>
    <x v="0"/>
    <x v="131"/>
    <s v="Friday"/>
    <s v="September"/>
    <d v="2019-09-29T00:00:00"/>
    <s v="Second Class"/>
    <s v="OFF-ST-10002271"/>
    <x v="1"/>
    <x v="2"/>
    <s v="Rogers Shelving, Wire Frame"/>
    <n v="30.6"/>
    <n v="122.4"/>
    <n v="0.05"/>
    <n v="4.084967320261438E-4"/>
    <x v="0"/>
    <n v="4"/>
    <n v="0.1"/>
    <n v="0"/>
    <n v="1488"/>
    <n v="75220"/>
    <s v="Dallas"/>
    <x v="1"/>
    <s v="Central United States"/>
    <s v="Annelise Williams"/>
    <s v="SU-20665"/>
    <x v="227"/>
    <x v="2"/>
  </r>
  <r>
    <s v="IT-2019-3630639"/>
    <s v="IT-2019"/>
    <n v="3630639"/>
    <x v="0"/>
    <x v="342"/>
    <s v="Saturday"/>
    <s v="December"/>
    <d v="2019-12-10T00:00:00"/>
    <s v="Same Day"/>
    <s v="OFF-PA-10001971"/>
    <x v="1"/>
    <x v="15"/>
    <s v="Eaton Cards &amp; Envelopes, Premium"/>
    <n v="45.18"/>
    <n v="27.48"/>
    <n v="0"/>
    <n v="0"/>
    <x v="0"/>
    <n v="2"/>
    <n v="0.05"/>
    <n v="0"/>
    <n v="1488"/>
    <n v="73120"/>
    <s v="Oklahoma City"/>
    <x v="9"/>
    <s v="Central United States"/>
    <s v="Annelise Williams"/>
    <s v="DK-13225"/>
    <x v="607"/>
    <x v="1"/>
  </r>
  <r>
    <s v="IT-2019-3649914"/>
    <s v="IT-2019"/>
    <n v="3649914"/>
    <x v="0"/>
    <x v="196"/>
    <s v="Thursday"/>
    <s v="July"/>
    <d v="2019-07-30T00:00:00"/>
    <s v="Standard Class"/>
    <s v="FUR-TA-10003354"/>
    <x v="2"/>
    <x v="16"/>
    <s v="Barricks Conference Table, Adjustable Height"/>
    <n v="272.77999999999997"/>
    <n v="1363.91"/>
    <n v="0.19"/>
    <n v="1.3930537938720296E-4"/>
    <x v="0"/>
    <n v="5"/>
    <n v="0.25"/>
    <n v="0"/>
    <n v="1488"/>
    <n v="55901"/>
    <s v="Rochester"/>
    <x v="4"/>
    <s v="Central United States"/>
    <s v="Annelise Williams"/>
    <s v="NL-18310"/>
    <x v="773"/>
    <x v="2"/>
  </r>
  <r>
    <s v="IT-2019-3658299"/>
    <s v="IT-2019"/>
    <n v="3658299"/>
    <x v="0"/>
    <x v="282"/>
    <s v="Monday"/>
    <s v="December"/>
    <d v="2019-12-17T00:00:00"/>
    <s v="Second Class"/>
    <s v="TEC-AC-10002322"/>
    <x v="0"/>
    <x v="11"/>
    <s v="Memorex Memory Card, Bluetooth"/>
    <n v="102.27"/>
    <n v="306.81"/>
    <n v="0.19"/>
    <n v="6.1927577327988009E-4"/>
    <x v="0"/>
    <n v="3"/>
    <n v="0.25"/>
    <n v="0"/>
    <n v="1488"/>
    <n v="77571"/>
    <s v="La Porte"/>
    <x v="1"/>
    <s v="Central United States"/>
    <s v="Annelise Williams"/>
    <s v="CC-12670"/>
    <x v="466"/>
    <x v="0"/>
  </r>
  <r>
    <s v="IT-2019-3658768"/>
    <s v="IT-2019"/>
    <n v="3658768"/>
    <x v="0"/>
    <x v="275"/>
    <s v="Monday"/>
    <s v="January"/>
    <d v="2019-01-25T00:00:00"/>
    <s v="Second Class"/>
    <s v="OFF-ST-10000085"/>
    <x v="1"/>
    <x v="2"/>
    <s v="Rogers File Cart, Single Width"/>
    <n v="142.08000000000001"/>
    <n v="852.48"/>
    <n v="0.05"/>
    <n v="5.8652402402402402E-5"/>
    <x v="0"/>
    <n v="6"/>
    <n v="0.1"/>
    <n v="0"/>
    <n v="1488"/>
    <n v="60653"/>
    <s v="Chicago"/>
    <x v="3"/>
    <s v="Central United States"/>
    <s v="Annelise Williams"/>
    <s v="VD-21670"/>
    <x v="743"/>
    <x v="0"/>
  </r>
  <r>
    <s v="IT-2019-3663500"/>
    <s v="IT-2019"/>
    <n v="3663500"/>
    <x v="0"/>
    <x v="110"/>
    <s v="Wednesday"/>
    <s v="May"/>
    <d v="2019-05-25T00:00:00"/>
    <s v="Second Class"/>
    <s v="OFF-ST-10000695"/>
    <x v="1"/>
    <x v="2"/>
    <s v="Rogers Lockers, Wire Frame"/>
    <n v="105.34"/>
    <n v="632.07000000000005"/>
    <n v="0.05"/>
    <n v="7.9105162402898417E-5"/>
    <x v="0"/>
    <n v="6"/>
    <n v="0.1"/>
    <n v="0"/>
    <n v="1488"/>
    <n v="49201"/>
    <s v="Jackson"/>
    <x v="5"/>
    <s v="Central United States"/>
    <s v="Annelise Williams"/>
    <s v="GB-14530"/>
    <x v="56"/>
    <x v="1"/>
  </r>
  <r>
    <s v="IT-2019-3667237"/>
    <s v="IT-2019"/>
    <n v="3667237"/>
    <x v="0"/>
    <x v="59"/>
    <s v="Wednesday"/>
    <s v="July"/>
    <d v="2019-07-29T00:00:00"/>
    <s v="Standard Class"/>
    <s v="FUR-BO-10000786"/>
    <x v="2"/>
    <x v="9"/>
    <s v="Sauder Stackable Bookrack, Pine"/>
    <n v="133.35"/>
    <n v="592.67999999999995"/>
    <n v="0.19"/>
    <n v="3.2057771478706895E-4"/>
    <x v="0"/>
    <n v="4"/>
    <n v="0.25"/>
    <n v="0"/>
    <n v="1488"/>
    <n v="75043"/>
    <s v="Garland"/>
    <x v="1"/>
    <s v="Central United States"/>
    <s v="Annelise Williams"/>
    <s v="DB-12910"/>
    <x v="79"/>
    <x v="2"/>
  </r>
  <r>
    <s v="IT-2019-366940"/>
    <s v="IT-2019"/>
    <n v="366940"/>
    <x v="0"/>
    <x v="2"/>
    <s v="Friday"/>
    <s v="December"/>
    <d v="2019-12-28T00:00:00"/>
    <s v="Standard Class"/>
    <s v="TEC-CO-10002601"/>
    <x v="0"/>
    <x v="8"/>
    <s v="Brother Fax and Copier, Digital"/>
    <n v="162.46"/>
    <n v="1462.14"/>
    <n v="0.38"/>
    <n v="2.5989303349884413E-4"/>
    <x v="0"/>
    <n v="9"/>
    <n v="0.45"/>
    <n v="1"/>
    <n v="1488"/>
    <n v="77642"/>
    <s v="Port Arthur"/>
    <x v="1"/>
    <s v="Central United States"/>
    <s v="Annelise Williams"/>
    <s v="GH-14410"/>
    <x v="286"/>
    <x v="2"/>
  </r>
  <r>
    <s v="IT-2019-3679412"/>
    <s v="IT-2019"/>
    <n v="3679412"/>
    <x v="0"/>
    <x v="31"/>
    <s v="Monday"/>
    <s v="July"/>
    <d v="2019-07-12T00:00:00"/>
    <s v="Standard Class"/>
    <s v="TEC-MA-10003198"/>
    <x v="0"/>
    <x v="5"/>
    <s v="Konica Phone, White"/>
    <n v="84.6"/>
    <n v="761.4"/>
    <n v="0.43"/>
    <n v="5.6474914630942998E-4"/>
    <x v="0"/>
    <n v="9"/>
    <n v="0.5"/>
    <n v="1"/>
    <n v="1488"/>
    <n v="60653"/>
    <s v="Chicago"/>
    <x v="3"/>
    <s v="Central United States"/>
    <s v="Annelise Williams"/>
    <s v="CA-11965"/>
    <x v="62"/>
    <x v="1"/>
  </r>
  <r>
    <s v="IT-2019-3683255"/>
    <s v="IT-2019"/>
    <n v="3683255"/>
    <x v="0"/>
    <x v="73"/>
    <s v="Saturday"/>
    <s v="November"/>
    <d v="2019-11-16T00:00:00"/>
    <s v="Standard Class"/>
    <s v="FUR-FU-10003069"/>
    <x v="2"/>
    <x v="7"/>
    <s v="Deflect-O Photo Frame, Durable"/>
    <n v="48.93"/>
    <n v="78.290000000000006"/>
    <n v="0.24"/>
    <n v="3.0655256099118657E-3"/>
    <x v="0"/>
    <n v="2"/>
    <n v="0.3"/>
    <n v="1"/>
    <n v="1488"/>
    <n v="77803"/>
    <s v="Bryan"/>
    <x v="1"/>
    <s v="Central United States"/>
    <s v="Annelise Williams"/>
    <s v="MH-17620"/>
    <x v="347"/>
    <x v="1"/>
  </r>
  <r>
    <s v="IT-2019-3697999"/>
    <s v="IT-2019"/>
    <n v="3697999"/>
    <x v="0"/>
    <x v="103"/>
    <s v="Friday"/>
    <s v="November"/>
    <d v="2019-11-27T00:00:00"/>
    <s v="Second Class"/>
    <s v="OFF-ST-10001173"/>
    <x v="1"/>
    <x v="2"/>
    <s v="Eldon Trays, Industrial"/>
    <n v="48.45"/>
    <n v="26.19"/>
    <n v="0.24"/>
    <n v="9.1638029782359666E-3"/>
    <x v="0"/>
    <n v="3"/>
    <n v="0.3"/>
    <n v="1"/>
    <n v="1488"/>
    <n v="74133"/>
    <s v="Tulsa"/>
    <x v="9"/>
    <s v="Central United States"/>
    <s v="Annelise Williams"/>
    <s v="NF-18475"/>
    <x v="730"/>
    <x v="2"/>
  </r>
  <r>
    <s v="IT-2019-3701050"/>
    <s v="IT-2019"/>
    <n v="3701050"/>
    <x v="0"/>
    <x v="286"/>
    <s v="Monday"/>
    <s v="August"/>
    <d v="2019-08-16T00:00:00"/>
    <s v="Same Day"/>
    <s v="OFF-LA-10000707"/>
    <x v="1"/>
    <x v="3"/>
    <s v="Avery Legal Exhibit Labels, Adjustable"/>
    <n v="9.24"/>
    <n v="73.92"/>
    <n v="0.19"/>
    <n v="2.5703463203463205E-3"/>
    <x v="0"/>
    <n v="8"/>
    <n v="0.25"/>
    <n v="0"/>
    <n v="1488"/>
    <n v="65203"/>
    <s v="Columbia"/>
    <x v="7"/>
    <s v="Central United States"/>
    <s v="Annelise Williams"/>
    <s v="MC-17575"/>
    <x v="287"/>
    <x v="0"/>
  </r>
  <r>
    <s v="IT-2019-3715315"/>
    <s v="IT-2019"/>
    <n v="3715315"/>
    <x v="0"/>
    <x v="175"/>
    <s v="Thursday"/>
    <s v="August"/>
    <d v="2019-08-06T00:00:00"/>
    <s v="Standard Class"/>
    <s v="OFF-AR-10003217"/>
    <x v="1"/>
    <x v="4"/>
    <s v="Sanford Highlighters, Fluorescent"/>
    <n v="8.5"/>
    <n v="17.010000000000002"/>
    <n v="0.1"/>
    <n v="5.8788947677836561E-3"/>
    <x v="0"/>
    <n v="2"/>
    <n v="0.15"/>
    <n v="0"/>
    <n v="1488"/>
    <n v="60440"/>
    <s v="Bolingbrook"/>
    <x v="3"/>
    <s v="Central United States"/>
    <s v="Annelise Williams"/>
    <s v="JW-15955"/>
    <x v="405"/>
    <x v="0"/>
  </r>
  <r>
    <s v="IT-2019-3723425"/>
    <s v="IT-2019"/>
    <n v="3723425"/>
    <x v="0"/>
    <x v="149"/>
    <s v="Thursday"/>
    <s v="December"/>
    <d v="2019-12-07T00:00:00"/>
    <s v="Second Class"/>
    <s v="TEC-PH-10000026"/>
    <x v="0"/>
    <x v="0"/>
    <s v="Nokia Office Telephone, Cordless"/>
    <n v="67.98"/>
    <n v="244.73"/>
    <n v="0.1"/>
    <n v="4.0861357414293307E-4"/>
    <x v="0"/>
    <n v="4"/>
    <n v="0.15"/>
    <n v="0"/>
    <n v="1488"/>
    <n v="77095"/>
    <s v="Houston"/>
    <x v="1"/>
    <s v="Central United States"/>
    <s v="Annelise Williams"/>
    <s v="PF-19225"/>
    <x v="655"/>
    <x v="0"/>
  </r>
  <r>
    <s v="IT-2019-3734233"/>
    <s v="IT-2019"/>
    <n v="3734233"/>
    <x v="0"/>
    <x v="109"/>
    <s v="Monday"/>
    <s v="August"/>
    <d v="2019-08-30T00:00:00"/>
    <s v="Standard Class"/>
    <s v="FUR-CH-10000966"/>
    <x v="2"/>
    <x v="13"/>
    <s v="Harbour Creations Chairmat, Set of Two"/>
    <n v="74.25"/>
    <n v="29.7"/>
    <n v="-34.92"/>
    <n v="-1.1757575757575758"/>
    <x v="2"/>
    <n v="1"/>
    <n v="0.15"/>
    <n v="0"/>
    <n v="1488"/>
    <n v="76106"/>
    <s v="Fort Worth"/>
    <x v="1"/>
    <s v="Central United States"/>
    <s v="Annelise Williams"/>
    <s v="CS-12490"/>
    <x v="716"/>
    <x v="1"/>
  </r>
  <r>
    <s v="IT-2019-3736096"/>
    <s v="IT-2019"/>
    <n v="3736096"/>
    <x v="0"/>
    <x v="243"/>
    <s v="Monday"/>
    <s v="June"/>
    <d v="2019-06-07T00:00:00"/>
    <s v="Standard Class"/>
    <s v="FUR-FU-10000361"/>
    <x v="2"/>
    <x v="7"/>
    <s v="Eldon Stacking Tray, Duo Pack"/>
    <n v="31.56"/>
    <n v="22.09"/>
    <n v="0.05"/>
    <n v="2.2634676324128568E-3"/>
    <x v="0"/>
    <n v="1"/>
    <n v="0.1"/>
    <n v="0"/>
    <n v="1488"/>
    <n v="60653"/>
    <s v="Chicago"/>
    <x v="3"/>
    <s v="Central United States"/>
    <s v="Annelise Williams"/>
    <s v="NW-18400"/>
    <x v="257"/>
    <x v="0"/>
  </r>
  <r>
    <s v="IT-2019-3737634"/>
    <s v="IT-2019"/>
    <n v="3737634"/>
    <x v="0"/>
    <x v="173"/>
    <s v="Monday"/>
    <s v="February"/>
    <d v="2019-02-25T00:00:00"/>
    <s v="Second Class"/>
    <s v="OFF-ST-10002720"/>
    <x v="1"/>
    <x v="2"/>
    <s v="Rogers Shelving, Blue"/>
    <n v="37.28"/>
    <n v="167.75"/>
    <n v="0.24"/>
    <n v="1.4307004470938897E-3"/>
    <x v="0"/>
    <n v="3"/>
    <n v="0.3"/>
    <n v="1"/>
    <n v="1488"/>
    <n v="75220"/>
    <s v="Dallas"/>
    <x v="1"/>
    <s v="Central United States"/>
    <s v="Annelise Williams"/>
    <s v="TC-20980"/>
    <x v="727"/>
    <x v="1"/>
  </r>
  <r>
    <s v="IT-2019-3745798"/>
    <s v="IT-2019"/>
    <n v="3745798"/>
    <x v="0"/>
    <x v="124"/>
    <s v="Wednesday"/>
    <s v="September"/>
    <d v="2019-09-06T00:00:00"/>
    <s v="Standard Class"/>
    <s v="FUR-FU-10003500"/>
    <x v="2"/>
    <x v="7"/>
    <s v="Rubbermaid Photo Frame, Duo Pack"/>
    <n v="51.81"/>
    <n v="155.43"/>
    <n v="0.05"/>
    <n v="3.2168821977739175E-4"/>
    <x v="0"/>
    <n v="3"/>
    <n v="0.1"/>
    <n v="0"/>
    <n v="1488"/>
    <n v="75220"/>
    <s v="Dallas"/>
    <x v="1"/>
    <s v="Central United States"/>
    <s v="Annelise Williams"/>
    <s v="CK-12205"/>
    <x v="171"/>
    <x v="0"/>
  </r>
  <r>
    <s v="IT-2019-3749968"/>
    <s v="IT-2019"/>
    <n v="3749968"/>
    <x v="0"/>
    <x v="250"/>
    <s v="Friday"/>
    <s v="April"/>
    <d v="2019-04-26T00:00:00"/>
    <s v="Second Class"/>
    <s v="OFF-ST-10002659"/>
    <x v="1"/>
    <x v="2"/>
    <s v="Smead Shelving, Wire Frame"/>
    <n v="43.2"/>
    <n v="72"/>
    <n v="0.05"/>
    <n v="6.9444444444444447E-4"/>
    <x v="0"/>
    <n v="3"/>
    <n v="0.1"/>
    <n v="0"/>
    <n v="1488"/>
    <n v="55044"/>
    <s v="Lakeville"/>
    <x v="4"/>
    <s v="Central United States"/>
    <s v="Annelise Williams"/>
    <s v="IL-15100"/>
    <x v="6"/>
    <x v="0"/>
  </r>
  <r>
    <s v="IT-2019-3769198"/>
    <s v="IT-2019"/>
    <n v="3769198"/>
    <x v="0"/>
    <x v="244"/>
    <s v="Wednesday"/>
    <s v="October"/>
    <d v="2019-10-31T00:00:00"/>
    <s v="Same Day"/>
    <s v="OFF-LA-10004020"/>
    <x v="1"/>
    <x v="3"/>
    <s v="Hon Color Coded Labels, 5000 Label Set"/>
    <n v="13.2"/>
    <n v="13.2"/>
    <n v="0"/>
    <n v="0"/>
    <x v="0"/>
    <n v="2"/>
    <n v="0.05"/>
    <n v="0"/>
    <n v="1488"/>
    <n v="77095"/>
    <s v="Houston"/>
    <x v="1"/>
    <s v="Central United States"/>
    <s v="Annelise Williams"/>
    <s v="DK-12895"/>
    <x v="359"/>
    <x v="0"/>
  </r>
  <r>
    <s v="IT-2019-3777504"/>
    <s v="IT-2019"/>
    <n v="3777504"/>
    <x v="0"/>
    <x v="117"/>
    <s v="Monday"/>
    <s v="December"/>
    <d v="2019-12-28T00:00:00"/>
    <s v="Second Class"/>
    <s v="TEC-PH-10002663"/>
    <x v="0"/>
    <x v="0"/>
    <s v="Nokia Signal Booster, VoIP"/>
    <n v="122.93"/>
    <n v="68.3"/>
    <n v="0.28999999999999998"/>
    <n v="4.2459736456808197E-3"/>
    <x v="0"/>
    <n v="1"/>
    <n v="0.35"/>
    <n v="1"/>
    <n v="1488"/>
    <n v="60653"/>
    <s v="Chicago"/>
    <x v="3"/>
    <s v="Central United States"/>
    <s v="Annelise Williams"/>
    <s v="GA-14515"/>
    <x v="297"/>
    <x v="0"/>
  </r>
  <r>
    <s v="IT-2019-3779900"/>
    <s v="IT-2019"/>
    <n v="3779900"/>
    <x v="0"/>
    <x v="71"/>
    <s v="Wednesday"/>
    <s v="September"/>
    <d v="2019-09-20T00:00:00"/>
    <s v="Standard Class"/>
    <s v="OFF-AP-10000162"/>
    <x v="1"/>
    <x v="12"/>
    <s v="Breville Microwave, Black"/>
    <n v="271.02999999999997"/>
    <n v="1355.13"/>
    <n v="0.47"/>
    <n v="3.4683019341317801E-4"/>
    <x v="0"/>
    <n v="5"/>
    <n v="0.55000000000000004"/>
    <n v="1"/>
    <n v="1488"/>
    <n v="65109"/>
    <s v="Jefferson City"/>
    <x v="7"/>
    <s v="Central United States"/>
    <s v="Annelise Williams"/>
    <s v="FM-14215"/>
    <x v="65"/>
    <x v="1"/>
  </r>
  <r>
    <s v="IT-2019-3784681"/>
    <s v="IT-2019"/>
    <n v="3784681"/>
    <x v="0"/>
    <x v="100"/>
    <s v="Monday"/>
    <s v="September"/>
    <d v="2019-09-24T00:00:00"/>
    <s v="Second Class"/>
    <s v="TEC-AC-10003172"/>
    <x v="0"/>
    <x v="11"/>
    <s v="Memorex Numeric Keypad, Bluetooth"/>
    <n v="22.61"/>
    <n v="67.81"/>
    <n v="0.19"/>
    <n v="2.8019466155434301E-3"/>
    <x v="0"/>
    <n v="3"/>
    <n v="0.25"/>
    <n v="0"/>
    <n v="1488"/>
    <n v="75220"/>
    <s v="Dallas"/>
    <x v="1"/>
    <s v="Central United States"/>
    <s v="Annelise Williams"/>
    <s v="JB-15400"/>
    <x v="595"/>
    <x v="1"/>
  </r>
  <r>
    <s v="IT-2019-3787279"/>
    <s v="IT-2019"/>
    <n v="3787279"/>
    <x v="0"/>
    <x v="333"/>
    <s v="Thursday"/>
    <s v="August"/>
    <d v="2019-08-23T00:00:00"/>
    <s v="Standard Class"/>
    <s v="OFF-AR-10002113"/>
    <x v="1"/>
    <x v="4"/>
    <s v="Boston Highlighters, Easy-Erase"/>
    <n v="19.14"/>
    <n v="38.28"/>
    <n v="0.28999999999999998"/>
    <n v="7.5757575757575751E-3"/>
    <x v="0"/>
    <n v="2"/>
    <n v="0.35"/>
    <n v="1"/>
    <n v="1488"/>
    <n v="65807"/>
    <s v="Springfield"/>
    <x v="7"/>
    <s v="Central United States"/>
    <s v="Annelise Williams"/>
    <s v="SN-20710"/>
    <x v="203"/>
    <x v="2"/>
  </r>
  <r>
    <s v="IT-2019-3788635"/>
    <s v="IT-2019"/>
    <n v="3788635"/>
    <x v="0"/>
    <x v="38"/>
    <s v="Sunday"/>
    <s v="August"/>
    <d v="2019-08-23T00:00:00"/>
    <s v="Second Class"/>
    <s v="OFF-ST-10004996"/>
    <x v="1"/>
    <x v="2"/>
    <s v="Tenex Trays, Blue"/>
    <n v="48.79"/>
    <n v="130.1"/>
    <n v="0.05"/>
    <n v="3.8431975403535747E-4"/>
    <x v="0"/>
    <n v="4"/>
    <n v="0.1"/>
    <n v="0"/>
    <n v="1488"/>
    <n v="77095"/>
    <s v="Houston"/>
    <x v="1"/>
    <s v="Central United States"/>
    <s v="Annelise Williams"/>
    <s v="JF-15565"/>
    <x v="307"/>
    <x v="0"/>
  </r>
  <r>
    <s v="IT-2019-3793036"/>
    <s v="IT-2019"/>
    <n v="3793036"/>
    <x v="0"/>
    <x v="237"/>
    <s v="Wednesday"/>
    <s v="December"/>
    <d v="2019-12-11T00:00:00"/>
    <s v="Second Class"/>
    <s v="OFF-BI-10002894"/>
    <x v="1"/>
    <x v="1"/>
    <s v="Avery Binding Machine, Durable"/>
    <n v="25.17"/>
    <n v="50.34"/>
    <n v="0.1"/>
    <n v="1.986491855383393E-3"/>
    <x v="0"/>
    <n v="2"/>
    <n v="0.15"/>
    <n v="0"/>
    <n v="1488"/>
    <n v="48234"/>
    <s v="Detroit"/>
    <x v="5"/>
    <s v="Central United States"/>
    <s v="Annelise Williams"/>
    <s v="GM-14680"/>
    <x v="617"/>
    <x v="0"/>
  </r>
  <r>
    <s v="IT-2019-379690"/>
    <s v="IT-2019"/>
    <n v="379690"/>
    <x v="0"/>
    <x v="117"/>
    <s v="Monday"/>
    <s v="December"/>
    <d v="2019-12-23T00:00:00"/>
    <s v="Standard Class"/>
    <s v="TEC-MA-10001197"/>
    <x v="0"/>
    <x v="5"/>
    <s v="StarTech Phone, Red"/>
    <n v="35.840000000000003"/>
    <n v="107.5"/>
    <n v="0.43"/>
    <n v="4.0000000000000001E-3"/>
    <x v="0"/>
    <n v="3"/>
    <n v="0.5"/>
    <n v="1"/>
    <n v="1488"/>
    <n v="76017"/>
    <s v="Arlington"/>
    <x v="1"/>
    <s v="Central United States"/>
    <s v="Annelise Williams"/>
    <s v="JK-15640"/>
    <x v="330"/>
    <x v="2"/>
  </r>
  <r>
    <s v="IT-2019-3804893"/>
    <s v="IT-2019"/>
    <n v="3804893"/>
    <x v="0"/>
    <x v="150"/>
    <s v="Sunday"/>
    <s v="August"/>
    <d v="2019-08-04T00:00:00"/>
    <s v="Standard Class"/>
    <s v="TEC-MA-10003558"/>
    <x v="0"/>
    <x v="5"/>
    <s v="Panasonic Calculator, Durable"/>
    <n v="25.2"/>
    <n v="75.599999999999994"/>
    <n v="0.43"/>
    <n v="5.6878306878306879E-3"/>
    <x v="0"/>
    <n v="3"/>
    <n v="0.5"/>
    <n v="1"/>
    <n v="1488"/>
    <n v="46203"/>
    <s v="Indianapolis"/>
    <x v="0"/>
    <s v="Central United States"/>
    <s v="Annelise Williams"/>
    <s v="JH-15820"/>
    <x v="446"/>
    <x v="0"/>
  </r>
  <r>
    <s v="IT-2019-380801"/>
    <s v="IT-2019"/>
    <n v="380801"/>
    <x v="0"/>
    <x v="325"/>
    <s v="Saturday"/>
    <s v="June"/>
    <d v="2019-06-02T00:00:00"/>
    <s v="Standard Class"/>
    <s v="FUR-BO-10003559"/>
    <x v="2"/>
    <x v="9"/>
    <s v="Sauder Stackable Bookrack, Pine"/>
    <n v="149.34"/>
    <n v="298.68"/>
    <n v="0.19"/>
    <n v="6.3613231552162844E-4"/>
    <x v="0"/>
    <n v="2"/>
    <n v="0.25"/>
    <n v="0"/>
    <n v="1488"/>
    <n v="75220"/>
    <s v="Dallas"/>
    <x v="1"/>
    <s v="Central United States"/>
    <s v="Annelise Williams"/>
    <s v="JK-15730"/>
    <x v="148"/>
    <x v="0"/>
  </r>
  <r>
    <s v="IT-2019-3812518"/>
    <s v="IT-2019"/>
    <n v="3812518"/>
    <x v="0"/>
    <x v="128"/>
    <s v="Tuesday"/>
    <s v="October"/>
    <d v="2019-10-15T00:00:00"/>
    <s v="Second Class"/>
    <s v="OFF-ST-10002271"/>
    <x v="1"/>
    <x v="2"/>
    <s v="Rogers Shelving, Wire Frame"/>
    <n v="30.6"/>
    <n v="122.4"/>
    <n v="0.05"/>
    <n v="4.084967320261438E-4"/>
    <x v="0"/>
    <n v="4"/>
    <n v="0.1"/>
    <n v="0"/>
    <n v="1488"/>
    <n v="78501"/>
    <s v="Mcallen"/>
    <x v="1"/>
    <s v="Central United States"/>
    <s v="Annelise Williams"/>
    <s v="SU-20665"/>
    <x v="227"/>
    <x v="2"/>
  </r>
  <r>
    <s v="IT-2019-3842884"/>
    <s v="IT-2019"/>
    <n v="3842884"/>
    <x v="0"/>
    <x v="188"/>
    <s v="Sunday"/>
    <s v="September"/>
    <d v="2019-09-09T00:00:00"/>
    <s v="Standard Class"/>
    <s v="TEC-CO-10001162"/>
    <x v="0"/>
    <x v="8"/>
    <s v="Canon Wireless Fax, Laser"/>
    <n v="378.66"/>
    <n v="757.32"/>
    <n v="0.38"/>
    <n v="5.017693973485448E-4"/>
    <x v="0"/>
    <n v="2"/>
    <n v="0.45"/>
    <n v="1"/>
    <n v="1488"/>
    <n v="65807"/>
    <s v="Springfield"/>
    <x v="7"/>
    <s v="Central United States"/>
    <s v="Annelise Williams"/>
    <s v="JL-15850"/>
    <x v="752"/>
    <x v="0"/>
  </r>
  <r>
    <s v="IT-2019-3847320"/>
    <s v="IT-2019"/>
    <n v="3847320"/>
    <x v="0"/>
    <x v="355"/>
    <s v="Thursday"/>
    <s v="June"/>
    <d v="2019-06-27T00:00:00"/>
    <s v="Same Day"/>
    <s v="OFF-SU-10003535"/>
    <x v="1"/>
    <x v="6"/>
    <s v="Elite Box Cutter, Easy Grip"/>
    <n v="36.51"/>
    <n v="36.51"/>
    <n v="0.24"/>
    <n v="6.5735414954806899E-3"/>
    <x v="0"/>
    <n v="1"/>
    <n v="0.3"/>
    <n v="1"/>
    <n v="1488"/>
    <n v="53209"/>
    <s v="Milwaukee"/>
    <x v="6"/>
    <s v="Central United States"/>
    <s v="Annelise Williams"/>
    <s v="BP-11095"/>
    <x v="323"/>
    <x v="1"/>
  </r>
  <r>
    <s v="IT-2019-3855446"/>
    <s v="IT-2019"/>
    <n v="3855446"/>
    <x v="0"/>
    <x v="165"/>
    <s v="Tuesday"/>
    <s v="December"/>
    <d v="2019-12-22T00:00:00"/>
    <s v="Second Class"/>
    <s v="OFF-ST-10000154"/>
    <x v="1"/>
    <x v="2"/>
    <s v="Smead Box, Single Width"/>
    <n v="9.7200000000000006"/>
    <n v="32.4"/>
    <n v="0.24"/>
    <n v="7.4074074074074077E-3"/>
    <x v="0"/>
    <n v="6"/>
    <n v="0.3"/>
    <n v="1"/>
    <n v="1488"/>
    <n v="60423"/>
    <s v="Frankfort"/>
    <x v="3"/>
    <s v="Central United States"/>
    <s v="Annelise Williams"/>
    <s v="GA-14515"/>
    <x v="297"/>
    <x v="0"/>
  </r>
  <r>
    <s v="IT-2019-3857353"/>
    <s v="IT-2019"/>
    <n v="3857353"/>
    <x v="0"/>
    <x v="138"/>
    <s v="Monday"/>
    <s v="April"/>
    <d v="2019-04-24T00:00:00"/>
    <s v="Standard Class"/>
    <s v="FUR-CH-10000013"/>
    <x v="2"/>
    <x v="13"/>
    <s v="Hon Steel Folding Chair, Black"/>
    <n v="39.49"/>
    <n v="157.97999999999999"/>
    <n v="0.33"/>
    <n v="2.0888720091150779E-3"/>
    <x v="0"/>
    <n v="4"/>
    <n v="0.4"/>
    <n v="1"/>
    <n v="1488"/>
    <n v="75220"/>
    <s v="Dallas"/>
    <x v="1"/>
    <s v="Central United States"/>
    <s v="Annelise Williams"/>
    <s v="LW-17125"/>
    <x v="482"/>
    <x v="0"/>
  </r>
  <r>
    <s v="IT-2019-3858850"/>
    <s v="IT-2019"/>
    <n v="3858850"/>
    <x v="0"/>
    <x v="278"/>
    <s v="Wednesday"/>
    <s v="May"/>
    <d v="2019-05-11T00:00:00"/>
    <s v="Second Class"/>
    <s v="OFF-ST-10004046"/>
    <x v="1"/>
    <x v="2"/>
    <s v="Fellowes Box, Single Width"/>
    <n v="17.739999999999998"/>
    <n v="70.959999999999994"/>
    <n v="0.24"/>
    <n v="3.3821871476888391E-3"/>
    <x v="0"/>
    <n v="4"/>
    <n v="0.3"/>
    <n v="1"/>
    <n v="1488"/>
    <n v="75023"/>
    <s v="Plano"/>
    <x v="1"/>
    <s v="Central United States"/>
    <s v="Annelise Williams"/>
    <s v="CD-11920"/>
    <x v="225"/>
    <x v="0"/>
  </r>
  <r>
    <s v="IT-2019-3870280"/>
    <s v="IT-2019"/>
    <n v="3870280"/>
    <x v="0"/>
    <x v="190"/>
    <s v="Wednesday"/>
    <s v="August"/>
    <d v="2019-08-19T00:00:00"/>
    <s v="Standard Class"/>
    <s v="FUR-TA-10004524"/>
    <x v="2"/>
    <x v="16"/>
    <s v="Bevis Round Table, with Bottom Storage"/>
    <n v="336.82"/>
    <n v="673.65"/>
    <n v="0.38"/>
    <n v="5.6409114525346991E-4"/>
    <x v="0"/>
    <n v="2"/>
    <n v="0.45"/>
    <n v="1"/>
    <n v="1488"/>
    <n v="77095"/>
    <s v="Houston"/>
    <x v="1"/>
    <s v="Central United States"/>
    <s v="Annelise Williams"/>
    <s v="KN-16390"/>
    <x v="293"/>
    <x v="1"/>
  </r>
  <r>
    <s v="IT-2019-3873910"/>
    <s v="IT-2019"/>
    <n v="3873910"/>
    <x v="0"/>
    <x v="41"/>
    <s v="Thursday"/>
    <s v="September"/>
    <d v="2019-09-21T00:00:00"/>
    <s v="Same Day"/>
    <s v="OFF-PA-10002196"/>
    <x v="1"/>
    <x v="15"/>
    <s v="Green Bar Message Books, Recycled"/>
    <n v="21.33"/>
    <n v="118.5"/>
    <n v="0"/>
    <n v="0"/>
    <x v="0"/>
    <n v="5"/>
    <n v="0.05"/>
    <n v="0"/>
    <n v="1488"/>
    <n v="77095"/>
    <s v="Houston"/>
    <x v="1"/>
    <s v="Central United States"/>
    <s v="Annelise Williams"/>
    <s v="LW-16990"/>
    <x v="254"/>
    <x v="1"/>
  </r>
  <r>
    <s v="IT-2019-3878638"/>
    <s v="IT-2019"/>
    <n v="3878638"/>
    <x v="0"/>
    <x v="269"/>
    <s v="Thursday"/>
    <s v="April"/>
    <d v="2019-04-20T00:00:00"/>
    <s v="Second Class"/>
    <s v="OFF-BI-10000267"/>
    <x v="1"/>
    <x v="1"/>
    <s v="Ibico Hole Reinforcements, Clear"/>
    <n v="3.22"/>
    <n v="22.57"/>
    <n v="0.28999999999999998"/>
    <n v="1.2848914488258749E-2"/>
    <x v="0"/>
    <n v="7"/>
    <n v="0.35"/>
    <n v="1"/>
    <n v="1488"/>
    <n v="60025"/>
    <s v="Glenview"/>
    <x v="3"/>
    <s v="Central United States"/>
    <s v="Annelise Williams"/>
    <s v="MP-17965"/>
    <x v="465"/>
    <x v="1"/>
  </r>
  <r>
    <s v="IT-2019-3880792"/>
    <s v="IT-2019"/>
    <n v="3880792"/>
    <x v="0"/>
    <x v="139"/>
    <s v="Saturday"/>
    <s v="July"/>
    <d v="2019-07-25T00:00:00"/>
    <s v="Same Day"/>
    <s v="OFF-FA-10002066"/>
    <x v="1"/>
    <x v="14"/>
    <s v="OIC Clamps, Bulk Pack"/>
    <n v="19.77"/>
    <n v="59.31"/>
    <n v="0"/>
    <n v="0"/>
    <x v="0"/>
    <n v="3"/>
    <n v="0.05"/>
    <n v="0"/>
    <n v="1488"/>
    <n v="55407"/>
    <s v="Minneapolis"/>
    <x v="4"/>
    <s v="Central United States"/>
    <s v="Annelise Williams"/>
    <s v="SB-20185"/>
    <x v="459"/>
    <x v="0"/>
  </r>
  <r>
    <s v="IT-2019-3892811"/>
    <s v="IT-2019"/>
    <n v="3892811"/>
    <x v="0"/>
    <x v="313"/>
    <s v="Tuesday"/>
    <s v="August"/>
    <d v="2019-08-31T00:00:00"/>
    <s v="Same Day"/>
    <s v="OFF-LA-10000536"/>
    <x v="1"/>
    <x v="3"/>
    <s v="Smead Color Coded Labels, Laser Printer Compatible"/>
    <n v="6.52"/>
    <n v="78.3"/>
    <n v="0.19"/>
    <n v="2.4265644955300128E-3"/>
    <x v="0"/>
    <n v="6"/>
    <n v="0.25"/>
    <n v="0"/>
    <n v="1488"/>
    <n v="48234"/>
    <s v="Detroit"/>
    <x v="5"/>
    <s v="Central United States"/>
    <s v="Annelise Williams"/>
    <s v="TP-21565"/>
    <x v="71"/>
    <x v="1"/>
  </r>
  <r>
    <s v="IT-2019-3895288"/>
    <s v="IT-2019"/>
    <n v="3895288"/>
    <x v="0"/>
    <x v="3"/>
    <s v="Saturday"/>
    <s v="November"/>
    <d v="2019-11-30T00:00:00"/>
    <s v="Standard Class"/>
    <s v="OFF-AP-10001776"/>
    <x v="1"/>
    <x v="12"/>
    <s v="Hoover Refrigerator, Red"/>
    <n v="280.67"/>
    <n v="1262.92"/>
    <n v="0.47"/>
    <n v="3.7215342222785285E-4"/>
    <x v="0"/>
    <n v="5"/>
    <n v="0.55000000000000004"/>
    <n v="1"/>
    <n v="1488"/>
    <n v="75007"/>
    <s v="Carrollton"/>
    <x v="1"/>
    <s v="Central United States"/>
    <s v="Annelise Williams"/>
    <s v="BF-11215"/>
    <x v="147"/>
    <x v="2"/>
  </r>
  <r>
    <s v="IT-2019-3903007"/>
    <s v="IT-2019"/>
    <n v="3903007"/>
    <x v="1"/>
    <x v="137"/>
    <s v="Tuesday"/>
    <s v="September"/>
    <d v="2019-09-15T00:00:00"/>
    <s v="Standard Class"/>
    <s v="FUR-FU-10001438"/>
    <x v="2"/>
    <x v="7"/>
    <s v="Rubbermaid Frame, Duo Pack"/>
    <n v="87.96"/>
    <n v="263.88"/>
    <n v="0.24"/>
    <n v="9.0950432014552066E-4"/>
    <x v="0"/>
    <n v="3"/>
    <n v="0.3"/>
    <n v="1"/>
    <n v="1488"/>
    <n v="60653"/>
    <s v="Chicago"/>
    <x v="3"/>
    <s v="Central United States"/>
    <s v="Annelise Williams"/>
    <s v="CS-11950"/>
    <x v="324"/>
    <x v="0"/>
  </r>
  <r>
    <s v="IT-2019-390406"/>
    <s v="IT-2019"/>
    <n v="390406"/>
    <x v="0"/>
    <x v="177"/>
    <s v="Tuesday"/>
    <s v="June"/>
    <d v="2019-06-25T00:00:00"/>
    <s v="Second Class"/>
    <s v="OFF-ST-10003455"/>
    <x v="1"/>
    <x v="2"/>
    <s v="Tenex File Box, Personal Filing Tote with Lid, Black"/>
    <n v="15.51"/>
    <n v="932.99"/>
    <n v="0.05"/>
    <n v="5.3591142455974882E-5"/>
    <x v="0"/>
    <n v="5"/>
    <n v="0.1"/>
    <n v="0"/>
    <n v="1488"/>
    <n v="48146"/>
    <s v="Lincoln Park"/>
    <x v="5"/>
    <s v="Central United States"/>
    <s v="Annelise Williams"/>
    <s v="BT-11485"/>
    <x v="767"/>
    <x v="2"/>
  </r>
  <r>
    <s v="IT-2019-3905066"/>
    <s v="IT-2019"/>
    <n v="3905066"/>
    <x v="0"/>
    <x v="139"/>
    <s v="Saturday"/>
    <s v="July"/>
    <d v="2019-07-25T00:00:00"/>
    <s v="Same Day"/>
    <s v="OFF-LA-10004058"/>
    <x v="1"/>
    <x v="3"/>
    <s v="Hon Legal Exhibit Labels, 5000 Label Set"/>
    <n v="11.25"/>
    <n v="16.88"/>
    <n v="0.19"/>
    <n v="1.1255924170616114E-2"/>
    <x v="0"/>
    <n v="3"/>
    <n v="0.25"/>
    <n v="0"/>
    <n v="1488"/>
    <n v="68104"/>
    <s v="Omaha"/>
    <x v="8"/>
    <s v="Central United States"/>
    <s v="Annelise Williams"/>
    <s v="LS-16945"/>
    <x v="436"/>
    <x v="1"/>
  </r>
  <r>
    <s v="IT-2019-3918918"/>
    <s v="IT-2019"/>
    <n v="3918918"/>
    <x v="0"/>
    <x v="211"/>
    <s v="Wednesday"/>
    <s v="November"/>
    <d v="2019-11-11T00:00:00"/>
    <s v="Second Class"/>
    <s v="OFF-BI-10000542"/>
    <x v="1"/>
    <x v="1"/>
    <s v="Wilson Jones 3-Hole Punch, Durable"/>
    <n v="29.49"/>
    <n v="44.23"/>
    <n v="0.28999999999999998"/>
    <n v="6.5566357675785666E-3"/>
    <x v="0"/>
    <n v="3"/>
    <n v="0.35"/>
    <n v="1"/>
    <n v="1488"/>
    <n v="47201"/>
    <s v="Columbus"/>
    <x v="0"/>
    <s v="Central United States"/>
    <s v="Annelise Williams"/>
    <s v="JH-15910"/>
    <x v="266"/>
    <x v="0"/>
  </r>
  <r>
    <s v="IT-2019-3929978"/>
    <s v="IT-2019"/>
    <n v="3929978"/>
    <x v="0"/>
    <x v="131"/>
    <s v="Friday"/>
    <s v="September"/>
    <d v="2019-09-28T00:00:00"/>
    <s v="Second Class"/>
    <s v="OFF-ST-10002905"/>
    <x v="1"/>
    <x v="2"/>
    <s v="Rogers Box, Single Width"/>
    <n v="14.4"/>
    <n v="48"/>
    <n v="0.24"/>
    <n v="5.0000000000000001E-3"/>
    <x v="0"/>
    <n v="4"/>
    <n v="0.3"/>
    <n v="1"/>
    <n v="1488"/>
    <n v="60505"/>
    <s v="Aurora"/>
    <x v="3"/>
    <s v="Central United States"/>
    <s v="Annelise Williams"/>
    <s v="BF-11020"/>
    <x v="110"/>
    <x v="1"/>
  </r>
  <r>
    <s v="IT-2019-3945852"/>
    <s v="IT-2019"/>
    <n v="3945852"/>
    <x v="0"/>
    <x v="155"/>
    <s v="Tuesday"/>
    <s v="September"/>
    <d v="2019-09-28T00:00:00"/>
    <s v="Second Class"/>
    <s v="OFF-BI-10001249"/>
    <x v="1"/>
    <x v="1"/>
    <s v="Acco Hole Reinforcements, Recycled"/>
    <n v="7.02"/>
    <n v="6.32"/>
    <n v="0.28999999999999998"/>
    <n v="4.5886075949367083E-2"/>
    <x v="0"/>
    <n v="1"/>
    <n v="0.35"/>
    <n v="1"/>
    <n v="1488"/>
    <n v="47201"/>
    <s v="Columbus"/>
    <x v="0"/>
    <s v="Central United States"/>
    <s v="Annelise Williams"/>
    <s v="GT-14755"/>
    <x v="478"/>
    <x v="0"/>
  </r>
  <r>
    <s v="IT-2019-3948517"/>
    <s v="IT-2019"/>
    <n v="3948517"/>
    <x v="0"/>
    <x v="155"/>
    <s v="Tuesday"/>
    <s v="September"/>
    <d v="2019-09-26T00:00:00"/>
    <s v="Second Class"/>
    <s v="OFF-ST-10003785"/>
    <x v="1"/>
    <x v="2"/>
    <s v="Eldon Lockers, Blue"/>
    <n v="178.12"/>
    <n v="1068.71"/>
    <n v="0.24"/>
    <n v="2.2456980846066751E-4"/>
    <x v="0"/>
    <n v="6"/>
    <n v="0.3"/>
    <n v="1"/>
    <n v="1488"/>
    <n v="60505"/>
    <s v="Aurora"/>
    <x v="3"/>
    <s v="Central United States"/>
    <s v="Annelise Williams"/>
    <s v="MC-17845"/>
    <x v="653"/>
    <x v="0"/>
  </r>
  <r>
    <s v="IT-2019-3952070"/>
    <s v="IT-2019"/>
    <n v="3952070"/>
    <x v="0"/>
    <x v="165"/>
    <s v="Tuesday"/>
    <s v="December"/>
    <d v="2019-12-17T00:00:00"/>
    <s v="Standard Class"/>
    <s v="TEC-MA-10004198"/>
    <x v="0"/>
    <x v="5"/>
    <s v="Panasonic Card Printer, White"/>
    <n v="86.12"/>
    <n v="86.12"/>
    <n v="0.24"/>
    <n v="2.7868091035764047E-3"/>
    <x v="0"/>
    <n v="1"/>
    <n v="0.3"/>
    <n v="1"/>
    <n v="1488"/>
    <n v="60653"/>
    <s v="Chicago"/>
    <x v="3"/>
    <s v="Central United States"/>
    <s v="Annelise Williams"/>
    <s v="MK-18160"/>
    <x v="276"/>
    <x v="0"/>
  </r>
  <r>
    <s v="IT-2019-3959189"/>
    <s v="IT-2019"/>
    <n v="3959189"/>
    <x v="0"/>
    <x v="180"/>
    <s v="Saturday"/>
    <s v="January"/>
    <d v="2019-01-24T00:00:00"/>
    <s v="Same Day"/>
    <s v="OFF-SU-10004244"/>
    <x v="1"/>
    <x v="6"/>
    <s v="Elite Letter Opener, Easy Grip"/>
    <n v="27.3"/>
    <n v="27.3"/>
    <n v="0.24"/>
    <n v="8.7912087912087912E-3"/>
    <x v="0"/>
    <n v="2"/>
    <n v="0.3"/>
    <n v="1"/>
    <n v="1488"/>
    <n v="47905"/>
    <s v="Lafayette"/>
    <x v="0"/>
    <s v="Central United States"/>
    <s v="Annelise Williams"/>
    <s v="RP-19855"/>
    <x v="432"/>
    <x v="1"/>
  </r>
  <r>
    <s v="IT-2019-3963408"/>
    <s v="IT-2019"/>
    <n v="3963408"/>
    <x v="4"/>
    <x v="132"/>
    <s v="Friday"/>
    <s v="May"/>
    <d v="2019-06-04T00:00:00"/>
    <s v="Standard Class"/>
    <s v="TEC-CO-10002323"/>
    <x v="0"/>
    <x v="8"/>
    <s v="Brother Copy Machine, Color"/>
    <n v="130.25"/>
    <n v="781.47"/>
    <n v="0.38"/>
    <n v="4.8626306831996109E-4"/>
    <x v="0"/>
    <n v="6"/>
    <n v="0.45"/>
    <n v="1"/>
    <n v="1488"/>
    <n v="53132"/>
    <s v="Franklin"/>
    <x v="6"/>
    <s v="Central United States"/>
    <s v="Annelise Williams"/>
    <s v="MO-17500"/>
    <x v="476"/>
    <x v="0"/>
  </r>
  <r>
    <s v="IT-2019-3967130"/>
    <s v="IT-2019"/>
    <n v="3967130"/>
    <x v="0"/>
    <x v="215"/>
    <s v="Tuesday"/>
    <s v="November"/>
    <d v="2019-11-15T00:00:00"/>
    <s v="Same Day"/>
    <s v="OFF-PA-10001722"/>
    <x v="1"/>
    <x v="15"/>
    <s v="SanDisk Message Books, Premium"/>
    <n v="23.82"/>
    <n v="166.74"/>
    <n v="0"/>
    <n v="0"/>
    <x v="0"/>
    <n v="7"/>
    <n v="0.05"/>
    <n v="0"/>
    <n v="1488"/>
    <n v="76106"/>
    <s v="Fort Worth"/>
    <x v="1"/>
    <s v="Central United States"/>
    <s v="Annelise Williams"/>
    <s v="SL-20155"/>
    <x v="18"/>
    <x v="2"/>
  </r>
  <r>
    <s v="IT-2019-3970136"/>
    <s v="IT-2019"/>
    <n v="3970136"/>
    <x v="0"/>
    <x v="126"/>
    <s v="Sunday"/>
    <s v="September"/>
    <d v="2019-09-26T00:00:00"/>
    <s v="Same Day"/>
    <s v="OFF-SU-10000695"/>
    <x v="1"/>
    <x v="6"/>
    <s v="Kleencut Trimmer, Serrated"/>
    <n v="38.130000000000003"/>
    <n v="190.65"/>
    <n v="0.05"/>
    <n v="2.6226068712300026E-4"/>
    <x v="0"/>
    <n v="5"/>
    <n v="0.1"/>
    <n v="0"/>
    <n v="1488"/>
    <n v="48183"/>
    <s v="Trenton"/>
    <x v="5"/>
    <s v="Central United States"/>
    <s v="Annelise Williams"/>
    <s v="AG-10495"/>
    <x v="381"/>
    <x v="1"/>
  </r>
  <r>
    <s v="IT-2019-4005570"/>
    <s v="IT-2019"/>
    <n v="4005570"/>
    <x v="0"/>
    <x v="342"/>
    <s v="Saturday"/>
    <s v="December"/>
    <d v="2019-12-08T00:00:00"/>
    <s v="Second Class"/>
    <s v="TEC-PH-10002663"/>
    <x v="0"/>
    <x v="0"/>
    <s v="Nokia Signal Booster, VoIP"/>
    <n v="122.93"/>
    <n v="68.3"/>
    <n v="0.28999999999999998"/>
    <n v="4.2459736456808197E-3"/>
    <x v="0"/>
    <n v="1"/>
    <n v="0.35"/>
    <n v="1"/>
    <n v="1488"/>
    <n v="61832"/>
    <s v="Danville"/>
    <x v="3"/>
    <s v="Central United States"/>
    <s v="Annelise Williams"/>
    <s v="GA-14515"/>
    <x v="297"/>
    <x v="0"/>
  </r>
  <r>
    <s v="IT-2019-4024747"/>
    <s v="IT-2019"/>
    <n v="4024747"/>
    <x v="0"/>
    <x v="47"/>
    <s v="Saturday"/>
    <s v="November"/>
    <d v="2019-11-10T00:00:00"/>
    <s v="Standard Class"/>
    <s v="FUR-FU-10002549"/>
    <x v="2"/>
    <x v="7"/>
    <s v="Deflect-O Clock, Duo Pack"/>
    <n v="50.37"/>
    <n v="120.89"/>
    <n v="0.24"/>
    <n v="1.9852758706261891E-3"/>
    <x v="0"/>
    <n v="3"/>
    <n v="0.3"/>
    <n v="1"/>
    <n v="1488"/>
    <n v="53142"/>
    <s v="Kenosha"/>
    <x v="6"/>
    <s v="Central United States"/>
    <s v="Annelise Williams"/>
    <s v="JH-15910"/>
    <x v="266"/>
    <x v="0"/>
  </r>
  <r>
    <s v="IT-2019-4026235"/>
    <s v="IT-2019"/>
    <n v="4026235"/>
    <x v="0"/>
    <x v="266"/>
    <s v="Friday"/>
    <s v="November"/>
    <d v="2019-12-01T00:00:00"/>
    <s v="Second Class"/>
    <s v="OFF-ST-10000300"/>
    <x v="1"/>
    <x v="2"/>
    <s v="Eldon Folders, Wire Frame"/>
    <n v="16.05"/>
    <n v="43.34"/>
    <n v="0.05"/>
    <n v="1.1536686663590216E-3"/>
    <x v="0"/>
    <n v="3"/>
    <n v="0.1"/>
    <n v="0"/>
    <n v="1488"/>
    <n v="76017"/>
    <s v="Arlington"/>
    <x v="1"/>
    <s v="Central United States"/>
    <s v="Annelise Williams"/>
    <s v="TS-21085"/>
    <x v="699"/>
    <x v="0"/>
  </r>
  <r>
    <s v="IT-2019-403340"/>
    <s v="IT-2019"/>
    <n v="403340"/>
    <x v="0"/>
    <x v="88"/>
    <s v="Saturday"/>
    <s v="March"/>
    <d v="2019-03-30T00:00:00"/>
    <s v="Second Class"/>
    <s v="OFF-BI-10001507"/>
    <x v="1"/>
    <x v="1"/>
    <s v="Ibico Binder, Durable"/>
    <n v="11.32"/>
    <n v="11.19"/>
    <n v="0.28999999999999998"/>
    <n v="2.5915996425379804E-2"/>
    <x v="0"/>
    <n v="2"/>
    <n v="0.35"/>
    <n v="1"/>
    <n v="1488"/>
    <n v="60505"/>
    <s v="Aurora"/>
    <x v="3"/>
    <s v="Central United States"/>
    <s v="Annelise Williams"/>
    <s v="LW-17125"/>
    <x v="482"/>
    <x v="0"/>
  </r>
  <r>
    <s v="IT-2019-4039418"/>
    <s v="IT-2019"/>
    <n v="4039418"/>
    <x v="0"/>
    <x v="341"/>
    <s v="Tuesday"/>
    <s v="November"/>
    <d v="2019-11-30T00:00:00"/>
    <s v="Standard Class"/>
    <s v="OFF-AR-10004151"/>
    <x v="1"/>
    <x v="4"/>
    <s v="BIC Sketch Pad, Blue"/>
    <n v="48.66"/>
    <n v="48.66"/>
    <n v="0.1"/>
    <n v="2.0550760378133994E-3"/>
    <x v="0"/>
    <n v="2"/>
    <n v="0.15"/>
    <n v="0"/>
    <n v="1488"/>
    <n v="78745"/>
    <s v="Austin"/>
    <x v="1"/>
    <s v="Central United States"/>
    <s v="Annelise Williams"/>
    <s v="TG-21640"/>
    <x v="525"/>
    <x v="0"/>
  </r>
  <r>
    <s v="IT-2019-4040969"/>
    <s v="IT-2019"/>
    <n v="4040969"/>
    <x v="0"/>
    <x v="142"/>
    <s v="Sunday"/>
    <s v="June"/>
    <d v="2019-06-16T00:00:00"/>
    <s v="Second Class"/>
    <s v="TEC-PH-10003549"/>
    <x v="0"/>
    <x v="0"/>
    <s v="Samsung Headset, with Caller ID"/>
    <n v="43.92"/>
    <n v="175.68"/>
    <n v="0.1"/>
    <n v="5.6921675774134796E-4"/>
    <x v="0"/>
    <n v="4"/>
    <n v="0.15"/>
    <n v="0"/>
    <n v="1488"/>
    <n v="60016"/>
    <s v="Des Plaines"/>
    <x v="3"/>
    <s v="Central United States"/>
    <s v="Annelise Williams"/>
    <s v="KH-16690"/>
    <x v="217"/>
    <x v="1"/>
  </r>
  <r>
    <s v="IT-2019-4041070"/>
    <s v="IT-2019"/>
    <n v="4041070"/>
    <x v="0"/>
    <x v="198"/>
    <s v="Thursday"/>
    <s v="November"/>
    <d v="2019-12-01T00:00:00"/>
    <s v="Same Day"/>
    <s v="OFF-LA-10001413"/>
    <x v="1"/>
    <x v="3"/>
    <s v="Hon Shipping Labels, Laser Printer Compatible"/>
    <n v="11.37"/>
    <n v="45.48"/>
    <n v="0"/>
    <n v="0"/>
    <x v="0"/>
    <n v="4"/>
    <n v="0.05"/>
    <n v="0"/>
    <n v="1488"/>
    <n v="47374"/>
    <s v="Richmond"/>
    <x v="0"/>
    <s v="Central United States"/>
    <s v="Annelise Williams"/>
    <s v="JK-15370"/>
    <x v="700"/>
    <x v="0"/>
  </r>
  <r>
    <s v="IT-2019-4043655"/>
    <s v="IT-2019"/>
    <n v="4043655"/>
    <x v="0"/>
    <x v="309"/>
    <s v="Wednesday"/>
    <s v="March"/>
    <d v="2019-03-29T00:00:00"/>
    <s v="Second Class"/>
    <s v="OFF-BI-10004554"/>
    <x v="1"/>
    <x v="1"/>
    <s v="Avery Index Tab, Clear"/>
    <n v="6.33"/>
    <n v="17.09"/>
    <n v="0.1"/>
    <n v="5.8513750731421892E-3"/>
    <x v="0"/>
    <n v="3"/>
    <n v="0.15"/>
    <n v="0"/>
    <n v="1488"/>
    <n v="65807"/>
    <s v="Springfield"/>
    <x v="7"/>
    <s v="Central United States"/>
    <s v="Annelise Williams"/>
    <s v="DB-13555"/>
    <x v="109"/>
    <x v="1"/>
  </r>
  <r>
    <s v="IT-2019-4045619"/>
    <s v="IT-2019"/>
    <n v="4045619"/>
    <x v="0"/>
    <x v="8"/>
    <s v="Friday"/>
    <s v="March"/>
    <d v="2019-03-26T00:00:00"/>
    <s v="Same Day"/>
    <s v="OFF-LA-10000039"/>
    <x v="1"/>
    <x v="3"/>
    <s v="Smead Legal Exhibit Labels, Adjustable"/>
    <n v="9"/>
    <n v="27"/>
    <n v="0.19"/>
    <n v="7.037037037037037E-3"/>
    <x v="0"/>
    <n v="3"/>
    <n v="0.25"/>
    <n v="0"/>
    <n v="1488"/>
    <n v="77095"/>
    <s v="Houston"/>
    <x v="1"/>
    <s v="Central United States"/>
    <s v="Annelise Williams"/>
    <s v="AB-10015"/>
    <x v="694"/>
    <x v="0"/>
  </r>
  <r>
    <s v="IT-2019-4045866"/>
    <s v="IT-2019"/>
    <n v="4045866"/>
    <x v="0"/>
    <x v="218"/>
    <s v="Tuesday"/>
    <s v="October"/>
    <d v="2019-10-05T00:00:00"/>
    <s v="Second Class"/>
    <s v="TEC-PH-10001432"/>
    <x v="0"/>
    <x v="0"/>
    <s v="Motorola Signal Booster, Cordless"/>
    <n v="145.97999999999999"/>
    <n v="72.989999999999995"/>
    <n v="0.1"/>
    <n v="1.3700506918755996E-3"/>
    <x v="0"/>
    <n v="1"/>
    <n v="0.15"/>
    <n v="0"/>
    <n v="1488"/>
    <n v="53132"/>
    <s v="Franklin"/>
    <x v="6"/>
    <s v="Central United States"/>
    <s v="Annelise Williams"/>
    <s v="AS-10045"/>
    <x v="129"/>
    <x v="1"/>
  </r>
  <r>
    <s v="IT-2019-4053812"/>
    <s v="IT-2019"/>
    <n v="4053812"/>
    <x v="0"/>
    <x v="302"/>
    <s v="Tuesday"/>
    <s v="March"/>
    <d v="2019-03-21T00:00:00"/>
    <s v="Standard Class"/>
    <s v="TEC-MA-10004603"/>
    <x v="0"/>
    <x v="5"/>
    <s v="Okidata Printer, Durable"/>
    <n v="228.33"/>
    <n v="268.62"/>
    <n v="0.24"/>
    <n v="8.9345543890998434E-4"/>
    <x v="0"/>
    <n v="2"/>
    <n v="0.3"/>
    <n v="1"/>
    <n v="1488"/>
    <n v="62301"/>
    <s v="Quincy"/>
    <x v="3"/>
    <s v="Central United States"/>
    <s v="Annelise Williams"/>
    <s v="OT-18730"/>
    <x v="345"/>
    <x v="0"/>
  </r>
  <r>
    <s v="IT-2019-40636"/>
    <s v="IT-2019"/>
    <n v="40636"/>
    <x v="0"/>
    <x v="130"/>
    <s v="Monday"/>
    <s v="November"/>
    <d v="2019-11-12T00:00:00"/>
    <s v="Same Day"/>
    <s v="OFF-SU-10001657"/>
    <x v="1"/>
    <x v="6"/>
    <s v="Acme Box Cutter, High Speed"/>
    <n v="18.899999999999999"/>
    <n v="18.899999999999999"/>
    <n v="0.24"/>
    <n v="1.2698412698412698E-2"/>
    <x v="0"/>
    <n v="1"/>
    <n v="0.3"/>
    <n v="1"/>
    <n v="1488"/>
    <n v="60653"/>
    <s v="Chicago"/>
    <x v="3"/>
    <s v="Central United States"/>
    <s v="Annelise Williams"/>
    <s v="MH-17620"/>
    <x v="347"/>
    <x v="1"/>
  </r>
  <r>
    <s v="IT-2019-4069298"/>
    <s v="IT-2019"/>
    <n v="4069298"/>
    <x v="0"/>
    <x v="202"/>
    <s v="Saturday"/>
    <s v="June"/>
    <d v="2019-06-19T00:00:00"/>
    <s v="Standard Class"/>
    <s v="FUR-FU-10000361"/>
    <x v="2"/>
    <x v="7"/>
    <s v="Eldon Stacking Tray, Duo Pack"/>
    <n v="31.56"/>
    <n v="22.09"/>
    <n v="0.05"/>
    <n v="2.2634676324128568E-3"/>
    <x v="0"/>
    <n v="1"/>
    <n v="0.1"/>
    <n v="0"/>
    <n v="1488"/>
    <n v="75220"/>
    <s v="Dallas"/>
    <x v="1"/>
    <s v="Central United States"/>
    <s v="Annelise Williams"/>
    <s v="NW-18400"/>
    <x v="257"/>
    <x v="0"/>
  </r>
  <r>
    <s v="IT-2019-4080134"/>
    <s v="IT-2019"/>
    <n v="4080134"/>
    <x v="0"/>
    <x v="62"/>
    <s v="Thursday"/>
    <s v="April"/>
    <d v="2019-04-13T00:00:00"/>
    <s v="Second Class"/>
    <s v="OFF-ST-10002622"/>
    <x v="1"/>
    <x v="2"/>
    <s v="Smead File Cart, Single Width"/>
    <n v="64.44"/>
    <n v="115.99"/>
    <n v="0.24"/>
    <n v="2.069143891714803E-3"/>
    <x v="0"/>
    <n v="1"/>
    <n v="0.3"/>
    <n v="1"/>
    <n v="1488"/>
    <n v="53142"/>
    <s v="Kenosha"/>
    <x v="6"/>
    <s v="Central United States"/>
    <s v="Annelise Williams"/>
    <s v="JK-16090"/>
    <x v="364"/>
    <x v="0"/>
  </r>
  <r>
    <s v="IT-2019-4081908"/>
    <s v="IT-2019"/>
    <n v="4081908"/>
    <x v="0"/>
    <x v="351"/>
    <s v="Tuesday"/>
    <s v="July"/>
    <d v="2019-07-19T00:00:00"/>
    <s v="Same Day"/>
    <s v="OFF-LA-10003511"/>
    <x v="1"/>
    <x v="3"/>
    <s v="Avery Round Labels, Adjustable"/>
    <n v="5.04"/>
    <n v="15.12"/>
    <n v="0.19"/>
    <n v="1.2566137566137567E-2"/>
    <x v="0"/>
    <n v="3"/>
    <n v="0.25"/>
    <n v="0"/>
    <n v="1488"/>
    <n v="60653"/>
    <s v="Chicago"/>
    <x v="3"/>
    <s v="Central United States"/>
    <s v="Annelise Williams"/>
    <s v="AS-10240"/>
    <x v="621"/>
    <x v="0"/>
  </r>
  <r>
    <s v="IT-2019-4082776"/>
    <s v="IT-2019"/>
    <n v="4082776"/>
    <x v="0"/>
    <x v="64"/>
    <s v="Thursday"/>
    <s v="August"/>
    <d v="2019-08-31T00:00:00"/>
    <s v="Second Class"/>
    <s v="OFF-ST-10001358"/>
    <x v="1"/>
    <x v="2"/>
    <s v="Rogers Folders, Wire Frame"/>
    <n v="26.78"/>
    <n v="29.76"/>
    <n v="0.05"/>
    <n v="1.6801075268817205E-3"/>
    <x v="0"/>
    <n v="2"/>
    <n v="0.1"/>
    <n v="0"/>
    <n v="1488"/>
    <n v="60653"/>
    <s v="Chicago"/>
    <x v="3"/>
    <s v="Central United States"/>
    <s v="Annelise Williams"/>
    <s v="AC-10615"/>
    <x v="221"/>
    <x v="1"/>
  </r>
  <r>
    <s v="IT-2019-40835"/>
    <s v="IT-2019"/>
    <n v="40835"/>
    <x v="0"/>
    <x v="340"/>
    <s v="Sunday"/>
    <s v="May"/>
    <d v="2019-05-19T00:00:00"/>
    <s v="Second Class"/>
    <s v="TEC-PH-10001163"/>
    <x v="0"/>
    <x v="0"/>
    <s v="Motorola Speaker Phone, Cordless"/>
    <n v="132.63"/>
    <n v="238.73"/>
    <n v="0.1"/>
    <n v="4.1888325723620829E-4"/>
    <x v="0"/>
    <n v="3"/>
    <n v="0.15"/>
    <n v="0"/>
    <n v="1488"/>
    <n v="78745"/>
    <s v="Austin"/>
    <x v="1"/>
    <s v="Central United States"/>
    <s v="Annelise Williams"/>
    <s v="MC-18100"/>
    <x v="361"/>
    <x v="0"/>
  </r>
  <r>
    <s v="IT-2019-4084422"/>
    <s v="IT-2019"/>
    <n v="4084422"/>
    <x v="0"/>
    <x v="101"/>
    <s v="Saturday"/>
    <s v="August"/>
    <d v="2019-08-21T00:00:00"/>
    <s v="Standard Class"/>
    <s v="OFF-AR-10000505"/>
    <x v="1"/>
    <x v="4"/>
    <s v="Binney &amp; Smith Pens, Easy-Erase"/>
    <n v="6.1"/>
    <n v="48.84"/>
    <n v="0.28999999999999998"/>
    <n v="5.9377559377559366E-3"/>
    <x v="0"/>
    <n v="4"/>
    <n v="0.35"/>
    <n v="1"/>
    <n v="1488"/>
    <n v="60653"/>
    <s v="Chicago"/>
    <x v="3"/>
    <s v="Central United States"/>
    <s v="Annelise Williams"/>
    <s v="LF-17185"/>
    <x v="119"/>
    <x v="0"/>
  </r>
  <r>
    <s v="IT-2019-4090846"/>
    <s v="IT-2019"/>
    <n v="4090846"/>
    <x v="0"/>
    <x v="249"/>
    <s v="Sunday"/>
    <s v="July"/>
    <d v="2019-07-17T00:00:00"/>
    <s v="Same Day"/>
    <s v="OFF-LA-10004058"/>
    <x v="1"/>
    <x v="3"/>
    <s v="Hon Legal Exhibit Labels, 5000 Label Set"/>
    <n v="11.25"/>
    <n v="16.88"/>
    <n v="0.19"/>
    <n v="1.1255924170616114E-2"/>
    <x v="0"/>
    <n v="3"/>
    <n v="0.25"/>
    <n v="0"/>
    <n v="1488"/>
    <n v="53209"/>
    <s v="Milwaukee"/>
    <x v="6"/>
    <s v="Central United States"/>
    <s v="Annelise Williams"/>
    <s v="LS-16945"/>
    <x v="436"/>
    <x v="1"/>
  </r>
  <r>
    <s v="IT-2019-4094177"/>
    <s v="IT-2019"/>
    <n v="4094177"/>
    <x v="0"/>
    <x v="222"/>
    <s v="Thursday"/>
    <s v="November"/>
    <d v="2019-11-25T00:00:00"/>
    <s v="Second Class"/>
    <s v="OFF-ST-10004020"/>
    <x v="1"/>
    <x v="2"/>
    <s v="Tenex Lockers, Single Width"/>
    <n v="183.76"/>
    <n v="102.09"/>
    <n v="0.24"/>
    <n v="2.3508668821627973E-3"/>
    <x v="0"/>
    <n v="1"/>
    <n v="0.3"/>
    <n v="1"/>
    <n v="1488"/>
    <n v="60653"/>
    <s v="Chicago"/>
    <x v="3"/>
    <s v="Central United States"/>
    <s v="Annelise Williams"/>
    <s v="CJ-12010"/>
    <x v="162"/>
    <x v="0"/>
  </r>
  <r>
    <s v="IT-2019-4103965"/>
    <s v="IT-2019"/>
    <n v="4103965"/>
    <x v="0"/>
    <x v="288"/>
    <s v="Monday"/>
    <s v="February"/>
    <d v="2019-02-04T00:00:00"/>
    <s v="Second Class"/>
    <s v="OFF-ST-10003785"/>
    <x v="1"/>
    <x v="2"/>
    <s v="Eldon Lockers, Blue"/>
    <n v="178.12"/>
    <n v="534.36"/>
    <n v="0.24"/>
    <n v="4.4913541432741968E-4"/>
    <x v="0"/>
    <n v="3"/>
    <n v="0.3"/>
    <n v="1"/>
    <n v="1488"/>
    <n v="48601"/>
    <s v="Saginaw"/>
    <x v="5"/>
    <s v="Central United States"/>
    <s v="Annelise Williams"/>
    <s v="JD-16060"/>
    <x v="452"/>
    <x v="0"/>
  </r>
  <r>
    <s v="IT-2019-4110944"/>
    <s v="IT-2019"/>
    <n v="4110944"/>
    <x v="3"/>
    <x v="259"/>
    <s v="Sunday"/>
    <s v="September"/>
    <d v="2019-09-20T00:00:00"/>
    <s v="Standard Class"/>
    <s v="FUR-FU-10000946"/>
    <x v="2"/>
    <x v="7"/>
    <s v="Advantus Stacking Tray, Durable"/>
    <n v="18.46"/>
    <n v="258.43"/>
    <n v="0.05"/>
    <n v="1.9347598962968695E-4"/>
    <x v="0"/>
    <n v="14"/>
    <n v="0.1"/>
    <n v="0"/>
    <n v="1488"/>
    <n v="75220"/>
    <s v="Dallas"/>
    <x v="1"/>
    <s v="Central United States"/>
    <s v="Annelise Williams"/>
    <s v="MG-18205"/>
    <x v="315"/>
    <x v="1"/>
  </r>
  <r>
    <s v="IT-2019-4116542"/>
    <s v="IT-2019"/>
    <n v="4116542"/>
    <x v="0"/>
    <x v="198"/>
    <s v="Thursday"/>
    <s v="November"/>
    <d v="2019-11-30T00:00:00"/>
    <s v="Second Class"/>
    <s v="TEC-PH-10004882"/>
    <x v="0"/>
    <x v="0"/>
    <s v="Nokia Office Telephone, VoIP"/>
    <n v="39.130000000000003"/>
    <n v="117.4"/>
    <n v="0.1"/>
    <n v="8.5178875638841568E-4"/>
    <x v="0"/>
    <n v="3"/>
    <n v="0.15"/>
    <n v="0"/>
    <n v="1488"/>
    <n v="76706"/>
    <s v="Waco"/>
    <x v="1"/>
    <s v="Central United States"/>
    <s v="Annelise Williams"/>
    <s v="SL-20155"/>
    <x v="18"/>
    <x v="2"/>
  </r>
  <r>
    <s v="IT-2019-4118813"/>
    <s v="IT-2019"/>
    <n v="4118813"/>
    <x v="0"/>
    <x v="102"/>
    <s v="Wednesday"/>
    <s v="September"/>
    <d v="2019-09-29T00:00:00"/>
    <s v="Standard Class"/>
    <s v="TEC-MA-10003558"/>
    <x v="0"/>
    <x v="5"/>
    <s v="Panasonic Calculator, Durable"/>
    <n v="25.2"/>
    <n v="75.599999999999994"/>
    <n v="0.43"/>
    <n v="5.6878306878306879E-3"/>
    <x v="0"/>
    <n v="3"/>
    <n v="0.5"/>
    <n v="1"/>
    <n v="1488"/>
    <n v="60653"/>
    <s v="Chicago"/>
    <x v="3"/>
    <s v="Central United States"/>
    <s v="Annelise Williams"/>
    <s v="JH-15820"/>
    <x v="446"/>
    <x v="0"/>
  </r>
  <r>
    <s v="IT-2019-4122035"/>
    <s v="IT-2019"/>
    <n v="4122035"/>
    <x v="0"/>
    <x v="70"/>
    <s v="Saturday"/>
    <s v="February"/>
    <d v="2019-02-12T00:00:00"/>
    <s v="Standard Class"/>
    <s v="TEC-MA-10004603"/>
    <x v="0"/>
    <x v="5"/>
    <s v="Okidata Printer, Durable"/>
    <n v="228.33"/>
    <n v="268.62"/>
    <n v="0.24"/>
    <n v="8.9345543890998434E-4"/>
    <x v="0"/>
    <n v="2"/>
    <n v="0.3"/>
    <n v="1"/>
    <n v="1488"/>
    <n v="48234"/>
    <s v="Detroit"/>
    <x v="5"/>
    <s v="Central United States"/>
    <s v="Annelise Williams"/>
    <s v="OT-18730"/>
    <x v="345"/>
    <x v="0"/>
  </r>
  <r>
    <s v="IT-2019-4122451"/>
    <s v="IT-2019"/>
    <n v="4122451"/>
    <x v="0"/>
    <x v="113"/>
    <s v="Wednesday"/>
    <s v="July"/>
    <d v="2019-07-15T00:00:00"/>
    <s v="Second Class"/>
    <s v="OFF-ST-10001562"/>
    <x v="1"/>
    <x v="2"/>
    <s v="Fellowes Box, Industrial"/>
    <n v="18.14"/>
    <n v="108.86"/>
    <n v="0.05"/>
    <n v="4.5930553003858168E-4"/>
    <x v="0"/>
    <n v="6"/>
    <n v="0.1"/>
    <n v="0"/>
    <n v="1488"/>
    <n v="73071"/>
    <s v="Norman"/>
    <x v="9"/>
    <s v="Central United States"/>
    <s v="Annelise Williams"/>
    <s v="BT-11485"/>
    <x v="767"/>
    <x v="2"/>
  </r>
  <r>
    <s v="IT-2019-4122970"/>
    <s v="IT-2019"/>
    <n v="4122970"/>
    <x v="0"/>
    <x v="156"/>
    <s v="Tuesday"/>
    <s v="August"/>
    <d v="2019-08-13T00:00:00"/>
    <s v="Same Day"/>
    <s v="OFF-PA-10002941"/>
    <x v="1"/>
    <x v="15"/>
    <s v="Green Bar Computer Printout Paper, Premium"/>
    <n v="14.88"/>
    <n v="29.76"/>
    <n v="0"/>
    <n v="0"/>
    <x v="0"/>
    <n v="1"/>
    <n v="0.05"/>
    <n v="0"/>
    <n v="1488"/>
    <n v="46226"/>
    <s v="Indianapolis"/>
    <x v="0"/>
    <s v="Central United States"/>
    <s v="Annelise Williams"/>
    <s v="JF-15565"/>
    <x v="307"/>
    <x v="0"/>
  </r>
  <r>
    <s v="IT-2019-4128859"/>
    <s v="IT-2019"/>
    <n v="4128859"/>
    <x v="0"/>
    <x v="25"/>
    <s v="Thursday"/>
    <s v="May"/>
    <d v="2019-05-28T00:00:00"/>
    <s v="Same Day"/>
    <s v="OFF-PA-10004480"/>
    <x v="1"/>
    <x v="15"/>
    <s v="Eaton Cards &amp; Envelopes, Recycled"/>
    <n v="22.55"/>
    <n v="45.09"/>
    <n v="0"/>
    <n v="0"/>
    <x v="0"/>
    <n v="2"/>
    <n v="0.05"/>
    <n v="0"/>
    <n v="1488"/>
    <n v="48234"/>
    <s v="Detroit"/>
    <x v="5"/>
    <s v="Central United States"/>
    <s v="Annelise Williams"/>
    <s v="JS-16030"/>
    <x v="264"/>
    <x v="0"/>
  </r>
  <r>
    <s v="IT-2019-413106"/>
    <s v="IT-2019"/>
    <n v="413106"/>
    <x v="0"/>
    <x v="127"/>
    <s v="Thursday"/>
    <s v="August"/>
    <d v="2019-08-18T00:00:00"/>
    <s v="Same Day"/>
    <s v="OFF-SU-10003277"/>
    <x v="1"/>
    <x v="6"/>
    <s v="Elite Ruler, Serrated"/>
    <n v="10.5"/>
    <n v="31.5"/>
    <n v="0.24"/>
    <n v="7.619047619047619E-3"/>
    <x v="0"/>
    <n v="3"/>
    <n v="0.3"/>
    <n v="1"/>
    <n v="1488"/>
    <n v="48234"/>
    <s v="Detroit"/>
    <x v="5"/>
    <s v="Central United States"/>
    <s v="Annelise Williams"/>
    <s v="KN-16390"/>
    <x v="293"/>
    <x v="1"/>
  </r>
  <r>
    <s v="IT-2019-4139689"/>
    <s v="IT-2019"/>
    <n v="4139689"/>
    <x v="0"/>
    <x v="161"/>
    <s v="Wednesday"/>
    <s v="June"/>
    <d v="2019-06-27T00:00:00"/>
    <s v="Second Class"/>
    <s v="OFF-ST-10003455"/>
    <x v="1"/>
    <x v="2"/>
    <s v="Tenex File Box, Personal Filing Tote with Lid, Black"/>
    <n v="15.51"/>
    <n v="932.99"/>
    <n v="0.05"/>
    <n v="5.3591142455974882E-5"/>
    <x v="0"/>
    <n v="5"/>
    <n v="0.1"/>
    <n v="0"/>
    <n v="1488"/>
    <n v="46203"/>
    <s v="Indianapolis"/>
    <x v="0"/>
    <s v="Central United States"/>
    <s v="Annelise Williams"/>
    <s v="BT-11485"/>
    <x v="767"/>
    <x v="2"/>
  </r>
  <r>
    <s v="IT-2019-4140382"/>
    <s v="IT-2019"/>
    <n v="4140382"/>
    <x v="0"/>
    <x v="209"/>
    <s v="Tuesday"/>
    <s v="September"/>
    <d v="2019-09-17T00:00:00"/>
    <s v="Same Day"/>
    <s v="OFF-LA-10000648"/>
    <x v="1"/>
    <x v="3"/>
    <s v="Harbour Creations Round Labels, Alphabetical"/>
    <n v="3.29"/>
    <n v="6.57"/>
    <n v="0"/>
    <n v="0"/>
    <x v="0"/>
    <n v="2"/>
    <n v="0.05"/>
    <n v="0"/>
    <n v="1488"/>
    <n v="76017"/>
    <s v="Arlington"/>
    <x v="1"/>
    <s v="Central United States"/>
    <s v="Annelise Williams"/>
    <s v="HR-14770"/>
    <x v="268"/>
    <x v="2"/>
  </r>
  <r>
    <s v="IT-2019-4143737"/>
    <s v="IT-2019"/>
    <n v="4143737"/>
    <x v="0"/>
    <x v="241"/>
    <s v="Wednesday"/>
    <s v="June"/>
    <d v="2019-06-09T00:00:00"/>
    <s v="Standard Class"/>
    <s v="FUR-FU-10001086"/>
    <x v="2"/>
    <x v="7"/>
    <s v="Advantus Frame, Black"/>
    <n v="111.12"/>
    <n v="88.9"/>
    <n v="0.05"/>
    <n v="5.6242969628796395E-4"/>
    <x v="0"/>
    <n v="2"/>
    <n v="0.1"/>
    <n v="0"/>
    <n v="1488"/>
    <n v="60653"/>
    <s v="Chicago"/>
    <x v="3"/>
    <s v="Central United States"/>
    <s v="Annelise Williams"/>
    <s v="MW-18235"/>
    <x v="505"/>
    <x v="1"/>
  </r>
  <r>
    <s v="IT-2019-4148747"/>
    <s v="IT-2019"/>
    <n v="4148747"/>
    <x v="0"/>
    <x v="354"/>
    <s v="Thursday"/>
    <s v="June"/>
    <d v="2019-06-09T00:00:00"/>
    <s v="Standard Class"/>
    <s v="FUR-FU-10000361"/>
    <x v="2"/>
    <x v="7"/>
    <s v="Eldon Stacking Tray, Duo Pack"/>
    <n v="31.56"/>
    <n v="22.09"/>
    <n v="0.05"/>
    <n v="2.2634676324128568E-3"/>
    <x v="0"/>
    <n v="1"/>
    <n v="0.1"/>
    <n v="0"/>
    <n v="1488"/>
    <n v="60653"/>
    <s v="Chicago"/>
    <x v="3"/>
    <s v="Central United States"/>
    <s v="Annelise Williams"/>
    <s v="NW-18400"/>
    <x v="257"/>
    <x v="0"/>
  </r>
  <r>
    <s v="IT-2019-4160398"/>
    <s v="IT-2019"/>
    <n v="4160398"/>
    <x v="0"/>
    <x v="222"/>
    <s v="Thursday"/>
    <s v="November"/>
    <d v="2019-11-22T00:00:00"/>
    <s v="Second Class"/>
    <s v="OFF-BI-10002083"/>
    <x v="1"/>
    <x v="1"/>
    <s v="Acco Hole Reinforcements, Economy"/>
    <n v="6.66"/>
    <n v="59.94"/>
    <n v="0.28999999999999998"/>
    <n v="4.8381715048381718E-3"/>
    <x v="0"/>
    <n v="9"/>
    <n v="0.35"/>
    <n v="1"/>
    <n v="1488"/>
    <n v="55407"/>
    <s v="Minneapolis"/>
    <x v="4"/>
    <s v="Central United States"/>
    <s v="Annelise Williams"/>
    <s v="MS-17710"/>
    <x v="661"/>
    <x v="0"/>
  </r>
  <r>
    <s v="IT-2019-4167491"/>
    <s v="IT-2019"/>
    <n v="4167491"/>
    <x v="0"/>
    <x v="84"/>
    <s v="Monday"/>
    <s v="February"/>
    <d v="2019-02-21T00:00:00"/>
    <s v="Standard Class"/>
    <s v="TEC-CO-10001629"/>
    <x v="0"/>
    <x v="8"/>
    <s v="Sharp Copy Machine, Color"/>
    <n v="120.42"/>
    <n v="240.84"/>
    <n v="0.38"/>
    <n v="1.5778109948513537E-3"/>
    <x v="0"/>
    <n v="2"/>
    <n v="0.45"/>
    <n v="1"/>
    <n v="1488"/>
    <n v="60653"/>
    <s v="Chicago"/>
    <x v="3"/>
    <s v="Central United States"/>
    <s v="Annelise Williams"/>
    <s v="BD-11320"/>
    <x v="243"/>
    <x v="0"/>
  </r>
  <r>
    <s v="IT-2019-4178502"/>
    <s v="IT-2019"/>
    <n v="4178502"/>
    <x v="0"/>
    <x v="236"/>
    <s v="Sunday"/>
    <s v="November"/>
    <d v="2019-11-24T00:00:00"/>
    <s v="Second Class"/>
    <s v="OFF-ST-10000300"/>
    <x v="1"/>
    <x v="2"/>
    <s v="Eldon Folders, Wire Frame"/>
    <n v="16.05"/>
    <n v="43.34"/>
    <n v="0.05"/>
    <n v="1.1536686663590216E-3"/>
    <x v="0"/>
    <n v="3"/>
    <n v="0.1"/>
    <n v="0"/>
    <n v="1488"/>
    <n v="77095"/>
    <s v="Houston"/>
    <x v="1"/>
    <s v="Central United States"/>
    <s v="Annelise Williams"/>
    <s v="TS-21085"/>
    <x v="699"/>
    <x v="0"/>
  </r>
  <r>
    <s v="IT-2019-4178546"/>
    <s v="IT-2019"/>
    <n v="4178546"/>
    <x v="0"/>
    <x v="343"/>
    <s v="Wednesday"/>
    <s v="June"/>
    <d v="2019-06-16T00:00:00"/>
    <s v="Standard Class"/>
    <s v="FUR-BO-10003905"/>
    <x v="2"/>
    <x v="9"/>
    <s v="Ikea Stackable Bookrack, Mobile"/>
    <n v="50.04"/>
    <n v="375.3"/>
    <n v="0.19"/>
    <n v="5.0626165734079403E-4"/>
    <x v="0"/>
    <n v="3"/>
    <n v="0.25"/>
    <n v="0"/>
    <n v="1488"/>
    <n v="77095"/>
    <s v="Houston"/>
    <x v="1"/>
    <s v="Central United States"/>
    <s v="Annelise Williams"/>
    <s v="JK-15730"/>
    <x v="148"/>
    <x v="0"/>
  </r>
  <r>
    <s v="IT-2019-418566"/>
    <s v="IT-2019"/>
    <n v="418566"/>
    <x v="0"/>
    <x v="144"/>
    <s v="Monday"/>
    <s v="February"/>
    <d v="2019-02-15T00:00:00"/>
    <s v="Second Class"/>
    <s v="OFF-ST-10002706"/>
    <x v="1"/>
    <x v="2"/>
    <s v="Fellowes File Cart, Wire Frame"/>
    <n v="136.38"/>
    <n v="204.57"/>
    <n v="0.05"/>
    <n v="2.4441511463068878E-4"/>
    <x v="0"/>
    <n v="3"/>
    <n v="0.1"/>
    <n v="0"/>
    <n v="1488"/>
    <n v="49201"/>
    <s v="Jackson"/>
    <x v="5"/>
    <s v="Central United States"/>
    <s v="Annelise Williams"/>
    <s v="CM-12655"/>
    <x v="242"/>
    <x v="2"/>
  </r>
  <r>
    <s v="IT-2019-4199015"/>
    <s v="IT-2019"/>
    <n v="4199015"/>
    <x v="0"/>
    <x v="106"/>
    <s v="Sunday"/>
    <s v="October"/>
    <d v="2019-10-11T00:00:00"/>
    <s v="Same Day"/>
    <s v="OFF-LA-10004020"/>
    <x v="1"/>
    <x v="3"/>
    <s v="Hon Color Coded Labels, 5000 Label Set"/>
    <n v="13.2"/>
    <n v="13.2"/>
    <n v="0"/>
    <n v="0"/>
    <x v="0"/>
    <n v="2"/>
    <n v="0.05"/>
    <n v="0"/>
    <n v="1488"/>
    <n v="54601"/>
    <s v="La Crosse"/>
    <x v="6"/>
    <s v="Central United States"/>
    <s v="Annelise Williams"/>
    <s v="DK-12895"/>
    <x v="359"/>
    <x v="0"/>
  </r>
  <r>
    <s v="IT-2019-4199588"/>
    <s v="IT-2019"/>
    <n v="4199588"/>
    <x v="4"/>
    <x v="73"/>
    <s v="Saturday"/>
    <s v="November"/>
    <d v="2019-11-21T00:00:00"/>
    <s v="Second Class"/>
    <s v="OFF-ST-10001974"/>
    <x v="1"/>
    <x v="2"/>
    <s v="Rogers File Cart, Industrial"/>
    <n v="127.44"/>
    <n v="1401.84"/>
    <n v="0.05"/>
    <n v="3.5667408548764483E-5"/>
    <x v="0"/>
    <n v="11"/>
    <n v="0.1"/>
    <n v="0"/>
    <n v="1488"/>
    <n v="75220"/>
    <s v="Dallas"/>
    <x v="1"/>
    <s v="Central United States"/>
    <s v="Annelise Williams"/>
    <s v="TT-21220"/>
    <x v="494"/>
    <x v="0"/>
  </r>
  <r>
    <s v="IT-2019-4206651"/>
    <s v="IT-2019"/>
    <n v="4206651"/>
    <x v="3"/>
    <x v="31"/>
    <s v="Monday"/>
    <s v="July"/>
    <d v="2019-07-12T00:00:00"/>
    <s v="Second Class"/>
    <s v="TEC-PH-10003916"/>
    <x v="0"/>
    <x v="0"/>
    <s v="Motorola Office Telephone, with Caller ID"/>
    <n v="61"/>
    <n v="426.97"/>
    <n v="0.28999999999999998"/>
    <n v="6.7920462795980979E-4"/>
    <x v="0"/>
    <n v="7"/>
    <n v="0.35"/>
    <n v="1"/>
    <n v="1488"/>
    <n v="54401"/>
    <s v="Wausau"/>
    <x v="6"/>
    <s v="Central United States"/>
    <s v="Annelise Williams"/>
    <s v="CT-11995"/>
    <x v="473"/>
    <x v="0"/>
  </r>
  <r>
    <s v="IT-2019-4211091"/>
    <s v="IT-2019"/>
    <n v="4211091"/>
    <x v="0"/>
    <x v="296"/>
    <s v="Saturday"/>
    <s v="October"/>
    <d v="2019-10-15T00:00:00"/>
    <s v="Second Class"/>
    <s v="OFF-ST-10002800"/>
    <x v="1"/>
    <x v="2"/>
    <s v="Tenex Folders, Industrial"/>
    <n v="21.33"/>
    <n v="42.66"/>
    <n v="0.24"/>
    <n v="5.6258790436005627E-3"/>
    <x v="0"/>
    <n v="2"/>
    <n v="0.3"/>
    <n v="1"/>
    <n v="1488"/>
    <n v="49201"/>
    <s v="Jackson"/>
    <x v="5"/>
    <s v="Central United States"/>
    <s v="Annelise Williams"/>
    <s v="TC-21295"/>
    <x v="233"/>
    <x v="0"/>
  </r>
  <r>
    <s v="IT-2019-4217216"/>
    <s v="IT-2019"/>
    <n v="4217216"/>
    <x v="0"/>
    <x v="68"/>
    <s v="Monday"/>
    <s v="July"/>
    <d v="2019-07-15T00:00:00"/>
    <s v="Second Class"/>
    <s v="OFF-ST-10000288"/>
    <x v="1"/>
    <x v="2"/>
    <s v="Fellowes Lockers, Industrial"/>
    <n v="103.91"/>
    <n v="561.09"/>
    <n v="0.05"/>
    <n v="8.9112263629720725E-5"/>
    <x v="0"/>
    <n v="3"/>
    <n v="0.1"/>
    <n v="0"/>
    <n v="1488"/>
    <n v="77095"/>
    <s v="Houston"/>
    <x v="1"/>
    <s v="Central United States"/>
    <s v="Annelise Williams"/>
    <s v="HJ-14875"/>
    <x v="259"/>
    <x v="2"/>
  </r>
  <r>
    <s v="IT-2019-421787"/>
    <s v="IT-2019"/>
    <n v="421787"/>
    <x v="0"/>
    <x v="110"/>
    <s v="Wednesday"/>
    <s v="May"/>
    <d v="2019-05-25T00:00:00"/>
    <s v="Same Day"/>
    <s v="OFF-FA-10001892"/>
    <x v="1"/>
    <x v="14"/>
    <s v="Advantus Clamps, Metal"/>
    <n v="19.41"/>
    <n v="19.41"/>
    <n v="0"/>
    <n v="0"/>
    <x v="0"/>
    <n v="2"/>
    <n v="0.05"/>
    <n v="0"/>
    <n v="1488"/>
    <n v="60653"/>
    <s v="Chicago"/>
    <x v="3"/>
    <s v="Central United States"/>
    <s v="Annelise Williams"/>
    <s v="MW-18235"/>
    <x v="505"/>
    <x v="1"/>
  </r>
  <r>
    <s v="IT-2019-4223235"/>
    <s v="IT-2019"/>
    <n v="4223235"/>
    <x v="1"/>
    <x v="204"/>
    <s v="Tuesday"/>
    <s v="January"/>
    <d v="2019-01-15T00:00:00"/>
    <s v="Second Class"/>
    <s v="OFF-BI-10001253"/>
    <x v="1"/>
    <x v="1"/>
    <s v="Acco Binder Covers, Recycled"/>
    <n v="13.68"/>
    <n v="95.76"/>
    <n v="0.1"/>
    <n v="1.0442773600668337E-3"/>
    <x v="0"/>
    <n v="7"/>
    <n v="0.15"/>
    <n v="0"/>
    <n v="1488"/>
    <n v="65807"/>
    <s v="Springfield"/>
    <x v="7"/>
    <s v="Central United States"/>
    <s v="Annelise Williams"/>
    <s v="TW-21025"/>
    <x v="83"/>
    <x v="2"/>
  </r>
  <r>
    <s v="IT-2019-4241528"/>
    <s v="IT-2019"/>
    <n v="4241528"/>
    <x v="0"/>
    <x v="152"/>
    <s v="Tuesday"/>
    <s v="April"/>
    <d v="2019-04-16T00:00:00"/>
    <s v="Standard Class"/>
    <s v="TEC-MA-10004323"/>
    <x v="0"/>
    <x v="5"/>
    <s v="Konica Calculator, Durable"/>
    <n v="51.75"/>
    <n v="232.88"/>
    <n v="0.24"/>
    <n v="1.0305736860185502E-3"/>
    <x v="0"/>
    <n v="5"/>
    <n v="0.3"/>
    <n v="1"/>
    <n v="1488"/>
    <n v="60653"/>
    <s v="Chicago"/>
    <x v="3"/>
    <s v="Central United States"/>
    <s v="Annelise Williams"/>
    <s v="AJ-10795"/>
    <x v="573"/>
    <x v="1"/>
  </r>
  <r>
    <s v="IT-2019-4242007"/>
    <s v="IT-2019"/>
    <n v="4242007"/>
    <x v="3"/>
    <x v="342"/>
    <s v="Saturday"/>
    <s v="December"/>
    <d v="2019-12-09T00:00:00"/>
    <s v="Second Class"/>
    <s v="TEC-AC-10002670"/>
    <x v="0"/>
    <x v="11"/>
    <s v="Logitech Mouse, Erganomic"/>
    <n v="13.55"/>
    <n v="121.91"/>
    <n v="0"/>
    <n v="0"/>
    <x v="0"/>
    <n v="9"/>
    <n v="0.05"/>
    <n v="0"/>
    <n v="1488"/>
    <n v="55407"/>
    <s v="Minneapolis"/>
    <x v="4"/>
    <s v="Central United States"/>
    <s v="Annelise Williams"/>
    <s v="AR-10345"/>
    <x v="437"/>
    <x v="1"/>
  </r>
  <r>
    <s v="IT-2019-4267080"/>
    <s v="IT-2019"/>
    <n v="4267080"/>
    <x v="0"/>
    <x v="171"/>
    <s v="Sunday"/>
    <s v="May"/>
    <d v="2019-05-31T00:00:00"/>
    <s v="Second Class"/>
    <s v="OFF-ST-10003414"/>
    <x v="1"/>
    <x v="2"/>
    <s v="Tenex Shelving, Industrial"/>
    <n v="49.63"/>
    <n v="110.28"/>
    <n v="0.05"/>
    <n v="4.5339136742836419E-4"/>
    <x v="0"/>
    <n v="4"/>
    <n v="0.1"/>
    <n v="0"/>
    <n v="1488"/>
    <n v="60653"/>
    <s v="Chicago"/>
    <x v="3"/>
    <s v="Central United States"/>
    <s v="Annelise Williams"/>
    <s v="TN-21040"/>
    <x v="749"/>
    <x v="2"/>
  </r>
  <r>
    <s v="IT-2019-4272173"/>
    <s v="IT-2019"/>
    <n v="4272173"/>
    <x v="0"/>
    <x v="274"/>
    <s v="Tuesday"/>
    <s v="January"/>
    <d v="2019-01-27T00:00:00"/>
    <s v="Standard Class"/>
    <s v="OFF-SU-10004279"/>
    <x v="1"/>
    <x v="6"/>
    <s v="Kleencut Shears, Serrated"/>
    <n v="43.47"/>
    <n v="86.94"/>
    <n v="4.32"/>
    <n v="4.9689440993788823E-2"/>
    <x v="0"/>
    <n v="2"/>
    <n v="0.05"/>
    <n v="0"/>
    <n v="1488"/>
    <n v="67212"/>
    <s v="Wichita"/>
    <x v="11"/>
    <s v="Central United States"/>
    <s v="Annelise Williams"/>
    <s v="DO-13645"/>
    <x v="115"/>
    <x v="0"/>
  </r>
  <r>
    <s v="IT-2019-4274505"/>
    <s v="IT-2019"/>
    <n v="4274505"/>
    <x v="0"/>
    <x v="306"/>
    <s v="Sunday"/>
    <s v="July"/>
    <d v="2019-07-25T00:00:00"/>
    <s v="Standard Class"/>
    <s v="TEC-CO-10004078"/>
    <x v="0"/>
    <x v="8"/>
    <s v="Sharp Fax Machine, Laser"/>
    <n v="295.64999999999998"/>
    <n v="886.95"/>
    <n v="0.38"/>
    <n v="4.2843452280286372E-4"/>
    <x v="0"/>
    <n v="3"/>
    <n v="0.45"/>
    <n v="1"/>
    <n v="1488"/>
    <n v="75220"/>
    <s v="Dallas"/>
    <x v="1"/>
    <s v="Central United States"/>
    <s v="Annelise Williams"/>
    <s v="KD-16345"/>
    <x v="399"/>
    <x v="0"/>
  </r>
  <r>
    <s v="IT-2019-4296280"/>
    <s v="IT-2019"/>
    <n v="4296280"/>
    <x v="0"/>
    <x v="26"/>
    <s v="Wednesday"/>
    <s v="September"/>
    <d v="2019-09-15T00:00:00"/>
    <s v="Standard Class"/>
    <s v="FUR-CH-10002212"/>
    <x v="2"/>
    <x v="13"/>
    <s v="Hon Chairmat, Black"/>
    <n v="53.1"/>
    <n v="334.53"/>
    <n v="0.33"/>
    <n v="9.8645861357725775E-4"/>
    <x v="0"/>
    <n v="7"/>
    <n v="0.4"/>
    <n v="1"/>
    <n v="1488"/>
    <n v="55407"/>
    <s v="Minneapolis"/>
    <x v="4"/>
    <s v="Central United States"/>
    <s v="Annelise Williams"/>
    <s v="CS-11845"/>
    <x v="288"/>
    <x v="1"/>
  </r>
  <r>
    <s v="IT-2019-4296387"/>
    <s v="IT-2019"/>
    <n v="4296387"/>
    <x v="0"/>
    <x v="1"/>
    <s v="Thursday"/>
    <s v="December"/>
    <d v="2019-12-29T00:00:00"/>
    <s v="Standard Class"/>
    <s v="FUR-FU-10000072"/>
    <x v="2"/>
    <x v="7"/>
    <s v="Advantus Light Bulb, Erganomic"/>
    <n v="18.690000000000001"/>
    <n v="67.28"/>
    <n v="0.05"/>
    <n v="7.4316290130796675E-4"/>
    <x v="0"/>
    <n v="9"/>
    <n v="0.1"/>
    <n v="0"/>
    <n v="1488"/>
    <n v="48066"/>
    <s v="Roseville"/>
    <x v="5"/>
    <s v="Central United States"/>
    <s v="Annelise Williams"/>
    <s v="BP-11095"/>
    <x v="323"/>
    <x v="1"/>
  </r>
  <r>
    <s v="IT-2019-4300736"/>
    <s v="IT-2019"/>
    <n v="4300736"/>
    <x v="0"/>
    <x v="90"/>
    <s v="Saturday"/>
    <s v="March"/>
    <d v="2019-03-19T00:00:00"/>
    <s v="Second Class"/>
    <s v="OFF-BI-10004554"/>
    <x v="1"/>
    <x v="1"/>
    <s v="Avery Index Tab, Clear"/>
    <n v="6.33"/>
    <n v="17.09"/>
    <n v="0.1"/>
    <n v="5.8513750731421892E-3"/>
    <x v="0"/>
    <n v="3"/>
    <n v="0.15"/>
    <n v="0"/>
    <n v="1488"/>
    <n v="77340"/>
    <s v="Huntsville"/>
    <x v="1"/>
    <s v="Central United States"/>
    <s v="Annelise Williams"/>
    <s v="DB-13555"/>
    <x v="109"/>
    <x v="1"/>
  </r>
  <r>
    <s v="IT-2019-4321049"/>
    <s v="IT-2019"/>
    <n v="4321049"/>
    <x v="0"/>
    <x v="83"/>
    <s v="Sunday"/>
    <s v="December"/>
    <d v="2019-12-11T00:00:00"/>
    <s v="Second Class"/>
    <s v="OFF-ST-10002706"/>
    <x v="1"/>
    <x v="2"/>
    <s v="Fellowes File Cart, Wire Frame"/>
    <n v="136.38"/>
    <n v="245.48"/>
    <n v="0.05"/>
    <n v="2.0368258106566729E-4"/>
    <x v="0"/>
    <n v="3"/>
    <n v="0.1"/>
    <n v="0"/>
    <n v="1488"/>
    <n v="60653"/>
    <s v="Chicago"/>
    <x v="3"/>
    <s v="Central United States"/>
    <s v="Annelise Williams"/>
    <s v="DK-13225"/>
    <x v="607"/>
    <x v="1"/>
  </r>
  <r>
    <s v="IT-2019-4326252"/>
    <s v="IT-2019"/>
    <n v="4326252"/>
    <x v="0"/>
    <x v="147"/>
    <s v="Monday"/>
    <s v="August"/>
    <d v="2019-08-22T00:00:00"/>
    <s v="Same Day"/>
    <s v="OFF-SU-10003907"/>
    <x v="1"/>
    <x v="6"/>
    <s v="Stiletto Letter Opener, Easy Grip"/>
    <n v="30"/>
    <n v="90"/>
    <n v="0.05"/>
    <n v="5.5555555555555556E-4"/>
    <x v="0"/>
    <n v="3"/>
    <n v="0.1"/>
    <n v="0"/>
    <n v="1488"/>
    <n v="77095"/>
    <s v="Houston"/>
    <x v="1"/>
    <s v="Central United States"/>
    <s v="Annelise Williams"/>
    <s v="HJ-14875"/>
    <x v="259"/>
    <x v="2"/>
  </r>
  <r>
    <s v="IT-2019-4327246"/>
    <s v="IT-2019"/>
    <n v="4327246"/>
    <x v="0"/>
    <x v="93"/>
    <s v="Sunday"/>
    <s v="September"/>
    <d v="2019-09-02T00:00:00"/>
    <s v="Standard Class"/>
    <s v="FUR-CH-10004536"/>
    <x v="2"/>
    <x v="13"/>
    <s v="Novimex Bag Chairs, Set of Two"/>
    <n v="19.28"/>
    <n v="57.85"/>
    <n v="0.14000000000000001"/>
    <n v="2.4200518582541057E-3"/>
    <x v="0"/>
    <n v="3"/>
    <n v="0.2"/>
    <n v="0"/>
    <n v="1488"/>
    <n v="78207"/>
    <s v="San Antonio"/>
    <x v="1"/>
    <s v="Central United States"/>
    <s v="Annelise Williams"/>
    <s v="LW-16990"/>
    <x v="254"/>
    <x v="1"/>
  </r>
  <r>
    <s v="IT-2019-4336007"/>
    <s v="IT-2019"/>
    <n v="4336007"/>
    <x v="0"/>
    <x v="145"/>
    <s v="Monday"/>
    <s v="July"/>
    <d v="2019-07-23T00:00:00"/>
    <s v="Second Class"/>
    <s v="OFF-ST-10001050"/>
    <x v="1"/>
    <x v="2"/>
    <s v="Eldon Shelving, Blue"/>
    <n v="43.58"/>
    <n v="96.84"/>
    <n v="0.05"/>
    <n v="5.1631557207765385E-4"/>
    <x v="0"/>
    <n v="4"/>
    <n v="0.1"/>
    <n v="0"/>
    <n v="1488"/>
    <n v="48234"/>
    <s v="Detroit"/>
    <x v="5"/>
    <s v="Central United States"/>
    <s v="Annelise Williams"/>
    <s v="JW-15955"/>
    <x v="405"/>
    <x v="0"/>
  </r>
  <r>
    <s v="IT-2019-4345382"/>
    <s v="IT-2019"/>
    <n v="4345382"/>
    <x v="0"/>
    <x v="291"/>
    <s v="Sunday"/>
    <s v="May"/>
    <d v="2019-05-07T00:00:00"/>
    <s v="Same Day"/>
    <s v="OFF-LA-10000356"/>
    <x v="1"/>
    <x v="3"/>
    <s v="Novimex Round Labels, 5000 Label Set"/>
    <n v="6.66"/>
    <n v="6.66"/>
    <n v="0.19"/>
    <n v="2.8528528528528527E-2"/>
    <x v="0"/>
    <n v="2"/>
    <n v="0.25"/>
    <n v="0"/>
    <n v="1488"/>
    <n v="77095"/>
    <s v="Houston"/>
    <x v="1"/>
    <s v="Central United States"/>
    <s v="Annelise Williams"/>
    <s v="JK-15730"/>
    <x v="148"/>
    <x v="0"/>
  </r>
  <r>
    <s v="IT-2019-4346842"/>
    <s v="IT-2019"/>
    <n v="4346842"/>
    <x v="0"/>
    <x v="314"/>
    <s v="Thursday"/>
    <s v="September"/>
    <d v="2019-09-29T00:00:00"/>
    <s v="Standard Class"/>
    <s v="FUR-BO-10002680"/>
    <x v="2"/>
    <x v="9"/>
    <s v="Sauder 3-Shelf Cabinet, Traditional"/>
    <n v="83.34"/>
    <n v="83.34"/>
    <n v="0.38"/>
    <n v="4.5596352291816652E-3"/>
    <x v="0"/>
    <n v="1"/>
    <n v="0.45"/>
    <n v="1"/>
    <n v="1488"/>
    <n v="77095"/>
    <s v="Houston"/>
    <x v="1"/>
    <s v="Central United States"/>
    <s v="Annelise Williams"/>
    <s v="MM-17920"/>
    <x v="208"/>
    <x v="0"/>
  </r>
  <r>
    <s v="IT-2019-4360141"/>
    <s v="IT-2019"/>
    <n v="4360141"/>
    <x v="0"/>
    <x v="2"/>
    <s v="Friday"/>
    <s v="December"/>
    <d v="2019-12-29T00:00:00"/>
    <s v="First Class"/>
    <s v="OFF-EN-10004775"/>
    <x v="1"/>
    <x v="10"/>
    <s v="Kraft Manila Envelope, Set of 50"/>
    <n v="26.49"/>
    <n v="52.98"/>
    <n v="0.19"/>
    <n v="3.5862589656474142E-3"/>
    <x v="0"/>
    <n v="2"/>
    <n v="0.25"/>
    <n v="0"/>
    <n v="1488"/>
    <n v="77095"/>
    <s v="Houston"/>
    <x v="1"/>
    <s v="Central United States"/>
    <s v="Annelise Williams"/>
    <s v="GH-14410"/>
    <x v="286"/>
    <x v="2"/>
  </r>
  <r>
    <s v="IT-2019-436367"/>
    <s v="IT-2019"/>
    <n v="436367"/>
    <x v="0"/>
    <x v="188"/>
    <s v="Sunday"/>
    <s v="September"/>
    <d v="2019-09-08T00:00:00"/>
    <s v="Same Day"/>
    <s v="OFF-LA-10001676"/>
    <x v="1"/>
    <x v="3"/>
    <s v="Hon Removable Labels, Adjustable"/>
    <n v="8.16"/>
    <n v="4.08"/>
    <n v="0"/>
    <n v="0"/>
    <x v="0"/>
    <n v="1"/>
    <n v="0.05"/>
    <n v="0"/>
    <n v="1488"/>
    <n v="52302"/>
    <s v="Marion"/>
    <x v="2"/>
    <s v="Central United States"/>
    <s v="Annelise Williams"/>
    <s v="AS-10045"/>
    <x v="129"/>
    <x v="1"/>
  </r>
  <r>
    <s v="IT-2019-4368245"/>
    <s v="IT-2019"/>
    <n v="4368245"/>
    <x v="0"/>
    <x v="229"/>
    <s v="Monday"/>
    <s v="September"/>
    <d v="2019-09-12T00:00:00"/>
    <s v="Standard Class"/>
    <s v="OFF-AR-10000319"/>
    <x v="1"/>
    <x v="4"/>
    <s v="Binney &amp; Smith Canvas, Fluorescent"/>
    <n v="52.62"/>
    <n v="105.24"/>
    <n v="0.1"/>
    <n v="9.5020904599011789E-4"/>
    <x v="0"/>
    <n v="2"/>
    <n v="0.15"/>
    <n v="0"/>
    <n v="1488"/>
    <n v="77340"/>
    <s v="Huntsville"/>
    <x v="1"/>
    <s v="Central United States"/>
    <s v="Annelise Williams"/>
    <s v="SB-20185"/>
    <x v="459"/>
    <x v="0"/>
  </r>
  <r>
    <s v="IT-2019-4371132"/>
    <s v="IT-2019"/>
    <n v="4371132"/>
    <x v="0"/>
    <x v="336"/>
    <s v="Thursday"/>
    <s v="May"/>
    <d v="2019-05-09T00:00:00"/>
    <s v="Second Class"/>
    <s v="OFF-BI-10003281"/>
    <x v="1"/>
    <x v="1"/>
    <s v="Ibico Binder, Recycled"/>
    <n v="7.92"/>
    <n v="39.6"/>
    <n v="0.1"/>
    <n v="2.5252525252525255E-3"/>
    <x v="0"/>
    <n v="5"/>
    <n v="0.15"/>
    <n v="0"/>
    <n v="1488"/>
    <n v="46203"/>
    <s v="Indianapolis"/>
    <x v="0"/>
    <s v="Central United States"/>
    <s v="Annelise Williams"/>
    <s v="LW-16825"/>
    <x v="31"/>
    <x v="1"/>
  </r>
  <r>
    <s v="IT-2019-4384635"/>
    <s v="IT-2019"/>
    <n v="4384635"/>
    <x v="0"/>
    <x v="273"/>
    <s v="Monday"/>
    <s v="July"/>
    <d v="2019-08-03T00:00:00"/>
    <s v="Second Class"/>
    <s v="OFF-ST-10003785"/>
    <x v="1"/>
    <x v="2"/>
    <s v="Eldon Lockers, Blue"/>
    <n v="178.12"/>
    <n v="534.36"/>
    <n v="0.24"/>
    <n v="4.4913541432741968E-4"/>
    <x v="0"/>
    <n v="3"/>
    <n v="0.3"/>
    <n v="1"/>
    <n v="1488"/>
    <n v="46226"/>
    <s v="Indianapolis"/>
    <x v="0"/>
    <s v="Central United States"/>
    <s v="Annelise Williams"/>
    <s v="MC-17575"/>
    <x v="287"/>
    <x v="0"/>
  </r>
  <r>
    <s v="IT-2019-4394638"/>
    <s v="IT-2019"/>
    <n v="4394638"/>
    <x v="0"/>
    <x v="236"/>
    <s v="Sunday"/>
    <s v="November"/>
    <d v="2019-11-29T00:00:00"/>
    <s v="Second Class"/>
    <s v="TEC-PH-10003513"/>
    <x v="0"/>
    <x v="0"/>
    <s v="Nokia Speaker Phone, VoIP"/>
    <n v="110.92"/>
    <n v="147.88999999999999"/>
    <n v="0.1"/>
    <n v="6.7617824058421806E-4"/>
    <x v="0"/>
    <n v="2"/>
    <n v="0.15"/>
    <n v="0"/>
    <n v="1488"/>
    <n v="46203"/>
    <s v="Indianapolis"/>
    <x v="0"/>
    <s v="Central United States"/>
    <s v="Annelise Williams"/>
    <s v="DN-13690"/>
    <x v="556"/>
    <x v="0"/>
  </r>
  <r>
    <s v="IT-2019-4395190"/>
    <s v="IT-2019"/>
    <n v="4395190"/>
    <x v="0"/>
    <x v="165"/>
    <s v="Tuesday"/>
    <s v="December"/>
    <d v="2019-12-19T00:00:00"/>
    <s v="Standard Class"/>
    <s v="OFF-AR-10002113"/>
    <x v="1"/>
    <x v="4"/>
    <s v="Boston Highlighters, Easy-Erase"/>
    <n v="19.14"/>
    <n v="76.56"/>
    <n v="0.28999999999999998"/>
    <n v="3.7878787878787876E-3"/>
    <x v="0"/>
    <n v="8"/>
    <n v="0.35"/>
    <n v="1"/>
    <n v="1488"/>
    <n v="60505"/>
    <s v="Aurora"/>
    <x v="3"/>
    <s v="Central United States"/>
    <s v="Annelise Williams"/>
    <s v="PV-18985"/>
    <x v="414"/>
    <x v="2"/>
  </r>
  <r>
    <s v="IT-2019-4396529"/>
    <s v="IT-2019"/>
    <n v="4396529"/>
    <x v="0"/>
    <x v="126"/>
    <s v="Sunday"/>
    <s v="September"/>
    <d v="2019-09-22T00:00:00"/>
    <s v="Same Day"/>
    <s v="OFF-SU-10004980"/>
    <x v="1"/>
    <x v="6"/>
    <s v="Acme Trimmer, Steel"/>
    <n v="43.98"/>
    <n v="87.96"/>
    <n v="0.05"/>
    <n v="5.6844020009095045E-4"/>
    <x v="0"/>
    <n v="2"/>
    <n v="0.1"/>
    <n v="0"/>
    <n v="1488"/>
    <n v="47201"/>
    <s v="Columbus"/>
    <x v="0"/>
    <s v="Central United States"/>
    <s v="Annelise Williams"/>
    <s v="HM-14860"/>
    <x v="569"/>
    <x v="1"/>
  </r>
  <r>
    <s v="IT-2019-4401323"/>
    <s v="IT-2019"/>
    <n v="4401323"/>
    <x v="0"/>
    <x v="155"/>
    <s v="Tuesday"/>
    <s v="September"/>
    <d v="2019-09-29T00:00:00"/>
    <s v="Second Class"/>
    <s v="TEC-PH-10002312"/>
    <x v="0"/>
    <x v="0"/>
    <s v="Samsung Audio Dock, with Caller ID"/>
    <n v="141.81"/>
    <n v="709.03"/>
    <n v="0.28999999999999998"/>
    <n v="4.090094918409658E-4"/>
    <x v="0"/>
    <n v="5"/>
    <n v="0.35"/>
    <n v="1"/>
    <n v="1488"/>
    <n v="47374"/>
    <s v="Richmond"/>
    <x v="0"/>
    <s v="Central United States"/>
    <s v="Annelise Williams"/>
    <s v="CJ-12010"/>
    <x v="162"/>
    <x v="0"/>
  </r>
  <r>
    <s v="IT-2019-4411362"/>
    <s v="IT-2019"/>
    <n v="4411362"/>
    <x v="0"/>
    <x v="114"/>
    <s v="Saturday"/>
    <s v="September"/>
    <d v="2019-09-19T00:00:00"/>
    <s v="Second Class"/>
    <s v="OFF-ST-10004267"/>
    <x v="1"/>
    <x v="2"/>
    <s v="Smead File Cart, Single Width"/>
    <n v="64.209999999999994"/>
    <n v="256.86"/>
    <n v="0.05"/>
    <n v="1.9465856887020166E-4"/>
    <x v="0"/>
    <n v="4"/>
    <n v="0.1"/>
    <n v="0"/>
    <n v="1488"/>
    <n v="65807"/>
    <s v="Springfield"/>
    <x v="7"/>
    <s v="Central United States"/>
    <s v="Annelise Williams"/>
    <s v="ME-18010"/>
    <x v="527"/>
    <x v="1"/>
  </r>
  <r>
    <s v="IT-2019-442764"/>
    <s v="IT-2019"/>
    <n v="442764"/>
    <x v="0"/>
    <x v="177"/>
    <s v="Tuesday"/>
    <s v="June"/>
    <d v="2019-06-25T00:00:00"/>
    <s v="Second Class"/>
    <s v="TEC-PH-10000956"/>
    <x v="0"/>
    <x v="0"/>
    <s v="Motorola Speaker Phone, with Caller ID"/>
    <n v="110.31"/>
    <n v="259.56"/>
    <n v="0.28999999999999998"/>
    <n v="1.1172753891200492E-3"/>
    <x v="0"/>
    <n v="4"/>
    <n v="0.35"/>
    <n v="1"/>
    <n v="1488"/>
    <n v="79109"/>
    <s v="Amarillo"/>
    <x v="1"/>
    <s v="Central United States"/>
    <s v="Annelise Williams"/>
    <s v="RH-19510"/>
    <x v="784"/>
    <x v="2"/>
  </r>
  <r>
    <s v="IT-2019-4437730"/>
    <s v="IT-2019"/>
    <n v="4437730"/>
    <x v="0"/>
    <x v="153"/>
    <s v="Sunday"/>
    <s v="August"/>
    <d v="2019-08-12T00:00:00"/>
    <s v="Second Class"/>
    <s v="OFF-ST-10002555"/>
    <x v="1"/>
    <x v="2"/>
    <s v="Eldon Lockers, Industrial"/>
    <n v="178.55"/>
    <n v="396.78"/>
    <n v="0.24"/>
    <n v="6.0486919703614094E-4"/>
    <x v="0"/>
    <n v="4"/>
    <n v="0.3"/>
    <n v="1"/>
    <n v="1488"/>
    <n v="78415"/>
    <s v="Corpus Christi"/>
    <x v="1"/>
    <s v="Central United States"/>
    <s v="Annelise Williams"/>
    <s v="DA-13450"/>
    <x v="791"/>
    <x v="2"/>
  </r>
  <r>
    <s v="IT-2019-4441873"/>
    <s v="IT-2019"/>
    <n v="4441873"/>
    <x v="0"/>
    <x v="313"/>
    <s v="Tuesday"/>
    <s v="August"/>
    <d v="2019-09-01T00:00:00"/>
    <s v="Second Class"/>
    <s v="OFF-BI-10001507"/>
    <x v="1"/>
    <x v="1"/>
    <s v="Ibico Binder, Durable"/>
    <n v="11.32"/>
    <n v="27.98"/>
    <n v="0.28999999999999998"/>
    <n v="1.0364546104360257E-2"/>
    <x v="0"/>
    <n v="5"/>
    <n v="0.35"/>
    <n v="1"/>
    <n v="1488"/>
    <n v="60653"/>
    <s v="Chicago"/>
    <x v="3"/>
    <s v="Central United States"/>
    <s v="Annelise Williams"/>
    <s v="TP-21130"/>
    <x v="451"/>
    <x v="0"/>
  </r>
  <r>
    <s v="IT-2019-4444196"/>
    <s v="IT-2019"/>
    <n v="4444196"/>
    <x v="0"/>
    <x v="294"/>
    <s v="Friday"/>
    <s v="October"/>
    <d v="2019-10-28T00:00:00"/>
    <s v="Standard Class"/>
    <s v="FUR-TA-10003179"/>
    <x v="2"/>
    <x v="16"/>
    <s v="Lesro Wood Table, Fully Assembled"/>
    <n v="248.52"/>
    <n v="610.08000000000004"/>
    <n v="0.38"/>
    <n v="6.2286913191712562E-4"/>
    <x v="0"/>
    <n v="2"/>
    <n v="0.45"/>
    <n v="1"/>
    <n v="1488"/>
    <n v="48234"/>
    <s v="Detroit"/>
    <x v="5"/>
    <s v="Central United States"/>
    <s v="Annelise Williams"/>
    <s v="GA-14725"/>
    <x v="298"/>
    <x v="0"/>
  </r>
  <r>
    <s v="IT-2019-4447493"/>
    <s v="IT-2019"/>
    <n v="4447493"/>
    <x v="0"/>
    <x v="82"/>
    <s v="Sunday"/>
    <s v="December"/>
    <d v="2019-12-29T00:00:00"/>
    <s v="Standard Class"/>
    <s v="TEC-MA-10004897"/>
    <x v="0"/>
    <x v="5"/>
    <s v="StarTech Calculator, White"/>
    <n v="32.61"/>
    <n v="76.739999999999995"/>
    <n v="0.43"/>
    <n v="5.6033359395360966E-3"/>
    <x v="0"/>
    <n v="4"/>
    <n v="0.5"/>
    <n v="1"/>
    <n v="1488"/>
    <n v="60653"/>
    <s v="Chicago"/>
    <x v="3"/>
    <s v="Central United States"/>
    <s v="Annelise Williams"/>
    <s v="DL-13495"/>
    <x v="554"/>
    <x v="1"/>
  </r>
  <r>
    <s v="IT-2019-4473648"/>
    <s v="IT-2019"/>
    <n v="4473648"/>
    <x v="0"/>
    <x v="272"/>
    <s v="Wednesday"/>
    <s v="January"/>
    <d v="2019-01-16T00:00:00"/>
    <s v="Second Class"/>
    <s v="OFF-ST-10004482"/>
    <x v="1"/>
    <x v="2"/>
    <s v="Rogers Shelving, Industrial"/>
    <n v="56.35"/>
    <n v="56.35"/>
    <n v="0.24"/>
    <n v="4.2590949423247561E-3"/>
    <x v="0"/>
    <n v="1"/>
    <n v="0.3"/>
    <n v="1"/>
    <n v="1488"/>
    <n v="49201"/>
    <s v="Jackson"/>
    <x v="5"/>
    <s v="Central United States"/>
    <s v="Annelise Williams"/>
    <s v="CD-11980"/>
    <x v="377"/>
    <x v="0"/>
  </r>
  <r>
    <s v="IT-2019-4477687"/>
    <s v="IT-2019"/>
    <n v="4477687"/>
    <x v="0"/>
    <x v="183"/>
    <s v="Sunday"/>
    <s v="September"/>
    <d v="2019-09-30T00:00:00"/>
    <s v="Second Class"/>
    <s v="OFF-BI-10000312"/>
    <x v="1"/>
    <x v="1"/>
    <s v="Cardinal Binder Covers, Economy"/>
    <n v="12"/>
    <n v="24"/>
    <n v="0.28999999999999998"/>
    <n v="1.2083333333333333E-2"/>
    <x v="0"/>
    <n v="2"/>
    <n v="0.35"/>
    <n v="1"/>
    <n v="1488"/>
    <n v="77095"/>
    <s v="Houston"/>
    <x v="1"/>
    <s v="Central United States"/>
    <s v="Annelise Williams"/>
    <s v="GA-14725"/>
    <x v="298"/>
    <x v="0"/>
  </r>
  <r>
    <s v="IT-2019-4482325"/>
    <s v="IT-2019"/>
    <n v="4482325"/>
    <x v="0"/>
    <x v="323"/>
    <s v="Wednesday"/>
    <s v="July"/>
    <d v="2019-07-20T00:00:00"/>
    <s v="First Class"/>
    <s v="OFF-EN-10001854"/>
    <x v="1"/>
    <x v="10"/>
    <s v="Jiffy Business Envelopes, Recycled"/>
    <n v="18.36"/>
    <n v="91.8"/>
    <n v="0.19"/>
    <n v="2.0697167755991284E-3"/>
    <x v="0"/>
    <n v="5"/>
    <n v="0.25"/>
    <n v="0"/>
    <n v="1488"/>
    <n v="46544"/>
    <s v="Mishawaka"/>
    <x v="0"/>
    <s v="Central United States"/>
    <s v="Annelise Williams"/>
    <s v="TP-21565"/>
    <x v="71"/>
    <x v="1"/>
  </r>
  <r>
    <s v="IT-2019-4485277"/>
    <s v="IT-2019"/>
    <n v="4485277"/>
    <x v="0"/>
    <x v="209"/>
    <s v="Tuesday"/>
    <s v="September"/>
    <d v="2019-09-19T00:00:00"/>
    <s v="Same Day"/>
    <s v="OFF-LA-10002029"/>
    <x v="1"/>
    <x v="3"/>
    <s v="Hon Round Labels, 5000 Label Set"/>
    <n v="3.53"/>
    <n v="7.05"/>
    <n v="0"/>
    <n v="0"/>
    <x v="0"/>
    <n v="2"/>
    <n v="0.05"/>
    <n v="0"/>
    <n v="1488"/>
    <n v="48180"/>
    <s v="Taylor"/>
    <x v="5"/>
    <s v="Central United States"/>
    <s v="Annelise Williams"/>
    <s v="MG-17890"/>
    <x v="341"/>
    <x v="2"/>
  </r>
  <r>
    <s v="IT-2019-4485682"/>
    <s v="IT-2019"/>
    <n v="4485682"/>
    <x v="0"/>
    <x v="247"/>
    <s v="Monday"/>
    <s v="March"/>
    <d v="2019-03-08T00:00:00"/>
    <s v="Standard Class"/>
    <s v="TEC-MA-10004603"/>
    <x v="0"/>
    <x v="5"/>
    <s v="Okidata Printer, Durable"/>
    <n v="228.33"/>
    <n v="268.62"/>
    <n v="0.24"/>
    <n v="8.9345543890998434E-4"/>
    <x v="0"/>
    <n v="2"/>
    <n v="0.3"/>
    <n v="1"/>
    <n v="1488"/>
    <n v="77095"/>
    <s v="Houston"/>
    <x v="1"/>
    <s v="Central United States"/>
    <s v="Annelise Williams"/>
    <s v="OT-18730"/>
    <x v="345"/>
    <x v="0"/>
  </r>
  <r>
    <s v="IT-2019-4487621"/>
    <s v="IT-2019"/>
    <n v="4487621"/>
    <x v="0"/>
    <x v="305"/>
    <s v="Friday"/>
    <s v="February"/>
    <d v="2019-02-05T00:00:00"/>
    <s v="Second Class"/>
    <s v="OFF-ST-10002340"/>
    <x v="1"/>
    <x v="2"/>
    <s v="Fellowes Shelving, Industrial"/>
    <n v="52.49"/>
    <n v="174.96"/>
    <n v="0.05"/>
    <n v="2.8577960676726111E-4"/>
    <x v="0"/>
    <n v="3"/>
    <n v="0.1"/>
    <n v="0"/>
    <n v="1488"/>
    <n v="49201"/>
    <s v="Jackson"/>
    <x v="5"/>
    <s v="Central United States"/>
    <s v="Annelise Williams"/>
    <s v="AB-10015"/>
    <x v="694"/>
    <x v="0"/>
  </r>
  <r>
    <s v="IT-2019-4492505"/>
    <s v="IT-2019"/>
    <n v="4492505"/>
    <x v="0"/>
    <x v="199"/>
    <s v="Tuesday"/>
    <s v="June"/>
    <d v="2019-06-22T00:00:00"/>
    <s v="Same Day"/>
    <s v="OFF-FA-10001892"/>
    <x v="1"/>
    <x v="14"/>
    <s v="Advantus Clamps, Metal"/>
    <n v="19.41"/>
    <n v="19.41"/>
    <n v="0"/>
    <n v="0"/>
    <x v="0"/>
    <n v="2"/>
    <n v="0.05"/>
    <n v="0"/>
    <n v="1488"/>
    <n v="47374"/>
    <s v="Richmond"/>
    <x v="0"/>
    <s v="Central United States"/>
    <s v="Annelise Williams"/>
    <s v="MW-18235"/>
    <x v="505"/>
    <x v="1"/>
  </r>
  <r>
    <s v="IT-2019-4496837"/>
    <s v="IT-2019"/>
    <n v="4496837"/>
    <x v="0"/>
    <x v="103"/>
    <s v="Friday"/>
    <s v="November"/>
    <d v="2019-11-26T00:00:00"/>
    <s v="Standard Class"/>
    <s v="FUR-FU-10004604"/>
    <x v="2"/>
    <x v="7"/>
    <s v="Deflect-O Clock, Erganomic"/>
    <n v="34.25"/>
    <n v="34.25"/>
    <n v="0.05"/>
    <n v="1.4598540145985403E-3"/>
    <x v="0"/>
    <n v="1"/>
    <n v="0.1"/>
    <n v="0"/>
    <n v="1488"/>
    <n v="77095"/>
    <s v="Houston"/>
    <x v="1"/>
    <s v="Central United States"/>
    <s v="Annelise Williams"/>
    <s v="BP-11050"/>
    <x v="523"/>
    <x v="1"/>
  </r>
  <r>
    <s v="IT-2019-4499061"/>
    <s v="IT-2019"/>
    <n v="4499061"/>
    <x v="0"/>
    <x v="347"/>
    <s v="Monday"/>
    <s v="March"/>
    <d v="2019-03-21T00:00:00"/>
    <s v="Second Class"/>
    <s v="TEC-CO-10004034"/>
    <x v="0"/>
    <x v="8"/>
    <s v="Canon Fax Machine, High-Speed"/>
    <n v="269.10000000000002"/>
    <n v="1076.4100000000001"/>
    <n v="-38.03"/>
    <n v="-3.5330403842402054E-2"/>
    <x v="2"/>
    <n v="4"/>
    <n v="0.4"/>
    <n v="1"/>
    <n v="1488"/>
    <n v="77095"/>
    <s v="Houston"/>
    <x v="1"/>
    <s v="Central United States"/>
    <s v="Annelise Williams"/>
    <s v="RP-19270"/>
    <x v="682"/>
    <x v="1"/>
  </r>
  <r>
    <s v="IT-2019-4506477"/>
    <s v="IT-2019"/>
    <n v="4506477"/>
    <x v="0"/>
    <x v="260"/>
    <s v="Sunday"/>
    <s v="November"/>
    <d v="2019-11-07T00:00:00"/>
    <s v="Second Class"/>
    <s v="TEC-PH-10001732"/>
    <x v="0"/>
    <x v="0"/>
    <s v="Samsung Audio Dock, Cordless"/>
    <n v="169.68"/>
    <n v="424.2"/>
    <n v="0.28999999999999998"/>
    <n v="6.836397925506836E-4"/>
    <x v="0"/>
    <n v="5"/>
    <n v="0.35"/>
    <n v="1"/>
    <n v="1488"/>
    <n v="78745"/>
    <s v="Austin"/>
    <x v="1"/>
    <s v="Central United States"/>
    <s v="Annelise Williams"/>
    <s v="IM-15070"/>
    <x v="705"/>
    <x v="0"/>
  </r>
  <r>
    <s v="IT-2019-4507487"/>
    <s v="IT-2019"/>
    <n v="4507487"/>
    <x v="0"/>
    <x v="225"/>
    <s v="Wednesday"/>
    <s v="June"/>
    <d v="2019-06-20T00:00:00"/>
    <s v="Standard Class"/>
    <s v="OFF-AR-10002094"/>
    <x v="1"/>
    <x v="4"/>
    <s v="Boston Pencil Sharpener, Water Color"/>
    <n v="14.61"/>
    <n v="43.83"/>
    <n v="0.28999999999999998"/>
    <n v="6.6164727355692444E-3"/>
    <x v="0"/>
    <n v="3"/>
    <n v="0.35"/>
    <n v="1"/>
    <n v="1488"/>
    <n v="77095"/>
    <s v="Houston"/>
    <x v="1"/>
    <s v="Central United States"/>
    <s v="Annelise Williams"/>
    <s v="BO-11425"/>
    <x v="312"/>
    <x v="0"/>
  </r>
  <r>
    <s v="IT-2019-4513226"/>
    <s v="IT-2019"/>
    <n v="4513226"/>
    <x v="0"/>
    <x v="144"/>
    <s v="Monday"/>
    <s v="February"/>
    <d v="2019-02-16T00:00:00"/>
    <s v="Same Day"/>
    <s v="OFF-FA-10000834"/>
    <x v="1"/>
    <x v="14"/>
    <s v="Advantus Staples, Assorted Sizes"/>
    <n v="8.31"/>
    <n v="8.31"/>
    <n v="0"/>
    <n v="0"/>
    <x v="0"/>
    <n v="2"/>
    <n v="0.05"/>
    <n v="0"/>
    <n v="1488"/>
    <n v="75104"/>
    <s v="Cedar Hill"/>
    <x v="1"/>
    <s v="Central United States"/>
    <s v="Annelise Williams"/>
    <s v="ZC-21910"/>
    <x v="490"/>
    <x v="0"/>
  </r>
  <r>
    <s v="IT-2019-4516685"/>
    <s v="IT-2019"/>
    <n v="4516685"/>
    <x v="0"/>
    <x v="73"/>
    <s v="Saturday"/>
    <s v="November"/>
    <d v="2019-11-20T00:00:00"/>
    <s v="Standard Class"/>
    <s v="TEC-MA-10003923"/>
    <x v="0"/>
    <x v="5"/>
    <s v="Okidata Receipt Printer, Durable"/>
    <n v="104.58"/>
    <n v="221.45"/>
    <n v="0.24"/>
    <n v="1.0837660871528562E-3"/>
    <x v="0"/>
    <n v="2"/>
    <n v="0.3"/>
    <n v="1"/>
    <n v="1488"/>
    <n v="52302"/>
    <s v="Marion"/>
    <x v="2"/>
    <s v="Central United States"/>
    <s v="Annelise Williams"/>
    <s v="BC-11125"/>
    <x v="632"/>
    <x v="2"/>
  </r>
  <r>
    <s v="IT-2019-4518632"/>
    <s v="IT-2019"/>
    <n v="4518632"/>
    <x v="0"/>
    <x v="28"/>
    <s v="Saturday"/>
    <s v="August"/>
    <d v="2019-09-03T00:00:00"/>
    <s v="Second Class"/>
    <s v="OFF-ST-10001999"/>
    <x v="1"/>
    <x v="2"/>
    <s v="Tenex Folders, Wire Frame"/>
    <n v="13.37"/>
    <n v="26.75"/>
    <n v="0.05"/>
    <n v="1.869158878504673E-3"/>
    <x v="0"/>
    <n v="2"/>
    <n v="0.1"/>
    <n v="0"/>
    <n v="1488"/>
    <n v="77095"/>
    <s v="Houston"/>
    <x v="1"/>
    <s v="Central United States"/>
    <s v="Annelise Williams"/>
    <s v="DB-12910"/>
    <x v="79"/>
    <x v="2"/>
  </r>
  <r>
    <s v="IT-2019-4535584"/>
    <s v="IT-2019"/>
    <n v="4535584"/>
    <x v="0"/>
    <x v="10"/>
    <s v="Tuesday"/>
    <s v="December"/>
    <d v="2019-12-14T00:00:00"/>
    <s v="Second Class"/>
    <s v="OFF-BI-10003397"/>
    <x v="1"/>
    <x v="1"/>
    <s v="Avery 3-Hole Punch, Economy"/>
    <n v="13.94"/>
    <n v="55.74"/>
    <n v="0.1"/>
    <n v="1.794043774668102E-3"/>
    <x v="0"/>
    <n v="4"/>
    <n v="0.15"/>
    <n v="0"/>
    <n v="1488"/>
    <n v="77095"/>
    <s v="Houston"/>
    <x v="1"/>
    <s v="Central United States"/>
    <s v="Annelise Williams"/>
    <s v="JJ-15760"/>
    <x v="709"/>
    <x v="2"/>
  </r>
  <r>
    <s v="IT-2019-4548147"/>
    <s v="IT-2019"/>
    <n v="4548147"/>
    <x v="0"/>
    <x v="82"/>
    <s v="Sunday"/>
    <s v="December"/>
    <d v="2019-12-30T00:00:00"/>
    <s v="Standard Class"/>
    <s v="FUR-FU-10000072"/>
    <x v="2"/>
    <x v="7"/>
    <s v="Advantus Light Bulb, Erganomic"/>
    <n v="18.690000000000001"/>
    <n v="67.28"/>
    <n v="0.05"/>
    <n v="7.4316290130796675E-4"/>
    <x v="0"/>
    <n v="9"/>
    <n v="0.1"/>
    <n v="0"/>
    <n v="1488"/>
    <n v="60653"/>
    <s v="Chicago"/>
    <x v="3"/>
    <s v="Central United States"/>
    <s v="Annelise Williams"/>
    <s v="BP-11095"/>
    <x v="323"/>
    <x v="1"/>
  </r>
  <r>
    <s v="IT-2019-4567585"/>
    <s v="IT-2019"/>
    <n v="4567585"/>
    <x v="0"/>
    <x v="91"/>
    <s v="Thursday"/>
    <s v="January"/>
    <d v="2019-01-26T00:00:00"/>
    <s v="Standard Class"/>
    <s v="OFF-AR-10000491"/>
    <x v="1"/>
    <x v="4"/>
    <s v="Binney &amp; Smith Pens, Water Color"/>
    <n v="15.12"/>
    <n v="75.599999999999994"/>
    <n v="0.28999999999999998"/>
    <n v="3.8359788359788359E-3"/>
    <x v="0"/>
    <n v="5"/>
    <n v="0.35"/>
    <n v="1"/>
    <n v="1488"/>
    <n v="46203"/>
    <s v="Indianapolis"/>
    <x v="0"/>
    <s v="Central United States"/>
    <s v="Annelise Williams"/>
    <s v="TB-21280"/>
    <x v="428"/>
    <x v="0"/>
  </r>
  <r>
    <s v="IT-2019-4570929"/>
    <s v="IT-2019"/>
    <n v="4570929"/>
    <x v="0"/>
    <x v="8"/>
    <s v="Friday"/>
    <s v="March"/>
    <d v="2019-03-23T00:00:00"/>
    <s v="Second Class"/>
    <s v="TEC-PH-10001148"/>
    <x v="0"/>
    <x v="0"/>
    <s v="Samsung Signal Booster, VoIP"/>
    <n v="68.34"/>
    <n v="273.36"/>
    <n v="0.1"/>
    <n v="3.6581796897863626E-4"/>
    <x v="0"/>
    <n v="4"/>
    <n v="0.15"/>
    <n v="0"/>
    <n v="1488"/>
    <n v="77095"/>
    <s v="Houston"/>
    <x v="1"/>
    <s v="Central United States"/>
    <s v="Annelise Williams"/>
    <s v="PB-19210"/>
    <x v="689"/>
    <x v="1"/>
  </r>
  <r>
    <s v="IT-2019-4574277"/>
    <s v="IT-2019"/>
    <n v="4574277"/>
    <x v="0"/>
    <x v="282"/>
    <s v="Monday"/>
    <s v="December"/>
    <d v="2019-12-20T00:00:00"/>
    <s v="Same Day"/>
    <s v="OFF-LA-10000707"/>
    <x v="1"/>
    <x v="3"/>
    <s v="Avery Legal Exhibit Labels, Adjustable"/>
    <n v="9.24"/>
    <n v="46.2"/>
    <n v="0.19"/>
    <n v="4.1125541125541128E-3"/>
    <x v="0"/>
    <n v="5"/>
    <n v="0.25"/>
    <n v="0"/>
    <n v="1488"/>
    <n v="50322"/>
    <s v="Urbandale"/>
    <x v="2"/>
    <s v="Central United States"/>
    <s v="Annelise Williams"/>
    <s v="TB-21055"/>
    <x v="421"/>
    <x v="0"/>
  </r>
  <r>
    <s v="IT-2019-4575491"/>
    <s v="IT-2019"/>
    <n v="4575491"/>
    <x v="0"/>
    <x v="113"/>
    <s v="Wednesday"/>
    <s v="July"/>
    <d v="2019-07-11T00:00:00"/>
    <s v="Standard Class"/>
    <s v="TEC-MA-10004584"/>
    <x v="0"/>
    <x v="5"/>
    <s v="Epson Calculator, Wireless"/>
    <n v="23.21"/>
    <n v="92.82"/>
    <n v="0.24"/>
    <n v="2.5856496444731738E-3"/>
    <x v="0"/>
    <n v="4"/>
    <n v="0.3"/>
    <n v="1"/>
    <n v="1488"/>
    <n v="52601"/>
    <s v="Burlington"/>
    <x v="2"/>
    <s v="Central United States"/>
    <s v="Annelise Williams"/>
    <s v="NF-18475"/>
    <x v="730"/>
    <x v="2"/>
  </r>
  <r>
    <s v="IT-2019-4589031"/>
    <s v="IT-2019"/>
    <n v="4589031"/>
    <x v="0"/>
    <x v="335"/>
    <s v="Tuesday"/>
    <s v="January"/>
    <d v="2019-01-12T00:00:00"/>
    <s v="Second Class"/>
    <s v="OFF-BI-10001058"/>
    <x v="1"/>
    <x v="1"/>
    <s v="Ibico Binding Machine, Clear"/>
    <n v="50.88"/>
    <n v="76.319999999999993"/>
    <n v="0.28999999999999998"/>
    <n v="3.7997903563941299E-3"/>
    <x v="0"/>
    <n v="3"/>
    <n v="0.35"/>
    <n v="1"/>
    <n v="1488"/>
    <n v="77340"/>
    <s v="Huntsville"/>
    <x v="1"/>
    <s v="Central United States"/>
    <s v="Annelise Williams"/>
    <s v="BD-11320"/>
    <x v="243"/>
    <x v="0"/>
  </r>
  <r>
    <s v="IT-2019-4590647"/>
    <s v="IT-2019"/>
    <n v="4590647"/>
    <x v="0"/>
    <x v="225"/>
    <s v="Wednesday"/>
    <s v="June"/>
    <d v="2019-06-24T00:00:00"/>
    <s v="Standard Class"/>
    <s v="TEC-MA-10004584"/>
    <x v="0"/>
    <x v="5"/>
    <s v="Epson Calculator, Wireless"/>
    <n v="23.21"/>
    <n v="92.82"/>
    <n v="0.24"/>
    <n v="2.5856496444731738E-3"/>
    <x v="0"/>
    <n v="4"/>
    <n v="0.3"/>
    <n v="1"/>
    <n v="1488"/>
    <n v="77095"/>
    <s v="Houston"/>
    <x v="1"/>
    <s v="Central United States"/>
    <s v="Annelise Williams"/>
    <s v="NF-18475"/>
    <x v="730"/>
    <x v="2"/>
  </r>
  <r>
    <s v="IT-2019-4601250"/>
    <s v="IT-2019"/>
    <n v="4601250"/>
    <x v="0"/>
    <x v="115"/>
    <s v="Thursday"/>
    <s v="August"/>
    <d v="2019-08-13T00:00:00"/>
    <s v="Same Day"/>
    <s v="OFF-SU-10002379"/>
    <x v="1"/>
    <x v="6"/>
    <s v="Fiskars Letter Opener, High Speed"/>
    <n v="27.33"/>
    <n v="109.32"/>
    <n v="0.24"/>
    <n v="2.1953896816684962E-3"/>
    <x v="0"/>
    <n v="4"/>
    <n v="0.3"/>
    <n v="1"/>
    <n v="1488"/>
    <n v="75051"/>
    <s v="Grand Prairie"/>
    <x v="1"/>
    <s v="Central United States"/>
    <s v="Annelise Williams"/>
    <s v="VG-21790"/>
    <x v="76"/>
    <x v="0"/>
  </r>
  <r>
    <s v="IT-2019-4601993"/>
    <s v="IT-2019"/>
    <n v="4601993"/>
    <x v="0"/>
    <x v="286"/>
    <s v="Monday"/>
    <s v="August"/>
    <d v="2019-08-13T00:00:00"/>
    <s v="Standard Class"/>
    <s v="FUR-FU-10001366"/>
    <x v="2"/>
    <x v="7"/>
    <s v="Advantus Photo Frame, Duo Pack"/>
    <n v="21.22"/>
    <n v="42.43"/>
    <n v="0.05"/>
    <n v="1.1784115012962526E-3"/>
    <x v="0"/>
    <n v="2"/>
    <n v="0.1"/>
    <n v="0"/>
    <n v="1488"/>
    <n v="78207"/>
    <s v="San Antonio"/>
    <x v="1"/>
    <s v="Central United States"/>
    <s v="Annelise Williams"/>
    <s v="JW-15955"/>
    <x v="405"/>
    <x v="0"/>
  </r>
  <r>
    <s v="IT-2019-4602972"/>
    <s v="IT-2019"/>
    <n v="4602972"/>
    <x v="0"/>
    <x v="148"/>
    <s v="Saturday"/>
    <s v="August"/>
    <d v="2019-08-24T00:00:00"/>
    <s v="Standard Class"/>
    <s v="TEC-MA-10003558"/>
    <x v="0"/>
    <x v="5"/>
    <s v="Panasonic Calculator, Durable"/>
    <n v="25.2"/>
    <n v="75.599999999999994"/>
    <n v="0.43"/>
    <n v="5.6878306878306879E-3"/>
    <x v="0"/>
    <n v="3"/>
    <n v="0.5"/>
    <n v="1"/>
    <n v="1488"/>
    <n v="46203"/>
    <s v="Indianapolis"/>
    <x v="0"/>
    <s v="Central United States"/>
    <s v="Annelise Williams"/>
    <s v="JH-15820"/>
    <x v="446"/>
    <x v="0"/>
  </r>
  <r>
    <s v="IT-2019-4608891"/>
    <s v="IT-2019"/>
    <n v="4608891"/>
    <x v="0"/>
    <x v="323"/>
    <s v="Wednesday"/>
    <s v="July"/>
    <d v="2019-07-20T00:00:00"/>
    <s v="Standard Class"/>
    <s v="FUR-CH-10002970"/>
    <x v="2"/>
    <x v="13"/>
    <s v="Harbour Creations Chairmat, Black"/>
    <n v="34.79"/>
    <n v="243.5"/>
    <n v="0.33"/>
    <n v="1.3552361396303903E-3"/>
    <x v="0"/>
    <n v="7"/>
    <n v="0.4"/>
    <n v="1"/>
    <n v="1488"/>
    <n v="78501"/>
    <s v="Mcallen"/>
    <x v="1"/>
    <s v="Central United States"/>
    <s v="Annelise Williams"/>
    <s v="RH-19510"/>
    <x v="784"/>
    <x v="2"/>
  </r>
  <r>
    <s v="IT-2019-4609845"/>
    <s v="IT-2019"/>
    <n v="4609845"/>
    <x v="0"/>
    <x v="172"/>
    <s v="Saturday"/>
    <s v="February"/>
    <d v="2019-02-27T00:00:00"/>
    <s v="Second Class"/>
    <s v="OFF-ST-10002720"/>
    <x v="1"/>
    <x v="2"/>
    <s v="Rogers Shelving, Blue"/>
    <n v="37.28"/>
    <n v="167.75"/>
    <n v="0.24"/>
    <n v="1.4307004470938897E-3"/>
    <x v="0"/>
    <n v="3"/>
    <n v="0.3"/>
    <n v="1"/>
    <n v="1488"/>
    <n v="62521"/>
    <s v="Decatur"/>
    <x v="3"/>
    <s v="Central United States"/>
    <s v="Annelise Williams"/>
    <s v="TC-20980"/>
    <x v="727"/>
    <x v="1"/>
  </r>
  <r>
    <s v="IT-2019-4609924"/>
    <s v="IT-2019"/>
    <n v="4609924"/>
    <x v="0"/>
    <x v="124"/>
    <s v="Wednesday"/>
    <s v="September"/>
    <d v="2019-09-08T00:00:00"/>
    <s v="Standard Class"/>
    <s v="TEC-CO-10001162"/>
    <x v="0"/>
    <x v="8"/>
    <s v="Canon Wireless Fax, Laser"/>
    <n v="378.66"/>
    <n v="757.32"/>
    <n v="0.38"/>
    <n v="5.017693973485448E-4"/>
    <x v="0"/>
    <n v="2"/>
    <n v="0.45"/>
    <n v="1"/>
    <n v="1488"/>
    <n v="76903"/>
    <s v="San Angelo"/>
    <x v="1"/>
    <s v="Central United States"/>
    <s v="Annelise Williams"/>
    <s v="JL-15850"/>
    <x v="752"/>
    <x v="0"/>
  </r>
  <r>
    <s v="IT-2019-4613000"/>
    <s v="IT-2019"/>
    <n v="4613000"/>
    <x v="0"/>
    <x v="208"/>
    <s v="Sunday"/>
    <s v="October"/>
    <d v="2019-10-21T00:00:00"/>
    <s v="Standard Class"/>
    <s v="FUR-BO-10003559"/>
    <x v="2"/>
    <x v="9"/>
    <s v="Sauder Stackable Bookrack, Pine"/>
    <n v="149.34"/>
    <n v="597.36"/>
    <n v="0.19"/>
    <n v="3.1806615776081422E-4"/>
    <x v="0"/>
    <n v="4"/>
    <n v="0.25"/>
    <n v="0"/>
    <n v="1488"/>
    <n v="78521"/>
    <s v="Brownsville"/>
    <x v="1"/>
    <s v="Central United States"/>
    <s v="Annelise Williams"/>
    <s v="TB-21175"/>
    <x v="419"/>
    <x v="1"/>
  </r>
  <r>
    <s v="IT-2019-4621786"/>
    <s v="IT-2019"/>
    <n v="4621786"/>
    <x v="0"/>
    <x v="149"/>
    <s v="Thursday"/>
    <s v="December"/>
    <d v="2019-12-10T00:00:00"/>
    <s v="Standard Class"/>
    <s v="OFF-AP-10001138"/>
    <x v="1"/>
    <x v="12"/>
    <s v="Cuisinart Blender, Silver"/>
    <n v="67.739999999999995"/>
    <n v="67.739999999999995"/>
    <n v="0.47"/>
    <n v="6.938293475051668E-3"/>
    <x v="0"/>
    <n v="2"/>
    <n v="0.55000000000000004"/>
    <n v="1"/>
    <n v="1488"/>
    <n v="60653"/>
    <s v="Chicago"/>
    <x v="3"/>
    <s v="Central United States"/>
    <s v="Annelise Williams"/>
    <s v="JC-15775"/>
    <x v="142"/>
    <x v="0"/>
  </r>
  <r>
    <s v="IT-2019-4630408"/>
    <s v="IT-2019"/>
    <n v="4630408"/>
    <x v="0"/>
    <x v="40"/>
    <s v="Wednesday"/>
    <s v="August"/>
    <d v="2019-08-11T00:00:00"/>
    <s v="Standard Class"/>
    <s v="OFF-AR-10004151"/>
    <x v="1"/>
    <x v="4"/>
    <s v="BIC Sketch Pad, Blue"/>
    <n v="48.66"/>
    <n v="97.32"/>
    <n v="0.28999999999999998"/>
    <n v="2.9798602548294288E-3"/>
    <x v="0"/>
    <n v="2"/>
    <n v="0.35"/>
    <n v="1"/>
    <n v="1488"/>
    <n v="55901"/>
    <s v="Rochester"/>
    <x v="4"/>
    <s v="Central United States"/>
    <s v="Annelise Williams"/>
    <s v="PO-18865"/>
    <x v="13"/>
    <x v="0"/>
  </r>
  <r>
    <s v="IT-2019-463437"/>
    <s v="IT-2019"/>
    <n v="463437"/>
    <x v="0"/>
    <x v="26"/>
    <s v="Wednesday"/>
    <s v="September"/>
    <d v="2019-09-11T00:00:00"/>
    <s v="Second Class"/>
    <s v="OFF-ST-10000300"/>
    <x v="1"/>
    <x v="2"/>
    <s v="Eldon Folders, Wire Frame"/>
    <n v="16.05"/>
    <n v="64.2"/>
    <n v="0.05"/>
    <n v="7.7881619937694702E-4"/>
    <x v="0"/>
    <n v="4"/>
    <n v="0.1"/>
    <n v="0"/>
    <n v="1488"/>
    <n v="77095"/>
    <s v="Houston"/>
    <x v="1"/>
    <s v="Central United States"/>
    <s v="Annelise Williams"/>
    <s v="BN-11470"/>
    <x v="191"/>
    <x v="1"/>
  </r>
  <r>
    <s v="IT-2019-4640341"/>
    <s v="IT-2019"/>
    <n v="4640341"/>
    <x v="0"/>
    <x v="342"/>
    <s v="Saturday"/>
    <s v="December"/>
    <d v="2019-12-10T00:00:00"/>
    <s v="Standard Class"/>
    <s v="OFF-AP-10001776"/>
    <x v="1"/>
    <x v="12"/>
    <s v="Hoover Refrigerator, Red"/>
    <n v="280.67"/>
    <n v="1262.92"/>
    <n v="0.47"/>
    <n v="3.7215342222785285E-4"/>
    <x v="0"/>
    <n v="5"/>
    <n v="0.55000000000000004"/>
    <n v="1"/>
    <n v="1488"/>
    <n v="48066"/>
    <s v="Roseville"/>
    <x v="5"/>
    <s v="Central United States"/>
    <s v="Annelise Williams"/>
    <s v="BF-11215"/>
    <x v="147"/>
    <x v="2"/>
  </r>
  <r>
    <s v="IT-2019-4642454"/>
    <s v="IT-2019"/>
    <n v="4642454"/>
    <x v="0"/>
    <x v="170"/>
    <s v="Sunday"/>
    <s v="March"/>
    <d v="2019-03-21T00:00:00"/>
    <s v="Second Class"/>
    <s v="OFF-LA-10003283"/>
    <x v="1"/>
    <x v="3"/>
    <s v="Hon File Folder Labels, 5000 Label Set"/>
    <n v="4.51"/>
    <n v="41.25"/>
    <n v="5.7"/>
    <n v="0.13818181818181818"/>
    <x v="0"/>
    <n v="5"/>
    <n v="0.2"/>
    <n v="0"/>
    <n v="1488"/>
    <n v="73120"/>
    <s v="Oklahoma City"/>
    <x v="9"/>
    <s v="Central United States"/>
    <s v="Annelise Williams"/>
    <s v="MA-17995"/>
    <x v="565"/>
    <x v="2"/>
  </r>
  <r>
    <s v="IT-2019-4650849"/>
    <s v="IT-2019"/>
    <n v="4650849"/>
    <x v="0"/>
    <x v="121"/>
    <s v="Wednesday"/>
    <s v="January"/>
    <d v="2019-01-10T00:00:00"/>
    <s v="Second Class"/>
    <s v="TEC-PH-10002586"/>
    <x v="0"/>
    <x v="0"/>
    <s v="Nokia Office Telephone, with Caller ID"/>
    <n v="55.36"/>
    <n v="332.16"/>
    <n v="0.28999999999999998"/>
    <n v="8.7307321772639684E-4"/>
    <x v="0"/>
    <n v="6"/>
    <n v="0.35"/>
    <n v="1"/>
    <n v="1488"/>
    <n v="48234"/>
    <s v="Detroit"/>
    <x v="5"/>
    <s v="Central United States"/>
    <s v="Annelise Williams"/>
    <s v="AS-10240"/>
    <x v="621"/>
    <x v="0"/>
  </r>
  <r>
    <s v="IT-2019-465452"/>
    <s v="IT-2019"/>
    <n v="465452"/>
    <x v="0"/>
    <x v="333"/>
    <s v="Thursday"/>
    <s v="August"/>
    <d v="2019-08-25T00:00:00"/>
    <s v="Second Class"/>
    <s v="OFF-ST-10001758"/>
    <x v="1"/>
    <x v="2"/>
    <s v="Rogers Lockers, Blue"/>
    <n v="211.62"/>
    <n v="634.86"/>
    <n v="0.05"/>
    <n v="7.8757521343288288E-5"/>
    <x v="0"/>
    <n v="5"/>
    <n v="0.1"/>
    <n v="0"/>
    <n v="1488"/>
    <n v="77506"/>
    <s v="Pasadena"/>
    <x v="1"/>
    <s v="Central United States"/>
    <s v="Annelise Williams"/>
    <s v="SB-20185"/>
    <x v="459"/>
    <x v="0"/>
  </r>
  <r>
    <s v="IT-2019-4661663"/>
    <s v="IT-2019"/>
    <n v="4661663"/>
    <x v="0"/>
    <x v="179"/>
    <s v="Thursday"/>
    <s v="July"/>
    <d v="2019-07-20T00:00:00"/>
    <s v="Same Day"/>
    <s v="OFF-LA-10000296"/>
    <x v="1"/>
    <x v="3"/>
    <s v="Hon Color Coded Labels, Adjustable"/>
    <n v="10.71"/>
    <n v="53.55"/>
    <n v="0.19"/>
    <n v="3.5480859010270779E-3"/>
    <x v="0"/>
    <n v="5"/>
    <n v="0.25"/>
    <n v="0"/>
    <n v="1488"/>
    <n v="60653"/>
    <s v="Chicago"/>
    <x v="3"/>
    <s v="Central United States"/>
    <s v="Annelise Williams"/>
    <s v="AS-10240"/>
    <x v="621"/>
    <x v="0"/>
  </r>
  <r>
    <s v="IT-2019-4666059"/>
    <s v="IT-2019"/>
    <n v="4666059"/>
    <x v="1"/>
    <x v="183"/>
    <s v="Sunday"/>
    <s v="September"/>
    <d v="2019-09-29T00:00:00"/>
    <s v="Second Class"/>
    <s v="OFF-ST-10003990"/>
    <x v="1"/>
    <x v="2"/>
    <s v="Smead Folders, Single Width"/>
    <n v="17.52"/>
    <n v="42.05"/>
    <n v="0.05"/>
    <n v="1.1890606420927468E-3"/>
    <x v="0"/>
    <n v="4"/>
    <n v="0.1"/>
    <n v="0"/>
    <n v="1488"/>
    <n v="77095"/>
    <s v="Houston"/>
    <x v="1"/>
    <s v="Central United States"/>
    <s v="Annelise Williams"/>
    <s v="PB-19210"/>
    <x v="689"/>
    <x v="1"/>
  </r>
  <r>
    <s v="IT-2019-4674372"/>
    <s v="IT-2019"/>
    <n v="4674372"/>
    <x v="0"/>
    <x v="78"/>
    <s v="Wednesday"/>
    <s v="November"/>
    <d v="2019-11-19T00:00:00"/>
    <s v="Standard Class"/>
    <s v="FUR-FU-10002549"/>
    <x v="2"/>
    <x v="7"/>
    <s v="Deflect-O Clock, Duo Pack"/>
    <n v="50.37"/>
    <n v="120.89"/>
    <n v="-16.63"/>
    <n v="-0.13756307386880634"/>
    <x v="2"/>
    <n v="3"/>
    <n v="0.25"/>
    <n v="0"/>
    <n v="1488"/>
    <n v="75220"/>
    <s v="Dallas"/>
    <x v="1"/>
    <s v="Central United States"/>
    <s v="Annelise Williams"/>
    <s v="JH-15910"/>
    <x v="266"/>
    <x v="0"/>
  </r>
  <r>
    <s v="IT-2019-4690002"/>
    <s v="IT-2019"/>
    <n v="4690002"/>
    <x v="0"/>
    <x v="197"/>
    <s v="Thursday"/>
    <s v="July"/>
    <d v="2019-07-07T00:00:00"/>
    <s v="Standard Class"/>
    <s v="OFF-AP-10001266"/>
    <x v="1"/>
    <x v="12"/>
    <s v="Hoover Toaster, Black"/>
    <n v="74.760000000000005"/>
    <n v="523.34"/>
    <n v="0.28000000000000003"/>
    <n v="5.3502503152826086E-4"/>
    <x v="0"/>
    <n v="7"/>
    <n v="0.35"/>
    <n v="1"/>
    <n v="1488"/>
    <n v="77095"/>
    <s v="Houston"/>
    <x v="1"/>
    <s v="Central United States"/>
    <s v="Annelise Williams"/>
    <s v="MB-17305"/>
    <x v="74"/>
    <x v="0"/>
  </r>
  <r>
    <s v="IT-2019-4692415"/>
    <s v="IT-2019"/>
    <n v="4692415"/>
    <x v="0"/>
    <x v="122"/>
    <s v="Friday"/>
    <s v="October"/>
    <d v="2019-10-14T00:00:00"/>
    <s v="Second Class"/>
    <s v="OFF-ST-10002608"/>
    <x v="1"/>
    <x v="2"/>
    <s v="Eldon Box, Industrial"/>
    <n v="4.3"/>
    <n v="26.85"/>
    <n v="0.24"/>
    <n v="8.9385474860335188E-3"/>
    <x v="0"/>
    <n v="5"/>
    <n v="0.3"/>
    <n v="1"/>
    <n v="1488"/>
    <n v="65807"/>
    <s v="Springfield"/>
    <x v="7"/>
    <s v="Central United States"/>
    <s v="Annelise Williams"/>
    <s v="SG-20470"/>
    <x v="770"/>
    <x v="0"/>
  </r>
  <r>
    <s v="IT-2019-4693074"/>
    <s v="IT-2019"/>
    <n v="4693074"/>
    <x v="0"/>
    <x v="104"/>
    <s v="Wednesday"/>
    <s v="October"/>
    <d v="2019-10-26T00:00:00"/>
    <s v="Standard Class"/>
    <s v="OFF-AR-10001110"/>
    <x v="1"/>
    <x v="4"/>
    <s v="BIC Pencil Sharpener, Water Color"/>
    <n v="32.19"/>
    <n v="80.47"/>
    <n v="0.28999999999999998"/>
    <n v="3.6038275133590154E-3"/>
    <x v="0"/>
    <n v="5"/>
    <n v="0.35"/>
    <n v="1"/>
    <n v="1488"/>
    <n v="77095"/>
    <s v="Houston"/>
    <x v="1"/>
    <s v="Central United States"/>
    <s v="Annelise Williams"/>
    <s v="SP-20860"/>
    <x v="430"/>
    <x v="1"/>
  </r>
  <r>
    <s v="IT-2019-4700565"/>
    <s v="IT-2019"/>
    <n v="4700565"/>
    <x v="0"/>
    <x v="354"/>
    <s v="Thursday"/>
    <s v="June"/>
    <d v="2019-06-09T00:00:00"/>
    <s v="Standard Class"/>
    <s v="OFF-AR-10000584"/>
    <x v="1"/>
    <x v="4"/>
    <s v="Sanford Pencil Sharpener, Water Color"/>
    <n v="29.01"/>
    <n v="43.52"/>
    <n v="0.28999999999999998"/>
    <n v="6.6636029411764695E-3"/>
    <x v="0"/>
    <n v="3"/>
    <n v="0.35"/>
    <n v="1"/>
    <n v="1488"/>
    <n v="48234"/>
    <s v="Detroit"/>
    <x v="5"/>
    <s v="Central United States"/>
    <s v="Annelise Williams"/>
    <s v="LS-16945"/>
    <x v="436"/>
    <x v="1"/>
  </r>
  <r>
    <s v="IT-2019-4707943"/>
    <s v="IT-2019"/>
    <n v="4707943"/>
    <x v="0"/>
    <x v="132"/>
    <s v="Friday"/>
    <s v="May"/>
    <d v="2019-06-03T00:00:00"/>
    <s v="Standard Class"/>
    <s v="OFF-AR-10001898"/>
    <x v="1"/>
    <x v="4"/>
    <s v="Binney &amp; Smith Pencil Sharpener, Fluorescent"/>
    <n v="26.67"/>
    <n v="40.01"/>
    <n v="0.28999999999999998"/>
    <n v="7.2481879530117473E-3"/>
    <x v="0"/>
    <n v="3"/>
    <n v="0.35"/>
    <n v="1"/>
    <n v="1488"/>
    <n v="46203"/>
    <s v="Indianapolis"/>
    <x v="0"/>
    <s v="Central United States"/>
    <s v="Annelise Williams"/>
    <s v="JK-15730"/>
    <x v="148"/>
    <x v="0"/>
  </r>
  <r>
    <s v="IT-2019-4727379"/>
    <s v="IT-2019"/>
    <n v="4727379"/>
    <x v="0"/>
    <x v="73"/>
    <s v="Saturday"/>
    <s v="November"/>
    <d v="2019-11-21T00:00:00"/>
    <s v="Second Class"/>
    <s v="OFF-ST-10000154"/>
    <x v="1"/>
    <x v="2"/>
    <s v="Smead Box, Single Width"/>
    <n v="9.7200000000000006"/>
    <n v="32.4"/>
    <n v="0.24"/>
    <n v="7.4074074074074077E-3"/>
    <x v="0"/>
    <n v="6"/>
    <n v="0.3"/>
    <n v="1"/>
    <n v="1488"/>
    <n v="48234"/>
    <s v="Detroit"/>
    <x v="5"/>
    <s v="Central United States"/>
    <s v="Annelise Williams"/>
    <s v="GA-14515"/>
    <x v="297"/>
    <x v="0"/>
  </r>
  <r>
    <s v="IT-2019-4728503"/>
    <s v="IT-2019"/>
    <n v="4728503"/>
    <x v="1"/>
    <x v="108"/>
    <s v="Sunday"/>
    <s v="June"/>
    <d v="2019-06-05T00:00:00"/>
    <s v="Standard Class"/>
    <s v="FUR-CH-10002819"/>
    <x v="2"/>
    <x v="13"/>
    <s v="SAFCO Chairmat, Red"/>
    <n v="53.84"/>
    <n v="287.14"/>
    <n v="0.14000000000000001"/>
    <n v="4.8756704046806445E-4"/>
    <x v="0"/>
    <n v="12"/>
    <n v="0.2"/>
    <n v="0"/>
    <n v="1488"/>
    <n v="48234"/>
    <s v="Detroit"/>
    <x v="5"/>
    <s v="Central United States"/>
    <s v="Annelise Williams"/>
    <s v="JK-15730"/>
    <x v="148"/>
    <x v="0"/>
  </r>
  <r>
    <s v="IT-2019-4729425"/>
    <s v="IT-2019"/>
    <n v="4729425"/>
    <x v="0"/>
    <x v="270"/>
    <s v="Sunday"/>
    <s v="January"/>
    <d v="2019-01-30T00:00:00"/>
    <s v="Standard Class"/>
    <s v="FUR-FU-10002521"/>
    <x v="2"/>
    <x v="7"/>
    <s v="Tenex Stacking Tray, Black"/>
    <n v="25.29"/>
    <n v="50.58"/>
    <n v="0.24"/>
    <n v="4.7449584816132862E-3"/>
    <x v="0"/>
    <n v="2"/>
    <n v="0.3"/>
    <n v="1"/>
    <n v="1488"/>
    <n v="47201"/>
    <s v="Columbus"/>
    <x v="0"/>
    <s v="Central United States"/>
    <s v="Annelise Williams"/>
    <s v="AG-10330"/>
    <x v="387"/>
    <x v="0"/>
  </r>
  <r>
    <s v="IT-2019-4735342"/>
    <s v="IT-2019"/>
    <n v="4735342"/>
    <x v="0"/>
    <x v="74"/>
    <s v="Monday"/>
    <s v="December"/>
    <d v="2019-12-09T00:00:00"/>
    <s v="Standard Class"/>
    <s v="OFF-AR-10001720"/>
    <x v="1"/>
    <x v="4"/>
    <s v="Stanley Canvas, Blue"/>
    <n v="49.47"/>
    <n v="74.2"/>
    <n v="0.1"/>
    <n v="1.3477088948787063E-3"/>
    <x v="0"/>
    <n v="3"/>
    <n v="0.15"/>
    <n v="0"/>
    <n v="1488"/>
    <n v="75007"/>
    <s v="Carrollton"/>
    <x v="1"/>
    <s v="Central United States"/>
    <s v="Annelise Williams"/>
    <s v="JJ-15760"/>
    <x v="709"/>
    <x v="2"/>
  </r>
  <r>
    <s v="IT-2019-4745761"/>
    <s v="IT-2019"/>
    <n v="4745761"/>
    <x v="0"/>
    <x v="213"/>
    <s v="Saturday"/>
    <s v="January"/>
    <d v="2019-01-10T00:00:00"/>
    <s v="Second Class"/>
    <s v="OFF-ST-10004482"/>
    <x v="1"/>
    <x v="2"/>
    <s v="Rogers Shelving, Industrial"/>
    <n v="56.35"/>
    <n v="56.35"/>
    <n v="0.24"/>
    <n v="4.2590949423247561E-3"/>
    <x v="0"/>
    <n v="1"/>
    <n v="0.3"/>
    <n v="1"/>
    <n v="1488"/>
    <n v="60653"/>
    <s v="Chicago"/>
    <x v="3"/>
    <s v="Central United States"/>
    <s v="Annelise Williams"/>
    <s v="CD-11980"/>
    <x v="377"/>
    <x v="0"/>
  </r>
  <r>
    <s v="IT-2019-4763752"/>
    <s v="IT-2019"/>
    <n v="4763752"/>
    <x v="0"/>
    <x v="275"/>
    <s v="Monday"/>
    <s v="January"/>
    <d v="2019-01-26T00:00:00"/>
    <s v="Second Class"/>
    <s v="OFF-ST-10001460"/>
    <x v="1"/>
    <x v="2"/>
    <s v="Smead Trays, Industrial"/>
    <n v="48.96"/>
    <n v="48.96"/>
    <n v="0.05"/>
    <n v="1.0212418300653595E-3"/>
    <x v="0"/>
    <n v="2"/>
    <n v="0.1"/>
    <n v="0"/>
    <n v="1488"/>
    <n v="75220"/>
    <s v="Dallas"/>
    <x v="1"/>
    <s v="Central United States"/>
    <s v="Annelise Williams"/>
    <s v="BS-11590"/>
    <x v="771"/>
    <x v="1"/>
  </r>
  <r>
    <s v="IT-2019-4769237"/>
    <s v="IT-2019"/>
    <n v="4769237"/>
    <x v="1"/>
    <x v="229"/>
    <s v="Monday"/>
    <s v="September"/>
    <d v="2019-09-12T00:00:00"/>
    <s v="Second Class"/>
    <s v="OFF-BI-10001984"/>
    <x v="1"/>
    <x v="1"/>
    <s v="Ibico Binding Machine, Economy"/>
    <n v="51.42"/>
    <n v="231.39"/>
    <n v="0.1"/>
    <n v="4.3217079389774844E-4"/>
    <x v="0"/>
    <n v="9"/>
    <n v="0.15"/>
    <n v="0"/>
    <n v="1488"/>
    <n v="60653"/>
    <s v="Chicago"/>
    <x v="3"/>
    <s v="Central United States"/>
    <s v="Annelise Williams"/>
    <s v="JW-15955"/>
    <x v="405"/>
    <x v="0"/>
  </r>
  <r>
    <s v="IT-2019-4769998"/>
    <s v="IT-2019"/>
    <n v="4769998"/>
    <x v="3"/>
    <x v="211"/>
    <s v="Wednesday"/>
    <s v="November"/>
    <d v="2019-11-11T00:00:00"/>
    <s v="Second Class"/>
    <s v="TEC-AC-10002670"/>
    <x v="0"/>
    <x v="11"/>
    <s v="Logitech Mouse, Erganomic"/>
    <n v="13.55"/>
    <n v="121.91"/>
    <n v="0"/>
    <n v="0"/>
    <x v="0"/>
    <n v="9"/>
    <n v="0.05"/>
    <n v="0"/>
    <n v="1488"/>
    <n v="60505"/>
    <s v="Aurora"/>
    <x v="3"/>
    <s v="Central United States"/>
    <s v="Annelise Williams"/>
    <s v="AR-10345"/>
    <x v="437"/>
    <x v="1"/>
  </r>
  <r>
    <s v="IT-2019-4771182"/>
    <s v="IT-2019"/>
    <n v="4771182"/>
    <x v="0"/>
    <x v="13"/>
    <s v="Wednesday"/>
    <s v="November"/>
    <d v="2019-11-30T00:00:00"/>
    <s v="Second Class"/>
    <s v="OFF-ST-10001173"/>
    <x v="1"/>
    <x v="2"/>
    <s v="Eldon Trays, Industrial"/>
    <n v="48.45"/>
    <n v="26.19"/>
    <n v="0.24"/>
    <n v="9.1638029782359666E-3"/>
    <x v="0"/>
    <n v="3"/>
    <n v="0.3"/>
    <n v="1"/>
    <n v="1488"/>
    <n v="53209"/>
    <s v="Milwaukee"/>
    <x v="6"/>
    <s v="Central United States"/>
    <s v="Annelise Williams"/>
    <s v="NF-18475"/>
    <x v="730"/>
    <x v="2"/>
  </r>
  <r>
    <s v="IT-2019-4773062"/>
    <s v="IT-2019"/>
    <n v="4773062"/>
    <x v="0"/>
    <x v="179"/>
    <s v="Thursday"/>
    <s v="July"/>
    <d v="2019-07-21T00:00:00"/>
    <s v="Same Day"/>
    <s v="OFF-FA-10002017"/>
    <x v="1"/>
    <x v="14"/>
    <s v="Stockwell Paper Clips, Assorted Sizes"/>
    <n v="10.95"/>
    <n v="54.75"/>
    <n v="0.19"/>
    <n v="3.4703196347031962E-3"/>
    <x v="0"/>
    <n v="5"/>
    <n v="0.25"/>
    <n v="0"/>
    <n v="1488"/>
    <n v="60090"/>
    <s v="Wheeling"/>
    <x v="3"/>
    <s v="Central United States"/>
    <s v="Annelise Williams"/>
    <s v="ED-13885"/>
    <x v="332"/>
    <x v="2"/>
  </r>
  <r>
    <s v="IT-2019-477979"/>
    <s v="IT-2019"/>
    <n v="477979"/>
    <x v="0"/>
    <x v="176"/>
    <s v="Tuesday"/>
    <s v="May"/>
    <d v="2019-05-22T00:00:00"/>
    <s v="Standard Class"/>
    <s v="OFF-AR-10000715"/>
    <x v="1"/>
    <x v="4"/>
    <s v="Boston Markers, Blue"/>
    <n v="26.37"/>
    <n v="39.56"/>
    <n v="0.1"/>
    <n v="2.5278058645096056E-3"/>
    <x v="0"/>
    <n v="3"/>
    <n v="0.15"/>
    <n v="0"/>
    <n v="1488"/>
    <n v="61032"/>
    <s v="Freeport"/>
    <x v="3"/>
    <s v="Central United States"/>
    <s v="Annelise Williams"/>
    <s v="DM-13525"/>
    <x v="516"/>
    <x v="1"/>
  </r>
  <r>
    <s v="IT-2019-4781291"/>
    <s v="IT-2019"/>
    <n v="4781291"/>
    <x v="0"/>
    <x v="87"/>
    <s v="Friday"/>
    <s v="September"/>
    <d v="2019-09-18T00:00:00"/>
    <s v="Standard Class"/>
    <s v="OFF-AR-10004151"/>
    <x v="1"/>
    <x v="4"/>
    <s v="BIC Sketch Pad, Blue"/>
    <n v="48.66"/>
    <n v="97.32"/>
    <n v="0.28999999999999998"/>
    <n v="2.9798602548294288E-3"/>
    <x v="0"/>
    <n v="2"/>
    <n v="0.35"/>
    <n v="1"/>
    <n v="1488"/>
    <n v="77095"/>
    <s v="Houston"/>
    <x v="1"/>
    <s v="Central United States"/>
    <s v="Annelise Williams"/>
    <s v="PO-18865"/>
    <x v="13"/>
    <x v="0"/>
  </r>
  <r>
    <s v="IT-2019-4782708"/>
    <s v="IT-2019"/>
    <n v="4782708"/>
    <x v="0"/>
    <x v="221"/>
    <s v="Saturday"/>
    <s v="October"/>
    <d v="2019-10-30T00:00:00"/>
    <s v="Second Class"/>
    <s v="OFF-ST-10002800"/>
    <x v="1"/>
    <x v="2"/>
    <s v="Tenex Folders, Industrial"/>
    <n v="21.33"/>
    <n v="42.66"/>
    <n v="0.24"/>
    <n v="5.6258790436005627E-3"/>
    <x v="0"/>
    <n v="2"/>
    <n v="0.3"/>
    <n v="1"/>
    <n v="1488"/>
    <n v="65807"/>
    <s v="Springfield"/>
    <x v="7"/>
    <s v="Central United States"/>
    <s v="Annelise Williams"/>
    <s v="TC-21295"/>
    <x v="233"/>
    <x v="0"/>
  </r>
  <r>
    <s v="IT-2019-4791799"/>
    <s v="IT-2019"/>
    <n v="4791799"/>
    <x v="0"/>
    <x v="145"/>
    <s v="Monday"/>
    <s v="July"/>
    <d v="2019-07-27T00:00:00"/>
    <s v="Standard Class"/>
    <s v="FUR-BO-10003554"/>
    <x v="2"/>
    <x v="9"/>
    <s v="Dania 3-Shelf Cabinet, Mobile"/>
    <n v="143.97"/>
    <n v="907.01"/>
    <n v="0.38"/>
    <n v="4.1895899714446366E-4"/>
    <x v="0"/>
    <n v="7"/>
    <n v="0.45"/>
    <n v="1"/>
    <n v="1488"/>
    <n v="60653"/>
    <s v="Chicago"/>
    <x v="3"/>
    <s v="Central United States"/>
    <s v="Annelise Williams"/>
    <s v="MH-18025"/>
    <x v="89"/>
    <x v="0"/>
  </r>
  <r>
    <s v="IT-2019-4799903"/>
    <s v="IT-2019"/>
    <n v="4799903"/>
    <x v="0"/>
    <x v="286"/>
    <s v="Monday"/>
    <s v="August"/>
    <d v="2019-08-16T00:00:00"/>
    <s v="Standard Class"/>
    <s v="FUR-CH-10000966"/>
    <x v="2"/>
    <x v="13"/>
    <s v="Harbour Creations Chairmat, Set of Two"/>
    <n v="74.25"/>
    <n v="29.7"/>
    <n v="0.14000000000000001"/>
    <n v="4.7138047138047144E-3"/>
    <x v="0"/>
    <n v="1"/>
    <n v="0.2"/>
    <n v="0"/>
    <n v="1488"/>
    <n v="65807"/>
    <s v="Springfield"/>
    <x v="7"/>
    <s v="Central United States"/>
    <s v="Annelise Williams"/>
    <s v="CS-12490"/>
    <x v="716"/>
    <x v="1"/>
  </r>
  <r>
    <s v="IT-2019-4804639"/>
    <s v="IT-2019"/>
    <n v="4804639"/>
    <x v="0"/>
    <x v="129"/>
    <s v="Saturday"/>
    <s v="July"/>
    <d v="2019-07-28T00:00:00"/>
    <s v="Standard Class"/>
    <s v="OFF-AR-10000110"/>
    <x v="1"/>
    <x v="4"/>
    <s v="Binney &amp; Smith Sketch Pad, Blue"/>
    <n v="46.32"/>
    <n v="115.8"/>
    <n v="0.28999999999999998"/>
    <n v="2.5043177892918825E-3"/>
    <x v="0"/>
    <n v="5"/>
    <n v="0.35"/>
    <n v="1"/>
    <n v="1488"/>
    <n v="48066"/>
    <s v="Roseville"/>
    <x v="5"/>
    <s v="Central United States"/>
    <s v="Annelise Williams"/>
    <s v="AG-10495"/>
    <x v="381"/>
    <x v="1"/>
  </r>
  <r>
    <s v="IT-2019-4809782"/>
    <s v="IT-2019"/>
    <n v="4809782"/>
    <x v="0"/>
    <x v="201"/>
    <s v="Sunday"/>
    <s v="February"/>
    <d v="2019-03-01T00:00:00"/>
    <s v="Second Class"/>
    <s v="FUR-FU-10002521"/>
    <x v="2"/>
    <x v="7"/>
    <s v="Tenex Stacking Tray, Black"/>
    <n v="25.29"/>
    <n v="50.58"/>
    <n v="7.08"/>
    <n v="0.13997627520759193"/>
    <x v="0"/>
    <n v="2"/>
    <n v="0.25"/>
    <n v="0"/>
    <n v="1488"/>
    <n v="67212"/>
    <s v="Wichita"/>
    <x v="11"/>
    <s v="Central United States"/>
    <s v="Annelise Williams"/>
    <s v="AG-10330"/>
    <x v="387"/>
    <x v="0"/>
  </r>
  <r>
    <s v="IT-2019-4815622"/>
    <s v="IT-2019"/>
    <n v="4815622"/>
    <x v="0"/>
    <x v="54"/>
    <s v="Wednesday"/>
    <s v="May"/>
    <d v="2019-05-03T00:00:00"/>
    <s v="Same Day"/>
    <s v="OFF-LA-10004727"/>
    <x v="1"/>
    <x v="3"/>
    <s v="Hon File Folder Labels, Laser Printer Compatible"/>
    <n v="4.32"/>
    <n v="17.28"/>
    <n v="0.19"/>
    <n v="1.0995370370370371E-2"/>
    <x v="0"/>
    <n v="4"/>
    <n v="0.25"/>
    <n v="0"/>
    <n v="1488"/>
    <n v="55016"/>
    <s v="Cottage Grove"/>
    <x v="4"/>
    <s v="Central United States"/>
    <s v="Annelise Williams"/>
    <s v="MG-17695"/>
    <x v="704"/>
    <x v="0"/>
  </r>
  <r>
    <s v="IT-2019-4826497"/>
    <s v="IT-2019"/>
    <n v="4826497"/>
    <x v="0"/>
    <x v="54"/>
    <s v="Wednesday"/>
    <s v="May"/>
    <d v="2019-05-01T00:00:00"/>
    <s v="Standard Class"/>
    <s v="FUR-BO-10000034"/>
    <x v="2"/>
    <x v="9"/>
    <s v="Safco Classic Bookcase, Pine"/>
    <n v="219.75"/>
    <n v="439.5"/>
    <n v="0.19"/>
    <n v="4.3230944254835042E-4"/>
    <x v="0"/>
    <n v="2"/>
    <n v="0.25"/>
    <n v="0"/>
    <n v="1488"/>
    <n v="54302"/>
    <s v="Green Bay"/>
    <x v="6"/>
    <s v="Central United States"/>
    <s v="Annelise Williams"/>
    <s v="AR-10345"/>
    <x v="437"/>
    <x v="1"/>
  </r>
  <r>
    <s v="IT-2019-4833328"/>
    <s v="IT-2019"/>
    <n v="4833328"/>
    <x v="0"/>
    <x v="103"/>
    <s v="Friday"/>
    <s v="November"/>
    <d v="2019-11-25T00:00:00"/>
    <s v="Second Class"/>
    <s v="TEC-AC-10002322"/>
    <x v="0"/>
    <x v="11"/>
    <s v="Memorex Memory Card, Bluetooth"/>
    <n v="102.27"/>
    <n v="306.81"/>
    <n v="0.19"/>
    <n v="6.1927577327988009E-4"/>
    <x v="0"/>
    <n v="3"/>
    <n v="0.25"/>
    <n v="0"/>
    <n v="1488"/>
    <n v="77095"/>
    <s v="Houston"/>
    <x v="1"/>
    <s v="Central United States"/>
    <s v="Annelise Williams"/>
    <s v="CC-12670"/>
    <x v="466"/>
    <x v="0"/>
  </r>
  <r>
    <s v="IT-2019-4837579"/>
    <s v="IT-2019"/>
    <n v="4837579"/>
    <x v="0"/>
    <x v="52"/>
    <s v="Friday"/>
    <s v="September"/>
    <d v="2019-09-09T00:00:00"/>
    <s v="First Class"/>
    <s v="OFF-EN-10001854"/>
    <x v="1"/>
    <x v="10"/>
    <s v="Jiffy Business Envelopes, Recycled"/>
    <n v="18.36"/>
    <n v="91.8"/>
    <n v="0.19"/>
    <n v="2.0697167755991284E-3"/>
    <x v="0"/>
    <n v="5"/>
    <n v="0.25"/>
    <n v="0"/>
    <n v="1488"/>
    <n v="74133"/>
    <s v="Tulsa"/>
    <x v="9"/>
    <s v="Central United States"/>
    <s v="Annelise Williams"/>
    <s v="TP-21565"/>
    <x v="71"/>
    <x v="1"/>
  </r>
  <r>
    <s v="IT-2019-4838167"/>
    <s v="IT-2019"/>
    <n v="4838167"/>
    <x v="0"/>
    <x v="333"/>
    <s v="Thursday"/>
    <s v="August"/>
    <d v="2019-08-27T00:00:00"/>
    <s v="Standard Class"/>
    <s v="OFF-AR-10000219"/>
    <x v="1"/>
    <x v="4"/>
    <s v="Sanford Highlighters, Blue"/>
    <n v="7.87"/>
    <n v="15.75"/>
    <n v="0.28999999999999998"/>
    <n v="1.8412698412698412E-2"/>
    <x v="0"/>
    <n v="2"/>
    <n v="0.35"/>
    <n v="1"/>
    <n v="1488"/>
    <n v="77095"/>
    <s v="Houston"/>
    <x v="1"/>
    <s v="Central United States"/>
    <s v="Annelise Williams"/>
    <s v="JH-15820"/>
    <x v="446"/>
    <x v="0"/>
  </r>
  <r>
    <s v="IT-2019-4841182"/>
    <s v="IT-2019"/>
    <n v="4841182"/>
    <x v="0"/>
    <x v="40"/>
    <s v="Wednesday"/>
    <s v="August"/>
    <d v="2019-08-07T00:00:00"/>
    <s v="Second Class"/>
    <s v="OFF-BI-10002172"/>
    <x v="1"/>
    <x v="1"/>
    <s v="Acco Binding Machine, Recycled"/>
    <n v="51.45"/>
    <n v="154.35"/>
    <n v="0.28999999999999998"/>
    <n v="1.8788467768059605E-3"/>
    <x v="0"/>
    <n v="3"/>
    <n v="0.35"/>
    <n v="1"/>
    <n v="1488"/>
    <n v="60174"/>
    <s v="Saint Charles"/>
    <x v="3"/>
    <s v="Central United States"/>
    <s v="Annelise Williams"/>
    <s v="KD-16345"/>
    <x v="399"/>
    <x v="0"/>
  </r>
  <r>
    <s v="IT-2019-4846506"/>
    <s v="IT-2019"/>
    <n v="4846506"/>
    <x v="0"/>
    <x v="280"/>
    <s v="Saturday"/>
    <s v="November"/>
    <d v="2019-11-04T00:00:00"/>
    <s v="First Class"/>
    <s v="OFF-EN-10003392"/>
    <x v="1"/>
    <x v="10"/>
    <s v="Kraft Peel and Seal, Set of 50"/>
    <n v="20.49"/>
    <n v="71.72"/>
    <n v="0.19"/>
    <n v="2.6491912994980478E-3"/>
    <x v="0"/>
    <n v="7"/>
    <n v="0.25"/>
    <n v="0"/>
    <n v="1488"/>
    <n v="77095"/>
    <s v="Houston"/>
    <x v="1"/>
    <s v="Central United States"/>
    <s v="Annelise Williams"/>
    <s v="PV-18985"/>
    <x v="414"/>
    <x v="2"/>
  </r>
  <r>
    <s v="IT-2019-4850528"/>
    <s v="IT-2019"/>
    <n v="4850528"/>
    <x v="0"/>
    <x v="206"/>
    <s v="Saturday"/>
    <s v="May"/>
    <d v="2019-05-11T00:00:00"/>
    <s v="Second Class"/>
    <s v="TEC-AC-10002158"/>
    <x v="0"/>
    <x v="11"/>
    <s v="Enermax Memory Card, Erganomic"/>
    <n v="112.2"/>
    <n v="168.3"/>
    <n v="0.19"/>
    <n v="1.1289364230540699E-3"/>
    <x v="0"/>
    <n v="3"/>
    <n v="0.25"/>
    <n v="0"/>
    <n v="1488"/>
    <n v="77095"/>
    <s v="Houston"/>
    <x v="1"/>
    <s v="Central United States"/>
    <s v="Annelise Williams"/>
    <s v="AA-10645"/>
    <x v="639"/>
    <x v="0"/>
  </r>
  <r>
    <s v="IT-2019-486160"/>
    <s v="IT-2019"/>
    <n v="486160"/>
    <x v="0"/>
    <x v="39"/>
    <s v="Sunday"/>
    <s v="December"/>
    <d v="2019-12-18T00:00:00"/>
    <s v="Same Day"/>
    <s v="OFF-PA-10001722"/>
    <x v="1"/>
    <x v="15"/>
    <s v="SanDisk Message Books, Premium"/>
    <n v="23.82"/>
    <n v="166.74"/>
    <n v="0"/>
    <n v="0"/>
    <x v="0"/>
    <n v="7"/>
    <n v="0.05"/>
    <n v="0"/>
    <n v="1488"/>
    <n v="47374"/>
    <s v="Richmond"/>
    <x v="0"/>
    <s v="Central United States"/>
    <s v="Annelise Williams"/>
    <s v="SL-20155"/>
    <x v="18"/>
    <x v="2"/>
  </r>
  <r>
    <s v="IT-2019-4866997"/>
    <s v="IT-2019"/>
    <n v="4866997"/>
    <x v="0"/>
    <x v="209"/>
    <s v="Tuesday"/>
    <s v="September"/>
    <d v="2019-09-17T00:00:00"/>
    <s v="Standard Class"/>
    <s v="OFF-AR-10000711"/>
    <x v="1"/>
    <x v="4"/>
    <s v="BIC Pens, Easy-Erase"/>
    <n v="14.55"/>
    <n v="21.82"/>
    <n v="0.1"/>
    <n v="4.5829514207149404E-3"/>
    <x v="0"/>
    <n v="3"/>
    <n v="0.15"/>
    <n v="0"/>
    <n v="1488"/>
    <n v="77095"/>
    <s v="Houston"/>
    <x v="1"/>
    <s v="Central United States"/>
    <s v="Annelise Williams"/>
    <s v="BT-11305"/>
    <x v="598"/>
    <x v="2"/>
  </r>
  <r>
    <s v="IT-2019-4867213"/>
    <s v="IT-2019"/>
    <n v="4867213"/>
    <x v="0"/>
    <x v="179"/>
    <s v="Thursday"/>
    <s v="July"/>
    <d v="2019-07-18T00:00:00"/>
    <s v="Standard Class"/>
    <s v="FUR-BO-10004408"/>
    <x v="2"/>
    <x v="9"/>
    <s v="Dania Stackable Bookrack, Pine"/>
    <n v="110.65"/>
    <n v="221.29"/>
    <n v="0.38"/>
    <n v="1.7172036693931041E-3"/>
    <x v="0"/>
    <n v="2"/>
    <n v="0.45"/>
    <n v="1"/>
    <n v="1488"/>
    <n v="79424"/>
    <s v="Lubbock"/>
    <x v="1"/>
    <s v="Central United States"/>
    <s v="Annelise Williams"/>
    <s v="JL-15850"/>
    <x v="752"/>
    <x v="0"/>
  </r>
  <r>
    <s v="IT-2019-4868724"/>
    <s v="IT-2019"/>
    <n v="4868724"/>
    <x v="0"/>
    <x v="87"/>
    <s v="Friday"/>
    <s v="September"/>
    <d v="2019-09-13T00:00:00"/>
    <s v="Same Day"/>
    <s v="OFF-PA-10001971"/>
    <x v="1"/>
    <x v="15"/>
    <s v="Eaton Cards &amp; Envelopes, Premium"/>
    <n v="45.18"/>
    <n v="34.35"/>
    <n v="0"/>
    <n v="0"/>
    <x v="0"/>
    <n v="5"/>
    <n v="0.05"/>
    <n v="0"/>
    <n v="1488"/>
    <n v="60653"/>
    <s v="Chicago"/>
    <x v="3"/>
    <s v="Central United States"/>
    <s v="Annelise Williams"/>
    <s v="ZC-21910"/>
    <x v="490"/>
    <x v="0"/>
  </r>
  <r>
    <s v="IT-2019-4871411"/>
    <s v="IT-2019"/>
    <n v="4871411"/>
    <x v="0"/>
    <x v="205"/>
    <s v="Monday"/>
    <s v="May"/>
    <d v="2019-05-27T00:00:00"/>
    <s v="Same Day"/>
    <s v="OFF-PA-10004761"/>
    <x v="1"/>
    <x v="15"/>
    <s v="Green Bar Memo Slips, Premium"/>
    <n v="8.48"/>
    <n v="59.33"/>
    <n v="0"/>
    <n v="0"/>
    <x v="0"/>
    <n v="7"/>
    <n v="0.05"/>
    <n v="0"/>
    <n v="1488"/>
    <n v="77095"/>
    <s v="Houston"/>
    <x v="1"/>
    <s v="Central United States"/>
    <s v="Annelise Williams"/>
    <s v="SH-20635"/>
    <x v="762"/>
    <x v="1"/>
  </r>
  <r>
    <s v="IT-2019-4874479"/>
    <s v="IT-2019"/>
    <n v="4874479"/>
    <x v="0"/>
    <x v="50"/>
    <s v="Saturday"/>
    <s v="December"/>
    <d v="2019-12-22T00:00:00"/>
    <s v="Standard Class"/>
    <s v="OFF-AR-10002113"/>
    <x v="1"/>
    <x v="4"/>
    <s v="Boston Highlighters, Easy-Erase"/>
    <n v="19.14"/>
    <n v="38.28"/>
    <n v="0.28999999999999998"/>
    <n v="7.5757575757575751E-3"/>
    <x v="0"/>
    <n v="2"/>
    <n v="0.35"/>
    <n v="1"/>
    <n v="1488"/>
    <n v="75220"/>
    <s v="Dallas"/>
    <x v="1"/>
    <s v="Central United States"/>
    <s v="Annelise Williams"/>
    <s v="GH-14410"/>
    <x v="286"/>
    <x v="2"/>
  </r>
  <r>
    <s v="IT-2019-4874581"/>
    <s v="IT-2019"/>
    <n v="4874581"/>
    <x v="0"/>
    <x v="132"/>
    <s v="Friday"/>
    <s v="May"/>
    <d v="2019-06-03T00:00:00"/>
    <s v="Second Class"/>
    <s v="OFF-BI-10002040"/>
    <x v="1"/>
    <x v="1"/>
    <s v="Ibico 3-Hole Punch, Recycled"/>
    <n v="30.81"/>
    <n v="184.86"/>
    <n v="0.28999999999999998"/>
    <n v="1.5687547333116951E-3"/>
    <x v="0"/>
    <n v="6"/>
    <n v="0.35"/>
    <n v="1"/>
    <n v="1488"/>
    <n v="60540"/>
    <s v="Naperville"/>
    <x v="3"/>
    <s v="Central United States"/>
    <s v="Annelise Williams"/>
    <s v="MF-17665"/>
    <x v="692"/>
    <x v="1"/>
  </r>
  <r>
    <s v="IT-2019-4875013"/>
    <s v="IT-2019"/>
    <n v="4875013"/>
    <x v="0"/>
    <x v="59"/>
    <s v="Wednesday"/>
    <s v="July"/>
    <d v="2019-07-29T00:00:00"/>
    <s v="Second Class"/>
    <s v="OFF-ST-10003835"/>
    <x v="1"/>
    <x v="2"/>
    <s v="Rogers Folders, Single Width"/>
    <n v="15.36"/>
    <n v="138.24"/>
    <n v="0.05"/>
    <n v="3.6168981481481479E-4"/>
    <x v="0"/>
    <n v="5"/>
    <n v="0.1"/>
    <n v="0"/>
    <n v="1488"/>
    <n v="60653"/>
    <s v="Chicago"/>
    <x v="3"/>
    <s v="Central United States"/>
    <s v="Annelise Williams"/>
    <s v="HJ-14875"/>
    <x v="259"/>
    <x v="2"/>
  </r>
  <r>
    <s v="IT-2019-4876401"/>
    <s v="IT-2019"/>
    <n v="4876401"/>
    <x v="0"/>
    <x v="74"/>
    <s v="Monday"/>
    <s v="December"/>
    <d v="2019-12-11T00:00:00"/>
    <s v="Second Class"/>
    <s v="OFF-BI-10000171"/>
    <x v="1"/>
    <x v="1"/>
    <s v="Wilson Jones Index Tab, Recycled"/>
    <n v="6.81"/>
    <n v="20.43"/>
    <n v="0.1"/>
    <n v="4.8947626040137058E-3"/>
    <x v="0"/>
    <n v="6"/>
    <n v="0.15"/>
    <n v="0"/>
    <n v="1488"/>
    <n v="60505"/>
    <s v="Aurora"/>
    <x v="3"/>
    <s v="Central United States"/>
    <s v="Annelise Williams"/>
    <s v="MS-17365"/>
    <x v="170"/>
    <x v="0"/>
  </r>
  <r>
    <s v="IT-2019-4881828"/>
    <s v="IT-2019"/>
    <n v="4881828"/>
    <x v="0"/>
    <x v="32"/>
    <s v="Saturday"/>
    <s v="September"/>
    <d v="2019-09-07T00:00:00"/>
    <s v="Second Class"/>
    <s v="OFF-ST-10003305"/>
    <x v="1"/>
    <x v="2"/>
    <s v="Rogers Box, Blue"/>
    <n v="21.57"/>
    <n v="86.29"/>
    <n v="0.05"/>
    <n v="5.7944141847259239E-4"/>
    <x v="0"/>
    <n v="6"/>
    <n v="0.1"/>
    <n v="0"/>
    <n v="1488"/>
    <n v="77840"/>
    <s v="College Station"/>
    <x v="1"/>
    <s v="Central United States"/>
    <s v="Annelise Williams"/>
    <s v="CK-12205"/>
    <x v="171"/>
    <x v="0"/>
  </r>
  <r>
    <s v="IT-2019-488325"/>
    <s v="IT-2019"/>
    <n v="488325"/>
    <x v="3"/>
    <x v="312"/>
    <s v="Tuesday"/>
    <s v="January"/>
    <d v="2019-01-03T00:00:00"/>
    <s v="Second Class"/>
    <s v="TEC-AC-10004709"/>
    <x v="0"/>
    <x v="11"/>
    <s v="Logitech Flash Drive, USB"/>
    <n v="30.72"/>
    <n v="61.44"/>
    <n v="0.19"/>
    <n v="3.092447916666667E-3"/>
    <x v="0"/>
    <n v="4"/>
    <n v="0.25"/>
    <n v="0"/>
    <n v="1488"/>
    <n v="74133"/>
    <s v="Tulsa"/>
    <x v="9"/>
    <s v="Central United States"/>
    <s v="Annelise Williams"/>
    <s v="EB-13975"/>
    <x v="64"/>
    <x v="1"/>
  </r>
  <r>
    <s v="IT-2019-4883870"/>
    <s v="IT-2019"/>
    <n v="4883870"/>
    <x v="0"/>
    <x v="17"/>
    <s v="Sunday"/>
    <s v="February"/>
    <d v="2019-02-08T00:00:00"/>
    <s v="Standard Class"/>
    <s v="FUR-FU-10000718"/>
    <x v="2"/>
    <x v="7"/>
    <s v="Rubbermaid Stacking Tray, Black"/>
    <n v="25.2"/>
    <n v="190.8"/>
    <n v="0.05"/>
    <n v="2.6205450733752622E-4"/>
    <x v="0"/>
    <n v="8"/>
    <n v="0.1"/>
    <n v="0"/>
    <n v="1488"/>
    <n v="60653"/>
    <s v="Chicago"/>
    <x v="3"/>
    <s v="Central United States"/>
    <s v="Annelise Williams"/>
    <s v="RE-19450"/>
    <x v="786"/>
    <x v="0"/>
  </r>
  <r>
    <s v="IT-2019-488876"/>
    <s v="IT-2019"/>
    <n v="488876"/>
    <x v="0"/>
    <x v="283"/>
    <s v="Saturday"/>
    <s v="August"/>
    <d v="2019-08-12T00:00:00"/>
    <s v="Second Class"/>
    <s v="OFF-ST-10002706"/>
    <x v="1"/>
    <x v="2"/>
    <s v="Fellowes File Cart, Wire Frame"/>
    <n v="136.38"/>
    <n v="368.23"/>
    <n v="0.24"/>
    <n v="6.5176655894413806E-4"/>
    <x v="0"/>
    <n v="3"/>
    <n v="0.3"/>
    <n v="1"/>
    <n v="1488"/>
    <n v="77095"/>
    <s v="Houston"/>
    <x v="1"/>
    <s v="Central United States"/>
    <s v="Annelise Williams"/>
    <s v="JW-15220"/>
    <x v="366"/>
    <x v="1"/>
  </r>
  <r>
    <s v="IT-2019-4889291"/>
    <s v="IT-2019"/>
    <n v="4889291"/>
    <x v="0"/>
    <x v="102"/>
    <s v="Wednesday"/>
    <s v="September"/>
    <d v="2019-09-29T00:00:00"/>
    <s v="Standard Class"/>
    <s v="FUR-BO-10004914"/>
    <x v="2"/>
    <x v="9"/>
    <s v="Bush 3-Shelf Cabinet, Traditional"/>
    <n v="129.03"/>
    <n v="516.13"/>
    <n v="0.38"/>
    <n v="7.362486195338384E-4"/>
    <x v="0"/>
    <n v="4"/>
    <n v="0.45"/>
    <n v="1"/>
    <n v="1488"/>
    <n v="77095"/>
    <s v="Houston"/>
    <x v="1"/>
    <s v="Central United States"/>
    <s v="Annelise Williams"/>
    <s v="GA-14725"/>
    <x v="298"/>
    <x v="0"/>
  </r>
  <r>
    <s v="IT-2019-4892604"/>
    <s v="IT-2019"/>
    <n v="4892604"/>
    <x v="0"/>
    <x v="248"/>
    <s v="Friday"/>
    <s v="November"/>
    <d v="2019-11-16T00:00:00"/>
    <s v="Second Class"/>
    <s v="OFF-BI-10001639"/>
    <x v="1"/>
    <x v="1"/>
    <s v="Acco Binder, Economy"/>
    <n v="15.15"/>
    <n v="106.05"/>
    <n v="0.28999999999999998"/>
    <n v="2.7345591702027344E-3"/>
    <x v="0"/>
    <n v="7"/>
    <n v="0.35"/>
    <n v="1"/>
    <n v="1488"/>
    <n v="74133"/>
    <s v="Tulsa"/>
    <x v="9"/>
    <s v="Central United States"/>
    <s v="Annelise Williams"/>
    <s v="TB-21055"/>
    <x v="421"/>
    <x v="0"/>
  </r>
  <r>
    <s v="IT-2019-4893848"/>
    <s v="IT-2019"/>
    <n v="4893848"/>
    <x v="0"/>
    <x v="196"/>
    <s v="Thursday"/>
    <s v="July"/>
    <d v="2019-07-26T00:00:00"/>
    <s v="Second Class"/>
    <s v="OFF-ST-10004046"/>
    <x v="1"/>
    <x v="2"/>
    <s v="Fellowes Box, Single Width"/>
    <n v="17.739999999999998"/>
    <n v="88.7"/>
    <n v="0.05"/>
    <n v="5.6369785794813977E-4"/>
    <x v="0"/>
    <n v="5"/>
    <n v="0.1"/>
    <n v="0"/>
    <n v="1488"/>
    <n v="48307"/>
    <s v="Rochester"/>
    <x v="5"/>
    <s v="Central United States"/>
    <s v="Annelise Williams"/>
    <s v="RB-19570"/>
    <x v="583"/>
    <x v="0"/>
  </r>
  <r>
    <s v="IT-2019-489516"/>
    <s v="IT-2019"/>
    <n v="489516"/>
    <x v="0"/>
    <x v="301"/>
    <s v="Wednesday"/>
    <s v="December"/>
    <d v="2019-12-29T00:00:00"/>
    <s v="Standard Class"/>
    <s v="FUR-CH-10004969"/>
    <x v="2"/>
    <x v="13"/>
    <s v="Office Star Bag Chairs, Red"/>
    <n v="27.72"/>
    <n v="55.44"/>
    <n v="0.14000000000000001"/>
    <n v="2.5252525252525255E-3"/>
    <x v="0"/>
    <n v="2"/>
    <n v="0.2"/>
    <n v="0"/>
    <n v="1488"/>
    <n v="73120"/>
    <s v="Oklahoma City"/>
    <x v="9"/>
    <s v="Central United States"/>
    <s v="Annelise Williams"/>
    <s v="MK-18160"/>
    <x v="276"/>
    <x v="0"/>
  </r>
  <r>
    <s v="IT-2019-4896308"/>
    <s v="IT-2019"/>
    <n v="4896308"/>
    <x v="0"/>
    <x v="325"/>
    <s v="Saturday"/>
    <s v="June"/>
    <d v="2019-06-05T00:00:00"/>
    <s v="Standard Class"/>
    <s v="OFF-AR-10001482"/>
    <x v="1"/>
    <x v="4"/>
    <s v="Stanley Markers, Easy-Erase"/>
    <n v="22.47"/>
    <n v="11.23"/>
    <n v="0.28999999999999998"/>
    <n v="2.582368655387355E-2"/>
    <x v="0"/>
    <n v="1"/>
    <n v="0.35"/>
    <n v="1"/>
    <n v="1488"/>
    <n v="76106"/>
    <s v="Fort Worth"/>
    <x v="1"/>
    <s v="Central United States"/>
    <s v="Annelise Williams"/>
    <s v="BD-11725"/>
    <x v="48"/>
    <x v="0"/>
  </r>
  <r>
    <s v="IT-2019-4900020"/>
    <s v="IT-2019"/>
    <n v="4900020"/>
    <x v="0"/>
    <x v="203"/>
    <s v="Tuesday"/>
    <s v="June"/>
    <d v="2019-06-06T00:00:00"/>
    <s v="Standard Class"/>
    <s v="TEC-MA-10004584"/>
    <x v="0"/>
    <x v="5"/>
    <s v="Epson Calculator, Wireless"/>
    <n v="23.21"/>
    <n v="92.82"/>
    <n v="0.24"/>
    <n v="2.5856496444731738E-3"/>
    <x v="0"/>
    <n v="4"/>
    <n v="0.3"/>
    <n v="1"/>
    <n v="1488"/>
    <n v="77095"/>
    <s v="Houston"/>
    <x v="1"/>
    <s v="Central United States"/>
    <s v="Annelise Williams"/>
    <s v="NF-18475"/>
    <x v="730"/>
    <x v="2"/>
  </r>
  <r>
    <s v="IT-2019-4920991"/>
    <s v="IT-2019"/>
    <n v="4920991"/>
    <x v="0"/>
    <x v="331"/>
    <s v="Saturday"/>
    <s v="January"/>
    <d v="2019-01-31T00:00:00"/>
    <s v="Second Class"/>
    <s v="OFF-BI-10004628"/>
    <x v="1"/>
    <x v="1"/>
    <s v="Cardinal Binder, Durable"/>
    <n v="15.33"/>
    <n v="91.98"/>
    <n v="0.28999999999999998"/>
    <n v="3.1528593172428787E-3"/>
    <x v="0"/>
    <n v="6"/>
    <n v="0.35"/>
    <n v="1"/>
    <n v="1488"/>
    <n v="77803"/>
    <s v="Bryan"/>
    <x v="1"/>
    <s v="Central United States"/>
    <s v="Annelise Williams"/>
    <s v="CM-12385"/>
    <x v="223"/>
    <x v="0"/>
  </r>
  <r>
    <s v="IT-2019-4922932"/>
    <s v="IT-2019"/>
    <n v="4922932"/>
    <x v="0"/>
    <x v="5"/>
    <s v="Friday"/>
    <s v="December"/>
    <d v="2019-12-07T00:00:00"/>
    <s v="Second Class"/>
    <s v="TEC-PH-10001732"/>
    <x v="0"/>
    <x v="0"/>
    <s v="Samsung Audio Dock, Cordless"/>
    <n v="169.68"/>
    <n v="424.2"/>
    <n v="0.28999999999999998"/>
    <n v="6.836397925506836E-4"/>
    <x v="0"/>
    <n v="5"/>
    <n v="0.35"/>
    <n v="1"/>
    <n v="1488"/>
    <n v="76017"/>
    <s v="Arlington"/>
    <x v="1"/>
    <s v="Central United States"/>
    <s v="Annelise Williams"/>
    <s v="IM-15070"/>
    <x v="705"/>
    <x v="0"/>
  </r>
  <r>
    <s v="IT-2019-4927054"/>
    <s v="IT-2019"/>
    <n v="4927054"/>
    <x v="0"/>
    <x v="198"/>
    <s v="Thursday"/>
    <s v="November"/>
    <d v="2019-11-30T00:00:00"/>
    <s v="Standard Class"/>
    <s v="TEC-CO-10004042"/>
    <x v="0"/>
    <x v="8"/>
    <s v="Brother Wireless Fax, Laser"/>
    <n v="189.41"/>
    <n v="378.81"/>
    <n v="0.38"/>
    <n v="1.0031414165412741E-3"/>
    <x v="0"/>
    <n v="2"/>
    <n v="0.45"/>
    <n v="1"/>
    <n v="1488"/>
    <n v="60653"/>
    <s v="Chicago"/>
    <x v="3"/>
    <s v="Central United States"/>
    <s v="Annelise Williams"/>
    <s v="PB-19210"/>
    <x v="689"/>
    <x v="1"/>
  </r>
  <r>
    <s v="IT-2019-4939179"/>
    <s v="IT-2019"/>
    <n v="4939179"/>
    <x v="0"/>
    <x v="115"/>
    <s v="Thursday"/>
    <s v="August"/>
    <d v="2019-08-15T00:00:00"/>
    <s v="Standard Class"/>
    <s v="OFF-ST-10001142"/>
    <x v="1"/>
    <x v="2"/>
    <s v="Smead Folders, Wire Frame"/>
    <n v="14.9"/>
    <n v="119.23"/>
    <n v="-5.33"/>
    <n v="-4.4703514216220749E-2"/>
    <x v="2"/>
    <n v="8"/>
    <n v="0.25"/>
    <n v="0"/>
    <n v="1488"/>
    <n v="65807"/>
    <s v="Springfield"/>
    <x v="7"/>
    <s v="Central United States"/>
    <s v="Annelise Williams"/>
    <s v="BD-11560"/>
    <x v="574"/>
    <x v="2"/>
  </r>
  <r>
    <s v="IT-2019-4948151"/>
    <s v="IT-2019"/>
    <n v="4948151"/>
    <x v="0"/>
    <x v="155"/>
    <s v="Tuesday"/>
    <s v="September"/>
    <d v="2019-09-25T00:00:00"/>
    <s v="Second Class"/>
    <s v="TEC-PH-10002935"/>
    <x v="0"/>
    <x v="0"/>
    <s v="Samsung Smart Phone, VoIP"/>
    <n v="381.74"/>
    <n v="1145.23"/>
    <n v="0.1"/>
    <n v="8.7318704539699455E-5"/>
    <x v="0"/>
    <n v="3"/>
    <n v="0.15"/>
    <n v="0"/>
    <n v="1488"/>
    <n v="76903"/>
    <s v="San Angelo"/>
    <x v="1"/>
    <s v="Central United States"/>
    <s v="Annelise Williams"/>
    <s v="SW-20275"/>
    <x v="206"/>
    <x v="0"/>
  </r>
  <r>
    <s v="IT-2019-4951088"/>
    <s v="IT-2019"/>
    <n v="4951088"/>
    <x v="0"/>
    <x v="165"/>
    <s v="Tuesday"/>
    <s v="December"/>
    <d v="2019-12-19T00:00:00"/>
    <s v="Second Class"/>
    <s v="TEC-PH-10003513"/>
    <x v="0"/>
    <x v="0"/>
    <s v="Nokia Speaker Phone, VoIP"/>
    <n v="110.92"/>
    <n v="147.88999999999999"/>
    <n v="0.1"/>
    <n v="6.7617824058421806E-4"/>
    <x v="0"/>
    <n v="2"/>
    <n v="0.15"/>
    <n v="0"/>
    <n v="1488"/>
    <n v="55407"/>
    <s v="Minneapolis"/>
    <x v="4"/>
    <s v="Central United States"/>
    <s v="Annelise Williams"/>
    <s v="DN-13690"/>
    <x v="556"/>
    <x v="0"/>
  </r>
  <r>
    <s v="IT-2019-4954714"/>
    <s v="IT-2019"/>
    <n v="4954714"/>
    <x v="0"/>
    <x v="141"/>
    <s v="Sunday"/>
    <s v="July"/>
    <d v="2019-07-12T00:00:00"/>
    <s v="Standard Class"/>
    <s v="OFF-AP-10000934"/>
    <x v="1"/>
    <x v="12"/>
    <s v="Hamilton Beach Stove, Black"/>
    <n v="216.71"/>
    <n v="1950.37"/>
    <n v="0.47"/>
    <n v="2.4097991663120331E-4"/>
    <x v="0"/>
    <n v="9"/>
    <n v="0.55000000000000004"/>
    <n v="1"/>
    <n v="1488"/>
    <n v="54703"/>
    <s v="Eau Claire"/>
    <x v="6"/>
    <s v="Central United States"/>
    <s v="Annelise Williams"/>
    <s v="GM-14695"/>
    <x v="263"/>
    <x v="1"/>
  </r>
  <r>
    <s v="IT-2019-4966080"/>
    <s v="IT-2019"/>
    <n v="4966080"/>
    <x v="0"/>
    <x v="136"/>
    <s v="Thursday"/>
    <s v="December"/>
    <d v="2019-12-23T00:00:00"/>
    <s v="Second Class"/>
    <s v="OFF-ST-10000154"/>
    <x v="1"/>
    <x v="2"/>
    <s v="Smead Box, Single Width"/>
    <n v="9.7200000000000006"/>
    <n v="32.4"/>
    <n v="0.24"/>
    <n v="7.4074074074074077E-3"/>
    <x v="0"/>
    <n v="6"/>
    <n v="0.3"/>
    <n v="1"/>
    <n v="1488"/>
    <n v="77840"/>
    <s v="College Station"/>
    <x v="1"/>
    <s v="Central United States"/>
    <s v="Annelise Williams"/>
    <s v="GA-14515"/>
    <x v="297"/>
    <x v="0"/>
  </r>
  <r>
    <s v="IT-2019-4968545"/>
    <s v="IT-2019"/>
    <n v="4968545"/>
    <x v="0"/>
    <x v="310"/>
    <s v="Monday"/>
    <s v="October"/>
    <d v="2019-10-22T00:00:00"/>
    <s v="First Class"/>
    <s v="OFF-EN-10003392"/>
    <x v="1"/>
    <x v="10"/>
    <s v="Kraft Peel and Seal, Set of 50"/>
    <n v="20.49"/>
    <n v="71.72"/>
    <n v="0.19"/>
    <n v="2.6491912994980478E-3"/>
    <x v="0"/>
    <n v="7"/>
    <n v="0.25"/>
    <n v="0"/>
    <n v="1488"/>
    <n v="49201"/>
    <s v="Jackson"/>
    <x v="5"/>
    <s v="Central United States"/>
    <s v="Annelise Williams"/>
    <s v="PV-18985"/>
    <x v="414"/>
    <x v="2"/>
  </r>
  <r>
    <s v="IT-2019-4979814"/>
    <s v="IT-2019"/>
    <n v="4979814"/>
    <x v="0"/>
    <x v="335"/>
    <s v="Tuesday"/>
    <s v="January"/>
    <d v="2019-01-12T00:00:00"/>
    <s v="Second Class"/>
    <s v="OFF-ST-10001460"/>
    <x v="1"/>
    <x v="2"/>
    <s v="Smead Trays, Industrial"/>
    <n v="48.96"/>
    <n v="48.96"/>
    <n v="0.05"/>
    <n v="1.0212418300653595E-3"/>
    <x v="0"/>
    <n v="2"/>
    <n v="0.1"/>
    <n v="0"/>
    <n v="1488"/>
    <n v="75051"/>
    <s v="Grand Prairie"/>
    <x v="1"/>
    <s v="Central United States"/>
    <s v="Annelise Williams"/>
    <s v="BS-11590"/>
    <x v="771"/>
    <x v="1"/>
  </r>
  <r>
    <s v="IT-2019-4983346"/>
    <s v="IT-2019"/>
    <n v="4983346"/>
    <x v="0"/>
    <x v="47"/>
    <s v="Saturday"/>
    <s v="November"/>
    <d v="2019-11-13T00:00:00"/>
    <s v="Second Class"/>
    <s v="OFF-BI-10000312"/>
    <x v="1"/>
    <x v="1"/>
    <s v="Cardinal Binder Covers, Economy"/>
    <n v="12"/>
    <n v="64.8"/>
    <n v="0.1"/>
    <n v="1.54320987654321E-3"/>
    <x v="0"/>
    <n v="6"/>
    <n v="0.15"/>
    <n v="0"/>
    <n v="1488"/>
    <n v="77095"/>
    <s v="Houston"/>
    <x v="1"/>
    <s v="Central United States"/>
    <s v="Annelise Williams"/>
    <s v="BC-11125"/>
    <x v="632"/>
    <x v="2"/>
  </r>
  <r>
    <s v="IT-2019-4994471"/>
    <s v="IT-2019"/>
    <n v="4994471"/>
    <x v="0"/>
    <x v="277"/>
    <s v="Sunday"/>
    <s v="January"/>
    <d v="2019-01-11T00:00:00"/>
    <s v="Same Day"/>
    <s v="OFF-PA-10001971"/>
    <x v="1"/>
    <x v="15"/>
    <s v="Eaton Cards &amp; Envelopes, Premium"/>
    <n v="45.18"/>
    <n v="45.18"/>
    <n v="0.19"/>
    <n v="4.2054006197432495E-3"/>
    <x v="0"/>
    <n v="2"/>
    <n v="0.25"/>
    <n v="0"/>
    <n v="1488"/>
    <n v="60653"/>
    <s v="Chicago"/>
    <x v="3"/>
    <s v="Central United States"/>
    <s v="Annelise Williams"/>
    <s v="BD-11320"/>
    <x v="243"/>
    <x v="0"/>
  </r>
  <r>
    <s v="IT-2019-500804"/>
    <s v="IT-2019"/>
    <n v="500804"/>
    <x v="0"/>
    <x v="94"/>
    <s v="Friday"/>
    <s v="May"/>
    <d v="2019-05-24T00:00:00"/>
    <s v="Same Day"/>
    <s v="OFF-LA-10004727"/>
    <x v="1"/>
    <x v="3"/>
    <s v="Hon File Folder Labels, Laser Printer Compatible"/>
    <n v="4.32"/>
    <n v="17.28"/>
    <n v="0.19"/>
    <n v="1.0995370370370371E-2"/>
    <x v="0"/>
    <n v="4"/>
    <n v="0.25"/>
    <n v="0"/>
    <n v="1488"/>
    <n v="60653"/>
    <s v="Chicago"/>
    <x v="3"/>
    <s v="Central United States"/>
    <s v="Annelise Williams"/>
    <s v="MG-17695"/>
    <x v="704"/>
    <x v="0"/>
  </r>
  <r>
    <s v="IT-2019-5008193"/>
    <s v="IT-2019"/>
    <n v="5008193"/>
    <x v="0"/>
    <x v="364"/>
    <s v="Thursday"/>
    <s v="February"/>
    <d v="2019-02-22T00:00:00"/>
    <s v="Second Class"/>
    <s v="OFF-BI-10003999"/>
    <x v="1"/>
    <x v="1"/>
    <s v="Avery Hole Reinforcements, Clear"/>
    <n v="1.94"/>
    <n v="13.54"/>
    <n v="0.28999999999999998"/>
    <n v="2.1418020679468242E-2"/>
    <x v="0"/>
    <n v="7"/>
    <n v="0.35"/>
    <n v="1"/>
    <n v="1488"/>
    <n v="77095"/>
    <s v="Houston"/>
    <x v="1"/>
    <s v="Central United States"/>
    <s v="Annelise Williams"/>
    <s v="BD-11320"/>
    <x v="243"/>
    <x v="0"/>
  </r>
  <r>
    <s v="IT-2019-5011823"/>
    <s v="IT-2019"/>
    <n v="5011823"/>
    <x v="0"/>
    <x v="212"/>
    <s v="Saturday"/>
    <s v="September"/>
    <d v="2019-09-25T00:00:00"/>
    <s v="Same Day"/>
    <s v="OFF-PA-10001620"/>
    <x v="1"/>
    <x v="15"/>
    <s v="SanDisk Memo Slips, Recycled"/>
    <n v="16.89"/>
    <n v="50.67"/>
    <n v="0"/>
    <n v="0"/>
    <x v="0"/>
    <n v="3"/>
    <n v="0.05"/>
    <n v="0"/>
    <n v="1488"/>
    <n v="47374"/>
    <s v="Richmond"/>
    <x v="0"/>
    <s v="Central United States"/>
    <s v="Annelise Williams"/>
    <s v="NZ-18565"/>
    <x v="134"/>
    <x v="2"/>
  </r>
  <r>
    <s v="IT-2019-5012407"/>
    <s v="IT-2019"/>
    <n v="5012407"/>
    <x v="0"/>
    <x v="153"/>
    <s v="Sunday"/>
    <s v="August"/>
    <d v="2019-08-13T00:00:00"/>
    <s v="Standard Class"/>
    <s v="FUR-BO-10000797"/>
    <x v="2"/>
    <x v="9"/>
    <s v="Safco 3-Shelf Cabinet, Pine"/>
    <n v="153.16999999999999"/>
    <n v="459.51"/>
    <n v="0.38"/>
    <n v="8.2696785706513464E-4"/>
    <x v="0"/>
    <n v="3"/>
    <n v="0.45"/>
    <n v="1"/>
    <n v="1488"/>
    <n v="76106"/>
    <s v="Fort Worth"/>
    <x v="1"/>
    <s v="Central United States"/>
    <s v="Annelise Williams"/>
    <s v="MA-17560"/>
    <x v="320"/>
    <x v="2"/>
  </r>
  <r>
    <s v="IT-2019-5012885"/>
    <s v="IT-2019"/>
    <n v="5012885"/>
    <x v="0"/>
    <x v="260"/>
    <s v="Sunday"/>
    <s v="November"/>
    <d v="2019-11-05T00:00:00"/>
    <s v="Standard Class"/>
    <s v="TEC-MA-10003923"/>
    <x v="0"/>
    <x v="5"/>
    <s v="Okidata Receipt Printer, Durable"/>
    <n v="104.58"/>
    <n v="221.45"/>
    <n v="0.24"/>
    <n v="1.0837660871528562E-3"/>
    <x v="0"/>
    <n v="2"/>
    <n v="0.3"/>
    <n v="1"/>
    <n v="1488"/>
    <n v="60653"/>
    <s v="Chicago"/>
    <x v="3"/>
    <s v="Central United States"/>
    <s v="Annelise Williams"/>
    <s v="BC-11125"/>
    <x v="632"/>
    <x v="2"/>
  </r>
  <r>
    <s v="IT-2019-5018603"/>
    <s v="IT-2019"/>
    <n v="5018603"/>
    <x v="0"/>
    <x v="220"/>
    <s v="Saturday"/>
    <s v="November"/>
    <d v="2019-11-27T00:00:00"/>
    <s v="Standard Class"/>
    <s v="FUR-BO-10000533"/>
    <x v="2"/>
    <x v="9"/>
    <s v="Dania Corner Shelving, Pine"/>
    <n v="123.42"/>
    <n v="493.68"/>
    <n v="0.19"/>
    <n v="3.8486468967752392E-4"/>
    <x v="0"/>
    <n v="4"/>
    <n v="0.25"/>
    <n v="0"/>
    <n v="1488"/>
    <n v="76106"/>
    <s v="Fort Worth"/>
    <x v="1"/>
    <s v="Central United States"/>
    <s v="Annelise Williams"/>
    <s v="EB-13870"/>
    <x v="783"/>
    <x v="0"/>
  </r>
  <r>
    <s v="IT-2019-5026463"/>
    <s v="IT-2019"/>
    <n v="5026463"/>
    <x v="0"/>
    <x v="219"/>
    <s v="Tuesday"/>
    <s v="November"/>
    <d v="2019-11-05T00:00:00"/>
    <s v="Second Class"/>
    <s v="OFF-ST-10004296"/>
    <x v="1"/>
    <x v="2"/>
    <s v="Smead Folders, Industrial"/>
    <n v="17.97"/>
    <n v="8.98"/>
    <n v="0.05"/>
    <n v="5.5679287305122494E-3"/>
    <x v="0"/>
    <n v="1"/>
    <n v="0.1"/>
    <n v="0"/>
    <n v="1488"/>
    <n v="77095"/>
    <s v="Houston"/>
    <x v="1"/>
    <s v="Central United States"/>
    <s v="Annelise Williams"/>
    <s v="AB-10105"/>
    <x v="201"/>
    <x v="0"/>
  </r>
  <r>
    <s v="IT-2019-5030020"/>
    <s v="IT-2019"/>
    <n v="5030020"/>
    <x v="0"/>
    <x v="175"/>
    <s v="Thursday"/>
    <s v="August"/>
    <d v="2019-08-01T00:00:00"/>
    <s v="First Class"/>
    <s v="OFF-EN-10002065"/>
    <x v="1"/>
    <x v="10"/>
    <s v="Ames Clasp Envelope, Set of 50"/>
    <n v="3.6"/>
    <n v="14.4"/>
    <n v="0.19"/>
    <n v="1.3194444444444444E-2"/>
    <x v="0"/>
    <n v="4"/>
    <n v="0.25"/>
    <n v="0"/>
    <n v="1488"/>
    <n v="76021"/>
    <s v="Bedford"/>
    <x v="1"/>
    <s v="Central United States"/>
    <s v="Annelise Williams"/>
    <s v="DL-12865"/>
    <x v="10"/>
    <x v="0"/>
  </r>
  <r>
    <s v="IT-2019-5044898"/>
    <s v="IT-2019"/>
    <n v="5044898"/>
    <x v="0"/>
    <x v="314"/>
    <s v="Thursday"/>
    <s v="September"/>
    <d v="2019-09-28T00:00:00"/>
    <s v="First Class"/>
    <s v="OFF-EN-10001991"/>
    <x v="1"/>
    <x v="10"/>
    <s v="Kraft Clasp Envelope, Set of 50"/>
    <n v="9"/>
    <n v="9"/>
    <n v="-9"/>
    <n v="-1"/>
    <x v="2"/>
    <n v="2"/>
    <n v="0.2"/>
    <n v="0"/>
    <n v="1488"/>
    <n v="50322"/>
    <s v="Urbandale"/>
    <x v="2"/>
    <s v="Central United States"/>
    <s v="Annelise Williams"/>
    <s v="DV-13045"/>
    <x v="462"/>
    <x v="1"/>
  </r>
  <r>
    <s v="IT-2019-5050594"/>
    <s v="IT-2019"/>
    <n v="5050594"/>
    <x v="0"/>
    <x v="32"/>
    <s v="Saturday"/>
    <s v="September"/>
    <d v="2019-09-08T00:00:00"/>
    <s v="Standard Class"/>
    <s v="FUR-BO-10004254"/>
    <x v="2"/>
    <x v="9"/>
    <s v="Ikea Classic Bookcase, Traditional"/>
    <n v="411.75"/>
    <n v="370.57"/>
    <n v="0.38"/>
    <n v="1.0254472839139703E-3"/>
    <x v="0"/>
    <n v="1"/>
    <n v="0.45"/>
    <n v="1"/>
    <n v="1488"/>
    <n v="76903"/>
    <s v="San Angelo"/>
    <x v="1"/>
    <s v="Central United States"/>
    <s v="Annelise Williams"/>
    <s v="MA-17560"/>
    <x v="320"/>
    <x v="2"/>
  </r>
  <r>
    <s v="IT-2019-5052143"/>
    <s v="IT-2019"/>
    <n v="5052143"/>
    <x v="0"/>
    <x v="57"/>
    <s v="Friday"/>
    <s v="August"/>
    <d v="2019-08-06T00:00:00"/>
    <s v="Second Class"/>
    <s v="TEC-PH-10002586"/>
    <x v="0"/>
    <x v="0"/>
    <s v="Nokia Office Telephone, with Caller ID"/>
    <n v="55.36"/>
    <n v="195.39"/>
    <n v="0.1"/>
    <n v="5.1179691898254774E-4"/>
    <x v="0"/>
    <n v="5"/>
    <n v="0.15"/>
    <n v="0"/>
    <n v="1488"/>
    <n v="75220"/>
    <s v="Dallas"/>
    <x v="1"/>
    <s v="Central United States"/>
    <s v="Annelise Williams"/>
    <s v="SS-20140"/>
    <x v="177"/>
    <x v="1"/>
  </r>
  <r>
    <s v="IT-2019-506142"/>
    <s v="IT-2019"/>
    <n v="506142"/>
    <x v="1"/>
    <x v="153"/>
    <s v="Sunday"/>
    <s v="August"/>
    <d v="2019-08-13T00:00:00"/>
    <s v="Second Class"/>
    <s v="OFF-BI-10001984"/>
    <x v="1"/>
    <x v="1"/>
    <s v="Ibico Binding Machine, Economy"/>
    <n v="51.42"/>
    <n v="231.39"/>
    <n v="0.1"/>
    <n v="4.3217079389774844E-4"/>
    <x v="0"/>
    <n v="9"/>
    <n v="0.15"/>
    <n v="0"/>
    <n v="1488"/>
    <n v="77095"/>
    <s v="Houston"/>
    <x v="1"/>
    <s v="Central United States"/>
    <s v="Annelise Williams"/>
    <s v="JW-15955"/>
    <x v="405"/>
    <x v="0"/>
  </r>
  <r>
    <s v="IT-2019-5063948"/>
    <s v="IT-2019"/>
    <n v="5063948"/>
    <x v="0"/>
    <x v="131"/>
    <s v="Friday"/>
    <s v="September"/>
    <d v="2019-09-30T00:00:00"/>
    <s v="Second Class"/>
    <s v="OFF-ST-10001173"/>
    <x v="1"/>
    <x v="2"/>
    <s v="Eldon Trays, Industrial"/>
    <n v="48.45"/>
    <n v="15.71"/>
    <n v="0.24"/>
    <n v="1.5276893698281347E-2"/>
    <x v="0"/>
    <n v="1"/>
    <n v="0.3"/>
    <n v="1"/>
    <n v="1488"/>
    <n v="78745"/>
    <s v="Austin"/>
    <x v="1"/>
    <s v="Central United States"/>
    <s v="Annelise Williams"/>
    <s v="SF-20965"/>
    <x v="216"/>
    <x v="1"/>
  </r>
  <r>
    <s v="IT-2019-5065402"/>
    <s v="IT-2019"/>
    <n v="5065402"/>
    <x v="0"/>
    <x v="89"/>
    <s v="Monday"/>
    <s v="November"/>
    <d v="2019-11-27T00:00:00"/>
    <s v="Second Class"/>
    <s v="OFF-ST-10004377"/>
    <x v="1"/>
    <x v="2"/>
    <s v="Rogers File Cart, Single Width"/>
    <n v="141.63"/>
    <n v="637.34"/>
    <n v="0.05"/>
    <n v="7.845106222738256E-5"/>
    <x v="0"/>
    <n v="5"/>
    <n v="0.1"/>
    <n v="0"/>
    <n v="1488"/>
    <n v="68104"/>
    <s v="Omaha"/>
    <x v="8"/>
    <s v="Central United States"/>
    <s v="Annelise Williams"/>
    <s v="DW-13540"/>
    <x v="139"/>
    <x v="0"/>
  </r>
  <r>
    <s v="IT-2019-5066215"/>
    <s v="IT-2019"/>
    <n v="5066215"/>
    <x v="0"/>
    <x v="146"/>
    <s v="Friday"/>
    <s v="August"/>
    <d v="2019-08-14T00:00:00"/>
    <s v="Standard Class"/>
    <s v="OFF-AP-10001510"/>
    <x v="1"/>
    <x v="12"/>
    <s v="Cuisinart Microwave, Silver"/>
    <n v="251.29"/>
    <n v="502.58"/>
    <n v="0.47"/>
    <n v="9.3517449958215601E-4"/>
    <x v="0"/>
    <n v="2"/>
    <n v="0.55000000000000004"/>
    <n v="1"/>
    <n v="1488"/>
    <n v="77095"/>
    <s v="Houston"/>
    <x v="1"/>
    <s v="Central United States"/>
    <s v="Annelise Williams"/>
    <s v="SC-20845"/>
    <x v="321"/>
    <x v="0"/>
  </r>
  <r>
    <s v="IT-2019-5066240"/>
    <s v="IT-2019"/>
    <n v="5066240"/>
    <x v="0"/>
    <x v="55"/>
    <s v="Sunday"/>
    <s v="February"/>
    <d v="2019-02-15T00:00:00"/>
    <s v="Standard Class"/>
    <s v="TEC-CO-10000620"/>
    <x v="0"/>
    <x v="8"/>
    <s v="Brother Wireless Fax, Digital"/>
    <n v="321.68"/>
    <n v="643.37"/>
    <n v="0.38"/>
    <n v="5.9063991171487635E-4"/>
    <x v="0"/>
    <n v="2"/>
    <n v="0.45"/>
    <n v="1"/>
    <n v="1488"/>
    <n v="75220"/>
    <s v="Dallas"/>
    <x v="1"/>
    <s v="Central United States"/>
    <s v="Annelise Williams"/>
    <s v="KL-16645"/>
    <x v="314"/>
    <x v="0"/>
  </r>
  <r>
    <s v="IT-2019-5069664"/>
    <s v="IT-2019"/>
    <n v="5069664"/>
    <x v="0"/>
    <x v="275"/>
    <s v="Monday"/>
    <s v="January"/>
    <d v="2019-01-21T00:00:00"/>
    <s v="Second Class"/>
    <s v="OFF-ST-10001974"/>
    <x v="1"/>
    <x v="2"/>
    <s v="Rogers File Cart, Industrial"/>
    <n v="127.44"/>
    <n v="382.32"/>
    <n v="0.24"/>
    <n v="6.277463904582548E-4"/>
    <x v="0"/>
    <n v="3"/>
    <n v="0.3"/>
    <n v="1"/>
    <n v="1488"/>
    <n v="68104"/>
    <s v="Omaha"/>
    <x v="8"/>
    <s v="Central United States"/>
    <s v="Annelise Williams"/>
    <s v="MC-17635"/>
    <x v="775"/>
    <x v="1"/>
  </r>
  <r>
    <s v="IT-2019-507063"/>
    <s v="IT-2019"/>
    <n v="507063"/>
    <x v="0"/>
    <x v="31"/>
    <s v="Monday"/>
    <s v="July"/>
    <d v="2019-07-10T00:00:00"/>
    <s v="Second Class"/>
    <s v="OFF-ST-10000695"/>
    <x v="1"/>
    <x v="2"/>
    <s v="Rogers Lockers, Wire Frame"/>
    <n v="105.34"/>
    <n v="379.24"/>
    <n v="0.24"/>
    <n v="6.3284463664170444E-4"/>
    <x v="0"/>
    <n v="2"/>
    <n v="0.3"/>
    <n v="1"/>
    <n v="1488"/>
    <n v="60653"/>
    <s v="Chicago"/>
    <x v="3"/>
    <s v="Central United States"/>
    <s v="Annelise Williams"/>
    <s v="ME-18010"/>
    <x v="527"/>
    <x v="1"/>
  </r>
  <r>
    <s v="IT-2019-5080390"/>
    <s v="IT-2019"/>
    <n v="5080390"/>
    <x v="0"/>
    <x v="249"/>
    <s v="Sunday"/>
    <s v="July"/>
    <d v="2019-07-15T00:00:00"/>
    <s v="Same Day"/>
    <s v="OFF-LA-10004058"/>
    <x v="1"/>
    <x v="3"/>
    <s v="Hon Legal Exhibit Labels, 5000 Label Set"/>
    <n v="11.25"/>
    <n v="16.88"/>
    <n v="0.19"/>
    <n v="1.1255924170616114E-2"/>
    <x v="0"/>
    <n v="3"/>
    <n v="0.25"/>
    <n v="0"/>
    <n v="1488"/>
    <n v="75220"/>
    <s v="Dallas"/>
    <x v="1"/>
    <s v="Central United States"/>
    <s v="Annelise Williams"/>
    <s v="LS-16945"/>
    <x v="436"/>
    <x v="1"/>
  </r>
  <r>
    <s v="IT-2019-5080796"/>
    <s v="IT-2019"/>
    <n v="5080796"/>
    <x v="0"/>
    <x v="4"/>
    <s v="Monday"/>
    <s v="November"/>
    <d v="2019-11-20T00:00:00"/>
    <s v="Second Class"/>
    <s v="OFF-BI-10004054"/>
    <x v="1"/>
    <x v="1"/>
    <s v="Cardinal Hole Reinforcements, Economy"/>
    <n v="2.67"/>
    <n v="8.01"/>
    <n v="0.28999999999999998"/>
    <n v="3.6204744069912607E-2"/>
    <x v="0"/>
    <n v="3"/>
    <n v="0.35"/>
    <n v="1"/>
    <n v="1488"/>
    <n v="53209"/>
    <s v="Milwaukee"/>
    <x v="6"/>
    <s v="Central United States"/>
    <s v="Annelise Williams"/>
    <s v="IM-15070"/>
    <x v="705"/>
    <x v="0"/>
  </r>
  <r>
    <s v="IT-2019-5088882"/>
    <s v="IT-2019"/>
    <n v="5088882"/>
    <x v="0"/>
    <x v="130"/>
    <s v="Monday"/>
    <s v="November"/>
    <d v="2019-11-17T00:00:00"/>
    <s v="Standard Class"/>
    <s v="OFF-FA-10001348"/>
    <x v="1"/>
    <x v="14"/>
    <s v="Accos Thumb Tacks, Metal"/>
    <n v="13.8"/>
    <n v="20.7"/>
    <n v="-12.87"/>
    <n v="-0.62173913043478257"/>
    <x v="2"/>
    <n v="3"/>
    <n v="0.2"/>
    <n v="0"/>
    <n v="1488"/>
    <n v="77095"/>
    <s v="Houston"/>
    <x v="1"/>
    <s v="Central United States"/>
    <s v="Annelise Williams"/>
    <s v="CG-12520"/>
    <x v="509"/>
    <x v="0"/>
  </r>
  <r>
    <s v="IT-2019-5098015"/>
    <s v="IT-2019"/>
    <n v="5098015"/>
    <x v="0"/>
    <x v="55"/>
    <s v="Sunday"/>
    <s v="February"/>
    <d v="2019-02-15T00:00:00"/>
    <s v="Standard Class"/>
    <s v="OFF-AR-10001546"/>
    <x v="1"/>
    <x v="4"/>
    <s v="Binney &amp; Smith Sketch Pad, Easy-Erase"/>
    <n v="23.29"/>
    <n v="41.93"/>
    <n v="0.1"/>
    <n v="2.3849272597185789E-3"/>
    <x v="0"/>
    <n v="1"/>
    <n v="0.15"/>
    <n v="0"/>
    <n v="1488"/>
    <n v="73120"/>
    <s v="Oklahoma City"/>
    <x v="9"/>
    <s v="Central United States"/>
    <s v="Annelise Williams"/>
    <s v="DB-13555"/>
    <x v="109"/>
    <x v="1"/>
  </r>
  <r>
    <s v="IT-2019-5098632"/>
    <s v="IT-2019"/>
    <n v="5098632"/>
    <x v="0"/>
    <x v="266"/>
    <s v="Friday"/>
    <s v="November"/>
    <d v="2019-11-29T00:00:00"/>
    <s v="Same Day"/>
    <s v="OFF-SU-10000150"/>
    <x v="1"/>
    <x v="6"/>
    <s v="Stiletto Ruler, Steel"/>
    <n v="14.28"/>
    <n v="42.84"/>
    <n v="0.24"/>
    <n v="5.6022408963585426E-3"/>
    <x v="0"/>
    <n v="3"/>
    <n v="0.3"/>
    <n v="1"/>
    <n v="1488"/>
    <n v="48183"/>
    <s v="Trenton"/>
    <x v="5"/>
    <s v="Central United States"/>
    <s v="Annelise Williams"/>
    <s v="TC-21295"/>
    <x v="233"/>
    <x v="0"/>
  </r>
  <r>
    <s v="IT-2019-5100557"/>
    <s v="IT-2019"/>
    <n v="5100557"/>
    <x v="0"/>
    <x v="278"/>
    <s v="Wednesday"/>
    <s v="May"/>
    <d v="2019-05-08T00:00:00"/>
    <s v="First Class"/>
    <s v="OFF-EN-10002410"/>
    <x v="1"/>
    <x v="10"/>
    <s v="GlobeWeis Manila Envelope, Recycled"/>
    <n v="13.1"/>
    <n v="26.19"/>
    <n v="0.19"/>
    <n v="7.2546773577701409E-3"/>
    <x v="0"/>
    <n v="2"/>
    <n v="0.25"/>
    <n v="0"/>
    <n v="1488"/>
    <n v="49505"/>
    <s v="Grand Rapids"/>
    <x v="5"/>
    <s v="Central United States"/>
    <s v="Annelise Williams"/>
    <s v="KM-16375"/>
    <x v="91"/>
    <x v="2"/>
  </r>
  <r>
    <s v="IT-2019-5101003"/>
    <s v="IT-2019"/>
    <n v="5101003"/>
    <x v="0"/>
    <x v="124"/>
    <s v="Wednesday"/>
    <s v="September"/>
    <d v="2019-09-09T00:00:00"/>
    <s v="Second Class"/>
    <s v="OFF-ST-10000300"/>
    <x v="1"/>
    <x v="2"/>
    <s v="Eldon Folders, Wire Frame"/>
    <n v="16.05"/>
    <n v="57.78"/>
    <n v="0.05"/>
    <n v="8.6535133264105228E-4"/>
    <x v="0"/>
    <n v="4"/>
    <n v="0.1"/>
    <n v="0"/>
    <n v="1488"/>
    <n v="52601"/>
    <s v="Burlington"/>
    <x v="2"/>
    <s v="Central United States"/>
    <s v="Annelise Williams"/>
    <s v="HJ-14875"/>
    <x v="259"/>
    <x v="2"/>
  </r>
  <r>
    <s v="IT-2019-5101093"/>
    <s v="IT-2019"/>
    <n v="5101093"/>
    <x v="0"/>
    <x v="178"/>
    <s v="Saturday"/>
    <s v="July"/>
    <d v="2019-07-14T00:00:00"/>
    <s v="Standard Class"/>
    <s v="OFF-AR-10003117"/>
    <x v="1"/>
    <x v="4"/>
    <s v="BIC Pencil Sharpener, Blue"/>
    <n v="29.01"/>
    <n v="43.52"/>
    <n v="0.1"/>
    <n v="2.2977941176470589E-3"/>
    <x v="0"/>
    <n v="3"/>
    <n v="0.15"/>
    <n v="0"/>
    <n v="1488"/>
    <n v="47201"/>
    <s v="Columbus"/>
    <x v="0"/>
    <s v="Central United States"/>
    <s v="Annelise Williams"/>
    <s v="DP-13000"/>
    <x v="422"/>
    <x v="0"/>
  </r>
  <r>
    <s v="IT-2019-5103442"/>
    <s v="IT-2019"/>
    <n v="5103442"/>
    <x v="0"/>
    <x v="107"/>
    <s v="Tuesday"/>
    <s v="April"/>
    <d v="2019-04-10T00:00:00"/>
    <s v="Same Day"/>
    <s v="OFF-FA-10000154"/>
    <x v="1"/>
    <x v="14"/>
    <s v="OIC Paper Clips, Bulk Pack"/>
    <n v="7.21"/>
    <n v="7.21"/>
    <n v="0.19"/>
    <n v="2.6352288488210817E-2"/>
    <x v="0"/>
    <n v="1"/>
    <n v="0.25"/>
    <n v="0"/>
    <n v="1488"/>
    <n v="47374"/>
    <s v="Richmond"/>
    <x v="0"/>
    <s v="Central United States"/>
    <s v="Annelise Williams"/>
    <s v="MP-17965"/>
    <x v="465"/>
    <x v="1"/>
  </r>
  <r>
    <s v="IT-2019-5110577"/>
    <s v="IT-2019"/>
    <n v="5110577"/>
    <x v="0"/>
    <x v="165"/>
    <s v="Tuesday"/>
    <s v="December"/>
    <d v="2019-12-21T00:00:00"/>
    <s v="Standard Class"/>
    <s v="FUR-CH-10004969"/>
    <x v="2"/>
    <x v="13"/>
    <s v="Office Star Bag Chairs, Red"/>
    <n v="27.72"/>
    <n v="55.44"/>
    <n v="0.14000000000000001"/>
    <n v="2.5252525252525255E-3"/>
    <x v="0"/>
    <n v="2"/>
    <n v="0.2"/>
    <n v="0"/>
    <n v="1488"/>
    <n v="78745"/>
    <s v="Austin"/>
    <x v="1"/>
    <s v="Central United States"/>
    <s v="Annelise Williams"/>
    <s v="MK-18160"/>
    <x v="276"/>
    <x v="0"/>
  </r>
  <r>
    <s v="IT-2019-5113673"/>
    <s v="IT-2019"/>
    <n v="5113673"/>
    <x v="0"/>
    <x v="72"/>
    <s v="Tuesday"/>
    <s v="September"/>
    <d v="2019-09-06T00:00:00"/>
    <s v="Second Class"/>
    <s v="OFF-BI-10002511"/>
    <x v="1"/>
    <x v="1"/>
    <s v="Avery 3-Hole Punch, Clear"/>
    <n v="13.67"/>
    <n v="27.33"/>
    <n v="0.28999999999999998"/>
    <n v="1.0611050128064398E-2"/>
    <x v="0"/>
    <n v="2"/>
    <n v="0.35"/>
    <n v="1"/>
    <n v="1488"/>
    <n v="77095"/>
    <s v="Houston"/>
    <x v="1"/>
    <s v="Central United States"/>
    <s v="Annelise Williams"/>
    <s v="HG-14845"/>
    <x v="117"/>
    <x v="0"/>
  </r>
  <r>
    <s v="IT-2019-5121396"/>
    <s v="IT-2019"/>
    <n v="5121396"/>
    <x v="0"/>
    <x v="287"/>
    <s v="Wednesday"/>
    <s v="July"/>
    <d v="2019-08-03T00:00:00"/>
    <s v="Same Day"/>
    <s v="OFF-PA-10002196"/>
    <x v="1"/>
    <x v="15"/>
    <s v="Green Bar Message Books, Recycled"/>
    <n v="21.33"/>
    <n v="106.65"/>
    <n v="0.19"/>
    <n v="1.7815283638068448E-3"/>
    <x v="0"/>
    <n v="5"/>
    <n v="0.25"/>
    <n v="0"/>
    <n v="1488"/>
    <n v="73120"/>
    <s v="Oklahoma City"/>
    <x v="9"/>
    <s v="Central United States"/>
    <s v="Annelise Williams"/>
    <s v="HK-14890"/>
    <x v="668"/>
    <x v="1"/>
  </r>
  <r>
    <s v="IT-2019-5129654"/>
    <s v="IT-2019"/>
    <n v="5129654"/>
    <x v="0"/>
    <x v="222"/>
    <s v="Thursday"/>
    <s v="November"/>
    <d v="2019-11-26T00:00:00"/>
    <s v="Standard Class"/>
    <s v="OFF-AR-10001599"/>
    <x v="1"/>
    <x v="4"/>
    <s v="Binney &amp; Smith Canvas, Blue"/>
    <n v="25.68"/>
    <n v="138.66999999999999"/>
    <n v="0.28999999999999998"/>
    <n v="2.0912958823105215E-3"/>
    <x v="0"/>
    <n v="3"/>
    <n v="0.35"/>
    <n v="1"/>
    <n v="1488"/>
    <n v="55407"/>
    <s v="Minneapolis"/>
    <x v="4"/>
    <s v="Central United States"/>
    <s v="Annelise Williams"/>
    <s v="SK-19990"/>
    <x v="46"/>
    <x v="0"/>
  </r>
  <r>
    <s v="IT-2019-5154469"/>
    <s v="IT-2019"/>
    <n v="5154469"/>
    <x v="0"/>
    <x v="14"/>
    <s v="Saturday"/>
    <s v="December"/>
    <d v="2019-12-28T00:00:00"/>
    <s v="First Class"/>
    <s v="OFF-EN-10002891"/>
    <x v="1"/>
    <x v="10"/>
    <s v="GlobeWeis Mailers, with clear poly window"/>
    <n v="21.04"/>
    <n v="42.09"/>
    <n v="0.19"/>
    <n v="4.5141363744357326E-3"/>
    <x v="0"/>
    <n v="2"/>
    <n v="0.25"/>
    <n v="0"/>
    <n v="1488"/>
    <n v="60653"/>
    <s v="Chicago"/>
    <x v="3"/>
    <s v="Central United States"/>
    <s v="Annelise Williams"/>
    <s v="NL-18310"/>
    <x v="773"/>
    <x v="2"/>
  </r>
  <r>
    <s v="IT-2019-5155309"/>
    <s v="IT-2019"/>
    <n v="5155309"/>
    <x v="0"/>
    <x v="233"/>
    <s v="Thursday"/>
    <s v="March"/>
    <d v="2019-03-16T00:00:00"/>
    <s v="Standard Class"/>
    <s v="FUR-BO-10004219"/>
    <x v="2"/>
    <x v="9"/>
    <s v="Safco 3-Shelf Cabinet, Metal"/>
    <n v="84.15"/>
    <n v="168.3"/>
    <n v="0.38"/>
    <n v="2.2578728461081399E-3"/>
    <x v="0"/>
    <n v="2"/>
    <n v="0.45"/>
    <n v="1"/>
    <n v="1488"/>
    <n v="76106"/>
    <s v="Fort Worth"/>
    <x v="1"/>
    <s v="Central United States"/>
    <s v="Annelise Williams"/>
    <s v="MP-17965"/>
    <x v="465"/>
    <x v="1"/>
  </r>
  <r>
    <s v="IT-2019-5157586"/>
    <s v="IT-2019"/>
    <n v="5157586"/>
    <x v="0"/>
    <x v="181"/>
    <s v="Thursday"/>
    <s v="February"/>
    <d v="2019-03-01T00:00:00"/>
    <s v="Standard Class"/>
    <s v="OFF-AP-10000258"/>
    <x v="1"/>
    <x v="12"/>
    <s v="Hamilton Beach Blender, Black"/>
    <n v="69.180000000000007"/>
    <n v="186.79"/>
    <n v="0.47"/>
    <n v="2.5161946571015579E-3"/>
    <x v="0"/>
    <n v="3"/>
    <n v="0.55000000000000004"/>
    <n v="1"/>
    <n v="1488"/>
    <n v="53209"/>
    <s v="Milwaukee"/>
    <x v="6"/>
    <s v="Central United States"/>
    <s v="Annelise Williams"/>
    <s v="HM-14980"/>
    <x v="579"/>
    <x v="0"/>
  </r>
  <r>
    <s v="IT-2019-5160666"/>
    <s v="IT-2019"/>
    <n v="5160666"/>
    <x v="2"/>
    <x v="109"/>
    <s v="Monday"/>
    <s v="August"/>
    <d v="2019-08-29T00:00:00"/>
    <s v="Standard Class"/>
    <s v="OFF-AR-10003113"/>
    <x v="1"/>
    <x v="4"/>
    <s v="Binney &amp; Smith Pens, Blue"/>
    <n v="11.94"/>
    <n v="47.76"/>
    <n v="0.28999999999999998"/>
    <n v="6.0720268006700167E-3"/>
    <x v="0"/>
    <n v="8"/>
    <n v="0.35"/>
    <n v="1"/>
    <n v="1488"/>
    <n v="77095"/>
    <s v="Houston"/>
    <x v="1"/>
    <s v="Central United States"/>
    <s v="Annelise Williams"/>
    <s v="JH-15820"/>
    <x v="446"/>
    <x v="0"/>
  </r>
  <r>
    <s v="IT-2019-5166803"/>
    <s v="IT-2019"/>
    <n v="5166803"/>
    <x v="0"/>
    <x v="272"/>
    <s v="Wednesday"/>
    <s v="January"/>
    <d v="2019-01-21T00:00:00"/>
    <s v="Second Class"/>
    <s v="OFF-ST-10000430"/>
    <x v="1"/>
    <x v="2"/>
    <s v="Tenex File Cart, Blue"/>
    <n v="119.88"/>
    <n v="719.28"/>
    <n v="0.05"/>
    <n v="6.9513958402847302E-5"/>
    <x v="0"/>
    <n v="6"/>
    <n v="0.1"/>
    <n v="0"/>
    <n v="1488"/>
    <n v="77506"/>
    <s v="Pasadena"/>
    <x v="1"/>
    <s v="Central United States"/>
    <s v="Annelise Williams"/>
    <s v="EH-14005"/>
    <x v="271"/>
    <x v="2"/>
  </r>
  <r>
    <s v="IT-2019-5166933"/>
    <s v="IT-2019"/>
    <n v="5166933"/>
    <x v="0"/>
    <x v="280"/>
    <s v="Saturday"/>
    <s v="November"/>
    <d v="2019-11-03T00:00:00"/>
    <s v="Second Class"/>
    <s v="OFF-ST-10004702"/>
    <x v="1"/>
    <x v="2"/>
    <s v="Eldon Box, Single Width"/>
    <n v="6.17"/>
    <n v="24.7"/>
    <n v="0.05"/>
    <n v="2.0242914979757085E-3"/>
    <x v="0"/>
    <n v="4"/>
    <n v="0.1"/>
    <n v="0"/>
    <n v="1488"/>
    <n v="77095"/>
    <s v="Houston"/>
    <x v="1"/>
    <s v="Central United States"/>
    <s v="Annelise Williams"/>
    <s v="LF-17185"/>
    <x v="119"/>
    <x v="0"/>
  </r>
  <r>
    <s v="IT-2019-5176909"/>
    <s v="IT-2019"/>
    <n v="5176909"/>
    <x v="0"/>
    <x v="67"/>
    <s v="Friday"/>
    <s v="February"/>
    <d v="2019-02-16T00:00:00"/>
    <s v="Second Class"/>
    <s v="OFF-BI-10001058"/>
    <x v="1"/>
    <x v="1"/>
    <s v="Ibico Binding Machine, Clear"/>
    <n v="50.88"/>
    <n v="76.319999999999993"/>
    <n v="0.28999999999999998"/>
    <n v="3.7997903563941299E-3"/>
    <x v="0"/>
    <n v="3"/>
    <n v="0.35"/>
    <n v="1"/>
    <n v="1488"/>
    <n v="55901"/>
    <s v="Rochester"/>
    <x v="4"/>
    <s v="Central United States"/>
    <s v="Annelise Williams"/>
    <s v="BD-11320"/>
    <x v="243"/>
    <x v="0"/>
  </r>
  <r>
    <s v="IT-2019-5177897"/>
    <s v="IT-2019"/>
    <n v="5177897"/>
    <x v="0"/>
    <x v="142"/>
    <s v="Sunday"/>
    <s v="June"/>
    <d v="2019-06-16T00:00:00"/>
    <s v="Second Class"/>
    <s v="OFF-BI-10002986"/>
    <x v="1"/>
    <x v="1"/>
    <s v="Avery Binder Covers, Recycled"/>
    <n v="11.43"/>
    <n v="34.29"/>
    <n v="0.1"/>
    <n v="2.9163021289005542E-3"/>
    <x v="0"/>
    <n v="3"/>
    <n v="0.15"/>
    <n v="0"/>
    <n v="1488"/>
    <n v="75220"/>
    <s v="Dallas"/>
    <x v="1"/>
    <s v="Central United States"/>
    <s v="Annelise Williams"/>
    <s v="AC-10615"/>
    <x v="221"/>
    <x v="1"/>
  </r>
  <r>
    <s v="IT-2019-5178981"/>
    <s v="IT-2019"/>
    <n v="5178981"/>
    <x v="0"/>
    <x v="254"/>
    <s v="Sunday"/>
    <s v="April"/>
    <d v="2019-04-19T00:00:00"/>
    <s v="Same Day"/>
    <s v="OFF-SU-10004283"/>
    <x v="1"/>
    <x v="6"/>
    <s v="Elite Shears, Steel"/>
    <n v="46.41"/>
    <n v="139.22999999999999"/>
    <n v="0.05"/>
    <n v="3.5911800617682973E-4"/>
    <x v="0"/>
    <n v="3"/>
    <n v="0.1"/>
    <n v="0"/>
    <n v="1488"/>
    <n v="60653"/>
    <s v="Chicago"/>
    <x v="3"/>
    <s v="Central United States"/>
    <s v="Annelise Williams"/>
    <s v="DV-13045"/>
    <x v="462"/>
    <x v="1"/>
  </r>
  <r>
    <s v="IT-2019-5179951"/>
    <s v="IT-2019"/>
    <n v="5179951"/>
    <x v="0"/>
    <x v="0"/>
    <s v="Wednesday"/>
    <s v="December"/>
    <d v="2019-12-21T00:00:00"/>
    <s v="Second Class"/>
    <s v="TEC-AC-10004520"/>
    <x v="0"/>
    <x v="11"/>
    <s v="Memorex Flash Drive, Bluetooth"/>
    <n v="29.4"/>
    <n v="176.4"/>
    <n v="0"/>
    <n v="0"/>
    <x v="0"/>
    <n v="6"/>
    <n v="0.05"/>
    <n v="0"/>
    <n v="1488"/>
    <n v="77095"/>
    <s v="Houston"/>
    <x v="1"/>
    <s v="Central United States"/>
    <s v="Annelise Williams"/>
    <s v="TT-21220"/>
    <x v="494"/>
    <x v="0"/>
  </r>
  <r>
    <s v="IT-2019-5195303"/>
    <s v="IT-2019"/>
    <n v="5195303"/>
    <x v="0"/>
    <x v="351"/>
    <s v="Tuesday"/>
    <s v="July"/>
    <d v="2019-07-21T00:00:00"/>
    <s v="Standard Class"/>
    <s v="OFF-AP-10001169"/>
    <x v="1"/>
    <x v="12"/>
    <s v="Cuisinart Microwave, White"/>
    <n v="276.60000000000002"/>
    <n v="746.82"/>
    <n v="0.47"/>
    <n v="6.29335047267079E-4"/>
    <x v="0"/>
    <n v="3"/>
    <n v="0.55000000000000004"/>
    <n v="1"/>
    <n v="1488"/>
    <n v="55901"/>
    <s v="Rochester"/>
    <x v="4"/>
    <s v="Central United States"/>
    <s v="Annelise Williams"/>
    <s v="VG-21790"/>
    <x v="76"/>
    <x v="0"/>
  </r>
  <r>
    <s v="IT-2019-5198406"/>
    <s v="IT-2019"/>
    <n v="5198406"/>
    <x v="0"/>
    <x v="29"/>
    <s v="Thursday"/>
    <s v="May"/>
    <d v="2019-05-21T00:00:00"/>
    <s v="Standard Class"/>
    <s v="FUR-TA-10003690"/>
    <x v="2"/>
    <x v="16"/>
    <s v="Hon Computer Table, Fully Assembled"/>
    <n v="320.91000000000003"/>
    <n v="962.73"/>
    <n v="0.38"/>
    <n v="3.9471087428458656E-4"/>
    <x v="0"/>
    <n v="3"/>
    <n v="0.45"/>
    <n v="1"/>
    <n v="1488"/>
    <n v="77095"/>
    <s v="Houston"/>
    <x v="1"/>
    <s v="Central United States"/>
    <s v="Annelise Williams"/>
    <s v="DC-13285"/>
    <x v="728"/>
    <x v="0"/>
  </r>
  <r>
    <s v="IT-2019-5211203"/>
    <s v="IT-2019"/>
    <n v="5211203"/>
    <x v="0"/>
    <x v="188"/>
    <s v="Sunday"/>
    <s v="September"/>
    <d v="2019-09-08T00:00:00"/>
    <s v="Standard Class"/>
    <s v="TEC-MA-10002686"/>
    <x v="0"/>
    <x v="5"/>
    <s v="Okidata Card Printer, White"/>
    <n v="104.54"/>
    <n v="304.92"/>
    <n v="0.43"/>
    <n v="1.4102059556605009E-3"/>
    <x v="0"/>
    <n v="5"/>
    <n v="0.5"/>
    <n v="1"/>
    <n v="1488"/>
    <n v="77095"/>
    <s v="Houston"/>
    <x v="1"/>
    <s v="Central United States"/>
    <s v="Annelise Williams"/>
    <s v="AG-10495"/>
    <x v="381"/>
    <x v="1"/>
  </r>
  <r>
    <s v="IT-2019-5215250"/>
    <s v="IT-2019"/>
    <n v="5215250"/>
    <x v="0"/>
    <x v="100"/>
    <s v="Monday"/>
    <s v="September"/>
    <d v="2019-09-27T00:00:00"/>
    <s v="Second Class"/>
    <s v="OFF-ST-10002622"/>
    <x v="1"/>
    <x v="2"/>
    <s v="Smead File Cart, Single Width"/>
    <n v="64.44"/>
    <n v="386.64"/>
    <n v="0.05"/>
    <n v="1.2931926339747571E-4"/>
    <x v="0"/>
    <n v="5"/>
    <n v="0.1"/>
    <n v="0"/>
    <n v="1488"/>
    <n v="75220"/>
    <s v="Dallas"/>
    <x v="1"/>
    <s v="Central United States"/>
    <s v="Annelise Williams"/>
    <s v="NZ-18565"/>
    <x v="134"/>
    <x v="2"/>
  </r>
  <r>
    <s v="IT-2019-5215357"/>
    <s v="IT-2019"/>
    <n v="5215357"/>
    <x v="0"/>
    <x v="197"/>
    <s v="Thursday"/>
    <s v="July"/>
    <d v="2019-07-04T00:00:00"/>
    <s v="Second Class"/>
    <s v="OFF-BI-10004448"/>
    <x v="1"/>
    <x v="1"/>
    <s v="Ibico Binder, Clear"/>
    <n v="14.94"/>
    <n v="59.76"/>
    <n v="0.28999999999999998"/>
    <n v="4.8527443105756355E-3"/>
    <x v="0"/>
    <n v="8"/>
    <n v="0.35"/>
    <n v="1"/>
    <n v="1488"/>
    <n v="77095"/>
    <s v="Houston"/>
    <x v="1"/>
    <s v="Central United States"/>
    <s v="Annelise Williams"/>
    <s v="AF-10885"/>
    <x v="660"/>
    <x v="0"/>
  </r>
  <r>
    <s v="IT-2019-5217096"/>
    <s v="IT-2019"/>
    <n v="5217096"/>
    <x v="0"/>
    <x v="1"/>
    <s v="Thursday"/>
    <s v="December"/>
    <d v="2019-12-31T00:00:00"/>
    <s v="Standard Class"/>
    <s v="FUR-FU-10003046"/>
    <x v="2"/>
    <x v="7"/>
    <s v="Advantus Photo Frame, Durable"/>
    <n v="50.01"/>
    <n v="20"/>
    <n v="-22.03"/>
    <n v="-1.1015000000000001"/>
    <x v="2"/>
    <n v="1"/>
    <n v="0.05"/>
    <n v="0"/>
    <n v="1488"/>
    <n v="74403"/>
    <s v="Muskogee"/>
    <x v="9"/>
    <s v="Central United States"/>
    <s v="Annelise Williams"/>
    <s v="TG-21640"/>
    <x v="525"/>
    <x v="0"/>
  </r>
  <r>
    <s v="IT-2019-5226223"/>
    <s v="IT-2019"/>
    <n v="5226223"/>
    <x v="0"/>
    <x v="186"/>
    <s v="Monday"/>
    <s v="September"/>
    <d v="2019-09-03T00:00:00"/>
    <s v="Same Day"/>
    <s v="OFF-SU-10003697"/>
    <x v="1"/>
    <x v="6"/>
    <s v="Elite Scissors, High Speed"/>
    <n v="11.27"/>
    <n v="45.06"/>
    <n v="0.24"/>
    <n v="5.3262316910785614E-3"/>
    <x v="0"/>
    <n v="4"/>
    <n v="0.3"/>
    <n v="1"/>
    <n v="1488"/>
    <n v="47374"/>
    <s v="Richmond"/>
    <x v="0"/>
    <s v="Central United States"/>
    <s v="Annelise Williams"/>
    <s v="CS-11950"/>
    <x v="324"/>
    <x v="0"/>
  </r>
  <r>
    <s v="IT-2019-5227071"/>
    <s v="IT-2019"/>
    <n v="5227071"/>
    <x v="0"/>
    <x v="41"/>
    <s v="Thursday"/>
    <s v="September"/>
    <d v="2019-09-20T00:00:00"/>
    <s v="Standard Class"/>
    <s v="OFF-AR-10003466"/>
    <x v="1"/>
    <x v="4"/>
    <s v="Binney &amp; Smith Highlighters, Easy-Erase"/>
    <n v="16.86"/>
    <n v="16.86"/>
    <n v="0.1"/>
    <n v="5.9311981020166082E-3"/>
    <x v="0"/>
    <n v="2"/>
    <n v="0.15"/>
    <n v="0"/>
    <n v="1488"/>
    <n v="48127"/>
    <s v="Dearborn Heights"/>
    <x v="5"/>
    <s v="Central United States"/>
    <s v="Annelise Williams"/>
    <s v="AR-10825"/>
    <x v="613"/>
    <x v="1"/>
  </r>
  <r>
    <s v="IT-2019-5227259"/>
    <s v="IT-2019"/>
    <n v="5227259"/>
    <x v="0"/>
    <x v="143"/>
    <s v="Sunday"/>
    <s v="July"/>
    <d v="2019-07-30T00:00:00"/>
    <s v="Same Day"/>
    <s v="OFF-FA-10001551"/>
    <x v="1"/>
    <x v="14"/>
    <s v="Stockwell Thumb Tacks, 12 Pack"/>
    <n v="12.57"/>
    <n v="50.28"/>
    <n v="0.19"/>
    <n v="3.7788385043754972E-3"/>
    <x v="0"/>
    <n v="4"/>
    <n v="0.25"/>
    <n v="0"/>
    <n v="1488"/>
    <n v="60653"/>
    <s v="Chicago"/>
    <x v="3"/>
    <s v="Central United States"/>
    <s v="Annelise Williams"/>
    <s v="MF-18250"/>
    <x v="686"/>
    <x v="1"/>
  </r>
  <r>
    <s v="IT-2019-5230597"/>
    <s v="IT-2019"/>
    <n v="5230597"/>
    <x v="0"/>
    <x v="101"/>
    <s v="Saturday"/>
    <s v="August"/>
    <d v="2019-08-19T00:00:00"/>
    <s v="Standard Class"/>
    <s v="OFF-AR-10003117"/>
    <x v="1"/>
    <x v="4"/>
    <s v="BIC Pencil Sharpener, Blue"/>
    <n v="29.01"/>
    <n v="43.52"/>
    <n v="0.1"/>
    <n v="2.2977941176470589E-3"/>
    <x v="0"/>
    <n v="3"/>
    <n v="0.15"/>
    <n v="0"/>
    <n v="1488"/>
    <n v="48234"/>
    <s v="Detroit"/>
    <x v="5"/>
    <s v="Central United States"/>
    <s v="Annelise Williams"/>
    <s v="DP-13000"/>
    <x v="422"/>
    <x v="0"/>
  </r>
  <r>
    <s v="IT-2019-5237848"/>
    <s v="IT-2019"/>
    <n v="5237848"/>
    <x v="0"/>
    <x v="66"/>
    <s v="Wednesday"/>
    <s v="December"/>
    <d v="2019-12-06T00:00:00"/>
    <s v="Second Class"/>
    <s v="FUR-CH-10003848"/>
    <x v="2"/>
    <x v="13"/>
    <s v="Office Star Rocking Chair, Adjustable"/>
    <n v="129.06"/>
    <n v="172.08"/>
    <n v="-103.32"/>
    <n v="-0.60041841004184093"/>
    <x v="2"/>
    <n v="3"/>
    <n v="0.15"/>
    <n v="0"/>
    <n v="1488"/>
    <n v="60653"/>
    <s v="Chicago"/>
    <x v="3"/>
    <s v="Central United States"/>
    <s v="Annelise Williams"/>
    <s v="FO-14305"/>
    <x v="237"/>
    <x v="0"/>
  </r>
  <r>
    <s v="IT-2019-5245370"/>
    <s v="IT-2019"/>
    <n v="5245370"/>
    <x v="3"/>
    <x v="199"/>
    <s v="Tuesday"/>
    <s v="June"/>
    <d v="2019-06-18T00:00:00"/>
    <s v="Same Day"/>
    <s v="OFF-AP-10000584"/>
    <x v="1"/>
    <x v="12"/>
    <s v="Breville Refrigerator, Silver"/>
    <n v="520.08000000000004"/>
    <n v="1560.24"/>
    <n v="421.2"/>
    <n v="0.26995846792801109"/>
    <x v="0"/>
    <n v="3"/>
    <n v="0.3"/>
    <n v="1"/>
    <n v="1488"/>
    <n v="60653"/>
    <s v="Chicago"/>
    <x v="3"/>
    <s v="Central United States"/>
    <s v="Annelise Williams"/>
    <s v="TS-21610"/>
    <x v="327"/>
    <x v="0"/>
  </r>
  <r>
    <s v="IT-2019-5255585"/>
    <s v="IT-2019"/>
    <n v="5255585"/>
    <x v="0"/>
    <x v="105"/>
    <s v="Thursday"/>
    <s v="September"/>
    <d v="2019-09-07T00:00:00"/>
    <s v="Standard Class"/>
    <s v="FUR-BO-10002680"/>
    <x v="2"/>
    <x v="9"/>
    <s v="Sauder 3-Shelf Cabinet, Traditional"/>
    <n v="83.34"/>
    <n v="83.34"/>
    <n v="0.38"/>
    <n v="4.5596352291816652E-3"/>
    <x v="0"/>
    <n v="1"/>
    <n v="0.45"/>
    <n v="1"/>
    <n v="1488"/>
    <n v="78745"/>
    <s v="Austin"/>
    <x v="1"/>
    <s v="Central United States"/>
    <s v="Annelise Williams"/>
    <s v="MM-17920"/>
    <x v="208"/>
    <x v="0"/>
  </r>
  <r>
    <s v="IT-2019-5258027"/>
    <s v="IT-2019"/>
    <n v="5258027"/>
    <x v="0"/>
    <x v="44"/>
    <s v="Thursday"/>
    <s v="March"/>
    <d v="2019-03-10T00:00:00"/>
    <s v="First Class"/>
    <s v="OFF-EN-10002015"/>
    <x v="1"/>
    <x v="10"/>
    <s v="GlobeWeis Peel and Seal, with clear poly window"/>
    <n v="24.93"/>
    <n v="62.33"/>
    <n v="0.19"/>
    <n v="3.0482913524787422E-3"/>
    <x v="0"/>
    <n v="5"/>
    <n v="0.25"/>
    <n v="0"/>
    <n v="1488"/>
    <n v="46203"/>
    <s v="Indianapolis"/>
    <x v="0"/>
    <s v="Central United States"/>
    <s v="Annelise Williams"/>
    <s v="CC-12685"/>
    <x v="777"/>
    <x v="0"/>
  </r>
  <r>
    <s v="IT-2019-5260595"/>
    <s v="IT-2019"/>
    <n v="5260595"/>
    <x v="0"/>
    <x v="363"/>
    <s v="Tuesday"/>
    <s v="April"/>
    <d v="2019-04-04T00:00:00"/>
    <s v="Standard Class"/>
    <s v="FUR-CH-10000133"/>
    <x v="2"/>
    <x v="13"/>
    <s v="Harbour Creations Steel Folding Chair, Black"/>
    <n v="95.46"/>
    <n v="238.65"/>
    <n v="0.14000000000000001"/>
    <n v="5.8663314477267966E-4"/>
    <x v="0"/>
    <n v="5"/>
    <n v="0.2"/>
    <n v="0"/>
    <n v="1488"/>
    <n v="68104"/>
    <s v="Omaha"/>
    <x v="8"/>
    <s v="Central United States"/>
    <s v="Annelise Williams"/>
    <s v="MG-18145"/>
    <x v="200"/>
    <x v="0"/>
  </r>
  <r>
    <s v="IT-2019-5273285"/>
    <s v="IT-2019"/>
    <n v="5273285"/>
    <x v="0"/>
    <x v="238"/>
    <s v="Friday"/>
    <s v="February"/>
    <d v="2019-02-23T00:00:00"/>
    <s v="Second Class"/>
    <s v="OFF-ST-10003446"/>
    <x v="1"/>
    <x v="2"/>
    <s v="Smead Trays, Single Width"/>
    <n v="43.66"/>
    <n v="58.21"/>
    <n v="0.05"/>
    <n v="8.5895894176258377E-4"/>
    <x v="0"/>
    <n v="2"/>
    <n v="0.1"/>
    <n v="0"/>
    <n v="1488"/>
    <n v="60653"/>
    <s v="Chicago"/>
    <x v="3"/>
    <s v="Central United States"/>
    <s v="Annelise Williams"/>
    <s v="LC-16960"/>
    <x v="696"/>
    <x v="2"/>
  </r>
  <r>
    <s v="IT-2019-5273622"/>
    <s v="IT-2019"/>
    <n v="5273622"/>
    <x v="0"/>
    <x v="276"/>
    <s v="Monday"/>
    <s v="September"/>
    <d v="2019-10-02T00:00:00"/>
    <s v="Second Class"/>
    <s v="OFF-BI-10001249"/>
    <x v="1"/>
    <x v="1"/>
    <s v="Acco Hole Reinforcements, Recycled"/>
    <n v="7.02"/>
    <n v="6.32"/>
    <n v="0.28999999999999998"/>
    <n v="4.5886075949367083E-2"/>
    <x v="0"/>
    <n v="1"/>
    <n v="0.35"/>
    <n v="1"/>
    <n v="1488"/>
    <n v="77095"/>
    <s v="Houston"/>
    <x v="1"/>
    <s v="Central United States"/>
    <s v="Annelise Williams"/>
    <s v="GT-14755"/>
    <x v="478"/>
    <x v="0"/>
  </r>
  <r>
    <s v="IT-2019-5285463"/>
    <s v="IT-2019"/>
    <n v="5285463"/>
    <x v="0"/>
    <x v="217"/>
    <s v="Sunday"/>
    <s v="March"/>
    <d v="2019-03-13T00:00:00"/>
    <s v="Second Class"/>
    <s v="TEC-AC-10003487"/>
    <x v="0"/>
    <x v="11"/>
    <s v="Enermax Mouse, Erganomic"/>
    <n v="38.1"/>
    <n v="114.3"/>
    <n v="0.19"/>
    <n v="1.662292213473316E-3"/>
    <x v="0"/>
    <n v="3"/>
    <n v="0.25"/>
    <n v="0"/>
    <n v="1488"/>
    <n v="68104"/>
    <s v="Omaha"/>
    <x v="8"/>
    <s v="Central United States"/>
    <s v="Annelise Williams"/>
    <s v="TC-20980"/>
    <x v="727"/>
    <x v="1"/>
  </r>
  <r>
    <s v="IT-2019-5288830"/>
    <s v="IT-2019"/>
    <n v="5288830"/>
    <x v="0"/>
    <x v="157"/>
    <s v="Friday"/>
    <s v="January"/>
    <d v="2019-01-18T00:00:00"/>
    <s v="Second Class"/>
    <s v="OFF-BI-10004628"/>
    <x v="1"/>
    <x v="1"/>
    <s v="Cardinal Binder, Durable"/>
    <n v="15.33"/>
    <n v="91.98"/>
    <n v="0.28999999999999998"/>
    <n v="3.1528593172428787E-3"/>
    <x v="0"/>
    <n v="6"/>
    <n v="0.35"/>
    <n v="1"/>
    <n v="1488"/>
    <n v="74133"/>
    <s v="Tulsa"/>
    <x v="9"/>
    <s v="Central United States"/>
    <s v="Annelise Williams"/>
    <s v="CM-12385"/>
    <x v="223"/>
    <x v="0"/>
  </r>
  <r>
    <s v="IT-2019-5295917"/>
    <s v="IT-2019"/>
    <n v="5295917"/>
    <x v="0"/>
    <x v="66"/>
    <s v="Wednesday"/>
    <s v="December"/>
    <d v="2019-12-04T00:00:00"/>
    <s v="Same Day"/>
    <s v="OFF-SU-10004911"/>
    <x v="1"/>
    <x v="6"/>
    <s v="Acme Shears, High Speed"/>
    <n v="24.96"/>
    <n v="74.88"/>
    <n v="0.05"/>
    <n v="6.6773504273504286E-4"/>
    <x v="0"/>
    <n v="3"/>
    <n v="0.1"/>
    <n v="0"/>
    <n v="1488"/>
    <n v="48601"/>
    <s v="Saginaw"/>
    <x v="5"/>
    <s v="Central United States"/>
    <s v="Annelise Williams"/>
    <s v="AJ-10780"/>
    <x v="540"/>
    <x v="1"/>
  </r>
  <r>
    <s v="IT-2019-530092"/>
    <s v="IT-2019"/>
    <n v="530092"/>
    <x v="0"/>
    <x v="237"/>
    <s v="Wednesday"/>
    <s v="December"/>
    <d v="2019-12-16T00:00:00"/>
    <s v="Second Class"/>
    <s v="OFF-ST-10002900"/>
    <x v="1"/>
    <x v="2"/>
    <s v="Smead Lockers, Wire Frame"/>
    <n v="177.74"/>
    <n v="710.96"/>
    <n v="0.24"/>
    <n v="3.3757173399347358E-4"/>
    <x v="0"/>
    <n v="4"/>
    <n v="0.3"/>
    <n v="1"/>
    <n v="1488"/>
    <n v="48234"/>
    <s v="Detroit"/>
    <x v="5"/>
    <s v="Central United States"/>
    <s v="Annelise Williams"/>
    <s v="CL-12565"/>
    <x v="14"/>
    <x v="0"/>
  </r>
  <r>
    <s v="IT-2019-531064"/>
    <s v="IT-2019"/>
    <n v="531064"/>
    <x v="0"/>
    <x v="117"/>
    <s v="Monday"/>
    <s v="December"/>
    <d v="2019-12-26T00:00:00"/>
    <s v="Standard Class"/>
    <s v="OFF-AR-10004115"/>
    <x v="1"/>
    <x v="4"/>
    <s v="Sanford Markers, Blue"/>
    <n v="23.25"/>
    <n v="81.37"/>
    <n v="0.28999999999999998"/>
    <n v="3.5639670640285111E-3"/>
    <x v="0"/>
    <n v="7"/>
    <n v="0.35"/>
    <n v="1"/>
    <n v="1488"/>
    <n v="55901"/>
    <s v="Rochester"/>
    <x v="4"/>
    <s v="Central United States"/>
    <s v="Annelise Williams"/>
    <s v="BF-11020"/>
    <x v="110"/>
    <x v="1"/>
  </r>
  <r>
    <s v="IT-2019-5320027"/>
    <s v="IT-2019"/>
    <n v="5320027"/>
    <x v="0"/>
    <x v="348"/>
    <s v="Friday"/>
    <s v="July"/>
    <d v="2019-07-10T00:00:00"/>
    <s v="Second Class"/>
    <s v="TEC-PH-10003713"/>
    <x v="0"/>
    <x v="0"/>
    <s v="Cisco Audio Dock, Cordless"/>
    <n v="157.18"/>
    <n v="443.81"/>
    <n v="0.1"/>
    <n v="2.2532164665059373E-4"/>
    <x v="0"/>
    <n v="4"/>
    <n v="0.15"/>
    <n v="0"/>
    <n v="1488"/>
    <n v="60067"/>
    <s v="Palatine"/>
    <x v="3"/>
    <s v="Central United States"/>
    <s v="Annelise Williams"/>
    <s v="VG-21790"/>
    <x v="76"/>
    <x v="0"/>
  </r>
  <r>
    <s v="IT-2019-5320229"/>
    <s v="IT-2019"/>
    <n v="5320229"/>
    <x v="0"/>
    <x v="299"/>
    <s v="Wednesday"/>
    <s v="April"/>
    <d v="2019-04-20T00:00:00"/>
    <s v="Second Class"/>
    <s v="TEC-PH-10002564"/>
    <x v="0"/>
    <x v="0"/>
    <s v="Motorola Signal Booster, Full Size"/>
    <n v="72.209999999999994"/>
    <n v="72.209999999999994"/>
    <n v="0.28999999999999998"/>
    <n v="4.0160642570281129E-3"/>
    <x v="0"/>
    <n v="1"/>
    <n v="0.35"/>
    <n v="1"/>
    <n v="1488"/>
    <n v="60653"/>
    <s v="Chicago"/>
    <x v="3"/>
    <s v="Central United States"/>
    <s v="Annelise Williams"/>
    <s v="JA-15970"/>
    <x v="318"/>
    <x v="0"/>
  </r>
  <r>
    <s v="IT-2019-5321739"/>
    <s v="IT-2019"/>
    <n v="5321739"/>
    <x v="0"/>
    <x v="87"/>
    <s v="Friday"/>
    <s v="September"/>
    <d v="2019-09-16T00:00:00"/>
    <s v="Same Day"/>
    <s v="OFF-PA-10001971"/>
    <x v="1"/>
    <x v="15"/>
    <s v="Eaton Cards &amp; Envelopes, Premium"/>
    <n v="45.18"/>
    <n v="34.35"/>
    <n v="0"/>
    <n v="0"/>
    <x v="0"/>
    <n v="5"/>
    <n v="0.05"/>
    <n v="0"/>
    <n v="1488"/>
    <n v="47201"/>
    <s v="Columbus"/>
    <x v="0"/>
    <s v="Central United States"/>
    <s v="Annelise Williams"/>
    <s v="ZC-21910"/>
    <x v="490"/>
    <x v="0"/>
  </r>
  <r>
    <s v="IT-2019-5325550"/>
    <s v="IT-2019"/>
    <n v="5325550"/>
    <x v="0"/>
    <x v="6"/>
    <s v="Monday"/>
    <s v="March"/>
    <d v="2019-03-26T00:00:00"/>
    <s v="Second Class"/>
    <s v="OFF-ST-10002622"/>
    <x v="1"/>
    <x v="2"/>
    <s v="Smead File Cart, Single Width"/>
    <n v="64.44"/>
    <n v="193.32"/>
    <n v="0.24"/>
    <n v="1.2414649286157666E-3"/>
    <x v="0"/>
    <n v="3"/>
    <n v="0.3"/>
    <n v="1"/>
    <n v="1488"/>
    <n v="75220"/>
    <s v="Dallas"/>
    <x v="1"/>
    <s v="Central United States"/>
    <s v="Annelise Williams"/>
    <s v="DS-13030"/>
    <x v="322"/>
    <x v="2"/>
  </r>
  <r>
    <s v="IT-2019-5336722"/>
    <s v="IT-2019"/>
    <n v="5336722"/>
    <x v="0"/>
    <x v="197"/>
    <s v="Thursday"/>
    <s v="July"/>
    <d v="2019-07-05T00:00:00"/>
    <s v="Second Class"/>
    <s v="OFF-ST-10002759"/>
    <x v="1"/>
    <x v="2"/>
    <s v="Eldon Shelving, Industrial"/>
    <n v="19.559999999999999"/>
    <n v="44.01"/>
    <n v="0.05"/>
    <n v="1.1361054305839583E-3"/>
    <x v="0"/>
    <n v="1"/>
    <n v="0.1"/>
    <n v="0"/>
    <n v="1488"/>
    <n v="55125"/>
    <s v="Saint Paul"/>
    <x v="4"/>
    <s v="Central United States"/>
    <s v="Annelise Williams"/>
    <s v="MB-17305"/>
    <x v="74"/>
    <x v="0"/>
  </r>
  <r>
    <s v="IT-2019-534665"/>
    <s v="IT-2019"/>
    <n v="534665"/>
    <x v="0"/>
    <x v="140"/>
    <s v="Friday"/>
    <s v="June"/>
    <d v="2019-06-22T00:00:00"/>
    <s v="Second Class"/>
    <s v="TEC-PH-10004810"/>
    <x v="0"/>
    <x v="0"/>
    <s v="Samsung Speaker Phone, Full Size"/>
    <n v="124.53"/>
    <n v="249.06"/>
    <n v="0.1"/>
    <n v="4.0150967638320084E-4"/>
    <x v="0"/>
    <n v="4"/>
    <n v="0.15"/>
    <n v="0"/>
    <n v="1488"/>
    <n v="65807"/>
    <s v="Springfield"/>
    <x v="7"/>
    <s v="Central United States"/>
    <s v="Annelise Williams"/>
    <s v="MW-18235"/>
    <x v="505"/>
    <x v="1"/>
  </r>
  <r>
    <s v="IT-2019-5356397"/>
    <s v="IT-2019"/>
    <n v="5356397"/>
    <x v="0"/>
    <x v="33"/>
    <s v="Wednesday"/>
    <s v="August"/>
    <d v="2019-08-30T00:00:00"/>
    <s v="Second Class"/>
    <s v="OFF-ST-10001050"/>
    <x v="1"/>
    <x v="2"/>
    <s v="Eldon Shelving, Blue"/>
    <n v="43.58"/>
    <n v="87.16"/>
    <n v="0.05"/>
    <n v="5.7365764111977976E-4"/>
    <x v="0"/>
    <n v="2"/>
    <n v="0.1"/>
    <n v="0"/>
    <n v="1488"/>
    <n v="48066"/>
    <s v="Roseville"/>
    <x v="5"/>
    <s v="Central United States"/>
    <s v="Annelise Williams"/>
    <s v="JO-15550"/>
    <x v="590"/>
    <x v="2"/>
  </r>
  <r>
    <s v="IT-2019-5366664"/>
    <s v="IT-2019"/>
    <n v="5366664"/>
    <x v="0"/>
    <x v="224"/>
    <s v="Saturday"/>
    <s v="December"/>
    <d v="2019-12-18T00:00:00"/>
    <s v="Second Class"/>
    <s v="OFF-BI-10003616"/>
    <x v="1"/>
    <x v="1"/>
    <s v="Avery Binding Machine, Clear"/>
    <n v="48.3"/>
    <n v="313.95"/>
    <n v="0.1"/>
    <n v="3.1852205765249249E-4"/>
    <x v="0"/>
    <n v="13"/>
    <n v="0.15"/>
    <n v="0"/>
    <n v="1488"/>
    <n v="76903"/>
    <s v="San Angelo"/>
    <x v="1"/>
    <s v="Central United States"/>
    <s v="Annelise Williams"/>
    <s v="SC-20230"/>
    <x v="382"/>
    <x v="1"/>
  </r>
  <r>
    <s v="IT-2019-5367418"/>
    <s v="IT-2019"/>
    <n v="5367418"/>
    <x v="0"/>
    <x v="348"/>
    <s v="Friday"/>
    <s v="July"/>
    <d v="2019-07-09T00:00:00"/>
    <s v="Second Class"/>
    <s v="TEC-PH-10004552"/>
    <x v="0"/>
    <x v="0"/>
    <s v="Motorola Office Telephone, Full Size"/>
    <n v="73.05"/>
    <n v="182.62"/>
    <n v="0.1"/>
    <n v="5.475851494907458E-4"/>
    <x v="0"/>
    <n v="5"/>
    <n v="0.15"/>
    <n v="0"/>
    <n v="1488"/>
    <n v="77095"/>
    <s v="Houston"/>
    <x v="1"/>
    <s v="Central United States"/>
    <s v="Annelise Williams"/>
    <s v="MH-18025"/>
    <x v="89"/>
    <x v="0"/>
  </r>
  <r>
    <s v="IT-2019-5378701"/>
    <s v="IT-2019"/>
    <n v="5378701"/>
    <x v="0"/>
    <x v="328"/>
    <s v="Saturday"/>
    <s v="October"/>
    <d v="2019-10-05T00:00:00"/>
    <s v="Second Class"/>
    <s v="OFF-ST-10002905"/>
    <x v="1"/>
    <x v="2"/>
    <s v="Rogers Box, Single Width"/>
    <n v="14.4"/>
    <n v="48"/>
    <n v="0.24"/>
    <n v="5.0000000000000001E-3"/>
    <x v="0"/>
    <n v="4"/>
    <n v="0.3"/>
    <n v="1"/>
    <n v="1488"/>
    <n v="60098"/>
    <s v="Woodstock"/>
    <x v="3"/>
    <s v="Central United States"/>
    <s v="Annelise Williams"/>
    <s v="BF-11020"/>
    <x v="110"/>
    <x v="1"/>
  </r>
  <r>
    <s v="IT-2019-5380346"/>
    <s v="IT-2019"/>
    <n v="5380346"/>
    <x v="0"/>
    <x v="173"/>
    <s v="Monday"/>
    <s v="February"/>
    <d v="2019-02-25T00:00:00"/>
    <s v="Same Day"/>
    <s v="OFF-FA-10001892"/>
    <x v="1"/>
    <x v="14"/>
    <s v="Advantus Clamps, Metal"/>
    <n v="19.41"/>
    <n v="9.7100000000000009"/>
    <n v="0.19"/>
    <n v="1.9567456230690009E-2"/>
    <x v="0"/>
    <n v="1"/>
    <n v="0.25"/>
    <n v="0"/>
    <n v="1488"/>
    <n v="62301"/>
    <s v="Quincy"/>
    <x v="3"/>
    <s v="Central United States"/>
    <s v="Annelise Williams"/>
    <s v="OT-18730"/>
    <x v="345"/>
    <x v="0"/>
  </r>
  <r>
    <s v="IT-2019-5380447"/>
    <s v="IT-2019"/>
    <n v="5380447"/>
    <x v="0"/>
    <x v="55"/>
    <s v="Sunday"/>
    <s v="February"/>
    <d v="2019-02-14T00:00:00"/>
    <s v="Standard Class"/>
    <s v="OFF-AR-10001228"/>
    <x v="1"/>
    <x v="4"/>
    <s v="Stanley Markers, Water Color"/>
    <n v="12.69"/>
    <n v="38.07"/>
    <n v="0.1"/>
    <n v="2.6267402153926978E-3"/>
    <x v="0"/>
    <n v="3"/>
    <n v="0.15"/>
    <n v="0"/>
    <n v="1488"/>
    <n v="53132"/>
    <s v="Franklin"/>
    <x v="6"/>
    <s v="Central United States"/>
    <s v="Annelise Williams"/>
    <s v="CM-12655"/>
    <x v="242"/>
    <x v="2"/>
  </r>
  <r>
    <s v="IT-2019-5385501"/>
    <s v="IT-2019"/>
    <n v="5385501"/>
    <x v="0"/>
    <x v="344"/>
    <s v="Tuesday"/>
    <s v="February"/>
    <d v="2019-02-24T00:00:00"/>
    <s v="Standard Class"/>
    <s v="TEC-CO-10001629"/>
    <x v="0"/>
    <x v="8"/>
    <s v="Sharp Copy Machine, Color"/>
    <n v="120.42"/>
    <n v="240.84"/>
    <n v="0.38"/>
    <n v="1.5778109948513537E-3"/>
    <x v="0"/>
    <n v="2"/>
    <n v="0.45"/>
    <n v="1"/>
    <n v="1488"/>
    <n v="60653"/>
    <s v="Chicago"/>
    <x v="3"/>
    <s v="Central United States"/>
    <s v="Annelise Williams"/>
    <s v="BD-11320"/>
    <x v="243"/>
    <x v="0"/>
  </r>
  <r>
    <s v="IT-2019-5391187"/>
    <s v="IT-2019"/>
    <n v="5391187"/>
    <x v="0"/>
    <x v="2"/>
    <s v="Friday"/>
    <s v="December"/>
    <d v="2019-12-29T00:00:00"/>
    <s v="Standard Class"/>
    <s v="FUR-FU-10002019"/>
    <x v="2"/>
    <x v="7"/>
    <s v="Eldon Photo Frame, Black"/>
    <n v="40.68"/>
    <n v="122.03"/>
    <n v="0.05"/>
    <n v="4.0973531098910105E-4"/>
    <x v="0"/>
    <n v="3"/>
    <n v="0.1"/>
    <n v="0"/>
    <n v="1488"/>
    <n v="77095"/>
    <s v="Houston"/>
    <x v="1"/>
    <s v="Central United States"/>
    <s v="Annelise Williams"/>
    <s v="ED-13885"/>
    <x v="332"/>
    <x v="2"/>
  </r>
  <r>
    <s v="IT-2019-539194"/>
    <s v="IT-2019"/>
    <n v="539194"/>
    <x v="0"/>
    <x v="77"/>
    <s v="Friday"/>
    <s v="July"/>
    <d v="2019-07-16T00:00:00"/>
    <s v="Standard Class"/>
    <s v="FUR-TA-10004524"/>
    <x v="2"/>
    <x v="16"/>
    <s v="Bevis Round Table, with Bottom Storage"/>
    <n v="336.82"/>
    <n v="673.65"/>
    <n v="0.38"/>
    <n v="5.6409114525346991E-4"/>
    <x v="0"/>
    <n v="2"/>
    <n v="0.45"/>
    <n v="1"/>
    <n v="1488"/>
    <n v="47374"/>
    <s v="Richmond"/>
    <x v="0"/>
    <s v="Central United States"/>
    <s v="Annelise Williams"/>
    <s v="KN-16390"/>
    <x v="293"/>
    <x v="1"/>
  </r>
  <r>
    <s v="IT-2019-5396088"/>
    <s v="IT-2019"/>
    <n v="5396088"/>
    <x v="0"/>
    <x v="23"/>
    <s v="Tuesday"/>
    <s v="January"/>
    <d v="2019-01-31T00:00:00"/>
    <s v="Standard Class"/>
    <s v="FUR-CH-10002610"/>
    <x v="2"/>
    <x v="13"/>
    <s v="Novimex Swivel Stool, Black"/>
    <n v="145.83000000000001"/>
    <n v="259.25"/>
    <n v="0.14000000000000001"/>
    <n v="5.4001928640308591E-4"/>
    <x v="0"/>
    <n v="2"/>
    <n v="0.2"/>
    <n v="0"/>
    <n v="1488"/>
    <n v="76106"/>
    <s v="Fort Worth"/>
    <x v="1"/>
    <s v="Central United States"/>
    <s v="Annelise Williams"/>
    <s v="GZ-14470"/>
    <x v="371"/>
    <x v="0"/>
  </r>
  <r>
    <s v="IT-2019-5401228"/>
    <s v="IT-2019"/>
    <n v="5401228"/>
    <x v="0"/>
    <x v="353"/>
    <s v="Tuesday"/>
    <s v="October"/>
    <d v="2019-10-27T00:00:00"/>
    <s v="Standard Class"/>
    <s v="FUR-BO-10003903"/>
    <x v="2"/>
    <x v="9"/>
    <s v="Dania 3-Shelf Cabinet, Pine"/>
    <n v="128.52000000000001"/>
    <n v="257.04000000000002"/>
    <n v="0.38"/>
    <n v="1.4783691254279488E-3"/>
    <x v="0"/>
    <n v="2"/>
    <n v="0.45"/>
    <n v="1"/>
    <n v="1488"/>
    <n v="64118"/>
    <s v="Kansas City"/>
    <x v="7"/>
    <s v="Central United States"/>
    <s v="Annelise Williams"/>
    <s v="MB-17305"/>
    <x v="74"/>
    <x v="0"/>
  </r>
  <r>
    <s v="IT-2019-5401951"/>
    <s v="IT-2019"/>
    <n v="5401951"/>
    <x v="0"/>
    <x v="111"/>
    <s v="Thursday"/>
    <s v="September"/>
    <d v="2019-09-14T00:00:00"/>
    <s v="Standard Class"/>
    <s v="FUR-CH-10004536"/>
    <x v="2"/>
    <x v="13"/>
    <s v="Novimex Bag Chairs, Set of Two"/>
    <n v="19.28"/>
    <n v="57.85"/>
    <n v="0.14000000000000001"/>
    <n v="2.4200518582541057E-3"/>
    <x v="0"/>
    <n v="3"/>
    <n v="0.2"/>
    <n v="0"/>
    <n v="1488"/>
    <n v="55044"/>
    <s v="Lakeville"/>
    <x v="4"/>
    <s v="Central United States"/>
    <s v="Annelise Williams"/>
    <s v="LW-16990"/>
    <x v="254"/>
    <x v="1"/>
  </r>
  <r>
    <s v="IT-2019-5405658"/>
    <s v="IT-2019"/>
    <n v="5405658"/>
    <x v="0"/>
    <x v="3"/>
    <s v="Saturday"/>
    <s v="November"/>
    <d v="2019-11-30T00:00:00"/>
    <s v="Standard Class"/>
    <s v="TEC-CO-10004563"/>
    <x v="0"/>
    <x v="8"/>
    <s v="HP Copy Machine, Color"/>
    <n v="122.56"/>
    <n v="245.13"/>
    <n v="0.38"/>
    <n v="1.5501978541998123E-3"/>
    <x v="0"/>
    <n v="2"/>
    <n v="0.45"/>
    <n v="1"/>
    <n v="1488"/>
    <n v="60653"/>
    <s v="Chicago"/>
    <x v="3"/>
    <s v="Central United States"/>
    <s v="Annelise Williams"/>
    <s v="GH-14425"/>
    <x v="370"/>
    <x v="0"/>
  </r>
  <r>
    <s v="IT-2019-5410727"/>
    <s v="IT-2019"/>
    <n v="5410727"/>
    <x v="0"/>
    <x v="259"/>
    <s v="Sunday"/>
    <s v="September"/>
    <d v="2019-09-18T00:00:00"/>
    <s v="Standard Class"/>
    <s v="TEC-CO-10003362"/>
    <x v="0"/>
    <x v="8"/>
    <s v="Sharp Fax and Copier, High-Speed"/>
    <n v="83.4"/>
    <n v="583.79999999999995"/>
    <n v="0.19"/>
    <n v="3.2545392257622474E-4"/>
    <x v="0"/>
    <n v="7"/>
    <n v="0.25"/>
    <n v="0"/>
    <n v="1488"/>
    <n v="77642"/>
    <s v="Port Arthur"/>
    <x v="1"/>
    <s v="Central United States"/>
    <s v="Annelise Williams"/>
    <s v="KB-16405"/>
    <x v="384"/>
    <x v="2"/>
  </r>
  <r>
    <s v="IT-2019-5416893"/>
    <s v="IT-2019"/>
    <n v="5416893"/>
    <x v="0"/>
    <x v="81"/>
    <s v="Tuesday"/>
    <s v="July"/>
    <d v="2019-07-30T00:00:00"/>
    <s v="Second Class"/>
    <s v="OFF-BI-10002511"/>
    <x v="1"/>
    <x v="1"/>
    <s v="Avery 3-Hole Punch, Clear"/>
    <n v="13.67"/>
    <n v="27.33"/>
    <n v="0.28999999999999998"/>
    <n v="1.0611050128064398E-2"/>
    <x v="0"/>
    <n v="2"/>
    <n v="0.35"/>
    <n v="1"/>
    <n v="1488"/>
    <n v="77095"/>
    <s v="Houston"/>
    <x v="1"/>
    <s v="Central United States"/>
    <s v="Annelise Williams"/>
    <s v="HG-14845"/>
    <x v="117"/>
    <x v="0"/>
  </r>
  <r>
    <s v="IT-2019-5417660"/>
    <s v="IT-2019"/>
    <n v="5417660"/>
    <x v="0"/>
    <x v="284"/>
    <s v="Thursday"/>
    <s v="April"/>
    <d v="2019-04-26T00:00:00"/>
    <s v="Second Class"/>
    <s v="TEC-PH-10001148"/>
    <x v="0"/>
    <x v="0"/>
    <s v="Samsung Signal Booster, VoIP"/>
    <n v="68.34"/>
    <n v="273.36"/>
    <n v="0.1"/>
    <n v="3.6581796897863626E-4"/>
    <x v="0"/>
    <n v="4"/>
    <n v="0.15"/>
    <n v="0"/>
    <n v="1488"/>
    <n v="75220"/>
    <s v="Dallas"/>
    <x v="1"/>
    <s v="Central United States"/>
    <s v="Annelise Williams"/>
    <s v="PB-19210"/>
    <x v="689"/>
    <x v="1"/>
  </r>
  <r>
    <s v="IT-2019-5419878"/>
    <s v="IT-2019"/>
    <n v="5419878"/>
    <x v="0"/>
    <x v="103"/>
    <s v="Friday"/>
    <s v="November"/>
    <d v="2019-11-26T00:00:00"/>
    <s v="Second Class"/>
    <s v="TEC-AC-10000827"/>
    <x v="0"/>
    <x v="11"/>
    <s v="SanDisk Keyboard, Programmable"/>
    <n v="82.98"/>
    <n v="165.96"/>
    <n v="0.19"/>
    <n v="1.1448541817305374E-3"/>
    <x v="0"/>
    <n v="4"/>
    <n v="0.25"/>
    <n v="0"/>
    <n v="1488"/>
    <n v="47374"/>
    <s v="Richmond"/>
    <x v="0"/>
    <s v="Central United States"/>
    <s v="Annelise Williams"/>
    <s v="BF-11005"/>
    <x v="128"/>
    <x v="2"/>
  </r>
  <r>
    <s v="IT-2019-5429544"/>
    <s v="IT-2019"/>
    <n v="5429544"/>
    <x v="0"/>
    <x v="183"/>
    <s v="Sunday"/>
    <s v="September"/>
    <d v="2019-09-30T00:00:00"/>
    <s v="Second Class"/>
    <s v="OFF-ST-10004035"/>
    <x v="1"/>
    <x v="2"/>
    <s v="Rogers Box, Wire Frame"/>
    <n v="23.04"/>
    <n v="55.3"/>
    <n v="0.05"/>
    <n v="9.0415913200723335E-4"/>
    <x v="0"/>
    <n v="4"/>
    <n v="0.1"/>
    <n v="0"/>
    <n v="1488"/>
    <n v="53132"/>
    <s v="Franklin"/>
    <x v="6"/>
    <s v="Central United States"/>
    <s v="Annelise Williams"/>
    <s v="JF-15565"/>
    <x v="307"/>
    <x v="0"/>
  </r>
  <r>
    <s v="IT-2019-543167"/>
    <s v="IT-2019"/>
    <n v="543167"/>
    <x v="0"/>
    <x v="186"/>
    <s v="Monday"/>
    <s v="September"/>
    <d v="2019-09-07T00:00:00"/>
    <s v="Second Class"/>
    <s v="OFF-ST-10004577"/>
    <x v="1"/>
    <x v="2"/>
    <s v="Tenex Shelving, Wire Frame"/>
    <n v="32.24"/>
    <n v="295.52"/>
    <n v="0.05"/>
    <n v="1.6919328641039526E-4"/>
    <x v="0"/>
    <n v="11"/>
    <n v="0.1"/>
    <n v="0"/>
    <n v="1488"/>
    <n v="73120"/>
    <s v="Oklahoma City"/>
    <x v="9"/>
    <s v="Central United States"/>
    <s v="Annelise Williams"/>
    <s v="DP-13000"/>
    <x v="422"/>
    <x v="0"/>
  </r>
  <r>
    <s v="IT-2019-543618"/>
    <s v="IT-2019"/>
    <n v="543618"/>
    <x v="0"/>
    <x v="103"/>
    <s v="Friday"/>
    <s v="November"/>
    <d v="2019-11-22T00:00:00"/>
    <s v="Standard Class"/>
    <s v="OFF-AR-10000399"/>
    <x v="1"/>
    <x v="4"/>
    <s v="Binney &amp; Smith Highlighters, Fluorescent"/>
    <n v="11.9"/>
    <n v="105.3"/>
    <n v="0.1"/>
    <n v="9.4966761633428305E-4"/>
    <x v="0"/>
    <n v="2"/>
    <n v="0.15"/>
    <n v="0"/>
    <n v="1488"/>
    <n v="68104"/>
    <s v="Omaha"/>
    <x v="8"/>
    <s v="Central United States"/>
    <s v="Annelise Williams"/>
    <s v="ED-13885"/>
    <x v="332"/>
    <x v="2"/>
  </r>
  <r>
    <s v="IT-2019-5439552"/>
    <s v="IT-2019"/>
    <n v="5439552"/>
    <x v="4"/>
    <x v="165"/>
    <s v="Tuesday"/>
    <s v="December"/>
    <d v="2019-12-19T00:00:00"/>
    <s v="Second Class"/>
    <s v="OFF-ST-10001974"/>
    <x v="1"/>
    <x v="2"/>
    <s v="Rogers File Cart, Industrial"/>
    <n v="127.44"/>
    <n v="1401.84"/>
    <n v="0.05"/>
    <n v="3.5667408548764483E-5"/>
    <x v="0"/>
    <n v="11"/>
    <n v="0.1"/>
    <n v="0"/>
    <n v="1488"/>
    <n v="47374"/>
    <s v="Richmond"/>
    <x v="0"/>
    <s v="Central United States"/>
    <s v="Annelise Williams"/>
    <s v="TT-21220"/>
    <x v="494"/>
    <x v="0"/>
  </r>
  <r>
    <s v="IT-2019-5448858"/>
    <s v="IT-2019"/>
    <n v="5448858"/>
    <x v="0"/>
    <x v="343"/>
    <s v="Wednesday"/>
    <s v="June"/>
    <d v="2019-06-13T00:00:00"/>
    <s v="Standard Class"/>
    <s v="OFF-AR-10001002"/>
    <x v="1"/>
    <x v="4"/>
    <s v="BIC Sketch Pad, Fluorescent"/>
    <n v="24.96"/>
    <n v="74.88"/>
    <n v="0.1"/>
    <n v="1.3354700854700857E-3"/>
    <x v="0"/>
    <n v="3"/>
    <n v="0.15"/>
    <n v="0"/>
    <n v="1488"/>
    <n v="75051"/>
    <s v="Grand Prairie"/>
    <x v="1"/>
    <s v="Central United States"/>
    <s v="Annelise Williams"/>
    <s v="LO-17170"/>
    <x v="336"/>
    <x v="1"/>
  </r>
  <r>
    <s v="IT-2019-5448939"/>
    <s v="IT-2019"/>
    <n v="5448939"/>
    <x v="0"/>
    <x v="149"/>
    <s v="Thursday"/>
    <s v="December"/>
    <d v="2019-12-07T00:00:00"/>
    <s v="Standard Class"/>
    <s v="TEC-CO-10002232"/>
    <x v="0"/>
    <x v="8"/>
    <s v="HP Ink, Laser"/>
    <n v="128.69999999999999"/>
    <n v="321.75"/>
    <n v="0.19"/>
    <n v="5.9052059052059052E-4"/>
    <x v="0"/>
    <n v="5"/>
    <n v="0.25"/>
    <n v="0"/>
    <n v="1488"/>
    <n v="78577"/>
    <s v="Pharr"/>
    <x v="1"/>
    <s v="Central United States"/>
    <s v="Annelise Williams"/>
    <s v="MS-17365"/>
    <x v="170"/>
    <x v="0"/>
  </r>
  <r>
    <s v="IT-2019-5450259"/>
    <s v="IT-2019"/>
    <n v="5450259"/>
    <x v="0"/>
    <x v="347"/>
    <s v="Monday"/>
    <s v="March"/>
    <d v="2019-03-21T00:00:00"/>
    <s v="Second Class"/>
    <s v="OFF-ST-10004409"/>
    <x v="1"/>
    <x v="2"/>
    <s v="Rogers Box, Industrial"/>
    <n v="14.67"/>
    <n v="24.45"/>
    <n v="0.24"/>
    <n v="9.8159509202453993E-3"/>
    <x v="0"/>
    <n v="2"/>
    <n v="0.3"/>
    <n v="1"/>
    <n v="1488"/>
    <n v="60076"/>
    <s v="Skokie"/>
    <x v="3"/>
    <s v="Central United States"/>
    <s v="Annelise Williams"/>
    <s v="KM-16375"/>
    <x v="91"/>
    <x v="2"/>
  </r>
  <r>
    <s v="IT-2019-5456489"/>
    <s v="IT-2019"/>
    <n v="5456489"/>
    <x v="0"/>
    <x v="335"/>
    <s v="Tuesday"/>
    <s v="January"/>
    <d v="2019-01-10T00:00:00"/>
    <s v="Second Class"/>
    <s v="OFF-ST-10001025"/>
    <x v="1"/>
    <x v="2"/>
    <s v="Tenex Trays, Single Width"/>
    <n v="32.54"/>
    <n v="81.36"/>
    <n v="0.05"/>
    <n v="6.1455260570304824E-4"/>
    <x v="0"/>
    <n v="3"/>
    <n v="0.1"/>
    <n v="0"/>
    <n v="1488"/>
    <n v="61107"/>
    <s v="Rockford"/>
    <x v="3"/>
    <s v="Central United States"/>
    <s v="Annelise Williams"/>
    <s v="RB-19570"/>
    <x v="583"/>
    <x v="0"/>
  </r>
  <r>
    <s v="IT-2019-5464931"/>
    <s v="IT-2019"/>
    <n v="5464931"/>
    <x v="0"/>
    <x v="313"/>
    <s v="Tuesday"/>
    <s v="August"/>
    <d v="2019-08-28T00:00:00"/>
    <s v="Second Class"/>
    <s v="OFF-ST-10002566"/>
    <x v="1"/>
    <x v="2"/>
    <s v="Tenex Lockers, Wire Frame"/>
    <n v="121.93"/>
    <n v="406.44"/>
    <n v="0.24"/>
    <n v="5.9049306170652497E-4"/>
    <x v="0"/>
    <n v="2"/>
    <n v="0.3"/>
    <n v="1"/>
    <n v="1488"/>
    <n v="60302"/>
    <s v="Oak Park"/>
    <x v="3"/>
    <s v="Central United States"/>
    <s v="Annelise Williams"/>
    <s v="CH-12070"/>
    <x v="695"/>
    <x v="2"/>
  </r>
  <r>
    <s v="IT-2019-5465825"/>
    <s v="IT-2019"/>
    <n v="5465825"/>
    <x v="3"/>
    <x v="286"/>
    <s v="Monday"/>
    <s v="August"/>
    <d v="2019-08-12T00:00:00"/>
    <s v="Standard Class"/>
    <s v="FUR-TA-10003899"/>
    <x v="2"/>
    <x v="16"/>
    <s v="Barricks Round Table, with Bottom Storage"/>
    <n v="325.98"/>
    <n v="1629.91"/>
    <n v="0.38"/>
    <n v="2.3314170721082757E-4"/>
    <x v="0"/>
    <n v="5"/>
    <n v="0.45"/>
    <n v="1"/>
    <n v="1488"/>
    <n v="60653"/>
    <s v="Chicago"/>
    <x v="3"/>
    <s v="Central United States"/>
    <s v="Annelise Williams"/>
    <s v="ME-18010"/>
    <x v="527"/>
    <x v="1"/>
  </r>
  <r>
    <s v="IT-2019-5469850"/>
    <s v="IT-2019"/>
    <n v="5469850"/>
    <x v="0"/>
    <x v="181"/>
    <s v="Thursday"/>
    <s v="February"/>
    <d v="2019-03-05T00:00:00"/>
    <s v="Standard Class"/>
    <s v="OFF-AP-10000258"/>
    <x v="1"/>
    <x v="12"/>
    <s v="Hamilton Beach Blender, Black"/>
    <n v="69.180000000000007"/>
    <n v="186.79"/>
    <n v="0.47"/>
    <n v="2.5161946571015579E-3"/>
    <x v="0"/>
    <n v="3"/>
    <n v="0.55000000000000004"/>
    <n v="1"/>
    <n v="1488"/>
    <n v="48234"/>
    <s v="Detroit"/>
    <x v="5"/>
    <s v="Central United States"/>
    <s v="Annelise Williams"/>
    <s v="HM-14980"/>
    <x v="579"/>
    <x v="0"/>
  </r>
  <r>
    <s v="IT-2019-5469899"/>
    <s v="IT-2019"/>
    <n v="5469899"/>
    <x v="0"/>
    <x v="101"/>
    <s v="Saturday"/>
    <s v="August"/>
    <d v="2019-08-17T00:00:00"/>
    <s v="Standard Class"/>
    <s v="FUR-BO-10000514"/>
    <x v="2"/>
    <x v="9"/>
    <s v="Bush Library with Doors, Traditional"/>
    <n v="327.89"/>
    <n v="655.78"/>
    <n v="0.38"/>
    <n v="5.7946262466070943E-4"/>
    <x v="0"/>
    <n v="2"/>
    <n v="0.45"/>
    <n v="1"/>
    <n v="1488"/>
    <n v="77506"/>
    <s v="Pasadena"/>
    <x v="1"/>
    <s v="Central United States"/>
    <s v="Annelise Williams"/>
    <s v="ML-17410"/>
    <x v="81"/>
    <x v="0"/>
  </r>
  <r>
    <s v="IT-2019-5471658"/>
    <s v="IT-2019"/>
    <n v="5471658"/>
    <x v="0"/>
    <x v="341"/>
    <s v="Tuesday"/>
    <s v="November"/>
    <d v="2019-11-30T00:00:00"/>
    <s v="Second Class"/>
    <s v="OFF-ST-10003335"/>
    <x v="1"/>
    <x v="2"/>
    <s v="Smead Box, Blue"/>
    <n v="6.46"/>
    <n v="29.08"/>
    <n v="0.05"/>
    <n v="1.7193947730398901E-3"/>
    <x v="0"/>
    <n v="3"/>
    <n v="0.1"/>
    <n v="0"/>
    <n v="1488"/>
    <n v="48234"/>
    <s v="Detroit"/>
    <x v="5"/>
    <s v="Central United States"/>
    <s v="Annelise Williams"/>
    <s v="TS-21430"/>
    <x v="73"/>
    <x v="1"/>
  </r>
  <r>
    <s v="IT-2019-5475903"/>
    <s v="IT-2019"/>
    <n v="5475903"/>
    <x v="0"/>
    <x v="225"/>
    <s v="Wednesday"/>
    <s v="June"/>
    <d v="2019-06-24T00:00:00"/>
    <s v="Standard Class"/>
    <s v="FUR-FU-10002709"/>
    <x v="2"/>
    <x v="7"/>
    <s v="Advantus Clock, Erganomic"/>
    <n v="35.01"/>
    <n v="140.03"/>
    <n v="0.05"/>
    <n v="3.5706634292651576E-4"/>
    <x v="0"/>
    <n v="4"/>
    <n v="0.1"/>
    <n v="0"/>
    <n v="1488"/>
    <n v="48307"/>
    <s v="Rochester"/>
    <x v="5"/>
    <s v="Central United States"/>
    <s v="Annelise Williams"/>
    <s v="BM-11650"/>
    <x v="145"/>
    <x v="1"/>
  </r>
  <r>
    <s v="IT-2019-5484877"/>
    <s v="IT-2019"/>
    <n v="5484877"/>
    <x v="0"/>
    <x v="147"/>
    <s v="Monday"/>
    <s v="August"/>
    <d v="2019-08-24T00:00:00"/>
    <s v="Second Class"/>
    <s v="OFF-ST-10003785"/>
    <x v="1"/>
    <x v="2"/>
    <s v="Eldon Lockers, Blue"/>
    <n v="178.12"/>
    <n v="1068.71"/>
    <n v="0.24"/>
    <n v="2.2456980846066751E-4"/>
    <x v="0"/>
    <n v="6"/>
    <n v="0.3"/>
    <n v="1"/>
    <n v="1488"/>
    <n v="60653"/>
    <s v="Chicago"/>
    <x v="3"/>
    <s v="Central United States"/>
    <s v="Annelise Williams"/>
    <s v="MC-17845"/>
    <x v="653"/>
    <x v="0"/>
  </r>
  <r>
    <s v="IT-2019-5491404"/>
    <s v="IT-2019"/>
    <n v="5491404"/>
    <x v="3"/>
    <x v="184"/>
    <s v="Thursday"/>
    <s v="June"/>
    <d v="2019-06-16T00:00:00"/>
    <s v="Standard Class"/>
    <s v="FUR-BO-10002812"/>
    <x v="2"/>
    <x v="9"/>
    <s v="Sauder 3-Shelf Cabinet, Pine"/>
    <n v="168.03"/>
    <n v="1361.04"/>
    <n v="0.38"/>
    <n v="2.7919826015399988E-4"/>
    <x v="0"/>
    <n v="9"/>
    <n v="0.45"/>
    <n v="1"/>
    <n v="1488"/>
    <n v="58103"/>
    <s v="Fargo"/>
    <x v="12"/>
    <s v="Central United States"/>
    <s v="Annelise Williams"/>
    <s v="CA-11965"/>
    <x v="62"/>
    <x v="1"/>
  </r>
  <r>
    <s v="IT-2019-5498042"/>
    <s v="IT-2019"/>
    <n v="5498042"/>
    <x v="0"/>
    <x v="162"/>
    <s v="Friday"/>
    <s v="August"/>
    <d v="2019-08-21T00:00:00"/>
    <s v="Second Class"/>
    <s v="OFF-BI-10004448"/>
    <x v="1"/>
    <x v="1"/>
    <s v="Ibico Binder, Clear"/>
    <n v="14.94"/>
    <n v="59.76"/>
    <n v="0.28999999999999998"/>
    <n v="4.8527443105756355E-3"/>
    <x v="0"/>
    <n v="8"/>
    <n v="0.35"/>
    <n v="1"/>
    <n v="1488"/>
    <n v="47201"/>
    <s v="Columbus"/>
    <x v="0"/>
    <s v="Central United States"/>
    <s v="Annelise Williams"/>
    <s v="AF-10885"/>
    <x v="660"/>
    <x v="0"/>
  </r>
  <r>
    <s v="IT-2019-5502852"/>
    <s v="IT-2019"/>
    <n v="5502852"/>
    <x v="0"/>
    <x v="266"/>
    <s v="Friday"/>
    <s v="November"/>
    <d v="2019-11-30T00:00:00"/>
    <s v="Second Class"/>
    <s v="TEC-AC-10004520"/>
    <x v="0"/>
    <x v="11"/>
    <s v="Memorex Flash Drive, Bluetooth"/>
    <n v="29.4"/>
    <n v="176.4"/>
    <n v="0"/>
    <n v="0"/>
    <x v="0"/>
    <n v="6"/>
    <n v="0.05"/>
    <n v="0"/>
    <n v="1488"/>
    <n v="79907"/>
    <s v="El Paso"/>
    <x v="1"/>
    <s v="Central United States"/>
    <s v="Annelise Williams"/>
    <s v="TT-21220"/>
    <x v="494"/>
    <x v="0"/>
  </r>
  <r>
    <s v="IT-2019-5508969"/>
    <s v="IT-2019"/>
    <n v="5508969"/>
    <x v="0"/>
    <x v="40"/>
    <s v="Wednesday"/>
    <s v="August"/>
    <d v="2019-08-07T00:00:00"/>
    <s v="Same Day"/>
    <s v="OFF-SU-10004691"/>
    <x v="1"/>
    <x v="6"/>
    <s v="Fiskars Scissors, Serrated"/>
    <n v="19.86"/>
    <n v="79.44"/>
    <n v="0.24"/>
    <n v="3.0211480362537764E-3"/>
    <x v="0"/>
    <n v="4"/>
    <n v="0.3"/>
    <n v="1"/>
    <n v="1488"/>
    <n v="50315"/>
    <s v="Des Moines"/>
    <x v="2"/>
    <s v="Central United States"/>
    <s v="Annelise Williams"/>
    <s v="KN-16390"/>
    <x v="293"/>
    <x v="1"/>
  </r>
  <r>
    <s v="IT-2019-5514515"/>
    <s v="IT-2019"/>
    <n v="5514515"/>
    <x v="0"/>
    <x v="223"/>
    <s v="Wednesday"/>
    <s v="May"/>
    <d v="2019-05-29T00:00:00"/>
    <s v="Same Day"/>
    <s v="OFF-LA-10000356"/>
    <x v="1"/>
    <x v="3"/>
    <s v="Novimex Round Labels, 5000 Label Set"/>
    <n v="6.66"/>
    <n v="6.66"/>
    <n v="0.19"/>
    <n v="2.8528528528528527E-2"/>
    <x v="0"/>
    <n v="2"/>
    <n v="0.25"/>
    <n v="0"/>
    <n v="1488"/>
    <n v="46203"/>
    <s v="Indianapolis"/>
    <x v="0"/>
    <s v="Central United States"/>
    <s v="Annelise Williams"/>
    <s v="JK-15730"/>
    <x v="148"/>
    <x v="0"/>
  </r>
  <r>
    <s v="IT-2019-5514621"/>
    <s v="IT-2019"/>
    <n v="5514621"/>
    <x v="0"/>
    <x v="346"/>
    <s v="Monday"/>
    <s v="June"/>
    <d v="2019-06-28T00:00:00"/>
    <s v="Standard Class"/>
    <s v="FUR-BO-10003554"/>
    <x v="2"/>
    <x v="9"/>
    <s v="Dania 3-Shelf Cabinet, Mobile"/>
    <n v="143.97"/>
    <n v="907.01"/>
    <n v="0.38"/>
    <n v="4.1895899714446366E-4"/>
    <x v="0"/>
    <n v="7"/>
    <n v="0.45"/>
    <n v="1"/>
    <n v="1488"/>
    <n v="65807"/>
    <s v="Springfield"/>
    <x v="7"/>
    <s v="Central United States"/>
    <s v="Annelise Williams"/>
    <s v="MH-18025"/>
    <x v="89"/>
    <x v="0"/>
  </r>
  <r>
    <s v="IT-2019-5514633"/>
    <s v="IT-2019"/>
    <n v="5514633"/>
    <x v="0"/>
    <x v="296"/>
    <s v="Saturday"/>
    <s v="October"/>
    <d v="2019-10-17T00:00:00"/>
    <s v="Second Class"/>
    <s v="OFF-ST-10001562"/>
    <x v="1"/>
    <x v="2"/>
    <s v="Fellowes Box, Industrial"/>
    <n v="18.14"/>
    <n v="24.19"/>
    <n v="0.05"/>
    <n v="2.0669698222405952E-3"/>
    <x v="0"/>
    <n v="2"/>
    <n v="0.1"/>
    <n v="0"/>
    <n v="1488"/>
    <n v="77095"/>
    <s v="Houston"/>
    <x v="1"/>
    <s v="Central United States"/>
    <s v="Annelise Williams"/>
    <s v="TM-21490"/>
    <x v="363"/>
    <x v="0"/>
  </r>
  <r>
    <s v="IT-2019-5531320"/>
    <s v="IT-2019"/>
    <n v="5531320"/>
    <x v="0"/>
    <x v="93"/>
    <s v="Sunday"/>
    <s v="September"/>
    <d v="2019-09-06T00:00:00"/>
    <s v="Same Day"/>
    <s v="OFF-LA-10003591"/>
    <x v="1"/>
    <x v="3"/>
    <s v="Smead Removable Labels, Laser Printer Compatible"/>
    <n v="10.32"/>
    <n v="30.96"/>
    <n v="0.19"/>
    <n v="6.1369509043927651E-3"/>
    <x v="0"/>
    <n v="3"/>
    <n v="0.25"/>
    <n v="0"/>
    <n v="1488"/>
    <n v="48234"/>
    <s v="Detroit"/>
    <x v="5"/>
    <s v="Central United States"/>
    <s v="Annelise Williams"/>
    <s v="PO-18865"/>
    <x v="13"/>
    <x v="0"/>
  </r>
  <r>
    <s v="IT-2019-553641"/>
    <s v="IT-2019"/>
    <n v="553641"/>
    <x v="0"/>
    <x v="67"/>
    <s v="Friday"/>
    <s v="February"/>
    <d v="2019-02-20T00:00:00"/>
    <s v="Standard Class"/>
    <s v="OFF-AR-10001546"/>
    <x v="1"/>
    <x v="4"/>
    <s v="Binney &amp; Smith Sketch Pad, Easy-Erase"/>
    <n v="23.29"/>
    <n v="41.93"/>
    <n v="0.1"/>
    <n v="2.3849272597185789E-3"/>
    <x v="0"/>
    <n v="1"/>
    <n v="0.15"/>
    <n v="0"/>
    <n v="1488"/>
    <n v="68104"/>
    <s v="Omaha"/>
    <x v="8"/>
    <s v="Central United States"/>
    <s v="Annelise Williams"/>
    <s v="DB-13555"/>
    <x v="109"/>
    <x v="1"/>
  </r>
  <r>
    <s v="IT-2019-5536542"/>
    <s v="IT-2019"/>
    <n v="5536542"/>
    <x v="0"/>
    <x v="127"/>
    <s v="Thursday"/>
    <s v="August"/>
    <d v="2019-08-18T00:00:00"/>
    <s v="Same Day"/>
    <s v="OFF-LA-10003699"/>
    <x v="1"/>
    <x v="3"/>
    <s v="Smead File Folder Labels, Adjustable"/>
    <n v="6.1"/>
    <n v="24.41"/>
    <n v="0"/>
    <n v="0"/>
    <x v="0"/>
    <n v="4"/>
    <n v="0.05"/>
    <n v="0"/>
    <n v="1488"/>
    <n v="48234"/>
    <s v="Detroit"/>
    <x v="5"/>
    <s v="Central United States"/>
    <s v="Annelise Williams"/>
    <s v="IM-15070"/>
    <x v="705"/>
    <x v="0"/>
  </r>
  <r>
    <s v="IT-2019-5542481"/>
    <s v="IT-2019"/>
    <n v="5542481"/>
    <x v="0"/>
    <x v="286"/>
    <s v="Monday"/>
    <s v="August"/>
    <d v="2019-08-13T00:00:00"/>
    <s v="Standard Class"/>
    <s v="FUR-CH-10004969"/>
    <x v="2"/>
    <x v="13"/>
    <s v="Office Star Bag Chairs, Red"/>
    <n v="27.72"/>
    <n v="55.44"/>
    <n v="0.14000000000000001"/>
    <n v="2.5252525252525255E-3"/>
    <x v="0"/>
    <n v="2"/>
    <n v="0.2"/>
    <n v="0"/>
    <n v="1488"/>
    <n v="60653"/>
    <s v="Chicago"/>
    <x v="3"/>
    <s v="Central United States"/>
    <s v="Annelise Williams"/>
    <s v="DM-12955"/>
    <x v="581"/>
    <x v="1"/>
  </r>
  <r>
    <s v="IT-2019-5546423"/>
    <s v="IT-2019"/>
    <n v="5546423"/>
    <x v="0"/>
    <x v="226"/>
    <s v="Saturday"/>
    <s v="April"/>
    <d v="2019-04-14T00:00:00"/>
    <s v="Second Class"/>
    <s v="OFF-ST-10003266"/>
    <x v="1"/>
    <x v="2"/>
    <s v="Tenex Lockers, Industrial"/>
    <n v="102.31"/>
    <n v="511.57"/>
    <n v="0.05"/>
    <n v="9.7738334929726143E-5"/>
    <x v="0"/>
    <n v="5"/>
    <n v="0.1"/>
    <n v="0"/>
    <n v="1488"/>
    <n v="74133"/>
    <s v="Tulsa"/>
    <x v="9"/>
    <s v="Central United States"/>
    <s v="Annelise Williams"/>
    <s v="RS-19420"/>
    <x v="635"/>
    <x v="1"/>
  </r>
  <r>
    <s v="IT-2019-5546922"/>
    <s v="IT-2019"/>
    <n v="5546922"/>
    <x v="0"/>
    <x v="325"/>
    <s v="Saturday"/>
    <s v="June"/>
    <d v="2019-06-03T00:00:00"/>
    <s v="Second Class"/>
    <s v="OFF-BI-10003724"/>
    <x v="1"/>
    <x v="1"/>
    <s v="Cardinal Index Tab, Economy"/>
    <n v="7.88"/>
    <n v="13.14"/>
    <n v="0.1"/>
    <n v="7.6103500761035012E-3"/>
    <x v="0"/>
    <n v="3"/>
    <n v="0.15"/>
    <n v="0"/>
    <n v="1488"/>
    <n v="78745"/>
    <s v="Austin"/>
    <x v="1"/>
    <s v="Central United States"/>
    <s v="Annelise Williams"/>
    <s v="AS-10225"/>
    <x v="159"/>
    <x v="1"/>
  </r>
  <r>
    <s v="IT-2019-5551772"/>
    <s v="IT-2019"/>
    <n v="5551772"/>
    <x v="0"/>
    <x v="363"/>
    <s v="Tuesday"/>
    <s v="April"/>
    <d v="2019-04-02T00:00:00"/>
    <s v="Second Class"/>
    <s v="OFF-ST-10001413"/>
    <x v="1"/>
    <x v="2"/>
    <s v="Rogers Folders, Blue"/>
    <n v="27.62"/>
    <n v="36.83"/>
    <n v="0.24"/>
    <n v="6.5164268259571001E-3"/>
    <x v="0"/>
    <n v="3"/>
    <n v="0.3"/>
    <n v="1"/>
    <n v="1488"/>
    <n v="60653"/>
    <s v="Chicago"/>
    <x v="3"/>
    <s v="Central United States"/>
    <s v="Annelise Williams"/>
    <s v="LR-17035"/>
    <x v="215"/>
    <x v="1"/>
  </r>
  <r>
    <s v="IT-2019-5560151"/>
    <s v="IT-2019"/>
    <n v="5560151"/>
    <x v="0"/>
    <x v="349"/>
    <s v="Friday"/>
    <s v="July"/>
    <d v="2019-07-31T00:00:00"/>
    <s v="Second Class"/>
    <s v="OFF-BI-10004903"/>
    <x v="1"/>
    <x v="1"/>
    <s v="Ibico Hole Reinforcements, Durable"/>
    <n v="8.49"/>
    <n v="42.45"/>
    <n v="0.28999999999999998"/>
    <n v="6.831566548881036E-3"/>
    <x v="0"/>
    <n v="5"/>
    <n v="0.35"/>
    <n v="1"/>
    <n v="1488"/>
    <n v="61701"/>
    <s v="Bloomington"/>
    <x v="3"/>
    <s v="Central United States"/>
    <s v="Annelise Williams"/>
    <s v="CL-12700"/>
    <x v="623"/>
    <x v="2"/>
  </r>
  <r>
    <s v="IT-2019-5561752"/>
    <s v="IT-2019"/>
    <n v="5561752"/>
    <x v="1"/>
    <x v="159"/>
    <s v="Tuesday"/>
    <s v="July"/>
    <d v="2019-07-09T00:00:00"/>
    <s v="Second Class"/>
    <s v="OFF-ST-10001142"/>
    <x v="1"/>
    <x v="2"/>
    <s v="Smead Folders, Wire Frame"/>
    <n v="14.9"/>
    <n v="104.33"/>
    <n v="0.24"/>
    <n v="2.3003929838013993E-3"/>
    <x v="0"/>
    <n v="7"/>
    <n v="0.3"/>
    <n v="1"/>
    <n v="1488"/>
    <n v="78745"/>
    <s v="Austin"/>
    <x v="1"/>
    <s v="Central United States"/>
    <s v="Annelise Williams"/>
    <s v="DM-13015"/>
    <x v="576"/>
    <x v="0"/>
  </r>
  <r>
    <s v="IT-2019-556485"/>
    <s v="IT-2019"/>
    <n v="556485"/>
    <x v="0"/>
    <x v="227"/>
    <s v="Sunday"/>
    <s v="March"/>
    <d v="2019-03-08T00:00:00"/>
    <s v="Second Class"/>
    <s v="OFF-ST-10000952"/>
    <x v="1"/>
    <x v="2"/>
    <s v="Smead File Cart, Blue"/>
    <n v="127.47"/>
    <n v="344.17"/>
    <n v="0.24"/>
    <n v="6.9732980794374869E-4"/>
    <x v="0"/>
    <n v="3"/>
    <n v="0.3"/>
    <n v="1"/>
    <n v="1488"/>
    <n v="78539"/>
    <s v="Edinburg"/>
    <x v="1"/>
    <s v="Central United States"/>
    <s v="Annelise Williams"/>
    <s v="MA-17995"/>
    <x v="565"/>
    <x v="2"/>
  </r>
  <r>
    <s v="IT-2019-5572091"/>
    <s v="IT-2019"/>
    <n v="5572091"/>
    <x v="3"/>
    <x v="328"/>
    <s v="Saturday"/>
    <s v="October"/>
    <d v="2019-10-10T00:00:00"/>
    <s v="Standard Class"/>
    <s v="FUR-FU-10003046"/>
    <x v="2"/>
    <x v="7"/>
    <s v="Advantus Photo Frame, Durable"/>
    <n v="50.01"/>
    <n v="385.08"/>
    <n v="0.05"/>
    <n v="1.298431494754337E-4"/>
    <x v="0"/>
    <n v="11"/>
    <n v="0.1"/>
    <n v="0"/>
    <n v="1488"/>
    <n v="48234"/>
    <s v="Detroit"/>
    <x v="5"/>
    <s v="Central United States"/>
    <s v="Annelise Williams"/>
    <s v="EK-13795"/>
    <x v="406"/>
    <x v="2"/>
  </r>
  <r>
    <s v="IT-2019-5573872"/>
    <s v="IT-2019"/>
    <n v="5573872"/>
    <x v="0"/>
    <x v="137"/>
    <s v="Tuesday"/>
    <s v="September"/>
    <d v="2019-09-15T00:00:00"/>
    <s v="Second Class"/>
    <s v="OFF-ST-10003835"/>
    <x v="1"/>
    <x v="2"/>
    <s v="Rogers Folders, Single Width"/>
    <n v="15.36"/>
    <n v="55.3"/>
    <n v="0.24"/>
    <n v="4.3399638336347199E-3"/>
    <x v="0"/>
    <n v="2"/>
    <n v="0.3"/>
    <n v="1"/>
    <n v="1488"/>
    <n v="78207"/>
    <s v="San Antonio"/>
    <x v="1"/>
    <s v="Central United States"/>
    <s v="Annelise Williams"/>
    <s v="RS-19420"/>
    <x v="635"/>
    <x v="1"/>
  </r>
  <r>
    <s v="IT-2019-558337"/>
    <s v="IT-2019"/>
    <n v="558337"/>
    <x v="0"/>
    <x v="150"/>
    <s v="Sunday"/>
    <s v="August"/>
    <d v="2019-08-08T00:00:00"/>
    <s v="Standard Class"/>
    <s v="FUR-CH-10000488"/>
    <x v="2"/>
    <x v="13"/>
    <s v="SAFCO Steel Folding Chair, Black"/>
    <n v="33.31"/>
    <n v="33.31"/>
    <n v="0.14000000000000001"/>
    <n v="4.2029420594416091E-3"/>
    <x v="0"/>
    <n v="1"/>
    <n v="0.2"/>
    <n v="0"/>
    <n v="1488"/>
    <n v="65203"/>
    <s v="Columbia"/>
    <x v="7"/>
    <s v="Central United States"/>
    <s v="Annelise Williams"/>
    <s v="EB-13975"/>
    <x v="64"/>
    <x v="1"/>
  </r>
  <r>
    <s v="IT-2019-558548"/>
    <s v="IT-2019"/>
    <n v="558548"/>
    <x v="0"/>
    <x v="30"/>
    <s v="Monday"/>
    <s v="October"/>
    <d v="2019-11-01T00:00:00"/>
    <s v="Standard Class"/>
    <s v="OFF-AR-10001418"/>
    <x v="1"/>
    <x v="4"/>
    <s v="BIC Markers, Easy-Erase"/>
    <n v="26.7"/>
    <n v="53.4"/>
    <n v="0.28999999999999998"/>
    <n v="5.4307116104868915E-3"/>
    <x v="0"/>
    <n v="2"/>
    <n v="0.35"/>
    <n v="1"/>
    <n v="1488"/>
    <n v="77095"/>
    <s v="Houston"/>
    <x v="1"/>
    <s v="Central United States"/>
    <s v="Annelise Williams"/>
    <s v="TB-21055"/>
    <x v="421"/>
    <x v="0"/>
  </r>
  <r>
    <s v="IT-2019-5586881"/>
    <s v="IT-2019"/>
    <n v="5586881"/>
    <x v="0"/>
    <x v="93"/>
    <s v="Sunday"/>
    <s v="September"/>
    <d v="2019-09-02T00:00:00"/>
    <s v="Standard Class"/>
    <s v="FUR-FU-10001366"/>
    <x v="2"/>
    <x v="7"/>
    <s v="Advantus Photo Frame, Duo Pack"/>
    <n v="21.22"/>
    <n v="42.43"/>
    <n v="0.05"/>
    <n v="1.1784115012962526E-3"/>
    <x v="0"/>
    <n v="2"/>
    <n v="0.1"/>
    <n v="0"/>
    <n v="1488"/>
    <n v="48234"/>
    <s v="Detroit"/>
    <x v="5"/>
    <s v="Central United States"/>
    <s v="Annelise Williams"/>
    <s v="JW-15955"/>
    <x v="405"/>
    <x v="0"/>
  </r>
  <r>
    <s v="IT-2019-560219"/>
    <s v="IT-2019"/>
    <n v="560219"/>
    <x v="0"/>
    <x v="44"/>
    <s v="Thursday"/>
    <s v="March"/>
    <d v="2019-03-07T00:00:00"/>
    <s v="Standard Class"/>
    <s v="OFF-AP-10000258"/>
    <x v="1"/>
    <x v="12"/>
    <s v="Hamilton Beach Blender, Black"/>
    <n v="69.180000000000007"/>
    <n v="186.79"/>
    <n v="0.47"/>
    <n v="2.5161946571015579E-3"/>
    <x v="0"/>
    <n v="3"/>
    <n v="0.55000000000000004"/>
    <n v="1"/>
    <n v="1488"/>
    <n v="49201"/>
    <s v="Jackson"/>
    <x v="5"/>
    <s v="Central United States"/>
    <s v="Annelise Williams"/>
    <s v="HM-14980"/>
    <x v="579"/>
    <x v="0"/>
  </r>
  <r>
    <s v="IT-2019-5609581"/>
    <s v="IT-2019"/>
    <n v="5609581"/>
    <x v="0"/>
    <x v="300"/>
    <s v="Friday"/>
    <s v="November"/>
    <d v="2019-11-02T00:00:00"/>
    <s v="First Class"/>
    <s v="OFF-EN-10000927"/>
    <x v="1"/>
    <x v="10"/>
    <s v="Jet-Pak Recycled Peel 'N' Seal Padded Mailers"/>
    <n v="28.71"/>
    <n v="109.08"/>
    <n v="0"/>
    <n v="0"/>
    <x v="0"/>
    <n v="6"/>
    <n v="0.05"/>
    <n v="0"/>
    <n v="1488"/>
    <n v="60653"/>
    <s v="Chicago"/>
    <x v="3"/>
    <s v="Central United States"/>
    <s v="Annelise Williams"/>
    <s v="TB-21175"/>
    <x v="419"/>
    <x v="1"/>
  </r>
  <r>
    <s v="IT-2019-5618784"/>
    <s v="IT-2019"/>
    <n v="5618784"/>
    <x v="0"/>
    <x v="57"/>
    <s v="Friday"/>
    <s v="August"/>
    <d v="2019-08-07T00:00:00"/>
    <s v="Standard Class"/>
    <s v="FUR-FU-10001438"/>
    <x v="2"/>
    <x v="7"/>
    <s v="Rubbermaid Frame, Duo Pack"/>
    <n v="87.96"/>
    <n v="879.6"/>
    <n v="0.24"/>
    <n v="2.7285129604365618E-4"/>
    <x v="0"/>
    <n v="8"/>
    <n v="0.3"/>
    <n v="1"/>
    <n v="1488"/>
    <n v="76106"/>
    <s v="Fort Worth"/>
    <x v="1"/>
    <s v="Central United States"/>
    <s v="Annelise Williams"/>
    <s v="KD-16345"/>
    <x v="399"/>
    <x v="0"/>
  </r>
  <r>
    <s v="IT-2019-5619719"/>
    <s v="IT-2019"/>
    <n v="5619719"/>
    <x v="0"/>
    <x v="84"/>
    <s v="Monday"/>
    <s v="February"/>
    <d v="2019-02-18T00:00:00"/>
    <s v="Standard Class"/>
    <s v="FUR-CH-10000333"/>
    <x v="2"/>
    <x v="13"/>
    <s v="SAFCO Swivel Stool, Black"/>
    <n v="82.76"/>
    <n v="248.27"/>
    <n v="0.14000000000000001"/>
    <n v="5.6390220324646558E-4"/>
    <x v="0"/>
    <n v="3"/>
    <n v="0.2"/>
    <n v="0"/>
    <n v="1488"/>
    <n v="60653"/>
    <s v="Chicago"/>
    <x v="3"/>
    <s v="Central United States"/>
    <s v="Annelise Williams"/>
    <s v="RB-19330"/>
    <x v="498"/>
    <x v="0"/>
  </r>
  <r>
    <s v="IT-2019-5626049"/>
    <s v="IT-2019"/>
    <n v="5626049"/>
    <x v="0"/>
    <x v="78"/>
    <s v="Wednesday"/>
    <s v="November"/>
    <d v="2019-11-18T00:00:00"/>
    <s v="Standard Class"/>
    <s v="OFF-AP-10002264"/>
    <x v="1"/>
    <x v="12"/>
    <s v="KitchenAid Blender, White"/>
    <n v="89.64"/>
    <n v="268.92"/>
    <n v="0.47"/>
    <n v="1.7477316674103821E-3"/>
    <x v="0"/>
    <n v="3"/>
    <n v="0.55000000000000004"/>
    <n v="1"/>
    <n v="1488"/>
    <n v="76017"/>
    <s v="Arlington"/>
    <x v="1"/>
    <s v="Central United States"/>
    <s v="Annelise Williams"/>
    <s v="HR-14830"/>
    <x v="22"/>
    <x v="1"/>
  </r>
  <r>
    <s v="IT-2019-5629805"/>
    <s v="IT-2019"/>
    <n v="5629805"/>
    <x v="0"/>
    <x v="222"/>
    <s v="Thursday"/>
    <s v="November"/>
    <d v="2019-11-26T00:00:00"/>
    <s v="Standard Class"/>
    <s v="TEC-MA-10002844"/>
    <x v="0"/>
    <x v="5"/>
    <s v="Konica Calculator, Durable"/>
    <n v="34.5"/>
    <n v="327.56"/>
    <n v="0.24"/>
    <n v="7.3269019416290139E-4"/>
    <x v="0"/>
    <n v="3"/>
    <n v="0.3"/>
    <n v="1"/>
    <n v="1488"/>
    <n v="60653"/>
    <s v="Chicago"/>
    <x v="3"/>
    <s v="Central United States"/>
    <s v="Annelise Williams"/>
    <s v="DK-13090"/>
    <x v="291"/>
    <x v="0"/>
  </r>
  <r>
    <s v="IT-2019-5630655"/>
    <s v="IT-2019"/>
    <n v="5630655"/>
    <x v="0"/>
    <x v="313"/>
    <s v="Tuesday"/>
    <s v="August"/>
    <d v="2019-09-03T00:00:00"/>
    <s v="Standard Class"/>
    <s v="OFF-PA-10001971"/>
    <x v="1"/>
    <x v="15"/>
    <s v="Eaton Cards &amp; Envelopes, Premium"/>
    <n v="45.18"/>
    <n v="34.35"/>
    <n v="-11.1"/>
    <n v="-0.32314410480349343"/>
    <x v="2"/>
    <n v="5"/>
    <n v="0"/>
    <n v="0"/>
    <n v="1488"/>
    <n v="77095"/>
    <s v="Houston"/>
    <x v="1"/>
    <s v="Central United States"/>
    <s v="Annelise Williams"/>
    <s v="ZC-21910"/>
    <x v="490"/>
    <x v="0"/>
  </r>
  <r>
    <s v="IT-2019-5632389"/>
    <s v="IT-2019"/>
    <n v="5632389"/>
    <x v="0"/>
    <x v="155"/>
    <s v="Tuesday"/>
    <s v="September"/>
    <d v="2019-09-24T00:00:00"/>
    <s v="Second Class"/>
    <s v="OFF-BI-10002738"/>
    <x v="1"/>
    <x v="1"/>
    <s v="Acco Index Tab, Clear"/>
    <n v="8.0399999999999991"/>
    <n v="12.06"/>
    <n v="0.28999999999999998"/>
    <n v="2.4046434494195686E-2"/>
    <x v="0"/>
    <n v="3"/>
    <n v="0.35"/>
    <n v="1"/>
    <n v="1488"/>
    <n v="60653"/>
    <s v="Chicago"/>
    <x v="3"/>
    <s v="Central United States"/>
    <s v="Annelise Williams"/>
    <s v="TP-21130"/>
    <x v="451"/>
    <x v="0"/>
  </r>
  <r>
    <s v="IT-2019-5638753"/>
    <s v="IT-2019"/>
    <n v="5638753"/>
    <x v="1"/>
    <x v="30"/>
    <s v="Monday"/>
    <s v="October"/>
    <d v="2019-10-31T00:00:00"/>
    <s v="Same Day"/>
    <s v="OFF-LA-10002029"/>
    <x v="1"/>
    <x v="3"/>
    <s v="Hon Round Labels, 5000 Label Set"/>
    <n v="3.53"/>
    <n v="42.3"/>
    <n v="0.19"/>
    <n v="4.4917257683215134E-3"/>
    <x v="0"/>
    <n v="12"/>
    <n v="0.25"/>
    <n v="0"/>
    <n v="1488"/>
    <n v="56301"/>
    <s v="Saint Cloud"/>
    <x v="4"/>
    <s v="Central United States"/>
    <s v="Annelise Williams"/>
    <s v="MV-18190"/>
    <x v="116"/>
    <x v="0"/>
  </r>
  <r>
    <s v="IT-2019-5645465"/>
    <s v="IT-2019"/>
    <n v="5645465"/>
    <x v="0"/>
    <x v="124"/>
    <s v="Wednesday"/>
    <s v="September"/>
    <d v="2019-09-07T00:00:00"/>
    <s v="Standard Class"/>
    <s v="FUR-FU-10001366"/>
    <x v="2"/>
    <x v="7"/>
    <s v="Advantus Photo Frame, Duo Pack"/>
    <n v="21.22"/>
    <n v="42.43"/>
    <n v="0.05"/>
    <n v="1.1784115012962526E-3"/>
    <x v="0"/>
    <n v="2"/>
    <n v="0.1"/>
    <n v="0"/>
    <n v="1488"/>
    <n v="77506"/>
    <s v="Pasadena"/>
    <x v="1"/>
    <s v="Central United States"/>
    <s v="Annelise Williams"/>
    <s v="JW-15955"/>
    <x v="405"/>
    <x v="0"/>
  </r>
  <r>
    <s v="IT-2019-5650356"/>
    <s v="IT-2019"/>
    <n v="5650356"/>
    <x v="0"/>
    <x v="79"/>
    <s v="Tuesday"/>
    <s v="July"/>
    <d v="2019-07-24T00:00:00"/>
    <s v="Second Class"/>
    <s v="TEC-PH-10004552"/>
    <x v="0"/>
    <x v="0"/>
    <s v="Motorola Office Telephone, Full Size"/>
    <n v="73.05"/>
    <n v="182.62"/>
    <n v="0.1"/>
    <n v="5.475851494907458E-4"/>
    <x v="0"/>
    <n v="5"/>
    <n v="0.15"/>
    <n v="0"/>
    <n v="1488"/>
    <n v="48234"/>
    <s v="Detroit"/>
    <x v="5"/>
    <s v="Central United States"/>
    <s v="Annelise Williams"/>
    <s v="MH-18025"/>
    <x v="89"/>
    <x v="0"/>
  </r>
  <r>
    <s v="IT-2019-5659786"/>
    <s v="IT-2019"/>
    <n v="5659786"/>
    <x v="0"/>
    <x v="78"/>
    <s v="Wednesday"/>
    <s v="November"/>
    <d v="2019-11-15T00:00:00"/>
    <s v="Second Class"/>
    <s v="TEC-AC-10001666"/>
    <x v="0"/>
    <x v="11"/>
    <s v="Memorex Numeric Keypad, Erganomic"/>
    <n v="46.71"/>
    <n v="186.84"/>
    <n v="0.19"/>
    <n v="1.0169128666238493E-3"/>
    <x v="0"/>
    <n v="4"/>
    <n v="0.25"/>
    <n v="0"/>
    <n v="1488"/>
    <n v="73120"/>
    <s v="Oklahoma City"/>
    <x v="9"/>
    <s v="Central United States"/>
    <s v="Annelise Williams"/>
    <s v="MH-17440"/>
    <x v="662"/>
    <x v="1"/>
  </r>
  <r>
    <s v="IT-2019-5660066"/>
    <s v="IT-2019"/>
    <n v="5660066"/>
    <x v="0"/>
    <x v="342"/>
    <s v="Saturday"/>
    <s v="December"/>
    <d v="2019-12-10T00:00:00"/>
    <s v="Second Class"/>
    <s v="OFF-ST-10004296"/>
    <x v="1"/>
    <x v="2"/>
    <s v="Smead Folders, Industrial"/>
    <n v="17.97"/>
    <n v="8.98"/>
    <n v="0.05"/>
    <n v="5.5679287305122494E-3"/>
    <x v="0"/>
    <n v="1"/>
    <n v="0.1"/>
    <n v="0"/>
    <n v="1488"/>
    <n v="47374"/>
    <s v="Richmond"/>
    <x v="0"/>
    <s v="Central United States"/>
    <s v="Annelise Williams"/>
    <s v="AB-10105"/>
    <x v="201"/>
    <x v="0"/>
  </r>
  <r>
    <s v="IT-2019-5663106"/>
    <s v="IT-2019"/>
    <n v="5663106"/>
    <x v="0"/>
    <x v="12"/>
    <s v="Monday"/>
    <s v="December"/>
    <d v="2020-01-03T00:00:00"/>
    <s v="Standard Class"/>
    <s v="FUR-BO-10000155"/>
    <x v="2"/>
    <x v="9"/>
    <s v="Dania Corner Shelving, Metal"/>
    <n v="60.77"/>
    <n v="182.29"/>
    <n v="0.19"/>
    <n v="1.0422952438422296E-3"/>
    <x v="0"/>
    <n v="3"/>
    <n v="0.25"/>
    <n v="0"/>
    <n v="1488"/>
    <n v="48601"/>
    <s v="Saginaw"/>
    <x v="5"/>
    <s v="Central United States"/>
    <s v="Annelise Williams"/>
    <s v="JS-15880"/>
    <x v="782"/>
    <x v="0"/>
  </r>
  <r>
    <s v="IT-2019-5665627"/>
    <s v="IT-2019"/>
    <n v="5665627"/>
    <x v="3"/>
    <x v="35"/>
    <s v="Saturday"/>
    <s v="June"/>
    <d v="2019-06-23T00:00:00"/>
    <s v="Standard Class"/>
    <s v="FUR-BO-10002812"/>
    <x v="2"/>
    <x v="9"/>
    <s v="Sauder 3-Shelf Cabinet, Pine"/>
    <n v="168.03"/>
    <n v="1361.04"/>
    <n v="0.38"/>
    <n v="2.7919826015399988E-4"/>
    <x v="0"/>
    <n v="9"/>
    <n v="0.45"/>
    <n v="1"/>
    <n v="1488"/>
    <n v="78664"/>
    <s v="Round Rock"/>
    <x v="1"/>
    <s v="Central United States"/>
    <s v="Annelise Williams"/>
    <s v="CA-11965"/>
    <x v="62"/>
    <x v="1"/>
  </r>
  <r>
    <s v="IT-2019-5667883"/>
    <s v="IT-2019"/>
    <n v="5667883"/>
    <x v="0"/>
    <x v="242"/>
    <s v="Monday"/>
    <s v="December"/>
    <d v="2019-12-02T00:00:00"/>
    <s v="Same Day"/>
    <s v="OFF-SU-10003866"/>
    <x v="1"/>
    <x v="6"/>
    <s v="Acme Ruler, Easy Grip"/>
    <n v="9.17"/>
    <n v="36.659999999999997"/>
    <n v="0.05"/>
    <n v="1.363884342607747E-3"/>
    <x v="0"/>
    <n v="4"/>
    <n v="0.1"/>
    <n v="0"/>
    <n v="1488"/>
    <n v="60653"/>
    <s v="Chicago"/>
    <x v="3"/>
    <s v="Central United States"/>
    <s v="Annelise Williams"/>
    <s v="GM-14680"/>
    <x v="617"/>
    <x v="0"/>
  </r>
  <r>
    <s v="IT-2019-5674729"/>
    <s v="IT-2019"/>
    <n v="5674729"/>
    <x v="0"/>
    <x v="196"/>
    <s v="Thursday"/>
    <s v="July"/>
    <d v="2019-07-29T00:00:00"/>
    <s v="Second Class"/>
    <s v="OFF-BI-10002289"/>
    <x v="1"/>
    <x v="1"/>
    <s v="Ibico Binder, Economy"/>
    <n v="15.48"/>
    <n v="15.48"/>
    <n v="0.1"/>
    <n v="6.4599483204134372E-3"/>
    <x v="0"/>
    <n v="1"/>
    <n v="0.15"/>
    <n v="0"/>
    <n v="1488"/>
    <n v="68104"/>
    <s v="Omaha"/>
    <x v="8"/>
    <s v="Central United States"/>
    <s v="Annelise Williams"/>
    <s v="ND-18460"/>
    <x v="398"/>
    <x v="1"/>
  </r>
  <r>
    <s v="IT-2019-5682169"/>
    <s v="IT-2019"/>
    <n v="5682169"/>
    <x v="0"/>
    <x v="280"/>
    <s v="Saturday"/>
    <s v="November"/>
    <d v="2019-11-04T00:00:00"/>
    <s v="Second Class"/>
    <s v="OFF-ST-10001562"/>
    <x v="1"/>
    <x v="2"/>
    <s v="Fellowes Box, Industrial"/>
    <n v="18.14"/>
    <n v="24.19"/>
    <n v="0.05"/>
    <n v="2.0669698222405952E-3"/>
    <x v="0"/>
    <n v="2"/>
    <n v="0.1"/>
    <n v="0"/>
    <n v="1488"/>
    <n v="76106"/>
    <s v="Fort Worth"/>
    <x v="1"/>
    <s v="Central United States"/>
    <s v="Annelise Williams"/>
    <s v="TM-21490"/>
    <x v="363"/>
    <x v="0"/>
  </r>
  <r>
    <s v="IT-2019-569164"/>
    <s v="IT-2019"/>
    <n v="569164"/>
    <x v="0"/>
    <x v="209"/>
    <s v="Tuesday"/>
    <s v="September"/>
    <d v="2019-09-20T00:00:00"/>
    <s v="First Class"/>
    <s v="OFF-EN-10000927"/>
    <x v="1"/>
    <x v="10"/>
    <s v="Jet-Pak Recycled Peel 'N' Seal Padded Mailers"/>
    <n v="28.71"/>
    <n v="109.08"/>
    <n v="0"/>
    <n v="0"/>
    <x v="0"/>
    <n v="6"/>
    <n v="0.05"/>
    <n v="0"/>
    <n v="1488"/>
    <n v="77095"/>
    <s v="Houston"/>
    <x v="1"/>
    <s v="Central United States"/>
    <s v="Annelise Williams"/>
    <s v="TB-21175"/>
    <x v="419"/>
    <x v="1"/>
  </r>
  <r>
    <s v="IT-2019-5707601"/>
    <s v="IT-2019"/>
    <n v="5707601"/>
    <x v="0"/>
    <x v="288"/>
    <s v="Monday"/>
    <s v="February"/>
    <d v="2019-02-09T00:00:00"/>
    <s v="Second Class"/>
    <s v="OFF-ST-10001173"/>
    <x v="1"/>
    <x v="2"/>
    <s v="Eldon Trays, Industrial"/>
    <n v="48.45"/>
    <n v="157.13999999999999"/>
    <n v="0.05"/>
    <n v="3.1818760341097114E-4"/>
    <x v="0"/>
    <n v="9"/>
    <n v="0.1"/>
    <n v="0"/>
    <n v="1488"/>
    <n v="48187"/>
    <s v="Canton"/>
    <x v="5"/>
    <s v="Central United States"/>
    <s v="Annelise Williams"/>
    <s v="DO-13645"/>
    <x v="115"/>
    <x v="0"/>
  </r>
  <r>
    <s v="IT-2019-5714243"/>
    <s v="IT-2019"/>
    <n v="5714243"/>
    <x v="0"/>
    <x v="99"/>
    <s v="Tuesday"/>
    <s v="December"/>
    <d v="2020-01-04T00:00:00"/>
    <s v="Standard Class"/>
    <s v="FUR-CH-10000214"/>
    <x v="2"/>
    <x v="13"/>
    <s v="Harbour Creations Bag Chairs, Black"/>
    <n v="53.27"/>
    <n v="23.68"/>
    <n v="0.14000000000000001"/>
    <n v="5.9121621621621625E-3"/>
    <x v="0"/>
    <n v="1"/>
    <n v="0.2"/>
    <n v="0"/>
    <n v="1488"/>
    <n v="48234"/>
    <s v="Detroit"/>
    <x v="5"/>
    <s v="Central United States"/>
    <s v="Annelise Williams"/>
    <s v="BP-11050"/>
    <x v="523"/>
    <x v="1"/>
  </r>
  <r>
    <s v="IT-2019-5719772"/>
    <s v="IT-2019"/>
    <n v="5719772"/>
    <x v="0"/>
    <x v="228"/>
    <s v="Saturday"/>
    <s v="April"/>
    <d v="2019-04-20T00:00:00"/>
    <s v="Second Class"/>
    <s v="TEC-PH-10001163"/>
    <x v="0"/>
    <x v="0"/>
    <s v="Motorola Speaker Phone, Cordless"/>
    <n v="132.63"/>
    <n v="238.73"/>
    <n v="0.1"/>
    <n v="4.1888325723620829E-4"/>
    <x v="0"/>
    <n v="3"/>
    <n v="0.15"/>
    <n v="0"/>
    <n v="1488"/>
    <n v="77095"/>
    <s v="Houston"/>
    <x v="1"/>
    <s v="Central United States"/>
    <s v="Annelise Williams"/>
    <s v="MC-18100"/>
    <x v="361"/>
    <x v="0"/>
  </r>
  <r>
    <s v="IT-2019-5720121"/>
    <s v="IT-2019"/>
    <n v="5720121"/>
    <x v="3"/>
    <x v="218"/>
    <s v="Tuesday"/>
    <s v="October"/>
    <d v="2019-10-01T00:00:00"/>
    <s v="Same Day"/>
    <s v="OFF-PA-10001795"/>
    <x v="1"/>
    <x v="15"/>
    <s v="Green Bar Message Books, Premium"/>
    <n v="21.41"/>
    <n v="85.64"/>
    <n v="0"/>
    <n v="0"/>
    <x v="0"/>
    <n v="4"/>
    <n v="0.05"/>
    <n v="0"/>
    <n v="1488"/>
    <n v="48183"/>
    <s v="Trenton"/>
    <x v="5"/>
    <s v="Central United States"/>
    <s v="Annelise Williams"/>
    <s v="IM-15070"/>
    <x v="705"/>
    <x v="0"/>
  </r>
  <r>
    <s v="IT-2019-5727077"/>
    <s v="IT-2019"/>
    <n v="5727077"/>
    <x v="0"/>
    <x v="329"/>
    <s v="Wednesday"/>
    <s v="August"/>
    <d v="2019-08-21T00:00:00"/>
    <s v="Standard Class"/>
    <s v="FUR-CH-10002116"/>
    <x v="2"/>
    <x v="13"/>
    <s v="SAFCO Rocking Chair, Black"/>
    <n v="105.98"/>
    <n v="211.97"/>
    <n v="0.14000000000000001"/>
    <n v="6.604708213426429E-4"/>
    <x v="0"/>
    <n v="2"/>
    <n v="0.2"/>
    <n v="0"/>
    <n v="1488"/>
    <n v="78207"/>
    <s v="San Antonio"/>
    <x v="1"/>
    <s v="Central United States"/>
    <s v="Annelise Williams"/>
    <s v="TG-21640"/>
    <x v="525"/>
    <x v="0"/>
  </r>
  <r>
    <s v="IT-2019-5728738"/>
    <s v="IT-2019"/>
    <n v="5728738"/>
    <x v="0"/>
    <x v="71"/>
    <s v="Wednesday"/>
    <s v="September"/>
    <d v="2019-09-23T00:00:00"/>
    <s v="Second Class"/>
    <s v="OFF-ST-10003305"/>
    <x v="1"/>
    <x v="2"/>
    <s v="Rogers Box, Blue"/>
    <n v="21.57"/>
    <n v="119.85"/>
    <n v="0.05"/>
    <n v="4.1718815185648732E-4"/>
    <x v="0"/>
    <n v="5"/>
    <n v="0.1"/>
    <n v="0"/>
    <n v="1488"/>
    <n v="62301"/>
    <s v="Quincy"/>
    <x v="3"/>
    <s v="Central United States"/>
    <s v="Annelise Williams"/>
    <s v="CK-12595"/>
    <x v="105"/>
    <x v="0"/>
  </r>
  <r>
    <s v="IT-2019-5734310"/>
    <s v="IT-2019"/>
    <n v="5734310"/>
    <x v="0"/>
    <x v="72"/>
    <s v="Tuesday"/>
    <s v="September"/>
    <d v="2019-09-06T00:00:00"/>
    <s v="Same Day"/>
    <s v="OFF-FA-10001030"/>
    <x v="1"/>
    <x v="14"/>
    <s v="Stockwell Paper Clips, Assorted Sizes"/>
    <n v="13.89"/>
    <n v="27.78"/>
    <n v="0.19"/>
    <n v="6.8394528437724983E-3"/>
    <x v="0"/>
    <n v="2"/>
    <n v="0.25"/>
    <n v="0"/>
    <n v="1488"/>
    <n v="79907"/>
    <s v="El Paso"/>
    <x v="1"/>
    <s v="Central United States"/>
    <s v="Annelise Williams"/>
    <s v="KC-16675"/>
    <x v="290"/>
    <x v="1"/>
  </r>
  <r>
    <s v="IT-2019-5739474"/>
    <s v="IT-2019"/>
    <n v="5739474"/>
    <x v="0"/>
    <x v="311"/>
    <s v="Sunday"/>
    <s v="June"/>
    <d v="2019-06-25T00:00:00"/>
    <s v="Standard Class"/>
    <s v="FUR-BO-10003559"/>
    <x v="2"/>
    <x v="9"/>
    <s v="Sauder Stackable Bookrack, Pine"/>
    <n v="149.34"/>
    <n v="298.68"/>
    <n v="0.19"/>
    <n v="6.3613231552162844E-4"/>
    <x v="0"/>
    <n v="2"/>
    <n v="0.25"/>
    <n v="0"/>
    <n v="1488"/>
    <n v="77095"/>
    <s v="Houston"/>
    <x v="1"/>
    <s v="Central United States"/>
    <s v="Annelise Williams"/>
    <s v="JK-15730"/>
    <x v="148"/>
    <x v="0"/>
  </r>
  <r>
    <s v="IT-2019-5744602"/>
    <s v="IT-2019"/>
    <n v="5744602"/>
    <x v="0"/>
    <x v="166"/>
    <s v="Saturday"/>
    <s v="March"/>
    <d v="2019-03-04T00:00:00"/>
    <s v="First Class"/>
    <s v="OFF-EN-10003073"/>
    <x v="1"/>
    <x v="10"/>
    <s v="Jiffy Business Envelopes, Set of 50"/>
    <n v="19.5"/>
    <n v="117"/>
    <n v="0.19"/>
    <n v="1.6239316239316239E-3"/>
    <x v="0"/>
    <n v="6"/>
    <n v="0.25"/>
    <n v="0"/>
    <n v="1488"/>
    <n v="75220"/>
    <s v="Dallas"/>
    <x v="1"/>
    <s v="Central United States"/>
    <s v="Annelise Williams"/>
    <s v="RP-19270"/>
    <x v="682"/>
    <x v="1"/>
  </r>
  <r>
    <s v="IT-2019-5749681"/>
    <s v="IT-2019"/>
    <n v="5749681"/>
    <x v="0"/>
    <x v="139"/>
    <s v="Saturday"/>
    <s v="July"/>
    <d v="2019-07-23T00:00:00"/>
    <s v="Standard Class"/>
    <s v="FUR-TA-10004524"/>
    <x v="2"/>
    <x v="16"/>
    <s v="Bevis Round Table, with Bottom Storage"/>
    <n v="336.82"/>
    <n v="673.65"/>
    <n v="0.38"/>
    <n v="5.6409114525346991E-4"/>
    <x v="0"/>
    <n v="2"/>
    <n v="0.45"/>
    <n v="1"/>
    <n v="1488"/>
    <n v="75007"/>
    <s v="Carrollton"/>
    <x v="1"/>
    <s v="Central United States"/>
    <s v="Annelise Williams"/>
    <s v="KN-16390"/>
    <x v="293"/>
    <x v="1"/>
  </r>
  <r>
    <s v="IT-2019-5752222"/>
    <s v="IT-2019"/>
    <n v="5752222"/>
    <x v="0"/>
    <x v="246"/>
    <s v="Sunday"/>
    <s v="October"/>
    <d v="2019-10-18T00:00:00"/>
    <s v="Standard Class"/>
    <s v="OFF-AR-10003630"/>
    <x v="1"/>
    <x v="4"/>
    <s v="Stanley Sketch Pad, Easy-Erase"/>
    <n v="22.35"/>
    <n v="44.7"/>
    <n v="0.1"/>
    <n v="2.2371364653243847E-3"/>
    <x v="0"/>
    <n v="2"/>
    <n v="0.15"/>
    <n v="0"/>
    <n v="1488"/>
    <n v="48234"/>
    <s v="Detroit"/>
    <x v="5"/>
    <s v="Central United States"/>
    <s v="Annelise Williams"/>
    <s v="KB-16405"/>
    <x v="384"/>
    <x v="2"/>
  </r>
  <r>
    <s v="IT-2019-5753646"/>
    <s v="IT-2019"/>
    <n v="5753646"/>
    <x v="0"/>
    <x v="284"/>
    <s v="Thursday"/>
    <s v="April"/>
    <d v="2019-04-29T00:00:00"/>
    <s v="Standard Class"/>
    <s v="OFF-AR-10004303"/>
    <x v="1"/>
    <x v="4"/>
    <s v="Stanley Markers, Blue"/>
    <n v="22.2"/>
    <n v="77.7"/>
    <n v="-63.84"/>
    <n v="-0.82162162162162167"/>
    <x v="2"/>
    <n v="7"/>
    <n v="0.1"/>
    <n v="0"/>
    <n v="1488"/>
    <n v="48185"/>
    <s v="Westland"/>
    <x v="5"/>
    <s v="Central United States"/>
    <s v="Annelise Williams"/>
    <s v="GB-14530"/>
    <x v="56"/>
    <x v="1"/>
  </r>
  <r>
    <s v="IT-2019-5753870"/>
    <s v="IT-2019"/>
    <n v="5753870"/>
    <x v="0"/>
    <x v="68"/>
    <s v="Monday"/>
    <s v="July"/>
    <d v="2019-07-18T00:00:00"/>
    <s v="Same Day"/>
    <s v="OFF-LA-10004964"/>
    <x v="1"/>
    <x v="3"/>
    <s v="Smead Shipping Labels, Adjustable"/>
    <n v="4.75"/>
    <n v="9.51"/>
    <n v="0.19"/>
    <n v="1.9978969505783387E-2"/>
    <x v="0"/>
    <n v="2"/>
    <n v="0.25"/>
    <n v="0"/>
    <n v="1488"/>
    <n v="77095"/>
    <s v="Houston"/>
    <x v="1"/>
    <s v="Central United States"/>
    <s v="Annelise Williams"/>
    <s v="BO-11425"/>
    <x v="312"/>
    <x v="0"/>
  </r>
  <r>
    <s v="IT-2019-5754858"/>
    <s v="IT-2019"/>
    <n v="5754858"/>
    <x v="0"/>
    <x v="162"/>
    <s v="Friday"/>
    <s v="August"/>
    <d v="2019-08-20T00:00:00"/>
    <s v="Standard Class"/>
    <s v="FUR-CH-10000966"/>
    <x v="2"/>
    <x v="13"/>
    <s v="Harbour Creations Chairmat, Set of Two"/>
    <n v="74.25"/>
    <n v="29.7"/>
    <n v="0.14000000000000001"/>
    <n v="4.7138047138047144E-3"/>
    <x v="0"/>
    <n v="1"/>
    <n v="0.2"/>
    <n v="0"/>
    <n v="1488"/>
    <n v="60653"/>
    <s v="Chicago"/>
    <x v="3"/>
    <s v="Central United States"/>
    <s v="Annelise Williams"/>
    <s v="CS-12490"/>
    <x v="716"/>
    <x v="1"/>
  </r>
  <r>
    <s v="IT-2019-5756094"/>
    <s v="IT-2019"/>
    <n v="5756094"/>
    <x v="3"/>
    <x v="314"/>
    <s v="Thursday"/>
    <s v="September"/>
    <d v="2019-09-30T00:00:00"/>
    <s v="Same Day"/>
    <s v="OFF-PA-10001795"/>
    <x v="1"/>
    <x v="15"/>
    <s v="Green Bar Message Books, Premium"/>
    <n v="21.41"/>
    <n v="85.64"/>
    <n v="0"/>
    <n v="0"/>
    <x v="0"/>
    <n v="4"/>
    <n v="0.05"/>
    <n v="0"/>
    <n v="1488"/>
    <n v="68104"/>
    <s v="Omaha"/>
    <x v="8"/>
    <s v="Central United States"/>
    <s v="Annelise Williams"/>
    <s v="IM-15070"/>
    <x v="705"/>
    <x v="0"/>
  </r>
  <r>
    <s v="IT-2019-5757856"/>
    <s v="IT-2019"/>
    <n v="5757856"/>
    <x v="0"/>
    <x v="1"/>
    <s v="Thursday"/>
    <s v="December"/>
    <d v="2019-12-31T00:00:00"/>
    <s v="Same Day"/>
    <s v="OFF-LA-10000379"/>
    <x v="1"/>
    <x v="3"/>
    <s v="Harbour Creations Legal Exhibit Labels, 5000 Label Set"/>
    <n v="5.67"/>
    <n v="11.34"/>
    <n v="0"/>
    <n v="0"/>
    <x v="0"/>
    <n v="2"/>
    <n v="0.05"/>
    <n v="0"/>
    <n v="1488"/>
    <n v="53132"/>
    <s v="Franklin"/>
    <x v="6"/>
    <s v="Central United States"/>
    <s v="Annelise Williams"/>
    <s v="AB-10105"/>
    <x v="201"/>
    <x v="0"/>
  </r>
  <r>
    <s v="IT-2019-5762696"/>
    <s v="IT-2019"/>
    <n v="5762696"/>
    <x v="0"/>
    <x v="114"/>
    <s v="Saturday"/>
    <s v="September"/>
    <d v="2019-09-15T00:00:00"/>
    <s v="Second Class"/>
    <s v="OFF-BI-10001249"/>
    <x v="1"/>
    <x v="1"/>
    <s v="Acco Hole Reinforcements, Recycled"/>
    <n v="7.02"/>
    <n v="6.32"/>
    <n v="0.28999999999999998"/>
    <n v="4.5886075949367083E-2"/>
    <x v="0"/>
    <n v="1"/>
    <n v="0.35"/>
    <n v="1"/>
    <n v="1488"/>
    <n v="49201"/>
    <s v="Jackson"/>
    <x v="5"/>
    <s v="Central United States"/>
    <s v="Annelise Williams"/>
    <s v="GT-14755"/>
    <x v="478"/>
    <x v="0"/>
  </r>
  <r>
    <s v="IT-2019-5762705"/>
    <s v="IT-2019"/>
    <n v="5762705"/>
    <x v="0"/>
    <x v="117"/>
    <s v="Monday"/>
    <s v="December"/>
    <d v="2019-12-26T00:00:00"/>
    <s v="Second Class"/>
    <s v="OFF-BI-10003397"/>
    <x v="1"/>
    <x v="1"/>
    <s v="Avery 3-Hole Punch, Economy"/>
    <n v="13.94"/>
    <n v="55.74"/>
    <n v="0.1"/>
    <n v="1.794043774668102E-3"/>
    <x v="0"/>
    <n v="4"/>
    <n v="0.15"/>
    <n v="0"/>
    <n v="1488"/>
    <n v="77095"/>
    <s v="Houston"/>
    <x v="1"/>
    <s v="Central United States"/>
    <s v="Annelise Williams"/>
    <s v="JJ-15760"/>
    <x v="709"/>
    <x v="2"/>
  </r>
  <r>
    <s v="IT-2019-5762867"/>
    <s v="IT-2019"/>
    <n v="5762867"/>
    <x v="0"/>
    <x v="139"/>
    <s v="Saturday"/>
    <s v="July"/>
    <d v="2019-07-23T00:00:00"/>
    <s v="Second Class"/>
    <s v="OFF-ST-10000355"/>
    <x v="1"/>
    <x v="2"/>
    <s v="Eldon Box, Wire Frame"/>
    <n v="4.66"/>
    <n v="32.65"/>
    <n v="0.05"/>
    <n v="1.5313935681470138E-3"/>
    <x v="0"/>
    <n v="7"/>
    <n v="0.1"/>
    <n v="0"/>
    <n v="1488"/>
    <n v="75220"/>
    <s v="Dallas"/>
    <x v="1"/>
    <s v="Central United States"/>
    <s v="Annelise Williams"/>
    <s v="SM-20320"/>
    <x v="638"/>
    <x v="2"/>
  </r>
  <r>
    <s v="IT-2019-5770487"/>
    <s v="IT-2019"/>
    <n v="5770487"/>
    <x v="0"/>
    <x v="136"/>
    <s v="Thursday"/>
    <s v="December"/>
    <d v="2019-12-24T00:00:00"/>
    <s v="Second Class"/>
    <s v="OFF-BI-10002894"/>
    <x v="1"/>
    <x v="1"/>
    <s v="Avery Binding Machine, Durable"/>
    <n v="25.17"/>
    <n v="75.510000000000005"/>
    <n v="0.28999999999999998"/>
    <n v="3.8405509204078926E-3"/>
    <x v="0"/>
    <n v="3"/>
    <n v="0.35"/>
    <n v="1"/>
    <n v="1488"/>
    <n v="75220"/>
    <s v="Dallas"/>
    <x v="1"/>
    <s v="Central United States"/>
    <s v="Annelise Williams"/>
    <s v="DL-13495"/>
    <x v="554"/>
    <x v="1"/>
  </r>
  <r>
    <s v="IT-2019-5773002"/>
    <s v="IT-2019"/>
    <n v="5773002"/>
    <x v="0"/>
    <x v="128"/>
    <s v="Tuesday"/>
    <s v="October"/>
    <d v="2019-10-16T00:00:00"/>
    <s v="First Class"/>
    <s v="OFF-EN-10004649"/>
    <x v="1"/>
    <x v="10"/>
    <s v="Cameo Mailers, with clear poly window"/>
    <n v="41.7"/>
    <n v="86.62"/>
    <n v="0"/>
    <n v="0"/>
    <x v="0"/>
    <n v="5"/>
    <n v="0.05"/>
    <n v="0"/>
    <n v="1488"/>
    <n v="48858"/>
    <s v="Mount Pleasant"/>
    <x v="5"/>
    <s v="Central United States"/>
    <s v="Annelise Williams"/>
    <s v="GR-14560"/>
    <x v="735"/>
    <x v="1"/>
  </r>
  <r>
    <s v="IT-2019-5783357"/>
    <s v="IT-2019"/>
    <n v="5783357"/>
    <x v="0"/>
    <x v="127"/>
    <s v="Thursday"/>
    <s v="August"/>
    <d v="2019-08-19T00:00:00"/>
    <s v="Same Day"/>
    <s v="OFF-LA-10001265"/>
    <x v="1"/>
    <x v="3"/>
    <s v="Hon File Folder Labels, Alphabetical"/>
    <n v="8.4600000000000009"/>
    <n v="25.38"/>
    <n v="0.19"/>
    <n v="7.4862096138691887E-3"/>
    <x v="0"/>
    <n v="3"/>
    <n v="0.25"/>
    <n v="0"/>
    <n v="1488"/>
    <n v="75220"/>
    <s v="Dallas"/>
    <x v="1"/>
    <s v="Central United States"/>
    <s v="Annelise Williams"/>
    <s v="ED-13885"/>
    <x v="332"/>
    <x v="2"/>
  </r>
  <r>
    <s v="IT-2019-5784619"/>
    <s v="IT-2019"/>
    <n v="5784619"/>
    <x v="0"/>
    <x v="248"/>
    <s v="Friday"/>
    <s v="November"/>
    <d v="2019-11-20T00:00:00"/>
    <s v="Same Day"/>
    <s v="OFF-SU-10001657"/>
    <x v="1"/>
    <x v="6"/>
    <s v="Acme Box Cutter, High Speed"/>
    <n v="18.899999999999999"/>
    <n v="18.899999999999999"/>
    <n v="0.24"/>
    <n v="1.2698412698412698E-2"/>
    <x v="0"/>
    <n v="1"/>
    <n v="0.3"/>
    <n v="1"/>
    <n v="1488"/>
    <n v="75220"/>
    <s v="Dallas"/>
    <x v="1"/>
    <s v="Central United States"/>
    <s v="Annelise Williams"/>
    <s v="MH-17620"/>
    <x v="347"/>
    <x v="1"/>
  </r>
  <r>
    <s v="IT-2019-5792533"/>
    <s v="IT-2019"/>
    <n v="5792533"/>
    <x v="0"/>
    <x v="182"/>
    <s v="Tuesday"/>
    <s v="August"/>
    <d v="2019-08-08T00:00:00"/>
    <s v="First Class"/>
    <s v="OFF-AP-10001510"/>
    <x v="1"/>
    <x v="12"/>
    <s v="Cuisinart Microwave, Silver"/>
    <n v="251.29"/>
    <n v="502.58"/>
    <n v="-55.84"/>
    <n v="-0.1111066894822715"/>
    <x v="2"/>
    <n v="2"/>
    <n v="0.5"/>
    <n v="1"/>
    <n v="1488"/>
    <n v="55122"/>
    <s v="Saint Paul"/>
    <x v="4"/>
    <s v="Central United States"/>
    <s v="Annelise Williams"/>
    <s v="SC-20845"/>
    <x v="321"/>
    <x v="0"/>
  </r>
  <r>
    <s v="IT-2019-5795980"/>
    <s v="IT-2019"/>
    <n v="5795980"/>
    <x v="0"/>
    <x v="155"/>
    <s v="Tuesday"/>
    <s v="September"/>
    <d v="2019-09-29T00:00:00"/>
    <s v="Second Class"/>
    <s v="OFF-ST-10002706"/>
    <x v="1"/>
    <x v="2"/>
    <s v="Fellowes File Cart, Wire Frame"/>
    <n v="136.38"/>
    <n v="368.23"/>
    <n v="0.24"/>
    <n v="6.5176655894413806E-4"/>
    <x v="0"/>
    <n v="3"/>
    <n v="0.3"/>
    <n v="1"/>
    <n v="1488"/>
    <n v="60068"/>
    <s v="Park Ridge"/>
    <x v="3"/>
    <s v="Central United States"/>
    <s v="Annelise Williams"/>
    <s v="JW-15220"/>
    <x v="366"/>
    <x v="1"/>
  </r>
  <r>
    <s v="IT-2019-5800378"/>
    <s v="IT-2019"/>
    <n v="5800378"/>
    <x v="0"/>
    <x v="41"/>
    <s v="Thursday"/>
    <s v="September"/>
    <d v="2019-09-20T00:00:00"/>
    <s v="Standard Class"/>
    <s v="OFF-AP-10000162"/>
    <x v="1"/>
    <x v="12"/>
    <s v="Breville Microwave, Black"/>
    <n v="271.02999999999997"/>
    <n v="1355.13"/>
    <n v="0.47"/>
    <n v="3.4683019341317801E-4"/>
    <x v="0"/>
    <n v="5"/>
    <n v="0.55000000000000004"/>
    <n v="1"/>
    <n v="1488"/>
    <n v="53081"/>
    <s v="Sheboygan"/>
    <x v="6"/>
    <s v="Central United States"/>
    <s v="Annelise Williams"/>
    <s v="FM-14215"/>
    <x v="65"/>
    <x v="1"/>
  </r>
  <r>
    <s v="IT-2019-58027"/>
    <s v="IT-2019"/>
    <n v="58027"/>
    <x v="0"/>
    <x v="32"/>
    <s v="Saturday"/>
    <s v="September"/>
    <d v="2019-09-11T00:00:00"/>
    <s v="Same Day"/>
    <s v="OFF-LA-10000648"/>
    <x v="1"/>
    <x v="3"/>
    <s v="Harbour Creations Round Labels, Alphabetical"/>
    <n v="3.29"/>
    <n v="6.57"/>
    <n v="0"/>
    <n v="0"/>
    <x v="0"/>
    <n v="2"/>
    <n v="0.05"/>
    <n v="0"/>
    <n v="1488"/>
    <n v="77095"/>
    <s v="Houston"/>
    <x v="1"/>
    <s v="Central United States"/>
    <s v="Annelise Williams"/>
    <s v="HR-14770"/>
    <x v="268"/>
    <x v="2"/>
  </r>
  <r>
    <s v="IT-2019-5807166"/>
    <s v="IT-2019"/>
    <n v="5807166"/>
    <x v="0"/>
    <x v="116"/>
    <s v="Thursday"/>
    <s v="November"/>
    <d v="2019-11-07T00:00:00"/>
    <s v="Second Class"/>
    <s v="OFF-ST-10002759"/>
    <x v="1"/>
    <x v="2"/>
    <s v="Eldon Shelving, Industrial"/>
    <n v="19.559999999999999"/>
    <n v="396.09"/>
    <n v="0.05"/>
    <n v="1.2623393673155092E-4"/>
    <x v="0"/>
    <n v="9"/>
    <n v="0.1"/>
    <n v="0"/>
    <n v="1488"/>
    <n v="60653"/>
    <s v="Chicago"/>
    <x v="3"/>
    <s v="Central United States"/>
    <s v="Annelise Williams"/>
    <s v="JB-15400"/>
    <x v="595"/>
    <x v="1"/>
  </r>
  <r>
    <s v="IT-2019-581011"/>
    <s v="IT-2019"/>
    <n v="581011"/>
    <x v="0"/>
    <x v="280"/>
    <s v="Saturday"/>
    <s v="November"/>
    <d v="2019-11-05T00:00:00"/>
    <s v="Standard Class"/>
    <s v="FUR-CH-10002610"/>
    <x v="2"/>
    <x v="13"/>
    <s v="Novimex Swivel Stool, Black"/>
    <n v="145.83000000000001"/>
    <n v="388.87"/>
    <n v="0.14000000000000001"/>
    <n v="3.600174865636331E-4"/>
    <x v="0"/>
    <n v="3"/>
    <n v="0.2"/>
    <n v="0"/>
    <n v="1488"/>
    <n v="53711"/>
    <s v="Madison"/>
    <x v="6"/>
    <s v="Central United States"/>
    <s v="Annelise Williams"/>
    <s v="DW-13540"/>
    <x v="139"/>
    <x v="0"/>
  </r>
  <r>
    <s v="IT-2019-5820546"/>
    <s v="IT-2019"/>
    <n v="5820546"/>
    <x v="0"/>
    <x v="282"/>
    <s v="Monday"/>
    <s v="December"/>
    <d v="2019-12-19T00:00:00"/>
    <s v="Second Class"/>
    <s v="OFF-BI-10002894"/>
    <x v="1"/>
    <x v="1"/>
    <s v="Avery Binding Machine, Durable"/>
    <n v="25.17"/>
    <n v="50.34"/>
    <n v="0.1"/>
    <n v="1.986491855383393E-3"/>
    <x v="0"/>
    <n v="2"/>
    <n v="0.15"/>
    <n v="0"/>
    <n v="1488"/>
    <n v="75104"/>
    <s v="Cedar Hill"/>
    <x v="1"/>
    <s v="Central United States"/>
    <s v="Annelise Williams"/>
    <s v="GM-14680"/>
    <x v="617"/>
    <x v="0"/>
  </r>
  <r>
    <s v="IT-2019-582237"/>
    <s v="IT-2019"/>
    <n v="582237"/>
    <x v="0"/>
    <x v="205"/>
    <s v="Monday"/>
    <s v="May"/>
    <d v="2019-05-28T00:00:00"/>
    <s v="Second Class"/>
    <s v="OFF-BI-10001984"/>
    <x v="1"/>
    <x v="1"/>
    <s v="Ibico Binding Machine, Economy"/>
    <n v="51.42"/>
    <n v="154.26"/>
    <n v="0.28999999999999998"/>
    <n v="1.8799429534552055E-3"/>
    <x v="0"/>
    <n v="3"/>
    <n v="0.35"/>
    <n v="1"/>
    <n v="1488"/>
    <n v="78207"/>
    <s v="San Antonio"/>
    <x v="1"/>
    <s v="Central United States"/>
    <s v="Annelise Williams"/>
    <s v="AM-10360"/>
    <x v="21"/>
    <x v="1"/>
  </r>
  <r>
    <s v="IT-2019-584720"/>
    <s v="IT-2019"/>
    <n v="584720"/>
    <x v="0"/>
    <x v="144"/>
    <s v="Monday"/>
    <s v="February"/>
    <d v="2019-02-15T00:00:00"/>
    <s v="Standard Class"/>
    <s v="OFF-AR-10001228"/>
    <x v="1"/>
    <x v="4"/>
    <s v="Stanley Markers, Water Color"/>
    <n v="12.69"/>
    <n v="38.07"/>
    <n v="0.1"/>
    <n v="2.6267402153926978E-3"/>
    <x v="0"/>
    <n v="3"/>
    <n v="0.15"/>
    <n v="0"/>
    <n v="1488"/>
    <n v="53209"/>
    <s v="Milwaukee"/>
    <x v="6"/>
    <s v="Central United States"/>
    <s v="Annelise Williams"/>
    <s v="CM-12655"/>
    <x v="242"/>
    <x v="2"/>
  </r>
  <r>
    <s v="IT-2019-5853284"/>
    <s v="IT-2019"/>
    <n v="5853284"/>
    <x v="0"/>
    <x v="0"/>
    <s v="Wednesday"/>
    <s v="December"/>
    <d v="2019-12-23T00:00:00"/>
    <s v="Standard Class"/>
    <s v="FUR-CH-10001802"/>
    <x v="2"/>
    <x v="13"/>
    <s v="Novimex Rocking Chair, Black"/>
    <n v="129"/>
    <n v="516"/>
    <n v="0.33"/>
    <n v="6.3953488372093029E-4"/>
    <x v="0"/>
    <n v="8"/>
    <n v="0.4"/>
    <n v="1"/>
    <n v="1488"/>
    <n v="61107"/>
    <s v="Rockford"/>
    <x v="3"/>
    <s v="Central United States"/>
    <s v="Annelise Williams"/>
    <s v="SB-20170"/>
    <x v="12"/>
    <x v="0"/>
  </r>
  <r>
    <s v="IT-2019-5865319"/>
    <s v="IT-2019"/>
    <n v="5865319"/>
    <x v="0"/>
    <x v="19"/>
    <s v="Friday"/>
    <s v="December"/>
    <d v="2019-12-18T00:00:00"/>
    <s v="Same Day"/>
    <s v="OFF-SU-10004230"/>
    <x v="1"/>
    <x v="6"/>
    <s v="Kleencut Scissors, Serrated"/>
    <n v="18.989999999999998"/>
    <n v="170.91"/>
    <n v="0.05"/>
    <n v="2.9255163536364169E-4"/>
    <x v="0"/>
    <n v="9"/>
    <n v="0.1"/>
    <n v="0"/>
    <n v="1488"/>
    <n v="60653"/>
    <s v="Chicago"/>
    <x v="3"/>
    <s v="Central United States"/>
    <s v="Annelise Williams"/>
    <s v="SL-20155"/>
    <x v="18"/>
    <x v="2"/>
  </r>
  <r>
    <s v="IT-2019-5871986"/>
    <s v="IT-2019"/>
    <n v="5871986"/>
    <x v="3"/>
    <x v="142"/>
    <s v="Sunday"/>
    <s v="June"/>
    <d v="2019-06-16T00:00:00"/>
    <s v="Standard Class"/>
    <s v="FUR-BO-10002812"/>
    <x v="2"/>
    <x v="9"/>
    <s v="Sauder 3-Shelf Cabinet, Pine"/>
    <n v="168.03"/>
    <n v="1361.04"/>
    <n v="0.38"/>
    <n v="2.7919826015399988E-4"/>
    <x v="0"/>
    <n v="9"/>
    <n v="0.45"/>
    <n v="1"/>
    <n v="1488"/>
    <n v="77095"/>
    <s v="Houston"/>
    <x v="1"/>
    <s v="Central United States"/>
    <s v="Annelise Williams"/>
    <s v="CA-11965"/>
    <x v="62"/>
    <x v="1"/>
  </r>
  <r>
    <s v="IT-2019-5873356"/>
    <s v="IT-2019"/>
    <n v="5873356"/>
    <x v="0"/>
    <x v="37"/>
    <s v="Monday"/>
    <s v="October"/>
    <d v="2019-10-17T00:00:00"/>
    <s v="Standard Class"/>
    <s v="TEC-MA-10000331"/>
    <x v="0"/>
    <x v="5"/>
    <s v="Okidata Printer, White"/>
    <n v="226.87"/>
    <n v="934.18"/>
    <n v="0.43"/>
    <n v="4.6029673082275367E-4"/>
    <x v="0"/>
    <n v="7"/>
    <n v="0.5"/>
    <n v="1"/>
    <n v="1488"/>
    <n v="55901"/>
    <s v="Rochester"/>
    <x v="4"/>
    <s v="Central United States"/>
    <s v="Annelise Williams"/>
    <s v="BF-11005"/>
    <x v="128"/>
    <x v="2"/>
  </r>
  <r>
    <s v="IT-2019-5878187"/>
    <s v="IT-2019"/>
    <n v="5878187"/>
    <x v="0"/>
    <x v="102"/>
    <s v="Wednesday"/>
    <s v="September"/>
    <d v="2019-09-28T00:00:00"/>
    <s v="First Class"/>
    <s v="OFF-ST-10002905"/>
    <x v="1"/>
    <x v="2"/>
    <s v="Rogers Box, Single Width"/>
    <n v="14.4"/>
    <n v="48"/>
    <n v="-36.479999999999997"/>
    <n v="-0.7599999999999999"/>
    <x v="2"/>
    <n v="4"/>
    <n v="0.25"/>
    <n v="0"/>
    <n v="1488"/>
    <n v="77340"/>
    <s v="Huntsville"/>
    <x v="1"/>
    <s v="Central United States"/>
    <s v="Annelise Williams"/>
    <s v="BF-11020"/>
    <x v="110"/>
    <x v="1"/>
  </r>
  <r>
    <s v="IT-2019-588017"/>
    <s v="IT-2019"/>
    <n v="588017"/>
    <x v="0"/>
    <x v="153"/>
    <s v="Sunday"/>
    <s v="August"/>
    <d v="2019-08-14T00:00:00"/>
    <s v="Second Class"/>
    <s v="OFF-BI-10000880"/>
    <x v="1"/>
    <x v="1"/>
    <s v="Wilson Jones Binder, Recycled"/>
    <n v="13.38"/>
    <n v="26.76"/>
    <n v="0.28999999999999998"/>
    <n v="1.0837070254110612E-2"/>
    <x v="0"/>
    <n v="4"/>
    <n v="0.35"/>
    <n v="1"/>
    <n v="1488"/>
    <n v="47201"/>
    <s v="Columbus"/>
    <x v="0"/>
    <s v="Central United States"/>
    <s v="Annelise Williams"/>
    <s v="JW-15220"/>
    <x v="366"/>
    <x v="1"/>
  </r>
  <r>
    <s v="IT-2019-5881282"/>
    <s v="IT-2019"/>
    <n v="5881282"/>
    <x v="0"/>
    <x v="227"/>
    <s v="Sunday"/>
    <s v="March"/>
    <d v="2019-03-08T00:00:00"/>
    <s v="Standard Class"/>
    <s v="FUR-FU-10004097"/>
    <x v="2"/>
    <x v="7"/>
    <s v="Advantus Door Stop, Duo Pack"/>
    <n v="31.56"/>
    <n v="216.43"/>
    <n v="0.24"/>
    <n v="1.1089035715935868E-3"/>
    <x v="0"/>
    <n v="6"/>
    <n v="0.3"/>
    <n v="1"/>
    <n v="1488"/>
    <n v="75007"/>
    <s v="Carrollton"/>
    <x v="1"/>
    <s v="Central United States"/>
    <s v="Annelise Williams"/>
    <s v="OT-18730"/>
    <x v="345"/>
    <x v="0"/>
  </r>
  <r>
    <s v="IT-2019-5890791"/>
    <s v="IT-2019"/>
    <n v="5890791"/>
    <x v="0"/>
    <x v="16"/>
    <s v="Thursday"/>
    <s v="January"/>
    <d v="2019-01-08T00:00:00"/>
    <s v="Second Class"/>
    <s v="OFF-ST-10003266"/>
    <x v="1"/>
    <x v="2"/>
    <s v="Tenex Lockers, Industrial"/>
    <n v="102.31"/>
    <n v="552.5"/>
    <n v="0.24"/>
    <n v="4.3438914027149318E-4"/>
    <x v="0"/>
    <n v="3"/>
    <n v="0.3"/>
    <n v="1"/>
    <n v="1488"/>
    <n v="79424"/>
    <s v="Lubbock"/>
    <x v="1"/>
    <s v="Central United States"/>
    <s v="Annelise Williams"/>
    <s v="AR-10345"/>
    <x v="437"/>
    <x v="1"/>
  </r>
  <r>
    <s v="IT-2019-5891742"/>
    <s v="IT-2019"/>
    <n v="5891742"/>
    <x v="0"/>
    <x v="64"/>
    <s v="Thursday"/>
    <s v="August"/>
    <d v="2019-09-01T00:00:00"/>
    <s v="Same Day"/>
    <s v="OFF-SU-10002785"/>
    <x v="1"/>
    <x v="6"/>
    <s v="Fiskars Trimmer, Serrated"/>
    <n v="39"/>
    <n v="117"/>
    <n v="0.05"/>
    <n v="4.2735042735042735E-4"/>
    <x v="0"/>
    <n v="3"/>
    <n v="0.1"/>
    <n v="0"/>
    <n v="1488"/>
    <n v="78207"/>
    <s v="San Antonio"/>
    <x v="1"/>
    <s v="Central United States"/>
    <s v="Annelise Williams"/>
    <s v="DS-13180"/>
    <x v="29"/>
    <x v="1"/>
  </r>
  <r>
    <s v="IT-2019-589252"/>
    <s v="IT-2019"/>
    <n v="589252"/>
    <x v="0"/>
    <x v="153"/>
    <s v="Sunday"/>
    <s v="August"/>
    <d v="2019-08-15T00:00:00"/>
    <s v="Standard Class"/>
    <s v="OFF-AR-10000110"/>
    <x v="1"/>
    <x v="4"/>
    <s v="Binney &amp; Smith Sketch Pad, Blue"/>
    <n v="46.32"/>
    <n v="115.8"/>
    <n v="0.28999999999999998"/>
    <n v="2.5043177892918825E-3"/>
    <x v="0"/>
    <n v="5"/>
    <n v="0.35"/>
    <n v="1"/>
    <n v="1488"/>
    <n v="60653"/>
    <s v="Chicago"/>
    <x v="3"/>
    <s v="Central United States"/>
    <s v="Annelise Williams"/>
    <s v="AG-10495"/>
    <x v="381"/>
    <x v="1"/>
  </r>
  <r>
    <s v="IT-2019-58942"/>
    <s v="IT-2019"/>
    <n v="58942"/>
    <x v="0"/>
    <x v="24"/>
    <s v="Friday"/>
    <s v="January"/>
    <d v="2019-01-14T00:00:00"/>
    <s v="Standard Class"/>
    <s v="OFF-AP-10003221"/>
    <x v="1"/>
    <x v="12"/>
    <s v="Cuisinart Refrigerator, Red"/>
    <n v="446.47"/>
    <n v="1785.89"/>
    <n v="0.47"/>
    <n v="2.63174103668199E-4"/>
    <x v="0"/>
    <n v="4"/>
    <n v="0.55000000000000004"/>
    <n v="1"/>
    <n v="1488"/>
    <n v="46203"/>
    <s v="Indianapolis"/>
    <x v="0"/>
    <s v="Central United States"/>
    <s v="Annelise Williams"/>
    <s v="AR-10345"/>
    <x v="437"/>
    <x v="1"/>
  </r>
  <r>
    <s v="IT-2019-589425"/>
    <s v="IT-2019"/>
    <n v="589425"/>
    <x v="0"/>
    <x v="115"/>
    <s v="Thursday"/>
    <s v="August"/>
    <d v="2019-08-10T00:00:00"/>
    <s v="Standard Class"/>
    <s v="OFF-AR-10002113"/>
    <x v="1"/>
    <x v="4"/>
    <s v="Boston Highlighters, Easy-Erase"/>
    <n v="19.14"/>
    <n v="38.28"/>
    <n v="0.28999999999999998"/>
    <n v="7.5757575757575751E-3"/>
    <x v="0"/>
    <n v="2"/>
    <n v="0.35"/>
    <n v="1"/>
    <n v="1488"/>
    <n v="53209"/>
    <s v="Milwaukee"/>
    <x v="6"/>
    <s v="Central United States"/>
    <s v="Annelise Williams"/>
    <s v="SN-20710"/>
    <x v="203"/>
    <x v="2"/>
  </r>
  <r>
    <s v="IT-2019-5899675"/>
    <s v="IT-2019"/>
    <n v="5899675"/>
    <x v="1"/>
    <x v="127"/>
    <s v="Thursday"/>
    <s v="August"/>
    <d v="2019-08-18T00:00:00"/>
    <s v="Second Class"/>
    <s v="OFF-BI-10001984"/>
    <x v="1"/>
    <x v="1"/>
    <s v="Ibico Binding Machine, Economy"/>
    <n v="51.42"/>
    <n v="231.39"/>
    <n v="0.1"/>
    <n v="4.3217079389774844E-4"/>
    <x v="0"/>
    <n v="9"/>
    <n v="0.15"/>
    <n v="0"/>
    <n v="1488"/>
    <n v="48234"/>
    <s v="Detroit"/>
    <x v="5"/>
    <s v="Central United States"/>
    <s v="Annelise Williams"/>
    <s v="JW-15955"/>
    <x v="405"/>
    <x v="0"/>
  </r>
  <r>
    <s v="IT-2019-5911714"/>
    <s v="IT-2019"/>
    <n v="5911714"/>
    <x v="0"/>
    <x v="160"/>
    <s v="Tuesday"/>
    <s v="December"/>
    <d v="2019-12-03T00:00:00"/>
    <s v="Standard Class"/>
    <s v="TEC-MA-10003298"/>
    <x v="0"/>
    <x v="5"/>
    <s v="Konica Card Printer, Wireless"/>
    <n v="157.65"/>
    <n v="315.31"/>
    <n v="0.43"/>
    <n v="1.3637372744283404E-3"/>
    <x v="0"/>
    <n v="2"/>
    <n v="0.5"/>
    <n v="1"/>
    <n v="1488"/>
    <n v="48234"/>
    <s v="Detroit"/>
    <x v="5"/>
    <s v="Central United States"/>
    <s v="Annelise Williams"/>
    <s v="MS-17530"/>
    <x v="755"/>
    <x v="0"/>
  </r>
  <r>
    <s v="IT-2019-5916200"/>
    <s v="IT-2019"/>
    <n v="5916200"/>
    <x v="0"/>
    <x v="186"/>
    <s v="Monday"/>
    <s v="September"/>
    <d v="2019-09-03T00:00:00"/>
    <s v="Same Day"/>
    <s v="OFF-PA-10002196"/>
    <x v="1"/>
    <x v="15"/>
    <s v="Green Bar Message Books, Recycled"/>
    <n v="21.33"/>
    <n v="118.5"/>
    <n v="0"/>
    <n v="0"/>
    <x v="0"/>
    <n v="5"/>
    <n v="0.05"/>
    <n v="0"/>
    <n v="1488"/>
    <n v="77095"/>
    <s v="Houston"/>
    <x v="1"/>
    <s v="Central United States"/>
    <s v="Annelise Williams"/>
    <s v="LW-16990"/>
    <x v="254"/>
    <x v="1"/>
  </r>
  <r>
    <s v="IT-2019-5916387"/>
    <s v="IT-2019"/>
    <n v="5916387"/>
    <x v="0"/>
    <x v="73"/>
    <s v="Saturday"/>
    <s v="November"/>
    <d v="2019-11-21T00:00:00"/>
    <s v="Standard Class"/>
    <s v="FUR-CH-10003249"/>
    <x v="2"/>
    <x v="13"/>
    <s v="Office Star Steel Folding Chair, Black"/>
    <n v="89.28"/>
    <n v="241.06"/>
    <n v="0.33"/>
    <n v="1.3689537874388119E-3"/>
    <x v="0"/>
    <n v="3"/>
    <n v="0.4"/>
    <n v="1"/>
    <n v="1488"/>
    <n v="68104"/>
    <s v="Omaha"/>
    <x v="8"/>
    <s v="Central United States"/>
    <s v="Annelise Williams"/>
    <s v="GH-14410"/>
    <x v="286"/>
    <x v="2"/>
  </r>
  <r>
    <s v="IT-2019-5927982"/>
    <s v="IT-2019"/>
    <n v="5927982"/>
    <x v="0"/>
    <x v="154"/>
    <s v="Thursday"/>
    <s v="June"/>
    <d v="2019-06-22T00:00:00"/>
    <s v="Standard Class"/>
    <s v="FUR-BO-10003559"/>
    <x v="2"/>
    <x v="9"/>
    <s v="Sauder Stackable Bookrack, Pine"/>
    <n v="149.34"/>
    <n v="298.68"/>
    <n v="0.19"/>
    <n v="6.3613231552162844E-4"/>
    <x v="0"/>
    <n v="2"/>
    <n v="0.25"/>
    <n v="0"/>
    <n v="1488"/>
    <n v="60653"/>
    <s v="Chicago"/>
    <x v="3"/>
    <s v="Central United States"/>
    <s v="Annelise Williams"/>
    <s v="JK-15730"/>
    <x v="148"/>
    <x v="0"/>
  </r>
  <r>
    <s v="IT-2019-5937587"/>
    <s v="IT-2019"/>
    <n v="5937587"/>
    <x v="0"/>
    <x v="63"/>
    <s v="Sunday"/>
    <s v="December"/>
    <d v="2019-12-24T00:00:00"/>
    <s v="Second Class"/>
    <s v="OFF-BI-10002570"/>
    <x v="1"/>
    <x v="1"/>
    <s v="Cardinal 3-Hole Punch, Clear"/>
    <n v="28.26"/>
    <n v="28.26"/>
    <n v="0.28999999999999998"/>
    <n v="1.0261854210898796E-2"/>
    <x v="0"/>
    <n v="2"/>
    <n v="0.35"/>
    <n v="1"/>
    <n v="1488"/>
    <n v="68104"/>
    <s v="Omaha"/>
    <x v="8"/>
    <s v="Central United States"/>
    <s v="Annelise Williams"/>
    <s v="PB-19210"/>
    <x v="689"/>
    <x v="1"/>
  </r>
  <r>
    <s v="IT-2019-593799"/>
    <s v="IT-2019"/>
    <n v="593799"/>
    <x v="0"/>
    <x v="35"/>
    <s v="Saturday"/>
    <s v="June"/>
    <d v="2019-06-26T00:00:00"/>
    <s v="Same Day"/>
    <s v="OFF-PA-10004480"/>
    <x v="1"/>
    <x v="15"/>
    <s v="Eaton Cards &amp; Envelopes, Recycled"/>
    <n v="22.55"/>
    <n v="45.09"/>
    <n v="0"/>
    <n v="0"/>
    <x v="0"/>
    <n v="2"/>
    <n v="0.05"/>
    <n v="0"/>
    <n v="1488"/>
    <n v="77095"/>
    <s v="Houston"/>
    <x v="1"/>
    <s v="Central United States"/>
    <s v="Annelise Williams"/>
    <s v="JS-16030"/>
    <x v="264"/>
    <x v="0"/>
  </r>
  <r>
    <s v="IT-2019-5942362"/>
    <s v="IT-2019"/>
    <n v="5942362"/>
    <x v="0"/>
    <x v="99"/>
    <s v="Tuesday"/>
    <s v="December"/>
    <d v="2020-01-01T00:00:00"/>
    <s v="Standard Class"/>
    <s v="FUR-BO-10004999"/>
    <x v="2"/>
    <x v="9"/>
    <s v="Safco Classic Bookcase, Metal"/>
    <n v="437.61"/>
    <n v="2188.0500000000002"/>
    <n v="0.19"/>
    <n v="8.6835309979205218E-5"/>
    <x v="0"/>
    <n v="5"/>
    <n v="0.25"/>
    <n v="0"/>
    <n v="1488"/>
    <n v="75023"/>
    <s v="Plano"/>
    <x v="1"/>
    <s v="Central United States"/>
    <s v="Annelise Williams"/>
    <s v="DK-13090"/>
    <x v="291"/>
    <x v="0"/>
  </r>
  <r>
    <s v="IT-2019-5943890"/>
    <s v="IT-2019"/>
    <n v="5943890"/>
    <x v="0"/>
    <x v="220"/>
    <s v="Saturday"/>
    <s v="November"/>
    <d v="2019-11-28T00:00:00"/>
    <s v="Standard Class"/>
    <s v="TEC-CO-10002769"/>
    <x v="0"/>
    <x v="8"/>
    <s v="HP Fax Machine, Digital"/>
    <n v="299.58"/>
    <n v="539.24"/>
    <n v="0.38"/>
    <n v="7.0469549736666421E-4"/>
    <x v="0"/>
    <n v="2"/>
    <n v="0.45"/>
    <n v="1"/>
    <n v="1488"/>
    <n v="64118"/>
    <s v="Kansas City"/>
    <x v="7"/>
    <s v="Central United States"/>
    <s v="Annelise Williams"/>
    <s v="NG-18355"/>
    <x v="111"/>
    <x v="1"/>
  </r>
  <r>
    <s v="IT-2019-5945143"/>
    <s v="IT-2019"/>
    <n v="5945143"/>
    <x v="0"/>
    <x v="328"/>
    <s v="Saturday"/>
    <s v="October"/>
    <d v="2019-10-09T00:00:00"/>
    <s v="Standard Class"/>
    <s v="FUR-CH-10003114"/>
    <x v="2"/>
    <x v="13"/>
    <s v="Harbour Creations Swivel Stool, Red"/>
    <n v="90.06"/>
    <n v="288.19"/>
    <n v="0.14000000000000001"/>
    <n v="4.8579062424095222E-4"/>
    <x v="0"/>
    <n v="4"/>
    <n v="0.2"/>
    <n v="0"/>
    <n v="1488"/>
    <n v="48234"/>
    <s v="Detroit"/>
    <x v="5"/>
    <s v="Central United States"/>
    <s v="Annelise Williams"/>
    <s v="VF-21715"/>
    <x v="294"/>
    <x v="2"/>
  </r>
  <r>
    <s v="IT-2019-5959882"/>
    <s v="IT-2019"/>
    <n v="5959882"/>
    <x v="0"/>
    <x v="75"/>
    <s v="Tuesday"/>
    <s v="August"/>
    <d v="2019-08-22T00:00:00"/>
    <s v="Second Class"/>
    <s v="TEC-AC-10000815"/>
    <x v="0"/>
    <x v="11"/>
    <s v="Enermax Flash Drive, Erganomic"/>
    <n v="39.33"/>
    <n v="19.66"/>
    <n v="0"/>
    <n v="0"/>
    <x v="0"/>
    <n v="1"/>
    <n v="0.05"/>
    <n v="0"/>
    <n v="1488"/>
    <n v="77095"/>
    <s v="Houston"/>
    <x v="1"/>
    <s v="Central United States"/>
    <s v="Annelise Williams"/>
    <s v="JR-15700"/>
    <x v="628"/>
    <x v="0"/>
  </r>
  <r>
    <s v="IT-2019-5962902"/>
    <s v="IT-2019"/>
    <n v="5962902"/>
    <x v="3"/>
    <x v="183"/>
    <s v="Sunday"/>
    <s v="September"/>
    <d v="2019-09-30T00:00:00"/>
    <s v="Same Day"/>
    <s v="OFF-PA-10001795"/>
    <x v="1"/>
    <x v="15"/>
    <s v="Green Bar Message Books, Premium"/>
    <n v="21.41"/>
    <n v="85.64"/>
    <n v="0"/>
    <n v="0"/>
    <x v="0"/>
    <n v="4"/>
    <n v="0.05"/>
    <n v="0"/>
    <n v="1488"/>
    <n v="46350"/>
    <s v="La Porte"/>
    <x v="0"/>
    <s v="Central United States"/>
    <s v="Annelise Williams"/>
    <s v="IM-15070"/>
    <x v="705"/>
    <x v="0"/>
  </r>
  <r>
    <s v="IT-2019-5965610"/>
    <s v="IT-2019"/>
    <n v="5965610"/>
    <x v="0"/>
    <x v="82"/>
    <s v="Sunday"/>
    <s v="December"/>
    <d v="2020-01-03T00:00:00"/>
    <s v="Standard Class"/>
    <s v="OFF-AR-10001720"/>
    <x v="1"/>
    <x v="4"/>
    <s v="Stanley Canvas, Blue"/>
    <n v="49.47"/>
    <n v="74.2"/>
    <n v="0.1"/>
    <n v="1.3477088948787063E-3"/>
    <x v="0"/>
    <n v="3"/>
    <n v="0.15"/>
    <n v="0"/>
    <n v="1488"/>
    <n v="75220"/>
    <s v="Dallas"/>
    <x v="1"/>
    <s v="Central United States"/>
    <s v="Annelise Williams"/>
    <s v="JJ-15760"/>
    <x v="709"/>
    <x v="2"/>
  </r>
  <r>
    <s v="IT-2019-5966070"/>
    <s v="IT-2019"/>
    <n v="5966070"/>
    <x v="0"/>
    <x v="167"/>
    <s v="Monday"/>
    <s v="January"/>
    <d v="2019-02-01T00:00:00"/>
    <s v="Standard Class"/>
    <s v="OFF-AR-10002816"/>
    <x v="1"/>
    <x v="4"/>
    <s v="Boston Canvas, Blue"/>
    <n v="26.82"/>
    <n v="107.28"/>
    <n v="-53.64"/>
    <n v="-0.5"/>
    <x v="2"/>
    <n v="4"/>
    <n v="0.3"/>
    <n v="1"/>
    <n v="1488"/>
    <n v="55113"/>
    <s v="Saint Paul"/>
    <x v="4"/>
    <s v="Central United States"/>
    <s v="Annelise Williams"/>
    <s v="AB-10600"/>
    <x v="774"/>
    <x v="1"/>
  </r>
  <r>
    <s v="IT-2019-5970285"/>
    <s v="IT-2019"/>
    <n v="5970285"/>
    <x v="0"/>
    <x v="260"/>
    <s v="Sunday"/>
    <s v="November"/>
    <d v="2019-11-04T00:00:00"/>
    <s v="Second Class"/>
    <s v="OFF-BI-10001568"/>
    <x v="1"/>
    <x v="1"/>
    <s v="Ibico Binder Covers, Economy"/>
    <n v="13.65"/>
    <n v="13.65"/>
    <n v="0.28999999999999998"/>
    <n v="2.1245421245421243E-2"/>
    <x v="0"/>
    <n v="1"/>
    <n v="0.35"/>
    <n v="1"/>
    <n v="1488"/>
    <n v="77095"/>
    <s v="Houston"/>
    <x v="1"/>
    <s v="Central United States"/>
    <s v="Annelise Williams"/>
    <s v="GA-14725"/>
    <x v="298"/>
    <x v="0"/>
  </r>
  <r>
    <s v="IT-2019-59732"/>
    <s v="IT-2019"/>
    <n v="59732"/>
    <x v="0"/>
    <x v="287"/>
    <s v="Wednesday"/>
    <s v="July"/>
    <d v="2019-08-01T00:00:00"/>
    <s v="Same Day"/>
    <s v="OFF-PA-10001371"/>
    <x v="1"/>
    <x v="15"/>
    <s v="Xerox Computer Printout Paper, 8.5 x 11"/>
    <n v="30.48"/>
    <n v="30.48"/>
    <n v="0.19"/>
    <n v="6.2335958005249343E-3"/>
    <x v="0"/>
    <n v="2"/>
    <n v="0.25"/>
    <n v="0"/>
    <n v="1488"/>
    <n v="48601"/>
    <s v="Saginaw"/>
    <x v="5"/>
    <s v="Central United States"/>
    <s v="Annelise Williams"/>
    <s v="AF-10885"/>
    <x v="660"/>
    <x v="0"/>
  </r>
  <r>
    <s v="IT-2019-5988430"/>
    <s v="IT-2019"/>
    <n v="5988430"/>
    <x v="0"/>
    <x v="26"/>
    <s v="Wednesday"/>
    <s v="September"/>
    <d v="2019-09-12T00:00:00"/>
    <s v="First Class"/>
    <s v="OFF-EN-10003177"/>
    <x v="1"/>
    <x v="10"/>
    <s v="Kraft Interoffice Envelope, Recycled"/>
    <n v="45.72"/>
    <n v="114.3"/>
    <n v="0.19"/>
    <n v="1.662292213473316E-3"/>
    <x v="0"/>
    <n v="5"/>
    <n v="0.25"/>
    <n v="0"/>
    <n v="1488"/>
    <n v="77095"/>
    <s v="Houston"/>
    <x v="1"/>
    <s v="Central United States"/>
    <s v="Annelise Williams"/>
    <s v="CY-12745"/>
    <x v="281"/>
    <x v="1"/>
  </r>
  <r>
    <s v="IT-2019-5991637"/>
    <s v="IT-2019"/>
    <n v="5991637"/>
    <x v="0"/>
    <x v="14"/>
    <s v="Saturday"/>
    <s v="December"/>
    <d v="2019-12-28T00:00:00"/>
    <s v="Second Class"/>
    <s v="OFF-ST-10002159"/>
    <x v="1"/>
    <x v="2"/>
    <s v="Fellowes Lockers, Wire Frame"/>
    <n v="185.76"/>
    <n v="928.8"/>
    <n v="0.24"/>
    <n v="2.5839793281653745E-4"/>
    <x v="0"/>
    <n v="9"/>
    <n v="0.3"/>
    <n v="1"/>
    <n v="1488"/>
    <n v="53711"/>
    <s v="Madison"/>
    <x v="6"/>
    <s v="Central United States"/>
    <s v="Annelise Williams"/>
    <s v="VG-21805"/>
    <x v="645"/>
    <x v="1"/>
  </r>
  <r>
    <s v="IT-2019-606246"/>
    <s v="IT-2019"/>
    <n v="606246"/>
    <x v="0"/>
    <x v="260"/>
    <s v="Sunday"/>
    <s v="November"/>
    <d v="2019-11-03T00:00:00"/>
    <s v="Second Class"/>
    <s v="TEC-AC-10003343"/>
    <x v="0"/>
    <x v="11"/>
    <s v="Logitech Flash Drive, Erganomic"/>
    <n v="28.32"/>
    <n v="226.56"/>
    <n v="0.19"/>
    <n v="8.3862994350282483E-4"/>
    <x v="0"/>
    <n v="8"/>
    <n v="0.25"/>
    <n v="0"/>
    <n v="1488"/>
    <n v="52240"/>
    <s v="Iowa City"/>
    <x v="2"/>
    <s v="Central United States"/>
    <s v="Annelise Williams"/>
    <s v="DK-13375"/>
    <x v="409"/>
    <x v="0"/>
  </r>
  <r>
    <s v="IT-2019-628400"/>
    <s v="IT-2019"/>
    <n v="628400"/>
    <x v="0"/>
    <x v="264"/>
    <s v="Saturday"/>
    <s v="June"/>
    <d v="2019-06-13T00:00:00"/>
    <s v="Same Day"/>
    <s v="OFF-PA-10003937"/>
    <x v="1"/>
    <x v="15"/>
    <s v="Green Bar Memo Slips, Recycled"/>
    <n v="8.43"/>
    <n v="16.86"/>
    <n v="0"/>
    <n v="0"/>
    <x v="0"/>
    <n v="2"/>
    <n v="0.05"/>
    <n v="0"/>
    <n v="1488"/>
    <n v="62521"/>
    <s v="Decatur"/>
    <x v="3"/>
    <s v="Central United States"/>
    <s v="Annelise Williams"/>
    <s v="NF-18475"/>
    <x v="730"/>
    <x v="2"/>
  </r>
  <r>
    <s v="IT-2019-630762"/>
    <s v="IT-2019"/>
    <n v="630762"/>
    <x v="0"/>
    <x v="179"/>
    <s v="Thursday"/>
    <s v="July"/>
    <d v="2019-07-21T00:00:00"/>
    <s v="Standard Class"/>
    <s v="OFF-AP-10001692"/>
    <x v="1"/>
    <x v="12"/>
    <s v="KitchenAid Stove, Black"/>
    <n v="569.58000000000004"/>
    <n v="1708.74"/>
    <n v="0.28000000000000003"/>
    <n v="1.6386343153434695E-4"/>
    <x v="0"/>
    <n v="3"/>
    <n v="0.35"/>
    <n v="1"/>
    <n v="1488"/>
    <n v="75220"/>
    <s v="Dallas"/>
    <x v="1"/>
    <s v="Central United States"/>
    <s v="Annelise Williams"/>
    <s v="DB-12910"/>
    <x v="79"/>
    <x v="2"/>
  </r>
  <r>
    <s v="IT-2019-631965"/>
    <s v="IT-2019"/>
    <n v="631965"/>
    <x v="3"/>
    <x v="292"/>
    <s v="Monday"/>
    <s v="July"/>
    <d v="2019-07-01T00:00:00"/>
    <s v="Standard Class"/>
    <s v="OFF-AR-10002485"/>
    <x v="1"/>
    <x v="4"/>
    <s v="Boston Markers, Easy-Erase"/>
    <n v="26.64"/>
    <n v="133.19999999999999"/>
    <n v="0.1"/>
    <n v="7.5075075075075085E-4"/>
    <x v="0"/>
    <n v="5"/>
    <n v="0.15"/>
    <n v="0"/>
    <n v="1488"/>
    <n v="54302"/>
    <s v="Green Bay"/>
    <x v="6"/>
    <s v="Central United States"/>
    <s v="Annelise Williams"/>
    <s v="TS-21610"/>
    <x v="327"/>
    <x v="0"/>
  </r>
  <r>
    <s v="IT-2019-634569"/>
    <s v="IT-2019"/>
    <n v="634569"/>
    <x v="0"/>
    <x v="213"/>
    <s v="Saturday"/>
    <s v="January"/>
    <d v="2019-01-05T00:00:00"/>
    <s v="Standard Class"/>
    <s v="TEC-MA-10004452"/>
    <x v="0"/>
    <x v="5"/>
    <s v="Epson Receipt Printer, Durable"/>
    <n v="58.58"/>
    <n v="175.73"/>
    <n v="0.43"/>
    <n v="2.4469356399021225E-3"/>
    <x v="0"/>
    <n v="3"/>
    <n v="0.5"/>
    <n v="1"/>
    <n v="1488"/>
    <n v="60653"/>
    <s v="Chicago"/>
    <x v="3"/>
    <s v="Central United States"/>
    <s v="Annelise Williams"/>
    <s v="KC-16255"/>
    <x v="759"/>
    <x v="1"/>
  </r>
  <r>
    <s v="IT-2019-636237"/>
    <s v="IT-2019"/>
    <n v="636237"/>
    <x v="0"/>
    <x v="5"/>
    <s v="Friday"/>
    <s v="December"/>
    <d v="2019-12-07T00:00:00"/>
    <s v="Same Day"/>
    <s v="OFF-PA-10001971"/>
    <x v="1"/>
    <x v="15"/>
    <s v="Eaton Cards &amp; Envelopes, Premium"/>
    <n v="45.18"/>
    <n v="27.48"/>
    <n v="0"/>
    <n v="0"/>
    <x v="0"/>
    <n v="2"/>
    <n v="0.05"/>
    <n v="0"/>
    <n v="1488"/>
    <n v="53132"/>
    <s v="Franklin"/>
    <x v="6"/>
    <s v="Central United States"/>
    <s v="Annelise Williams"/>
    <s v="DK-13225"/>
    <x v="607"/>
    <x v="1"/>
  </r>
  <r>
    <s v="IT-2019-64183"/>
    <s v="IT-2019"/>
    <n v="64183"/>
    <x v="0"/>
    <x v="175"/>
    <s v="Thursday"/>
    <s v="August"/>
    <d v="2019-08-06T00:00:00"/>
    <s v="Second Class"/>
    <s v="OFF-ST-10000355"/>
    <x v="1"/>
    <x v="2"/>
    <s v="Eldon Box, Wire Frame"/>
    <n v="4.66"/>
    <n v="32.65"/>
    <n v="0.05"/>
    <n v="1.5313935681470138E-3"/>
    <x v="0"/>
    <n v="7"/>
    <n v="0.1"/>
    <n v="0"/>
    <n v="1488"/>
    <n v="77581"/>
    <s v="Pearland"/>
    <x v="1"/>
    <s v="Central United States"/>
    <s v="Annelise Williams"/>
    <s v="SM-20320"/>
    <x v="638"/>
    <x v="2"/>
  </r>
  <r>
    <s v="IT-2019-65302"/>
    <s v="IT-2019"/>
    <n v="65302"/>
    <x v="0"/>
    <x v="86"/>
    <s v="Monday"/>
    <s v="September"/>
    <d v="2019-09-19T00:00:00"/>
    <s v="Standard Class"/>
    <s v="OFF-AP-10000818"/>
    <x v="1"/>
    <x v="12"/>
    <s v="Hoover Blender, Black"/>
    <n v="48.3"/>
    <n v="96.6"/>
    <n v="0.47"/>
    <n v="4.8654244306418218E-3"/>
    <x v="0"/>
    <n v="2"/>
    <n v="0.55000000000000004"/>
    <n v="1"/>
    <n v="1488"/>
    <n v="48234"/>
    <s v="Detroit"/>
    <x v="5"/>
    <s v="Central United States"/>
    <s v="Annelise Williams"/>
    <s v="SC-20050"/>
    <x v="455"/>
    <x v="2"/>
  </r>
  <r>
    <s v="IT-2019-660588"/>
    <s v="IT-2019"/>
    <n v="660588"/>
    <x v="0"/>
    <x v="283"/>
    <s v="Saturday"/>
    <s v="August"/>
    <d v="2019-08-10T00:00:00"/>
    <s v="Standard Class"/>
    <s v="FUR-CH-10002974"/>
    <x v="2"/>
    <x v="13"/>
    <s v="SAFCO Rocking Chair, Red"/>
    <n v="121.42"/>
    <n v="242.84"/>
    <n v="0.33"/>
    <n v="1.3589194531378687E-3"/>
    <x v="0"/>
    <n v="2"/>
    <n v="0.4"/>
    <n v="1"/>
    <n v="1488"/>
    <n v="77095"/>
    <s v="Houston"/>
    <x v="1"/>
    <s v="Central United States"/>
    <s v="Annelise Williams"/>
    <s v="CA-12310"/>
    <x v="7"/>
    <x v="1"/>
  </r>
  <r>
    <s v="IT-2019-683537"/>
    <s v="IT-2019"/>
    <n v="683537"/>
    <x v="0"/>
    <x v="5"/>
    <s v="Friday"/>
    <s v="December"/>
    <d v="2019-12-10T00:00:00"/>
    <s v="Second Class"/>
    <s v="OFF-ST-10002172"/>
    <x v="1"/>
    <x v="2"/>
    <s v="Fellowes Trays, Blue"/>
    <n v="51.65"/>
    <n v="143.47"/>
    <n v="0.05"/>
    <n v="3.485049139192863E-4"/>
    <x v="0"/>
    <n v="5"/>
    <n v="0.1"/>
    <n v="0"/>
    <n v="1488"/>
    <n v="74133"/>
    <s v="Tulsa"/>
    <x v="9"/>
    <s v="Central United States"/>
    <s v="Annelise Williams"/>
    <s v="AB-10105"/>
    <x v="201"/>
    <x v="0"/>
  </r>
  <r>
    <s v="IT-2019-691789"/>
    <s v="IT-2019"/>
    <n v="691789"/>
    <x v="0"/>
    <x v="151"/>
    <s v="Friday"/>
    <s v="June"/>
    <d v="2019-06-29T00:00:00"/>
    <s v="Same Day"/>
    <s v="OFF-PA-10004480"/>
    <x v="1"/>
    <x v="15"/>
    <s v="Eaton Cards &amp; Envelopes, Recycled"/>
    <n v="22.55"/>
    <n v="45.09"/>
    <n v="0"/>
    <n v="0"/>
    <x v="0"/>
    <n v="2"/>
    <n v="0.05"/>
    <n v="0"/>
    <n v="1488"/>
    <n v="76017"/>
    <s v="Arlington"/>
    <x v="1"/>
    <s v="Central United States"/>
    <s v="Annelise Williams"/>
    <s v="JS-16030"/>
    <x v="264"/>
    <x v="0"/>
  </r>
  <r>
    <s v="IT-2019-714068"/>
    <s v="IT-2019"/>
    <n v="714068"/>
    <x v="3"/>
    <x v="94"/>
    <s v="Friday"/>
    <s v="May"/>
    <d v="2019-05-24T00:00:00"/>
    <s v="Standard Class"/>
    <s v="OFF-AR-10004303"/>
    <x v="1"/>
    <x v="4"/>
    <s v="Stanley Markers, Blue"/>
    <n v="22.2"/>
    <n v="77.7"/>
    <n v="0.1"/>
    <n v="1.287001287001287E-3"/>
    <x v="0"/>
    <n v="7"/>
    <n v="0.15"/>
    <n v="0"/>
    <n v="1488"/>
    <n v="53711"/>
    <s v="Madison"/>
    <x v="6"/>
    <s v="Central United States"/>
    <s v="Annelise Williams"/>
    <s v="GB-14530"/>
    <x v="56"/>
    <x v="1"/>
  </r>
  <r>
    <s v="IT-2019-715185"/>
    <s v="IT-2019"/>
    <n v="715185"/>
    <x v="0"/>
    <x v="108"/>
    <s v="Sunday"/>
    <s v="June"/>
    <d v="2019-06-05T00:00:00"/>
    <s v="Standard Class"/>
    <s v="TEC-MA-10000461"/>
    <x v="0"/>
    <x v="5"/>
    <s v="Epson Inkjet, Wireless"/>
    <n v="185"/>
    <n v="925.02"/>
    <n v="0.24"/>
    <n v="2.5945384964649415E-4"/>
    <x v="0"/>
    <n v="5"/>
    <n v="0.3"/>
    <n v="1"/>
    <n v="1488"/>
    <n v="48234"/>
    <s v="Detroit"/>
    <x v="5"/>
    <s v="Central United States"/>
    <s v="Annelise Williams"/>
    <s v="DM-13015"/>
    <x v="576"/>
    <x v="0"/>
  </r>
  <r>
    <s v="IT-2019-722192"/>
    <s v="IT-2019"/>
    <n v="722192"/>
    <x v="0"/>
    <x v="209"/>
    <s v="Tuesday"/>
    <s v="September"/>
    <d v="2019-09-20T00:00:00"/>
    <s v="Second Class"/>
    <s v="OFF-ST-10004097"/>
    <x v="1"/>
    <x v="2"/>
    <s v="Tenex Box, Wire Frame"/>
    <n v="14.01"/>
    <n v="31.14"/>
    <n v="0.05"/>
    <n v="1.6056518946692359E-3"/>
    <x v="0"/>
    <n v="4"/>
    <n v="0.1"/>
    <n v="0"/>
    <n v="1488"/>
    <n v="62301"/>
    <s v="Quincy"/>
    <x v="3"/>
    <s v="Central United States"/>
    <s v="Annelise Williams"/>
    <s v="SC-20380"/>
    <x v="265"/>
    <x v="0"/>
  </r>
  <r>
    <s v="IT-2019-724741"/>
    <s v="IT-2019"/>
    <n v="724741"/>
    <x v="0"/>
    <x v="298"/>
    <s v="Saturday"/>
    <s v="April"/>
    <d v="2019-04-11T00:00:00"/>
    <s v="Standard Class"/>
    <s v="FUR-BO-10004219"/>
    <x v="2"/>
    <x v="9"/>
    <s v="Safco 3-Shelf Cabinet, Metal"/>
    <n v="84.15"/>
    <n v="168.3"/>
    <n v="0.38"/>
    <n v="2.2578728461081399E-3"/>
    <x v="0"/>
    <n v="2"/>
    <n v="0.45"/>
    <n v="1"/>
    <n v="1488"/>
    <n v="65807"/>
    <s v="Springfield"/>
    <x v="7"/>
    <s v="Central United States"/>
    <s v="Annelise Williams"/>
    <s v="MP-17965"/>
    <x v="465"/>
    <x v="1"/>
  </r>
  <r>
    <s v="IT-2019-732897"/>
    <s v="IT-2019"/>
    <n v="732897"/>
    <x v="0"/>
    <x v="267"/>
    <s v="Thursday"/>
    <s v="October"/>
    <d v="2019-11-03T00:00:00"/>
    <s v="Second Class"/>
    <s v="OFF-BI-10003058"/>
    <x v="1"/>
    <x v="1"/>
    <s v="Acco Binder Covers, Economy"/>
    <n v="6.66"/>
    <n v="39.96"/>
    <n v="0.1"/>
    <n v="2.5025025025025025E-3"/>
    <x v="0"/>
    <n v="3"/>
    <n v="0.15"/>
    <n v="0"/>
    <n v="1488"/>
    <n v="53209"/>
    <s v="Milwaukee"/>
    <x v="6"/>
    <s v="Central United States"/>
    <s v="Annelise Williams"/>
    <s v="DW-13540"/>
    <x v="139"/>
    <x v="0"/>
  </r>
  <r>
    <s v="IT-2019-734483"/>
    <s v="IT-2019"/>
    <n v="734483"/>
    <x v="0"/>
    <x v="57"/>
    <s v="Friday"/>
    <s v="August"/>
    <d v="2019-08-04T00:00:00"/>
    <s v="Second Class"/>
    <s v="OFF-ST-10001562"/>
    <x v="1"/>
    <x v="2"/>
    <s v="Fellowes Box, Industrial"/>
    <n v="18.14"/>
    <n v="108.86"/>
    <n v="0.05"/>
    <n v="4.5930553003858168E-4"/>
    <x v="0"/>
    <n v="6"/>
    <n v="0.1"/>
    <n v="0"/>
    <n v="1488"/>
    <n v="53209"/>
    <s v="Milwaukee"/>
    <x v="6"/>
    <s v="Central United States"/>
    <s v="Annelise Williams"/>
    <s v="BT-11485"/>
    <x v="767"/>
    <x v="2"/>
  </r>
  <r>
    <s v="IT-2019-759037"/>
    <s v="IT-2019"/>
    <n v="759037"/>
    <x v="0"/>
    <x v="91"/>
    <s v="Thursday"/>
    <s v="January"/>
    <d v="2019-01-24T00:00:00"/>
    <s v="Standard Class"/>
    <s v="TEC-MA-10003927"/>
    <x v="0"/>
    <x v="5"/>
    <s v="StarTech Inkjet, Wireless"/>
    <n v="301.77"/>
    <n v="724.25"/>
    <n v="0.24"/>
    <n v="3.3137728684846392E-4"/>
    <x v="0"/>
    <n v="4"/>
    <n v="0.3"/>
    <n v="1"/>
    <n v="1488"/>
    <n v="60653"/>
    <s v="Chicago"/>
    <x v="3"/>
    <s v="Central United States"/>
    <s v="Annelise Williams"/>
    <s v="CM-11815"/>
    <x v="577"/>
    <x v="1"/>
  </r>
  <r>
    <s v="IT-2019-759037"/>
    <s v="IT-2019"/>
    <n v="759037"/>
    <x v="0"/>
    <x v="40"/>
    <s v="Wednesday"/>
    <s v="August"/>
    <d v="2019-08-11T00:00:00"/>
    <s v="Second Class"/>
    <s v="OFF-ST-10001758"/>
    <x v="1"/>
    <x v="2"/>
    <s v="Rogers Lockers, Blue"/>
    <n v="301.77"/>
    <n v="634.86"/>
    <n v="0.24"/>
    <n v="3.7803610244778376E-4"/>
    <x v="0"/>
    <n v="5"/>
    <n v="0.1"/>
    <n v="0"/>
    <n v="1488"/>
    <n v="61032"/>
    <s v="Freeport"/>
    <x v="3"/>
    <s v="Central United States"/>
    <s v="Annelise Williams"/>
    <s v="SB-20185"/>
    <x v="459"/>
    <x v="0"/>
  </r>
  <r>
    <s v="IT-2019-760278"/>
    <s v="IT-2019"/>
    <n v="760278"/>
    <x v="0"/>
    <x v="302"/>
    <s v="Tuesday"/>
    <s v="March"/>
    <d v="2019-03-23T00:00:00"/>
    <s v="Same Day"/>
    <s v="OFF-SU-10000782"/>
    <x v="1"/>
    <x v="6"/>
    <s v="Fiskars Shears, Serrated"/>
    <n v="22.17"/>
    <n v="221.7"/>
    <n v="0.24"/>
    <n v="1.0825439783491205E-3"/>
    <x v="0"/>
    <n v="5"/>
    <n v="0.3"/>
    <n v="1"/>
    <n v="1488"/>
    <n v="75220"/>
    <s v="Dallas"/>
    <x v="1"/>
    <s v="Central United States"/>
    <s v="Annelise Williams"/>
    <s v="SS-20515"/>
    <x v="792"/>
    <x v="2"/>
  </r>
  <r>
    <s v="IT-2019-772044"/>
    <s v="IT-2019"/>
    <n v="772044"/>
    <x v="0"/>
    <x v="318"/>
    <s v="Monday"/>
    <s v="January"/>
    <d v="2019-01-12T00:00:00"/>
    <s v="Standard Class"/>
    <s v="TEC-MA-10003223"/>
    <x v="0"/>
    <x v="5"/>
    <s v="StarTech Inkjet, Durable"/>
    <n v="255.15"/>
    <n v="1020.61"/>
    <n v="0.43"/>
    <n v="4.2131666356394704E-4"/>
    <x v="0"/>
    <n v="4"/>
    <n v="0.5"/>
    <n v="1"/>
    <n v="1488"/>
    <n v="77506"/>
    <s v="Pasadena"/>
    <x v="1"/>
    <s v="Central United States"/>
    <s v="Annelise Williams"/>
    <s v="TH-21235"/>
    <x v="483"/>
    <x v="1"/>
  </r>
  <r>
    <s v="IT-2019-786376"/>
    <s v="IT-2019"/>
    <n v="786376"/>
    <x v="0"/>
    <x v="19"/>
    <s v="Friday"/>
    <s v="December"/>
    <d v="2019-12-17T00:00:00"/>
    <s v="Standard Class"/>
    <s v="FUR-FU-10001169"/>
    <x v="2"/>
    <x v="7"/>
    <s v="Rubbermaid Clock, Duo Pack"/>
    <n v="35.15"/>
    <n v="70.31"/>
    <n v="0.05"/>
    <n v="7.1113639596074533E-4"/>
    <x v="0"/>
    <n v="2"/>
    <n v="0.1"/>
    <n v="0"/>
    <n v="1488"/>
    <n v="47201"/>
    <s v="Columbus"/>
    <x v="0"/>
    <s v="Central United States"/>
    <s v="Annelise Williams"/>
    <s v="NK-18490"/>
    <x v="160"/>
    <x v="2"/>
  </r>
  <r>
    <s v="IT-2019-787292"/>
    <s v="IT-2019"/>
    <n v="787292"/>
    <x v="0"/>
    <x v="141"/>
    <s v="Sunday"/>
    <s v="July"/>
    <d v="2019-07-07T00:00:00"/>
    <s v="Second Class"/>
    <s v="TEC-AC-10001032"/>
    <x v="0"/>
    <x v="11"/>
    <s v="Enermax Numeric Keypad, Bluetooth"/>
    <n v="57.33"/>
    <n v="229.32"/>
    <n v="0.19"/>
    <n v="8.2853654282225714E-4"/>
    <x v="0"/>
    <n v="8"/>
    <n v="0.25"/>
    <n v="0"/>
    <n v="1488"/>
    <n v="62521"/>
    <s v="Decatur"/>
    <x v="3"/>
    <s v="Central United States"/>
    <s v="Annelise Williams"/>
    <s v="LS-16945"/>
    <x v="436"/>
    <x v="1"/>
  </r>
  <r>
    <s v="IT-2019-792527"/>
    <s v="IT-2019"/>
    <n v="792527"/>
    <x v="0"/>
    <x v="43"/>
    <s v="Tuesday"/>
    <s v="October"/>
    <d v="2019-11-03T00:00:00"/>
    <s v="Second Class"/>
    <s v="TEC-PH-10003513"/>
    <x v="0"/>
    <x v="0"/>
    <s v="Nokia Speaker Phone, VoIP"/>
    <n v="110.92"/>
    <n v="147.88999999999999"/>
    <n v="0.1"/>
    <n v="6.7617824058421806E-4"/>
    <x v="0"/>
    <n v="2"/>
    <n v="0.15"/>
    <n v="0"/>
    <n v="1488"/>
    <n v="75220"/>
    <s v="Dallas"/>
    <x v="1"/>
    <s v="Central United States"/>
    <s v="Annelise Williams"/>
    <s v="DN-13690"/>
    <x v="556"/>
    <x v="0"/>
  </r>
  <r>
    <s v="IT-2019-797465"/>
    <s v="IT-2019"/>
    <n v="797465"/>
    <x v="0"/>
    <x v="198"/>
    <s v="Thursday"/>
    <s v="November"/>
    <d v="2019-11-30T00:00:00"/>
    <s v="Same Day"/>
    <s v="OFF-LA-10000404"/>
    <x v="1"/>
    <x v="3"/>
    <s v="Smead Shipping Labels, Laser Printer Compatible"/>
    <n v="11.61"/>
    <n v="23.22"/>
    <n v="0"/>
    <n v="0"/>
    <x v="0"/>
    <n v="2"/>
    <n v="0.05"/>
    <n v="0"/>
    <n v="1488"/>
    <n v="75019"/>
    <s v="Coppell"/>
    <x v="1"/>
    <s v="Central United States"/>
    <s v="Annelise Williams"/>
    <s v="DW-13540"/>
    <x v="139"/>
    <x v="0"/>
  </r>
  <r>
    <s v="IT-2019-799360"/>
    <s v="IT-2019"/>
    <n v="799360"/>
    <x v="0"/>
    <x v="282"/>
    <s v="Monday"/>
    <s v="December"/>
    <d v="2019-12-19T00:00:00"/>
    <s v="Second Class"/>
    <s v="OFF-BI-10002083"/>
    <x v="1"/>
    <x v="1"/>
    <s v="Acco Hole Reinforcements, Economy"/>
    <n v="6.66"/>
    <n v="59.94"/>
    <n v="0.28999999999999998"/>
    <n v="4.8381715048381718E-3"/>
    <x v="0"/>
    <n v="9"/>
    <n v="0.35"/>
    <n v="1"/>
    <n v="1488"/>
    <n v="75701"/>
    <s v="Tyler"/>
    <x v="1"/>
    <s v="Central United States"/>
    <s v="Annelise Williams"/>
    <s v="MS-17710"/>
    <x v="661"/>
    <x v="0"/>
  </r>
  <r>
    <s v="IT-2019-808744"/>
    <s v="IT-2019"/>
    <n v="808744"/>
    <x v="0"/>
    <x v="130"/>
    <s v="Monday"/>
    <s v="November"/>
    <d v="2019-11-15T00:00:00"/>
    <s v="Standard Class"/>
    <s v="TEC-MA-10003078"/>
    <x v="0"/>
    <x v="5"/>
    <s v="Epson Printer, White"/>
    <n v="261.02999999999997"/>
    <n v="1096.33"/>
    <n v="0.24"/>
    <n v="2.1891218884824824E-4"/>
    <x v="0"/>
    <n v="7"/>
    <n v="0.3"/>
    <n v="1"/>
    <n v="1488"/>
    <n v="75220"/>
    <s v="Dallas"/>
    <x v="1"/>
    <s v="Central United States"/>
    <s v="Annelise Williams"/>
    <s v="JD-15895"/>
    <x v="591"/>
    <x v="1"/>
  </r>
  <r>
    <s v="IT-2019-809455"/>
    <s v="IT-2019"/>
    <n v="809455"/>
    <x v="0"/>
    <x v="240"/>
    <s v="Friday"/>
    <s v="October"/>
    <d v="2019-10-23T00:00:00"/>
    <s v="Second Class"/>
    <s v="OFF-ST-10002271"/>
    <x v="1"/>
    <x v="2"/>
    <s v="Rogers Shelving, Wire Frame"/>
    <n v="30.6"/>
    <n v="61.2"/>
    <n v="0.05"/>
    <n v="8.1699346405228761E-4"/>
    <x v="0"/>
    <n v="2"/>
    <n v="0.1"/>
    <n v="0"/>
    <n v="1488"/>
    <n v="77095"/>
    <s v="Houston"/>
    <x v="1"/>
    <s v="Central United States"/>
    <s v="Annelise Williams"/>
    <s v="MB-18085"/>
    <x v="389"/>
    <x v="0"/>
  </r>
  <r>
    <s v="IT-2019-81868"/>
    <s v="IT-2019"/>
    <n v="81868"/>
    <x v="0"/>
    <x v="137"/>
    <s v="Tuesday"/>
    <s v="September"/>
    <d v="2019-09-11T00:00:00"/>
    <s v="Second Class"/>
    <s v="OFF-ST-10004097"/>
    <x v="1"/>
    <x v="2"/>
    <s v="Tenex Box, Wire Frame"/>
    <n v="14.01"/>
    <n v="31.14"/>
    <n v="0.05"/>
    <n v="1.6056518946692359E-3"/>
    <x v="0"/>
    <n v="4"/>
    <n v="0.1"/>
    <n v="0"/>
    <n v="1488"/>
    <n v="58103"/>
    <s v="Fargo"/>
    <x v="12"/>
    <s v="Central United States"/>
    <s v="Annelise Williams"/>
    <s v="SC-20380"/>
    <x v="265"/>
    <x v="0"/>
  </r>
  <r>
    <s v="IT-2019-824731"/>
    <s v="IT-2019"/>
    <n v="824731"/>
    <x v="0"/>
    <x v="13"/>
    <s v="Wednesday"/>
    <s v="November"/>
    <d v="2019-11-29T00:00:00"/>
    <s v="Standard Class"/>
    <s v="TEC-MA-10002844"/>
    <x v="0"/>
    <x v="5"/>
    <s v="Konica Calculator, Durable"/>
    <n v="34.5"/>
    <n v="327.56"/>
    <n v="0.24"/>
    <n v="7.3269019416290139E-4"/>
    <x v="0"/>
    <n v="3"/>
    <n v="0.3"/>
    <n v="1"/>
    <n v="1488"/>
    <n v="77095"/>
    <s v="Houston"/>
    <x v="1"/>
    <s v="Central United States"/>
    <s v="Annelise Williams"/>
    <s v="DK-13090"/>
    <x v="291"/>
    <x v="0"/>
  </r>
  <r>
    <s v="IT-2019-82530"/>
    <s v="IT-2019"/>
    <n v="82530"/>
    <x v="0"/>
    <x v="285"/>
    <s v="Thursday"/>
    <s v="October"/>
    <d v="2019-10-25T00:00:00"/>
    <s v="Standard Class"/>
    <s v="TEC-MA-10003078"/>
    <x v="0"/>
    <x v="5"/>
    <s v="Epson Printer, White"/>
    <n v="261.02999999999997"/>
    <n v="1096.33"/>
    <n v="0.24"/>
    <n v="2.1891218884824824E-4"/>
    <x v="0"/>
    <n v="7"/>
    <n v="0.3"/>
    <n v="1"/>
    <n v="1488"/>
    <n v="77095"/>
    <s v="Houston"/>
    <x v="1"/>
    <s v="Central United States"/>
    <s v="Annelise Williams"/>
    <s v="JD-15895"/>
    <x v="591"/>
    <x v="1"/>
  </r>
  <r>
    <s v="IT-2019-827360"/>
    <s v="IT-2019"/>
    <n v="827360"/>
    <x v="0"/>
    <x v="141"/>
    <s v="Sunday"/>
    <s v="July"/>
    <d v="2019-07-10T00:00:00"/>
    <s v="Second Class"/>
    <s v="OFF-BI-10002040"/>
    <x v="1"/>
    <x v="1"/>
    <s v="Ibico 3-Hole Punch, Recycled"/>
    <n v="30.81"/>
    <n v="184.86"/>
    <n v="0.28999999999999998"/>
    <n v="1.5687547333116951E-3"/>
    <x v="0"/>
    <n v="6"/>
    <n v="0.35"/>
    <n v="1"/>
    <n v="1488"/>
    <n v="55901"/>
    <s v="Rochester"/>
    <x v="4"/>
    <s v="Central United States"/>
    <s v="Annelise Williams"/>
    <s v="MF-17665"/>
    <x v="692"/>
    <x v="1"/>
  </r>
  <r>
    <s v="IT-2019-832319"/>
    <s v="IT-2019"/>
    <n v="832319"/>
    <x v="0"/>
    <x v="86"/>
    <s v="Monday"/>
    <s v="September"/>
    <d v="2019-09-16T00:00:00"/>
    <s v="Same Day"/>
    <s v="OFF-SU-10003697"/>
    <x v="1"/>
    <x v="6"/>
    <s v="Elite Scissors, High Speed"/>
    <n v="11.27"/>
    <n v="45.06"/>
    <n v="0.24"/>
    <n v="5.3262316910785614E-3"/>
    <x v="0"/>
    <n v="4"/>
    <n v="0.3"/>
    <n v="1"/>
    <n v="1488"/>
    <n v="75220"/>
    <s v="Dallas"/>
    <x v="1"/>
    <s v="Central United States"/>
    <s v="Annelise Williams"/>
    <s v="CS-11950"/>
    <x v="324"/>
    <x v="0"/>
  </r>
  <r>
    <s v="IT-2019-835398"/>
    <s v="IT-2019"/>
    <n v="835398"/>
    <x v="0"/>
    <x v="24"/>
    <s v="Friday"/>
    <s v="January"/>
    <d v="2019-01-16T00:00:00"/>
    <s v="Standard Class"/>
    <s v="TEC-CO-10002857"/>
    <x v="0"/>
    <x v="8"/>
    <s v="Sharp Fax and Copier, Color"/>
    <n v="144.53"/>
    <n v="510.12"/>
    <n v="0.38"/>
    <n v="7.4492276327138714E-4"/>
    <x v="0"/>
    <n v="6"/>
    <n v="0.45"/>
    <n v="1"/>
    <n v="1488"/>
    <n v="65807"/>
    <s v="Springfield"/>
    <x v="7"/>
    <s v="Central United States"/>
    <s v="Annelise Williams"/>
    <s v="BH-11710"/>
    <x v="353"/>
    <x v="0"/>
  </r>
  <r>
    <s v="IT-2019-83874"/>
    <s v="IT-2019"/>
    <n v="83874"/>
    <x v="0"/>
    <x v="216"/>
    <s v="Sunday"/>
    <s v="March"/>
    <d v="2019-04-05T00:00:00"/>
    <s v="Same Day"/>
    <s v="OFF-PA-10000816"/>
    <x v="1"/>
    <x v="15"/>
    <s v="Enermax Memo Slips, Recycled"/>
    <n v="15.57"/>
    <n v="15.57"/>
    <n v="0.19"/>
    <n v="1.2202954399486191E-2"/>
    <x v="0"/>
    <n v="2"/>
    <n v="0.25"/>
    <n v="0"/>
    <n v="1488"/>
    <n v="75220"/>
    <s v="Dallas"/>
    <x v="1"/>
    <s v="Central United States"/>
    <s v="Annelise Williams"/>
    <s v="MP-17965"/>
    <x v="465"/>
    <x v="1"/>
  </r>
  <r>
    <s v="IT-2019-840948"/>
    <s v="IT-2019"/>
    <n v="840948"/>
    <x v="0"/>
    <x v="343"/>
    <s v="Wednesday"/>
    <s v="June"/>
    <d v="2019-06-17T00:00:00"/>
    <s v="Standard Class"/>
    <s v="FUR-CH-10002970"/>
    <x v="2"/>
    <x v="13"/>
    <s v="Harbour Creations Chairmat, Black"/>
    <n v="34.79"/>
    <n v="83.48"/>
    <n v="0.14000000000000001"/>
    <n v="1.6770483948251079E-3"/>
    <x v="0"/>
    <n v="3"/>
    <n v="0.2"/>
    <n v="0"/>
    <n v="1488"/>
    <n v="75051"/>
    <s v="Grand Prairie"/>
    <x v="1"/>
    <s v="Central United States"/>
    <s v="Annelise Williams"/>
    <s v="PN-18775"/>
    <x v="636"/>
    <x v="2"/>
  </r>
  <r>
    <s v="IT-2019-844568"/>
    <s v="IT-2019"/>
    <n v="844568"/>
    <x v="0"/>
    <x v="39"/>
    <s v="Sunday"/>
    <s v="December"/>
    <d v="2019-12-17T00:00:00"/>
    <s v="Standard Class"/>
    <s v="FUR-BO-10004999"/>
    <x v="2"/>
    <x v="9"/>
    <s v="Safco Classic Bookcase, Metal"/>
    <n v="437.61"/>
    <n v="2188.0500000000002"/>
    <n v="0.19"/>
    <n v="8.6835309979205218E-5"/>
    <x v="0"/>
    <n v="5"/>
    <n v="0.25"/>
    <n v="0"/>
    <n v="1488"/>
    <n v="77095"/>
    <s v="Houston"/>
    <x v="1"/>
    <s v="Central United States"/>
    <s v="Annelise Williams"/>
    <s v="DK-13090"/>
    <x v="291"/>
    <x v="0"/>
  </r>
  <r>
    <s v="IT-2019-847161"/>
    <s v="IT-2019"/>
    <n v="847161"/>
    <x v="0"/>
    <x v="50"/>
    <s v="Saturday"/>
    <s v="December"/>
    <d v="2019-12-25T00:00:00"/>
    <s v="Standard Class"/>
    <s v="TEC-MA-10003298"/>
    <x v="0"/>
    <x v="5"/>
    <s v="Konica Card Printer, Wireless"/>
    <n v="157.65"/>
    <n v="315.31"/>
    <n v="0.43"/>
    <n v="1.3637372744283404E-3"/>
    <x v="0"/>
    <n v="2"/>
    <n v="0.5"/>
    <n v="1"/>
    <n v="1488"/>
    <n v="60653"/>
    <s v="Chicago"/>
    <x v="3"/>
    <s v="Central United States"/>
    <s v="Annelise Williams"/>
    <s v="MS-17530"/>
    <x v="755"/>
    <x v="0"/>
  </r>
  <r>
    <s v="IT-2019-84736"/>
    <s v="IT-2019"/>
    <n v="84736"/>
    <x v="0"/>
    <x v="74"/>
    <s v="Monday"/>
    <s v="December"/>
    <d v="2019-12-14T00:00:00"/>
    <s v="Standard Class"/>
    <s v="TEC-CO-10000070"/>
    <x v="0"/>
    <x v="8"/>
    <s v="Hewlett Copy Machine, High-Speed"/>
    <n v="131.84"/>
    <n v="1054.68"/>
    <n v="0.38"/>
    <n v="3.6029885842151171E-4"/>
    <x v="0"/>
    <n v="4"/>
    <n v="0.45"/>
    <n v="1"/>
    <n v="1488"/>
    <n v="48234"/>
    <s v="Detroit"/>
    <x v="5"/>
    <s v="Central United States"/>
    <s v="Annelise Williams"/>
    <s v="MB-17305"/>
    <x v="74"/>
    <x v="0"/>
  </r>
  <r>
    <s v="IT-2019-849733"/>
    <s v="IT-2019"/>
    <n v="849733"/>
    <x v="0"/>
    <x v="3"/>
    <s v="Saturday"/>
    <s v="November"/>
    <d v="2019-12-04T00:00:00"/>
    <s v="Standard Class"/>
    <s v="FUR-CH-10001039"/>
    <x v="2"/>
    <x v="13"/>
    <s v="Harbour Creations Rocking Chair, Adjustable"/>
    <n v="134.62"/>
    <n v="224.37"/>
    <n v="0.14000000000000001"/>
    <n v="6.2396933636404159E-4"/>
    <x v="0"/>
    <n v="3"/>
    <n v="0.2"/>
    <n v="0"/>
    <n v="1488"/>
    <n v="74133"/>
    <s v="Tulsa"/>
    <x v="9"/>
    <s v="Central United States"/>
    <s v="Annelise Williams"/>
    <s v="MK-18160"/>
    <x v="276"/>
    <x v="0"/>
  </r>
  <r>
    <s v="IT-2019-872915"/>
    <s v="IT-2019"/>
    <n v="872915"/>
    <x v="0"/>
    <x v="81"/>
    <s v="Tuesday"/>
    <s v="July"/>
    <d v="2019-08-03T00:00:00"/>
    <s v="Standard Class"/>
    <s v="TEC-MA-10004452"/>
    <x v="0"/>
    <x v="5"/>
    <s v="Epson Receipt Printer, Durable"/>
    <n v="58.58"/>
    <n v="298.73"/>
    <n v="0.43"/>
    <n v="1.4394269072406519E-3"/>
    <x v="0"/>
    <n v="3"/>
    <n v="0.5"/>
    <n v="1"/>
    <n v="1488"/>
    <n v="60653"/>
    <s v="Chicago"/>
    <x v="3"/>
    <s v="Central United States"/>
    <s v="Annelise Williams"/>
    <s v="AP-10915"/>
    <x v="425"/>
    <x v="0"/>
  </r>
  <r>
    <s v="IT-2019-87481"/>
    <s v="IT-2019"/>
    <n v="87481"/>
    <x v="0"/>
    <x v="92"/>
    <s v="Wednesday"/>
    <s v="July"/>
    <d v="2019-07-07T00:00:00"/>
    <s v="Standard Class"/>
    <s v="TEC-MA-10001792"/>
    <x v="0"/>
    <x v="5"/>
    <s v="Epson Inkjet, White"/>
    <n v="259.56"/>
    <n v="778.69"/>
    <n v="0.43"/>
    <n v="5.5220948002414306E-4"/>
    <x v="0"/>
    <n v="3"/>
    <n v="0.5"/>
    <n v="1"/>
    <n v="1488"/>
    <n v="77095"/>
    <s v="Houston"/>
    <x v="1"/>
    <s v="Central United States"/>
    <s v="Annelise Williams"/>
    <s v="VG-21790"/>
    <x v="76"/>
    <x v="0"/>
  </r>
  <r>
    <s v="IT-2019-875531"/>
    <s v="IT-2019"/>
    <n v="875531"/>
    <x v="0"/>
    <x v="127"/>
    <s v="Thursday"/>
    <s v="August"/>
    <d v="2019-08-16T00:00:00"/>
    <s v="Second Class"/>
    <s v="TEC-AC-10003172"/>
    <x v="0"/>
    <x v="11"/>
    <s v="Memorex Numeric Keypad, Bluetooth"/>
    <n v="22.61"/>
    <n v="67.81"/>
    <n v="0.19"/>
    <n v="2.8019466155434301E-3"/>
    <x v="0"/>
    <n v="3"/>
    <n v="0.25"/>
    <n v="0"/>
    <n v="1488"/>
    <n v="52302"/>
    <s v="Marion"/>
    <x v="2"/>
    <s v="Central United States"/>
    <s v="Annelise Williams"/>
    <s v="JB-15400"/>
    <x v="595"/>
    <x v="1"/>
  </r>
  <r>
    <s v="IT-2019-883513"/>
    <s v="IT-2019"/>
    <n v="883513"/>
    <x v="0"/>
    <x v="109"/>
    <s v="Monday"/>
    <s v="August"/>
    <d v="2019-08-27T00:00:00"/>
    <s v="Standard Class"/>
    <s v="FUR-BO-10004824"/>
    <x v="2"/>
    <x v="9"/>
    <s v="Safco Stackable Bookrack, Traditional"/>
    <n v="74.22"/>
    <n v="148.44"/>
    <n v="0.19"/>
    <n v="1.2799784424683373E-3"/>
    <x v="0"/>
    <n v="2"/>
    <n v="0.25"/>
    <n v="0"/>
    <n v="1488"/>
    <n v="50315"/>
    <s v="Des Moines"/>
    <x v="2"/>
    <s v="Central United States"/>
    <s v="Annelise Williams"/>
    <s v="KD-16615"/>
    <x v="244"/>
    <x v="1"/>
  </r>
  <r>
    <s v="IT-2019-88395"/>
    <s v="IT-2019"/>
    <n v="88395"/>
    <x v="0"/>
    <x v="319"/>
    <s v="Friday"/>
    <s v="April"/>
    <d v="2019-04-13T00:00:00"/>
    <s v="Standard Class"/>
    <s v="FUR-BO-10000034"/>
    <x v="2"/>
    <x v="9"/>
    <s v="Safco Classic Bookcase, Pine"/>
    <n v="219.75"/>
    <n v="439.5"/>
    <n v="0.19"/>
    <n v="4.3230944254835042E-4"/>
    <x v="0"/>
    <n v="2"/>
    <n v="0.25"/>
    <n v="0"/>
    <n v="1488"/>
    <n v="60653"/>
    <s v="Chicago"/>
    <x v="3"/>
    <s v="Central United States"/>
    <s v="Annelise Williams"/>
    <s v="AR-10345"/>
    <x v="437"/>
    <x v="1"/>
  </r>
  <r>
    <s v="IT-2019-884344"/>
    <s v="IT-2019"/>
    <n v="884344"/>
    <x v="0"/>
    <x v="169"/>
    <s v="Wednesday"/>
    <s v="October"/>
    <d v="2019-10-11T00:00:00"/>
    <s v="Standard Class"/>
    <s v="TEC-CO-10004154"/>
    <x v="0"/>
    <x v="8"/>
    <s v="Canon Copy Machine, Digital"/>
    <n v="235.6"/>
    <n v="890.05"/>
    <n v="0.38"/>
    <n v="4.2694230661198811E-4"/>
    <x v="0"/>
    <n v="4"/>
    <n v="0.45"/>
    <n v="1"/>
    <n v="1488"/>
    <n v="78745"/>
    <s v="Austin"/>
    <x v="1"/>
    <s v="Central United States"/>
    <s v="Annelise Williams"/>
    <s v="MJ-17740"/>
    <x v="654"/>
    <x v="0"/>
  </r>
  <r>
    <s v="IT-2019-898161"/>
    <s v="IT-2019"/>
    <n v="898161"/>
    <x v="0"/>
    <x v="247"/>
    <s v="Monday"/>
    <s v="March"/>
    <d v="2019-03-07T00:00:00"/>
    <s v="Second Class"/>
    <s v="TEC-PH-10004601"/>
    <x v="0"/>
    <x v="0"/>
    <s v="Nokia Audio Dock, with Caller ID"/>
    <n v="141.72999999999999"/>
    <n v="566.91999999999996"/>
    <n v="0.28999999999999998"/>
    <n v="5.1153601919142031E-4"/>
    <x v="0"/>
    <n v="4"/>
    <n v="0.35"/>
    <n v="1"/>
    <n v="1488"/>
    <n v="48183"/>
    <s v="Trenton"/>
    <x v="5"/>
    <s v="Central United States"/>
    <s v="Annelise Williams"/>
    <s v="MF-18250"/>
    <x v="686"/>
    <x v="1"/>
  </r>
  <r>
    <s v="IT-2019-901574"/>
    <s v="IT-2019"/>
    <n v="901574"/>
    <x v="0"/>
    <x v="139"/>
    <s v="Saturday"/>
    <s v="July"/>
    <d v="2019-07-22T00:00:00"/>
    <s v="Standard Class"/>
    <s v="OFF-AR-10003630"/>
    <x v="1"/>
    <x v="4"/>
    <s v="Stanley Sketch Pad, Easy-Erase"/>
    <n v="22.35"/>
    <n v="67.05"/>
    <n v="0.1"/>
    <n v="1.4914243102162566E-3"/>
    <x v="0"/>
    <n v="3"/>
    <n v="0.15"/>
    <n v="0"/>
    <n v="1488"/>
    <n v="60653"/>
    <s v="Chicago"/>
    <x v="3"/>
    <s v="Central United States"/>
    <s v="Annelise Williams"/>
    <s v="AC-10660"/>
    <x v="392"/>
    <x v="0"/>
  </r>
  <r>
    <s v="IT-2019-90887"/>
    <s v="IT-2019"/>
    <n v="90887"/>
    <x v="0"/>
    <x v="217"/>
    <s v="Sunday"/>
    <s v="March"/>
    <d v="2019-03-13T00:00:00"/>
    <s v="Standard Class"/>
    <s v="OFF-AR-10000659"/>
    <x v="1"/>
    <x v="4"/>
    <s v="BIC Pencil Sharpener, Fluorescent"/>
    <n v="30.27"/>
    <n v="60.54"/>
    <n v="0.28999999999999998"/>
    <n v="4.7902213412619752E-3"/>
    <x v="0"/>
    <n v="2"/>
    <n v="0.35"/>
    <n v="1"/>
    <n v="1488"/>
    <n v="74133"/>
    <s v="Tulsa"/>
    <x v="9"/>
    <s v="Central United States"/>
    <s v="Annelise Williams"/>
    <s v="CS-12460"/>
    <x v="207"/>
    <x v="0"/>
  </r>
  <r>
    <s v="IT-2019-912376"/>
    <s v="IT-2019"/>
    <n v="912376"/>
    <x v="0"/>
    <x v="360"/>
    <s v="Tuesday"/>
    <s v="March"/>
    <d v="2019-03-06T00:00:00"/>
    <s v="Standard Class"/>
    <s v="OFF-AR-10001546"/>
    <x v="1"/>
    <x v="4"/>
    <s v="Binney &amp; Smith Sketch Pad, Easy-Erase"/>
    <n v="23.29"/>
    <n v="93.18"/>
    <n v="0.1"/>
    <n v="1.0731916720326251E-3"/>
    <x v="0"/>
    <n v="4"/>
    <n v="0.15"/>
    <n v="0"/>
    <n v="1488"/>
    <n v="53711"/>
    <s v="Madison"/>
    <x v="6"/>
    <s v="Central United States"/>
    <s v="Annelise Williams"/>
    <s v="JC-15340"/>
    <x v="731"/>
    <x v="0"/>
  </r>
  <r>
    <s v="IT-2019-91944"/>
    <s v="IT-2019"/>
    <n v="91944"/>
    <x v="0"/>
    <x v="249"/>
    <s v="Sunday"/>
    <s v="July"/>
    <d v="2019-07-18T00:00:00"/>
    <s v="Same Day"/>
    <s v="OFF-SU-10000304"/>
    <x v="1"/>
    <x v="6"/>
    <s v="Kleencut Ruler, Serrated"/>
    <n v="10.26"/>
    <n v="41.04"/>
    <n v="0.05"/>
    <n v="1.2183235867446395E-3"/>
    <x v="0"/>
    <n v="4"/>
    <n v="0.1"/>
    <n v="0"/>
    <n v="1488"/>
    <n v="75220"/>
    <s v="Dallas"/>
    <x v="1"/>
    <s v="Central United States"/>
    <s v="Annelise Williams"/>
    <s v="TW-21025"/>
    <x v="83"/>
    <x v="2"/>
  </r>
  <r>
    <s v="IT-2019-920720"/>
    <s v="IT-2019"/>
    <n v="920720"/>
    <x v="1"/>
    <x v="77"/>
    <s v="Friday"/>
    <s v="July"/>
    <d v="2019-07-16T00:00:00"/>
    <s v="Second Class"/>
    <s v="OFF-ST-10001142"/>
    <x v="1"/>
    <x v="2"/>
    <s v="Smead Folders, Wire Frame"/>
    <n v="14.9"/>
    <n v="104.33"/>
    <n v="0.24"/>
    <n v="2.3003929838013993E-3"/>
    <x v="0"/>
    <n v="7"/>
    <n v="0.3"/>
    <n v="1"/>
    <n v="1488"/>
    <n v="77095"/>
    <s v="Houston"/>
    <x v="1"/>
    <s v="Central United States"/>
    <s v="Annelise Williams"/>
    <s v="DM-13015"/>
    <x v="576"/>
    <x v="0"/>
  </r>
  <r>
    <s v="IT-2019-923835"/>
    <s v="IT-2019"/>
    <n v="923835"/>
    <x v="0"/>
    <x v="120"/>
    <s v="Friday"/>
    <s v="July"/>
    <d v="2019-07-20T00:00:00"/>
    <s v="Standard Class"/>
    <s v="FUR-FU-10000361"/>
    <x v="2"/>
    <x v="7"/>
    <s v="Eldon Stacking Tray, Duo Pack"/>
    <n v="31.56"/>
    <n v="22.09"/>
    <n v="0.05"/>
    <n v="2.2634676324128568E-3"/>
    <x v="0"/>
    <n v="1"/>
    <n v="0.1"/>
    <n v="0"/>
    <n v="1488"/>
    <n v="49201"/>
    <s v="Jackson"/>
    <x v="5"/>
    <s v="Central United States"/>
    <s v="Annelise Williams"/>
    <s v="NW-18400"/>
    <x v="257"/>
    <x v="0"/>
  </r>
  <r>
    <s v="IT-2019-931157"/>
    <s v="IT-2019"/>
    <n v="931157"/>
    <x v="0"/>
    <x v="357"/>
    <s v="Tuesday"/>
    <s v="May"/>
    <d v="2019-05-17T00:00:00"/>
    <s v="Standard Class"/>
    <s v="FUR-CH-10003362"/>
    <x v="2"/>
    <x v="13"/>
    <s v="Office Star Swivel Stool, Adjustable"/>
    <n v="158.79"/>
    <n v="476.36"/>
    <n v="0.33"/>
    <n v="6.9275337979679238E-4"/>
    <x v="0"/>
    <n v="3"/>
    <n v="0.4"/>
    <n v="1"/>
    <n v="1488"/>
    <n v="48234"/>
    <s v="Detroit"/>
    <x v="5"/>
    <s v="Central United States"/>
    <s v="Annelise Williams"/>
    <s v="JF-15415"/>
    <x v="42"/>
    <x v="0"/>
  </r>
  <r>
    <s v="IT-2019-937185"/>
    <s v="IT-2019"/>
    <n v="937185"/>
    <x v="0"/>
    <x v="137"/>
    <s v="Tuesday"/>
    <s v="September"/>
    <d v="2019-09-15T00:00:00"/>
    <s v="Second Class"/>
    <s v="OFF-ST-10002622"/>
    <x v="1"/>
    <x v="2"/>
    <s v="Smead File Cart, Single Width"/>
    <n v="64.44"/>
    <n v="386.64"/>
    <n v="0.05"/>
    <n v="1.2931926339747571E-4"/>
    <x v="0"/>
    <n v="5"/>
    <n v="0.1"/>
    <n v="0"/>
    <n v="1488"/>
    <n v="77095"/>
    <s v="Houston"/>
    <x v="1"/>
    <s v="Central United States"/>
    <s v="Annelise Williams"/>
    <s v="NZ-18565"/>
    <x v="134"/>
    <x v="2"/>
  </r>
  <r>
    <s v="IT-2019-94773"/>
    <s v="IT-2019"/>
    <n v="94773"/>
    <x v="0"/>
    <x v="300"/>
    <s v="Friday"/>
    <s v="November"/>
    <d v="2019-11-05T00:00:00"/>
    <s v="Standard Class"/>
    <s v="TEC-MA-10003298"/>
    <x v="0"/>
    <x v="5"/>
    <s v="Konica Card Printer, Wireless"/>
    <n v="157.65"/>
    <n v="315.31"/>
    <n v="0.43"/>
    <n v="1.3637372744283404E-3"/>
    <x v="0"/>
    <n v="2"/>
    <n v="0.5"/>
    <n v="1"/>
    <n v="1488"/>
    <n v="60653"/>
    <s v="Chicago"/>
    <x v="3"/>
    <s v="Central United States"/>
    <s v="Annelise Williams"/>
    <s v="MS-17530"/>
    <x v="755"/>
    <x v="0"/>
  </r>
  <r>
    <s v="IT-2019-952215"/>
    <s v="IT-2019"/>
    <n v="952215"/>
    <x v="0"/>
    <x v="197"/>
    <s v="Thursday"/>
    <s v="July"/>
    <d v="2019-07-04T00:00:00"/>
    <s v="Second Class"/>
    <s v="OFF-ST-10004489"/>
    <x v="1"/>
    <x v="2"/>
    <s v="Smead Lockers, Single Width"/>
    <n v="119.07"/>
    <n v="555.66"/>
    <n v="0.24"/>
    <n v="4.3191879926573806E-4"/>
    <x v="0"/>
    <n v="7"/>
    <n v="0.3"/>
    <n v="1"/>
    <n v="1488"/>
    <n v="60653"/>
    <s v="Chicago"/>
    <x v="3"/>
    <s v="Central United States"/>
    <s v="Annelise Williams"/>
    <s v="LS-16945"/>
    <x v="436"/>
    <x v="1"/>
  </r>
  <r>
    <s v="IT-2019-953336"/>
    <s v="IT-2019"/>
    <n v="953336"/>
    <x v="0"/>
    <x v="149"/>
    <s v="Thursday"/>
    <s v="December"/>
    <d v="2019-12-05T00:00:00"/>
    <s v="Standard Class"/>
    <s v="OFF-AR-10000659"/>
    <x v="1"/>
    <x v="4"/>
    <s v="BIC Pencil Sharpener, Fluorescent"/>
    <n v="30.27"/>
    <n v="30.27"/>
    <n v="0.28999999999999998"/>
    <n v="9.5804426825239503E-3"/>
    <x v="0"/>
    <n v="2"/>
    <n v="0.35"/>
    <n v="1"/>
    <n v="1488"/>
    <n v="60653"/>
    <s v="Chicago"/>
    <x v="3"/>
    <s v="Central United States"/>
    <s v="Annelise Williams"/>
    <s v="JK-15640"/>
    <x v="330"/>
    <x v="2"/>
  </r>
  <r>
    <s v="IT-2019-961470"/>
    <s v="IT-2019"/>
    <n v="961470"/>
    <x v="0"/>
    <x v="314"/>
    <s v="Thursday"/>
    <s v="September"/>
    <d v="2019-09-26T00:00:00"/>
    <s v="Second Class"/>
    <s v="OFF-ST-10003305"/>
    <x v="1"/>
    <x v="2"/>
    <s v="Rogers Box, Blue"/>
    <n v="21.57"/>
    <n v="86.29"/>
    <n v="0.05"/>
    <n v="5.7944141847259239E-4"/>
    <x v="0"/>
    <n v="6"/>
    <n v="0.1"/>
    <n v="0"/>
    <n v="1488"/>
    <n v="68104"/>
    <s v="Omaha"/>
    <x v="8"/>
    <s v="Central United States"/>
    <s v="Annelise Williams"/>
    <s v="CK-12205"/>
    <x v="171"/>
    <x v="0"/>
  </r>
  <r>
    <s v="IT-2019-963059"/>
    <s v="IT-2019"/>
    <n v="963059"/>
    <x v="0"/>
    <x v="222"/>
    <s v="Thursday"/>
    <s v="November"/>
    <d v="2019-11-21T00:00:00"/>
    <s v="Same Day"/>
    <s v="OFF-FA-10001054"/>
    <x v="1"/>
    <x v="14"/>
    <s v="Advantus Thumb Tacks, Metal"/>
    <n v="13.71"/>
    <n v="68.55"/>
    <n v="0.19"/>
    <n v="2.7716994894237783E-3"/>
    <x v="0"/>
    <n v="5"/>
    <n v="0.25"/>
    <n v="0"/>
    <n v="1488"/>
    <n v="75220"/>
    <s v="Dallas"/>
    <x v="1"/>
    <s v="Central United States"/>
    <s v="Annelise Williams"/>
    <s v="MJ-17740"/>
    <x v="654"/>
    <x v="0"/>
  </r>
  <r>
    <s v="IT-2019-974422"/>
    <s v="IT-2019"/>
    <n v="974422"/>
    <x v="0"/>
    <x v="300"/>
    <s v="Friday"/>
    <s v="November"/>
    <d v="2019-11-03T00:00:00"/>
    <s v="Second Class"/>
    <s v="OFF-ST-10001974"/>
    <x v="1"/>
    <x v="2"/>
    <s v="Rogers File Cart, Industrial"/>
    <n v="127.44"/>
    <n v="382.32"/>
    <n v="0.05"/>
    <n v="1.3078049801213643E-4"/>
    <x v="0"/>
    <n v="3"/>
    <n v="0.1"/>
    <n v="0"/>
    <n v="1488"/>
    <n v="78745"/>
    <s v="Austin"/>
    <x v="1"/>
    <s v="Central United States"/>
    <s v="Annelise Williams"/>
    <s v="DW-13540"/>
    <x v="139"/>
    <x v="0"/>
  </r>
  <r>
    <s v="IT-2019-98204"/>
    <s v="IT-2019"/>
    <n v="98204"/>
    <x v="0"/>
    <x v="328"/>
    <s v="Saturday"/>
    <s v="October"/>
    <d v="2019-10-05T00:00:00"/>
    <s v="Standard Class"/>
    <s v="FUR-BO-10000596"/>
    <x v="2"/>
    <x v="9"/>
    <s v="Sauder Classic Bookcase, Mobile"/>
    <n v="394.66"/>
    <n v="877.02"/>
    <n v="0.19"/>
    <n v="2.1664272194476752E-4"/>
    <x v="0"/>
    <n v="2"/>
    <n v="0.25"/>
    <n v="0"/>
    <n v="1488"/>
    <n v="76017"/>
    <s v="Arlington"/>
    <x v="1"/>
    <s v="Central United States"/>
    <s v="Annelise Williams"/>
    <s v="GT-14635"/>
    <x v="681"/>
    <x v="1"/>
  </r>
  <r>
    <s v="IT-2019-984895"/>
    <s v="IT-2019"/>
    <n v="984895"/>
    <x v="0"/>
    <x v="147"/>
    <s v="Monday"/>
    <s v="August"/>
    <d v="2019-08-24T00:00:00"/>
    <s v="Second Class"/>
    <s v="TEC-PH-10000026"/>
    <x v="0"/>
    <x v="0"/>
    <s v="Nokia Office Telephone, Cordless"/>
    <n v="67.98"/>
    <n v="67.98"/>
    <n v="0.1"/>
    <n v="1.4710208884966167E-3"/>
    <x v="0"/>
    <n v="2"/>
    <n v="0.15"/>
    <n v="0"/>
    <n v="1488"/>
    <n v="57103"/>
    <s v="Sioux Falls"/>
    <x v="10"/>
    <s v="Central United States"/>
    <s v="Annelise Williams"/>
    <s v="BS-11665"/>
    <x v="737"/>
    <x v="0"/>
  </r>
  <r>
    <s v="IV-2019-1003379"/>
    <s v="IV-2019"/>
    <n v="1003379"/>
    <x v="0"/>
    <x v="125"/>
    <s v="Wednesday"/>
    <s v="April"/>
    <d v="2019-04-13T00:00:00"/>
    <s v="First Class"/>
    <s v="OFF-AME-10004651"/>
    <x v="1"/>
    <x v="10"/>
    <s v="Ames Mailers, Recycled"/>
    <n v="34.65"/>
    <n v="69.3"/>
    <n v="0"/>
    <n v="0"/>
    <x v="0"/>
    <n v="2"/>
    <n v="0.05"/>
    <n v="0"/>
    <n v="1488"/>
    <n v="77095"/>
    <s v="Houston"/>
    <x v="1"/>
    <s v="Central United States"/>
    <s v="Annelise Williams"/>
    <s v="DP-3165"/>
    <x v="746"/>
    <x v="0"/>
  </r>
  <r>
    <s v="IV-2019-1390"/>
    <s v="IV-2019"/>
    <n v="1390"/>
    <x v="0"/>
    <x v="352"/>
    <s v="Thursday"/>
    <s v="January"/>
    <d v="2019-01-15T00:00:00"/>
    <s v="Standard Class"/>
    <s v="OFF-HAR-10003659"/>
    <x v="1"/>
    <x v="3"/>
    <s v="Harbour Creations Color Coded Labels, Adjustable"/>
    <n v="3.24"/>
    <n v="86.4"/>
    <n v="12"/>
    <n v="0.13888888888888887"/>
    <x v="0"/>
    <n v="8"/>
    <n v="0"/>
    <n v="0"/>
    <n v="1488"/>
    <n v="60653"/>
    <s v="Chicago"/>
    <x v="3"/>
    <s v="Central United States"/>
    <s v="Annelise Williams"/>
    <s v="MA-7995"/>
    <x v="565"/>
    <x v="2"/>
  </r>
  <r>
    <s v="IV-2019-1453678"/>
    <s v="IV-2019"/>
    <n v="1453678"/>
    <x v="0"/>
    <x v="111"/>
    <s v="Thursday"/>
    <s v="September"/>
    <d v="2019-09-14T00:00:00"/>
    <s v="Standard Class"/>
    <s v="OFF-HOO-10003820"/>
    <x v="1"/>
    <x v="12"/>
    <s v="Hoover Toaster, White"/>
    <n v="81.78"/>
    <n v="327.12"/>
    <n v="0.28000000000000003"/>
    <n v="8.5595500122279296E-4"/>
    <x v="0"/>
    <n v="4"/>
    <n v="0.35"/>
    <n v="1"/>
    <n v="1488"/>
    <n v="53132"/>
    <s v="Franklin"/>
    <x v="6"/>
    <s v="Central United States"/>
    <s v="Annelise Williams"/>
    <s v="BP-1185"/>
    <x v="395"/>
    <x v="1"/>
  </r>
  <r>
    <s v="IV-2019-1639545"/>
    <s v="IV-2019"/>
    <n v="1639545"/>
    <x v="0"/>
    <x v="59"/>
    <s v="Wednesday"/>
    <s v="July"/>
    <d v="2019-07-25T00:00:00"/>
    <s v="Standard Class"/>
    <s v="FUR-SAF-10000213"/>
    <x v="2"/>
    <x v="9"/>
    <s v="Safco Classic Bookcase, Mobile"/>
    <n v="440.67"/>
    <n v="881.34"/>
    <n v="0.19"/>
    <n v="2.1558082011482514E-4"/>
    <x v="0"/>
    <n v="2"/>
    <n v="0.25"/>
    <n v="0"/>
    <n v="1488"/>
    <n v="46203"/>
    <s v="Indianapolis"/>
    <x v="0"/>
    <s v="Central United States"/>
    <s v="Annelise Williams"/>
    <s v="ML-8040"/>
    <x v="234"/>
    <x v="1"/>
  </r>
  <r>
    <s v="IV-2019-1666258"/>
    <s v="IV-2019"/>
    <n v="1666258"/>
    <x v="1"/>
    <x v="110"/>
    <s v="Wednesday"/>
    <s v="May"/>
    <d v="2019-05-26T00:00:00"/>
    <s v="Standard Class"/>
    <s v="TEC-CAN-10004556"/>
    <x v="0"/>
    <x v="8"/>
    <s v="Canon Fax and Copier, Laser"/>
    <n v="57.4"/>
    <n v="765.36"/>
    <n v="0.19"/>
    <n v="2.4824918992369605E-4"/>
    <x v="0"/>
    <n v="4"/>
    <n v="0.25"/>
    <n v="0"/>
    <n v="1488"/>
    <n v="60653"/>
    <s v="Chicago"/>
    <x v="3"/>
    <s v="Central United States"/>
    <s v="Annelise Williams"/>
    <s v="BP-1050"/>
    <x v="523"/>
    <x v="1"/>
  </r>
  <r>
    <s v="IV-2019-1694814"/>
    <s v="IV-2019"/>
    <n v="1694814"/>
    <x v="0"/>
    <x v="308"/>
    <s v="Wednesday"/>
    <s v="March"/>
    <d v="2019-03-20T00:00:00"/>
    <s v="Standard Class"/>
    <s v="FUR-RUB-10001380"/>
    <x v="2"/>
    <x v="7"/>
    <s v="Rubbermaid Photo Frame, Erganomic"/>
    <n v="20.149999999999999"/>
    <n v="100.74"/>
    <n v="0.05"/>
    <n v="4.9632717887631531E-4"/>
    <x v="0"/>
    <n v="2"/>
    <n v="0.1"/>
    <n v="0"/>
    <n v="1488"/>
    <n v="55044"/>
    <s v="Lakeville"/>
    <x v="4"/>
    <s v="Central United States"/>
    <s v="Annelise Williams"/>
    <s v="SF-10200"/>
    <x v="176"/>
    <x v="0"/>
  </r>
  <r>
    <s v="IV-2019-1714523"/>
    <s v="IV-2019"/>
    <n v="1714523"/>
    <x v="0"/>
    <x v="333"/>
    <s v="Thursday"/>
    <s v="August"/>
    <d v="2019-08-27T00:00:00"/>
    <s v="Second Class"/>
    <s v="OFF-FEL-10002837"/>
    <x v="1"/>
    <x v="2"/>
    <s v="Fellowes Folders, Single Width"/>
    <n v="26.43"/>
    <n v="26.43"/>
    <n v="0.05"/>
    <n v="1.8917896329928112E-3"/>
    <x v="0"/>
    <n v="1"/>
    <n v="0.1"/>
    <n v="0"/>
    <n v="1488"/>
    <n v="60653"/>
    <s v="Chicago"/>
    <x v="3"/>
    <s v="Central United States"/>
    <s v="Annelise Williams"/>
    <s v="JC-5775"/>
    <x v="142"/>
    <x v="0"/>
  </r>
  <r>
    <s v="IV-2019-1786755"/>
    <s v="IV-2019"/>
    <n v="1786755"/>
    <x v="0"/>
    <x v="194"/>
    <s v="Saturday"/>
    <s v="July"/>
    <d v="2019-07-06T00:00:00"/>
    <s v="Second Class"/>
    <s v="OFF-WIL-10000777"/>
    <x v="1"/>
    <x v="1"/>
    <s v="Wilson Jones 3-Hole Punch, Recycled"/>
    <n v="28.35"/>
    <n v="28.35"/>
    <n v="0.1"/>
    <n v="3.5273368606701938E-3"/>
    <x v="0"/>
    <n v="1"/>
    <n v="0.15"/>
    <n v="0"/>
    <n v="1488"/>
    <n v="60201"/>
    <s v="Evanston"/>
    <x v="3"/>
    <s v="Central United States"/>
    <s v="Annelise Williams"/>
    <s v="JC-5775"/>
    <x v="142"/>
    <x v="0"/>
  </r>
  <r>
    <s v="IV-2019-1951914"/>
    <s v="IV-2019"/>
    <n v="1951914"/>
    <x v="0"/>
    <x v="354"/>
    <s v="Thursday"/>
    <s v="June"/>
    <d v="2019-06-07T00:00:00"/>
    <s v="Standard Class"/>
    <s v="OFF-BIN-10001621"/>
    <x v="1"/>
    <x v="4"/>
    <s v="Binney &amp; Smith Canvas, Fluorescent"/>
    <n v="21.05"/>
    <n v="420.96"/>
    <n v="0.1"/>
    <n v="2.3755226149752947E-4"/>
    <x v="0"/>
    <n v="8"/>
    <n v="0.15"/>
    <n v="0"/>
    <n v="1488"/>
    <n v="77095"/>
    <s v="Houston"/>
    <x v="1"/>
    <s v="Central United States"/>
    <s v="Annelise Williams"/>
    <s v="BP-1050"/>
    <x v="523"/>
    <x v="1"/>
  </r>
  <r>
    <s v="IV-2019-2003287"/>
    <s v="IV-2019"/>
    <n v="2003287"/>
    <x v="0"/>
    <x v="119"/>
    <s v="Monday"/>
    <s v="October"/>
    <d v="2019-10-07T00:00:00"/>
    <s v="Standard Class"/>
    <s v="FUR-TEN-10003923"/>
    <x v="2"/>
    <x v="7"/>
    <s v="Tenex Door Stop, Duo Pack"/>
    <n v="43.95"/>
    <n v="175.8"/>
    <n v="0.05"/>
    <n v="2.8441410693970419E-4"/>
    <x v="0"/>
    <n v="4"/>
    <n v="0.1"/>
    <n v="0"/>
    <n v="1488"/>
    <n v="77340"/>
    <s v="Huntsville"/>
    <x v="1"/>
    <s v="Central United States"/>
    <s v="Annelise Williams"/>
    <s v="EH-3945"/>
    <x v="552"/>
    <x v="0"/>
  </r>
  <r>
    <s v="IV-2019-2060620"/>
    <s v="IV-2019"/>
    <n v="2060620"/>
    <x v="0"/>
    <x v="232"/>
    <s v="Monday"/>
    <s v="May"/>
    <d v="2019-05-15T00:00:00"/>
    <s v="Second Class"/>
    <s v="OFF-FEL-10004665"/>
    <x v="1"/>
    <x v="2"/>
    <s v="Fellowes Lockers, Blue"/>
    <n v="207.33"/>
    <n v="414.66"/>
    <n v="0.05"/>
    <n v="1.2058071673178025E-4"/>
    <x v="0"/>
    <n v="2"/>
    <n v="0.1"/>
    <n v="0"/>
    <n v="1488"/>
    <n v="46226"/>
    <s v="Indianapolis"/>
    <x v="0"/>
    <s v="Central United States"/>
    <s v="Annelise Williams"/>
    <s v="PN-8775"/>
    <x v="636"/>
    <x v="2"/>
  </r>
  <r>
    <s v="IV-2019-2067333"/>
    <s v="IV-2019"/>
    <n v="2067333"/>
    <x v="0"/>
    <x v="358"/>
    <s v="Saturday"/>
    <s v="August"/>
    <d v="2019-08-05T00:00:00"/>
    <s v="Second Class"/>
    <s v="OFF-CAR-10001471"/>
    <x v="1"/>
    <x v="1"/>
    <s v="Cardinal 3-Hole Punch, Clear"/>
    <n v="28.26"/>
    <n v="113.04"/>
    <n v="0.1"/>
    <n v="8.8464260438782727E-4"/>
    <x v="0"/>
    <n v="4"/>
    <n v="0.15"/>
    <n v="0"/>
    <n v="1488"/>
    <n v="77095"/>
    <s v="Houston"/>
    <x v="1"/>
    <s v="Central United States"/>
    <s v="Annelise Williams"/>
    <s v="JC-5775"/>
    <x v="142"/>
    <x v="0"/>
  </r>
  <r>
    <s v="IV-2019-2141813"/>
    <s v="IV-2019"/>
    <n v="2141813"/>
    <x v="0"/>
    <x v="77"/>
    <s v="Friday"/>
    <s v="July"/>
    <d v="2019-07-13T00:00:00"/>
    <s v="Second Class"/>
    <s v="OFF-FEL-10002837"/>
    <x v="1"/>
    <x v="2"/>
    <s v="Fellowes Folders, Single Width"/>
    <n v="26.43"/>
    <n v="26.43"/>
    <n v="0.05"/>
    <n v="1.8917896329928112E-3"/>
    <x v="0"/>
    <n v="1"/>
    <n v="0.1"/>
    <n v="0"/>
    <n v="1488"/>
    <n v="47201"/>
    <s v="Columbus"/>
    <x v="0"/>
    <s v="Central United States"/>
    <s v="Annelise Williams"/>
    <s v="JC-5775"/>
    <x v="142"/>
    <x v="0"/>
  </r>
  <r>
    <s v="IV-2019-2386561"/>
    <s v="IV-2019"/>
    <n v="2386561"/>
    <x v="0"/>
    <x v="151"/>
    <s v="Friday"/>
    <s v="June"/>
    <d v="2019-07-02T00:00:00"/>
    <s v="Standard Class"/>
    <s v="OFF-SAN-10004881"/>
    <x v="1"/>
    <x v="4"/>
    <s v="Sanford Pencil Sharpener, Easy-Erase"/>
    <n v="10.84"/>
    <n v="54.18"/>
    <n v="0.1"/>
    <n v="1.8456995201181249E-3"/>
    <x v="0"/>
    <n v="2"/>
    <n v="0.15"/>
    <n v="0"/>
    <n v="1488"/>
    <n v="55407"/>
    <s v="Minneapolis"/>
    <x v="4"/>
    <s v="Central United States"/>
    <s v="Annelise Williams"/>
    <s v="BW-1110"/>
    <x v="348"/>
    <x v="1"/>
  </r>
  <r>
    <s v="IV-2019-2423634"/>
    <s v="IV-2019"/>
    <n v="2423634"/>
    <x v="0"/>
    <x v="101"/>
    <s v="Saturday"/>
    <s v="August"/>
    <d v="2019-08-18T00:00:00"/>
    <s v="Standard Class"/>
    <s v="TEC-OKI-10001433"/>
    <x v="0"/>
    <x v="5"/>
    <s v="Okidata Calculator, Red"/>
    <n v="14.83"/>
    <n v="49.44"/>
    <n v="0.24"/>
    <n v="4.8543689320388354E-3"/>
    <x v="0"/>
    <n v="1"/>
    <n v="0.3"/>
    <n v="1"/>
    <n v="1488"/>
    <n v="49505"/>
    <s v="Grand Rapids"/>
    <x v="5"/>
    <s v="Central United States"/>
    <s v="Annelise Williams"/>
    <s v="DH-3075"/>
    <x v="659"/>
    <x v="1"/>
  </r>
  <r>
    <s v="IV-2019-2436650"/>
    <s v="IV-2019"/>
    <n v="2436650"/>
    <x v="0"/>
    <x v="189"/>
    <s v="Friday"/>
    <s v="May"/>
    <d v="2019-05-12T00:00:00"/>
    <s v="Standard Class"/>
    <s v="TEC-SHA-10004390"/>
    <x v="0"/>
    <x v="8"/>
    <s v="Sharp Wireless Fax, Digital"/>
    <n v="355.56"/>
    <n v="355.56"/>
    <n v="0.19"/>
    <n v="5.3436832039599502E-4"/>
    <x v="0"/>
    <n v="1"/>
    <n v="0.25"/>
    <n v="0"/>
    <n v="1488"/>
    <n v="47905"/>
    <s v="Lafayette"/>
    <x v="0"/>
    <s v="Central United States"/>
    <s v="Annelise Williams"/>
    <s v="BP-1050"/>
    <x v="523"/>
    <x v="1"/>
  </r>
  <r>
    <s v="IV-2019-2604268"/>
    <s v="IV-2019"/>
    <n v="2604268"/>
    <x v="0"/>
    <x v="131"/>
    <s v="Friday"/>
    <s v="September"/>
    <d v="2019-09-28T00:00:00"/>
    <s v="Second Class"/>
    <s v="OFF-CAR-10000150"/>
    <x v="1"/>
    <x v="1"/>
    <s v="Cardinal Binder, Clear"/>
    <n v="13.29"/>
    <n v="13.29"/>
    <n v="0.1"/>
    <n v="7.5244544770504147E-3"/>
    <x v="0"/>
    <n v="1"/>
    <n v="0.15"/>
    <n v="0"/>
    <n v="1488"/>
    <n v="77095"/>
    <s v="Houston"/>
    <x v="1"/>
    <s v="Central United States"/>
    <s v="Annelise Williams"/>
    <s v="HG-5025"/>
    <x v="551"/>
    <x v="0"/>
  </r>
  <r>
    <s v="IV-2019-2715519"/>
    <s v="IV-2019"/>
    <n v="2715519"/>
    <x v="0"/>
    <x v="107"/>
    <s v="Tuesday"/>
    <s v="April"/>
    <d v="2019-04-13T00:00:00"/>
    <s v="First Class"/>
    <s v="OFF-AME-10004651"/>
    <x v="1"/>
    <x v="10"/>
    <s v="Ames Mailers, Recycled"/>
    <n v="34.65"/>
    <n v="69.3"/>
    <n v="0"/>
    <n v="0"/>
    <x v="0"/>
    <n v="2"/>
    <n v="0.05"/>
    <n v="0"/>
    <n v="1488"/>
    <n v="65807"/>
    <s v="Springfield"/>
    <x v="7"/>
    <s v="Central United States"/>
    <s v="Annelise Williams"/>
    <s v="DP-3165"/>
    <x v="746"/>
    <x v="0"/>
  </r>
  <r>
    <s v="IV-2019-2722855"/>
    <s v="IV-2019"/>
    <n v="2722855"/>
    <x v="0"/>
    <x v="226"/>
    <s v="Saturday"/>
    <s v="April"/>
    <d v="2019-04-16T00:00:00"/>
    <s v="First Class"/>
    <s v="OFF-AME-10004651"/>
    <x v="1"/>
    <x v="10"/>
    <s v="Ames Mailers, Recycled"/>
    <n v="34.65"/>
    <n v="69.3"/>
    <n v="0"/>
    <n v="0"/>
    <x v="0"/>
    <n v="2"/>
    <n v="0.05"/>
    <n v="0"/>
    <n v="1488"/>
    <n v="47374"/>
    <s v="Richmond"/>
    <x v="0"/>
    <s v="Central United States"/>
    <s v="Annelise Williams"/>
    <s v="DP-3165"/>
    <x v="746"/>
    <x v="0"/>
  </r>
  <r>
    <s v="IV-2019-2783190"/>
    <s v="IV-2019"/>
    <n v="2783190"/>
    <x v="0"/>
    <x v="190"/>
    <s v="Wednesday"/>
    <s v="August"/>
    <d v="2019-08-18T00:00:00"/>
    <s v="First Class"/>
    <s v="OFF-CAM-10001249"/>
    <x v="1"/>
    <x v="10"/>
    <s v="Cameo Mailers, with clear poly window"/>
    <n v="12.51"/>
    <n v="166.8"/>
    <n v="0"/>
    <n v="0"/>
    <x v="0"/>
    <n v="4"/>
    <n v="0.05"/>
    <n v="0"/>
    <n v="1488"/>
    <n v="47374"/>
    <s v="Richmond"/>
    <x v="0"/>
    <s v="Central United States"/>
    <s v="Annelise Williams"/>
    <s v="BF-1020"/>
    <x v="110"/>
    <x v="1"/>
  </r>
  <r>
    <s v="IV-2019-2892035"/>
    <s v="IV-2019"/>
    <n v="2892035"/>
    <x v="0"/>
    <x v="350"/>
    <s v="Monday"/>
    <s v="August"/>
    <d v="2019-08-07T00:00:00"/>
    <s v="Second Class"/>
    <s v="OFF-CAR-10001471"/>
    <x v="1"/>
    <x v="1"/>
    <s v="Cardinal 3-Hole Punch, Clear"/>
    <n v="28.26"/>
    <n v="113.04"/>
    <n v="0.1"/>
    <n v="8.8464260438782727E-4"/>
    <x v="0"/>
    <n v="4"/>
    <n v="0.15"/>
    <n v="0"/>
    <n v="1488"/>
    <n v="60188"/>
    <s v="Carol Stream"/>
    <x v="3"/>
    <s v="Central United States"/>
    <s v="Annelise Williams"/>
    <s v="JC-5775"/>
    <x v="142"/>
    <x v="0"/>
  </r>
  <r>
    <s v="IV-2019-2924022"/>
    <s v="IV-2019"/>
    <n v="2924022"/>
    <x v="0"/>
    <x v="122"/>
    <s v="Friday"/>
    <s v="October"/>
    <d v="2019-10-12T00:00:00"/>
    <s v="Second Class"/>
    <s v="OFF-CAR-10000150"/>
    <x v="1"/>
    <x v="1"/>
    <s v="Cardinal Binder, Clear"/>
    <n v="13.29"/>
    <n v="13.29"/>
    <n v="0.1"/>
    <n v="7.5244544770504147E-3"/>
    <x v="0"/>
    <n v="1"/>
    <n v="0.15"/>
    <n v="0"/>
    <n v="1488"/>
    <n v="65807"/>
    <s v="Springfield"/>
    <x v="7"/>
    <s v="Central United States"/>
    <s v="Annelise Williams"/>
    <s v="HG-5025"/>
    <x v="551"/>
    <x v="0"/>
  </r>
  <r>
    <s v="IV-2019-3122616"/>
    <s v="IV-2019"/>
    <n v="3122616"/>
    <x v="0"/>
    <x v="175"/>
    <s v="Thursday"/>
    <s v="August"/>
    <d v="2019-08-03T00:00:00"/>
    <s v="Second Class"/>
    <s v="OFF-CAR-10001746"/>
    <x v="1"/>
    <x v="1"/>
    <s v="Cardinal Index Tab, Clear"/>
    <n v="6.72"/>
    <n v="6.72"/>
    <n v="0.1"/>
    <n v="1.4880952380952382E-2"/>
    <x v="0"/>
    <n v="1"/>
    <n v="0.15"/>
    <n v="0"/>
    <n v="1488"/>
    <n v="61604"/>
    <s v="Peoria"/>
    <x v="3"/>
    <s v="Central United States"/>
    <s v="Annelise Williams"/>
    <s v="DH-3075"/>
    <x v="659"/>
    <x v="1"/>
  </r>
  <r>
    <s v="IV-2019-3271946"/>
    <s v="IV-2019"/>
    <n v="3271946"/>
    <x v="0"/>
    <x v="351"/>
    <s v="Tuesday"/>
    <s v="July"/>
    <d v="2019-07-20T00:00:00"/>
    <s v="Same Day"/>
    <s v="OFF-STI-10002040"/>
    <x v="1"/>
    <x v="6"/>
    <s v="Stiletto Ruler, Easy Grip"/>
    <n v="4.95"/>
    <n v="99"/>
    <n v="0.05"/>
    <n v="5.0505050505050505E-4"/>
    <x v="0"/>
    <n v="6"/>
    <n v="0.1"/>
    <n v="0"/>
    <n v="1488"/>
    <n v="77095"/>
    <s v="Houston"/>
    <x v="1"/>
    <s v="Central United States"/>
    <s v="Annelise Williams"/>
    <s v="DH-3075"/>
    <x v="659"/>
    <x v="1"/>
  </r>
  <r>
    <s v="IV-2019-3289070"/>
    <s v="IV-2019"/>
    <n v="3289070"/>
    <x v="0"/>
    <x v="10"/>
    <s v="Tuesday"/>
    <s v="December"/>
    <d v="2019-12-11T00:00:00"/>
    <s v="Standard Class"/>
    <s v="FUR-DAN-10002028"/>
    <x v="2"/>
    <x v="9"/>
    <s v="Dania Classic Bookcase, Mobile"/>
    <n v="165.31"/>
    <n v="413.28"/>
    <n v="0.19"/>
    <n v="4.5973674022454516E-4"/>
    <x v="0"/>
    <n v="1"/>
    <n v="0.25"/>
    <n v="0"/>
    <n v="1488"/>
    <n v="50322"/>
    <s v="Urbandale"/>
    <x v="2"/>
    <s v="Central United States"/>
    <s v="Annelise Williams"/>
    <s v="SV-10785"/>
    <x v="357"/>
    <x v="0"/>
  </r>
  <r>
    <s v="IV-2019-3417409"/>
    <s v="IV-2019"/>
    <n v="3417409"/>
    <x v="0"/>
    <x v="81"/>
    <s v="Tuesday"/>
    <s v="July"/>
    <d v="2019-08-01T00:00:00"/>
    <s v="Standard Class"/>
    <s v="FUR-SAF-10000213"/>
    <x v="2"/>
    <x v="9"/>
    <s v="Safco Classic Bookcase, Mobile"/>
    <n v="440.67"/>
    <n v="881.34"/>
    <n v="0.19"/>
    <n v="2.1558082011482514E-4"/>
    <x v="0"/>
    <n v="2"/>
    <n v="0.25"/>
    <n v="0"/>
    <n v="1488"/>
    <n v="77095"/>
    <s v="Houston"/>
    <x v="1"/>
    <s v="Central United States"/>
    <s v="Annelise Williams"/>
    <s v="ML-8040"/>
    <x v="234"/>
    <x v="1"/>
  </r>
  <r>
    <s v="IV-2019-3704195"/>
    <s v="IV-2019"/>
    <n v="3704195"/>
    <x v="0"/>
    <x v="160"/>
    <s v="Tuesday"/>
    <s v="December"/>
    <d v="2019-12-05T00:00:00"/>
    <s v="Standard Class"/>
    <s v="FUR-DAN-10002028"/>
    <x v="2"/>
    <x v="9"/>
    <s v="Dania Classic Bookcase, Mobile"/>
    <n v="165.31"/>
    <n v="413.28"/>
    <n v="0.19"/>
    <n v="4.5973674022454516E-4"/>
    <x v="0"/>
    <n v="1"/>
    <n v="0.25"/>
    <n v="0"/>
    <n v="1488"/>
    <n v="75220"/>
    <s v="Dallas"/>
    <x v="1"/>
    <s v="Central United States"/>
    <s v="Annelise Williams"/>
    <s v="SV-10785"/>
    <x v="357"/>
    <x v="0"/>
  </r>
  <r>
    <s v="IV-2019-3764365"/>
    <s v="IV-2019"/>
    <n v="3764365"/>
    <x v="0"/>
    <x v="20"/>
    <s v="Monday"/>
    <s v="June"/>
    <d v="2019-06-13T00:00:00"/>
    <s v="Standard Class"/>
    <s v="FUR-HAR-10002873"/>
    <x v="2"/>
    <x v="13"/>
    <s v="Harbour Creations Executive Leather Armchair, Adjustable"/>
    <n v="476.1"/>
    <n v="952.2"/>
    <n v="0.14000000000000001"/>
    <n v="1.4702793530770847E-4"/>
    <x v="0"/>
    <n v="2"/>
    <n v="0.2"/>
    <n v="0"/>
    <n v="1488"/>
    <n v="47201"/>
    <s v="Columbus"/>
    <x v="0"/>
    <s v="Central United States"/>
    <s v="Annelise Williams"/>
    <s v="BP-1050"/>
    <x v="523"/>
    <x v="1"/>
  </r>
  <r>
    <s v="IV-2019-3863369"/>
    <s v="IV-2019"/>
    <n v="3863369"/>
    <x v="0"/>
    <x v="15"/>
    <s v="Saturday"/>
    <s v="May"/>
    <d v="2019-05-06T00:00:00"/>
    <s v="Standard Class"/>
    <s v="TEC-SHA-10004390"/>
    <x v="0"/>
    <x v="8"/>
    <s v="Sharp Wireless Fax, Digital"/>
    <n v="355.56"/>
    <n v="355.56"/>
    <n v="0.19"/>
    <n v="5.3436832039599502E-4"/>
    <x v="0"/>
    <n v="1"/>
    <n v="0.25"/>
    <n v="0"/>
    <n v="1488"/>
    <n v="75051"/>
    <s v="Grand Prairie"/>
    <x v="1"/>
    <s v="Central United States"/>
    <s v="Annelise Williams"/>
    <s v="BP-1050"/>
    <x v="523"/>
    <x v="1"/>
  </r>
  <r>
    <s v="IV-2019-386749"/>
    <s v="IV-2019"/>
    <n v="386749"/>
    <x v="0"/>
    <x v="230"/>
    <s v="Friday"/>
    <s v="May"/>
    <d v="2019-05-22T00:00:00"/>
    <s v="Standard Class"/>
    <s v="FUR-HAR-10002873"/>
    <x v="2"/>
    <x v="13"/>
    <s v="Harbour Creations Executive Leather Armchair, Adjustable"/>
    <n v="476.1"/>
    <n v="952.2"/>
    <n v="0.14000000000000001"/>
    <n v="1.4702793530770847E-4"/>
    <x v="0"/>
    <n v="2"/>
    <n v="0.2"/>
    <n v="0"/>
    <n v="1488"/>
    <n v="75220"/>
    <s v="Dallas"/>
    <x v="1"/>
    <s v="Central United States"/>
    <s v="Annelise Williams"/>
    <s v="BP-1050"/>
    <x v="523"/>
    <x v="1"/>
  </r>
  <r>
    <s v="IV-2019-3938843"/>
    <s v="IV-2019"/>
    <n v="3938843"/>
    <x v="0"/>
    <x v="21"/>
    <s v="Wednesday"/>
    <s v="May"/>
    <d v="2019-05-20T00:00:00"/>
    <s v="First Class"/>
    <s v="OFF-GLO-10003639"/>
    <x v="1"/>
    <x v="10"/>
    <s v="GlobeWeis Interoffice Envelope, Security-Tint"/>
    <n v="15.07"/>
    <n v="50.22"/>
    <n v="0"/>
    <n v="0"/>
    <x v="0"/>
    <n v="1"/>
    <n v="0.05"/>
    <n v="0"/>
    <n v="1488"/>
    <n v="75220"/>
    <s v="Dallas"/>
    <x v="1"/>
    <s v="Central United States"/>
    <s v="Annelise Williams"/>
    <s v="DP-3165"/>
    <x v="746"/>
    <x v="0"/>
  </r>
  <r>
    <s v="IV-2019-3984426"/>
    <s v="IV-2019"/>
    <n v="3984426"/>
    <x v="0"/>
    <x v="127"/>
    <s v="Thursday"/>
    <s v="August"/>
    <d v="2019-08-16T00:00:00"/>
    <s v="Second Class"/>
    <s v="OFF-AVE-10001750"/>
    <x v="1"/>
    <x v="1"/>
    <s v="Avery 3-Hole Punch, Clear"/>
    <n v="27.33"/>
    <n v="27.33"/>
    <n v="0.1"/>
    <n v="3.6589828027808274E-3"/>
    <x v="0"/>
    <n v="1"/>
    <n v="0.15"/>
    <n v="0"/>
    <n v="1488"/>
    <n v="60653"/>
    <s v="Chicago"/>
    <x v="3"/>
    <s v="Central United States"/>
    <s v="Annelise Williams"/>
    <s v="DH-3075"/>
    <x v="659"/>
    <x v="1"/>
  </r>
  <r>
    <s v="IV-2019-4163225"/>
    <s v="IV-2019"/>
    <n v="4163225"/>
    <x v="0"/>
    <x v="176"/>
    <s v="Tuesday"/>
    <s v="May"/>
    <d v="2019-05-22T00:00:00"/>
    <s v="Standard Class"/>
    <s v="OFF-BIN-10001621"/>
    <x v="1"/>
    <x v="4"/>
    <s v="Binney &amp; Smith Canvas, Fluorescent"/>
    <n v="21.05"/>
    <n v="420.96"/>
    <n v="0.1"/>
    <n v="2.3755226149752947E-4"/>
    <x v="0"/>
    <n v="8"/>
    <n v="0.15"/>
    <n v="0"/>
    <n v="1488"/>
    <n v="77095"/>
    <s v="Houston"/>
    <x v="1"/>
    <s v="Central United States"/>
    <s v="Annelise Williams"/>
    <s v="BP-1050"/>
    <x v="523"/>
    <x v="1"/>
  </r>
  <r>
    <s v="IV-2019-4184312"/>
    <s v="IV-2019"/>
    <n v="4184312"/>
    <x v="0"/>
    <x v="155"/>
    <s v="Tuesday"/>
    <s v="September"/>
    <d v="2019-09-27T00:00:00"/>
    <s v="Standard Class"/>
    <s v="FUR-TEN-10003923"/>
    <x v="2"/>
    <x v="7"/>
    <s v="Tenex Door Stop, Duo Pack"/>
    <n v="43.95"/>
    <n v="175.8"/>
    <n v="0.05"/>
    <n v="2.8441410693970419E-4"/>
    <x v="0"/>
    <n v="4"/>
    <n v="0.1"/>
    <n v="0"/>
    <n v="1488"/>
    <n v="60653"/>
    <s v="Chicago"/>
    <x v="3"/>
    <s v="Central United States"/>
    <s v="Annelise Williams"/>
    <s v="EH-3945"/>
    <x v="552"/>
    <x v="0"/>
  </r>
  <r>
    <s v="IV-2019-4196247"/>
    <s v="IV-2019"/>
    <n v="4196247"/>
    <x v="0"/>
    <x v="55"/>
    <s v="Sunday"/>
    <s v="February"/>
    <d v="2019-02-14T00:00:00"/>
    <s v="Standard Class"/>
    <s v="TEC-EPS-10002212"/>
    <x v="0"/>
    <x v="5"/>
    <s v="Epson Receipt Printer, White"/>
    <n v="46.18"/>
    <n v="115.44"/>
    <n v="0.24"/>
    <n v="2.0790020790020791E-3"/>
    <x v="0"/>
    <n v="1"/>
    <n v="0.3"/>
    <n v="1"/>
    <n v="1488"/>
    <n v="48234"/>
    <s v="Detroit"/>
    <x v="5"/>
    <s v="Central United States"/>
    <s v="Annelise Williams"/>
    <s v="SF-10200"/>
    <x v="176"/>
    <x v="0"/>
  </r>
  <r>
    <s v="IV-2019-428811"/>
    <s v="IV-2019"/>
    <n v="428811"/>
    <x v="0"/>
    <x v="264"/>
    <s v="Saturday"/>
    <s v="June"/>
    <d v="2019-06-08T00:00:00"/>
    <s v="Standard Class"/>
    <s v="OFF-SAN-10004881"/>
    <x v="1"/>
    <x v="4"/>
    <s v="Sanford Pencil Sharpener, Easy-Erase"/>
    <n v="10.84"/>
    <n v="54.18"/>
    <n v="0.1"/>
    <n v="1.8456995201181249E-3"/>
    <x v="0"/>
    <n v="2"/>
    <n v="0.15"/>
    <n v="0"/>
    <n v="1488"/>
    <n v="54880"/>
    <s v="Superior"/>
    <x v="6"/>
    <s v="Central United States"/>
    <s v="Annelise Williams"/>
    <s v="BW-1110"/>
    <x v="348"/>
    <x v="1"/>
  </r>
  <r>
    <s v="IV-2019-4307051"/>
    <s v="IV-2019"/>
    <n v="4307051"/>
    <x v="0"/>
    <x v="298"/>
    <s v="Saturday"/>
    <s v="April"/>
    <d v="2019-04-10T00:00:00"/>
    <s v="Standard Class"/>
    <s v="TEC-PAN-10000377"/>
    <x v="0"/>
    <x v="5"/>
    <s v="Panasonic Inkjet, Durable"/>
    <n v="312.20999999999998"/>
    <n v="624.41999999999996"/>
    <n v="0.24"/>
    <n v="3.843566830018257E-4"/>
    <x v="0"/>
    <n v="2"/>
    <n v="0.3"/>
    <n v="1"/>
    <n v="1488"/>
    <n v="76017"/>
    <s v="Arlington"/>
    <x v="1"/>
    <s v="Central United States"/>
    <s v="Annelise Williams"/>
    <s v="DP-3165"/>
    <x v="746"/>
    <x v="0"/>
  </r>
  <r>
    <s v="IV-2019-4310997"/>
    <s v="IV-2019"/>
    <n v="4310997"/>
    <x v="0"/>
    <x v="234"/>
    <s v="Monday"/>
    <s v="April"/>
    <d v="2019-05-01T00:00:00"/>
    <s v="Second Class"/>
    <s v="TEC-MEM-10002919"/>
    <x v="0"/>
    <x v="11"/>
    <s v="Memorex Flash Drive, USB"/>
    <n v="29.61"/>
    <n v="29.61"/>
    <n v="0"/>
    <n v="0"/>
    <x v="0"/>
    <n v="1"/>
    <n v="0.05"/>
    <n v="0"/>
    <n v="1488"/>
    <n v="62521"/>
    <s v="Decatur"/>
    <x v="3"/>
    <s v="Central United States"/>
    <s v="Annelise Williams"/>
    <s v="CK-2325"/>
    <x v="165"/>
    <x v="2"/>
  </r>
  <r>
    <s v="IV-2019-4356949"/>
    <s v="IV-2019"/>
    <n v="4356949"/>
    <x v="3"/>
    <x v="13"/>
    <s v="Wednesday"/>
    <s v="November"/>
    <d v="2019-12-01T00:00:00"/>
    <s v="Second Class"/>
    <s v="OFF-WIL-10000979"/>
    <x v="1"/>
    <x v="1"/>
    <s v="Wilson Jones Hole Reinforcements, Recycled"/>
    <n v="4.8899999999999997"/>
    <n v="48.9"/>
    <n v="0.1"/>
    <n v="2.0449897750511249E-3"/>
    <x v="0"/>
    <n v="10"/>
    <n v="0.15"/>
    <n v="0"/>
    <n v="1488"/>
    <n v="47201"/>
    <s v="Columbus"/>
    <x v="0"/>
    <s v="Central United States"/>
    <s v="Annelise Williams"/>
    <s v="RB-9795"/>
    <x v="572"/>
    <x v="2"/>
  </r>
  <r>
    <s v="IV-2019-4460249"/>
    <s v="IV-2019"/>
    <n v="4460249"/>
    <x v="0"/>
    <x v="88"/>
    <s v="Saturday"/>
    <s v="March"/>
    <d v="2019-04-04T00:00:00"/>
    <s v="Standard Class"/>
    <s v="FUR-DEF-10004141"/>
    <x v="2"/>
    <x v="7"/>
    <s v="Deflect-O Photo Frame, Durable"/>
    <n v="48.93"/>
    <n v="48.93"/>
    <n v="0.05"/>
    <n v="1.0218679746576743E-3"/>
    <x v="0"/>
    <n v="1"/>
    <n v="0.1"/>
    <n v="0"/>
    <n v="1488"/>
    <n v="53209"/>
    <s v="Milwaukee"/>
    <x v="6"/>
    <s v="Central United States"/>
    <s v="Annelise Williams"/>
    <s v="CK-2325"/>
    <x v="165"/>
    <x v="2"/>
  </r>
  <r>
    <s v="IV-2019-446300"/>
    <s v="IV-2019"/>
    <n v="446300"/>
    <x v="0"/>
    <x v="109"/>
    <s v="Monday"/>
    <s v="August"/>
    <d v="2019-08-27T00:00:00"/>
    <s v="Second Class"/>
    <s v="OFF-WIL-10000777"/>
    <x v="1"/>
    <x v="1"/>
    <s v="Wilson Jones 3-Hole Punch, Recycled"/>
    <n v="28.35"/>
    <n v="28.35"/>
    <n v="0.1"/>
    <n v="3.5273368606701938E-3"/>
    <x v="0"/>
    <n v="1"/>
    <n v="0.15"/>
    <n v="0"/>
    <n v="1488"/>
    <n v="55044"/>
    <s v="Lakeville"/>
    <x v="4"/>
    <s v="Central United States"/>
    <s v="Annelise Williams"/>
    <s v="JC-5775"/>
    <x v="142"/>
    <x v="0"/>
  </r>
  <r>
    <s v="IV-2019-4503062"/>
    <s v="IV-2019"/>
    <n v="4503062"/>
    <x v="0"/>
    <x v="249"/>
    <s v="Sunday"/>
    <s v="July"/>
    <d v="2019-07-18T00:00:00"/>
    <s v="Standard Class"/>
    <s v="TEC-OKI-10001433"/>
    <x v="0"/>
    <x v="5"/>
    <s v="Okidata Calculator, Red"/>
    <n v="14.83"/>
    <n v="49.44"/>
    <n v="0.24"/>
    <n v="4.8543689320388354E-3"/>
    <x v="0"/>
    <n v="1"/>
    <n v="0.3"/>
    <n v="1"/>
    <n v="1488"/>
    <n v="78207"/>
    <s v="San Antonio"/>
    <x v="1"/>
    <s v="Central United States"/>
    <s v="Annelise Williams"/>
    <s v="DH-3075"/>
    <x v="659"/>
    <x v="1"/>
  </r>
  <r>
    <s v="IV-2019-4805210"/>
    <s v="IV-2019"/>
    <n v="4805210"/>
    <x v="0"/>
    <x v="40"/>
    <s v="Wednesday"/>
    <s v="August"/>
    <d v="2019-08-11T00:00:00"/>
    <s v="Same Day"/>
    <s v="OFF-AVE-10004828"/>
    <x v="1"/>
    <x v="3"/>
    <s v="Avery Removable Labels, Laser Printer Compatible"/>
    <n v="10.74"/>
    <n v="10.74"/>
    <n v="0"/>
    <n v="0"/>
    <x v="0"/>
    <n v="1"/>
    <n v="0.05"/>
    <n v="0"/>
    <n v="1488"/>
    <n v="48234"/>
    <s v="Detroit"/>
    <x v="5"/>
    <s v="Central United States"/>
    <s v="Annelise Williams"/>
    <s v="JC-5775"/>
    <x v="142"/>
    <x v="0"/>
  </r>
  <r>
    <s v="IV-2019-4859605"/>
    <s v="IV-2019"/>
    <n v="4859605"/>
    <x v="0"/>
    <x v="33"/>
    <s v="Wednesday"/>
    <s v="August"/>
    <d v="2019-08-29T00:00:00"/>
    <s v="Second Class"/>
    <s v="TEC-NOK-10003560"/>
    <x v="0"/>
    <x v="0"/>
    <s v="Nokia Headset, VoIP"/>
    <n v="73.2"/>
    <n v="146.4"/>
    <n v="0.1"/>
    <n v="6.8306010928961749E-4"/>
    <x v="0"/>
    <n v="2"/>
    <n v="0.15"/>
    <n v="0"/>
    <n v="1488"/>
    <n v="77095"/>
    <s v="Houston"/>
    <x v="1"/>
    <s v="Central United States"/>
    <s v="Annelise Williams"/>
    <s v="ML-8040"/>
    <x v="234"/>
    <x v="1"/>
  </r>
  <r>
    <s v="IV-2019-5108163"/>
    <s v="IV-2019"/>
    <n v="5108163"/>
    <x v="0"/>
    <x v="159"/>
    <s v="Tuesday"/>
    <s v="July"/>
    <d v="2019-07-14T00:00:00"/>
    <s v="Same Day"/>
    <s v="OFF-ADV-10000177"/>
    <x v="1"/>
    <x v="14"/>
    <s v="Advantus Staples, Metal"/>
    <n v="10.98"/>
    <n v="43.92"/>
    <n v="0"/>
    <n v="0"/>
    <x v="0"/>
    <n v="4"/>
    <n v="0.05"/>
    <n v="0"/>
    <n v="1488"/>
    <n v="75220"/>
    <s v="Dallas"/>
    <x v="1"/>
    <s v="Central United States"/>
    <s v="Annelise Williams"/>
    <s v="JM-6195"/>
    <x v="303"/>
    <x v="0"/>
  </r>
  <r>
    <s v="IV-2019-5109059"/>
    <s v="IV-2019"/>
    <n v="5109059"/>
    <x v="0"/>
    <x v="41"/>
    <s v="Thursday"/>
    <s v="September"/>
    <d v="2019-09-24T00:00:00"/>
    <s v="Second Class"/>
    <s v="TEC-NOK-10003560"/>
    <x v="0"/>
    <x v="0"/>
    <s v="Nokia Headset, VoIP"/>
    <n v="73.2"/>
    <n v="146.4"/>
    <n v="0.1"/>
    <n v="6.8306010928961749E-4"/>
    <x v="0"/>
    <n v="2"/>
    <n v="0.15"/>
    <n v="0"/>
    <n v="1488"/>
    <n v="75220"/>
    <s v="Dallas"/>
    <x v="1"/>
    <s v="Central United States"/>
    <s v="Annelise Williams"/>
    <s v="ML-8040"/>
    <x v="234"/>
    <x v="1"/>
  </r>
  <r>
    <s v="IV-2019-5174981"/>
    <s v="IV-2019"/>
    <n v="5174981"/>
    <x v="0"/>
    <x v="72"/>
    <s v="Tuesday"/>
    <s v="September"/>
    <d v="2019-09-05T00:00:00"/>
    <s v="Second Class"/>
    <s v="OFF-CAR-10000150"/>
    <x v="1"/>
    <x v="1"/>
    <s v="Cardinal Binder, Clear"/>
    <n v="13.29"/>
    <n v="13.29"/>
    <n v="0.1"/>
    <n v="7.5244544770504147E-3"/>
    <x v="0"/>
    <n v="1"/>
    <n v="0.15"/>
    <n v="0"/>
    <n v="1488"/>
    <n v="60653"/>
    <s v="Chicago"/>
    <x v="3"/>
    <s v="Central United States"/>
    <s v="Annelise Williams"/>
    <s v="HG-5025"/>
    <x v="551"/>
    <x v="0"/>
  </r>
  <r>
    <s v="IV-2019-5186308"/>
    <s v="IV-2019"/>
    <n v="5186308"/>
    <x v="0"/>
    <x v="194"/>
    <s v="Saturday"/>
    <s v="July"/>
    <d v="2019-07-07T00:00:00"/>
    <s v="Standard Class"/>
    <s v="OFF-SAN-10004881"/>
    <x v="1"/>
    <x v="4"/>
    <s v="Sanford Pencil Sharpener, Easy-Erase"/>
    <n v="10.84"/>
    <n v="54.18"/>
    <n v="0.1"/>
    <n v="1.8456995201181249E-3"/>
    <x v="0"/>
    <n v="2"/>
    <n v="0.15"/>
    <n v="0"/>
    <n v="1488"/>
    <n v="77095"/>
    <s v="Houston"/>
    <x v="1"/>
    <s v="Central United States"/>
    <s v="Annelise Williams"/>
    <s v="BW-1110"/>
    <x v="348"/>
    <x v="1"/>
  </r>
  <r>
    <s v="IV-2019-5220"/>
    <s v="IV-2019"/>
    <n v="5220"/>
    <x v="0"/>
    <x v="84"/>
    <s v="Monday"/>
    <s v="February"/>
    <d v="2019-02-22T00:00:00"/>
    <s v="Standard Class"/>
    <s v="TEC-EPS-10002212"/>
    <x v="0"/>
    <x v="5"/>
    <s v="Epson Receipt Printer, White"/>
    <n v="46.18"/>
    <n v="115.44"/>
    <n v="49.62"/>
    <n v="0.42983367983367982"/>
    <x v="1"/>
    <n v="1"/>
    <n v="0.25"/>
    <n v="0"/>
    <n v="1488"/>
    <n v="46203"/>
    <s v="Indianapolis"/>
    <x v="0"/>
    <s v="Central United States"/>
    <s v="Annelise Williams"/>
    <s v="SF-10200"/>
    <x v="176"/>
    <x v="0"/>
  </r>
  <r>
    <s v="IV-2019-5366689"/>
    <s v="IV-2019"/>
    <n v="5366689"/>
    <x v="0"/>
    <x v="363"/>
    <s v="Tuesday"/>
    <s v="April"/>
    <d v="2019-04-03T00:00:00"/>
    <s v="Second Class"/>
    <s v="OFF-ACC-10004538"/>
    <x v="1"/>
    <x v="1"/>
    <s v="Acco Binder Covers, Recycled"/>
    <n v="5.47"/>
    <n v="13.68"/>
    <n v="0.1"/>
    <n v="7.3099415204678367E-3"/>
    <x v="0"/>
    <n v="1"/>
    <n v="0.15"/>
    <n v="0"/>
    <n v="1488"/>
    <n v="76106"/>
    <s v="Fort Worth"/>
    <x v="1"/>
    <s v="Central United States"/>
    <s v="Annelise Williams"/>
    <s v="CK-2325"/>
    <x v="165"/>
    <x v="2"/>
  </r>
  <r>
    <s v="IV-2019-5530614"/>
    <s v="IV-2019"/>
    <n v="5530614"/>
    <x v="0"/>
    <x v="310"/>
    <s v="Monday"/>
    <s v="October"/>
    <d v="2019-10-21T00:00:00"/>
    <s v="Standard Class"/>
    <s v="OFF-BIN-10000711"/>
    <x v="1"/>
    <x v="4"/>
    <s v="Binney &amp; Smith Markers, Fluorescent"/>
    <n v="25.35"/>
    <n v="25.35"/>
    <n v="0.1"/>
    <n v="3.9447731755424065E-3"/>
    <x v="0"/>
    <n v="1"/>
    <n v="0.15"/>
    <n v="0"/>
    <n v="1488"/>
    <n v="75043"/>
    <s v="Garland"/>
    <x v="1"/>
    <s v="Central United States"/>
    <s v="Annelise Williams"/>
    <s v="BP-1185"/>
    <x v="395"/>
    <x v="1"/>
  </r>
  <r>
    <s v="IV-2019-5549732"/>
    <s v="IV-2019"/>
    <n v="5549732"/>
    <x v="0"/>
    <x v="104"/>
    <s v="Wednesday"/>
    <s v="October"/>
    <d v="2019-10-28T00:00:00"/>
    <s v="Second Class"/>
    <s v="OFF-CAR-10000150"/>
    <x v="1"/>
    <x v="1"/>
    <s v="Cardinal Binder, Clear"/>
    <n v="13.29"/>
    <n v="13.29"/>
    <n v="0.1"/>
    <n v="7.5244544770504147E-3"/>
    <x v="0"/>
    <n v="1"/>
    <n v="0.15"/>
    <n v="0"/>
    <n v="1488"/>
    <n v="77095"/>
    <s v="Houston"/>
    <x v="1"/>
    <s v="Central United States"/>
    <s v="Annelise Williams"/>
    <s v="HG-5025"/>
    <x v="551"/>
    <x v="0"/>
  </r>
  <r>
    <s v="IV-2019-5576902"/>
    <s v="IV-2019"/>
    <n v="5576902"/>
    <x v="0"/>
    <x v="351"/>
    <s v="Tuesday"/>
    <s v="July"/>
    <d v="2019-07-21T00:00:00"/>
    <s v="Same Day"/>
    <s v="OFF-AVE-10004828"/>
    <x v="1"/>
    <x v="3"/>
    <s v="Avery Removable Labels, Laser Printer Compatible"/>
    <n v="10.74"/>
    <n v="10.74"/>
    <n v="0"/>
    <n v="0"/>
    <x v="0"/>
    <n v="1"/>
    <n v="0.05"/>
    <n v="0"/>
    <n v="1488"/>
    <n v="77506"/>
    <s v="Pasadena"/>
    <x v="1"/>
    <s v="Central United States"/>
    <s v="Annelise Williams"/>
    <s v="JC-5775"/>
    <x v="142"/>
    <x v="0"/>
  </r>
  <r>
    <s v="IV-2019-5706347"/>
    <s v="IV-2019"/>
    <n v="5706347"/>
    <x v="0"/>
    <x v="37"/>
    <s v="Monday"/>
    <s v="October"/>
    <d v="2019-10-19T00:00:00"/>
    <s v="Standard Class"/>
    <s v="OFF-HOO-10003820"/>
    <x v="1"/>
    <x v="12"/>
    <s v="Hoover Toaster, White"/>
    <n v="81.78"/>
    <n v="327.12"/>
    <n v="0.28000000000000003"/>
    <n v="8.5595500122279296E-4"/>
    <x v="0"/>
    <n v="4"/>
    <n v="0.35"/>
    <n v="1"/>
    <n v="1488"/>
    <n v="77095"/>
    <s v="Houston"/>
    <x v="1"/>
    <s v="Central United States"/>
    <s v="Annelise Williams"/>
    <s v="BP-1185"/>
    <x v="395"/>
    <x v="1"/>
  </r>
  <r>
    <s v="IV-2019-5751406"/>
    <s v="IV-2019"/>
    <n v="5751406"/>
    <x v="0"/>
    <x v="223"/>
    <s v="Wednesday"/>
    <s v="May"/>
    <d v="2019-05-31T00:00:00"/>
    <s v="Second Class"/>
    <s v="TEC-LOG-10003651"/>
    <x v="0"/>
    <x v="11"/>
    <s v="Logitech Router, Programmable"/>
    <n v="248.82"/>
    <n v="248.82"/>
    <n v="0"/>
    <n v="0"/>
    <x v="0"/>
    <n v="1"/>
    <n v="0.05"/>
    <n v="0"/>
    <n v="1488"/>
    <n v="60653"/>
    <s v="Chicago"/>
    <x v="3"/>
    <s v="Central United States"/>
    <s v="Annelise Williams"/>
    <s v="JM-6195"/>
    <x v="303"/>
    <x v="0"/>
  </r>
  <r>
    <s v="IV-2019-5908246"/>
    <s v="IV-2019"/>
    <n v="5908246"/>
    <x v="0"/>
    <x v="294"/>
    <s v="Friday"/>
    <s v="October"/>
    <d v="2019-10-25T00:00:00"/>
    <s v="Standard Class"/>
    <s v="OFF-BIN-10000711"/>
    <x v="1"/>
    <x v="4"/>
    <s v="Binney &amp; Smith Markers, Fluorescent"/>
    <n v="25.35"/>
    <n v="25.35"/>
    <n v="0.1"/>
    <n v="3.9447731755424065E-3"/>
    <x v="0"/>
    <n v="1"/>
    <n v="0.15"/>
    <n v="0"/>
    <n v="1488"/>
    <n v="48234"/>
    <s v="Detroit"/>
    <x v="5"/>
    <s v="Central United States"/>
    <s v="Annelise Williams"/>
    <s v="BP-1185"/>
    <x v="395"/>
    <x v="1"/>
  </r>
  <r>
    <s v="IV-2019-625203"/>
    <s v="IV-2019"/>
    <n v="625203"/>
    <x v="0"/>
    <x v="269"/>
    <s v="Thursday"/>
    <s v="April"/>
    <d v="2019-04-22T00:00:00"/>
    <s v="Standard Class"/>
    <s v="TEC-PAN-10000377"/>
    <x v="0"/>
    <x v="5"/>
    <s v="Panasonic Inkjet, Durable"/>
    <n v="312.20999999999998"/>
    <n v="624.41999999999996"/>
    <n v="0.24"/>
    <n v="3.843566830018257E-4"/>
    <x v="0"/>
    <n v="2"/>
    <n v="0.3"/>
    <n v="1"/>
    <n v="1488"/>
    <n v="60076"/>
    <s v="Skokie"/>
    <x v="3"/>
    <s v="Central United States"/>
    <s v="Annelise Williams"/>
    <s v="DP-3165"/>
    <x v="746"/>
    <x v="0"/>
  </r>
  <r>
    <s v="IV-2019-6290"/>
    <s v="IV-2019"/>
    <n v="6290"/>
    <x v="0"/>
    <x v="325"/>
    <s v="Saturday"/>
    <s v="June"/>
    <d v="2019-06-03T00:00:00"/>
    <s v="Second Class"/>
    <s v="OFF-FEL-10004665"/>
    <x v="1"/>
    <x v="2"/>
    <s v="Fellowes Lockers, Blue"/>
    <n v="207.33"/>
    <n v="414.66"/>
    <n v="107.76"/>
    <n v="0.2598755607003328"/>
    <x v="0"/>
    <n v="2"/>
    <n v="0.05"/>
    <n v="0"/>
    <n v="1488"/>
    <n v="77340"/>
    <s v="Huntsville"/>
    <x v="1"/>
    <s v="Central United States"/>
    <s v="Annelise Williams"/>
    <s v="PN-8775"/>
    <x v="636"/>
    <x v="2"/>
  </r>
  <r>
    <s v="IV-2019-703688"/>
    <s v="IV-2019"/>
    <n v="703688"/>
    <x v="0"/>
    <x v="363"/>
    <s v="Tuesday"/>
    <s v="April"/>
    <d v="2019-04-06T00:00:00"/>
    <s v="Second Class"/>
    <s v="OFF-ACC-10004538"/>
    <x v="1"/>
    <x v="1"/>
    <s v="Acco Binder Covers, Recycled"/>
    <n v="5.47"/>
    <n v="13.68"/>
    <n v="0.1"/>
    <n v="7.3099415204678367E-3"/>
    <x v="0"/>
    <n v="1"/>
    <n v="0.15"/>
    <n v="0"/>
    <n v="1488"/>
    <n v="77095"/>
    <s v="Houston"/>
    <x v="1"/>
    <s v="Central United States"/>
    <s v="Annelise Williams"/>
    <s v="CK-2325"/>
    <x v="165"/>
    <x v="2"/>
  </r>
  <r>
    <s v="IV-2019-746058"/>
    <s v="IV-2019"/>
    <n v="746058"/>
    <x v="0"/>
    <x v="199"/>
    <s v="Tuesday"/>
    <s v="June"/>
    <d v="2019-06-21T00:00:00"/>
    <s v="Second Class"/>
    <s v="OFF-FEL-10004665"/>
    <x v="1"/>
    <x v="2"/>
    <s v="Fellowes Lockers, Blue"/>
    <n v="207.33"/>
    <n v="414.66"/>
    <n v="0.05"/>
    <n v="1.2058071673178025E-4"/>
    <x v="0"/>
    <n v="2"/>
    <n v="0.1"/>
    <n v="0"/>
    <n v="1488"/>
    <n v="50315"/>
    <s v="Des Moines"/>
    <x v="2"/>
    <s v="Central United States"/>
    <s v="Annelise Williams"/>
    <s v="PN-8775"/>
    <x v="636"/>
    <x v="2"/>
  </r>
  <r>
    <s v="IV-2019-76259"/>
    <s v="IV-2019"/>
    <n v="76259"/>
    <x v="0"/>
    <x v="34"/>
    <s v="Sunday"/>
    <s v="December"/>
    <d v="2019-12-02T00:00:00"/>
    <s v="Standard Class"/>
    <s v="FUR-DAN-10002028"/>
    <x v="2"/>
    <x v="9"/>
    <s v="Dania Classic Bookcase, Mobile"/>
    <n v="165.31"/>
    <n v="413.28"/>
    <n v="0.19"/>
    <n v="4.5973674022454516E-4"/>
    <x v="0"/>
    <n v="1"/>
    <n v="0.25"/>
    <n v="0"/>
    <n v="1488"/>
    <n v="60653"/>
    <s v="Chicago"/>
    <x v="3"/>
    <s v="Central United States"/>
    <s v="Annelise Williams"/>
    <s v="SV-10785"/>
    <x v="357"/>
    <x v="0"/>
  </r>
  <r>
    <s v="IV-2019-857146"/>
    <s v="IV-2019"/>
    <n v="857146"/>
    <x v="0"/>
    <x v="235"/>
    <s v="Sunday"/>
    <s v="April"/>
    <d v="2019-04-10T00:00:00"/>
    <s v="Second Class"/>
    <s v="OFF-ACC-10004538"/>
    <x v="1"/>
    <x v="1"/>
    <s v="Acco Binder Covers, Recycled"/>
    <n v="5.47"/>
    <n v="13.68"/>
    <n v="0.1"/>
    <n v="7.3099415204678367E-3"/>
    <x v="0"/>
    <n v="1"/>
    <n v="0.15"/>
    <n v="0"/>
    <n v="1488"/>
    <n v="46142"/>
    <s v="Greenwood"/>
    <x v="0"/>
    <s v="Central United States"/>
    <s v="Annelise Williams"/>
    <s v="CK-2325"/>
    <x v="165"/>
    <x v="2"/>
  </r>
  <r>
    <s v="IV-2019-945458"/>
    <s v="IV-2019"/>
    <n v="945458"/>
    <x v="0"/>
    <x v="75"/>
    <s v="Tuesday"/>
    <s v="August"/>
    <d v="2019-08-25T00:00:00"/>
    <s v="Same Day"/>
    <s v="OFF-AVE-10004828"/>
    <x v="1"/>
    <x v="3"/>
    <s v="Avery Removable Labels, Laser Printer Compatible"/>
    <n v="10.74"/>
    <n v="10.74"/>
    <n v="0"/>
    <n v="0"/>
    <x v="0"/>
    <n v="1"/>
    <n v="0.05"/>
    <n v="0"/>
    <n v="1488"/>
    <n v="62301"/>
    <s v="Quincy"/>
    <x v="3"/>
    <s v="Central United States"/>
    <s v="Annelise Williams"/>
    <s v="JC-5775"/>
    <x v="142"/>
    <x v="0"/>
  </r>
  <r>
    <s v="IV-2019-951220"/>
    <s v="IV-2019"/>
    <n v="951220"/>
    <x v="0"/>
    <x v="196"/>
    <s v="Thursday"/>
    <s v="July"/>
    <d v="2019-07-29T00:00:00"/>
    <s v="Same Day"/>
    <s v="OFF-AVE-10004828"/>
    <x v="1"/>
    <x v="3"/>
    <s v="Avery Removable Labels, Laser Printer Compatible"/>
    <n v="10.74"/>
    <n v="10.74"/>
    <n v="0"/>
    <n v="0"/>
    <x v="0"/>
    <n v="1"/>
    <n v="0.05"/>
    <n v="0"/>
    <n v="1488"/>
    <n v="65203"/>
    <s v="Columbia"/>
    <x v="7"/>
    <s v="Central United States"/>
    <s v="Annelise Williams"/>
    <s v="JC-5775"/>
    <x v="142"/>
    <x v="0"/>
  </r>
  <r>
    <s v="IV-2019-996704"/>
    <s v="IV-2019"/>
    <n v="996704"/>
    <x v="3"/>
    <x v="222"/>
    <s v="Thursday"/>
    <s v="November"/>
    <d v="2019-11-22T00:00:00"/>
    <s v="Second Class"/>
    <s v="OFF-WIL-10000979"/>
    <x v="1"/>
    <x v="1"/>
    <s v="Wilson Jones Hole Reinforcements, Recycled"/>
    <n v="4.8899999999999997"/>
    <n v="48.9"/>
    <n v="0.1"/>
    <n v="2.0449897750511249E-3"/>
    <x v="0"/>
    <n v="10"/>
    <n v="0.15"/>
    <n v="0"/>
    <n v="1488"/>
    <n v="75220"/>
    <s v="Dallas"/>
    <x v="1"/>
    <s v="Central United States"/>
    <s v="Annelise Williams"/>
    <s v="RB-9795"/>
    <x v="572"/>
    <x v="2"/>
  </r>
  <r>
    <s v="IZ-2019-1021996"/>
    <s v="IZ-2019"/>
    <n v="1021996"/>
    <x v="0"/>
    <x v="208"/>
    <s v="Sunday"/>
    <s v="October"/>
    <d v="2019-10-25T00:00:00"/>
    <s v="Standard Class"/>
    <s v="OFF-BOS-10001711"/>
    <x v="1"/>
    <x v="4"/>
    <s v="Boston Sketch Pad, Easy-Erase"/>
    <n v="48.87"/>
    <n v="48.87"/>
    <n v="0.33"/>
    <n v="6.7526089625537149E-3"/>
    <x v="0"/>
    <n v="1"/>
    <n v="0.4"/>
    <n v="1"/>
    <n v="1488"/>
    <n v="73120"/>
    <s v="Oklahoma City"/>
    <x v="9"/>
    <s v="Central United States"/>
    <s v="Annelise Williams"/>
    <s v="BE-1410"/>
    <x v="508"/>
    <x v="0"/>
  </r>
  <r>
    <s v="IZ-2019-1044146"/>
    <s v="IZ-2019"/>
    <n v="1044146"/>
    <x v="0"/>
    <x v="310"/>
    <s v="Monday"/>
    <s v="October"/>
    <d v="2019-10-23T00:00:00"/>
    <s v="Second Class"/>
    <s v="TEC-CIS-10002259"/>
    <x v="0"/>
    <x v="0"/>
    <s v="Cisco Smart Phone, Cordless"/>
    <n v="651.48"/>
    <n v="651.48"/>
    <n v="0.33"/>
    <n v="5.065389574507276E-4"/>
    <x v="0"/>
    <n v="1"/>
    <n v="0.4"/>
    <n v="1"/>
    <n v="1488"/>
    <n v="55901"/>
    <s v="Rochester"/>
    <x v="4"/>
    <s v="Central United States"/>
    <s v="Annelise Williams"/>
    <s v="MS-7830"/>
    <x v="732"/>
    <x v="0"/>
  </r>
  <r>
    <s v="IZ-2019-1100960"/>
    <s v="IZ-2019"/>
    <n v="1100960"/>
    <x v="0"/>
    <x v="301"/>
    <s v="Wednesday"/>
    <s v="December"/>
    <d v="2019-12-30T00:00:00"/>
    <s v="Same Day"/>
    <s v="OFF-ADV-10004274"/>
    <x v="1"/>
    <x v="14"/>
    <s v="Advantus Thumb Tacks, Metal"/>
    <n v="5.48"/>
    <n v="13.71"/>
    <n v="0.24"/>
    <n v="1.7505470459518599E-2"/>
    <x v="0"/>
    <n v="1"/>
    <n v="0.3"/>
    <n v="1"/>
    <n v="1488"/>
    <n v="53209"/>
    <s v="Milwaukee"/>
    <x v="6"/>
    <s v="Central United States"/>
    <s v="Annelise Williams"/>
    <s v="JD-6150"/>
    <x v="344"/>
    <x v="1"/>
  </r>
  <r>
    <s v="IZ-2019-1164941"/>
    <s v="IZ-2019"/>
    <n v="1164941"/>
    <x v="0"/>
    <x v="334"/>
    <s v="Sunday"/>
    <s v="August"/>
    <d v="2019-08-26T00:00:00"/>
    <s v="Standard Class"/>
    <s v="FUR-SAF-10002557"/>
    <x v="2"/>
    <x v="13"/>
    <s v="SAFCO Steel Folding Chair, Red"/>
    <n v="85.71"/>
    <n v="171.42"/>
    <n v="0.38"/>
    <n v="2.2167775055419439E-3"/>
    <x v="0"/>
    <n v="2"/>
    <n v="0.45"/>
    <n v="1"/>
    <n v="1488"/>
    <n v="52302"/>
    <s v="Marion"/>
    <x v="2"/>
    <s v="Central United States"/>
    <s v="Annelise Williams"/>
    <s v="JM-5250"/>
    <x v="181"/>
    <x v="0"/>
  </r>
  <r>
    <s v="IZ-2019-1181528"/>
    <s v="IZ-2019"/>
    <n v="1181528"/>
    <x v="0"/>
    <x v="199"/>
    <s v="Tuesday"/>
    <s v="June"/>
    <d v="2019-06-20T00:00:00"/>
    <s v="Second Class"/>
    <s v="OFF-FEL-10002837"/>
    <x v="1"/>
    <x v="2"/>
    <s v="Fellowes Folders, Single Width"/>
    <n v="26.43"/>
    <n v="26.43"/>
    <n v="0.28000000000000003"/>
    <n v="1.0594021944759743E-2"/>
    <x v="0"/>
    <n v="1"/>
    <n v="0.35"/>
    <n v="1"/>
    <n v="1488"/>
    <n v="75220"/>
    <s v="Dallas"/>
    <x v="1"/>
    <s v="Central United States"/>
    <s v="Annelise Williams"/>
    <s v="FW-4395"/>
    <x v="690"/>
    <x v="1"/>
  </r>
  <r>
    <s v="IZ-2019-1191746"/>
    <s v="IZ-2019"/>
    <n v="1191746"/>
    <x v="0"/>
    <x v="22"/>
    <s v="Wednesday"/>
    <s v="October"/>
    <d v="2019-10-17T00:00:00"/>
    <s v="Second Class"/>
    <s v="OFF-SME-10000880"/>
    <x v="1"/>
    <x v="2"/>
    <s v="Smead Box, Blue"/>
    <n v="10.77"/>
    <n v="21.54"/>
    <n v="0.28000000000000003"/>
    <n v="1.2999071494893223E-2"/>
    <x v="0"/>
    <n v="2"/>
    <n v="0.35"/>
    <n v="1"/>
    <n v="1488"/>
    <n v="65807"/>
    <s v="Springfield"/>
    <x v="7"/>
    <s v="Central United States"/>
    <s v="Annelise Williams"/>
    <s v="MS-7530"/>
    <x v="755"/>
    <x v="0"/>
  </r>
  <r>
    <s v="IZ-2019-1232882"/>
    <s v="IZ-2019"/>
    <n v="1232882"/>
    <x v="0"/>
    <x v="39"/>
    <s v="Sunday"/>
    <s v="December"/>
    <d v="2019-12-15T00:00:00"/>
    <s v="Standard Class"/>
    <s v="OFF-STA-10001968"/>
    <x v="1"/>
    <x v="4"/>
    <s v="Stanley Canvas, Water Color"/>
    <n v="52.65"/>
    <n v="526.5"/>
    <n v="0.33"/>
    <n v="6.2678062678062682E-4"/>
    <x v="0"/>
    <n v="10"/>
    <n v="0.4"/>
    <n v="1"/>
    <n v="1488"/>
    <n v="66212"/>
    <s v="Overland Park"/>
    <x v="11"/>
    <s v="Central United States"/>
    <s v="Annelise Williams"/>
    <s v="GH-4425"/>
    <x v="370"/>
    <x v="0"/>
  </r>
  <r>
    <s v="IZ-2019-1244853"/>
    <s v="IZ-2019"/>
    <n v="1244853"/>
    <x v="0"/>
    <x v="220"/>
    <s v="Saturday"/>
    <s v="November"/>
    <d v="2019-11-23T00:00:00"/>
    <s v="Second Class"/>
    <s v="OFF-ROG-10002279"/>
    <x v="1"/>
    <x v="2"/>
    <s v="Rogers Box, Blue"/>
    <n v="7.19"/>
    <n v="47.94"/>
    <n v="0.28000000000000003"/>
    <n v="5.8406341259908227E-3"/>
    <x v="0"/>
    <n v="2"/>
    <n v="0.35"/>
    <n v="1"/>
    <n v="1488"/>
    <n v="60653"/>
    <s v="Chicago"/>
    <x v="3"/>
    <s v="Central United States"/>
    <s v="Annelise Williams"/>
    <s v="DW-3480"/>
    <x v="701"/>
    <x v="2"/>
  </r>
  <r>
    <s v="IZ-2019-1253075"/>
    <s v="IZ-2019"/>
    <n v="1253075"/>
    <x v="0"/>
    <x v="176"/>
    <s v="Tuesday"/>
    <s v="May"/>
    <d v="2019-05-22T00:00:00"/>
    <s v="Second Class"/>
    <s v="OFF-FEL-10002837"/>
    <x v="1"/>
    <x v="2"/>
    <s v="Fellowes Folders, Single Width"/>
    <n v="26.43"/>
    <n v="26.43"/>
    <n v="0.28000000000000003"/>
    <n v="1.0594021944759743E-2"/>
    <x v="0"/>
    <n v="1"/>
    <n v="0.35"/>
    <n v="1"/>
    <n v="1488"/>
    <n v="49201"/>
    <s v="Jackson"/>
    <x v="5"/>
    <s v="Central United States"/>
    <s v="Annelise Williams"/>
    <s v="FW-4395"/>
    <x v="690"/>
    <x v="1"/>
  </r>
  <r>
    <s v="IZ-2019-1256584"/>
    <s v="IZ-2019"/>
    <n v="1256584"/>
    <x v="0"/>
    <x v="279"/>
    <s v="Sunday"/>
    <s v="November"/>
    <d v="2019-11-21T00:00:00"/>
    <s v="Standard Class"/>
    <s v="OFF-BIN-10000561"/>
    <x v="1"/>
    <x v="4"/>
    <s v="Binney &amp; Smith Highlighters, Fluorescent"/>
    <n v="5.36"/>
    <n v="17.850000000000001"/>
    <n v="0.33"/>
    <n v="1.8487394957983194E-2"/>
    <x v="0"/>
    <n v="1"/>
    <n v="0.4"/>
    <n v="1"/>
    <n v="1488"/>
    <n v="53209"/>
    <s v="Milwaukee"/>
    <x v="6"/>
    <s v="Central United States"/>
    <s v="Annelise Williams"/>
    <s v="RD-9720"/>
    <x v="32"/>
    <x v="0"/>
  </r>
  <r>
    <s v="IZ-2019-1265298"/>
    <s v="IZ-2019"/>
    <n v="1265298"/>
    <x v="0"/>
    <x v="31"/>
    <s v="Monday"/>
    <s v="July"/>
    <d v="2019-07-13T00:00:00"/>
    <s v="Second Class"/>
    <s v="OFF-CAR-10003259"/>
    <x v="1"/>
    <x v="1"/>
    <s v="Cardinal Binder, Recycled"/>
    <n v="14.19"/>
    <n v="56.76"/>
    <n v="0.33"/>
    <n v="5.8139534883720938E-3"/>
    <x v="0"/>
    <n v="4"/>
    <n v="0.4"/>
    <n v="1"/>
    <n v="1488"/>
    <n v="75220"/>
    <s v="Dallas"/>
    <x v="1"/>
    <s v="Central United States"/>
    <s v="Annelise Williams"/>
    <s v="MG-7680"/>
    <x v="235"/>
    <x v="2"/>
  </r>
  <r>
    <s v="IZ-2019-1288333"/>
    <s v="IZ-2019"/>
    <n v="1288333"/>
    <x v="0"/>
    <x v="17"/>
    <s v="Sunday"/>
    <s v="February"/>
    <d v="2019-02-07T00:00:00"/>
    <s v="Standard Class"/>
    <s v="OFF-SAN-10002441"/>
    <x v="1"/>
    <x v="4"/>
    <s v="Sanford Highlighters, Blue"/>
    <n v="15.75"/>
    <n v="15.75"/>
    <n v="0.33"/>
    <n v="2.0952380952380955E-2"/>
    <x v="0"/>
    <n v="1"/>
    <n v="0.4"/>
    <n v="1"/>
    <n v="1488"/>
    <n v="73120"/>
    <s v="Oklahoma City"/>
    <x v="9"/>
    <s v="Central United States"/>
    <s v="Annelise Williams"/>
    <s v="TS-11085"/>
    <x v="699"/>
    <x v="0"/>
  </r>
  <r>
    <s v="IZ-2019-131119"/>
    <s v="IZ-2019"/>
    <n v="131119"/>
    <x v="0"/>
    <x v="32"/>
    <s v="Saturday"/>
    <s v="September"/>
    <d v="2019-09-07T00:00:00"/>
    <s v="Standard Class"/>
    <s v="FUR-RUB-10002021"/>
    <x v="2"/>
    <x v="7"/>
    <s v="Rubbermaid Light Bulb, Durable"/>
    <n v="15.87"/>
    <n v="15.87"/>
    <n v="0.28000000000000003"/>
    <n v="1.7643352236925019E-2"/>
    <x v="0"/>
    <n v="1"/>
    <n v="0.35"/>
    <n v="1"/>
    <n v="1488"/>
    <n v="47201"/>
    <s v="Columbus"/>
    <x v="0"/>
    <s v="Central United States"/>
    <s v="Annelise Williams"/>
    <s v="JM-5250"/>
    <x v="181"/>
    <x v="0"/>
  </r>
  <r>
    <s v="IZ-2019-1324354"/>
    <s v="IZ-2019"/>
    <n v="1324354"/>
    <x v="0"/>
    <x v="13"/>
    <s v="Wednesday"/>
    <s v="November"/>
    <d v="2019-11-27T00:00:00"/>
    <s v="Second Class"/>
    <s v="TEC-CIS-10002259"/>
    <x v="0"/>
    <x v="0"/>
    <s v="Cisco Smart Phone, Cordless"/>
    <n v="651.48"/>
    <n v="651.48"/>
    <n v="0.33"/>
    <n v="5.065389574507276E-4"/>
    <x v="0"/>
    <n v="1"/>
    <n v="0.4"/>
    <n v="1"/>
    <n v="1488"/>
    <n v="55044"/>
    <s v="Lakeville"/>
    <x v="4"/>
    <s v="Central United States"/>
    <s v="Annelise Williams"/>
    <s v="MS-7830"/>
    <x v="732"/>
    <x v="0"/>
  </r>
  <r>
    <s v="IZ-2019-1341093"/>
    <s v="IZ-2019"/>
    <n v="1341093"/>
    <x v="0"/>
    <x v="290"/>
    <s v="Saturday"/>
    <s v="March"/>
    <d v="2019-03-11T00:00:00"/>
    <s v="Second Class"/>
    <s v="OFF-CAR-10001746"/>
    <x v="1"/>
    <x v="1"/>
    <s v="Cardinal Index Tab, Clear"/>
    <n v="6.72"/>
    <n v="6.72"/>
    <n v="0.33"/>
    <n v="4.9107142857142863E-2"/>
    <x v="0"/>
    <n v="1"/>
    <n v="0.4"/>
    <n v="1"/>
    <n v="1488"/>
    <n v="60653"/>
    <s v="Chicago"/>
    <x v="3"/>
    <s v="Central United States"/>
    <s v="Annelise Williams"/>
    <s v="ME-7725"/>
    <x v="333"/>
    <x v="0"/>
  </r>
  <r>
    <s v="IZ-2019-15912"/>
    <s v="IZ-2019"/>
    <n v="15912"/>
    <x v="0"/>
    <x v="155"/>
    <s v="Tuesday"/>
    <s v="September"/>
    <d v="2019-09-25T00:00:00"/>
    <s v="Standard Class"/>
    <s v="FUR-SAF-10004173"/>
    <x v="2"/>
    <x v="9"/>
    <s v="Safco Corner Shelving, Traditional"/>
    <n v="149.46"/>
    <n v="149.46"/>
    <n v="0.43"/>
    <n v="2.8770239528970961E-3"/>
    <x v="0"/>
    <n v="1"/>
    <n v="0.5"/>
    <n v="1"/>
    <n v="1488"/>
    <n v="76017"/>
    <s v="Arlington"/>
    <x v="1"/>
    <s v="Central United States"/>
    <s v="Annelise Williams"/>
    <s v="RW-9690"/>
    <x v="258"/>
    <x v="0"/>
  </r>
  <r>
    <s v="IZ-2019-1594296"/>
    <s v="IZ-2019"/>
    <n v="1594296"/>
    <x v="0"/>
    <x v="158"/>
    <s v="Saturday"/>
    <s v="September"/>
    <d v="2019-09-28T00:00:00"/>
    <s v="Standard Class"/>
    <s v="OFF-BIN-10004729"/>
    <x v="1"/>
    <x v="4"/>
    <s v="Binney &amp; Smith Sketch Pad, Water Color"/>
    <n v="49.5"/>
    <n v="49.5"/>
    <n v="0.33"/>
    <n v="6.6666666666666671E-3"/>
    <x v="0"/>
    <n v="1"/>
    <n v="0.4"/>
    <n v="1"/>
    <n v="1488"/>
    <n v="75220"/>
    <s v="Dallas"/>
    <x v="1"/>
    <s v="Central United States"/>
    <s v="Annelise Williams"/>
    <s v="GM-4680"/>
    <x v="617"/>
    <x v="0"/>
  </r>
  <r>
    <s v="IZ-2019-1648912"/>
    <s v="IZ-2019"/>
    <n v="1648912"/>
    <x v="0"/>
    <x v="248"/>
    <s v="Friday"/>
    <s v="November"/>
    <d v="2019-11-18T00:00:00"/>
    <s v="Standard Class"/>
    <s v="FUR-SAF-10001793"/>
    <x v="2"/>
    <x v="13"/>
    <s v="SAFCO Executive Leather Armchair, Black"/>
    <n v="459"/>
    <n v="459"/>
    <n v="0.38"/>
    <n v="8.2788671023965139E-4"/>
    <x v="0"/>
    <n v="1"/>
    <n v="0.45"/>
    <n v="1"/>
    <n v="1488"/>
    <n v="46060"/>
    <s v="Noblesville"/>
    <x v="0"/>
    <s v="Central United States"/>
    <s v="Annelise Williams"/>
    <s v="RD-9720"/>
    <x v="32"/>
    <x v="0"/>
  </r>
  <r>
    <s v="IZ-2019-171857"/>
    <s v="IZ-2019"/>
    <n v="171857"/>
    <x v="0"/>
    <x v="321"/>
    <s v="Wednesday"/>
    <s v="January"/>
    <d v="2019-01-05T00:00:00"/>
    <s v="Standard Class"/>
    <s v="OFF-STA-10003027"/>
    <x v="1"/>
    <x v="4"/>
    <s v="Stanley Highlighters, Easy-Erase"/>
    <n v="14.97"/>
    <n v="89.82"/>
    <n v="0.33"/>
    <n v="3.6740146960587846E-3"/>
    <x v="0"/>
    <n v="6"/>
    <n v="0.4"/>
    <n v="1"/>
    <n v="1488"/>
    <n v="74133"/>
    <s v="Tulsa"/>
    <x v="9"/>
    <s v="Central United States"/>
    <s v="Annelise Williams"/>
    <s v="TS-11085"/>
    <x v="699"/>
    <x v="0"/>
  </r>
  <r>
    <s v="IZ-2019-1743918"/>
    <s v="IZ-2019"/>
    <n v="1743918"/>
    <x v="0"/>
    <x v="78"/>
    <s v="Wednesday"/>
    <s v="November"/>
    <d v="2019-11-15T00:00:00"/>
    <s v="Second Class"/>
    <s v="TEC-SAN-10003238"/>
    <x v="0"/>
    <x v="11"/>
    <s v="SanDisk Router, Erganomic"/>
    <n v="254.16"/>
    <n v="254.16"/>
    <n v="0.24"/>
    <n v="9.4428706326723318E-4"/>
    <x v="0"/>
    <n v="1"/>
    <n v="0.3"/>
    <n v="1"/>
    <n v="1488"/>
    <n v="47905"/>
    <s v="Lafayette"/>
    <x v="0"/>
    <s v="Central United States"/>
    <s v="Annelise Williams"/>
    <s v="VD-11670"/>
    <x v="743"/>
    <x v="0"/>
  </r>
  <r>
    <s v="IZ-2019-1745764"/>
    <s v="IZ-2019"/>
    <n v="1745764"/>
    <x v="0"/>
    <x v="266"/>
    <s v="Friday"/>
    <s v="November"/>
    <d v="2019-12-01T00:00:00"/>
    <s v="Second Class"/>
    <s v="OFF-CAR-10000202"/>
    <x v="1"/>
    <x v="1"/>
    <s v="Cardinal Binding Machine, Clear"/>
    <n v="49.23"/>
    <n v="49.23"/>
    <n v="0.33"/>
    <n v="6.7032297379646562E-3"/>
    <x v="0"/>
    <n v="1"/>
    <n v="0.4"/>
    <n v="1"/>
    <n v="1488"/>
    <n v="76106"/>
    <s v="Fort Worth"/>
    <x v="1"/>
    <s v="Central United States"/>
    <s v="Annelise Williams"/>
    <s v="CS-1860"/>
    <x v="95"/>
    <x v="0"/>
  </r>
  <r>
    <s v="IZ-2019-177422"/>
    <s v="IZ-2019"/>
    <n v="177422"/>
    <x v="0"/>
    <x v="10"/>
    <s v="Tuesday"/>
    <s v="December"/>
    <d v="2019-12-10T00:00:00"/>
    <s v="Second Class"/>
    <s v="OFF-FEL-10004224"/>
    <x v="1"/>
    <x v="2"/>
    <s v="Fellowes Trays, Wire Frame"/>
    <n v="56.46"/>
    <n v="56.46"/>
    <n v="0.28000000000000003"/>
    <n v="4.9592631951824303E-3"/>
    <x v="0"/>
    <n v="1"/>
    <n v="0.35"/>
    <n v="1"/>
    <n v="1488"/>
    <n v="68025"/>
    <s v="Fremont"/>
    <x v="8"/>
    <s v="Central United States"/>
    <s v="Annelise Williams"/>
    <s v="MB-7305"/>
    <x v="74"/>
    <x v="0"/>
  </r>
  <r>
    <s v="IZ-2019-1791523"/>
    <s v="IZ-2019"/>
    <n v="1791523"/>
    <x v="0"/>
    <x v="294"/>
    <s v="Friday"/>
    <s v="October"/>
    <d v="2019-10-28T00:00:00"/>
    <s v="Standard Class"/>
    <s v="OFF-BIN-10000561"/>
    <x v="1"/>
    <x v="4"/>
    <s v="Binney &amp; Smith Highlighters, Fluorescent"/>
    <n v="5.36"/>
    <n v="17.850000000000001"/>
    <n v="0.33"/>
    <n v="1.8487394957983194E-2"/>
    <x v="0"/>
    <n v="1"/>
    <n v="0.4"/>
    <n v="1"/>
    <n v="1488"/>
    <n v="75220"/>
    <s v="Dallas"/>
    <x v="1"/>
    <s v="Central United States"/>
    <s v="Annelise Williams"/>
    <s v="RD-9720"/>
    <x v="32"/>
    <x v="0"/>
  </r>
  <r>
    <s v="IZ-2019-1793797"/>
    <s v="IZ-2019"/>
    <n v="1793797"/>
    <x v="0"/>
    <x v="175"/>
    <s v="Thursday"/>
    <s v="August"/>
    <d v="2019-08-04T00:00:00"/>
    <s v="Second Class"/>
    <s v="OFF-FEL-10001796"/>
    <x v="1"/>
    <x v="2"/>
    <s v="Fellowes Trays, Single Width"/>
    <n v="57.42"/>
    <n v="114.84"/>
    <n v="0.28000000000000003"/>
    <n v="2.4381748519679554E-3"/>
    <x v="0"/>
    <n v="2"/>
    <n v="0.35"/>
    <n v="1"/>
    <n v="1488"/>
    <n v="77095"/>
    <s v="Houston"/>
    <x v="1"/>
    <s v="Central United States"/>
    <s v="Annelise Williams"/>
    <s v="JR-5670"/>
    <x v="748"/>
    <x v="0"/>
  </r>
  <r>
    <s v="IZ-2019-1793849"/>
    <s v="IZ-2019"/>
    <n v="1793849"/>
    <x v="0"/>
    <x v="312"/>
    <s v="Tuesday"/>
    <s v="January"/>
    <d v="2019-01-01T00:00:00"/>
    <s v="Standard Class"/>
    <s v="TEC-STA-10003925"/>
    <x v="0"/>
    <x v="5"/>
    <s v="StarTech Card Printer, Durable"/>
    <n v="163.62"/>
    <n v="163.62"/>
    <n v="0.47"/>
    <n v="2.8725094731695388E-3"/>
    <x v="0"/>
    <n v="1"/>
    <n v="0.55000000000000004"/>
    <n v="1"/>
    <n v="1488"/>
    <n v="48234"/>
    <s v="Detroit"/>
    <x v="5"/>
    <s v="Central United States"/>
    <s v="Annelise Williams"/>
    <s v="SG-10080"/>
    <x v="725"/>
    <x v="0"/>
  </r>
  <r>
    <s v="IZ-2019-1835791"/>
    <s v="IZ-2019"/>
    <n v="1835791"/>
    <x v="0"/>
    <x v="108"/>
    <s v="Sunday"/>
    <s v="June"/>
    <d v="2019-06-06T00:00:00"/>
    <s v="Standard Class"/>
    <s v="OFF-BIC-10001632"/>
    <x v="1"/>
    <x v="4"/>
    <s v="BIC Pens, Easy-Erase"/>
    <n v="14.55"/>
    <n v="58.2"/>
    <n v="0.33"/>
    <n v="5.670103092783505E-3"/>
    <x v="0"/>
    <n v="4"/>
    <n v="0.4"/>
    <n v="1"/>
    <n v="1488"/>
    <n v="79109"/>
    <s v="Amarillo"/>
    <x v="1"/>
    <s v="Central United States"/>
    <s v="Annelise Williams"/>
    <s v="FW-4395"/>
    <x v="690"/>
    <x v="1"/>
  </r>
  <r>
    <s v="IZ-2019-183650"/>
    <s v="IZ-2019"/>
    <n v="183650"/>
    <x v="0"/>
    <x v="282"/>
    <s v="Monday"/>
    <s v="December"/>
    <d v="2019-12-19T00:00:00"/>
    <s v="Standard Class"/>
    <s v="FUR-NOV-10000123"/>
    <x v="2"/>
    <x v="13"/>
    <s v="Novimex Rocking Chair, Red"/>
    <n v="131.43"/>
    <n v="525.72"/>
    <n v="0.38"/>
    <n v="7.2281823023662779E-4"/>
    <x v="0"/>
    <n v="4"/>
    <n v="0.45"/>
    <n v="1"/>
    <n v="1488"/>
    <n v="76903"/>
    <s v="San Angelo"/>
    <x v="1"/>
    <s v="Central United States"/>
    <s v="Annelise Williams"/>
    <s v="CS-2250"/>
    <x v="155"/>
    <x v="1"/>
  </r>
  <r>
    <s v="IZ-2019-1862364"/>
    <s v="IZ-2019"/>
    <n v="1862364"/>
    <x v="0"/>
    <x v="335"/>
    <s v="Tuesday"/>
    <s v="January"/>
    <d v="2019-01-10T00:00:00"/>
    <s v="Standard Class"/>
    <s v="FUR-IKE-10002719"/>
    <x v="2"/>
    <x v="9"/>
    <s v="Ikea Library with Doors, Metal"/>
    <n v="362.85"/>
    <n v="362.85"/>
    <n v="0.43"/>
    <n v="1.1850626980846079E-3"/>
    <x v="0"/>
    <n v="1"/>
    <n v="0.5"/>
    <n v="1"/>
    <n v="1488"/>
    <n v="75220"/>
    <s v="Dallas"/>
    <x v="1"/>
    <s v="Central United States"/>
    <s v="Annelise Williams"/>
    <s v="KM-6720"/>
    <x v="411"/>
    <x v="0"/>
  </r>
  <r>
    <s v="IZ-2019-1907946"/>
    <s v="IZ-2019"/>
    <n v="1907946"/>
    <x v="0"/>
    <x v="123"/>
    <s v="Thursday"/>
    <s v="January"/>
    <d v="2019-02-05T00:00:00"/>
    <s v="Second Class"/>
    <s v="OFF-ELD-10003181"/>
    <x v="1"/>
    <x v="2"/>
    <s v="Eldon Box, Industrial"/>
    <n v="10.74"/>
    <n v="10.74"/>
    <n v="0.28000000000000003"/>
    <n v="2.6070763500931099E-2"/>
    <x v="0"/>
    <n v="1"/>
    <n v="0.35"/>
    <n v="1"/>
    <n v="1488"/>
    <n v="78745"/>
    <s v="Austin"/>
    <x v="1"/>
    <s v="Central United States"/>
    <s v="Annelise Williams"/>
    <s v="BD-1605"/>
    <x v="16"/>
    <x v="0"/>
  </r>
  <r>
    <s v="IZ-2019-196334"/>
    <s v="IZ-2019"/>
    <n v="196334"/>
    <x v="0"/>
    <x v="325"/>
    <s v="Saturday"/>
    <s v="June"/>
    <d v="2019-06-02T00:00:00"/>
    <s v="Second Class"/>
    <s v="TEC-LOG-10003634"/>
    <x v="0"/>
    <x v="11"/>
    <s v="Logitech Numeric Keypad, Programmable"/>
    <n v="47.82"/>
    <n v="191.28"/>
    <n v="0.24"/>
    <n v="1.2547051442910915E-3"/>
    <x v="0"/>
    <n v="4"/>
    <n v="0.3"/>
    <n v="1"/>
    <n v="1488"/>
    <n v="77095"/>
    <s v="Houston"/>
    <x v="1"/>
    <s v="Central United States"/>
    <s v="Annelise Williams"/>
    <s v="EH-4125"/>
    <x v="489"/>
    <x v="2"/>
  </r>
  <r>
    <s v="IZ-2019-197768"/>
    <s v="IZ-2019"/>
    <n v="197768"/>
    <x v="0"/>
    <x v="209"/>
    <s v="Tuesday"/>
    <s v="September"/>
    <d v="2019-09-19T00:00:00"/>
    <s v="Standard Class"/>
    <s v="FUR-SAF-10002495"/>
    <x v="2"/>
    <x v="9"/>
    <s v="Safco Library with Doors, Mobile"/>
    <n v="117.69"/>
    <n v="392.31"/>
    <n v="0.43"/>
    <n v="1.0960719838902907E-3"/>
    <x v="0"/>
    <n v="1"/>
    <n v="0.5"/>
    <n v="1"/>
    <n v="1488"/>
    <n v="76903"/>
    <s v="San Angelo"/>
    <x v="1"/>
    <s v="Central United States"/>
    <s v="Annelise Williams"/>
    <s v="JR-5670"/>
    <x v="748"/>
    <x v="0"/>
  </r>
  <r>
    <s v="IZ-2019-2015799"/>
    <s v="IZ-2019"/>
    <n v="2015799"/>
    <x v="0"/>
    <x v="28"/>
    <s v="Saturday"/>
    <s v="August"/>
    <d v="2019-09-02T00:00:00"/>
    <s v="Standard Class"/>
    <s v="OFF-STA-10004163"/>
    <x v="1"/>
    <x v="4"/>
    <s v="Stanley Markers, Fluorescent"/>
    <n v="9.3800000000000008"/>
    <n v="46.92"/>
    <n v="0.33"/>
    <n v="7.0332480818414327E-3"/>
    <x v="0"/>
    <n v="2"/>
    <n v="0.4"/>
    <n v="1"/>
    <n v="1488"/>
    <n v="76106"/>
    <s v="Fort Worth"/>
    <x v="1"/>
    <s v="Central United States"/>
    <s v="Annelise Williams"/>
    <s v="RH-9495"/>
    <x v="538"/>
    <x v="0"/>
  </r>
  <r>
    <s v="IZ-2019-2033356"/>
    <s v="IZ-2019"/>
    <n v="2033356"/>
    <x v="0"/>
    <x v="64"/>
    <s v="Thursday"/>
    <s v="August"/>
    <d v="2019-09-03T00:00:00"/>
    <s v="Standard Class"/>
    <s v="OFF-SAN-10004746"/>
    <x v="1"/>
    <x v="4"/>
    <s v="Sanford Highlighters, Fluorescent"/>
    <n v="17.010000000000002"/>
    <n v="68.040000000000006"/>
    <n v="0.33"/>
    <n v="4.8500881834215165E-3"/>
    <x v="0"/>
    <n v="4"/>
    <n v="0.4"/>
    <n v="1"/>
    <n v="1488"/>
    <n v="60653"/>
    <s v="Chicago"/>
    <x v="3"/>
    <s v="Central United States"/>
    <s v="Annelise Williams"/>
    <s v="RW-9690"/>
    <x v="258"/>
    <x v="0"/>
  </r>
  <r>
    <s v="IZ-2019-2054154"/>
    <s v="IZ-2019"/>
    <n v="2054154"/>
    <x v="0"/>
    <x v="241"/>
    <s v="Wednesday"/>
    <s v="June"/>
    <d v="2019-06-10T00:00:00"/>
    <s v="Standard Class"/>
    <s v="FUR-BUS-10002040"/>
    <x v="2"/>
    <x v="9"/>
    <s v="Bush Library with Doors, Mobile"/>
    <n v="366.84"/>
    <n v="1467.36"/>
    <n v="0.43"/>
    <n v="2.9304328862719446E-4"/>
    <x v="0"/>
    <n v="4"/>
    <n v="0.5"/>
    <n v="1"/>
    <n v="1488"/>
    <n v="78521"/>
    <s v="Brownsville"/>
    <x v="1"/>
    <s v="Central United States"/>
    <s v="Annelise Williams"/>
    <s v="EH-4185"/>
    <x v="609"/>
    <x v="0"/>
  </r>
  <r>
    <s v="IZ-2019-210868"/>
    <s v="IZ-2019"/>
    <n v="210868"/>
    <x v="0"/>
    <x v="274"/>
    <s v="Tuesday"/>
    <s v="January"/>
    <d v="2019-01-27T00:00:00"/>
    <s v="Standard Class"/>
    <s v="TEC-HP -10003894"/>
    <x v="0"/>
    <x v="8"/>
    <s v="HP Wireless Fax, Laser"/>
    <n v="360.21"/>
    <n v="1440.84"/>
    <n v="0.43"/>
    <n v="2.9843702284778327E-4"/>
    <x v="0"/>
    <n v="4"/>
    <n v="0.5"/>
    <n v="1"/>
    <n v="1488"/>
    <n v="77095"/>
    <s v="Houston"/>
    <x v="1"/>
    <s v="Central United States"/>
    <s v="Annelise Williams"/>
    <s v="CK-2325"/>
    <x v="165"/>
    <x v="2"/>
  </r>
  <r>
    <s v="IZ-2019-2110622"/>
    <s v="IZ-2019"/>
    <n v="2110622"/>
    <x v="0"/>
    <x v="183"/>
    <s v="Sunday"/>
    <s v="September"/>
    <d v="2019-09-30T00:00:00"/>
    <s v="Second Class"/>
    <s v="OFF-AVE-10003549"/>
    <x v="1"/>
    <x v="1"/>
    <s v="Avery Binding Machine, Recycled"/>
    <n v="49.2"/>
    <n v="196.8"/>
    <n v="0.33"/>
    <n v="1.6768292682926829E-3"/>
    <x v="0"/>
    <n v="4"/>
    <n v="0.4"/>
    <n v="1"/>
    <n v="1488"/>
    <n v="60653"/>
    <s v="Chicago"/>
    <x v="3"/>
    <s v="Central United States"/>
    <s v="Annelise Williams"/>
    <s v="AY-555"/>
    <x v="228"/>
    <x v="1"/>
  </r>
  <r>
    <s v="IZ-2019-211191"/>
    <s v="IZ-2019"/>
    <n v="211191"/>
    <x v="0"/>
    <x v="122"/>
    <s v="Friday"/>
    <s v="October"/>
    <d v="2019-10-12T00:00:00"/>
    <s v="Standard Class"/>
    <s v="FUR-SAF-10004173"/>
    <x v="2"/>
    <x v="9"/>
    <s v="Safco Corner Shelving, Traditional"/>
    <n v="149.46"/>
    <n v="149.46"/>
    <n v="0.43"/>
    <n v="2.8770239528970961E-3"/>
    <x v="0"/>
    <n v="1"/>
    <n v="0.5"/>
    <n v="1"/>
    <n v="1488"/>
    <n v="60653"/>
    <s v="Chicago"/>
    <x v="3"/>
    <s v="Central United States"/>
    <s v="Annelise Williams"/>
    <s v="RW-9690"/>
    <x v="258"/>
    <x v="0"/>
  </r>
  <r>
    <s v="IZ-2019-2130"/>
    <s v="IZ-2019"/>
    <n v="2130"/>
    <x v="0"/>
    <x v="10"/>
    <s v="Tuesday"/>
    <s v="December"/>
    <d v="2019-12-16T00:00:00"/>
    <s v="Standard Class"/>
    <s v="OFF-ADV-10004274"/>
    <x v="1"/>
    <x v="14"/>
    <s v="Advantus Thumb Tacks, Metal"/>
    <n v="5.48"/>
    <n v="13.71"/>
    <n v="2.58"/>
    <n v="0.18818380743982493"/>
    <x v="0"/>
    <n v="1"/>
    <n v="0.25"/>
    <n v="0"/>
    <n v="1488"/>
    <n v="77095"/>
    <s v="Houston"/>
    <x v="1"/>
    <s v="Central United States"/>
    <s v="Annelise Williams"/>
    <s v="JD-6150"/>
    <x v="344"/>
    <x v="1"/>
  </r>
  <r>
    <s v="IZ-2019-2195938"/>
    <s v="IZ-2019"/>
    <n v="2195938"/>
    <x v="0"/>
    <x v="349"/>
    <s v="Friday"/>
    <s v="July"/>
    <d v="2019-07-29T00:00:00"/>
    <s v="Standard Class"/>
    <s v="FUR-SAU-10002540"/>
    <x v="2"/>
    <x v="9"/>
    <s v="Sauder Stackable Bookrack, Traditional"/>
    <n v="43.88"/>
    <n v="146.28"/>
    <n v="0.43"/>
    <n v="2.93956795187312E-3"/>
    <x v="0"/>
    <n v="1"/>
    <n v="0.5"/>
    <n v="1"/>
    <n v="1488"/>
    <n v="49201"/>
    <s v="Jackson"/>
    <x v="5"/>
    <s v="Central United States"/>
    <s v="Annelise Williams"/>
    <s v="EJ-4155"/>
    <x v="651"/>
    <x v="0"/>
  </r>
  <r>
    <s v="IZ-2019-2253511"/>
    <s v="IZ-2019"/>
    <n v="2253511"/>
    <x v="0"/>
    <x v="260"/>
    <s v="Sunday"/>
    <s v="November"/>
    <d v="2019-11-06T00:00:00"/>
    <s v="Standard Class"/>
    <s v="FUR-HON-10003593"/>
    <x v="2"/>
    <x v="13"/>
    <s v="Hon Steel Folding Chair, Adjustable"/>
    <n v="25.17"/>
    <n v="167.82"/>
    <n v="0.38"/>
    <n v="2.264330830651889E-3"/>
    <x v="0"/>
    <n v="2"/>
    <n v="0.45"/>
    <n v="1"/>
    <n v="1488"/>
    <n v="78207"/>
    <s v="San Antonio"/>
    <x v="1"/>
    <s v="Central United States"/>
    <s v="Annelise Williams"/>
    <s v="CS-1860"/>
    <x v="95"/>
    <x v="0"/>
  </r>
  <r>
    <s v="IZ-2019-2268578"/>
    <s v="IZ-2019"/>
    <n v="2268578"/>
    <x v="0"/>
    <x v="14"/>
    <s v="Saturday"/>
    <s v="December"/>
    <d v="2019-12-30T00:00:00"/>
    <s v="Second Class"/>
    <s v="OFF-IBI-10003732"/>
    <x v="1"/>
    <x v="1"/>
    <s v="Ibico Hole Reinforcements, Durable"/>
    <n v="8.49"/>
    <n v="8.49"/>
    <n v="0.33"/>
    <n v="3.8869257950530034E-2"/>
    <x v="0"/>
    <n v="1"/>
    <n v="0.4"/>
    <n v="1"/>
    <n v="1488"/>
    <n v="74133"/>
    <s v="Tulsa"/>
    <x v="9"/>
    <s v="Central United States"/>
    <s v="Annelise Williams"/>
    <s v="JC-5385"/>
    <x v="158"/>
    <x v="0"/>
  </r>
  <r>
    <s v="IZ-2019-2270567"/>
    <s v="IZ-2019"/>
    <n v="2270567"/>
    <x v="0"/>
    <x v="149"/>
    <s v="Thursday"/>
    <s v="December"/>
    <d v="2019-12-05T00:00:00"/>
    <s v="Second Class"/>
    <s v="OFF-ACC-10000307"/>
    <x v="1"/>
    <x v="1"/>
    <s v="Acco Index Tab, Clear"/>
    <n v="8.0399999999999991"/>
    <n v="16.079999999999998"/>
    <n v="0.33"/>
    <n v="2.0522388059701496E-2"/>
    <x v="0"/>
    <n v="2"/>
    <n v="0.4"/>
    <n v="1"/>
    <n v="1488"/>
    <n v="60653"/>
    <s v="Chicago"/>
    <x v="3"/>
    <s v="Central United States"/>
    <s v="Annelise Williams"/>
    <s v="SS-10410"/>
    <x v="400"/>
    <x v="0"/>
  </r>
  <r>
    <s v="IZ-2019-2374885"/>
    <s v="IZ-2019"/>
    <n v="2374885"/>
    <x v="0"/>
    <x v="265"/>
    <s v="Saturday"/>
    <s v="October"/>
    <d v="2019-10-21T00:00:00"/>
    <s v="Standard Class"/>
    <s v="OFF-BIN-10000561"/>
    <x v="1"/>
    <x v="4"/>
    <s v="Binney &amp; Smith Highlighters, Fluorescent"/>
    <n v="5.36"/>
    <n v="17.850000000000001"/>
    <n v="0.33"/>
    <n v="1.8487394957983194E-2"/>
    <x v="0"/>
    <n v="1"/>
    <n v="0.4"/>
    <n v="1"/>
    <n v="1488"/>
    <n v="75220"/>
    <s v="Dallas"/>
    <x v="1"/>
    <s v="Central United States"/>
    <s v="Annelise Williams"/>
    <s v="RD-9720"/>
    <x v="32"/>
    <x v="0"/>
  </r>
  <r>
    <s v="IZ-2019-2458406"/>
    <s v="IZ-2019"/>
    <n v="2458406"/>
    <x v="0"/>
    <x v="120"/>
    <s v="Friday"/>
    <s v="July"/>
    <d v="2019-07-21T00:00:00"/>
    <s v="Standard Class"/>
    <s v="OFF-SAN-10004339"/>
    <x v="1"/>
    <x v="4"/>
    <s v="Sanford Highlighters, Water Color"/>
    <n v="18.93"/>
    <n v="37.86"/>
    <n v="0.33"/>
    <n v="8.7163232963549924E-3"/>
    <x v="0"/>
    <n v="2"/>
    <n v="0.4"/>
    <n v="1"/>
    <n v="1488"/>
    <n v="55901"/>
    <s v="Rochester"/>
    <x v="4"/>
    <s v="Central United States"/>
    <s v="Annelise Williams"/>
    <s v="MG-7680"/>
    <x v="235"/>
    <x v="2"/>
  </r>
  <r>
    <s v="IZ-2019-2478197"/>
    <s v="IZ-2019"/>
    <n v="2478197"/>
    <x v="0"/>
    <x v="300"/>
    <s v="Friday"/>
    <s v="November"/>
    <d v="2019-11-04T00:00:00"/>
    <s v="Same Day"/>
    <s v="OFF-XER-10000846"/>
    <x v="1"/>
    <x v="15"/>
    <s v="Xerox Cards &amp; Envelopes, 8.5 x 11"/>
    <n v="49.11"/>
    <n v="294.66000000000003"/>
    <n v="0.24"/>
    <n v="8.1449806556709416E-4"/>
    <x v="0"/>
    <n v="6"/>
    <n v="0.3"/>
    <n v="1"/>
    <n v="1488"/>
    <n v="77095"/>
    <s v="Houston"/>
    <x v="1"/>
    <s v="Central United States"/>
    <s v="Annelise Williams"/>
    <s v="KB-6600"/>
    <x v="522"/>
    <x v="1"/>
  </r>
  <r>
    <s v="IZ-2019-2552087"/>
    <s v="IZ-2019"/>
    <n v="2552087"/>
    <x v="0"/>
    <x v="162"/>
    <s v="Friday"/>
    <s v="August"/>
    <d v="2019-08-19T00:00:00"/>
    <s v="Same Day"/>
    <s v="OFF-ELI-10003179"/>
    <x v="1"/>
    <x v="6"/>
    <s v="Elite Scissors, High Speed"/>
    <n v="22.53"/>
    <n v="22.53"/>
    <n v="0.28000000000000003"/>
    <n v="1.2427873945849979E-2"/>
    <x v="0"/>
    <n v="1"/>
    <n v="0.35"/>
    <n v="1"/>
    <n v="1488"/>
    <n v="77095"/>
    <s v="Houston"/>
    <x v="1"/>
    <s v="Central United States"/>
    <s v="Annelise Williams"/>
    <s v="ED-3885"/>
    <x v="332"/>
    <x v="2"/>
  </r>
  <r>
    <s v="IZ-2019-2588837"/>
    <s v="IZ-2019"/>
    <n v="2588837"/>
    <x v="0"/>
    <x v="294"/>
    <s v="Friday"/>
    <s v="October"/>
    <d v="2019-10-27T00:00:00"/>
    <s v="Standard Class"/>
    <s v="FUR-SAF-10001793"/>
    <x v="2"/>
    <x v="13"/>
    <s v="SAFCO Executive Leather Armchair, Black"/>
    <n v="459"/>
    <n v="459"/>
    <n v="0.38"/>
    <n v="8.2788671023965139E-4"/>
    <x v="0"/>
    <n v="1"/>
    <n v="0.45"/>
    <n v="1"/>
    <n v="1488"/>
    <n v="53209"/>
    <s v="Milwaukee"/>
    <x v="6"/>
    <s v="Central United States"/>
    <s v="Annelise Williams"/>
    <s v="RD-9720"/>
    <x v="32"/>
    <x v="0"/>
  </r>
  <r>
    <s v="IZ-2019-2671690"/>
    <s v="IZ-2019"/>
    <n v="2671690"/>
    <x v="0"/>
    <x v="34"/>
    <s v="Sunday"/>
    <s v="December"/>
    <d v="2019-12-04T00:00:00"/>
    <s v="Second Class"/>
    <s v="TEC-NOK-10000784"/>
    <x v="0"/>
    <x v="0"/>
    <s v="Nokia Speaker Phone, Cordless"/>
    <n v="126"/>
    <n v="126"/>
    <n v="0.33"/>
    <n v="2.6190476190476194E-3"/>
    <x v="0"/>
    <n v="1"/>
    <n v="0.4"/>
    <n v="1"/>
    <n v="1488"/>
    <n v="75019"/>
    <s v="Coppell"/>
    <x v="1"/>
    <s v="Central United States"/>
    <s v="Annelise Williams"/>
    <s v="GH-4425"/>
    <x v="370"/>
    <x v="0"/>
  </r>
  <r>
    <s v="IZ-2019-2673928"/>
    <s v="IZ-2019"/>
    <n v="2673928"/>
    <x v="0"/>
    <x v="128"/>
    <s v="Tuesday"/>
    <s v="October"/>
    <d v="2019-10-17T00:00:00"/>
    <s v="Same Day"/>
    <s v="OFF-XER-10000846"/>
    <x v="1"/>
    <x v="15"/>
    <s v="Xerox Cards &amp; Envelopes, 8.5 x 11"/>
    <n v="49.11"/>
    <n v="294.66000000000003"/>
    <n v="0.24"/>
    <n v="8.1449806556709416E-4"/>
    <x v="0"/>
    <n v="6"/>
    <n v="0.3"/>
    <n v="1"/>
    <n v="1488"/>
    <n v="48234"/>
    <s v="Detroit"/>
    <x v="5"/>
    <s v="Central United States"/>
    <s v="Annelise Williams"/>
    <s v="KB-6600"/>
    <x v="522"/>
    <x v="1"/>
  </r>
  <r>
    <s v="IZ-2019-2686465"/>
    <s v="IZ-2019"/>
    <n v="2686465"/>
    <x v="0"/>
    <x v="126"/>
    <s v="Sunday"/>
    <s v="September"/>
    <d v="2019-09-22T00:00:00"/>
    <s v="Standard Class"/>
    <s v="FUR-SAU-10000637"/>
    <x v="2"/>
    <x v="9"/>
    <s v="Sauder Library with Doors, Metal"/>
    <n v="387.09"/>
    <n v="387.09"/>
    <n v="0.43"/>
    <n v="1.1108527732568653E-3"/>
    <x v="0"/>
    <n v="1"/>
    <n v="0.5"/>
    <n v="1"/>
    <n v="1488"/>
    <n v="48185"/>
    <s v="Westland"/>
    <x v="5"/>
    <s v="Central United States"/>
    <s v="Annelise Williams"/>
    <s v="AS-135"/>
    <x v="772"/>
    <x v="2"/>
  </r>
  <r>
    <s v="IZ-2019-2769661"/>
    <s v="IZ-2019"/>
    <n v="2769661"/>
    <x v="0"/>
    <x v="87"/>
    <s v="Friday"/>
    <s v="September"/>
    <d v="2019-09-18T00:00:00"/>
    <s v="Standard Class"/>
    <s v="OFF-HOO-10001881"/>
    <x v="1"/>
    <x v="12"/>
    <s v="Hoover Stove, White"/>
    <n v="566.61"/>
    <n v="566.61"/>
    <n v="0.52"/>
    <n v="9.1773883270680008E-4"/>
    <x v="0"/>
    <n v="1"/>
    <n v="0.6"/>
    <n v="1"/>
    <n v="1488"/>
    <n v="78745"/>
    <s v="Austin"/>
    <x v="1"/>
    <s v="Central United States"/>
    <s v="Annelise Williams"/>
    <s v="TB-11190"/>
    <x v="515"/>
    <x v="2"/>
  </r>
  <r>
    <s v="IZ-2019-2777163"/>
    <s v="IZ-2019"/>
    <n v="2777163"/>
    <x v="0"/>
    <x v="258"/>
    <s v="Friday"/>
    <s v="October"/>
    <d v="2019-10-06T00:00:00"/>
    <s v="Standard Class"/>
    <s v="OFF-BOS-10001711"/>
    <x v="1"/>
    <x v="4"/>
    <s v="Boston Sketch Pad, Easy-Erase"/>
    <n v="48.87"/>
    <n v="48.87"/>
    <n v="0.33"/>
    <n v="6.7526089625537149E-3"/>
    <x v="0"/>
    <n v="1"/>
    <n v="0.4"/>
    <n v="1"/>
    <n v="1488"/>
    <n v="76017"/>
    <s v="Arlington"/>
    <x v="1"/>
    <s v="Central United States"/>
    <s v="Annelise Williams"/>
    <s v="BE-1410"/>
    <x v="508"/>
    <x v="0"/>
  </r>
  <r>
    <s v="IZ-2019-2778987"/>
    <s v="IZ-2019"/>
    <n v="2778987"/>
    <x v="0"/>
    <x v="10"/>
    <s v="Tuesday"/>
    <s v="December"/>
    <d v="2019-12-15T00:00:00"/>
    <s v="Standard Class"/>
    <s v="TEC-STA-10004536"/>
    <x v="0"/>
    <x v="5"/>
    <s v="StarTech Inkjet, Wireless"/>
    <n v="301.77"/>
    <n v="301.77"/>
    <n v="0.47"/>
    <n v="1.5574775491268185E-3"/>
    <x v="0"/>
    <n v="1"/>
    <n v="0.55000000000000004"/>
    <n v="1"/>
    <n v="1488"/>
    <n v="54703"/>
    <s v="Eau Claire"/>
    <x v="6"/>
    <s v="Central United States"/>
    <s v="Annelise Williams"/>
    <s v="JD-6150"/>
    <x v="344"/>
    <x v="1"/>
  </r>
  <r>
    <s v="IZ-2019-2849260"/>
    <s v="IZ-2019"/>
    <n v="2849260"/>
    <x v="0"/>
    <x v="23"/>
    <s v="Tuesday"/>
    <s v="January"/>
    <d v="2019-02-01T00:00:00"/>
    <s v="Standard Class"/>
    <s v="OFF-STA-10003027"/>
    <x v="1"/>
    <x v="4"/>
    <s v="Stanley Highlighters, Easy-Erase"/>
    <n v="14.97"/>
    <n v="89.82"/>
    <n v="0.33"/>
    <n v="3.6740146960587846E-3"/>
    <x v="0"/>
    <n v="6"/>
    <n v="0.4"/>
    <n v="1"/>
    <n v="1488"/>
    <n v="77095"/>
    <s v="Houston"/>
    <x v="1"/>
    <s v="Central United States"/>
    <s v="Annelise Williams"/>
    <s v="TS-11085"/>
    <x v="699"/>
    <x v="0"/>
  </r>
  <r>
    <s v="IZ-2019-2858235"/>
    <s v="IZ-2019"/>
    <n v="2858235"/>
    <x v="0"/>
    <x v="115"/>
    <s v="Thursday"/>
    <s v="August"/>
    <d v="2019-08-13T00:00:00"/>
    <s v="Second Class"/>
    <s v="TEC-APP-10001340"/>
    <x v="0"/>
    <x v="0"/>
    <s v="Apple Headset, VoIP"/>
    <n v="73.349999999999994"/>
    <n v="73.349999999999994"/>
    <n v="0.33"/>
    <n v="4.4989775051124748E-3"/>
    <x v="0"/>
    <n v="1"/>
    <n v="0.4"/>
    <n v="1"/>
    <n v="1488"/>
    <n v="75220"/>
    <s v="Dallas"/>
    <x v="1"/>
    <s v="Central United States"/>
    <s v="Annelise Williams"/>
    <s v="RW-9690"/>
    <x v="258"/>
    <x v="0"/>
  </r>
  <r>
    <s v="IZ-2019-2971030"/>
    <s v="IZ-2019"/>
    <n v="2971030"/>
    <x v="0"/>
    <x v="353"/>
    <s v="Tuesday"/>
    <s v="October"/>
    <d v="2019-10-27T00:00:00"/>
    <s v="Second Class"/>
    <s v="OFF-AVE-10000543"/>
    <x v="1"/>
    <x v="1"/>
    <s v="Avery Hole Reinforcements, Clear"/>
    <n v="1.55"/>
    <n v="3.87"/>
    <n v="0.33"/>
    <n v="8.5271317829457363E-2"/>
    <x v="0"/>
    <n v="1"/>
    <n v="0.4"/>
    <n v="1"/>
    <n v="1488"/>
    <n v="76106"/>
    <s v="Fort Worth"/>
    <x v="1"/>
    <s v="Central United States"/>
    <s v="Annelise Williams"/>
    <s v="RH-9495"/>
    <x v="538"/>
    <x v="0"/>
  </r>
  <r>
    <s v="IZ-2019-2986910"/>
    <s v="IZ-2019"/>
    <n v="2986910"/>
    <x v="0"/>
    <x v="341"/>
    <s v="Tuesday"/>
    <s v="November"/>
    <d v="2019-11-30T00:00:00"/>
    <s v="Standard Class"/>
    <s v="TEC-STA-10004536"/>
    <x v="0"/>
    <x v="5"/>
    <s v="StarTech Inkjet, Wireless"/>
    <n v="301.77"/>
    <n v="301.77"/>
    <n v="0.47"/>
    <n v="1.5574775491268185E-3"/>
    <x v="0"/>
    <n v="1"/>
    <n v="0.55000000000000004"/>
    <n v="1"/>
    <n v="1488"/>
    <n v="77340"/>
    <s v="Huntsville"/>
    <x v="1"/>
    <s v="Central United States"/>
    <s v="Annelise Williams"/>
    <s v="JD-6150"/>
    <x v="344"/>
    <x v="1"/>
  </r>
  <r>
    <s v="IZ-2019-3101511"/>
    <s v="IZ-2019"/>
    <n v="3101511"/>
    <x v="0"/>
    <x v="348"/>
    <s v="Friday"/>
    <s v="July"/>
    <d v="2019-07-09T00:00:00"/>
    <s v="Second Class"/>
    <s v="TEC-LOG-10003634"/>
    <x v="0"/>
    <x v="11"/>
    <s v="Logitech Numeric Keypad, Programmable"/>
    <n v="47.82"/>
    <n v="191.28"/>
    <n v="0.24"/>
    <n v="1.2547051442910915E-3"/>
    <x v="0"/>
    <n v="4"/>
    <n v="0.3"/>
    <n v="1"/>
    <n v="1488"/>
    <n v="78041"/>
    <s v="Laredo"/>
    <x v="1"/>
    <s v="Central United States"/>
    <s v="Annelise Williams"/>
    <s v="EH-4125"/>
    <x v="489"/>
    <x v="2"/>
  </r>
  <r>
    <s v="IZ-2019-3137133"/>
    <s v="IZ-2019"/>
    <n v="3137133"/>
    <x v="0"/>
    <x v="162"/>
    <s v="Friday"/>
    <s v="August"/>
    <d v="2019-08-18T00:00:00"/>
    <s v="Second Class"/>
    <s v="OFF-ROG-10003898"/>
    <x v="1"/>
    <x v="2"/>
    <s v="Rogers Lockers, Single Width"/>
    <n v="211.65"/>
    <n v="211.65"/>
    <n v="0.28000000000000003"/>
    <n v="1.322938814079849E-3"/>
    <x v="0"/>
    <n v="1"/>
    <n v="0.35"/>
    <n v="1"/>
    <n v="1488"/>
    <n v="75023"/>
    <s v="Plano"/>
    <x v="1"/>
    <s v="Central United States"/>
    <s v="Annelise Williams"/>
    <s v="JR-5670"/>
    <x v="748"/>
    <x v="0"/>
  </r>
  <r>
    <s v="IZ-2019-3158442"/>
    <s v="IZ-2019"/>
    <n v="3158442"/>
    <x v="0"/>
    <x v="110"/>
    <s v="Wednesday"/>
    <s v="May"/>
    <d v="2019-05-23T00:00:00"/>
    <s v="Second Class"/>
    <s v="OFF-CAR-10001911"/>
    <x v="1"/>
    <x v="1"/>
    <s v="Cardinal Binder Covers, Clear"/>
    <n v="11.46"/>
    <n v="11.46"/>
    <n v="0.33"/>
    <n v="2.8795811518324606E-2"/>
    <x v="0"/>
    <n v="1"/>
    <n v="0.4"/>
    <n v="1"/>
    <n v="1488"/>
    <n v="60653"/>
    <s v="Chicago"/>
    <x v="3"/>
    <s v="Central United States"/>
    <s v="Annelise Williams"/>
    <s v="JB-6045"/>
    <x v="663"/>
    <x v="2"/>
  </r>
  <r>
    <s v="IZ-2019-3182303"/>
    <s v="IZ-2019"/>
    <n v="3182303"/>
    <x v="0"/>
    <x v="191"/>
    <s v="Thursday"/>
    <s v="October"/>
    <d v="2019-10-07T00:00:00"/>
    <s v="Standard Class"/>
    <s v="OFF-CUI-10002269"/>
    <x v="1"/>
    <x v="12"/>
    <s v="Cuisinart Refrigerator, Red"/>
    <n v="496.08"/>
    <n v="496.08"/>
    <n v="0.52"/>
    <n v="1.0482180293501049E-3"/>
    <x v="0"/>
    <n v="1"/>
    <n v="0.6"/>
    <n v="1"/>
    <n v="1488"/>
    <n v="47374"/>
    <s v="Richmond"/>
    <x v="0"/>
    <s v="Central United States"/>
    <s v="Annelise Williams"/>
    <s v="AY-555"/>
    <x v="228"/>
    <x v="1"/>
  </r>
  <r>
    <s v="IZ-2019-3258118"/>
    <s v="IZ-2019"/>
    <n v="3258118"/>
    <x v="0"/>
    <x v="45"/>
    <s v="Saturday"/>
    <s v="February"/>
    <d v="2019-02-21T00:00:00"/>
    <s v="Same Day"/>
    <s v="OFF-ACM-10001112"/>
    <x v="1"/>
    <x v="6"/>
    <s v="Acme Shears, Steel"/>
    <n v="49.32"/>
    <n v="98.64"/>
    <n v="0.28000000000000003"/>
    <n v="2.8386050283860506E-3"/>
    <x v="0"/>
    <n v="2"/>
    <n v="0.35"/>
    <n v="1"/>
    <n v="1488"/>
    <n v="60540"/>
    <s v="Naperville"/>
    <x v="3"/>
    <s v="Central United States"/>
    <s v="Annelise Williams"/>
    <s v="ME-7725"/>
    <x v="333"/>
    <x v="0"/>
  </r>
  <r>
    <s v="IZ-2019-3278328"/>
    <s v="IZ-2019"/>
    <n v="3278328"/>
    <x v="0"/>
    <x v="273"/>
    <s v="Monday"/>
    <s v="July"/>
    <d v="2019-07-31T00:00:00"/>
    <s v="Second Class"/>
    <s v="OFF-ACC-10001285"/>
    <x v="1"/>
    <x v="1"/>
    <s v="Acco Index Tab, Clear"/>
    <n v="8.58"/>
    <n v="8.58"/>
    <n v="0.33"/>
    <n v="3.8461538461538464E-2"/>
    <x v="0"/>
    <n v="1"/>
    <n v="0.4"/>
    <n v="1"/>
    <n v="1488"/>
    <n v="73120"/>
    <s v="Oklahoma City"/>
    <x v="9"/>
    <s v="Central United States"/>
    <s v="Annelise Williams"/>
    <s v="CM-2235"/>
    <x v="726"/>
    <x v="0"/>
  </r>
  <r>
    <s v="IZ-2019-333247"/>
    <s v="IZ-2019"/>
    <n v="333247"/>
    <x v="0"/>
    <x v="157"/>
    <s v="Friday"/>
    <s v="January"/>
    <d v="2019-01-22T00:00:00"/>
    <s v="Second Class"/>
    <s v="OFF-WIL-10000146"/>
    <x v="1"/>
    <x v="1"/>
    <s v="Wilson Jones Binding Machine, Clear"/>
    <n v="48.42"/>
    <n v="96.84"/>
    <n v="0.33"/>
    <n v="3.4076827757125155E-3"/>
    <x v="0"/>
    <n v="2"/>
    <n v="0.4"/>
    <n v="1"/>
    <n v="1488"/>
    <n v="77095"/>
    <s v="Houston"/>
    <x v="1"/>
    <s v="Central United States"/>
    <s v="Annelise Williams"/>
    <s v="TS-11085"/>
    <x v="699"/>
    <x v="0"/>
  </r>
  <r>
    <s v="IZ-2019-3342396"/>
    <s v="IZ-2019"/>
    <n v="3342396"/>
    <x v="0"/>
    <x v="301"/>
    <s v="Wednesday"/>
    <s v="December"/>
    <d v="2019-12-29T00:00:00"/>
    <s v="Standard Class"/>
    <s v="FUR-NOV-10000123"/>
    <x v="2"/>
    <x v="13"/>
    <s v="Novimex Rocking Chair, Red"/>
    <n v="131.43"/>
    <n v="525.72"/>
    <n v="0.38"/>
    <n v="7.2281823023662779E-4"/>
    <x v="0"/>
    <n v="4"/>
    <n v="0.45"/>
    <n v="1"/>
    <n v="1488"/>
    <n v="48183"/>
    <s v="Trenton"/>
    <x v="5"/>
    <s v="Central United States"/>
    <s v="Annelise Williams"/>
    <s v="CS-2250"/>
    <x v="155"/>
    <x v="1"/>
  </r>
  <r>
    <s v="IZ-2019-3366853"/>
    <s v="IZ-2019"/>
    <n v="3366853"/>
    <x v="0"/>
    <x v="290"/>
    <s v="Saturday"/>
    <s v="March"/>
    <d v="2019-03-09T00:00:00"/>
    <s v="Same Day"/>
    <s v="OFF-HAR-10001913"/>
    <x v="1"/>
    <x v="3"/>
    <s v="Harbour Creations Legal Exhibit Labels, Laser Printer Compatible"/>
    <n v="10.95"/>
    <n v="10.95"/>
    <n v="0.24"/>
    <n v="2.1917808219178082E-2"/>
    <x v="0"/>
    <n v="1"/>
    <n v="0.3"/>
    <n v="1"/>
    <n v="1488"/>
    <n v="60653"/>
    <s v="Chicago"/>
    <x v="3"/>
    <s v="Central United States"/>
    <s v="Annelise Williams"/>
    <s v="DB-3060"/>
    <x v="512"/>
    <x v="0"/>
  </r>
  <r>
    <s v="IZ-2019-3511386"/>
    <s v="IZ-2019"/>
    <n v="3511386"/>
    <x v="0"/>
    <x v="82"/>
    <s v="Sunday"/>
    <s v="December"/>
    <d v="2019-12-30T00:00:00"/>
    <s v="Second Class"/>
    <s v="OFF-WIL-10000604"/>
    <x v="1"/>
    <x v="1"/>
    <s v="Wilson Jones Binder, Clear"/>
    <n v="12.48"/>
    <n v="49.92"/>
    <n v="0.33"/>
    <n v="6.610576923076923E-3"/>
    <x v="0"/>
    <n v="4"/>
    <n v="0.4"/>
    <n v="1"/>
    <n v="1488"/>
    <n v="78501"/>
    <s v="Mcallen"/>
    <x v="1"/>
    <s v="Central United States"/>
    <s v="Annelise Williams"/>
    <s v="DH-3675"/>
    <x v="59"/>
    <x v="2"/>
  </r>
  <r>
    <s v="IZ-2019-3543816"/>
    <s v="IZ-2019"/>
    <n v="3543816"/>
    <x v="0"/>
    <x v="294"/>
    <s v="Friday"/>
    <s v="October"/>
    <d v="2019-10-25T00:00:00"/>
    <s v="Second Class"/>
    <s v="OFF-ROG-10002279"/>
    <x v="1"/>
    <x v="2"/>
    <s v="Rogers Box, Blue"/>
    <n v="7.19"/>
    <n v="47.94"/>
    <n v="0.28000000000000003"/>
    <n v="5.8406341259908227E-3"/>
    <x v="0"/>
    <n v="2"/>
    <n v="0.35"/>
    <n v="1"/>
    <n v="1488"/>
    <n v="78207"/>
    <s v="San Antonio"/>
    <x v="1"/>
    <s v="Central United States"/>
    <s v="Annelise Williams"/>
    <s v="DW-3480"/>
    <x v="701"/>
    <x v="2"/>
  </r>
  <r>
    <s v="IZ-2019-3550650"/>
    <s v="IZ-2019"/>
    <n v="3550650"/>
    <x v="0"/>
    <x v="106"/>
    <s v="Sunday"/>
    <s v="October"/>
    <d v="2019-10-10T00:00:00"/>
    <s v="Same Day"/>
    <s v="OFF-HAR-10002914"/>
    <x v="1"/>
    <x v="3"/>
    <s v="Harbour Creations Shipping Labels, Laser Printer Compatible"/>
    <n v="11.46"/>
    <n v="11.46"/>
    <n v="0.24"/>
    <n v="2.0942408376963349E-2"/>
    <x v="0"/>
    <n v="1"/>
    <n v="0.3"/>
    <n v="1"/>
    <n v="1488"/>
    <n v="48234"/>
    <s v="Detroit"/>
    <x v="5"/>
    <s v="Central United States"/>
    <s v="Annelise Williams"/>
    <s v="TB-11190"/>
    <x v="515"/>
    <x v="2"/>
  </r>
  <r>
    <s v="IZ-2019-355347"/>
    <s v="IZ-2019"/>
    <n v="355347"/>
    <x v="0"/>
    <x v="28"/>
    <s v="Saturday"/>
    <s v="August"/>
    <d v="2019-09-03T00:00:00"/>
    <s v="Second Class"/>
    <s v="TEC-BEL-10003985"/>
    <x v="0"/>
    <x v="11"/>
    <s v="Belkin Router, USB"/>
    <n v="258.95999999999998"/>
    <n v="258.95999999999998"/>
    <n v="0.24"/>
    <n v="9.2678405931417981E-4"/>
    <x v="0"/>
    <n v="1"/>
    <n v="0.3"/>
    <n v="1"/>
    <n v="1488"/>
    <n v="77301"/>
    <s v="Conroe"/>
    <x v="1"/>
    <s v="Central United States"/>
    <s v="Annelise Williams"/>
    <s v="BF-1275"/>
    <x v="296"/>
    <x v="1"/>
  </r>
  <r>
    <s v="IZ-2019-3625129"/>
    <s v="IZ-2019"/>
    <n v="3625129"/>
    <x v="0"/>
    <x v="236"/>
    <s v="Sunday"/>
    <s v="November"/>
    <d v="2019-11-26T00:00:00"/>
    <s v="Second Class"/>
    <s v="OFF-ROG-10001735"/>
    <x v="1"/>
    <x v="2"/>
    <s v="Rogers Lockers, Blue"/>
    <n v="63.49"/>
    <n v="211.62"/>
    <n v="0.28000000000000003"/>
    <n v="1.3231263585672432E-3"/>
    <x v="0"/>
    <n v="1"/>
    <n v="0.35"/>
    <n v="1"/>
    <n v="1488"/>
    <n v="77095"/>
    <s v="Houston"/>
    <x v="1"/>
    <s v="Central United States"/>
    <s v="Annelise Williams"/>
    <s v="RD-9720"/>
    <x v="32"/>
    <x v="0"/>
  </r>
  <r>
    <s v="IZ-2019-364005"/>
    <s v="IZ-2019"/>
    <n v="364005"/>
    <x v="0"/>
    <x v="214"/>
    <s v="Monday"/>
    <s v="April"/>
    <d v="2019-04-01T00:00:00"/>
    <s v="Standard Class"/>
    <s v="FUR-ELD-10003179"/>
    <x v="2"/>
    <x v="7"/>
    <s v="Eldon Clock, Erganomic"/>
    <n v="55.14"/>
    <n v="55.14"/>
    <n v="0.28000000000000003"/>
    <n v="5.077983315197679E-3"/>
    <x v="0"/>
    <n v="1"/>
    <n v="0.35"/>
    <n v="1"/>
    <n v="1488"/>
    <n v="55044"/>
    <s v="Lakeville"/>
    <x v="4"/>
    <s v="Central United States"/>
    <s v="Annelise Williams"/>
    <s v="PA-9060"/>
    <x v="630"/>
    <x v="2"/>
  </r>
  <r>
    <s v="IZ-2019-3696873"/>
    <s v="IZ-2019"/>
    <n v="3696873"/>
    <x v="0"/>
    <x v="301"/>
    <s v="Wednesday"/>
    <s v="December"/>
    <d v="2019-12-25T00:00:00"/>
    <s v="Standard Class"/>
    <s v="FUR-OFF-10001132"/>
    <x v="2"/>
    <x v="13"/>
    <s v="Office Star Swivel Stool, Adjustable"/>
    <n v="176.43"/>
    <n v="352.86"/>
    <n v="0.38"/>
    <n v="1.0769143569687694E-3"/>
    <x v="0"/>
    <n v="2"/>
    <n v="0.45"/>
    <n v="1"/>
    <n v="1488"/>
    <n v="77095"/>
    <s v="Houston"/>
    <x v="1"/>
    <s v="Central United States"/>
    <s v="Annelise Williams"/>
    <s v="JC-5385"/>
    <x v="158"/>
    <x v="0"/>
  </r>
  <r>
    <s v="IZ-2019-3714237"/>
    <s v="IZ-2019"/>
    <n v="3714237"/>
    <x v="0"/>
    <x v="206"/>
    <s v="Saturday"/>
    <s v="May"/>
    <d v="2019-05-15T00:00:00"/>
    <s v="Second Class"/>
    <s v="TEC-LOG-10003634"/>
    <x v="0"/>
    <x v="11"/>
    <s v="Logitech Numeric Keypad, Programmable"/>
    <n v="47.82"/>
    <n v="191.28"/>
    <n v="0.24"/>
    <n v="1.2547051442910915E-3"/>
    <x v="0"/>
    <n v="4"/>
    <n v="0.3"/>
    <n v="1"/>
    <n v="1488"/>
    <n v="77095"/>
    <s v="Houston"/>
    <x v="1"/>
    <s v="Central United States"/>
    <s v="Annelise Williams"/>
    <s v="EH-4125"/>
    <x v="489"/>
    <x v="2"/>
  </r>
  <r>
    <s v="IZ-2019-3732150"/>
    <s v="IZ-2019"/>
    <n v="3732150"/>
    <x v="0"/>
    <x v="28"/>
    <s v="Saturday"/>
    <s v="August"/>
    <d v="2019-09-05T00:00:00"/>
    <s v="Standard Class"/>
    <s v="TEC-HEW-10000930"/>
    <x v="0"/>
    <x v="8"/>
    <s v="Hewlett Ink, Digital"/>
    <n v="148.32"/>
    <n v="148.32"/>
    <n v="0.43"/>
    <n v="2.8991370010787486E-3"/>
    <x v="0"/>
    <n v="1"/>
    <n v="0.5"/>
    <n v="1"/>
    <n v="1488"/>
    <n v="78501"/>
    <s v="Mcallen"/>
    <x v="1"/>
    <s v="Central United States"/>
    <s v="Annelise Williams"/>
    <s v="NW-8400"/>
    <x v="257"/>
    <x v="0"/>
  </r>
  <r>
    <s v="IZ-2019-3736111"/>
    <s v="IZ-2019"/>
    <n v="3736111"/>
    <x v="0"/>
    <x v="195"/>
    <s v="Saturday"/>
    <s v="March"/>
    <d v="2019-03-24T00:00:00"/>
    <s v="Standard Class"/>
    <s v="FUR-OFF-10003688"/>
    <x v="2"/>
    <x v="13"/>
    <s v="Office Star Rocking Chair, Black"/>
    <n v="55.39"/>
    <n v="138.47999999999999"/>
    <n v="0.38"/>
    <n v="2.7440785673021376E-3"/>
    <x v="0"/>
    <n v="1"/>
    <n v="0.45"/>
    <n v="1"/>
    <n v="1488"/>
    <n v="46350"/>
    <s v="La Porte"/>
    <x v="0"/>
    <s v="Central United States"/>
    <s v="Annelise Williams"/>
    <s v="NZ-8565"/>
    <x v="134"/>
    <x v="2"/>
  </r>
  <r>
    <s v="IZ-2019-3741668"/>
    <s v="IZ-2019"/>
    <n v="3741668"/>
    <x v="0"/>
    <x v="352"/>
    <s v="Thursday"/>
    <s v="January"/>
    <d v="2019-01-11T00:00:00"/>
    <s v="Standard Class"/>
    <s v="TEC-HP -10003894"/>
    <x v="0"/>
    <x v="8"/>
    <s v="HP Wireless Fax, Laser"/>
    <n v="360.21"/>
    <n v="1440.84"/>
    <n v="0.43"/>
    <n v="2.9843702284778327E-4"/>
    <x v="0"/>
    <n v="4"/>
    <n v="0.5"/>
    <n v="1"/>
    <n v="1488"/>
    <n v="68801"/>
    <s v="Grand Island"/>
    <x v="8"/>
    <s v="Central United States"/>
    <s v="Annelise Williams"/>
    <s v="CK-2325"/>
    <x v="165"/>
    <x v="2"/>
  </r>
  <r>
    <s v="IZ-2019-3861461"/>
    <s v="IZ-2019"/>
    <n v="3861461"/>
    <x v="0"/>
    <x v="187"/>
    <s v="Friday"/>
    <s v="September"/>
    <d v="2019-09-21T00:00:00"/>
    <s v="Standard Class"/>
    <s v="FUR-ADV-10000002"/>
    <x v="2"/>
    <x v="7"/>
    <s v="Advantus Photo Frame, Duo Pack"/>
    <n v="53.04"/>
    <n v="53.04"/>
    <n v="0.28000000000000003"/>
    <n v="5.279034690799397E-3"/>
    <x v="0"/>
    <n v="1"/>
    <n v="0.35"/>
    <n v="1"/>
    <n v="1488"/>
    <n v="60653"/>
    <s v="Chicago"/>
    <x v="3"/>
    <s v="Central United States"/>
    <s v="Annelise Williams"/>
    <s v="TB-11190"/>
    <x v="515"/>
    <x v="2"/>
  </r>
  <r>
    <s v="IZ-2019-388966"/>
    <s v="IZ-2019"/>
    <n v="388966"/>
    <x v="0"/>
    <x v="101"/>
    <s v="Saturday"/>
    <s v="August"/>
    <d v="2019-08-22T00:00:00"/>
    <s v="Second Class"/>
    <s v="OFF-ROG-10003898"/>
    <x v="1"/>
    <x v="2"/>
    <s v="Rogers Lockers, Single Width"/>
    <n v="211.65"/>
    <n v="211.65"/>
    <n v="0.28000000000000003"/>
    <n v="1.322938814079849E-3"/>
    <x v="0"/>
    <n v="1"/>
    <n v="0.35"/>
    <n v="1"/>
    <n v="1488"/>
    <n v="60653"/>
    <s v="Chicago"/>
    <x v="3"/>
    <s v="Central United States"/>
    <s v="Annelise Williams"/>
    <s v="JR-5670"/>
    <x v="748"/>
    <x v="0"/>
  </r>
  <r>
    <s v="IZ-2019-3900743"/>
    <s v="IZ-2019"/>
    <n v="3900743"/>
    <x v="0"/>
    <x v="10"/>
    <s v="Tuesday"/>
    <s v="December"/>
    <d v="2019-12-14T00:00:00"/>
    <s v="Second Class"/>
    <s v="OFF-ELD-10000967"/>
    <x v="1"/>
    <x v="2"/>
    <s v="Eldon Folders, Industrial"/>
    <n v="17.46"/>
    <n v="34.92"/>
    <n v="0.28000000000000003"/>
    <n v="8.0183276059564729E-3"/>
    <x v="0"/>
    <n v="2"/>
    <n v="0.35"/>
    <n v="1"/>
    <n v="1488"/>
    <n v="74403"/>
    <s v="Muskogee"/>
    <x v="9"/>
    <s v="Central United States"/>
    <s v="Annelise Williams"/>
    <s v="CS-1860"/>
    <x v="95"/>
    <x v="0"/>
  </r>
  <r>
    <s v="IZ-2019-392208"/>
    <s v="IZ-2019"/>
    <n v="392208"/>
    <x v="0"/>
    <x v="246"/>
    <s v="Sunday"/>
    <s v="October"/>
    <d v="2019-10-18T00:00:00"/>
    <s v="Standard Class"/>
    <s v="OFF-STA-10004163"/>
    <x v="1"/>
    <x v="4"/>
    <s v="Stanley Markers, Fluorescent"/>
    <n v="9.3800000000000008"/>
    <n v="46.92"/>
    <n v="0.33"/>
    <n v="7.0332480818414327E-3"/>
    <x v="0"/>
    <n v="2"/>
    <n v="0.4"/>
    <n v="1"/>
    <n v="1488"/>
    <n v="62521"/>
    <s v="Decatur"/>
    <x v="3"/>
    <s v="Central United States"/>
    <s v="Annelise Williams"/>
    <s v="RH-9495"/>
    <x v="538"/>
    <x v="0"/>
  </r>
  <r>
    <s v="IZ-2019-3956677"/>
    <s v="IZ-2019"/>
    <n v="3956677"/>
    <x v="0"/>
    <x v="342"/>
    <s v="Saturday"/>
    <s v="December"/>
    <d v="2019-12-08T00:00:00"/>
    <s v="Standard Class"/>
    <s v="FUR-HON-10001558"/>
    <x v="2"/>
    <x v="13"/>
    <s v="Hon Swivel Stool, Black"/>
    <n v="161.22"/>
    <n v="644.88"/>
    <n v="0.38"/>
    <n v="5.8925691601538271E-4"/>
    <x v="0"/>
    <n v="4"/>
    <n v="0.45"/>
    <n v="1"/>
    <n v="1488"/>
    <n v="74133"/>
    <s v="Tulsa"/>
    <x v="9"/>
    <s v="Central United States"/>
    <s v="Annelise Williams"/>
    <s v="JD-6150"/>
    <x v="344"/>
    <x v="1"/>
  </r>
  <r>
    <s v="IZ-2019-4005502"/>
    <s v="IZ-2019"/>
    <n v="4005502"/>
    <x v="0"/>
    <x v="177"/>
    <s v="Tuesday"/>
    <s v="June"/>
    <d v="2019-06-28T00:00:00"/>
    <s v="Standard Class"/>
    <s v="OFF-SAN-10004339"/>
    <x v="1"/>
    <x v="4"/>
    <s v="Sanford Highlighters, Water Color"/>
    <n v="18.93"/>
    <n v="37.86"/>
    <n v="0.33"/>
    <n v="8.7163232963549924E-3"/>
    <x v="0"/>
    <n v="2"/>
    <n v="0.4"/>
    <n v="1"/>
    <n v="1488"/>
    <n v="75019"/>
    <s v="Coppell"/>
    <x v="1"/>
    <s v="Central United States"/>
    <s v="Annelise Williams"/>
    <s v="MG-7680"/>
    <x v="235"/>
    <x v="2"/>
  </r>
  <r>
    <s v="IZ-2019-4019189"/>
    <s v="IZ-2019"/>
    <n v="4019189"/>
    <x v="0"/>
    <x v="146"/>
    <s v="Friday"/>
    <s v="August"/>
    <d v="2019-08-09T00:00:00"/>
    <s v="Standard Class"/>
    <s v="FUR-ADV-10002889"/>
    <x v="2"/>
    <x v="7"/>
    <s v="Advantus Clock, Durable"/>
    <n v="48.42"/>
    <n v="193.68"/>
    <n v="0.28000000000000003"/>
    <n v="1.4456836018174309E-3"/>
    <x v="0"/>
    <n v="4"/>
    <n v="0.35"/>
    <n v="1"/>
    <n v="1488"/>
    <n v="46142"/>
    <s v="Greenwood"/>
    <x v="0"/>
    <s v="Central United States"/>
    <s v="Annelise Williams"/>
    <s v="SL-10155"/>
    <x v="18"/>
    <x v="2"/>
  </r>
  <r>
    <s v="IZ-2019-4067937"/>
    <s v="IZ-2019"/>
    <n v="4067937"/>
    <x v="0"/>
    <x v="310"/>
    <s v="Monday"/>
    <s v="October"/>
    <d v="2019-10-24T00:00:00"/>
    <s v="Second Class"/>
    <s v="TEC-SAM-10001935"/>
    <x v="0"/>
    <x v="0"/>
    <s v="Samsung Office Telephone, Cordless"/>
    <n v="68.069999999999993"/>
    <n v="272.27999999999997"/>
    <n v="0.33"/>
    <n v="1.2119876597620099E-3"/>
    <x v="0"/>
    <n v="4"/>
    <n v="0.4"/>
    <n v="1"/>
    <n v="1488"/>
    <n v="48183"/>
    <s v="Trenton"/>
    <x v="5"/>
    <s v="Central United States"/>
    <s v="Annelise Williams"/>
    <s v="DO-3645"/>
    <x v="115"/>
    <x v="0"/>
  </r>
  <r>
    <s v="IZ-2019-4069699"/>
    <s v="IZ-2019"/>
    <n v="4069699"/>
    <x v="0"/>
    <x v="202"/>
    <s v="Saturday"/>
    <s v="June"/>
    <d v="2019-06-20T00:00:00"/>
    <s v="Second Class"/>
    <s v="OFF-ACC-10004281"/>
    <x v="1"/>
    <x v="1"/>
    <s v="Acco Hole Reinforcements, Recycled"/>
    <n v="7.02"/>
    <n v="7.02"/>
    <n v="0.33"/>
    <n v="4.7008547008547015E-2"/>
    <x v="0"/>
    <n v="1"/>
    <n v="0.4"/>
    <n v="1"/>
    <n v="1488"/>
    <n v="55901"/>
    <s v="Rochester"/>
    <x v="4"/>
    <s v="Central United States"/>
    <s v="Annelise Williams"/>
    <s v="DB-3060"/>
    <x v="512"/>
    <x v="0"/>
  </r>
  <r>
    <s v="IZ-2019-4106215"/>
    <s v="IZ-2019"/>
    <n v="4106215"/>
    <x v="0"/>
    <x v="313"/>
    <s v="Tuesday"/>
    <s v="August"/>
    <d v="2019-08-31T00:00:00"/>
    <s v="Second Class"/>
    <s v="OFF-AVE-10000543"/>
    <x v="1"/>
    <x v="1"/>
    <s v="Avery Hole Reinforcements, Clear"/>
    <n v="1.55"/>
    <n v="3.87"/>
    <n v="0.33"/>
    <n v="8.5271317829457363E-2"/>
    <x v="0"/>
    <n v="1"/>
    <n v="0.4"/>
    <n v="1"/>
    <n v="1488"/>
    <n v="53711"/>
    <s v="Madison"/>
    <x v="6"/>
    <s v="Central United States"/>
    <s v="Annelise Williams"/>
    <s v="RH-9495"/>
    <x v="538"/>
    <x v="0"/>
  </r>
  <r>
    <s v="IZ-2019-4120211"/>
    <s v="IZ-2019"/>
    <n v="4120211"/>
    <x v="0"/>
    <x v="221"/>
    <s v="Saturday"/>
    <s v="October"/>
    <d v="2019-10-26T00:00:00"/>
    <s v="Second Class"/>
    <s v="TEC-SAN-10003238"/>
    <x v="0"/>
    <x v="11"/>
    <s v="SanDisk Router, Erganomic"/>
    <n v="254.16"/>
    <n v="254.16"/>
    <n v="0.24"/>
    <n v="9.4428706326723318E-4"/>
    <x v="0"/>
    <n v="1"/>
    <n v="0.3"/>
    <n v="1"/>
    <n v="1488"/>
    <n v="47374"/>
    <s v="Richmond"/>
    <x v="0"/>
    <s v="Central United States"/>
    <s v="Annelise Williams"/>
    <s v="VD-11670"/>
    <x v="743"/>
    <x v="0"/>
  </r>
  <r>
    <s v="IZ-2019-4163041"/>
    <s v="IZ-2019"/>
    <n v="4163041"/>
    <x v="0"/>
    <x v="363"/>
    <s v="Tuesday"/>
    <s v="April"/>
    <d v="2019-04-04T00:00:00"/>
    <s v="Second Class"/>
    <s v="OFF-IBI-10003191"/>
    <x v="1"/>
    <x v="1"/>
    <s v="Ibico 3-Hole Punch, Durable"/>
    <n v="31.95"/>
    <n v="191.7"/>
    <n v="0.33"/>
    <n v="1.7214397496087639E-3"/>
    <x v="0"/>
    <n v="6"/>
    <n v="0.4"/>
    <n v="1"/>
    <n v="1488"/>
    <n v="73120"/>
    <s v="Oklahoma City"/>
    <x v="9"/>
    <s v="Central United States"/>
    <s v="Annelise Williams"/>
    <s v="BP-1155"/>
    <x v="633"/>
    <x v="0"/>
  </r>
  <r>
    <s v="IZ-2019-4215992"/>
    <s v="IZ-2019"/>
    <n v="4215992"/>
    <x v="0"/>
    <x v="269"/>
    <s v="Thursday"/>
    <s v="April"/>
    <d v="2019-04-18T00:00:00"/>
    <s v="Standard Class"/>
    <s v="OFF-STA-10001747"/>
    <x v="1"/>
    <x v="4"/>
    <s v="Stanley Pencil Sharpener, Water Color"/>
    <n v="25.05"/>
    <n v="250.5"/>
    <n v="0.33"/>
    <n v="1.3173652694610778E-3"/>
    <x v="0"/>
    <n v="10"/>
    <n v="0.4"/>
    <n v="1"/>
    <n v="1488"/>
    <n v="47374"/>
    <s v="Richmond"/>
    <x v="0"/>
    <s v="Central United States"/>
    <s v="Annelise Williams"/>
    <s v="BP-1155"/>
    <x v="633"/>
    <x v="0"/>
  </r>
  <r>
    <s v="IZ-2019-4236208"/>
    <s v="IZ-2019"/>
    <n v="4236208"/>
    <x v="0"/>
    <x v="219"/>
    <s v="Tuesday"/>
    <s v="November"/>
    <d v="2019-11-07T00:00:00"/>
    <s v="Second Class"/>
    <s v="OFF-TEN-10003948"/>
    <x v="1"/>
    <x v="2"/>
    <s v="Tenex Box, Blue"/>
    <n v="16.5"/>
    <n v="16.5"/>
    <n v="0.28000000000000003"/>
    <n v="1.6969696969696971E-2"/>
    <x v="0"/>
    <n v="1"/>
    <n v="0.35"/>
    <n v="1"/>
    <n v="1488"/>
    <n v="74133"/>
    <s v="Tulsa"/>
    <x v="9"/>
    <s v="Central United States"/>
    <s v="Annelise Williams"/>
    <s v="CS-1860"/>
    <x v="95"/>
    <x v="0"/>
  </r>
  <r>
    <s v="IZ-2019-4298494"/>
    <s v="IZ-2019"/>
    <n v="4298494"/>
    <x v="3"/>
    <x v="299"/>
    <s v="Wednesday"/>
    <s v="April"/>
    <d v="2019-04-17T00:00:00"/>
    <s v="Same Day"/>
    <s v="OFF-STO-10001173"/>
    <x v="1"/>
    <x v="14"/>
    <s v="Stockwell Thumb Tacks, Assorted Sizes"/>
    <n v="4.3899999999999997"/>
    <n v="65.88"/>
    <n v="0.24"/>
    <n v="3.6429872495446266E-3"/>
    <x v="0"/>
    <n v="6"/>
    <n v="0.3"/>
    <n v="1"/>
    <n v="1488"/>
    <n v="55122"/>
    <s v="Saint Paul"/>
    <x v="4"/>
    <s v="Central United States"/>
    <s v="Annelise Williams"/>
    <s v="EB-3975"/>
    <x v="64"/>
    <x v="1"/>
  </r>
  <r>
    <s v="IZ-2019-4317409"/>
    <s v="IZ-2019"/>
    <n v="4317409"/>
    <x v="0"/>
    <x v="192"/>
    <s v="Sunday"/>
    <s v="October"/>
    <d v="2019-11-01T00:00:00"/>
    <s v="Second Class"/>
    <s v="OFF-CAR-10000687"/>
    <x v="1"/>
    <x v="1"/>
    <s v="Cardinal Binder Covers, Economy"/>
    <n v="4.8"/>
    <n v="24"/>
    <n v="0.33"/>
    <n v="1.375E-2"/>
    <x v="0"/>
    <n v="2"/>
    <n v="0.4"/>
    <n v="1"/>
    <n v="1488"/>
    <n v="77095"/>
    <s v="Houston"/>
    <x v="1"/>
    <s v="Central United States"/>
    <s v="Annelise Williams"/>
    <s v="GM-4680"/>
    <x v="617"/>
    <x v="0"/>
  </r>
  <r>
    <s v="IZ-2019-4359134"/>
    <s v="IZ-2019"/>
    <n v="4359134"/>
    <x v="0"/>
    <x v="46"/>
    <s v="Tuesday"/>
    <s v="February"/>
    <d v="2019-02-10T00:00:00"/>
    <s v="Second Class"/>
    <s v="OFF-ROG-10003993"/>
    <x v="1"/>
    <x v="2"/>
    <s v="Rogers File Cart, Single Width"/>
    <n v="141.63"/>
    <n v="1699.56"/>
    <n v="0.28000000000000003"/>
    <n v="1.6474852314716753E-4"/>
    <x v="0"/>
    <n v="12"/>
    <n v="0.35"/>
    <n v="1"/>
    <n v="1488"/>
    <n v="48234"/>
    <s v="Detroit"/>
    <x v="5"/>
    <s v="Central United States"/>
    <s v="Annelise Williams"/>
    <s v="JL-5505"/>
    <x v="211"/>
    <x v="0"/>
  </r>
  <r>
    <s v="IZ-2019-439770"/>
    <s v="IZ-2019"/>
    <n v="439770"/>
    <x v="0"/>
    <x v="55"/>
    <s v="Sunday"/>
    <s v="February"/>
    <d v="2019-02-10T00:00:00"/>
    <s v="Second Class"/>
    <s v="OFF-CAR-10001746"/>
    <x v="1"/>
    <x v="1"/>
    <s v="Cardinal Index Tab, Clear"/>
    <n v="6.72"/>
    <n v="6.72"/>
    <n v="0.33"/>
    <n v="4.9107142857142863E-2"/>
    <x v="0"/>
    <n v="1"/>
    <n v="0.4"/>
    <n v="1"/>
    <n v="1488"/>
    <n v="77095"/>
    <s v="Houston"/>
    <x v="1"/>
    <s v="Central United States"/>
    <s v="Annelise Williams"/>
    <s v="ME-7725"/>
    <x v="333"/>
    <x v="0"/>
  </r>
  <r>
    <s v="IZ-2019-4423188"/>
    <s v="IZ-2019"/>
    <n v="4423188"/>
    <x v="0"/>
    <x v="32"/>
    <s v="Saturday"/>
    <s v="September"/>
    <d v="2019-09-09T00:00:00"/>
    <s v="Standard Class"/>
    <s v="FUR-SAU-10002540"/>
    <x v="2"/>
    <x v="9"/>
    <s v="Sauder Stackable Bookrack, Traditional"/>
    <n v="43.88"/>
    <n v="146.28"/>
    <n v="0.43"/>
    <n v="2.93956795187312E-3"/>
    <x v="0"/>
    <n v="1"/>
    <n v="0.5"/>
    <n v="1"/>
    <n v="1488"/>
    <n v="60505"/>
    <s v="Aurora"/>
    <x v="3"/>
    <s v="Central United States"/>
    <s v="Annelise Williams"/>
    <s v="EJ-4155"/>
    <x v="651"/>
    <x v="0"/>
  </r>
  <r>
    <s v="IZ-2019-450"/>
    <s v="IZ-2019"/>
    <n v="450"/>
    <x v="0"/>
    <x v="271"/>
    <s v="Sunday"/>
    <s v="November"/>
    <d v="2019-11-15T00:00:00"/>
    <s v="Standard Class"/>
    <s v="OFF-SME-10000880"/>
    <x v="1"/>
    <x v="2"/>
    <s v="Smead Box, Blue"/>
    <n v="10.77"/>
    <n v="21.54"/>
    <n v="0"/>
    <n v="0"/>
    <x v="0"/>
    <n v="2"/>
    <n v="0.3"/>
    <n v="1"/>
    <n v="1488"/>
    <n v="60653"/>
    <s v="Chicago"/>
    <x v="3"/>
    <s v="Central United States"/>
    <s v="Annelise Williams"/>
    <s v="MS-7530"/>
    <x v="755"/>
    <x v="0"/>
  </r>
  <r>
    <s v="IZ-2019-4501811"/>
    <s v="IZ-2019"/>
    <n v="4501811"/>
    <x v="0"/>
    <x v="258"/>
    <s v="Friday"/>
    <s v="October"/>
    <d v="2019-10-05T00:00:00"/>
    <s v="Second Class"/>
    <s v="OFF-ROG-10001735"/>
    <x v="1"/>
    <x v="2"/>
    <s v="Rogers Lockers, Blue"/>
    <n v="63.49"/>
    <n v="211.62"/>
    <n v="0.28000000000000003"/>
    <n v="1.3231263585672432E-3"/>
    <x v="0"/>
    <n v="1"/>
    <n v="0.35"/>
    <n v="1"/>
    <n v="1488"/>
    <n v="46350"/>
    <s v="La Porte"/>
    <x v="0"/>
    <s v="Central United States"/>
    <s v="Annelise Williams"/>
    <s v="RD-9720"/>
    <x v="32"/>
    <x v="0"/>
  </r>
  <r>
    <s v="IZ-2019-451939"/>
    <s v="IZ-2019"/>
    <n v="451939"/>
    <x v="0"/>
    <x v="312"/>
    <s v="Tuesday"/>
    <s v="January"/>
    <d v="2019-01-02T00:00:00"/>
    <s v="Second Class"/>
    <s v="OFF-WIL-10000146"/>
    <x v="1"/>
    <x v="1"/>
    <s v="Wilson Jones Binding Machine, Clear"/>
    <n v="48.42"/>
    <n v="96.84"/>
    <n v="0.33"/>
    <n v="3.4076827757125155E-3"/>
    <x v="0"/>
    <n v="2"/>
    <n v="0.4"/>
    <n v="1"/>
    <n v="1488"/>
    <n v="55901"/>
    <s v="Rochester"/>
    <x v="4"/>
    <s v="Central United States"/>
    <s v="Annelise Williams"/>
    <s v="TS-11085"/>
    <x v="699"/>
    <x v="0"/>
  </r>
  <r>
    <s v="IZ-2019-4526425"/>
    <s v="IZ-2019"/>
    <n v="4526425"/>
    <x v="0"/>
    <x v="310"/>
    <s v="Monday"/>
    <s v="October"/>
    <d v="2019-10-21T00:00:00"/>
    <s v="Second Class"/>
    <s v="OFF-ROG-10002279"/>
    <x v="1"/>
    <x v="2"/>
    <s v="Rogers Box, Blue"/>
    <n v="7.19"/>
    <n v="47.94"/>
    <n v="0.28000000000000003"/>
    <n v="5.8406341259908227E-3"/>
    <x v="0"/>
    <n v="2"/>
    <n v="0.35"/>
    <n v="1"/>
    <n v="1488"/>
    <n v="60653"/>
    <s v="Chicago"/>
    <x v="3"/>
    <s v="Central United States"/>
    <s v="Annelise Williams"/>
    <s v="DW-3480"/>
    <x v="701"/>
    <x v="2"/>
  </r>
  <r>
    <s v="IZ-2019-4538296"/>
    <s v="IZ-2019"/>
    <n v="4538296"/>
    <x v="0"/>
    <x v="314"/>
    <s v="Thursday"/>
    <s v="September"/>
    <d v="2019-09-27T00:00:00"/>
    <s v="Second Class"/>
    <s v="TEC-APP-10001340"/>
    <x v="0"/>
    <x v="0"/>
    <s v="Apple Headset, VoIP"/>
    <n v="73.349999999999994"/>
    <n v="73.349999999999994"/>
    <n v="0.33"/>
    <n v="4.4989775051124748E-3"/>
    <x v="0"/>
    <n v="1"/>
    <n v="0.4"/>
    <n v="1"/>
    <n v="1488"/>
    <n v="60653"/>
    <s v="Chicago"/>
    <x v="3"/>
    <s v="Central United States"/>
    <s v="Annelise Williams"/>
    <s v="RW-9690"/>
    <x v="258"/>
    <x v="0"/>
  </r>
  <r>
    <s v="IZ-2019-4649768"/>
    <s v="IZ-2019"/>
    <n v="4649768"/>
    <x v="0"/>
    <x v="224"/>
    <s v="Saturday"/>
    <s v="December"/>
    <d v="2019-12-18T00:00:00"/>
    <s v="Second Class"/>
    <s v="TEC-NOK-10000784"/>
    <x v="0"/>
    <x v="0"/>
    <s v="Nokia Speaker Phone, Cordless"/>
    <n v="126"/>
    <n v="126"/>
    <n v="0.33"/>
    <n v="2.6190476190476194E-3"/>
    <x v="0"/>
    <n v="1"/>
    <n v="0.4"/>
    <n v="1"/>
    <n v="1488"/>
    <n v="47201"/>
    <s v="Columbus"/>
    <x v="0"/>
    <s v="Central United States"/>
    <s v="Annelise Williams"/>
    <s v="GH-4425"/>
    <x v="370"/>
    <x v="0"/>
  </r>
  <r>
    <s v="IZ-2019-4693017"/>
    <s v="IZ-2019"/>
    <n v="4693017"/>
    <x v="0"/>
    <x v="12"/>
    <s v="Monday"/>
    <s v="December"/>
    <d v="2019-12-30T00:00:00"/>
    <s v="Standard Class"/>
    <s v="OFF-STA-10001968"/>
    <x v="1"/>
    <x v="4"/>
    <s v="Stanley Canvas, Water Color"/>
    <n v="52.65"/>
    <n v="526.5"/>
    <n v="0.33"/>
    <n v="6.2678062678062682E-4"/>
    <x v="0"/>
    <n v="10"/>
    <n v="0.4"/>
    <n v="1"/>
    <n v="1488"/>
    <n v="65807"/>
    <s v="Springfield"/>
    <x v="7"/>
    <s v="Central United States"/>
    <s v="Annelise Williams"/>
    <s v="GH-4425"/>
    <x v="370"/>
    <x v="0"/>
  </r>
  <r>
    <s v="IZ-2019-4755652"/>
    <s v="IZ-2019"/>
    <n v="4755652"/>
    <x v="0"/>
    <x v="134"/>
    <s v="Thursday"/>
    <s v="November"/>
    <d v="2019-11-19T00:00:00"/>
    <s v="Standard Class"/>
    <s v="OFF-BIN-10000561"/>
    <x v="1"/>
    <x v="4"/>
    <s v="Binney &amp; Smith Highlighters, Fluorescent"/>
    <n v="5.36"/>
    <n v="17.850000000000001"/>
    <n v="0.33"/>
    <n v="1.8487394957983194E-2"/>
    <x v="0"/>
    <n v="1"/>
    <n v="0.4"/>
    <n v="1"/>
    <n v="1488"/>
    <n v="53214"/>
    <s v="Milwaukee"/>
    <x v="6"/>
    <s v="Central United States"/>
    <s v="Annelise Williams"/>
    <s v="RD-9720"/>
    <x v="32"/>
    <x v="0"/>
  </r>
  <r>
    <s v="IZ-2019-4757331"/>
    <s v="IZ-2019"/>
    <n v="4757331"/>
    <x v="0"/>
    <x v="246"/>
    <s v="Sunday"/>
    <s v="October"/>
    <d v="2019-10-13T00:00:00"/>
    <s v="Standard Class"/>
    <s v="OFF-BIN-10004729"/>
    <x v="1"/>
    <x v="4"/>
    <s v="Binney &amp; Smith Sketch Pad, Water Color"/>
    <n v="49.5"/>
    <n v="49.5"/>
    <n v="0.33"/>
    <n v="6.6666666666666671E-3"/>
    <x v="0"/>
    <n v="1"/>
    <n v="0.4"/>
    <n v="1"/>
    <n v="1488"/>
    <n v="77095"/>
    <s v="Houston"/>
    <x v="1"/>
    <s v="Central United States"/>
    <s v="Annelise Williams"/>
    <s v="GM-4680"/>
    <x v="617"/>
    <x v="0"/>
  </r>
  <r>
    <s v="IZ-2019-4811019"/>
    <s v="IZ-2019"/>
    <n v="4811019"/>
    <x v="0"/>
    <x v="12"/>
    <s v="Monday"/>
    <s v="December"/>
    <d v="2020-01-01T00:00:00"/>
    <s v="Same Day"/>
    <s v="OFF-SAN-10004633"/>
    <x v="1"/>
    <x v="15"/>
    <s v="SanDisk Message Books, Multicolor"/>
    <n v="25.23"/>
    <n v="25.23"/>
    <n v="0.24"/>
    <n v="9.512485136741973E-3"/>
    <x v="0"/>
    <n v="1"/>
    <n v="0.3"/>
    <n v="1"/>
    <n v="1488"/>
    <n v="79424"/>
    <s v="Lubbock"/>
    <x v="1"/>
    <s v="Central United States"/>
    <s v="Annelise Williams"/>
    <s v="DH-3675"/>
    <x v="59"/>
    <x v="2"/>
  </r>
  <r>
    <s v="IZ-2019-4974625"/>
    <s v="IZ-2019"/>
    <n v="4974625"/>
    <x v="0"/>
    <x v="87"/>
    <s v="Friday"/>
    <s v="September"/>
    <d v="2019-09-13T00:00:00"/>
    <s v="Standard Class"/>
    <s v="FUR-SAF-10004664"/>
    <x v="2"/>
    <x v="13"/>
    <s v="SAFCO Steel Folding Chair, Set of Two"/>
    <n v="87.96"/>
    <n v="87.96"/>
    <n v="0.38"/>
    <n v="4.3201455206912237E-3"/>
    <x v="0"/>
    <n v="1"/>
    <n v="0.45"/>
    <n v="1"/>
    <n v="1488"/>
    <n v="78745"/>
    <s v="Austin"/>
    <x v="1"/>
    <s v="Central United States"/>
    <s v="Annelise Williams"/>
    <s v="PF-9120"/>
    <x v="57"/>
    <x v="0"/>
  </r>
  <r>
    <s v="IZ-2019-5010894"/>
    <s v="IZ-2019"/>
    <n v="5010894"/>
    <x v="0"/>
    <x v="134"/>
    <s v="Thursday"/>
    <s v="November"/>
    <d v="2019-11-18T00:00:00"/>
    <s v="Second Class"/>
    <s v="TEC-CIS-10002259"/>
    <x v="0"/>
    <x v="0"/>
    <s v="Cisco Smart Phone, Cordless"/>
    <n v="651.48"/>
    <n v="651.48"/>
    <n v="0.33"/>
    <n v="5.065389574507276E-4"/>
    <x v="0"/>
    <n v="1"/>
    <n v="0.4"/>
    <n v="1"/>
    <n v="1488"/>
    <n v="54703"/>
    <s v="Eau Claire"/>
    <x v="6"/>
    <s v="Central United States"/>
    <s v="Annelise Williams"/>
    <s v="MS-7830"/>
    <x v="732"/>
    <x v="0"/>
  </r>
  <r>
    <s v="IZ-2019-5017316"/>
    <s v="IZ-2019"/>
    <n v="5017316"/>
    <x v="0"/>
    <x v="4"/>
    <s v="Monday"/>
    <s v="November"/>
    <d v="2019-11-21T00:00:00"/>
    <s v="Same Day"/>
    <s v="OFF-ADV-10003369"/>
    <x v="1"/>
    <x v="14"/>
    <s v="Advantus Thumb Tacks, Assorted Sizes"/>
    <n v="11.04"/>
    <n v="22.08"/>
    <n v="0.24"/>
    <n v="1.0869565217391304E-2"/>
    <x v="0"/>
    <n v="2"/>
    <n v="0.3"/>
    <n v="1"/>
    <n v="1488"/>
    <n v="75701"/>
    <s v="Tyler"/>
    <x v="1"/>
    <s v="Central United States"/>
    <s v="Annelise Williams"/>
    <s v="IG-5085"/>
    <x v="378"/>
    <x v="0"/>
  </r>
  <r>
    <s v="IZ-2019-5031898"/>
    <s v="IZ-2019"/>
    <n v="5031898"/>
    <x v="0"/>
    <x v="318"/>
    <s v="Monday"/>
    <s v="January"/>
    <d v="2019-01-12T00:00:00"/>
    <s v="Standard Class"/>
    <s v="TEC-SHA-10004083"/>
    <x v="0"/>
    <x v="8"/>
    <s v="Sharp Fax and Copier, Laser"/>
    <n v="168.6"/>
    <n v="674.4"/>
    <n v="0.43"/>
    <n v="6.3760379596678525E-4"/>
    <x v="0"/>
    <n v="4"/>
    <n v="0.5"/>
    <n v="1"/>
    <n v="1488"/>
    <n v="48234"/>
    <s v="Detroit"/>
    <x v="5"/>
    <s v="Central United States"/>
    <s v="Annelise Williams"/>
    <s v="KM-6720"/>
    <x v="411"/>
    <x v="0"/>
  </r>
  <r>
    <s v="IZ-2019-5034584"/>
    <s v="IZ-2019"/>
    <n v="5034584"/>
    <x v="0"/>
    <x v="4"/>
    <s v="Monday"/>
    <s v="November"/>
    <d v="2019-11-22T00:00:00"/>
    <s v="Second Class"/>
    <s v="OFF-ROG-10001735"/>
    <x v="1"/>
    <x v="2"/>
    <s v="Rogers Lockers, Blue"/>
    <n v="63.49"/>
    <n v="211.62"/>
    <n v="0.28000000000000003"/>
    <n v="1.3231263585672432E-3"/>
    <x v="0"/>
    <n v="1"/>
    <n v="0.35"/>
    <n v="1"/>
    <n v="1488"/>
    <n v="75220"/>
    <s v="Dallas"/>
    <x v="1"/>
    <s v="Central United States"/>
    <s v="Annelise Williams"/>
    <s v="RD-9720"/>
    <x v="32"/>
    <x v="0"/>
  </r>
  <r>
    <s v="IZ-2019-5117875"/>
    <s v="IZ-2019"/>
    <n v="5117875"/>
    <x v="0"/>
    <x v="321"/>
    <s v="Wednesday"/>
    <s v="January"/>
    <d v="2019-01-05T00:00:00"/>
    <s v="Standard Class"/>
    <s v="FUR-SAU-10004053"/>
    <x v="2"/>
    <x v="9"/>
    <s v="Sauder Floating Shelf Set, Mobile"/>
    <n v="197.1"/>
    <n v="197.1"/>
    <n v="0.43"/>
    <n v="2.1816336884830038E-3"/>
    <x v="0"/>
    <n v="1"/>
    <n v="0.5"/>
    <n v="1"/>
    <n v="1488"/>
    <n v="77095"/>
    <s v="Houston"/>
    <x v="1"/>
    <s v="Central United States"/>
    <s v="Annelise Williams"/>
    <s v="KM-6720"/>
    <x v="411"/>
    <x v="0"/>
  </r>
  <r>
    <s v="IZ-2019-5135304"/>
    <s v="IZ-2019"/>
    <n v="5135304"/>
    <x v="0"/>
    <x v="276"/>
    <s v="Monday"/>
    <s v="September"/>
    <d v="2019-10-04T00:00:00"/>
    <s v="Same Day"/>
    <s v="OFF-HAR-10002914"/>
    <x v="1"/>
    <x v="3"/>
    <s v="Harbour Creations Shipping Labels, Laser Printer Compatible"/>
    <n v="11.46"/>
    <n v="11.46"/>
    <n v="0.24"/>
    <n v="2.0942408376963349E-2"/>
    <x v="0"/>
    <n v="1"/>
    <n v="0.3"/>
    <n v="1"/>
    <n v="1488"/>
    <n v="60653"/>
    <s v="Chicago"/>
    <x v="3"/>
    <s v="Central United States"/>
    <s v="Annelise Williams"/>
    <s v="TB-11190"/>
    <x v="515"/>
    <x v="2"/>
  </r>
  <r>
    <s v="IZ-2019-5144183"/>
    <s v="IZ-2019"/>
    <n v="5144183"/>
    <x v="0"/>
    <x v="3"/>
    <s v="Saturday"/>
    <s v="November"/>
    <d v="2019-12-03T00:00:00"/>
    <s v="Second Class"/>
    <s v="TEC-BEL-10002678"/>
    <x v="0"/>
    <x v="11"/>
    <s v="Belkin Memory Card, Erganomic"/>
    <n v="33.79"/>
    <n v="112.62"/>
    <n v="0.24"/>
    <n v="2.1310602024507191E-3"/>
    <x v="0"/>
    <n v="1"/>
    <n v="0.3"/>
    <n v="1"/>
    <n v="1488"/>
    <n v="77095"/>
    <s v="Houston"/>
    <x v="1"/>
    <s v="Central United States"/>
    <s v="Annelise Williams"/>
    <s v="JC-5385"/>
    <x v="158"/>
    <x v="0"/>
  </r>
  <r>
    <s v="IZ-2019-514539"/>
    <s v="IZ-2019"/>
    <n v="514539"/>
    <x v="0"/>
    <x v="69"/>
    <s v="Friday"/>
    <s v="April"/>
    <d v="2019-04-08T00:00:00"/>
    <s v="Standard Class"/>
    <s v="OFF-BIN-10002407"/>
    <x v="1"/>
    <x v="4"/>
    <s v="Binney &amp; Smith Highlighters, Water Color"/>
    <n v="19.77"/>
    <n v="118.62"/>
    <n v="0.33"/>
    <n v="2.7819929185634801E-3"/>
    <x v="0"/>
    <n v="6"/>
    <n v="0.4"/>
    <n v="1"/>
    <n v="1488"/>
    <n v="60653"/>
    <s v="Chicago"/>
    <x v="3"/>
    <s v="Central United States"/>
    <s v="Annelise Williams"/>
    <s v="EM-3960"/>
    <x v="736"/>
    <x v="0"/>
  </r>
  <r>
    <s v="IZ-2019-5153025"/>
    <s v="IZ-2019"/>
    <n v="5153025"/>
    <x v="0"/>
    <x v="309"/>
    <s v="Wednesday"/>
    <s v="March"/>
    <d v="2019-03-29T00:00:00"/>
    <s v="Second Class"/>
    <s v="OFF-ROG-10000332"/>
    <x v="1"/>
    <x v="2"/>
    <s v="Rogers Box, Single Width"/>
    <n v="24"/>
    <n v="24"/>
    <n v="0.28000000000000003"/>
    <n v="1.1666666666666667E-2"/>
    <x v="0"/>
    <n v="1"/>
    <n v="0.35"/>
    <n v="1"/>
    <n v="1488"/>
    <n v="77095"/>
    <s v="Houston"/>
    <x v="1"/>
    <s v="Central United States"/>
    <s v="Annelise Williams"/>
    <s v="MS-7710"/>
    <x v="661"/>
    <x v="0"/>
  </r>
  <r>
    <s v="IZ-2019-5189807"/>
    <s v="IZ-2019"/>
    <n v="5189807"/>
    <x v="0"/>
    <x v="93"/>
    <s v="Sunday"/>
    <s v="September"/>
    <d v="2019-09-01T00:00:00"/>
    <s v="Same Day"/>
    <s v="OFF-XER-10001513"/>
    <x v="1"/>
    <x v="15"/>
    <s v="Xerox Message Books, Recycled"/>
    <n v="20.28"/>
    <n v="40.56"/>
    <n v="0.24"/>
    <n v="5.9171597633136093E-3"/>
    <x v="0"/>
    <n v="2"/>
    <n v="0.3"/>
    <n v="1"/>
    <n v="1488"/>
    <n v="47201"/>
    <s v="Columbus"/>
    <x v="0"/>
    <s v="Central United States"/>
    <s v="Annelise Williams"/>
    <s v="MO-7950"/>
    <x v="711"/>
    <x v="0"/>
  </r>
  <r>
    <s v="IZ-2019-519788"/>
    <s v="IZ-2019"/>
    <n v="519788"/>
    <x v="0"/>
    <x v="248"/>
    <s v="Friday"/>
    <s v="November"/>
    <d v="2019-11-18T00:00:00"/>
    <s v="Second Class"/>
    <s v="TEC-SAN-10003238"/>
    <x v="0"/>
    <x v="11"/>
    <s v="SanDisk Router, Erganomic"/>
    <n v="254.16"/>
    <n v="254.16"/>
    <n v="0.24"/>
    <n v="9.4428706326723318E-4"/>
    <x v="0"/>
    <n v="1"/>
    <n v="0.3"/>
    <n v="1"/>
    <n v="1488"/>
    <n v="79109"/>
    <s v="Amarillo"/>
    <x v="1"/>
    <s v="Central United States"/>
    <s v="Annelise Williams"/>
    <s v="VD-11670"/>
    <x v="743"/>
    <x v="0"/>
  </r>
  <r>
    <s v="IZ-2019-5249130"/>
    <s v="IZ-2019"/>
    <n v="5249130"/>
    <x v="0"/>
    <x v="257"/>
    <s v="Thursday"/>
    <s v="October"/>
    <d v="2019-10-18T00:00:00"/>
    <s v="Second Class"/>
    <s v="TEC-CIS-10002259"/>
    <x v="0"/>
    <x v="0"/>
    <s v="Cisco Smart Phone, Cordless"/>
    <n v="651.48"/>
    <n v="651.48"/>
    <n v="0.33"/>
    <n v="5.065389574507276E-4"/>
    <x v="0"/>
    <n v="1"/>
    <n v="0.4"/>
    <n v="1"/>
    <n v="1488"/>
    <n v="60302"/>
    <s v="Oak Park"/>
    <x v="3"/>
    <s v="Central United States"/>
    <s v="Annelise Williams"/>
    <s v="MS-7830"/>
    <x v="732"/>
    <x v="0"/>
  </r>
  <r>
    <s v="IZ-2019-5272708"/>
    <s v="IZ-2019"/>
    <n v="5272708"/>
    <x v="0"/>
    <x v="197"/>
    <s v="Thursday"/>
    <s v="July"/>
    <d v="2019-07-05T00:00:00"/>
    <s v="Standard Class"/>
    <s v="FUR-ADV-10002889"/>
    <x v="2"/>
    <x v="7"/>
    <s v="Advantus Clock, Durable"/>
    <n v="48.42"/>
    <n v="193.68"/>
    <n v="0.28000000000000003"/>
    <n v="1.4456836018174309E-3"/>
    <x v="0"/>
    <n v="4"/>
    <n v="0.35"/>
    <n v="1"/>
    <n v="1488"/>
    <n v="78745"/>
    <s v="Austin"/>
    <x v="1"/>
    <s v="Central United States"/>
    <s v="Annelise Williams"/>
    <s v="SL-10155"/>
    <x v="18"/>
    <x v="2"/>
  </r>
  <r>
    <s v="IZ-2019-5278041"/>
    <s v="IZ-2019"/>
    <n v="5278041"/>
    <x v="0"/>
    <x v="103"/>
    <s v="Friday"/>
    <s v="November"/>
    <d v="2019-11-25T00:00:00"/>
    <s v="Standard Class"/>
    <s v="TEC-OKI-10002547"/>
    <x v="0"/>
    <x v="5"/>
    <s v="Okidata Phone, Durable"/>
    <n v="86.97"/>
    <n v="173.94"/>
    <n v="0.47"/>
    <n v="2.7020811774175002E-3"/>
    <x v="0"/>
    <n v="2"/>
    <n v="0.55000000000000004"/>
    <n v="1"/>
    <n v="1488"/>
    <n v="60653"/>
    <s v="Chicago"/>
    <x v="3"/>
    <s v="Central United States"/>
    <s v="Annelise Williams"/>
    <s v="DW-3480"/>
    <x v="701"/>
    <x v="2"/>
  </r>
  <r>
    <s v="IZ-2019-5371471"/>
    <s v="IZ-2019"/>
    <n v="5371471"/>
    <x v="0"/>
    <x v="77"/>
    <s v="Friday"/>
    <s v="July"/>
    <d v="2019-07-12T00:00:00"/>
    <s v="Same Day"/>
    <s v="OFF-ELI-10003179"/>
    <x v="1"/>
    <x v="6"/>
    <s v="Elite Scissors, High Speed"/>
    <n v="22.53"/>
    <n v="22.53"/>
    <n v="0.28000000000000003"/>
    <n v="1.2427873945849979E-2"/>
    <x v="0"/>
    <n v="1"/>
    <n v="0.35"/>
    <n v="1"/>
    <n v="1488"/>
    <n v="60653"/>
    <s v="Chicago"/>
    <x v="3"/>
    <s v="Central United States"/>
    <s v="Annelise Williams"/>
    <s v="ED-3885"/>
    <x v="332"/>
    <x v="2"/>
  </r>
  <r>
    <s v="IZ-2019-5381233"/>
    <s v="IZ-2019"/>
    <n v="5381233"/>
    <x v="0"/>
    <x v="153"/>
    <s v="Sunday"/>
    <s v="August"/>
    <d v="2019-08-11T00:00:00"/>
    <s v="Standard Class"/>
    <s v="OFF-SAN-10002484"/>
    <x v="1"/>
    <x v="4"/>
    <s v="Sanford Canvas, Blue"/>
    <n v="50.52"/>
    <n v="50.52"/>
    <n v="0.33"/>
    <n v="6.5320665083135393E-3"/>
    <x v="0"/>
    <n v="1"/>
    <n v="0.4"/>
    <n v="1"/>
    <n v="1488"/>
    <n v="55369"/>
    <s v="Osseo"/>
    <x v="4"/>
    <s v="Central United States"/>
    <s v="Annelise Williams"/>
    <s v="SL-10155"/>
    <x v="18"/>
    <x v="2"/>
  </r>
  <r>
    <s v="IZ-2019-5390258"/>
    <s v="IZ-2019"/>
    <n v="5390258"/>
    <x v="0"/>
    <x v="230"/>
    <s v="Friday"/>
    <s v="May"/>
    <d v="2019-05-18T00:00:00"/>
    <s v="Second Class"/>
    <s v="OFF-FEL-10002837"/>
    <x v="1"/>
    <x v="2"/>
    <s v="Fellowes Folders, Single Width"/>
    <n v="26.43"/>
    <n v="26.43"/>
    <n v="0.28000000000000003"/>
    <n v="1.0594021944759743E-2"/>
    <x v="0"/>
    <n v="1"/>
    <n v="0.35"/>
    <n v="1"/>
    <n v="1488"/>
    <n v="75043"/>
    <s v="Garland"/>
    <x v="1"/>
    <s v="Central United States"/>
    <s v="Annelise Williams"/>
    <s v="FW-4395"/>
    <x v="690"/>
    <x v="1"/>
  </r>
  <r>
    <s v="IZ-2019-5416162"/>
    <s v="IZ-2019"/>
    <n v="5416162"/>
    <x v="0"/>
    <x v="213"/>
    <s v="Saturday"/>
    <s v="January"/>
    <d v="2019-01-09T00:00:00"/>
    <s v="Same Day"/>
    <s v="OFF-SAN-10003393"/>
    <x v="1"/>
    <x v="15"/>
    <s v="SanDisk Cards &amp; Envelopes, Recycled"/>
    <n v="48.33"/>
    <n v="96.66"/>
    <n v="0.24"/>
    <n v="2.4829298572315332E-3"/>
    <x v="0"/>
    <n v="2"/>
    <n v="0.3"/>
    <n v="1"/>
    <n v="1488"/>
    <n v="77095"/>
    <s v="Houston"/>
    <x v="1"/>
    <s v="Central United States"/>
    <s v="Annelise Williams"/>
    <s v="GM-4500"/>
    <x v="38"/>
    <x v="0"/>
  </r>
  <r>
    <s v="IZ-2019-542274"/>
    <s v="IZ-2019"/>
    <n v="542274"/>
    <x v="0"/>
    <x v="219"/>
    <s v="Tuesday"/>
    <s v="November"/>
    <d v="2019-11-07T00:00:00"/>
    <s v="Standard Class"/>
    <s v="OFF-BIN-10004729"/>
    <x v="1"/>
    <x v="4"/>
    <s v="Binney &amp; Smith Sketch Pad, Water Color"/>
    <n v="49.5"/>
    <n v="49.5"/>
    <n v="0.33"/>
    <n v="6.6666666666666671E-3"/>
    <x v="0"/>
    <n v="1"/>
    <n v="0.4"/>
    <n v="1"/>
    <n v="1488"/>
    <n v="77095"/>
    <s v="Houston"/>
    <x v="1"/>
    <s v="Central United States"/>
    <s v="Annelise Williams"/>
    <s v="GM-4680"/>
    <x v="617"/>
    <x v="0"/>
  </r>
  <r>
    <s v="IZ-2019-54832"/>
    <s v="IZ-2019"/>
    <n v="54832"/>
    <x v="0"/>
    <x v="162"/>
    <s v="Friday"/>
    <s v="August"/>
    <d v="2019-08-19T00:00:00"/>
    <s v="Standard Class"/>
    <s v="FUR-RUB-10002021"/>
    <x v="2"/>
    <x v="7"/>
    <s v="Rubbermaid Light Bulb, Durable"/>
    <n v="15.87"/>
    <n v="15.87"/>
    <n v="0.28000000000000003"/>
    <n v="1.7643352236925019E-2"/>
    <x v="0"/>
    <n v="1"/>
    <n v="0.35"/>
    <n v="1"/>
    <n v="1488"/>
    <n v="75220"/>
    <s v="Dallas"/>
    <x v="1"/>
    <s v="Central United States"/>
    <s v="Annelise Williams"/>
    <s v="JM-5250"/>
    <x v="181"/>
    <x v="0"/>
  </r>
  <r>
    <s v="IZ-2019-5514749"/>
    <s v="IZ-2019"/>
    <n v="5514749"/>
    <x v="0"/>
    <x v="162"/>
    <s v="Friday"/>
    <s v="August"/>
    <d v="2019-08-18T00:00:00"/>
    <s v="Standard Class"/>
    <s v="OFF-SAN-10002484"/>
    <x v="1"/>
    <x v="4"/>
    <s v="Sanford Canvas, Blue"/>
    <n v="50.52"/>
    <n v="50.52"/>
    <n v="0.33"/>
    <n v="6.5320665083135393E-3"/>
    <x v="0"/>
    <n v="1"/>
    <n v="0.4"/>
    <n v="1"/>
    <n v="1488"/>
    <n v="60090"/>
    <s v="Wheeling"/>
    <x v="3"/>
    <s v="Central United States"/>
    <s v="Annelise Williams"/>
    <s v="SL-10155"/>
    <x v="18"/>
    <x v="2"/>
  </r>
  <r>
    <s v="IZ-2019-5636907"/>
    <s v="IZ-2019"/>
    <n v="5636907"/>
    <x v="0"/>
    <x v="198"/>
    <s v="Thursday"/>
    <s v="November"/>
    <d v="2019-12-01T00:00:00"/>
    <s v="Standard Class"/>
    <s v="TEC-CAN-10004697"/>
    <x v="0"/>
    <x v="8"/>
    <s v="Canon Fax and Copier, Digital"/>
    <n v="76.39"/>
    <n v="381.96"/>
    <n v="0.43"/>
    <n v="1.1257723321813802E-3"/>
    <x v="0"/>
    <n v="2"/>
    <n v="0.5"/>
    <n v="1"/>
    <n v="1488"/>
    <n v="60505"/>
    <s v="Aurora"/>
    <x v="3"/>
    <s v="Central United States"/>
    <s v="Annelise Williams"/>
    <s v="MM-7920"/>
    <x v="208"/>
    <x v="0"/>
  </r>
  <r>
    <s v="IZ-2019-5644486"/>
    <s v="IZ-2019"/>
    <n v="5644486"/>
    <x v="0"/>
    <x v="359"/>
    <s v="Friday"/>
    <s v="January"/>
    <d v="2019-01-30T00:00:00"/>
    <s v="Standard Class"/>
    <s v="OFF-STA-10004885"/>
    <x v="1"/>
    <x v="4"/>
    <s v="Stanley Sketch Pad, Easy-Erase"/>
    <n v="44.7"/>
    <n v="44.7"/>
    <n v="0.33"/>
    <n v="7.3825503355704697E-3"/>
    <x v="0"/>
    <n v="1"/>
    <n v="0.4"/>
    <n v="1"/>
    <n v="1488"/>
    <n v="77506"/>
    <s v="Pasadena"/>
    <x v="1"/>
    <s v="Central United States"/>
    <s v="Annelise Williams"/>
    <s v="JL-5505"/>
    <x v="211"/>
    <x v="0"/>
  </r>
  <r>
    <s v="IZ-2019-5662855"/>
    <s v="IZ-2019"/>
    <n v="5662855"/>
    <x v="0"/>
    <x v="348"/>
    <s v="Friday"/>
    <s v="July"/>
    <d v="2019-07-06T00:00:00"/>
    <s v="Second Class"/>
    <s v="TEC-LOG-10003634"/>
    <x v="0"/>
    <x v="11"/>
    <s v="Logitech Numeric Keypad, Programmable"/>
    <n v="47.82"/>
    <n v="191.28"/>
    <n v="0.24"/>
    <n v="1.2547051442910915E-3"/>
    <x v="0"/>
    <n v="4"/>
    <n v="0.3"/>
    <n v="1"/>
    <n v="1488"/>
    <n v="74133"/>
    <s v="Tulsa"/>
    <x v="9"/>
    <s v="Central United States"/>
    <s v="Annelise Williams"/>
    <s v="EH-4125"/>
    <x v="489"/>
    <x v="2"/>
  </r>
  <r>
    <s v="IZ-2019-5690403"/>
    <s v="IZ-2019"/>
    <n v="5690403"/>
    <x v="0"/>
    <x v="40"/>
    <s v="Wednesday"/>
    <s v="August"/>
    <d v="2019-08-10T00:00:00"/>
    <s v="Standard Class"/>
    <s v="FUR-NOV-10002333"/>
    <x v="2"/>
    <x v="13"/>
    <s v="Novimex Steel Folding Chair, Black"/>
    <n v="79.8"/>
    <n v="79.8"/>
    <n v="0.38"/>
    <n v="4.7619047619047623E-3"/>
    <x v="0"/>
    <n v="1"/>
    <n v="0.45"/>
    <n v="1"/>
    <n v="1488"/>
    <n v="74403"/>
    <s v="Muskogee"/>
    <x v="9"/>
    <s v="Central United States"/>
    <s v="Annelise Williams"/>
    <s v="JR-5670"/>
    <x v="748"/>
    <x v="0"/>
  </r>
  <r>
    <s v="IZ-2019-5730949"/>
    <s v="IZ-2019"/>
    <n v="5730949"/>
    <x v="0"/>
    <x v="299"/>
    <s v="Wednesday"/>
    <s v="April"/>
    <d v="2019-04-22T00:00:00"/>
    <s v="Standard Class"/>
    <s v="OFF-BIN-10002407"/>
    <x v="1"/>
    <x v="4"/>
    <s v="Binney &amp; Smith Highlighters, Water Color"/>
    <n v="19.77"/>
    <n v="118.62"/>
    <n v="0.33"/>
    <n v="2.7819929185634801E-3"/>
    <x v="0"/>
    <n v="6"/>
    <n v="0.4"/>
    <n v="1"/>
    <n v="1488"/>
    <n v="78745"/>
    <s v="Austin"/>
    <x v="1"/>
    <s v="Central United States"/>
    <s v="Annelise Williams"/>
    <s v="EM-3960"/>
    <x v="736"/>
    <x v="0"/>
  </r>
  <r>
    <s v="IZ-2019-5745007"/>
    <s v="IZ-2019"/>
    <n v="5745007"/>
    <x v="0"/>
    <x v="134"/>
    <s v="Thursday"/>
    <s v="November"/>
    <d v="2019-11-15T00:00:00"/>
    <s v="Second Class"/>
    <s v="TEC-SAM-10001935"/>
    <x v="0"/>
    <x v="0"/>
    <s v="Samsung Office Telephone, Cordless"/>
    <n v="68.069999999999993"/>
    <n v="272.27999999999997"/>
    <n v="0.33"/>
    <n v="1.2119876597620099E-3"/>
    <x v="0"/>
    <n v="4"/>
    <n v="0.4"/>
    <n v="1"/>
    <n v="1488"/>
    <n v="78207"/>
    <s v="San Antonio"/>
    <x v="1"/>
    <s v="Central United States"/>
    <s v="Annelise Williams"/>
    <s v="DO-3645"/>
    <x v="115"/>
    <x v="0"/>
  </r>
  <r>
    <s v="IZ-2019-584527"/>
    <s v="IZ-2019"/>
    <n v="584527"/>
    <x v="0"/>
    <x v="209"/>
    <s v="Tuesday"/>
    <s v="September"/>
    <d v="2019-09-17T00:00:00"/>
    <s v="Same Day"/>
    <s v="OFF-ACC-10000375"/>
    <x v="1"/>
    <x v="14"/>
    <s v="Accos Staples, 12 Pack"/>
    <n v="10.38"/>
    <n v="10.38"/>
    <n v="0.24"/>
    <n v="2.3121387283236993E-2"/>
    <x v="0"/>
    <n v="1"/>
    <n v="0.3"/>
    <n v="1"/>
    <n v="1488"/>
    <n v="75220"/>
    <s v="Dallas"/>
    <x v="1"/>
    <s v="Central United States"/>
    <s v="Annelise Williams"/>
    <s v="PF-9120"/>
    <x v="57"/>
    <x v="0"/>
  </r>
  <r>
    <s v="IZ-2019-5885263"/>
    <s v="IZ-2019"/>
    <n v="5885263"/>
    <x v="0"/>
    <x v="311"/>
    <s v="Sunday"/>
    <s v="June"/>
    <d v="2019-06-24T00:00:00"/>
    <s v="Second Class"/>
    <s v="OFF-FEL-10002837"/>
    <x v="1"/>
    <x v="2"/>
    <s v="Fellowes Folders, Single Width"/>
    <n v="26.43"/>
    <n v="26.43"/>
    <n v="0.28000000000000003"/>
    <n v="1.0594021944759743E-2"/>
    <x v="0"/>
    <n v="1"/>
    <n v="0.35"/>
    <n v="1"/>
    <n v="1488"/>
    <n v="77642"/>
    <s v="Port Arthur"/>
    <x v="1"/>
    <s v="Central United States"/>
    <s v="Annelise Williams"/>
    <s v="FW-4395"/>
    <x v="690"/>
    <x v="1"/>
  </r>
  <r>
    <s v="IZ-2019-5935064"/>
    <s v="IZ-2019"/>
    <n v="5935064"/>
    <x v="0"/>
    <x v="220"/>
    <s v="Saturday"/>
    <s v="November"/>
    <d v="2019-11-26T00:00:00"/>
    <s v="Standard Class"/>
    <s v="OFF-STA-10000244"/>
    <x v="1"/>
    <x v="4"/>
    <s v="Stanley Sketch Pad, Fluorescent"/>
    <n v="45.69"/>
    <n v="365.52"/>
    <n v="0.33"/>
    <n v="9.0282337491792524E-4"/>
    <x v="0"/>
    <n v="8"/>
    <n v="0.4"/>
    <n v="1"/>
    <n v="1488"/>
    <n v="60653"/>
    <s v="Chicago"/>
    <x v="3"/>
    <s v="Central United States"/>
    <s v="Annelise Williams"/>
    <s v="LC-7140"/>
    <x v="107"/>
    <x v="0"/>
  </r>
  <r>
    <s v="IZ-2019-5967183"/>
    <s v="IZ-2019"/>
    <n v="5967183"/>
    <x v="0"/>
    <x v="103"/>
    <s v="Friday"/>
    <s v="November"/>
    <d v="2019-11-22T00:00:00"/>
    <s v="Second Class"/>
    <s v="TEC-SAM-10001935"/>
    <x v="0"/>
    <x v="0"/>
    <s v="Samsung Office Telephone, Cordless"/>
    <n v="68.069999999999993"/>
    <n v="272.27999999999997"/>
    <n v="0.33"/>
    <n v="1.2119876597620099E-3"/>
    <x v="0"/>
    <n v="4"/>
    <n v="0.4"/>
    <n v="1"/>
    <n v="1488"/>
    <n v="78745"/>
    <s v="Austin"/>
    <x v="1"/>
    <s v="Central United States"/>
    <s v="Annelise Williams"/>
    <s v="DO-3645"/>
    <x v="115"/>
    <x v="0"/>
  </r>
  <r>
    <s v="IZ-2019-5985772"/>
    <s v="IZ-2019"/>
    <n v="5985772"/>
    <x v="0"/>
    <x v="45"/>
    <s v="Saturday"/>
    <s v="February"/>
    <d v="2019-02-18T00:00:00"/>
    <s v="Standard Class"/>
    <s v="FUR-ELD-10003179"/>
    <x v="2"/>
    <x v="7"/>
    <s v="Eldon Clock, Erganomic"/>
    <n v="55.14"/>
    <n v="55.14"/>
    <n v="0.28000000000000003"/>
    <n v="5.077983315197679E-3"/>
    <x v="0"/>
    <n v="1"/>
    <n v="0.35"/>
    <n v="1"/>
    <n v="1488"/>
    <n v="78745"/>
    <s v="Austin"/>
    <x v="1"/>
    <s v="Central United States"/>
    <s v="Annelise Williams"/>
    <s v="PA-9060"/>
    <x v="630"/>
    <x v="2"/>
  </r>
  <r>
    <s v="IZ-2019-672420"/>
    <s v="IZ-2019"/>
    <n v="672420"/>
    <x v="0"/>
    <x v="236"/>
    <s v="Sunday"/>
    <s v="November"/>
    <d v="2019-11-26T00:00:00"/>
    <s v="Same Day"/>
    <s v="OFF-ADV-10004274"/>
    <x v="1"/>
    <x v="14"/>
    <s v="Advantus Thumb Tacks, Metal"/>
    <n v="5.48"/>
    <n v="13.71"/>
    <n v="0.24"/>
    <n v="1.7505470459518599E-2"/>
    <x v="0"/>
    <n v="1"/>
    <n v="0.3"/>
    <n v="1"/>
    <n v="1488"/>
    <n v="75220"/>
    <s v="Dallas"/>
    <x v="1"/>
    <s v="Central United States"/>
    <s v="Annelise Williams"/>
    <s v="JD-6150"/>
    <x v="344"/>
    <x v="1"/>
  </r>
  <r>
    <s v="IZ-2019-67712"/>
    <s v="IZ-2019"/>
    <n v="67712"/>
    <x v="0"/>
    <x v="315"/>
    <s v="Friday"/>
    <s v="March"/>
    <d v="2019-03-30T00:00:00"/>
    <s v="Second Class"/>
    <s v="OFF-IBI-10003191"/>
    <x v="1"/>
    <x v="1"/>
    <s v="Ibico 3-Hole Punch, Durable"/>
    <n v="31.95"/>
    <n v="191.7"/>
    <n v="0.33"/>
    <n v="1.7214397496087639E-3"/>
    <x v="0"/>
    <n v="6"/>
    <n v="0.4"/>
    <n v="1"/>
    <n v="1488"/>
    <n v="60653"/>
    <s v="Chicago"/>
    <x v="3"/>
    <s v="Central United States"/>
    <s v="Annelise Williams"/>
    <s v="BP-1155"/>
    <x v="633"/>
    <x v="0"/>
  </r>
  <r>
    <s v="IZ-2019-75758"/>
    <s v="IZ-2019"/>
    <n v="75758"/>
    <x v="0"/>
    <x v="179"/>
    <s v="Thursday"/>
    <s v="July"/>
    <d v="2019-07-21T00:00:00"/>
    <s v="Same Day"/>
    <s v="OFF-ELI-10003179"/>
    <x v="1"/>
    <x v="6"/>
    <s v="Elite Scissors, High Speed"/>
    <n v="22.53"/>
    <n v="22.53"/>
    <n v="0.28000000000000003"/>
    <n v="1.2427873945849979E-2"/>
    <x v="0"/>
    <n v="1"/>
    <n v="0.35"/>
    <n v="1"/>
    <n v="1488"/>
    <n v="53209"/>
    <s v="Milwaukee"/>
    <x v="6"/>
    <s v="Central United States"/>
    <s v="Annelise Williams"/>
    <s v="ED-3885"/>
    <x v="332"/>
    <x v="2"/>
  </r>
  <r>
    <s v="IZ-2019-760151"/>
    <s v="IZ-2019"/>
    <n v="760151"/>
    <x v="0"/>
    <x v="53"/>
    <s v="Thursday"/>
    <s v="February"/>
    <d v="2019-02-08T00:00:00"/>
    <s v="Second Class"/>
    <s v="OFF-CAR-10001746"/>
    <x v="1"/>
    <x v="1"/>
    <s v="Cardinal Index Tab, Clear"/>
    <n v="6.72"/>
    <n v="6.72"/>
    <n v="0.33"/>
    <n v="4.9107142857142863E-2"/>
    <x v="0"/>
    <n v="1"/>
    <n v="0.4"/>
    <n v="1"/>
    <n v="1488"/>
    <n v="60653"/>
    <s v="Chicago"/>
    <x v="3"/>
    <s v="Central United States"/>
    <s v="Annelise Williams"/>
    <s v="ME-7725"/>
    <x v="333"/>
    <x v="0"/>
  </r>
  <r>
    <s v="IZ-2019-761131"/>
    <s v="IZ-2019"/>
    <n v="761131"/>
    <x v="0"/>
    <x v="66"/>
    <s v="Wednesday"/>
    <s v="December"/>
    <d v="2019-12-08T00:00:00"/>
    <s v="Standard Class"/>
    <s v="TEC-OKI-10002547"/>
    <x v="0"/>
    <x v="5"/>
    <s v="Okidata Phone, Durable"/>
    <n v="86.97"/>
    <n v="173.94"/>
    <n v="0.47"/>
    <n v="2.7020811774175002E-3"/>
    <x v="0"/>
    <n v="2"/>
    <n v="0.55000000000000004"/>
    <n v="1"/>
    <n v="1488"/>
    <n v="64055"/>
    <s v="Independence"/>
    <x v="7"/>
    <s v="Central United States"/>
    <s v="Annelise Williams"/>
    <s v="DW-3480"/>
    <x v="701"/>
    <x v="2"/>
  </r>
  <r>
    <s v="IZ-2019-786263"/>
    <s v="IZ-2019"/>
    <n v="786263"/>
    <x v="0"/>
    <x v="252"/>
    <s v="Friday"/>
    <s v="March"/>
    <d v="2019-03-19T00:00:00"/>
    <s v="Same Day"/>
    <s v="OFF-ACM-10001112"/>
    <x v="1"/>
    <x v="6"/>
    <s v="Acme Shears, Steel"/>
    <n v="49.32"/>
    <n v="98.64"/>
    <n v="0.28000000000000003"/>
    <n v="2.8386050283860506E-3"/>
    <x v="0"/>
    <n v="2"/>
    <n v="0.35"/>
    <n v="1"/>
    <n v="1488"/>
    <n v="49201"/>
    <s v="Jackson"/>
    <x v="5"/>
    <s v="Central United States"/>
    <s v="Annelise Williams"/>
    <s v="ME-7725"/>
    <x v="333"/>
    <x v="0"/>
  </r>
  <r>
    <s v="IZ-2019-799486"/>
    <s v="IZ-2019"/>
    <n v="799486"/>
    <x v="0"/>
    <x v="172"/>
    <s v="Saturday"/>
    <s v="February"/>
    <d v="2019-02-24T00:00:00"/>
    <s v="Standard Class"/>
    <s v="OFF-BIC-10001632"/>
    <x v="1"/>
    <x v="4"/>
    <s v="BIC Pens, Easy-Erase"/>
    <n v="14.55"/>
    <n v="14.55"/>
    <n v="0.33"/>
    <n v="2.268041237113402E-2"/>
    <x v="0"/>
    <n v="1"/>
    <n v="0.4"/>
    <n v="1"/>
    <n v="1488"/>
    <n v="77506"/>
    <s v="Pasadena"/>
    <x v="1"/>
    <s v="Central United States"/>
    <s v="Annelise Williams"/>
    <s v="MS-7710"/>
    <x v="661"/>
    <x v="0"/>
  </r>
  <r>
    <s v="IZ-2019-8540"/>
    <s v="IZ-2019"/>
    <n v="8540"/>
    <x v="0"/>
    <x v="91"/>
    <s v="Thursday"/>
    <s v="January"/>
    <d v="2019-01-29T00:00:00"/>
    <s v="Second Class"/>
    <s v="OFF-STA-10004885"/>
    <x v="1"/>
    <x v="4"/>
    <s v="Stanley Sketch Pad, Easy-Erase"/>
    <n v="44.7"/>
    <n v="44.7"/>
    <n v="8.49"/>
    <n v="0.18993288590604027"/>
    <x v="0"/>
    <n v="1"/>
    <n v="0.35"/>
    <n v="1"/>
    <n v="1488"/>
    <n v="75220"/>
    <s v="Dallas"/>
    <x v="1"/>
    <s v="Central United States"/>
    <s v="Annelise Williams"/>
    <s v="JL-5505"/>
    <x v="211"/>
    <x v="0"/>
  </r>
  <r>
    <s v="IZ-2019-916423"/>
    <s v="IZ-2019"/>
    <n v="916423"/>
    <x v="0"/>
    <x v="179"/>
    <s v="Thursday"/>
    <s v="July"/>
    <d v="2019-07-20T00:00:00"/>
    <s v="Second Class"/>
    <s v="OFF-CAR-10003259"/>
    <x v="1"/>
    <x v="1"/>
    <s v="Cardinal Binder, Recycled"/>
    <n v="14.19"/>
    <n v="56.76"/>
    <n v="0.33"/>
    <n v="5.8139534883720938E-3"/>
    <x v="0"/>
    <n v="4"/>
    <n v="0.4"/>
    <n v="1"/>
    <n v="1488"/>
    <n v="60016"/>
    <s v="Des Plaines"/>
    <x v="3"/>
    <s v="Central United States"/>
    <s v="Annelise Williams"/>
    <s v="MG-7680"/>
    <x v="235"/>
    <x v="2"/>
  </r>
  <r>
    <s v="IZ-2019-916622"/>
    <s v="IZ-2019"/>
    <n v="916622"/>
    <x v="0"/>
    <x v="101"/>
    <s v="Saturday"/>
    <s v="August"/>
    <d v="2019-08-21T00:00:00"/>
    <s v="Second Class"/>
    <s v="OFF-SME-10001718"/>
    <x v="1"/>
    <x v="2"/>
    <s v="Smead Box, Industrial"/>
    <n v="11.25"/>
    <n v="22.5"/>
    <n v="0.28000000000000003"/>
    <n v="1.2444444444444445E-2"/>
    <x v="0"/>
    <n v="2"/>
    <n v="0.35"/>
    <n v="1"/>
    <n v="1488"/>
    <n v="53209"/>
    <s v="Milwaukee"/>
    <x v="6"/>
    <s v="Central United States"/>
    <s v="Annelise Williams"/>
    <s v="SL-10155"/>
    <x v="18"/>
    <x v="2"/>
  </r>
  <r>
    <s v="IZ-2019-941485"/>
    <s v="IZ-2019"/>
    <n v="941485"/>
    <x v="0"/>
    <x v="213"/>
    <s v="Saturday"/>
    <s v="January"/>
    <d v="2019-01-07T00:00:00"/>
    <s v="Same Day"/>
    <s v="OFF-FIS-10003463"/>
    <x v="1"/>
    <x v="6"/>
    <s v="Fiskars Letter Opener, Easy Grip"/>
    <n v="29.55"/>
    <n v="29.55"/>
    <n v="0.28000000000000003"/>
    <n v="9.475465313028765E-3"/>
    <x v="0"/>
    <n v="1"/>
    <n v="0.35"/>
    <n v="1"/>
    <n v="1488"/>
    <n v="75220"/>
    <s v="Dallas"/>
    <x v="1"/>
    <s v="Central United States"/>
    <s v="Annelise Williams"/>
    <s v="CK-2325"/>
    <x v="165"/>
    <x v="2"/>
  </r>
  <r>
    <s v="IZ-2019-961044"/>
    <s v="IZ-2019"/>
    <n v="961044"/>
    <x v="0"/>
    <x v="19"/>
    <s v="Friday"/>
    <s v="December"/>
    <d v="2019-12-14T00:00:00"/>
    <s v="Standard Class"/>
    <s v="FUR-HON-10001558"/>
    <x v="2"/>
    <x v="13"/>
    <s v="Hon Swivel Stool, Black"/>
    <n v="161.22"/>
    <n v="644.88"/>
    <n v="0.38"/>
    <n v="5.8925691601538271E-4"/>
    <x v="0"/>
    <n v="4"/>
    <n v="0.45"/>
    <n v="1"/>
    <n v="1488"/>
    <n v="53209"/>
    <s v="Milwaukee"/>
    <x v="6"/>
    <s v="Central United States"/>
    <s v="Annelise Williams"/>
    <s v="JD-6150"/>
    <x v="344"/>
    <x v="1"/>
  </r>
  <r>
    <s v="IZ-2019-961850"/>
    <s v="IZ-2019"/>
    <n v="961850"/>
    <x v="0"/>
    <x v="283"/>
    <s v="Saturday"/>
    <s v="August"/>
    <d v="2019-08-14T00:00:00"/>
    <s v="Second Class"/>
    <s v="OFF-SME-10001718"/>
    <x v="1"/>
    <x v="2"/>
    <s v="Smead Box, Industrial"/>
    <n v="11.25"/>
    <n v="22.5"/>
    <n v="0.28000000000000003"/>
    <n v="1.2444444444444445E-2"/>
    <x v="0"/>
    <n v="2"/>
    <n v="0.35"/>
    <n v="1"/>
    <n v="1488"/>
    <n v="60653"/>
    <s v="Chicago"/>
    <x v="3"/>
    <s v="Central United States"/>
    <s v="Annelise Williams"/>
    <s v="SL-10155"/>
    <x v="18"/>
    <x v="2"/>
  </r>
  <r>
    <s v="IZ-2019-968580"/>
    <s v="IZ-2019"/>
    <n v="968580"/>
    <x v="0"/>
    <x v="287"/>
    <s v="Wednesday"/>
    <s v="July"/>
    <d v="2019-08-02T00:00:00"/>
    <s v="Second Class"/>
    <s v="TEC-MEM-10003743"/>
    <x v="0"/>
    <x v="11"/>
    <s v="Memorex Numeric Keypad, Bluetooth"/>
    <n v="45.21"/>
    <n v="180.84"/>
    <n v="0.24"/>
    <n v="1.3271400132714001E-3"/>
    <x v="0"/>
    <n v="4"/>
    <n v="0.3"/>
    <n v="1"/>
    <n v="1488"/>
    <n v="75220"/>
    <s v="Dallas"/>
    <x v="1"/>
    <s v="Central United States"/>
    <s v="Annelise Williams"/>
    <s v="JM-5250"/>
    <x v="181"/>
    <x v="0"/>
  </r>
  <r>
    <s v="IZ-2019-972239"/>
    <s v="IZ-2019"/>
    <n v="972239"/>
    <x v="0"/>
    <x v="101"/>
    <s v="Saturday"/>
    <s v="August"/>
    <d v="2019-08-22T00:00:00"/>
    <s v="Standard Class"/>
    <s v="FUR-HON-10000103"/>
    <x v="2"/>
    <x v="13"/>
    <s v="Hon Swivel Stool, Red"/>
    <n v="65.459999999999994"/>
    <n v="654.6"/>
    <n v="0.38"/>
    <n v="5.8050717995722573E-4"/>
    <x v="0"/>
    <n v="4"/>
    <n v="0.45"/>
    <n v="1"/>
    <n v="1488"/>
    <n v="53186"/>
    <s v="Waukesha"/>
    <x v="6"/>
    <s v="Central United States"/>
    <s v="Annelise Williams"/>
    <s v="DW-3480"/>
    <x v="701"/>
    <x v="2"/>
  </r>
  <r>
    <s v="IZ-2019-981265"/>
    <s v="IZ-2019"/>
    <n v="981265"/>
    <x v="0"/>
    <x v="12"/>
    <s v="Monday"/>
    <s v="December"/>
    <d v="2019-12-31T00:00:00"/>
    <s v="Second Class"/>
    <s v="TEC-MEM-10001163"/>
    <x v="0"/>
    <x v="11"/>
    <s v="Memorex Mouse, Erganomic"/>
    <n v="25.98"/>
    <n v="25.98"/>
    <n v="0.24"/>
    <n v="9.2378752886836026E-3"/>
    <x v="0"/>
    <n v="1"/>
    <n v="0.3"/>
    <n v="1"/>
    <n v="1488"/>
    <n v="55113"/>
    <s v="Saint Paul"/>
    <x v="4"/>
    <s v="Central United States"/>
    <s v="Annelise Williams"/>
    <s v="AJ-780"/>
    <x v="540"/>
    <x v="1"/>
  </r>
  <r>
    <s v="JO-2019-1072342"/>
    <s v="JO-2019"/>
    <n v="1072342"/>
    <x v="0"/>
    <x v="127"/>
    <s v="Thursday"/>
    <s v="August"/>
    <d v="2019-08-19T00:00:00"/>
    <s v="First Class"/>
    <s v="OFF-AME-10003089"/>
    <x v="1"/>
    <x v="10"/>
    <s v="Ames Clasp Envelope, Security-Tint"/>
    <n v="9.6"/>
    <n v="19.2"/>
    <n v="0.24"/>
    <n v="1.2500000000000001E-2"/>
    <x v="0"/>
    <n v="2"/>
    <n v="0.3"/>
    <n v="1"/>
    <n v="1488"/>
    <n v="60068"/>
    <s v="Park Ridge"/>
    <x v="3"/>
    <s v="Central United States"/>
    <s v="Annelise Williams"/>
    <s v="RB-9330"/>
    <x v="498"/>
    <x v="0"/>
  </r>
  <r>
    <s v="JO-2019-1123857"/>
    <s v="JO-2019"/>
    <n v="1123857"/>
    <x v="0"/>
    <x v="28"/>
    <s v="Saturday"/>
    <s v="August"/>
    <d v="2019-09-03T00:00:00"/>
    <s v="Second Class"/>
    <s v="OFF-CAR-10004408"/>
    <x v="1"/>
    <x v="1"/>
    <s v="Cardinal 3-Hole Punch, Economy"/>
    <n v="28.8"/>
    <n v="28.8"/>
    <n v="0.33"/>
    <n v="1.1458333333333334E-2"/>
    <x v="0"/>
    <n v="1"/>
    <n v="0.4"/>
    <n v="1"/>
    <n v="1488"/>
    <n v="77803"/>
    <s v="Bryan"/>
    <x v="1"/>
    <s v="Central United States"/>
    <s v="Annelise Williams"/>
    <s v="DO-3435"/>
    <x v="477"/>
    <x v="0"/>
  </r>
  <r>
    <s v="JO-2019-1319076"/>
    <s v="JO-2019"/>
    <n v="1319076"/>
    <x v="0"/>
    <x v="75"/>
    <s v="Tuesday"/>
    <s v="August"/>
    <d v="2019-08-21T00:00:00"/>
    <s v="Same Day"/>
    <s v="OFF-SME-10001754"/>
    <x v="1"/>
    <x v="3"/>
    <s v="Smead File Folder Labels, 5000 Label Set"/>
    <n v="3.71"/>
    <n v="18.54"/>
    <n v="0.24"/>
    <n v="1.2944983818770227E-2"/>
    <x v="0"/>
    <n v="2"/>
    <n v="0.3"/>
    <n v="1"/>
    <n v="1488"/>
    <n v="53209"/>
    <s v="Milwaukee"/>
    <x v="6"/>
    <s v="Central United States"/>
    <s v="Annelise Williams"/>
    <s v="JL-5175"/>
    <x v="202"/>
    <x v="2"/>
  </r>
  <r>
    <s v="JO-2019-1337394"/>
    <s v="JO-2019"/>
    <n v="1337394"/>
    <x v="0"/>
    <x v="14"/>
    <s v="Saturday"/>
    <s v="December"/>
    <d v="2019-12-31T00:00:00"/>
    <s v="Standard Class"/>
    <s v="FUR-DAN-10002846"/>
    <x v="2"/>
    <x v="9"/>
    <s v="Dania Floating Shelf Set, Mobile"/>
    <n v="51.56"/>
    <n v="687.48"/>
    <n v="0.43"/>
    <n v="6.2547274102519343E-4"/>
    <x v="0"/>
    <n v="4"/>
    <n v="0.5"/>
    <n v="1"/>
    <n v="1488"/>
    <n v="47374"/>
    <s v="Richmond"/>
    <x v="0"/>
    <s v="Central United States"/>
    <s v="Annelise Williams"/>
    <s v="PT-9090"/>
    <x v="338"/>
    <x v="0"/>
  </r>
  <r>
    <s v="JO-2019-1484619"/>
    <s v="JO-2019"/>
    <n v="1484619"/>
    <x v="0"/>
    <x v="153"/>
    <s v="Sunday"/>
    <s v="August"/>
    <d v="2019-08-13T00:00:00"/>
    <s v="First Class"/>
    <s v="OFF-AME-10003089"/>
    <x v="1"/>
    <x v="10"/>
    <s v="Ames Clasp Envelope, Security-Tint"/>
    <n v="9.6"/>
    <n v="19.2"/>
    <n v="0.24"/>
    <n v="1.2500000000000001E-2"/>
    <x v="0"/>
    <n v="2"/>
    <n v="0.3"/>
    <n v="1"/>
    <n v="1488"/>
    <n v="78207"/>
    <s v="San Antonio"/>
    <x v="1"/>
    <s v="Central United States"/>
    <s v="Annelise Williams"/>
    <s v="RB-9330"/>
    <x v="498"/>
    <x v="0"/>
  </r>
  <r>
    <s v="JO-2019-1610441"/>
    <s v="JO-2019"/>
    <n v="1610441"/>
    <x v="0"/>
    <x v="296"/>
    <s v="Saturday"/>
    <s v="October"/>
    <d v="2019-10-17T00:00:00"/>
    <s v="Second Class"/>
    <s v="TEC-MEM-10004524"/>
    <x v="0"/>
    <x v="11"/>
    <s v="Memorex Memory Card, Programmable"/>
    <n v="103.77"/>
    <n v="103.77"/>
    <n v="0.24"/>
    <n v="2.3128071697022263E-3"/>
    <x v="0"/>
    <n v="1"/>
    <n v="0.3"/>
    <n v="1"/>
    <n v="1488"/>
    <n v="78745"/>
    <s v="Austin"/>
    <x v="1"/>
    <s v="Central United States"/>
    <s v="Annelise Williams"/>
    <s v="DO-3435"/>
    <x v="477"/>
    <x v="0"/>
  </r>
  <r>
    <s v="JO-2019-2497655"/>
    <s v="JO-2019"/>
    <n v="2497655"/>
    <x v="1"/>
    <x v="74"/>
    <s v="Monday"/>
    <s v="December"/>
    <d v="2019-12-10T00:00:00"/>
    <s v="Standard Class"/>
    <s v="FUR-ELD-10001163"/>
    <x v="2"/>
    <x v="7"/>
    <s v="Eldon Frame, Erganomic"/>
    <n v="114.87"/>
    <n v="918.96"/>
    <n v="0.28000000000000003"/>
    <n v="3.0469226081657528E-4"/>
    <x v="0"/>
    <n v="8"/>
    <n v="0.35"/>
    <n v="1"/>
    <n v="1488"/>
    <n v="48183"/>
    <s v="Trenton"/>
    <x v="5"/>
    <s v="Central United States"/>
    <s v="Annelise Williams"/>
    <s v="PT-9090"/>
    <x v="338"/>
    <x v="0"/>
  </r>
  <r>
    <s v="JO-2019-251406"/>
    <s v="JO-2019"/>
    <n v="251406"/>
    <x v="0"/>
    <x v="285"/>
    <s v="Thursday"/>
    <s v="October"/>
    <d v="2019-10-26T00:00:00"/>
    <s v="Second Class"/>
    <s v="TEC-LOG-10002218"/>
    <x v="0"/>
    <x v="11"/>
    <s v="Logitech Numeric Keypad, USB"/>
    <n v="18.61"/>
    <n v="46.53"/>
    <n v="0.24"/>
    <n v="5.1579626047711154E-3"/>
    <x v="0"/>
    <n v="1"/>
    <n v="0.3"/>
    <n v="1"/>
    <n v="1488"/>
    <n v="60653"/>
    <s v="Chicago"/>
    <x v="3"/>
    <s v="Central United States"/>
    <s v="Annelise Williams"/>
    <s v="DO-3435"/>
    <x v="477"/>
    <x v="0"/>
  </r>
  <r>
    <s v="JO-2019-2938292"/>
    <s v="JO-2019"/>
    <n v="2938292"/>
    <x v="0"/>
    <x v="96"/>
    <s v="Thursday"/>
    <s v="March"/>
    <d v="2019-03-24T00:00:00"/>
    <s v="Standard Class"/>
    <s v="OFF-STA-10004885"/>
    <x v="1"/>
    <x v="4"/>
    <s v="Stanley Sketch Pad, Easy-Erase"/>
    <n v="44.7"/>
    <n v="89.4"/>
    <n v="0.33"/>
    <n v="3.6912751677852349E-3"/>
    <x v="0"/>
    <n v="2"/>
    <n v="0.4"/>
    <n v="1"/>
    <n v="1488"/>
    <n v="48234"/>
    <s v="Detroit"/>
    <x v="5"/>
    <s v="Central United States"/>
    <s v="Annelise Williams"/>
    <s v="BW-1110"/>
    <x v="348"/>
    <x v="1"/>
  </r>
  <r>
    <s v="JO-2019-3121458"/>
    <s v="JO-2019"/>
    <n v="3121458"/>
    <x v="0"/>
    <x v="106"/>
    <s v="Sunday"/>
    <s v="October"/>
    <d v="2019-10-11T00:00:00"/>
    <s v="Second Class"/>
    <s v="TEC-MEM-10000649"/>
    <x v="0"/>
    <x v="11"/>
    <s v="Memorex Numeric Keypad, Bluetooth"/>
    <n v="45.42"/>
    <n v="181.68"/>
    <n v="0.24"/>
    <n v="1.3210039630118888E-3"/>
    <x v="0"/>
    <n v="4"/>
    <n v="0.3"/>
    <n v="1"/>
    <n v="1488"/>
    <n v="77803"/>
    <s v="Bryan"/>
    <x v="1"/>
    <s v="Central United States"/>
    <s v="Annelise Williams"/>
    <s v="DO-3435"/>
    <x v="477"/>
    <x v="0"/>
  </r>
  <r>
    <s v="JO-2019-3181938"/>
    <s v="JO-2019"/>
    <n v="3181938"/>
    <x v="0"/>
    <x v="105"/>
    <s v="Thursday"/>
    <s v="September"/>
    <d v="2019-09-05T00:00:00"/>
    <s v="Standard Class"/>
    <s v="TEC-HEW-10001558"/>
    <x v="0"/>
    <x v="8"/>
    <s v="Hewlett Personal Copier, High-Speed"/>
    <n v="142.47"/>
    <n v="142.47"/>
    <n v="0.43"/>
    <n v="3.0181792658103461E-3"/>
    <x v="0"/>
    <n v="1"/>
    <n v="0.5"/>
    <n v="1"/>
    <n v="1488"/>
    <n v="77095"/>
    <s v="Houston"/>
    <x v="1"/>
    <s v="Central United States"/>
    <s v="Annelise Williams"/>
    <s v="DO-3435"/>
    <x v="477"/>
    <x v="0"/>
  </r>
  <r>
    <s v="JO-2019-3679339"/>
    <s v="JO-2019"/>
    <n v="3679339"/>
    <x v="0"/>
    <x v="71"/>
    <s v="Wednesday"/>
    <s v="September"/>
    <d v="2019-09-21T00:00:00"/>
    <s v="Second Class"/>
    <s v="TEC-MEM-10004524"/>
    <x v="0"/>
    <x v="11"/>
    <s v="Memorex Memory Card, Programmable"/>
    <n v="103.77"/>
    <n v="103.77"/>
    <n v="0.24"/>
    <n v="2.3128071697022263E-3"/>
    <x v="0"/>
    <n v="1"/>
    <n v="0.3"/>
    <n v="1"/>
    <n v="1488"/>
    <n v="55901"/>
    <s v="Rochester"/>
    <x v="4"/>
    <s v="Central United States"/>
    <s v="Annelise Williams"/>
    <s v="DO-3435"/>
    <x v="477"/>
    <x v="0"/>
  </r>
  <r>
    <s v="JO-2019-3724907"/>
    <s v="JO-2019"/>
    <n v="3724907"/>
    <x v="0"/>
    <x v="49"/>
    <s v="Friday"/>
    <s v="August"/>
    <d v="2019-08-30T00:00:00"/>
    <s v="Second Class"/>
    <s v="OFF-SME-10003752"/>
    <x v="1"/>
    <x v="2"/>
    <s v="Smead File Cart, Single Width"/>
    <n v="115.59"/>
    <n v="128.43"/>
    <n v="0.28000000000000003"/>
    <n v="2.1801759713462585E-3"/>
    <x v="0"/>
    <n v="1"/>
    <n v="0.35"/>
    <n v="1"/>
    <n v="1488"/>
    <n v="55369"/>
    <s v="Osseo"/>
    <x v="4"/>
    <s v="Central United States"/>
    <s v="Annelise Williams"/>
    <s v="RD-9930"/>
    <x v="28"/>
    <x v="0"/>
  </r>
  <r>
    <s v="JO-2019-393004"/>
    <s v="JO-2019"/>
    <n v="393004"/>
    <x v="0"/>
    <x v="75"/>
    <s v="Tuesday"/>
    <s v="August"/>
    <d v="2019-08-20T00:00:00"/>
    <s v="Second Class"/>
    <s v="OFF-IBI-10000779"/>
    <x v="1"/>
    <x v="1"/>
    <s v="Ibico Index Tab, Economy"/>
    <n v="10.41"/>
    <n v="20.82"/>
    <n v="0.33"/>
    <n v="1.5850144092219021E-2"/>
    <x v="0"/>
    <n v="2"/>
    <n v="0.4"/>
    <n v="1"/>
    <n v="1488"/>
    <n v="60653"/>
    <s v="Chicago"/>
    <x v="3"/>
    <s v="Central United States"/>
    <s v="Annelise Williams"/>
    <s v="RD-9930"/>
    <x v="28"/>
    <x v="0"/>
  </r>
  <r>
    <s v="JO-2019-4154350"/>
    <s v="JO-2019"/>
    <n v="4154350"/>
    <x v="0"/>
    <x v="114"/>
    <s v="Saturday"/>
    <s v="September"/>
    <d v="2019-09-18T00:00:00"/>
    <s v="Same Day"/>
    <s v="OFF-SME-10001754"/>
    <x v="1"/>
    <x v="3"/>
    <s v="Smead File Folder Labels, 5000 Label Set"/>
    <n v="3.71"/>
    <n v="18.54"/>
    <n v="0.24"/>
    <n v="1.2944983818770227E-2"/>
    <x v="0"/>
    <n v="2"/>
    <n v="0.3"/>
    <n v="1"/>
    <n v="1488"/>
    <n v="58103"/>
    <s v="Fargo"/>
    <x v="12"/>
    <s v="Central United States"/>
    <s v="Annelise Williams"/>
    <s v="JL-5175"/>
    <x v="202"/>
    <x v="2"/>
  </r>
  <r>
    <s v="JO-2019-4207458"/>
    <s v="JO-2019"/>
    <n v="4207458"/>
    <x v="0"/>
    <x v="146"/>
    <s v="Friday"/>
    <s v="August"/>
    <d v="2019-08-12T00:00:00"/>
    <s v="Same Day"/>
    <s v="OFF-SME-10001754"/>
    <x v="1"/>
    <x v="3"/>
    <s v="Smead File Folder Labels, 5000 Label Set"/>
    <n v="3.71"/>
    <n v="18.54"/>
    <n v="0.24"/>
    <n v="1.2944983818770227E-2"/>
    <x v="0"/>
    <n v="2"/>
    <n v="0.3"/>
    <n v="1"/>
    <n v="1488"/>
    <n v="60653"/>
    <s v="Chicago"/>
    <x v="3"/>
    <s v="Central United States"/>
    <s v="Annelise Williams"/>
    <s v="JL-5175"/>
    <x v="202"/>
    <x v="2"/>
  </r>
  <r>
    <s v="JO-2019-4719246"/>
    <s v="JO-2019"/>
    <n v="4719246"/>
    <x v="1"/>
    <x v="63"/>
    <s v="Sunday"/>
    <s v="December"/>
    <d v="2019-12-25T00:00:00"/>
    <s v="First Class"/>
    <s v="OFF-AME-10000244"/>
    <x v="1"/>
    <x v="10"/>
    <s v="Ames Manila Envelope, Security-Tint"/>
    <n v="10.84"/>
    <n v="108.36"/>
    <n v="0.24"/>
    <n v="2.2148394241417496E-3"/>
    <x v="0"/>
    <n v="4"/>
    <n v="0.3"/>
    <n v="1"/>
    <n v="1488"/>
    <n v="53209"/>
    <s v="Milwaukee"/>
    <x v="6"/>
    <s v="Central United States"/>
    <s v="Annelise Williams"/>
    <s v="PT-9090"/>
    <x v="338"/>
    <x v="0"/>
  </r>
  <r>
    <s v="JO-2019-4870411"/>
    <s v="JO-2019"/>
    <n v="4870411"/>
    <x v="0"/>
    <x v="317"/>
    <s v="Wednesday"/>
    <s v="October"/>
    <d v="2019-10-02T00:00:00"/>
    <s v="Second Class"/>
    <s v="OFF-CAR-10004408"/>
    <x v="1"/>
    <x v="1"/>
    <s v="Cardinal 3-Hole Punch, Economy"/>
    <n v="28.8"/>
    <n v="28.8"/>
    <n v="0.33"/>
    <n v="1.1458333333333334E-2"/>
    <x v="0"/>
    <n v="1"/>
    <n v="0.4"/>
    <n v="1"/>
    <n v="1488"/>
    <n v="60653"/>
    <s v="Chicago"/>
    <x v="3"/>
    <s v="Central United States"/>
    <s v="Annelise Williams"/>
    <s v="DO-3435"/>
    <x v="477"/>
    <x v="0"/>
  </r>
  <r>
    <s v="JO-2019-4935546"/>
    <s v="JO-2019"/>
    <n v="4935546"/>
    <x v="0"/>
    <x v="2"/>
    <s v="Friday"/>
    <s v="December"/>
    <d v="2019-12-29T00:00:00"/>
    <s v="Standard Class"/>
    <s v="OFF-HOO-10001105"/>
    <x v="1"/>
    <x v="12"/>
    <s v="Hoover Refrigerator, Silver"/>
    <n v="527.01"/>
    <n v="1054.02"/>
    <n v="0.52"/>
    <n v="4.9334927230982337E-4"/>
    <x v="0"/>
    <n v="2"/>
    <n v="0.6"/>
    <n v="1"/>
    <n v="1488"/>
    <n v="75220"/>
    <s v="Dallas"/>
    <x v="1"/>
    <s v="Central United States"/>
    <s v="Annelise Williams"/>
    <s v="PT-9090"/>
    <x v="338"/>
    <x v="0"/>
  </r>
  <r>
    <s v="JO-2019-5230424"/>
    <s v="JO-2019"/>
    <n v="5230424"/>
    <x v="0"/>
    <x v="51"/>
    <s v="Wednesday"/>
    <s v="February"/>
    <d v="2019-02-17T00:00:00"/>
    <s v="Standard Class"/>
    <s v="OFF-STA-10004885"/>
    <x v="1"/>
    <x v="4"/>
    <s v="Stanley Sketch Pad, Easy-Erase"/>
    <n v="44.7"/>
    <n v="89.4"/>
    <n v="0.33"/>
    <n v="3.6912751677852349E-3"/>
    <x v="0"/>
    <n v="2"/>
    <n v="0.4"/>
    <n v="1"/>
    <n v="1488"/>
    <n v="75220"/>
    <s v="Dallas"/>
    <x v="1"/>
    <s v="Central United States"/>
    <s v="Annelise Williams"/>
    <s v="BW-1110"/>
    <x v="348"/>
    <x v="1"/>
  </r>
  <r>
    <s v="JO-2019-5569729"/>
    <s v="JO-2019"/>
    <n v="5569729"/>
    <x v="0"/>
    <x v="315"/>
    <s v="Friday"/>
    <s v="March"/>
    <d v="2019-03-29T00:00:00"/>
    <s v="Standard Class"/>
    <s v="OFF-STA-10004885"/>
    <x v="1"/>
    <x v="4"/>
    <s v="Stanley Sketch Pad, Easy-Erase"/>
    <n v="44.7"/>
    <n v="89.4"/>
    <n v="0.33"/>
    <n v="3.6912751677852349E-3"/>
    <x v="0"/>
    <n v="2"/>
    <n v="0.4"/>
    <n v="1"/>
    <n v="1488"/>
    <n v="62301"/>
    <s v="Quincy"/>
    <x v="3"/>
    <s v="Central United States"/>
    <s v="Annelise Williams"/>
    <s v="BW-1110"/>
    <x v="348"/>
    <x v="1"/>
  </r>
  <r>
    <s v="JO-2019-560719"/>
    <s v="JO-2019"/>
    <n v="560719"/>
    <x v="0"/>
    <x v="2"/>
    <s v="Friday"/>
    <s v="December"/>
    <d v="2019-12-29T00:00:00"/>
    <s v="Standard Class"/>
    <s v="FUR-DAN-10002846"/>
    <x v="2"/>
    <x v="9"/>
    <s v="Dania Floating Shelf Set, Mobile"/>
    <n v="51.56"/>
    <n v="687.48"/>
    <n v="0.43"/>
    <n v="6.2547274102519343E-4"/>
    <x v="0"/>
    <n v="4"/>
    <n v="0.5"/>
    <n v="1"/>
    <n v="1488"/>
    <n v="52302"/>
    <s v="Marion"/>
    <x v="2"/>
    <s v="Central United States"/>
    <s v="Annelise Williams"/>
    <s v="PT-9090"/>
    <x v="338"/>
    <x v="0"/>
  </r>
  <r>
    <s v="JO-2019-5680423"/>
    <s v="JO-2019"/>
    <n v="5680423"/>
    <x v="1"/>
    <x v="2"/>
    <s v="Friday"/>
    <s v="December"/>
    <d v="2019-12-30T00:00:00"/>
    <s v="First Class"/>
    <s v="OFF-AME-10000244"/>
    <x v="1"/>
    <x v="10"/>
    <s v="Ames Manila Envelope, Security-Tint"/>
    <n v="10.84"/>
    <n v="108.36"/>
    <n v="0.24"/>
    <n v="2.2148394241417496E-3"/>
    <x v="0"/>
    <n v="4"/>
    <n v="0.3"/>
    <n v="1"/>
    <n v="1488"/>
    <n v="60653"/>
    <s v="Chicago"/>
    <x v="3"/>
    <s v="Central United States"/>
    <s v="Annelise Williams"/>
    <s v="PT-9090"/>
    <x v="338"/>
    <x v="0"/>
  </r>
  <r>
    <s v="JO-2019-583851"/>
    <s v="JO-2019"/>
    <n v="583851"/>
    <x v="0"/>
    <x v="347"/>
    <s v="Monday"/>
    <s v="March"/>
    <d v="2019-03-19T00:00:00"/>
    <s v="Standard Class"/>
    <s v="OFF-STA-10004885"/>
    <x v="1"/>
    <x v="4"/>
    <s v="Stanley Sketch Pad, Easy-Erase"/>
    <n v="44.7"/>
    <n v="89.4"/>
    <n v="0.33"/>
    <n v="3.6912751677852349E-3"/>
    <x v="0"/>
    <n v="2"/>
    <n v="0.4"/>
    <n v="1"/>
    <n v="1488"/>
    <n v="78550"/>
    <s v="Harlingen"/>
    <x v="1"/>
    <s v="Central United States"/>
    <s v="Annelise Williams"/>
    <s v="BW-1110"/>
    <x v="348"/>
    <x v="1"/>
  </r>
  <r>
    <s v="JO-2019-5897660"/>
    <s v="JO-2019"/>
    <n v="5897660"/>
    <x v="0"/>
    <x v="157"/>
    <s v="Friday"/>
    <s v="January"/>
    <d v="2019-01-19T00:00:00"/>
    <s v="First Class"/>
    <s v="OFF-CAM-10003488"/>
    <x v="1"/>
    <x v="10"/>
    <s v="Cameo Mailers, Set of 50"/>
    <n v="38.159999999999997"/>
    <n v="38.159999999999997"/>
    <n v="0.24"/>
    <n v="6.2893081761006293E-3"/>
    <x v="0"/>
    <n v="1"/>
    <n v="0.3"/>
    <n v="1"/>
    <n v="1488"/>
    <n v="61107"/>
    <s v="Rockford"/>
    <x v="3"/>
    <s v="Central United States"/>
    <s v="Annelise Williams"/>
    <s v="DV-3045"/>
    <x v="462"/>
    <x v="1"/>
  </r>
  <r>
    <s v="JO-2019-5930335"/>
    <s v="JO-2019"/>
    <n v="5930335"/>
    <x v="0"/>
    <x v="82"/>
    <s v="Sunday"/>
    <s v="December"/>
    <d v="2019-12-29T00:00:00"/>
    <s v="Standard Class"/>
    <s v="FUR-SAF-10000949"/>
    <x v="2"/>
    <x v="9"/>
    <s v="Safco Floating Shelf Set, Pine"/>
    <n v="198.09"/>
    <n v="198.09"/>
    <n v="0.43"/>
    <n v="2.1707304760462415E-3"/>
    <x v="0"/>
    <n v="1"/>
    <n v="0.5"/>
    <n v="1"/>
    <n v="1488"/>
    <n v="75220"/>
    <s v="Dallas"/>
    <x v="1"/>
    <s v="Central United States"/>
    <s v="Annelise Williams"/>
    <s v="PT-9090"/>
    <x v="338"/>
    <x v="0"/>
  </r>
  <r>
    <s v="JO-2019-621174"/>
    <s v="JO-2019"/>
    <n v="621174"/>
    <x v="0"/>
    <x v="100"/>
    <s v="Monday"/>
    <s v="September"/>
    <d v="2019-09-28T00:00:00"/>
    <s v="Second Class"/>
    <s v="TEC-LOG-10002218"/>
    <x v="0"/>
    <x v="11"/>
    <s v="Logitech Numeric Keypad, USB"/>
    <n v="18.61"/>
    <n v="46.53"/>
    <n v="0.24"/>
    <n v="5.1579626047711154E-3"/>
    <x v="0"/>
    <n v="1"/>
    <n v="0.3"/>
    <n v="1"/>
    <n v="1488"/>
    <n v="77095"/>
    <s v="Houston"/>
    <x v="1"/>
    <s v="Central United States"/>
    <s v="Annelise Williams"/>
    <s v="DO-3435"/>
    <x v="477"/>
    <x v="0"/>
  </r>
  <r>
    <s v="JO-2019-723313"/>
    <s v="JO-2019"/>
    <n v="723313"/>
    <x v="0"/>
    <x v="310"/>
    <s v="Monday"/>
    <s v="October"/>
    <d v="2019-10-24T00:00:00"/>
    <s v="Second Class"/>
    <s v="TEC-LOG-10002218"/>
    <x v="0"/>
    <x v="11"/>
    <s v="Logitech Numeric Keypad, USB"/>
    <n v="18.61"/>
    <n v="46.53"/>
    <n v="0.24"/>
    <n v="5.1579626047711154E-3"/>
    <x v="0"/>
    <n v="1"/>
    <n v="0.3"/>
    <n v="1"/>
    <n v="1488"/>
    <n v="68025"/>
    <s v="Fremont"/>
    <x v="8"/>
    <s v="Central United States"/>
    <s v="Annelise Williams"/>
    <s v="DO-3435"/>
    <x v="477"/>
    <x v="0"/>
  </r>
  <r>
    <s v="JO-2019-845989"/>
    <s v="JO-2019"/>
    <n v="845989"/>
    <x v="0"/>
    <x v="87"/>
    <s v="Friday"/>
    <s v="September"/>
    <d v="2019-09-18T00:00:00"/>
    <s v="Standard Class"/>
    <s v="TEC-HEW-10001558"/>
    <x v="0"/>
    <x v="8"/>
    <s v="Hewlett Personal Copier, High-Speed"/>
    <n v="142.47"/>
    <n v="142.47"/>
    <n v="0.43"/>
    <n v="3.0181792658103461E-3"/>
    <x v="0"/>
    <n v="1"/>
    <n v="0.5"/>
    <n v="1"/>
    <n v="1488"/>
    <n v="57103"/>
    <s v="Sioux Falls"/>
    <x v="10"/>
    <s v="Central United States"/>
    <s v="Annelise Williams"/>
    <s v="DO-3435"/>
    <x v="477"/>
    <x v="0"/>
  </r>
  <r>
    <s v="KE-2019-1224438"/>
    <s v="KE-2019"/>
    <n v="1224438"/>
    <x v="0"/>
    <x v="222"/>
    <s v="Thursday"/>
    <s v="November"/>
    <d v="2019-11-26T00:00:00"/>
    <s v="Same Day"/>
    <s v="OFF-SME-10004926"/>
    <x v="1"/>
    <x v="3"/>
    <s v="Smead File Folder Labels, Laser Printer Compatible"/>
    <n v="8.8800000000000008"/>
    <n v="35.520000000000003"/>
    <n v="0"/>
    <n v="0"/>
    <x v="0"/>
    <n v="4"/>
    <n v="0.05"/>
    <n v="0"/>
    <n v="1488"/>
    <n v="75220"/>
    <s v="Dallas"/>
    <x v="1"/>
    <s v="Central United States"/>
    <s v="Annelise Williams"/>
    <s v="JC-5385"/>
    <x v="158"/>
    <x v="0"/>
  </r>
  <r>
    <s v="KE-2019-1519645"/>
    <s v="KE-2019"/>
    <n v="1519645"/>
    <x v="0"/>
    <x v="268"/>
    <s v="Thursday"/>
    <s v="July"/>
    <d v="2019-07-12T00:00:00"/>
    <s v="Second Class"/>
    <s v="OFF-FEL-10001630"/>
    <x v="1"/>
    <x v="2"/>
    <s v="Fellowes Lockers, Industrial"/>
    <n v="207.81"/>
    <n v="831.24"/>
    <n v="0.05"/>
    <n v="6.01510995621E-5"/>
    <x v="0"/>
    <n v="4"/>
    <n v="0.1"/>
    <n v="0"/>
    <n v="1488"/>
    <n v="75220"/>
    <s v="Dallas"/>
    <x v="1"/>
    <s v="Central United States"/>
    <s v="Annelise Williams"/>
    <s v="LW-7125"/>
    <x v="482"/>
    <x v="0"/>
  </r>
  <r>
    <s v="KE-2019-1699012"/>
    <s v="KE-2019"/>
    <n v="1699012"/>
    <x v="0"/>
    <x v="56"/>
    <s v="Wednesday"/>
    <s v="November"/>
    <d v="2019-11-24T00:00:00"/>
    <s v="Standard Class"/>
    <s v="OFF-BIN-10001257"/>
    <x v="1"/>
    <x v="4"/>
    <s v="Binney &amp; Smith Sketch Pad, Easy-Erase"/>
    <n v="46.59"/>
    <n v="93.18"/>
    <n v="0.1"/>
    <n v="1.0731916720326251E-3"/>
    <x v="0"/>
    <n v="2"/>
    <n v="0.15"/>
    <n v="0"/>
    <n v="1488"/>
    <n v="75220"/>
    <s v="Dallas"/>
    <x v="1"/>
    <s v="Central United States"/>
    <s v="Annelise Williams"/>
    <s v="RK-9300"/>
    <x v="161"/>
    <x v="0"/>
  </r>
  <r>
    <s v="KE-2019-2048496"/>
    <s v="KE-2019"/>
    <n v="2048496"/>
    <x v="0"/>
    <x v="97"/>
    <s v="Thursday"/>
    <s v="October"/>
    <d v="2019-10-12T00:00:00"/>
    <s v="Standard Class"/>
    <s v="FUR-OFF-10001187"/>
    <x v="2"/>
    <x v="13"/>
    <s v="Office Star Chairmat, Black"/>
    <n v="63.39"/>
    <n v="63.39"/>
    <n v="0.14000000000000001"/>
    <n v="2.208550244518063E-3"/>
    <x v="0"/>
    <n v="1"/>
    <n v="0.2"/>
    <n v="0"/>
    <n v="1488"/>
    <n v="78745"/>
    <s v="Austin"/>
    <x v="1"/>
    <s v="Central United States"/>
    <s v="Annelise Williams"/>
    <s v="RK-9300"/>
    <x v="161"/>
    <x v="0"/>
  </r>
  <r>
    <s v="KE-2019-2155658"/>
    <s v="KE-2019"/>
    <n v="2155658"/>
    <x v="0"/>
    <x v="134"/>
    <s v="Thursday"/>
    <s v="November"/>
    <d v="2019-11-14T00:00:00"/>
    <s v="Same Day"/>
    <s v="OFF-KLE-10003227"/>
    <x v="1"/>
    <x v="6"/>
    <s v="Kleencut Ruler, Steel"/>
    <n v="12.96"/>
    <n v="51.84"/>
    <n v="0.05"/>
    <n v="9.6450617283950612E-4"/>
    <x v="0"/>
    <n v="4"/>
    <n v="0.1"/>
    <n v="0"/>
    <n v="1488"/>
    <n v="49201"/>
    <s v="Jackson"/>
    <x v="5"/>
    <s v="Central United States"/>
    <s v="Annelise Williams"/>
    <s v="SW-10275"/>
    <x v="206"/>
    <x v="0"/>
  </r>
  <r>
    <s v="KE-2019-2164700"/>
    <s v="KE-2019"/>
    <n v="2164700"/>
    <x v="0"/>
    <x v="266"/>
    <s v="Friday"/>
    <s v="November"/>
    <d v="2019-11-29T00:00:00"/>
    <s v="Same Day"/>
    <s v="OFF-SME-10004926"/>
    <x v="1"/>
    <x v="3"/>
    <s v="Smead File Folder Labels, Laser Printer Compatible"/>
    <n v="8.8800000000000008"/>
    <n v="35.520000000000003"/>
    <n v="0"/>
    <n v="0"/>
    <x v="0"/>
    <n v="4"/>
    <n v="0.05"/>
    <n v="0"/>
    <n v="1488"/>
    <n v="60653"/>
    <s v="Chicago"/>
    <x v="3"/>
    <s v="Central United States"/>
    <s v="Annelise Williams"/>
    <s v="JC-5385"/>
    <x v="158"/>
    <x v="0"/>
  </r>
  <r>
    <s v="KE-2019-2251627"/>
    <s v="KE-2019"/>
    <n v="2251627"/>
    <x v="0"/>
    <x v="325"/>
    <s v="Saturday"/>
    <s v="June"/>
    <d v="2019-06-01T00:00:00"/>
    <s v="Second Class"/>
    <s v="OFF-SME-10003530"/>
    <x v="1"/>
    <x v="2"/>
    <s v="Smead Lockers, Wire Frame"/>
    <n v="197.49"/>
    <n v="1579.92"/>
    <n v="0.05"/>
    <n v="3.1647172008709302E-5"/>
    <x v="0"/>
    <n v="8"/>
    <n v="0.1"/>
    <n v="0"/>
    <n v="1488"/>
    <n v="48234"/>
    <s v="Detroit"/>
    <x v="5"/>
    <s v="Central United States"/>
    <s v="Annelise Williams"/>
    <s v="SU-10665"/>
    <x v="227"/>
    <x v="2"/>
  </r>
  <r>
    <s v="KE-2019-2315087"/>
    <s v="KE-2019"/>
    <n v="2315087"/>
    <x v="0"/>
    <x v="66"/>
    <s v="Wednesday"/>
    <s v="December"/>
    <d v="2019-12-04T00:00:00"/>
    <s v="Second Class"/>
    <s v="TEC-LOG-10003896"/>
    <x v="0"/>
    <x v="11"/>
    <s v="Logitech Router, Erganomic"/>
    <n v="245.13"/>
    <n v="245.13"/>
    <n v="0"/>
    <n v="0"/>
    <x v="0"/>
    <n v="1"/>
    <n v="0.05"/>
    <n v="0"/>
    <n v="1488"/>
    <n v="78207"/>
    <s v="San Antonio"/>
    <x v="1"/>
    <s v="Central United States"/>
    <s v="Annelise Williams"/>
    <s v="ND-8370"/>
    <x v="193"/>
    <x v="0"/>
  </r>
  <r>
    <s v="KE-2019-2444331"/>
    <s v="KE-2019"/>
    <n v="2444331"/>
    <x v="0"/>
    <x v="191"/>
    <s v="Thursday"/>
    <s v="October"/>
    <d v="2019-10-08T00:00:00"/>
    <s v="Standard Class"/>
    <s v="FUR-OFF-10001187"/>
    <x v="2"/>
    <x v="13"/>
    <s v="Office Star Chairmat, Black"/>
    <n v="63.39"/>
    <n v="63.39"/>
    <n v="0.14000000000000001"/>
    <n v="2.208550244518063E-3"/>
    <x v="0"/>
    <n v="1"/>
    <n v="0.2"/>
    <n v="0"/>
    <n v="1488"/>
    <n v="60505"/>
    <s v="Aurora"/>
    <x v="3"/>
    <s v="Central United States"/>
    <s v="Annelise Williams"/>
    <s v="RK-9300"/>
    <x v="161"/>
    <x v="0"/>
  </r>
  <r>
    <s v="KE-2019-2454695"/>
    <s v="KE-2019"/>
    <n v="2454695"/>
    <x v="0"/>
    <x v="355"/>
    <s v="Thursday"/>
    <s v="June"/>
    <d v="2019-06-28T00:00:00"/>
    <s v="First Class"/>
    <s v="OFF-JIF-10002275"/>
    <x v="1"/>
    <x v="10"/>
    <s v="Jiffy Clasp Envelope, with clear poly window"/>
    <n v="12.06"/>
    <n v="12.06"/>
    <n v="0"/>
    <n v="0"/>
    <x v="0"/>
    <n v="1"/>
    <n v="0.05"/>
    <n v="0"/>
    <n v="1488"/>
    <n v="76017"/>
    <s v="Arlington"/>
    <x v="1"/>
    <s v="Central United States"/>
    <s v="Annelise Williams"/>
    <s v="LW-7125"/>
    <x v="482"/>
    <x v="0"/>
  </r>
  <r>
    <s v="KE-2019-2492873"/>
    <s v="KE-2019"/>
    <n v="2492873"/>
    <x v="0"/>
    <x v="244"/>
    <s v="Wednesday"/>
    <s v="October"/>
    <d v="2019-10-31T00:00:00"/>
    <s v="Second Class"/>
    <s v="OFF-WIL-10003532"/>
    <x v="1"/>
    <x v="1"/>
    <s v="Wilson Jones Binding Machine, Economy"/>
    <n v="14.69"/>
    <n v="195.84"/>
    <n v="0.1"/>
    <n v="5.1062091503267977E-4"/>
    <x v="0"/>
    <n v="4"/>
    <n v="0.15"/>
    <n v="0"/>
    <n v="1488"/>
    <n v="46203"/>
    <s v="Indianapolis"/>
    <x v="0"/>
    <s v="Central United States"/>
    <s v="Annelise Williams"/>
    <s v="JC-5385"/>
    <x v="158"/>
    <x v="0"/>
  </r>
  <r>
    <s v="KE-2019-250551"/>
    <s v="KE-2019"/>
    <n v="250551"/>
    <x v="0"/>
    <x v="244"/>
    <s v="Wednesday"/>
    <s v="October"/>
    <d v="2019-10-31T00:00:00"/>
    <s v="Standard Class"/>
    <s v="OFF-BIN-10003089"/>
    <x v="1"/>
    <x v="4"/>
    <s v="Binney &amp; Smith Highlighters, Easy-Erase"/>
    <n v="16.86"/>
    <n v="101.16"/>
    <n v="0.1"/>
    <n v="9.8853301700276789E-4"/>
    <x v="0"/>
    <n v="6"/>
    <n v="0.15"/>
    <n v="0"/>
    <n v="1488"/>
    <n v="63301"/>
    <s v="Saint Charles"/>
    <x v="7"/>
    <s v="Central United States"/>
    <s v="Annelise Williams"/>
    <s v="ND-8370"/>
    <x v="193"/>
    <x v="0"/>
  </r>
  <r>
    <s v="KE-2019-2558531"/>
    <s v="KE-2019"/>
    <n v="2558531"/>
    <x v="0"/>
    <x v="222"/>
    <s v="Thursday"/>
    <s v="November"/>
    <d v="2019-11-21T00:00:00"/>
    <s v="Same Day"/>
    <s v="OFF-KLE-10003227"/>
    <x v="1"/>
    <x v="6"/>
    <s v="Kleencut Ruler, Steel"/>
    <n v="12.96"/>
    <n v="51.84"/>
    <n v="0.05"/>
    <n v="9.6450617283950612E-4"/>
    <x v="0"/>
    <n v="4"/>
    <n v="0.1"/>
    <n v="0"/>
    <n v="1488"/>
    <n v="60653"/>
    <s v="Chicago"/>
    <x v="3"/>
    <s v="Central United States"/>
    <s v="Annelise Williams"/>
    <s v="SW-10275"/>
    <x v="206"/>
    <x v="0"/>
  </r>
  <r>
    <s v="KE-2019-2615275"/>
    <s v="KE-2019"/>
    <n v="2615275"/>
    <x v="0"/>
    <x v="22"/>
    <s v="Wednesday"/>
    <s v="October"/>
    <d v="2019-10-18T00:00:00"/>
    <s v="Standard Class"/>
    <s v="FUR-SAF-10002616"/>
    <x v="2"/>
    <x v="13"/>
    <s v="SAFCO Steel Folding Chair, Adjustable"/>
    <n v="88.2"/>
    <n v="88.2"/>
    <n v="0.14000000000000001"/>
    <n v="1.5873015873015873E-3"/>
    <x v="0"/>
    <n v="1"/>
    <n v="0.2"/>
    <n v="0"/>
    <n v="1488"/>
    <n v="79109"/>
    <s v="Amarillo"/>
    <x v="1"/>
    <s v="Central United States"/>
    <s v="Annelise Williams"/>
    <s v="SW-10275"/>
    <x v="206"/>
    <x v="0"/>
  </r>
  <r>
    <s v="KE-2019-2834010"/>
    <s v="KE-2019"/>
    <n v="2834010"/>
    <x v="0"/>
    <x v="159"/>
    <s v="Tuesday"/>
    <s v="July"/>
    <d v="2019-07-12T00:00:00"/>
    <s v="First Class"/>
    <s v="OFF-JIF-10002275"/>
    <x v="1"/>
    <x v="10"/>
    <s v="Jiffy Clasp Envelope, with clear poly window"/>
    <n v="12.06"/>
    <n v="12.06"/>
    <n v="0"/>
    <n v="0"/>
    <x v="0"/>
    <n v="1"/>
    <n v="0.05"/>
    <n v="0"/>
    <n v="1488"/>
    <n v="75061"/>
    <s v="Irving"/>
    <x v="1"/>
    <s v="Central United States"/>
    <s v="Annelise Williams"/>
    <s v="LW-7125"/>
    <x v="482"/>
    <x v="0"/>
  </r>
  <r>
    <s v="KE-2019-2866960"/>
    <s v="KE-2019"/>
    <n v="2866960"/>
    <x v="0"/>
    <x v="3"/>
    <s v="Saturday"/>
    <s v="November"/>
    <d v="2019-12-02T00:00:00"/>
    <s v="Standard Class"/>
    <s v="OFF-BIN-10003089"/>
    <x v="1"/>
    <x v="4"/>
    <s v="Binney &amp; Smith Highlighters, Easy-Erase"/>
    <n v="16.86"/>
    <n v="101.16"/>
    <n v="0.1"/>
    <n v="9.8853301700276789E-4"/>
    <x v="0"/>
    <n v="6"/>
    <n v="0.15"/>
    <n v="0"/>
    <n v="1488"/>
    <n v="53209"/>
    <s v="Milwaukee"/>
    <x v="6"/>
    <s v="Central United States"/>
    <s v="Annelise Williams"/>
    <s v="ND-8370"/>
    <x v="193"/>
    <x v="0"/>
  </r>
  <r>
    <s v="KE-2019-2881419"/>
    <s v="KE-2019"/>
    <n v="2881419"/>
    <x v="0"/>
    <x v="13"/>
    <s v="Wednesday"/>
    <s v="November"/>
    <d v="2019-11-28T00:00:00"/>
    <s v="Same Day"/>
    <s v="OFF-KLE-10003227"/>
    <x v="1"/>
    <x v="6"/>
    <s v="Kleencut Ruler, Steel"/>
    <n v="12.96"/>
    <n v="51.84"/>
    <n v="0.05"/>
    <n v="9.6450617283950612E-4"/>
    <x v="0"/>
    <n v="4"/>
    <n v="0.1"/>
    <n v="0"/>
    <n v="1488"/>
    <n v="77340"/>
    <s v="Huntsville"/>
    <x v="1"/>
    <s v="Central United States"/>
    <s v="Annelise Williams"/>
    <s v="SW-10275"/>
    <x v="206"/>
    <x v="0"/>
  </r>
  <r>
    <s v="KE-2019-2897088"/>
    <s v="KE-2019"/>
    <n v="2897088"/>
    <x v="0"/>
    <x v="4"/>
    <s v="Monday"/>
    <s v="November"/>
    <d v="2019-11-23T00:00:00"/>
    <s v="Same Day"/>
    <s v="OFF-KLE-10003227"/>
    <x v="1"/>
    <x v="6"/>
    <s v="Kleencut Ruler, Steel"/>
    <n v="12.96"/>
    <n v="51.84"/>
    <n v="0.05"/>
    <n v="9.6450617283950612E-4"/>
    <x v="0"/>
    <n v="4"/>
    <n v="0.1"/>
    <n v="0"/>
    <n v="1488"/>
    <n v="60653"/>
    <s v="Chicago"/>
    <x v="3"/>
    <s v="Central United States"/>
    <s v="Annelise Williams"/>
    <s v="SW-10275"/>
    <x v="206"/>
    <x v="0"/>
  </r>
  <r>
    <s v="KE-2019-3240"/>
    <s v="KE-2019"/>
    <n v="3240"/>
    <x v="0"/>
    <x v="6"/>
    <s v="Monday"/>
    <s v="March"/>
    <d v="2019-03-29T00:00:00"/>
    <s v="Second Class"/>
    <s v="TEC-SAM-10000765"/>
    <x v="0"/>
    <x v="0"/>
    <s v="Samsung Signal Booster, Full Size"/>
    <n v="137.88"/>
    <n v="137.88"/>
    <n v="66.180000000000007"/>
    <n v="0.47998259355961714"/>
    <x v="1"/>
    <n v="1"/>
    <n v="0.1"/>
    <n v="0"/>
    <n v="1488"/>
    <n v="77095"/>
    <s v="Houston"/>
    <x v="1"/>
    <s v="Central United States"/>
    <s v="Annelise Williams"/>
    <s v="FM-4290"/>
    <x v="120"/>
    <x v="2"/>
  </r>
  <r>
    <s v="KE-2019-3693829"/>
    <s v="KE-2019"/>
    <n v="3693829"/>
    <x v="0"/>
    <x v="78"/>
    <s v="Wednesday"/>
    <s v="November"/>
    <d v="2019-11-17T00:00:00"/>
    <s v="Standard Class"/>
    <s v="FUR-RUB-10004633"/>
    <x v="2"/>
    <x v="7"/>
    <s v="Rubbermaid Stacking Tray, Durable"/>
    <n v="25.14"/>
    <n v="25.14"/>
    <n v="0.05"/>
    <n v="1.988862370723946E-3"/>
    <x v="0"/>
    <n v="1"/>
    <n v="0.1"/>
    <n v="0"/>
    <n v="1488"/>
    <n v="77506"/>
    <s v="Pasadena"/>
    <x v="1"/>
    <s v="Central United States"/>
    <s v="Annelise Williams"/>
    <s v="SW-10275"/>
    <x v="206"/>
    <x v="0"/>
  </r>
  <r>
    <s v="KE-2019-3908698"/>
    <s v="KE-2019"/>
    <n v="3908698"/>
    <x v="0"/>
    <x v="116"/>
    <s v="Thursday"/>
    <s v="November"/>
    <d v="2019-11-09T00:00:00"/>
    <s v="Second Class"/>
    <s v="TEC-CIS-10002153"/>
    <x v="0"/>
    <x v="0"/>
    <s v="Cisco Audio Dock, Cordless"/>
    <n v="184.92"/>
    <n v="184.92"/>
    <n v="0.1"/>
    <n v="5.4077438892494059E-4"/>
    <x v="0"/>
    <n v="1"/>
    <n v="0.15"/>
    <n v="0"/>
    <n v="1488"/>
    <n v="78745"/>
    <s v="Austin"/>
    <x v="1"/>
    <s v="Central United States"/>
    <s v="Annelise Williams"/>
    <s v="RK-9300"/>
    <x v="161"/>
    <x v="0"/>
  </r>
  <r>
    <s v="KE-2019-412039"/>
    <s v="KE-2019"/>
    <n v="412039"/>
    <x v="0"/>
    <x v="3"/>
    <s v="Saturday"/>
    <s v="November"/>
    <d v="2019-12-04T00:00:00"/>
    <s v="Same Day"/>
    <s v="OFF-STO-10001916"/>
    <x v="1"/>
    <x v="14"/>
    <s v="Stockwell Clamps, Metal"/>
    <n v="5.81"/>
    <n v="19.350000000000001"/>
    <n v="0"/>
    <n v="0"/>
    <x v="0"/>
    <n v="1"/>
    <n v="0.05"/>
    <n v="0"/>
    <n v="1488"/>
    <n v="68104"/>
    <s v="Omaha"/>
    <x v="8"/>
    <s v="Central United States"/>
    <s v="Annelise Williams"/>
    <s v="VS-11820"/>
    <x v="658"/>
    <x v="0"/>
  </r>
  <r>
    <s v="KE-2019-4172929"/>
    <s v="KE-2019"/>
    <n v="4172929"/>
    <x v="0"/>
    <x v="244"/>
    <s v="Wednesday"/>
    <s v="October"/>
    <d v="2019-10-30T00:00:00"/>
    <s v="Standard Class"/>
    <s v="FUR-SAF-10002616"/>
    <x v="2"/>
    <x v="13"/>
    <s v="SAFCO Steel Folding Chair, Adjustable"/>
    <n v="88.2"/>
    <n v="88.2"/>
    <n v="0.14000000000000001"/>
    <n v="1.5873015873015873E-3"/>
    <x v="0"/>
    <n v="1"/>
    <n v="0.2"/>
    <n v="0"/>
    <n v="1488"/>
    <n v="75220"/>
    <s v="Dallas"/>
    <x v="1"/>
    <s v="Central United States"/>
    <s v="Annelise Williams"/>
    <s v="SW-10275"/>
    <x v="206"/>
    <x v="0"/>
  </r>
  <r>
    <s v="KE-2019-4179659"/>
    <s v="KE-2019"/>
    <n v="4179659"/>
    <x v="0"/>
    <x v="4"/>
    <s v="Monday"/>
    <s v="November"/>
    <d v="2019-11-19T00:00:00"/>
    <s v="Standard Class"/>
    <s v="FUR-SAF-10002616"/>
    <x v="2"/>
    <x v="13"/>
    <s v="SAFCO Steel Folding Chair, Adjustable"/>
    <n v="88.2"/>
    <n v="88.2"/>
    <n v="0.14000000000000001"/>
    <n v="1.5873015873015873E-3"/>
    <x v="0"/>
    <n v="1"/>
    <n v="0.2"/>
    <n v="0"/>
    <n v="1488"/>
    <n v="73120"/>
    <s v="Oklahoma City"/>
    <x v="9"/>
    <s v="Central United States"/>
    <s v="Annelise Williams"/>
    <s v="SW-10275"/>
    <x v="206"/>
    <x v="0"/>
  </r>
  <r>
    <s v="KE-2019-4370"/>
    <s v="KE-2019"/>
    <n v="4370"/>
    <x v="0"/>
    <x v="74"/>
    <s v="Monday"/>
    <s v="December"/>
    <d v="2019-12-12T00:00:00"/>
    <s v="First Class"/>
    <s v="OFF-STO-10001916"/>
    <x v="1"/>
    <x v="14"/>
    <s v="Stockwell Clamps, Metal"/>
    <n v="5.81"/>
    <n v="19.350000000000001"/>
    <n v="8.6999999999999993"/>
    <n v="0.4496124031007751"/>
    <x v="1"/>
    <n v="1"/>
    <n v="0"/>
    <n v="0"/>
    <n v="1488"/>
    <n v="75220"/>
    <s v="Dallas"/>
    <x v="1"/>
    <s v="Central United States"/>
    <s v="Annelise Williams"/>
    <s v="VS-11820"/>
    <x v="658"/>
    <x v="0"/>
  </r>
  <r>
    <s v="KE-2019-4665197"/>
    <s v="KE-2019"/>
    <n v="4665197"/>
    <x v="0"/>
    <x v="127"/>
    <s v="Thursday"/>
    <s v="August"/>
    <d v="2019-08-20T00:00:00"/>
    <s v="Standard Class"/>
    <s v="OFF-BIC-10004826"/>
    <x v="1"/>
    <x v="4"/>
    <s v="BIC Canvas, Easy-Erase"/>
    <n v="21.59"/>
    <n v="53.97"/>
    <n v="0.1"/>
    <n v="1.8528812303131371E-3"/>
    <x v="0"/>
    <n v="1"/>
    <n v="0.15"/>
    <n v="0"/>
    <n v="1488"/>
    <n v="53209"/>
    <s v="Milwaukee"/>
    <x v="6"/>
    <s v="Central United States"/>
    <s v="Annelise Williams"/>
    <s v="BB-1545"/>
    <x v="529"/>
    <x v="1"/>
  </r>
  <r>
    <s v="KE-2019-4895093"/>
    <s v="KE-2019"/>
    <n v="4895093"/>
    <x v="0"/>
    <x v="92"/>
    <s v="Wednesday"/>
    <s v="July"/>
    <d v="2019-07-06T00:00:00"/>
    <s v="Second Class"/>
    <s v="OFF-SME-10003530"/>
    <x v="1"/>
    <x v="2"/>
    <s v="Smead Lockers, Wire Frame"/>
    <n v="197.49"/>
    <n v="1579.92"/>
    <n v="0.05"/>
    <n v="3.1647172008709302E-5"/>
    <x v="0"/>
    <n v="8"/>
    <n v="0.1"/>
    <n v="0"/>
    <n v="1488"/>
    <n v="77095"/>
    <s v="Houston"/>
    <x v="1"/>
    <s v="Central United States"/>
    <s v="Annelise Williams"/>
    <s v="SU-10665"/>
    <x v="227"/>
    <x v="2"/>
  </r>
  <r>
    <s v="KE-2019-4924467"/>
    <s v="KE-2019"/>
    <n v="4924467"/>
    <x v="0"/>
    <x v="193"/>
    <s v="Tuesday"/>
    <s v="July"/>
    <d v="2019-07-02T00:00:00"/>
    <s v="Second Class"/>
    <s v="OFF-SME-10003530"/>
    <x v="1"/>
    <x v="2"/>
    <s v="Smead Lockers, Wire Frame"/>
    <n v="197.49"/>
    <n v="1579.92"/>
    <n v="0.05"/>
    <n v="3.1647172008709302E-5"/>
    <x v="0"/>
    <n v="8"/>
    <n v="0.1"/>
    <n v="0"/>
    <n v="1488"/>
    <n v="75023"/>
    <s v="Plano"/>
    <x v="1"/>
    <s v="Central United States"/>
    <s v="Annelise Williams"/>
    <s v="SU-10665"/>
    <x v="227"/>
    <x v="2"/>
  </r>
  <r>
    <s v="KE-2019-500"/>
    <s v="KE-2019"/>
    <n v="500"/>
    <x v="0"/>
    <x v="30"/>
    <s v="Monday"/>
    <s v="October"/>
    <d v="2019-11-01T00:00:00"/>
    <s v="Standard Class"/>
    <s v="OFF-BIN-10001257"/>
    <x v="1"/>
    <x v="4"/>
    <s v="Binney &amp; Smith Sketch Pad, Easy-Erase"/>
    <n v="46.59"/>
    <n v="93.18"/>
    <n v="13.92"/>
    <n v="0.14938828074694138"/>
    <x v="0"/>
    <n v="2"/>
    <n v="0.1"/>
    <n v="0"/>
    <n v="1488"/>
    <n v="53209"/>
    <s v="Milwaukee"/>
    <x v="6"/>
    <s v="Central United States"/>
    <s v="Annelise Williams"/>
    <s v="RK-9300"/>
    <x v="161"/>
    <x v="0"/>
  </r>
  <r>
    <s v="KE-2019-502277"/>
    <s v="KE-2019"/>
    <n v="502277"/>
    <x v="0"/>
    <x v="317"/>
    <s v="Wednesday"/>
    <s v="October"/>
    <d v="2019-10-02T00:00:00"/>
    <s v="Standard Class"/>
    <s v="OFF-BIN-10001257"/>
    <x v="1"/>
    <x v="4"/>
    <s v="Binney &amp; Smith Sketch Pad, Easy-Erase"/>
    <n v="46.59"/>
    <n v="93.18"/>
    <n v="0.1"/>
    <n v="1.0731916720326251E-3"/>
    <x v="0"/>
    <n v="2"/>
    <n v="0.15"/>
    <n v="0"/>
    <n v="1488"/>
    <n v="55901"/>
    <s v="Rochester"/>
    <x v="4"/>
    <s v="Central United States"/>
    <s v="Annelise Williams"/>
    <s v="RK-9300"/>
    <x v="161"/>
    <x v="0"/>
  </r>
  <r>
    <s v="KE-2019-502962"/>
    <s v="KE-2019"/>
    <n v="502962"/>
    <x v="0"/>
    <x v="355"/>
    <s v="Thursday"/>
    <s v="June"/>
    <d v="2019-06-30T00:00:00"/>
    <s v="Second Class"/>
    <s v="OFF-IBI-10000080"/>
    <x v="1"/>
    <x v="1"/>
    <s v="Ibico Binder, Recycled"/>
    <n v="15.84"/>
    <n v="15.84"/>
    <n v="0.1"/>
    <n v="6.3131313131313139E-3"/>
    <x v="0"/>
    <n v="1"/>
    <n v="0.15"/>
    <n v="0"/>
    <n v="1488"/>
    <n v="60653"/>
    <s v="Chicago"/>
    <x v="3"/>
    <s v="Central United States"/>
    <s v="Annelise Williams"/>
    <s v="LW-7125"/>
    <x v="482"/>
    <x v="0"/>
  </r>
  <r>
    <s v="KE-2019-5034582"/>
    <s v="KE-2019"/>
    <n v="5034582"/>
    <x v="0"/>
    <x v="246"/>
    <s v="Sunday"/>
    <s v="October"/>
    <d v="2019-10-16T00:00:00"/>
    <s v="Second Class"/>
    <s v="TEC-CIS-10002153"/>
    <x v="0"/>
    <x v="0"/>
    <s v="Cisco Audio Dock, Cordless"/>
    <n v="184.92"/>
    <n v="184.92"/>
    <n v="0.1"/>
    <n v="5.4077438892494059E-4"/>
    <x v="0"/>
    <n v="1"/>
    <n v="0.15"/>
    <n v="0"/>
    <n v="1488"/>
    <n v="47374"/>
    <s v="Richmond"/>
    <x v="0"/>
    <s v="Central United States"/>
    <s v="Annelise Williams"/>
    <s v="RK-9300"/>
    <x v="161"/>
    <x v="0"/>
  </r>
  <r>
    <s v="KE-2019-5118476"/>
    <s v="KE-2019"/>
    <n v="5118476"/>
    <x v="0"/>
    <x v="218"/>
    <s v="Tuesday"/>
    <s v="October"/>
    <d v="2019-10-03T00:00:00"/>
    <s v="Second Class"/>
    <s v="TEC-CIS-10002153"/>
    <x v="0"/>
    <x v="0"/>
    <s v="Cisco Audio Dock, Cordless"/>
    <n v="184.92"/>
    <n v="184.92"/>
    <n v="0.1"/>
    <n v="5.4077438892494059E-4"/>
    <x v="0"/>
    <n v="1"/>
    <n v="0.15"/>
    <n v="0"/>
    <n v="1488"/>
    <n v="77095"/>
    <s v="Houston"/>
    <x v="1"/>
    <s v="Central United States"/>
    <s v="Annelise Williams"/>
    <s v="RK-9300"/>
    <x v="161"/>
    <x v="0"/>
  </r>
  <r>
    <s v="KE-2019-5530194"/>
    <s v="KE-2019"/>
    <n v="5530194"/>
    <x v="0"/>
    <x v="224"/>
    <s v="Saturday"/>
    <s v="December"/>
    <d v="2019-12-16T00:00:00"/>
    <s v="Second Class"/>
    <s v="TEC-LOG-10003896"/>
    <x v="0"/>
    <x v="11"/>
    <s v="Logitech Router, Erganomic"/>
    <n v="245.13"/>
    <n v="245.13"/>
    <n v="0"/>
    <n v="0"/>
    <x v="0"/>
    <n v="1"/>
    <n v="0.05"/>
    <n v="0"/>
    <n v="1488"/>
    <n v="78207"/>
    <s v="San Antonio"/>
    <x v="1"/>
    <s v="Central United States"/>
    <s v="Annelise Williams"/>
    <s v="ND-8370"/>
    <x v="193"/>
    <x v="0"/>
  </r>
  <r>
    <s v="KE-2019-5917003"/>
    <s v="KE-2019"/>
    <n v="5917003"/>
    <x v="0"/>
    <x v="4"/>
    <s v="Monday"/>
    <s v="November"/>
    <d v="2019-11-19T00:00:00"/>
    <s v="First Class"/>
    <s v="OFF-GLO-10001348"/>
    <x v="1"/>
    <x v="10"/>
    <s v="GlobeWeis Manila Envelope, Security-Tint"/>
    <n v="8.94"/>
    <n v="29.79"/>
    <n v="0"/>
    <n v="0"/>
    <x v="0"/>
    <n v="1"/>
    <n v="0.05"/>
    <n v="0"/>
    <n v="1488"/>
    <n v="77095"/>
    <s v="Houston"/>
    <x v="1"/>
    <s v="Central United States"/>
    <s v="Annelise Williams"/>
    <s v="ES-4020"/>
    <x v="584"/>
    <x v="0"/>
  </r>
  <r>
    <s v="KE-2019-761735"/>
    <s v="KE-2019"/>
    <n v="761735"/>
    <x v="0"/>
    <x v="242"/>
    <s v="Monday"/>
    <s v="December"/>
    <d v="2019-12-07T00:00:00"/>
    <s v="Second Class"/>
    <s v="OFF-WIL-10003532"/>
    <x v="1"/>
    <x v="1"/>
    <s v="Wilson Jones Binding Machine, Economy"/>
    <n v="14.69"/>
    <n v="195.84"/>
    <n v="0.1"/>
    <n v="5.1062091503267977E-4"/>
    <x v="0"/>
    <n v="4"/>
    <n v="0.15"/>
    <n v="0"/>
    <n v="1488"/>
    <n v="65807"/>
    <s v="Springfield"/>
    <x v="7"/>
    <s v="Central United States"/>
    <s v="Annelise Williams"/>
    <s v="JC-5385"/>
    <x v="158"/>
    <x v="0"/>
  </r>
  <r>
    <s v="KE-2019-8380"/>
    <s v="KE-2019"/>
    <n v="8380"/>
    <x v="0"/>
    <x v="198"/>
    <s v="Thursday"/>
    <s v="November"/>
    <d v="2019-12-02T00:00:00"/>
    <s v="Standard Class"/>
    <s v="OFF-BIN-10003089"/>
    <x v="1"/>
    <x v="4"/>
    <s v="Binney &amp; Smith Highlighters, Easy-Erase"/>
    <n v="16.86"/>
    <n v="101.16"/>
    <n v="36.36"/>
    <n v="0.35943060498220641"/>
    <x v="1"/>
    <n v="6"/>
    <n v="0.1"/>
    <n v="0"/>
    <n v="1488"/>
    <n v="68104"/>
    <s v="Omaha"/>
    <x v="8"/>
    <s v="Central United States"/>
    <s v="Annelise Williams"/>
    <s v="ND-8370"/>
    <x v="193"/>
    <x v="0"/>
  </r>
  <r>
    <s v="KG-2019-1051100"/>
    <s v="KG-2019"/>
    <n v="1051100"/>
    <x v="0"/>
    <x v="130"/>
    <s v="Monday"/>
    <s v="November"/>
    <d v="2019-11-14T00:00:00"/>
    <s v="Same Day"/>
    <s v="OFF-STO-10004779"/>
    <x v="1"/>
    <x v="14"/>
    <s v="Stockwell Push Pins, Bulk Pack"/>
    <n v="14.37"/>
    <n v="114.96"/>
    <n v="0.24"/>
    <n v="2.0876826722338207E-3"/>
    <x v="0"/>
    <n v="8"/>
    <n v="0.3"/>
    <n v="1"/>
    <n v="1488"/>
    <n v="78041"/>
    <s v="Laredo"/>
    <x v="1"/>
    <s v="Central United States"/>
    <s v="Annelise Williams"/>
    <s v="RH-9555"/>
    <x v="754"/>
    <x v="0"/>
  </r>
  <r>
    <s v="KG-2019-156203"/>
    <s v="KG-2019"/>
    <n v="156203"/>
    <x v="0"/>
    <x v="242"/>
    <s v="Monday"/>
    <s v="December"/>
    <d v="2019-12-06T00:00:00"/>
    <s v="Standard Class"/>
    <s v="OFF-BIC-10002440"/>
    <x v="1"/>
    <x v="4"/>
    <s v="BIC Sketch Pad, Blue"/>
    <n v="48.66"/>
    <n v="48.66"/>
    <n v="0.33"/>
    <n v="6.7817509247842175E-3"/>
    <x v="0"/>
    <n v="1"/>
    <n v="0.4"/>
    <n v="1"/>
    <n v="1488"/>
    <n v="75007"/>
    <s v="Carrollton"/>
    <x v="1"/>
    <s v="Central United States"/>
    <s v="Annelise Williams"/>
    <s v="DB-3270"/>
    <x v="544"/>
    <x v="2"/>
  </r>
  <r>
    <s v="KG-2019-196574"/>
    <s v="KG-2019"/>
    <n v="196574"/>
    <x v="0"/>
    <x v="271"/>
    <s v="Sunday"/>
    <s v="November"/>
    <d v="2019-11-13T00:00:00"/>
    <s v="Standard Class"/>
    <s v="OFF-BIC-10002440"/>
    <x v="1"/>
    <x v="4"/>
    <s v="BIC Sketch Pad, Blue"/>
    <n v="48.66"/>
    <n v="48.66"/>
    <n v="0.33"/>
    <n v="6.7817509247842175E-3"/>
    <x v="0"/>
    <n v="1"/>
    <n v="0.4"/>
    <n v="1"/>
    <n v="1488"/>
    <n v="53209"/>
    <s v="Milwaukee"/>
    <x v="6"/>
    <s v="Central United States"/>
    <s v="Annelise Williams"/>
    <s v="DB-3270"/>
    <x v="544"/>
    <x v="2"/>
  </r>
  <r>
    <s v="KG-2019-2237405"/>
    <s v="KG-2019"/>
    <n v="2237405"/>
    <x v="0"/>
    <x v="104"/>
    <s v="Wednesday"/>
    <s v="October"/>
    <d v="2019-10-23T00:00:00"/>
    <s v="Second Class"/>
    <s v="TEC-LOG-10000546"/>
    <x v="0"/>
    <x v="11"/>
    <s v="Logitech Mouse, Bluetooth"/>
    <n v="29.28"/>
    <n v="29.28"/>
    <n v="0.24"/>
    <n v="8.1967213114754085E-3"/>
    <x v="0"/>
    <n v="1"/>
    <n v="0.3"/>
    <n v="1"/>
    <n v="1488"/>
    <n v="60653"/>
    <s v="Chicago"/>
    <x v="3"/>
    <s v="Central United States"/>
    <s v="Annelise Williams"/>
    <s v="DB-3270"/>
    <x v="544"/>
    <x v="2"/>
  </r>
  <r>
    <s v="KG-2019-2327470"/>
    <s v="KG-2019"/>
    <n v="2327470"/>
    <x v="0"/>
    <x v="219"/>
    <s v="Tuesday"/>
    <s v="November"/>
    <d v="2019-11-06T00:00:00"/>
    <s v="Same Day"/>
    <s v="OFF-ACM-10000777"/>
    <x v="1"/>
    <x v="6"/>
    <s v="Acme Scissors, Serrated"/>
    <n v="22.14"/>
    <n v="22.14"/>
    <n v="0.28000000000000003"/>
    <n v="1.2646793134598013E-2"/>
    <x v="0"/>
    <n v="1"/>
    <n v="0.35"/>
    <n v="1"/>
    <n v="1488"/>
    <n v="47905"/>
    <s v="Lafayette"/>
    <x v="0"/>
    <s v="Central United States"/>
    <s v="Annelise Williams"/>
    <s v="FO-4305"/>
    <x v="237"/>
    <x v="0"/>
  </r>
  <r>
    <s v="KG-2019-2485519"/>
    <s v="KG-2019"/>
    <n v="2485519"/>
    <x v="0"/>
    <x v="30"/>
    <s v="Monday"/>
    <s v="October"/>
    <d v="2019-11-01T00:00:00"/>
    <s v="Same Day"/>
    <s v="OFF-ACM-10000777"/>
    <x v="1"/>
    <x v="6"/>
    <s v="Acme Scissors, Serrated"/>
    <n v="22.14"/>
    <n v="22.14"/>
    <n v="0.28000000000000003"/>
    <n v="1.2646793134598013E-2"/>
    <x v="0"/>
    <n v="1"/>
    <n v="0.35"/>
    <n v="1"/>
    <n v="1488"/>
    <n v="75220"/>
    <s v="Dallas"/>
    <x v="1"/>
    <s v="Central United States"/>
    <s v="Annelise Williams"/>
    <s v="FO-4305"/>
    <x v="237"/>
    <x v="0"/>
  </r>
  <r>
    <s v="KG-2019-3329502"/>
    <s v="KG-2019"/>
    <n v="3329502"/>
    <x v="0"/>
    <x v="281"/>
    <s v="Tuesday"/>
    <s v="April"/>
    <d v="2019-04-30T00:00:00"/>
    <s v="Same Day"/>
    <s v="OFF-STI-10003234"/>
    <x v="1"/>
    <x v="6"/>
    <s v="Stiletto Trimmer, Steel"/>
    <n v="42.15"/>
    <n v="42.15"/>
    <n v="0.28000000000000003"/>
    <n v="6.6429418742586007E-3"/>
    <x v="0"/>
    <n v="1"/>
    <n v="0.35"/>
    <n v="1"/>
    <n v="1488"/>
    <n v="77095"/>
    <s v="Houston"/>
    <x v="1"/>
    <s v="Central United States"/>
    <s v="Annelise Williams"/>
    <s v="TG-11310"/>
    <x v="693"/>
    <x v="0"/>
  </r>
  <r>
    <s v="KG-2019-3391394"/>
    <s v="KG-2019"/>
    <n v="3391394"/>
    <x v="0"/>
    <x v="5"/>
    <s v="Friday"/>
    <s v="December"/>
    <d v="2019-12-11T00:00:00"/>
    <s v="Same Day"/>
    <s v="OFF-ACM-10000777"/>
    <x v="1"/>
    <x v="6"/>
    <s v="Acme Scissors, Serrated"/>
    <n v="22.14"/>
    <n v="22.14"/>
    <n v="0.28000000000000003"/>
    <n v="1.2646793134598013E-2"/>
    <x v="0"/>
    <n v="1"/>
    <n v="0.35"/>
    <n v="1"/>
    <n v="1488"/>
    <n v="62521"/>
    <s v="Decatur"/>
    <x v="3"/>
    <s v="Central United States"/>
    <s v="Annelise Williams"/>
    <s v="FO-4305"/>
    <x v="237"/>
    <x v="0"/>
  </r>
  <r>
    <s v="KG-2019-3619007"/>
    <s v="KG-2019"/>
    <n v="3619007"/>
    <x v="0"/>
    <x v="149"/>
    <s v="Thursday"/>
    <s v="December"/>
    <d v="2019-12-09T00:00:00"/>
    <s v="Same Day"/>
    <s v="OFF-STO-10004779"/>
    <x v="1"/>
    <x v="14"/>
    <s v="Stockwell Push Pins, Bulk Pack"/>
    <n v="14.37"/>
    <n v="114.96"/>
    <n v="0.24"/>
    <n v="2.0876826722338207E-3"/>
    <x v="0"/>
    <n v="8"/>
    <n v="0.3"/>
    <n v="1"/>
    <n v="1488"/>
    <n v="77095"/>
    <s v="Houston"/>
    <x v="1"/>
    <s v="Central United States"/>
    <s v="Annelise Williams"/>
    <s v="RH-9555"/>
    <x v="754"/>
    <x v="0"/>
  </r>
  <r>
    <s v="KG-2019-3931182"/>
    <s v="KG-2019"/>
    <n v="3931182"/>
    <x v="0"/>
    <x v="254"/>
    <s v="Sunday"/>
    <s v="April"/>
    <d v="2019-04-19T00:00:00"/>
    <s v="Same Day"/>
    <s v="OFF-STI-10003234"/>
    <x v="1"/>
    <x v="6"/>
    <s v="Stiletto Trimmer, Steel"/>
    <n v="42.15"/>
    <n v="42.15"/>
    <n v="0.28000000000000003"/>
    <n v="6.6429418742586007E-3"/>
    <x v="0"/>
    <n v="1"/>
    <n v="0.35"/>
    <n v="1"/>
    <n v="1488"/>
    <n v="75220"/>
    <s v="Dallas"/>
    <x v="1"/>
    <s v="Central United States"/>
    <s v="Annelise Williams"/>
    <s v="TG-11310"/>
    <x v="693"/>
    <x v="0"/>
  </r>
  <r>
    <s v="KG-2019-4000509"/>
    <s v="KG-2019"/>
    <n v="4000509"/>
    <x v="0"/>
    <x v="265"/>
    <s v="Saturday"/>
    <s v="October"/>
    <d v="2019-10-20T00:00:00"/>
    <s v="Second Class"/>
    <s v="OFF-TEN-10003127"/>
    <x v="1"/>
    <x v="2"/>
    <s v="Tenex Box, Industrial"/>
    <n v="16.98"/>
    <n v="16.98"/>
    <n v="0.28000000000000003"/>
    <n v="1.6489988221436987E-2"/>
    <x v="0"/>
    <n v="1"/>
    <n v="0.35"/>
    <n v="1"/>
    <n v="1488"/>
    <n v="55407"/>
    <s v="Minneapolis"/>
    <x v="4"/>
    <s v="Central United States"/>
    <s v="Annelise Williams"/>
    <s v="DB-3270"/>
    <x v="544"/>
    <x v="2"/>
  </r>
  <r>
    <s v="KG-2019-436478"/>
    <s v="KG-2019"/>
    <n v="436478"/>
    <x v="0"/>
    <x v="302"/>
    <s v="Tuesday"/>
    <s v="March"/>
    <d v="2019-03-23T00:00:00"/>
    <s v="Standard Class"/>
    <s v="OFF-KIT-10000099"/>
    <x v="1"/>
    <x v="12"/>
    <s v="KitchenAid Refrigerator, Silver"/>
    <n v="528.69000000000005"/>
    <n v="528.69000000000005"/>
    <n v="0.52"/>
    <n v="9.8356314664548223E-4"/>
    <x v="0"/>
    <n v="1"/>
    <n v="0.6"/>
    <n v="1"/>
    <n v="1488"/>
    <n v="75220"/>
    <s v="Dallas"/>
    <x v="1"/>
    <s v="Central United States"/>
    <s v="Annelise Williams"/>
    <s v="TG-11310"/>
    <x v="693"/>
    <x v="0"/>
  </r>
  <r>
    <s v="KG-2019-5354123"/>
    <s v="KG-2019"/>
    <n v="5354123"/>
    <x v="0"/>
    <x v="43"/>
    <s v="Tuesday"/>
    <s v="October"/>
    <d v="2019-10-29T00:00:00"/>
    <s v="Second Class"/>
    <s v="OFF-TEN-10003127"/>
    <x v="1"/>
    <x v="2"/>
    <s v="Tenex Box, Industrial"/>
    <n v="16.98"/>
    <n v="16.98"/>
    <n v="0.28000000000000003"/>
    <n v="1.6489988221436987E-2"/>
    <x v="0"/>
    <n v="1"/>
    <n v="0.35"/>
    <n v="1"/>
    <n v="1488"/>
    <n v="60505"/>
    <s v="Aurora"/>
    <x v="3"/>
    <s v="Central United States"/>
    <s v="Annelise Williams"/>
    <s v="DB-3270"/>
    <x v="544"/>
    <x v="2"/>
  </r>
  <r>
    <s v="KG-2019-5833671"/>
    <s v="KG-2019"/>
    <n v="5833671"/>
    <x v="0"/>
    <x v="257"/>
    <s v="Thursday"/>
    <s v="October"/>
    <d v="2019-10-18T00:00:00"/>
    <s v="Standard Class"/>
    <s v="FUR-DAN-10002314"/>
    <x v="2"/>
    <x v="9"/>
    <s v="Dania Stackable Bookrack, Traditional"/>
    <n v="121.05"/>
    <n v="121.05"/>
    <n v="0.43"/>
    <n v="3.5522511358942587E-3"/>
    <x v="0"/>
    <n v="1"/>
    <n v="0.5"/>
    <n v="1"/>
    <n v="1488"/>
    <n v="60653"/>
    <s v="Chicago"/>
    <x v="3"/>
    <s v="Central United States"/>
    <s v="Annelise Williams"/>
    <s v="DB-3270"/>
    <x v="544"/>
    <x v="2"/>
  </r>
  <r>
    <s v="KG-2019-661892"/>
    <s v="KG-2019"/>
    <n v="661892"/>
    <x v="0"/>
    <x v="73"/>
    <s v="Saturday"/>
    <s v="November"/>
    <d v="2019-11-17T00:00:00"/>
    <s v="Second Class"/>
    <s v="OFF-AVE-10002102"/>
    <x v="1"/>
    <x v="1"/>
    <s v="Avery 3-Hole Punch, Economy"/>
    <n v="27.87"/>
    <n v="27.87"/>
    <n v="0.33"/>
    <n v="1.1840688912809472E-2"/>
    <x v="0"/>
    <n v="1"/>
    <n v="0.4"/>
    <n v="1"/>
    <n v="1488"/>
    <n v="48601"/>
    <s v="Saginaw"/>
    <x v="5"/>
    <s v="Central United States"/>
    <s v="Annelise Williams"/>
    <s v="FO-4305"/>
    <x v="237"/>
    <x v="0"/>
  </r>
  <r>
    <s v="KG-2019-6890"/>
    <s v="KG-2019"/>
    <n v="6890"/>
    <x v="0"/>
    <x v="78"/>
    <s v="Wednesday"/>
    <s v="November"/>
    <d v="2019-11-17T00:00:00"/>
    <s v="Standard Class"/>
    <s v="TEC-LOG-10000546"/>
    <x v="0"/>
    <x v="11"/>
    <s v="Logitech Mouse, Bluetooth"/>
    <n v="29.28"/>
    <n v="29.28"/>
    <n v="13.17"/>
    <n v="0.44979508196721307"/>
    <x v="1"/>
    <n v="1"/>
    <n v="0.25"/>
    <n v="0"/>
    <n v="1488"/>
    <n v="60653"/>
    <s v="Chicago"/>
    <x v="3"/>
    <s v="Central United States"/>
    <s v="Annelise Williams"/>
    <s v="DB-3270"/>
    <x v="544"/>
    <x v="2"/>
  </r>
  <r>
    <s v="KZ-2019-1034853"/>
    <s v="KZ-2019"/>
    <n v="1034853"/>
    <x v="0"/>
    <x v="79"/>
    <s v="Tuesday"/>
    <s v="July"/>
    <d v="2019-07-24T00:00:00"/>
    <s v="Second Class"/>
    <s v="OFF-WIL-10002772"/>
    <x v="1"/>
    <x v="1"/>
    <s v="Wilson Jones 3-Hole Punch, Durable"/>
    <n v="29.49"/>
    <n v="8.85"/>
    <n v="0.33"/>
    <n v="3.7288135593220341E-2"/>
    <x v="0"/>
    <n v="1"/>
    <n v="0.4"/>
    <n v="1"/>
    <n v="1488"/>
    <n v="68104"/>
    <s v="Omaha"/>
    <x v="8"/>
    <s v="Central United States"/>
    <s v="Annelise Williams"/>
    <s v="DL-2925"/>
    <x v="488"/>
    <x v="0"/>
  </r>
  <r>
    <s v="KZ-2019-1271017"/>
    <s v="KZ-2019"/>
    <n v="1271017"/>
    <x v="0"/>
    <x v="146"/>
    <s v="Friday"/>
    <s v="August"/>
    <d v="2019-08-12T00:00:00"/>
    <s v="Standard Class"/>
    <s v="OFF-STA-10001747"/>
    <x v="1"/>
    <x v="4"/>
    <s v="Stanley Pencil Sharpener, Water Color"/>
    <n v="25.05"/>
    <n v="7.52"/>
    <n v="0.33"/>
    <n v="4.3882978723404263E-2"/>
    <x v="0"/>
    <n v="1"/>
    <n v="0.4"/>
    <n v="1"/>
    <n v="1488"/>
    <n v="60505"/>
    <s v="Aurora"/>
    <x v="3"/>
    <s v="Central United States"/>
    <s v="Annelise Williams"/>
    <s v="KC-6255"/>
    <x v="759"/>
    <x v="1"/>
  </r>
  <r>
    <s v="KZ-2019-1673330"/>
    <s v="KZ-2019"/>
    <n v="1673330"/>
    <x v="0"/>
    <x v="131"/>
    <s v="Friday"/>
    <s v="September"/>
    <d v="2019-10-01T00:00:00"/>
    <s v="First Class"/>
    <s v="OFF-CAM-10001249"/>
    <x v="1"/>
    <x v="10"/>
    <s v="Cameo Mailers, with clear poly window"/>
    <n v="12.51"/>
    <n v="50.04"/>
    <n v="0.24"/>
    <n v="4.7961630695443642E-3"/>
    <x v="0"/>
    <n v="4"/>
    <n v="0.3"/>
    <n v="1"/>
    <n v="1488"/>
    <n v="49201"/>
    <s v="Jackson"/>
    <x v="5"/>
    <s v="Central United States"/>
    <s v="Annelise Williams"/>
    <s v="JC-6105"/>
    <x v="267"/>
    <x v="1"/>
  </r>
  <r>
    <s v="KZ-2019-1692274"/>
    <s v="KZ-2019"/>
    <n v="1692274"/>
    <x v="0"/>
    <x v="351"/>
    <s v="Tuesday"/>
    <s v="July"/>
    <d v="2019-07-16T00:00:00"/>
    <s v="Standard Class"/>
    <s v="FUR-NOV-10002333"/>
    <x v="2"/>
    <x v="13"/>
    <s v="Novimex Steel Folding Chair, Black"/>
    <n v="79.8"/>
    <n v="47.88"/>
    <n v="0.38"/>
    <n v="7.9365079365079361E-3"/>
    <x v="0"/>
    <n v="2"/>
    <n v="0.45"/>
    <n v="1"/>
    <n v="1488"/>
    <n v="74133"/>
    <s v="Tulsa"/>
    <x v="9"/>
    <s v="Central United States"/>
    <s v="Annelise Williams"/>
    <s v="AP-720"/>
    <x v="252"/>
    <x v="2"/>
  </r>
  <r>
    <s v="KZ-2019-176260"/>
    <s v="KZ-2019"/>
    <n v="176260"/>
    <x v="0"/>
    <x v="354"/>
    <s v="Thursday"/>
    <s v="June"/>
    <d v="2019-06-09T00:00:00"/>
    <s v="Second Class"/>
    <s v="OFF-IBI-10004074"/>
    <x v="1"/>
    <x v="1"/>
    <s v="Ibico 3-Hole Punch, Clear"/>
    <n v="29.91"/>
    <n v="8.9700000000000006"/>
    <n v="0.33"/>
    <n v="3.6789297658862873E-2"/>
    <x v="0"/>
    <n v="1"/>
    <n v="0.4"/>
    <n v="1"/>
    <n v="1488"/>
    <n v="77095"/>
    <s v="Houston"/>
    <x v="1"/>
    <s v="Central United States"/>
    <s v="Annelise Williams"/>
    <s v="DL-2925"/>
    <x v="488"/>
    <x v="0"/>
  </r>
  <r>
    <s v="KZ-2019-1840168"/>
    <s v="KZ-2019"/>
    <n v="1840168"/>
    <x v="0"/>
    <x v="140"/>
    <s v="Friday"/>
    <s v="June"/>
    <d v="2019-06-22T00:00:00"/>
    <s v="Standard Class"/>
    <s v="OFF-BIN-10002061"/>
    <x v="1"/>
    <x v="4"/>
    <s v="Binney &amp; Smith Sketch Pad, Blue"/>
    <n v="46.32"/>
    <n v="111.17"/>
    <n v="0.33"/>
    <n v="2.9684267338310698E-3"/>
    <x v="0"/>
    <n v="8"/>
    <n v="0.4"/>
    <n v="1"/>
    <n v="1488"/>
    <n v="77095"/>
    <s v="Houston"/>
    <x v="1"/>
    <s v="Central United States"/>
    <s v="Annelise Williams"/>
    <s v="AC-450"/>
    <x v="280"/>
    <x v="0"/>
  </r>
  <r>
    <s v="KZ-2019-184952"/>
    <s v="KZ-2019"/>
    <n v="184952"/>
    <x v="0"/>
    <x v="125"/>
    <s v="Wednesday"/>
    <s v="April"/>
    <d v="2019-04-12T00:00:00"/>
    <s v="Standard Class"/>
    <s v="OFF-BIC-10003680"/>
    <x v="1"/>
    <x v="4"/>
    <s v="BIC Highlighters, Blue"/>
    <n v="5.68"/>
    <n v="11.36"/>
    <n v="0.33"/>
    <n v="2.904929577464789E-2"/>
    <x v="0"/>
    <n v="2"/>
    <n v="0.4"/>
    <n v="1"/>
    <n v="1488"/>
    <n v="78745"/>
    <s v="Austin"/>
    <x v="1"/>
    <s v="Central United States"/>
    <s v="Annelise Williams"/>
    <s v="OT-8730"/>
    <x v="345"/>
    <x v="0"/>
  </r>
  <r>
    <s v="KZ-2019-2080134"/>
    <s v="KZ-2019"/>
    <n v="2080134"/>
    <x v="0"/>
    <x v="111"/>
    <s v="Thursday"/>
    <s v="September"/>
    <d v="2019-09-14T00:00:00"/>
    <s v="Standard Class"/>
    <s v="OFF-BOS-10003699"/>
    <x v="1"/>
    <x v="4"/>
    <s v="Boston Sketch Pad, Fluorescent"/>
    <n v="49.86"/>
    <n v="59.83"/>
    <n v="0.33"/>
    <n v="5.5156276115661046E-3"/>
    <x v="0"/>
    <n v="4"/>
    <n v="0.4"/>
    <n v="1"/>
    <n v="1488"/>
    <n v="60653"/>
    <s v="Chicago"/>
    <x v="3"/>
    <s v="Central United States"/>
    <s v="Annelise Williams"/>
    <s v="CV-2295"/>
    <x v="397"/>
    <x v="0"/>
  </r>
  <r>
    <s v="KZ-2019-2139579"/>
    <s v="KZ-2019"/>
    <n v="2139579"/>
    <x v="0"/>
    <x v="239"/>
    <s v="Friday"/>
    <s v="May"/>
    <d v="2019-05-04T00:00:00"/>
    <s v="Same Day"/>
    <s v="OFF-STO-10002857"/>
    <x v="1"/>
    <x v="14"/>
    <s v="Stockwell Push Pins, 12 Pack"/>
    <n v="4.1399999999999997"/>
    <n v="8.2799999999999994"/>
    <n v="0.24"/>
    <n v="2.8985507246376812E-2"/>
    <x v="0"/>
    <n v="2"/>
    <n v="0.3"/>
    <n v="1"/>
    <n v="1488"/>
    <n v="78207"/>
    <s v="San Antonio"/>
    <x v="1"/>
    <s v="Central United States"/>
    <s v="Annelise Williams"/>
    <s v="LH-7155"/>
    <x v="96"/>
    <x v="0"/>
  </r>
  <r>
    <s v="KZ-2019-2162914"/>
    <s v="KZ-2019"/>
    <n v="2162914"/>
    <x v="0"/>
    <x v="177"/>
    <s v="Tuesday"/>
    <s v="June"/>
    <d v="2019-06-26T00:00:00"/>
    <s v="Second Class"/>
    <s v="OFF-CAR-10001358"/>
    <x v="1"/>
    <x v="1"/>
    <s v="Cardinal Hole Reinforcements, Clear"/>
    <n v="4.8"/>
    <n v="2.88"/>
    <n v="0.33"/>
    <n v="0.11458333333333334"/>
    <x v="0"/>
    <n v="2"/>
    <n v="0.4"/>
    <n v="1"/>
    <n v="1488"/>
    <n v="60653"/>
    <s v="Chicago"/>
    <x v="3"/>
    <s v="Central United States"/>
    <s v="Annelise Williams"/>
    <s v="FM-4380"/>
    <x v="474"/>
    <x v="0"/>
  </r>
  <r>
    <s v="KZ-2019-2233771"/>
    <s v="KZ-2019"/>
    <n v="2233771"/>
    <x v="0"/>
    <x v="62"/>
    <s v="Thursday"/>
    <s v="April"/>
    <d v="2019-04-11T00:00:00"/>
    <s v="Standard Class"/>
    <s v="OFF-BOS-10002558"/>
    <x v="1"/>
    <x v="4"/>
    <s v="Boston Pencil Sharpener, Easy-Erase"/>
    <n v="30.21"/>
    <n v="9.06"/>
    <n v="0.33"/>
    <n v="3.6423841059602648E-2"/>
    <x v="0"/>
    <n v="1"/>
    <n v="0.4"/>
    <n v="1"/>
    <n v="1488"/>
    <n v="75220"/>
    <s v="Dallas"/>
    <x v="1"/>
    <s v="Central United States"/>
    <s v="Annelise Williams"/>
    <s v="EB-3750"/>
    <x v="563"/>
    <x v="1"/>
  </r>
  <r>
    <s v="KZ-2019-234318"/>
    <s v="KZ-2019"/>
    <n v="234318"/>
    <x v="0"/>
    <x v="105"/>
    <s v="Thursday"/>
    <s v="September"/>
    <d v="2019-09-05T00:00:00"/>
    <s v="Standard Class"/>
    <s v="TEC-PAN-10001172"/>
    <x v="0"/>
    <x v="5"/>
    <s v="Panasonic Receipt Printer, Durable"/>
    <n v="121.02"/>
    <n v="363.06"/>
    <n v="0.47"/>
    <n v="1.2945518647055581E-3"/>
    <x v="0"/>
    <n v="10"/>
    <n v="0.55000000000000004"/>
    <n v="1"/>
    <n v="1488"/>
    <n v="60653"/>
    <s v="Chicago"/>
    <x v="3"/>
    <s v="Central United States"/>
    <s v="Annelise Williams"/>
    <s v="IM-5070"/>
    <x v="705"/>
    <x v="0"/>
  </r>
  <r>
    <s v="KZ-2019-2363074"/>
    <s v="KZ-2019"/>
    <n v="2363074"/>
    <x v="0"/>
    <x v="266"/>
    <s v="Friday"/>
    <s v="November"/>
    <d v="2019-12-03T00:00:00"/>
    <s v="Standard Class"/>
    <s v="OFF-STA-10001636"/>
    <x v="1"/>
    <x v="4"/>
    <s v="Stanley Markers, Water Color"/>
    <n v="25.38"/>
    <n v="7.61"/>
    <n v="0.33"/>
    <n v="4.3363994743758211E-2"/>
    <x v="0"/>
    <n v="1"/>
    <n v="0.4"/>
    <n v="1"/>
    <n v="1488"/>
    <n v="60653"/>
    <s v="Chicago"/>
    <x v="3"/>
    <s v="Central United States"/>
    <s v="Annelise Williams"/>
    <s v="DR-2880"/>
    <x v="33"/>
    <x v="1"/>
  </r>
  <r>
    <s v="KZ-2019-2395811"/>
    <s v="KZ-2019"/>
    <n v="2395811"/>
    <x v="0"/>
    <x v="139"/>
    <s v="Saturday"/>
    <s v="July"/>
    <d v="2019-07-20T00:00:00"/>
    <s v="Second Class"/>
    <s v="OFF-AVE-10002102"/>
    <x v="1"/>
    <x v="1"/>
    <s v="Avery 3-Hole Punch, Economy"/>
    <n v="27.87"/>
    <n v="8.36"/>
    <n v="0.33"/>
    <n v="3.9473684210526321E-2"/>
    <x v="0"/>
    <n v="1"/>
    <n v="0.4"/>
    <n v="1"/>
    <n v="1488"/>
    <n v="52402"/>
    <s v="Cedar Rapids"/>
    <x v="2"/>
    <s v="Central United States"/>
    <s v="Annelise Williams"/>
    <s v="KC-6255"/>
    <x v="759"/>
    <x v="1"/>
  </r>
  <r>
    <s v="KZ-2019-2429473"/>
    <s v="KZ-2019"/>
    <n v="2429473"/>
    <x v="0"/>
    <x v="220"/>
    <s v="Saturday"/>
    <s v="November"/>
    <d v="2019-11-27T00:00:00"/>
    <s v="Second Class"/>
    <s v="OFF-TEN-10000827"/>
    <x v="1"/>
    <x v="2"/>
    <s v="Tenex File Cart, Industrial"/>
    <n v="134.13"/>
    <n v="40.24"/>
    <n v="0.28000000000000003"/>
    <n v="6.958250497017893E-3"/>
    <x v="0"/>
    <n v="1"/>
    <n v="0.35"/>
    <n v="1"/>
    <n v="1488"/>
    <n v="75701"/>
    <s v="Tyler"/>
    <x v="1"/>
    <s v="Central United States"/>
    <s v="Annelise Williams"/>
    <s v="AS-630"/>
    <x v="299"/>
    <x v="2"/>
  </r>
  <r>
    <s v="KZ-2019-2462257"/>
    <s v="KZ-2019"/>
    <n v="2462257"/>
    <x v="0"/>
    <x v="159"/>
    <s v="Tuesday"/>
    <s v="July"/>
    <d v="2019-07-14T00:00:00"/>
    <s v="Second Class"/>
    <s v="TEC-ENE-10005000"/>
    <x v="0"/>
    <x v="11"/>
    <s v="Enermax Memory Card, Bluetooth"/>
    <n v="114.39"/>
    <n v="34.32"/>
    <n v="0.24"/>
    <n v="6.993006993006993E-3"/>
    <x v="0"/>
    <n v="1"/>
    <n v="0.3"/>
    <n v="1"/>
    <n v="1488"/>
    <n v="65807"/>
    <s v="Springfield"/>
    <x v="7"/>
    <s v="Central United States"/>
    <s v="Annelise Williams"/>
    <s v="KC-6255"/>
    <x v="759"/>
    <x v="1"/>
  </r>
  <r>
    <s v="KZ-2019-2585232"/>
    <s v="KZ-2019"/>
    <n v="2585232"/>
    <x v="0"/>
    <x v="199"/>
    <s v="Tuesday"/>
    <s v="June"/>
    <d v="2019-06-19T00:00:00"/>
    <s v="Same Day"/>
    <s v="OFF-ADV-10000425"/>
    <x v="1"/>
    <x v="14"/>
    <s v="Advantus Clamps, Metal"/>
    <n v="5.82"/>
    <n v="5.82"/>
    <n v="0.24"/>
    <n v="4.1237113402061855E-2"/>
    <x v="0"/>
    <n v="1"/>
    <n v="0.3"/>
    <n v="1"/>
    <n v="1488"/>
    <n v="60653"/>
    <s v="Chicago"/>
    <x v="3"/>
    <s v="Central United States"/>
    <s v="Annelise Williams"/>
    <s v="AC-450"/>
    <x v="280"/>
    <x v="0"/>
  </r>
  <r>
    <s v="KZ-2019-280319"/>
    <s v="KZ-2019"/>
    <n v="280319"/>
    <x v="0"/>
    <x v="286"/>
    <s v="Monday"/>
    <s v="August"/>
    <d v="2019-08-15T00:00:00"/>
    <s v="Standard Class"/>
    <s v="TEC-PAN-10001172"/>
    <x v="0"/>
    <x v="5"/>
    <s v="Panasonic Receipt Printer, Durable"/>
    <n v="121.02"/>
    <n v="363.06"/>
    <n v="0.47"/>
    <n v="1.2945518647055581E-3"/>
    <x v="0"/>
    <n v="10"/>
    <n v="0.55000000000000004"/>
    <n v="1"/>
    <n v="1488"/>
    <n v="60653"/>
    <s v="Chicago"/>
    <x v="3"/>
    <s v="Central United States"/>
    <s v="Annelise Williams"/>
    <s v="IM-5070"/>
    <x v="705"/>
    <x v="0"/>
  </r>
  <r>
    <s v="KZ-2019-2925092"/>
    <s v="KZ-2019"/>
    <n v="2925092"/>
    <x v="0"/>
    <x v="196"/>
    <s v="Thursday"/>
    <s v="July"/>
    <d v="2019-07-30T00:00:00"/>
    <s v="Second Class"/>
    <s v="OFF-IBI-10004074"/>
    <x v="1"/>
    <x v="1"/>
    <s v="Ibico 3-Hole Punch, Clear"/>
    <n v="29.91"/>
    <n v="8.9700000000000006"/>
    <n v="0.33"/>
    <n v="3.6789297658862873E-2"/>
    <x v="0"/>
    <n v="1"/>
    <n v="0.4"/>
    <n v="1"/>
    <n v="1488"/>
    <n v="55407"/>
    <s v="Minneapolis"/>
    <x v="4"/>
    <s v="Central United States"/>
    <s v="Annelise Williams"/>
    <s v="DL-2925"/>
    <x v="488"/>
    <x v="0"/>
  </r>
  <r>
    <s v="KZ-2019-3116731"/>
    <s v="KZ-2019"/>
    <n v="3116731"/>
    <x v="0"/>
    <x v="118"/>
    <s v="Tuesday"/>
    <s v="May"/>
    <d v="2019-06-01T00:00:00"/>
    <s v="Same Day"/>
    <s v="OFF-HON-10004825"/>
    <x v="1"/>
    <x v="3"/>
    <s v="Hon File Folder Labels, Adjustable"/>
    <n v="6.54"/>
    <n v="1.96"/>
    <n v="0.24"/>
    <n v="0.12244897959183673"/>
    <x v="0"/>
    <n v="1"/>
    <n v="0.3"/>
    <n v="1"/>
    <n v="1488"/>
    <n v="60090"/>
    <s v="Wheeling"/>
    <x v="3"/>
    <s v="Central United States"/>
    <s v="Annelise Williams"/>
    <s v="OT-8730"/>
    <x v="345"/>
    <x v="0"/>
  </r>
  <r>
    <s v="KZ-2019-3122519"/>
    <s v="KZ-2019"/>
    <n v="3122519"/>
    <x v="0"/>
    <x v="153"/>
    <s v="Sunday"/>
    <s v="August"/>
    <d v="2019-08-14T00:00:00"/>
    <s v="Second Class"/>
    <s v="TEC-MOT-10004345"/>
    <x v="0"/>
    <x v="0"/>
    <s v="Motorola Office Telephone, Full Size"/>
    <n v="29.22"/>
    <n v="21.92"/>
    <n v="0.33"/>
    <n v="1.5054744525547444E-2"/>
    <x v="0"/>
    <n v="1"/>
    <n v="0.4"/>
    <n v="1"/>
    <n v="1488"/>
    <n v="77095"/>
    <s v="Houston"/>
    <x v="1"/>
    <s v="Central United States"/>
    <s v="Annelise Williams"/>
    <s v="RM-9750"/>
    <x v="646"/>
    <x v="0"/>
  </r>
  <r>
    <s v="KZ-2019-31593"/>
    <s v="KZ-2019"/>
    <n v="31593"/>
    <x v="0"/>
    <x v="100"/>
    <s v="Monday"/>
    <s v="September"/>
    <d v="2019-09-23T00:00:00"/>
    <s v="First Class"/>
    <s v="OFF-CAM-10001249"/>
    <x v="1"/>
    <x v="10"/>
    <s v="Cameo Mailers, with clear poly window"/>
    <n v="12.51"/>
    <n v="50.04"/>
    <n v="0.24"/>
    <n v="4.7961630695443642E-3"/>
    <x v="0"/>
    <n v="4"/>
    <n v="0.3"/>
    <n v="1"/>
    <n v="1488"/>
    <n v="65807"/>
    <s v="Springfield"/>
    <x v="7"/>
    <s v="Central United States"/>
    <s v="Annelise Williams"/>
    <s v="JC-6105"/>
    <x v="267"/>
    <x v="1"/>
  </r>
  <r>
    <s v="KZ-2019-3474155"/>
    <s v="KZ-2019"/>
    <n v="3474155"/>
    <x v="0"/>
    <x v="334"/>
    <s v="Sunday"/>
    <s v="August"/>
    <d v="2019-08-29T00:00:00"/>
    <s v="Second Class"/>
    <s v="TEC-MOT-10004345"/>
    <x v="0"/>
    <x v="0"/>
    <s v="Motorola Office Telephone, Full Size"/>
    <n v="29.22"/>
    <n v="21.92"/>
    <n v="0.33"/>
    <n v="1.5054744525547444E-2"/>
    <x v="0"/>
    <n v="1"/>
    <n v="0.4"/>
    <n v="1"/>
    <n v="1488"/>
    <n v="74133"/>
    <s v="Tulsa"/>
    <x v="9"/>
    <s v="Central United States"/>
    <s v="Annelise Williams"/>
    <s v="RM-9750"/>
    <x v="646"/>
    <x v="0"/>
  </r>
  <r>
    <s v="KZ-2019-3629824"/>
    <s v="KZ-2019"/>
    <n v="3629824"/>
    <x v="0"/>
    <x v="262"/>
    <s v="Friday"/>
    <s v="December"/>
    <d v="2019-12-23T00:00:00"/>
    <s v="Second Class"/>
    <s v="OFF-CAR-10003373"/>
    <x v="1"/>
    <x v="1"/>
    <s v="Cardinal Hole Reinforcements, Durable"/>
    <n v="2.0499999999999998"/>
    <n v="2.0499999999999998"/>
    <n v="0.33"/>
    <n v="0.16097560975609759"/>
    <x v="0"/>
    <n v="1"/>
    <n v="0.4"/>
    <n v="1"/>
    <n v="1488"/>
    <n v="60540"/>
    <s v="Naperville"/>
    <x v="3"/>
    <s v="Central United States"/>
    <s v="Annelise Williams"/>
    <s v="AH-120"/>
    <x v="335"/>
    <x v="2"/>
  </r>
  <r>
    <s v="KZ-2019-3720853"/>
    <s v="KZ-2019"/>
    <n v="3720853"/>
    <x v="0"/>
    <x v="185"/>
    <s v="Sunday"/>
    <s v="June"/>
    <d v="2019-07-05T00:00:00"/>
    <s v="Standard Class"/>
    <s v="OFF-BIN-10002407"/>
    <x v="1"/>
    <x v="4"/>
    <s v="Binney &amp; Smith Highlighters, Water Color"/>
    <n v="19.77"/>
    <n v="5.93"/>
    <n v="0.33"/>
    <n v="5.5649241146711638E-2"/>
    <x v="0"/>
    <n v="1"/>
    <n v="0.4"/>
    <n v="1"/>
    <n v="1488"/>
    <n v="48234"/>
    <s v="Detroit"/>
    <x v="5"/>
    <s v="Central United States"/>
    <s v="Annelise Williams"/>
    <s v="DL-2925"/>
    <x v="488"/>
    <x v="0"/>
  </r>
  <r>
    <s v="KZ-2019-3783695"/>
    <s v="KZ-2019"/>
    <n v="3783695"/>
    <x v="0"/>
    <x v="34"/>
    <s v="Sunday"/>
    <s v="December"/>
    <d v="2019-12-01T00:00:00"/>
    <s v="Second Class"/>
    <s v="OFF-TEN-10000827"/>
    <x v="1"/>
    <x v="2"/>
    <s v="Tenex File Cart, Industrial"/>
    <n v="134.13"/>
    <n v="40.24"/>
    <n v="0.28000000000000003"/>
    <n v="6.958250497017893E-3"/>
    <x v="0"/>
    <n v="1"/>
    <n v="0.35"/>
    <n v="1"/>
    <n v="1488"/>
    <n v="65807"/>
    <s v="Springfield"/>
    <x v="7"/>
    <s v="Central United States"/>
    <s v="Annelise Williams"/>
    <s v="AS-630"/>
    <x v="299"/>
    <x v="2"/>
  </r>
  <r>
    <s v="KZ-2019-3818617"/>
    <s v="KZ-2019"/>
    <n v="3818617"/>
    <x v="0"/>
    <x v="52"/>
    <s v="Friday"/>
    <s v="September"/>
    <d v="2019-09-06T00:00:00"/>
    <s v="Standard Class"/>
    <s v="FUR-NOV-10002655"/>
    <x v="2"/>
    <x v="13"/>
    <s v="Novimex Swivel Stool, Adjustable"/>
    <n v="50.09"/>
    <n v="100.17"/>
    <n v="0.38"/>
    <n v="3.7935509633622842E-3"/>
    <x v="0"/>
    <n v="2"/>
    <n v="0.45"/>
    <n v="1"/>
    <n v="1488"/>
    <n v="60653"/>
    <s v="Chicago"/>
    <x v="3"/>
    <s v="Central United States"/>
    <s v="Annelise Williams"/>
    <s v="PK-8910"/>
    <x v="785"/>
    <x v="2"/>
  </r>
  <r>
    <s v="KZ-2019-4117501"/>
    <s v="KZ-2019"/>
    <n v="4117501"/>
    <x v="0"/>
    <x v="165"/>
    <s v="Tuesday"/>
    <s v="December"/>
    <d v="2019-12-21T00:00:00"/>
    <s v="Same Day"/>
    <s v="OFF-SME-10000018"/>
    <x v="1"/>
    <x v="3"/>
    <s v="Smead Round Labels, Laser Printer Compatible"/>
    <n v="6.9"/>
    <n v="2.0699999999999998"/>
    <n v="0.24"/>
    <n v="0.11594202898550725"/>
    <x v="0"/>
    <n v="1"/>
    <n v="0.3"/>
    <n v="1"/>
    <n v="1488"/>
    <n v="60653"/>
    <s v="Chicago"/>
    <x v="3"/>
    <s v="Central United States"/>
    <s v="Annelise Williams"/>
    <s v="BD-1320"/>
    <x v="243"/>
    <x v="0"/>
  </r>
  <r>
    <s v="KZ-2019-4338595"/>
    <s v="KZ-2019"/>
    <n v="4338595"/>
    <x v="0"/>
    <x v="40"/>
    <s v="Wednesday"/>
    <s v="August"/>
    <d v="2019-08-11T00:00:00"/>
    <s v="Second Class"/>
    <s v="TEC-MOT-10004345"/>
    <x v="0"/>
    <x v="0"/>
    <s v="Motorola Office Telephone, Full Size"/>
    <n v="29.22"/>
    <n v="21.92"/>
    <n v="0.33"/>
    <n v="1.5054744525547444E-2"/>
    <x v="0"/>
    <n v="1"/>
    <n v="0.4"/>
    <n v="1"/>
    <n v="1488"/>
    <n v="53142"/>
    <s v="Kenosha"/>
    <x v="6"/>
    <s v="Central United States"/>
    <s v="Annelise Williams"/>
    <s v="RM-9750"/>
    <x v="646"/>
    <x v="0"/>
  </r>
  <r>
    <s v="KZ-2019-4390748"/>
    <s v="KZ-2019"/>
    <n v="4390748"/>
    <x v="0"/>
    <x v="154"/>
    <s v="Thursday"/>
    <s v="June"/>
    <d v="2019-06-22T00:00:00"/>
    <s v="Second Class"/>
    <s v="OFF-WIL-10002772"/>
    <x v="1"/>
    <x v="1"/>
    <s v="Wilson Jones 3-Hole Punch, Durable"/>
    <n v="29.49"/>
    <n v="8.85"/>
    <n v="0.33"/>
    <n v="3.7288135593220341E-2"/>
    <x v="0"/>
    <n v="1"/>
    <n v="0.4"/>
    <n v="1"/>
    <n v="1488"/>
    <n v="77095"/>
    <s v="Houston"/>
    <x v="1"/>
    <s v="Central United States"/>
    <s v="Annelise Williams"/>
    <s v="DL-2925"/>
    <x v="488"/>
    <x v="0"/>
  </r>
  <r>
    <s v="KZ-2019-468957"/>
    <s v="KZ-2019"/>
    <n v="468957"/>
    <x v="0"/>
    <x v="222"/>
    <s v="Thursday"/>
    <s v="November"/>
    <d v="2019-11-22T00:00:00"/>
    <s v="Second Class"/>
    <s v="OFF-CAR-10003373"/>
    <x v="1"/>
    <x v="1"/>
    <s v="Cardinal Hole Reinforcements, Durable"/>
    <n v="2.0499999999999998"/>
    <n v="2.0499999999999998"/>
    <n v="0.33"/>
    <n v="0.16097560975609759"/>
    <x v="0"/>
    <n v="1"/>
    <n v="0.4"/>
    <n v="1"/>
    <n v="1488"/>
    <n v="76021"/>
    <s v="Bedford"/>
    <x v="1"/>
    <s v="Central United States"/>
    <s v="Annelise Williams"/>
    <s v="AH-120"/>
    <x v="335"/>
    <x v="2"/>
  </r>
  <r>
    <s v="KZ-2019-477183"/>
    <s v="KZ-2019"/>
    <n v="477183"/>
    <x v="0"/>
    <x v="212"/>
    <s v="Saturday"/>
    <s v="September"/>
    <d v="2019-09-26T00:00:00"/>
    <s v="Standard Class"/>
    <s v="FUR-IKE-10002509"/>
    <x v="2"/>
    <x v="9"/>
    <s v="Ikea 3-Shelf Cabinet, Metal"/>
    <n v="141.9"/>
    <n v="170.28"/>
    <n v="0.43"/>
    <n v="2.525252525252525E-3"/>
    <x v="0"/>
    <n v="4"/>
    <n v="0.5"/>
    <n v="1"/>
    <n v="1488"/>
    <n v="48307"/>
    <s v="Rochester"/>
    <x v="5"/>
    <s v="Central United States"/>
    <s v="Annelise Williams"/>
    <s v="CV-2295"/>
    <x v="397"/>
    <x v="0"/>
  </r>
  <r>
    <s v="KZ-2019-4884658"/>
    <s v="KZ-2019"/>
    <n v="4884658"/>
    <x v="0"/>
    <x v="243"/>
    <s v="Monday"/>
    <s v="June"/>
    <d v="2019-06-03T00:00:00"/>
    <s v="Standard Class"/>
    <s v="FUR-NOV-10002333"/>
    <x v="2"/>
    <x v="13"/>
    <s v="Novimex Steel Folding Chair, Black"/>
    <n v="79.8"/>
    <n v="47.88"/>
    <n v="0.38"/>
    <n v="7.9365079365079361E-3"/>
    <x v="0"/>
    <n v="2"/>
    <n v="0.45"/>
    <n v="1"/>
    <n v="1488"/>
    <n v="78207"/>
    <s v="San Antonio"/>
    <x v="1"/>
    <s v="Central United States"/>
    <s v="Annelise Williams"/>
    <s v="AP-720"/>
    <x v="252"/>
    <x v="2"/>
  </r>
  <r>
    <s v="KZ-2019-4983979"/>
    <s v="KZ-2019"/>
    <n v="4983979"/>
    <x v="0"/>
    <x v="162"/>
    <s v="Friday"/>
    <s v="August"/>
    <d v="2019-08-20T00:00:00"/>
    <s v="Standard Class"/>
    <s v="OFF-STA-10001747"/>
    <x v="1"/>
    <x v="4"/>
    <s v="Stanley Pencil Sharpener, Water Color"/>
    <n v="25.05"/>
    <n v="7.52"/>
    <n v="0.33"/>
    <n v="4.3882978723404263E-2"/>
    <x v="0"/>
    <n v="1"/>
    <n v="0.4"/>
    <n v="1"/>
    <n v="1488"/>
    <n v="77095"/>
    <s v="Houston"/>
    <x v="1"/>
    <s v="Central United States"/>
    <s v="Annelise Williams"/>
    <s v="KC-6255"/>
    <x v="759"/>
    <x v="1"/>
  </r>
  <r>
    <s v="KZ-2019-5019476"/>
    <s v="KZ-2019"/>
    <n v="5019476"/>
    <x v="0"/>
    <x v="118"/>
    <s v="Tuesday"/>
    <s v="May"/>
    <d v="2019-06-02T00:00:00"/>
    <s v="Second Class"/>
    <s v="OFF-CAR-10001358"/>
    <x v="1"/>
    <x v="1"/>
    <s v="Cardinal Hole Reinforcements, Clear"/>
    <n v="4.8"/>
    <n v="2.88"/>
    <n v="0.33"/>
    <n v="0.11458333333333334"/>
    <x v="0"/>
    <n v="2"/>
    <n v="0.4"/>
    <n v="1"/>
    <n v="1488"/>
    <n v="60004"/>
    <s v="Arlington Heights"/>
    <x v="3"/>
    <s v="Central United States"/>
    <s v="Annelise Williams"/>
    <s v="FM-4380"/>
    <x v="474"/>
    <x v="0"/>
  </r>
  <r>
    <s v="KZ-2019-505819"/>
    <s v="KZ-2019"/>
    <n v="505819"/>
    <x v="0"/>
    <x v="132"/>
    <s v="Friday"/>
    <s v="May"/>
    <d v="2019-06-04T00:00:00"/>
    <s v="Same Day"/>
    <s v="OFF-AVE-10004732"/>
    <x v="1"/>
    <x v="3"/>
    <s v="Avery Round Labels, 5000 Label Set"/>
    <n v="3.01"/>
    <n v="4.5199999999999996"/>
    <n v="0.24"/>
    <n v="5.3097345132743369E-2"/>
    <x v="0"/>
    <n v="2"/>
    <n v="0.3"/>
    <n v="1"/>
    <n v="1488"/>
    <n v="60653"/>
    <s v="Chicago"/>
    <x v="3"/>
    <s v="Central United States"/>
    <s v="Annelise Williams"/>
    <s v="FM-4380"/>
    <x v="474"/>
    <x v="0"/>
  </r>
  <r>
    <s v="KZ-2019-5192933"/>
    <s v="KZ-2019"/>
    <n v="5192933"/>
    <x v="0"/>
    <x v="220"/>
    <s v="Saturday"/>
    <s v="November"/>
    <d v="2019-11-25T00:00:00"/>
    <s v="Second Class"/>
    <s v="OFF-TEN-10000827"/>
    <x v="1"/>
    <x v="2"/>
    <s v="Tenex File Cart, Industrial"/>
    <n v="134.13"/>
    <n v="40.24"/>
    <n v="0.28000000000000003"/>
    <n v="6.958250497017893E-3"/>
    <x v="0"/>
    <n v="1"/>
    <n v="0.35"/>
    <n v="1"/>
    <n v="1488"/>
    <n v="77095"/>
    <s v="Houston"/>
    <x v="1"/>
    <s v="Central United States"/>
    <s v="Annelise Williams"/>
    <s v="AS-630"/>
    <x v="299"/>
    <x v="2"/>
  </r>
  <r>
    <s v="KZ-2019-5205151"/>
    <s v="KZ-2019"/>
    <n v="5205151"/>
    <x v="0"/>
    <x v="247"/>
    <s v="Monday"/>
    <s v="March"/>
    <d v="2019-03-07T00:00:00"/>
    <s v="Second Class"/>
    <s v="OFF-FEL-10002837"/>
    <x v="1"/>
    <x v="2"/>
    <s v="Fellowes Folders, Single Width"/>
    <n v="26.43"/>
    <n v="7.93"/>
    <n v="0.28000000000000003"/>
    <n v="3.530895334174023E-2"/>
    <x v="0"/>
    <n v="1"/>
    <n v="0.35"/>
    <n v="1"/>
    <n v="1488"/>
    <n v="60653"/>
    <s v="Chicago"/>
    <x v="3"/>
    <s v="Central United States"/>
    <s v="Annelise Williams"/>
    <s v="SP-10620"/>
    <x v="210"/>
    <x v="1"/>
  </r>
  <r>
    <s v="KZ-2019-5288911"/>
    <s v="KZ-2019"/>
    <n v="5288911"/>
    <x v="0"/>
    <x v="338"/>
    <s v="Thursday"/>
    <s v="April"/>
    <d v="2019-04-07T00:00:00"/>
    <s v="Same Day"/>
    <s v="OFF-STO-10002857"/>
    <x v="1"/>
    <x v="14"/>
    <s v="Stockwell Push Pins, 12 Pack"/>
    <n v="4.1399999999999997"/>
    <n v="8.2799999999999994"/>
    <n v="0.24"/>
    <n v="2.8985507246376812E-2"/>
    <x v="0"/>
    <n v="2"/>
    <n v="0.3"/>
    <n v="1"/>
    <n v="1488"/>
    <n v="53711"/>
    <s v="Madison"/>
    <x v="6"/>
    <s v="Central United States"/>
    <s v="Annelise Williams"/>
    <s v="LH-7155"/>
    <x v="96"/>
    <x v="0"/>
  </r>
  <r>
    <s v="KZ-2019-5368731"/>
    <s v="KZ-2019"/>
    <n v="5368731"/>
    <x v="0"/>
    <x v="304"/>
    <s v="Tuesday"/>
    <s v="May"/>
    <d v="2019-05-08T00:00:00"/>
    <s v="Same Day"/>
    <s v="OFF-STO-10002857"/>
    <x v="1"/>
    <x v="14"/>
    <s v="Stockwell Push Pins, 12 Pack"/>
    <n v="4.1399999999999997"/>
    <n v="8.2799999999999994"/>
    <n v="0.24"/>
    <n v="2.8985507246376812E-2"/>
    <x v="0"/>
    <n v="2"/>
    <n v="0.3"/>
    <n v="1"/>
    <n v="1488"/>
    <n v="77581"/>
    <s v="Pearland"/>
    <x v="1"/>
    <s v="Central United States"/>
    <s v="Annelise Williams"/>
    <s v="LH-7155"/>
    <x v="96"/>
    <x v="0"/>
  </r>
  <r>
    <s v="KZ-2019-5398205"/>
    <s v="KZ-2019"/>
    <n v="5398205"/>
    <x v="0"/>
    <x v="223"/>
    <s v="Wednesday"/>
    <s v="May"/>
    <d v="2019-06-01T00:00:00"/>
    <s v="Same Day"/>
    <s v="OFF-AVE-10004732"/>
    <x v="1"/>
    <x v="3"/>
    <s v="Avery Round Labels, 5000 Label Set"/>
    <n v="3.01"/>
    <n v="4.5199999999999996"/>
    <n v="0.24"/>
    <n v="5.3097345132743369E-2"/>
    <x v="0"/>
    <n v="2"/>
    <n v="0.3"/>
    <n v="1"/>
    <n v="1488"/>
    <n v="65807"/>
    <s v="Springfield"/>
    <x v="7"/>
    <s v="Central United States"/>
    <s v="Annelise Williams"/>
    <s v="FM-4380"/>
    <x v="474"/>
    <x v="0"/>
  </r>
  <r>
    <s v="KZ-2019-5504278"/>
    <s v="KZ-2019"/>
    <n v="5504278"/>
    <x v="0"/>
    <x v="273"/>
    <s v="Monday"/>
    <s v="July"/>
    <d v="2019-08-02T00:00:00"/>
    <s v="Standard Class"/>
    <s v="OFF-STA-10001747"/>
    <x v="1"/>
    <x v="4"/>
    <s v="Stanley Pencil Sharpener, Water Color"/>
    <n v="25.05"/>
    <n v="7.52"/>
    <n v="0.33"/>
    <n v="4.3882978723404263E-2"/>
    <x v="0"/>
    <n v="1"/>
    <n v="0.4"/>
    <n v="1"/>
    <n v="1488"/>
    <n v="68104"/>
    <s v="Omaha"/>
    <x v="8"/>
    <s v="Central United States"/>
    <s v="Annelise Williams"/>
    <s v="KC-6255"/>
    <x v="759"/>
    <x v="1"/>
  </r>
  <r>
    <s v="KZ-2019-5514506"/>
    <s v="KZ-2019"/>
    <n v="5514506"/>
    <x v="0"/>
    <x v="136"/>
    <s v="Thursday"/>
    <s v="December"/>
    <d v="2019-12-19T00:00:00"/>
    <s v="Second Class"/>
    <s v="OFF-TEN-10000827"/>
    <x v="1"/>
    <x v="2"/>
    <s v="Tenex File Cart, Industrial"/>
    <n v="134.13"/>
    <n v="40.24"/>
    <n v="0.28000000000000003"/>
    <n v="6.958250497017893E-3"/>
    <x v="0"/>
    <n v="1"/>
    <n v="0.35"/>
    <n v="1"/>
    <n v="1488"/>
    <n v="48234"/>
    <s v="Detroit"/>
    <x v="5"/>
    <s v="Central United States"/>
    <s v="Annelise Williams"/>
    <s v="AS-630"/>
    <x v="299"/>
    <x v="2"/>
  </r>
  <r>
    <s v="KZ-2019-5620050"/>
    <s v="KZ-2019"/>
    <n v="5620050"/>
    <x v="0"/>
    <x v="177"/>
    <s v="Tuesday"/>
    <s v="June"/>
    <d v="2019-06-29T00:00:00"/>
    <s v="Standard Class"/>
    <s v="OFF-HAM-10003663"/>
    <x v="1"/>
    <x v="12"/>
    <s v="Hamilton Beach Stove, Black"/>
    <n v="541.77"/>
    <n v="325.06"/>
    <n v="0.52"/>
    <n v="1.5997046699070942E-3"/>
    <x v="0"/>
    <n v="2"/>
    <n v="0.6"/>
    <n v="1"/>
    <n v="1488"/>
    <n v="75220"/>
    <s v="Dallas"/>
    <x v="1"/>
    <s v="Central United States"/>
    <s v="Annelise Williams"/>
    <s v="FM-4380"/>
    <x v="474"/>
    <x v="0"/>
  </r>
  <r>
    <s v="KZ-2019-5823814"/>
    <s v="KZ-2019"/>
    <n v="5823814"/>
    <x v="0"/>
    <x v="311"/>
    <s v="Sunday"/>
    <s v="June"/>
    <d v="2019-06-26T00:00:00"/>
    <s v="Standard Class"/>
    <s v="FUR-NOV-10002333"/>
    <x v="2"/>
    <x v="13"/>
    <s v="Novimex Steel Folding Chair, Black"/>
    <n v="79.8"/>
    <n v="47.88"/>
    <n v="0.38"/>
    <n v="7.9365079365079361E-3"/>
    <x v="0"/>
    <n v="2"/>
    <n v="0.45"/>
    <n v="1"/>
    <n v="1488"/>
    <n v="62301"/>
    <s v="Quincy"/>
    <x v="3"/>
    <s v="Central United States"/>
    <s v="Annelise Williams"/>
    <s v="AP-720"/>
    <x v="252"/>
    <x v="2"/>
  </r>
  <r>
    <s v="KZ-2019-5888398"/>
    <s v="KZ-2019"/>
    <n v="5888398"/>
    <x v="0"/>
    <x v="320"/>
    <s v="Sunday"/>
    <s v="April"/>
    <d v="2019-04-25T00:00:00"/>
    <s v="Same Day"/>
    <s v="OFF-STO-10002857"/>
    <x v="1"/>
    <x v="14"/>
    <s v="Stockwell Push Pins, 12 Pack"/>
    <n v="4.1399999999999997"/>
    <n v="8.2799999999999994"/>
    <n v="0.24"/>
    <n v="2.8985507246376812E-2"/>
    <x v="0"/>
    <n v="2"/>
    <n v="0.3"/>
    <n v="1"/>
    <n v="1488"/>
    <n v="55901"/>
    <s v="Rochester"/>
    <x v="4"/>
    <s v="Central United States"/>
    <s v="Annelise Williams"/>
    <s v="LH-7155"/>
    <x v="96"/>
    <x v="0"/>
  </r>
  <r>
    <s v="KZ-2019-5969997"/>
    <s v="KZ-2019"/>
    <n v="5969997"/>
    <x v="0"/>
    <x v="9"/>
    <s v="Sunday"/>
    <s v="March"/>
    <d v="2019-03-27T00:00:00"/>
    <s v="Standard Class"/>
    <s v="OFF-BOS-10002558"/>
    <x v="1"/>
    <x v="4"/>
    <s v="Boston Pencil Sharpener, Easy-Erase"/>
    <n v="30.21"/>
    <n v="9.06"/>
    <n v="0.33"/>
    <n v="3.6423841059602648E-2"/>
    <x v="0"/>
    <n v="1"/>
    <n v="0.4"/>
    <n v="1"/>
    <n v="1488"/>
    <n v="75220"/>
    <s v="Dallas"/>
    <x v="1"/>
    <s v="Central United States"/>
    <s v="Annelise Williams"/>
    <s v="EB-3750"/>
    <x v="563"/>
    <x v="1"/>
  </r>
  <r>
    <s v="KZ-2019-687148"/>
    <s v="KZ-2019"/>
    <n v="687148"/>
    <x v="0"/>
    <x v="68"/>
    <s v="Monday"/>
    <s v="July"/>
    <d v="2019-07-16T00:00:00"/>
    <s v="Standard Class"/>
    <s v="FUR-HON-10003593"/>
    <x v="2"/>
    <x v="13"/>
    <s v="Hon Steel Folding Chair, Adjustable"/>
    <n v="25.17"/>
    <n v="25.17"/>
    <n v="0.38"/>
    <n v="1.5097338100913786E-2"/>
    <x v="0"/>
    <n v="1"/>
    <n v="0.45"/>
    <n v="1"/>
    <n v="1488"/>
    <n v="67212"/>
    <s v="Wichita"/>
    <x v="11"/>
    <s v="Central United States"/>
    <s v="Annelise Williams"/>
    <s v="LW-6990"/>
    <x v="254"/>
    <x v="1"/>
  </r>
  <r>
    <s v="KZ-2019-919541"/>
    <s v="KZ-2019"/>
    <n v="919541"/>
    <x v="0"/>
    <x v="217"/>
    <s v="Sunday"/>
    <s v="March"/>
    <d v="2019-03-11T00:00:00"/>
    <s v="First Class"/>
    <s v="OFF-JIF-10004450"/>
    <x v="1"/>
    <x v="10"/>
    <s v="Jiffy Mailers, Recycled"/>
    <n v="35.97"/>
    <n v="43.16"/>
    <n v="0.24"/>
    <n v="5.5607043558850789E-3"/>
    <x v="0"/>
    <n v="4"/>
    <n v="0.3"/>
    <n v="1"/>
    <n v="1488"/>
    <n v="48234"/>
    <s v="Detroit"/>
    <x v="5"/>
    <s v="Central United States"/>
    <s v="Annelise Williams"/>
    <s v="SP-10620"/>
    <x v="210"/>
    <x v="1"/>
  </r>
  <r>
    <s v="KZ-2019-9340"/>
    <s v="KZ-2019"/>
    <n v="9340"/>
    <x v="0"/>
    <x v="187"/>
    <s v="Friday"/>
    <s v="September"/>
    <d v="2019-09-24T00:00:00"/>
    <s v="Standard Class"/>
    <s v="OFF-CAM-10001249"/>
    <x v="1"/>
    <x v="10"/>
    <s v="Cameo Mailers, with clear poly window"/>
    <n v="12.51"/>
    <n v="50.04"/>
    <n v="-110.16"/>
    <n v="-2.2014388489208634"/>
    <x v="2"/>
    <n v="4"/>
    <n v="0.25"/>
    <n v="0"/>
    <n v="1488"/>
    <n v="47201"/>
    <s v="Columbus"/>
    <x v="0"/>
    <s v="Central United States"/>
    <s v="Annelise Williams"/>
    <s v="JC-6105"/>
    <x v="267"/>
    <x v="1"/>
  </r>
  <r>
    <s v="LE-2019-1700908"/>
    <s v="LE-2019"/>
    <n v="1700908"/>
    <x v="1"/>
    <x v="191"/>
    <s v="Thursday"/>
    <s v="October"/>
    <d v="2019-10-07T00:00:00"/>
    <s v="Same Day"/>
    <s v="OFF-NOV-10004680"/>
    <x v="1"/>
    <x v="3"/>
    <s v="Novimex Shipping Labels, Laser Printer Compatible"/>
    <n v="10.98"/>
    <n v="43.92"/>
    <n v="0.24"/>
    <n v="5.4644808743169399E-3"/>
    <x v="0"/>
    <n v="4"/>
    <n v="0.3"/>
    <n v="1"/>
    <n v="1488"/>
    <n v="60653"/>
    <s v="Chicago"/>
    <x v="3"/>
    <s v="Central United States"/>
    <s v="Annelise Williams"/>
    <s v="BE-1410"/>
    <x v="508"/>
    <x v="0"/>
  </r>
  <r>
    <s v="LE-2019-2714398"/>
    <s v="LE-2019"/>
    <n v="2714398"/>
    <x v="0"/>
    <x v="211"/>
    <s v="Wednesday"/>
    <s v="November"/>
    <d v="2019-11-07T00:00:00"/>
    <s v="Standard Class"/>
    <s v="FUR-HAR-10004593"/>
    <x v="2"/>
    <x v="13"/>
    <s v="Harbour Creations Executive Leather Armchair, Black"/>
    <n v="189.44"/>
    <n v="473.61"/>
    <n v="0.38"/>
    <n v="8.0234792339688773E-4"/>
    <x v="0"/>
    <n v="1"/>
    <n v="0.45"/>
    <n v="1"/>
    <n v="1488"/>
    <n v="60653"/>
    <s v="Chicago"/>
    <x v="3"/>
    <s v="Central United States"/>
    <s v="Annelise Williams"/>
    <s v="JF-5415"/>
    <x v="42"/>
    <x v="0"/>
  </r>
  <r>
    <s v="LH-2019-1189610"/>
    <s v="LH-2019"/>
    <n v="1189610"/>
    <x v="0"/>
    <x v="142"/>
    <s v="Sunday"/>
    <s v="June"/>
    <d v="2019-06-21T00:00:00"/>
    <s v="Standard Class"/>
    <s v="FUR-HAR-10002697"/>
    <x v="2"/>
    <x v="13"/>
    <s v="Harbour Creations Executive Leather Armchair, Adjustable"/>
    <n v="188.47"/>
    <n v="141.35"/>
    <n v="0.38"/>
    <n v="2.6883622214361517E-3"/>
    <x v="0"/>
    <n v="1"/>
    <n v="0.45"/>
    <n v="1"/>
    <n v="1488"/>
    <n v="75220"/>
    <s v="Dallas"/>
    <x v="1"/>
    <s v="Central United States"/>
    <s v="Annelise Williams"/>
    <s v="JC-5385"/>
    <x v="158"/>
    <x v="0"/>
  </r>
  <r>
    <s v="LH-2019-1384352"/>
    <s v="LH-2019"/>
    <n v="1384352"/>
    <x v="0"/>
    <x v="355"/>
    <s v="Thursday"/>
    <s v="June"/>
    <d v="2019-07-01T00:00:00"/>
    <s v="Same Day"/>
    <s v="OFF-STO-10003878"/>
    <x v="1"/>
    <x v="14"/>
    <s v="Stockwell Clamps, Assorted Sizes"/>
    <n v="5"/>
    <n v="20.02"/>
    <n v="0.24"/>
    <n v="1.1988011988011988E-2"/>
    <x v="0"/>
    <n v="4"/>
    <n v="0.3"/>
    <n v="1"/>
    <n v="1488"/>
    <n v="60653"/>
    <s v="Chicago"/>
    <x v="3"/>
    <s v="Central United States"/>
    <s v="Annelise Williams"/>
    <s v="JC-5385"/>
    <x v="158"/>
    <x v="0"/>
  </r>
  <r>
    <s v="LH-2019-1525273"/>
    <s v="LH-2019"/>
    <n v="1525273"/>
    <x v="0"/>
    <x v="361"/>
    <s v="Tuesday"/>
    <s v="February"/>
    <d v="2019-02-28T00:00:00"/>
    <s v="Standard Class"/>
    <s v="OFF-BIC-10003473"/>
    <x v="1"/>
    <x v="4"/>
    <s v="BIC Markers, Fluorescent"/>
    <n v="8.31"/>
    <n v="49.84"/>
    <n v="0.33"/>
    <n v="6.621187800963082E-3"/>
    <x v="0"/>
    <n v="6"/>
    <n v="0.4"/>
    <n v="1"/>
    <n v="1488"/>
    <n v="78745"/>
    <s v="Austin"/>
    <x v="1"/>
    <s v="Central United States"/>
    <s v="Annelise Williams"/>
    <s v="AA-480"/>
    <x v="776"/>
    <x v="0"/>
  </r>
  <r>
    <s v="LH-2019-1552175"/>
    <s v="LH-2019"/>
    <n v="1552175"/>
    <x v="0"/>
    <x v="279"/>
    <s v="Sunday"/>
    <s v="November"/>
    <d v="2019-11-22T00:00:00"/>
    <s v="Standard Class"/>
    <s v="TEC-SHA-10000971"/>
    <x v="0"/>
    <x v="8"/>
    <s v="Sharp Fax Machine, Color"/>
    <n v="297.08999999999997"/>
    <n v="89.13"/>
    <n v="0.43"/>
    <n v="4.8244137776281837E-3"/>
    <x v="0"/>
    <n v="1"/>
    <n v="0.5"/>
    <n v="1"/>
    <n v="1488"/>
    <n v="48234"/>
    <s v="Detroit"/>
    <x v="5"/>
    <s v="Central United States"/>
    <s v="Annelise Williams"/>
    <s v="AT-435"/>
    <x v="434"/>
    <x v="2"/>
  </r>
  <r>
    <s v="LH-2019-1587653"/>
    <s v="LH-2019"/>
    <n v="1587653"/>
    <x v="0"/>
    <x v="232"/>
    <s v="Monday"/>
    <s v="May"/>
    <d v="2019-05-17T00:00:00"/>
    <s v="Standard Class"/>
    <s v="FUR-DEF-10000622"/>
    <x v="2"/>
    <x v="7"/>
    <s v="Deflect-O Light Bulb, Black"/>
    <n v="18.989999999999998"/>
    <n v="22.79"/>
    <n v="0.28000000000000003"/>
    <n v="1.2286090390522161E-2"/>
    <x v="0"/>
    <n v="4"/>
    <n v="0.35"/>
    <n v="1"/>
    <n v="1488"/>
    <n v="68025"/>
    <s v="Fremont"/>
    <x v="8"/>
    <s v="Central United States"/>
    <s v="Annelise Williams"/>
    <s v="JD-6060"/>
    <x v="452"/>
    <x v="0"/>
  </r>
  <r>
    <s v="LH-2019-204049"/>
    <s v="LH-2019"/>
    <n v="204049"/>
    <x v="0"/>
    <x v="93"/>
    <s v="Sunday"/>
    <s v="September"/>
    <d v="2019-09-01T00:00:00"/>
    <s v="Second Class"/>
    <s v="OFF-SME-10000880"/>
    <x v="1"/>
    <x v="2"/>
    <s v="Smead Box, Blue"/>
    <n v="10.77"/>
    <n v="3.23"/>
    <n v="0.28000000000000003"/>
    <n v="8.6687306501548003E-2"/>
    <x v="0"/>
    <n v="1"/>
    <n v="0.35"/>
    <n v="1"/>
    <n v="1488"/>
    <n v="77506"/>
    <s v="Pasadena"/>
    <x v="1"/>
    <s v="Central United States"/>
    <s v="Annelise Williams"/>
    <s v="QJ-9255"/>
    <x v="137"/>
    <x v="1"/>
  </r>
  <r>
    <s v="LH-2019-2373189"/>
    <s v="LH-2019"/>
    <n v="2373189"/>
    <x v="0"/>
    <x v="147"/>
    <s v="Monday"/>
    <s v="August"/>
    <d v="2019-08-22T00:00:00"/>
    <s v="Standard Class"/>
    <s v="TEC-SHA-10004874"/>
    <x v="0"/>
    <x v="8"/>
    <s v="Sharp Fax Machine, High-Speed"/>
    <n v="293.85000000000002"/>
    <n v="88.16"/>
    <n v="0.43"/>
    <n v="4.8774954627949186E-3"/>
    <x v="0"/>
    <n v="1"/>
    <n v="0.5"/>
    <n v="1"/>
    <n v="1488"/>
    <n v="73120"/>
    <s v="Oklahoma City"/>
    <x v="9"/>
    <s v="Central United States"/>
    <s v="Annelise Williams"/>
    <s v="GP-4740"/>
    <x v="739"/>
    <x v="1"/>
  </r>
  <r>
    <s v="LH-2019-2553516"/>
    <s v="LH-2019"/>
    <n v="2553516"/>
    <x v="0"/>
    <x v="175"/>
    <s v="Thursday"/>
    <s v="August"/>
    <d v="2019-08-03T00:00:00"/>
    <s v="Second Class"/>
    <s v="OFF-SME-10000880"/>
    <x v="1"/>
    <x v="2"/>
    <s v="Smead Box, Blue"/>
    <n v="10.77"/>
    <n v="3.23"/>
    <n v="0.28000000000000003"/>
    <n v="8.6687306501548003E-2"/>
    <x v="0"/>
    <n v="1"/>
    <n v="0.35"/>
    <n v="1"/>
    <n v="1488"/>
    <n v="76706"/>
    <s v="Waco"/>
    <x v="1"/>
    <s v="Central United States"/>
    <s v="Annelise Williams"/>
    <s v="QJ-9255"/>
    <x v="137"/>
    <x v="1"/>
  </r>
  <r>
    <s v="LH-2019-291160"/>
    <s v="LH-2019"/>
    <n v="291160"/>
    <x v="0"/>
    <x v="81"/>
    <s v="Tuesday"/>
    <s v="July"/>
    <d v="2019-08-04T00:00:00"/>
    <s v="Second Class"/>
    <s v="OFF-CAR-10004661"/>
    <x v="1"/>
    <x v="1"/>
    <s v="Cardinal Binding Machine, Recycled"/>
    <n v="20.05"/>
    <n v="15.04"/>
    <n v="0.33"/>
    <n v="2.1941489361702132E-2"/>
    <x v="0"/>
    <n v="1"/>
    <n v="0.4"/>
    <n v="1"/>
    <n v="1488"/>
    <n v="48234"/>
    <s v="Detroit"/>
    <x v="5"/>
    <s v="Central United States"/>
    <s v="Annelise Williams"/>
    <s v="JC-5385"/>
    <x v="158"/>
    <x v="0"/>
  </r>
  <r>
    <s v="LH-2019-2947547"/>
    <s v="LH-2019"/>
    <n v="2947547"/>
    <x v="0"/>
    <x v="142"/>
    <s v="Sunday"/>
    <s v="June"/>
    <d v="2019-06-16T00:00:00"/>
    <s v="Same Day"/>
    <s v="OFF-STO-10003878"/>
    <x v="1"/>
    <x v="14"/>
    <s v="Stockwell Clamps, Assorted Sizes"/>
    <n v="5"/>
    <n v="20.02"/>
    <n v="0.24"/>
    <n v="1.1988011988011988E-2"/>
    <x v="0"/>
    <n v="4"/>
    <n v="0.3"/>
    <n v="1"/>
    <n v="1488"/>
    <n v="60653"/>
    <s v="Chicago"/>
    <x v="3"/>
    <s v="Central United States"/>
    <s v="Annelise Williams"/>
    <s v="JC-5385"/>
    <x v="158"/>
    <x v="0"/>
  </r>
  <r>
    <s v="LH-2019-3045873"/>
    <s v="LH-2019"/>
    <n v="3045873"/>
    <x v="0"/>
    <x v="199"/>
    <s v="Tuesday"/>
    <s v="June"/>
    <d v="2019-06-22T00:00:00"/>
    <s v="Second Class"/>
    <s v="OFF-AVE-10000357"/>
    <x v="1"/>
    <x v="1"/>
    <s v="Avery Binder Covers, Clear"/>
    <n v="10.53"/>
    <n v="12.64"/>
    <n v="0.33"/>
    <n v="2.6107594936708861E-2"/>
    <x v="0"/>
    <n v="4"/>
    <n v="0.4"/>
    <n v="1"/>
    <n v="1488"/>
    <n v="48234"/>
    <s v="Detroit"/>
    <x v="5"/>
    <s v="Central United States"/>
    <s v="Annelise Williams"/>
    <s v="JC-5385"/>
    <x v="158"/>
    <x v="0"/>
  </r>
  <r>
    <s v="LH-2019-3048205"/>
    <s v="LH-2019"/>
    <n v="3048205"/>
    <x v="0"/>
    <x v="197"/>
    <s v="Thursday"/>
    <s v="July"/>
    <d v="2019-07-09T00:00:00"/>
    <s v="Standard Class"/>
    <s v="FUR-ADV-10004395"/>
    <x v="2"/>
    <x v="7"/>
    <s v="Advantus Door Stop, Durable"/>
    <n v="16.82"/>
    <n v="25.24"/>
    <n v="0.28000000000000003"/>
    <n v="1.1093502377179083E-2"/>
    <x v="0"/>
    <n v="2"/>
    <n v="0.35"/>
    <n v="1"/>
    <n v="1488"/>
    <n v="75220"/>
    <s v="Dallas"/>
    <x v="1"/>
    <s v="Central United States"/>
    <s v="Annelise Williams"/>
    <s v="JC-5385"/>
    <x v="158"/>
    <x v="0"/>
  </r>
  <r>
    <s v="LH-2019-3153912"/>
    <s v="LH-2019"/>
    <n v="3153912"/>
    <x v="0"/>
    <x v="282"/>
    <s v="Monday"/>
    <s v="December"/>
    <d v="2019-12-21T00:00:00"/>
    <s v="Second Class"/>
    <s v="OFF-SME-10003134"/>
    <x v="1"/>
    <x v="2"/>
    <s v="Smead Box, Single Width"/>
    <n v="10.8"/>
    <n v="12.96"/>
    <n v="0.28000000000000003"/>
    <n v="2.1604938271604941E-2"/>
    <x v="0"/>
    <n v="4"/>
    <n v="0.35"/>
    <n v="1"/>
    <n v="1488"/>
    <n v="74133"/>
    <s v="Tulsa"/>
    <x v="9"/>
    <s v="Central United States"/>
    <s v="Annelise Williams"/>
    <s v="AT-435"/>
    <x v="434"/>
    <x v="2"/>
  </r>
  <r>
    <s v="LH-2019-3193035"/>
    <s v="LH-2019"/>
    <n v="3193035"/>
    <x v="0"/>
    <x v="361"/>
    <s v="Tuesday"/>
    <s v="February"/>
    <d v="2019-02-27T00:00:00"/>
    <s v="Standard Class"/>
    <s v="OFF-BIC-10003473"/>
    <x v="1"/>
    <x v="4"/>
    <s v="BIC Markers, Fluorescent"/>
    <n v="8.31"/>
    <n v="49.84"/>
    <n v="0.33"/>
    <n v="6.621187800963082E-3"/>
    <x v="0"/>
    <n v="6"/>
    <n v="0.4"/>
    <n v="1"/>
    <n v="1488"/>
    <n v="48234"/>
    <s v="Detroit"/>
    <x v="5"/>
    <s v="Central United States"/>
    <s v="Annelise Williams"/>
    <s v="AA-480"/>
    <x v="776"/>
    <x v="0"/>
  </r>
  <r>
    <s v="LH-2019-3494970"/>
    <s v="LH-2019"/>
    <n v="3494970"/>
    <x v="0"/>
    <x v="211"/>
    <s v="Wednesday"/>
    <s v="November"/>
    <d v="2019-11-10T00:00:00"/>
    <s v="Second Class"/>
    <s v="OFF-SME-10003134"/>
    <x v="1"/>
    <x v="2"/>
    <s v="Smead Box, Single Width"/>
    <n v="10.8"/>
    <n v="12.96"/>
    <n v="0.28000000000000003"/>
    <n v="2.1604938271604941E-2"/>
    <x v="0"/>
    <n v="4"/>
    <n v="0.35"/>
    <n v="1"/>
    <n v="1488"/>
    <n v="60505"/>
    <s v="Aurora"/>
    <x v="3"/>
    <s v="Central United States"/>
    <s v="Annelise Williams"/>
    <s v="AT-435"/>
    <x v="434"/>
    <x v="2"/>
  </r>
  <r>
    <s v="LH-2019-3631467"/>
    <s v="LH-2019"/>
    <n v="3631467"/>
    <x v="0"/>
    <x v="31"/>
    <s v="Monday"/>
    <s v="July"/>
    <d v="2019-07-10T00:00:00"/>
    <s v="Second Class"/>
    <s v="OFF-ELD-10000151"/>
    <x v="1"/>
    <x v="2"/>
    <s v="Eldon File Cart, Industrial"/>
    <n v="51.16"/>
    <n v="38.369999999999997"/>
    <n v="0.28000000000000003"/>
    <n v="7.2973677352098001E-3"/>
    <x v="0"/>
    <n v="1"/>
    <n v="0.35"/>
    <n v="1"/>
    <n v="1488"/>
    <n v="48234"/>
    <s v="Detroit"/>
    <x v="5"/>
    <s v="Central United States"/>
    <s v="Annelise Williams"/>
    <s v="NS-8505"/>
    <x v="230"/>
    <x v="0"/>
  </r>
  <r>
    <s v="LH-2019-3862500"/>
    <s v="LH-2019"/>
    <n v="3862500"/>
    <x v="0"/>
    <x v="162"/>
    <s v="Friday"/>
    <s v="August"/>
    <d v="2019-08-17T00:00:00"/>
    <s v="Second Class"/>
    <s v="OFF-SME-10000880"/>
    <x v="1"/>
    <x v="2"/>
    <s v="Smead Box, Blue"/>
    <n v="10.77"/>
    <n v="3.23"/>
    <n v="0.28000000000000003"/>
    <n v="8.6687306501548003E-2"/>
    <x v="0"/>
    <n v="1"/>
    <n v="0.35"/>
    <n v="1"/>
    <n v="1488"/>
    <n v="77095"/>
    <s v="Houston"/>
    <x v="1"/>
    <s v="Central United States"/>
    <s v="Annelise Williams"/>
    <s v="QJ-9255"/>
    <x v="137"/>
    <x v="1"/>
  </r>
  <r>
    <s v="LH-2019-405666"/>
    <s v="LH-2019"/>
    <n v="405666"/>
    <x v="0"/>
    <x v="297"/>
    <s v="Friday"/>
    <s v="June"/>
    <d v="2019-06-16T00:00:00"/>
    <s v="Standard Class"/>
    <s v="FUR-HAR-10002697"/>
    <x v="2"/>
    <x v="13"/>
    <s v="Harbour Creations Executive Leather Armchair, Adjustable"/>
    <n v="188.47"/>
    <n v="141.35"/>
    <n v="0.38"/>
    <n v="2.6883622214361517E-3"/>
    <x v="0"/>
    <n v="1"/>
    <n v="0.45"/>
    <n v="1"/>
    <n v="1488"/>
    <n v="68801"/>
    <s v="Grand Island"/>
    <x v="8"/>
    <s v="Central United States"/>
    <s v="Annelise Williams"/>
    <s v="JC-5385"/>
    <x v="158"/>
    <x v="0"/>
  </r>
  <r>
    <s v="LH-2019-4096108"/>
    <s v="LH-2019"/>
    <n v="4096108"/>
    <x v="0"/>
    <x v="203"/>
    <s v="Tuesday"/>
    <s v="June"/>
    <d v="2019-06-08T00:00:00"/>
    <s v="Second Class"/>
    <s v="OFF-CAR-10004661"/>
    <x v="1"/>
    <x v="1"/>
    <s v="Cardinal Binding Machine, Recycled"/>
    <n v="20.05"/>
    <n v="15.04"/>
    <n v="0.33"/>
    <n v="2.1941489361702132E-2"/>
    <x v="0"/>
    <n v="1"/>
    <n v="0.4"/>
    <n v="1"/>
    <n v="1488"/>
    <n v="75701"/>
    <s v="Tyler"/>
    <x v="1"/>
    <s v="Central United States"/>
    <s v="Annelise Williams"/>
    <s v="JC-5385"/>
    <x v="158"/>
    <x v="0"/>
  </r>
  <r>
    <s v="LH-2019-4101459"/>
    <s v="LH-2019"/>
    <n v="4101459"/>
    <x v="0"/>
    <x v="57"/>
    <s v="Friday"/>
    <s v="August"/>
    <d v="2019-08-06T00:00:00"/>
    <s v="Second Class"/>
    <s v="OFF-CAR-10004661"/>
    <x v="1"/>
    <x v="1"/>
    <s v="Cardinal Binding Machine, Recycled"/>
    <n v="20.05"/>
    <n v="15.04"/>
    <n v="0.33"/>
    <n v="2.1941489361702132E-2"/>
    <x v="0"/>
    <n v="1"/>
    <n v="0.4"/>
    <n v="1"/>
    <n v="1488"/>
    <n v="78745"/>
    <s v="Austin"/>
    <x v="1"/>
    <s v="Central United States"/>
    <s v="Annelise Williams"/>
    <s v="JC-5385"/>
    <x v="158"/>
    <x v="0"/>
  </r>
  <r>
    <s v="LH-2019-4200450"/>
    <s v="LH-2019"/>
    <n v="4200450"/>
    <x v="0"/>
    <x v="142"/>
    <s v="Sunday"/>
    <s v="June"/>
    <d v="2019-06-18T00:00:00"/>
    <s v="Standard Class"/>
    <s v="FUR-SAU-10002642"/>
    <x v="2"/>
    <x v="9"/>
    <s v="Sauder 3-Shelf Cabinet, Traditional"/>
    <n v="50"/>
    <n v="100.01"/>
    <n v="0.43"/>
    <n v="4.2995700429956998E-3"/>
    <x v="0"/>
    <n v="2"/>
    <n v="0.5"/>
    <n v="1"/>
    <n v="1488"/>
    <n v="48234"/>
    <s v="Detroit"/>
    <x v="5"/>
    <s v="Central United States"/>
    <s v="Annelise Williams"/>
    <s v="ML-8040"/>
    <x v="234"/>
    <x v="1"/>
  </r>
  <r>
    <s v="LH-2019-4263334"/>
    <s v="LH-2019"/>
    <n v="4263334"/>
    <x v="0"/>
    <x v="200"/>
    <s v="Tuesday"/>
    <s v="December"/>
    <d v="2019-12-28T00:00:00"/>
    <s v="Second Class"/>
    <s v="OFF-SME-10003134"/>
    <x v="1"/>
    <x v="2"/>
    <s v="Smead Box, Single Width"/>
    <n v="10.8"/>
    <n v="12.96"/>
    <n v="0.28000000000000003"/>
    <n v="2.1604938271604941E-2"/>
    <x v="0"/>
    <n v="4"/>
    <n v="0.35"/>
    <n v="1"/>
    <n v="1488"/>
    <n v="53209"/>
    <s v="Milwaukee"/>
    <x v="6"/>
    <s v="Central United States"/>
    <s v="Annelise Williams"/>
    <s v="AT-435"/>
    <x v="434"/>
    <x v="2"/>
  </r>
  <r>
    <s v="LH-2019-4724700"/>
    <s v="LH-2019"/>
    <n v="4724700"/>
    <x v="0"/>
    <x v="34"/>
    <s v="Sunday"/>
    <s v="December"/>
    <d v="2019-12-06T00:00:00"/>
    <s v="Second Class"/>
    <s v="OFF-SME-10003134"/>
    <x v="1"/>
    <x v="2"/>
    <s v="Smead Box, Single Width"/>
    <n v="10.8"/>
    <n v="12.96"/>
    <n v="0.28000000000000003"/>
    <n v="2.1604938271604941E-2"/>
    <x v="0"/>
    <n v="4"/>
    <n v="0.35"/>
    <n v="1"/>
    <n v="1488"/>
    <n v="53142"/>
    <s v="Kenosha"/>
    <x v="6"/>
    <s v="Central United States"/>
    <s v="Annelise Williams"/>
    <s v="AT-435"/>
    <x v="434"/>
    <x v="2"/>
  </r>
  <r>
    <s v="LH-2019-48420"/>
    <s v="LH-2019"/>
    <n v="48420"/>
    <x v="0"/>
    <x v="140"/>
    <s v="Friday"/>
    <s v="June"/>
    <d v="2019-06-26T00:00:00"/>
    <s v="Standard Class"/>
    <s v="FUR-IKE-10000649"/>
    <x v="2"/>
    <x v="9"/>
    <s v="Ikea Library with Doors, Pine"/>
    <n v="364.74"/>
    <n v="656.53"/>
    <n v="0.43"/>
    <n v="6.5495864621570993E-4"/>
    <x v="0"/>
    <n v="6"/>
    <n v="0.5"/>
    <n v="1"/>
    <n v="1488"/>
    <n v="60004"/>
    <s v="Arlington Heights"/>
    <x v="3"/>
    <s v="Central United States"/>
    <s v="Annelise Williams"/>
    <s v="JC-5385"/>
    <x v="158"/>
    <x v="0"/>
  </r>
  <r>
    <s v="LH-2019-4848153"/>
    <s v="LH-2019"/>
    <n v="4848153"/>
    <x v="0"/>
    <x v="203"/>
    <s v="Tuesday"/>
    <s v="June"/>
    <d v="2019-06-09T00:00:00"/>
    <s v="Second Class"/>
    <s v="OFF-CAR-10004661"/>
    <x v="1"/>
    <x v="1"/>
    <s v="Cardinal Binding Machine, Recycled"/>
    <n v="20.05"/>
    <n v="15.04"/>
    <n v="0.33"/>
    <n v="2.1941489361702132E-2"/>
    <x v="0"/>
    <n v="1"/>
    <n v="0.4"/>
    <n v="1"/>
    <n v="1488"/>
    <n v="79109"/>
    <s v="Amarillo"/>
    <x v="1"/>
    <s v="Central United States"/>
    <s v="Annelise Williams"/>
    <s v="JC-5385"/>
    <x v="158"/>
    <x v="0"/>
  </r>
  <r>
    <s v="LH-2019-5090107"/>
    <s v="LH-2019"/>
    <n v="5090107"/>
    <x v="0"/>
    <x v="139"/>
    <s v="Saturday"/>
    <s v="July"/>
    <d v="2019-07-24T00:00:00"/>
    <s v="Same Day"/>
    <s v="OFF-STO-10003878"/>
    <x v="1"/>
    <x v="14"/>
    <s v="Stockwell Clamps, Assorted Sizes"/>
    <n v="5"/>
    <n v="20.02"/>
    <n v="0.24"/>
    <n v="1.1988011988011988E-2"/>
    <x v="0"/>
    <n v="4"/>
    <n v="0.3"/>
    <n v="1"/>
    <n v="1488"/>
    <n v="65807"/>
    <s v="Springfield"/>
    <x v="7"/>
    <s v="Central United States"/>
    <s v="Annelise Williams"/>
    <s v="JC-5385"/>
    <x v="158"/>
    <x v="0"/>
  </r>
  <r>
    <s v="LH-2019-5445895"/>
    <s v="LH-2019"/>
    <n v="5445895"/>
    <x v="0"/>
    <x v="348"/>
    <s v="Friday"/>
    <s v="July"/>
    <d v="2019-07-09T00:00:00"/>
    <s v="Standard Class"/>
    <s v="FUR-IKE-10000649"/>
    <x v="2"/>
    <x v="9"/>
    <s v="Ikea Library with Doors, Pine"/>
    <n v="364.74"/>
    <n v="656.53"/>
    <n v="0.43"/>
    <n v="6.5495864621570993E-4"/>
    <x v="0"/>
    <n v="6"/>
    <n v="0.5"/>
    <n v="1"/>
    <n v="1488"/>
    <n v="75220"/>
    <s v="Dallas"/>
    <x v="1"/>
    <s v="Central United States"/>
    <s v="Annelise Williams"/>
    <s v="JC-5385"/>
    <x v="158"/>
    <x v="0"/>
  </r>
  <r>
    <s v="LH-2019-5540735"/>
    <s v="LH-2019"/>
    <n v="5540735"/>
    <x v="0"/>
    <x v="229"/>
    <s v="Monday"/>
    <s v="September"/>
    <d v="2019-09-14T00:00:00"/>
    <s v="Second Class"/>
    <s v="OFF-SME-10000880"/>
    <x v="1"/>
    <x v="2"/>
    <s v="Smead Box, Blue"/>
    <n v="10.77"/>
    <n v="3.23"/>
    <n v="0.28000000000000003"/>
    <n v="8.6687306501548003E-2"/>
    <x v="0"/>
    <n v="1"/>
    <n v="0.35"/>
    <n v="1"/>
    <n v="1488"/>
    <n v="76021"/>
    <s v="Bedford"/>
    <x v="1"/>
    <s v="Central United States"/>
    <s v="Annelise Williams"/>
    <s v="QJ-9255"/>
    <x v="137"/>
    <x v="1"/>
  </r>
  <r>
    <s v="LH-2019-5918288"/>
    <s v="LH-2019"/>
    <n v="5918288"/>
    <x v="0"/>
    <x v="194"/>
    <s v="Saturday"/>
    <s v="July"/>
    <d v="2019-07-11T00:00:00"/>
    <s v="Standard Class"/>
    <s v="FUR-ADV-10004395"/>
    <x v="2"/>
    <x v="7"/>
    <s v="Advantus Door Stop, Durable"/>
    <n v="16.82"/>
    <n v="25.24"/>
    <n v="0.28000000000000003"/>
    <n v="1.1093502377179083E-2"/>
    <x v="0"/>
    <n v="2"/>
    <n v="0.35"/>
    <n v="1"/>
    <n v="1488"/>
    <n v="57103"/>
    <s v="Sioux Falls"/>
    <x v="10"/>
    <s v="Central United States"/>
    <s v="Annelise Williams"/>
    <s v="JC-5385"/>
    <x v="158"/>
    <x v="0"/>
  </r>
  <r>
    <s v="LH-2019-5939756"/>
    <s v="LH-2019"/>
    <n v="5939756"/>
    <x v="0"/>
    <x v="199"/>
    <s v="Tuesday"/>
    <s v="June"/>
    <d v="2019-06-22T00:00:00"/>
    <s v="Standard Class"/>
    <s v="FUR-SAU-10002642"/>
    <x v="2"/>
    <x v="9"/>
    <s v="Sauder 3-Shelf Cabinet, Traditional"/>
    <n v="50"/>
    <n v="100.01"/>
    <n v="0.43"/>
    <n v="4.2995700429956998E-3"/>
    <x v="0"/>
    <n v="2"/>
    <n v="0.5"/>
    <n v="1"/>
    <n v="1488"/>
    <n v="75220"/>
    <s v="Dallas"/>
    <x v="1"/>
    <s v="Central United States"/>
    <s v="Annelise Williams"/>
    <s v="ML-8040"/>
    <x v="234"/>
    <x v="1"/>
  </r>
  <r>
    <s v="LH-2019-697546"/>
    <s v="LH-2019"/>
    <n v="697546"/>
    <x v="0"/>
    <x v="142"/>
    <s v="Sunday"/>
    <s v="June"/>
    <d v="2019-06-17T00:00:00"/>
    <s v="Standard Class"/>
    <s v="FUR-SAU-10002642"/>
    <x v="2"/>
    <x v="9"/>
    <s v="Sauder 3-Shelf Cabinet, Traditional"/>
    <n v="50"/>
    <n v="100.01"/>
    <n v="0.43"/>
    <n v="4.2995700429956998E-3"/>
    <x v="0"/>
    <n v="2"/>
    <n v="0.5"/>
    <n v="1"/>
    <n v="1488"/>
    <n v="60653"/>
    <s v="Chicago"/>
    <x v="3"/>
    <s v="Central United States"/>
    <s v="Annelise Williams"/>
    <s v="ML-8040"/>
    <x v="234"/>
    <x v="1"/>
  </r>
  <r>
    <s v="LH-2019-88307"/>
    <s v="LH-2019"/>
    <n v="88307"/>
    <x v="0"/>
    <x v="72"/>
    <s v="Tuesday"/>
    <s v="September"/>
    <d v="2019-09-06T00:00:00"/>
    <s v="Second Class"/>
    <s v="OFF-SME-10000880"/>
    <x v="1"/>
    <x v="2"/>
    <s v="Smead Box, Blue"/>
    <n v="10.77"/>
    <n v="3.23"/>
    <n v="0.28000000000000003"/>
    <n v="8.6687306501548003E-2"/>
    <x v="0"/>
    <n v="1"/>
    <n v="0.35"/>
    <n v="1"/>
    <n v="1488"/>
    <n v="78207"/>
    <s v="San Antonio"/>
    <x v="1"/>
    <s v="Central United States"/>
    <s v="Annelise Williams"/>
    <s v="QJ-9255"/>
    <x v="137"/>
    <x v="1"/>
  </r>
  <r>
    <s v="LH-2019-895487"/>
    <s v="LH-2019"/>
    <n v="895487"/>
    <x v="0"/>
    <x v="57"/>
    <s v="Friday"/>
    <s v="August"/>
    <d v="2019-08-04T00:00:00"/>
    <s v="Second Class"/>
    <s v="OFF-SME-10000880"/>
    <x v="1"/>
    <x v="2"/>
    <s v="Smead Box, Blue"/>
    <n v="10.77"/>
    <n v="3.23"/>
    <n v="0.28000000000000003"/>
    <n v="8.6687306501548003E-2"/>
    <x v="0"/>
    <n v="1"/>
    <n v="0.35"/>
    <n v="1"/>
    <n v="1488"/>
    <n v="79907"/>
    <s v="El Paso"/>
    <x v="1"/>
    <s v="Central United States"/>
    <s v="Annelise Williams"/>
    <s v="QJ-9255"/>
    <x v="137"/>
    <x v="1"/>
  </r>
  <r>
    <s v="LI-2019-3925998"/>
    <s v="LI-2019"/>
    <n v="3925998"/>
    <x v="0"/>
    <x v="356"/>
    <s v="Tuesday"/>
    <s v="April"/>
    <d v="2019-04-27T00:00:00"/>
    <s v="Standard Class"/>
    <s v="TEC-SHA-10001231"/>
    <x v="0"/>
    <x v="8"/>
    <s v="Sharp Wireless Fax, Color"/>
    <n v="357.36"/>
    <n v="1429.44"/>
    <n v="0.19"/>
    <n v="1.3291918513543764E-4"/>
    <x v="0"/>
    <n v="4"/>
    <n v="0.25"/>
    <n v="0"/>
    <n v="1488"/>
    <n v="77095"/>
    <s v="Houston"/>
    <x v="1"/>
    <s v="Central United States"/>
    <s v="Annelise Williams"/>
    <s v="NC-8340"/>
    <x v="241"/>
    <x v="0"/>
  </r>
  <r>
    <s v="LI-2019-4010866"/>
    <s v="LI-2019"/>
    <n v="4010866"/>
    <x v="0"/>
    <x v="278"/>
    <s v="Wednesday"/>
    <s v="May"/>
    <d v="2019-05-09T00:00:00"/>
    <s v="Standard Class"/>
    <s v="TEC-SHA-10001231"/>
    <x v="0"/>
    <x v="8"/>
    <s v="Sharp Wireless Fax, Color"/>
    <n v="357.36"/>
    <n v="1429.44"/>
    <n v="0.19"/>
    <n v="1.3291918513543764E-4"/>
    <x v="0"/>
    <n v="4"/>
    <n v="0.25"/>
    <n v="0"/>
    <n v="1488"/>
    <n v="47905"/>
    <s v="Lafayette"/>
    <x v="0"/>
    <s v="Central United States"/>
    <s v="Annelise Williams"/>
    <s v="NC-8340"/>
    <x v="241"/>
    <x v="0"/>
  </r>
  <r>
    <s v="LI-2019-5380"/>
    <s v="LI-2019"/>
    <n v="5380"/>
    <x v="0"/>
    <x v="340"/>
    <s v="Sunday"/>
    <s v="May"/>
    <d v="2019-05-21T00:00:00"/>
    <s v="Second Class"/>
    <s v="TEC-SHA-10001231"/>
    <x v="0"/>
    <x v="8"/>
    <s v="Sharp Wireless Fax, Color"/>
    <n v="357.36"/>
    <n v="1429.44"/>
    <n v="471.6"/>
    <n v="0.32991940899932842"/>
    <x v="1"/>
    <n v="4"/>
    <n v="0.2"/>
    <n v="0"/>
    <n v="1488"/>
    <n v="54302"/>
    <s v="Green Bay"/>
    <x v="6"/>
    <s v="Central United States"/>
    <s v="Annelise Williams"/>
    <s v="NC-8340"/>
    <x v="241"/>
    <x v="0"/>
  </r>
  <r>
    <s v="LI-2019-5593333"/>
    <s v="LI-2019"/>
    <n v="5593333"/>
    <x v="0"/>
    <x v="337"/>
    <s v="Friday"/>
    <s v="February"/>
    <d v="2019-02-12T00:00:00"/>
    <s v="Standard Class"/>
    <s v="OFF-BIN-10000712"/>
    <x v="1"/>
    <x v="4"/>
    <s v="Binney &amp; Smith Canvas, Blue"/>
    <n v="51.36"/>
    <n v="308.16000000000003"/>
    <n v="0.1"/>
    <n v="3.2450674974039462E-4"/>
    <x v="0"/>
    <n v="6"/>
    <n v="0.15"/>
    <n v="0"/>
    <n v="1488"/>
    <n v="75220"/>
    <s v="Dallas"/>
    <x v="1"/>
    <s v="Central United States"/>
    <s v="Annelise Williams"/>
    <s v="TH-11235"/>
    <x v="483"/>
    <x v="1"/>
  </r>
  <r>
    <s v="LI-2019-576904"/>
    <s v="LI-2019"/>
    <n v="576904"/>
    <x v="0"/>
    <x v="270"/>
    <s v="Sunday"/>
    <s v="January"/>
    <d v="2019-01-28T00:00:00"/>
    <s v="Standard Class"/>
    <s v="OFF-BIN-10000712"/>
    <x v="1"/>
    <x v="4"/>
    <s v="Binney &amp; Smith Canvas, Blue"/>
    <n v="51.36"/>
    <n v="308.16000000000003"/>
    <n v="0.1"/>
    <n v="3.2450674974039462E-4"/>
    <x v="0"/>
    <n v="6"/>
    <n v="0.15"/>
    <n v="0"/>
    <n v="1488"/>
    <n v="78501"/>
    <s v="Mcallen"/>
    <x v="1"/>
    <s v="Central United States"/>
    <s v="Annelise Williams"/>
    <s v="TH-11235"/>
    <x v="483"/>
    <x v="1"/>
  </r>
  <r>
    <s v="LO-2019-5135487"/>
    <s v="LO-2019"/>
    <n v="5135487"/>
    <x v="0"/>
    <x v="293"/>
    <s v="Saturday"/>
    <s v="April"/>
    <d v="2019-04-27T00:00:00"/>
    <s v="Second Class"/>
    <s v="OFF-FEL-10002837"/>
    <x v="1"/>
    <x v="2"/>
    <s v="Fellowes Folders, Single Width"/>
    <n v="26.43"/>
    <n v="105.72"/>
    <n v="0.28000000000000003"/>
    <n v="2.6485054861899358E-3"/>
    <x v="0"/>
    <n v="4"/>
    <n v="0.35"/>
    <n v="1"/>
    <n v="1488"/>
    <n v="46514"/>
    <s v="Elkhart"/>
    <x v="0"/>
    <s v="Central United States"/>
    <s v="Annelise Williams"/>
    <s v="AH-195"/>
    <x v="124"/>
    <x v="1"/>
  </r>
  <r>
    <s v="LY-2019-1277615"/>
    <s v="LY-2019"/>
    <n v="1277615"/>
    <x v="0"/>
    <x v="118"/>
    <s v="Tuesday"/>
    <s v="May"/>
    <d v="2019-06-01T00:00:00"/>
    <s v="Second Class"/>
    <s v="OFF-TEN-10000433"/>
    <x v="1"/>
    <x v="2"/>
    <s v="Tenex Lockers, Wire Frame"/>
    <n v="203.22"/>
    <n v="406.44"/>
    <n v="0.05"/>
    <n v="1.2301938785552603E-4"/>
    <x v="0"/>
    <n v="2"/>
    <n v="0.1"/>
    <n v="0"/>
    <n v="1488"/>
    <n v="76017"/>
    <s v="Arlington"/>
    <x v="1"/>
    <s v="Central United States"/>
    <s v="Annelise Williams"/>
    <s v="GT-4635"/>
    <x v="681"/>
    <x v="1"/>
  </r>
  <r>
    <s v="LY-2019-185382"/>
    <s v="LY-2019"/>
    <n v="185382"/>
    <x v="0"/>
    <x v="267"/>
    <s v="Thursday"/>
    <s v="October"/>
    <d v="2019-11-04T00:00:00"/>
    <s v="Standard Class"/>
    <s v="FUR-NOV-10000283"/>
    <x v="2"/>
    <x v="13"/>
    <s v="Novimex Chairmat, Black"/>
    <n v="53.91"/>
    <n v="107.82"/>
    <n v="0.14000000000000001"/>
    <n v="1.298460396957893E-3"/>
    <x v="0"/>
    <n v="2"/>
    <n v="0.2"/>
    <n v="0"/>
    <n v="1488"/>
    <n v="75019"/>
    <s v="Coppell"/>
    <x v="1"/>
    <s v="Central United States"/>
    <s v="Annelise Williams"/>
    <s v="NG-8430"/>
    <x v="618"/>
    <x v="0"/>
  </r>
  <r>
    <s v="LY-2019-2347144"/>
    <s v="LY-2019"/>
    <n v="2347144"/>
    <x v="0"/>
    <x v="210"/>
    <s v="Sunday"/>
    <s v="April"/>
    <d v="2019-04-29T00:00:00"/>
    <s v="Standard Class"/>
    <s v="OFF-STA-10003908"/>
    <x v="1"/>
    <x v="4"/>
    <s v="Stanley Highlighters, Blue"/>
    <n v="14.7"/>
    <n v="14.7"/>
    <n v="0.1"/>
    <n v="6.8027210884353748E-3"/>
    <x v="0"/>
    <n v="1"/>
    <n v="0.15"/>
    <n v="0"/>
    <n v="1488"/>
    <n v="60653"/>
    <s v="Chicago"/>
    <x v="3"/>
    <s v="Central United States"/>
    <s v="Annelise Williams"/>
    <s v="MS-7365"/>
    <x v="170"/>
    <x v="0"/>
  </r>
  <r>
    <s v="LY-2019-2535369"/>
    <s v="LY-2019"/>
    <n v="2535369"/>
    <x v="0"/>
    <x v="243"/>
    <s v="Monday"/>
    <s v="June"/>
    <d v="2019-06-07T00:00:00"/>
    <s v="Standard Class"/>
    <s v="OFF-STA-10003908"/>
    <x v="1"/>
    <x v="4"/>
    <s v="Stanley Highlighters, Blue"/>
    <n v="14.7"/>
    <n v="14.7"/>
    <n v="0.1"/>
    <n v="6.8027210884353748E-3"/>
    <x v="0"/>
    <n v="1"/>
    <n v="0.15"/>
    <n v="0"/>
    <n v="1488"/>
    <n v="48234"/>
    <s v="Detroit"/>
    <x v="5"/>
    <s v="Central United States"/>
    <s v="Annelise Williams"/>
    <s v="MS-7365"/>
    <x v="170"/>
    <x v="0"/>
  </r>
  <r>
    <s v="LY-2019-2659866"/>
    <s v="LY-2019"/>
    <n v="2659866"/>
    <x v="0"/>
    <x v="268"/>
    <s v="Thursday"/>
    <s v="July"/>
    <d v="2019-07-16T00:00:00"/>
    <s v="Standard Class"/>
    <s v="OFF-BOS-10000477"/>
    <x v="1"/>
    <x v="4"/>
    <s v="Boston Canvas, Blue"/>
    <n v="21.46"/>
    <n v="53.64"/>
    <n v="0.1"/>
    <n v="1.8642803877703207E-3"/>
    <x v="0"/>
    <n v="1"/>
    <n v="0.15"/>
    <n v="0"/>
    <n v="1488"/>
    <n v="77840"/>
    <s v="College Station"/>
    <x v="1"/>
    <s v="Central United States"/>
    <s v="Annelise Williams"/>
    <s v="IL-5100"/>
    <x v="6"/>
    <x v="0"/>
  </r>
  <r>
    <s v="LY-2019-2726410"/>
    <s v="LY-2019"/>
    <n v="2726410"/>
    <x v="0"/>
    <x v="133"/>
    <s v="Monday"/>
    <s v="June"/>
    <d v="2019-06-20T00:00:00"/>
    <s v="Standard Class"/>
    <s v="OFF-STA-10003908"/>
    <x v="1"/>
    <x v="4"/>
    <s v="Stanley Highlighters, Blue"/>
    <n v="14.7"/>
    <n v="14.7"/>
    <n v="0.1"/>
    <n v="6.8027210884353748E-3"/>
    <x v="0"/>
    <n v="1"/>
    <n v="0.15"/>
    <n v="0"/>
    <n v="1488"/>
    <n v="60068"/>
    <s v="Park Ridge"/>
    <x v="3"/>
    <s v="Central United States"/>
    <s v="Annelise Williams"/>
    <s v="MS-7365"/>
    <x v="170"/>
    <x v="0"/>
  </r>
  <r>
    <s v="LY-2019-3565746"/>
    <s v="LY-2019"/>
    <n v="3565746"/>
    <x v="0"/>
    <x v="145"/>
    <s v="Monday"/>
    <s v="July"/>
    <d v="2019-07-26T00:00:00"/>
    <s v="Same Day"/>
    <s v="OFF-STO-10003021"/>
    <x v="1"/>
    <x v="14"/>
    <s v="Stockwell Thumb Tacks, 12 Pack"/>
    <n v="3.89"/>
    <n v="12.96"/>
    <n v="0"/>
    <n v="0"/>
    <x v="0"/>
    <n v="1"/>
    <n v="0.05"/>
    <n v="0"/>
    <n v="1488"/>
    <n v="49201"/>
    <s v="Jackson"/>
    <x v="5"/>
    <s v="Central United States"/>
    <s v="Annelise Williams"/>
    <s v="MP-8175"/>
    <x v="484"/>
    <x v="2"/>
  </r>
  <r>
    <s v="LY-2019-3843121"/>
    <s v="LY-2019"/>
    <n v="3843121"/>
    <x v="0"/>
    <x v="203"/>
    <s v="Tuesday"/>
    <s v="June"/>
    <d v="2019-06-09T00:00:00"/>
    <s v="Standard Class"/>
    <s v="OFF-STA-10003908"/>
    <x v="1"/>
    <x v="4"/>
    <s v="Stanley Highlighters, Blue"/>
    <n v="14.7"/>
    <n v="14.7"/>
    <n v="0.1"/>
    <n v="6.8027210884353748E-3"/>
    <x v="0"/>
    <n v="1"/>
    <n v="0.15"/>
    <n v="0"/>
    <n v="1488"/>
    <n v="75220"/>
    <s v="Dallas"/>
    <x v="1"/>
    <s v="Central United States"/>
    <s v="Annelise Williams"/>
    <s v="MS-7365"/>
    <x v="170"/>
    <x v="0"/>
  </r>
  <r>
    <s v="LY-2019-4024731"/>
    <s v="LY-2019"/>
    <n v="4024731"/>
    <x v="0"/>
    <x v="249"/>
    <s v="Sunday"/>
    <s v="July"/>
    <d v="2019-07-19T00:00:00"/>
    <s v="Same Day"/>
    <s v="OFF-STO-10003021"/>
    <x v="1"/>
    <x v="14"/>
    <s v="Stockwell Thumb Tacks, 12 Pack"/>
    <n v="3.89"/>
    <n v="12.96"/>
    <n v="0"/>
    <n v="0"/>
    <x v="0"/>
    <n v="1"/>
    <n v="0.05"/>
    <n v="0"/>
    <n v="1488"/>
    <n v="77095"/>
    <s v="Houston"/>
    <x v="1"/>
    <s v="Central United States"/>
    <s v="Annelise Williams"/>
    <s v="MP-8175"/>
    <x v="484"/>
    <x v="2"/>
  </r>
  <r>
    <s v="LY-2019-4375916"/>
    <s v="LY-2019"/>
    <n v="4375916"/>
    <x v="0"/>
    <x v="278"/>
    <s v="Wednesday"/>
    <s v="May"/>
    <d v="2019-05-12T00:00:00"/>
    <s v="Same Day"/>
    <s v="OFF-XER-10004519"/>
    <x v="1"/>
    <x v="15"/>
    <s v="Xerox Cards &amp; Envelopes, Multicolor"/>
    <n v="46.38"/>
    <n v="278.27999999999997"/>
    <n v="0"/>
    <n v="0"/>
    <x v="0"/>
    <n v="6"/>
    <n v="0.05"/>
    <n v="0"/>
    <n v="1488"/>
    <n v="48234"/>
    <s v="Detroit"/>
    <x v="5"/>
    <s v="Central United States"/>
    <s v="Annelise Williams"/>
    <s v="MS-7365"/>
    <x v="170"/>
    <x v="0"/>
  </r>
  <r>
    <s v="LY-2019-4413940"/>
    <s v="LY-2019"/>
    <n v="4413940"/>
    <x v="0"/>
    <x v="287"/>
    <s v="Wednesday"/>
    <s v="July"/>
    <d v="2019-08-01T00:00:00"/>
    <s v="Standard Class"/>
    <s v="FUR-TEN-10002448"/>
    <x v="2"/>
    <x v="7"/>
    <s v="Tenex Stacking Tray, Erganomic"/>
    <n v="22.26"/>
    <n v="89.04"/>
    <n v="0.05"/>
    <n v="5.6154537286612761E-4"/>
    <x v="0"/>
    <n v="4"/>
    <n v="0.1"/>
    <n v="0"/>
    <n v="1488"/>
    <n v="48234"/>
    <s v="Detroit"/>
    <x v="5"/>
    <s v="Central United States"/>
    <s v="Annelise Williams"/>
    <s v="BK-1260"/>
    <x v="130"/>
    <x v="0"/>
  </r>
  <r>
    <s v="LY-2019-4798227"/>
    <s v="LY-2019"/>
    <n v="4798227"/>
    <x v="0"/>
    <x v="5"/>
    <s v="Friday"/>
    <s v="December"/>
    <d v="2019-12-08T00:00:00"/>
    <s v="Standard Class"/>
    <s v="FUR-NOV-10000283"/>
    <x v="2"/>
    <x v="13"/>
    <s v="Novimex Chairmat, Black"/>
    <n v="53.91"/>
    <n v="107.82"/>
    <n v="0.14000000000000001"/>
    <n v="1.298460396957893E-3"/>
    <x v="0"/>
    <n v="2"/>
    <n v="0.2"/>
    <n v="0"/>
    <n v="1488"/>
    <n v="60653"/>
    <s v="Chicago"/>
    <x v="3"/>
    <s v="Central United States"/>
    <s v="Annelise Williams"/>
    <s v="NG-8430"/>
    <x v="618"/>
    <x v="0"/>
  </r>
  <r>
    <s v="LY-2019-4805636"/>
    <s v="LY-2019"/>
    <n v="4805636"/>
    <x v="0"/>
    <x v="184"/>
    <s v="Thursday"/>
    <s v="June"/>
    <d v="2019-06-15T00:00:00"/>
    <s v="Same Day"/>
    <s v="OFF-STO-10004302"/>
    <x v="1"/>
    <x v="14"/>
    <s v="Stockwell Paper Clips, Bulk Pack"/>
    <n v="14.01"/>
    <n v="28.02"/>
    <n v="0"/>
    <n v="0"/>
    <x v="0"/>
    <n v="2"/>
    <n v="0.05"/>
    <n v="0"/>
    <n v="1488"/>
    <n v="53209"/>
    <s v="Milwaukee"/>
    <x v="6"/>
    <s v="Central United States"/>
    <s v="Annelise Williams"/>
    <s v="MS-7365"/>
    <x v="170"/>
    <x v="0"/>
  </r>
  <r>
    <s v="LY-2019-4916070"/>
    <s v="LY-2019"/>
    <n v="4916070"/>
    <x v="0"/>
    <x v="211"/>
    <s v="Wednesday"/>
    <s v="November"/>
    <d v="2019-11-09T00:00:00"/>
    <s v="Second Class"/>
    <s v="OFF-ACC-10000233"/>
    <x v="1"/>
    <x v="1"/>
    <s v="Acco Binder, Economy"/>
    <n v="15.15"/>
    <n v="15.15"/>
    <n v="0.1"/>
    <n v="6.6006600660066007E-3"/>
    <x v="0"/>
    <n v="1"/>
    <n v="0.15"/>
    <n v="0"/>
    <n v="1488"/>
    <n v="60653"/>
    <s v="Chicago"/>
    <x v="3"/>
    <s v="Central United States"/>
    <s v="Annelise Williams"/>
    <s v="NG-8430"/>
    <x v="618"/>
    <x v="0"/>
  </r>
  <r>
    <s v="LY-2019-5271254"/>
    <s v="LY-2019"/>
    <n v="5271254"/>
    <x v="0"/>
    <x v="21"/>
    <s v="Wednesday"/>
    <s v="May"/>
    <d v="2019-05-17T00:00:00"/>
    <s v="Standard Class"/>
    <s v="OFF-STA-10003908"/>
    <x v="1"/>
    <x v="4"/>
    <s v="Stanley Highlighters, Blue"/>
    <n v="14.7"/>
    <n v="14.7"/>
    <n v="0.1"/>
    <n v="6.8027210884353748E-3"/>
    <x v="0"/>
    <n v="1"/>
    <n v="0.15"/>
    <n v="0"/>
    <n v="1488"/>
    <n v="49201"/>
    <s v="Jackson"/>
    <x v="5"/>
    <s v="Central United States"/>
    <s v="Annelise Williams"/>
    <s v="MS-7365"/>
    <x v="170"/>
    <x v="0"/>
  </r>
  <r>
    <s v="LY-2019-5525298"/>
    <s v="LY-2019"/>
    <n v="5525298"/>
    <x v="0"/>
    <x v="209"/>
    <s v="Tuesday"/>
    <s v="September"/>
    <d v="2019-09-17T00:00:00"/>
    <s v="Standard Class"/>
    <s v="FUR-TEN-10002448"/>
    <x v="2"/>
    <x v="7"/>
    <s v="Tenex Stacking Tray, Erganomic"/>
    <n v="22.26"/>
    <n v="89.04"/>
    <n v="0.05"/>
    <n v="5.6154537286612761E-4"/>
    <x v="0"/>
    <n v="4"/>
    <n v="0.1"/>
    <n v="0"/>
    <n v="1488"/>
    <n v="78745"/>
    <s v="Austin"/>
    <x v="1"/>
    <s v="Central United States"/>
    <s v="Annelise Williams"/>
    <s v="BK-1260"/>
    <x v="130"/>
    <x v="0"/>
  </r>
  <r>
    <s v="LY-2019-5853957"/>
    <s v="LY-2019"/>
    <n v="5853957"/>
    <x v="0"/>
    <x v="237"/>
    <s v="Wednesday"/>
    <s v="December"/>
    <d v="2019-12-12T00:00:00"/>
    <s v="Standard Class"/>
    <s v="OFF-HOO-10003269"/>
    <x v="1"/>
    <x v="12"/>
    <s v="Hoover Toaster, Red"/>
    <n v="33.46"/>
    <n v="167.28"/>
    <n v="0.28000000000000003"/>
    <n v="1.6738402678144429E-3"/>
    <x v="0"/>
    <n v="2"/>
    <n v="0.35"/>
    <n v="1"/>
    <n v="1488"/>
    <n v="73120"/>
    <s v="Oklahoma City"/>
    <x v="9"/>
    <s v="Central United States"/>
    <s v="Annelise Williams"/>
    <s v="NG-8430"/>
    <x v="618"/>
    <x v="0"/>
  </r>
  <r>
    <s v="LY-2019-5942765"/>
    <s v="LY-2019"/>
    <n v="5942765"/>
    <x v="0"/>
    <x v="211"/>
    <s v="Wednesday"/>
    <s v="November"/>
    <d v="2019-11-09T00:00:00"/>
    <s v="Standard Class"/>
    <s v="FUR-NOV-10000283"/>
    <x v="2"/>
    <x v="13"/>
    <s v="Novimex Chairmat, Black"/>
    <n v="53.91"/>
    <n v="107.82"/>
    <n v="0.14000000000000001"/>
    <n v="1.298460396957893E-3"/>
    <x v="0"/>
    <n v="2"/>
    <n v="0.2"/>
    <n v="0"/>
    <n v="1488"/>
    <n v="76106"/>
    <s v="Fort Worth"/>
    <x v="1"/>
    <s v="Central United States"/>
    <s v="Annelise Williams"/>
    <s v="NG-8430"/>
    <x v="618"/>
    <x v="0"/>
  </r>
  <r>
    <s v="LY-2019-625867"/>
    <s v="LY-2019"/>
    <n v="625867"/>
    <x v="0"/>
    <x v="174"/>
    <s v="Thursday"/>
    <s v="February"/>
    <d v="2019-02-15T00:00:00"/>
    <s v="Second Class"/>
    <s v="OFF-ELD-10001694"/>
    <x v="1"/>
    <x v="2"/>
    <s v="Eldon File Cart, Single Width"/>
    <n v="127.92"/>
    <n v="255.84"/>
    <n v="0.05"/>
    <n v="1.9543464665415885E-4"/>
    <x v="0"/>
    <n v="2"/>
    <n v="0.1"/>
    <n v="0"/>
    <n v="1488"/>
    <n v="65807"/>
    <s v="Springfield"/>
    <x v="7"/>
    <s v="Central United States"/>
    <s v="Annelise Williams"/>
    <s v="SC-10050"/>
    <x v="455"/>
    <x v="2"/>
  </r>
  <r>
    <s v="MA-2019-1150"/>
    <s v="MA-2019"/>
    <n v="1150"/>
    <x v="0"/>
    <x v="135"/>
    <s v="Monday"/>
    <s v="April"/>
    <d v="2019-04-20T00:00:00"/>
    <s v="Standard Class"/>
    <s v="TEC-STA-10003550"/>
    <x v="0"/>
    <x v="5"/>
    <s v="StarTech Card Printer, Red"/>
    <n v="160.65"/>
    <n v="642.6"/>
    <n v="70.680000000000007"/>
    <n v="0.10999066293183941"/>
    <x v="0"/>
    <n v="4"/>
    <n v="0.25"/>
    <n v="0"/>
    <n v="1488"/>
    <n v="53711"/>
    <s v="Madison"/>
    <x v="6"/>
    <s v="Central United States"/>
    <s v="Annelise Williams"/>
    <s v="JO-5145"/>
    <x v="224"/>
    <x v="1"/>
  </r>
  <r>
    <s v="MA-2019-1242883"/>
    <s v="MA-2019"/>
    <n v="1242883"/>
    <x v="0"/>
    <x v="268"/>
    <s v="Thursday"/>
    <s v="July"/>
    <d v="2019-07-15T00:00:00"/>
    <s v="Standard Class"/>
    <s v="FUR-ADV-10000571"/>
    <x v="2"/>
    <x v="7"/>
    <s v="Advantus Frame, Erganomic"/>
    <n v="109.74"/>
    <n v="109.74"/>
    <n v="0.05"/>
    <n v="4.5562238017131406E-4"/>
    <x v="0"/>
    <n v="1"/>
    <n v="0.1"/>
    <n v="0"/>
    <n v="1488"/>
    <n v="62521"/>
    <s v="Decatur"/>
    <x v="3"/>
    <s v="Central United States"/>
    <s v="Annelise Williams"/>
    <s v="KB-6600"/>
    <x v="522"/>
    <x v="1"/>
  </r>
  <r>
    <s v="MA-2019-1416624"/>
    <s v="MA-2019"/>
    <n v="1416624"/>
    <x v="0"/>
    <x v="77"/>
    <s v="Friday"/>
    <s v="July"/>
    <d v="2019-07-17T00:00:00"/>
    <s v="Standard Class"/>
    <s v="FUR-ADV-10000571"/>
    <x v="2"/>
    <x v="7"/>
    <s v="Advantus Frame, Erganomic"/>
    <n v="109.74"/>
    <n v="109.74"/>
    <n v="0.05"/>
    <n v="4.5562238017131406E-4"/>
    <x v="0"/>
    <n v="1"/>
    <n v="0.1"/>
    <n v="0"/>
    <n v="1488"/>
    <n v="60653"/>
    <s v="Chicago"/>
    <x v="3"/>
    <s v="Central United States"/>
    <s v="Annelise Williams"/>
    <s v="KB-6600"/>
    <x v="522"/>
    <x v="1"/>
  </r>
  <r>
    <s v="MA-2019-1535063"/>
    <s v="MA-2019"/>
    <n v="1535063"/>
    <x v="0"/>
    <x v="306"/>
    <s v="Sunday"/>
    <s v="July"/>
    <d v="2019-07-22T00:00:00"/>
    <s v="Standard Class"/>
    <s v="FUR-DEF-10000720"/>
    <x v="2"/>
    <x v="7"/>
    <s v="Deflect-O Door Stop, Duo Pack"/>
    <n v="44.01"/>
    <n v="88.02"/>
    <n v="0.05"/>
    <n v="5.6805271529197917E-4"/>
    <x v="0"/>
    <n v="2"/>
    <n v="0.1"/>
    <n v="0"/>
    <n v="1488"/>
    <n v="46203"/>
    <s v="Indianapolis"/>
    <x v="0"/>
    <s v="Central United States"/>
    <s v="Annelise Williams"/>
    <s v="JF-5190"/>
    <x v="600"/>
    <x v="0"/>
  </r>
  <r>
    <s v="MA-2019-2034038"/>
    <s v="MA-2019"/>
    <n v="2034038"/>
    <x v="0"/>
    <x v="341"/>
    <s v="Tuesday"/>
    <s v="November"/>
    <d v="2019-11-27T00:00:00"/>
    <s v="Standard Class"/>
    <s v="TEC-CAN-10001437"/>
    <x v="0"/>
    <x v="8"/>
    <s v="Canon Wireless Fax, Laser"/>
    <n v="378.66"/>
    <n v="378.66"/>
    <n v="0.19"/>
    <n v="5.017693973485448E-4"/>
    <x v="0"/>
    <n v="1"/>
    <n v="0.25"/>
    <n v="0"/>
    <n v="1488"/>
    <n v="75220"/>
    <s v="Dallas"/>
    <x v="1"/>
    <s v="Central United States"/>
    <s v="Annelise Williams"/>
    <s v="CD-1980"/>
    <x v="377"/>
    <x v="0"/>
  </r>
  <r>
    <s v="MA-2019-2464821"/>
    <s v="MA-2019"/>
    <n v="2464821"/>
    <x v="0"/>
    <x v="107"/>
    <s v="Tuesday"/>
    <s v="April"/>
    <d v="2019-04-13T00:00:00"/>
    <s v="Same Day"/>
    <s v="OFF-HAR-10003514"/>
    <x v="1"/>
    <x v="3"/>
    <s v="Harbour Creations Removable Labels, Laser Printer Compatible"/>
    <n v="10.17"/>
    <n v="40.68"/>
    <n v="0"/>
    <n v="0"/>
    <x v="0"/>
    <n v="4"/>
    <n v="0.05"/>
    <n v="0"/>
    <n v="1488"/>
    <n v="55901"/>
    <s v="Rochester"/>
    <x v="4"/>
    <s v="Central United States"/>
    <s v="Annelise Williams"/>
    <s v="SC-10380"/>
    <x v="265"/>
    <x v="0"/>
  </r>
  <r>
    <s v="MA-2019-2571964"/>
    <s v="MA-2019"/>
    <n v="2571964"/>
    <x v="0"/>
    <x v="345"/>
    <s v="Friday"/>
    <s v="April"/>
    <d v="2019-04-21T00:00:00"/>
    <s v="Standard Class"/>
    <s v="TEC-STA-10003550"/>
    <x v="0"/>
    <x v="5"/>
    <s v="StarTech Card Printer, Red"/>
    <n v="160.65"/>
    <n v="642.6"/>
    <n v="0.24"/>
    <n v="3.7348272642390287E-4"/>
    <x v="0"/>
    <n v="4"/>
    <n v="0.3"/>
    <n v="1"/>
    <n v="1488"/>
    <n v="60505"/>
    <s v="Aurora"/>
    <x v="3"/>
    <s v="Central United States"/>
    <s v="Annelise Williams"/>
    <s v="JO-5145"/>
    <x v="224"/>
    <x v="1"/>
  </r>
  <r>
    <s v="MA-2019-2708534"/>
    <s v="MA-2019"/>
    <n v="2708534"/>
    <x v="0"/>
    <x v="39"/>
    <s v="Sunday"/>
    <s v="December"/>
    <d v="2019-12-19T00:00:00"/>
    <s v="Standard Class"/>
    <s v="TEC-CAN-10001437"/>
    <x v="0"/>
    <x v="8"/>
    <s v="Canon Wireless Fax, Laser"/>
    <n v="378.66"/>
    <n v="378.66"/>
    <n v="0.19"/>
    <n v="5.017693973485448E-4"/>
    <x v="0"/>
    <n v="1"/>
    <n v="0.25"/>
    <n v="0"/>
    <n v="1488"/>
    <n v="77506"/>
    <s v="Pasadena"/>
    <x v="1"/>
    <s v="Central United States"/>
    <s v="Annelise Williams"/>
    <s v="CD-1980"/>
    <x v="377"/>
    <x v="0"/>
  </r>
  <r>
    <s v="MA-2019-276621"/>
    <s v="MA-2019"/>
    <n v="276621"/>
    <x v="0"/>
    <x v="10"/>
    <s v="Tuesday"/>
    <s v="December"/>
    <d v="2019-12-11T00:00:00"/>
    <s v="Standard Class"/>
    <s v="TEC-CAN-10001437"/>
    <x v="0"/>
    <x v="8"/>
    <s v="Canon Wireless Fax, Laser"/>
    <n v="378.66"/>
    <n v="378.66"/>
    <n v="0.19"/>
    <n v="5.017693973485448E-4"/>
    <x v="0"/>
    <n v="1"/>
    <n v="0.25"/>
    <n v="0"/>
    <n v="1488"/>
    <n v="54302"/>
    <s v="Green Bay"/>
    <x v="6"/>
    <s v="Central United States"/>
    <s v="Annelise Williams"/>
    <s v="CD-1980"/>
    <x v="377"/>
    <x v="0"/>
  </r>
  <r>
    <s v="MA-2019-2877046"/>
    <s v="MA-2019"/>
    <n v="2877046"/>
    <x v="0"/>
    <x v="325"/>
    <s v="Saturday"/>
    <s v="June"/>
    <d v="2019-06-03T00:00:00"/>
    <s v="Second Class"/>
    <s v="TEC-LOG-10001871"/>
    <x v="0"/>
    <x v="11"/>
    <s v="Logitech Router, USB"/>
    <n v="99.01"/>
    <n v="495.06"/>
    <n v="0"/>
    <n v="0"/>
    <x v="0"/>
    <n v="2"/>
    <n v="0.05"/>
    <n v="0"/>
    <n v="1488"/>
    <n v="75002"/>
    <s v="Allen"/>
    <x v="1"/>
    <s v="Central United States"/>
    <s v="Annelise Williams"/>
    <s v="MC-7275"/>
    <x v="146"/>
    <x v="0"/>
  </r>
  <r>
    <s v="MA-2019-318242"/>
    <s v="MA-2019"/>
    <n v="318242"/>
    <x v="0"/>
    <x v="193"/>
    <s v="Tuesday"/>
    <s v="July"/>
    <d v="2019-07-05T00:00:00"/>
    <s v="Standard Class"/>
    <s v="FUR-ADV-10000571"/>
    <x v="2"/>
    <x v="7"/>
    <s v="Advantus Frame, Erganomic"/>
    <n v="109.74"/>
    <n v="109.74"/>
    <n v="0.05"/>
    <n v="4.5562238017131406E-4"/>
    <x v="0"/>
    <n v="1"/>
    <n v="0.1"/>
    <n v="0"/>
    <n v="1488"/>
    <n v="77095"/>
    <s v="Houston"/>
    <x v="1"/>
    <s v="Central United States"/>
    <s v="Annelise Williams"/>
    <s v="KB-6600"/>
    <x v="522"/>
    <x v="1"/>
  </r>
  <r>
    <s v="MA-2019-3515923"/>
    <s v="MA-2019"/>
    <n v="3515923"/>
    <x v="0"/>
    <x v="196"/>
    <s v="Thursday"/>
    <s v="July"/>
    <d v="2019-07-26T00:00:00"/>
    <s v="First Class"/>
    <s v="OFF-AME-10003167"/>
    <x v="1"/>
    <x v="10"/>
    <s v="Ames Clasp Envelope, Recycled"/>
    <n v="6"/>
    <n v="6"/>
    <n v="0"/>
    <n v="0"/>
    <x v="0"/>
    <n v="1"/>
    <n v="0.05"/>
    <n v="0"/>
    <n v="1488"/>
    <n v="60653"/>
    <s v="Chicago"/>
    <x v="3"/>
    <s v="Central United States"/>
    <s v="Annelise Williams"/>
    <s v="NG-8430"/>
    <x v="618"/>
    <x v="0"/>
  </r>
  <r>
    <s v="MA-2019-3552560"/>
    <s v="MA-2019"/>
    <n v="3552560"/>
    <x v="0"/>
    <x v="15"/>
    <s v="Saturday"/>
    <s v="May"/>
    <d v="2019-05-04T00:00:00"/>
    <s v="Standard Class"/>
    <s v="OFF-HAM-10003663"/>
    <x v="1"/>
    <x v="12"/>
    <s v="Hamilton Beach Stove, Black"/>
    <n v="541.77"/>
    <n v="541.77"/>
    <n v="0.28000000000000003"/>
    <n v="5.1682448271406689E-4"/>
    <x v="0"/>
    <n v="1"/>
    <n v="0.35"/>
    <n v="1"/>
    <n v="1488"/>
    <n v="75220"/>
    <s v="Dallas"/>
    <x v="1"/>
    <s v="Central United States"/>
    <s v="Annelise Williams"/>
    <s v="MC-7275"/>
    <x v="146"/>
    <x v="0"/>
  </r>
  <r>
    <s v="MA-2019-3695871"/>
    <s v="MA-2019"/>
    <n v="3695871"/>
    <x v="0"/>
    <x v="273"/>
    <s v="Monday"/>
    <s v="July"/>
    <d v="2019-07-30T00:00:00"/>
    <s v="First Class"/>
    <s v="OFF-AME-10003167"/>
    <x v="1"/>
    <x v="10"/>
    <s v="Ames Clasp Envelope, Recycled"/>
    <n v="6"/>
    <n v="6"/>
    <n v="0"/>
    <n v="0"/>
    <x v="0"/>
    <n v="1"/>
    <n v="0.05"/>
    <n v="0"/>
    <n v="1488"/>
    <n v="56301"/>
    <s v="Saint Cloud"/>
    <x v="4"/>
    <s v="Central United States"/>
    <s v="Annelise Williams"/>
    <s v="NG-8430"/>
    <x v="618"/>
    <x v="0"/>
  </r>
  <r>
    <s v="MA-2019-4259540"/>
    <s v="MA-2019"/>
    <n v="4259540"/>
    <x v="0"/>
    <x v="203"/>
    <s v="Tuesday"/>
    <s v="June"/>
    <d v="2019-06-08T00:00:00"/>
    <s v="Standard Class"/>
    <s v="OFF-HAM-10003663"/>
    <x v="1"/>
    <x v="12"/>
    <s v="Hamilton Beach Stove, Black"/>
    <n v="541.77"/>
    <n v="541.77"/>
    <n v="0.28000000000000003"/>
    <n v="5.1682448271406689E-4"/>
    <x v="0"/>
    <n v="1"/>
    <n v="0.35"/>
    <n v="1"/>
    <n v="1488"/>
    <n v="77095"/>
    <s v="Houston"/>
    <x v="1"/>
    <s v="Central United States"/>
    <s v="Annelise Williams"/>
    <s v="MC-7275"/>
    <x v="146"/>
    <x v="0"/>
  </r>
  <r>
    <s v="MA-2019-4677018"/>
    <s v="MA-2019"/>
    <n v="4677018"/>
    <x v="0"/>
    <x v="206"/>
    <s v="Saturday"/>
    <s v="May"/>
    <d v="2019-05-11T00:00:00"/>
    <s v="Standard Class"/>
    <s v="OFF-HAM-10003663"/>
    <x v="1"/>
    <x v="12"/>
    <s v="Hamilton Beach Stove, Black"/>
    <n v="541.77"/>
    <n v="541.77"/>
    <n v="0.28000000000000003"/>
    <n v="5.1682448271406689E-4"/>
    <x v="0"/>
    <n v="1"/>
    <n v="0.35"/>
    <n v="1"/>
    <n v="1488"/>
    <n v="60505"/>
    <s v="Aurora"/>
    <x v="3"/>
    <s v="Central United States"/>
    <s v="Annelise Williams"/>
    <s v="MC-7275"/>
    <x v="146"/>
    <x v="0"/>
  </r>
  <r>
    <s v="MA-2019-5079782"/>
    <s v="MA-2019"/>
    <n v="5079782"/>
    <x v="0"/>
    <x v="31"/>
    <s v="Monday"/>
    <s v="July"/>
    <d v="2019-07-10T00:00:00"/>
    <s v="First Class"/>
    <s v="OFF-AME-10003167"/>
    <x v="1"/>
    <x v="10"/>
    <s v="Ames Clasp Envelope, Recycled"/>
    <n v="6"/>
    <n v="6"/>
    <n v="0"/>
    <n v="0"/>
    <x v="0"/>
    <n v="1"/>
    <n v="0.05"/>
    <n v="0"/>
    <n v="1488"/>
    <n v="55407"/>
    <s v="Minneapolis"/>
    <x v="4"/>
    <s v="Central United States"/>
    <s v="Annelise Williams"/>
    <s v="NG-8430"/>
    <x v="618"/>
    <x v="0"/>
  </r>
  <r>
    <s v="MA-2019-5141596"/>
    <s v="MA-2019"/>
    <n v="5141596"/>
    <x v="0"/>
    <x v="88"/>
    <s v="Saturday"/>
    <s v="March"/>
    <d v="2019-04-01T00:00:00"/>
    <s v="Same Day"/>
    <s v="OFF-HAR-10003514"/>
    <x v="1"/>
    <x v="3"/>
    <s v="Harbour Creations Removable Labels, Laser Printer Compatible"/>
    <n v="10.17"/>
    <n v="40.68"/>
    <n v="0"/>
    <n v="0"/>
    <x v="0"/>
    <n v="4"/>
    <n v="0.05"/>
    <n v="0"/>
    <n v="1488"/>
    <n v="75220"/>
    <s v="Dallas"/>
    <x v="1"/>
    <s v="Central United States"/>
    <s v="Annelise Williams"/>
    <s v="SC-10380"/>
    <x v="265"/>
    <x v="0"/>
  </r>
  <r>
    <s v="MA-2019-5145609"/>
    <s v="MA-2019"/>
    <n v="5145609"/>
    <x v="0"/>
    <x v="83"/>
    <s v="Sunday"/>
    <s v="December"/>
    <d v="2019-12-13T00:00:00"/>
    <s v="Standard Class"/>
    <s v="TEC-CAN-10001437"/>
    <x v="0"/>
    <x v="8"/>
    <s v="Canon Wireless Fax, Laser"/>
    <n v="378.66"/>
    <n v="378.66"/>
    <n v="0.19"/>
    <n v="5.017693973485448E-4"/>
    <x v="0"/>
    <n v="1"/>
    <n v="0.25"/>
    <n v="0"/>
    <n v="1488"/>
    <n v="75061"/>
    <s v="Irving"/>
    <x v="1"/>
    <s v="Central United States"/>
    <s v="Annelise Williams"/>
    <s v="CD-1980"/>
    <x v="377"/>
    <x v="0"/>
  </r>
  <r>
    <s v="MA-2019-5322354"/>
    <s v="MA-2019"/>
    <n v="5322354"/>
    <x v="0"/>
    <x v="8"/>
    <s v="Friday"/>
    <s v="March"/>
    <d v="2019-03-26T00:00:00"/>
    <s v="Standard Class"/>
    <s v="OFF-SAN-10003285"/>
    <x v="1"/>
    <x v="4"/>
    <s v="Sanford Pens, Fluorescent"/>
    <n v="3.71"/>
    <n v="49.44"/>
    <n v="0.1"/>
    <n v="2.0226537216828482E-3"/>
    <x v="0"/>
    <n v="4"/>
    <n v="0.15"/>
    <n v="0"/>
    <n v="1488"/>
    <n v="61107"/>
    <s v="Rockford"/>
    <x v="3"/>
    <s v="Central United States"/>
    <s v="Annelise Williams"/>
    <s v="SC-10380"/>
    <x v="265"/>
    <x v="0"/>
  </r>
  <r>
    <s v="MA-2019-5709397"/>
    <s v="MA-2019"/>
    <n v="5709397"/>
    <x v="0"/>
    <x v="81"/>
    <s v="Tuesday"/>
    <s v="July"/>
    <d v="2019-08-04T00:00:00"/>
    <s v="Standard Class"/>
    <s v="FUR-DEF-10000720"/>
    <x v="2"/>
    <x v="7"/>
    <s v="Deflect-O Door Stop, Duo Pack"/>
    <n v="44.01"/>
    <n v="88.02"/>
    <n v="0.05"/>
    <n v="5.6805271529197917E-4"/>
    <x v="0"/>
    <n v="2"/>
    <n v="0.1"/>
    <n v="0"/>
    <n v="1488"/>
    <n v="77095"/>
    <s v="Houston"/>
    <x v="1"/>
    <s v="Central United States"/>
    <s v="Annelise Williams"/>
    <s v="JF-5190"/>
    <x v="600"/>
    <x v="0"/>
  </r>
  <r>
    <s v="MA-2019-5865989"/>
    <s v="MA-2019"/>
    <n v="5865989"/>
    <x v="0"/>
    <x v="3"/>
    <s v="Saturday"/>
    <s v="November"/>
    <d v="2019-12-05T00:00:00"/>
    <s v="Same Day"/>
    <s v="OFF-ACC-10001281"/>
    <x v="1"/>
    <x v="14"/>
    <s v="Accos Clamps, Bulk Pack"/>
    <n v="19.38"/>
    <n v="77.52"/>
    <n v="0"/>
    <n v="0"/>
    <x v="0"/>
    <n v="4"/>
    <n v="0.05"/>
    <n v="0"/>
    <n v="1488"/>
    <n v="60653"/>
    <s v="Chicago"/>
    <x v="3"/>
    <s v="Central United States"/>
    <s v="Annelise Williams"/>
    <s v="IG-5085"/>
    <x v="378"/>
    <x v="0"/>
  </r>
  <r>
    <s v="MA-2019-5911145"/>
    <s v="MA-2019"/>
    <n v="5911145"/>
    <x v="0"/>
    <x v="110"/>
    <s v="Wednesday"/>
    <s v="May"/>
    <d v="2019-05-27T00:00:00"/>
    <s v="Standard Class"/>
    <s v="OFF-HAM-10003663"/>
    <x v="1"/>
    <x v="12"/>
    <s v="Hamilton Beach Stove, Black"/>
    <n v="541.77"/>
    <n v="541.77"/>
    <n v="0.28000000000000003"/>
    <n v="5.1682448271406689E-4"/>
    <x v="0"/>
    <n v="1"/>
    <n v="0.35"/>
    <n v="1"/>
    <n v="1488"/>
    <n v="55407"/>
    <s v="Minneapolis"/>
    <x v="4"/>
    <s v="Central United States"/>
    <s v="Annelise Williams"/>
    <s v="MC-7275"/>
    <x v="146"/>
    <x v="0"/>
  </r>
  <r>
    <s v="MA-2019-634776"/>
    <s v="MA-2019"/>
    <n v="634776"/>
    <x v="0"/>
    <x v="278"/>
    <s v="Wednesday"/>
    <s v="May"/>
    <d v="2019-05-13T00:00:00"/>
    <s v="Same Day"/>
    <s v="OFF-FIS-10004915"/>
    <x v="1"/>
    <x v="6"/>
    <s v="Fiskars Trimmer, Easy Grip"/>
    <n v="43.92"/>
    <n v="87.84"/>
    <n v="0.05"/>
    <n v="5.6921675774134796E-4"/>
    <x v="0"/>
    <n v="2"/>
    <n v="0.1"/>
    <n v="0"/>
    <n v="1488"/>
    <n v="60653"/>
    <s v="Chicago"/>
    <x v="3"/>
    <s v="Central United States"/>
    <s v="Annelise Williams"/>
    <s v="JO-5145"/>
    <x v="224"/>
    <x v="1"/>
  </r>
  <r>
    <s v="MA-2019-889667"/>
    <s v="MA-2019"/>
    <n v="889667"/>
    <x v="0"/>
    <x v="304"/>
    <s v="Tuesday"/>
    <s v="May"/>
    <d v="2019-05-12T00:00:00"/>
    <s v="Second Class"/>
    <s v="TEC-LOG-10001871"/>
    <x v="0"/>
    <x v="11"/>
    <s v="Logitech Router, USB"/>
    <n v="99.01"/>
    <n v="495.06"/>
    <n v="0"/>
    <n v="0"/>
    <x v="0"/>
    <n v="2"/>
    <n v="0.05"/>
    <n v="0"/>
    <n v="1488"/>
    <n v="46226"/>
    <s v="Indianapolis"/>
    <x v="0"/>
    <s v="Central United States"/>
    <s v="Annelise Williams"/>
    <s v="MC-7275"/>
    <x v="146"/>
    <x v="0"/>
  </r>
  <r>
    <s v="MD-2019-1075728"/>
    <s v="MD-2019"/>
    <n v="1075728"/>
    <x v="0"/>
    <x v="10"/>
    <s v="Tuesday"/>
    <s v="December"/>
    <d v="2019-12-11T00:00:00"/>
    <s v="Standard Class"/>
    <s v="FUR-RUB-10002817"/>
    <x v="2"/>
    <x v="7"/>
    <s v="Rubbermaid Door Stop, Durable"/>
    <n v="40.83"/>
    <n v="163.32"/>
    <n v="0.28000000000000003"/>
    <n v="1.7144256674014207E-3"/>
    <x v="0"/>
    <n v="4"/>
    <n v="0.35"/>
    <n v="1"/>
    <n v="1488"/>
    <n v="60653"/>
    <s v="Chicago"/>
    <x v="3"/>
    <s v="Central United States"/>
    <s v="Annelise Williams"/>
    <s v="KC-6540"/>
    <x v="647"/>
    <x v="0"/>
  </r>
  <r>
    <s v="MD-2019-1597675"/>
    <s v="MD-2019"/>
    <n v="1597675"/>
    <x v="0"/>
    <x v="54"/>
    <s v="Wednesday"/>
    <s v="May"/>
    <d v="2019-05-05T00:00:00"/>
    <s v="Standard Class"/>
    <s v="TEC-CAN-10002363"/>
    <x v="0"/>
    <x v="8"/>
    <s v="Canon Fax Machine, Digital"/>
    <n v="95.41"/>
    <n v="318.02999999999997"/>
    <n v="0.43"/>
    <n v="1.352073703738641E-3"/>
    <x v="0"/>
    <n v="1"/>
    <n v="0.5"/>
    <n v="1"/>
    <n v="1488"/>
    <n v="68104"/>
    <s v="Omaha"/>
    <x v="8"/>
    <s v="Central United States"/>
    <s v="Annelise Williams"/>
    <s v="EM-3960"/>
    <x v="736"/>
    <x v="0"/>
  </r>
  <r>
    <s v="MD-2019-1632205"/>
    <s v="MD-2019"/>
    <n v="1632205"/>
    <x v="0"/>
    <x v="10"/>
    <s v="Tuesday"/>
    <s v="December"/>
    <d v="2019-12-13T00:00:00"/>
    <s v="First Class"/>
    <s v="OFF-KRA-10000695"/>
    <x v="1"/>
    <x v="10"/>
    <s v="Kraft Mailers, Set of 50"/>
    <n v="37.65"/>
    <n v="37.65"/>
    <n v="0.24"/>
    <n v="6.3745019920318727E-3"/>
    <x v="0"/>
    <n v="1"/>
    <n v="0.3"/>
    <n v="1"/>
    <n v="1488"/>
    <n v="46350"/>
    <s v="La Porte"/>
    <x v="0"/>
    <s v="Central United States"/>
    <s v="Annelise Williams"/>
    <s v="KC-6540"/>
    <x v="647"/>
    <x v="0"/>
  </r>
  <r>
    <s v="MD-2019-2702467"/>
    <s v="MD-2019"/>
    <n v="2702467"/>
    <x v="0"/>
    <x v="76"/>
    <s v="Saturday"/>
    <s v="May"/>
    <d v="2019-05-22T00:00:00"/>
    <s v="Second Class"/>
    <s v="OFF-SME-10004702"/>
    <x v="1"/>
    <x v="2"/>
    <s v="Smead File Cart, Industrial"/>
    <n v="51.36"/>
    <n v="770.4"/>
    <n v="0.28000000000000003"/>
    <n v="3.6344755970924199E-4"/>
    <x v="0"/>
    <n v="6"/>
    <n v="0.35"/>
    <n v="1"/>
    <n v="1488"/>
    <n v="78664"/>
    <s v="Round Rock"/>
    <x v="1"/>
    <s v="Central United States"/>
    <s v="Annelise Williams"/>
    <s v="EM-3960"/>
    <x v="736"/>
    <x v="0"/>
  </r>
  <r>
    <s v="MD-2019-2719159"/>
    <s v="MD-2019"/>
    <n v="2719159"/>
    <x v="0"/>
    <x v="103"/>
    <s v="Friday"/>
    <s v="November"/>
    <d v="2019-11-24T00:00:00"/>
    <s v="Standard Class"/>
    <s v="FUR-RUB-10002817"/>
    <x v="2"/>
    <x v="7"/>
    <s v="Rubbermaid Door Stop, Durable"/>
    <n v="40.83"/>
    <n v="163.32"/>
    <n v="0.28000000000000003"/>
    <n v="1.7144256674014207E-3"/>
    <x v="0"/>
    <n v="4"/>
    <n v="0.35"/>
    <n v="1"/>
    <n v="1488"/>
    <n v="60653"/>
    <s v="Chicago"/>
    <x v="3"/>
    <s v="Central United States"/>
    <s v="Annelise Williams"/>
    <s v="KC-6540"/>
    <x v="647"/>
    <x v="0"/>
  </r>
  <r>
    <s v="MD-2019-2744048"/>
    <s v="MD-2019"/>
    <n v="2744048"/>
    <x v="0"/>
    <x v="158"/>
    <s v="Saturday"/>
    <s v="September"/>
    <d v="2019-09-30T00:00:00"/>
    <s v="Second Class"/>
    <s v="OFF-ACC-10000102"/>
    <x v="1"/>
    <x v="1"/>
    <s v="Acco Binding Machine, Clear"/>
    <n v="50.55"/>
    <n v="303.3"/>
    <n v="0.33"/>
    <n v="1.0880316518298715E-3"/>
    <x v="0"/>
    <n v="6"/>
    <n v="0.4"/>
    <n v="1"/>
    <n v="1488"/>
    <n v="48180"/>
    <s v="Taylor"/>
    <x v="5"/>
    <s v="Central United States"/>
    <s v="Annelise Williams"/>
    <s v="AP-915"/>
    <x v="425"/>
    <x v="0"/>
  </r>
  <r>
    <s v="MD-2019-2784029"/>
    <s v="MD-2019"/>
    <n v="2784029"/>
    <x v="0"/>
    <x v="229"/>
    <s v="Monday"/>
    <s v="September"/>
    <d v="2019-09-14T00:00:00"/>
    <s v="Second Class"/>
    <s v="OFF-AVE-10004312"/>
    <x v="1"/>
    <x v="1"/>
    <s v="Avery Index Tab, Clear"/>
    <n v="2.5299999999999998"/>
    <n v="6.33"/>
    <n v="0.33"/>
    <n v="5.2132701421800952E-2"/>
    <x v="0"/>
    <n v="1"/>
    <n v="0.4"/>
    <n v="1"/>
    <n v="1488"/>
    <n v="77095"/>
    <s v="Houston"/>
    <x v="1"/>
    <s v="Central United States"/>
    <s v="Annelise Williams"/>
    <s v="AP-915"/>
    <x v="425"/>
    <x v="0"/>
  </r>
  <r>
    <s v="MD-2019-2800697"/>
    <s v="MD-2019"/>
    <n v="2800697"/>
    <x v="0"/>
    <x v="252"/>
    <s v="Friday"/>
    <s v="March"/>
    <d v="2019-03-17T00:00:00"/>
    <s v="Second Class"/>
    <s v="OFF-CAR-10002931"/>
    <x v="1"/>
    <x v="1"/>
    <s v="Cardinal Hole Reinforcements, Recycled"/>
    <n v="2.2799999999999998"/>
    <n v="45.6"/>
    <n v="0.33"/>
    <n v="7.2368421052631578E-3"/>
    <x v="0"/>
    <n v="8"/>
    <n v="0.4"/>
    <n v="1"/>
    <n v="1488"/>
    <n v="77095"/>
    <s v="Houston"/>
    <x v="1"/>
    <s v="Central United States"/>
    <s v="Annelise Williams"/>
    <s v="VB-11745"/>
    <x v="394"/>
    <x v="1"/>
  </r>
  <r>
    <s v="MD-2019-2844841"/>
    <s v="MD-2019"/>
    <n v="2844841"/>
    <x v="0"/>
    <x v="226"/>
    <s v="Saturday"/>
    <s v="April"/>
    <d v="2019-04-13T00:00:00"/>
    <s v="Second Class"/>
    <s v="OFF-WIL-10003774"/>
    <x v="1"/>
    <x v="1"/>
    <s v="Wilson Jones Index Tab, Economy"/>
    <n v="6.45"/>
    <n v="12.9"/>
    <n v="0.33"/>
    <n v="2.5581395348837209E-2"/>
    <x v="0"/>
    <n v="2"/>
    <n v="0.4"/>
    <n v="1"/>
    <n v="1488"/>
    <n v="77095"/>
    <s v="Houston"/>
    <x v="1"/>
    <s v="Central United States"/>
    <s v="Annelise Williams"/>
    <s v="VB-11745"/>
    <x v="394"/>
    <x v="1"/>
  </r>
  <r>
    <s v="MD-2019-2874392"/>
    <s v="MD-2019"/>
    <n v="2874392"/>
    <x v="0"/>
    <x v="254"/>
    <s v="Sunday"/>
    <s v="April"/>
    <d v="2019-04-16T00:00:00"/>
    <s v="Second Class"/>
    <s v="OFF-CAR-10000150"/>
    <x v="1"/>
    <x v="1"/>
    <s v="Cardinal Binder, Clear"/>
    <n v="13.29"/>
    <n v="26.58"/>
    <n v="0.33"/>
    <n v="1.2415349887133184E-2"/>
    <x v="0"/>
    <n v="2"/>
    <n v="0.4"/>
    <n v="1"/>
    <n v="1488"/>
    <n v="76017"/>
    <s v="Arlington"/>
    <x v="1"/>
    <s v="Central United States"/>
    <s v="Annelise Williams"/>
    <s v="EM-3960"/>
    <x v="736"/>
    <x v="0"/>
  </r>
  <r>
    <s v="MD-2019-3357105"/>
    <s v="MD-2019"/>
    <n v="3357105"/>
    <x v="0"/>
    <x v="261"/>
    <s v="Monday"/>
    <s v="May"/>
    <d v="2019-05-09T00:00:00"/>
    <s v="Second Class"/>
    <s v="OFF-SME-10004702"/>
    <x v="1"/>
    <x v="2"/>
    <s v="Smead File Cart, Industrial"/>
    <n v="51.36"/>
    <n v="770.4"/>
    <n v="0.28000000000000003"/>
    <n v="3.6344755970924199E-4"/>
    <x v="0"/>
    <n v="6"/>
    <n v="0.35"/>
    <n v="1"/>
    <n v="1488"/>
    <n v="77095"/>
    <s v="Houston"/>
    <x v="1"/>
    <s v="Central United States"/>
    <s v="Annelise Williams"/>
    <s v="EM-3960"/>
    <x v="736"/>
    <x v="0"/>
  </r>
  <r>
    <s v="MD-2019-357575"/>
    <s v="MD-2019"/>
    <n v="357575"/>
    <x v="0"/>
    <x v="52"/>
    <s v="Friday"/>
    <s v="September"/>
    <d v="2019-09-09T00:00:00"/>
    <s v="Standard Class"/>
    <s v="FUR-HON-10001622"/>
    <x v="2"/>
    <x v="13"/>
    <s v="Hon Chairmat, Red"/>
    <n v="55.53"/>
    <n v="111.06"/>
    <n v="0.38"/>
    <n v="3.4215739240050424E-3"/>
    <x v="0"/>
    <n v="2"/>
    <n v="0.45"/>
    <n v="1"/>
    <n v="1488"/>
    <n v="77095"/>
    <s v="Houston"/>
    <x v="1"/>
    <s v="Central United States"/>
    <s v="Annelise Williams"/>
    <s v="MC-7425"/>
    <x v="790"/>
    <x v="1"/>
  </r>
  <r>
    <s v="MD-2019-469282"/>
    <s v="MD-2019"/>
    <n v="469282"/>
    <x v="0"/>
    <x v="226"/>
    <s v="Saturday"/>
    <s v="April"/>
    <d v="2019-04-18T00:00:00"/>
    <s v="Second Class"/>
    <s v="OFF-ACC-10003636"/>
    <x v="1"/>
    <x v="1"/>
    <s v="Acco Binding Machine, Durable"/>
    <n v="52.59"/>
    <n v="52.59"/>
    <n v="0.33"/>
    <n v="6.2749572162007989E-3"/>
    <x v="0"/>
    <n v="1"/>
    <n v="0.4"/>
    <n v="1"/>
    <n v="1488"/>
    <n v="76017"/>
    <s v="Arlington"/>
    <x v="1"/>
    <s v="Central United States"/>
    <s v="Annelise Williams"/>
    <s v="BS-1365"/>
    <x v="685"/>
    <x v="1"/>
  </r>
  <r>
    <s v="MD-2019-4907192"/>
    <s v="MD-2019"/>
    <n v="4907192"/>
    <x v="0"/>
    <x v="276"/>
    <s v="Monday"/>
    <s v="September"/>
    <d v="2019-09-30T00:00:00"/>
    <s v="Standard Class"/>
    <s v="FUR-HON-10001622"/>
    <x v="2"/>
    <x v="13"/>
    <s v="Hon Chairmat, Red"/>
    <n v="55.53"/>
    <n v="111.06"/>
    <n v="0.38"/>
    <n v="3.4215739240050424E-3"/>
    <x v="0"/>
    <n v="2"/>
    <n v="0.45"/>
    <n v="1"/>
    <n v="1488"/>
    <n v="60653"/>
    <s v="Chicago"/>
    <x v="3"/>
    <s v="Central United States"/>
    <s v="Annelise Williams"/>
    <s v="MC-7425"/>
    <x v="790"/>
    <x v="1"/>
  </r>
  <r>
    <s v="MD-2019-4946674"/>
    <s v="MD-2019"/>
    <n v="4946674"/>
    <x v="0"/>
    <x v="214"/>
    <s v="Monday"/>
    <s v="April"/>
    <d v="2019-04-04T00:00:00"/>
    <s v="Second Class"/>
    <s v="OFF-CAR-10002931"/>
    <x v="1"/>
    <x v="1"/>
    <s v="Cardinal Hole Reinforcements, Recycled"/>
    <n v="2.2799999999999998"/>
    <n v="45.6"/>
    <n v="0.33"/>
    <n v="7.2368421052631578E-3"/>
    <x v="0"/>
    <n v="8"/>
    <n v="0.4"/>
    <n v="1"/>
    <n v="1488"/>
    <n v="77095"/>
    <s v="Houston"/>
    <x v="1"/>
    <s v="Central United States"/>
    <s v="Annelise Williams"/>
    <s v="VB-11745"/>
    <x v="394"/>
    <x v="1"/>
  </r>
  <r>
    <s v="MD-2019-5033803"/>
    <s v="MD-2019"/>
    <n v="5033803"/>
    <x v="0"/>
    <x v="234"/>
    <s v="Monday"/>
    <s v="April"/>
    <d v="2019-04-29T00:00:00"/>
    <s v="Second Class"/>
    <s v="OFF-ACC-10003636"/>
    <x v="1"/>
    <x v="1"/>
    <s v="Acco Binding Machine, Durable"/>
    <n v="52.59"/>
    <n v="52.59"/>
    <n v="0.33"/>
    <n v="6.2749572162007989E-3"/>
    <x v="0"/>
    <n v="1"/>
    <n v="0.4"/>
    <n v="1"/>
    <n v="1488"/>
    <n v="54601"/>
    <s v="La Crosse"/>
    <x v="6"/>
    <s v="Central United States"/>
    <s v="Annelise Williams"/>
    <s v="BS-1365"/>
    <x v="685"/>
    <x v="1"/>
  </r>
  <r>
    <s v="MD-2019-5210"/>
    <s v="MD-2019"/>
    <n v="5210"/>
    <x v="0"/>
    <x v="304"/>
    <s v="Tuesday"/>
    <s v="May"/>
    <d v="2019-05-13T00:00:00"/>
    <s v="Standard Class"/>
    <s v="TEC-SHA-10000244"/>
    <x v="0"/>
    <x v="8"/>
    <s v="Sharp Fax Machine, Laser"/>
    <n v="295.64999999999998"/>
    <n v="295.64999999999998"/>
    <n v="26.58"/>
    <n v="8.9903602232369359E-2"/>
    <x v="0"/>
    <n v="1"/>
    <n v="0.45"/>
    <n v="1"/>
    <n v="1488"/>
    <n v="79424"/>
    <s v="Lubbock"/>
    <x v="1"/>
    <s v="Central United States"/>
    <s v="Annelise Williams"/>
    <s v="EM-3960"/>
    <x v="736"/>
    <x v="0"/>
  </r>
  <r>
    <s v="MD-2019-568418"/>
    <s v="MD-2019"/>
    <n v="568418"/>
    <x v="0"/>
    <x v="284"/>
    <s v="Thursday"/>
    <s v="April"/>
    <d v="2019-04-26T00:00:00"/>
    <s v="First Class"/>
    <s v="OFF-GLO-10000491"/>
    <x v="1"/>
    <x v="10"/>
    <s v="GlobeWeis Interoffice Envelope, with clear poly window"/>
    <n v="51.36"/>
    <n v="51.36"/>
    <n v="0.24"/>
    <n v="4.6728971962616819E-3"/>
    <x v="0"/>
    <n v="1"/>
    <n v="0.3"/>
    <n v="1"/>
    <n v="1488"/>
    <n v="47374"/>
    <s v="Richmond"/>
    <x v="0"/>
    <s v="Central United States"/>
    <s v="Annelise Williams"/>
    <s v="BS-1365"/>
    <x v="685"/>
    <x v="1"/>
  </r>
  <r>
    <s v="MD-2019-5729994"/>
    <s v="MD-2019"/>
    <n v="5729994"/>
    <x v="0"/>
    <x v="112"/>
    <s v="Monday"/>
    <s v="November"/>
    <d v="2019-11-04T00:00:00"/>
    <s v="Standard Class"/>
    <s v="FUR-RUB-10002817"/>
    <x v="2"/>
    <x v="7"/>
    <s v="Rubbermaid Door Stop, Durable"/>
    <n v="40.83"/>
    <n v="163.32"/>
    <n v="0.28000000000000003"/>
    <n v="1.7144256674014207E-3"/>
    <x v="0"/>
    <n v="4"/>
    <n v="0.35"/>
    <n v="1"/>
    <n v="1488"/>
    <n v="48234"/>
    <s v="Detroit"/>
    <x v="5"/>
    <s v="Central United States"/>
    <s v="Annelise Williams"/>
    <s v="KC-6540"/>
    <x v="647"/>
    <x v="0"/>
  </r>
  <r>
    <s v="MD-2019-5836670"/>
    <s v="MD-2019"/>
    <n v="5836670"/>
    <x v="0"/>
    <x v="108"/>
    <s v="Sunday"/>
    <s v="June"/>
    <d v="2019-06-05T00:00:00"/>
    <s v="Second Class"/>
    <s v="OFF-CAR-10000150"/>
    <x v="1"/>
    <x v="1"/>
    <s v="Cardinal Binder, Clear"/>
    <n v="13.29"/>
    <n v="26.58"/>
    <n v="0.33"/>
    <n v="1.2415349887133184E-2"/>
    <x v="0"/>
    <n v="2"/>
    <n v="0.4"/>
    <n v="1"/>
    <n v="1488"/>
    <n v="77095"/>
    <s v="Houston"/>
    <x v="1"/>
    <s v="Central United States"/>
    <s v="Annelise Williams"/>
    <s v="EM-3960"/>
    <x v="736"/>
    <x v="0"/>
  </r>
  <r>
    <s v="MD-2019-670762"/>
    <s v="MD-2019"/>
    <n v="670762"/>
    <x v="0"/>
    <x v="106"/>
    <s v="Sunday"/>
    <s v="October"/>
    <d v="2019-10-07T00:00:00"/>
    <s v="Second Class"/>
    <s v="OFF-AVE-10004312"/>
    <x v="1"/>
    <x v="1"/>
    <s v="Avery Index Tab, Clear"/>
    <n v="2.5299999999999998"/>
    <n v="6.33"/>
    <n v="0.33"/>
    <n v="5.2132701421800952E-2"/>
    <x v="0"/>
    <n v="1"/>
    <n v="0.4"/>
    <n v="1"/>
    <n v="1488"/>
    <n v="48234"/>
    <s v="Detroit"/>
    <x v="5"/>
    <s v="Central United States"/>
    <s v="Annelise Williams"/>
    <s v="AP-915"/>
    <x v="425"/>
    <x v="0"/>
  </r>
  <r>
    <s v="MD-2019-688289"/>
    <s v="MD-2019"/>
    <n v="688289"/>
    <x v="0"/>
    <x v="186"/>
    <s v="Monday"/>
    <s v="September"/>
    <d v="2019-09-05T00:00:00"/>
    <s v="Second Class"/>
    <s v="OFF-ACC-10000102"/>
    <x v="1"/>
    <x v="1"/>
    <s v="Acco Binding Machine, Clear"/>
    <n v="50.55"/>
    <n v="303.3"/>
    <n v="0.33"/>
    <n v="1.0880316518298715E-3"/>
    <x v="0"/>
    <n v="6"/>
    <n v="0.4"/>
    <n v="1"/>
    <n v="1488"/>
    <n v="77095"/>
    <s v="Houston"/>
    <x v="1"/>
    <s v="Central United States"/>
    <s v="Annelise Williams"/>
    <s v="AP-915"/>
    <x v="425"/>
    <x v="0"/>
  </r>
  <r>
    <s v="MD-2019-828458"/>
    <s v="MD-2019"/>
    <n v="828458"/>
    <x v="0"/>
    <x v="187"/>
    <s v="Friday"/>
    <s v="September"/>
    <d v="2019-09-22T00:00:00"/>
    <s v="Standard Class"/>
    <s v="FUR-HON-10001622"/>
    <x v="2"/>
    <x v="13"/>
    <s v="Hon Chairmat, Red"/>
    <n v="55.53"/>
    <n v="111.06"/>
    <n v="0.38"/>
    <n v="3.4215739240050424E-3"/>
    <x v="0"/>
    <n v="2"/>
    <n v="0.45"/>
    <n v="1"/>
    <n v="1488"/>
    <n v="48234"/>
    <s v="Detroit"/>
    <x v="5"/>
    <s v="Central United States"/>
    <s v="Annelise Williams"/>
    <s v="MC-7425"/>
    <x v="790"/>
    <x v="1"/>
  </r>
  <r>
    <s v="MD-2019-878782"/>
    <s v="MD-2019"/>
    <n v="878782"/>
    <x v="0"/>
    <x v="132"/>
    <s v="Friday"/>
    <s v="May"/>
    <d v="2019-05-31T00:00:00"/>
    <s v="Standard Class"/>
    <s v="TEC-CAN-10002363"/>
    <x v="0"/>
    <x v="8"/>
    <s v="Canon Fax Machine, Digital"/>
    <n v="95.41"/>
    <n v="318.02999999999997"/>
    <n v="0.43"/>
    <n v="1.352073703738641E-3"/>
    <x v="0"/>
    <n v="1"/>
    <n v="0.5"/>
    <n v="1"/>
    <n v="1488"/>
    <n v="75061"/>
    <s v="Irving"/>
    <x v="1"/>
    <s v="Central United States"/>
    <s v="Annelise Williams"/>
    <s v="EM-3960"/>
    <x v="736"/>
    <x v="0"/>
  </r>
  <r>
    <s v="MG-2019-107802"/>
    <s v="MG-2019"/>
    <n v="107802"/>
    <x v="0"/>
    <x v="145"/>
    <s v="Monday"/>
    <s v="July"/>
    <d v="2019-07-22T00:00:00"/>
    <s v="Standard Class"/>
    <s v="FUR-ADV-10001440"/>
    <x v="2"/>
    <x v="7"/>
    <s v="Advantus Door Stop, Black"/>
    <n v="45.03"/>
    <n v="45.03"/>
    <n v="0.28000000000000003"/>
    <n v="6.2180768376637798E-3"/>
    <x v="0"/>
    <n v="1"/>
    <n v="0.35"/>
    <n v="1"/>
    <n v="1488"/>
    <n v="77095"/>
    <s v="Houston"/>
    <x v="1"/>
    <s v="Central United States"/>
    <s v="Annelise Williams"/>
    <s v="DK-2895"/>
    <x v="359"/>
    <x v="0"/>
  </r>
  <r>
    <s v="MG-2019-1854342"/>
    <s v="MG-2019"/>
    <n v="1854342"/>
    <x v="0"/>
    <x v="347"/>
    <s v="Monday"/>
    <s v="March"/>
    <d v="2019-03-20T00:00:00"/>
    <s v="First Class"/>
    <s v="OFF-AME-10002949"/>
    <x v="1"/>
    <x v="10"/>
    <s v="Ames Clasp Envelope, with clear poly window"/>
    <n v="10.74"/>
    <n v="42.96"/>
    <n v="0.24"/>
    <n v="5.586592178770949E-3"/>
    <x v="0"/>
    <n v="4"/>
    <n v="0.3"/>
    <n v="1"/>
    <n v="1488"/>
    <n v="75220"/>
    <s v="Dallas"/>
    <x v="1"/>
    <s v="Central United States"/>
    <s v="Annelise Williams"/>
    <s v="GG-4650"/>
    <x v="35"/>
    <x v="1"/>
  </r>
  <r>
    <s v="MG-2019-1972342"/>
    <s v="MG-2019"/>
    <n v="1972342"/>
    <x v="0"/>
    <x v="207"/>
    <s v="Monday"/>
    <s v="January"/>
    <d v="2019-01-18T00:00:00"/>
    <s v="Second Class"/>
    <s v="OFF-ELD-10001318"/>
    <x v="1"/>
    <x v="2"/>
    <s v="Eldon Lockers, Industrial"/>
    <n v="198.39"/>
    <n v="396.78"/>
    <n v="0.28000000000000003"/>
    <n v="7.0568072987549791E-4"/>
    <x v="0"/>
    <n v="2"/>
    <n v="0.35"/>
    <n v="1"/>
    <n v="1488"/>
    <n v="73120"/>
    <s v="Oklahoma City"/>
    <x v="9"/>
    <s v="Central United States"/>
    <s v="Annelise Williams"/>
    <s v="TC-11535"/>
    <x v="543"/>
    <x v="2"/>
  </r>
  <r>
    <s v="MG-2019-2358033"/>
    <s v="MG-2019"/>
    <n v="2358033"/>
    <x v="0"/>
    <x v="58"/>
    <s v="Friday"/>
    <s v="August"/>
    <d v="2019-08-27T00:00:00"/>
    <s v="Standard Class"/>
    <s v="FUR-ADV-10001440"/>
    <x v="2"/>
    <x v="7"/>
    <s v="Advantus Door Stop, Black"/>
    <n v="45.03"/>
    <n v="45.03"/>
    <n v="0.28000000000000003"/>
    <n v="6.2180768376637798E-3"/>
    <x v="0"/>
    <n v="1"/>
    <n v="0.35"/>
    <n v="1"/>
    <n v="1488"/>
    <n v="77095"/>
    <s v="Houston"/>
    <x v="1"/>
    <s v="Central United States"/>
    <s v="Annelise Williams"/>
    <s v="DK-2895"/>
    <x v="359"/>
    <x v="0"/>
  </r>
  <r>
    <s v="MG-2019-293120"/>
    <s v="MG-2019"/>
    <n v="293120"/>
    <x v="0"/>
    <x v="69"/>
    <s v="Friday"/>
    <s v="April"/>
    <d v="2019-04-06T00:00:00"/>
    <s v="Standard Class"/>
    <s v="FUR-OFF-10001552"/>
    <x v="2"/>
    <x v="13"/>
    <s v="Office Star Bag Chairs, Set of Two"/>
    <n v="57.69"/>
    <n v="346.14"/>
    <n v="0.38"/>
    <n v="1.0978216906454036E-3"/>
    <x v="0"/>
    <n v="6"/>
    <n v="0.45"/>
    <n v="1"/>
    <n v="1488"/>
    <n v="47201"/>
    <s v="Columbus"/>
    <x v="0"/>
    <s v="Central United States"/>
    <s v="Annelise Williams"/>
    <s v="GG-4650"/>
    <x v="35"/>
    <x v="1"/>
  </r>
  <r>
    <s v="MG-2019-3101181"/>
    <s v="MG-2019"/>
    <n v="3101181"/>
    <x v="0"/>
    <x v="142"/>
    <s v="Sunday"/>
    <s v="June"/>
    <d v="2019-06-17T00:00:00"/>
    <s v="Same Day"/>
    <s v="OFF-HAR-10001262"/>
    <x v="1"/>
    <x v="3"/>
    <s v="Harbour Creations Removable Labels, Adjustable"/>
    <n v="10.74"/>
    <n v="21.48"/>
    <n v="0.24"/>
    <n v="1.1173184357541898E-2"/>
    <x v="0"/>
    <n v="2"/>
    <n v="0.3"/>
    <n v="1"/>
    <n v="1488"/>
    <n v="67212"/>
    <s v="Wichita"/>
    <x v="11"/>
    <s v="Central United States"/>
    <s v="Annelise Williams"/>
    <s v="AM-360"/>
    <x v="21"/>
    <x v="1"/>
  </r>
  <r>
    <s v="MG-2019-3678959"/>
    <s v="MG-2019"/>
    <n v="3678959"/>
    <x v="0"/>
    <x v="141"/>
    <s v="Sunday"/>
    <s v="July"/>
    <d v="2019-07-08T00:00:00"/>
    <s v="Standard Class"/>
    <s v="FUR-ADV-10001440"/>
    <x v="2"/>
    <x v="7"/>
    <s v="Advantus Door Stop, Black"/>
    <n v="45.03"/>
    <n v="45.03"/>
    <n v="0.28000000000000003"/>
    <n v="6.2180768376637798E-3"/>
    <x v="0"/>
    <n v="1"/>
    <n v="0.35"/>
    <n v="1"/>
    <n v="1488"/>
    <n v="60505"/>
    <s v="Aurora"/>
    <x v="3"/>
    <s v="Central United States"/>
    <s v="Annelise Williams"/>
    <s v="DK-2895"/>
    <x v="359"/>
    <x v="0"/>
  </r>
  <r>
    <s v="MG-2019-4199238"/>
    <s v="MG-2019"/>
    <n v="4199238"/>
    <x v="0"/>
    <x v="274"/>
    <s v="Tuesday"/>
    <s v="January"/>
    <d v="2019-01-22T00:00:00"/>
    <s v="Second Class"/>
    <s v="OFF-ELD-10001318"/>
    <x v="1"/>
    <x v="2"/>
    <s v="Eldon Lockers, Industrial"/>
    <n v="198.39"/>
    <n v="396.78"/>
    <n v="0.28000000000000003"/>
    <n v="7.0568072987549791E-4"/>
    <x v="0"/>
    <n v="2"/>
    <n v="0.35"/>
    <n v="1"/>
    <n v="1488"/>
    <n v="60653"/>
    <s v="Chicago"/>
    <x v="3"/>
    <s v="Central United States"/>
    <s v="Annelise Williams"/>
    <s v="TC-11535"/>
    <x v="543"/>
    <x v="2"/>
  </r>
  <r>
    <s v="MG-2019-4919370"/>
    <s v="MG-2019"/>
    <n v="4919370"/>
    <x v="0"/>
    <x v="355"/>
    <s v="Thursday"/>
    <s v="June"/>
    <d v="2019-06-27T00:00:00"/>
    <s v="Standard Class"/>
    <s v="OFF-HAM-10000312"/>
    <x v="1"/>
    <x v="12"/>
    <s v="Hamilton Beach Refrigerator, Red"/>
    <n v="200.05"/>
    <n v="500.13"/>
    <n v="0.52"/>
    <n v="1.0397296702857257E-3"/>
    <x v="0"/>
    <n v="1"/>
    <n v="0.6"/>
    <n v="1"/>
    <n v="1488"/>
    <n v="62301"/>
    <s v="Quincy"/>
    <x v="3"/>
    <s v="Central United States"/>
    <s v="Annelise Williams"/>
    <s v="AM-360"/>
    <x v="21"/>
    <x v="1"/>
  </r>
  <r>
    <s v="MG-2019-4975586"/>
    <s v="MG-2019"/>
    <n v="4975586"/>
    <x v="0"/>
    <x v="323"/>
    <s v="Wednesday"/>
    <s v="July"/>
    <d v="2019-07-22T00:00:00"/>
    <s v="Second Class"/>
    <s v="OFF-IBI-10000099"/>
    <x v="1"/>
    <x v="1"/>
    <s v="Ibico Binder, Clear"/>
    <n v="14.94"/>
    <n v="29.88"/>
    <n v="0.33"/>
    <n v="1.104417670682731E-2"/>
    <x v="0"/>
    <n v="2"/>
    <n v="0.4"/>
    <n v="1"/>
    <n v="1488"/>
    <n v="68104"/>
    <s v="Omaha"/>
    <x v="8"/>
    <s v="Central United States"/>
    <s v="Annelise Williams"/>
    <s v="AM-360"/>
    <x v="21"/>
    <x v="1"/>
  </r>
  <r>
    <s v="MG-2019-5182066"/>
    <s v="MG-2019"/>
    <n v="5182066"/>
    <x v="0"/>
    <x v="351"/>
    <s v="Tuesday"/>
    <s v="July"/>
    <d v="2019-07-16T00:00:00"/>
    <s v="Same Day"/>
    <s v="OFF-KLE-10004543"/>
    <x v="1"/>
    <x v="6"/>
    <s v="Kleencut Ruler, High Speed"/>
    <n v="13.56"/>
    <n v="27.12"/>
    <n v="0.28000000000000003"/>
    <n v="1.0324483775811209E-2"/>
    <x v="0"/>
    <n v="2"/>
    <n v="0.35"/>
    <n v="1"/>
    <n v="1488"/>
    <n v="75220"/>
    <s v="Dallas"/>
    <x v="1"/>
    <s v="Central United States"/>
    <s v="Annelise Williams"/>
    <s v="DK-2895"/>
    <x v="359"/>
    <x v="0"/>
  </r>
  <r>
    <s v="MG-2019-546657"/>
    <s v="MG-2019"/>
    <n v="546657"/>
    <x v="0"/>
    <x v="203"/>
    <s v="Tuesday"/>
    <s v="June"/>
    <d v="2019-06-06T00:00:00"/>
    <s v="Second Class"/>
    <s v="OFF-SME-10001761"/>
    <x v="1"/>
    <x v="2"/>
    <s v="Smead Shelving, Industrial"/>
    <n v="49.41"/>
    <n v="49.41"/>
    <n v="0.28000000000000003"/>
    <n v="5.6668690548471977E-3"/>
    <x v="0"/>
    <n v="1"/>
    <n v="0.35"/>
    <n v="1"/>
    <n v="1488"/>
    <n v="75007"/>
    <s v="Carrollton"/>
    <x v="1"/>
    <s v="Central United States"/>
    <s v="Annelise Williams"/>
    <s v="MP-7965"/>
    <x v="465"/>
    <x v="1"/>
  </r>
  <r>
    <s v="MG-2019-5685643"/>
    <s v="MG-2019"/>
    <n v="5685643"/>
    <x v="0"/>
    <x v="355"/>
    <s v="Thursday"/>
    <s v="June"/>
    <d v="2019-06-29T00:00:00"/>
    <s v="Second Class"/>
    <s v="OFF-IBI-10000099"/>
    <x v="1"/>
    <x v="1"/>
    <s v="Ibico Binder, Clear"/>
    <n v="14.94"/>
    <n v="29.88"/>
    <n v="0.33"/>
    <n v="1.104417670682731E-2"/>
    <x v="0"/>
    <n v="2"/>
    <n v="0.4"/>
    <n v="1"/>
    <n v="1488"/>
    <n v="62521"/>
    <s v="Decatur"/>
    <x v="3"/>
    <s v="Central United States"/>
    <s v="Annelise Williams"/>
    <s v="AM-360"/>
    <x v="21"/>
    <x v="1"/>
  </r>
  <r>
    <s v="MG-2019-5934663"/>
    <s v="MG-2019"/>
    <n v="5934663"/>
    <x v="0"/>
    <x v="68"/>
    <s v="Monday"/>
    <s v="July"/>
    <d v="2019-07-18T00:00:00"/>
    <s v="Standard Class"/>
    <s v="FUR-ADV-10001440"/>
    <x v="2"/>
    <x v="7"/>
    <s v="Advantus Door Stop, Black"/>
    <n v="45.03"/>
    <n v="45.03"/>
    <n v="0.28000000000000003"/>
    <n v="6.2180768376637798E-3"/>
    <x v="0"/>
    <n v="1"/>
    <n v="0.35"/>
    <n v="1"/>
    <n v="1488"/>
    <n v="47201"/>
    <s v="Columbus"/>
    <x v="0"/>
    <s v="Central United States"/>
    <s v="Annelise Williams"/>
    <s v="DK-2895"/>
    <x v="359"/>
    <x v="0"/>
  </r>
  <r>
    <s v="MG-2019-632370"/>
    <s v="MG-2019"/>
    <n v="632370"/>
    <x v="0"/>
    <x v="141"/>
    <s v="Sunday"/>
    <s v="July"/>
    <d v="2019-07-08T00:00:00"/>
    <s v="Standard Class"/>
    <s v="OFF-HAM-10000312"/>
    <x v="1"/>
    <x v="12"/>
    <s v="Hamilton Beach Refrigerator, Red"/>
    <n v="200.05"/>
    <n v="500.13"/>
    <n v="0.52"/>
    <n v="1.0397296702857257E-3"/>
    <x v="0"/>
    <n v="1"/>
    <n v="0.6"/>
    <n v="1"/>
    <n v="1488"/>
    <n v="77095"/>
    <s v="Houston"/>
    <x v="1"/>
    <s v="Central United States"/>
    <s v="Annelise Williams"/>
    <s v="AM-360"/>
    <x v="21"/>
    <x v="1"/>
  </r>
  <r>
    <s v="MK-2019-1139728"/>
    <s v="MK-2019"/>
    <n v="1139728"/>
    <x v="0"/>
    <x v="268"/>
    <s v="Thursday"/>
    <s v="July"/>
    <d v="2019-07-12T00:00:00"/>
    <s v="First Class"/>
    <s v="OFF-KRA-10004876"/>
    <x v="1"/>
    <x v="10"/>
    <s v="Kraft Interoffice Envelope, Set of 50"/>
    <n v="46.92"/>
    <n v="46.92"/>
    <n v="0.24"/>
    <n v="5.1150895140664957E-3"/>
    <x v="0"/>
    <n v="1"/>
    <n v="0.3"/>
    <n v="1"/>
    <n v="1488"/>
    <n v="75051"/>
    <s v="Grand Prairie"/>
    <x v="1"/>
    <s v="Central United States"/>
    <s v="Annelise Williams"/>
    <s v="TB-11280"/>
    <x v="428"/>
    <x v="0"/>
  </r>
  <r>
    <s v="MK-2019-5213185"/>
    <s v="MK-2019"/>
    <n v="5213185"/>
    <x v="0"/>
    <x v="58"/>
    <s v="Friday"/>
    <s v="August"/>
    <d v="2019-08-26T00:00:00"/>
    <s v="Standard Class"/>
    <s v="FUR-SAF-10001949"/>
    <x v="2"/>
    <x v="13"/>
    <s v="SAFCO Bag Chairs, Red"/>
    <n v="19.78"/>
    <n v="98.88"/>
    <n v="0.38"/>
    <n v="3.8430420711974113E-3"/>
    <x v="0"/>
    <n v="2"/>
    <n v="0.45"/>
    <n v="1"/>
    <n v="1488"/>
    <n v="76017"/>
    <s v="Arlington"/>
    <x v="1"/>
    <s v="Central United States"/>
    <s v="Annelise Williams"/>
    <s v="TB-11280"/>
    <x v="428"/>
    <x v="0"/>
  </r>
  <r>
    <s v="MK-2019-5692590"/>
    <s v="MK-2019"/>
    <n v="5692590"/>
    <x v="0"/>
    <x v="358"/>
    <s v="Saturday"/>
    <s v="August"/>
    <d v="2019-08-04T00:00:00"/>
    <s v="First Class"/>
    <s v="OFF-KRA-10004876"/>
    <x v="1"/>
    <x v="10"/>
    <s v="Kraft Interoffice Envelope, Set of 50"/>
    <n v="46.92"/>
    <n v="46.92"/>
    <n v="0.24"/>
    <n v="5.1150895140664957E-3"/>
    <x v="0"/>
    <n v="1"/>
    <n v="0.3"/>
    <n v="1"/>
    <n v="1488"/>
    <n v="60653"/>
    <s v="Chicago"/>
    <x v="3"/>
    <s v="Central United States"/>
    <s v="Annelise Williams"/>
    <s v="TB-11280"/>
    <x v="428"/>
    <x v="0"/>
  </r>
  <r>
    <s v="MK-2019-5927762"/>
    <s v="MK-2019"/>
    <n v="5927762"/>
    <x v="0"/>
    <x v="156"/>
    <s v="Tuesday"/>
    <s v="August"/>
    <d v="2019-08-15T00:00:00"/>
    <s v="First Class"/>
    <s v="OFF-KRA-10004876"/>
    <x v="1"/>
    <x v="10"/>
    <s v="Kraft Interoffice Envelope, Set of 50"/>
    <n v="46.92"/>
    <n v="46.92"/>
    <n v="0.24"/>
    <n v="5.1150895140664957E-3"/>
    <x v="0"/>
    <n v="1"/>
    <n v="0.3"/>
    <n v="1"/>
    <n v="1488"/>
    <n v="77095"/>
    <s v="Houston"/>
    <x v="1"/>
    <s v="Central United States"/>
    <s v="Annelise Williams"/>
    <s v="TB-11280"/>
    <x v="428"/>
    <x v="0"/>
  </r>
  <r>
    <s v="ML-2019-1626088"/>
    <s v="ML-2019"/>
    <n v="1626088"/>
    <x v="0"/>
    <x v="328"/>
    <s v="Saturday"/>
    <s v="October"/>
    <d v="2019-10-09T00:00:00"/>
    <s v="Standard Class"/>
    <s v="FUR-IKE-10001312"/>
    <x v="2"/>
    <x v="9"/>
    <s v="Ikea Classic Bookcase, Traditional"/>
    <n v="411.75"/>
    <n v="411.75"/>
    <n v="0.19"/>
    <n v="4.6144505160898602E-4"/>
    <x v="0"/>
    <n v="1"/>
    <n v="0.25"/>
    <n v="0"/>
    <n v="1488"/>
    <n v="76017"/>
    <s v="Arlington"/>
    <x v="1"/>
    <s v="Central United States"/>
    <s v="Annelise Williams"/>
    <s v="NP-8685"/>
    <x v="680"/>
    <x v="2"/>
  </r>
  <r>
    <s v="ML-2019-1808211"/>
    <s v="ML-2019"/>
    <n v="1808211"/>
    <x v="0"/>
    <x v="304"/>
    <s v="Tuesday"/>
    <s v="May"/>
    <d v="2019-05-08T00:00:00"/>
    <s v="Second Class"/>
    <s v="OFF-CAR-10002375"/>
    <x v="1"/>
    <x v="1"/>
    <s v="Cardinal Binder Covers, Durable"/>
    <n v="13.5"/>
    <n v="13.5"/>
    <n v="0.1"/>
    <n v="7.4074074074074077E-3"/>
    <x v="0"/>
    <n v="1"/>
    <n v="0.15"/>
    <n v="0"/>
    <n v="1488"/>
    <n v="75220"/>
    <s v="Dallas"/>
    <x v="1"/>
    <s v="Central United States"/>
    <s v="Annelise Williams"/>
    <s v="AR-540"/>
    <x v="391"/>
    <x v="0"/>
  </r>
  <r>
    <s v="ML-2019-2137490"/>
    <s v="ML-2019"/>
    <n v="2137490"/>
    <x v="0"/>
    <x v="278"/>
    <s v="Wednesday"/>
    <s v="May"/>
    <d v="2019-05-09T00:00:00"/>
    <s v="First Class"/>
    <s v="OFF-AME-10002923"/>
    <x v="1"/>
    <x v="10"/>
    <s v="Ames Clasp Envelope, Set of 50"/>
    <n v="7.2"/>
    <n v="14.4"/>
    <n v="0"/>
    <n v="0"/>
    <x v="0"/>
    <n v="2"/>
    <n v="0.05"/>
    <n v="0"/>
    <n v="1488"/>
    <n v="77340"/>
    <s v="Huntsville"/>
    <x v="1"/>
    <s v="Central United States"/>
    <s v="Annelise Williams"/>
    <s v="TM-11490"/>
    <x v="363"/>
    <x v="0"/>
  </r>
  <r>
    <s v="ML-2019-2197968"/>
    <s v="ML-2019"/>
    <n v="2197968"/>
    <x v="0"/>
    <x v="205"/>
    <s v="Monday"/>
    <s v="May"/>
    <d v="2019-05-27T00:00:00"/>
    <s v="First Class"/>
    <s v="OFF-AME-10002923"/>
    <x v="1"/>
    <x v="10"/>
    <s v="Ames Clasp Envelope, Set of 50"/>
    <n v="7.2"/>
    <n v="14.4"/>
    <n v="0"/>
    <n v="0"/>
    <x v="0"/>
    <n v="2"/>
    <n v="0.05"/>
    <n v="0"/>
    <n v="1488"/>
    <n v="68104"/>
    <s v="Omaha"/>
    <x v="8"/>
    <s v="Central United States"/>
    <s v="Annelise Williams"/>
    <s v="TM-11490"/>
    <x v="363"/>
    <x v="0"/>
  </r>
  <r>
    <s v="ML-2019-2386292"/>
    <s v="ML-2019"/>
    <n v="2386292"/>
    <x v="0"/>
    <x v="161"/>
    <s v="Wednesday"/>
    <s v="June"/>
    <d v="2019-06-28T00:00:00"/>
    <s v="Second Class"/>
    <s v="OFF-SME-10000520"/>
    <x v="1"/>
    <x v="2"/>
    <s v="Smead Shelving, Wire Frame"/>
    <n v="48"/>
    <n v="48"/>
    <n v="0.05"/>
    <n v="1.0416666666666667E-3"/>
    <x v="0"/>
    <n v="1"/>
    <n v="0.1"/>
    <n v="0"/>
    <n v="1488"/>
    <n v="77506"/>
    <s v="Pasadena"/>
    <x v="1"/>
    <s v="Central United States"/>
    <s v="Annelise Williams"/>
    <s v="MZ-7515"/>
    <x v="308"/>
    <x v="1"/>
  </r>
  <r>
    <s v="ML-2019-2408004"/>
    <s v="ML-2019"/>
    <n v="2408004"/>
    <x v="0"/>
    <x v="340"/>
    <s v="Sunday"/>
    <s v="May"/>
    <d v="2019-05-21T00:00:00"/>
    <s v="First Class"/>
    <s v="OFF-AME-10002923"/>
    <x v="1"/>
    <x v="10"/>
    <s v="Ames Clasp Envelope, Set of 50"/>
    <n v="7.2"/>
    <n v="14.4"/>
    <n v="0"/>
    <n v="0"/>
    <x v="0"/>
    <n v="2"/>
    <n v="0.05"/>
    <n v="0"/>
    <n v="1488"/>
    <n v="78745"/>
    <s v="Austin"/>
    <x v="1"/>
    <s v="Central United States"/>
    <s v="Annelise Williams"/>
    <s v="TM-11490"/>
    <x v="363"/>
    <x v="0"/>
  </r>
  <r>
    <s v="ML-2019-2653027"/>
    <s v="ML-2019"/>
    <n v="2653027"/>
    <x v="0"/>
    <x v="92"/>
    <s v="Wednesday"/>
    <s v="July"/>
    <d v="2019-07-07T00:00:00"/>
    <s v="Second Class"/>
    <s v="OFF-SME-10000520"/>
    <x v="1"/>
    <x v="2"/>
    <s v="Smead Shelving, Wire Frame"/>
    <n v="48"/>
    <n v="48"/>
    <n v="0.05"/>
    <n v="1.0416666666666667E-3"/>
    <x v="0"/>
    <n v="1"/>
    <n v="0.1"/>
    <n v="0"/>
    <n v="1488"/>
    <n v="78521"/>
    <s v="Brownsville"/>
    <x v="1"/>
    <s v="Central United States"/>
    <s v="Annelise Williams"/>
    <s v="MZ-7515"/>
    <x v="308"/>
    <x v="1"/>
  </r>
  <r>
    <s v="ML-2019-2736884"/>
    <s v="ML-2019"/>
    <n v="2736884"/>
    <x v="0"/>
    <x v="76"/>
    <s v="Saturday"/>
    <s v="May"/>
    <d v="2019-05-23T00:00:00"/>
    <s v="Second Class"/>
    <s v="OFF-SME-10000520"/>
    <x v="1"/>
    <x v="2"/>
    <s v="Smead Shelving, Wire Frame"/>
    <n v="48"/>
    <n v="48"/>
    <n v="0.05"/>
    <n v="1.0416666666666667E-3"/>
    <x v="0"/>
    <n v="1"/>
    <n v="0.1"/>
    <n v="0"/>
    <n v="1488"/>
    <n v="65807"/>
    <s v="Springfield"/>
    <x v="7"/>
    <s v="Central United States"/>
    <s v="Annelise Williams"/>
    <s v="MZ-7515"/>
    <x v="308"/>
    <x v="1"/>
  </r>
  <r>
    <s v="ML-2019-3153416"/>
    <s v="ML-2019"/>
    <n v="3153416"/>
    <x v="0"/>
    <x v="122"/>
    <s v="Friday"/>
    <s v="October"/>
    <d v="2019-10-11T00:00:00"/>
    <s v="Standard Class"/>
    <s v="OFF-SAN-10003687"/>
    <x v="1"/>
    <x v="4"/>
    <s v="Sanford Sketch Pad, Easy-Erase"/>
    <n v="45.75"/>
    <n v="45.75"/>
    <n v="0.1"/>
    <n v="2.185792349726776E-3"/>
    <x v="0"/>
    <n v="1"/>
    <n v="0.15"/>
    <n v="0"/>
    <n v="1488"/>
    <n v="77095"/>
    <s v="Houston"/>
    <x v="1"/>
    <s v="Central United States"/>
    <s v="Annelise Williams"/>
    <s v="NR-8550"/>
    <x v="209"/>
    <x v="0"/>
  </r>
  <r>
    <s v="ML-2019-3358898"/>
    <s v="ML-2019"/>
    <n v="3358898"/>
    <x v="0"/>
    <x v="157"/>
    <s v="Friday"/>
    <s v="January"/>
    <d v="2019-01-21T00:00:00"/>
    <s v="Second Class"/>
    <s v="OFF-ACC-10003788"/>
    <x v="1"/>
    <x v="1"/>
    <s v="Acco Hole Reinforcements, Clear"/>
    <n v="6.12"/>
    <n v="6.12"/>
    <n v="0.1"/>
    <n v="1.6339869281045753E-2"/>
    <x v="0"/>
    <n v="1"/>
    <n v="0.15"/>
    <n v="0"/>
    <n v="1488"/>
    <n v="49201"/>
    <s v="Jackson"/>
    <x v="5"/>
    <s v="Central United States"/>
    <s v="Annelise Williams"/>
    <s v="RK-9300"/>
    <x v="161"/>
    <x v="0"/>
  </r>
  <r>
    <s v="ML-2019-3504898"/>
    <s v="ML-2019"/>
    <n v="3504898"/>
    <x v="0"/>
    <x v="291"/>
    <s v="Sunday"/>
    <s v="May"/>
    <d v="2019-05-05T00:00:00"/>
    <s v="Second Class"/>
    <s v="OFF-FEL-10004224"/>
    <x v="1"/>
    <x v="2"/>
    <s v="Fellowes Trays, Wire Frame"/>
    <n v="56.46"/>
    <n v="56.46"/>
    <n v="0.05"/>
    <n v="8.8558271342543396E-4"/>
    <x v="0"/>
    <n v="1"/>
    <n v="0.1"/>
    <n v="0"/>
    <n v="1488"/>
    <n v="55901"/>
    <s v="Rochester"/>
    <x v="4"/>
    <s v="Central United States"/>
    <s v="Annelise Williams"/>
    <s v="AR-540"/>
    <x v="391"/>
    <x v="0"/>
  </r>
  <r>
    <s v="ML-2019-3836109"/>
    <s v="ML-2019"/>
    <n v="3836109"/>
    <x v="0"/>
    <x v="241"/>
    <s v="Wednesday"/>
    <s v="June"/>
    <d v="2019-06-10T00:00:00"/>
    <s v="Second Class"/>
    <s v="OFF-CAR-10002375"/>
    <x v="1"/>
    <x v="1"/>
    <s v="Cardinal Binder Covers, Durable"/>
    <n v="13.5"/>
    <n v="13.5"/>
    <n v="0.1"/>
    <n v="7.4074074074074077E-3"/>
    <x v="0"/>
    <n v="1"/>
    <n v="0.15"/>
    <n v="0"/>
    <n v="1488"/>
    <n v="68104"/>
    <s v="Omaha"/>
    <x v="8"/>
    <s v="Central United States"/>
    <s v="Annelise Williams"/>
    <s v="AR-540"/>
    <x v="391"/>
    <x v="0"/>
  </r>
  <r>
    <s v="ML-2019-4070805"/>
    <s v="ML-2019"/>
    <n v="4070805"/>
    <x v="0"/>
    <x v="275"/>
    <s v="Monday"/>
    <s v="January"/>
    <d v="2019-01-21T00:00:00"/>
    <s v="Second Class"/>
    <s v="OFF-ACC-10003788"/>
    <x v="1"/>
    <x v="1"/>
    <s v="Acco Hole Reinforcements, Clear"/>
    <n v="6.12"/>
    <n v="6.12"/>
    <n v="0.1"/>
    <n v="1.6339869281045753E-2"/>
    <x v="0"/>
    <n v="1"/>
    <n v="0.15"/>
    <n v="0"/>
    <n v="1488"/>
    <n v="60653"/>
    <s v="Chicago"/>
    <x v="3"/>
    <s v="Central United States"/>
    <s v="Annelise Williams"/>
    <s v="RK-9300"/>
    <x v="161"/>
    <x v="0"/>
  </r>
  <r>
    <s v="ML-2019-4218570"/>
    <s v="ML-2019"/>
    <n v="4218570"/>
    <x v="0"/>
    <x v="283"/>
    <s v="Saturday"/>
    <s v="August"/>
    <d v="2019-08-14T00:00:00"/>
    <s v="Standard Class"/>
    <s v="FUR-IKE-10001312"/>
    <x v="2"/>
    <x v="9"/>
    <s v="Ikea Classic Bookcase, Traditional"/>
    <n v="411.75"/>
    <n v="411.75"/>
    <n v="0.19"/>
    <n v="4.6144505160898602E-4"/>
    <x v="0"/>
    <n v="1"/>
    <n v="0.25"/>
    <n v="0"/>
    <n v="1488"/>
    <n v="77803"/>
    <s v="Bryan"/>
    <x v="1"/>
    <s v="Central United States"/>
    <s v="Annelise Williams"/>
    <s v="NP-8685"/>
    <x v="680"/>
    <x v="2"/>
  </r>
  <r>
    <s v="ML-2019-4286178"/>
    <s v="ML-2019"/>
    <n v="4286178"/>
    <x v="0"/>
    <x v="230"/>
    <s v="Friday"/>
    <s v="May"/>
    <d v="2019-05-22T00:00:00"/>
    <s v="First Class"/>
    <s v="OFF-AME-10002923"/>
    <x v="1"/>
    <x v="10"/>
    <s v="Ames Clasp Envelope, Set of 50"/>
    <n v="7.2"/>
    <n v="14.4"/>
    <n v="0"/>
    <n v="0"/>
    <x v="0"/>
    <n v="2"/>
    <n v="0.05"/>
    <n v="0"/>
    <n v="1488"/>
    <n v="77095"/>
    <s v="Houston"/>
    <x v="1"/>
    <s v="Central United States"/>
    <s v="Annelise Williams"/>
    <s v="TM-11490"/>
    <x v="363"/>
    <x v="0"/>
  </r>
  <r>
    <s v="ML-2019-4554579"/>
    <s v="ML-2019"/>
    <n v="4554579"/>
    <x v="0"/>
    <x v="135"/>
    <s v="Monday"/>
    <s v="April"/>
    <d v="2019-04-20T00:00:00"/>
    <s v="Standard Class"/>
    <s v="OFF-BIN-10000712"/>
    <x v="1"/>
    <x v="4"/>
    <s v="Binney &amp; Smith Canvas, Blue"/>
    <n v="51.36"/>
    <n v="51.36"/>
    <n v="0.1"/>
    <n v="1.9470404984423678E-3"/>
    <x v="0"/>
    <n v="1"/>
    <n v="0.15"/>
    <n v="0"/>
    <n v="1488"/>
    <n v="77095"/>
    <s v="Houston"/>
    <x v="1"/>
    <s v="Central United States"/>
    <s v="Annelise Williams"/>
    <s v="TM-11490"/>
    <x v="363"/>
    <x v="0"/>
  </r>
  <r>
    <s v="ML-2019-4724298"/>
    <s v="ML-2019"/>
    <n v="4724298"/>
    <x v="0"/>
    <x v="321"/>
    <s v="Wednesday"/>
    <s v="January"/>
    <d v="2019-01-04T00:00:00"/>
    <s v="Standard Class"/>
    <s v="OFF-BOS-10000350"/>
    <x v="1"/>
    <x v="4"/>
    <s v="Boston Pens, Blue"/>
    <n v="14.22"/>
    <n v="14.22"/>
    <n v="0.1"/>
    <n v="7.0323488045007029E-3"/>
    <x v="0"/>
    <n v="1"/>
    <n v="0.15"/>
    <n v="0"/>
    <n v="1488"/>
    <n v="48307"/>
    <s v="Rochester"/>
    <x v="5"/>
    <s v="Central United States"/>
    <s v="Annelise Williams"/>
    <s v="RK-9300"/>
    <x v="161"/>
    <x v="0"/>
  </r>
  <r>
    <s v="ML-2019-4791021"/>
    <s v="ML-2019"/>
    <n v="4791021"/>
    <x v="0"/>
    <x v="296"/>
    <s v="Saturday"/>
    <s v="October"/>
    <d v="2019-10-17T00:00:00"/>
    <s v="Standard Class"/>
    <s v="OFF-SAN-10003687"/>
    <x v="1"/>
    <x v="4"/>
    <s v="Sanford Sketch Pad, Easy-Erase"/>
    <n v="45.75"/>
    <n v="45.75"/>
    <n v="0.1"/>
    <n v="2.185792349726776E-3"/>
    <x v="0"/>
    <n v="1"/>
    <n v="0.15"/>
    <n v="0"/>
    <n v="1488"/>
    <n v="78415"/>
    <s v="Corpus Christi"/>
    <x v="1"/>
    <s v="Central United States"/>
    <s v="Annelise Williams"/>
    <s v="NR-8550"/>
    <x v="209"/>
    <x v="0"/>
  </r>
  <r>
    <s v="ML-2019-4957914"/>
    <s v="ML-2019"/>
    <n v="4957914"/>
    <x v="0"/>
    <x v="1"/>
    <s v="Thursday"/>
    <s v="December"/>
    <d v="2019-12-30T00:00:00"/>
    <s v="Standard Class"/>
    <s v="FUR-HAR-10004129"/>
    <x v="2"/>
    <x v="13"/>
    <s v="Harbour Creations Swivel Stool, Set of Two"/>
    <n v="182.37"/>
    <n v="1094.22"/>
    <n v="0.14000000000000001"/>
    <n v="1.2794502019703534E-4"/>
    <x v="0"/>
    <n v="6"/>
    <n v="0.2"/>
    <n v="0"/>
    <n v="1488"/>
    <n v="48073"/>
    <s v="Royal Oak"/>
    <x v="5"/>
    <s v="Central United States"/>
    <s v="Annelise Williams"/>
    <s v="BO-1425"/>
    <x v="312"/>
    <x v="0"/>
  </r>
  <r>
    <s v="ML-2019-5330488"/>
    <s v="ML-2019"/>
    <n v="5330488"/>
    <x v="0"/>
    <x v="32"/>
    <s v="Saturday"/>
    <s v="September"/>
    <d v="2019-09-12T00:00:00"/>
    <s v="Second Class"/>
    <s v="OFF-AVE-10001750"/>
    <x v="1"/>
    <x v="1"/>
    <s v="Avery 3-Hole Punch, Clear"/>
    <n v="27.33"/>
    <n v="109.32"/>
    <n v="0.1"/>
    <n v="9.1474570069520684E-4"/>
    <x v="0"/>
    <n v="4"/>
    <n v="0.15"/>
    <n v="0"/>
    <n v="1488"/>
    <n v="77095"/>
    <s v="Houston"/>
    <x v="1"/>
    <s v="Central United States"/>
    <s v="Annelise Williams"/>
    <s v="NP-8685"/>
    <x v="680"/>
    <x v="2"/>
  </r>
  <r>
    <s v="ML-2019-544943"/>
    <s v="ML-2019"/>
    <n v="544943"/>
    <x v="0"/>
    <x v="293"/>
    <s v="Saturday"/>
    <s v="April"/>
    <d v="2019-05-02T00:00:00"/>
    <s v="Standard Class"/>
    <s v="OFF-BIN-10000712"/>
    <x v="1"/>
    <x v="4"/>
    <s v="Binney &amp; Smith Canvas, Blue"/>
    <n v="51.36"/>
    <n v="51.36"/>
    <n v="0.1"/>
    <n v="1.9470404984423678E-3"/>
    <x v="0"/>
    <n v="1"/>
    <n v="0.15"/>
    <n v="0"/>
    <n v="1488"/>
    <n v="47374"/>
    <s v="Richmond"/>
    <x v="0"/>
    <s v="Central United States"/>
    <s v="Annelise Williams"/>
    <s v="TM-11490"/>
    <x v="363"/>
    <x v="0"/>
  </r>
  <r>
    <s v="ML-2019-906471"/>
    <s v="ML-2019"/>
    <n v="906471"/>
    <x v="0"/>
    <x v="206"/>
    <s v="Saturday"/>
    <s v="May"/>
    <d v="2019-05-12T00:00:00"/>
    <s v="Second Class"/>
    <s v="OFF-FEL-10004224"/>
    <x v="1"/>
    <x v="2"/>
    <s v="Fellowes Trays, Wire Frame"/>
    <n v="56.46"/>
    <n v="56.46"/>
    <n v="0.05"/>
    <n v="8.8558271342543396E-4"/>
    <x v="0"/>
    <n v="1"/>
    <n v="0.1"/>
    <n v="0"/>
    <n v="1488"/>
    <n v="75220"/>
    <s v="Dallas"/>
    <x v="1"/>
    <s v="Central United States"/>
    <s v="Annelise Williams"/>
    <s v="AR-540"/>
    <x v="391"/>
    <x v="0"/>
  </r>
  <r>
    <s v="MO-2019-101116"/>
    <s v="MO-2019"/>
    <n v="101116"/>
    <x v="0"/>
    <x v="221"/>
    <s v="Saturday"/>
    <s v="October"/>
    <d v="2019-10-26T00:00:00"/>
    <s v="Standard Class"/>
    <s v="OFF-BRE-10001343"/>
    <x v="1"/>
    <x v="12"/>
    <s v="Breville Blender, Silver"/>
    <n v="90.24"/>
    <n v="360.96"/>
    <n v="0.28000000000000003"/>
    <n v="7.7570921985815617E-4"/>
    <x v="0"/>
    <n v="4"/>
    <n v="0.35"/>
    <n v="1"/>
    <n v="1488"/>
    <n v="60653"/>
    <s v="Chicago"/>
    <x v="3"/>
    <s v="Central United States"/>
    <s v="Annelise Williams"/>
    <s v="DL-3315"/>
    <x v="78"/>
    <x v="0"/>
  </r>
  <r>
    <s v="MO-2019-1019211"/>
    <s v="MO-2019"/>
    <n v="1019211"/>
    <x v="0"/>
    <x v="267"/>
    <s v="Thursday"/>
    <s v="October"/>
    <d v="2019-11-02T00:00:00"/>
    <s v="Same Day"/>
    <s v="OFF-EAT-10003338"/>
    <x v="1"/>
    <x v="15"/>
    <s v="Eaton Message Books, 8.5 x 11"/>
    <n v="24.72"/>
    <n v="24.72"/>
    <n v="0"/>
    <n v="0"/>
    <x v="0"/>
    <n v="1"/>
    <n v="0.05"/>
    <n v="0"/>
    <n v="1488"/>
    <n v="49201"/>
    <s v="Jackson"/>
    <x v="5"/>
    <s v="Central United States"/>
    <s v="Annelise Williams"/>
    <s v="DP-3105"/>
    <x v="125"/>
    <x v="1"/>
  </r>
  <r>
    <s v="MO-2019-1028549"/>
    <s v="MO-2019"/>
    <n v="1028549"/>
    <x v="0"/>
    <x v="313"/>
    <s v="Tuesday"/>
    <s v="August"/>
    <d v="2019-08-29T00:00:00"/>
    <s v="Same Day"/>
    <s v="OFF-GRE-10004604"/>
    <x v="1"/>
    <x v="15"/>
    <s v="Green Bar Cards &amp; Envelopes, 8.5 x 11"/>
    <n v="21.01"/>
    <n v="105.06"/>
    <n v="0"/>
    <n v="0"/>
    <x v="0"/>
    <n v="2"/>
    <n v="0.05"/>
    <n v="0"/>
    <n v="1488"/>
    <n v="49201"/>
    <s v="Jackson"/>
    <x v="5"/>
    <s v="Central United States"/>
    <s v="Annelise Williams"/>
    <s v="GT-4635"/>
    <x v="681"/>
    <x v="1"/>
  </r>
  <r>
    <s v="MO-2019-1079570"/>
    <s v="MO-2019"/>
    <n v="1079570"/>
    <x v="0"/>
    <x v="240"/>
    <s v="Friday"/>
    <s v="October"/>
    <d v="2019-10-20T00:00:00"/>
    <s v="Same Day"/>
    <s v="OFF-ACC-10003806"/>
    <x v="1"/>
    <x v="14"/>
    <s v="Accos Clamps, Metal"/>
    <n v="7.8"/>
    <n v="19.5"/>
    <n v="0"/>
    <n v="0"/>
    <x v="0"/>
    <n v="1"/>
    <n v="0.05"/>
    <n v="0"/>
    <n v="1488"/>
    <n v="50315"/>
    <s v="Des Moines"/>
    <x v="2"/>
    <s v="Central United States"/>
    <s v="Annelise Williams"/>
    <s v="JB-5925"/>
    <x v="36"/>
    <x v="0"/>
  </r>
  <r>
    <s v="MO-2019-1280721"/>
    <s v="MO-2019"/>
    <n v="1280721"/>
    <x v="0"/>
    <x v="102"/>
    <s v="Wednesday"/>
    <s v="September"/>
    <d v="2019-09-27T00:00:00"/>
    <s v="Standard Class"/>
    <s v="FUR-LES-10002616"/>
    <x v="2"/>
    <x v="16"/>
    <s v="Lesro Conference Table, with Bottom Storage"/>
    <n v="857.58"/>
    <n v="1715.16"/>
    <n v="0.19"/>
    <n v="1.1077683714638867E-4"/>
    <x v="0"/>
    <n v="2"/>
    <n v="0.25"/>
    <n v="0"/>
    <n v="1488"/>
    <n v="75220"/>
    <s v="Dallas"/>
    <x v="1"/>
    <s v="Central United States"/>
    <s v="Annelise Williams"/>
    <s v="PO-9195"/>
    <x v="768"/>
    <x v="2"/>
  </r>
  <r>
    <s v="MO-2019-1300214"/>
    <s v="MO-2019"/>
    <n v="1300214"/>
    <x v="0"/>
    <x v="300"/>
    <s v="Friday"/>
    <s v="November"/>
    <d v="2019-11-01T00:00:00"/>
    <s v="Standard Class"/>
    <s v="OFF-STA-10000298"/>
    <x v="1"/>
    <x v="4"/>
    <s v="Stanley Canvas, Blue"/>
    <n v="49.47"/>
    <n v="49.47"/>
    <n v="0.1"/>
    <n v="2.0214271275520519E-3"/>
    <x v="0"/>
    <n v="1"/>
    <n v="0.15"/>
    <n v="0"/>
    <n v="1488"/>
    <n v="48234"/>
    <s v="Detroit"/>
    <x v="5"/>
    <s v="Central United States"/>
    <s v="Annelise Williams"/>
    <s v="RE-9405"/>
    <x v="760"/>
    <x v="0"/>
  </r>
  <r>
    <s v="MO-2019-131942"/>
    <s v="MO-2019"/>
    <n v="131942"/>
    <x v="0"/>
    <x v="4"/>
    <s v="Monday"/>
    <s v="November"/>
    <d v="2019-11-21T00:00:00"/>
    <s v="Same Day"/>
    <s v="OFF-STO-10001142"/>
    <x v="1"/>
    <x v="14"/>
    <s v="Stockwell Push Pins, Metal"/>
    <n v="14.49"/>
    <n v="57.96"/>
    <n v="0"/>
    <n v="0"/>
    <x v="0"/>
    <n v="4"/>
    <n v="0.05"/>
    <n v="0"/>
    <n v="1488"/>
    <n v="53209"/>
    <s v="Milwaukee"/>
    <x v="6"/>
    <s v="Central United States"/>
    <s v="Annelise Williams"/>
    <s v="KW-6570"/>
    <x v="747"/>
    <x v="0"/>
  </r>
  <r>
    <s v="MO-2019-1368991"/>
    <s v="MO-2019"/>
    <n v="1368991"/>
    <x v="0"/>
    <x v="60"/>
    <s v="Thursday"/>
    <s v="May"/>
    <d v="2019-06-03T00:00:00"/>
    <s v="Second Class"/>
    <s v="OFF-WIL-10000604"/>
    <x v="1"/>
    <x v="1"/>
    <s v="Wilson Jones Binder, Clear"/>
    <n v="12.48"/>
    <n v="12.48"/>
    <n v="0.1"/>
    <n v="8.0128205128205138E-3"/>
    <x v="0"/>
    <n v="1"/>
    <n v="0.15"/>
    <n v="0"/>
    <n v="1488"/>
    <n v="49201"/>
    <s v="Jackson"/>
    <x v="5"/>
    <s v="Central United States"/>
    <s v="Annelise Williams"/>
    <s v="GM-4455"/>
    <x v="349"/>
    <x v="2"/>
  </r>
  <r>
    <s v="MO-2019-147391"/>
    <s v="MO-2019"/>
    <n v="147391"/>
    <x v="0"/>
    <x v="253"/>
    <s v="Wednesday"/>
    <s v="February"/>
    <d v="2019-02-10T00:00:00"/>
    <s v="Second Class"/>
    <s v="OFF-WIL-10001979"/>
    <x v="1"/>
    <x v="1"/>
    <s v="Wilson Jones Binder Covers, Clear"/>
    <n v="10.65"/>
    <n v="21.3"/>
    <n v="0.1"/>
    <n v="4.6948356807511738E-3"/>
    <x v="0"/>
    <n v="2"/>
    <n v="0.15"/>
    <n v="0"/>
    <n v="1488"/>
    <n v="60188"/>
    <s v="Carol Stream"/>
    <x v="3"/>
    <s v="Central United States"/>
    <s v="Annelise Williams"/>
    <s v="MZ-7335"/>
    <x v="84"/>
    <x v="2"/>
  </r>
  <r>
    <s v="MO-2019-1484128"/>
    <s v="MO-2019"/>
    <n v="1484128"/>
    <x v="0"/>
    <x v="94"/>
    <s v="Friday"/>
    <s v="May"/>
    <d v="2019-05-26T00:00:00"/>
    <s v="Standard Class"/>
    <s v="OFF-BIC-10004826"/>
    <x v="1"/>
    <x v="4"/>
    <s v="BIC Canvas, Easy-Erase"/>
    <n v="21.59"/>
    <n v="53.97"/>
    <n v="0.1"/>
    <n v="1.8528812303131371E-3"/>
    <x v="0"/>
    <n v="1"/>
    <n v="0.15"/>
    <n v="0"/>
    <n v="1488"/>
    <n v="60505"/>
    <s v="Aurora"/>
    <x v="3"/>
    <s v="Central United States"/>
    <s v="Annelise Williams"/>
    <s v="AS-285"/>
    <x v="625"/>
    <x v="1"/>
  </r>
  <r>
    <s v="MO-2019-1491466"/>
    <s v="MO-2019"/>
    <n v="1491466"/>
    <x v="0"/>
    <x v="179"/>
    <s v="Thursday"/>
    <s v="July"/>
    <d v="2019-07-19T00:00:00"/>
    <s v="Standard Class"/>
    <s v="OFF-BIN-10004569"/>
    <x v="1"/>
    <x v="4"/>
    <s v="Binney &amp; Smith Highlighters, Blue"/>
    <n v="16.59"/>
    <n v="33.18"/>
    <n v="0.1"/>
    <n v="3.0138637733574444E-3"/>
    <x v="0"/>
    <n v="2"/>
    <n v="0.15"/>
    <n v="0"/>
    <n v="1488"/>
    <n v="77095"/>
    <s v="Houston"/>
    <x v="1"/>
    <s v="Central United States"/>
    <s v="Annelise Williams"/>
    <s v="EM-4200"/>
    <x v="549"/>
    <x v="2"/>
  </r>
  <r>
    <s v="MO-2019-1545705"/>
    <s v="MO-2019"/>
    <n v="1545705"/>
    <x v="0"/>
    <x v="260"/>
    <s v="Sunday"/>
    <s v="November"/>
    <d v="2019-11-03T00:00:00"/>
    <s v="Standard Class"/>
    <s v="FUR-SAF-10000881"/>
    <x v="2"/>
    <x v="9"/>
    <s v="Safco 3-Shelf Cabinet, Metal"/>
    <n v="168.3"/>
    <n v="168.3"/>
    <n v="0.19"/>
    <n v="1.1289364230540699E-3"/>
    <x v="0"/>
    <n v="1"/>
    <n v="0.25"/>
    <n v="0"/>
    <n v="1488"/>
    <n v="60653"/>
    <s v="Chicago"/>
    <x v="3"/>
    <s v="Central United States"/>
    <s v="Annelise Williams"/>
    <s v="AH-75"/>
    <x v="143"/>
    <x v="1"/>
  </r>
  <r>
    <s v="MO-2019-1593856"/>
    <s v="MO-2019"/>
    <n v="1593856"/>
    <x v="0"/>
    <x v="257"/>
    <s v="Thursday"/>
    <s v="October"/>
    <d v="2019-10-19T00:00:00"/>
    <s v="Second Class"/>
    <s v="OFF-ACC-10004281"/>
    <x v="1"/>
    <x v="1"/>
    <s v="Acco Hole Reinforcements, Recycled"/>
    <n v="7.02"/>
    <n v="14.04"/>
    <n v="0.1"/>
    <n v="7.1225071225071235E-3"/>
    <x v="0"/>
    <n v="2"/>
    <n v="0.15"/>
    <n v="0"/>
    <n v="1488"/>
    <n v="60653"/>
    <s v="Chicago"/>
    <x v="3"/>
    <s v="Central United States"/>
    <s v="Annelise Williams"/>
    <s v="KW-6570"/>
    <x v="747"/>
    <x v="0"/>
  </r>
  <r>
    <s v="MO-2019-1595691"/>
    <s v="MO-2019"/>
    <n v="1595691"/>
    <x v="0"/>
    <x v="300"/>
    <s v="Friday"/>
    <s v="November"/>
    <d v="2019-11-02T00:00:00"/>
    <s v="Second Class"/>
    <s v="OFF-ROG-10001372"/>
    <x v="1"/>
    <x v="2"/>
    <s v="Rogers Trays, Blue"/>
    <n v="61.68"/>
    <n v="61.68"/>
    <n v="0.05"/>
    <n v="8.1063553826199745E-4"/>
    <x v="0"/>
    <n v="1"/>
    <n v="0.1"/>
    <n v="0"/>
    <n v="1488"/>
    <n v="68104"/>
    <s v="Omaha"/>
    <x v="8"/>
    <s v="Central United States"/>
    <s v="Annelise Williams"/>
    <s v="CJ-2010"/>
    <x v="162"/>
    <x v="0"/>
  </r>
  <r>
    <s v="MO-2019-160146"/>
    <s v="MO-2019"/>
    <n v="160146"/>
    <x v="0"/>
    <x v="89"/>
    <s v="Monday"/>
    <s v="November"/>
    <d v="2019-11-27T00:00:00"/>
    <s v="Standard Class"/>
    <s v="FUR-SAF-10000881"/>
    <x v="2"/>
    <x v="9"/>
    <s v="Safco 3-Shelf Cabinet, Metal"/>
    <n v="168.3"/>
    <n v="168.3"/>
    <n v="0.19"/>
    <n v="1.1289364230540699E-3"/>
    <x v="0"/>
    <n v="1"/>
    <n v="0.25"/>
    <n v="0"/>
    <n v="1488"/>
    <n v="75220"/>
    <s v="Dallas"/>
    <x v="1"/>
    <s v="Central United States"/>
    <s v="Annelise Williams"/>
    <s v="AH-75"/>
    <x v="143"/>
    <x v="1"/>
  </r>
  <r>
    <s v="MO-2019-1662039"/>
    <s v="MO-2019"/>
    <n v="1662039"/>
    <x v="0"/>
    <x v="163"/>
    <s v="Friday"/>
    <s v="March"/>
    <d v="2019-03-02T00:00:00"/>
    <s v="Same Day"/>
    <s v="OFF-ACM-10000570"/>
    <x v="1"/>
    <x v="6"/>
    <s v="Acme Letter Opener, High Speed"/>
    <n v="30.21"/>
    <n v="30.21"/>
    <n v="0.05"/>
    <n v="1.6550810989738498E-3"/>
    <x v="0"/>
    <n v="1"/>
    <n v="0.1"/>
    <n v="0"/>
    <n v="1488"/>
    <n v="46060"/>
    <s v="Noblesville"/>
    <x v="0"/>
    <s v="Central United States"/>
    <s v="Annelise Williams"/>
    <s v="MZ-7335"/>
    <x v="84"/>
    <x v="2"/>
  </r>
  <r>
    <s v="MO-2019-1680551"/>
    <s v="MO-2019"/>
    <n v="1680551"/>
    <x v="0"/>
    <x v="198"/>
    <s v="Thursday"/>
    <s v="November"/>
    <d v="2019-12-02T00:00:00"/>
    <s v="Standard Class"/>
    <s v="OFF-SAN-10003285"/>
    <x v="1"/>
    <x v="4"/>
    <s v="Sanford Pens, Fluorescent"/>
    <n v="3.71"/>
    <n v="12.36"/>
    <n v="0.1"/>
    <n v="8.0906148867313926E-3"/>
    <x v="0"/>
    <n v="1"/>
    <n v="0.15"/>
    <n v="0"/>
    <n v="1488"/>
    <n v="60653"/>
    <s v="Chicago"/>
    <x v="3"/>
    <s v="Central United States"/>
    <s v="Annelise Williams"/>
    <s v="VB-11745"/>
    <x v="394"/>
    <x v="1"/>
  </r>
  <r>
    <s v="MO-2019-169179"/>
    <s v="MO-2019"/>
    <n v="169179"/>
    <x v="0"/>
    <x v="203"/>
    <s v="Tuesday"/>
    <s v="June"/>
    <d v="2019-06-05T00:00:00"/>
    <s v="Second Class"/>
    <s v="OFF-ACC-10000808"/>
    <x v="1"/>
    <x v="1"/>
    <s v="Acco 3-Hole Punch, Economy"/>
    <n v="30.12"/>
    <n v="60.24"/>
    <n v="0.1"/>
    <n v="1.6600265604249668E-3"/>
    <x v="0"/>
    <n v="2"/>
    <n v="0.15"/>
    <n v="0"/>
    <n v="1488"/>
    <n v="55407"/>
    <s v="Minneapolis"/>
    <x v="4"/>
    <s v="Central United States"/>
    <s v="Annelise Williams"/>
    <s v="NK-8490"/>
    <x v="160"/>
    <x v="2"/>
  </r>
  <r>
    <s v="MO-2019-1738425"/>
    <s v="MO-2019"/>
    <n v="1738425"/>
    <x v="0"/>
    <x v="229"/>
    <s v="Monday"/>
    <s v="September"/>
    <d v="2019-09-13T00:00:00"/>
    <s v="Standard Class"/>
    <s v="OFF-BIC-10003841"/>
    <x v="1"/>
    <x v="4"/>
    <s v="BIC Canvas, Water Color"/>
    <n v="56.88"/>
    <n v="56.88"/>
    <n v="0.1"/>
    <n v="1.7580872011251757E-3"/>
    <x v="0"/>
    <n v="1"/>
    <n v="0.15"/>
    <n v="0"/>
    <n v="1488"/>
    <n v="77095"/>
    <s v="Houston"/>
    <x v="1"/>
    <s v="Central United States"/>
    <s v="Annelise Williams"/>
    <s v="BS-1380"/>
    <x v="559"/>
    <x v="1"/>
  </r>
  <r>
    <s v="MO-2019-173867"/>
    <s v="MO-2019"/>
    <n v="173867"/>
    <x v="0"/>
    <x v="335"/>
    <s v="Tuesday"/>
    <s v="January"/>
    <d v="2019-01-11T00:00:00"/>
    <s v="Second Class"/>
    <s v="OFF-WIL-10001889"/>
    <x v="1"/>
    <x v="1"/>
    <s v="Wilson Jones Hole Reinforcements, Economy"/>
    <n v="4.53"/>
    <n v="4.53"/>
    <n v="0.1"/>
    <n v="2.2075055187637971E-2"/>
    <x v="0"/>
    <n v="1"/>
    <n v="0.15"/>
    <n v="0"/>
    <n v="1488"/>
    <n v="60505"/>
    <s v="Aurora"/>
    <x v="3"/>
    <s v="Central United States"/>
    <s v="Annelise Williams"/>
    <s v="AW-930"/>
    <x v="152"/>
    <x v="2"/>
  </r>
  <r>
    <s v="MO-2019-1771886"/>
    <s v="MO-2019"/>
    <n v="1771886"/>
    <x v="0"/>
    <x v="257"/>
    <s v="Thursday"/>
    <s v="October"/>
    <d v="2019-10-21T00:00:00"/>
    <s v="Same Day"/>
    <s v="OFF-SME-10000675"/>
    <x v="1"/>
    <x v="3"/>
    <s v="Smead Round Labels, 5000 Label Set"/>
    <n v="7.29"/>
    <n v="7.29"/>
    <n v="0"/>
    <n v="0"/>
    <x v="0"/>
    <n v="1"/>
    <n v="0.05"/>
    <n v="0"/>
    <n v="1488"/>
    <n v="47201"/>
    <s v="Columbus"/>
    <x v="0"/>
    <s v="Central United States"/>
    <s v="Annelise Williams"/>
    <s v="RE-9405"/>
    <x v="760"/>
    <x v="0"/>
  </r>
  <r>
    <s v="MO-2019-1776136"/>
    <s v="MO-2019"/>
    <n v="1776136"/>
    <x v="0"/>
    <x v="25"/>
    <s v="Thursday"/>
    <s v="May"/>
    <d v="2019-05-28T00:00:00"/>
    <s v="Second Class"/>
    <s v="OFF-ACC-10000808"/>
    <x v="1"/>
    <x v="1"/>
    <s v="Acco 3-Hole Punch, Economy"/>
    <n v="30.12"/>
    <n v="60.24"/>
    <n v="0.1"/>
    <n v="1.6600265604249668E-3"/>
    <x v="0"/>
    <n v="2"/>
    <n v="0.15"/>
    <n v="0"/>
    <n v="1488"/>
    <n v="47201"/>
    <s v="Columbus"/>
    <x v="0"/>
    <s v="Central United States"/>
    <s v="Annelise Williams"/>
    <s v="NK-8490"/>
    <x v="160"/>
    <x v="2"/>
  </r>
  <r>
    <s v="MO-2019-1818151"/>
    <s v="MO-2019"/>
    <n v="1818151"/>
    <x v="0"/>
    <x v="10"/>
    <s v="Tuesday"/>
    <s v="December"/>
    <d v="2019-12-12T00:00:00"/>
    <s v="Second Class"/>
    <s v="OFF-ROG-10001372"/>
    <x v="1"/>
    <x v="2"/>
    <s v="Rogers Trays, Blue"/>
    <n v="61.68"/>
    <n v="61.68"/>
    <n v="0.05"/>
    <n v="8.1063553826199745E-4"/>
    <x v="0"/>
    <n v="1"/>
    <n v="0.1"/>
    <n v="0"/>
    <n v="1488"/>
    <n v="60653"/>
    <s v="Chicago"/>
    <x v="3"/>
    <s v="Central United States"/>
    <s v="Annelise Williams"/>
    <s v="CJ-2010"/>
    <x v="162"/>
    <x v="0"/>
  </r>
  <r>
    <s v="MO-2019-1827550"/>
    <s v="MO-2019"/>
    <n v="1827550"/>
    <x v="0"/>
    <x v="356"/>
    <s v="Tuesday"/>
    <s v="April"/>
    <d v="2019-04-25T00:00:00"/>
    <s v="Standard Class"/>
    <s v="OFF-KIT-10001899"/>
    <x v="1"/>
    <x v="12"/>
    <s v="KitchenAid Toaster, Black"/>
    <n v="84.75"/>
    <n v="84.75"/>
    <n v="0.28000000000000003"/>
    <n v="3.3038348082595871E-3"/>
    <x v="0"/>
    <n v="1"/>
    <n v="0.35"/>
    <n v="1"/>
    <n v="1488"/>
    <n v="77095"/>
    <s v="Houston"/>
    <x v="1"/>
    <s v="Central United States"/>
    <s v="Annelise Williams"/>
    <s v="MK-8160"/>
    <x v="276"/>
    <x v="0"/>
  </r>
  <r>
    <s v="MO-2019-1833288"/>
    <s v="MO-2019"/>
    <n v="1833288"/>
    <x v="0"/>
    <x v="78"/>
    <s v="Wednesday"/>
    <s v="November"/>
    <d v="2019-11-15T00:00:00"/>
    <s v="First Class"/>
    <s v="OFF-JIF-10002228"/>
    <x v="1"/>
    <x v="10"/>
    <s v="Jiffy Interoffice Envelope, with clear poly window"/>
    <n v="49.98"/>
    <n v="99.96"/>
    <n v="0"/>
    <n v="0"/>
    <x v="0"/>
    <n v="2"/>
    <n v="0.05"/>
    <n v="0"/>
    <n v="1488"/>
    <n v="77095"/>
    <s v="Houston"/>
    <x v="1"/>
    <s v="Central United States"/>
    <s v="Annelise Williams"/>
    <s v="DO-3435"/>
    <x v="477"/>
    <x v="0"/>
  </r>
  <r>
    <s v="MO-2019-1835455"/>
    <s v="MO-2019"/>
    <n v="1835455"/>
    <x v="0"/>
    <x v="220"/>
    <s v="Saturday"/>
    <s v="November"/>
    <d v="2019-11-25T00:00:00"/>
    <s v="Second Class"/>
    <s v="OFF-TEN-10002817"/>
    <x v="1"/>
    <x v="2"/>
    <s v="Tenex Folders, Blue"/>
    <n v="23.22"/>
    <n v="46.44"/>
    <n v="0.05"/>
    <n v="1.0766580534022395E-3"/>
    <x v="0"/>
    <n v="2"/>
    <n v="0.1"/>
    <n v="0"/>
    <n v="1488"/>
    <n v="46203"/>
    <s v="Indianapolis"/>
    <x v="0"/>
    <s v="Central United States"/>
    <s v="Annelise Williams"/>
    <s v="JB-5925"/>
    <x v="36"/>
    <x v="0"/>
  </r>
  <r>
    <s v="MO-2019-1843235"/>
    <s v="MO-2019"/>
    <n v="1843235"/>
    <x v="0"/>
    <x v="131"/>
    <s v="Friday"/>
    <s v="September"/>
    <d v="2019-09-27T00:00:00"/>
    <s v="Same Day"/>
    <s v="OFF-ACC-10003806"/>
    <x v="1"/>
    <x v="14"/>
    <s v="Accos Clamps, Metal"/>
    <n v="7.8"/>
    <n v="19.5"/>
    <n v="0"/>
    <n v="0"/>
    <x v="0"/>
    <n v="1"/>
    <n v="0.05"/>
    <n v="0"/>
    <n v="1488"/>
    <n v="53209"/>
    <s v="Milwaukee"/>
    <x v="6"/>
    <s v="Central United States"/>
    <s v="Annelise Williams"/>
    <s v="JB-5925"/>
    <x v="36"/>
    <x v="0"/>
  </r>
  <r>
    <s v="MO-2019-1844123"/>
    <s v="MO-2019"/>
    <n v="1844123"/>
    <x v="0"/>
    <x v="86"/>
    <s v="Monday"/>
    <s v="September"/>
    <d v="2019-09-21T00:00:00"/>
    <s v="Second Class"/>
    <s v="OFF-WIL-10000777"/>
    <x v="1"/>
    <x v="1"/>
    <s v="Wilson Jones 3-Hole Punch, Recycled"/>
    <n v="28.35"/>
    <n v="28.35"/>
    <n v="0.1"/>
    <n v="3.5273368606701938E-3"/>
    <x v="0"/>
    <n v="1"/>
    <n v="0.15"/>
    <n v="0"/>
    <n v="1488"/>
    <n v="60653"/>
    <s v="Chicago"/>
    <x v="3"/>
    <s v="Central United States"/>
    <s v="Annelise Williams"/>
    <s v="BS-1380"/>
    <x v="559"/>
    <x v="1"/>
  </r>
  <r>
    <s v="MO-2019-1861254"/>
    <s v="MO-2019"/>
    <n v="1861254"/>
    <x v="0"/>
    <x v="141"/>
    <s v="Sunday"/>
    <s v="July"/>
    <d v="2019-07-10T00:00:00"/>
    <s v="Second Class"/>
    <s v="OFF-ACC-10004871"/>
    <x v="1"/>
    <x v="1"/>
    <s v="Acco Binder Covers, Economy"/>
    <n v="5.33"/>
    <n v="26.64"/>
    <n v="0.1"/>
    <n v="3.7537537537537537E-3"/>
    <x v="0"/>
    <n v="2"/>
    <n v="0.15"/>
    <n v="0"/>
    <n v="1488"/>
    <n v="60653"/>
    <s v="Chicago"/>
    <x v="3"/>
    <s v="Central United States"/>
    <s v="Annelise Williams"/>
    <s v="AB-600"/>
    <x v="774"/>
    <x v="1"/>
  </r>
  <r>
    <s v="MO-2019-1899402"/>
    <s v="MO-2019"/>
    <n v="1899402"/>
    <x v="0"/>
    <x v="203"/>
    <s v="Tuesday"/>
    <s v="June"/>
    <d v="2019-06-09T00:00:00"/>
    <s v="Standard Class"/>
    <s v="FUR-ADV-10004499"/>
    <x v="2"/>
    <x v="7"/>
    <s v="Advantus Photo Frame, Durable"/>
    <n v="50.01"/>
    <n v="50.01"/>
    <n v="0.05"/>
    <n v="9.9980003999200159E-4"/>
    <x v="0"/>
    <n v="1"/>
    <n v="0.1"/>
    <n v="0"/>
    <n v="1488"/>
    <n v="77095"/>
    <s v="Houston"/>
    <x v="1"/>
    <s v="Central United States"/>
    <s v="Annelise Williams"/>
    <s v="RD-9480"/>
    <x v="605"/>
    <x v="0"/>
  </r>
  <r>
    <s v="MO-2019-2014351"/>
    <s v="MO-2019"/>
    <n v="2014351"/>
    <x v="0"/>
    <x v="337"/>
    <s v="Friday"/>
    <s v="February"/>
    <d v="2019-02-13T00:00:00"/>
    <s v="Second Class"/>
    <s v="OFF-IBI-10002805"/>
    <x v="1"/>
    <x v="1"/>
    <s v="Ibico 3-Hole Punch, Economy"/>
    <n v="12.18"/>
    <n v="30.45"/>
    <n v="0.1"/>
    <n v="3.2840722495894913E-3"/>
    <x v="0"/>
    <n v="1"/>
    <n v="0.15"/>
    <n v="0"/>
    <n v="1488"/>
    <n v="77095"/>
    <s v="Houston"/>
    <x v="1"/>
    <s v="Central United States"/>
    <s v="Annelise Williams"/>
    <s v="MZ-7335"/>
    <x v="84"/>
    <x v="2"/>
  </r>
  <r>
    <s v="MO-2019-2032638"/>
    <s v="MO-2019"/>
    <n v="2032638"/>
    <x v="0"/>
    <x v="268"/>
    <s v="Thursday"/>
    <s v="July"/>
    <d v="2019-07-12T00:00:00"/>
    <s v="Standard Class"/>
    <s v="OFF-SAN-10002484"/>
    <x v="1"/>
    <x v="4"/>
    <s v="Sanford Canvas, Blue"/>
    <n v="50.52"/>
    <n v="101.04"/>
    <n v="0.1"/>
    <n v="9.897070467141725E-4"/>
    <x v="0"/>
    <n v="2"/>
    <n v="0.15"/>
    <n v="0"/>
    <n v="1488"/>
    <n v="78550"/>
    <s v="Harlingen"/>
    <x v="1"/>
    <s v="Central United States"/>
    <s v="Annelise Williams"/>
    <s v="AB-600"/>
    <x v="774"/>
    <x v="1"/>
  </r>
  <r>
    <s v="MO-2019-2066599"/>
    <s v="MO-2019"/>
    <n v="2066599"/>
    <x v="0"/>
    <x v="204"/>
    <s v="Tuesday"/>
    <s v="January"/>
    <d v="2019-01-16T00:00:00"/>
    <s v="Second Class"/>
    <s v="OFF-IBI-10000959"/>
    <x v="1"/>
    <x v="1"/>
    <s v="Ibico Binding Machine, Recycled"/>
    <n v="51.78"/>
    <n v="207.12"/>
    <n v="0.1"/>
    <n v="4.8281189648512939E-4"/>
    <x v="0"/>
    <n v="4"/>
    <n v="0.15"/>
    <n v="0"/>
    <n v="1488"/>
    <n v="74133"/>
    <s v="Tulsa"/>
    <x v="9"/>
    <s v="Central United States"/>
    <s v="Annelise Williams"/>
    <s v="KH-6330"/>
    <x v="229"/>
    <x v="1"/>
  </r>
  <r>
    <s v="MO-2019-2081174"/>
    <s v="MO-2019"/>
    <n v="2081174"/>
    <x v="0"/>
    <x v="310"/>
    <s v="Monday"/>
    <s v="October"/>
    <d v="2019-10-24T00:00:00"/>
    <s v="Second Class"/>
    <s v="OFF-TEN-10002817"/>
    <x v="1"/>
    <x v="2"/>
    <s v="Tenex Folders, Blue"/>
    <n v="23.22"/>
    <n v="46.44"/>
    <n v="0.05"/>
    <n v="1.0766580534022395E-3"/>
    <x v="0"/>
    <n v="2"/>
    <n v="0.1"/>
    <n v="0"/>
    <n v="1488"/>
    <n v="60653"/>
    <s v="Chicago"/>
    <x v="3"/>
    <s v="Central United States"/>
    <s v="Annelise Williams"/>
    <s v="JB-5925"/>
    <x v="36"/>
    <x v="0"/>
  </r>
  <r>
    <s v="MO-2019-2090283"/>
    <s v="MO-2019"/>
    <n v="2090283"/>
    <x v="0"/>
    <x v="166"/>
    <s v="Saturday"/>
    <s v="March"/>
    <d v="2019-03-03T00:00:00"/>
    <s v="Second Class"/>
    <s v="OFF-IBI-10002805"/>
    <x v="1"/>
    <x v="1"/>
    <s v="Ibico 3-Hole Punch, Economy"/>
    <n v="12.18"/>
    <n v="30.45"/>
    <n v="0.1"/>
    <n v="3.2840722495894913E-3"/>
    <x v="0"/>
    <n v="1"/>
    <n v="0.15"/>
    <n v="0"/>
    <n v="1488"/>
    <n v="53209"/>
    <s v="Milwaukee"/>
    <x v="6"/>
    <s v="Central United States"/>
    <s v="Annelise Williams"/>
    <s v="MZ-7335"/>
    <x v="84"/>
    <x v="2"/>
  </r>
  <r>
    <s v="MO-2019-2109391"/>
    <s v="MO-2019"/>
    <n v="2109391"/>
    <x v="0"/>
    <x v="24"/>
    <s v="Friday"/>
    <s v="January"/>
    <d v="2019-01-11T00:00:00"/>
    <s v="Standard Class"/>
    <s v="OFF-STA-10000244"/>
    <x v="1"/>
    <x v="4"/>
    <s v="Stanley Sketch Pad, Fluorescent"/>
    <n v="45.69"/>
    <n v="91.38"/>
    <n v="0.1"/>
    <n v="1.094331363536879E-3"/>
    <x v="0"/>
    <n v="2"/>
    <n v="0.15"/>
    <n v="0"/>
    <n v="1488"/>
    <n v="49201"/>
    <s v="Jackson"/>
    <x v="5"/>
    <s v="Central United States"/>
    <s v="Annelise Williams"/>
    <s v="CR-2625"/>
    <x v="592"/>
    <x v="2"/>
  </r>
  <r>
    <s v="MO-2019-2146061"/>
    <s v="MO-2019"/>
    <n v="2146061"/>
    <x v="0"/>
    <x v="280"/>
    <s v="Saturday"/>
    <s v="November"/>
    <d v="2019-11-05T00:00:00"/>
    <s v="Second Class"/>
    <s v="TEC-APP-10001340"/>
    <x v="0"/>
    <x v="0"/>
    <s v="Apple Headset, VoIP"/>
    <n v="73.349999999999994"/>
    <n v="440.1"/>
    <n v="0.1"/>
    <n v="2.2722108611679165E-4"/>
    <x v="0"/>
    <n v="6"/>
    <n v="0.15"/>
    <n v="0"/>
    <n v="1488"/>
    <n v="73120"/>
    <s v="Oklahoma City"/>
    <x v="9"/>
    <s v="Central United States"/>
    <s v="Annelise Williams"/>
    <s v="MO-7800"/>
    <x v="25"/>
    <x v="2"/>
  </r>
  <r>
    <s v="MO-2019-2157128"/>
    <s v="MO-2019"/>
    <n v="2157128"/>
    <x v="0"/>
    <x v="83"/>
    <s v="Sunday"/>
    <s v="December"/>
    <d v="2019-12-08T00:00:00"/>
    <s v="Standard Class"/>
    <s v="OFF-BIN-10000901"/>
    <x v="1"/>
    <x v="4"/>
    <s v="Binney &amp; Smith Pens, Water Color"/>
    <n v="15.12"/>
    <n v="15.12"/>
    <n v="0.1"/>
    <n v="6.6137566137566143E-3"/>
    <x v="0"/>
    <n v="1"/>
    <n v="0.15"/>
    <n v="0"/>
    <n v="1488"/>
    <n v="54880"/>
    <s v="Superior"/>
    <x v="6"/>
    <s v="Central United States"/>
    <s v="Annelise Williams"/>
    <s v="DO-3435"/>
    <x v="477"/>
    <x v="0"/>
  </r>
  <r>
    <s v="MO-2019-2158626"/>
    <s v="MO-2019"/>
    <n v="2158626"/>
    <x v="0"/>
    <x v="130"/>
    <s v="Monday"/>
    <s v="November"/>
    <d v="2019-11-14T00:00:00"/>
    <s v="Second Class"/>
    <s v="OFF-SME-10004370"/>
    <x v="1"/>
    <x v="2"/>
    <s v="Smead File Cart, Blue"/>
    <n v="127.47"/>
    <n v="127.47"/>
    <n v="0.05"/>
    <n v="3.922491566643132E-4"/>
    <x v="0"/>
    <n v="1"/>
    <n v="0.1"/>
    <n v="0"/>
    <n v="1488"/>
    <n v="60653"/>
    <s v="Chicago"/>
    <x v="3"/>
    <s v="Central United States"/>
    <s v="Annelise Williams"/>
    <s v="RE-9405"/>
    <x v="760"/>
    <x v="0"/>
  </r>
  <r>
    <s v="MO-2019-2184701"/>
    <s v="MO-2019"/>
    <n v="2184701"/>
    <x v="0"/>
    <x v="219"/>
    <s v="Tuesday"/>
    <s v="November"/>
    <d v="2019-11-08T00:00:00"/>
    <s v="Standard Class"/>
    <s v="FUR-SAF-10000881"/>
    <x v="2"/>
    <x v="9"/>
    <s v="Safco 3-Shelf Cabinet, Metal"/>
    <n v="168.3"/>
    <n v="168.3"/>
    <n v="0.19"/>
    <n v="1.1289364230540699E-3"/>
    <x v="0"/>
    <n v="1"/>
    <n v="0.25"/>
    <n v="0"/>
    <n v="1488"/>
    <n v="77095"/>
    <s v="Houston"/>
    <x v="1"/>
    <s v="Central United States"/>
    <s v="Annelise Williams"/>
    <s v="AH-75"/>
    <x v="143"/>
    <x v="1"/>
  </r>
  <r>
    <s v="MO-2019-2198034"/>
    <s v="MO-2019"/>
    <n v="2198034"/>
    <x v="0"/>
    <x v="5"/>
    <s v="Friday"/>
    <s v="December"/>
    <d v="2019-12-06T00:00:00"/>
    <s v="Standard Class"/>
    <s v="FUR-ADV-10000183"/>
    <x v="2"/>
    <x v="7"/>
    <s v="Advantus Photo Frame, Black"/>
    <n v="52.98"/>
    <n v="317.88"/>
    <n v="0.05"/>
    <n v="1.5729205989681641E-4"/>
    <x v="0"/>
    <n v="6"/>
    <n v="0.1"/>
    <n v="0"/>
    <n v="1488"/>
    <n v="78521"/>
    <s v="Brownsville"/>
    <x v="1"/>
    <s v="Central United States"/>
    <s v="Annelise Williams"/>
    <s v="MC-7575"/>
    <x v="287"/>
    <x v="0"/>
  </r>
  <r>
    <s v="MO-2019-2207923"/>
    <s v="MO-2019"/>
    <n v="2207923"/>
    <x v="0"/>
    <x v="231"/>
    <s v="Tuesday"/>
    <s v="October"/>
    <d v="2019-10-10T00:00:00"/>
    <s v="Second Class"/>
    <s v="OFF-TEN-10002817"/>
    <x v="1"/>
    <x v="2"/>
    <s v="Tenex Folders, Blue"/>
    <n v="23.22"/>
    <n v="46.44"/>
    <n v="0.05"/>
    <n v="1.0766580534022395E-3"/>
    <x v="0"/>
    <n v="2"/>
    <n v="0.1"/>
    <n v="0"/>
    <n v="1488"/>
    <n v="76706"/>
    <s v="Waco"/>
    <x v="1"/>
    <s v="Central United States"/>
    <s v="Annelise Williams"/>
    <s v="JB-5925"/>
    <x v="36"/>
    <x v="0"/>
  </r>
  <r>
    <s v="MO-2019-2215337"/>
    <s v="MO-2019"/>
    <n v="2215337"/>
    <x v="0"/>
    <x v="181"/>
    <s v="Thursday"/>
    <s v="February"/>
    <d v="2019-03-05T00:00:00"/>
    <s v="Second Class"/>
    <s v="OFF-WIL-10000777"/>
    <x v="1"/>
    <x v="1"/>
    <s v="Wilson Jones 3-Hole Punch, Recycled"/>
    <n v="28.35"/>
    <n v="56.7"/>
    <n v="0.1"/>
    <n v="1.7636684303350969E-3"/>
    <x v="0"/>
    <n v="2"/>
    <n v="0.15"/>
    <n v="0"/>
    <n v="1488"/>
    <n v="78521"/>
    <s v="Brownsville"/>
    <x v="1"/>
    <s v="Central United States"/>
    <s v="Annelise Williams"/>
    <s v="BD-1320"/>
    <x v="243"/>
    <x v="0"/>
  </r>
  <r>
    <s v="MO-2019-2218724"/>
    <s v="MO-2019"/>
    <n v="2218724"/>
    <x v="0"/>
    <x v="192"/>
    <s v="Sunday"/>
    <s v="October"/>
    <d v="2019-10-31T00:00:00"/>
    <s v="Second Class"/>
    <s v="OFF-TEN-10000703"/>
    <x v="1"/>
    <x v="2"/>
    <s v="Tenex Trays, Blue"/>
    <n v="54.21"/>
    <n v="54.21"/>
    <n v="0.05"/>
    <n v="9.2233905183545476E-4"/>
    <x v="0"/>
    <n v="1"/>
    <n v="0.1"/>
    <n v="0"/>
    <n v="1488"/>
    <n v="77095"/>
    <s v="Houston"/>
    <x v="1"/>
    <s v="Central United States"/>
    <s v="Annelise Williams"/>
    <s v="DO-3435"/>
    <x v="477"/>
    <x v="0"/>
  </r>
  <r>
    <s v="MO-2019-225855"/>
    <s v="MO-2019"/>
    <n v="225855"/>
    <x v="0"/>
    <x v="142"/>
    <s v="Sunday"/>
    <s v="June"/>
    <d v="2019-06-21T00:00:00"/>
    <s v="Second Class"/>
    <s v="OFF-ROG-10001418"/>
    <x v="1"/>
    <x v="2"/>
    <s v="Rogers Trays, Wire Frame"/>
    <n v="60.75"/>
    <n v="60.75"/>
    <n v="0.05"/>
    <n v="8.2304526748971203E-4"/>
    <x v="0"/>
    <n v="1"/>
    <n v="0.1"/>
    <n v="0"/>
    <n v="1488"/>
    <n v="77095"/>
    <s v="Houston"/>
    <x v="1"/>
    <s v="Central United States"/>
    <s v="Annelise Williams"/>
    <s v="AS-285"/>
    <x v="625"/>
    <x v="1"/>
  </r>
  <r>
    <s v="MO-2019-2260156"/>
    <s v="MO-2019"/>
    <n v="2260156"/>
    <x v="0"/>
    <x v="220"/>
    <s v="Saturday"/>
    <s v="November"/>
    <d v="2019-11-24T00:00:00"/>
    <s v="Standard Class"/>
    <s v="FUR-HON-10002599"/>
    <x v="2"/>
    <x v="13"/>
    <s v="Hon Chairmat, Adjustable"/>
    <n v="17.41"/>
    <n v="58.02"/>
    <n v="0.14000000000000001"/>
    <n v="2.4129610479145121E-3"/>
    <x v="0"/>
    <n v="1"/>
    <n v="0.2"/>
    <n v="0"/>
    <n v="1488"/>
    <n v="60540"/>
    <s v="Naperville"/>
    <x v="3"/>
    <s v="Central United States"/>
    <s v="Annelise Williams"/>
    <s v="DP-3105"/>
    <x v="125"/>
    <x v="1"/>
  </r>
  <r>
    <s v="MO-2019-2263369"/>
    <s v="MO-2019"/>
    <n v="2263369"/>
    <x v="0"/>
    <x v="329"/>
    <s v="Wednesday"/>
    <s v="August"/>
    <d v="2019-08-22T00:00:00"/>
    <s v="First Class"/>
    <s v="OFF-AME-10002956"/>
    <x v="1"/>
    <x v="10"/>
    <s v="Ames Business Envelopes, Security-Tint"/>
    <n v="14.64"/>
    <n v="58.56"/>
    <n v="0"/>
    <n v="0"/>
    <x v="0"/>
    <n v="4"/>
    <n v="0.05"/>
    <n v="0"/>
    <n v="1488"/>
    <n v="48601"/>
    <s v="Saginaw"/>
    <x v="5"/>
    <s v="Central United States"/>
    <s v="Annelise Williams"/>
    <s v="PO-9195"/>
    <x v="768"/>
    <x v="2"/>
  </r>
  <r>
    <s v="MO-2019-2280"/>
    <s v="MO-2019"/>
    <n v="2280"/>
    <x v="0"/>
    <x v="62"/>
    <s v="Thursday"/>
    <s v="April"/>
    <d v="2019-04-15T00:00:00"/>
    <s v="Standard Class"/>
    <s v="OFF-IBI-10003191"/>
    <x v="1"/>
    <x v="1"/>
    <s v="Ibico 3-Hole Punch, Durable"/>
    <n v="31.95"/>
    <n v="191.7"/>
    <n v="70.92"/>
    <n v="0.36995305164319253"/>
    <x v="1"/>
    <n v="6"/>
    <n v="0.1"/>
    <n v="0"/>
    <n v="1488"/>
    <n v="48234"/>
    <s v="Detroit"/>
    <x v="5"/>
    <s v="Central United States"/>
    <s v="Annelise Williams"/>
    <s v="PW-9030"/>
    <x v="282"/>
    <x v="1"/>
  </r>
  <r>
    <s v="MO-2019-2306742"/>
    <s v="MO-2019"/>
    <n v="2306742"/>
    <x v="0"/>
    <x v="287"/>
    <s v="Wednesday"/>
    <s v="July"/>
    <d v="2019-08-03T00:00:00"/>
    <s v="Standard Class"/>
    <s v="FUR-IKE-10002147"/>
    <x v="2"/>
    <x v="9"/>
    <s v="Ikea Classic Bookcase, Metal"/>
    <n v="411.21"/>
    <n v="822.42"/>
    <n v="0.19"/>
    <n v="2.3102551008000779E-4"/>
    <x v="0"/>
    <n v="2"/>
    <n v="0.25"/>
    <n v="0"/>
    <n v="1488"/>
    <n v="78207"/>
    <s v="San Antonio"/>
    <x v="1"/>
    <s v="Central United States"/>
    <s v="Annelise Williams"/>
    <s v="EM-4200"/>
    <x v="549"/>
    <x v="2"/>
  </r>
  <r>
    <s v="MO-2019-234697"/>
    <s v="MO-2019"/>
    <n v="234697"/>
    <x v="0"/>
    <x v="0"/>
    <s v="Wednesday"/>
    <s v="December"/>
    <d v="2019-12-19T00:00:00"/>
    <s v="Second Class"/>
    <s v="OFF-WIL-10004697"/>
    <x v="1"/>
    <x v="1"/>
    <s v="Wilson Jones Binder, Economy"/>
    <n v="13.02"/>
    <n v="78.12"/>
    <n v="0.1"/>
    <n v="1.2800819252432156E-3"/>
    <x v="0"/>
    <n v="6"/>
    <n v="0.15"/>
    <n v="0"/>
    <n v="1488"/>
    <n v="77095"/>
    <s v="Houston"/>
    <x v="1"/>
    <s v="Central United States"/>
    <s v="Annelise Williams"/>
    <s v="AG-330"/>
    <x v="387"/>
    <x v="0"/>
  </r>
  <r>
    <s v="MO-2019-2365352"/>
    <s v="MO-2019"/>
    <n v="2365352"/>
    <x v="0"/>
    <x v="143"/>
    <s v="Sunday"/>
    <s v="July"/>
    <d v="2019-08-01T00:00:00"/>
    <s v="Standard Class"/>
    <s v="OFF-BIC-10003841"/>
    <x v="1"/>
    <x v="4"/>
    <s v="BIC Canvas, Water Color"/>
    <n v="56.88"/>
    <n v="56.88"/>
    <n v="0.1"/>
    <n v="1.7580872011251757E-3"/>
    <x v="0"/>
    <n v="1"/>
    <n v="0.15"/>
    <n v="0"/>
    <n v="1488"/>
    <n v="60653"/>
    <s v="Chicago"/>
    <x v="3"/>
    <s v="Central United States"/>
    <s v="Annelise Williams"/>
    <s v="BS-1380"/>
    <x v="559"/>
    <x v="1"/>
  </r>
  <r>
    <s v="MO-2019-2452477"/>
    <s v="MO-2019"/>
    <n v="2452477"/>
    <x v="0"/>
    <x v="89"/>
    <s v="Monday"/>
    <s v="November"/>
    <d v="2019-11-27T00:00:00"/>
    <s v="Same Day"/>
    <s v="OFF-STO-10001142"/>
    <x v="1"/>
    <x v="14"/>
    <s v="Stockwell Push Pins, Metal"/>
    <n v="14.49"/>
    <n v="57.96"/>
    <n v="0"/>
    <n v="0"/>
    <x v="0"/>
    <n v="4"/>
    <n v="0.05"/>
    <n v="0"/>
    <n v="1488"/>
    <n v="78745"/>
    <s v="Austin"/>
    <x v="1"/>
    <s v="Central United States"/>
    <s v="Annelise Williams"/>
    <s v="KW-6570"/>
    <x v="747"/>
    <x v="0"/>
  </r>
  <r>
    <s v="MO-2019-2496678"/>
    <s v="MO-2019"/>
    <n v="2496678"/>
    <x v="0"/>
    <x v="220"/>
    <s v="Saturday"/>
    <s v="November"/>
    <d v="2019-11-23T00:00:00"/>
    <s v="Second Class"/>
    <s v="OFF-TEN-10002835"/>
    <x v="1"/>
    <x v="2"/>
    <s v="Tenex Lockers, Industrial"/>
    <n v="204.63"/>
    <n v="204.63"/>
    <n v="0.05"/>
    <n v="2.4434344915212825E-4"/>
    <x v="0"/>
    <n v="1"/>
    <n v="0.1"/>
    <n v="0"/>
    <n v="1488"/>
    <n v="60653"/>
    <s v="Chicago"/>
    <x v="3"/>
    <s v="Central United States"/>
    <s v="Annelise Williams"/>
    <s v="NS-8640"/>
    <x v="101"/>
    <x v="1"/>
  </r>
  <r>
    <s v="MO-2019-2510"/>
    <s v="MO-2019"/>
    <n v="2510"/>
    <x v="0"/>
    <x v="121"/>
    <s v="Wednesday"/>
    <s v="January"/>
    <d v="2019-01-13T00:00:00"/>
    <s v="Standard Class"/>
    <s v="OFF-SAN-10002020"/>
    <x v="1"/>
    <x v="15"/>
    <s v="SanDisk Parchment Paper, Multicolor"/>
    <n v="18.12"/>
    <n v="18.12"/>
    <n v="3.6"/>
    <n v="0.19867549668874171"/>
    <x v="0"/>
    <n v="1"/>
    <n v="0"/>
    <n v="0"/>
    <n v="1488"/>
    <n v="46142"/>
    <s v="Greenwood"/>
    <x v="0"/>
    <s v="Central United States"/>
    <s v="Annelise Williams"/>
    <s v="HG-4965"/>
    <x v="413"/>
    <x v="1"/>
  </r>
  <r>
    <s v="MO-2019-2524874"/>
    <s v="MO-2019"/>
    <n v="2524874"/>
    <x v="0"/>
    <x v="267"/>
    <s v="Thursday"/>
    <s v="October"/>
    <d v="2019-11-05T00:00:00"/>
    <s v="Second Class"/>
    <s v="OFF-TEN-10002835"/>
    <x v="1"/>
    <x v="2"/>
    <s v="Tenex Lockers, Industrial"/>
    <n v="204.63"/>
    <n v="204.63"/>
    <n v="0.05"/>
    <n v="2.4434344915212825E-4"/>
    <x v="0"/>
    <n v="1"/>
    <n v="0.1"/>
    <n v="0"/>
    <n v="1488"/>
    <n v="78745"/>
    <s v="Austin"/>
    <x v="1"/>
    <s v="Central United States"/>
    <s v="Annelise Williams"/>
    <s v="NS-8640"/>
    <x v="101"/>
    <x v="1"/>
  </r>
  <r>
    <s v="MO-2019-2528340"/>
    <s v="MO-2019"/>
    <n v="2528340"/>
    <x v="0"/>
    <x v="86"/>
    <s v="Monday"/>
    <s v="September"/>
    <d v="2019-09-20T00:00:00"/>
    <s v="Standard Class"/>
    <s v="OFF-BIC-10003654"/>
    <x v="1"/>
    <x v="4"/>
    <s v="BIC Pens, Blue"/>
    <n v="5.71"/>
    <n v="14.28"/>
    <n v="0.1"/>
    <n v="7.0028011204481795E-3"/>
    <x v="0"/>
    <n v="1"/>
    <n v="0.15"/>
    <n v="0"/>
    <n v="1488"/>
    <n v="76021"/>
    <s v="Bedford"/>
    <x v="1"/>
    <s v="Central United States"/>
    <s v="Annelise Williams"/>
    <s v="LD-6855"/>
    <x v="729"/>
    <x v="1"/>
  </r>
  <r>
    <s v="MO-2019-2555435"/>
    <s v="MO-2019"/>
    <n v="2555435"/>
    <x v="0"/>
    <x v="335"/>
    <s v="Tuesday"/>
    <s v="January"/>
    <d v="2019-01-13T00:00:00"/>
    <s v="Second Class"/>
    <s v="OFF-IBI-10000959"/>
    <x v="1"/>
    <x v="1"/>
    <s v="Ibico Binding Machine, Recycled"/>
    <n v="51.78"/>
    <n v="207.12"/>
    <n v="0.1"/>
    <n v="4.8281189648512939E-4"/>
    <x v="0"/>
    <n v="4"/>
    <n v="0.15"/>
    <n v="0"/>
    <n v="1488"/>
    <n v="60653"/>
    <s v="Chicago"/>
    <x v="3"/>
    <s v="Central United States"/>
    <s v="Annelise Williams"/>
    <s v="KH-6330"/>
    <x v="229"/>
    <x v="1"/>
  </r>
  <r>
    <s v="MO-2019-2571525"/>
    <s v="MO-2019"/>
    <n v="2571525"/>
    <x v="0"/>
    <x v="87"/>
    <s v="Friday"/>
    <s v="September"/>
    <d v="2019-09-17T00:00:00"/>
    <s v="First Class"/>
    <s v="OFF-GLO-10000485"/>
    <x v="1"/>
    <x v="10"/>
    <s v="GlobeWeis Mailers, Security-Tint"/>
    <n v="40.950000000000003"/>
    <n v="245.7"/>
    <n v="0"/>
    <n v="0"/>
    <x v="0"/>
    <n v="6"/>
    <n v="0.05"/>
    <n v="0"/>
    <n v="1488"/>
    <n v="55901"/>
    <s v="Rochester"/>
    <x v="4"/>
    <s v="Central United States"/>
    <s v="Annelise Williams"/>
    <s v="BN-1515"/>
    <x v="198"/>
    <x v="0"/>
  </r>
  <r>
    <s v="MO-2019-2589293"/>
    <s v="MO-2019"/>
    <n v="2589293"/>
    <x v="0"/>
    <x v="244"/>
    <s v="Wednesday"/>
    <s v="October"/>
    <d v="2019-11-04T00:00:00"/>
    <s v="Same Day"/>
    <s v="OFF-STO-10002026"/>
    <x v="1"/>
    <x v="14"/>
    <s v="Stockwell Clamps, Bulk Pack"/>
    <n v="18.84"/>
    <n v="75.36"/>
    <n v="0"/>
    <n v="0"/>
    <x v="0"/>
    <n v="4"/>
    <n v="0.05"/>
    <n v="0"/>
    <n v="1488"/>
    <n v="50315"/>
    <s v="Des Moines"/>
    <x v="2"/>
    <s v="Central United States"/>
    <s v="Annelise Williams"/>
    <s v="DF-3135"/>
    <x v="664"/>
    <x v="0"/>
  </r>
  <r>
    <s v="MO-2019-2613114"/>
    <s v="MO-2019"/>
    <n v="2613114"/>
    <x v="0"/>
    <x v="92"/>
    <s v="Wednesday"/>
    <s v="July"/>
    <d v="2019-07-05T00:00:00"/>
    <s v="Standard Class"/>
    <s v="OFF-BOS-10002558"/>
    <x v="1"/>
    <x v="4"/>
    <s v="Boston Pencil Sharpener, Easy-Erase"/>
    <n v="30.21"/>
    <n v="30.21"/>
    <n v="0.1"/>
    <n v="3.3101621979476996E-3"/>
    <x v="0"/>
    <n v="1"/>
    <n v="0.15"/>
    <n v="0"/>
    <n v="1488"/>
    <n v="77803"/>
    <s v="Bryan"/>
    <x v="1"/>
    <s v="Central United States"/>
    <s v="Annelise Williams"/>
    <s v="TM-11490"/>
    <x v="363"/>
    <x v="0"/>
  </r>
  <r>
    <s v="MO-2019-2620265"/>
    <s v="MO-2019"/>
    <n v="2620265"/>
    <x v="0"/>
    <x v="78"/>
    <s v="Wednesday"/>
    <s v="November"/>
    <d v="2019-11-18T00:00:00"/>
    <s v="Same Day"/>
    <s v="OFF-FIS-10000628"/>
    <x v="1"/>
    <x v="6"/>
    <s v="Fiskars Ruler, Easy Grip"/>
    <n v="16.05"/>
    <n v="96.3"/>
    <n v="0.05"/>
    <n v="5.1921079958463145E-4"/>
    <x v="0"/>
    <n v="6"/>
    <n v="0.1"/>
    <n v="0"/>
    <n v="1488"/>
    <n v="77095"/>
    <s v="Houston"/>
    <x v="1"/>
    <s v="Central United States"/>
    <s v="Annelise Williams"/>
    <s v="KW-6570"/>
    <x v="747"/>
    <x v="0"/>
  </r>
  <r>
    <s v="MO-2019-2651561"/>
    <s v="MO-2019"/>
    <n v="2651561"/>
    <x v="0"/>
    <x v="168"/>
    <s v="Wednesday"/>
    <s v="January"/>
    <d v="2019-01-31T00:00:00"/>
    <s v="Same Day"/>
    <s v="OFF-ACM-10000570"/>
    <x v="1"/>
    <x v="6"/>
    <s v="Acme Letter Opener, High Speed"/>
    <n v="30.21"/>
    <n v="30.21"/>
    <n v="0.05"/>
    <n v="1.6550810989738498E-3"/>
    <x v="0"/>
    <n v="1"/>
    <n v="0.1"/>
    <n v="0"/>
    <n v="1488"/>
    <n v="60653"/>
    <s v="Chicago"/>
    <x v="3"/>
    <s v="Central United States"/>
    <s v="Annelise Williams"/>
    <s v="MZ-7335"/>
    <x v="84"/>
    <x v="2"/>
  </r>
  <r>
    <s v="MO-2019-2652345"/>
    <s v="MO-2019"/>
    <n v="2652345"/>
    <x v="0"/>
    <x v="339"/>
    <s v="Saturday"/>
    <s v="June"/>
    <d v="2019-07-02T00:00:00"/>
    <s v="Second Class"/>
    <s v="OFF-ACC-10003788"/>
    <x v="1"/>
    <x v="1"/>
    <s v="Acco Hole Reinforcements, Clear"/>
    <n v="6.12"/>
    <n v="6.12"/>
    <n v="0.1"/>
    <n v="1.6339869281045753E-2"/>
    <x v="0"/>
    <n v="1"/>
    <n v="0.15"/>
    <n v="0"/>
    <n v="1488"/>
    <n v="54302"/>
    <s v="Green Bay"/>
    <x v="6"/>
    <s v="Central United States"/>
    <s v="Annelise Williams"/>
    <s v="AB-600"/>
    <x v="774"/>
    <x v="1"/>
  </r>
  <r>
    <s v="MO-2019-2699342"/>
    <s v="MO-2019"/>
    <n v="2699342"/>
    <x v="0"/>
    <x v="22"/>
    <s v="Wednesday"/>
    <s v="October"/>
    <d v="2019-10-16T00:00:00"/>
    <s v="Second Class"/>
    <s v="OFF-IBI-10004323"/>
    <x v="1"/>
    <x v="1"/>
    <s v="Ibico Binder Covers, Durable"/>
    <n v="15.15"/>
    <n v="15.15"/>
    <n v="0.1"/>
    <n v="6.6006600660066007E-3"/>
    <x v="0"/>
    <n v="1"/>
    <n v="0.15"/>
    <n v="0"/>
    <n v="1488"/>
    <n v="60505"/>
    <s v="Aurora"/>
    <x v="3"/>
    <s v="Central United States"/>
    <s v="Annelise Williams"/>
    <s v="RE-9405"/>
    <x v="760"/>
    <x v="0"/>
  </r>
  <r>
    <s v="MO-2019-2799155"/>
    <s v="MO-2019"/>
    <n v="2799155"/>
    <x v="0"/>
    <x v="30"/>
    <s v="Monday"/>
    <s v="October"/>
    <d v="2019-11-02T00:00:00"/>
    <s v="Standard Class"/>
    <s v="OFF-BRE-10001343"/>
    <x v="1"/>
    <x v="12"/>
    <s v="Breville Blender, Silver"/>
    <n v="90.24"/>
    <n v="360.96"/>
    <n v="0.28000000000000003"/>
    <n v="7.7570921985815617E-4"/>
    <x v="0"/>
    <n v="4"/>
    <n v="0.35"/>
    <n v="1"/>
    <n v="1488"/>
    <n v="79762"/>
    <s v="Odessa"/>
    <x v="1"/>
    <s v="Central United States"/>
    <s v="Annelise Williams"/>
    <s v="DL-3315"/>
    <x v="78"/>
    <x v="0"/>
  </r>
  <r>
    <s v="MO-2019-2800317"/>
    <s v="MO-2019"/>
    <n v="2800317"/>
    <x v="0"/>
    <x v="360"/>
    <s v="Tuesday"/>
    <s v="March"/>
    <d v="2019-03-09T00:00:00"/>
    <s v="Standard Class"/>
    <s v="OFF-BIN-10004729"/>
    <x v="1"/>
    <x v="4"/>
    <s v="Binney &amp; Smith Sketch Pad, Water Color"/>
    <n v="49.5"/>
    <n v="99"/>
    <n v="0.1"/>
    <n v="1.0101010101010101E-3"/>
    <x v="0"/>
    <n v="2"/>
    <n v="0.15"/>
    <n v="0"/>
    <n v="1488"/>
    <n v="62521"/>
    <s v="Decatur"/>
    <x v="3"/>
    <s v="Central United States"/>
    <s v="Annelise Williams"/>
    <s v="MZ-7335"/>
    <x v="84"/>
    <x v="2"/>
  </r>
  <r>
    <s v="MO-2019-2810979"/>
    <s v="MO-2019"/>
    <n v="2810979"/>
    <x v="0"/>
    <x v="134"/>
    <s v="Thursday"/>
    <s v="November"/>
    <d v="2019-11-18T00:00:00"/>
    <s v="Second Class"/>
    <s v="OFF-TEN-10002817"/>
    <x v="1"/>
    <x v="2"/>
    <s v="Tenex Folders, Blue"/>
    <n v="23.22"/>
    <n v="46.44"/>
    <n v="0.05"/>
    <n v="1.0766580534022395E-3"/>
    <x v="0"/>
    <n v="2"/>
    <n v="0.1"/>
    <n v="0"/>
    <n v="1488"/>
    <n v="53209"/>
    <s v="Milwaukee"/>
    <x v="6"/>
    <s v="Central United States"/>
    <s v="Annelise Williams"/>
    <s v="JB-5925"/>
    <x v="36"/>
    <x v="0"/>
  </r>
  <r>
    <s v="MO-2019-2965894"/>
    <s v="MO-2019"/>
    <n v="2965894"/>
    <x v="0"/>
    <x v="288"/>
    <s v="Monday"/>
    <s v="February"/>
    <d v="2019-02-04T00:00:00"/>
    <s v="Second Class"/>
    <s v="OFF-IBI-10002805"/>
    <x v="1"/>
    <x v="1"/>
    <s v="Ibico 3-Hole Punch, Economy"/>
    <n v="12.18"/>
    <n v="30.45"/>
    <n v="0.1"/>
    <n v="3.2840722495894913E-3"/>
    <x v="0"/>
    <n v="1"/>
    <n v="0.15"/>
    <n v="0"/>
    <n v="1488"/>
    <n v="60653"/>
    <s v="Chicago"/>
    <x v="3"/>
    <s v="Central United States"/>
    <s v="Annelise Williams"/>
    <s v="MZ-7335"/>
    <x v="84"/>
    <x v="2"/>
  </r>
  <r>
    <s v="MO-2019-2989908"/>
    <s v="MO-2019"/>
    <n v="2989908"/>
    <x v="0"/>
    <x v="257"/>
    <s v="Thursday"/>
    <s v="October"/>
    <d v="2019-10-17T00:00:00"/>
    <s v="Standard Class"/>
    <s v="TEC-CAN-10004839"/>
    <x v="0"/>
    <x v="8"/>
    <s v="Canon Wireless Fax, Color"/>
    <n v="380.1"/>
    <n v="2280.6"/>
    <n v="0.19"/>
    <n v="8.3311409278260116E-5"/>
    <x v="0"/>
    <n v="6"/>
    <n v="0.25"/>
    <n v="0"/>
    <n v="1488"/>
    <n v="49201"/>
    <s v="Jackson"/>
    <x v="5"/>
    <s v="Central United States"/>
    <s v="Annelise Williams"/>
    <s v="PO-9195"/>
    <x v="768"/>
    <x v="2"/>
  </r>
  <r>
    <s v="MO-2019-2999785"/>
    <s v="MO-2019"/>
    <n v="2999785"/>
    <x v="0"/>
    <x v="324"/>
    <s v="Thursday"/>
    <s v="January"/>
    <d v="2019-01-19T00:00:00"/>
    <s v="Second Class"/>
    <s v="OFF-WIL-10001889"/>
    <x v="1"/>
    <x v="1"/>
    <s v="Wilson Jones Hole Reinforcements, Economy"/>
    <n v="4.53"/>
    <n v="4.53"/>
    <n v="0.1"/>
    <n v="2.2075055187637971E-2"/>
    <x v="0"/>
    <n v="1"/>
    <n v="0.15"/>
    <n v="0"/>
    <n v="1488"/>
    <n v="60653"/>
    <s v="Chicago"/>
    <x v="3"/>
    <s v="Central United States"/>
    <s v="Annelise Williams"/>
    <s v="AW-930"/>
    <x v="152"/>
    <x v="2"/>
  </r>
  <r>
    <s v="MO-2019-3008617"/>
    <s v="MO-2019"/>
    <n v="3008617"/>
    <x v="0"/>
    <x v="263"/>
    <s v="Friday"/>
    <s v="November"/>
    <d v="2019-11-11T00:00:00"/>
    <s v="Same Day"/>
    <s v="OFF-FIS-10000628"/>
    <x v="1"/>
    <x v="6"/>
    <s v="Fiskars Ruler, Easy Grip"/>
    <n v="16.05"/>
    <n v="96.3"/>
    <n v="0.05"/>
    <n v="5.1921079958463145E-4"/>
    <x v="0"/>
    <n v="6"/>
    <n v="0.1"/>
    <n v="0"/>
    <n v="1488"/>
    <n v="55369"/>
    <s v="Osseo"/>
    <x v="4"/>
    <s v="Central United States"/>
    <s v="Annelise Williams"/>
    <s v="KW-6570"/>
    <x v="747"/>
    <x v="0"/>
  </r>
  <r>
    <s v="MO-2019-3081698"/>
    <s v="MO-2019"/>
    <n v="3081698"/>
    <x v="0"/>
    <x v="27"/>
    <s v="Wednesday"/>
    <s v="April"/>
    <d v="2019-04-29T00:00:00"/>
    <s v="Second Class"/>
    <s v="OFF-IBI-10000951"/>
    <x v="1"/>
    <x v="1"/>
    <s v="Ibico Binder Covers, Economy"/>
    <n v="13.65"/>
    <n v="27.3"/>
    <n v="0.1"/>
    <n v="3.663003663003663E-3"/>
    <x v="0"/>
    <n v="2"/>
    <n v="0.15"/>
    <n v="0"/>
    <n v="1488"/>
    <n v="75220"/>
    <s v="Dallas"/>
    <x v="1"/>
    <s v="Central United States"/>
    <s v="Annelise Williams"/>
    <s v="PW-9030"/>
    <x v="282"/>
    <x v="1"/>
  </r>
  <r>
    <s v="MO-2019-3083704"/>
    <s v="MO-2019"/>
    <n v="3083704"/>
    <x v="0"/>
    <x v="100"/>
    <s v="Monday"/>
    <s v="September"/>
    <d v="2019-09-23T00:00:00"/>
    <s v="First Class"/>
    <s v="OFF-GLO-10000485"/>
    <x v="1"/>
    <x v="10"/>
    <s v="GlobeWeis Mailers, Security-Tint"/>
    <n v="40.950000000000003"/>
    <n v="245.7"/>
    <n v="0"/>
    <n v="0"/>
    <x v="0"/>
    <n v="6"/>
    <n v="0.05"/>
    <n v="0"/>
    <n v="1488"/>
    <n v="78664"/>
    <s v="Round Rock"/>
    <x v="1"/>
    <s v="Central United States"/>
    <s v="Annelise Williams"/>
    <s v="BN-1515"/>
    <x v="198"/>
    <x v="0"/>
  </r>
  <r>
    <s v="MO-2019-3157657"/>
    <s v="MO-2019"/>
    <n v="3157657"/>
    <x v="0"/>
    <x v="81"/>
    <s v="Tuesday"/>
    <s v="July"/>
    <d v="2019-08-02T00:00:00"/>
    <s v="Second Class"/>
    <s v="OFF-ACC-10002849"/>
    <x v="1"/>
    <x v="1"/>
    <s v="Acco 3-Hole Punch, Clear"/>
    <n v="11.83"/>
    <n v="59.16"/>
    <n v="0.1"/>
    <n v="1.6903313049357676E-3"/>
    <x v="0"/>
    <n v="2"/>
    <n v="0.15"/>
    <n v="0"/>
    <n v="1488"/>
    <n v="53132"/>
    <s v="Franklin"/>
    <x v="6"/>
    <s v="Central United States"/>
    <s v="Annelise Williams"/>
    <s v="LC-6930"/>
    <x v="50"/>
    <x v="1"/>
  </r>
  <r>
    <s v="MO-2019-3177849"/>
    <s v="MO-2019"/>
    <n v="3177849"/>
    <x v="0"/>
    <x v="248"/>
    <s v="Friday"/>
    <s v="November"/>
    <d v="2019-11-18T00:00:00"/>
    <s v="Same Day"/>
    <s v="OFF-HAR-10002083"/>
    <x v="1"/>
    <x v="3"/>
    <s v="Harbour Creations Round Labels, 5000 Label Set"/>
    <n v="7.14"/>
    <n v="7.14"/>
    <n v="0"/>
    <n v="0"/>
    <x v="0"/>
    <n v="1"/>
    <n v="0.05"/>
    <n v="0"/>
    <n v="1488"/>
    <n v="48234"/>
    <s v="Detroit"/>
    <x v="5"/>
    <s v="Central United States"/>
    <s v="Annelise Williams"/>
    <s v="TB-11250"/>
    <x v="27"/>
    <x v="0"/>
  </r>
  <r>
    <s v="MO-2019-3194325"/>
    <s v="MO-2019"/>
    <n v="3194325"/>
    <x v="0"/>
    <x v="224"/>
    <s v="Saturday"/>
    <s v="December"/>
    <d v="2019-12-18T00:00:00"/>
    <s v="Standard Class"/>
    <s v="OFF-BIN-10000901"/>
    <x v="1"/>
    <x v="4"/>
    <s v="Binney &amp; Smith Pens, Water Color"/>
    <n v="15.12"/>
    <n v="15.12"/>
    <n v="0.1"/>
    <n v="6.6137566137566143E-3"/>
    <x v="0"/>
    <n v="1"/>
    <n v="0.15"/>
    <n v="0"/>
    <n v="1488"/>
    <n v="73120"/>
    <s v="Oklahoma City"/>
    <x v="9"/>
    <s v="Central United States"/>
    <s v="Annelise Williams"/>
    <s v="DO-3435"/>
    <x v="477"/>
    <x v="0"/>
  </r>
  <r>
    <s v="MO-2019-321484"/>
    <s v="MO-2019"/>
    <n v="321484"/>
    <x v="0"/>
    <x v="342"/>
    <s v="Saturday"/>
    <s v="December"/>
    <d v="2019-12-12T00:00:00"/>
    <s v="Standard Class"/>
    <s v="OFF-BOS-10001772"/>
    <x v="1"/>
    <x v="4"/>
    <s v="Boston Markers, Easy-Erase"/>
    <n v="26.64"/>
    <n v="213.12"/>
    <n v="0.1"/>
    <n v="4.6921921921921922E-4"/>
    <x v="0"/>
    <n v="8"/>
    <n v="0.15"/>
    <n v="0"/>
    <n v="1488"/>
    <n v="48234"/>
    <s v="Detroit"/>
    <x v="5"/>
    <s v="Central United States"/>
    <s v="Annelise Williams"/>
    <s v="DO-3435"/>
    <x v="477"/>
    <x v="0"/>
  </r>
  <r>
    <s v="MO-2019-3228601"/>
    <s v="MO-2019"/>
    <n v="3228601"/>
    <x v="0"/>
    <x v="273"/>
    <s v="Monday"/>
    <s v="July"/>
    <d v="2019-07-31T00:00:00"/>
    <s v="Same Day"/>
    <s v="OFF-ACC-10002167"/>
    <x v="1"/>
    <x v="14"/>
    <s v="Accos Paper Clips, Metal"/>
    <n v="13.47"/>
    <n v="26.94"/>
    <n v="0"/>
    <n v="0"/>
    <x v="0"/>
    <n v="2"/>
    <n v="0.05"/>
    <n v="0"/>
    <n v="1488"/>
    <n v="77095"/>
    <s v="Houston"/>
    <x v="1"/>
    <s v="Central United States"/>
    <s v="Annelise Williams"/>
    <s v="MG-7680"/>
    <x v="235"/>
    <x v="2"/>
  </r>
  <r>
    <s v="MO-2019-3236574"/>
    <s v="MO-2019"/>
    <n v="3236574"/>
    <x v="0"/>
    <x v="270"/>
    <s v="Sunday"/>
    <s v="January"/>
    <d v="2019-02-01T00:00:00"/>
    <s v="Second Class"/>
    <s v="OFF-WIL-10001889"/>
    <x v="1"/>
    <x v="1"/>
    <s v="Wilson Jones Hole Reinforcements, Economy"/>
    <n v="4.53"/>
    <n v="4.53"/>
    <n v="0.1"/>
    <n v="2.2075055187637971E-2"/>
    <x v="0"/>
    <n v="1"/>
    <n v="0.15"/>
    <n v="0"/>
    <n v="1488"/>
    <n v="77095"/>
    <s v="Houston"/>
    <x v="1"/>
    <s v="Central United States"/>
    <s v="Annelise Williams"/>
    <s v="AW-930"/>
    <x v="152"/>
    <x v="2"/>
  </r>
  <r>
    <s v="MO-2019-3280709"/>
    <s v="MO-2019"/>
    <n v="3280709"/>
    <x v="0"/>
    <x v="310"/>
    <s v="Monday"/>
    <s v="October"/>
    <d v="2019-10-21T00:00:00"/>
    <s v="First Class"/>
    <s v="OFF-GLO-10000485"/>
    <x v="1"/>
    <x v="10"/>
    <s v="GlobeWeis Mailers, Security-Tint"/>
    <n v="40.950000000000003"/>
    <n v="245.7"/>
    <n v="0"/>
    <n v="0"/>
    <x v="0"/>
    <n v="6"/>
    <n v="0.05"/>
    <n v="0"/>
    <n v="1488"/>
    <n v="73120"/>
    <s v="Oklahoma City"/>
    <x v="9"/>
    <s v="Central United States"/>
    <s v="Annelise Williams"/>
    <s v="BN-1515"/>
    <x v="198"/>
    <x v="0"/>
  </r>
  <r>
    <s v="MO-2019-3280846"/>
    <s v="MO-2019"/>
    <n v="3280846"/>
    <x v="0"/>
    <x v="248"/>
    <s v="Friday"/>
    <s v="November"/>
    <d v="2019-11-20T00:00:00"/>
    <s v="Second Class"/>
    <s v="OFF-WIL-10000390"/>
    <x v="1"/>
    <x v="1"/>
    <s v="Wilson Jones Binder, Durable"/>
    <n v="14.52"/>
    <n v="58.08"/>
    <n v="0.1"/>
    <n v="1.7217630853994491E-3"/>
    <x v="0"/>
    <n v="4"/>
    <n v="0.15"/>
    <n v="0"/>
    <n v="1488"/>
    <n v="77095"/>
    <s v="Houston"/>
    <x v="1"/>
    <s v="Central United States"/>
    <s v="Annelise Williams"/>
    <s v="NS-8640"/>
    <x v="101"/>
    <x v="1"/>
  </r>
  <r>
    <s v="MO-2019-3287491"/>
    <s v="MO-2019"/>
    <n v="3287491"/>
    <x v="0"/>
    <x v="4"/>
    <s v="Monday"/>
    <s v="November"/>
    <d v="2019-11-19T00:00:00"/>
    <s v="Standard Class"/>
    <s v="OFF-STA-10000298"/>
    <x v="1"/>
    <x v="4"/>
    <s v="Stanley Canvas, Blue"/>
    <n v="49.47"/>
    <n v="49.47"/>
    <n v="0.1"/>
    <n v="2.0214271275520519E-3"/>
    <x v="0"/>
    <n v="1"/>
    <n v="0.15"/>
    <n v="0"/>
    <n v="1488"/>
    <n v="47201"/>
    <s v="Columbus"/>
    <x v="0"/>
    <s v="Central United States"/>
    <s v="Annelise Williams"/>
    <s v="RE-9405"/>
    <x v="760"/>
    <x v="0"/>
  </r>
  <r>
    <s v="MO-2019-3333795"/>
    <s v="MO-2019"/>
    <n v="3333795"/>
    <x v="0"/>
    <x v="236"/>
    <s v="Sunday"/>
    <s v="November"/>
    <d v="2019-11-26T00:00:00"/>
    <s v="Second Class"/>
    <s v="TEC-APP-10001389"/>
    <x v="0"/>
    <x v="0"/>
    <s v="Apple Audio Dock, with Caller ID"/>
    <n v="166.89"/>
    <n v="166.89"/>
    <n v="0.1"/>
    <n v="5.991970759182696E-4"/>
    <x v="0"/>
    <n v="1"/>
    <n v="0.15"/>
    <n v="0"/>
    <n v="1488"/>
    <n v="77095"/>
    <s v="Houston"/>
    <x v="1"/>
    <s v="Central United States"/>
    <s v="Annelise Williams"/>
    <s v="DF-3135"/>
    <x v="664"/>
    <x v="0"/>
  </r>
  <r>
    <s v="MO-2019-3349749"/>
    <s v="MO-2019"/>
    <n v="3349749"/>
    <x v="0"/>
    <x v="241"/>
    <s v="Wednesday"/>
    <s v="June"/>
    <d v="2019-06-05T00:00:00"/>
    <s v="Second Class"/>
    <s v="OFF-AVE-10004312"/>
    <x v="1"/>
    <x v="1"/>
    <s v="Avery Index Tab, Clear"/>
    <n v="2.5299999999999998"/>
    <n v="6.33"/>
    <n v="0.1"/>
    <n v="1.5797788309636653E-2"/>
    <x v="0"/>
    <n v="1"/>
    <n v="0.15"/>
    <n v="0"/>
    <n v="1488"/>
    <n v="77840"/>
    <s v="College Station"/>
    <x v="1"/>
    <s v="Central United States"/>
    <s v="Annelise Williams"/>
    <s v="NK-8490"/>
    <x v="160"/>
    <x v="2"/>
  </r>
  <r>
    <s v="MO-2019-3359457"/>
    <s v="MO-2019"/>
    <n v="3359457"/>
    <x v="0"/>
    <x v="74"/>
    <s v="Monday"/>
    <s v="December"/>
    <d v="2019-12-13T00:00:00"/>
    <s v="Standard Class"/>
    <s v="OFF-BOS-10001772"/>
    <x v="1"/>
    <x v="4"/>
    <s v="Boston Markers, Easy-Erase"/>
    <n v="26.64"/>
    <n v="213.12"/>
    <n v="0.1"/>
    <n v="4.6921921921921922E-4"/>
    <x v="0"/>
    <n v="8"/>
    <n v="0.15"/>
    <n v="0"/>
    <n v="1488"/>
    <n v="66212"/>
    <s v="Overland Park"/>
    <x v="11"/>
    <s v="Central United States"/>
    <s v="Annelise Williams"/>
    <s v="DO-3435"/>
    <x v="477"/>
    <x v="0"/>
  </r>
  <r>
    <s v="MO-2019-3445692"/>
    <s v="MO-2019"/>
    <n v="3445692"/>
    <x v="0"/>
    <x v="175"/>
    <s v="Thursday"/>
    <s v="August"/>
    <d v="2019-08-05T00:00:00"/>
    <s v="Second Class"/>
    <s v="OFF-ELD-10003918"/>
    <x v="1"/>
    <x v="2"/>
    <s v="Eldon Folders, Wire Frame"/>
    <n v="16.05"/>
    <n v="64.2"/>
    <n v="0.05"/>
    <n v="7.7881619937694702E-4"/>
    <x v="0"/>
    <n v="4"/>
    <n v="0.1"/>
    <n v="0"/>
    <n v="1488"/>
    <n v="60016"/>
    <s v="Des Plaines"/>
    <x v="3"/>
    <s v="Central United States"/>
    <s v="Annelise Williams"/>
    <s v="MG-7680"/>
    <x v="235"/>
    <x v="2"/>
  </r>
  <r>
    <s v="MO-2019-3483280"/>
    <s v="MO-2019"/>
    <n v="3483280"/>
    <x v="1"/>
    <x v="332"/>
    <s v="Sunday"/>
    <s v="June"/>
    <d v="2019-06-13T00:00:00"/>
    <s v="Standard Class"/>
    <s v="OFF-STA-10002719"/>
    <x v="1"/>
    <x v="4"/>
    <s v="Stanley Pencil Sharpener, Easy-Erase"/>
    <n v="7.81"/>
    <n v="104.16"/>
    <n v="0.1"/>
    <n v="9.6006144393241178E-4"/>
    <x v="0"/>
    <n v="4"/>
    <n v="0.15"/>
    <n v="0"/>
    <n v="1488"/>
    <n v="75051"/>
    <s v="Grand Prairie"/>
    <x v="1"/>
    <s v="Central United States"/>
    <s v="Annelise Williams"/>
    <s v="TS-11085"/>
    <x v="699"/>
    <x v="0"/>
  </r>
  <r>
    <s v="MO-2019-3510741"/>
    <s v="MO-2019"/>
    <n v="3510741"/>
    <x v="0"/>
    <x v="58"/>
    <s v="Friday"/>
    <s v="August"/>
    <d v="2019-08-28T00:00:00"/>
    <s v="Standard Class"/>
    <s v="FUR-ADV-10004718"/>
    <x v="2"/>
    <x v="7"/>
    <s v="Advantus Light Bulb, Duo Pack"/>
    <n v="20.13"/>
    <n v="20.13"/>
    <n v="0.05"/>
    <n v="2.4838549428713367E-3"/>
    <x v="0"/>
    <n v="1"/>
    <n v="0.1"/>
    <n v="0"/>
    <n v="1488"/>
    <n v="60653"/>
    <s v="Chicago"/>
    <x v="3"/>
    <s v="Central United States"/>
    <s v="Annelise Williams"/>
    <s v="BF-1215"/>
    <x v="147"/>
    <x v="2"/>
  </r>
  <r>
    <s v="MO-2019-3578200"/>
    <s v="MO-2019"/>
    <n v="3578200"/>
    <x v="0"/>
    <x v="16"/>
    <s v="Thursday"/>
    <s v="January"/>
    <d v="2019-01-04T00:00:00"/>
    <s v="Second Class"/>
    <s v="OFF-WIL-10001889"/>
    <x v="1"/>
    <x v="1"/>
    <s v="Wilson Jones Hole Reinforcements, Economy"/>
    <n v="4.53"/>
    <n v="4.53"/>
    <n v="0.1"/>
    <n v="2.2075055187637971E-2"/>
    <x v="0"/>
    <n v="1"/>
    <n v="0.15"/>
    <n v="0"/>
    <n v="1488"/>
    <n v="60653"/>
    <s v="Chicago"/>
    <x v="3"/>
    <s v="Central United States"/>
    <s v="Annelise Williams"/>
    <s v="AW-930"/>
    <x v="152"/>
    <x v="2"/>
  </r>
  <r>
    <s v="MO-2019-358218"/>
    <s v="MO-2019"/>
    <n v="358218"/>
    <x v="0"/>
    <x v="110"/>
    <s v="Wednesday"/>
    <s v="May"/>
    <d v="2019-05-22T00:00:00"/>
    <s v="Standard Class"/>
    <s v="OFF-BIC-10000718"/>
    <x v="1"/>
    <x v="4"/>
    <s v="BIC Pencil Sharpener, Fluorescent"/>
    <n v="30.27"/>
    <n v="30.27"/>
    <n v="0.1"/>
    <n v="3.3036009250082591E-3"/>
    <x v="0"/>
    <n v="1"/>
    <n v="0.15"/>
    <n v="0"/>
    <n v="1488"/>
    <n v="77095"/>
    <s v="Houston"/>
    <x v="1"/>
    <s v="Central United States"/>
    <s v="Annelise Williams"/>
    <s v="LC-6930"/>
    <x v="50"/>
    <x v="1"/>
  </r>
  <r>
    <s v="MO-2019-3640179"/>
    <s v="MO-2019"/>
    <n v="3640179"/>
    <x v="0"/>
    <x v="128"/>
    <s v="Tuesday"/>
    <s v="October"/>
    <d v="2019-10-18T00:00:00"/>
    <s v="Same Day"/>
    <s v="OFF-STO-10001142"/>
    <x v="1"/>
    <x v="14"/>
    <s v="Stockwell Push Pins, Metal"/>
    <n v="14.49"/>
    <n v="57.96"/>
    <n v="0"/>
    <n v="0"/>
    <x v="0"/>
    <n v="4"/>
    <n v="0.05"/>
    <n v="0"/>
    <n v="1488"/>
    <n v="65807"/>
    <s v="Springfield"/>
    <x v="7"/>
    <s v="Central United States"/>
    <s v="Annelise Williams"/>
    <s v="KW-6570"/>
    <x v="747"/>
    <x v="0"/>
  </r>
  <r>
    <s v="MO-2019-3678514"/>
    <s v="MO-2019"/>
    <n v="3678514"/>
    <x v="0"/>
    <x v="254"/>
    <s v="Sunday"/>
    <s v="April"/>
    <d v="2019-04-15T00:00:00"/>
    <s v="Second Class"/>
    <s v="OFF-WIL-10000777"/>
    <x v="1"/>
    <x v="1"/>
    <s v="Wilson Jones 3-Hole Punch, Recycled"/>
    <n v="28.35"/>
    <n v="56.7"/>
    <n v="0.1"/>
    <n v="1.7636684303350969E-3"/>
    <x v="0"/>
    <n v="2"/>
    <n v="0.15"/>
    <n v="0"/>
    <n v="1488"/>
    <n v="75220"/>
    <s v="Dallas"/>
    <x v="1"/>
    <s v="Central United States"/>
    <s v="Annelise Williams"/>
    <s v="BD-1320"/>
    <x v="243"/>
    <x v="0"/>
  </r>
  <r>
    <s v="MO-2019-3692679"/>
    <s v="MO-2019"/>
    <n v="3692679"/>
    <x v="0"/>
    <x v="137"/>
    <s v="Tuesday"/>
    <s v="September"/>
    <d v="2019-09-14T00:00:00"/>
    <s v="Second Class"/>
    <s v="OFF-ELD-10000151"/>
    <x v="1"/>
    <x v="2"/>
    <s v="Eldon File Cart, Industrial"/>
    <n v="51.16"/>
    <n v="255.78"/>
    <n v="0.05"/>
    <n v="1.9548049104699353E-4"/>
    <x v="0"/>
    <n v="2"/>
    <n v="0.1"/>
    <n v="0"/>
    <n v="1488"/>
    <n v="77506"/>
    <s v="Pasadena"/>
    <x v="1"/>
    <s v="Central United States"/>
    <s v="Annelise Williams"/>
    <s v="BN-1515"/>
    <x v="198"/>
    <x v="0"/>
  </r>
  <r>
    <s v="MO-2019-3704658"/>
    <s v="MO-2019"/>
    <n v="3704658"/>
    <x v="0"/>
    <x v="43"/>
    <s v="Tuesday"/>
    <s v="October"/>
    <d v="2019-10-29T00:00:00"/>
    <s v="Second Class"/>
    <s v="TEC-LOG-10003995"/>
    <x v="0"/>
    <x v="11"/>
    <s v="Logitech Numeric Keypad, Erganomic"/>
    <n v="17.649999999999999"/>
    <n v="88.26"/>
    <n v="0"/>
    <n v="0"/>
    <x v="0"/>
    <n v="2"/>
    <n v="0.05"/>
    <n v="0"/>
    <n v="1488"/>
    <n v="78539"/>
    <s v="Edinburg"/>
    <x v="1"/>
    <s v="Central United States"/>
    <s v="Annelise Williams"/>
    <s v="AH-75"/>
    <x v="143"/>
    <x v="1"/>
  </r>
  <r>
    <s v="MO-2019-3789951"/>
    <s v="MO-2019"/>
    <n v="3789951"/>
    <x v="0"/>
    <x v="108"/>
    <s v="Sunday"/>
    <s v="June"/>
    <d v="2019-06-06T00:00:00"/>
    <s v="Standard Class"/>
    <s v="OFF-BIN-10001385"/>
    <x v="1"/>
    <x v="4"/>
    <s v="Binney &amp; Smith Pens, Fluorescent"/>
    <n v="13.2"/>
    <n v="26.4"/>
    <n v="0.1"/>
    <n v="3.7878787878787884E-3"/>
    <x v="0"/>
    <n v="2"/>
    <n v="0.15"/>
    <n v="0"/>
    <n v="1488"/>
    <n v="78745"/>
    <s v="Austin"/>
    <x v="1"/>
    <s v="Central United States"/>
    <s v="Annelise Williams"/>
    <s v="AS-285"/>
    <x v="625"/>
    <x v="1"/>
  </r>
  <r>
    <s v="MO-2019-3793667"/>
    <s v="MO-2019"/>
    <n v="3793667"/>
    <x v="0"/>
    <x v="189"/>
    <s v="Friday"/>
    <s v="May"/>
    <d v="2019-05-10T00:00:00"/>
    <s v="Standard Class"/>
    <s v="OFF-BRE-10000157"/>
    <x v="1"/>
    <x v="12"/>
    <s v="Breville Toaster, Red"/>
    <n v="76.709999999999994"/>
    <n v="460.26"/>
    <n v="0.28000000000000003"/>
    <n v="6.0835180115586846E-4"/>
    <x v="0"/>
    <n v="6"/>
    <n v="0.35"/>
    <n v="1"/>
    <n v="1488"/>
    <n v="61604"/>
    <s v="Peoria"/>
    <x v="3"/>
    <s v="Central United States"/>
    <s v="Annelise Williams"/>
    <s v="NK-8490"/>
    <x v="160"/>
    <x v="2"/>
  </r>
  <r>
    <s v="MO-2019-3799722"/>
    <s v="MO-2019"/>
    <n v="3799722"/>
    <x v="1"/>
    <x v="149"/>
    <s v="Thursday"/>
    <s v="December"/>
    <d v="2019-12-07T00:00:00"/>
    <s v="Second Class"/>
    <s v="TEC-CIS-10002986"/>
    <x v="0"/>
    <x v="0"/>
    <s v="Cisco Speaker Phone, Cordless"/>
    <n v="141.33000000000001"/>
    <n v="565.32000000000005"/>
    <n v="0.1"/>
    <n v="1.7689096440953796E-4"/>
    <x v="0"/>
    <n v="4"/>
    <n v="0.15"/>
    <n v="0"/>
    <n v="1488"/>
    <n v="78207"/>
    <s v="San Antonio"/>
    <x v="1"/>
    <s v="Central United States"/>
    <s v="Annelise Williams"/>
    <s v="PO-9195"/>
    <x v="768"/>
    <x v="2"/>
  </r>
  <r>
    <s v="MO-2019-3845077"/>
    <s v="MO-2019"/>
    <n v="3845077"/>
    <x v="0"/>
    <x v="47"/>
    <s v="Saturday"/>
    <s v="November"/>
    <d v="2019-11-13T00:00:00"/>
    <s v="Second Class"/>
    <s v="OFF-ROG-10004949"/>
    <x v="1"/>
    <x v="2"/>
    <s v="Rogers Shelving, Industrial"/>
    <n v="62.61"/>
    <n v="375.66"/>
    <n v="0.05"/>
    <n v="1.3309907895437363E-4"/>
    <x v="0"/>
    <n v="6"/>
    <n v="0.1"/>
    <n v="0"/>
    <n v="1488"/>
    <n v="65807"/>
    <s v="Springfield"/>
    <x v="7"/>
    <s v="Central United States"/>
    <s v="Annelise Williams"/>
    <s v="PO-9195"/>
    <x v="768"/>
    <x v="2"/>
  </r>
  <r>
    <s v="MO-2019-3850"/>
    <s v="MO-2019"/>
    <n v="3850"/>
    <x v="0"/>
    <x v="319"/>
    <s v="Friday"/>
    <s v="April"/>
    <d v="2019-04-18T00:00:00"/>
    <s v="Standard Class"/>
    <s v="TEC-EPS-10004558"/>
    <x v="0"/>
    <x v="5"/>
    <s v="Epson Inkjet, Durable"/>
    <n v="306.63"/>
    <n v="306.63"/>
    <n v="101.16"/>
    <n v="0.32990901085999413"/>
    <x v="1"/>
    <n v="1"/>
    <n v="0.25"/>
    <n v="0"/>
    <n v="1488"/>
    <n v="60423"/>
    <s v="Frankfort"/>
    <x v="3"/>
    <s v="Central United States"/>
    <s v="Annelise Williams"/>
    <s v="LC-7140"/>
    <x v="107"/>
    <x v="0"/>
  </r>
  <r>
    <s v="MO-2019-3876411"/>
    <s v="MO-2019"/>
    <n v="3876411"/>
    <x v="0"/>
    <x v="89"/>
    <s v="Monday"/>
    <s v="November"/>
    <d v="2019-11-27T00:00:00"/>
    <s v="Same Day"/>
    <s v="OFF-STO-10001142"/>
    <x v="1"/>
    <x v="14"/>
    <s v="Stockwell Push Pins, Metal"/>
    <n v="14.49"/>
    <n v="57.96"/>
    <n v="0"/>
    <n v="0"/>
    <x v="0"/>
    <n v="4"/>
    <n v="0.05"/>
    <n v="0"/>
    <n v="1488"/>
    <n v="46060"/>
    <s v="Noblesville"/>
    <x v="0"/>
    <s v="Central United States"/>
    <s v="Annelise Williams"/>
    <s v="KW-6570"/>
    <x v="747"/>
    <x v="0"/>
  </r>
  <r>
    <s v="MO-2019-387806"/>
    <s v="MO-2019"/>
    <n v="387806"/>
    <x v="0"/>
    <x v="330"/>
    <s v="Monday"/>
    <s v="March"/>
    <d v="2019-03-16T00:00:00"/>
    <s v="Same Day"/>
    <s v="OFF-ACM-10000570"/>
    <x v="1"/>
    <x v="6"/>
    <s v="Acme Letter Opener, High Speed"/>
    <n v="30.21"/>
    <n v="30.21"/>
    <n v="0.05"/>
    <n v="1.6550810989738498E-3"/>
    <x v="0"/>
    <n v="1"/>
    <n v="0.1"/>
    <n v="0"/>
    <n v="1488"/>
    <n v="62521"/>
    <s v="Decatur"/>
    <x v="3"/>
    <s v="Central United States"/>
    <s v="Annelise Williams"/>
    <s v="MZ-7335"/>
    <x v="84"/>
    <x v="2"/>
  </r>
  <r>
    <s v="MO-2019-3926835"/>
    <s v="MO-2019"/>
    <n v="3926835"/>
    <x v="0"/>
    <x v="13"/>
    <s v="Wednesday"/>
    <s v="November"/>
    <d v="2019-11-27T00:00:00"/>
    <s v="Second Class"/>
    <s v="OFF-TEN-10002835"/>
    <x v="1"/>
    <x v="2"/>
    <s v="Tenex Lockers, Industrial"/>
    <n v="204.63"/>
    <n v="204.63"/>
    <n v="0.05"/>
    <n v="2.4434344915212825E-4"/>
    <x v="0"/>
    <n v="1"/>
    <n v="0.1"/>
    <n v="0"/>
    <n v="1488"/>
    <n v="49201"/>
    <s v="Jackson"/>
    <x v="5"/>
    <s v="Central United States"/>
    <s v="Annelise Williams"/>
    <s v="NS-8640"/>
    <x v="101"/>
    <x v="1"/>
  </r>
  <r>
    <s v="MO-2019-394663"/>
    <s v="MO-2019"/>
    <n v="394663"/>
    <x v="0"/>
    <x v="353"/>
    <s v="Tuesday"/>
    <s v="October"/>
    <d v="2019-10-26T00:00:00"/>
    <s v="First Class"/>
    <s v="OFF-GLO-10000016"/>
    <x v="1"/>
    <x v="10"/>
    <s v="GlobeWeis Interoffice Envelope, Recycled"/>
    <n v="46.62"/>
    <n v="93.24"/>
    <n v="0"/>
    <n v="0"/>
    <x v="0"/>
    <n v="2"/>
    <n v="0.05"/>
    <n v="0"/>
    <n v="1488"/>
    <n v="60505"/>
    <s v="Aurora"/>
    <x v="3"/>
    <s v="Central United States"/>
    <s v="Annelise Williams"/>
    <s v="SD-10485"/>
    <x v="513"/>
    <x v="2"/>
  </r>
  <r>
    <s v="MO-2019-3960504"/>
    <s v="MO-2019"/>
    <n v="3960504"/>
    <x v="0"/>
    <x v="41"/>
    <s v="Thursday"/>
    <s v="September"/>
    <d v="2019-09-19T00:00:00"/>
    <s v="Standard Class"/>
    <s v="TEC-CAN-10004839"/>
    <x v="0"/>
    <x v="8"/>
    <s v="Canon Wireless Fax, Color"/>
    <n v="380.1"/>
    <n v="2280.6"/>
    <n v="0.19"/>
    <n v="8.3311409278260116E-5"/>
    <x v="0"/>
    <n v="6"/>
    <n v="0.25"/>
    <n v="0"/>
    <n v="1488"/>
    <n v="60653"/>
    <s v="Chicago"/>
    <x v="3"/>
    <s v="Central United States"/>
    <s v="Annelise Williams"/>
    <s v="PO-9195"/>
    <x v="768"/>
    <x v="2"/>
  </r>
  <r>
    <s v="MO-2019-3996106"/>
    <s v="MO-2019"/>
    <n v="3996106"/>
    <x v="0"/>
    <x v="25"/>
    <s v="Thursday"/>
    <s v="May"/>
    <d v="2019-05-23T00:00:00"/>
    <s v="Standard Class"/>
    <s v="OFF-BIC-10000718"/>
    <x v="1"/>
    <x v="4"/>
    <s v="BIC Pencil Sharpener, Fluorescent"/>
    <n v="30.27"/>
    <n v="30.27"/>
    <n v="0.1"/>
    <n v="3.3036009250082591E-3"/>
    <x v="0"/>
    <n v="1"/>
    <n v="0.15"/>
    <n v="0"/>
    <n v="1488"/>
    <n v="75019"/>
    <s v="Coppell"/>
    <x v="1"/>
    <s v="Central United States"/>
    <s v="Annelise Williams"/>
    <s v="LC-6930"/>
    <x v="50"/>
    <x v="1"/>
  </r>
  <r>
    <s v="MO-2019-406084"/>
    <s v="MO-2019"/>
    <n v="406084"/>
    <x v="0"/>
    <x v="0"/>
    <s v="Wednesday"/>
    <s v="December"/>
    <d v="2019-12-23T00:00:00"/>
    <s v="Second Class"/>
    <s v="OFF-SME-10001853"/>
    <x v="1"/>
    <x v="2"/>
    <s v="Smead Folders, Blue"/>
    <n v="17.489999999999998"/>
    <n v="34.979999999999997"/>
    <n v="0.05"/>
    <n v="1.4293882218410522E-3"/>
    <x v="0"/>
    <n v="2"/>
    <n v="0.1"/>
    <n v="0"/>
    <n v="1488"/>
    <n v="77095"/>
    <s v="Houston"/>
    <x v="1"/>
    <s v="Central United States"/>
    <s v="Annelise Williams"/>
    <s v="PO-9195"/>
    <x v="768"/>
    <x v="2"/>
  </r>
  <r>
    <s v="MO-2019-4085107"/>
    <s v="MO-2019"/>
    <n v="4085107"/>
    <x v="0"/>
    <x v="237"/>
    <s v="Wednesday"/>
    <s v="December"/>
    <d v="2019-12-15T00:00:00"/>
    <s v="Second Class"/>
    <s v="OFF-TEN-10002835"/>
    <x v="1"/>
    <x v="2"/>
    <s v="Tenex Lockers, Industrial"/>
    <n v="204.63"/>
    <n v="204.63"/>
    <n v="0.05"/>
    <n v="2.4434344915212825E-4"/>
    <x v="0"/>
    <n v="1"/>
    <n v="0.1"/>
    <n v="0"/>
    <n v="1488"/>
    <n v="76017"/>
    <s v="Arlington"/>
    <x v="1"/>
    <s v="Central United States"/>
    <s v="Annelise Williams"/>
    <s v="NS-8640"/>
    <x v="101"/>
    <x v="1"/>
  </r>
  <r>
    <s v="MO-2019-412935"/>
    <s v="MO-2019"/>
    <n v="412935"/>
    <x v="0"/>
    <x v="141"/>
    <s v="Sunday"/>
    <s v="July"/>
    <d v="2019-07-08T00:00:00"/>
    <s v="Standard Class"/>
    <s v="FUR-CHR-10003806"/>
    <x v="2"/>
    <x v="16"/>
    <s v="Chromcraft Conference Table, with Bottom Storage"/>
    <n v="872.67"/>
    <n v="1745.34"/>
    <n v="0.19"/>
    <n v="1.0886131069018072E-4"/>
    <x v="0"/>
    <n v="2"/>
    <n v="0.25"/>
    <n v="0"/>
    <n v="1488"/>
    <n v="78745"/>
    <s v="Austin"/>
    <x v="1"/>
    <s v="Central United States"/>
    <s v="Annelise Williams"/>
    <s v="RB-9330"/>
    <x v="498"/>
    <x v="0"/>
  </r>
  <r>
    <s v="MO-2019-4163875"/>
    <s v="MO-2019"/>
    <n v="4163875"/>
    <x v="0"/>
    <x v="1"/>
    <s v="Thursday"/>
    <s v="December"/>
    <d v="2019-12-28T00:00:00"/>
    <s v="Second Class"/>
    <s v="OFF-WIL-10004697"/>
    <x v="1"/>
    <x v="1"/>
    <s v="Wilson Jones Binder, Economy"/>
    <n v="13.02"/>
    <n v="78.12"/>
    <n v="0.1"/>
    <n v="1.2800819252432156E-3"/>
    <x v="0"/>
    <n v="6"/>
    <n v="0.15"/>
    <n v="0"/>
    <n v="1488"/>
    <n v="78207"/>
    <s v="San Antonio"/>
    <x v="1"/>
    <s v="Central United States"/>
    <s v="Annelise Williams"/>
    <s v="AG-330"/>
    <x v="387"/>
    <x v="0"/>
  </r>
  <r>
    <s v="MO-2019-4214483"/>
    <s v="MO-2019"/>
    <n v="4214483"/>
    <x v="0"/>
    <x v="47"/>
    <s v="Saturday"/>
    <s v="November"/>
    <d v="2019-11-14T00:00:00"/>
    <s v="Standard Class"/>
    <s v="OFF-BOS-10001772"/>
    <x v="1"/>
    <x v="4"/>
    <s v="Boston Markers, Easy-Erase"/>
    <n v="26.64"/>
    <n v="213.12"/>
    <n v="0.1"/>
    <n v="4.6921921921921922E-4"/>
    <x v="0"/>
    <n v="8"/>
    <n v="0.15"/>
    <n v="0"/>
    <n v="1488"/>
    <n v="48234"/>
    <s v="Detroit"/>
    <x v="5"/>
    <s v="Central United States"/>
    <s v="Annelise Williams"/>
    <s v="DO-3435"/>
    <x v="477"/>
    <x v="0"/>
  </r>
  <r>
    <s v="MO-2019-4224524"/>
    <s v="MO-2019"/>
    <n v="4224524"/>
    <x v="0"/>
    <x v="61"/>
    <s v="Wednesday"/>
    <s v="February"/>
    <d v="2019-02-21T00:00:00"/>
    <s v="Standard Class"/>
    <s v="OFF-BIN-10001385"/>
    <x v="1"/>
    <x v="4"/>
    <s v="Binney &amp; Smith Pens, Fluorescent"/>
    <n v="13.2"/>
    <n v="13.2"/>
    <n v="0.1"/>
    <n v="7.5757575757575768E-3"/>
    <x v="0"/>
    <n v="1"/>
    <n v="0.15"/>
    <n v="0"/>
    <n v="1488"/>
    <n v="49201"/>
    <s v="Jackson"/>
    <x v="5"/>
    <s v="Central United States"/>
    <s v="Annelise Williams"/>
    <s v="MG-7695"/>
    <x v="704"/>
    <x v="0"/>
  </r>
  <r>
    <s v="MO-2019-4225662"/>
    <s v="MO-2019"/>
    <n v="4225662"/>
    <x v="0"/>
    <x v="251"/>
    <s v="Thursday"/>
    <s v="March"/>
    <d v="2019-04-01T00:00:00"/>
    <s v="Second Class"/>
    <s v="OFF-FEL-10004117"/>
    <x v="1"/>
    <x v="2"/>
    <s v="Fellowes Trays, Blue"/>
    <n v="22.96"/>
    <n v="57.39"/>
    <n v="0.05"/>
    <n v="8.7123192193761987E-4"/>
    <x v="0"/>
    <n v="1"/>
    <n v="0.1"/>
    <n v="0"/>
    <n v="1488"/>
    <n v="47201"/>
    <s v="Columbus"/>
    <x v="0"/>
    <s v="Central United States"/>
    <s v="Annelise Williams"/>
    <s v="AY-555"/>
    <x v="228"/>
    <x v="1"/>
  </r>
  <r>
    <s v="MO-2019-4229699"/>
    <s v="MO-2019"/>
    <n v="4229699"/>
    <x v="0"/>
    <x v="218"/>
    <s v="Tuesday"/>
    <s v="October"/>
    <d v="2019-10-03T00:00:00"/>
    <s v="Standard Class"/>
    <s v="FUR-ADV-10004718"/>
    <x v="2"/>
    <x v="7"/>
    <s v="Advantus Light Bulb, Duo Pack"/>
    <n v="20.13"/>
    <n v="20.13"/>
    <n v="0.05"/>
    <n v="2.4838549428713367E-3"/>
    <x v="0"/>
    <n v="1"/>
    <n v="0.1"/>
    <n v="0"/>
    <n v="1488"/>
    <n v="77095"/>
    <s v="Houston"/>
    <x v="1"/>
    <s v="Central United States"/>
    <s v="Annelise Williams"/>
    <s v="BF-1215"/>
    <x v="147"/>
    <x v="2"/>
  </r>
  <r>
    <s v="MO-2019-423953"/>
    <s v="MO-2019"/>
    <n v="423953"/>
    <x v="0"/>
    <x v="317"/>
    <s v="Wednesday"/>
    <s v="October"/>
    <d v="2019-10-06T00:00:00"/>
    <s v="Standard Class"/>
    <s v="TEC-PAN-10002454"/>
    <x v="0"/>
    <x v="5"/>
    <s v="Panasonic Phone, Red"/>
    <n v="81.99"/>
    <n v="81.99"/>
    <n v="0.24"/>
    <n v="2.9271862422246618E-3"/>
    <x v="0"/>
    <n v="1"/>
    <n v="0.3"/>
    <n v="1"/>
    <n v="1488"/>
    <n v="47374"/>
    <s v="Richmond"/>
    <x v="0"/>
    <s v="Central United States"/>
    <s v="Annelise Williams"/>
    <s v="MS-7770"/>
    <x v="372"/>
    <x v="0"/>
  </r>
  <r>
    <s v="MO-2019-4292724"/>
    <s v="MO-2019"/>
    <n v="4292724"/>
    <x v="0"/>
    <x v="224"/>
    <s v="Saturday"/>
    <s v="December"/>
    <d v="2019-12-18T00:00:00"/>
    <s v="Standard Class"/>
    <s v="OFF-BIN-10004563"/>
    <x v="1"/>
    <x v="4"/>
    <s v="Binney &amp; Smith Pencil Sharpener, Easy-Erase"/>
    <n v="27.93"/>
    <n v="111.72"/>
    <n v="0.1"/>
    <n v="8.9509488005728608E-4"/>
    <x v="0"/>
    <n v="4"/>
    <n v="0.15"/>
    <n v="0"/>
    <n v="1488"/>
    <n v="50315"/>
    <s v="Des Moines"/>
    <x v="2"/>
    <s v="Central United States"/>
    <s v="Annelise Williams"/>
    <s v="MC-7575"/>
    <x v="287"/>
    <x v="0"/>
  </r>
  <r>
    <s v="MO-2019-4309320"/>
    <s v="MO-2019"/>
    <n v="4309320"/>
    <x v="0"/>
    <x v="303"/>
    <s v="Friday"/>
    <s v="June"/>
    <d v="2019-06-08T00:00:00"/>
    <s v="Standard Class"/>
    <s v="OFF-BIN-10001715"/>
    <x v="1"/>
    <x v="4"/>
    <s v="Binney &amp; Smith Canvas, Easy-Erase"/>
    <n v="51.63"/>
    <n v="309.77999999999997"/>
    <n v="0.1"/>
    <n v="3.2280973594163605E-4"/>
    <x v="0"/>
    <n v="6"/>
    <n v="0.15"/>
    <n v="0"/>
    <n v="1488"/>
    <n v="77095"/>
    <s v="Houston"/>
    <x v="1"/>
    <s v="Central United States"/>
    <s v="Annelise Williams"/>
    <s v="CL-2565"/>
    <x v="14"/>
    <x v="0"/>
  </r>
  <r>
    <s v="MO-2019-4313227"/>
    <s v="MO-2019"/>
    <n v="4313227"/>
    <x v="0"/>
    <x v="118"/>
    <s v="Tuesday"/>
    <s v="May"/>
    <d v="2019-05-30T00:00:00"/>
    <s v="Standard Class"/>
    <s v="FUR-CHR-10000585"/>
    <x v="2"/>
    <x v="16"/>
    <s v="Chromcraft Coffee Table, Adjustable Height"/>
    <n v="269.27999999999997"/>
    <n v="269.27999999999997"/>
    <n v="0.19"/>
    <n v="7.0558526440879391E-4"/>
    <x v="0"/>
    <n v="1"/>
    <n v="0.25"/>
    <n v="0"/>
    <n v="1488"/>
    <n v="77095"/>
    <s v="Houston"/>
    <x v="1"/>
    <s v="Central United States"/>
    <s v="Annelise Williams"/>
    <s v="MK-8160"/>
    <x v="276"/>
    <x v="0"/>
  </r>
  <r>
    <s v="MO-2019-4322041"/>
    <s v="MO-2019"/>
    <n v="4322041"/>
    <x v="0"/>
    <x v="268"/>
    <s v="Thursday"/>
    <s v="July"/>
    <d v="2019-07-16T00:00:00"/>
    <s v="Standard Class"/>
    <s v="FUR-IKE-10003682"/>
    <x v="2"/>
    <x v="9"/>
    <s v="Ikea Corner Shelving, Metal"/>
    <n v="36.76"/>
    <n v="245.04"/>
    <n v="0.19"/>
    <n v="7.753836108390467E-4"/>
    <x v="0"/>
    <n v="2"/>
    <n v="0.25"/>
    <n v="0"/>
    <n v="1488"/>
    <n v="46060"/>
    <s v="Noblesville"/>
    <x v="0"/>
    <s v="Central United States"/>
    <s v="Annelise Williams"/>
    <s v="AB-600"/>
    <x v="774"/>
    <x v="1"/>
  </r>
  <r>
    <s v="MO-2019-4325043"/>
    <s v="MO-2019"/>
    <n v="4325043"/>
    <x v="0"/>
    <x v="73"/>
    <s v="Saturday"/>
    <s v="November"/>
    <d v="2019-11-20T00:00:00"/>
    <s v="Standard Class"/>
    <s v="TEC-KON-10004774"/>
    <x v="0"/>
    <x v="5"/>
    <s v="Konica Inkjet, Durable"/>
    <n v="311.85000000000002"/>
    <n v="623.70000000000005"/>
    <n v="0.24"/>
    <n v="3.8480038480038478E-4"/>
    <x v="0"/>
    <n v="2"/>
    <n v="0.3"/>
    <n v="1"/>
    <n v="1488"/>
    <n v="58103"/>
    <s v="Fargo"/>
    <x v="12"/>
    <s v="Central United States"/>
    <s v="Annelise Williams"/>
    <s v="RE-9405"/>
    <x v="760"/>
    <x v="0"/>
  </r>
  <r>
    <s v="MO-2019-4332479"/>
    <s v="MO-2019"/>
    <n v="4332479"/>
    <x v="0"/>
    <x v="347"/>
    <s v="Monday"/>
    <s v="March"/>
    <d v="2019-03-22T00:00:00"/>
    <s v="Second Class"/>
    <s v="OFF-IBI-10000951"/>
    <x v="1"/>
    <x v="1"/>
    <s v="Ibico Binder Covers, Economy"/>
    <n v="13.65"/>
    <n v="27.3"/>
    <n v="0.1"/>
    <n v="3.663003663003663E-3"/>
    <x v="0"/>
    <n v="2"/>
    <n v="0.15"/>
    <n v="0"/>
    <n v="1488"/>
    <n v="60653"/>
    <s v="Chicago"/>
    <x v="3"/>
    <s v="Central United States"/>
    <s v="Annelise Williams"/>
    <s v="PW-9030"/>
    <x v="282"/>
    <x v="1"/>
  </r>
  <r>
    <s v="MO-2019-433393"/>
    <s v="MO-2019"/>
    <n v="433393"/>
    <x v="0"/>
    <x v="279"/>
    <s v="Sunday"/>
    <s v="November"/>
    <d v="2019-11-22T00:00:00"/>
    <s v="Same Day"/>
    <s v="OFF-STO-10002026"/>
    <x v="1"/>
    <x v="14"/>
    <s v="Stockwell Clamps, Bulk Pack"/>
    <n v="18.84"/>
    <n v="75.36"/>
    <n v="0"/>
    <n v="0"/>
    <x v="0"/>
    <n v="4"/>
    <n v="0.05"/>
    <n v="0"/>
    <n v="1488"/>
    <n v="60076"/>
    <s v="Skokie"/>
    <x v="3"/>
    <s v="Central United States"/>
    <s v="Annelise Williams"/>
    <s v="DF-3135"/>
    <x v="664"/>
    <x v="0"/>
  </r>
  <r>
    <s v="MO-2019-4362191"/>
    <s v="MO-2019"/>
    <n v="4362191"/>
    <x v="0"/>
    <x v="202"/>
    <s v="Saturday"/>
    <s v="June"/>
    <d v="2019-06-18T00:00:00"/>
    <s v="First Class"/>
    <s v="OFF-KRA-10002170"/>
    <x v="1"/>
    <x v="10"/>
    <s v="Kraft Business Envelopes, Security-Tint"/>
    <n v="16.440000000000001"/>
    <n v="16.440000000000001"/>
    <n v="0"/>
    <n v="0"/>
    <x v="0"/>
    <n v="1"/>
    <n v="0.05"/>
    <n v="0"/>
    <n v="1488"/>
    <n v="60068"/>
    <s v="Park Ridge"/>
    <x v="3"/>
    <s v="Central United States"/>
    <s v="Annelise Williams"/>
    <s v="FA-4230"/>
    <x v="456"/>
    <x v="1"/>
  </r>
  <r>
    <s v="MO-2019-4371384"/>
    <s v="MO-2019"/>
    <n v="4371384"/>
    <x v="0"/>
    <x v="38"/>
    <s v="Sunday"/>
    <s v="August"/>
    <d v="2019-08-20T00:00:00"/>
    <s v="Standard Class"/>
    <s v="FUR-LES-10002616"/>
    <x v="2"/>
    <x v="16"/>
    <s v="Lesro Conference Table, with Bottom Storage"/>
    <n v="857.58"/>
    <n v="1715.16"/>
    <n v="0.19"/>
    <n v="1.1077683714638867E-4"/>
    <x v="0"/>
    <n v="2"/>
    <n v="0.25"/>
    <n v="0"/>
    <n v="1488"/>
    <n v="75023"/>
    <s v="Plano"/>
    <x v="1"/>
    <s v="Central United States"/>
    <s v="Annelise Williams"/>
    <s v="PO-9195"/>
    <x v="768"/>
    <x v="2"/>
  </r>
  <r>
    <s v="MO-2019-4396573"/>
    <s v="MO-2019"/>
    <n v="4396573"/>
    <x v="0"/>
    <x v="109"/>
    <s v="Monday"/>
    <s v="August"/>
    <d v="2019-08-29T00:00:00"/>
    <s v="First Class"/>
    <s v="OFF-AME-10002956"/>
    <x v="1"/>
    <x v="10"/>
    <s v="Ames Business Envelopes, Security-Tint"/>
    <n v="14.64"/>
    <n v="58.56"/>
    <n v="0"/>
    <n v="0"/>
    <x v="0"/>
    <n v="4"/>
    <n v="0.05"/>
    <n v="0"/>
    <n v="1488"/>
    <n v="61107"/>
    <s v="Rockford"/>
    <x v="3"/>
    <s v="Central United States"/>
    <s v="Annelise Williams"/>
    <s v="PO-9195"/>
    <x v="768"/>
    <x v="2"/>
  </r>
  <r>
    <s v="MO-2019-4396879"/>
    <s v="MO-2019"/>
    <n v="4396879"/>
    <x v="0"/>
    <x v="219"/>
    <s v="Tuesday"/>
    <s v="November"/>
    <d v="2019-11-10T00:00:00"/>
    <s v="Standard Class"/>
    <s v="OFF-BOS-10004262"/>
    <x v="1"/>
    <x v="4"/>
    <s v="Boston Highlighters, Easy-Erase"/>
    <n v="19.14"/>
    <n v="19.14"/>
    <n v="0.1"/>
    <n v="5.2246603970741903E-3"/>
    <x v="0"/>
    <n v="1"/>
    <n v="0.15"/>
    <n v="0"/>
    <n v="1488"/>
    <n v="60653"/>
    <s v="Chicago"/>
    <x v="3"/>
    <s v="Central United States"/>
    <s v="Annelise Williams"/>
    <s v="DO-3435"/>
    <x v="477"/>
    <x v="0"/>
  </r>
  <r>
    <s v="MO-2019-4401706"/>
    <s v="MO-2019"/>
    <n v="4401706"/>
    <x v="0"/>
    <x v="341"/>
    <s v="Tuesday"/>
    <s v="November"/>
    <d v="2019-12-01T00:00:00"/>
    <s v="Same Day"/>
    <s v="OFF-STO-10002026"/>
    <x v="1"/>
    <x v="14"/>
    <s v="Stockwell Clamps, Bulk Pack"/>
    <n v="18.84"/>
    <n v="75.36"/>
    <n v="0"/>
    <n v="0"/>
    <x v="0"/>
    <n v="4"/>
    <n v="0.05"/>
    <n v="0"/>
    <n v="1488"/>
    <n v="65807"/>
    <s v="Springfield"/>
    <x v="7"/>
    <s v="Central United States"/>
    <s v="Annelise Williams"/>
    <s v="DF-3135"/>
    <x v="664"/>
    <x v="0"/>
  </r>
  <r>
    <s v="MO-2019-4410"/>
    <s v="MO-2019"/>
    <n v="4410"/>
    <x v="0"/>
    <x v="33"/>
    <s v="Wednesday"/>
    <s v="August"/>
    <d v="2019-09-03T00:00:00"/>
    <s v="Standard Class"/>
    <s v="OFF-STA-10003908"/>
    <x v="1"/>
    <x v="4"/>
    <s v="Stanley Highlighters, Blue"/>
    <n v="14.7"/>
    <n v="14.7"/>
    <n v="2.94"/>
    <n v="0.2"/>
    <x v="0"/>
    <n v="1"/>
    <n v="0.1"/>
    <n v="0"/>
    <n v="1488"/>
    <n v="60653"/>
    <s v="Chicago"/>
    <x v="3"/>
    <s v="Central United States"/>
    <s v="Annelise Williams"/>
    <s v="DM-3015"/>
    <x v="576"/>
    <x v="0"/>
  </r>
  <r>
    <s v="MO-2019-4412392"/>
    <s v="MO-2019"/>
    <n v="4412392"/>
    <x v="0"/>
    <x v="265"/>
    <s v="Saturday"/>
    <s v="October"/>
    <d v="2019-10-23T00:00:00"/>
    <s v="Standard Class"/>
    <s v="TEC-KON-10004774"/>
    <x v="0"/>
    <x v="5"/>
    <s v="Konica Inkjet, Durable"/>
    <n v="311.85000000000002"/>
    <n v="623.70000000000005"/>
    <n v="0.24"/>
    <n v="3.8480038480038478E-4"/>
    <x v="0"/>
    <n v="2"/>
    <n v="0.3"/>
    <n v="1"/>
    <n v="1488"/>
    <n v="78207"/>
    <s v="San Antonio"/>
    <x v="1"/>
    <s v="Central United States"/>
    <s v="Annelise Williams"/>
    <s v="RE-9405"/>
    <x v="760"/>
    <x v="0"/>
  </r>
  <r>
    <s v="MO-2019-4418697"/>
    <s v="MO-2019"/>
    <n v="4418697"/>
    <x v="0"/>
    <x v="4"/>
    <s v="Monday"/>
    <s v="November"/>
    <d v="2019-11-23T00:00:00"/>
    <s v="Second Class"/>
    <s v="OFF-ROG-10003300"/>
    <x v="1"/>
    <x v="2"/>
    <s v="Rogers Box, Wire Frame"/>
    <n v="23.04"/>
    <n v="46.08"/>
    <n v="0.05"/>
    <n v="1.0850694444444445E-3"/>
    <x v="0"/>
    <n v="2"/>
    <n v="0.1"/>
    <n v="0"/>
    <n v="1488"/>
    <n v="75701"/>
    <s v="Tyler"/>
    <x v="1"/>
    <s v="Central United States"/>
    <s v="Annelise Williams"/>
    <s v="EJ-4155"/>
    <x v="651"/>
    <x v="0"/>
  </r>
  <r>
    <s v="MO-2019-4438198"/>
    <s v="MO-2019"/>
    <n v="4438198"/>
    <x v="0"/>
    <x v="94"/>
    <s v="Friday"/>
    <s v="May"/>
    <d v="2019-05-26T00:00:00"/>
    <s v="Standard Class"/>
    <s v="OFF-STA-10004108"/>
    <x v="1"/>
    <x v="4"/>
    <s v="Stanley Canvas, Easy-Erase"/>
    <n v="49.74"/>
    <n v="49.74"/>
    <n v="0.1"/>
    <n v="2.0104543626859673E-3"/>
    <x v="0"/>
    <n v="1"/>
    <n v="0.15"/>
    <n v="0"/>
    <n v="1488"/>
    <n v="75220"/>
    <s v="Dallas"/>
    <x v="1"/>
    <s v="Central United States"/>
    <s v="Annelise Williams"/>
    <s v="AB-600"/>
    <x v="774"/>
    <x v="1"/>
  </r>
  <r>
    <s v="MO-2019-451771"/>
    <s v="MO-2019"/>
    <n v="451771"/>
    <x v="0"/>
    <x v="66"/>
    <s v="Wednesday"/>
    <s v="December"/>
    <d v="2019-12-07T00:00:00"/>
    <s v="Same Day"/>
    <s v="OFF-HAR-10002083"/>
    <x v="1"/>
    <x v="3"/>
    <s v="Harbour Creations Round Labels, 5000 Label Set"/>
    <n v="7.14"/>
    <n v="7.14"/>
    <n v="0"/>
    <n v="0"/>
    <x v="0"/>
    <n v="1"/>
    <n v="0.05"/>
    <n v="0"/>
    <n v="1488"/>
    <n v="75220"/>
    <s v="Dallas"/>
    <x v="1"/>
    <s v="Central United States"/>
    <s v="Annelise Williams"/>
    <s v="TB-11250"/>
    <x v="27"/>
    <x v="0"/>
  </r>
  <r>
    <s v="MO-2019-4544747"/>
    <s v="MO-2019"/>
    <n v="4544747"/>
    <x v="0"/>
    <x v="165"/>
    <s v="Tuesday"/>
    <s v="December"/>
    <d v="2019-12-19T00:00:00"/>
    <s v="Second Class"/>
    <s v="OFF-CAR-10001471"/>
    <x v="1"/>
    <x v="1"/>
    <s v="Cardinal 3-Hole Punch, Clear"/>
    <n v="28.26"/>
    <n v="169.56"/>
    <n v="0.1"/>
    <n v="5.8976173625855158E-4"/>
    <x v="0"/>
    <n v="6"/>
    <n v="0.15"/>
    <n v="0"/>
    <n v="1488"/>
    <n v="77095"/>
    <s v="Houston"/>
    <x v="1"/>
    <s v="Central United States"/>
    <s v="Annelise Williams"/>
    <s v="PO-9195"/>
    <x v="768"/>
    <x v="2"/>
  </r>
  <r>
    <s v="MO-2019-4594611"/>
    <s v="MO-2019"/>
    <n v="4594611"/>
    <x v="0"/>
    <x v="169"/>
    <s v="Wednesday"/>
    <s v="October"/>
    <d v="2019-10-13T00:00:00"/>
    <s v="Second Class"/>
    <s v="OFF-IBI-10004323"/>
    <x v="1"/>
    <x v="1"/>
    <s v="Ibico Binder Covers, Durable"/>
    <n v="15.15"/>
    <n v="15.15"/>
    <n v="0.1"/>
    <n v="6.6006600660066007E-3"/>
    <x v="0"/>
    <n v="1"/>
    <n v="0.15"/>
    <n v="0"/>
    <n v="1488"/>
    <n v="77095"/>
    <s v="Houston"/>
    <x v="1"/>
    <s v="Central United States"/>
    <s v="Annelise Williams"/>
    <s v="RE-9405"/>
    <x v="760"/>
    <x v="0"/>
  </r>
  <r>
    <s v="MO-2019-4620081"/>
    <s v="MO-2019"/>
    <n v="4620081"/>
    <x v="0"/>
    <x v="146"/>
    <s v="Friday"/>
    <s v="August"/>
    <d v="2019-08-09T00:00:00"/>
    <s v="Standard Class"/>
    <s v="OFF-BOS-10002558"/>
    <x v="1"/>
    <x v="4"/>
    <s v="Boston Pencil Sharpener, Easy-Erase"/>
    <n v="30.21"/>
    <n v="30.21"/>
    <n v="0.1"/>
    <n v="3.3101621979476996E-3"/>
    <x v="0"/>
    <n v="1"/>
    <n v="0.15"/>
    <n v="0"/>
    <n v="1488"/>
    <n v="60653"/>
    <s v="Chicago"/>
    <x v="3"/>
    <s v="Central United States"/>
    <s v="Annelise Williams"/>
    <s v="TM-11490"/>
    <x v="363"/>
    <x v="0"/>
  </r>
  <r>
    <s v="MO-2019-4628238"/>
    <s v="MO-2019"/>
    <n v="4628238"/>
    <x v="0"/>
    <x v="255"/>
    <s v="Friday"/>
    <s v="January"/>
    <d v="2019-01-09T00:00:00"/>
    <s v="Standard Class"/>
    <s v="OFF-STA-10003027"/>
    <x v="1"/>
    <x v="4"/>
    <s v="Stanley Highlighters, Easy-Erase"/>
    <n v="14.97"/>
    <n v="14.97"/>
    <n v="0.1"/>
    <n v="6.6800267201068807E-3"/>
    <x v="0"/>
    <n v="1"/>
    <n v="0.15"/>
    <n v="0"/>
    <n v="1488"/>
    <n v="52302"/>
    <s v="Marion"/>
    <x v="2"/>
    <s v="Central United States"/>
    <s v="Annelise Williams"/>
    <s v="MC-7590"/>
    <x v="511"/>
    <x v="1"/>
  </r>
  <r>
    <s v="MO-2019-4629122"/>
    <s v="MO-2019"/>
    <n v="4629122"/>
    <x v="0"/>
    <x v="26"/>
    <s v="Wednesday"/>
    <s v="September"/>
    <d v="2019-09-12T00:00:00"/>
    <s v="Standard Class"/>
    <s v="FUR-HON-10000722"/>
    <x v="2"/>
    <x v="13"/>
    <s v="Hon Rocking Chair, Adjustable"/>
    <n v="133.11000000000001"/>
    <n v="133.11000000000001"/>
    <n v="0.14000000000000001"/>
    <n v="1.0517617008489219E-3"/>
    <x v="0"/>
    <n v="1"/>
    <n v="0.2"/>
    <n v="0"/>
    <n v="1488"/>
    <n v="53209"/>
    <s v="Milwaukee"/>
    <x v="6"/>
    <s v="Central United States"/>
    <s v="Annelise Williams"/>
    <s v="BF-1215"/>
    <x v="147"/>
    <x v="2"/>
  </r>
  <r>
    <s v="MO-2019-4629250"/>
    <s v="MO-2019"/>
    <n v="4629250"/>
    <x v="0"/>
    <x v="236"/>
    <s v="Sunday"/>
    <s v="November"/>
    <d v="2019-11-26T00:00:00"/>
    <s v="Standard Class"/>
    <s v="FUR-ADV-10000183"/>
    <x v="2"/>
    <x v="7"/>
    <s v="Advantus Photo Frame, Black"/>
    <n v="52.98"/>
    <n v="317.88"/>
    <n v="0.05"/>
    <n v="1.5729205989681641E-4"/>
    <x v="0"/>
    <n v="6"/>
    <n v="0.1"/>
    <n v="0"/>
    <n v="1488"/>
    <n v="76106"/>
    <s v="Fort Worth"/>
    <x v="1"/>
    <s v="Central United States"/>
    <s v="Annelise Williams"/>
    <s v="MC-7575"/>
    <x v="287"/>
    <x v="0"/>
  </r>
  <r>
    <s v="MO-2019-4661068"/>
    <s v="MO-2019"/>
    <n v="4661068"/>
    <x v="0"/>
    <x v="329"/>
    <s v="Wednesday"/>
    <s v="August"/>
    <d v="2019-08-22T00:00:00"/>
    <s v="Standard Class"/>
    <s v="FUR-RUB-10001190"/>
    <x v="2"/>
    <x v="7"/>
    <s v="Rubbermaid Clock, Erganomic"/>
    <n v="48.78"/>
    <n v="390.24"/>
    <n v="0.05"/>
    <n v="1.2812628126281263E-4"/>
    <x v="0"/>
    <n v="8"/>
    <n v="0.1"/>
    <n v="0"/>
    <n v="1488"/>
    <n v="60653"/>
    <s v="Chicago"/>
    <x v="3"/>
    <s v="Central United States"/>
    <s v="Annelise Williams"/>
    <s v="LC-7050"/>
    <x v="45"/>
    <x v="0"/>
  </r>
  <r>
    <s v="MO-2019-4666530"/>
    <s v="MO-2019"/>
    <n v="4666530"/>
    <x v="0"/>
    <x v="133"/>
    <s v="Monday"/>
    <s v="June"/>
    <d v="2019-06-21T00:00:00"/>
    <s v="Same Day"/>
    <s v="OFF-NOV-10004680"/>
    <x v="1"/>
    <x v="3"/>
    <s v="Novimex Shipping Labels, Laser Printer Compatible"/>
    <n v="10.98"/>
    <n v="43.92"/>
    <n v="0"/>
    <n v="0"/>
    <x v="0"/>
    <n v="4"/>
    <n v="0.05"/>
    <n v="0"/>
    <n v="1488"/>
    <n v="75220"/>
    <s v="Dallas"/>
    <x v="1"/>
    <s v="Central United States"/>
    <s v="Annelise Williams"/>
    <s v="TM-11490"/>
    <x v="363"/>
    <x v="0"/>
  </r>
  <r>
    <s v="MO-2019-4679752"/>
    <s v="MO-2019"/>
    <n v="4679752"/>
    <x v="0"/>
    <x v="56"/>
    <s v="Wednesday"/>
    <s v="November"/>
    <d v="2019-11-20T00:00:00"/>
    <s v="Standard Class"/>
    <s v="OFF-BRE-10001343"/>
    <x v="1"/>
    <x v="12"/>
    <s v="Breville Blender, Silver"/>
    <n v="90.24"/>
    <n v="360.96"/>
    <n v="0.28000000000000003"/>
    <n v="7.7570921985815617E-4"/>
    <x v="0"/>
    <n v="4"/>
    <n v="0.35"/>
    <n v="1"/>
    <n v="1488"/>
    <n v="49505"/>
    <s v="Grand Rapids"/>
    <x v="5"/>
    <s v="Central United States"/>
    <s v="Annelise Williams"/>
    <s v="DL-3315"/>
    <x v="78"/>
    <x v="0"/>
  </r>
  <r>
    <s v="MO-2019-4680749"/>
    <s v="MO-2019"/>
    <n v="4680749"/>
    <x v="0"/>
    <x v="320"/>
    <s v="Sunday"/>
    <s v="April"/>
    <d v="2019-04-22T00:00:00"/>
    <s v="Standard Class"/>
    <s v="TEC-STA-10003550"/>
    <x v="0"/>
    <x v="5"/>
    <s v="StarTech Card Printer, Red"/>
    <n v="160.65"/>
    <n v="642.6"/>
    <n v="0.24"/>
    <n v="3.7348272642390287E-4"/>
    <x v="0"/>
    <n v="4"/>
    <n v="0.3"/>
    <n v="1"/>
    <n v="1488"/>
    <n v="60505"/>
    <s v="Aurora"/>
    <x v="3"/>
    <s v="Central United States"/>
    <s v="Annelise Williams"/>
    <s v="MK-8160"/>
    <x v="276"/>
    <x v="0"/>
  </r>
  <r>
    <s v="MO-2019-4701180"/>
    <s v="MO-2019"/>
    <n v="4701180"/>
    <x v="0"/>
    <x v="19"/>
    <s v="Friday"/>
    <s v="December"/>
    <d v="2019-12-15T00:00:00"/>
    <s v="Second Class"/>
    <s v="TEC-LOG-10003995"/>
    <x v="0"/>
    <x v="11"/>
    <s v="Logitech Numeric Keypad, Erganomic"/>
    <n v="17.649999999999999"/>
    <n v="88.26"/>
    <n v="0"/>
    <n v="0"/>
    <x v="0"/>
    <n v="2"/>
    <n v="0.05"/>
    <n v="0"/>
    <n v="1488"/>
    <n v="77095"/>
    <s v="Houston"/>
    <x v="1"/>
    <s v="Central United States"/>
    <s v="Annelise Williams"/>
    <s v="AH-75"/>
    <x v="143"/>
    <x v="1"/>
  </r>
  <r>
    <s v="MO-2019-4710376"/>
    <s v="MO-2019"/>
    <n v="4710376"/>
    <x v="0"/>
    <x v="108"/>
    <s v="Sunday"/>
    <s v="June"/>
    <d v="2019-06-02T00:00:00"/>
    <s v="Second Class"/>
    <s v="TEC-SAM-10003205"/>
    <x v="0"/>
    <x v="0"/>
    <s v="Samsung Audio Dock, VoIP"/>
    <n v="166.92"/>
    <n v="166.92"/>
    <n v="0.1"/>
    <n v="5.9908938413611313E-4"/>
    <x v="0"/>
    <n v="1"/>
    <n v="0.15"/>
    <n v="0"/>
    <n v="1488"/>
    <n v="79424"/>
    <s v="Lubbock"/>
    <x v="1"/>
    <s v="Central United States"/>
    <s v="Annelise Williams"/>
    <s v="CM-2655"/>
    <x v="242"/>
    <x v="2"/>
  </r>
  <r>
    <s v="MO-2019-4726346"/>
    <s v="MO-2019"/>
    <n v="4726346"/>
    <x v="0"/>
    <x v="236"/>
    <s v="Sunday"/>
    <s v="November"/>
    <d v="2019-11-28T00:00:00"/>
    <s v="Second Class"/>
    <s v="OFF-CAR-10001471"/>
    <x v="1"/>
    <x v="1"/>
    <s v="Cardinal 3-Hole Punch, Clear"/>
    <n v="28.26"/>
    <n v="169.56"/>
    <n v="0.1"/>
    <n v="5.8976173625855158E-4"/>
    <x v="0"/>
    <n v="6"/>
    <n v="0.15"/>
    <n v="0"/>
    <n v="1488"/>
    <n v="76017"/>
    <s v="Arlington"/>
    <x v="1"/>
    <s v="Central United States"/>
    <s v="Annelise Williams"/>
    <s v="PO-9195"/>
    <x v="768"/>
    <x v="2"/>
  </r>
  <r>
    <s v="MO-2019-4810921"/>
    <s v="MO-2019"/>
    <n v="4810921"/>
    <x v="0"/>
    <x v="317"/>
    <s v="Wednesday"/>
    <s v="October"/>
    <d v="2019-10-03T00:00:00"/>
    <s v="Same Day"/>
    <s v="OFF-STO-10002449"/>
    <x v="1"/>
    <x v="14"/>
    <s v="Stockwell Rubber Bands, 12 Pack"/>
    <n v="15.96"/>
    <n v="15.96"/>
    <n v="0"/>
    <n v="0"/>
    <x v="0"/>
    <n v="1"/>
    <n v="0.05"/>
    <n v="0"/>
    <n v="1488"/>
    <n v="78745"/>
    <s v="Austin"/>
    <x v="1"/>
    <s v="Central United States"/>
    <s v="Annelise Williams"/>
    <s v="PO-9195"/>
    <x v="768"/>
    <x v="2"/>
  </r>
  <r>
    <s v="MO-2019-4862645"/>
    <s v="MO-2019"/>
    <n v="4862645"/>
    <x v="0"/>
    <x v="287"/>
    <s v="Wednesday"/>
    <s v="July"/>
    <d v="2019-07-31T00:00:00"/>
    <s v="Standard Class"/>
    <s v="OFF-STA-10003908"/>
    <x v="1"/>
    <x v="4"/>
    <s v="Stanley Highlighters, Blue"/>
    <n v="14.7"/>
    <n v="14.7"/>
    <n v="0.1"/>
    <n v="6.8027210884353748E-3"/>
    <x v="0"/>
    <n v="1"/>
    <n v="0.15"/>
    <n v="0"/>
    <n v="1488"/>
    <n v="48234"/>
    <s v="Detroit"/>
    <x v="5"/>
    <s v="Central United States"/>
    <s v="Annelise Williams"/>
    <s v="DM-3015"/>
    <x v="576"/>
    <x v="0"/>
  </r>
  <r>
    <s v="MO-2019-4906206"/>
    <s v="MO-2019"/>
    <n v="4906206"/>
    <x v="0"/>
    <x v="66"/>
    <s v="Wednesday"/>
    <s v="December"/>
    <d v="2019-12-09T00:00:00"/>
    <s v="Second Class"/>
    <s v="OFF-TEN-10000703"/>
    <x v="1"/>
    <x v="2"/>
    <s v="Tenex Trays, Blue"/>
    <n v="54.21"/>
    <n v="54.21"/>
    <n v="0.05"/>
    <n v="9.2233905183545476E-4"/>
    <x v="0"/>
    <n v="1"/>
    <n v="0.1"/>
    <n v="0"/>
    <n v="1488"/>
    <n v="47374"/>
    <s v="Richmond"/>
    <x v="0"/>
    <s v="Central United States"/>
    <s v="Annelise Williams"/>
    <s v="DO-3435"/>
    <x v="477"/>
    <x v="0"/>
  </r>
  <r>
    <s v="MO-2019-4926700"/>
    <s v="MO-2019"/>
    <n v="4926700"/>
    <x v="0"/>
    <x v="128"/>
    <s v="Tuesday"/>
    <s v="October"/>
    <d v="2019-10-15T00:00:00"/>
    <s v="Standard Class"/>
    <s v="TEC-CAN-10001437"/>
    <x v="0"/>
    <x v="8"/>
    <s v="Canon Wireless Fax, Laser"/>
    <n v="378.66"/>
    <n v="5301.24"/>
    <n v="0.19"/>
    <n v="3.584067123918178E-5"/>
    <x v="0"/>
    <n v="14"/>
    <n v="0.25"/>
    <n v="0"/>
    <n v="1488"/>
    <n v="58103"/>
    <s v="Fargo"/>
    <x v="12"/>
    <s v="Central United States"/>
    <s v="Annelise Williams"/>
    <s v="DP-3105"/>
    <x v="125"/>
    <x v="1"/>
  </r>
  <r>
    <s v="MO-2019-4957561"/>
    <s v="MO-2019"/>
    <n v="4957561"/>
    <x v="0"/>
    <x v="185"/>
    <s v="Sunday"/>
    <s v="June"/>
    <d v="2019-07-02T00:00:00"/>
    <s v="First Class"/>
    <s v="OFF-KRA-10002170"/>
    <x v="1"/>
    <x v="10"/>
    <s v="Kraft Business Envelopes, Security-Tint"/>
    <n v="16.440000000000001"/>
    <n v="16.440000000000001"/>
    <n v="0"/>
    <n v="0"/>
    <x v="0"/>
    <n v="1"/>
    <n v="0.05"/>
    <n v="0"/>
    <n v="1488"/>
    <n v="77573"/>
    <s v="League City"/>
    <x v="1"/>
    <s v="Central United States"/>
    <s v="Annelise Williams"/>
    <s v="FA-4230"/>
    <x v="456"/>
    <x v="1"/>
  </r>
  <r>
    <s v="MO-2019-5002940"/>
    <s v="MO-2019"/>
    <n v="5002940"/>
    <x v="0"/>
    <x v="174"/>
    <s v="Thursday"/>
    <s v="February"/>
    <d v="2019-02-19T00:00:00"/>
    <s v="Standard Class"/>
    <s v="TEC-CAN-10001981"/>
    <x v="0"/>
    <x v="8"/>
    <s v="Canon Ink, High-Speed"/>
    <n v="145.35"/>
    <n v="145.35"/>
    <n v="0.19"/>
    <n v="1.3071895424836603E-3"/>
    <x v="0"/>
    <n v="1"/>
    <n v="0.25"/>
    <n v="0"/>
    <n v="1488"/>
    <n v="60653"/>
    <s v="Chicago"/>
    <x v="3"/>
    <s v="Central United States"/>
    <s v="Annelise Williams"/>
    <s v="AY-555"/>
    <x v="228"/>
    <x v="1"/>
  </r>
  <r>
    <s v="MO-2019-5029547"/>
    <s v="MO-2019"/>
    <n v="5029547"/>
    <x v="0"/>
    <x v="15"/>
    <s v="Saturday"/>
    <s v="May"/>
    <d v="2019-05-05T00:00:00"/>
    <s v="Standard Class"/>
    <s v="FUR-HAR-10001089"/>
    <x v="2"/>
    <x v="13"/>
    <s v="Harbour Creations Rocking Chair, Black"/>
    <n v="144.66"/>
    <n v="289.32"/>
    <n v="0.14000000000000001"/>
    <n v="4.838932669708282E-4"/>
    <x v="0"/>
    <n v="2"/>
    <n v="0.2"/>
    <n v="0"/>
    <n v="1488"/>
    <n v="55901"/>
    <s v="Rochester"/>
    <x v="4"/>
    <s v="Central United States"/>
    <s v="Annelise Williams"/>
    <s v="AS-285"/>
    <x v="625"/>
    <x v="1"/>
  </r>
  <r>
    <s v="MO-2019-5041914"/>
    <s v="MO-2019"/>
    <n v="5041914"/>
    <x v="0"/>
    <x v="66"/>
    <s v="Wednesday"/>
    <s v="December"/>
    <d v="2019-12-04T00:00:00"/>
    <s v="Second Class"/>
    <s v="OFF-ROG-10004949"/>
    <x v="1"/>
    <x v="2"/>
    <s v="Rogers Shelving, Industrial"/>
    <n v="62.61"/>
    <n v="375.66"/>
    <n v="0.05"/>
    <n v="1.3309907895437363E-4"/>
    <x v="0"/>
    <n v="6"/>
    <n v="0.1"/>
    <n v="0"/>
    <n v="1488"/>
    <n v="74403"/>
    <s v="Muskogee"/>
    <x v="9"/>
    <s v="Central United States"/>
    <s v="Annelise Williams"/>
    <s v="PO-9195"/>
    <x v="768"/>
    <x v="2"/>
  </r>
  <r>
    <s v="MO-2019-5045243"/>
    <s v="MO-2019"/>
    <n v="5045243"/>
    <x v="0"/>
    <x v="178"/>
    <s v="Saturday"/>
    <s v="July"/>
    <d v="2019-07-15T00:00:00"/>
    <s v="Second Class"/>
    <s v="OFF-ELD-10003918"/>
    <x v="1"/>
    <x v="2"/>
    <s v="Eldon Folders, Wire Frame"/>
    <n v="16.05"/>
    <n v="64.2"/>
    <n v="0.05"/>
    <n v="7.7881619937694702E-4"/>
    <x v="0"/>
    <n v="4"/>
    <n v="0.1"/>
    <n v="0"/>
    <n v="1488"/>
    <n v="49201"/>
    <s v="Jackson"/>
    <x v="5"/>
    <s v="Central United States"/>
    <s v="Annelise Williams"/>
    <s v="MG-7680"/>
    <x v="235"/>
    <x v="2"/>
  </r>
  <r>
    <s v="MO-2019-5059562"/>
    <s v="MO-2019"/>
    <n v="5059562"/>
    <x v="0"/>
    <x v="5"/>
    <s v="Friday"/>
    <s v="December"/>
    <d v="2019-12-06T00:00:00"/>
    <s v="Same Day"/>
    <s v="OFF-STO-10001142"/>
    <x v="1"/>
    <x v="14"/>
    <s v="Stockwell Push Pins, Metal"/>
    <n v="14.49"/>
    <n v="57.96"/>
    <n v="0"/>
    <n v="0"/>
    <x v="0"/>
    <n v="4"/>
    <n v="0.05"/>
    <n v="0"/>
    <n v="1488"/>
    <n v="60188"/>
    <s v="Carol Stream"/>
    <x v="3"/>
    <s v="Central United States"/>
    <s v="Annelise Williams"/>
    <s v="KW-6570"/>
    <x v="747"/>
    <x v="0"/>
  </r>
  <r>
    <s v="MO-2019-5088497"/>
    <s v="MO-2019"/>
    <n v="5088497"/>
    <x v="0"/>
    <x v="52"/>
    <s v="Friday"/>
    <s v="September"/>
    <d v="2019-09-07T00:00:00"/>
    <s v="Second Class"/>
    <s v="OFF-IBI-10000099"/>
    <x v="1"/>
    <x v="1"/>
    <s v="Ibico Binder, Clear"/>
    <n v="14.94"/>
    <n v="29.88"/>
    <n v="0.1"/>
    <n v="3.3467202141900941E-3"/>
    <x v="0"/>
    <n v="2"/>
    <n v="0.15"/>
    <n v="0"/>
    <n v="1488"/>
    <n v="60653"/>
    <s v="Chicago"/>
    <x v="3"/>
    <s v="Central United States"/>
    <s v="Annelise Williams"/>
    <s v="LC-7050"/>
    <x v="45"/>
    <x v="0"/>
  </r>
  <r>
    <s v="MO-2019-5098977"/>
    <s v="MO-2019"/>
    <n v="5098977"/>
    <x v="0"/>
    <x v="226"/>
    <s v="Saturday"/>
    <s v="April"/>
    <d v="2019-04-15T00:00:00"/>
    <s v="First Class"/>
    <s v="OFF-JIF-10004747"/>
    <x v="1"/>
    <x v="10"/>
    <s v="Jiffy Manila Envelope, with clear poly window"/>
    <n v="29.55"/>
    <n v="29.55"/>
    <n v="0"/>
    <n v="0"/>
    <x v="0"/>
    <n v="1"/>
    <n v="0.05"/>
    <n v="0"/>
    <n v="1488"/>
    <n v="47201"/>
    <s v="Columbus"/>
    <x v="0"/>
    <s v="Central United States"/>
    <s v="Annelise Williams"/>
    <s v="MA-7560"/>
    <x v="320"/>
    <x v="2"/>
  </r>
  <r>
    <s v="MO-2019-5122742"/>
    <s v="MO-2019"/>
    <n v="5122742"/>
    <x v="0"/>
    <x v="104"/>
    <s v="Wednesday"/>
    <s v="October"/>
    <d v="2019-10-24T00:00:00"/>
    <s v="Standard Class"/>
    <s v="FUR-ADV-10002601"/>
    <x v="2"/>
    <x v="7"/>
    <s v="Advantus Photo Frame, Erganomic"/>
    <n v="51.6"/>
    <n v="51.6"/>
    <n v="0.05"/>
    <n v="9.6899224806201549E-4"/>
    <x v="0"/>
    <n v="1"/>
    <n v="0.1"/>
    <n v="0"/>
    <n v="1488"/>
    <n v="60653"/>
    <s v="Chicago"/>
    <x v="3"/>
    <s v="Central United States"/>
    <s v="Annelise Williams"/>
    <s v="DO-3435"/>
    <x v="477"/>
    <x v="0"/>
  </r>
  <r>
    <s v="MO-2019-5128290"/>
    <s v="MO-2019"/>
    <n v="5128290"/>
    <x v="0"/>
    <x v="4"/>
    <s v="Monday"/>
    <s v="November"/>
    <d v="2019-11-19T00:00:00"/>
    <s v="Second Class"/>
    <s v="OFF-ACC-10004281"/>
    <x v="1"/>
    <x v="1"/>
    <s v="Acco Hole Reinforcements, Recycled"/>
    <n v="7.02"/>
    <n v="14.04"/>
    <n v="0.1"/>
    <n v="7.1225071225071235E-3"/>
    <x v="0"/>
    <n v="2"/>
    <n v="0.15"/>
    <n v="0"/>
    <n v="1488"/>
    <n v="75220"/>
    <s v="Dallas"/>
    <x v="1"/>
    <s v="Central United States"/>
    <s v="Annelise Williams"/>
    <s v="KW-6570"/>
    <x v="747"/>
    <x v="0"/>
  </r>
  <r>
    <s v="MO-2019-5226916"/>
    <s v="MO-2019"/>
    <n v="5226916"/>
    <x v="4"/>
    <x v="236"/>
    <s v="Sunday"/>
    <s v="November"/>
    <d v="2019-11-27T00:00:00"/>
    <s v="Second Class"/>
    <s v="TEC-MEM-10002524"/>
    <x v="0"/>
    <x v="11"/>
    <s v="Memorex Mouse, USB"/>
    <n v="11.35"/>
    <n v="113.52"/>
    <n v="0"/>
    <n v="0"/>
    <x v="0"/>
    <n v="4"/>
    <n v="0.05"/>
    <n v="0"/>
    <n v="1488"/>
    <n v="75220"/>
    <s v="Dallas"/>
    <x v="1"/>
    <s v="Central United States"/>
    <s v="Annelise Williams"/>
    <s v="AB-600"/>
    <x v="774"/>
    <x v="1"/>
  </r>
  <r>
    <s v="MO-2019-5249210"/>
    <s v="MO-2019"/>
    <n v="5249210"/>
    <x v="0"/>
    <x v="141"/>
    <s v="Sunday"/>
    <s v="July"/>
    <d v="2019-07-09T00:00:00"/>
    <s v="Same Day"/>
    <s v="OFF-ELI-10001351"/>
    <x v="1"/>
    <x v="6"/>
    <s v="Elite Trimmer, Easy Grip"/>
    <n v="43.29"/>
    <n v="259.74"/>
    <n v="0.05"/>
    <n v="1.9250019250019251E-4"/>
    <x v="0"/>
    <n v="6"/>
    <n v="0.1"/>
    <n v="0"/>
    <n v="1488"/>
    <n v="77095"/>
    <s v="Houston"/>
    <x v="1"/>
    <s v="Central United States"/>
    <s v="Annelise Williams"/>
    <s v="TC-11145"/>
    <x v="80"/>
    <x v="1"/>
  </r>
  <r>
    <s v="MO-2019-5250016"/>
    <s v="MO-2019"/>
    <n v="5250016"/>
    <x v="0"/>
    <x v="215"/>
    <s v="Tuesday"/>
    <s v="November"/>
    <d v="2019-11-14T00:00:00"/>
    <s v="Second Class"/>
    <s v="OFF-SME-10001853"/>
    <x v="1"/>
    <x v="2"/>
    <s v="Smead Folders, Blue"/>
    <n v="17.489999999999998"/>
    <n v="17.489999999999998"/>
    <n v="0.05"/>
    <n v="2.8587764436821044E-3"/>
    <x v="0"/>
    <n v="1"/>
    <n v="0.1"/>
    <n v="0"/>
    <n v="1488"/>
    <n v="75220"/>
    <s v="Dallas"/>
    <x v="1"/>
    <s v="Central United States"/>
    <s v="Annelise Williams"/>
    <s v="RS-9420"/>
    <x v="635"/>
    <x v="1"/>
  </r>
  <r>
    <s v="MO-2019-5263558"/>
    <s v="MO-2019"/>
    <n v="5263558"/>
    <x v="0"/>
    <x v="341"/>
    <s v="Tuesday"/>
    <s v="November"/>
    <d v="2019-11-26T00:00:00"/>
    <s v="Standard Class"/>
    <s v="FUR-ADV-10000183"/>
    <x v="2"/>
    <x v="7"/>
    <s v="Advantus Photo Frame, Black"/>
    <n v="52.98"/>
    <n v="317.88"/>
    <n v="0.05"/>
    <n v="1.5729205989681641E-4"/>
    <x v="0"/>
    <n v="6"/>
    <n v="0.1"/>
    <n v="0"/>
    <n v="1488"/>
    <n v="78501"/>
    <s v="Mcallen"/>
    <x v="1"/>
    <s v="Central United States"/>
    <s v="Annelise Williams"/>
    <s v="MC-7575"/>
    <x v="287"/>
    <x v="0"/>
  </r>
  <r>
    <s v="MO-2019-5270"/>
    <s v="MO-2019"/>
    <n v="5270"/>
    <x v="0"/>
    <x v="100"/>
    <s v="Monday"/>
    <s v="September"/>
    <d v="2019-09-26T00:00:00"/>
    <s v="Second Class"/>
    <s v="OFF-ROG-10004646"/>
    <x v="1"/>
    <x v="2"/>
    <s v="Rogers File Cart, Blue"/>
    <n v="140.66999999999999"/>
    <n v="562.67999999999995"/>
    <n v="5.52"/>
    <n v="9.8101940712305401E-3"/>
    <x v="0"/>
    <n v="4"/>
    <n v="0.05"/>
    <n v="0"/>
    <n v="1488"/>
    <n v="74133"/>
    <s v="Tulsa"/>
    <x v="9"/>
    <s v="Central United States"/>
    <s v="Annelise Williams"/>
    <s v="JF-5490"/>
    <x v="86"/>
    <x v="0"/>
  </r>
  <r>
    <s v="MO-2019-5331089"/>
    <s v="MO-2019"/>
    <n v="5331089"/>
    <x v="0"/>
    <x v="218"/>
    <s v="Tuesday"/>
    <s v="October"/>
    <d v="2019-10-03T00:00:00"/>
    <s v="Standard Class"/>
    <s v="OFF-BIC-10003654"/>
    <x v="1"/>
    <x v="4"/>
    <s v="BIC Pens, Blue"/>
    <n v="5.71"/>
    <n v="14.28"/>
    <n v="0.1"/>
    <n v="7.0028011204481795E-3"/>
    <x v="0"/>
    <n v="1"/>
    <n v="0.15"/>
    <n v="0"/>
    <n v="1488"/>
    <n v="48234"/>
    <s v="Detroit"/>
    <x v="5"/>
    <s v="Central United States"/>
    <s v="Annelise Williams"/>
    <s v="LD-6855"/>
    <x v="729"/>
    <x v="1"/>
  </r>
  <r>
    <s v="MO-2019-5335851"/>
    <s v="MO-2019"/>
    <n v="5335851"/>
    <x v="0"/>
    <x v="206"/>
    <s v="Saturday"/>
    <s v="May"/>
    <d v="2019-05-12T00:00:00"/>
    <s v="Standard Class"/>
    <s v="FUR-HAR-10001089"/>
    <x v="2"/>
    <x v="13"/>
    <s v="Harbour Creations Rocking Chair, Black"/>
    <n v="144.66"/>
    <n v="289.32"/>
    <n v="0.14000000000000001"/>
    <n v="4.838932669708282E-4"/>
    <x v="0"/>
    <n v="2"/>
    <n v="0.2"/>
    <n v="0"/>
    <n v="1488"/>
    <n v="55122"/>
    <s v="Saint Paul"/>
    <x v="4"/>
    <s v="Central United States"/>
    <s v="Annelise Williams"/>
    <s v="AS-285"/>
    <x v="625"/>
    <x v="1"/>
  </r>
  <r>
    <s v="MO-2019-5354870"/>
    <s v="MO-2019"/>
    <n v="5354870"/>
    <x v="0"/>
    <x v="282"/>
    <s v="Monday"/>
    <s v="December"/>
    <d v="2019-12-21T00:00:00"/>
    <s v="Second Class"/>
    <s v="OFF-ROG-10003300"/>
    <x v="1"/>
    <x v="2"/>
    <s v="Rogers Box, Wire Frame"/>
    <n v="23.04"/>
    <n v="46.08"/>
    <n v="0.05"/>
    <n v="1.0850694444444445E-3"/>
    <x v="0"/>
    <n v="2"/>
    <n v="0.1"/>
    <n v="0"/>
    <n v="1488"/>
    <n v="75220"/>
    <s v="Dallas"/>
    <x v="1"/>
    <s v="Central United States"/>
    <s v="Annelise Williams"/>
    <s v="EJ-4155"/>
    <x v="651"/>
    <x v="0"/>
  </r>
  <r>
    <s v="MO-2019-538719"/>
    <s v="MO-2019"/>
    <n v="538719"/>
    <x v="0"/>
    <x v="98"/>
    <s v="Tuesday"/>
    <s v="February"/>
    <d v="2019-02-13T00:00:00"/>
    <s v="Standard Class"/>
    <s v="OFF-STA-10000054"/>
    <x v="1"/>
    <x v="4"/>
    <s v="Stanley Pens, Fluorescent"/>
    <n v="3.39"/>
    <n v="11.31"/>
    <n v="0.1"/>
    <n v="8.8417329796640146E-3"/>
    <x v="0"/>
    <n v="1"/>
    <n v="0.15"/>
    <n v="0"/>
    <n v="1488"/>
    <n v="77095"/>
    <s v="Houston"/>
    <x v="1"/>
    <s v="Central United States"/>
    <s v="Annelise Williams"/>
    <s v="GH-4425"/>
    <x v="370"/>
    <x v="0"/>
  </r>
  <r>
    <s v="MO-2019-5401967"/>
    <s v="MO-2019"/>
    <n v="5401967"/>
    <x v="0"/>
    <x v="153"/>
    <s v="Sunday"/>
    <s v="August"/>
    <d v="2019-08-12T00:00:00"/>
    <s v="Same Day"/>
    <s v="OFF-ELI-10001351"/>
    <x v="1"/>
    <x v="6"/>
    <s v="Elite Trimmer, Easy Grip"/>
    <n v="43.29"/>
    <n v="259.74"/>
    <n v="0.05"/>
    <n v="1.9250019250019251E-4"/>
    <x v="0"/>
    <n v="6"/>
    <n v="0.1"/>
    <n v="0"/>
    <n v="1488"/>
    <n v="60035"/>
    <s v="Highland Park"/>
    <x v="3"/>
    <s v="Central United States"/>
    <s v="Annelise Williams"/>
    <s v="TC-11145"/>
    <x v="80"/>
    <x v="1"/>
  </r>
  <r>
    <s v="MO-2019-5409587"/>
    <s v="MO-2019"/>
    <n v="5409587"/>
    <x v="0"/>
    <x v="39"/>
    <s v="Sunday"/>
    <s v="December"/>
    <d v="2019-12-15T00:00:00"/>
    <s v="Second Class"/>
    <s v="OFF-CAR-10001471"/>
    <x v="1"/>
    <x v="1"/>
    <s v="Cardinal 3-Hole Punch, Clear"/>
    <n v="28.26"/>
    <n v="169.56"/>
    <n v="0.1"/>
    <n v="5.8976173625855158E-4"/>
    <x v="0"/>
    <n v="6"/>
    <n v="0.15"/>
    <n v="0"/>
    <n v="1488"/>
    <n v="53711"/>
    <s v="Madison"/>
    <x v="6"/>
    <s v="Central United States"/>
    <s v="Annelise Williams"/>
    <s v="PO-9195"/>
    <x v="768"/>
    <x v="2"/>
  </r>
  <r>
    <s v="MO-2019-5411018"/>
    <s v="MO-2019"/>
    <n v="5411018"/>
    <x v="0"/>
    <x v="206"/>
    <s v="Saturday"/>
    <s v="May"/>
    <d v="2019-05-15T00:00:00"/>
    <s v="Second Class"/>
    <s v="OFF-CAR-10004886"/>
    <x v="1"/>
    <x v="1"/>
    <s v="Cardinal Binder, Economy"/>
    <n v="13.83"/>
    <n v="27.66"/>
    <n v="0.1"/>
    <n v="3.6153289949385397E-3"/>
    <x v="0"/>
    <n v="2"/>
    <n v="0.15"/>
    <n v="0"/>
    <n v="1488"/>
    <n v="60653"/>
    <s v="Chicago"/>
    <x v="3"/>
    <s v="Central United States"/>
    <s v="Annelise Williams"/>
    <s v="MK-8160"/>
    <x v="276"/>
    <x v="0"/>
  </r>
  <r>
    <s v="MO-2019-5420873"/>
    <s v="MO-2019"/>
    <n v="5420873"/>
    <x v="0"/>
    <x v="182"/>
    <s v="Tuesday"/>
    <s v="August"/>
    <d v="2019-08-10T00:00:00"/>
    <s v="Standard Class"/>
    <s v="OFF-CUI-10001990"/>
    <x v="1"/>
    <x v="12"/>
    <s v="Cuisinart Refrigerator, White"/>
    <n v="494.22"/>
    <n v="494.22"/>
    <n v="0.28000000000000003"/>
    <n v="5.66549310023876E-4"/>
    <x v="0"/>
    <n v="1"/>
    <n v="0.35"/>
    <n v="1"/>
    <n v="1488"/>
    <n v="77095"/>
    <s v="Houston"/>
    <x v="1"/>
    <s v="Central United States"/>
    <s v="Annelise Williams"/>
    <s v="JK-5370"/>
    <x v="700"/>
    <x v="0"/>
  </r>
  <r>
    <s v="MO-2019-5432439"/>
    <s v="MO-2019"/>
    <n v="5432439"/>
    <x v="0"/>
    <x v="237"/>
    <s v="Wednesday"/>
    <s v="December"/>
    <d v="2019-12-11T00:00:00"/>
    <s v="Second Class"/>
    <s v="OFF-ROG-10001372"/>
    <x v="1"/>
    <x v="2"/>
    <s v="Rogers Trays, Blue"/>
    <n v="61.68"/>
    <n v="61.68"/>
    <n v="0.05"/>
    <n v="8.1063553826199745E-4"/>
    <x v="0"/>
    <n v="1"/>
    <n v="0.1"/>
    <n v="0"/>
    <n v="1488"/>
    <n v="52240"/>
    <s v="Iowa City"/>
    <x v="2"/>
    <s v="Central United States"/>
    <s v="Annelise Williams"/>
    <s v="CJ-2010"/>
    <x v="162"/>
    <x v="0"/>
  </r>
  <r>
    <s v="MO-2019-543679"/>
    <s v="MO-2019"/>
    <n v="543679"/>
    <x v="0"/>
    <x v="60"/>
    <s v="Thursday"/>
    <s v="May"/>
    <d v="2019-05-31T00:00:00"/>
    <s v="Standard Class"/>
    <s v="TEC-STA-10001994"/>
    <x v="0"/>
    <x v="5"/>
    <s v="StarTech Printer, Wireless"/>
    <n v="256.17"/>
    <n v="256.17"/>
    <n v="0.24"/>
    <n v="9.3687785454971302E-4"/>
    <x v="0"/>
    <n v="1"/>
    <n v="0.3"/>
    <n v="1"/>
    <n v="1488"/>
    <n v="77095"/>
    <s v="Houston"/>
    <x v="1"/>
    <s v="Central United States"/>
    <s v="Annelise Williams"/>
    <s v="LA-6780"/>
    <x v="718"/>
    <x v="1"/>
  </r>
  <r>
    <s v="MO-2019-547840"/>
    <s v="MO-2019"/>
    <n v="547840"/>
    <x v="0"/>
    <x v="82"/>
    <s v="Sunday"/>
    <s v="December"/>
    <d v="2019-12-30T00:00:00"/>
    <s v="Same Day"/>
    <s v="OFF-HAR-10002083"/>
    <x v="1"/>
    <x v="3"/>
    <s v="Harbour Creations Round Labels, 5000 Label Set"/>
    <n v="7.14"/>
    <n v="7.14"/>
    <n v="0"/>
    <n v="0"/>
    <x v="0"/>
    <n v="1"/>
    <n v="0.05"/>
    <n v="0"/>
    <n v="1488"/>
    <n v="48234"/>
    <s v="Detroit"/>
    <x v="5"/>
    <s v="Central United States"/>
    <s v="Annelise Williams"/>
    <s v="TB-11250"/>
    <x v="27"/>
    <x v="0"/>
  </r>
  <r>
    <s v="MO-2019-5521551"/>
    <s v="MO-2019"/>
    <n v="5521551"/>
    <x v="0"/>
    <x v="0"/>
    <s v="Wednesday"/>
    <s v="December"/>
    <d v="2019-12-18T00:00:00"/>
    <s v="Second Class"/>
    <s v="OFF-CAR-10001471"/>
    <x v="1"/>
    <x v="1"/>
    <s v="Cardinal 3-Hole Punch, Clear"/>
    <n v="28.26"/>
    <n v="169.56"/>
    <n v="0.1"/>
    <n v="5.8976173625855158E-4"/>
    <x v="0"/>
    <n v="6"/>
    <n v="0.15"/>
    <n v="0"/>
    <n v="1488"/>
    <n v="77095"/>
    <s v="Houston"/>
    <x v="1"/>
    <s v="Central United States"/>
    <s v="Annelise Williams"/>
    <s v="PO-9195"/>
    <x v="768"/>
    <x v="2"/>
  </r>
  <r>
    <s v="MO-2019-5525582"/>
    <s v="MO-2019"/>
    <n v="5525582"/>
    <x v="0"/>
    <x v="83"/>
    <s v="Sunday"/>
    <s v="December"/>
    <d v="2019-12-10T00:00:00"/>
    <s v="Same Day"/>
    <s v="OFF-HAR-10002083"/>
    <x v="1"/>
    <x v="3"/>
    <s v="Harbour Creations Round Labels, 5000 Label Set"/>
    <n v="7.14"/>
    <n v="7.14"/>
    <n v="0"/>
    <n v="0"/>
    <x v="0"/>
    <n v="1"/>
    <n v="0.05"/>
    <n v="0"/>
    <n v="1488"/>
    <n v="78745"/>
    <s v="Austin"/>
    <x v="1"/>
    <s v="Central United States"/>
    <s v="Annelise Williams"/>
    <s v="TB-11250"/>
    <x v="27"/>
    <x v="0"/>
  </r>
  <r>
    <s v="MO-2019-5615733"/>
    <s v="MO-2019"/>
    <n v="5615733"/>
    <x v="0"/>
    <x v="211"/>
    <s v="Wednesday"/>
    <s v="November"/>
    <d v="2019-11-09T00:00:00"/>
    <s v="Standard Class"/>
    <s v="FUR-HON-10002599"/>
    <x v="2"/>
    <x v="13"/>
    <s v="Hon Chairmat, Adjustable"/>
    <n v="17.41"/>
    <n v="58.02"/>
    <n v="0.14000000000000001"/>
    <n v="2.4129610479145121E-3"/>
    <x v="0"/>
    <n v="1"/>
    <n v="0.2"/>
    <n v="0"/>
    <n v="1488"/>
    <n v="55369"/>
    <s v="Osseo"/>
    <x v="4"/>
    <s v="Central United States"/>
    <s v="Annelise Williams"/>
    <s v="DP-3105"/>
    <x v="125"/>
    <x v="1"/>
  </r>
  <r>
    <s v="MO-2019-5627026"/>
    <s v="MO-2019"/>
    <n v="5627026"/>
    <x v="0"/>
    <x v="355"/>
    <s v="Thursday"/>
    <s v="June"/>
    <d v="2019-07-02T00:00:00"/>
    <s v="Standard Class"/>
    <s v="OFF-STA-10004108"/>
    <x v="1"/>
    <x v="4"/>
    <s v="Stanley Canvas, Easy-Erase"/>
    <n v="49.74"/>
    <n v="49.74"/>
    <n v="0.1"/>
    <n v="2.0104543626859673E-3"/>
    <x v="0"/>
    <n v="1"/>
    <n v="0.15"/>
    <n v="0"/>
    <n v="1488"/>
    <n v="49201"/>
    <s v="Jackson"/>
    <x v="5"/>
    <s v="Central United States"/>
    <s v="Annelise Williams"/>
    <s v="AB-600"/>
    <x v="774"/>
    <x v="1"/>
  </r>
  <r>
    <s v="MO-2019-5628745"/>
    <s v="MO-2019"/>
    <n v="5628745"/>
    <x v="0"/>
    <x v="304"/>
    <s v="Tuesday"/>
    <s v="May"/>
    <d v="2019-05-09T00:00:00"/>
    <s v="First Class"/>
    <s v="OFF-JIF-10004747"/>
    <x v="1"/>
    <x v="10"/>
    <s v="Jiffy Manila Envelope, with clear poly window"/>
    <n v="29.55"/>
    <n v="29.55"/>
    <n v="0"/>
    <n v="0"/>
    <x v="0"/>
    <n v="1"/>
    <n v="0.05"/>
    <n v="0"/>
    <n v="1488"/>
    <n v="49201"/>
    <s v="Jackson"/>
    <x v="5"/>
    <s v="Central United States"/>
    <s v="Annelise Williams"/>
    <s v="MA-7560"/>
    <x v="320"/>
    <x v="2"/>
  </r>
  <r>
    <s v="MO-2019-5630"/>
    <s v="MO-2019"/>
    <n v="5630"/>
    <x v="0"/>
    <x v="310"/>
    <s v="Monday"/>
    <s v="October"/>
    <d v="2019-10-26T00:00:00"/>
    <s v="Standard Class"/>
    <s v="OFF-STA-10000298"/>
    <x v="1"/>
    <x v="4"/>
    <s v="Stanley Canvas, Blue"/>
    <n v="49.47"/>
    <n v="49.47"/>
    <n v="7.89"/>
    <n v="0.15949060036385687"/>
    <x v="0"/>
    <n v="1"/>
    <n v="0.1"/>
    <n v="0"/>
    <n v="1488"/>
    <n v="77095"/>
    <s v="Houston"/>
    <x v="1"/>
    <s v="Central United States"/>
    <s v="Annelise Williams"/>
    <s v="RE-9405"/>
    <x v="760"/>
    <x v="0"/>
  </r>
  <r>
    <s v="MO-2019-5635323"/>
    <s v="MO-2019"/>
    <n v="5635323"/>
    <x v="0"/>
    <x v="271"/>
    <s v="Sunday"/>
    <s v="November"/>
    <d v="2019-11-13T00:00:00"/>
    <s v="Second Class"/>
    <s v="TEC-APP-10001340"/>
    <x v="0"/>
    <x v="0"/>
    <s v="Apple Headset, VoIP"/>
    <n v="73.349999999999994"/>
    <n v="440.1"/>
    <n v="0.1"/>
    <n v="2.2722108611679165E-4"/>
    <x v="0"/>
    <n v="6"/>
    <n v="0.15"/>
    <n v="0"/>
    <n v="1488"/>
    <n v="76106"/>
    <s v="Fort Worth"/>
    <x v="1"/>
    <s v="Central United States"/>
    <s v="Annelise Williams"/>
    <s v="MO-7800"/>
    <x v="25"/>
    <x v="2"/>
  </r>
  <r>
    <s v="MO-2019-563764"/>
    <s v="MO-2019"/>
    <n v="563764"/>
    <x v="0"/>
    <x v="116"/>
    <s v="Thursday"/>
    <s v="November"/>
    <d v="2019-11-08T00:00:00"/>
    <s v="Second Class"/>
    <s v="OFF-SME-10004370"/>
    <x v="1"/>
    <x v="2"/>
    <s v="Smead File Cart, Blue"/>
    <n v="127.47"/>
    <n v="127.47"/>
    <n v="0.05"/>
    <n v="3.922491566643132E-4"/>
    <x v="0"/>
    <n v="1"/>
    <n v="0.1"/>
    <n v="0"/>
    <n v="1488"/>
    <n v="68104"/>
    <s v="Omaha"/>
    <x v="8"/>
    <s v="Central United States"/>
    <s v="Annelise Williams"/>
    <s v="RE-9405"/>
    <x v="760"/>
    <x v="0"/>
  </r>
  <r>
    <s v="MO-2019-5645302"/>
    <s v="MO-2019"/>
    <n v="5645302"/>
    <x v="0"/>
    <x v="4"/>
    <s v="Monday"/>
    <s v="November"/>
    <d v="2019-11-23T00:00:00"/>
    <s v="Second Class"/>
    <s v="OFF-SME-10004370"/>
    <x v="1"/>
    <x v="2"/>
    <s v="Smead File Cart, Blue"/>
    <n v="127.47"/>
    <n v="127.47"/>
    <n v="0.05"/>
    <n v="3.922491566643132E-4"/>
    <x v="0"/>
    <n v="1"/>
    <n v="0.1"/>
    <n v="0"/>
    <n v="1488"/>
    <n v="75080"/>
    <s v="Richardson"/>
    <x v="1"/>
    <s v="Central United States"/>
    <s v="Annelise Williams"/>
    <s v="RE-9405"/>
    <x v="760"/>
    <x v="0"/>
  </r>
  <r>
    <s v="MO-2019-5669635"/>
    <s v="MO-2019"/>
    <n v="5669635"/>
    <x v="0"/>
    <x v="124"/>
    <s v="Wednesday"/>
    <s v="September"/>
    <d v="2019-09-07T00:00:00"/>
    <s v="First Class"/>
    <s v="OFF-GLO-10000485"/>
    <x v="1"/>
    <x v="10"/>
    <s v="GlobeWeis Mailers, Security-Tint"/>
    <n v="40.950000000000003"/>
    <n v="81.900000000000006"/>
    <n v="0"/>
    <n v="0"/>
    <x v="0"/>
    <n v="2"/>
    <n v="0.05"/>
    <n v="0"/>
    <n v="1488"/>
    <n v="77803"/>
    <s v="Bryan"/>
    <x v="1"/>
    <s v="Central United States"/>
    <s v="Annelise Williams"/>
    <s v="DK-2895"/>
    <x v="359"/>
    <x v="0"/>
  </r>
  <r>
    <s v="MO-2019-5694269"/>
    <s v="MO-2019"/>
    <n v="5694269"/>
    <x v="1"/>
    <x v="35"/>
    <s v="Saturday"/>
    <s v="June"/>
    <d v="2019-06-24T00:00:00"/>
    <s v="Standard Class"/>
    <s v="OFF-STA-10002719"/>
    <x v="1"/>
    <x v="4"/>
    <s v="Stanley Pencil Sharpener, Easy-Erase"/>
    <n v="7.81"/>
    <n v="104.16"/>
    <n v="0.1"/>
    <n v="9.6006144393241178E-4"/>
    <x v="0"/>
    <n v="4"/>
    <n v="0.15"/>
    <n v="0"/>
    <n v="1488"/>
    <n v="77573"/>
    <s v="League City"/>
    <x v="1"/>
    <s v="Central United States"/>
    <s v="Annelise Williams"/>
    <s v="TS-11085"/>
    <x v="699"/>
    <x v="0"/>
  </r>
  <r>
    <s v="MO-2019-5698323"/>
    <s v="MO-2019"/>
    <n v="5698323"/>
    <x v="0"/>
    <x v="66"/>
    <s v="Wednesday"/>
    <s v="December"/>
    <d v="2019-12-04T00:00:00"/>
    <s v="Second Class"/>
    <s v="TEC-LOG-10003995"/>
    <x v="0"/>
    <x v="11"/>
    <s v="Logitech Numeric Keypad, Erganomic"/>
    <n v="17.649999999999999"/>
    <n v="88.26"/>
    <n v="0"/>
    <n v="0"/>
    <x v="0"/>
    <n v="2"/>
    <n v="0.05"/>
    <n v="0"/>
    <n v="1488"/>
    <n v="75220"/>
    <s v="Dallas"/>
    <x v="1"/>
    <s v="Central United States"/>
    <s v="Annelise Williams"/>
    <s v="AH-75"/>
    <x v="143"/>
    <x v="1"/>
  </r>
  <r>
    <s v="MO-2019-5792012"/>
    <s v="MO-2019"/>
    <n v="5792012"/>
    <x v="0"/>
    <x v="42"/>
    <s v="Saturday"/>
    <s v="May"/>
    <d v="2019-05-29T00:00:00"/>
    <s v="Standard Class"/>
    <s v="FUR-NOV-10002911"/>
    <x v="2"/>
    <x v="13"/>
    <s v="Novimex Steel Folding Chair, Set of Two"/>
    <n v="84.48"/>
    <n v="84.48"/>
    <n v="0.14000000000000001"/>
    <n v="1.6571969696969697E-3"/>
    <x v="0"/>
    <n v="1"/>
    <n v="0.2"/>
    <n v="0"/>
    <n v="1488"/>
    <n v="79109"/>
    <s v="Amarillo"/>
    <x v="1"/>
    <s v="Central United States"/>
    <s v="Annelise Williams"/>
    <s v="GB-4530"/>
    <x v="56"/>
    <x v="1"/>
  </r>
  <r>
    <s v="MO-2019-5799007"/>
    <s v="MO-2019"/>
    <n v="5799007"/>
    <x v="0"/>
    <x v="190"/>
    <s v="Wednesday"/>
    <s v="August"/>
    <d v="2019-08-17T00:00:00"/>
    <s v="Standard Class"/>
    <s v="OFF-BIN-10004569"/>
    <x v="1"/>
    <x v="4"/>
    <s v="Binney &amp; Smith Highlighters, Blue"/>
    <n v="16.59"/>
    <n v="33.18"/>
    <n v="0.1"/>
    <n v="3.0138637733574444E-3"/>
    <x v="0"/>
    <n v="2"/>
    <n v="0.15"/>
    <n v="0"/>
    <n v="1488"/>
    <n v="60653"/>
    <s v="Chicago"/>
    <x v="3"/>
    <s v="Central United States"/>
    <s v="Annelise Williams"/>
    <s v="EM-4200"/>
    <x v="549"/>
    <x v="2"/>
  </r>
  <r>
    <s v="MO-2019-581648"/>
    <s v="MO-2019"/>
    <n v="581648"/>
    <x v="0"/>
    <x v="19"/>
    <s v="Friday"/>
    <s v="December"/>
    <d v="2019-12-16T00:00:00"/>
    <s v="Standard Class"/>
    <s v="OFF-BIN-10004563"/>
    <x v="1"/>
    <x v="4"/>
    <s v="Binney &amp; Smith Pencil Sharpener, Easy-Erase"/>
    <n v="27.93"/>
    <n v="111.72"/>
    <n v="0.1"/>
    <n v="8.9509488005728608E-4"/>
    <x v="0"/>
    <n v="4"/>
    <n v="0.15"/>
    <n v="0"/>
    <n v="1488"/>
    <n v="60653"/>
    <s v="Chicago"/>
    <x v="3"/>
    <s v="Central United States"/>
    <s v="Annelise Williams"/>
    <s v="MC-7575"/>
    <x v="287"/>
    <x v="0"/>
  </r>
  <r>
    <s v="MO-2019-5826006"/>
    <s v="MO-2019"/>
    <n v="5826006"/>
    <x v="0"/>
    <x v="98"/>
    <s v="Tuesday"/>
    <s v="February"/>
    <d v="2019-02-14T00:00:00"/>
    <s v="Second Class"/>
    <s v="OFF-WIL-10001979"/>
    <x v="1"/>
    <x v="1"/>
    <s v="Wilson Jones Binder Covers, Clear"/>
    <n v="10.65"/>
    <n v="21.3"/>
    <n v="0.1"/>
    <n v="4.6948356807511738E-3"/>
    <x v="0"/>
    <n v="2"/>
    <n v="0.15"/>
    <n v="0"/>
    <n v="1488"/>
    <n v="53209"/>
    <s v="Milwaukee"/>
    <x v="6"/>
    <s v="Central United States"/>
    <s v="Annelise Williams"/>
    <s v="MZ-7335"/>
    <x v="84"/>
    <x v="2"/>
  </r>
  <r>
    <s v="MO-2019-587249"/>
    <s v="MO-2019"/>
    <n v="587249"/>
    <x v="0"/>
    <x v="162"/>
    <s v="Friday"/>
    <s v="August"/>
    <d v="2019-08-18T00:00:00"/>
    <s v="Same Day"/>
    <s v="OFF-ELI-10001351"/>
    <x v="1"/>
    <x v="6"/>
    <s v="Elite Trimmer, Easy Grip"/>
    <n v="43.29"/>
    <n v="259.74"/>
    <n v="0.05"/>
    <n v="1.9250019250019251E-4"/>
    <x v="0"/>
    <n v="6"/>
    <n v="0.1"/>
    <n v="0"/>
    <n v="1488"/>
    <n v="77095"/>
    <s v="Houston"/>
    <x v="1"/>
    <s v="Central United States"/>
    <s v="Annelise Williams"/>
    <s v="TC-11145"/>
    <x v="80"/>
    <x v="1"/>
  </r>
  <r>
    <s v="MO-2019-5882508"/>
    <s v="MO-2019"/>
    <n v="5882508"/>
    <x v="0"/>
    <x v="267"/>
    <s v="Thursday"/>
    <s v="October"/>
    <d v="2019-11-02T00:00:00"/>
    <s v="Standard Class"/>
    <s v="FUR-SAF-10001873"/>
    <x v="2"/>
    <x v="13"/>
    <s v="SAFCO Bag Chairs, Set of Two"/>
    <n v="51.69"/>
    <n v="206.76"/>
    <n v="0.14000000000000001"/>
    <n v="6.7711356161733415E-4"/>
    <x v="0"/>
    <n v="4"/>
    <n v="0.2"/>
    <n v="0"/>
    <n v="1488"/>
    <n v="46203"/>
    <s v="Indianapolis"/>
    <x v="0"/>
    <s v="Central United States"/>
    <s v="Annelise Williams"/>
    <s v="DL-3315"/>
    <x v="78"/>
    <x v="0"/>
  </r>
  <r>
    <s v="MO-2019-5896665"/>
    <s v="MO-2019"/>
    <n v="5896665"/>
    <x v="0"/>
    <x v="253"/>
    <s v="Wednesday"/>
    <s v="February"/>
    <d v="2019-02-07T00:00:00"/>
    <s v="Same Day"/>
    <s v="OFF-HON-10001204"/>
    <x v="1"/>
    <x v="3"/>
    <s v="Hon Color Coded Labels, Alphabetical"/>
    <n v="5.05"/>
    <n v="25.26"/>
    <n v="0"/>
    <n v="0"/>
    <x v="0"/>
    <n v="2"/>
    <n v="0.05"/>
    <n v="0"/>
    <n v="1488"/>
    <n v="60016"/>
    <s v="Des Plaines"/>
    <x v="3"/>
    <s v="Central United States"/>
    <s v="Annelise Williams"/>
    <s v="AG-900"/>
    <x v="255"/>
    <x v="0"/>
  </r>
  <r>
    <s v="MO-2019-5915691"/>
    <s v="MO-2019"/>
    <n v="5915691"/>
    <x v="0"/>
    <x v="248"/>
    <s v="Friday"/>
    <s v="November"/>
    <d v="2019-11-15T00:00:00"/>
    <s v="Same Day"/>
    <s v="OFF-HAR-10002083"/>
    <x v="1"/>
    <x v="3"/>
    <s v="Harbour Creations Round Labels, 5000 Label Set"/>
    <n v="7.14"/>
    <n v="7.14"/>
    <n v="0"/>
    <n v="0"/>
    <x v="0"/>
    <n v="1"/>
    <n v="0.05"/>
    <n v="0"/>
    <n v="1488"/>
    <n v="73120"/>
    <s v="Oklahoma City"/>
    <x v="9"/>
    <s v="Central United States"/>
    <s v="Annelise Williams"/>
    <s v="TB-11250"/>
    <x v="27"/>
    <x v="0"/>
  </r>
  <r>
    <s v="MO-2019-5946988"/>
    <s v="MO-2019"/>
    <n v="5946988"/>
    <x v="0"/>
    <x v="4"/>
    <s v="Monday"/>
    <s v="November"/>
    <d v="2019-11-18T00:00:00"/>
    <s v="Second Class"/>
    <s v="OFF-CAR-10001471"/>
    <x v="1"/>
    <x v="1"/>
    <s v="Cardinal 3-Hole Punch, Clear"/>
    <n v="28.26"/>
    <n v="169.56"/>
    <n v="0.1"/>
    <n v="5.8976173625855158E-4"/>
    <x v="0"/>
    <n v="6"/>
    <n v="0.15"/>
    <n v="0"/>
    <n v="1488"/>
    <n v="60653"/>
    <s v="Chicago"/>
    <x v="3"/>
    <s v="Central United States"/>
    <s v="Annelise Williams"/>
    <s v="PO-9195"/>
    <x v="768"/>
    <x v="2"/>
  </r>
  <r>
    <s v="MO-2019-5956720"/>
    <s v="MO-2019"/>
    <n v="5956720"/>
    <x v="0"/>
    <x v="280"/>
    <s v="Saturday"/>
    <s v="November"/>
    <d v="2019-11-02T00:00:00"/>
    <s v="Standard Class"/>
    <s v="OFF-BOS-10004262"/>
    <x v="1"/>
    <x v="4"/>
    <s v="Boston Highlighters, Easy-Erase"/>
    <n v="19.14"/>
    <n v="19.14"/>
    <n v="0.1"/>
    <n v="5.2246603970741903E-3"/>
    <x v="0"/>
    <n v="1"/>
    <n v="0.15"/>
    <n v="0"/>
    <n v="1488"/>
    <n v="60653"/>
    <s v="Chicago"/>
    <x v="3"/>
    <s v="Central United States"/>
    <s v="Annelise Williams"/>
    <s v="DO-3435"/>
    <x v="477"/>
    <x v="0"/>
  </r>
  <r>
    <s v="MO-2019-6030"/>
    <s v="MO-2019"/>
    <n v="6030"/>
    <x v="0"/>
    <x v="249"/>
    <s v="Sunday"/>
    <s v="July"/>
    <d v="2019-07-16T00:00:00"/>
    <s v="First Class"/>
    <s v="OFF-NOV-10004680"/>
    <x v="1"/>
    <x v="3"/>
    <s v="Novimex Shipping Labels, Laser Printer Compatible"/>
    <n v="10.98"/>
    <n v="43.92"/>
    <n v="19.32"/>
    <n v="0.43989071038251365"/>
    <x v="1"/>
    <n v="4"/>
    <n v="0"/>
    <n v="0"/>
    <n v="1488"/>
    <n v="60126"/>
    <s v="Elmhurst"/>
    <x v="3"/>
    <s v="Central United States"/>
    <s v="Annelise Williams"/>
    <s v="TM-11490"/>
    <x v="363"/>
    <x v="0"/>
  </r>
  <r>
    <s v="MO-2019-610057"/>
    <s v="MO-2019"/>
    <n v="610057"/>
    <x v="0"/>
    <x v="262"/>
    <s v="Friday"/>
    <s v="December"/>
    <d v="2019-12-25T00:00:00"/>
    <s v="Second Class"/>
    <s v="OFF-WIL-10002947"/>
    <x v="1"/>
    <x v="1"/>
    <s v="Wilson Jones Index Tab, Clear"/>
    <n v="5.91"/>
    <n v="70.92"/>
    <n v="0.1"/>
    <n v="1.4100394811054711E-3"/>
    <x v="0"/>
    <n v="12"/>
    <n v="0.15"/>
    <n v="0"/>
    <n v="1488"/>
    <n v="75051"/>
    <s v="Grand Prairie"/>
    <x v="1"/>
    <s v="Central United States"/>
    <s v="Annelise Williams"/>
    <s v="AB-600"/>
    <x v="774"/>
    <x v="1"/>
  </r>
  <r>
    <s v="MO-2019-643978"/>
    <s v="MO-2019"/>
    <n v="643978"/>
    <x v="0"/>
    <x v="26"/>
    <s v="Wednesday"/>
    <s v="September"/>
    <d v="2019-09-15T00:00:00"/>
    <s v="Second Class"/>
    <s v="OFF-IBI-10000099"/>
    <x v="1"/>
    <x v="1"/>
    <s v="Ibico Binder, Clear"/>
    <n v="14.94"/>
    <n v="29.88"/>
    <n v="0.1"/>
    <n v="3.3467202141900941E-3"/>
    <x v="0"/>
    <n v="2"/>
    <n v="0.15"/>
    <n v="0"/>
    <n v="1488"/>
    <n v="60016"/>
    <s v="Des Plaines"/>
    <x v="3"/>
    <s v="Central United States"/>
    <s v="Annelise Williams"/>
    <s v="LC-7050"/>
    <x v="45"/>
    <x v="0"/>
  </r>
  <r>
    <s v="MO-2019-662917"/>
    <s v="MO-2019"/>
    <n v="662917"/>
    <x v="0"/>
    <x v="196"/>
    <s v="Thursday"/>
    <s v="July"/>
    <d v="2019-07-27T00:00:00"/>
    <s v="First Class"/>
    <s v="OFF-KRA-10002170"/>
    <x v="1"/>
    <x v="10"/>
    <s v="Kraft Business Envelopes, Security-Tint"/>
    <n v="16.440000000000001"/>
    <n v="16.440000000000001"/>
    <n v="0"/>
    <n v="0"/>
    <x v="0"/>
    <n v="1"/>
    <n v="0.05"/>
    <n v="0"/>
    <n v="1488"/>
    <n v="55901"/>
    <s v="Rochester"/>
    <x v="4"/>
    <s v="Central United States"/>
    <s v="Annelise Williams"/>
    <s v="FA-4230"/>
    <x v="456"/>
    <x v="1"/>
  </r>
  <r>
    <s v="MO-2019-685118"/>
    <s v="MO-2019"/>
    <n v="685118"/>
    <x v="0"/>
    <x v="280"/>
    <s v="Saturday"/>
    <s v="November"/>
    <d v="2019-11-05T00:00:00"/>
    <s v="Standard Class"/>
    <s v="FUR-SAF-10001873"/>
    <x v="2"/>
    <x v="13"/>
    <s v="SAFCO Bag Chairs, Set of Two"/>
    <n v="51.69"/>
    <n v="206.76"/>
    <n v="0.14000000000000001"/>
    <n v="6.7711356161733415E-4"/>
    <x v="0"/>
    <n v="4"/>
    <n v="0.2"/>
    <n v="0"/>
    <n v="1488"/>
    <n v="60653"/>
    <s v="Chicago"/>
    <x v="3"/>
    <s v="Central United States"/>
    <s v="Annelise Williams"/>
    <s v="DL-3315"/>
    <x v="78"/>
    <x v="0"/>
  </r>
  <r>
    <s v="MO-2019-7020"/>
    <s v="MO-2019"/>
    <n v="7020"/>
    <x v="0"/>
    <x v="82"/>
    <s v="Sunday"/>
    <s v="December"/>
    <d v="2020-01-05T00:00:00"/>
    <s v="Standard Class"/>
    <s v="OFF-WIL-10004697"/>
    <x v="1"/>
    <x v="1"/>
    <s v="Wilson Jones Binder, Economy"/>
    <n v="13.02"/>
    <n v="78.12"/>
    <n v="24.12"/>
    <n v="0.30875576036866359"/>
    <x v="1"/>
    <n v="6"/>
    <n v="0.1"/>
    <n v="0"/>
    <n v="1488"/>
    <n v="75220"/>
    <s v="Dallas"/>
    <x v="1"/>
    <s v="Central United States"/>
    <s v="Annelise Williams"/>
    <s v="AG-330"/>
    <x v="387"/>
    <x v="0"/>
  </r>
  <r>
    <s v="MO-2019-712837"/>
    <s v="MO-2019"/>
    <n v="712837"/>
    <x v="0"/>
    <x v="303"/>
    <s v="Friday"/>
    <s v="June"/>
    <d v="2019-06-08T00:00:00"/>
    <s v="Standard Class"/>
    <s v="OFF-SAN-10002484"/>
    <x v="1"/>
    <x v="4"/>
    <s v="Sanford Canvas, Blue"/>
    <n v="50.52"/>
    <n v="101.04"/>
    <n v="0.1"/>
    <n v="9.897070467141725E-4"/>
    <x v="0"/>
    <n v="2"/>
    <n v="0.15"/>
    <n v="0"/>
    <n v="1488"/>
    <n v="48183"/>
    <s v="Trenton"/>
    <x v="5"/>
    <s v="Central United States"/>
    <s v="Annelise Williams"/>
    <s v="AB-600"/>
    <x v="774"/>
    <x v="1"/>
  </r>
  <r>
    <s v="MO-2019-718189"/>
    <s v="MO-2019"/>
    <n v="718189"/>
    <x v="0"/>
    <x v="329"/>
    <s v="Wednesday"/>
    <s v="August"/>
    <d v="2019-08-24T00:00:00"/>
    <s v="Standard Class"/>
    <s v="FUR-IKE-10002147"/>
    <x v="2"/>
    <x v="9"/>
    <s v="Ikea Classic Bookcase, Metal"/>
    <n v="411.21"/>
    <n v="822.42"/>
    <n v="0.19"/>
    <n v="2.3102551008000779E-4"/>
    <x v="0"/>
    <n v="2"/>
    <n v="0.25"/>
    <n v="0"/>
    <n v="1488"/>
    <n v="55901"/>
    <s v="Rochester"/>
    <x v="4"/>
    <s v="Central United States"/>
    <s v="Annelise Williams"/>
    <s v="EM-4200"/>
    <x v="549"/>
    <x v="2"/>
  </r>
  <r>
    <s v="MO-2019-718522"/>
    <s v="MO-2019"/>
    <n v="718522"/>
    <x v="0"/>
    <x v="219"/>
    <s v="Tuesday"/>
    <s v="November"/>
    <d v="2019-11-08T00:00:00"/>
    <s v="Standard Class"/>
    <s v="TEC-HEW-10000365"/>
    <x v="0"/>
    <x v="8"/>
    <s v="Hewlett Copy Machine, Laser"/>
    <n v="263.31"/>
    <n v="526.62"/>
    <n v="0.19"/>
    <n v="3.6079146253465495E-4"/>
    <x v="0"/>
    <n v="2"/>
    <n v="0.25"/>
    <n v="0"/>
    <n v="1488"/>
    <n v="49201"/>
    <s v="Jackson"/>
    <x v="5"/>
    <s v="Central United States"/>
    <s v="Annelise Williams"/>
    <s v="AH-75"/>
    <x v="143"/>
    <x v="1"/>
  </r>
  <r>
    <s v="MO-2019-730354"/>
    <s v="MO-2019"/>
    <n v="730354"/>
    <x v="0"/>
    <x v="101"/>
    <s v="Saturday"/>
    <s v="August"/>
    <d v="2019-08-18T00:00:00"/>
    <s v="Standard Class"/>
    <s v="OFF-CUI-10001990"/>
    <x v="1"/>
    <x v="12"/>
    <s v="Cuisinart Refrigerator, White"/>
    <n v="494.22"/>
    <n v="494.22"/>
    <n v="0.28000000000000003"/>
    <n v="5.66549310023876E-4"/>
    <x v="0"/>
    <n v="1"/>
    <n v="0.35"/>
    <n v="1"/>
    <n v="1488"/>
    <n v="60540"/>
    <s v="Naperville"/>
    <x v="3"/>
    <s v="Central United States"/>
    <s v="Annelise Williams"/>
    <s v="JK-5370"/>
    <x v="700"/>
    <x v="0"/>
  </r>
  <r>
    <s v="MO-2019-762736"/>
    <s v="MO-2019"/>
    <n v="762736"/>
    <x v="0"/>
    <x v="263"/>
    <s v="Friday"/>
    <s v="November"/>
    <d v="2019-11-11T00:00:00"/>
    <s v="First Class"/>
    <s v="OFF-GLO-10000016"/>
    <x v="1"/>
    <x v="10"/>
    <s v="GlobeWeis Interoffice Envelope, Recycled"/>
    <n v="46.62"/>
    <n v="93.24"/>
    <n v="0"/>
    <n v="0"/>
    <x v="0"/>
    <n v="2"/>
    <n v="0.05"/>
    <n v="0"/>
    <n v="1488"/>
    <n v="77095"/>
    <s v="Houston"/>
    <x v="1"/>
    <s v="Central United States"/>
    <s v="Annelise Williams"/>
    <s v="SD-10485"/>
    <x v="513"/>
    <x v="2"/>
  </r>
  <r>
    <s v="MO-2019-8260"/>
    <s v="MO-2019"/>
    <n v="8260"/>
    <x v="0"/>
    <x v="285"/>
    <s v="Thursday"/>
    <s v="October"/>
    <d v="2019-10-28T00:00:00"/>
    <s v="Standard Class"/>
    <s v="OFF-TEN-10002817"/>
    <x v="1"/>
    <x v="2"/>
    <s v="Tenex Folders, Blue"/>
    <n v="23.22"/>
    <n v="46.44"/>
    <n v="15.3"/>
    <n v="0.3294573643410853"/>
    <x v="1"/>
    <n v="2"/>
    <n v="0.05"/>
    <n v="0"/>
    <n v="1488"/>
    <n v="78745"/>
    <s v="Austin"/>
    <x v="1"/>
    <s v="Central United States"/>
    <s v="Annelise Williams"/>
    <s v="JB-5925"/>
    <x v="36"/>
    <x v="0"/>
  </r>
  <r>
    <s v="MO-2019-826312"/>
    <s v="MO-2019"/>
    <n v="826312"/>
    <x v="0"/>
    <x v="211"/>
    <s v="Wednesday"/>
    <s v="November"/>
    <d v="2019-11-07T00:00:00"/>
    <s v="Second Class"/>
    <s v="TEC-LOG-10003995"/>
    <x v="0"/>
    <x v="11"/>
    <s v="Logitech Numeric Keypad, Erganomic"/>
    <n v="17.649999999999999"/>
    <n v="88.26"/>
    <n v="0"/>
    <n v="0"/>
    <x v="0"/>
    <n v="2"/>
    <n v="0.05"/>
    <n v="0"/>
    <n v="1488"/>
    <n v="77095"/>
    <s v="Houston"/>
    <x v="1"/>
    <s v="Central United States"/>
    <s v="Annelise Williams"/>
    <s v="AH-75"/>
    <x v="143"/>
    <x v="1"/>
  </r>
  <r>
    <s v="MO-2019-863383"/>
    <s v="MO-2019"/>
    <n v="863383"/>
    <x v="0"/>
    <x v="363"/>
    <s v="Tuesday"/>
    <s v="April"/>
    <d v="2019-04-04T00:00:00"/>
    <s v="Standard Class"/>
    <s v="OFF-BIC-10000718"/>
    <x v="1"/>
    <x v="4"/>
    <s v="BIC Pencil Sharpener, Fluorescent"/>
    <n v="30.27"/>
    <n v="30.27"/>
    <n v="0.1"/>
    <n v="3.3036009250082591E-3"/>
    <x v="0"/>
    <n v="1"/>
    <n v="0.15"/>
    <n v="0"/>
    <n v="1488"/>
    <n v="60653"/>
    <s v="Chicago"/>
    <x v="3"/>
    <s v="Central United States"/>
    <s v="Annelise Williams"/>
    <s v="LC-6930"/>
    <x v="50"/>
    <x v="1"/>
  </r>
  <r>
    <s v="MO-2019-875792"/>
    <s v="MO-2019"/>
    <n v="875792"/>
    <x v="0"/>
    <x v="328"/>
    <s v="Saturday"/>
    <s v="October"/>
    <d v="2019-10-06T00:00:00"/>
    <s v="Second Class"/>
    <s v="TEC-LOG-10003539"/>
    <x v="0"/>
    <x v="11"/>
    <s v="Logitech Mouse, Erganomic"/>
    <n v="27.09"/>
    <n v="27.09"/>
    <n v="0"/>
    <n v="0"/>
    <x v="0"/>
    <n v="1"/>
    <n v="0.05"/>
    <n v="0"/>
    <n v="1488"/>
    <n v="79424"/>
    <s v="Lubbock"/>
    <x v="1"/>
    <s v="Central United States"/>
    <s v="Annelise Williams"/>
    <s v="JH-5430"/>
    <x v="108"/>
    <x v="0"/>
  </r>
  <r>
    <s v="MO-2019-894229"/>
    <s v="MO-2019"/>
    <n v="894229"/>
    <x v="0"/>
    <x v="294"/>
    <s v="Friday"/>
    <s v="October"/>
    <d v="2019-10-27T00:00:00"/>
    <s v="Standard Class"/>
    <s v="OFF-KIT-10000717"/>
    <x v="1"/>
    <x v="12"/>
    <s v="KitchenAid Toaster, White"/>
    <n v="83.46"/>
    <n v="166.92"/>
    <n v="0.28000000000000003"/>
    <n v="1.677450275581117E-3"/>
    <x v="0"/>
    <n v="2"/>
    <n v="0.35"/>
    <n v="1"/>
    <n v="1488"/>
    <n v="60653"/>
    <s v="Chicago"/>
    <x v="3"/>
    <s v="Central United States"/>
    <s v="Annelise Williams"/>
    <s v="DO-3435"/>
    <x v="477"/>
    <x v="0"/>
  </r>
  <r>
    <s v="MO-2019-899544"/>
    <s v="MO-2019"/>
    <n v="899544"/>
    <x v="0"/>
    <x v="42"/>
    <s v="Saturday"/>
    <s v="May"/>
    <d v="2019-05-27T00:00:00"/>
    <s v="Second Class"/>
    <s v="OFF-CAR-10002054"/>
    <x v="1"/>
    <x v="1"/>
    <s v="Cardinal Hole Reinforcements, Economy"/>
    <n v="5.34"/>
    <n v="42.72"/>
    <n v="0.1"/>
    <n v="2.3408239700374533E-3"/>
    <x v="0"/>
    <n v="8"/>
    <n v="0.15"/>
    <n v="0"/>
    <n v="1488"/>
    <n v="75220"/>
    <s v="Dallas"/>
    <x v="1"/>
    <s v="Central United States"/>
    <s v="Annelise Williams"/>
    <s v="AB-600"/>
    <x v="774"/>
    <x v="1"/>
  </r>
  <r>
    <s v="MO-2019-906042"/>
    <s v="MO-2019"/>
    <n v="906042"/>
    <x v="0"/>
    <x v="66"/>
    <s v="Wednesday"/>
    <s v="December"/>
    <d v="2019-12-05T00:00:00"/>
    <s v="Standard Class"/>
    <s v="OFF-BIN-10004563"/>
    <x v="1"/>
    <x v="4"/>
    <s v="Binney &amp; Smith Pencil Sharpener, Easy-Erase"/>
    <n v="27.93"/>
    <n v="111.72"/>
    <n v="0.1"/>
    <n v="8.9509488005728608E-4"/>
    <x v="0"/>
    <n v="4"/>
    <n v="0.15"/>
    <n v="0"/>
    <n v="1488"/>
    <n v="78745"/>
    <s v="Austin"/>
    <x v="1"/>
    <s v="Central United States"/>
    <s v="Annelise Williams"/>
    <s v="MC-7575"/>
    <x v="287"/>
    <x v="0"/>
  </r>
  <r>
    <s v="MO-2019-918632"/>
    <s v="MO-2019"/>
    <n v="918632"/>
    <x v="0"/>
    <x v="190"/>
    <s v="Wednesday"/>
    <s v="August"/>
    <d v="2019-08-15T00:00:00"/>
    <s v="Standard Class"/>
    <s v="OFF-STA-10003908"/>
    <x v="1"/>
    <x v="4"/>
    <s v="Stanley Highlighters, Blue"/>
    <n v="14.7"/>
    <n v="14.7"/>
    <n v="0.1"/>
    <n v="6.8027210884353748E-3"/>
    <x v="0"/>
    <n v="1"/>
    <n v="0.15"/>
    <n v="0"/>
    <n v="1488"/>
    <n v="49505"/>
    <s v="Grand Rapids"/>
    <x v="5"/>
    <s v="Central United States"/>
    <s v="Annelise Williams"/>
    <s v="DM-3015"/>
    <x v="576"/>
    <x v="0"/>
  </r>
  <r>
    <s v="MO-2019-934077"/>
    <s v="MO-2019"/>
    <n v="934077"/>
    <x v="0"/>
    <x v="260"/>
    <s v="Sunday"/>
    <s v="November"/>
    <d v="2019-11-05T00:00:00"/>
    <s v="Standard Class"/>
    <s v="OFF-BOS-10004262"/>
    <x v="1"/>
    <x v="4"/>
    <s v="Boston Highlighters, Easy-Erase"/>
    <n v="19.14"/>
    <n v="19.14"/>
    <n v="0.1"/>
    <n v="5.2246603970741903E-3"/>
    <x v="0"/>
    <n v="1"/>
    <n v="0.15"/>
    <n v="0"/>
    <n v="1488"/>
    <n v="77095"/>
    <s v="Houston"/>
    <x v="1"/>
    <s v="Central United States"/>
    <s v="Annelise Williams"/>
    <s v="DO-3435"/>
    <x v="477"/>
    <x v="0"/>
  </r>
  <r>
    <s v="MO-2019-940"/>
    <s v="MO-2019"/>
    <n v="940"/>
    <x v="0"/>
    <x v="63"/>
    <s v="Sunday"/>
    <s v="December"/>
    <d v="2019-12-27T00:00:00"/>
    <s v="Second Class"/>
    <s v="TEC-BEL-10002476"/>
    <x v="0"/>
    <x v="11"/>
    <s v="Belkin Router, Bluetooth"/>
    <n v="258.75"/>
    <n v="258.75"/>
    <n v="10.35"/>
    <n v="0.04"/>
    <x v="0"/>
    <n v="1"/>
    <n v="0"/>
    <n v="0"/>
    <n v="1488"/>
    <n v="52001"/>
    <s v="Dubuque"/>
    <x v="2"/>
    <s v="Central United States"/>
    <s v="Annelise Williams"/>
    <s v="MC-7575"/>
    <x v="287"/>
    <x v="0"/>
  </r>
  <r>
    <s v="MO-2019-973222"/>
    <s v="MO-2019"/>
    <n v="973222"/>
    <x v="0"/>
    <x v="156"/>
    <s v="Tuesday"/>
    <s v="August"/>
    <d v="2019-08-15T00:00:00"/>
    <s v="Standard Class"/>
    <s v="TEC-KON-10002034"/>
    <x v="0"/>
    <x v="5"/>
    <s v="Konica Receipt Printer, Wireless"/>
    <n v="122.25"/>
    <n v="244.5"/>
    <n v="0.24"/>
    <n v="9.8159509202453993E-4"/>
    <x v="0"/>
    <n v="2"/>
    <n v="0.3"/>
    <n v="1"/>
    <n v="1488"/>
    <n v="66212"/>
    <s v="Overland Park"/>
    <x v="11"/>
    <s v="Central United States"/>
    <s v="Annelise Williams"/>
    <s v="DM-3015"/>
    <x v="576"/>
    <x v="0"/>
  </r>
  <r>
    <s v="MO-2019-978658"/>
    <s v="MO-2019"/>
    <n v="978658"/>
    <x v="0"/>
    <x v="113"/>
    <s v="Wednesday"/>
    <s v="July"/>
    <d v="2019-07-11T00:00:00"/>
    <s v="Second Class"/>
    <s v="OFF-ACC-10004871"/>
    <x v="1"/>
    <x v="1"/>
    <s v="Acco Binder Covers, Economy"/>
    <n v="5.33"/>
    <n v="26.64"/>
    <n v="0.1"/>
    <n v="3.7537537537537537E-3"/>
    <x v="0"/>
    <n v="2"/>
    <n v="0.15"/>
    <n v="0"/>
    <n v="1488"/>
    <n v="48126"/>
    <s v="Dearborn"/>
    <x v="5"/>
    <s v="Central United States"/>
    <s v="Annelise Williams"/>
    <s v="AB-600"/>
    <x v="774"/>
    <x v="1"/>
  </r>
  <r>
    <s v="MO-2019-992110"/>
    <s v="MO-2019"/>
    <n v="992110"/>
    <x v="0"/>
    <x v="220"/>
    <s v="Saturday"/>
    <s v="November"/>
    <d v="2019-11-24T00:00:00"/>
    <s v="Same Day"/>
    <s v="OFF-ACC-10003806"/>
    <x v="1"/>
    <x v="14"/>
    <s v="Accos Clamps, Metal"/>
    <n v="7.8"/>
    <n v="19.5"/>
    <n v="0"/>
    <n v="0"/>
    <x v="0"/>
    <n v="1"/>
    <n v="0.05"/>
    <n v="0"/>
    <n v="1488"/>
    <n v="77095"/>
    <s v="Houston"/>
    <x v="1"/>
    <s v="Central United States"/>
    <s v="Annelise Williams"/>
    <s v="JB-5925"/>
    <x v="36"/>
    <x v="0"/>
  </r>
  <r>
    <s v="MO-2019-999734"/>
    <s v="MO-2019"/>
    <n v="999734"/>
    <x v="0"/>
    <x v="33"/>
    <s v="Wednesday"/>
    <s v="August"/>
    <d v="2019-08-28T00:00:00"/>
    <s v="Standard Class"/>
    <s v="OFF-BIC-10003841"/>
    <x v="1"/>
    <x v="4"/>
    <s v="BIC Canvas, Water Color"/>
    <n v="56.88"/>
    <n v="56.88"/>
    <n v="0.1"/>
    <n v="1.7580872011251757E-3"/>
    <x v="0"/>
    <n v="1"/>
    <n v="0.15"/>
    <n v="0"/>
    <n v="1488"/>
    <n v="76106"/>
    <s v="Fort Worth"/>
    <x v="1"/>
    <s v="Central United States"/>
    <s v="Annelise Williams"/>
    <s v="BS-1380"/>
    <x v="559"/>
    <x v="1"/>
  </r>
  <r>
    <s v="MR-2019-1587813"/>
    <s v="MR-2019"/>
    <n v="1587813"/>
    <x v="0"/>
    <x v="323"/>
    <s v="Wednesday"/>
    <s v="July"/>
    <d v="2019-07-19T00:00:00"/>
    <s v="Second Class"/>
    <s v="OFF-SME-10000746"/>
    <x v="1"/>
    <x v="2"/>
    <s v="Smead Lockers, Industrial"/>
    <n v="198.9"/>
    <n v="795.6"/>
    <n v="0.05"/>
    <n v="6.2845651080945206E-5"/>
    <x v="0"/>
    <n v="4"/>
    <n v="0.1"/>
    <n v="0"/>
    <n v="1488"/>
    <n v="77095"/>
    <s v="Houston"/>
    <x v="1"/>
    <s v="Central United States"/>
    <s v="Annelise Williams"/>
    <s v="CM-2190"/>
    <x v="458"/>
    <x v="0"/>
  </r>
  <r>
    <s v="MR-2019-3593825"/>
    <s v="MR-2019"/>
    <n v="3593825"/>
    <x v="0"/>
    <x v="66"/>
    <s v="Wednesday"/>
    <s v="December"/>
    <d v="2019-12-05T00:00:00"/>
    <s v="Standard Class"/>
    <s v="TEC-HEW-10002302"/>
    <x v="0"/>
    <x v="8"/>
    <s v="Hewlett Copy Machine, Color"/>
    <n v="261.87"/>
    <n v="1571.22"/>
    <n v="0.19"/>
    <n v="1.2092514097325645E-4"/>
    <x v="0"/>
    <n v="6"/>
    <n v="0.25"/>
    <n v="0"/>
    <n v="1488"/>
    <n v="75007"/>
    <s v="Carrollton"/>
    <x v="1"/>
    <s v="Central United States"/>
    <s v="Annelise Williams"/>
    <s v="RD-9810"/>
    <x v="328"/>
    <x v="2"/>
  </r>
  <r>
    <s v="MR-2019-3784199"/>
    <s v="MR-2019"/>
    <n v="3784199"/>
    <x v="0"/>
    <x v="4"/>
    <s v="Monday"/>
    <s v="November"/>
    <d v="2019-11-19T00:00:00"/>
    <s v="Standard Class"/>
    <s v="TEC-HEW-10002302"/>
    <x v="0"/>
    <x v="8"/>
    <s v="Hewlett Copy Machine, Color"/>
    <n v="261.87"/>
    <n v="1571.22"/>
    <n v="0.19"/>
    <n v="1.2092514097325645E-4"/>
    <x v="0"/>
    <n v="6"/>
    <n v="0.25"/>
    <n v="0"/>
    <n v="1488"/>
    <n v="77095"/>
    <s v="Houston"/>
    <x v="1"/>
    <s v="Central United States"/>
    <s v="Annelise Williams"/>
    <s v="RD-9810"/>
    <x v="328"/>
    <x v="2"/>
  </r>
  <r>
    <s v="MR-2019-4110"/>
    <s v="MR-2019"/>
    <n v="4110"/>
    <x v="0"/>
    <x v="138"/>
    <s v="Monday"/>
    <s v="April"/>
    <d v="2019-04-26T00:00:00"/>
    <s v="Standard Class"/>
    <s v="OFF-CAR-10004293"/>
    <x v="1"/>
    <x v="1"/>
    <s v="Cardinal Binding Machine, Durable"/>
    <n v="51.27"/>
    <n v="51.27"/>
    <n v="17.940000000000001"/>
    <n v="0.34991222937390287"/>
    <x v="1"/>
    <n v="1"/>
    <n v="0.1"/>
    <n v="0"/>
    <n v="1488"/>
    <n v="49201"/>
    <s v="Jackson"/>
    <x v="5"/>
    <s v="Central United States"/>
    <s v="Annelise Williams"/>
    <s v="BC-1125"/>
    <x v="632"/>
    <x v="2"/>
  </r>
  <r>
    <s v="MR-2019-4163741"/>
    <s v="MR-2019"/>
    <n v="4163741"/>
    <x v="0"/>
    <x v="251"/>
    <s v="Thursday"/>
    <s v="March"/>
    <d v="2019-03-31T00:00:00"/>
    <s v="Second Class"/>
    <s v="OFF-ACC-10003788"/>
    <x v="1"/>
    <x v="1"/>
    <s v="Acco Hole Reinforcements, Clear"/>
    <n v="6.12"/>
    <n v="12.24"/>
    <n v="0.1"/>
    <n v="8.1699346405228763E-3"/>
    <x v="0"/>
    <n v="2"/>
    <n v="0.15"/>
    <n v="0"/>
    <n v="1488"/>
    <n v="76903"/>
    <s v="San Angelo"/>
    <x v="1"/>
    <s v="Central United States"/>
    <s v="Annelise Williams"/>
    <s v="BC-1125"/>
    <x v="632"/>
    <x v="2"/>
  </r>
  <r>
    <s v="MR-2019-4429256"/>
    <s v="MR-2019"/>
    <n v="4429256"/>
    <x v="0"/>
    <x v="319"/>
    <s v="Friday"/>
    <s v="April"/>
    <d v="2019-04-12T00:00:00"/>
    <s v="Same Day"/>
    <s v="OFF-ELI-10001904"/>
    <x v="1"/>
    <x v="6"/>
    <s v="Elite Letter Opener, Steel"/>
    <n v="24"/>
    <n v="48"/>
    <n v="0.05"/>
    <n v="1.0416666666666667E-3"/>
    <x v="0"/>
    <n v="2"/>
    <n v="0.1"/>
    <n v="0"/>
    <n v="1488"/>
    <n v="76021"/>
    <s v="Bedford"/>
    <x v="1"/>
    <s v="Central United States"/>
    <s v="Annelise Williams"/>
    <s v="AH-585"/>
    <x v="37"/>
    <x v="0"/>
  </r>
  <r>
    <s v="MR-2019-5443667"/>
    <s v="MR-2019"/>
    <n v="5443667"/>
    <x v="0"/>
    <x v="162"/>
    <s v="Friday"/>
    <s v="August"/>
    <d v="2019-08-17T00:00:00"/>
    <s v="Second Class"/>
    <s v="OFF-SME-10000746"/>
    <x v="1"/>
    <x v="2"/>
    <s v="Smead Lockers, Industrial"/>
    <n v="198.9"/>
    <n v="795.6"/>
    <n v="0.05"/>
    <n v="6.2845651080945206E-5"/>
    <x v="0"/>
    <n v="4"/>
    <n v="0.1"/>
    <n v="0"/>
    <n v="1488"/>
    <n v="48234"/>
    <s v="Detroit"/>
    <x v="5"/>
    <s v="Central United States"/>
    <s v="Annelise Williams"/>
    <s v="CM-2190"/>
    <x v="458"/>
    <x v="0"/>
  </r>
  <r>
    <s v="MR-2019-6950"/>
    <s v="MR-2019"/>
    <n v="6950"/>
    <x v="0"/>
    <x v="175"/>
    <s v="Thursday"/>
    <s v="August"/>
    <d v="2019-08-06T00:00:00"/>
    <s v="Second Class"/>
    <s v="OFF-SME-10000746"/>
    <x v="1"/>
    <x v="2"/>
    <s v="Smead Lockers, Industrial"/>
    <n v="198.9"/>
    <n v="795.6"/>
    <n v="222.72"/>
    <n v="0.2799396681749623"/>
    <x v="0"/>
    <n v="4"/>
    <n v="0.05"/>
    <n v="0"/>
    <n v="1488"/>
    <n v="73505"/>
    <s v="Lawton"/>
    <x v="9"/>
    <s v="Central United States"/>
    <s v="Annelise Williams"/>
    <s v="CM-2190"/>
    <x v="458"/>
    <x v="0"/>
  </r>
  <r>
    <s v="MW-2019-2349457"/>
    <s v="MW-2019"/>
    <n v="2349457"/>
    <x v="0"/>
    <x v="139"/>
    <s v="Saturday"/>
    <s v="July"/>
    <d v="2019-07-20T00:00:00"/>
    <s v="Standard Class"/>
    <s v="FUR-IKE-10003771"/>
    <x v="2"/>
    <x v="9"/>
    <s v="Ikea Corner Shelving, Traditional"/>
    <n v="123.06"/>
    <n v="246.12"/>
    <n v="0.43"/>
    <n v="1.7471152283438972E-3"/>
    <x v="0"/>
    <n v="2"/>
    <n v="0.5"/>
    <n v="1"/>
    <n v="1488"/>
    <n v="77095"/>
    <s v="Houston"/>
    <x v="1"/>
    <s v="Central United States"/>
    <s v="Annelise Williams"/>
    <s v="TS-11430"/>
    <x v="73"/>
    <x v="1"/>
  </r>
  <r>
    <s v="MW-2019-3072770"/>
    <s v="MW-2019"/>
    <n v="3072770"/>
    <x v="0"/>
    <x v="287"/>
    <s v="Wednesday"/>
    <s v="July"/>
    <d v="2019-07-31T00:00:00"/>
    <s v="Standard Class"/>
    <s v="FUR-IKE-10003771"/>
    <x v="2"/>
    <x v="9"/>
    <s v="Ikea Corner Shelving, Traditional"/>
    <n v="123.06"/>
    <n v="246.12"/>
    <n v="0.43"/>
    <n v="1.7471152283438972E-3"/>
    <x v="0"/>
    <n v="2"/>
    <n v="0.5"/>
    <n v="1"/>
    <n v="1488"/>
    <n v="75220"/>
    <s v="Dallas"/>
    <x v="1"/>
    <s v="Central United States"/>
    <s v="Annelise Williams"/>
    <s v="TS-11430"/>
    <x v="73"/>
    <x v="1"/>
  </r>
  <r>
    <s v="MW-2019-3603012"/>
    <s v="MW-2019"/>
    <n v="3603012"/>
    <x v="0"/>
    <x v="40"/>
    <s v="Wednesday"/>
    <s v="August"/>
    <d v="2019-08-10T00:00:00"/>
    <s v="Second Class"/>
    <s v="OFF-AVE-10000357"/>
    <x v="1"/>
    <x v="1"/>
    <s v="Avery Binder Covers, Clear"/>
    <n v="10.53"/>
    <n v="10.53"/>
    <n v="0.33"/>
    <n v="3.1339031339031341E-2"/>
    <x v="0"/>
    <n v="1"/>
    <n v="0.4"/>
    <n v="1"/>
    <n v="1488"/>
    <n v="60174"/>
    <s v="Saint Charles"/>
    <x v="3"/>
    <s v="Central United States"/>
    <s v="Annelise Williams"/>
    <s v="RF-9840"/>
    <x v="514"/>
    <x v="0"/>
  </r>
  <r>
    <s v="MW-2019-4547887"/>
    <s v="MW-2019"/>
    <n v="4547887"/>
    <x v="0"/>
    <x v="194"/>
    <s v="Saturday"/>
    <s v="July"/>
    <d v="2019-07-10T00:00:00"/>
    <s v="Standard Class"/>
    <s v="OFF-CUI-10000682"/>
    <x v="1"/>
    <x v="12"/>
    <s v="Cuisinart Stove, Silver"/>
    <n v="539.04"/>
    <n v="3234.24"/>
    <n v="0.52"/>
    <n v="1.6077965766300584E-4"/>
    <x v="0"/>
    <n v="6"/>
    <n v="0.6"/>
    <n v="1"/>
    <n v="1488"/>
    <n v="79762"/>
    <s v="Odessa"/>
    <x v="1"/>
    <s v="Central United States"/>
    <s v="Annelise Williams"/>
    <s v="TS-11430"/>
    <x v="73"/>
    <x v="1"/>
  </r>
  <r>
    <s v="MW-2019-5285315"/>
    <s v="MW-2019"/>
    <n v="5285315"/>
    <x v="0"/>
    <x v="323"/>
    <s v="Wednesday"/>
    <s v="July"/>
    <d v="2019-07-19T00:00:00"/>
    <s v="Standard Class"/>
    <s v="FUR-IKE-10003771"/>
    <x v="2"/>
    <x v="9"/>
    <s v="Ikea Corner Shelving, Traditional"/>
    <n v="123.06"/>
    <n v="246.12"/>
    <n v="0.43"/>
    <n v="1.7471152283438972E-3"/>
    <x v="0"/>
    <n v="2"/>
    <n v="0.5"/>
    <n v="1"/>
    <n v="1488"/>
    <n v="60653"/>
    <s v="Chicago"/>
    <x v="3"/>
    <s v="Central United States"/>
    <s v="Annelise Williams"/>
    <s v="TS-11430"/>
    <x v="73"/>
    <x v="1"/>
  </r>
  <r>
    <s v="MW-2019-5338235"/>
    <s v="MW-2019"/>
    <n v="5338235"/>
    <x v="0"/>
    <x v="190"/>
    <s v="Wednesday"/>
    <s v="August"/>
    <d v="2019-08-19T00:00:00"/>
    <s v="Standard Class"/>
    <s v="OFF-CUI-10000682"/>
    <x v="1"/>
    <x v="12"/>
    <s v="Cuisinart Stove, Silver"/>
    <n v="539.04"/>
    <n v="3234.24"/>
    <n v="0.52"/>
    <n v="1.6077965766300584E-4"/>
    <x v="0"/>
    <n v="6"/>
    <n v="0.6"/>
    <n v="1"/>
    <n v="1488"/>
    <n v="75023"/>
    <s v="Plano"/>
    <x v="1"/>
    <s v="Central United States"/>
    <s v="Annelise Williams"/>
    <s v="TS-11430"/>
    <x v="73"/>
    <x v="1"/>
  </r>
  <r>
    <s v="MX-2019-1000220"/>
    <s v="MX-2019"/>
    <n v="1000220"/>
    <x v="0"/>
    <x v="266"/>
    <s v="Friday"/>
    <s v="November"/>
    <d v="2019-12-03T00:00:00"/>
    <s v="First Class"/>
    <s v="OFF-EN-10000031"/>
    <x v="1"/>
    <x v="10"/>
    <s v="Ames Peel and Seal, Security-Tint"/>
    <n v="8.44"/>
    <n v="28.12"/>
    <n v="0"/>
    <n v="0"/>
    <x v="0"/>
    <n v="2"/>
    <n v="0.05"/>
    <n v="0"/>
    <n v="1488"/>
    <n v="74133"/>
    <s v="Tulsa"/>
    <x v="9"/>
    <s v="Central United States"/>
    <s v="Annelise Williams"/>
    <s v="CC-12100"/>
    <x v="11"/>
    <x v="2"/>
  </r>
  <r>
    <s v="MX-2019-1001446"/>
    <s v="MX-2019"/>
    <n v="1001446"/>
    <x v="0"/>
    <x v="29"/>
    <s v="Thursday"/>
    <s v="May"/>
    <d v="2019-05-17T00:00:00"/>
    <s v="Standard Class"/>
    <s v="TEC-CO-10003160"/>
    <x v="0"/>
    <x v="8"/>
    <s v="Brother Wireless Fax, Laser"/>
    <n v="151.02000000000001"/>
    <n v="755.09"/>
    <n v="0.19"/>
    <n v="2.516256340303805E-4"/>
    <x v="0"/>
    <n v="5"/>
    <n v="0.25"/>
    <n v="0"/>
    <n v="1488"/>
    <n v="60653"/>
    <s v="Chicago"/>
    <x v="3"/>
    <s v="Central United States"/>
    <s v="Annelise Williams"/>
    <s v="DL-12865"/>
    <x v="10"/>
    <x v="0"/>
  </r>
  <r>
    <s v="MX-2019-1001502"/>
    <s v="MX-2019"/>
    <n v="1001502"/>
    <x v="0"/>
    <x v="50"/>
    <s v="Saturday"/>
    <s v="December"/>
    <d v="2019-12-21T00:00:00"/>
    <s v="Standard Class"/>
    <s v="FUR-CH-10003733"/>
    <x v="2"/>
    <x v="13"/>
    <s v="Hon Steel Folding Chair, Set of Two"/>
    <n v="44.62"/>
    <n v="89.25"/>
    <n v="0.14000000000000001"/>
    <n v="1.5686274509803923E-3"/>
    <x v="0"/>
    <n v="2"/>
    <n v="0.2"/>
    <n v="0"/>
    <n v="1488"/>
    <n v="78207"/>
    <s v="San Antonio"/>
    <x v="1"/>
    <s v="Central United States"/>
    <s v="Annelise Williams"/>
    <s v="MZ-17515"/>
    <x v="308"/>
    <x v="1"/>
  </r>
  <r>
    <s v="MX-2019-1005577"/>
    <s v="MX-2019"/>
    <n v="1005577"/>
    <x v="0"/>
    <x v="37"/>
    <s v="Monday"/>
    <s v="October"/>
    <d v="2019-10-17T00:00:00"/>
    <s v="Standard Class"/>
    <s v="TEC-CO-10004234"/>
    <x v="0"/>
    <x v="8"/>
    <s v="Canon Fax Machine, Laser"/>
    <n v="211.84"/>
    <n v="1482.85"/>
    <n v="0.19"/>
    <n v="1.281316383990289E-4"/>
    <x v="0"/>
    <n v="7"/>
    <n v="0.25"/>
    <n v="0"/>
    <n v="1488"/>
    <n v="77095"/>
    <s v="Houston"/>
    <x v="1"/>
    <s v="Central United States"/>
    <s v="Annelise Williams"/>
    <s v="SG-20605"/>
    <x v="319"/>
    <x v="0"/>
  </r>
  <r>
    <s v="MX-2019-1008744"/>
    <s v="MX-2019"/>
    <n v="1008744"/>
    <x v="0"/>
    <x v="363"/>
    <s v="Tuesday"/>
    <s v="April"/>
    <d v="2019-04-05T00:00:00"/>
    <s v="Second Class"/>
    <s v="OFF-ST-10001066"/>
    <x v="1"/>
    <x v="2"/>
    <s v="Tenex Box, Single Width"/>
    <n v="11.02"/>
    <n v="17.63"/>
    <n v="0.05"/>
    <n v="2.8360748723766311E-3"/>
    <x v="0"/>
    <n v="2"/>
    <n v="0.1"/>
    <n v="0"/>
    <n v="1488"/>
    <n v="60653"/>
    <s v="Chicago"/>
    <x v="3"/>
    <s v="Central United States"/>
    <s v="Annelise Williams"/>
    <s v="PO-18850"/>
    <x v="277"/>
    <x v="0"/>
  </r>
  <r>
    <s v="MX-2019-1008764"/>
    <s v="MX-2019"/>
    <n v="1008764"/>
    <x v="0"/>
    <x v="247"/>
    <s v="Monday"/>
    <s v="March"/>
    <d v="2019-03-08T00:00:00"/>
    <s v="Same Day"/>
    <s v="OFF-FA-10000540"/>
    <x v="1"/>
    <x v="14"/>
    <s v="Stockwell Staples, Assorted Sizes"/>
    <n v="5.5"/>
    <n v="11"/>
    <n v="0"/>
    <n v="0"/>
    <x v="0"/>
    <n v="2"/>
    <n v="0.05"/>
    <n v="0"/>
    <n v="1488"/>
    <n v="74012"/>
    <s v="Broken Arrow"/>
    <x v="9"/>
    <s v="Central United States"/>
    <s v="Annelise Williams"/>
    <s v="JM-16195"/>
    <x v="303"/>
    <x v="0"/>
  </r>
  <r>
    <s v="MX-2019-1009076"/>
    <s v="MX-2019"/>
    <n v="1009076"/>
    <x v="0"/>
    <x v="208"/>
    <s v="Sunday"/>
    <s v="October"/>
    <d v="2019-10-25T00:00:00"/>
    <s v="Same Day"/>
    <s v="OFF-LA-10000897"/>
    <x v="1"/>
    <x v="3"/>
    <s v="Avery Round Labels, Laser Printer Compatible"/>
    <n v="4.76"/>
    <n v="9.52"/>
    <n v="0"/>
    <n v="0"/>
    <x v="0"/>
    <n v="2"/>
    <n v="0.05"/>
    <n v="0"/>
    <n v="1488"/>
    <n v="60068"/>
    <s v="Park Ridge"/>
    <x v="3"/>
    <s v="Central United States"/>
    <s v="Annelise Williams"/>
    <s v="MG-17875"/>
    <x v="691"/>
    <x v="2"/>
  </r>
  <r>
    <s v="MX-2019-1009663"/>
    <s v="MX-2019"/>
    <n v="1009663"/>
    <x v="0"/>
    <x v="60"/>
    <s v="Thursday"/>
    <s v="May"/>
    <d v="2019-06-02T00:00:00"/>
    <s v="Standard Class"/>
    <s v="OFF-AR-10003336"/>
    <x v="1"/>
    <x v="4"/>
    <s v="Sanford Pencil Sharpener, Easy-Erase"/>
    <n v="10.84"/>
    <n v="10.84"/>
    <n v="0.1"/>
    <n v="9.2250922509225092E-3"/>
    <x v="0"/>
    <n v="1"/>
    <n v="0.15"/>
    <n v="0"/>
    <n v="1488"/>
    <n v="61107"/>
    <s v="Rockford"/>
    <x v="3"/>
    <s v="Central United States"/>
    <s v="Annelise Williams"/>
    <s v="RH-19600"/>
    <x v="766"/>
    <x v="0"/>
  </r>
  <r>
    <s v="MX-2019-1012651"/>
    <s v="MX-2019"/>
    <n v="1012651"/>
    <x v="0"/>
    <x v="33"/>
    <s v="Wednesday"/>
    <s v="August"/>
    <d v="2019-08-29T00:00:00"/>
    <s v="Standard Class"/>
    <s v="FUR-FU-10000936"/>
    <x v="2"/>
    <x v="7"/>
    <s v="Eldon Photo Frame, Durable"/>
    <n v="22.06"/>
    <n v="73.52"/>
    <n v="0.05"/>
    <n v="6.8008705114254637E-4"/>
    <x v="0"/>
    <n v="2"/>
    <n v="0.1"/>
    <n v="0"/>
    <n v="1488"/>
    <n v="77095"/>
    <s v="Houston"/>
    <x v="1"/>
    <s v="Central United States"/>
    <s v="Annelise Williams"/>
    <s v="TH-21115"/>
    <x v="75"/>
    <x v="1"/>
  </r>
  <r>
    <s v="MX-2019-1013034"/>
    <s v="MX-2019"/>
    <n v="1013034"/>
    <x v="0"/>
    <x v="317"/>
    <s v="Wednesday"/>
    <s v="October"/>
    <d v="2019-10-02T00:00:00"/>
    <s v="Standard Class"/>
    <s v="FUR-CH-10001114"/>
    <x v="2"/>
    <x v="13"/>
    <s v="Hon Chairmat, Set of Two"/>
    <n v="30.82"/>
    <n v="231.12"/>
    <n v="0.33"/>
    <n v="1.4278296988577363E-3"/>
    <x v="0"/>
    <n v="6"/>
    <n v="0.4"/>
    <n v="1"/>
    <n v="1488"/>
    <n v="48234"/>
    <s v="Detroit"/>
    <x v="5"/>
    <s v="Central United States"/>
    <s v="Annelise Williams"/>
    <s v="RM-19675"/>
    <x v="491"/>
    <x v="2"/>
  </r>
  <r>
    <s v="MX-2019-1015195"/>
    <s v="MX-2019"/>
    <n v="1015195"/>
    <x v="0"/>
    <x v="208"/>
    <s v="Sunday"/>
    <s v="October"/>
    <d v="2019-10-23T00:00:00"/>
    <s v="Standard Class"/>
    <s v="FUR-FU-10004903"/>
    <x v="2"/>
    <x v="7"/>
    <s v="Eldon Light Bulb, Black"/>
    <n v="10.08"/>
    <n v="33.6"/>
    <n v="0.05"/>
    <n v="1.488095238095238E-3"/>
    <x v="0"/>
    <n v="2"/>
    <n v="0.1"/>
    <n v="0"/>
    <n v="1488"/>
    <n v="48066"/>
    <s v="Roseville"/>
    <x v="5"/>
    <s v="Central United States"/>
    <s v="Annelise Williams"/>
    <s v="JP-15520"/>
    <x v="356"/>
    <x v="0"/>
  </r>
  <r>
    <s v="MX-2019-101875"/>
    <s v="MX-2019"/>
    <n v="101875"/>
    <x v="0"/>
    <x v="20"/>
    <s v="Monday"/>
    <s v="June"/>
    <d v="2019-06-16T00:00:00"/>
    <s v="Standard Class"/>
    <s v="OFF-EN-10004183"/>
    <x v="1"/>
    <x v="10"/>
    <s v="Jiffy Business Envelopes, Recycled"/>
    <n v="12.24"/>
    <n v="73.44"/>
    <n v="5.04"/>
    <n v="6.8627450980392163E-2"/>
    <x v="0"/>
    <n v="6"/>
    <n v="0"/>
    <n v="0"/>
    <n v="1488"/>
    <n v="47374"/>
    <s v="Richmond"/>
    <x v="0"/>
    <s v="Central United States"/>
    <s v="Annelise Williams"/>
    <s v="MM-18055"/>
    <x v="313"/>
    <x v="0"/>
  </r>
  <r>
    <s v="MX-2019-101980"/>
    <s v="MX-2019"/>
    <n v="101980"/>
    <x v="4"/>
    <x v="299"/>
    <s v="Wednesday"/>
    <s v="April"/>
    <d v="2019-04-20T00:00:00"/>
    <s v="Second Class"/>
    <s v="OFF-AR-10002564"/>
    <x v="1"/>
    <x v="4"/>
    <s v="Boston Pens, Easy-Erase"/>
    <n v="9.66"/>
    <n v="19.32"/>
    <n v="0.56000000000000005"/>
    <n v="2.8985507246376815E-2"/>
    <x v="0"/>
    <n v="2"/>
    <n v="0.1"/>
    <n v="0"/>
    <n v="1488"/>
    <n v="47201"/>
    <s v="Columbus"/>
    <x v="0"/>
    <s v="Central United States"/>
    <s v="Annelise Williams"/>
    <s v="AA-10480"/>
    <x v="776"/>
    <x v="0"/>
  </r>
  <r>
    <s v="MX-2019-1021658"/>
    <s v="MX-2019"/>
    <n v="1021658"/>
    <x v="0"/>
    <x v="185"/>
    <s v="Sunday"/>
    <s v="June"/>
    <d v="2019-07-05T00:00:00"/>
    <s v="Same Day"/>
    <s v="OFF-FA-10000455"/>
    <x v="1"/>
    <x v="14"/>
    <s v="Stockwell Thumb Tacks, 12 Pack"/>
    <n v="8.64"/>
    <n v="8.64"/>
    <n v="0"/>
    <n v="0"/>
    <x v="0"/>
    <n v="1"/>
    <n v="0.05"/>
    <n v="0"/>
    <n v="1488"/>
    <n v="60653"/>
    <s v="Chicago"/>
    <x v="3"/>
    <s v="Central United States"/>
    <s v="Annelise Williams"/>
    <s v="CB-12535"/>
    <x v="502"/>
    <x v="1"/>
  </r>
  <r>
    <s v="MX-2019-1023545"/>
    <s v="MX-2019"/>
    <n v="1023545"/>
    <x v="0"/>
    <x v="240"/>
    <s v="Friday"/>
    <s v="October"/>
    <d v="2019-10-23T00:00:00"/>
    <s v="Standard Class"/>
    <s v="FUR-FU-10002698"/>
    <x v="2"/>
    <x v="7"/>
    <s v="Deflect-O Clock, Erganomic"/>
    <n v="19.57"/>
    <n v="114.17"/>
    <n v="0.05"/>
    <n v="4.3794341771043183E-4"/>
    <x v="0"/>
    <n v="7"/>
    <n v="0.1"/>
    <n v="0"/>
    <n v="1488"/>
    <n v="48187"/>
    <s v="Canton"/>
    <x v="5"/>
    <s v="Central United States"/>
    <s v="Annelise Williams"/>
    <s v="GH-14665"/>
    <x v="0"/>
    <x v="0"/>
  </r>
  <r>
    <s v="MX-2019-102699"/>
    <s v="MX-2019"/>
    <n v="102699"/>
    <x v="0"/>
    <x v="146"/>
    <s v="Friday"/>
    <s v="August"/>
    <d v="2019-08-12T00:00:00"/>
    <s v="Second Class"/>
    <s v="TEC-AC-10002170"/>
    <x v="0"/>
    <x v="11"/>
    <s v="Enermax Numeric Keypad, USB"/>
    <n v="29.41"/>
    <n v="149.38"/>
    <n v="0.19"/>
    <n v="1.2719239523363236E-3"/>
    <x v="0"/>
    <n v="7"/>
    <n v="0.25"/>
    <n v="0"/>
    <n v="1488"/>
    <n v="47905"/>
    <s v="Lafayette"/>
    <x v="0"/>
    <s v="Central United States"/>
    <s v="Annelise Williams"/>
    <s v="JL-15130"/>
    <x v="97"/>
    <x v="0"/>
  </r>
  <r>
    <s v="MX-2019-1027396"/>
    <s v="MX-2019"/>
    <n v="1027396"/>
    <x v="0"/>
    <x v="146"/>
    <s v="Friday"/>
    <s v="August"/>
    <d v="2019-08-14T00:00:00"/>
    <s v="Same Day"/>
    <s v="OFF-SU-10003879"/>
    <x v="1"/>
    <x v="6"/>
    <s v="Kleencut Shears, High Speed"/>
    <n v="31.18"/>
    <n v="124.72"/>
    <n v="0.05"/>
    <n v="4.0089801154586275E-4"/>
    <x v="0"/>
    <n v="4"/>
    <n v="0.1"/>
    <n v="0"/>
    <n v="1488"/>
    <n v="75019"/>
    <s v="Coppell"/>
    <x v="1"/>
    <s v="Central United States"/>
    <s v="Annelise Williams"/>
    <s v="TG-21310"/>
    <x v="693"/>
    <x v="0"/>
  </r>
  <r>
    <s v="MX-2019-102995"/>
    <s v="MX-2019"/>
    <n v="102995"/>
    <x v="0"/>
    <x v="286"/>
    <s v="Monday"/>
    <s v="August"/>
    <d v="2019-08-16T00:00:00"/>
    <s v="Second Class"/>
    <s v="OFF-SU-10003665"/>
    <x v="1"/>
    <x v="6"/>
    <s v="Stiletto Letter Opener, Steel"/>
    <n v="16.72"/>
    <n v="50.16"/>
    <n v="21.54"/>
    <n v="0.42942583732057416"/>
    <x v="1"/>
    <n v="3"/>
    <n v="0.25"/>
    <n v="0"/>
    <n v="1488"/>
    <n v="68104"/>
    <s v="Omaha"/>
    <x v="8"/>
    <s v="Central United States"/>
    <s v="Annelise Williams"/>
    <s v="TC-21295"/>
    <x v="233"/>
    <x v="0"/>
  </r>
  <r>
    <s v="MX-2019-1033380"/>
    <s v="MX-2019"/>
    <n v="1033380"/>
    <x v="0"/>
    <x v="134"/>
    <s v="Thursday"/>
    <s v="November"/>
    <d v="2019-11-14T00:00:00"/>
    <s v="Standard Class"/>
    <s v="FUR-CH-10000777"/>
    <x v="2"/>
    <x v="13"/>
    <s v="Harbour Creations Executive Leather Armchair, Adjustable"/>
    <n v="314.12"/>
    <n v="1570.6"/>
    <n v="0.14000000000000001"/>
    <n v="8.9137909079332751E-5"/>
    <x v="0"/>
    <n v="5"/>
    <n v="0.2"/>
    <n v="0"/>
    <n v="1488"/>
    <n v="75220"/>
    <s v="Dallas"/>
    <x v="1"/>
    <s v="Central United States"/>
    <s v="Annelise Williams"/>
    <s v="CM-11935"/>
    <x v="697"/>
    <x v="0"/>
  </r>
  <r>
    <s v="MX-2019-103403"/>
    <s v="MX-2019"/>
    <n v="103403"/>
    <x v="0"/>
    <x v="58"/>
    <s v="Friday"/>
    <s v="August"/>
    <d v="2019-08-28T00:00:00"/>
    <s v="Standard Class"/>
    <s v="FUR-FU-10000975"/>
    <x v="2"/>
    <x v="7"/>
    <s v="Eldon Clock, Black"/>
    <n v="37.68"/>
    <n v="45.22"/>
    <n v="0.05"/>
    <n v="1.1057054400707652E-3"/>
    <x v="0"/>
    <n v="2"/>
    <n v="0.1"/>
    <n v="0"/>
    <n v="1488"/>
    <n v="77095"/>
    <s v="Houston"/>
    <x v="1"/>
    <s v="Central United States"/>
    <s v="Annelise Williams"/>
    <s v="SG-20890"/>
    <x v="585"/>
    <x v="1"/>
  </r>
  <r>
    <s v="MX-2019-103443"/>
    <s v="MX-2019"/>
    <n v="103443"/>
    <x v="0"/>
    <x v="174"/>
    <s v="Thursday"/>
    <s v="February"/>
    <d v="2019-02-20T00:00:00"/>
    <s v="Standard Class"/>
    <s v="TEC-PH-10003361"/>
    <x v="0"/>
    <x v="0"/>
    <s v="Samsung Signal Booster, with Caller ID"/>
    <n v="54.64"/>
    <n v="163.91"/>
    <n v="16.37"/>
    <n v="9.9871880910255631E-2"/>
    <x v="0"/>
    <n v="3"/>
    <n v="0.3"/>
    <n v="1"/>
    <n v="1488"/>
    <n v="77095"/>
    <s v="Houston"/>
    <x v="1"/>
    <s v="Central United States"/>
    <s v="Annelise Williams"/>
    <s v="MM-18055"/>
    <x v="313"/>
    <x v="0"/>
  </r>
  <r>
    <s v="MX-2019-103765"/>
    <s v="MX-2019"/>
    <n v="103765"/>
    <x v="0"/>
    <x v="142"/>
    <s v="Sunday"/>
    <s v="June"/>
    <d v="2019-06-21T00:00:00"/>
    <s v="Standard Class"/>
    <s v="FUR-CH-10000233"/>
    <x v="2"/>
    <x v="13"/>
    <s v="SAFCO Chairmat, Red"/>
    <n v="23.93"/>
    <n v="63.81"/>
    <n v="14.33"/>
    <n v="0.22457295094812724"/>
    <x v="0"/>
    <n v="2"/>
    <n v="0.15"/>
    <n v="0"/>
    <n v="1488"/>
    <n v="77095"/>
    <s v="Houston"/>
    <x v="1"/>
    <s v="Central United States"/>
    <s v="Annelise Williams"/>
    <s v="CR-12580"/>
    <x v="673"/>
    <x v="2"/>
  </r>
  <r>
    <s v="MX-2019-1038524"/>
    <s v="MX-2019"/>
    <n v="1038524"/>
    <x v="0"/>
    <x v="97"/>
    <s v="Thursday"/>
    <s v="October"/>
    <d v="2019-10-10T00:00:00"/>
    <s v="Standard Class"/>
    <s v="FUR-CH-10003109"/>
    <x v="2"/>
    <x v="13"/>
    <s v="Office Star Rocking Chair, Set of Two"/>
    <n v="95.44"/>
    <n v="95.44"/>
    <n v="0.14000000000000001"/>
    <n v="1.4668901927912827E-3"/>
    <x v="0"/>
    <n v="1"/>
    <n v="0.2"/>
    <n v="0"/>
    <n v="1488"/>
    <n v="60653"/>
    <s v="Chicago"/>
    <x v="3"/>
    <s v="Central United States"/>
    <s v="Annelise Williams"/>
    <s v="GH-14665"/>
    <x v="0"/>
    <x v="0"/>
  </r>
  <r>
    <s v="MX-2019-104122"/>
    <s v="MX-2019"/>
    <n v="104122"/>
    <x v="0"/>
    <x v="64"/>
    <s v="Thursday"/>
    <s v="August"/>
    <d v="2019-08-29T00:00:00"/>
    <s v="Same Day"/>
    <s v="OFF-PA-10003296"/>
    <x v="1"/>
    <x v="15"/>
    <s v="Xerox Message Books, Recycled"/>
    <n v="13.52"/>
    <n v="27.04"/>
    <n v="10.24"/>
    <n v="0.37869822485207105"/>
    <x v="1"/>
    <n v="2"/>
    <n v="0.2"/>
    <n v="0"/>
    <n v="1488"/>
    <n v="49201"/>
    <s v="Jackson"/>
    <x v="5"/>
    <s v="Central United States"/>
    <s v="Annelise Williams"/>
    <s v="JK-15625"/>
    <x v="213"/>
    <x v="0"/>
  </r>
  <r>
    <s v="MX-2019-1041455"/>
    <s v="MX-2019"/>
    <n v="1041455"/>
    <x v="0"/>
    <x v="359"/>
    <s v="Friday"/>
    <s v="January"/>
    <d v="2019-01-30T00:00:00"/>
    <s v="Standard Class"/>
    <s v="FUR-CH-10001374"/>
    <x v="2"/>
    <x v="13"/>
    <s v="Novimex Steel Folding Chair, Black"/>
    <n v="31.92"/>
    <n v="170.24"/>
    <n v="0.14000000000000001"/>
    <n v="8.2236842105263164E-4"/>
    <x v="0"/>
    <n v="4"/>
    <n v="0.2"/>
    <n v="0"/>
    <n v="1488"/>
    <n v="76017"/>
    <s v="Arlington"/>
    <x v="1"/>
    <s v="Central United States"/>
    <s v="Annelise Williams"/>
    <s v="SC-20845"/>
    <x v="321"/>
    <x v="0"/>
  </r>
  <r>
    <s v="MX-2019-1041799"/>
    <s v="MX-2019"/>
    <n v="1041799"/>
    <x v="0"/>
    <x v="209"/>
    <s v="Tuesday"/>
    <s v="September"/>
    <d v="2019-09-19T00:00:00"/>
    <s v="Second Class"/>
    <s v="TEC-PH-10004182"/>
    <x v="0"/>
    <x v="0"/>
    <s v="Motorola Smart Phone, Full Size"/>
    <n v="428.46"/>
    <n v="2142.3000000000002"/>
    <n v="0.1"/>
    <n v="4.6678803155487093E-5"/>
    <x v="0"/>
    <n v="5"/>
    <n v="0.15"/>
    <n v="0"/>
    <n v="1488"/>
    <n v="78745"/>
    <s v="Austin"/>
    <x v="1"/>
    <s v="Central United States"/>
    <s v="Annelise Williams"/>
    <s v="CC-12100"/>
    <x v="11"/>
    <x v="2"/>
  </r>
  <r>
    <s v="MX-2019-1042905"/>
    <s v="MX-2019"/>
    <n v="1042905"/>
    <x v="0"/>
    <x v="86"/>
    <s v="Monday"/>
    <s v="September"/>
    <d v="2019-09-18T00:00:00"/>
    <s v="Same Day"/>
    <s v="OFF-SU-10004361"/>
    <x v="1"/>
    <x v="6"/>
    <s v="Kleencut Trimmer, High Speed"/>
    <n v="11.05"/>
    <n v="82.86"/>
    <n v="0.24"/>
    <n v="2.8964518464880519E-3"/>
    <x v="0"/>
    <n v="3"/>
    <n v="0.3"/>
    <n v="1"/>
    <n v="1488"/>
    <n v="75220"/>
    <s v="Dallas"/>
    <x v="1"/>
    <s v="Central United States"/>
    <s v="Annelise Williams"/>
    <s v="LB-16795"/>
    <x v="149"/>
    <x v="2"/>
  </r>
  <r>
    <s v="MX-2019-1042974"/>
    <s v="MX-2019"/>
    <n v="1042974"/>
    <x v="0"/>
    <x v="160"/>
    <s v="Tuesday"/>
    <s v="December"/>
    <d v="2019-12-03T00:00:00"/>
    <s v="Standard Class"/>
    <s v="TEC-CO-10001818"/>
    <x v="0"/>
    <x v="8"/>
    <s v="Brother Ink, Digital"/>
    <n v="58.58"/>
    <n v="195.53"/>
    <n v="0.19"/>
    <n v="9.7171789495218124E-4"/>
    <x v="0"/>
    <n v="2"/>
    <n v="0.25"/>
    <n v="0"/>
    <n v="1488"/>
    <n v="78501"/>
    <s v="Mcallen"/>
    <x v="1"/>
    <s v="Central United States"/>
    <s v="Annelise Williams"/>
    <s v="PM-18940"/>
    <x v="793"/>
    <x v="0"/>
  </r>
  <r>
    <s v="MX-2019-1044262"/>
    <s v="MX-2019"/>
    <n v="1044262"/>
    <x v="0"/>
    <x v="312"/>
    <s v="Tuesday"/>
    <s v="January"/>
    <d v="2019-01-06T00:00:00"/>
    <s v="Same Day"/>
    <s v="OFF-FA-10004374"/>
    <x v="1"/>
    <x v="14"/>
    <s v="Accos Paper Clips, Bulk Pack"/>
    <n v="9.44"/>
    <n v="28.32"/>
    <n v="0"/>
    <n v="0"/>
    <x v="0"/>
    <n v="3"/>
    <n v="0.05"/>
    <n v="0"/>
    <n v="1488"/>
    <n v="64055"/>
    <s v="Independence"/>
    <x v="7"/>
    <s v="Central United States"/>
    <s v="Annelise Williams"/>
    <s v="NM-18445"/>
    <x v="624"/>
    <x v="2"/>
  </r>
  <r>
    <s v="MX-2019-1044877"/>
    <s v="MX-2019"/>
    <n v="1044877"/>
    <x v="0"/>
    <x v="126"/>
    <s v="Sunday"/>
    <s v="September"/>
    <d v="2019-09-25T00:00:00"/>
    <s v="Standard Class"/>
    <s v="TEC-CO-10001309"/>
    <x v="0"/>
    <x v="8"/>
    <s v="Hewlett Wireless Fax, Laser"/>
    <n v="252.95"/>
    <n v="505.91"/>
    <n v="0.38"/>
    <n v="7.5112174102113019E-4"/>
    <x v="0"/>
    <n v="2"/>
    <n v="0.45"/>
    <n v="1"/>
    <n v="1488"/>
    <n v="76106"/>
    <s v="Fort Worth"/>
    <x v="1"/>
    <s v="Central United States"/>
    <s v="Annelise Williams"/>
    <s v="DK-13090"/>
    <x v="291"/>
    <x v="0"/>
  </r>
  <r>
    <s v="MX-2019-1045459"/>
    <s v="MX-2019"/>
    <n v="1045459"/>
    <x v="1"/>
    <x v="191"/>
    <s v="Thursday"/>
    <s v="October"/>
    <d v="2019-10-03T00:00:00"/>
    <s v="Second Class"/>
    <s v="TEC-AC-10000152"/>
    <x v="0"/>
    <x v="11"/>
    <s v="Logitech Flash Drive, Erganomic"/>
    <n v="18.88"/>
    <n v="169.92"/>
    <n v="0"/>
    <n v="0"/>
    <x v="0"/>
    <n v="9"/>
    <n v="0.05"/>
    <n v="0"/>
    <n v="1488"/>
    <n v="75220"/>
    <s v="Dallas"/>
    <x v="1"/>
    <s v="Central United States"/>
    <s v="Annelise Williams"/>
    <s v="EL-13735"/>
    <x v="626"/>
    <x v="2"/>
  </r>
  <r>
    <s v="MX-2019-1045699"/>
    <s v="MX-2019"/>
    <n v="1045699"/>
    <x v="0"/>
    <x v="58"/>
    <s v="Friday"/>
    <s v="August"/>
    <d v="2019-08-27T00:00:00"/>
    <s v="First Class"/>
    <s v="OFF-EN-10001538"/>
    <x v="1"/>
    <x v="10"/>
    <s v="Jiffy Peel and Seal, Recycled"/>
    <n v="12.54"/>
    <n v="25.08"/>
    <n v="0.19"/>
    <n v="7.575757575757576E-3"/>
    <x v="0"/>
    <n v="2"/>
    <n v="0.25"/>
    <n v="0"/>
    <n v="1488"/>
    <n v="58103"/>
    <s v="Fargo"/>
    <x v="12"/>
    <s v="Central United States"/>
    <s v="Annelise Williams"/>
    <s v="EM-14140"/>
    <x v="472"/>
    <x v="2"/>
  </r>
  <r>
    <s v="MX-2019-1054201"/>
    <s v="MX-2019"/>
    <n v="1054201"/>
    <x v="0"/>
    <x v="13"/>
    <s v="Wednesday"/>
    <s v="November"/>
    <d v="2019-11-30T00:00:00"/>
    <s v="Standard Class"/>
    <s v="FUR-FU-10003608"/>
    <x v="2"/>
    <x v="7"/>
    <s v="Advantus Light Bulb, Black"/>
    <n v="13.38"/>
    <n v="26.76"/>
    <n v="0.24"/>
    <n v="8.9686098654708519E-3"/>
    <x v="0"/>
    <n v="2"/>
    <n v="0.3"/>
    <n v="1"/>
    <n v="1488"/>
    <n v="77095"/>
    <s v="Houston"/>
    <x v="1"/>
    <s v="Central United States"/>
    <s v="Annelise Williams"/>
    <s v="HL-15040"/>
    <x v="416"/>
    <x v="0"/>
  </r>
  <r>
    <s v="MX-2019-1055307"/>
    <s v="MX-2019"/>
    <n v="1055307"/>
    <x v="0"/>
    <x v="145"/>
    <s v="Monday"/>
    <s v="July"/>
    <d v="2019-07-25T00:00:00"/>
    <s v="Second Class"/>
    <s v="OFF-BI-10004145"/>
    <x v="1"/>
    <x v="1"/>
    <s v="Wilson Jones Hole Reinforcements, Economy"/>
    <n v="0.91"/>
    <n v="15.1"/>
    <n v="0.1"/>
    <n v="6.6225165562913916E-3"/>
    <x v="0"/>
    <n v="5"/>
    <n v="0.15"/>
    <n v="0"/>
    <n v="1488"/>
    <n v="47905"/>
    <s v="Lafayette"/>
    <x v="0"/>
    <s v="Central United States"/>
    <s v="Annelise Williams"/>
    <s v="RD-19930"/>
    <x v="28"/>
    <x v="0"/>
  </r>
  <r>
    <s v="MX-2019-1055501"/>
    <s v="MX-2019"/>
    <n v="1055501"/>
    <x v="0"/>
    <x v="26"/>
    <s v="Wednesday"/>
    <s v="September"/>
    <d v="2019-09-15T00:00:00"/>
    <s v="Second Class"/>
    <s v="TEC-PH-10001063"/>
    <x v="0"/>
    <x v="0"/>
    <s v="Samsung Speaker Phone, Full Size"/>
    <n v="83.02"/>
    <n v="747.18"/>
    <n v="0.1"/>
    <n v="1.3383655879440029E-4"/>
    <x v="0"/>
    <n v="9"/>
    <n v="0.15"/>
    <n v="0"/>
    <n v="1488"/>
    <n v="61604"/>
    <s v="Peoria"/>
    <x v="3"/>
    <s v="Central United States"/>
    <s v="Annelise Williams"/>
    <s v="PO-18850"/>
    <x v="277"/>
    <x v="0"/>
  </r>
  <r>
    <s v="MX-2019-1056734"/>
    <s v="MX-2019"/>
    <n v="1056734"/>
    <x v="0"/>
    <x v="280"/>
    <s v="Saturday"/>
    <s v="November"/>
    <d v="2019-11-03T00:00:00"/>
    <s v="Same Day"/>
    <s v="OFF-FA-10002100"/>
    <x v="1"/>
    <x v="14"/>
    <s v="OIC Paper Clips, 12 Pack"/>
    <n v="9.24"/>
    <n v="18.48"/>
    <n v="0.19"/>
    <n v="1.0281385281385282E-2"/>
    <x v="0"/>
    <n v="2"/>
    <n v="0.25"/>
    <n v="0"/>
    <n v="1488"/>
    <n v="60653"/>
    <s v="Chicago"/>
    <x v="3"/>
    <s v="Central United States"/>
    <s v="Annelise Williams"/>
    <s v="SN-20710"/>
    <x v="203"/>
    <x v="2"/>
  </r>
  <r>
    <s v="MX-2019-1059211"/>
    <s v="MX-2019"/>
    <n v="1059211"/>
    <x v="0"/>
    <x v="3"/>
    <s v="Saturday"/>
    <s v="November"/>
    <d v="2019-12-03T00:00:00"/>
    <s v="Standard Class"/>
    <s v="TEC-CO-10004521"/>
    <x v="0"/>
    <x v="8"/>
    <s v="HP Personal Copier, Laser"/>
    <n v="82.69"/>
    <n v="248.08"/>
    <n v="0.38"/>
    <n v="1.5317639471138342E-3"/>
    <x v="0"/>
    <n v="3"/>
    <n v="0.45"/>
    <n v="1"/>
    <n v="1488"/>
    <n v="77095"/>
    <s v="Houston"/>
    <x v="1"/>
    <s v="Central United States"/>
    <s v="Annelise Williams"/>
    <s v="DR-12940"/>
    <x v="4"/>
    <x v="2"/>
  </r>
  <r>
    <s v="MX-2019-1059929"/>
    <s v="MX-2019"/>
    <n v="1059929"/>
    <x v="0"/>
    <x v="232"/>
    <s v="Monday"/>
    <s v="May"/>
    <d v="2019-05-16T00:00:00"/>
    <s v="Same Day"/>
    <s v="OFF-FA-10004533"/>
    <x v="1"/>
    <x v="14"/>
    <s v="Stockwell Staples, Metal"/>
    <n v="7.28"/>
    <n v="21.84"/>
    <n v="0.19"/>
    <n v="8.6996336996337E-3"/>
    <x v="0"/>
    <n v="3"/>
    <n v="0.25"/>
    <n v="0"/>
    <n v="1488"/>
    <n v="55106"/>
    <s v="Saint Paul"/>
    <x v="4"/>
    <s v="Central United States"/>
    <s v="Annelise Williams"/>
    <s v="RH-19495"/>
    <x v="538"/>
    <x v="0"/>
  </r>
  <r>
    <s v="MX-2019-1060741"/>
    <s v="MX-2019"/>
    <n v="1060741"/>
    <x v="0"/>
    <x v="62"/>
    <s v="Thursday"/>
    <s v="April"/>
    <d v="2019-04-13T00:00:00"/>
    <s v="Second Class"/>
    <s v="TEC-PH-10001917"/>
    <x v="0"/>
    <x v="0"/>
    <s v="Apple Signal Booster, Cordless"/>
    <n v="139.5"/>
    <n v="262.14"/>
    <n v="0.1"/>
    <n v="3.814755474174106E-4"/>
    <x v="0"/>
    <n v="3"/>
    <n v="0.15"/>
    <n v="0"/>
    <n v="1488"/>
    <n v="76106"/>
    <s v="Fort Worth"/>
    <x v="1"/>
    <s v="Central United States"/>
    <s v="Annelise Williams"/>
    <s v="MB-18085"/>
    <x v="389"/>
    <x v="0"/>
  </r>
  <r>
    <s v="MX-2019-106394"/>
    <s v="MX-2019"/>
    <n v="106394"/>
    <x v="0"/>
    <x v="87"/>
    <s v="Friday"/>
    <s v="September"/>
    <d v="2019-09-18T00:00:00"/>
    <s v="Second Class"/>
    <s v="OFF-BI-10000423"/>
    <x v="1"/>
    <x v="1"/>
    <s v="Acco 3-Hole Punch, Recycled"/>
    <n v="16.260000000000002"/>
    <n v="162.56"/>
    <n v="0.1"/>
    <n v="6.1515748031496062E-4"/>
    <x v="0"/>
    <n v="8"/>
    <n v="0.15"/>
    <n v="0"/>
    <n v="1488"/>
    <n v="65807"/>
    <s v="Springfield"/>
    <x v="7"/>
    <s v="Central United States"/>
    <s v="Annelise Williams"/>
    <s v="AS-10240"/>
    <x v="621"/>
    <x v="0"/>
  </r>
  <r>
    <s v="MX-2019-1064069"/>
    <s v="MX-2019"/>
    <n v="1064069"/>
    <x v="0"/>
    <x v="296"/>
    <s v="Saturday"/>
    <s v="October"/>
    <d v="2019-10-12T00:00:00"/>
    <s v="Second Class"/>
    <s v="OFF-ST-10002510"/>
    <x v="1"/>
    <x v="2"/>
    <s v="Tenex Lockers, Wire Frame"/>
    <n v="81.290000000000006"/>
    <n v="270.95999999999998"/>
    <n v="0.05"/>
    <n v="1.8452908178328908E-4"/>
    <x v="0"/>
    <n v="2"/>
    <n v="0.1"/>
    <n v="0"/>
    <n v="1488"/>
    <n v="47905"/>
    <s v="Lafayette"/>
    <x v="0"/>
    <s v="Central United States"/>
    <s v="Annelise Williams"/>
    <s v="NF-18595"/>
    <x v="555"/>
    <x v="2"/>
  </r>
  <r>
    <s v="MX-2019-1065539"/>
    <s v="MX-2019"/>
    <n v="1065539"/>
    <x v="0"/>
    <x v="170"/>
    <s v="Sunday"/>
    <s v="March"/>
    <d v="2019-03-20T00:00:00"/>
    <s v="Same Day"/>
    <s v="OFF-SU-10001132"/>
    <x v="1"/>
    <x v="6"/>
    <s v="Fiskars Trimmer, Serrated"/>
    <n v="26"/>
    <n v="52"/>
    <n v="0.05"/>
    <n v="9.6153846153846159E-4"/>
    <x v="0"/>
    <n v="2"/>
    <n v="0.1"/>
    <n v="0"/>
    <n v="1488"/>
    <n v="46203"/>
    <s v="Indianapolis"/>
    <x v="0"/>
    <s v="Central United States"/>
    <s v="Annelise Williams"/>
    <s v="KS-16300"/>
    <x v="657"/>
    <x v="1"/>
  </r>
  <r>
    <s v="MX-2019-1067398"/>
    <s v="MX-2019"/>
    <n v="1067398"/>
    <x v="0"/>
    <x v="267"/>
    <s v="Thursday"/>
    <s v="October"/>
    <d v="2019-10-31T00:00:00"/>
    <s v="Standard Class"/>
    <s v="FUR-BO-10001969"/>
    <x v="2"/>
    <x v="9"/>
    <s v="Sauder 3-Shelf Cabinet, Pine"/>
    <n v="67.209999999999994"/>
    <n v="560.1"/>
    <n v="0.19"/>
    <n v="3.3922513836814856E-4"/>
    <x v="0"/>
    <n v="5"/>
    <n v="0.25"/>
    <n v="0"/>
    <n v="1488"/>
    <n v="75051"/>
    <s v="Grand Prairie"/>
    <x v="1"/>
    <s v="Central United States"/>
    <s v="Annelise Williams"/>
    <s v="FM-14290"/>
    <x v="120"/>
    <x v="2"/>
  </r>
  <r>
    <s v="MX-2019-106759"/>
    <s v="MX-2019"/>
    <n v="106759"/>
    <x v="1"/>
    <x v="60"/>
    <s v="Thursday"/>
    <s v="May"/>
    <d v="2019-06-04T00:00:00"/>
    <s v="Same Day"/>
    <s v="OFF-LA-10001230"/>
    <x v="1"/>
    <x v="3"/>
    <s v="Smead Removable Labels, Adjustable"/>
    <n v="5.6"/>
    <n v="33.6"/>
    <n v="0"/>
    <n v="0"/>
    <x v="0"/>
    <n v="6"/>
    <n v="0.05"/>
    <n v="0"/>
    <n v="1488"/>
    <n v="60653"/>
    <s v="Chicago"/>
    <x v="3"/>
    <s v="Central United States"/>
    <s v="Annelise Williams"/>
    <s v="AG-10270"/>
    <x v="671"/>
    <x v="0"/>
  </r>
  <r>
    <s v="MX-2019-107055"/>
    <s v="MX-2019"/>
    <n v="107055"/>
    <x v="0"/>
    <x v="127"/>
    <s v="Thursday"/>
    <s v="August"/>
    <d v="2019-08-21T00:00:00"/>
    <s v="Standard Class"/>
    <s v="OFF-AR-10002055"/>
    <x v="1"/>
    <x v="4"/>
    <s v="Binney &amp; Smith Markers, Blue"/>
    <n v="16.059999999999999"/>
    <n v="48.18"/>
    <n v="23.58"/>
    <n v="0.48941469489414691"/>
    <x v="1"/>
    <n v="3"/>
    <n v="0.1"/>
    <n v="0"/>
    <n v="1488"/>
    <n v="47374"/>
    <s v="Richmond"/>
    <x v="0"/>
    <s v="Central United States"/>
    <s v="Annelise Williams"/>
    <s v="BS-11365"/>
    <x v="685"/>
    <x v="1"/>
  </r>
  <r>
    <s v="MX-2019-1070835"/>
    <s v="MX-2019"/>
    <n v="1070835"/>
    <x v="0"/>
    <x v="361"/>
    <s v="Tuesday"/>
    <s v="February"/>
    <d v="2019-03-01T00:00:00"/>
    <s v="Standard Class"/>
    <s v="OFF-AR-10001495"/>
    <x v="1"/>
    <x v="4"/>
    <s v="BIC Sketch Pad, Blue"/>
    <n v="32.44"/>
    <n v="162.19999999999999"/>
    <n v="0.1"/>
    <n v="6.1652281134401985E-4"/>
    <x v="0"/>
    <n v="5"/>
    <n v="0.15"/>
    <n v="0"/>
    <n v="1488"/>
    <n v="75220"/>
    <s v="Dallas"/>
    <x v="1"/>
    <s v="Central United States"/>
    <s v="Annelise Williams"/>
    <s v="NS-18505"/>
    <x v="230"/>
    <x v="0"/>
  </r>
  <r>
    <s v="MX-2019-1070906"/>
    <s v="MX-2019"/>
    <n v="1070906"/>
    <x v="0"/>
    <x v="24"/>
    <s v="Friday"/>
    <s v="January"/>
    <d v="2019-01-16T00:00:00"/>
    <s v="Standard Class"/>
    <s v="FUR-CH-10001130"/>
    <x v="2"/>
    <x v="13"/>
    <s v="Harbour Creations Swivel Stool, Set of Two"/>
    <n v="97.26"/>
    <n v="121.58"/>
    <n v="0.14000000000000001"/>
    <n v="1.1515051817733181E-3"/>
    <x v="0"/>
    <n v="1"/>
    <n v="0.2"/>
    <n v="0"/>
    <n v="1488"/>
    <n v="48640"/>
    <s v="Midland"/>
    <x v="5"/>
    <s v="Central United States"/>
    <s v="Annelise Williams"/>
    <s v="CR-12730"/>
    <x v="678"/>
    <x v="0"/>
  </r>
  <r>
    <s v="MX-2019-1071465"/>
    <s v="MX-2019"/>
    <n v="1071465"/>
    <x v="0"/>
    <x v="97"/>
    <s v="Thursday"/>
    <s v="October"/>
    <d v="2019-10-11T00:00:00"/>
    <s v="Standard Class"/>
    <s v="FUR-BO-10003323"/>
    <x v="2"/>
    <x v="9"/>
    <s v="Safco 3-Shelf Cabinet, Mobile"/>
    <n v="114.24"/>
    <n v="274.18"/>
    <n v="0.19"/>
    <n v="6.9297541760887009E-4"/>
    <x v="0"/>
    <n v="4"/>
    <n v="0.25"/>
    <n v="0"/>
    <n v="1488"/>
    <n v="60653"/>
    <s v="Chicago"/>
    <x v="3"/>
    <s v="Central United States"/>
    <s v="Annelise Williams"/>
    <s v="SS-20515"/>
    <x v="792"/>
    <x v="2"/>
  </r>
  <r>
    <s v="MX-2019-1071551"/>
    <s v="MX-2019"/>
    <n v="1071551"/>
    <x v="0"/>
    <x v="202"/>
    <s v="Saturday"/>
    <s v="June"/>
    <d v="2019-06-16T00:00:00"/>
    <s v="Second Class"/>
    <s v="OFF-ST-10004532"/>
    <x v="1"/>
    <x v="2"/>
    <s v="Tenex File Cart, Single Width"/>
    <n v="71.55"/>
    <n v="178.88"/>
    <n v="0.05"/>
    <n v="2.7951699463327375E-4"/>
    <x v="0"/>
    <n v="2"/>
    <n v="0.1"/>
    <n v="0"/>
    <n v="1488"/>
    <n v="60076"/>
    <s v="Skokie"/>
    <x v="3"/>
    <s v="Central United States"/>
    <s v="Annelise Williams"/>
    <s v="LP-17095"/>
    <x v="122"/>
    <x v="0"/>
  </r>
  <r>
    <s v="MX-2019-1072069"/>
    <s v="MX-2019"/>
    <n v="1072069"/>
    <x v="0"/>
    <x v="202"/>
    <s v="Saturday"/>
    <s v="June"/>
    <d v="2019-06-16T00:00:00"/>
    <s v="Second Class"/>
    <s v="OFF-BI-10001002"/>
    <x v="1"/>
    <x v="1"/>
    <s v="Avery Binder Covers, Recycled"/>
    <n v="7.62"/>
    <n v="83.82"/>
    <n v="0.1"/>
    <n v="1.1930326890956815E-3"/>
    <x v="0"/>
    <n v="11"/>
    <n v="0.15"/>
    <n v="0"/>
    <n v="1488"/>
    <n v="73120"/>
    <s v="Oklahoma City"/>
    <x v="9"/>
    <s v="Central United States"/>
    <s v="Annelise Williams"/>
    <s v="SK-19990"/>
    <x v="46"/>
    <x v="0"/>
  </r>
  <r>
    <s v="MX-2019-107279"/>
    <s v="MX-2019"/>
    <n v="107279"/>
    <x v="0"/>
    <x v="313"/>
    <s v="Tuesday"/>
    <s v="August"/>
    <d v="2019-09-01T00:00:00"/>
    <s v="Standard Class"/>
    <s v="OFF-BI-10001248"/>
    <x v="1"/>
    <x v="1"/>
    <s v="Avery Binder, Economy"/>
    <n v="8.6"/>
    <n v="60.2"/>
    <n v="4.2"/>
    <n v="6.9767441860465115E-2"/>
    <x v="0"/>
    <n v="7"/>
    <n v="0.1"/>
    <n v="0"/>
    <n v="1488"/>
    <n v="48183"/>
    <s v="Trenton"/>
    <x v="5"/>
    <s v="Central United States"/>
    <s v="Annelise Williams"/>
    <s v="JF-15565"/>
    <x v="307"/>
    <x v="0"/>
  </r>
  <r>
    <s v="MX-2019-1074923"/>
    <s v="MX-2019"/>
    <n v="1074923"/>
    <x v="0"/>
    <x v="185"/>
    <s v="Sunday"/>
    <s v="June"/>
    <d v="2019-07-01T00:00:00"/>
    <s v="Same Day"/>
    <s v="OFF-LA-10004519"/>
    <x v="1"/>
    <x v="3"/>
    <s v="Avery Legal Exhibit Labels, 5000 Label Set"/>
    <n v="7.82"/>
    <n v="68.819999999999993"/>
    <n v="0"/>
    <n v="0"/>
    <x v="0"/>
    <n v="11"/>
    <n v="0.05"/>
    <n v="0"/>
    <n v="1488"/>
    <n v="53209"/>
    <s v="Milwaukee"/>
    <x v="6"/>
    <s v="Central United States"/>
    <s v="Annelise Williams"/>
    <s v="MO-17800"/>
    <x v="25"/>
    <x v="2"/>
  </r>
  <r>
    <s v="MX-2019-1077178"/>
    <s v="MX-2019"/>
    <n v="1077178"/>
    <x v="0"/>
    <x v="33"/>
    <s v="Wednesday"/>
    <s v="August"/>
    <d v="2019-09-02T00:00:00"/>
    <s v="Second Class"/>
    <s v="TEC-AC-10003851"/>
    <x v="0"/>
    <x v="11"/>
    <s v="Memorex Keyboard, Bluetooth"/>
    <n v="47.56"/>
    <n v="142.68"/>
    <n v="0"/>
    <n v="0"/>
    <x v="0"/>
    <n v="3"/>
    <n v="0.05"/>
    <n v="0"/>
    <n v="1488"/>
    <n v="76106"/>
    <s v="Fort Worth"/>
    <x v="1"/>
    <s v="Central United States"/>
    <s v="Annelise Williams"/>
    <s v="JK-15625"/>
    <x v="213"/>
    <x v="0"/>
  </r>
  <r>
    <s v="MX-2019-1079856"/>
    <s v="MX-2019"/>
    <n v="1079856"/>
    <x v="0"/>
    <x v="155"/>
    <s v="Tuesday"/>
    <s v="September"/>
    <d v="2019-09-24T00:00:00"/>
    <s v="Standard Class"/>
    <s v="FUR-CH-10004755"/>
    <x v="2"/>
    <x v="13"/>
    <s v="Novimex Swivel Stool, Red"/>
    <n v="87.71"/>
    <n v="657.84"/>
    <n v="0.33"/>
    <n v="5.0164173659248453E-4"/>
    <x v="0"/>
    <n v="6"/>
    <n v="0.4"/>
    <n v="1"/>
    <n v="1488"/>
    <n v="60653"/>
    <s v="Chicago"/>
    <x v="3"/>
    <s v="Central United States"/>
    <s v="Annelise Williams"/>
    <s v="NR-18550"/>
    <x v="209"/>
    <x v="0"/>
  </r>
  <r>
    <s v="MX-2019-1081213"/>
    <s v="MX-2019"/>
    <n v="1081213"/>
    <x v="0"/>
    <x v="115"/>
    <s v="Thursday"/>
    <s v="August"/>
    <d v="2019-08-10T00:00:00"/>
    <s v="Second Class"/>
    <s v="OFF-BI-10000719"/>
    <x v="1"/>
    <x v="1"/>
    <s v="Wilson Jones Hole Reinforcements, Clear"/>
    <n v="2.66"/>
    <n v="10.64"/>
    <n v="0.1"/>
    <n v="9.3984962406015032E-3"/>
    <x v="0"/>
    <n v="4"/>
    <n v="0.15"/>
    <n v="0"/>
    <n v="1488"/>
    <n v="60440"/>
    <s v="Bolingbrook"/>
    <x v="3"/>
    <s v="Central United States"/>
    <s v="Annelise Williams"/>
    <s v="ME-17725"/>
    <x v="333"/>
    <x v="0"/>
  </r>
  <r>
    <s v="MX-2019-1081462"/>
    <s v="MX-2019"/>
    <n v="1081462"/>
    <x v="0"/>
    <x v="107"/>
    <s v="Tuesday"/>
    <s v="April"/>
    <d v="2019-04-10T00:00:00"/>
    <s v="Standard Class"/>
    <s v="TEC-CO-10002759"/>
    <x v="0"/>
    <x v="8"/>
    <s v="HP Copy Machine, Laser"/>
    <n v="161.9"/>
    <n v="485.69"/>
    <n v="0.38"/>
    <n v="7.823920607795096E-4"/>
    <x v="0"/>
    <n v="3"/>
    <n v="0.45"/>
    <n v="1"/>
    <n v="1488"/>
    <n v="48911"/>
    <s v="Lansing"/>
    <x v="5"/>
    <s v="Central United States"/>
    <s v="Annelise Williams"/>
    <s v="MG-17650"/>
    <x v="415"/>
    <x v="2"/>
  </r>
  <r>
    <s v="MX-2019-1086464"/>
    <s v="MX-2019"/>
    <n v="1086464"/>
    <x v="0"/>
    <x v="179"/>
    <s v="Thursday"/>
    <s v="July"/>
    <d v="2019-07-19T00:00:00"/>
    <s v="Same Day"/>
    <s v="OFF-LA-10000236"/>
    <x v="1"/>
    <x v="3"/>
    <s v="Avery Color Coded Labels, Laser Printer Compatible"/>
    <n v="8.86"/>
    <n v="35.44"/>
    <n v="0"/>
    <n v="0"/>
    <x v="0"/>
    <n v="4"/>
    <n v="0.05"/>
    <n v="0"/>
    <n v="1488"/>
    <n v="62521"/>
    <s v="Decatur"/>
    <x v="3"/>
    <s v="Central United States"/>
    <s v="Annelise Williams"/>
    <s v="MB-18085"/>
    <x v="389"/>
    <x v="0"/>
  </r>
  <r>
    <s v="MX-2019-1087917"/>
    <s v="MX-2019"/>
    <n v="1087917"/>
    <x v="0"/>
    <x v="153"/>
    <s v="Sunday"/>
    <s v="August"/>
    <d v="2019-08-15T00:00:00"/>
    <s v="First Class"/>
    <s v="OFF-EN-10004568"/>
    <x v="1"/>
    <x v="10"/>
    <s v="Kraft Business Envelopes, Set of 50"/>
    <n v="13.32"/>
    <n v="21.31"/>
    <n v="0"/>
    <n v="0"/>
    <x v="0"/>
    <n v="2"/>
    <n v="0.05"/>
    <n v="0"/>
    <n v="1488"/>
    <n v="77095"/>
    <s v="Houston"/>
    <x v="1"/>
    <s v="Central United States"/>
    <s v="Annelise Williams"/>
    <s v="DO-13435"/>
    <x v="477"/>
    <x v="0"/>
  </r>
  <r>
    <s v="MX-2019-1088666"/>
    <s v="MX-2019"/>
    <n v="1088666"/>
    <x v="0"/>
    <x v="130"/>
    <s v="Monday"/>
    <s v="November"/>
    <d v="2019-11-13T00:00:00"/>
    <s v="Same Day"/>
    <s v="OFF-SU-10001968"/>
    <x v="1"/>
    <x v="6"/>
    <s v="Acme Scissors, Steel"/>
    <n v="16.559999999999999"/>
    <n v="115.92"/>
    <n v="0.05"/>
    <n v="4.313319530710835E-4"/>
    <x v="0"/>
    <n v="7"/>
    <n v="0.1"/>
    <n v="0"/>
    <n v="1488"/>
    <n v="76051"/>
    <s v="Grapevine"/>
    <x v="1"/>
    <s v="Central United States"/>
    <s v="Annelise Williams"/>
    <s v="EG-13900"/>
    <x v="542"/>
    <x v="0"/>
  </r>
  <r>
    <s v="MX-2019-109071"/>
    <s v="MX-2019"/>
    <n v="109071"/>
    <x v="0"/>
    <x v="125"/>
    <s v="Wednesday"/>
    <s v="April"/>
    <d v="2019-04-16T00:00:00"/>
    <s v="Standard Class"/>
    <s v="OFF-EN-10001375"/>
    <x v="1"/>
    <x v="10"/>
    <s v="GlobeWeis Mailers, with clear poly window"/>
    <n v="28.06"/>
    <n v="56.12"/>
    <n v="21.32"/>
    <n v="0.37990021382751249"/>
    <x v="1"/>
    <n v="2"/>
    <n v="0.2"/>
    <n v="0"/>
    <n v="1488"/>
    <n v="75220"/>
    <s v="Dallas"/>
    <x v="1"/>
    <s v="Central United States"/>
    <s v="Annelise Williams"/>
    <s v="MC-17425"/>
    <x v="790"/>
    <x v="1"/>
  </r>
  <r>
    <s v="MX-2019-1090951"/>
    <s v="MX-2019"/>
    <n v="1090951"/>
    <x v="0"/>
    <x v="78"/>
    <s v="Wednesday"/>
    <s v="November"/>
    <d v="2019-11-18T00:00:00"/>
    <s v="Same Day"/>
    <s v="OFF-LA-10001634"/>
    <x v="1"/>
    <x v="3"/>
    <s v="Harbour Creations Color Coded Labels, Laser Printer Compatible"/>
    <n v="8.6"/>
    <n v="17.2"/>
    <n v="0"/>
    <n v="0"/>
    <x v="0"/>
    <n v="2"/>
    <n v="0.05"/>
    <n v="0"/>
    <n v="1488"/>
    <n v="75023"/>
    <s v="Plano"/>
    <x v="1"/>
    <s v="Central United States"/>
    <s v="Annelise Williams"/>
    <s v="ML-17410"/>
    <x v="81"/>
    <x v="0"/>
  </r>
  <r>
    <s v="MX-2019-1093500"/>
    <s v="MX-2019"/>
    <n v="1093500"/>
    <x v="0"/>
    <x v="183"/>
    <s v="Sunday"/>
    <s v="September"/>
    <d v="2019-09-30T00:00:00"/>
    <s v="Standard Class"/>
    <s v="FUR-CH-10003423"/>
    <x v="2"/>
    <x v="13"/>
    <s v="Novimex Rocking Chair, Set of Two"/>
    <n v="71.3"/>
    <n v="142.59"/>
    <n v="0.14000000000000001"/>
    <n v="9.8183603338242512E-4"/>
    <x v="0"/>
    <n v="2"/>
    <n v="0.2"/>
    <n v="0"/>
    <n v="1488"/>
    <n v="60540"/>
    <s v="Naperville"/>
    <x v="3"/>
    <s v="Central United States"/>
    <s v="Annelise Williams"/>
    <s v="SP-20650"/>
    <x v="779"/>
    <x v="1"/>
  </r>
  <r>
    <s v="MX-2019-1094967"/>
    <s v="MX-2019"/>
    <n v="1094967"/>
    <x v="3"/>
    <x v="345"/>
    <s v="Friday"/>
    <s v="April"/>
    <d v="2019-04-19T00:00:00"/>
    <s v="Second Class"/>
    <s v="TEC-PH-10003870"/>
    <x v="0"/>
    <x v="0"/>
    <s v="Samsung Signal Booster, VoIP"/>
    <n v="91.12"/>
    <n v="820.08"/>
    <n v="0.1"/>
    <n v="1.2193932299287874E-4"/>
    <x v="0"/>
    <n v="9"/>
    <n v="0.15"/>
    <n v="0"/>
    <n v="1488"/>
    <n v="48234"/>
    <s v="Detroit"/>
    <x v="5"/>
    <s v="Central United States"/>
    <s v="Annelise Williams"/>
    <s v="JK-15370"/>
    <x v="700"/>
    <x v="0"/>
  </r>
  <r>
    <s v="MX-2019-1095618"/>
    <s v="MX-2019"/>
    <n v="1095618"/>
    <x v="0"/>
    <x v="132"/>
    <s v="Friday"/>
    <s v="May"/>
    <d v="2019-06-05T00:00:00"/>
    <s v="Second Class"/>
    <s v="TEC-AC-10002664"/>
    <x v="0"/>
    <x v="11"/>
    <s v="SanDisk Keyboard, Programmable"/>
    <n v="55.32"/>
    <n v="276.60000000000002"/>
    <n v="0"/>
    <n v="0"/>
    <x v="0"/>
    <n v="5"/>
    <n v="0.05"/>
    <n v="0"/>
    <n v="1488"/>
    <n v="48234"/>
    <s v="Detroit"/>
    <x v="5"/>
    <s v="Central United States"/>
    <s v="Annelise Williams"/>
    <s v="NR-18550"/>
    <x v="209"/>
    <x v="0"/>
  </r>
  <r>
    <s v="MX-2019-1095704"/>
    <s v="MX-2019"/>
    <n v="1095704"/>
    <x v="0"/>
    <x v="223"/>
    <s v="Wednesday"/>
    <s v="May"/>
    <d v="2019-05-29T00:00:00"/>
    <s v="Second Class"/>
    <s v="TEC-PH-10004888"/>
    <x v="0"/>
    <x v="0"/>
    <s v="Samsung Audio Dock, VoIP"/>
    <n v="111.28"/>
    <n v="623.16999999999996"/>
    <n v="0.1"/>
    <n v="1.604698557375997E-4"/>
    <x v="0"/>
    <n v="7"/>
    <n v="0.15"/>
    <n v="0"/>
    <n v="1488"/>
    <n v="75220"/>
    <s v="Dallas"/>
    <x v="1"/>
    <s v="Central United States"/>
    <s v="Annelise Williams"/>
    <s v="PW-19240"/>
    <x v="677"/>
    <x v="0"/>
  </r>
  <r>
    <s v="MX-2019-1097563"/>
    <s v="MX-2019"/>
    <n v="1097563"/>
    <x v="0"/>
    <x v="75"/>
    <s v="Tuesday"/>
    <s v="August"/>
    <d v="2019-08-20T00:00:00"/>
    <s v="Same Day"/>
    <s v="OFF-SU-10000066"/>
    <x v="1"/>
    <x v="6"/>
    <s v="Acme Box Cutter, Serrated"/>
    <n v="13.8"/>
    <n v="92"/>
    <n v="0.24"/>
    <n v="2.6086956521739128E-3"/>
    <x v="0"/>
    <n v="4"/>
    <n v="0.3"/>
    <n v="1"/>
    <n v="1488"/>
    <n v="48234"/>
    <s v="Detroit"/>
    <x v="5"/>
    <s v="Central United States"/>
    <s v="Annelise Williams"/>
    <s v="MC-17590"/>
    <x v="511"/>
    <x v="1"/>
  </r>
  <r>
    <s v="MX-2019-1098141"/>
    <s v="MX-2019"/>
    <n v="1098141"/>
    <x v="0"/>
    <x v="260"/>
    <s v="Sunday"/>
    <s v="November"/>
    <d v="2019-11-05T00:00:00"/>
    <s v="Same Day"/>
    <s v="OFF-PA-10002464"/>
    <x v="1"/>
    <x v="15"/>
    <s v="Green Bar Computer Printout Paper, Multicolor"/>
    <n v="20.78"/>
    <n v="49.87"/>
    <n v="0"/>
    <n v="0"/>
    <x v="0"/>
    <n v="3"/>
    <n v="0.05"/>
    <n v="0"/>
    <n v="1488"/>
    <n v="76106"/>
    <s v="Fort Worth"/>
    <x v="1"/>
    <s v="Central United States"/>
    <s v="Annelise Williams"/>
    <s v="CK-12325"/>
    <x v="165"/>
    <x v="2"/>
  </r>
  <r>
    <s v="MX-2019-1100996"/>
    <s v="MX-2019"/>
    <n v="1100996"/>
    <x v="0"/>
    <x v="29"/>
    <s v="Thursday"/>
    <s v="May"/>
    <d v="2019-05-16T00:00:00"/>
    <s v="Standard Class"/>
    <s v="TEC-CO-10001309"/>
    <x v="0"/>
    <x v="8"/>
    <s v="Hewlett Wireless Fax, Laser"/>
    <n v="252.95"/>
    <n v="505.91"/>
    <n v="0.19"/>
    <n v="3.755608705105651E-4"/>
    <x v="0"/>
    <n v="2"/>
    <n v="0.25"/>
    <n v="0"/>
    <n v="1488"/>
    <n v="48234"/>
    <s v="Detroit"/>
    <x v="5"/>
    <s v="Central United States"/>
    <s v="Annelise Williams"/>
    <s v="EM-14200"/>
    <x v="549"/>
    <x v="2"/>
  </r>
  <r>
    <s v="MX-2019-1101756"/>
    <s v="MX-2019"/>
    <n v="1101756"/>
    <x v="0"/>
    <x v="364"/>
    <s v="Thursday"/>
    <s v="February"/>
    <d v="2019-02-25T00:00:00"/>
    <s v="Standard Class"/>
    <s v="FUR-BO-10002325"/>
    <x v="2"/>
    <x v="9"/>
    <s v="Bush Classic Bookcase, Metal"/>
    <n v="164.86"/>
    <n v="659.42"/>
    <n v="0.19"/>
    <n v="2.8813199478329443E-4"/>
    <x v="0"/>
    <n v="3"/>
    <n v="0.25"/>
    <n v="0"/>
    <n v="1488"/>
    <n v="77803"/>
    <s v="Bryan"/>
    <x v="1"/>
    <s v="Central United States"/>
    <s v="Annelise Williams"/>
    <s v="VF-21715"/>
    <x v="294"/>
    <x v="2"/>
  </r>
  <r>
    <s v="MX-2019-110310"/>
    <s v="MX-2019"/>
    <n v="110310"/>
    <x v="0"/>
    <x v="353"/>
    <s v="Tuesday"/>
    <s v="October"/>
    <d v="2019-10-27T00:00:00"/>
    <s v="Standard Class"/>
    <s v="TEC-AC-10000203"/>
    <x v="0"/>
    <x v="11"/>
    <s v="SanDisk Router, Bluetooth"/>
    <n v="136.72"/>
    <n v="102.54"/>
    <n v="13.66"/>
    <n v="0.1332163058318705"/>
    <x v="0"/>
    <n v="1"/>
    <n v="0.2"/>
    <n v="0"/>
    <n v="1488"/>
    <n v="77095"/>
    <s v="Houston"/>
    <x v="1"/>
    <s v="Central United States"/>
    <s v="Annelise Williams"/>
    <s v="CB-12415"/>
    <x v="429"/>
    <x v="0"/>
  </r>
  <r>
    <s v="MX-2019-110492"/>
    <s v="MX-2019"/>
    <n v="110492"/>
    <x v="0"/>
    <x v="360"/>
    <s v="Tuesday"/>
    <s v="March"/>
    <d v="2019-03-10T00:00:00"/>
    <s v="Standard Class"/>
    <s v="OFF-BI-10003883"/>
    <x v="1"/>
    <x v="1"/>
    <s v="Acco Binder, Economy"/>
    <n v="10.1"/>
    <n v="30.3"/>
    <n v="9.06"/>
    <n v="0.299009900990099"/>
    <x v="0"/>
    <n v="3"/>
    <n v="0.1"/>
    <n v="0"/>
    <n v="1488"/>
    <n v="75220"/>
    <s v="Dallas"/>
    <x v="1"/>
    <s v="Central United States"/>
    <s v="Annelise Williams"/>
    <s v="RB-19645"/>
    <x v="717"/>
    <x v="1"/>
  </r>
  <r>
    <s v="MX-2019-1104944"/>
    <s v="MX-2019"/>
    <n v="1104944"/>
    <x v="0"/>
    <x v="306"/>
    <s v="Sunday"/>
    <s v="July"/>
    <d v="2019-07-25T00:00:00"/>
    <s v="Standard Class"/>
    <s v="FUR-CH-10001647"/>
    <x v="2"/>
    <x v="13"/>
    <s v="Novimex Swivel Stool, Black"/>
    <n v="86.42"/>
    <n v="216.04"/>
    <n v="0.33"/>
    <n v="1.5274949083503057E-3"/>
    <x v="0"/>
    <n v="2"/>
    <n v="0.4"/>
    <n v="1"/>
    <n v="1488"/>
    <n v="77340"/>
    <s v="Huntsville"/>
    <x v="1"/>
    <s v="Central United States"/>
    <s v="Annelise Williams"/>
    <s v="EM-13825"/>
    <x v="273"/>
    <x v="1"/>
  </r>
  <r>
    <s v="MX-2019-110702"/>
    <s v="MX-2019"/>
    <n v="110702"/>
    <x v="0"/>
    <x v="162"/>
    <s v="Friday"/>
    <s v="August"/>
    <d v="2019-08-20T00:00:00"/>
    <s v="Standard Class"/>
    <s v="OFF-ST-10001335"/>
    <x v="1"/>
    <x v="2"/>
    <s v="Rogers File Cart, Single Width"/>
    <n v="94.42"/>
    <n v="113.3"/>
    <n v="-34.020000000000003"/>
    <n v="-0.30026478375992943"/>
    <x v="2"/>
    <n v="2"/>
    <n v="0.25"/>
    <n v="0"/>
    <n v="1488"/>
    <n v="60653"/>
    <s v="Chicago"/>
    <x v="3"/>
    <s v="Central United States"/>
    <s v="Annelise Williams"/>
    <s v="JG-15160"/>
    <x v="8"/>
    <x v="0"/>
  </r>
  <r>
    <s v="MX-2019-1108660"/>
    <s v="MX-2019"/>
    <n v="1108660"/>
    <x v="0"/>
    <x v="124"/>
    <s v="Wednesday"/>
    <s v="September"/>
    <d v="2019-09-09T00:00:00"/>
    <s v="Second Class"/>
    <s v="TEC-AC-10003047"/>
    <x v="0"/>
    <x v="11"/>
    <s v="SanDisk Keyboard, USB"/>
    <n v="54.46"/>
    <n v="217.84"/>
    <n v="0.19"/>
    <n v="8.7219977965479248E-4"/>
    <x v="0"/>
    <n v="4"/>
    <n v="0.25"/>
    <n v="0"/>
    <n v="1488"/>
    <n v="77095"/>
    <s v="Houston"/>
    <x v="1"/>
    <s v="Central United States"/>
    <s v="Annelise Williams"/>
    <s v="NP-18685"/>
    <x v="680"/>
    <x v="2"/>
  </r>
  <r>
    <s v="MX-2019-1111246"/>
    <s v="MX-2019"/>
    <n v="1111246"/>
    <x v="0"/>
    <x v="136"/>
    <s v="Thursday"/>
    <s v="December"/>
    <d v="2019-12-21T00:00:00"/>
    <s v="Same Day"/>
    <s v="OFF-FA-10003929"/>
    <x v="1"/>
    <x v="14"/>
    <s v="Accos Rubber Bands, 12 Pack"/>
    <n v="10.74"/>
    <n v="53.7"/>
    <n v="0"/>
    <n v="0"/>
    <x v="0"/>
    <n v="5"/>
    <n v="0.05"/>
    <n v="0"/>
    <n v="1488"/>
    <n v="48234"/>
    <s v="Detroit"/>
    <x v="5"/>
    <s v="Central United States"/>
    <s v="Annelise Williams"/>
    <s v="BB-11545"/>
    <x v="529"/>
    <x v="1"/>
  </r>
  <r>
    <s v="MX-2019-111234"/>
    <s v="MX-2019"/>
    <n v="111234"/>
    <x v="0"/>
    <x v="30"/>
    <s v="Monday"/>
    <s v="October"/>
    <d v="2019-10-28T00:00:00"/>
    <s v="Same Day"/>
    <s v="OFF-SU-10002993"/>
    <x v="1"/>
    <x v="6"/>
    <s v="Fiskars Trimmer, High Speed"/>
    <n v="16.920000000000002"/>
    <n v="84.6"/>
    <n v="6.72"/>
    <n v="7.9432624113475181E-2"/>
    <x v="0"/>
    <n v="3"/>
    <n v="0.05"/>
    <n v="0"/>
    <n v="1488"/>
    <n v="75051"/>
    <s v="Grand Prairie"/>
    <x v="1"/>
    <s v="Central United States"/>
    <s v="Annelise Williams"/>
    <s v="PV-18985"/>
    <x v="414"/>
    <x v="2"/>
  </r>
  <r>
    <s v="MX-2019-1115249"/>
    <s v="MX-2019"/>
    <n v="1115249"/>
    <x v="0"/>
    <x v="241"/>
    <s v="Wednesday"/>
    <s v="June"/>
    <d v="2019-06-08T00:00:00"/>
    <s v="Second Class"/>
    <s v="OFF-BI-10003162"/>
    <x v="1"/>
    <x v="1"/>
    <s v="Avery Binding Machine, Economy"/>
    <n v="32.56"/>
    <n v="78.14"/>
    <n v="0.1"/>
    <n v="1.2797542871768621E-3"/>
    <x v="0"/>
    <n v="3"/>
    <n v="0.15"/>
    <n v="0"/>
    <n v="1488"/>
    <n v="77095"/>
    <s v="Houston"/>
    <x v="1"/>
    <s v="Central United States"/>
    <s v="Annelise Williams"/>
    <s v="SW-20245"/>
    <x v="562"/>
    <x v="0"/>
  </r>
  <r>
    <s v="MX-2019-1115357"/>
    <s v="MX-2019"/>
    <n v="1115357"/>
    <x v="0"/>
    <x v="334"/>
    <s v="Sunday"/>
    <s v="August"/>
    <d v="2019-08-27T00:00:00"/>
    <s v="Standard Class"/>
    <s v="OFF-AR-10001609"/>
    <x v="1"/>
    <x v="4"/>
    <s v="Stanley Highlighters, Water Color"/>
    <n v="11.92"/>
    <n v="59.6"/>
    <n v="0.1"/>
    <n v="1.6778523489932886E-3"/>
    <x v="0"/>
    <n v="5"/>
    <n v="0.15"/>
    <n v="0"/>
    <n v="1488"/>
    <n v="77095"/>
    <s v="Houston"/>
    <x v="1"/>
    <s v="Central United States"/>
    <s v="Annelise Williams"/>
    <s v="BP-11050"/>
    <x v="523"/>
    <x v="1"/>
  </r>
  <r>
    <s v="MX-2019-111591"/>
    <s v="MX-2019"/>
    <n v="111591"/>
    <x v="0"/>
    <x v="86"/>
    <s v="Monday"/>
    <s v="September"/>
    <d v="2019-09-20T00:00:00"/>
    <s v="Second Class"/>
    <s v="TEC-AC-10000692"/>
    <x v="0"/>
    <x v="11"/>
    <s v="Logitech Keyboard, Erganomic"/>
    <n v="46.84"/>
    <n v="140.52000000000001"/>
    <n v="2.76"/>
    <n v="1.9641332194705378E-2"/>
    <x v="0"/>
    <n v="3"/>
    <n v="0.2"/>
    <n v="0"/>
    <n v="1488"/>
    <n v="46350"/>
    <s v="La Porte"/>
    <x v="0"/>
    <s v="Central United States"/>
    <s v="Annelise Williams"/>
    <s v="SG-20605"/>
    <x v="319"/>
    <x v="0"/>
  </r>
  <r>
    <s v="MX-2019-1116913"/>
    <s v="MX-2019"/>
    <n v="1116913"/>
    <x v="0"/>
    <x v="240"/>
    <s v="Friday"/>
    <s v="October"/>
    <d v="2019-10-18T00:00:00"/>
    <s v="Standard Class"/>
    <s v="OFF-AP-10004921"/>
    <x v="1"/>
    <x v="12"/>
    <s v="Breville Toaster, Red"/>
    <n v="30.68"/>
    <n v="306.83999999999997"/>
    <n v="0.47"/>
    <n v="1.5317429279103115E-3"/>
    <x v="0"/>
    <n v="6"/>
    <n v="0.55000000000000004"/>
    <n v="1"/>
    <n v="1488"/>
    <n v="60653"/>
    <s v="Chicago"/>
    <x v="3"/>
    <s v="Central United States"/>
    <s v="Annelise Williams"/>
    <s v="MG-18205"/>
    <x v="315"/>
    <x v="1"/>
  </r>
  <r>
    <s v="MX-2019-1118146"/>
    <s v="MX-2019"/>
    <n v="1118146"/>
    <x v="0"/>
    <x v="10"/>
    <s v="Tuesday"/>
    <s v="December"/>
    <d v="2019-12-11T00:00:00"/>
    <s v="Second Class"/>
    <s v="OFF-ST-10003952"/>
    <x v="1"/>
    <x v="2"/>
    <s v="Rogers Trays, Single Width"/>
    <n v="24.68"/>
    <n v="205.7"/>
    <n v="0.05"/>
    <n v="2.4307243558580459E-4"/>
    <x v="0"/>
    <n v="5"/>
    <n v="0.1"/>
    <n v="0"/>
    <n v="1488"/>
    <n v="60505"/>
    <s v="Aurora"/>
    <x v="3"/>
    <s v="Central United States"/>
    <s v="Annelise Williams"/>
    <s v="LC-16885"/>
    <x v="475"/>
    <x v="0"/>
  </r>
  <r>
    <s v="MX-2019-1121550"/>
    <s v="MX-2019"/>
    <n v="1121550"/>
    <x v="0"/>
    <x v="208"/>
    <s v="Sunday"/>
    <s v="October"/>
    <d v="2019-10-25T00:00:00"/>
    <s v="Same Day"/>
    <s v="OFF-SU-10003019"/>
    <x v="1"/>
    <x v="6"/>
    <s v="Acme Letter Opener, Serrated"/>
    <n v="10.76"/>
    <n v="35.880000000000003"/>
    <n v="0.05"/>
    <n v="1.3935340022296545E-3"/>
    <x v="0"/>
    <n v="2"/>
    <n v="0.1"/>
    <n v="0"/>
    <n v="1488"/>
    <n v="77095"/>
    <s v="Houston"/>
    <x v="1"/>
    <s v="Central United States"/>
    <s v="Annelise Williams"/>
    <s v="CH-12070"/>
    <x v="695"/>
    <x v="2"/>
  </r>
  <r>
    <s v="MX-2019-1125037"/>
    <s v="MX-2019"/>
    <n v="1125037"/>
    <x v="0"/>
    <x v="44"/>
    <s v="Thursday"/>
    <s v="March"/>
    <d v="2019-03-10T00:00:00"/>
    <s v="Same Day"/>
    <s v="OFF-PA-10001708"/>
    <x v="1"/>
    <x v="15"/>
    <s v="Green Bar Note Cards, Premium"/>
    <n v="20.8"/>
    <n v="41.6"/>
    <n v="0"/>
    <n v="0"/>
    <x v="0"/>
    <n v="2"/>
    <n v="0.05"/>
    <n v="0"/>
    <n v="1488"/>
    <n v="60653"/>
    <s v="Chicago"/>
    <x v="3"/>
    <s v="Central United States"/>
    <s v="Annelise Williams"/>
    <s v="DC-13285"/>
    <x v="728"/>
    <x v="0"/>
  </r>
  <r>
    <s v="MX-2019-112508"/>
    <s v="MX-2019"/>
    <n v="112508"/>
    <x v="0"/>
    <x v="89"/>
    <s v="Monday"/>
    <s v="November"/>
    <d v="2019-11-30T00:00:00"/>
    <s v="Standard Class"/>
    <s v="FUR-CH-10000852"/>
    <x v="2"/>
    <x v="13"/>
    <s v="Novimex Chairmat, Set of Two"/>
    <n v="23.44"/>
    <n v="93.74"/>
    <n v="9.34"/>
    <n v="9.9637294644762106E-2"/>
    <x v="0"/>
    <n v="4"/>
    <n v="0.35"/>
    <n v="1"/>
    <n v="1488"/>
    <n v="60653"/>
    <s v="Chicago"/>
    <x v="3"/>
    <s v="Central United States"/>
    <s v="Annelise Williams"/>
    <s v="JE-15475"/>
    <x v="553"/>
    <x v="0"/>
  </r>
  <r>
    <s v="MX-2019-112585"/>
    <s v="MX-2019"/>
    <n v="112585"/>
    <x v="0"/>
    <x v="89"/>
    <s v="Monday"/>
    <s v="November"/>
    <d v="2019-11-25T00:00:00"/>
    <s v="Same Day"/>
    <s v="OFF-BI-10001533"/>
    <x v="1"/>
    <x v="1"/>
    <s v="Wilson Jones Binding Machine, Recycled"/>
    <n v="32.880000000000003"/>
    <n v="361.68"/>
    <n v="25.3"/>
    <n v="6.995133819951338E-2"/>
    <x v="0"/>
    <n v="11"/>
    <n v="0.1"/>
    <n v="0"/>
    <n v="1488"/>
    <n v="54401"/>
    <s v="Wausau"/>
    <x v="6"/>
    <s v="Central United States"/>
    <s v="Annelise Williams"/>
    <s v="EG-13900"/>
    <x v="542"/>
    <x v="0"/>
  </r>
  <r>
    <s v="MX-2019-112802"/>
    <s v="MX-2019"/>
    <n v="112802"/>
    <x v="0"/>
    <x v="177"/>
    <s v="Tuesday"/>
    <s v="June"/>
    <d v="2019-07-01T00:00:00"/>
    <s v="Standard Class"/>
    <s v="FUR-FU-10004790"/>
    <x v="2"/>
    <x v="7"/>
    <s v="Advantus Photo Frame, Erganomic"/>
    <n v="34.4"/>
    <n v="68.8"/>
    <n v="15.8"/>
    <n v="0.22965116279069769"/>
    <x v="0"/>
    <n v="2"/>
    <n v="0.25"/>
    <n v="0"/>
    <n v="1488"/>
    <n v="77095"/>
    <s v="Houston"/>
    <x v="1"/>
    <s v="Central United States"/>
    <s v="Annelise Williams"/>
    <s v="SG-20470"/>
    <x v="770"/>
    <x v="0"/>
  </r>
  <r>
    <s v="MX-2019-1128735"/>
    <s v="MX-2019"/>
    <n v="1128735"/>
    <x v="0"/>
    <x v="140"/>
    <s v="Friday"/>
    <s v="June"/>
    <d v="2019-06-26T00:00:00"/>
    <s v="Second Class"/>
    <s v="OFF-BI-10001002"/>
    <x v="1"/>
    <x v="1"/>
    <s v="Avery Binder Covers, Recycled"/>
    <n v="7.62"/>
    <n v="15.24"/>
    <n v="0.1"/>
    <n v="6.5616797900262466E-3"/>
    <x v="0"/>
    <n v="2"/>
    <n v="0.15"/>
    <n v="0"/>
    <n v="1488"/>
    <n v="76106"/>
    <s v="Fort Worth"/>
    <x v="1"/>
    <s v="Central United States"/>
    <s v="Annelise Williams"/>
    <s v="SP-20860"/>
    <x v="430"/>
    <x v="1"/>
  </r>
  <r>
    <s v="MX-2019-1129251"/>
    <s v="MX-2019"/>
    <n v="1129251"/>
    <x v="0"/>
    <x v="287"/>
    <s v="Wednesday"/>
    <s v="July"/>
    <d v="2019-08-01T00:00:00"/>
    <s v="Standard Class"/>
    <s v="FUR-FU-10004013"/>
    <x v="2"/>
    <x v="7"/>
    <s v="Tenex Stacking Tray, Erganomic"/>
    <n v="9.5399999999999991"/>
    <n v="31.8"/>
    <n v="0.24"/>
    <n v="7.5471698113207539E-3"/>
    <x v="0"/>
    <n v="2"/>
    <n v="0.3"/>
    <n v="1"/>
    <n v="1488"/>
    <n v="55901"/>
    <s v="Rochester"/>
    <x v="4"/>
    <s v="Central United States"/>
    <s v="Annelise Williams"/>
    <s v="DK-12835"/>
    <x v="179"/>
    <x v="1"/>
  </r>
  <r>
    <s v="MX-2019-1132120"/>
    <s v="MX-2019"/>
    <n v="1132120"/>
    <x v="0"/>
    <x v="64"/>
    <s v="Thursday"/>
    <s v="August"/>
    <d v="2019-08-29T00:00:00"/>
    <s v="Standard Class"/>
    <s v="FUR-CH-10003514"/>
    <x v="2"/>
    <x v="13"/>
    <s v="Harbour Creations Rocking Chair, Set of Two"/>
    <n v="79.650000000000006"/>
    <n v="159.30000000000001"/>
    <n v="0.14000000000000001"/>
    <n v="8.7884494664155685E-4"/>
    <x v="0"/>
    <n v="2"/>
    <n v="0.2"/>
    <n v="0"/>
    <n v="1488"/>
    <n v="75220"/>
    <s v="Dallas"/>
    <x v="1"/>
    <s v="Central United States"/>
    <s v="Annelise Williams"/>
    <s v="CK-12325"/>
    <x v="165"/>
    <x v="2"/>
  </r>
  <r>
    <s v="MX-2019-1132331"/>
    <s v="MX-2019"/>
    <n v="1132331"/>
    <x v="0"/>
    <x v="8"/>
    <s v="Friday"/>
    <s v="March"/>
    <d v="2019-03-22T00:00:00"/>
    <s v="Standard Class"/>
    <s v="TEC-CO-10002617"/>
    <x v="0"/>
    <x v="8"/>
    <s v="Brother Fax Machine, High-Speed"/>
    <n v="210.74"/>
    <n v="421.48"/>
    <n v="0.19"/>
    <n v="4.5079244566764731E-4"/>
    <x v="0"/>
    <n v="2"/>
    <n v="0.25"/>
    <n v="0"/>
    <n v="1488"/>
    <n v="46203"/>
    <s v="Indianapolis"/>
    <x v="0"/>
    <s v="Central United States"/>
    <s v="Annelise Williams"/>
    <s v="IM-15055"/>
    <x v="703"/>
    <x v="0"/>
  </r>
  <r>
    <s v="MX-2019-113530"/>
    <s v="MX-2019"/>
    <n v="113530"/>
    <x v="0"/>
    <x v="295"/>
    <s v="Monday"/>
    <s v="May"/>
    <d v="2019-05-26T00:00:00"/>
    <s v="Standard Class"/>
    <s v="OFF-LA-10004164"/>
    <x v="1"/>
    <x v="3"/>
    <s v="Smead Color Coded Labels, Laser Printer Compatible"/>
    <n v="8.6999999999999993"/>
    <n v="60.9"/>
    <n v="14.56"/>
    <n v="0.23908045977011497"/>
    <x v="0"/>
    <n v="7"/>
    <n v="0"/>
    <n v="0"/>
    <n v="1488"/>
    <n v="48234"/>
    <s v="Detroit"/>
    <x v="5"/>
    <s v="Central United States"/>
    <s v="Annelise Williams"/>
    <s v="KH-16510"/>
    <x v="426"/>
    <x v="0"/>
  </r>
  <r>
    <s v="MX-2019-1135405"/>
    <s v="MX-2019"/>
    <n v="1135405"/>
    <x v="0"/>
    <x v="111"/>
    <s v="Thursday"/>
    <s v="September"/>
    <d v="2019-09-14T00:00:00"/>
    <s v="Same Day"/>
    <s v="OFF-SU-10002189"/>
    <x v="1"/>
    <x v="6"/>
    <s v="Acme Rosewood Handle Letter Opener"/>
    <n v="3.97"/>
    <n v="32.840000000000003"/>
    <n v="0.05"/>
    <n v="1.5225334957369061E-3"/>
    <x v="0"/>
    <n v="1"/>
    <n v="0.1"/>
    <n v="0"/>
    <n v="1488"/>
    <n v="61032"/>
    <s v="Freeport"/>
    <x v="3"/>
    <s v="Central United States"/>
    <s v="Annelise Williams"/>
    <s v="TB-21520"/>
    <x v="183"/>
    <x v="0"/>
  </r>
  <r>
    <s v="MX-2019-1135915"/>
    <s v="MX-2019"/>
    <n v="1135915"/>
    <x v="0"/>
    <x v="286"/>
    <s v="Monday"/>
    <s v="August"/>
    <d v="2019-08-17T00:00:00"/>
    <s v="Second Class"/>
    <s v="OFF-ST-10004412"/>
    <x v="1"/>
    <x v="2"/>
    <s v="Smead Shelving, Wire Frame"/>
    <n v="32"/>
    <n v="25.6"/>
    <n v="0.05"/>
    <n v="1.953125E-3"/>
    <x v="0"/>
    <n v="1"/>
    <n v="0.1"/>
    <n v="0"/>
    <n v="1488"/>
    <n v="46203"/>
    <s v="Indianapolis"/>
    <x v="0"/>
    <s v="Central United States"/>
    <s v="Annelise Williams"/>
    <s v="MC-17275"/>
    <x v="146"/>
    <x v="0"/>
  </r>
  <r>
    <s v="MX-2019-1136088"/>
    <s v="MX-2019"/>
    <n v="1136088"/>
    <x v="2"/>
    <x v="151"/>
    <s v="Friday"/>
    <s v="June"/>
    <d v="2019-07-02T00:00:00"/>
    <s v="First Class"/>
    <s v="OFF-EN-10004935"/>
    <x v="1"/>
    <x v="10"/>
    <s v="Cameo Clasp Envelope, with clear poly window"/>
    <n v="8.6999999999999993"/>
    <n v="43.5"/>
    <n v="0"/>
    <n v="0"/>
    <x v="0"/>
    <n v="5"/>
    <n v="0.05"/>
    <n v="0"/>
    <n v="1488"/>
    <n v="50322"/>
    <s v="Urbandale"/>
    <x v="2"/>
    <s v="Central United States"/>
    <s v="Annelise Williams"/>
    <s v="CB-12535"/>
    <x v="502"/>
    <x v="1"/>
  </r>
  <r>
    <s v="MX-2019-1137782"/>
    <s v="MX-2019"/>
    <n v="1137782"/>
    <x v="0"/>
    <x v="126"/>
    <s v="Sunday"/>
    <s v="September"/>
    <d v="2019-09-22T00:00:00"/>
    <s v="Same Day"/>
    <s v="OFF-LA-10001038"/>
    <x v="1"/>
    <x v="3"/>
    <s v="Smead Legal Exhibit Labels, Laser Printer Compatible"/>
    <n v="7.4"/>
    <n v="5.92"/>
    <n v="0"/>
    <n v="0"/>
    <x v="0"/>
    <n v="1"/>
    <n v="0.05"/>
    <n v="0"/>
    <n v="1488"/>
    <n v="68025"/>
    <s v="Fremont"/>
    <x v="8"/>
    <s v="Central United States"/>
    <s v="Annelise Williams"/>
    <s v="DK-13090"/>
    <x v="291"/>
    <x v="0"/>
  </r>
  <r>
    <s v="MX-2019-1137976"/>
    <s v="MX-2019"/>
    <n v="1137976"/>
    <x v="0"/>
    <x v="237"/>
    <s v="Wednesday"/>
    <s v="December"/>
    <d v="2019-12-16T00:00:00"/>
    <s v="Second Class"/>
    <s v="TEC-PH-10003870"/>
    <x v="0"/>
    <x v="0"/>
    <s v="Samsung Signal Booster, VoIP"/>
    <n v="91.12"/>
    <n v="182.24"/>
    <n v="0.28999999999999998"/>
    <n v="1.5913081650570675E-3"/>
    <x v="0"/>
    <n v="2"/>
    <n v="0.35"/>
    <n v="1"/>
    <n v="1488"/>
    <n v="77095"/>
    <s v="Houston"/>
    <x v="1"/>
    <s v="Central United States"/>
    <s v="Annelise Williams"/>
    <s v="RC-19960"/>
    <x v="599"/>
    <x v="0"/>
  </r>
  <r>
    <s v="MX-2019-113894"/>
    <s v="MX-2019"/>
    <n v="113894"/>
    <x v="0"/>
    <x v="268"/>
    <s v="Thursday"/>
    <s v="July"/>
    <d v="2019-07-16T00:00:00"/>
    <s v="Standard Class"/>
    <s v="OFF-SU-10001683"/>
    <x v="1"/>
    <x v="6"/>
    <s v="Kleencut Ruler, Steel"/>
    <n v="8.64"/>
    <n v="77.760000000000005"/>
    <n v="26.28"/>
    <n v="0.33796296296296297"/>
    <x v="1"/>
    <n v="9"/>
    <n v="0.05"/>
    <n v="0"/>
    <n v="1488"/>
    <n v="75220"/>
    <s v="Dallas"/>
    <x v="1"/>
    <s v="Central United States"/>
    <s v="Annelise Williams"/>
    <s v="AM-10360"/>
    <x v="21"/>
    <x v="1"/>
  </r>
  <r>
    <s v="MX-2019-1139071"/>
    <s v="MX-2019"/>
    <n v="1139071"/>
    <x v="0"/>
    <x v="147"/>
    <s v="Monday"/>
    <s v="August"/>
    <d v="2019-08-20T00:00:00"/>
    <s v="Same Day"/>
    <s v="OFF-LA-10000633"/>
    <x v="1"/>
    <x v="3"/>
    <s v="Novimex File Folder Labels, Laser Printer Compatible"/>
    <n v="5.5"/>
    <n v="11"/>
    <n v="0"/>
    <n v="0"/>
    <x v="0"/>
    <n v="2"/>
    <n v="0.05"/>
    <n v="0"/>
    <n v="1488"/>
    <n v="60653"/>
    <s v="Chicago"/>
    <x v="3"/>
    <s v="Central United States"/>
    <s v="Annelise Williams"/>
    <s v="JE-15745"/>
    <x v="402"/>
    <x v="0"/>
  </r>
  <r>
    <s v="MX-2019-1139241"/>
    <s v="MX-2019"/>
    <n v="1139241"/>
    <x v="0"/>
    <x v="165"/>
    <s v="Tuesday"/>
    <s v="December"/>
    <d v="2019-12-19T00:00:00"/>
    <s v="Standard Class"/>
    <s v="TEC-CO-10004468"/>
    <x v="0"/>
    <x v="8"/>
    <s v="Canon Copy Machine, Digital"/>
    <n v="174.17"/>
    <n v="174.17"/>
    <n v="0.19"/>
    <n v="1.0908882126657864E-3"/>
    <x v="0"/>
    <n v="1"/>
    <n v="0.25"/>
    <n v="0"/>
    <n v="1488"/>
    <n v="55113"/>
    <s v="Saint Paul"/>
    <x v="4"/>
    <s v="Central United States"/>
    <s v="Annelise Williams"/>
    <s v="AS-10285"/>
    <x v="625"/>
    <x v="1"/>
  </r>
  <r>
    <s v="MX-2019-1143569"/>
    <s v="MX-2019"/>
    <n v="1143569"/>
    <x v="0"/>
    <x v="240"/>
    <s v="Friday"/>
    <s v="October"/>
    <d v="2019-10-20T00:00:00"/>
    <s v="Standard Class"/>
    <s v="OFF-AP-10002344"/>
    <x v="1"/>
    <x v="12"/>
    <s v="Hoover Microwave, Silver"/>
    <n v="123.76"/>
    <n v="206.26"/>
    <n v="0.28000000000000003"/>
    <n v="1.3575099389120529E-3"/>
    <x v="0"/>
    <n v="1"/>
    <n v="0.35"/>
    <n v="1"/>
    <n v="1488"/>
    <n v="77095"/>
    <s v="Houston"/>
    <x v="1"/>
    <s v="Central United States"/>
    <s v="Annelise Williams"/>
    <s v="LC-16930"/>
    <x v="50"/>
    <x v="1"/>
  </r>
  <r>
    <s v="MX-2019-114465"/>
    <s v="MX-2019"/>
    <n v="114465"/>
    <x v="0"/>
    <x v="186"/>
    <s v="Monday"/>
    <s v="September"/>
    <d v="2019-09-04T00:00:00"/>
    <s v="Standard Class"/>
    <s v="FUR-BO-10003159"/>
    <x v="2"/>
    <x v="9"/>
    <s v="Dania Stackable Bookrack, Pine"/>
    <n v="81.96"/>
    <n v="409.8"/>
    <n v="0.38"/>
    <n v="9.272816007808687E-4"/>
    <x v="0"/>
    <n v="5"/>
    <n v="0.45"/>
    <n v="1"/>
    <n v="1488"/>
    <n v="75023"/>
    <s v="Plano"/>
    <x v="1"/>
    <s v="Central United States"/>
    <s v="Annelise Williams"/>
    <s v="EM-14140"/>
    <x v="472"/>
    <x v="2"/>
  </r>
  <r>
    <s v="MX-2019-114776"/>
    <s v="MX-2019"/>
    <n v="114776"/>
    <x v="0"/>
    <x v="231"/>
    <s v="Tuesday"/>
    <s v="October"/>
    <d v="2019-10-10T00:00:00"/>
    <s v="First Class"/>
    <s v="TEC-CO-10001309"/>
    <x v="0"/>
    <x v="8"/>
    <s v="Hewlett Wireless Fax, Laser"/>
    <n v="252.95"/>
    <n v="505.91"/>
    <n v="14.19"/>
    <n v="2.8048467118657466E-2"/>
    <x v="0"/>
    <n v="2"/>
    <n v="0.4"/>
    <n v="1"/>
    <n v="1488"/>
    <n v="75220"/>
    <s v="Dallas"/>
    <x v="1"/>
    <s v="Central United States"/>
    <s v="Annelise Williams"/>
    <s v="DK-13090"/>
    <x v="291"/>
    <x v="0"/>
  </r>
  <r>
    <s v="MX-2019-1148988"/>
    <s v="MX-2019"/>
    <n v="1148988"/>
    <x v="0"/>
    <x v="363"/>
    <s v="Tuesday"/>
    <s v="April"/>
    <d v="2019-04-02T00:00:00"/>
    <s v="Standard Class"/>
    <s v="FUR-CH-10004669"/>
    <x v="2"/>
    <x v="13"/>
    <s v="Novimex Executive Leather Armchair, Black"/>
    <n v="305.3"/>
    <n v="610.6"/>
    <n v="0.33"/>
    <n v="5.4045201441205377E-4"/>
    <x v="0"/>
    <n v="2"/>
    <n v="0.4"/>
    <n v="1"/>
    <n v="1488"/>
    <n v="75220"/>
    <s v="Dallas"/>
    <x v="1"/>
    <s v="Central United States"/>
    <s v="Annelise Williams"/>
    <s v="RE-19405"/>
    <x v="760"/>
    <x v="0"/>
  </r>
  <r>
    <s v="MX-2019-114916"/>
    <s v="MX-2019"/>
    <n v="114916"/>
    <x v="0"/>
    <x v="353"/>
    <s v="Tuesday"/>
    <s v="October"/>
    <d v="2019-10-24T00:00:00"/>
    <s v="Second Class"/>
    <s v="OFF-FA-10003977"/>
    <x v="1"/>
    <x v="14"/>
    <s v="Stockwell Rubber Bands, 12 Pack"/>
    <n v="10.64"/>
    <n v="31.92"/>
    <n v="15"/>
    <n v="0.46992481203007519"/>
    <x v="1"/>
    <n v="3"/>
    <n v="0"/>
    <n v="0"/>
    <n v="1488"/>
    <n v="60653"/>
    <s v="Chicago"/>
    <x v="3"/>
    <s v="Central United States"/>
    <s v="Annelise Williams"/>
    <s v="AH-10465"/>
    <x v="575"/>
    <x v="0"/>
  </r>
  <r>
    <s v="MX-2019-1149390"/>
    <s v="MX-2019"/>
    <n v="1149390"/>
    <x v="0"/>
    <x v="280"/>
    <s v="Saturday"/>
    <s v="November"/>
    <d v="2019-11-06T00:00:00"/>
    <s v="Standard Class"/>
    <s v="OFF-AR-10003281"/>
    <x v="1"/>
    <x v="4"/>
    <s v="Stanley Highlighters, Blue"/>
    <n v="9.8000000000000007"/>
    <n v="29.4"/>
    <n v="0.28999999999999998"/>
    <n v="9.8639455782312917E-3"/>
    <x v="0"/>
    <n v="3"/>
    <n v="0.35"/>
    <n v="1"/>
    <n v="1488"/>
    <n v="54703"/>
    <s v="Eau Claire"/>
    <x v="6"/>
    <s v="Central United States"/>
    <s v="Annelise Williams"/>
    <s v="JL-15175"/>
    <x v="202"/>
    <x v="2"/>
  </r>
  <r>
    <s v="MX-2019-115035"/>
    <s v="MX-2019"/>
    <n v="115035"/>
    <x v="0"/>
    <x v="307"/>
    <s v="Wednesday"/>
    <s v="March"/>
    <d v="2019-03-20T00:00:00"/>
    <s v="Standard Class"/>
    <s v="FUR-CH-10004478"/>
    <x v="2"/>
    <x v="13"/>
    <s v="Hon Steel Folding Chair, Adjustable"/>
    <n v="44.75"/>
    <n v="167.82"/>
    <n v="31.86"/>
    <n v="0.18984626385412942"/>
    <x v="0"/>
    <n v="3"/>
    <n v="0.15"/>
    <n v="0"/>
    <n v="1488"/>
    <n v="75220"/>
    <s v="Dallas"/>
    <x v="1"/>
    <s v="Central United States"/>
    <s v="Annelise Williams"/>
    <s v="JM-16195"/>
    <x v="303"/>
    <x v="0"/>
  </r>
  <r>
    <s v="MX-2019-1150503"/>
    <s v="MX-2019"/>
    <n v="1150503"/>
    <x v="0"/>
    <x v="89"/>
    <s v="Monday"/>
    <s v="November"/>
    <d v="2019-11-30T00:00:00"/>
    <s v="Second Class"/>
    <s v="OFF-BI-10000806"/>
    <x v="1"/>
    <x v="1"/>
    <s v="Acco Index Tab, Economy"/>
    <n v="6.72"/>
    <n v="6.72"/>
    <n v="0.1"/>
    <n v="1.4880952380952382E-2"/>
    <x v="0"/>
    <n v="1"/>
    <n v="0.15"/>
    <n v="0"/>
    <n v="1488"/>
    <n v="75007"/>
    <s v="Carrollton"/>
    <x v="1"/>
    <s v="Central United States"/>
    <s v="Annelise Williams"/>
    <s v="LD-17005"/>
    <x v="440"/>
    <x v="0"/>
  </r>
  <r>
    <s v="MX-2019-1150652"/>
    <s v="MX-2019"/>
    <n v="1150652"/>
    <x v="0"/>
    <x v="52"/>
    <s v="Friday"/>
    <s v="September"/>
    <d v="2019-09-08T00:00:00"/>
    <s v="Same Day"/>
    <s v="OFF-SU-10000556"/>
    <x v="1"/>
    <x v="6"/>
    <s v="Kleencut Shears, Steel"/>
    <n v="30.78"/>
    <n v="123.12"/>
    <n v="0.05"/>
    <n v="4.0610786224821316E-4"/>
    <x v="0"/>
    <n v="4"/>
    <n v="0.1"/>
    <n v="0"/>
    <n v="1488"/>
    <n v="77095"/>
    <s v="Houston"/>
    <x v="1"/>
    <s v="Central United States"/>
    <s v="Annelise Williams"/>
    <s v="MB-18085"/>
    <x v="389"/>
    <x v="0"/>
  </r>
  <r>
    <s v="MX-2019-115091"/>
    <s v="MX-2019"/>
    <n v="115091"/>
    <x v="0"/>
    <x v="38"/>
    <s v="Sunday"/>
    <s v="August"/>
    <d v="2019-08-23T00:00:00"/>
    <s v="Standard Class"/>
    <s v="TEC-AC-10000336"/>
    <x v="0"/>
    <x v="11"/>
    <s v="Enermax Mouse, Bluetooth"/>
    <n v="26.86"/>
    <n v="80.58"/>
    <n v="36.24"/>
    <n v="0.44973938942665675"/>
    <x v="1"/>
    <n v="3"/>
    <n v="0.2"/>
    <n v="0"/>
    <n v="1488"/>
    <n v="61107"/>
    <s v="Rockford"/>
    <x v="3"/>
    <s v="Central United States"/>
    <s v="Annelise Williams"/>
    <s v="TB-21625"/>
    <x v="495"/>
    <x v="0"/>
  </r>
  <r>
    <s v="MX-2019-1156129"/>
    <s v="MX-2019"/>
    <n v="1156129"/>
    <x v="0"/>
    <x v="57"/>
    <s v="Friday"/>
    <s v="August"/>
    <d v="2019-08-05T00:00:00"/>
    <s v="Standard Class"/>
    <s v="OFF-AP-10000800"/>
    <x v="1"/>
    <x v="12"/>
    <s v="Breville Stove, Red"/>
    <n v="374.36"/>
    <n v="1497.44"/>
    <n v="0.28000000000000003"/>
    <n v="1.8698578908002994E-4"/>
    <x v="0"/>
    <n v="4"/>
    <n v="0.35"/>
    <n v="1"/>
    <n v="1488"/>
    <n v="68104"/>
    <s v="Omaha"/>
    <x v="8"/>
    <s v="Central United States"/>
    <s v="Annelise Williams"/>
    <s v="AB-10255"/>
    <x v="239"/>
    <x v="2"/>
  </r>
  <r>
    <s v="MX-2019-1158108"/>
    <s v="MX-2019"/>
    <n v="1158108"/>
    <x v="0"/>
    <x v="240"/>
    <s v="Friday"/>
    <s v="October"/>
    <d v="2019-10-21T00:00:00"/>
    <s v="First Class"/>
    <s v="OFF-EN-10004186"/>
    <x v="1"/>
    <x v="10"/>
    <s v="Kraft Interoffice Envelope, with clear poly window"/>
    <n v="33.64"/>
    <n v="100.92"/>
    <n v="0.19"/>
    <n v="1.8826793499801824E-3"/>
    <x v="0"/>
    <n v="3"/>
    <n v="0.25"/>
    <n v="0"/>
    <n v="1488"/>
    <n v="76017"/>
    <s v="Arlington"/>
    <x v="1"/>
    <s v="Central United States"/>
    <s v="Annelise Williams"/>
    <s v="MF-17665"/>
    <x v="692"/>
    <x v="1"/>
  </r>
  <r>
    <s v="MX-2019-1158351"/>
    <s v="MX-2019"/>
    <n v="1158351"/>
    <x v="0"/>
    <x v="210"/>
    <s v="Sunday"/>
    <s v="April"/>
    <d v="2019-04-28T00:00:00"/>
    <s v="Same Day"/>
    <s v="OFF-FA-10001029"/>
    <x v="1"/>
    <x v="14"/>
    <s v="OIC Push Pins, Assorted Sizes"/>
    <n v="8.24"/>
    <n v="74.16"/>
    <n v="0.19"/>
    <n v="2.5620280474649409E-3"/>
    <x v="0"/>
    <n v="9"/>
    <n v="0.25"/>
    <n v="0"/>
    <n v="1488"/>
    <n v="73120"/>
    <s v="Oklahoma City"/>
    <x v="9"/>
    <s v="Central United States"/>
    <s v="Annelise Williams"/>
    <s v="AG-10765"/>
    <x v="63"/>
    <x v="2"/>
  </r>
  <r>
    <s v="MX-2019-1158693"/>
    <s v="MX-2019"/>
    <n v="1158693"/>
    <x v="0"/>
    <x v="236"/>
    <s v="Sunday"/>
    <s v="November"/>
    <d v="2019-11-25T00:00:00"/>
    <s v="Second Class"/>
    <s v="OFF-BI-10003903"/>
    <x v="1"/>
    <x v="1"/>
    <s v="Cardinal Binder, Economy"/>
    <n v="7.38"/>
    <n v="18.440000000000001"/>
    <n v="0.1"/>
    <n v="5.4229934924078091E-3"/>
    <x v="0"/>
    <n v="2"/>
    <n v="0.15"/>
    <n v="0"/>
    <n v="1488"/>
    <n v="60653"/>
    <s v="Chicago"/>
    <x v="3"/>
    <s v="Central United States"/>
    <s v="Annelise Williams"/>
    <s v="AH-10210"/>
    <x v="194"/>
    <x v="0"/>
  </r>
  <r>
    <s v="MX-2019-1161232"/>
    <s v="MX-2019"/>
    <n v="1161232"/>
    <x v="0"/>
    <x v="315"/>
    <s v="Friday"/>
    <s v="March"/>
    <d v="2019-04-03T00:00:00"/>
    <s v="Standard Class"/>
    <s v="TEC-CO-10003931"/>
    <x v="0"/>
    <x v="8"/>
    <s v="Hewlett Fax Machine, High-Speed"/>
    <n v="211.66"/>
    <n v="423.31"/>
    <n v="0.19"/>
    <n v="4.4884363705086105E-4"/>
    <x v="0"/>
    <n v="2"/>
    <n v="0.25"/>
    <n v="0"/>
    <n v="1488"/>
    <n v="56301"/>
    <s v="Saint Cloud"/>
    <x v="4"/>
    <s v="Central United States"/>
    <s v="Annelise Williams"/>
    <s v="DW-13585"/>
    <x v="642"/>
    <x v="1"/>
  </r>
  <r>
    <s v="MX-2019-1163179"/>
    <s v="MX-2019"/>
    <n v="1163179"/>
    <x v="0"/>
    <x v="8"/>
    <s v="Friday"/>
    <s v="March"/>
    <d v="2019-03-26T00:00:00"/>
    <s v="Same Day"/>
    <s v="OFF-LA-10003437"/>
    <x v="1"/>
    <x v="3"/>
    <s v="Hon Color Coded Labels, Laser Printer Compatible"/>
    <n v="6.83"/>
    <n v="25.62"/>
    <n v="0.19"/>
    <n v="7.4160811865729894E-3"/>
    <x v="0"/>
    <n v="3"/>
    <n v="0.25"/>
    <n v="0"/>
    <n v="1488"/>
    <n v="60653"/>
    <s v="Chicago"/>
    <x v="3"/>
    <s v="Central United States"/>
    <s v="Annelise Williams"/>
    <s v="BM-11575"/>
    <x v="431"/>
    <x v="1"/>
  </r>
  <r>
    <s v="MX-2019-1165926"/>
    <s v="MX-2019"/>
    <n v="1165926"/>
    <x v="0"/>
    <x v="303"/>
    <s v="Friday"/>
    <s v="June"/>
    <d v="2019-06-09T00:00:00"/>
    <s v="Standard Class"/>
    <s v="OFF-AR-10001495"/>
    <x v="1"/>
    <x v="4"/>
    <s v="BIC Sketch Pad, Blue"/>
    <n v="32.44"/>
    <n v="97.32"/>
    <n v="0.28999999999999998"/>
    <n v="2.9798602548294288E-3"/>
    <x v="0"/>
    <n v="3"/>
    <n v="0.35"/>
    <n v="1"/>
    <n v="1488"/>
    <n v="75220"/>
    <s v="Dallas"/>
    <x v="1"/>
    <s v="Central United States"/>
    <s v="Annelise Williams"/>
    <s v="DA-13450"/>
    <x v="791"/>
    <x v="2"/>
  </r>
  <r>
    <s v="MX-2019-116855"/>
    <s v="MX-2019"/>
    <n v="116855"/>
    <x v="0"/>
    <x v="87"/>
    <s v="Friday"/>
    <s v="September"/>
    <d v="2019-09-18T00:00:00"/>
    <s v="Standard Class"/>
    <s v="FUR-BO-10000148"/>
    <x v="2"/>
    <x v="9"/>
    <s v="Bush 3-Shelf Cabinet, Metal"/>
    <n v="95.22"/>
    <n v="190.44"/>
    <n v="0"/>
    <n v="0"/>
    <x v="0"/>
    <n v="2"/>
    <n v="0.2"/>
    <n v="0"/>
    <n v="1488"/>
    <n v="60653"/>
    <s v="Chicago"/>
    <x v="3"/>
    <s v="Central United States"/>
    <s v="Annelise Williams"/>
    <s v="HG-14845"/>
    <x v="117"/>
    <x v="0"/>
  </r>
  <r>
    <s v="MX-2019-1172495"/>
    <s v="MX-2019"/>
    <n v="1172495"/>
    <x v="0"/>
    <x v="95"/>
    <s v="Tuesday"/>
    <s v="March"/>
    <d v="2019-03-15T00:00:00"/>
    <s v="Standard Class"/>
    <s v="OFF-AR-10004109"/>
    <x v="1"/>
    <x v="4"/>
    <s v="Boston Sketch Pad, Fluorescent"/>
    <n v="33.24"/>
    <n v="99.72"/>
    <n v="0.28999999999999998"/>
    <n v="2.9081427998395508E-3"/>
    <x v="0"/>
    <n v="3"/>
    <n v="0.35"/>
    <n v="1"/>
    <n v="1488"/>
    <n v="52302"/>
    <s v="Marion"/>
    <x v="2"/>
    <s v="Central United States"/>
    <s v="Annelise Williams"/>
    <s v="FH-14365"/>
    <x v="250"/>
    <x v="1"/>
  </r>
  <r>
    <s v="MX-2019-1173277"/>
    <s v="MX-2019"/>
    <n v="1173277"/>
    <x v="0"/>
    <x v="137"/>
    <s v="Tuesday"/>
    <s v="September"/>
    <d v="2019-09-13T00:00:00"/>
    <s v="Same Day"/>
    <s v="OFF-PA-10001178"/>
    <x v="1"/>
    <x v="15"/>
    <s v="Enermax Note Cards, 8.5 x 11"/>
    <n v="18.940000000000001"/>
    <n v="170.46"/>
    <n v="0"/>
    <n v="0"/>
    <x v="0"/>
    <n v="9"/>
    <n v="0.05"/>
    <n v="0"/>
    <n v="1488"/>
    <n v="53209"/>
    <s v="Milwaukee"/>
    <x v="6"/>
    <s v="Central United States"/>
    <s v="Annelise Williams"/>
    <s v="BD-11500"/>
    <x v="715"/>
    <x v="0"/>
  </r>
  <r>
    <s v="MX-2019-1173597"/>
    <s v="MX-2019"/>
    <n v="1173597"/>
    <x v="0"/>
    <x v="50"/>
    <s v="Saturday"/>
    <s v="December"/>
    <d v="2019-12-26T00:00:00"/>
    <s v="Same Day"/>
    <s v="OFF-PA-10003664"/>
    <x v="1"/>
    <x v="15"/>
    <s v="Enermax Computer Printout Paper, Premium"/>
    <n v="18.98"/>
    <n v="18.98"/>
    <n v="0"/>
    <n v="0"/>
    <x v="0"/>
    <n v="1"/>
    <n v="0.05"/>
    <n v="0"/>
    <n v="1488"/>
    <n v="77095"/>
    <s v="Houston"/>
    <x v="1"/>
    <s v="Central United States"/>
    <s v="Annelise Williams"/>
    <s v="MP-17965"/>
    <x v="465"/>
    <x v="1"/>
  </r>
  <r>
    <s v="MX-2019-117569"/>
    <s v="MX-2019"/>
    <n v="117569"/>
    <x v="0"/>
    <x v="209"/>
    <s v="Tuesday"/>
    <s v="September"/>
    <d v="2019-09-23T00:00:00"/>
    <s v="Standard Class"/>
    <s v="TEC-AC-10003047"/>
    <x v="0"/>
    <x v="11"/>
    <s v="SanDisk Keyboard, USB"/>
    <n v="54.46"/>
    <n v="163.38"/>
    <n v="40.799999999999997"/>
    <n v="0.24972456849063532"/>
    <x v="0"/>
    <n v="3"/>
    <n v="0"/>
    <n v="0"/>
    <n v="1488"/>
    <n v="60653"/>
    <s v="Chicago"/>
    <x v="3"/>
    <s v="Central United States"/>
    <s v="Annelise Williams"/>
    <s v="NC-18415"/>
    <x v="622"/>
    <x v="0"/>
  </r>
  <r>
    <s v="MX-2019-1176081"/>
    <s v="MX-2019"/>
    <n v="1176081"/>
    <x v="0"/>
    <x v="22"/>
    <s v="Wednesday"/>
    <s v="October"/>
    <d v="2019-10-17T00:00:00"/>
    <s v="Standard Class"/>
    <s v="FUR-BO-10003688"/>
    <x v="2"/>
    <x v="9"/>
    <s v="Bush Stackable Bookrack, Pine"/>
    <n v="50.41"/>
    <n v="151.24"/>
    <n v="0.19"/>
    <n v="1.2562814070351759E-3"/>
    <x v="0"/>
    <n v="3"/>
    <n v="0.25"/>
    <n v="0"/>
    <n v="1488"/>
    <n v="73120"/>
    <s v="Oklahoma City"/>
    <x v="9"/>
    <s v="Central United States"/>
    <s v="Annelise Williams"/>
    <s v="MS-17830"/>
    <x v="732"/>
    <x v="0"/>
  </r>
  <r>
    <s v="MX-2019-1176672"/>
    <s v="MX-2019"/>
    <n v="1176672"/>
    <x v="0"/>
    <x v="197"/>
    <s v="Thursday"/>
    <s v="July"/>
    <d v="2019-07-06T00:00:00"/>
    <s v="Same Day"/>
    <s v="OFF-FA-10004265"/>
    <x v="1"/>
    <x v="14"/>
    <s v="Stockwell Paper Clips, Assorted Sizes"/>
    <n v="7.56"/>
    <n v="68.040000000000006"/>
    <n v="0.19"/>
    <n v="2.7924750146972369E-3"/>
    <x v="0"/>
    <n v="9"/>
    <n v="0.25"/>
    <n v="0"/>
    <n v="1488"/>
    <n v="78501"/>
    <s v="Mcallen"/>
    <x v="1"/>
    <s v="Central United States"/>
    <s v="Annelise Williams"/>
    <s v="LS-17230"/>
    <x v="744"/>
    <x v="0"/>
  </r>
  <r>
    <s v="MX-2019-1176965"/>
    <s v="MX-2019"/>
    <n v="1176965"/>
    <x v="0"/>
    <x v="166"/>
    <s v="Saturday"/>
    <s v="March"/>
    <d v="2019-03-06T00:00:00"/>
    <s v="Same Day"/>
    <s v="OFF-SU-10002983"/>
    <x v="1"/>
    <x v="6"/>
    <s v="Acme Trimmer, High Speed"/>
    <n v="29.72"/>
    <n v="118.88"/>
    <n v="0.05"/>
    <n v="4.2059219380888296E-4"/>
    <x v="0"/>
    <n v="4"/>
    <n v="0.1"/>
    <n v="0"/>
    <n v="1488"/>
    <n v="77095"/>
    <s v="Houston"/>
    <x v="1"/>
    <s v="Central United States"/>
    <s v="Annelise Williams"/>
    <s v="Dp-13240"/>
    <x v="275"/>
    <x v="2"/>
  </r>
  <r>
    <s v="MX-2019-117701"/>
    <s v="MX-2019"/>
    <n v="117701"/>
    <x v="0"/>
    <x v="161"/>
    <s v="Wednesday"/>
    <s v="June"/>
    <d v="2019-06-28T00:00:00"/>
    <s v="Second Class"/>
    <s v="OFF-BI-10001504"/>
    <x v="1"/>
    <x v="1"/>
    <s v="Avery Binding Machine, Durable"/>
    <n v="33.56"/>
    <n v="234.92"/>
    <n v="0.28999999999999998"/>
    <n v="1.2344627958453941E-3"/>
    <x v="0"/>
    <n v="7"/>
    <n v="0.35"/>
    <n v="1"/>
    <n v="1488"/>
    <n v="78207"/>
    <s v="San Antonio"/>
    <x v="1"/>
    <s v="Central United States"/>
    <s v="Annelise Williams"/>
    <s v="TG-21640"/>
    <x v="525"/>
    <x v="0"/>
  </r>
  <r>
    <s v="MX-2019-117716"/>
    <s v="MX-2019"/>
    <n v="117716"/>
    <x v="0"/>
    <x v="81"/>
    <s v="Tuesday"/>
    <s v="July"/>
    <d v="2019-08-05T00:00:00"/>
    <s v="Standard Class"/>
    <s v="OFF-PA-10004027"/>
    <x v="1"/>
    <x v="15"/>
    <s v="Xerox Cards &amp; Envelopes, Recycled"/>
    <n v="29.92"/>
    <n v="29.92"/>
    <n v="13.76"/>
    <n v="0.4598930481283422"/>
    <x v="1"/>
    <n v="1"/>
    <n v="0.2"/>
    <n v="0"/>
    <n v="1488"/>
    <n v="53209"/>
    <s v="Milwaukee"/>
    <x v="6"/>
    <s v="Central United States"/>
    <s v="Annelise Williams"/>
    <s v="JA-15970"/>
    <x v="318"/>
    <x v="0"/>
  </r>
  <r>
    <s v="MX-2019-117814"/>
    <s v="MX-2019"/>
    <n v="117814"/>
    <x v="0"/>
    <x v="37"/>
    <s v="Monday"/>
    <s v="October"/>
    <d v="2019-10-19T00:00:00"/>
    <s v="Second Class"/>
    <s v="OFF-PA-10000994"/>
    <x v="1"/>
    <x v="15"/>
    <s v="Xerox 1915"/>
    <n v="104.85"/>
    <n v="53.28"/>
    <n v="21.3"/>
    <n v="0.3997747747747748"/>
    <x v="1"/>
    <n v="3"/>
    <n v="0"/>
    <n v="0"/>
    <n v="1488"/>
    <n v="77095"/>
    <s v="Houston"/>
    <x v="1"/>
    <s v="Central United States"/>
    <s v="Annelise Williams"/>
    <s v="MC-17605"/>
    <x v="566"/>
    <x v="1"/>
  </r>
  <r>
    <s v="MX-2019-1182581"/>
    <s v="MX-2019"/>
    <n v="1182581"/>
    <x v="0"/>
    <x v="150"/>
    <s v="Sunday"/>
    <s v="August"/>
    <d v="2019-08-07T00:00:00"/>
    <s v="Same Day"/>
    <s v="OFF-SU-10001515"/>
    <x v="1"/>
    <x v="6"/>
    <s v="Kleencut Box Cutter, Easy Grip"/>
    <n v="14.51"/>
    <n v="72.540000000000006"/>
    <n v="0.05"/>
    <n v="6.8927488282326992E-4"/>
    <x v="0"/>
    <n v="3"/>
    <n v="0.1"/>
    <n v="0"/>
    <n v="1488"/>
    <n v="78415"/>
    <s v="Corpus Christi"/>
    <x v="1"/>
    <s v="Central United States"/>
    <s v="Annelise Williams"/>
    <s v="CK-12760"/>
    <x v="679"/>
    <x v="1"/>
  </r>
  <r>
    <s v="MX-2019-118332"/>
    <s v="MX-2019"/>
    <n v="118332"/>
    <x v="0"/>
    <x v="9"/>
    <s v="Sunday"/>
    <s v="March"/>
    <d v="2019-03-28T00:00:00"/>
    <s v="Standard Class"/>
    <s v="FUR-TA-10003641"/>
    <x v="2"/>
    <x v="16"/>
    <s v="Barricks Wood Table, with Bottom Storage"/>
    <n v="275.7"/>
    <n v="2205.5700000000002"/>
    <n v="689.09"/>
    <n v="0.31243170699637735"/>
    <x v="1"/>
    <n v="8"/>
    <n v="0.2"/>
    <n v="0"/>
    <n v="1488"/>
    <n v="76017"/>
    <s v="Arlington"/>
    <x v="1"/>
    <s v="Central United States"/>
    <s v="Annelise Williams"/>
    <s v="NF-18385"/>
    <x v="650"/>
    <x v="0"/>
  </r>
  <r>
    <s v="MX-2019-118385"/>
    <s v="MX-2019"/>
    <n v="118385"/>
    <x v="0"/>
    <x v="279"/>
    <s v="Sunday"/>
    <s v="November"/>
    <d v="2019-11-17T00:00:00"/>
    <s v="Same Day"/>
    <s v="OFF-FA-10000406"/>
    <x v="1"/>
    <x v="14"/>
    <s v="Advantus Thumb Tacks, Metal"/>
    <n v="9.14"/>
    <n v="18.28"/>
    <n v="0"/>
    <n v="0"/>
    <x v="0"/>
    <n v="2"/>
    <n v="0.05"/>
    <n v="0"/>
    <n v="1488"/>
    <n v="53209"/>
    <s v="Milwaukee"/>
    <x v="6"/>
    <s v="Central United States"/>
    <s v="Annelise Williams"/>
    <s v="MA-17995"/>
    <x v="565"/>
    <x v="2"/>
  </r>
  <r>
    <s v="MX-2019-1188598"/>
    <s v="MX-2019"/>
    <n v="1188598"/>
    <x v="3"/>
    <x v="255"/>
    <s v="Friday"/>
    <s v="January"/>
    <d v="2019-01-05T00:00:00"/>
    <s v="Same Day"/>
    <s v="OFF-PA-10003380"/>
    <x v="1"/>
    <x v="15"/>
    <s v="Green Bar Memo Slips, Multicolor"/>
    <n v="12.24"/>
    <n v="36.72"/>
    <n v="0"/>
    <n v="0"/>
    <x v="0"/>
    <n v="3"/>
    <n v="0.05"/>
    <n v="0"/>
    <n v="1488"/>
    <n v="60653"/>
    <s v="Chicago"/>
    <x v="3"/>
    <s v="Central United States"/>
    <s v="Annelise Williams"/>
    <s v="CS-12355"/>
    <x v="278"/>
    <x v="0"/>
  </r>
  <r>
    <s v="MX-2019-1191838"/>
    <s v="MX-2019"/>
    <n v="1191838"/>
    <x v="1"/>
    <x v="241"/>
    <s v="Wednesday"/>
    <s v="June"/>
    <d v="2019-06-08T00:00:00"/>
    <s v="Second Class"/>
    <s v="OFF-ST-10004296"/>
    <x v="1"/>
    <x v="2"/>
    <s v="Smead Folders, Industrial"/>
    <n v="17.97"/>
    <n v="80"/>
    <n v="0.05"/>
    <n v="6.2500000000000001E-4"/>
    <x v="0"/>
    <n v="5"/>
    <n v="0.1"/>
    <n v="0"/>
    <n v="1488"/>
    <n v="54703"/>
    <s v="Eau Claire"/>
    <x v="6"/>
    <s v="Central United States"/>
    <s v="Annelise Williams"/>
    <s v="SP-20650"/>
    <x v="779"/>
    <x v="1"/>
  </r>
  <r>
    <s v="MX-2019-1192535"/>
    <s v="MX-2019"/>
    <n v="1192535"/>
    <x v="0"/>
    <x v="99"/>
    <s v="Tuesday"/>
    <s v="December"/>
    <d v="2020-01-02T00:00:00"/>
    <s v="Same Day"/>
    <s v="OFF-PA-10002563"/>
    <x v="1"/>
    <x v="15"/>
    <s v="Enermax Memo Slips, Premium"/>
    <n v="6.26"/>
    <n v="31.32"/>
    <n v="0"/>
    <n v="0"/>
    <x v="0"/>
    <n v="3"/>
    <n v="0.05"/>
    <n v="0"/>
    <n v="1488"/>
    <n v="77095"/>
    <s v="Houston"/>
    <x v="1"/>
    <s v="Central United States"/>
    <s v="Annelise Williams"/>
    <s v="NM-18445"/>
    <x v="624"/>
    <x v="2"/>
  </r>
  <r>
    <s v="MX-2019-1193623"/>
    <s v="MX-2019"/>
    <n v="1193623"/>
    <x v="0"/>
    <x v="57"/>
    <s v="Friday"/>
    <s v="August"/>
    <d v="2019-08-07T00:00:00"/>
    <s v="Second Class"/>
    <s v="OFF-BI-10001533"/>
    <x v="1"/>
    <x v="1"/>
    <s v="Wilson Jones Binding Machine, Recycled"/>
    <n v="32.880000000000003"/>
    <n v="131.52000000000001"/>
    <n v="0.28999999999999998"/>
    <n v="2.2049878345498778E-3"/>
    <x v="0"/>
    <n v="4"/>
    <n v="0.35"/>
    <n v="1"/>
    <n v="1488"/>
    <n v="77095"/>
    <s v="Houston"/>
    <x v="1"/>
    <s v="Central United States"/>
    <s v="Annelise Williams"/>
    <s v="TC-21295"/>
    <x v="233"/>
    <x v="0"/>
  </r>
  <r>
    <s v="MX-2019-1194594"/>
    <s v="MX-2019"/>
    <n v="1194594"/>
    <x v="0"/>
    <x v="109"/>
    <s v="Monday"/>
    <s v="August"/>
    <d v="2019-08-28T00:00:00"/>
    <s v="Standard Class"/>
    <s v="FUR-CH-10000885"/>
    <x v="2"/>
    <x v="13"/>
    <s v="Hon Executive Leather Armchair, Adjustable"/>
    <n v="245.14"/>
    <n v="735.41"/>
    <n v="0.14000000000000001"/>
    <n v="1.9036999768836434E-4"/>
    <x v="0"/>
    <n v="3"/>
    <n v="0.2"/>
    <n v="0"/>
    <n v="1488"/>
    <n v="78550"/>
    <s v="Harlingen"/>
    <x v="1"/>
    <s v="Central United States"/>
    <s v="Annelise Williams"/>
    <s v="MH-17290"/>
    <x v="610"/>
    <x v="2"/>
  </r>
  <r>
    <s v="MX-2019-1194951"/>
    <s v="MX-2019"/>
    <n v="1194951"/>
    <x v="0"/>
    <x v="241"/>
    <s v="Wednesday"/>
    <s v="June"/>
    <d v="2019-06-09T00:00:00"/>
    <s v="Same Day"/>
    <s v="OFF-LA-10002827"/>
    <x v="1"/>
    <x v="3"/>
    <s v="Harbour Creations Round Labels, Adjustable"/>
    <n v="3.1"/>
    <n v="9.3000000000000007"/>
    <n v="0"/>
    <n v="0"/>
    <x v="0"/>
    <n v="3"/>
    <n v="0.05"/>
    <n v="0"/>
    <n v="1488"/>
    <n v="75220"/>
    <s v="Dallas"/>
    <x v="1"/>
    <s v="Central United States"/>
    <s v="Annelise Williams"/>
    <s v="SE-20110"/>
    <x v="248"/>
    <x v="0"/>
  </r>
  <r>
    <s v="MX-2019-1195775"/>
    <s v="MX-2019"/>
    <n v="1195775"/>
    <x v="0"/>
    <x v="78"/>
    <s v="Wednesday"/>
    <s v="November"/>
    <d v="2019-11-15T00:00:00"/>
    <s v="Standard Class"/>
    <s v="FUR-BO-10000746"/>
    <x v="2"/>
    <x v="9"/>
    <s v="Ikea Corner Shelving, Mobile"/>
    <n v="83.72"/>
    <n v="251.16"/>
    <n v="0.19"/>
    <n v="7.564898869246695E-4"/>
    <x v="0"/>
    <n v="3"/>
    <n v="0.25"/>
    <n v="0"/>
    <n v="1488"/>
    <n v="77095"/>
    <s v="Houston"/>
    <x v="1"/>
    <s v="Central United States"/>
    <s v="Annelise Williams"/>
    <s v="BH-11710"/>
    <x v="353"/>
    <x v="0"/>
  </r>
  <r>
    <s v="MX-2019-1196397"/>
    <s v="MX-2019"/>
    <n v="1196397"/>
    <x v="0"/>
    <x v="73"/>
    <s v="Saturday"/>
    <s v="November"/>
    <d v="2019-11-18T00:00:00"/>
    <s v="Second Class"/>
    <s v="OFF-BI-10002414"/>
    <x v="1"/>
    <x v="1"/>
    <s v="GBC ProClick Spines for 32-Hole Punch"/>
    <n v="12.53"/>
    <n v="13.88"/>
    <n v="0.1"/>
    <n v="7.2046109510086453E-3"/>
    <x v="0"/>
    <n v="2"/>
    <n v="0.15"/>
    <n v="0"/>
    <n v="1488"/>
    <n v="75080"/>
    <s v="Richardson"/>
    <x v="1"/>
    <s v="Central United States"/>
    <s v="Annelise Williams"/>
    <s v="CL-12700"/>
    <x v="623"/>
    <x v="2"/>
  </r>
  <r>
    <s v="MX-2019-1196975"/>
    <s v="MX-2019"/>
    <n v="1196975"/>
    <x v="0"/>
    <x v="11"/>
    <s v="Tuesday"/>
    <s v="November"/>
    <d v="2019-11-24T00:00:00"/>
    <s v="Standard Class"/>
    <s v="FUR-BO-10003438"/>
    <x v="2"/>
    <x v="9"/>
    <s v="Dania Corner Shelving, Pine"/>
    <n v="65.819999999999993"/>
    <n v="575.96"/>
    <n v="0.38"/>
    <n v="6.5976803944718383E-4"/>
    <x v="0"/>
    <n v="7"/>
    <n v="0.45"/>
    <n v="1"/>
    <n v="1488"/>
    <n v="78745"/>
    <s v="Austin"/>
    <x v="1"/>
    <s v="Central United States"/>
    <s v="Annelise Williams"/>
    <s v="MY-18295"/>
    <x v="603"/>
    <x v="1"/>
  </r>
  <r>
    <s v="MX-2019-1203235"/>
    <s v="MX-2019"/>
    <n v="1203235"/>
    <x v="0"/>
    <x v="265"/>
    <s v="Saturday"/>
    <s v="October"/>
    <d v="2019-10-23T00:00:00"/>
    <s v="Standard Class"/>
    <s v="FUR-BO-10002300"/>
    <x v="2"/>
    <x v="9"/>
    <s v="Dania Classic Bookcase, Traditional"/>
    <n v="273.83999999999997"/>
    <n v="1916.88"/>
    <n v="0.19"/>
    <n v="9.9119402362171858E-5"/>
    <x v="0"/>
    <n v="7"/>
    <n v="0.25"/>
    <n v="0"/>
    <n v="1488"/>
    <n v="53209"/>
    <s v="Milwaukee"/>
    <x v="6"/>
    <s v="Central United States"/>
    <s v="Annelise Williams"/>
    <s v="ML-17410"/>
    <x v="81"/>
    <x v="0"/>
  </r>
  <r>
    <s v="MX-2019-1204681"/>
    <s v="MX-2019"/>
    <n v="1204681"/>
    <x v="0"/>
    <x v="15"/>
    <s v="Saturday"/>
    <s v="May"/>
    <d v="2019-05-07T00:00:00"/>
    <s v="Standard Class"/>
    <s v="FUR-BO-10002580"/>
    <x v="2"/>
    <x v="9"/>
    <s v="Safco Classic Bookcase, Pine"/>
    <n v="293"/>
    <n v="2344"/>
    <n v="0.38"/>
    <n v="1.621160409556314E-4"/>
    <x v="0"/>
    <n v="8"/>
    <n v="0.45"/>
    <n v="1"/>
    <n v="1488"/>
    <n v="77340"/>
    <s v="Huntsville"/>
    <x v="1"/>
    <s v="Central United States"/>
    <s v="Annelise Williams"/>
    <s v="CM-12160"/>
    <x v="519"/>
    <x v="0"/>
  </r>
  <r>
    <s v="MX-2019-1204956"/>
    <s v="MX-2019"/>
    <n v="1204956"/>
    <x v="1"/>
    <x v="309"/>
    <s v="Wednesday"/>
    <s v="March"/>
    <d v="2019-03-28T00:00:00"/>
    <s v="Second Class"/>
    <s v="OFF-BI-10001002"/>
    <x v="1"/>
    <x v="1"/>
    <s v="Avery Binder Covers, Recycled"/>
    <n v="7.62"/>
    <n v="22.86"/>
    <n v="0.28999999999999998"/>
    <n v="1.2685914260717409E-2"/>
    <x v="0"/>
    <n v="3"/>
    <n v="0.35"/>
    <n v="1"/>
    <n v="1488"/>
    <n v="48234"/>
    <s v="Detroit"/>
    <x v="5"/>
    <s v="Central United States"/>
    <s v="Annelise Williams"/>
    <s v="RP-19270"/>
    <x v="682"/>
    <x v="1"/>
  </r>
  <r>
    <s v="MX-2019-1205221"/>
    <s v="MX-2019"/>
    <n v="1205221"/>
    <x v="0"/>
    <x v="188"/>
    <s v="Sunday"/>
    <s v="September"/>
    <d v="2019-09-10T00:00:00"/>
    <s v="Second Class"/>
    <s v="OFF-BI-10002465"/>
    <x v="1"/>
    <x v="1"/>
    <s v="Avery Binding Machine, Clear"/>
    <n v="32.200000000000003"/>
    <n v="128.80000000000001"/>
    <n v="0.28999999999999998"/>
    <n v="2.2515527950310557E-3"/>
    <x v="0"/>
    <n v="4"/>
    <n v="0.35"/>
    <n v="1"/>
    <n v="1488"/>
    <n v="78415"/>
    <s v="Corpus Christi"/>
    <x v="1"/>
    <s v="Central United States"/>
    <s v="Annelise Williams"/>
    <s v="DH-13075"/>
    <x v="659"/>
    <x v="1"/>
  </r>
  <r>
    <s v="MX-2019-1205958"/>
    <s v="MX-2019"/>
    <n v="1205958"/>
    <x v="0"/>
    <x v="296"/>
    <s v="Saturday"/>
    <s v="October"/>
    <d v="2019-10-15T00:00:00"/>
    <s v="Same Day"/>
    <s v="OFF-PA-10004600"/>
    <x v="1"/>
    <x v="15"/>
    <s v="Xerox Cards &amp; Envelopes, Premium"/>
    <n v="29.98"/>
    <n v="95.94"/>
    <n v="0"/>
    <n v="0"/>
    <x v="0"/>
    <n v="4"/>
    <n v="0.05"/>
    <n v="0"/>
    <n v="1488"/>
    <n v="60653"/>
    <s v="Chicago"/>
    <x v="3"/>
    <s v="Central United States"/>
    <s v="Annelise Williams"/>
    <s v="LC-16870"/>
    <x v="188"/>
    <x v="0"/>
  </r>
  <r>
    <s v="MX-2019-12089"/>
    <s v="MX-2019"/>
    <n v="12089"/>
    <x v="0"/>
    <x v="138"/>
    <s v="Monday"/>
    <s v="April"/>
    <d v="2019-04-22T00:00:00"/>
    <s v="First Class"/>
    <s v="OFF-EN-10002372"/>
    <x v="1"/>
    <x v="10"/>
    <s v="GlobeWeis Manila Envelope, Security-Tint"/>
    <n v="19.86"/>
    <n v="59.58"/>
    <n v="0.19"/>
    <n v="3.1889895938234307E-3"/>
    <x v="0"/>
    <n v="3"/>
    <n v="0.25"/>
    <n v="0"/>
    <n v="1488"/>
    <n v="60098"/>
    <s v="Woodstock"/>
    <x v="3"/>
    <s v="Central United States"/>
    <s v="Annelise Williams"/>
    <s v="EH-14125"/>
    <x v="489"/>
    <x v="2"/>
  </r>
  <r>
    <s v="MX-2019-1212332"/>
    <s v="MX-2019"/>
    <n v="1212332"/>
    <x v="0"/>
    <x v="122"/>
    <s v="Friday"/>
    <s v="October"/>
    <d v="2019-10-11T00:00:00"/>
    <s v="Standard Class"/>
    <s v="FUR-FU-10002829"/>
    <x v="2"/>
    <x v="7"/>
    <s v="Deflect-O Clock, Black"/>
    <n v="45.28"/>
    <n v="103.8"/>
    <n v="0.05"/>
    <n v="4.8169556840077076E-4"/>
    <x v="0"/>
    <n v="3"/>
    <n v="0.1"/>
    <n v="0"/>
    <n v="1488"/>
    <n v="77095"/>
    <s v="Houston"/>
    <x v="1"/>
    <s v="Central United States"/>
    <s v="Annelise Williams"/>
    <s v="SF-20065"/>
    <x v="596"/>
    <x v="0"/>
  </r>
  <r>
    <s v="MX-2019-1212345"/>
    <s v="MX-2019"/>
    <n v="1212345"/>
    <x v="0"/>
    <x v="153"/>
    <s v="Sunday"/>
    <s v="August"/>
    <d v="2019-08-13T00:00:00"/>
    <s v="Same Day"/>
    <s v="OFF-SU-10003879"/>
    <x v="1"/>
    <x v="6"/>
    <s v="Kleencut Shears, High Speed"/>
    <n v="31.18"/>
    <n v="62.36"/>
    <n v="0.05"/>
    <n v="8.0179602309172549E-4"/>
    <x v="0"/>
    <n v="2"/>
    <n v="0.1"/>
    <n v="0"/>
    <n v="1488"/>
    <n v="52001"/>
    <s v="Dubuque"/>
    <x v="2"/>
    <s v="Central United States"/>
    <s v="Annelise Williams"/>
    <s v="ND-18460"/>
    <x v="398"/>
    <x v="1"/>
  </r>
  <r>
    <s v="MX-2019-1215204"/>
    <s v="MX-2019"/>
    <n v="1215204"/>
    <x v="0"/>
    <x v="57"/>
    <s v="Friday"/>
    <s v="August"/>
    <d v="2019-08-02T00:00:00"/>
    <s v="Second Class"/>
    <s v="TEC-AC-10003294"/>
    <x v="0"/>
    <x v="11"/>
    <s v="Enermax Flash Drive, USB"/>
    <n v="27.82"/>
    <n v="166.92"/>
    <n v="0"/>
    <n v="0"/>
    <x v="0"/>
    <n v="6"/>
    <n v="0.05"/>
    <n v="0"/>
    <n v="1488"/>
    <n v="48234"/>
    <s v="Detroit"/>
    <x v="5"/>
    <s v="Central United States"/>
    <s v="Annelise Williams"/>
    <s v="AB-10255"/>
    <x v="239"/>
    <x v="2"/>
  </r>
  <r>
    <s v="MX-2019-1217229"/>
    <s v="MX-2019"/>
    <n v="1217229"/>
    <x v="3"/>
    <x v="218"/>
    <s v="Tuesday"/>
    <s v="October"/>
    <d v="2019-10-02T00:00:00"/>
    <s v="Standard Class"/>
    <s v="OFF-AP-10004527"/>
    <x v="1"/>
    <x v="12"/>
    <s v="Hamilton Beach Toaster, White"/>
    <n v="37.1"/>
    <n v="259.7"/>
    <n v="0.28000000000000003"/>
    <n v="1.0781671159029651E-3"/>
    <x v="0"/>
    <n v="7"/>
    <n v="0.35"/>
    <n v="1"/>
    <n v="1488"/>
    <n v="75220"/>
    <s v="Dallas"/>
    <x v="1"/>
    <s v="Central United States"/>
    <s v="Annelise Williams"/>
    <s v="RD-19900"/>
    <x v="560"/>
    <x v="0"/>
  </r>
  <r>
    <s v="MX-2019-1219792"/>
    <s v="MX-2019"/>
    <n v="1219792"/>
    <x v="0"/>
    <x v="202"/>
    <s v="Saturday"/>
    <s v="June"/>
    <d v="2019-06-20T00:00:00"/>
    <s v="Standard Class"/>
    <s v="OFF-AP-10002709"/>
    <x v="1"/>
    <x v="12"/>
    <s v="Breville Coffee Grinder, White"/>
    <n v="40"/>
    <n v="80"/>
    <n v="0.28000000000000003"/>
    <n v="3.5000000000000005E-3"/>
    <x v="0"/>
    <n v="2"/>
    <n v="0.35"/>
    <n v="1"/>
    <n v="1488"/>
    <n v="55901"/>
    <s v="Rochester"/>
    <x v="4"/>
    <s v="Central United States"/>
    <s v="Annelise Williams"/>
    <s v="AM-10360"/>
    <x v="21"/>
    <x v="1"/>
  </r>
  <r>
    <s v="MX-2019-1222764"/>
    <s v="MX-2019"/>
    <n v="1222764"/>
    <x v="0"/>
    <x v="150"/>
    <s v="Sunday"/>
    <s v="August"/>
    <d v="2019-08-06T00:00:00"/>
    <s v="Standard Class"/>
    <s v="OFF-AR-10004818"/>
    <x v="1"/>
    <x v="4"/>
    <s v="Boston Markers, Easy-Erase"/>
    <n v="10.66"/>
    <n v="35.520000000000003"/>
    <n v="0.28999999999999998"/>
    <n v="8.1644144144144126E-3"/>
    <x v="0"/>
    <n v="2"/>
    <n v="0.35"/>
    <n v="1"/>
    <n v="1488"/>
    <n v="47401"/>
    <s v="Bloomington"/>
    <x v="0"/>
    <s v="Central United States"/>
    <s v="Annelise Williams"/>
    <s v="DK-12835"/>
    <x v="179"/>
    <x v="1"/>
  </r>
  <r>
    <s v="MX-2019-1223570"/>
    <s v="MX-2019"/>
    <n v="1223570"/>
    <x v="0"/>
    <x v="326"/>
    <s v="Tuesday"/>
    <s v="June"/>
    <d v="2019-06-14T00:00:00"/>
    <s v="Standard Class"/>
    <s v="FUR-BO-10000087"/>
    <x v="2"/>
    <x v="9"/>
    <s v="Sauder Corner Shelving, Pine"/>
    <n v="79.28"/>
    <n v="634.24"/>
    <n v="0.19"/>
    <n v="2.9957114026236124E-4"/>
    <x v="0"/>
    <n v="8"/>
    <n v="0.25"/>
    <n v="0"/>
    <n v="1488"/>
    <n v="77095"/>
    <s v="Houston"/>
    <x v="1"/>
    <s v="Central United States"/>
    <s v="Annelise Williams"/>
    <s v="DK-13225"/>
    <x v="607"/>
    <x v="1"/>
  </r>
  <r>
    <s v="MX-2019-1224287"/>
    <s v="MX-2019"/>
    <n v="1224287"/>
    <x v="0"/>
    <x v="237"/>
    <s v="Wednesday"/>
    <s v="December"/>
    <d v="2019-12-15T00:00:00"/>
    <s v="Second Class"/>
    <s v="OFF-BI-10001507"/>
    <x v="1"/>
    <x v="1"/>
    <s v="Ibico Binder, Durable"/>
    <n v="11.32"/>
    <n v="33.96"/>
    <n v="0.1"/>
    <n v="2.9446407538280331E-3"/>
    <x v="0"/>
    <n v="3"/>
    <n v="0.15"/>
    <n v="0"/>
    <n v="1488"/>
    <n v="79424"/>
    <s v="Lubbock"/>
    <x v="1"/>
    <s v="Central United States"/>
    <s v="Annelise Williams"/>
    <s v="MG-18205"/>
    <x v="315"/>
    <x v="1"/>
  </r>
  <r>
    <s v="MX-2019-1226526"/>
    <s v="MX-2019"/>
    <n v="1226526"/>
    <x v="0"/>
    <x v="213"/>
    <s v="Saturday"/>
    <s v="January"/>
    <d v="2019-01-06T00:00:00"/>
    <s v="Same Day"/>
    <s v="OFF-FA-10003797"/>
    <x v="1"/>
    <x v="14"/>
    <s v="Advantus Push Pins, 12 Pack"/>
    <n v="7.39"/>
    <n v="27.72"/>
    <n v="0"/>
    <n v="0"/>
    <x v="0"/>
    <n v="3"/>
    <n v="0.05"/>
    <n v="0"/>
    <n v="1488"/>
    <n v="78745"/>
    <s v="Austin"/>
    <x v="1"/>
    <s v="Central United States"/>
    <s v="Annelise Williams"/>
    <s v="CS-12505"/>
    <x v="788"/>
    <x v="0"/>
  </r>
  <r>
    <s v="MX-2019-1227088"/>
    <s v="MX-2019"/>
    <n v="1227088"/>
    <x v="1"/>
    <x v="160"/>
    <s v="Tuesday"/>
    <s v="December"/>
    <d v="2019-12-03T00:00:00"/>
    <s v="First Class"/>
    <s v="OFF-EN-10000139"/>
    <x v="1"/>
    <x v="10"/>
    <s v="Ames Manila Envelope, Recycled"/>
    <n v="15.66"/>
    <n v="78.3"/>
    <n v="0"/>
    <n v="0"/>
    <x v="0"/>
    <n v="5"/>
    <n v="0.05"/>
    <n v="0"/>
    <n v="1488"/>
    <n v="75220"/>
    <s v="Dallas"/>
    <x v="1"/>
    <s v="Central United States"/>
    <s v="Annelise Williams"/>
    <s v="EM-14200"/>
    <x v="549"/>
    <x v="2"/>
  </r>
  <r>
    <s v="MX-2019-1227233"/>
    <s v="MX-2019"/>
    <n v="1227233"/>
    <x v="0"/>
    <x v="335"/>
    <s v="Tuesday"/>
    <s v="January"/>
    <d v="2019-01-12T00:00:00"/>
    <s v="Standard Class"/>
    <s v="TEC-MA-10002844"/>
    <x v="0"/>
    <x v="5"/>
    <s v="Konica Calculator, Durable"/>
    <n v="34.5"/>
    <n v="103.5"/>
    <n v="0.24"/>
    <n v="2.3188405797101449E-3"/>
    <x v="0"/>
    <n v="3"/>
    <n v="0.3"/>
    <n v="1"/>
    <n v="1488"/>
    <n v="60543"/>
    <s v="Oswego"/>
    <x v="3"/>
    <s v="Central United States"/>
    <s v="Annelise Williams"/>
    <s v="MS-17830"/>
    <x v="732"/>
    <x v="0"/>
  </r>
  <r>
    <s v="MX-2019-1230276"/>
    <s v="MX-2019"/>
    <n v="1230276"/>
    <x v="0"/>
    <x v="93"/>
    <s v="Sunday"/>
    <s v="September"/>
    <d v="2019-09-01T00:00:00"/>
    <s v="Same Day"/>
    <s v="OFF-PA-10000091"/>
    <x v="1"/>
    <x v="15"/>
    <s v="Xerox Message Books, Premium"/>
    <n v="13.58"/>
    <n v="40.74"/>
    <n v="0"/>
    <n v="0"/>
    <x v="0"/>
    <n v="3"/>
    <n v="0.05"/>
    <n v="0"/>
    <n v="1488"/>
    <n v="79907"/>
    <s v="El Paso"/>
    <x v="1"/>
    <s v="Central United States"/>
    <s v="Annelise Williams"/>
    <s v="PF-19120"/>
    <x v="57"/>
    <x v="0"/>
  </r>
  <r>
    <s v="MX-2019-1230632"/>
    <s v="MX-2019"/>
    <n v="1230632"/>
    <x v="0"/>
    <x v="154"/>
    <s v="Thursday"/>
    <s v="June"/>
    <d v="2019-06-21T00:00:00"/>
    <s v="Standard Class"/>
    <s v="FUR-CH-10001647"/>
    <x v="2"/>
    <x v="13"/>
    <s v="Novimex Swivel Stool, Black"/>
    <n v="86.42"/>
    <n v="216.04"/>
    <n v="0.33"/>
    <n v="1.5274949083503057E-3"/>
    <x v="0"/>
    <n v="2"/>
    <n v="0.4"/>
    <n v="1"/>
    <n v="1488"/>
    <n v="77095"/>
    <s v="Houston"/>
    <x v="1"/>
    <s v="Central United States"/>
    <s v="Annelise Williams"/>
    <s v="JK-15205"/>
    <x v="157"/>
    <x v="0"/>
  </r>
  <r>
    <s v="MX-2019-1233676"/>
    <s v="MX-2019"/>
    <n v="1233676"/>
    <x v="0"/>
    <x v="306"/>
    <s v="Sunday"/>
    <s v="July"/>
    <d v="2019-07-23T00:00:00"/>
    <s v="Standard Class"/>
    <s v="FUR-BO-10004142"/>
    <x v="2"/>
    <x v="9"/>
    <s v="Safco Classic Bookcase, Traditional"/>
    <n v="292.10000000000002"/>
    <n v="876.3"/>
    <n v="0.38"/>
    <n v="4.3364144699303895E-4"/>
    <x v="0"/>
    <n v="3"/>
    <n v="0.45"/>
    <n v="1"/>
    <n v="1488"/>
    <n v="77803"/>
    <s v="Bryan"/>
    <x v="1"/>
    <s v="Central United States"/>
    <s v="Annelise Williams"/>
    <s v="TC-21535"/>
    <x v="543"/>
    <x v="2"/>
  </r>
  <r>
    <s v="MX-2019-1236870"/>
    <s v="MX-2019"/>
    <n v="1236870"/>
    <x v="0"/>
    <x v="261"/>
    <s v="Monday"/>
    <s v="May"/>
    <d v="2019-05-11T00:00:00"/>
    <s v="Same Day"/>
    <s v="OFF-SU-10002498"/>
    <x v="1"/>
    <x v="6"/>
    <s v="Stiletto Letter Opener, High Speed"/>
    <n v="11.11"/>
    <n v="37.04"/>
    <n v="0.24"/>
    <n v="6.4794816414686825E-3"/>
    <x v="0"/>
    <n v="2"/>
    <n v="0.3"/>
    <n v="1"/>
    <n v="1488"/>
    <n v="49505"/>
    <s v="Grand Rapids"/>
    <x v="5"/>
    <s v="Central United States"/>
    <s v="Annelise Williams"/>
    <s v="KC-16540"/>
    <x v="647"/>
    <x v="0"/>
  </r>
  <r>
    <s v="MX-2019-1238163"/>
    <s v="MX-2019"/>
    <n v="1238163"/>
    <x v="0"/>
    <x v="265"/>
    <s v="Saturday"/>
    <s v="October"/>
    <d v="2019-10-24T00:00:00"/>
    <s v="Standard Class"/>
    <s v="TEC-CO-10003002"/>
    <x v="0"/>
    <x v="8"/>
    <s v="Canon Personal Copier, Digital"/>
    <n v="94.73"/>
    <n v="378.92"/>
    <n v="0.19"/>
    <n v="5.0142510292410002E-4"/>
    <x v="0"/>
    <n v="4"/>
    <n v="0.25"/>
    <n v="0"/>
    <n v="1488"/>
    <n v="77095"/>
    <s v="Houston"/>
    <x v="1"/>
    <s v="Central United States"/>
    <s v="Annelise Williams"/>
    <s v="TT-21460"/>
    <x v="178"/>
    <x v="2"/>
  </r>
  <r>
    <s v="MX-2019-1239962"/>
    <s v="MX-2019"/>
    <n v="1239962"/>
    <x v="0"/>
    <x v="320"/>
    <s v="Sunday"/>
    <s v="April"/>
    <d v="2019-04-25T00:00:00"/>
    <s v="Standard Class"/>
    <s v="FUR-BO-10001646"/>
    <x v="2"/>
    <x v="9"/>
    <s v="Safco Corner Shelving, Metal"/>
    <n v="99.28"/>
    <n v="198.56"/>
    <n v="0.38"/>
    <n v="1.9137792103142628E-3"/>
    <x v="0"/>
    <n v="2"/>
    <n v="0.45"/>
    <n v="1"/>
    <n v="1488"/>
    <n v="48858"/>
    <s v="Mount Pleasant"/>
    <x v="5"/>
    <s v="Central United States"/>
    <s v="Annelise Williams"/>
    <s v="RE-19405"/>
    <x v="760"/>
    <x v="0"/>
  </r>
  <r>
    <s v="MX-2019-1240831"/>
    <s v="MX-2019"/>
    <n v="1240831"/>
    <x v="0"/>
    <x v="189"/>
    <s v="Friday"/>
    <s v="May"/>
    <d v="2019-05-14T00:00:00"/>
    <s v="Standard Class"/>
    <s v="FUR-CH-10004844"/>
    <x v="2"/>
    <x v="13"/>
    <s v="Novimex Swivel Stool, Adjustable"/>
    <n v="66.78"/>
    <n v="178.08"/>
    <n v="0.14000000000000001"/>
    <n v="7.8616352201257866E-4"/>
    <x v="0"/>
    <n v="2"/>
    <n v="0.2"/>
    <n v="0"/>
    <n v="1488"/>
    <n v="55407"/>
    <s v="Minneapolis"/>
    <x v="4"/>
    <s v="Central United States"/>
    <s v="Annelise Williams"/>
    <s v="PO-18850"/>
    <x v="277"/>
    <x v="0"/>
  </r>
  <r>
    <s v="MX-2019-1243902"/>
    <s v="MX-2019"/>
    <n v="1243902"/>
    <x v="0"/>
    <x v="360"/>
    <s v="Tuesday"/>
    <s v="March"/>
    <d v="2019-03-09T00:00:00"/>
    <s v="First Class"/>
    <s v="OFF-EN-10001832"/>
    <x v="1"/>
    <x v="10"/>
    <s v="Kraft Clasp Envelope, Set of 50"/>
    <n v="6"/>
    <n v="78.78"/>
    <n v="0"/>
    <n v="0"/>
    <x v="0"/>
    <n v="3"/>
    <n v="0.05"/>
    <n v="0"/>
    <n v="1488"/>
    <n v="56301"/>
    <s v="Saint Cloud"/>
    <x v="4"/>
    <s v="Central United States"/>
    <s v="Annelise Williams"/>
    <s v="AJ-10795"/>
    <x v="573"/>
    <x v="1"/>
  </r>
  <r>
    <s v="MX-2019-124607"/>
    <s v="MX-2019"/>
    <n v="124607"/>
    <x v="0"/>
    <x v="92"/>
    <s v="Wednesday"/>
    <s v="July"/>
    <d v="2019-07-06T00:00:00"/>
    <s v="Standard Class"/>
    <s v="FUR-CH-10003107"/>
    <x v="2"/>
    <x v="13"/>
    <s v="Office Star Swivel Stool, Red"/>
    <n v="115.96"/>
    <n v="185.54"/>
    <n v="0.14000000000000001"/>
    <n v="7.5455427401099505E-4"/>
    <x v="0"/>
    <n v="2"/>
    <n v="0.2"/>
    <n v="0"/>
    <n v="1488"/>
    <n v="47201"/>
    <s v="Columbus"/>
    <x v="0"/>
    <s v="Central United States"/>
    <s v="Annelise Williams"/>
    <s v="CA-12775"/>
    <x v="310"/>
    <x v="0"/>
  </r>
  <r>
    <s v="MX-2019-124744"/>
    <s v="MX-2019"/>
    <n v="124744"/>
    <x v="0"/>
    <x v="165"/>
    <s v="Tuesday"/>
    <s v="December"/>
    <d v="2019-12-19T00:00:00"/>
    <s v="First Class"/>
    <s v="FUR-BO-10001739"/>
    <x v="2"/>
    <x v="9"/>
    <s v="Dania Classic Bookcase, Mobile"/>
    <n v="275.52"/>
    <n v="275.52"/>
    <n v="49.58"/>
    <n v="0.17995063879210221"/>
    <x v="0"/>
    <n v="1"/>
    <n v="0.4"/>
    <n v="1"/>
    <n v="1488"/>
    <n v="55044"/>
    <s v="Lakeville"/>
    <x v="4"/>
    <s v="Central United States"/>
    <s v="Annelise Williams"/>
    <s v="MY-18295"/>
    <x v="603"/>
    <x v="1"/>
  </r>
  <r>
    <s v="MX-2019-1250078"/>
    <s v="MX-2019"/>
    <n v="1250078"/>
    <x v="0"/>
    <x v="301"/>
    <s v="Wednesday"/>
    <s v="December"/>
    <d v="2019-12-28T00:00:00"/>
    <s v="Standard Class"/>
    <s v="FUR-CH-10001282"/>
    <x v="2"/>
    <x v="13"/>
    <s v="Hon Bag Chairs, Adjustable"/>
    <n v="25.41"/>
    <n v="95.28"/>
    <n v="0.33"/>
    <n v="3.4634760705289673E-3"/>
    <x v="0"/>
    <n v="3"/>
    <n v="0.4"/>
    <n v="1"/>
    <n v="1488"/>
    <n v="60653"/>
    <s v="Chicago"/>
    <x v="3"/>
    <s v="Central United States"/>
    <s v="Annelise Williams"/>
    <s v="SW-20275"/>
    <x v="206"/>
    <x v="0"/>
  </r>
  <r>
    <s v="MX-2019-125164"/>
    <s v="MX-2019"/>
    <n v="125164"/>
    <x v="0"/>
    <x v="34"/>
    <s v="Sunday"/>
    <s v="December"/>
    <d v="2019-12-07T00:00:00"/>
    <s v="Standard Class"/>
    <s v="OFF-LA-10004312"/>
    <x v="1"/>
    <x v="3"/>
    <s v="Hon File Folder Labels, Laser Printer Compatible"/>
    <n v="5.76"/>
    <n v="5.76"/>
    <n v="0"/>
    <n v="0"/>
    <x v="0"/>
    <n v="1"/>
    <n v="0.2"/>
    <n v="0"/>
    <n v="1488"/>
    <n v="64118"/>
    <s v="Kansas City"/>
    <x v="7"/>
    <s v="Central United States"/>
    <s v="Annelise Williams"/>
    <s v="HA-14920"/>
    <x v="367"/>
    <x v="0"/>
  </r>
  <r>
    <s v="MX-2019-125164"/>
    <s v="MX-2019"/>
    <n v="125164"/>
    <x v="0"/>
    <x v="34"/>
    <s v="Sunday"/>
    <s v="December"/>
    <d v="2019-12-07T00:00:00"/>
    <s v="Standard Class"/>
    <s v="OFF-ST-10002362"/>
    <x v="1"/>
    <x v="2"/>
    <s v="Eldon Shelving, Single Width"/>
    <n v="5.76"/>
    <n v="32.299999999999997"/>
    <n v="0"/>
    <n v="0"/>
    <x v="0"/>
    <n v="1"/>
    <n v="0.25"/>
    <n v="0"/>
    <n v="1488"/>
    <n v="48234"/>
    <s v="Detroit"/>
    <x v="5"/>
    <s v="Central United States"/>
    <s v="Annelise Williams"/>
    <s v="HA-14920"/>
    <x v="367"/>
    <x v="0"/>
  </r>
  <r>
    <s v="MX-2019-125164"/>
    <s v="MX-2019"/>
    <n v="125164"/>
    <x v="0"/>
    <x v="34"/>
    <s v="Sunday"/>
    <s v="December"/>
    <d v="2019-12-07T00:00:00"/>
    <s v="Standard Class"/>
    <s v="OFF-SU-10004658"/>
    <x v="1"/>
    <x v="6"/>
    <s v="Stiletto Letter Opener, Easy Grip"/>
    <n v="5.76"/>
    <n v="40"/>
    <n v="0"/>
    <n v="0"/>
    <x v="0"/>
    <n v="2"/>
    <n v="0.25"/>
    <n v="0"/>
    <n v="1488"/>
    <n v="54703"/>
    <s v="Eau Claire"/>
    <x v="6"/>
    <s v="Central United States"/>
    <s v="Annelise Williams"/>
    <s v="HA-14920"/>
    <x v="367"/>
    <x v="0"/>
  </r>
  <r>
    <s v="MX-2019-1251767"/>
    <s v="MX-2019"/>
    <n v="1251767"/>
    <x v="0"/>
    <x v="211"/>
    <s v="Wednesday"/>
    <s v="November"/>
    <d v="2019-11-08T00:00:00"/>
    <s v="Same Day"/>
    <s v="OFF-LA-10004777"/>
    <x v="1"/>
    <x v="3"/>
    <s v="Smead Shipping Labels, 5000 Label Set"/>
    <n v="8"/>
    <n v="16"/>
    <n v="0"/>
    <n v="0"/>
    <x v="0"/>
    <n v="2"/>
    <n v="0.05"/>
    <n v="0"/>
    <n v="1488"/>
    <n v="48066"/>
    <s v="Roseville"/>
    <x v="5"/>
    <s v="Central United States"/>
    <s v="Annelise Williams"/>
    <s v="SF-20065"/>
    <x v="596"/>
    <x v="0"/>
  </r>
  <r>
    <s v="MX-2019-125419"/>
    <s v="MX-2019"/>
    <n v="125419"/>
    <x v="0"/>
    <x v="212"/>
    <s v="Saturday"/>
    <s v="September"/>
    <d v="2019-09-25T00:00:00"/>
    <s v="Same Day"/>
    <s v="OFF-FA-10002782"/>
    <x v="1"/>
    <x v="14"/>
    <s v="Accos Thumb Tacks, Assorted Sizes"/>
    <n v="7.42"/>
    <n v="51.94"/>
    <n v="0"/>
    <n v="0"/>
    <x v="0"/>
    <n v="7"/>
    <n v="0.05"/>
    <n v="0"/>
    <n v="1488"/>
    <n v="78207"/>
    <s v="San Antonio"/>
    <x v="1"/>
    <s v="Central United States"/>
    <s v="Annelise Williams"/>
    <s v="SC-20680"/>
    <x v="496"/>
    <x v="2"/>
  </r>
  <r>
    <s v="MX-2019-125546"/>
    <s v="MX-2019"/>
    <n v="125546"/>
    <x v="0"/>
    <x v="305"/>
    <s v="Friday"/>
    <s v="February"/>
    <d v="2019-02-02T00:00:00"/>
    <s v="Standard Class"/>
    <s v="FUR-CH-10003354"/>
    <x v="2"/>
    <x v="13"/>
    <s v="Harbour Creations Swivel Stool, Red"/>
    <n v="96.06"/>
    <n v="144.1"/>
    <n v="0.33"/>
    <n v="2.2900763358778627E-3"/>
    <x v="0"/>
    <n v="2"/>
    <n v="0.4"/>
    <n v="1"/>
    <n v="1488"/>
    <n v="74133"/>
    <s v="Tulsa"/>
    <x v="9"/>
    <s v="Central United States"/>
    <s v="Annelise Williams"/>
    <s v="GM-14500"/>
    <x v="38"/>
    <x v="0"/>
  </r>
  <r>
    <s v="MX-2019-1256557"/>
    <s v="MX-2019"/>
    <n v="1256557"/>
    <x v="0"/>
    <x v="182"/>
    <s v="Tuesday"/>
    <s v="August"/>
    <d v="2019-08-11T00:00:00"/>
    <s v="Standard Class"/>
    <s v="TEC-CO-10003678"/>
    <x v="0"/>
    <x v="8"/>
    <s v="HP Personal Copier, Color"/>
    <n v="66.89"/>
    <n v="334.44"/>
    <n v="0.19"/>
    <n v="5.6811386197823225E-4"/>
    <x v="0"/>
    <n v="5"/>
    <n v="0.25"/>
    <n v="0"/>
    <n v="1488"/>
    <n v="68104"/>
    <s v="Omaha"/>
    <x v="8"/>
    <s v="Central United States"/>
    <s v="Annelise Williams"/>
    <s v="DB-13615"/>
    <x v="218"/>
    <x v="0"/>
  </r>
  <r>
    <s v="MX-2019-1258289"/>
    <s v="MX-2019"/>
    <n v="1258289"/>
    <x v="0"/>
    <x v="313"/>
    <s v="Tuesday"/>
    <s v="August"/>
    <d v="2019-09-01T00:00:00"/>
    <s v="Second Class"/>
    <s v="TEC-AC-10000336"/>
    <x v="0"/>
    <x v="11"/>
    <s v="Enermax Mouse, Bluetooth"/>
    <n v="26.86"/>
    <n v="80.58"/>
    <n v="0.19"/>
    <n v="2.3579051873914123E-3"/>
    <x v="0"/>
    <n v="3"/>
    <n v="0.25"/>
    <n v="0"/>
    <n v="1488"/>
    <n v="62521"/>
    <s v="Decatur"/>
    <x v="3"/>
    <s v="Central United States"/>
    <s v="Annelise Williams"/>
    <s v="TB-21625"/>
    <x v="495"/>
    <x v="0"/>
  </r>
  <r>
    <s v="MX-2019-1259307"/>
    <s v="MX-2019"/>
    <n v="1259307"/>
    <x v="0"/>
    <x v="225"/>
    <s v="Wednesday"/>
    <s v="June"/>
    <d v="2019-06-22T00:00:00"/>
    <s v="Standard Class"/>
    <s v="TEC-CO-10004398"/>
    <x v="0"/>
    <x v="8"/>
    <s v="Brother Copy Machine, Color"/>
    <n v="173.31"/>
    <n v="519.94000000000005"/>
    <n v="0.38"/>
    <n v="7.308535600261568E-4"/>
    <x v="0"/>
    <n v="3"/>
    <n v="0.45"/>
    <n v="1"/>
    <n v="1488"/>
    <n v="75051"/>
    <s v="Grand Prairie"/>
    <x v="1"/>
    <s v="Central United States"/>
    <s v="Annelise Williams"/>
    <s v="NC-18340"/>
    <x v="241"/>
    <x v="0"/>
  </r>
  <r>
    <s v="MX-2019-1259717"/>
    <s v="MX-2019"/>
    <n v="1259717"/>
    <x v="0"/>
    <x v="158"/>
    <s v="Saturday"/>
    <s v="September"/>
    <d v="2019-09-28T00:00:00"/>
    <s v="Standard Class"/>
    <s v="TEC-MA-10002193"/>
    <x v="0"/>
    <x v="5"/>
    <s v="Panasonic Card Printer, Red"/>
    <n v="113.98"/>
    <n v="227.96"/>
    <n v="0.24"/>
    <n v="1.0528162835585189E-3"/>
    <x v="0"/>
    <n v="2"/>
    <n v="0.3"/>
    <n v="1"/>
    <n v="1488"/>
    <n v="50315"/>
    <s v="Des Moines"/>
    <x v="2"/>
    <s v="Central United States"/>
    <s v="Annelise Williams"/>
    <s v="NC-18415"/>
    <x v="622"/>
    <x v="0"/>
  </r>
  <r>
    <s v="MX-2019-1260068"/>
    <s v="MX-2019"/>
    <n v="1260068"/>
    <x v="1"/>
    <x v="246"/>
    <s v="Sunday"/>
    <s v="October"/>
    <d v="2019-10-16T00:00:00"/>
    <s v="First Class"/>
    <s v="OFF-EN-10000606"/>
    <x v="1"/>
    <x v="10"/>
    <s v="Jiffy Peel and Seal, Set of 50"/>
    <n v="13.34"/>
    <n v="80.040000000000006"/>
    <n v="0.19"/>
    <n v="2.3738130934532731E-3"/>
    <x v="0"/>
    <n v="6"/>
    <n v="0.25"/>
    <n v="0"/>
    <n v="1488"/>
    <n v="60653"/>
    <s v="Chicago"/>
    <x v="3"/>
    <s v="Central United States"/>
    <s v="Annelise Williams"/>
    <s v="DL-13495"/>
    <x v="554"/>
    <x v="1"/>
  </r>
  <r>
    <s v="MX-2019-1261880"/>
    <s v="MX-2019"/>
    <n v="1261880"/>
    <x v="0"/>
    <x v="111"/>
    <s v="Thursday"/>
    <s v="September"/>
    <d v="2019-09-13T00:00:00"/>
    <s v="Standard Class"/>
    <s v="OFF-AR-10004360"/>
    <x v="1"/>
    <x v="4"/>
    <s v="Boston Pens, Fluorescent"/>
    <n v="10.32"/>
    <n v="20.64"/>
    <n v="0.1"/>
    <n v="4.8449612403100775E-3"/>
    <x v="0"/>
    <n v="2"/>
    <n v="0.15"/>
    <n v="0"/>
    <n v="1488"/>
    <n v="47201"/>
    <s v="Columbus"/>
    <x v="0"/>
    <s v="Central United States"/>
    <s v="Annelise Williams"/>
    <s v="AH-10465"/>
    <x v="575"/>
    <x v="0"/>
  </r>
  <r>
    <s v="MX-2019-126285"/>
    <s v="MX-2019"/>
    <n v="126285"/>
    <x v="0"/>
    <x v="36"/>
    <s v="Sunday"/>
    <s v="May"/>
    <d v="2019-05-13T00:00:00"/>
    <s v="Standard Class"/>
    <s v="TEC-CO-10001450"/>
    <x v="0"/>
    <x v="8"/>
    <s v="Canon Personal Copier, High-Speed"/>
    <n v="74.98"/>
    <n v="187.54"/>
    <n v="0.38"/>
    <n v="2.0262344033272904E-3"/>
    <x v="0"/>
    <n v="2"/>
    <n v="0.45"/>
    <n v="1"/>
    <n v="1488"/>
    <n v="60505"/>
    <s v="Aurora"/>
    <x v="3"/>
    <s v="Central United States"/>
    <s v="Annelise Williams"/>
    <s v="RH-19600"/>
    <x v="766"/>
    <x v="0"/>
  </r>
  <r>
    <s v="MX-2019-1265839"/>
    <s v="MX-2019"/>
    <n v="1265839"/>
    <x v="0"/>
    <x v="137"/>
    <s v="Tuesday"/>
    <s v="September"/>
    <d v="2019-09-13T00:00:00"/>
    <s v="Same Day"/>
    <s v="OFF-SU-10004658"/>
    <x v="1"/>
    <x v="6"/>
    <s v="Stiletto Letter Opener, Easy Grip"/>
    <n v="12"/>
    <n v="60"/>
    <n v="0.05"/>
    <n v="8.3333333333333339E-4"/>
    <x v="0"/>
    <n v="3"/>
    <n v="0.1"/>
    <n v="0"/>
    <n v="1488"/>
    <n v="75220"/>
    <s v="Dallas"/>
    <x v="1"/>
    <s v="Central United States"/>
    <s v="Annelise Williams"/>
    <s v="PO-18850"/>
    <x v="277"/>
    <x v="0"/>
  </r>
  <r>
    <s v="MX-2019-1265857"/>
    <s v="MX-2019"/>
    <n v="1265857"/>
    <x v="0"/>
    <x v="301"/>
    <s v="Wednesday"/>
    <s v="December"/>
    <d v="2019-12-26T00:00:00"/>
    <s v="Standard Class"/>
    <s v="OFF-AP-10002425"/>
    <x v="1"/>
    <x v="12"/>
    <s v="Hamilton Beach Refrigerator, Black"/>
    <n v="333.04"/>
    <n v="666.08"/>
    <n v="0.47"/>
    <n v="7.056209464328608E-4"/>
    <x v="0"/>
    <n v="2"/>
    <n v="0.55000000000000004"/>
    <n v="1"/>
    <n v="1488"/>
    <n v="66212"/>
    <s v="Overland Park"/>
    <x v="11"/>
    <s v="Central United States"/>
    <s v="Annelise Williams"/>
    <s v="CJ-11875"/>
    <x v="94"/>
    <x v="1"/>
  </r>
  <r>
    <s v="MX-2019-1266275"/>
    <s v="MX-2019"/>
    <n v="1266275"/>
    <x v="0"/>
    <x v="166"/>
    <s v="Saturday"/>
    <s v="March"/>
    <d v="2019-03-02T00:00:00"/>
    <s v="Standard Class"/>
    <s v="FUR-FU-10003874"/>
    <x v="2"/>
    <x v="7"/>
    <s v="Advantus Door Stop, Erganomic"/>
    <n v="17.46"/>
    <n v="52.38"/>
    <n v="0.05"/>
    <n v="9.5456281023291337E-4"/>
    <x v="0"/>
    <n v="3"/>
    <n v="0.1"/>
    <n v="0"/>
    <n v="1488"/>
    <n v="77095"/>
    <s v="Houston"/>
    <x v="1"/>
    <s v="Central United States"/>
    <s v="Annelise Williams"/>
    <s v="NF-18385"/>
    <x v="650"/>
    <x v="0"/>
  </r>
  <r>
    <s v="MX-2019-1267705"/>
    <s v="MX-2019"/>
    <n v="1267705"/>
    <x v="0"/>
    <x v="353"/>
    <s v="Tuesday"/>
    <s v="October"/>
    <d v="2019-10-26T00:00:00"/>
    <s v="Second Class"/>
    <s v="TEC-AC-10001830"/>
    <x v="0"/>
    <x v="11"/>
    <s v="Enermax Router, Erganomic"/>
    <n v="136.61000000000001"/>
    <n v="204.91"/>
    <n v="0.19"/>
    <n v="9.2723634766482847E-4"/>
    <x v="0"/>
    <n v="2"/>
    <n v="0.25"/>
    <n v="0"/>
    <n v="1488"/>
    <n v="73120"/>
    <s v="Oklahoma City"/>
    <x v="9"/>
    <s v="Central United States"/>
    <s v="Annelise Williams"/>
    <s v="JE-15745"/>
    <x v="402"/>
    <x v="0"/>
  </r>
  <r>
    <s v="MX-2019-1267865"/>
    <s v="MX-2019"/>
    <n v="1267865"/>
    <x v="0"/>
    <x v="131"/>
    <s v="Friday"/>
    <s v="September"/>
    <d v="2019-09-29T00:00:00"/>
    <s v="Same Day"/>
    <s v="OFF-FA-10000300"/>
    <x v="1"/>
    <x v="14"/>
    <s v="Stockwell Push Pins, Assorted Sizes"/>
    <n v="4.57"/>
    <n v="15.24"/>
    <n v="0"/>
    <n v="0"/>
    <x v="0"/>
    <n v="2"/>
    <n v="0.05"/>
    <n v="0"/>
    <n v="1488"/>
    <n v="48187"/>
    <s v="Canton"/>
    <x v="5"/>
    <s v="Central United States"/>
    <s v="Annelise Williams"/>
    <s v="TB-21355"/>
    <x v="53"/>
    <x v="1"/>
  </r>
  <r>
    <s v="MX-2019-1269784"/>
    <s v="MX-2019"/>
    <n v="1269784"/>
    <x v="0"/>
    <x v="114"/>
    <s v="Saturday"/>
    <s v="September"/>
    <d v="2019-09-17T00:00:00"/>
    <s v="Standard Class"/>
    <s v="FUR-FU-10004013"/>
    <x v="2"/>
    <x v="7"/>
    <s v="Tenex Stacking Tray, Erganomic"/>
    <n v="9.5399999999999991"/>
    <n v="19.079999999999998"/>
    <n v="0.05"/>
    <n v="2.6205450733752626E-3"/>
    <x v="0"/>
    <n v="2"/>
    <n v="0.1"/>
    <n v="0"/>
    <n v="1488"/>
    <n v="60505"/>
    <s v="Aurora"/>
    <x v="3"/>
    <s v="Central United States"/>
    <s v="Annelise Williams"/>
    <s v="TP-21565"/>
    <x v="71"/>
    <x v="1"/>
  </r>
  <r>
    <s v="MX-2019-1270353"/>
    <s v="MX-2019"/>
    <n v="1270353"/>
    <x v="0"/>
    <x v="240"/>
    <s v="Friday"/>
    <s v="October"/>
    <d v="2019-10-18T00:00:00"/>
    <s v="Standard Class"/>
    <s v="OFF-AR-10002824"/>
    <x v="1"/>
    <x v="4"/>
    <s v="Sanford Markers, Water Color"/>
    <n v="17.62"/>
    <n v="56.38"/>
    <n v="0.1"/>
    <n v="1.7736786094359703E-3"/>
    <x v="0"/>
    <n v="4"/>
    <n v="0.15"/>
    <n v="0"/>
    <n v="1488"/>
    <n v="78745"/>
    <s v="Austin"/>
    <x v="1"/>
    <s v="Central United States"/>
    <s v="Annelise Williams"/>
    <s v="DK-13090"/>
    <x v="291"/>
    <x v="0"/>
  </r>
  <r>
    <s v="MX-2019-127299"/>
    <s v="MX-2019"/>
    <n v="127299"/>
    <x v="0"/>
    <x v="230"/>
    <s v="Friday"/>
    <s v="May"/>
    <d v="2019-05-22T00:00:00"/>
    <s v="Standard Class"/>
    <s v="FUR-BO-10001369"/>
    <x v="2"/>
    <x v="9"/>
    <s v="Sauder Stackable Bookrack, Mobile"/>
    <n v="97.88"/>
    <n v="78.3"/>
    <n v="3.9"/>
    <n v="4.980842911877395E-2"/>
    <x v="0"/>
    <n v="1"/>
    <n v="0.2"/>
    <n v="0"/>
    <n v="1488"/>
    <n v="60653"/>
    <s v="Chicago"/>
    <x v="3"/>
    <s v="Central United States"/>
    <s v="Annelise Williams"/>
    <s v="JK-15370"/>
    <x v="700"/>
    <x v="0"/>
  </r>
  <r>
    <s v="MX-2019-1273053"/>
    <s v="MX-2019"/>
    <n v="1273053"/>
    <x v="0"/>
    <x v="88"/>
    <s v="Saturday"/>
    <s v="March"/>
    <d v="2019-03-30T00:00:00"/>
    <s v="Standard Class"/>
    <s v="TEC-MA-10001187"/>
    <x v="0"/>
    <x v="5"/>
    <s v="Okidata Calculator, Wireless"/>
    <n v="34.86"/>
    <n v="104.58"/>
    <n v="0.24"/>
    <n v="2.2948938611589212E-3"/>
    <x v="0"/>
    <n v="3"/>
    <n v="0.3"/>
    <n v="1"/>
    <n v="1488"/>
    <n v="47201"/>
    <s v="Columbus"/>
    <x v="0"/>
    <s v="Central United States"/>
    <s v="Annelise Williams"/>
    <s v="LE-16810"/>
    <x v="589"/>
    <x v="0"/>
  </r>
  <r>
    <s v="MX-2019-1273590"/>
    <s v="MX-2019"/>
    <n v="1273590"/>
    <x v="0"/>
    <x v="242"/>
    <s v="Monday"/>
    <s v="December"/>
    <d v="2019-12-04T00:00:00"/>
    <s v="Same Day"/>
    <s v="OFF-LA-10000779"/>
    <x v="1"/>
    <x v="3"/>
    <s v="Hon Removable Labels, Laser Printer Compatible"/>
    <n v="6.72"/>
    <n v="26.88"/>
    <n v="0"/>
    <n v="0"/>
    <x v="0"/>
    <n v="4"/>
    <n v="0.05"/>
    <n v="0"/>
    <n v="1488"/>
    <n v="48234"/>
    <s v="Detroit"/>
    <x v="5"/>
    <s v="Central United States"/>
    <s v="Annelise Williams"/>
    <s v="MY-18295"/>
    <x v="603"/>
    <x v="1"/>
  </r>
  <r>
    <s v="MX-2019-127463"/>
    <s v="MX-2019"/>
    <n v="127463"/>
    <x v="0"/>
    <x v="74"/>
    <s v="Monday"/>
    <s v="December"/>
    <d v="2019-12-12T00:00:00"/>
    <s v="Same Day"/>
    <s v="OFF-LA-10001026"/>
    <x v="1"/>
    <x v="3"/>
    <s v="Harbour Creations File Folder Labels, 5000 Label Set"/>
    <n v="6.08"/>
    <n v="24.32"/>
    <n v="0"/>
    <n v="0"/>
    <x v="0"/>
    <n v="4"/>
    <n v="0.05"/>
    <n v="0"/>
    <n v="1488"/>
    <n v="61604"/>
    <s v="Peoria"/>
    <x v="3"/>
    <s v="Central United States"/>
    <s v="Annelise Williams"/>
    <s v="LH-16750"/>
    <x v="163"/>
    <x v="0"/>
  </r>
  <r>
    <s v="MX-2019-1275217"/>
    <s v="MX-2019"/>
    <n v="1275217"/>
    <x v="0"/>
    <x v="150"/>
    <s v="Sunday"/>
    <s v="August"/>
    <d v="2019-08-04T00:00:00"/>
    <s v="Standard Class"/>
    <s v="OFF-AP-10003135"/>
    <x v="1"/>
    <x v="12"/>
    <s v="KitchenAid Toaster, White"/>
    <n v="55.64"/>
    <n v="166.92"/>
    <n v="0.28000000000000003"/>
    <n v="1.677450275581117E-3"/>
    <x v="0"/>
    <n v="3"/>
    <n v="0.35"/>
    <n v="1"/>
    <n v="1488"/>
    <n v="76106"/>
    <s v="Fort Worth"/>
    <x v="1"/>
    <s v="Central United States"/>
    <s v="Annelise Williams"/>
    <s v="YS-21880"/>
    <x v="9"/>
    <x v="1"/>
  </r>
  <r>
    <s v="MX-2019-12754"/>
    <s v="MX-2019"/>
    <n v="12754"/>
    <x v="0"/>
    <x v="2"/>
    <s v="Friday"/>
    <s v="December"/>
    <d v="2020-01-01T00:00:00"/>
    <s v="Standard Class"/>
    <s v="OFF-AP-10002425"/>
    <x v="1"/>
    <x v="12"/>
    <s v="Hamilton Beach Refrigerator, Black"/>
    <n v="333.04"/>
    <n v="666.08"/>
    <n v="0.47"/>
    <n v="7.056209464328608E-4"/>
    <x v="0"/>
    <n v="2"/>
    <n v="0.55000000000000004"/>
    <n v="1"/>
    <n v="1488"/>
    <n v="77095"/>
    <s v="Houston"/>
    <x v="1"/>
    <s v="Central United States"/>
    <s v="Annelise Williams"/>
    <s v="CJ-11875"/>
    <x v="94"/>
    <x v="1"/>
  </r>
  <r>
    <s v="MX-2019-1280301"/>
    <s v="MX-2019"/>
    <n v="1280301"/>
    <x v="0"/>
    <x v="257"/>
    <s v="Thursday"/>
    <s v="October"/>
    <d v="2019-10-18T00:00:00"/>
    <s v="First Class"/>
    <s v="OFF-EN-10001870"/>
    <x v="1"/>
    <x v="10"/>
    <s v="Kraft Peel and Seal, Security-Tint"/>
    <n v="12.21"/>
    <n v="61.04"/>
    <n v="0"/>
    <n v="0"/>
    <x v="0"/>
    <n v="5"/>
    <n v="0.05"/>
    <n v="0"/>
    <n v="1488"/>
    <n v="53711"/>
    <s v="Madison"/>
    <x v="6"/>
    <s v="Central United States"/>
    <s v="Annelise Williams"/>
    <s v="LB-16735"/>
    <x v="641"/>
    <x v="0"/>
  </r>
  <r>
    <s v="MX-2019-1280322"/>
    <s v="MX-2019"/>
    <n v="1280322"/>
    <x v="0"/>
    <x v="89"/>
    <s v="Monday"/>
    <s v="November"/>
    <d v="2019-11-26T00:00:00"/>
    <s v="Second Class"/>
    <s v="OFF-BI-10000963"/>
    <x v="1"/>
    <x v="1"/>
    <s v="Acco Index Tab, Clear"/>
    <n v="5.72"/>
    <n v="5.72"/>
    <n v="0.1"/>
    <n v="1.7482517482517484E-2"/>
    <x v="0"/>
    <n v="1"/>
    <n v="0.15"/>
    <n v="0"/>
    <n v="1488"/>
    <n v="60653"/>
    <s v="Chicago"/>
    <x v="3"/>
    <s v="Central United States"/>
    <s v="Annelise Williams"/>
    <s v="RB-19570"/>
    <x v="583"/>
    <x v="0"/>
  </r>
  <r>
    <s v="MX-2019-128055"/>
    <s v="MX-2019"/>
    <n v="128055"/>
    <x v="0"/>
    <x v="129"/>
    <s v="Saturday"/>
    <s v="July"/>
    <d v="2019-08-01T00:00:00"/>
    <s v="Standard Class"/>
    <s v="FUR-CH-10000885"/>
    <x v="2"/>
    <x v="13"/>
    <s v="Hon Executive Leather Armchair, Adjustable"/>
    <n v="245.14"/>
    <n v="612.84"/>
    <n v="177.72"/>
    <n v="0.28999412570981004"/>
    <x v="0"/>
    <n v="2"/>
    <n v="0.35"/>
    <n v="1"/>
    <n v="1488"/>
    <n v="75220"/>
    <s v="Dallas"/>
    <x v="1"/>
    <s v="Central United States"/>
    <s v="Annelise Williams"/>
    <s v="JL-15130"/>
    <x v="97"/>
    <x v="0"/>
  </r>
  <r>
    <s v="MX-2019-1280684"/>
    <s v="MX-2019"/>
    <n v="1280684"/>
    <x v="0"/>
    <x v="267"/>
    <s v="Thursday"/>
    <s v="October"/>
    <d v="2019-10-31T00:00:00"/>
    <s v="Standard Class"/>
    <s v="FUR-FU-10004427"/>
    <x v="2"/>
    <x v="7"/>
    <s v="Advantus Stacking Tray, Erganomic"/>
    <n v="9.36"/>
    <n v="9.36"/>
    <n v="0.05"/>
    <n v="5.3418803418803429E-3"/>
    <x v="0"/>
    <n v="1"/>
    <n v="0.1"/>
    <n v="0"/>
    <n v="1488"/>
    <n v="47201"/>
    <s v="Columbus"/>
    <x v="0"/>
    <s v="Central United States"/>
    <s v="Annelise Williams"/>
    <s v="AC-10615"/>
    <x v="221"/>
    <x v="1"/>
  </r>
  <r>
    <s v="MX-2019-1282734"/>
    <s v="MX-2019"/>
    <n v="1282734"/>
    <x v="0"/>
    <x v="9"/>
    <s v="Sunday"/>
    <s v="March"/>
    <d v="2019-03-26T00:00:00"/>
    <s v="Standard Class"/>
    <s v="OFF-AP-10001797"/>
    <x v="1"/>
    <x v="12"/>
    <s v="Cuisinart Blender, Black"/>
    <n v="44.28"/>
    <n v="44.28"/>
    <n v="0.28000000000000003"/>
    <n v="6.3233965672990066E-3"/>
    <x v="0"/>
    <n v="1"/>
    <n v="0.35"/>
    <n v="1"/>
    <n v="1488"/>
    <n v="60653"/>
    <s v="Chicago"/>
    <x v="3"/>
    <s v="Central United States"/>
    <s v="Annelise Williams"/>
    <s v="MH-17290"/>
    <x v="610"/>
    <x v="2"/>
  </r>
  <r>
    <s v="MX-2019-1283029"/>
    <s v="MX-2019"/>
    <n v="1283029"/>
    <x v="0"/>
    <x v="30"/>
    <s v="Monday"/>
    <s v="October"/>
    <d v="2019-10-31T00:00:00"/>
    <s v="Second Class"/>
    <s v="OFF-ST-10002466"/>
    <x v="1"/>
    <x v="2"/>
    <s v="Smead Box, Blue"/>
    <n v="7.18"/>
    <n v="7.18"/>
    <n v="0.05"/>
    <n v="6.9637883008356553E-3"/>
    <x v="0"/>
    <n v="1"/>
    <n v="0.1"/>
    <n v="0"/>
    <n v="1488"/>
    <n v="77095"/>
    <s v="Houston"/>
    <x v="1"/>
    <s v="Central United States"/>
    <s v="Annelise Williams"/>
    <s v="DG-13300"/>
    <x v="249"/>
    <x v="1"/>
  </r>
  <r>
    <s v="MX-2019-128603"/>
    <s v="MX-2019"/>
    <n v="128603"/>
    <x v="4"/>
    <x v="286"/>
    <s v="Monday"/>
    <s v="August"/>
    <d v="2019-08-17T00:00:00"/>
    <s v="Standard Class"/>
    <s v="FUR-FU-10002422"/>
    <x v="2"/>
    <x v="7"/>
    <s v="Eldon Photo Frame, Duo Pack"/>
    <n v="38.78"/>
    <n v="310.24"/>
    <n v="0.05"/>
    <n v="1.6116554925219186E-4"/>
    <x v="0"/>
    <n v="8"/>
    <n v="0.1"/>
    <n v="0"/>
    <n v="1488"/>
    <n v="61832"/>
    <s v="Danville"/>
    <x v="3"/>
    <s v="Central United States"/>
    <s v="Annelise Williams"/>
    <s v="AM-10360"/>
    <x v="21"/>
    <x v="1"/>
  </r>
  <r>
    <s v="MX-2019-128692"/>
    <s v="MX-2019"/>
    <n v="128692"/>
    <x v="0"/>
    <x v="209"/>
    <s v="Tuesday"/>
    <s v="September"/>
    <d v="2019-09-23T00:00:00"/>
    <s v="Standard Class"/>
    <s v="FUR-BO-10003159"/>
    <x v="2"/>
    <x v="9"/>
    <s v="Dania Stackable Bookrack, Pine"/>
    <n v="81.96"/>
    <n v="409.8"/>
    <n v="73.7"/>
    <n v="0.17984382625671058"/>
    <x v="0"/>
    <n v="5"/>
    <n v="0.4"/>
    <n v="1"/>
    <n v="1488"/>
    <n v="77095"/>
    <s v="Houston"/>
    <x v="1"/>
    <s v="Central United States"/>
    <s v="Annelise Williams"/>
    <s v="EM-14140"/>
    <x v="472"/>
    <x v="2"/>
  </r>
  <r>
    <s v="MX-2019-1288800"/>
    <s v="MX-2019"/>
    <n v="1288800"/>
    <x v="0"/>
    <x v="268"/>
    <s v="Thursday"/>
    <s v="July"/>
    <d v="2019-07-14T00:00:00"/>
    <s v="Second Class"/>
    <s v="OFF-BI-10003022"/>
    <x v="1"/>
    <x v="1"/>
    <s v="Cardinal 3-Hole Punch, Economy"/>
    <n v="19.2"/>
    <n v="57.6"/>
    <n v="0.1"/>
    <n v="1.7361111111111112E-3"/>
    <x v="0"/>
    <n v="3"/>
    <n v="0.15"/>
    <n v="0"/>
    <n v="1488"/>
    <n v="77095"/>
    <s v="Houston"/>
    <x v="1"/>
    <s v="Central United States"/>
    <s v="Annelise Williams"/>
    <s v="KH-16630"/>
    <x v="541"/>
    <x v="1"/>
  </r>
  <r>
    <s v="MX-2019-1289065"/>
    <s v="MX-2019"/>
    <n v="1289065"/>
    <x v="0"/>
    <x v="236"/>
    <s v="Sunday"/>
    <s v="November"/>
    <d v="2019-11-27T00:00:00"/>
    <s v="Same Day"/>
    <s v="OFF-SU-10001831"/>
    <x v="1"/>
    <x v="6"/>
    <s v="Stiletto Scissors, High Speed"/>
    <n v="15.74"/>
    <n v="15.74"/>
    <n v="0.05"/>
    <n v="3.1766200762388818E-3"/>
    <x v="0"/>
    <n v="1"/>
    <n v="0.1"/>
    <n v="0"/>
    <n v="1488"/>
    <n v="68104"/>
    <s v="Omaha"/>
    <x v="8"/>
    <s v="Central United States"/>
    <s v="Annelise Williams"/>
    <s v="CL-12700"/>
    <x v="623"/>
    <x v="2"/>
  </r>
  <r>
    <s v="MX-2019-1289720"/>
    <s v="MX-2019"/>
    <n v="1289720"/>
    <x v="0"/>
    <x v="119"/>
    <s v="Monday"/>
    <s v="October"/>
    <d v="2019-10-12T00:00:00"/>
    <s v="Same Day"/>
    <s v="OFF-PA-10003718"/>
    <x v="1"/>
    <x v="15"/>
    <s v="Xerox Memo Slips, Recycled"/>
    <n v="8.9600000000000009"/>
    <n v="44.8"/>
    <n v="0.19"/>
    <n v="4.2410714285714291E-3"/>
    <x v="0"/>
    <n v="5"/>
    <n v="0.25"/>
    <n v="0"/>
    <n v="1488"/>
    <n v="52001"/>
    <s v="Dubuque"/>
    <x v="2"/>
    <s v="Central United States"/>
    <s v="Annelise Williams"/>
    <s v="QJ-19255"/>
    <x v="137"/>
    <x v="1"/>
  </r>
  <r>
    <s v="MX-2019-1290545"/>
    <s v="MX-2019"/>
    <n v="1290545"/>
    <x v="0"/>
    <x v="29"/>
    <s v="Thursday"/>
    <s v="May"/>
    <d v="2019-05-16T00:00:00"/>
    <s v="Second Class"/>
    <s v="OFF-ST-10004342"/>
    <x v="1"/>
    <x v="2"/>
    <s v="Eldon Box, Industrial"/>
    <n v="4.3"/>
    <n v="28.64"/>
    <n v="0.05"/>
    <n v="1.7458100558659219E-3"/>
    <x v="0"/>
    <n v="4"/>
    <n v="0.1"/>
    <n v="0"/>
    <n v="1488"/>
    <n v="78745"/>
    <s v="Austin"/>
    <x v="1"/>
    <s v="Central United States"/>
    <s v="Annelise Williams"/>
    <s v="KL-16555"/>
    <x v="469"/>
    <x v="1"/>
  </r>
  <r>
    <s v="MX-2019-129098"/>
    <s v="MX-2019"/>
    <n v="129098"/>
    <x v="0"/>
    <x v="251"/>
    <s v="Thursday"/>
    <s v="March"/>
    <d v="2019-04-02T00:00:00"/>
    <s v="Standard Class"/>
    <s v="TEC-MA-10001447"/>
    <x v="0"/>
    <x v="5"/>
    <s v="Konica Phone, Red"/>
    <n v="55.56"/>
    <n v="55.56"/>
    <n v="10"/>
    <n v="0.17998560115190784"/>
    <x v="0"/>
    <n v="1"/>
    <n v="0.25"/>
    <n v="0"/>
    <n v="1488"/>
    <n v="75220"/>
    <s v="Dallas"/>
    <x v="1"/>
    <s v="Central United States"/>
    <s v="Annelise Williams"/>
    <s v="SS-20515"/>
    <x v="792"/>
    <x v="2"/>
  </r>
  <r>
    <s v="MX-2019-1295172"/>
    <s v="MX-2019"/>
    <n v="1295172"/>
    <x v="0"/>
    <x v="333"/>
    <s v="Thursday"/>
    <s v="August"/>
    <d v="2019-08-27T00:00:00"/>
    <s v="Same Day"/>
    <s v="OFF-PA-10003380"/>
    <x v="1"/>
    <x v="15"/>
    <s v="Green Bar Memo Slips, Multicolor"/>
    <n v="12.24"/>
    <n v="24.48"/>
    <n v="0"/>
    <n v="0"/>
    <x v="0"/>
    <n v="2"/>
    <n v="0.05"/>
    <n v="0"/>
    <n v="1488"/>
    <n v="61604"/>
    <s v="Peoria"/>
    <x v="3"/>
    <s v="Central United States"/>
    <s v="Annelise Williams"/>
    <s v="MC-17590"/>
    <x v="511"/>
    <x v="1"/>
  </r>
  <r>
    <s v="MX-2019-129658"/>
    <s v="MX-2019"/>
    <n v="129658"/>
    <x v="0"/>
    <x v="152"/>
    <s v="Tuesday"/>
    <s v="April"/>
    <d v="2019-04-21T00:00:00"/>
    <s v="Standard Class"/>
    <s v="OFF-BI-10004142"/>
    <x v="1"/>
    <x v="1"/>
    <s v="Acco Index Tab, Clear"/>
    <n v="3.22"/>
    <n v="26.8"/>
    <n v="11.2"/>
    <n v="0.41791044776119401"/>
    <x v="1"/>
    <n v="5"/>
    <n v="0.1"/>
    <n v="0"/>
    <n v="1488"/>
    <n v="60653"/>
    <s v="Chicago"/>
    <x v="3"/>
    <s v="Central United States"/>
    <s v="Annelise Williams"/>
    <s v="MH-17290"/>
    <x v="610"/>
    <x v="2"/>
  </r>
  <r>
    <s v="MX-2019-129686"/>
    <s v="MX-2019"/>
    <n v="129686"/>
    <x v="0"/>
    <x v="309"/>
    <s v="Wednesday"/>
    <s v="March"/>
    <d v="2019-04-01T00:00:00"/>
    <s v="Standard Class"/>
    <s v="OFF-ST-10004342"/>
    <x v="1"/>
    <x v="2"/>
    <s v="Eldon Box, Industrial"/>
    <n v="4.3"/>
    <n v="30.07"/>
    <n v="4.45"/>
    <n v="0.14798802793481877"/>
    <x v="0"/>
    <n v="7"/>
    <n v="0.05"/>
    <n v="0"/>
    <n v="1488"/>
    <n v="50701"/>
    <s v="Waterloo"/>
    <x v="2"/>
    <s v="Central United States"/>
    <s v="Annelise Williams"/>
    <s v="DL-12865"/>
    <x v="10"/>
    <x v="0"/>
  </r>
  <r>
    <s v="MX-2019-1298068"/>
    <s v="MX-2019"/>
    <n v="1298068"/>
    <x v="0"/>
    <x v="47"/>
    <s v="Saturday"/>
    <s v="November"/>
    <d v="2019-11-14T00:00:00"/>
    <s v="Second Class"/>
    <s v="TEC-PH-10001427"/>
    <x v="0"/>
    <x v="0"/>
    <s v="Motorola Headset, Full Size"/>
    <n v="54.02"/>
    <n v="108.04"/>
    <n v="0.1"/>
    <n v="9.2558311736393932E-4"/>
    <x v="0"/>
    <n v="2"/>
    <n v="0.15"/>
    <n v="0"/>
    <n v="1488"/>
    <n v="76106"/>
    <s v="Fort Worth"/>
    <x v="1"/>
    <s v="Central United States"/>
    <s v="Annelise Williams"/>
    <s v="BH-11710"/>
    <x v="353"/>
    <x v="0"/>
  </r>
  <r>
    <s v="MX-2019-1302576"/>
    <s v="MX-2019"/>
    <n v="1302576"/>
    <x v="0"/>
    <x v="22"/>
    <s v="Wednesday"/>
    <s v="October"/>
    <d v="2019-10-17T00:00:00"/>
    <s v="Standard Class"/>
    <s v="FUR-BO-10003543"/>
    <x v="2"/>
    <x v="9"/>
    <s v="Safco Floating Shelf Set, Mobile"/>
    <n v="132.84"/>
    <n v="398.52"/>
    <n v="0.38"/>
    <n v="9.5352805379905661E-4"/>
    <x v="0"/>
    <n v="3"/>
    <n v="0.45"/>
    <n v="1"/>
    <n v="1488"/>
    <n v="75220"/>
    <s v="Dallas"/>
    <x v="1"/>
    <s v="Central United States"/>
    <s v="Annelise Williams"/>
    <s v="CL-12700"/>
    <x v="623"/>
    <x v="2"/>
  </r>
  <r>
    <s v="MX-2019-1303909"/>
    <s v="MX-2019"/>
    <n v="1303909"/>
    <x v="0"/>
    <x v="19"/>
    <s v="Friday"/>
    <s v="December"/>
    <d v="2019-12-14T00:00:00"/>
    <s v="Same Day"/>
    <s v="OFF-PA-10003365"/>
    <x v="1"/>
    <x v="15"/>
    <s v="Eaton Cards &amp; Envelopes, Multicolor"/>
    <n v="31.06"/>
    <n v="124.24"/>
    <n v="0"/>
    <n v="0"/>
    <x v="0"/>
    <n v="5"/>
    <n v="0.05"/>
    <n v="0"/>
    <n v="1488"/>
    <n v="65807"/>
    <s v="Springfield"/>
    <x v="7"/>
    <s v="Central United States"/>
    <s v="Annelise Williams"/>
    <s v="MM-17920"/>
    <x v="208"/>
    <x v="0"/>
  </r>
  <r>
    <s v="MX-2019-130412"/>
    <s v="MX-2019"/>
    <n v="130412"/>
    <x v="0"/>
    <x v="363"/>
    <s v="Tuesday"/>
    <s v="April"/>
    <d v="2019-04-02T00:00:00"/>
    <s v="Same Day"/>
    <s v="OFF-FA-10002835"/>
    <x v="1"/>
    <x v="14"/>
    <s v="OIC Staples, Assorted Sizes"/>
    <n v="5.86"/>
    <n v="17.579999999999998"/>
    <n v="0"/>
    <n v="0"/>
    <x v="0"/>
    <n v="3"/>
    <n v="0.05"/>
    <n v="0"/>
    <n v="1488"/>
    <n v="60653"/>
    <s v="Chicago"/>
    <x v="3"/>
    <s v="Central United States"/>
    <s v="Annelise Williams"/>
    <s v="SO-20335"/>
    <x v="481"/>
    <x v="0"/>
  </r>
  <r>
    <s v="MX-2019-1304711"/>
    <s v="MX-2019"/>
    <n v="1304711"/>
    <x v="0"/>
    <x v="179"/>
    <s v="Thursday"/>
    <s v="July"/>
    <d v="2019-07-22T00:00:00"/>
    <s v="Second Class"/>
    <s v="OFF-ST-10001227"/>
    <x v="1"/>
    <x v="2"/>
    <s v="Eldon Folders, Wire Frame"/>
    <n v="8.56"/>
    <n v="21.4"/>
    <n v="0.24"/>
    <n v="1.1214953271028038E-2"/>
    <x v="0"/>
    <n v="2"/>
    <n v="0.3"/>
    <n v="1"/>
    <n v="1488"/>
    <n v="52302"/>
    <s v="Marion"/>
    <x v="2"/>
    <s v="Central United States"/>
    <s v="Annelise Williams"/>
    <s v="DB-13360"/>
    <x v="537"/>
    <x v="2"/>
  </r>
  <r>
    <s v="MX-2019-130666"/>
    <s v="MX-2019"/>
    <n v="130666"/>
    <x v="0"/>
    <x v="300"/>
    <s v="Friday"/>
    <s v="November"/>
    <d v="2019-11-06T00:00:00"/>
    <s v="Standard Class"/>
    <s v="TEC-AC-10002799"/>
    <x v="0"/>
    <x v="11"/>
    <s v="Memorex Memory Card, Programmable"/>
    <n v="41.51"/>
    <n v="69.180000000000007"/>
    <n v="21.44"/>
    <n v="0.30991616074009826"/>
    <x v="1"/>
    <n v="1"/>
    <n v="0"/>
    <n v="0"/>
    <n v="1488"/>
    <n v="77095"/>
    <s v="Houston"/>
    <x v="1"/>
    <s v="Central United States"/>
    <s v="Annelise Williams"/>
    <s v="PB-19150"/>
    <x v="85"/>
    <x v="0"/>
  </r>
  <r>
    <s v="MX-2019-130675"/>
    <s v="MX-2019"/>
    <n v="130675"/>
    <x v="0"/>
    <x v="82"/>
    <s v="Sunday"/>
    <s v="December"/>
    <d v="2019-12-29T00:00:00"/>
    <s v="Standard Class"/>
    <s v="TEC-CO-10002201"/>
    <x v="0"/>
    <x v="8"/>
    <s v="Sharp Ink, Color"/>
    <n v="83.73"/>
    <n v="83.73"/>
    <n v="0.19"/>
    <n v="2.2691986145945298E-3"/>
    <x v="0"/>
    <n v="1"/>
    <n v="0.25"/>
    <n v="0"/>
    <n v="1488"/>
    <n v="74133"/>
    <s v="Tulsa"/>
    <x v="9"/>
    <s v="Central United States"/>
    <s v="Annelise Williams"/>
    <s v="GT-14710"/>
    <x v="325"/>
    <x v="0"/>
  </r>
  <r>
    <s v="MX-2019-1306818"/>
    <s v="MX-2019"/>
    <n v="1306818"/>
    <x v="0"/>
    <x v="106"/>
    <s v="Sunday"/>
    <s v="October"/>
    <d v="2019-10-09T00:00:00"/>
    <s v="First Class"/>
    <s v="OFF-EN-10001861"/>
    <x v="1"/>
    <x v="10"/>
    <s v="Kraft Peel and Seal, Set of 50"/>
    <n v="8.1999999999999993"/>
    <n v="13.66"/>
    <n v="0"/>
    <n v="0"/>
    <x v="0"/>
    <n v="1"/>
    <n v="0.05"/>
    <n v="0"/>
    <n v="1488"/>
    <n v="55901"/>
    <s v="Rochester"/>
    <x v="4"/>
    <s v="Central United States"/>
    <s v="Annelise Williams"/>
    <s v="IG-15085"/>
    <x v="378"/>
    <x v="0"/>
  </r>
  <r>
    <s v="MX-2019-1307112"/>
    <s v="MX-2019"/>
    <n v="1307112"/>
    <x v="0"/>
    <x v="8"/>
    <s v="Friday"/>
    <s v="March"/>
    <d v="2019-03-27T00:00:00"/>
    <s v="Standard Class"/>
    <s v="FUR-BO-10002352"/>
    <x v="2"/>
    <x v="9"/>
    <s v="Ikea 3-Shelf Cabinet, Mobile"/>
    <n v="96.64"/>
    <n v="154.62"/>
    <n v="0.19"/>
    <n v="1.2288190402276549E-3"/>
    <x v="0"/>
    <n v="2"/>
    <n v="0.25"/>
    <n v="0"/>
    <n v="1488"/>
    <n v="60653"/>
    <s v="Chicago"/>
    <x v="3"/>
    <s v="Central United States"/>
    <s v="Annelise Williams"/>
    <s v="DC-13285"/>
    <x v="728"/>
    <x v="0"/>
  </r>
  <r>
    <s v="MX-2019-1311540"/>
    <s v="MX-2019"/>
    <n v="1311540"/>
    <x v="0"/>
    <x v="170"/>
    <s v="Sunday"/>
    <s v="March"/>
    <d v="2019-03-17T00:00:00"/>
    <s v="Same Day"/>
    <s v="OFF-PA-10000935"/>
    <x v="1"/>
    <x v="15"/>
    <s v="SanDisk Computer Printout Paper, Multicolor"/>
    <n v="20.8"/>
    <n v="83.2"/>
    <n v="0"/>
    <n v="0"/>
    <x v="0"/>
    <n v="4"/>
    <n v="0.05"/>
    <n v="0"/>
    <n v="1488"/>
    <n v="53209"/>
    <s v="Milwaukee"/>
    <x v="6"/>
    <s v="Central United States"/>
    <s v="Annelise Williams"/>
    <s v="MB-18085"/>
    <x v="389"/>
    <x v="0"/>
  </r>
  <r>
    <s v="MX-2019-131209"/>
    <s v="MX-2019"/>
    <n v="131209"/>
    <x v="0"/>
    <x v="190"/>
    <s v="Wednesday"/>
    <s v="August"/>
    <d v="2019-08-15T00:00:00"/>
    <s v="Second Class"/>
    <s v="OFF-ST-10002522"/>
    <x v="1"/>
    <x v="2"/>
    <s v="Tenex Folders, Blue"/>
    <n v="15.48"/>
    <n v="123.84"/>
    <n v="0.24"/>
    <n v="1.937984496124031E-3"/>
    <x v="0"/>
    <n v="8"/>
    <n v="0.3"/>
    <n v="1"/>
    <n v="1488"/>
    <n v="77095"/>
    <s v="Houston"/>
    <x v="1"/>
    <s v="Central United States"/>
    <s v="Annelise Williams"/>
    <s v="SR-20740"/>
    <x v="331"/>
    <x v="2"/>
  </r>
  <r>
    <s v="MX-2019-1313114"/>
    <s v="MX-2019"/>
    <n v="1313114"/>
    <x v="0"/>
    <x v="180"/>
    <s v="Saturday"/>
    <s v="January"/>
    <d v="2019-01-23T00:00:00"/>
    <s v="Standard Class"/>
    <s v="TEC-CO-10001221"/>
    <x v="0"/>
    <x v="8"/>
    <s v="Brother Fax and Copier, Laser"/>
    <n v="127.4"/>
    <n v="382.21"/>
    <n v="0.38"/>
    <n v="9.942178383611105E-4"/>
    <x v="0"/>
    <n v="3"/>
    <n v="0.45"/>
    <n v="1"/>
    <n v="1488"/>
    <n v="77095"/>
    <s v="Houston"/>
    <x v="1"/>
    <s v="Central United States"/>
    <s v="Annelise Williams"/>
    <s v="BN-11470"/>
    <x v="191"/>
    <x v="1"/>
  </r>
  <r>
    <s v="MX-2019-131366"/>
    <s v="MX-2019"/>
    <n v="131366"/>
    <x v="0"/>
    <x v="75"/>
    <s v="Tuesday"/>
    <s v="August"/>
    <d v="2019-08-23T00:00:00"/>
    <s v="First Class"/>
    <s v="FUR-BO-10004142"/>
    <x v="2"/>
    <x v="9"/>
    <s v="Safco Classic Bookcase, Traditional"/>
    <n v="292.10000000000002"/>
    <n v="1168.4000000000001"/>
    <n v="306.7"/>
    <n v="0.26249572064361515"/>
    <x v="0"/>
    <n v="5"/>
    <n v="0.2"/>
    <n v="0"/>
    <n v="1488"/>
    <n v="77095"/>
    <s v="Houston"/>
    <x v="1"/>
    <s v="Central United States"/>
    <s v="Annelise Williams"/>
    <s v="TP-21565"/>
    <x v="71"/>
    <x v="1"/>
  </r>
  <r>
    <s v="MX-2019-1315193"/>
    <s v="MX-2019"/>
    <n v="1315193"/>
    <x v="0"/>
    <x v="81"/>
    <s v="Tuesday"/>
    <s v="July"/>
    <d v="2019-08-01T00:00:00"/>
    <s v="Standard Class"/>
    <s v="OFF-AR-10002564"/>
    <x v="1"/>
    <x v="4"/>
    <s v="Boston Pens, Easy-Erase"/>
    <n v="9.66"/>
    <n v="28.98"/>
    <n v="0.1"/>
    <n v="3.450655624568668E-3"/>
    <x v="0"/>
    <n v="3"/>
    <n v="0.15"/>
    <n v="0"/>
    <n v="1488"/>
    <n v="60653"/>
    <s v="Chicago"/>
    <x v="3"/>
    <s v="Central United States"/>
    <s v="Annelise Williams"/>
    <s v="MP-17965"/>
    <x v="465"/>
    <x v="1"/>
  </r>
  <r>
    <s v="MX-2019-1315758"/>
    <s v="MX-2019"/>
    <n v="1315758"/>
    <x v="0"/>
    <x v="257"/>
    <s v="Thursday"/>
    <s v="October"/>
    <d v="2019-10-21T00:00:00"/>
    <s v="Standard Class"/>
    <s v="FUR-CH-10001332"/>
    <x v="2"/>
    <x v="13"/>
    <s v="Office Star Executive Leather Armchair, Red"/>
    <n v="250.5"/>
    <n v="500.99"/>
    <n v="0.14000000000000001"/>
    <n v="2.7944669554282525E-4"/>
    <x v="0"/>
    <n v="2"/>
    <n v="0.2"/>
    <n v="0"/>
    <n v="1488"/>
    <n v="77095"/>
    <s v="Houston"/>
    <x v="1"/>
    <s v="Central United States"/>
    <s v="Annelise Williams"/>
    <s v="SC-20680"/>
    <x v="496"/>
    <x v="2"/>
  </r>
  <r>
    <s v="MX-2019-1316012"/>
    <s v="MX-2019"/>
    <n v="1316012"/>
    <x v="0"/>
    <x v="221"/>
    <s v="Saturday"/>
    <s v="October"/>
    <d v="2019-10-26T00:00:00"/>
    <s v="Same Day"/>
    <s v="OFF-PA-10002488"/>
    <x v="1"/>
    <x v="15"/>
    <s v="Xerox Message Books, Multicolor"/>
    <n v="8.7100000000000009"/>
    <n v="29.04"/>
    <n v="0.19"/>
    <n v="6.5426997245179065E-3"/>
    <x v="0"/>
    <n v="2"/>
    <n v="0.25"/>
    <n v="0"/>
    <n v="1488"/>
    <n v="48234"/>
    <s v="Detroit"/>
    <x v="5"/>
    <s v="Central United States"/>
    <s v="Annelise Williams"/>
    <s v="SC-20095"/>
    <x v="649"/>
    <x v="0"/>
  </r>
  <r>
    <s v="MX-2019-1317394"/>
    <s v="MX-2019"/>
    <n v="1317394"/>
    <x v="0"/>
    <x v="94"/>
    <s v="Friday"/>
    <s v="May"/>
    <d v="2019-05-27T00:00:00"/>
    <s v="Standard Class"/>
    <s v="TEC-CO-10001309"/>
    <x v="0"/>
    <x v="8"/>
    <s v="Hewlett Wireless Fax, Laser"/>
    <n v="252.95"/>
    <n v="505.91"/>
    <n v="0.19"/>
    <n v="3.755608705105651E-4"/>
    <x v="0"/>
    <n v="2"/>
    <n v="0.25"/>
    <n v="0"/>
    <n v="1488"/>
    <n v="75023"/>
    <s v="Plano"/>
    <x v="1"/>
    <s v="Central United States"/>
    <s v="Annelise Williams"/>
    <s v="EM-14200"/>
    <x v="549"/>
    <x v="2"/>
  </r>
  <r>
    <s v="MX-2019-1320325"/>
    <s v="MX-2019"/>
    <n v="1320325"/>
    <x v="0"/>
    <x v="363"/>
    <s v="Tuesday"/>
    <s v="April"/>
    <d v="2019-04-02T00:00:00"/>
    <s v="Second Class"/>
    <s v="OFF-BI-10002222"/>
    <x v="1"/>
    <x v="1"/>
    <s v="Cardinal Binder Covers, Clear"/>
    <n v="7.64"/>
    <n v="38.200000000000003"/>
    <n v="0.28999999999999998"/>
    <n v="7.5916230366492136E-3"/>
    <x v="0"/>
    <n v="5"/>
    <n v="0.35"/>
    <n v="1"/>
    <n v="1488"/>
    <n v="60653"/>
    <s v="Chicago"/>
    <x v="3"/>
    <s v="Central United States"/>
    <s v="Annelise Williams"/>
    <s v="MC-17425"/>
    <x v="790"/>
    <x v="1"/>
  </r>
  <r>
    <s v="MX-2019-132179"/>
    <s v="MX-2019"/>
    <n v="132179"/>
    <x v="0"/>
    <x v="278"/>
    <s v="Wednesday"/>
    <s v="May"/>
    <d v="2019-05-10T00:00:00"/>
    <s v="Same Day"/>
    <s v="OFF-PA-10001801"/>
    <x v="1"/>
    <x v="15"/>
    <s v="Xerox Memo Slips, Premium"/>
    <n v="5.41"/>
    <n v="10.82"/>
    <n v="0.19"/>
    <n v="1.756007393715342E-2"/>
    <x v="0"/>
    <n v="2"/>
    <n v="0.25"/>
    <n v="0"/>
    <n v="1488"/>
    <n v="77095"/>
    <s v="Houston"/>
    <x v="1"/>
    <s v="Central United States"/>
    <s v="Annelise Williams"/>
    <s v="AG-10765"/>
    <x v="63"/>
    <x v="2"/>
  </r>
  <r>
    <s v="MX-2019-1322054"/>
    <s v="MX-2019"/>
    <n v="1322054"/>
    <x v="0"/>
    <x v="277"/>
    <s v="Sunday"/>
    <s v="January"/>
    <d v="2019-01-07T00:00:00"/>
    <s v="Second Class"/>
    <s v="OFF-ST-10002466"/>
    <x v="1"/>
    <x v="2"/>
    <s v="Smead Box, Blue"/>
    <n v="7.18"/>
    <n v="28.72"/>
    <n v="0.24"/>
    <n v="8.356545961002786E-3"/>
    <x v="0"/>
    <n v="4"/>
    <n v="0.3"/>
    <n v="1"/>
    <n v="1488"/>
    <n v="75002"/>
    <s v="Allen"/>
    <x v="1"/>
    <s v="Central United States"/>
    <s v="Annelise Williams"/>
    <s v="RB-19795"/>
    <x v="572"/>
    <x v="2"/>
  </r>
  <r>
    <s v="MX-2019-132255"/>
    <s v="MX-2019"/>
    <n v="132255"/>
    <x v="0"/>
    <x v="72"/>
    <s v="Tuesday"/>
    <s v="September"/>
    <d v="2019-09-09T00:00:00"/>
    <s v="Standard Class"/>
    <s v="OFF-SU-10002423"/>
    <x v="1"/>
    <x v="6"/>
    <s v="Acme Shears, Steel"/>
    <n v="32.880000000000003"/>
    <n v="65.760000000000005"/>
    <n v="12.48"/>
    <n v="0.18978102189781021"/>
    <x v="0"/>
    <n v="2"/>
    <n v="0.05"/>
    <n v="0"/>
    <n v="1488"/>
    <n v="55901"/>
    <s v="Rochester"/>
    <x v="4"/>
    <s v="Central United States"/>
    <s v="Annelise Williams"/>
    <s v="JM-15580"/>
    <x v="637"/>
    <x v="0"/>
  </r>
  <r>
    <s v="MX-2019-1323429"/>
    <s v="MX-2019"/>
    <n v="1323429"/>
    <x v="0"/>
    <x v="38"/>
    <s v="Sunday"/>
    <s v="August"/>
    <d v="2019-08-21T00:00:00"/>
    <s v="Standard Class"/>
    <s v="FUR-CH-10003423"/>
    <x v="2"/>
    <x v="13"/>
    <s v="Novimex Rocking Chair, Set of Two"/>
    <n v="71.3"/>
    <n v="142.59"/>
    <n v="0.14000000000000001"/>
    <n v="9.8183603338242512E-4"/>
    <x v="0"/>
    <n v="2"/>
    <n v="0.2"/>
    <n v="0"/>
    <n v="1488"/>
    <n v="60653"/>
    <s v="Chicago"/>
    <x v="3"/>
    <s v="Central United States"/>
    <s v="Annelise Williams"/>
    <s v="SP-20650"/>
    <x v="779"/>
    <x v="1"/>
  </r>
  <r>
    <s v="MX-2019-1323442"/>
    <s v="MX-2019"/>
    <n v="1323442"/>
    <x v="0"/>
    <x v="114"/>
    <s v="Saturday"/>
    <s v="September"/>
    <d v="2019-09-19T00:00:00"/>
    <s v="Same Day"/>
    <s v="OFF-FA-10003797"/>
    <x v="1"/>
    <x v="14"/>
    <s v="Advantus Push Pins, 12 Pack"/>
    <n v="7.39"/>
    <n v="36.96"/>
    <n v="0"/>
    <n v="0"/>
    <x v="0"/>
    <n v="4"/>
    <n v="0.05"/>
    <n v="0"/>
    <n v="1488"/>
    <n v="60505"/>
    <s v="Aurora"/>
    <x v="3"/>
    <s v="Central United States"/>
    <s v="Annelise Williams"/>
    <s v="RH-19510"/>
    <x v="784"/>
    <x v="2"/>
  </r>
  <r>
    <s v="MX-2019-1324640"/>
    <s v="MX-2019"/>
    <n v="1324640"/>
    <x v="0"/>
    <x v="5"/>
    <s v="Friday"/>
    <s v="December"/>
    <d v="2019-12-11T00:00:00"/>
    <s v="Second Class"/>
    <s v="TEC-PH-10003877"/>
    <x v="0"/>
    <x v="0"/>
    <s v="Samsung Office Telephone, Cordless"/>
    <n v="45.38"/>
    <n v="136.13999999999999"/>
    <n v="0.1"/>
    <n v="7.3453797561333931E-4"/>
    <x v="0"/>
    <n v="3"/>
    <n v="0.15"/>
    <n v="0"/>
    <n v="1488"/>
    <n v="60505"/>
    <s v="Aurora"/>
    <x v="3"/>
    <s v="Central United States"/>
    <s v="Annelise Williams"/>
    <s v="JC-15385"/>
    <x v="158"/>
    <x v="0"/>
  </r>
  <r>
    <s v="MX-2019-132515"/>
    <s v="MX-2019"/>
    <n v="132515"/>
    <x v="0"/>
    <x v="179"/>
    <s v="Thursday"/>
    <s v="July"/>
    <d v="2019-07-23T00:00:00"/>
    <s v="Standard Class"/>
    <s v="FUR-CH-10003621"/>
    <x v="2"/>
    <x v="13"/>
    <s v="Harbour Creations Chairmat, Adjustable"/>
    <n v="29.8"/>
    <n v="158.91"/>
    <n v="0.14000000000000001"/>
    <n v="8.8100182493235177E-4"/>
    <x v="0"/>
    <n v="4"/>
    <n v="0.2"/>
    <n v="0"/>
    <n v="1488"/>
    <n v="77095"/>
    <s v="Houston"/>
    <x v="1"/>
    <s v="Central United States"/>
    <s v="Annelise Williams"/>
    <s v="PW-19240"/>
    <x v="677"/>
    <x v="0"/>
  </r>
  <r>
    <s v="MX-2019-1325631"/>
    <s v="MX-2019"/>
    <n v="1325631"/>
    <x v="0"/>
    <x v="251"/>
    <s v="Thursday"/>
    <s v="March"/>
    <d v="2019-04-02T00:00:00"/>
    <s v="Second Class"/>
    <s v="OFF-ST-10002251"/>
    <x v="1"/>
    <x v="2"/>
    <s v="Fellowes Shelving, Wire Frame"/>
    <n v="37.94"/>
    <n v="113.82"/>
    <n v="0.05"/>
    <n v="4.392901071867862E-4"/>
    <x v="0"/>
    <n v="3"/>
    <n v="0.1"/>
    <n v="0"/>
    <n v="1488"/>
    <n v="60653"/>
    <s v="Chicago"/>
    <x v="3"/>
    <s v="Central United States"/>
    <s v="Annelise Williams"/>
    <s v="AT-10435"/>
    <x v="434"/>
    <x v="2"/>
  </r>
  <r>
    <s v="MX-2019-1325658"/>
    <s v="MX-2019"/>
    <n v="1325658"/>
    <x v="0"/>
    <x v="304"/>
    <s v="Tuesday"/>
    <s v="May"/>
    <d v="2019-05-11T00:00:00"/>
    <s v="Same Day"/>
    <s v="OFF-PA-10001801"/>
    <x v="1"/>
    <x v="15"/>
    <s v="Xerox Memo Slips, Premium"/>
    <n v="5.41"/>
    <n v="10.82"/>
    <n v="0.19"/>
    <n v="1.756007393715342E-2"/>
    <x v="0"/>
    <n v="2"/>
    <n v="0.25"/>
    <n v="0"/>
    <n v="1488"/>
    <n v="75220"/>
    <s v="Dallas"/>
    <x v="1"/>
    <s v="Central United States"/>
    <s v="Annelise Williams"/>
    <s v="AG-10765"/>
    <x v="63"/>
    <x v="2"/>
  </r>
  <r>
    <s v="MX-2019-132696"/>
    <s v="MX-2019"/>
    <n v="132696"/>
    <x v="0"/>
    <x v="100"/>
    <s v="Monday"/>
    <s v="September"/>
    <d v="2019-09-30T00:00:00"/>
    <s v="Standard Class"/>
    <s v="OFF-EN-10004012"/>
    <x v="1"/>
    <x v="10"/>
    <s v="GlobeWeis Peel and Seal, Set of 50"/>
    <n v="14.26"/>
    <n v="14.26"/>
    <n v="6.98"/>
    <n v="0.48948106591865359"/>
    <x v="1"/>
    <n v="1"/>
    <n v="0"/>
    <n v="0"/>
    <n v="1488"/>
    <n v="60505"/>
    <s v="Aurora"/>
    <x v="3"/>
    <s v="Central United States"/>
    <s v="Annelise Williams"/>
    <s v="HD-14785"/>
    <x v="669"/>
    <x v="2"/>
  </r>
  <r>
    <s v="MX-2019-1327134"/>
    <s v="MX-2019"/>
    <n v="1327134"/>
    <x v="0"/>
    <x v="67"/>
    <s v="Friday"/>
    <s v="February"/>
    <d v="2019-02-17T00:00:00"/>
    <s v="Standard Class"/>
    <s v="FUR-FU-10000885"/>
    <x v="2"/>
    <x v="7"/>
    <s v="Eldon Light Bulb, Durable"/>
    <n v="14.82"/>
    <n v="14.82"/>
    <n v="0.05"/>
    <n v="3.3738191632928477E-3"/>
    <x v="0"/>
    <n v="1"/>
    <n v="0.1"/>
    <n v="0"/>
    <n v="1488"/>
    <n v="77803"/>
    <s v="Bryan"/>
    <x v="1"/>
    <s v="Central United States"/>
    <s v="Annelise Williams"/>
    <s v="CT-11995"/>
    <x v="473"/>
    <x v="0"/>
  </r>
  <r>
    <s v="MX-2019-132871"/>
    <s v="MX-2019"/>
    <n v="132871"/>
    <x v="0"/>
    <x v="25"/>
    <s v="Thursday"/>
    <s v="May"/>
    <d v="2019-05-23T00:00:00"/>
    <s v="Same Day"/>
    <s v="OFF-BI-10001987"/>
    <x v="1"/>
    <x v="1"/>
    <s v="Acco Binding Machine, Economy"/>
    <n v="34.06"/>
    <n v="102.18"/>
    <n v="1.02"/>
    <n v="9.982384028185555E-3"/>
    <x v="0"/>
    <n v="3"/>
    <n v="0.1"/>
    <n v="0"/>
    <n v="1488"/>
    <n v="77095"/>
    <s v="Houston"/>
    <x v="1"/>
    <s v="Central United States"/>
    <s v="Annelise Williams"/>
    <s v="IL-15100"/>
    <x v="6"/>
    <x v="0"/>
  </r>
  <r>
    <s v="MX-2019-132927"/>
    <s v="MX-2019"/>
    <n v="132927"/>
    <x v="0"/>
    <x v="354"/>
    <s v="Thursday"/>
    <s v="June"/>
    <d v="2019-06-12T00:00:00"/>
    <s v="Standard Class"/>
    <s v="FUR-FU-10000110"/>
    <x v="2"/>
    <x v="7"/>
    <s v="Deflect-O Door Stop, Black"/>
    <n v="17.579999999999998"/>
    <n v="35.159999999999997"/>
    <n v="-23.44"/>
    <n v="-0.66666666666666674"/>
    <x v="2"/>
    <n v="2"/>
    <n v="0.05"/>
    <n v="0"/>
    <n v="1488"/>
    <n v="75023"/>
    <s v="Plano"/>
    <x v="1"/>
    <s v="Central United States"/>
    <s v="Annelise Williams"/>
    <s v="BE-11335"/>
    <x v="568"/>
    <x v="2"/>
  </r>
  <r>
    <s v="MX-2019-1330564"/>
    <s v="MX-2019"/>
    <n v="1330564"/>
    <x v="0"/>
    <x v="200"/>
    <s v="Tuesday"/>
    <s v="December"/>
    <d v="2019-12-25T00:00:00"/>
    <s v="Second Class"/>
    <s v="OFF-BI-10002062"/>
    <x v="1"/>
    <x v="1"/>
    <s v="Acco Hole Reinforcements, Economy"/>
    <n v="1.33"/>
    <n v="26.64"/>
    <n v="0.1"/>
    <n v="3.7537537537537537E-3"/>
    <x v="0"/>
    <n v="6"/>
    <n v="0.15"/>
    <n v="0"/>
    <n v="1488"/>
    <n v="77095"/>
    <s v="Houston"/>
    <x v="1"/>
    <s v="Central United States"/>
    <s v="Annelise Williams"/>
    <s v="PR-18880"/>
    <x v="652"/>
    <x v="0"/>
  </r>
  <r>
    <s v="MX-2019-1331904"/>
    <s v="MX-2019"/>
    <n v="1331904"/>
    <x v="0"/>
    <x v="36"/>
    <s v="Sunday"/>
    <s v="May"/>
    <d v="2019-05-13T00:00:00"/>
    <s v="First Class"/>
    <s v="OFF-EN-10000857"/>
    <x v="1"/>
    <x v="10"/>
    <s v="Ames Mailers, Security-Tint"/>
    <n v="25.5"/>
    <n v="25.5"/>
    <n v="0.19"/>
    <n v="7.4509803921568628E-3"/>
    <x v="0"/>
    <n v="1"/>
    <n v="0.25"/>
    <n v="0"/>
    <n v="1488"/>
    <n v="77803"/>
    <s v="Bryan"/>
    <x v="1"/>
    <s v="Central United States"/>
    <s v="Annelise Williams"/>
    <s v="GM-14695"/>
    <x v="263"/>
    <x v="1"/>
  </r>
  <r>
    <s v="MX-2019-1332320"/>
    <s v="MX-2019"/>
    <n v="1332320"/>
    <x v="0"/>
    <x v="333"/>
    <s v="Thursday"/>
    <s v="August"/>
    <d v="2019-08-23T00:00:00"/>
    <s v="Standard Class"/>
    <s v="TEC-CO-10002700"/>
    <x v="0"/>
    <x v="8"/>
    <s v="Hewlett Fax and Copier, Digital"/>
    <n v="128.08000000000001"/>
    <n v="204.83"/>
    <n v="0.19"/>
    <n v="9.2759849631401643E-4"/>
    <x v="0"/>
    <n v="2"/>
    <n v="0.25"/>
    <n v="0"/>
    <n v="1488"/>
    <n v="76706"/>
    <s v="Waco"/>
    <x v="1"/>
    <s v="Central United States"/>
    <s v="Annelise Williams"/>
    <s v="JK-16120"/>
    <x v="274"/>
    <x v="2"/>
  </r>
  <r>
    <s v="MX-2019-133298"/>
    <s v="MX-2019"/>
    <n v="133298"/>
    <x v="0"/>
    <x v="62"/>
    <s v="Thursday"/>
    <s v="April"/>
    <d v="2019-04-17T00:00:00"/>
    <s v="Standard Class"/>
    <s v="OFF-BI-10002483"/>
    <x v="1"/>
    <x v="1"/>
    <s v="Cardinal Hole Reinforcements, Clear"/>
    <n v="3.2"/>
    <n v="12.8"/>
    <n v="2.88"/>
    <n v="0.22499999999999998"/>
    <x v="0"/>
    <n v="4"/>
    <n v="0.1"/>
    <n v="0"/>
    <n v="1488"/>
    <n v="48183"/>
    <s v="Trenton"/>
    <x v="5"/>
    <s v="Central United States"/>
    <s v="Annelise Williams"/>
    <s v="MT-18070"/>
    <x v="133"/>
    <x v="2"/>
  </r>
  <r>
    <s v="MX-2019-1333585"/>
    <s v="MX-2019"/>
    <n v="1333585"/>
    <x v="0"/>
    <x v="15"/>
    <s v="Saturday"/>
    <s v="May"/>
    <d v="2019-05-07T00:00:00"/>
    <s v="Same Day"/>
    <s v="OFF-LA-10004933"/>
    <x v="1"/>
    <x v="3"/>
    <s v="Harbour Creations Shipping Labels, Adjustable"/>
    <n v="6.24"/>
    <n v="18.72"/>
    <n v="0"/>
    <n v="0"/>
    <x v="0"/>
    <n v="3"/>
    <n v="0.05"/>
    <n v="0"/>
    <n v="1488"/>
    <n v="77506"/>
    <s v="Pasadena"/>
    <x v="1"/>
    <s v="Central United States"/>
    <s v="Annelise Williams"/>
    <s v="CM-11935"/>
    <x v="697"/>
    <x v="0"/>
  </r>
  <r>
    <s v="MX-2019-1335008"/>
    <s v="MX-2019"/>
    <n v="1335008"/>
    <x v="0"/>
    <x v="279"/>
    <s v="Sunday"/>
    <s v="November"/>
    <d v="2019-11-17T00:00:00"/>
    <s v="Second Class"/>
    <s v="TEC-PH-10001580"/>
    <x v="0"/>
    <x v="0"/>
    <s v="Logitech Mobile Speakerphone P710e -¬†speaker phone"/>
    <n v="107.98"/>
    <n v="130.74"/>
    <n v="0.1"/>
    <n v="7.6487685482637294E-4"/>
    <x v="0"/>
    <n v="3"/>
    <n v="0.15"/>
    <n v="0"/>
    <n v="1488"/>
    <n v="76106"/>
    <s v="Fort Worth"/>
    <x v="1"/>
    <s v="Central United States"/>
    <s v="Annelise Williams"/>
    <s v="HF-14995"/>
    <x v="564"/>
    <x v="0"/>
  </r>
  <r>
    <s v="MX-2019-1336668"/>
    <s v="MX-2019"/>
    <n v="1336668"/>
    <x v="0"/>
    <x v="322"/>
    <s v="Wednesday"/>
    <s v="April"/>
    <d v="2019-04-06T00:00:00"/>
    <s v="Same Day"/>
    <s v="OFF-SU-10002816"/>
    <x v="1"/>
    <x v="6"/>
    <s v="Kleencut Shears, Serrated"/>
    <n v="28.98"/>
    <n v="86.94"/>
    <n v="0.05"/>
    <n v="5.751092707614447E-4"/>
    <x v="0"/>
    <n v="3"/>
    <n v="0.1"/>
    <n v="0"/>
    <n v="1488"/>
    <n v="60653"/>
    <s v="Chicago"/>
    <x v="3"/>
    <s v="Central United States"/>
    <s v="Annelise Williams"/>
    <s v="PS-18970"/>
    <x v="272"/>
    <x v="2"/>
  </r>
  <r>
    <s v="MX-2019-1338997"/>
    <s v="MX-2019"/>
    <n v="1338997"/>
    <x v="0"/>
    <x v="87"/>
    <s v="Friday"/>
    <s v="September"/>
    <d v="2019-09-13T00:00:00"/>
    <s v="Second Class"/>
    <s v="TEC-PH-10003522"/>
    <x v="0"/>
    <x v="0"/>
    <s v="Apple Headset, Full Size"/>
    <n v="49.7"/>
    <n v="49.7"/>
    <n v="0.1"/>
    <n v="2.012072434607646E-3"/>
    <x v="0"/>
    <n v="1"/>
    <n v="0.15"/>
    <n v="0"/>
    <n v="1488"/>
    <n v="68104"/>
    <s v="Omaha"/>
    <x v="8"/>
    <s v="Central United States"/>
    <s v="Annelise Williams"/>
    <s v="SK-19990"/>
    <x v="46"/>
    <x v="0"/>
  </r>
  <r>
    <s v="MX-2019-1343019"/>
    <s v="MX-2019"/>
    <n v="1343019"/>
    <x v="0"/>
    <x v="60"/>
    <s v="Thursday"/>
    <s v="May"/>
    <d v="2019-06-01T00:00:00"/>
    <s v="Standard Class"/>
    <s v="FUR-FU-10004181"/>
    <x v="2"/>
    <x v="7"/>
    <s v="Rubbermaid Photo Frame, Black"/>
    <n v="34.5"/>
    <n v="172.5"/>
    <n v="0.05"/>
    <n v="2.8985507246376811E-4"/>
    <x v="0"/>
    <n v="5"/>
    <n v="0.1"/>
    <n v="0"/>
    <n v="1488"/>
    <n v="68025"/>
    <s v="Fremont"/>
    <x v="8"/>
    <s v="Central United States"/>
    <s v="Annelise Williams"/>
    <s v="AZ-10750"/>
    <x v="52"/>
    <x v="0"/>
  </r>
  <r>
    <s v="MX-2019-1343125"/>
    <s v="MX-2019"/>
    <n v="1343125"/>
    <x v="0"/>
    <x v="225"/>
    <s v="Wednesday"/>
    <s v="June"/>
    <d v="2019-06-22T00:00:00"/>
    <s v="Standard Class"/>
    <s v="TEC-CO-10004128"/>
    <x v="0"/>
    <x v="8"/>
    <s v="Brother Fax and Copier, Color"/>
    <n v="76.91"/>
    <n v="1026.9000000000001"/>
    <n v="0.19"/>
    <n v="1.8502288440938746E-4"/>
    <x v="0"/>
    <n v="8"/>
    <n v="0.25"/>
    <n v="0"/>
    <n v="1488"/>
    <n v="77840"/>
    <s v="College Station"/>
    <x v="1"/>
    <s v="Central United States"/>
    <s v="Annelise Williams"/>
    <s v="SC-20725"/>
    <x v="199"/>
    <x v="0"/>
  </r>
  <r>
    <s v="MX-2019-134481"/>
    <s v="MX-2019"/>
    <n v="134481"/>
    <x v="0"/>
    <x v="105"/>
    <s v="Thursday"/>
    <s v="September"/>
    <d v="2019-09-10T00:00:00"/>
    <s v="Standard Class"/>
    <s v="OFF-AR-10003336"/>
    <x v="1"/>
    <x v="4"/>
    <s v="Sanford Pencil Sharpener, Easy-Erase"/>
    <n v="10.84"/>
    <n v="216.72"/>
    <n v="75.84"/>
    <n v="0.34994462901439649"/>
    <x v="1"/>
    <n v="12"/>
    <n v="0.3"/>
    <n v="1"/>
    <n v="1488"/>
    <n v="76106"/>
    <s v="Fort Worth"/>
    <x v="1"/>
    <s v="Central United States"/>
    <s v="Annelise Williams"/>
    <s v="LB-16795"/>
    <x v="149"/>
    <x v="2"/>
  </r>
  <r>
    <s v="MX-2019-1348455"/>
    <s v="MX-2019"/>
    <n v="1348455"/>
    <x v="0"/>
    <x v="76"/>
    <s v="Saturday"/>
    <s v="May"/>
    <d v="2019-05-18T00:00:00"/>
    <s v="Standard Class"/>
    <s v="OFF-AP-10004994"/>
    <x v="1"/>
    <x v="12"/>
    <s v="Hamilton Beach Refrigerator, Red"/>
    <n v="333.42"/>
    <n v="666.84"/>
    <n v="0.28000000000000003"/>
    <n v="4.1989082838462003E-4"/>
    <x v="0"/>
    <n v="2"/>
    <n v="0.35"/>
    <n v="1"/>
    <n v="1488"/>
    <n v="46226"/>
    <s v="Indianapolis"/>
    <x v="0"/>
    <s v="Central United States"/>
    <s v="Annelise Williams"/>
    <s v="CA-12775"/>
    <x v="310"/>
    <x v="0"/>
  </r>
  <r>
    <s v="MX-2019-1350078"/>
    <s v="MX-2019"/>
    <n v="1350078"/>
    <x v="0"/>
    <x v="264"/>
    <s v="Saturday"/>
    <s v="June"/>
    <d v="2019-06-12T00:00:00"/>
    <s v="Standard Class"/>
    <s v="FUR-FU-10003150"/>
    <x v="2"/>
    <x v="7"/>
    <s v="Eldon Door Stop, Erganomic"/>
    <n v="19.510000000000002"/>
    <n v="39.020000000000003"/>
    <n v="0.05"/>
    <n v="1.2813941568426447E-3"/>
    <x v="0"/>
    <n v="2"/>
    <n v="0.1"/>
    <n v="0"/>
    <n v="1488"/>
    <n v="75220"/>
    <s v="Dallas"/>
    <x v="1"/>
    <s v="Central United States"/>
    <s v="Annelise Williams"/>
    <s v="PS-18760"/>
    <x v="305"/>
    <x v="0"/>
  </r>
  <r>
    <s v="MX-2019-135363"/>
    <s v="MX-2019"/>
    <n v="135363"/>
    <x v="0"/>
    <x v="98"/>
    <s v="Tuesday"/>
    <s v="February"/>
    <d v="2019-02-17T00:00:00"/>
    <s v="Second Class"/>
    <s v="FUR-CH-10003982"/>
    <x v="2"/>
    <x v="13"/>
    <s v="Harbour Creations Swivel Stool, Adjustable"/>
    <n v="97.39"/>
    <n v="681.74"/>
    <n v="187.4"/>
    <n v="0.27488485346319713"/>
    <x v="0"/>
    <n v="7"/>
    <n v="0.15"/>
    <n v="0"/>
    <n v="1488"/>
    <n v="77095"/>
    <s v="Houston"/>
    <x v="1"/>
    <s v="Central United States"/>
    <s v="Annelise Williams"/>
    <s v="KM-16660"/>
    <x v="640"/>
    <x v="0"/>
  </r>
  <r>
    <s v="MX-2019-1353989"/>
    <s v="MX-2019"/>
    <n v="1353989"/>
    <x v="0"/>
    <x v="5"/>
    <s v="Friday"/>
    <s v="December"/>
    <d v="2019-12-09T00:00:00"/>
    <s v="Standard Class"/>
    <s v="TEC-CO-10003135"/>
    <x v="0"/>
    <x v="8"/>
    <s v="Canon Fax and Copier, High-Speed"/>
    <n v="126.11"/>
    <n v="302.25"/>
    <n v="0.19"/>
    <n v="6.2861869313482217E-4"/>
    <x v="0"/>
    <n v="4"/>
    <n v="0.25"/>
    <n v="0"/>
    <n v="1488"/>
    <n v="55901"/>
    <s v="Rochester"/>
    <x v="4"/>
    <s v="Central United States"/>
    <s v="Annelise Williams"/>
    <s v="DB-13120"/>
    <x v="350"/>
    <x v="1"/>
  </r>
  <r>
    <s v="MX-2019-1354278"/>
    <s v="MX-2019"/>
    <n v="1354278"/>
    <x v="0"/>
    <x v="15"/>
    <s v="Saturday"/>
    <s v="May"/>
    <d v="2019-05-08T00:00:00"/>
    <s v="Same Day"/>
    <s v="OFF-LA-10001038"/>
    <x v="1"/>
    <x v="3"/>
    <s v="Smead Legal Exhibit Labels, Laser Printer Compatible"/>
    <n v="7.4"/>
    <n v="29.6"/>
    <n v="0"/>
    <n v="0"/>
    <x v="0"/>
    <n v="4"/>
    <n v="0.05"/>
    <n v="0"/>
    <n v="1488"/>
    <n v="60653"/>
    <s v="Chicago"/>
    <x v="3"/>
    <s v="Central United States"/>
    <s v="Annelise Williams"/>
    <s v="SE-20110"/>
    <x v="248"/>
    <x v="0"/>
  </r>
  <r>
    <s v="MX-2019-1355186"/>
    <s v="MX-2019"/>
    <n v="1355186"/>
    <x v="0"/>
    <x v="209"/>
    <s v="Tuesday"/>
    <s v="September"/>
    <d v="2019-09-17T00:00:00"/>
    <s v="Second Class"/>
    <s v="TEC-AC-10001990"/>
    <x v="0"/>
    <x v="11"/>
    <s v="Kensington Orbit Wireless Mobile Trackball for PC and Mac"/>
    <n v="59.99"/>
    <n v="517.08000000000004"/>
    <n v="0"/>
    <n v="0"/>
    <x v="0"/>
    <n v="3"/>
    <n v="0.05"/>
    <n v="0"/>
    <n v="1488"/>
    <n v="60653"/>
    <s v="Chicago"/>
    <x v="3"/>
    <s v="Central United States"/>
    <s v="Annelise Williams"/>
    <s v="SP-20650"/>
    <x v="779"/>
    <x v="1"/>
  </r>
  <r>
    <s v="MX-2019-1355804"/>
    <s v="MX-2019"/>
    <n v="1355804"/>
    <x v="2"/>
    <x v="346"/>
    <s v="Monday"/>
    <s v="June"/>
    <d v="2019-06-25T00:00:00"/>
    <s v="Standard Class"/>
    <s v="TEC-CO-10004690"/>
    <x v="0"/>
    <x v="8"/>
    <s v="HP Wireless Fax, Digital"/>
    <n v="239.42"/>
    <n v="1436.52"/>
    <n v="0.19"/>
    <n v="1.3226408264416784E-4"/>
    <x v="0"/>
    <n v="6"/>
    <n v="0.25"/>
    <n v="0"/>
    <n v="1488"/>
    <n v="66212"/>
    <s v="Overland Park"/>
    <x v="11"/>
    <s v="Central United States"/>
    <s v="Annelise Williams"/>
    <s v="BM-11650"/>
    <x v="145"/>
    <x v="1"/>
  </r>
  <r>
    <s v="MX-2019-1356292"/>
    <s v="MX-2019"/>
    <n v="1356292"/>
    <x v="0"/>
    <x v="123"/>
    <s v="Thursday"/>
    <s v="January"/>
    <d v="2019-02-04T00:00:00"/>
    <s v="Second Class"/>
    <s v="OFF-BI-10004980"/>
    <x v="1"/>
    <x v="1"/>
    <s v="Cardinal Hole Reinforcements, Recycled"/>
    <n v="3.8"/>
    <n v="15.2"/>
    <n v="0.1"/>
    <n v="6.5789473684210531E-3"/>
    <x v="0"/>
    <n v="4"/>
    <n v="0.15"/>
    <n v="0"/>
    <n v="1488"/>
    <n v="78745"/>
    <s v="Austin"/>
    <x v="1"/>
    <s v="Central United States"/>
    <s v="Annelise Williams"/>
    <s v="TC-21145"/>
    <x v="80"/>
    <x v="1"/>
  </r>
  <r>
    <s v="MX-2019-1357722"/>
    <s v="MX-2019"/>
    <n v="1357722"/>
    <x v="0"/>
    <x v="265"/>
    <s v="Saturday"/>
    <s v="October"/>
    <d v="2019-10-19T00:00:00"/>
    <s v="Second Class"/>
    <s v="OFF-ST-10002466"/>
    <x v="1"/>
    <x v="2"/>
    <s v="Smead Box, Blue"/>
    <n v="7.18"/>
    <n v="7.18"/>
    <n v="0.05"/>
    <n v="6.9637883008356553E-3"/>
    <x v="0"/>
    <n v="1"/>
    <n v="0.1"/>
    <n v="0"/>
    <n v="1488"/>
    <n v="77095"/>
    <s v="Houston"/>
    <x v="1"/>
    <s v="Central United States"/>
    <s v="Annelise Williams"/>
    <s v="DG-13300"/>
    <x v="249"/>
    <x v="1"/>
  </r>
  <r>
    <s v="MX-2019-1358171"/>
    <s v="MX-2019"/>
    <n v="1358171"/>
    <x v="0"/>
    <x v="140"/>
    <s v="Friday"/>
    <s v="June"/>
    <d v="2019-06-21T00:00:00"/>
    <s v="Second Class"/>
    <s v="OFF-ST-10004293"/>
    <x v="1"/>
    <x v="2"/>
    <s v="Rogers Shelving, Industrial"/>
    <n v="41.74"/>
    <n v="250.44"/>
    <n v="0.24"/>
    <n v="9.5831336847149011E-4"/>
    <x v="0"/>
    <n v="6"/>
    <n v="0.3"/>
    <n v="1"/>
    <n v="1488"/>
    <n v="77095"/>
    <s v="Houston"/>
    <x v="1"/>
    <s v="Central United States"/>
    <s v="Annelise Williams"/>
    <s v="CS-12355"/>
    <x v="278"/>
    <x v="0"/>
  </r>
  <r>
    <s v="MX-2019-1358344"/>
    <s v="MX-2019"/>
    <n v="1358344"/>
    <x v="0"/>
    <x v="118"/>
    <s v="Tuesday"/>
    <s v="May"/>
    <d v="2019-05-29T00:00:00"/>
    <s v="Second Class"/>
    <s v="OFF-BI-10002715"/>
    <x v="1"/>
    <x v="1"/>
    <s v="Avery Index Tab, Clear"/>
    <n v="4.22"/>
    <n v="12.66"/>
    <n v="0.28999999999999998"/>
    <n v="2.2906793048973143E-2"/>
    <x v="0"/>
    <n v="3"/>
    <n v="0.35"/>
    <n v="1"/>
    <n v="1488"/>
    <n v="77095"/>
    <s v="Houston"/>
    <x v="1"/>
    <s v="Central United States"/>
    <s v="Annelise Williams"/>
    <s v="GM-14695"/>
    <x v="263"/>
    <x v="1"/>
  </r>
  <r>
    <s v="MX-2019-1359785"/>
    <s v="MX-2019"/>
    <n v="1359785"/>
    <x v="0"/>
    <x v="89"/>
    <s v="Monday"/>
    <s v="November"/>
    <d v="2019-11-25T00:00:00"/>
    <s v="Standard Class"/>
    <s v="FUR-FU-10000251"/>
    <x v="2"/>
    <x v="7"/>
    <s v="Deflect-O Door Stop, Duo Pack"/>
    <n v="29.34"/>
    <n v="58.68"/>
    <n v="0.05"/>
    <n v="8.5207907293796865E-4"/>
    <x v="0"/>
    <n v="2"/>
    <n v="0.1"/>
    <n v="0"/>
    <n v="1488"/>
    <n v="52601"/>
    <s v="Burlington"/>
    <x v="2"/>
    <s v="Central United States"/>
    <s v="Annelise Williams"/>
    <s v="CC-12475"/>
    <x v="90"/>
    <x v="0"/>
  </r>
  <r>
    <s v="MX-2019-1361723"/>
    <s v="MX-2019"/>
    <n v="1361723"/>
    <x v="0"/>
    <x v="329"/>
    <s v="Wednesday"/>
    <s v="August"/>
    <d v="2019-08-23T00:00:00"/>
    <s v="Second Class"/>
    <s v="TEC-PH-10004182"/>
    <x v="0"/>
    <x v="0"/>
    <s v="Motorola Smart Phone, Full Size"/>
    <n v="428.46"/>
    <n v="2142.3000000000002"/>
    <n v="0.1"/>
    <n v="4.6678803155487093E-5"/>
    <x v="0"/>
    <n v="5"/>
    <n v="0.15"/>
    <n v="0"/>
    <n v="1488"/>
    <n v="55433"/>
    <s v="Minneapolis"/>
    <x v="4"/>
    <s v="Central United States"/>
    <s v="Annelise Williams"/>
    <s v="CC-12100"/>
    <x v="11"/>
    <x v="2"/>
  </r>
  <r>
    <s v="MX-2019-136175"/>
    <s v="MX-2019"/>
    <n v="136175"/>
    <x v="0"/>
    <x v="317"/>
    <s v="Wednesday"/>
    <s v="October"/>
    <d v="2019-10-07T00:00:00"/>
    <s v="Standard Class"/>
    <s v="OFF-FA-10004516"/>
    <x v="1"/>
    <x v="14"/>
    <s v="Stockwell Push Pins, Bulk Pack"/>
    <n v="5.75"/>
    <n v="19.16"/>
    <n v="0.16"/>
    <n v="8.3507306889352827E-3"/>
    <x v="0"/>
    <n v="2"/>
    <n v="0"/>
    <n v="0"/>
    <n v="1488"/>
    <n v="78745"/>
    <s v="Austin"/>
    <x v="1"/>
    <s v="Central United States"/>
    <s v="Annelise Williams"/>
    <s v="SG-20470"/>
    <x v="770"/>
    <x v="0"/>
  </r>
  <r>
    <s v="MX-2019-1362908"/>
    <s v="MX-2019"/>
    <n v="1362908"/>
    <x v="0"/>
    <x v="85"/>
    <s v="Thursday"/>
    <s v="December"/>
    <d v="2019-12-16T00:00:00"/>
    <s v="Same Day"/>
    <s v="OFF-PA-10000540"/>
    <x v="1"/>
    <x v="15"/>
    <s v="Enermax Note Cards, Multicolor"/>
    <n v="13.06"/>
    <n v="21.76"/>
    <n v="0"/>
    <n v="0"/>
    <x v="0"/>
    <n v="1"/>
    <n v="0.05"/>
    <n v="0"/>
    <n v="1488"/>
    <n v="47905"/>
    <s v="Lafayette"/>
    <x v="0"/>
    <s v="Central United States"/>
    <s v="Annelise Williams"/>
    <s v="AJ-10945"/>
    <x v="47"/>
    <x v="0"/>
  </r>
  <r>
    <s v="MX-2019-1363134"/>
    <s v="MX-2019"/>
    <n v="1363134"/>
    <x v="1"/>
    <x v="13"/>
    <s v="Wednesday"/>
    <s v="November"/>
    <d v="2019-12-01T00:00:00"/>
    <s v="Standard Class"/>
    <s v="FUR-FU-10000686"/>
    <x v="2"/>
    <x v="7"/>
    <s v="Rubbermaid Door Stop, Durable"/>
    <n v="13.61"/>
    <n v="272.2"/>
    <n v="0.24"/>
    <n v="8.8170462894930201E-4"/>
    <x v="0"/>
    <n v="10"/>
    <n v="0.3"/>
    <n v="1"/>
    <n v="1488"/>
    <n v="48234"/>
    <s v="Detroit"/>
    <x v="5"/>
    <s v="Central United States"/>
    <s v="Annelise Williams"/>
    <s v="BP-11155"/>
    <x v="633"/>
    <x v="0"/>
  </r>
  <r>
    <s v="MX-2019-1367248"/>
    <s v="MX-2019"/>
    <n v="1367248"/>
    <x v="0"/>
    <x v="255"/>
    <s v="Friday"/>
    <s v="January"/>
    <d v="2019-01-05T00:00:00"/>
    <s v="Second Class"/>
    <s v="OFF-ST-10001010"/>
    <x v="1"/>
    <x v="2"/>
    <s v="Fellowes Lockers, Industrial"/>
    <n v="138.54"/>
    <n v="277.08"/>
    <n v="0.05"/>
    <n v="1.8045329868630002E-4"/>
    <x v="0"/>
    <n v="2"/>
    <n v="0.1"/>
    <n v="0"/>
    <n v="1488"/>
    <n v="77095"/>
    <s v="Houston"/>
    <x v="1"/>
    <s v="Central United States"/>
    <s v="Annelise Williams"/>
    <s v="HH-15010"/>
    <x v="480"/>
    <x v="1"/>
  </r>
  <r>
    <s v="MX-2019-136784"/>
    <s v="MX-2019"/>
    <n v="136784"/>
    <x v="0"/>
    <x v="208"/>
    <s v="Sunday"/>
    <s v="October"/>
    <d v="2019-10-25T00:00:00"/>
    <s v="Standard Class"/>
    <s v="TEC-MA-10004902"/>
    <x v="0"/>
    <x v="5"/>
    <s v="Konica Phone, Wireless"/>
    <n v="57.46"/>
    <n v="114.92"/>
    <n v="13.76"/>
    <n v="0.11973546815175774"/>
    <x v="0"/>
    <n v="2"/>
    <n v="0.25"/>
    <n v="0"/>
    <n v="1488"/>
    <n v="65807"/>
    <s v="Springfield"/>
    <x v="7"/>
    <s v="Central United States"/>
    <s v="Annelise Williams"/>
    <s v="TB-21625"/>
    <x v="495"/>
    <x v="0"/>
  </r>
  <r>
    <s v="MX-2019-137022"/>
    <s v="MX-2019"/>
    <n v="137022"/>
    <x v="0"/>
    <x v="295"/>
    <s v="Monday"/>
    <s v="May"/>
    <d v="2019-05-22T00:00:00"/>
    <s v="Second Class"/>
    <s v="OFF-PA-10000872"/>
    <x v="1"/>
    <x v="15"/>
    <s v="Xerox Parchment Paper, Multicolor"/>
    <n v="5.87"/>
    <n v="9.7799999999999994"/>
    <n v="1.1599999999999999"/>
    <n v="0.11860940695296524"/>
    <x v="0"/>
    <n v="1"/>
    <n v="0"/>
    <n v="0"/>
    <n v="1488"/>
    <n v="77506"/>
    <s v="Pasadena"/>
    <x v="1"/>
    <s v="Central United States"/>
    <s v="Annelise Williams"/>
    <s v="JE-16165"/>
    <x v="667"/>
    <x v="1"/>
  </r>
  <r>
    <s v="MX-2019-137141"/>
    <s v="MX-2019"/>
    <n v="137141"/>
    <x v="0"/>
    <x v="307"/>
    <s v="Wednesday"/>
    <s v="March"/>
    <d v="2019-03-15T00:00:00"/>
    <s v="First Class"/>
    <s v="FUR-CH-10001374"/>
    <x v="2"/>
    <x v="13"/>
    <s v="Novimex Steel Folding Chair, Black"/>
    <n v="31.92"/>
    <n v="127.68"/>
    <n v="39.9"/>
    <n v="0.31249999999999994"/>
    <x v="1"/>
    <n v="3"/>
    <n v="0.15"/>
    <n v="0"/>
    <n v="1488"/>
    <n v="76117"/>
    <s v="Haltom City"/>
    <x v="1"/>
    <s v="Central United States"/>
    <s v="Annelise Williams"/>
    <s v="SJ-20125"/>
    <x v="251"/>
    <x v="2"/>
  </r>
  <r>
    <s v="MX-2019-1373958"/>
    <s v="MX-2019"/>
    <n v="1373958"/>
    <x v="0"/>
    <x v="43"/>
    <s v="Tuesday"/>
    <s v="October"/>
    <d v="2019-11-03T00:00:00"/>
    <s v="Second Class"/>
    <s v="TEC-PH-10003177"/>
    <x v="0"/>
    <x v="0"/>
    <s v="Samsung Speaker Phone, with Caller ID"/>
    <n v="82.16"/>
    <n v="410.8"/>
    <n v="0.1"/>
    <n v="2.4342745861733204E-4"/>
    <x v="0"/>
    <n v="5"/>
    <n v="0.15"/>
    <n v="0"/>
    <n v="1488"/>
    <n v="60653"/>
    <s v="Chicago"/>
    <x v="3"/>
    <s v="Central United States"/>
    <s v="Annelise Williams"/>
    <s v="CM-11935"/>
    <x v="697"/>
    <x v="0"/>
  </r>
  <r>
    <s v="MX-2019-1374200"/>
    <s v="MX-2019"/>
    <n v="1374200"/>
    <x v="0"/>
    <x v="39"/>
    <s v="Sunday"/>
    <s v="December"/>
    <d v="2019-12-19T00:00:00"/>
    <s v="Standard Class"/>
    <s v="OFF-AP-10003477"/>
    <x v="1"/>
    <x v="12"/>
    <s v="Hamilton Beach Blender, Silver"/>
    <n v="47.36"/>
    <n v="47.36"/>
    <n v="0.47"/>
    <n v="9.9239864864864857E-3"/>
    <x v="0"/>
    <n v="1"/>
    <n v="0.55000000000000004"/>
    <n v="1"/>
    <n v="1488"/>
    <n v="60067"/>
    <s v="Palatine"/>
    <x v="3"/>
    <s v="Central United States"/>
    <s v="Annelise Williams"/>
    <s v="RC-19960"/>
    <x v="599"/>
    <x v="0"/>
  </r>
  <r>
    <s v="MX-2019-1375131"/>
    <s v="MX-2019"/>
    <n v="1375131"/>
    <x v="0"/>
    <x v="190"/>
    <s v="Wednesday"/>
    <s v="August"/>
    <d v="2019-08-18T00:00:00"/>
    <s v="Same Day"/>
    <s v="OFF-SU-10003126"/>
    <x v="1"/>
    <x v="6"/>
    <s v="Acme Shears, Serrated"/>
    <n v="31.08"/>
    <n v="31.08"/>
    <n v="0.05"/>
    <n v="1.6087516087516089E-3"/>
    <x v="0"/>
    <n v="1"/>
    <n v="0.1"/>
    <n v="0"/>
    <n v="1488"/>
    <n v="74012"/>
    <s v="Broken Arrow"/>
    <x v="9"/>
    <s v="Central United States"/>
    <s v="Annelise Williams"/>
    <s v="YS-21880"/>
    <x v="9"/>
    <x v="1"/>
  </r>
  <r>
    <s v="MX-2019-1377192"/>
    <s v="MX-2019"/>
    <n v="1377192"/>
    <x v="0"/>
    <x v="244"/>
    <s v="Wednesday"/>
    <s v="October"/>
    <d v="2019-10-31T00:00:00"/>
    <s v="Second Class"/>
    <s v="TEC-AC-10000203"/>
    <x v="0"/>
    <x v="11"/>
    <s v="SanDisk Router, Bluetooth"/>
    <n v="136.72"/>
    <n v="170.9"/>
    <n v="0.19"/>
    <n v="1.1117612638970157E-3"/>
    <x v="0"/>
    <n v="1"/>
    <n v="0.25"/>
    <n v="0"/>
    <n v="1488"/>
    <n v="76106"/>
    <s v="Fort Worth"/>
    <x v="1"/>
    <s v="Central United States"/>
    <s v="Annelise Williams"/>
    <s v="BP-11050"/>
    <x v="523"/>
    <x v="1"/>
  </r>
  <r>
    <s v="MX-2019-1378365"/>
    <s v="MX-2019"/>
    <n v="1378365"/>
    <x v="0"/>
    <x v="85"/>
    <s v="Thursday"/>
    <s v="December"/>
    <d v="2019-12-17T00:00:00"/>
    <s v="Standard Class"/>
    <s v="FUR-CH-10003514"/>
    <x v="2"/>
    <x v="13"/>
    <s v="Harbour Creations Rocking Chair, Set of Two"/>
    <n v="79.650000000000006"/>
    <n v="199.12"/>
    <n v="0.33"/>
    <n v="1.657292085174769E-3"/>
    <x v="0"/>
    <n v="2"/>
    <n v="0.4"/>
    <n v="1"/>
    <n v="1488"/>
    <n v="53711"/>
    <s v="Madison"/>
    <x v="6"/>
    <s v="Central United States"/>
    <s v="Annelise Williams"/>
    <s v="MM-17920"/>
    <x v="208"/>
    <x v="0"/>
  </r>
  <r>
    <s v="MX-2019-1378410"/>
    <s v="MX-2019"/>
    <n v="1378410"/>
    <x v="0"/>
    <x v="160"/>
    <s v="Tuesday"/>
    <s v="December"/>
    <d v="2019-12-06T00:00:00"/>
    <s v="Same Day"/>
    <s v="OFF-FA-10000467"/>
    <x v="1"/>
    <x v="14"/>
    <s v="Stockwell Push Pins, 12 Pack"/>
    <n v="7.36"/>
    <n v="14.72"/>
    <n v="0"/>
    <n v="0"/>
    <x v="0"/>
    <n v="2"/>
    <n v="0.05"/>
    <n v="0"/>
    <n v="1488"/>
    <n v="76021"/>
    <s v="Bedford"/>
    <x v="1"/>
    <s v="Central United States"/>
    <s v="Annelise Williams"/>
    <s v="MP-17965"/>
    <x v="465"/>
    <x v="1"/>
  </r>
  <r>
    <s v="MX-2019-1378907"/>
    <s v="MX-2019"/>
    <n v="1378907"/>
    <x v="0"/>
    <x v="251"/>
    <s v="Thursday"/>
    <s v="March"/>
    <d v="2019-03-31T00:00:00"/>
    <s v="Second Class"/>
    <s v="TEC-PH-10003177"/>
    <x v="0"/>
    <x v="0"/>
    <s v="Samsung Speaker Phone, with Caller ID"/>
    <n v="82.16"/>
    <n v="246.48"/>
    <n v="0.1"/>
    <n v="4.0571243102888676E-4"/>
    <x v="0"/>
    <n v="3"/>
    <n v="0.15"/>
    <n v="0"/>
    <n v="1488"/>
    <n v="78745"/>
    <s v="Austin"/>
    <x v="1"/>
    <s v="Central United States"/>
    <s v="Annelise Williams"/>
    <s v="RD-19900"/>
    <x v="560"/>
    <x v="0"/>
  </r>
  <r>
    <s v="MX-2019-1379198"/>
    <s v="MX-2019"/>
    <n v="1379198"/>
    <x v="0"/>
    <x v="111"/>
    <s v="Thursday"/>
    <s v="September"/>
    <d v="2019-09-15T00:00:00"/>
    <s v="Standard Class"/>
    <s v="FUR-CH-10001658"/>
    <x v="2"/>
    <x v="13"/>
    <s v="SAFCO Chairmat, Adjustable"/>
    <n v="33.229999999999997"/>
    <n v="41.54"/>
    <n v="0.14000000000000001"/>
    <n v="3.3702455464612426E-3"/>
    <x v="0"/>
    <n v="1"/>
    <n v="0.2"/>
    <n v="0"/>
    <n v="1488"/>
    <n v="77095"/>
    <s v="Houston"/>
    <x v="1"/>
    <s v="Central United States"/>
    <s v="Annelise Williams"/>
    <s v="TS-21655"/>
    <x v="88"/>
    <x v="0"/>
  </r>
  <r>
    <s v="MX-2019-1380252"/>
    <s v="MX-2019"/>
    <n v="1380252"/>
    <x v="0"/>
    <x v="100"/>
    <s v="Monday"/>
    <s v="September"/>
    <d v="2019-09-24T00:00:00"/>
    <s v="Second Class"/>
    <s v="TEC-AC-10000203"/>
    <x v="0"/>
    <x v="11"/>
    <s v="SanDisk Router, Bluetooth"/>
    <n v="136.72"/>
    <n v="102.54"/>
    <n v="0.19"/>
    <n v="1.8529354398283595E-3"/>
    <x v="0"/>
    <n v="1"/>
    <n v="0.25"/>
    <n v="0"/>
    <n v="1488"/>
    <n v="52302"/>
    <s v="Marion"/>
    <x v="2"/>
    <s v="Central United States"/>
    <s v="Annelise Williams"/>
    <s v="CB-12415"/>
    <x v="429"/>
    <x v="0"/>
  </r>
  <r>
    <s v="MX-2019-1381090"/>
    <s v="MX-2019"/>
    <n v="1381090"/>
    <x v="0"/>
    <x v="287"/>
    <s v="Wednesday"/>
    <s v="July"/>
    <d v="2019-07-31T00:00:00"/>
    <s v="Second Class"/>
    <s v="TEC-PH-10002816"/>
    <x v="0"/>
    <x v="0"/>
    <s v="Samsung Signal Booster, Cordless"/>
    <n v="74.37"/>
    <n v="185.92"/>
    <n v="0.1"/>
    <n v="5.3786574870912226E-4"/>
    <x v="0"/>
    <n v="2"/>
    <n v="0.15"/>
    <n v="0"/>
    <n v="1488"/>
    <n v="48104"/>
    <s v="Ann Arbor"/>
    <x v="5"/>
    <s v="Central United States"/>
    <s v="Annelise Williams"/>
    <s v="JS-15685"/>
    <x v="135"/>
    <x v="1"/>
  </r>
  <r>
    <s v="MX-2019-138223"/>
    <s v="MX-2019"/>
    <n v="138223"/>
    <x v="0"/>
    <x v="231"/>
    <s v="Tuesday"/>
    <s v="October"/>
    <d v="2019-10-08T00:00:00"/>
    <s v="Standard Class"/>
    <s v="OFF-AR-10002706"/>
    <x v="1"/>
    <x v="4"/>
    <s v="Stanley Canvas, Fluorescent"/>
    <n v="33.82"/>
    <n v="81.17"/>
    <n v="0.1"/>
    <n v="1.2319822594554638E-3"/>
    <x v="0"/>
    <n v="4"/>
    <n v="0.15"/>
    <n v="0"/>
    <n v="1488"/>
    <n v="55044"/>
    <s v="Lakeville"/>
    <x v="4"/>
    <s v="Central United States"/>
    <s v="Annelise Williams"/>
    <s v="SS-20140"/>
    <x v="177"/>
    <x v="1"/>
  </r>
  <r>
    <s v="MX-2019-1382491"/>
    <s v="MX-2019"/>
    <n v="1382491"/>
    <x v="0"/>
    <x v="302"/>
    <s v="Tuesday"/>
    <s v="March"/>
    <d v="2019-03-23T00:00:00"/>
    <s v="Standard Class"/>
    <s v="FUR-CH-10004920"/>
    <x v="2"/>
    <x v="13"/>
    <s v="Office Star Chairmat, Red"/>
    <n v="43.88"/>
    <n v="87.76"/>
    <n v="0.33"/>
    <n v="3.7602552415679125E-3"/>
    <x v="0"/>
    <n v="2"/>
    <n v="0.4"/>
    <n v="1"/>
    <n v="1488"/>
    <n v="46614"/>
    <s v="South Bend"/>
    <x v="0"/>
    <s v="Central United States"/>
    <s v="Annelise Williams"/>
    <s v="AM-10360"/>
    <x v="21"/>
    <x v="1"/>
  </r>
  <r>
    <s v="MX-2019-1382952"/>
    <s v="MX-2019"/>
    <n v="1382952"/>
    <x v="0"/>
    <x v="163"/>
    <s v="Friday"/>
    <s v="March"/>
    <d v="2019-03-04T00:00:00"/>
    <s v="Second Class"/>
    <s v="TEC-AC-10002749"/>
    <x v="0"/>
    <x v="11"/>
    <s v="Enermax Mouse, USB"/>
    <n v="27"/>
    <n v="81"/>
    <n v="0.19"/>
    <n v="2.345679012345679E-3"/>
    <x v="0"/>
    <n v="3"/>
    <n v="0.25"/>
    <n v="0"/>
    <n v="1488"/>
    <n v="77095"/>
    <s v="Houston"/>
    <x v="1"/>
    <s v="Central United States"/>
    <s v="Annelise Williams"/>
    <s v="DC-12850"/>
    <x v="418"/>
    <x v="0"/>
  </r>
  <r>
    <s v="MX-2019-1383764"/>
    <s v="MX-2019"/>
    <n v="1383764"/>
    <x v="0"/>
    <x v="262"/>
    <s v="Friday"/>
    <s v="December"/>
    <d v="2019-12-20T00:00:00"/>
    <s v="Standard Class"/>
    <s v="FUR-BO-10001585"/>
    <x v="2"/>
    <x v="9"/>
    <s v="Ikea Floating Shelf Set, Traditional"/>
    <n v="113.56"/>
    <n v="90.85"/>
    <n v="0.19"/>
    <n v="2.0913593835993399E-3"/>
    <x v="0"/>
    <n v="1"/>
    <n v="0.25"/>
    <n v="0"/>
    <n v="1488"/>
    <n v="53209"/>
    <s v="Milwaukee"/>
    <x v="6"/>
    <s v="Central United States"/>
    <s v="Annelise Williams"/>
    <s v="LC-16960"/>
    <x v="696"/>
    <x v="2"/>
  </r>
  <r>
    <s v="MX-2019-1385630"/>
    <s v="MX-2019"/>
    <n v="1385630"/>
    <x v="0"/>
    <x v="257"/>
    <s v="Thursday"/>
    <s v="October"/>
    <d v="2019-10-19T00:00:00"/>
    <s v="Standard Class"/>
    <s v="FUR-BO-10003563"/>
    <x v="2"/>
    <x v="9"/>
    <s v="Bush 3-Shelf Cabinet, Mobile"/>
    <n v="97.26"/>
    <n v="116.71"/>
    <n v="0.19"/>
    <n v="1.6279667552052096E-3"/>
    <x v="0"/>
    <n v="2"/>
    <n v="0.25"/>
    <n v="0"/>
    <n v="1488"/>
    <n v="75220"/>
    <s v="Dallas"/>
    <x v="1"/>
    <s v="Central United States"/>
    <s v="Annelise Williams"/>
    <s v="FG-14260"/>
    <x v="256"/>
    <x v="2"/>
  </r>
  <r>
    <s v="MX-2019-1386303"/>
    <s v="MX-2019"/>
    <n v="1386303"/>
    <x v="0"/>
    <x v="296"/>
    <s v="Saturday"/>
    <s v="October"/>
    <d v="2019-10-13T00:00:00"/>
    <s v="Standard Class"/>
    <s v="FUR-BO-10003297"/>
    <x v="2"/>
    <x v="9"/>
    <s v="Ikea 3-Shelf Cabinet, Metal"/>
    <n v="94.6"/>
    <n v="151.36000000000001"/>
    <n v="0.19"/>
    <n v="1.2552854122621564E-3"/>
    <x v="0"/>
    <n v="2"/>
    <n v="0.25"/>
    <n v="0"/>
    <n v="1488"/>
    <n v="75023"/>
    <s v="Plano"/>
    <x v="1"/>
    <s v="Central United States"/>
    <s v="Annelise Williams"/>
    <s v="MH-17290"/>
    <x v="610"/>
    <x v="2"/>
  </r>
  <r>
    <s v="MX-2019-1387757"/>
    <s v="MX-2019"/>
    <n v="1387757"/>
    <x v="0"/>
    <x v="279"/>
    <s v="Sunday"/>
    <s v="November"/>
    <d v="2019-11-19T00:00:00"/>
    <s v="Standard Class"/>
    <s v="FUR-BO-10002580"/>
    <x v="2"/>
    <x v="9"/>
    <s v="Safco Classic Bookcase, Pine"/>
    <n v="293"/>
    <n v="293"/>
    <n v="0.19"/>
    <n v="6.484641638225256E-4"/>
    <x v="0"/>
    <n v="1"/>
    <n v="0.25"/>
    <n v="0"/>
    <n v="1488"/>
    <n v="77095"/>
    <s v="Houston"/>
    <x v="1"/>
    <s v="Central United States"/>
    <s v="Annelise Williams"/>
    <s v="CL-11890"/>
    <x v="238"/>
    <x v="0"/>
  </r>
  <r>
    <s v="MX-2019-1389345"/>
    <s v="MX-2019"/>
    <n v="1389345"/>
    <x v="0"/>
    <x v="38"/>
    <s v="Sunday"/>
    <s v="August"/>
    <d v="2019-08-19T00:00:00"/>
    <s v="First Class"/>
    <s v="OFF-EN-10004183"/>
    <x v="1"/>
    <x v="10"/>
    <s v="Jiffy Business Envelopes, Recycled"/>
    <n v="12.24"/>
    <n v="24.48"/>
    <n v="0"/>
    <n v="0"/>
    <x v="0"/>
    <n v="2"/>
    <n v="0.05"/>
    <n v="0"/>
    <n v="1488"/>
    <n v="78207"/>
    <s v="San Antonio"/>
    <x v="1"/>
    <s v="Central United States"/>
    <s v="Annelise Williams"/>
    <s v="SK-19990"/>
    <x v="46"/>
    <x v="0"/>
  </r>
  <r>
    <s v="MX-2019-139007"/>
    <s v="MX-2019"/>
    <n v="139007"/>
    <x v="0"/>
    <x v="115"/>
    <s v="Thursday"/>
    <s v="August"/>
    <d v="2019-08-13T00:00:00"/>
    <s v="Second Class"/>
    <s v="TEC-PH-10003522"/>
    <x v="0"/>
    <x v="0"/>
    <s v="Apple Headset, Full Size"/>
    <n v="49.7"/>
    <n v="49.7"/>
    <n v="0.1"/>
    <n v="2.012072434607646E-3"/>
    <x v="0"/>
    <n v="1"/>
    <n v="0.15"/>
    <n v="0"/>
    <n v="1488"/>
    <n v="77095"/>
    <s v="Houston"/>
    <x v="1"/>
    <s v="Central United States"/>
    <s v="Annelise Williams"/>
    <s v="SK-19990"/>
    <x v="46"/>
    <x v="0"/>
  </r>
  <r>
    <s v="MX-2019-139091"/>
    <s v="MX-2019"/>
    <n v="139091"/>
    <x v="0"/>
    <x v="320"/>
    <s v="Sunday"/>
    <s v="April"/>
    <d v="2019-04-25T00:00:00"/>
    <s v="Standard Class"/>
    <s v="TEC-MA-10003471"/>
    <x v="0"/>
    <x v="5"/>
    <s v="StarTech Phone, Wireless"/>
    <n v="49.68"/>
    <n v="29.81"/>
    <n v="0.24"/>
    <n v="8.0509896008050998E-3"/>
    <x v="0"/>
    <n v="2"/>
    <n v="0.3"/>
    <n v="1"/>
    <n v="1488"/>
    <n v="48911"/>
    <s v="Lansing"/>
    <x v="5"/>
    <s v="Central United States"/>
    <s v="Annelise Williams"/>
    <s v="PO-18850"/>
    <x v="277"/>
    <x v="0"/>
  </r>
  <r>
    <s v="MX-2019-1391044"/>
    <s v="MX-2019"/>
    <n v="1391044"/>
    <x v="2"/>
    <x v="207"/>
    <s v="Monday"/>
    <s v="January"/>
    <d v="2019-01-18T00:00:00"/>
    <s v="Second Class"/>
    <s v="TEC-AC-10001491"/>
    <x v="0"/>
    <x v="11"/>
    <s v="Enermax Flash Drive, Bluetooth"/>
    <n v="27.68"/>
    <n v="138.4"/>
    <n v="0"/>
    <n v="0"/>
    <x v="0"/>
    <n v="5"/>
    <n v="0.05"/>
    <n v="0"/>
    <n v="1488"/>
    <n v="73120"/>
    <s v="Oklahoma City"/>
    <x v="9"/>
    <s v="Central United States"/>
    <s v="Annelise Williams"/>
    <s v="FH-14365"/>
    <x v="250"/>
    <x v="1"/>
  </r>
  <r>
    <s v="MX-2019-139210"/>
    <s v="MX-2019"/>
    <n v="139210"/>
    <x v="0"/>
    <x v="134"/>
    <s v="Thursday"/>
    <s v="November"/>
    <d v="2019-11-15T00:00:00"/>
    <s v="Standard Class"/>
    <s v="FUR-CH-10001423"/>
    <x v="2"/>
    <x v="13"/>
    <s v="Harbour Creations Rocking Chair, Black"/>
    <n v="77.150000000000006"/>
    <n v="385.76"/>
    <n v="0.14000000000000001"/>
    <n v="3.6291995022812114E-4"/>
    <x v="0"/>
    <n v="5"/>
    <n v="0.2"/>
    <n v="0"/>
    <n v="1488"/>
    <n v="60653"/>
    <s v="Chicago"/>
    <x v="3"/>
    <s v="Central United States"/>
    <s v="Annelise Williams"/>
    <s v="SV-20785"/>
    <x v="357"/>
    <x v="0"/>
  </r>
  <r>
    <s v="MX-2019-139255"/>
    <s v="MX-2019"/>
    <n v="139255"/>
    <x v="0"/>
    <x v="356"/>
    <s v="Tuesday"/>
    <s v="April"/>
    <d v="2019-04-27T00:00:00"/>
    <s v="Standard Class"/>
    <s v="TEC-CO-10002523"/>
    <x v="0"/>
    <x v="8"/>
    <s v="Hewlett Personal Copier, Laser"/>
    <n v="95.99"/>
    <n v="287.95999999999998"/>
    <n v="117.68"/>
    <n v="0.4086678705375747"/>
    <x v="1"/>
    <n v="3"/>
    <n v="0.4"/>
    <n v="1"/>
    <n v="1488"/>
    <n v="60035"/>
    <s v="Highland Park"/>
    <x v="3"/>
    <s v="Central United States"/>
    <s v="Annelise Williams"/>
    <s v="JD-15895"/>
    <x v="591"/>
    <x v="1"/>
  </r>
  <r>
    <s v="MX-2019-1396263"/>
    <s v="MX-2019"/>
    <n v="1396263"/>
    <x v="0"/>
    <x v="133"/>
    <s v="Monday"/>
    <s v="June"/>
    <d v="2019-06-22T00:00:00"/>
    <s v="Same Day"/>
    <s v="OFF-LA-10004648"/>
    <x v="1"/>
    <x v="3"/>
    <s v="Avery Color Coded Labels, 5000 Label Set"/>
    <n v="9.1199999999999992"/>
    <n v="45.6"/>
    <n v="0.19"/>
    <n v="4.1666666666666666E-3"/>
    <x v="0"/>
    <n v="5"/>
    <n v="0.25"/>
    <n v="0"/>
    <n v="1488"/>
    <n v="77095"/>
    <s v="Houston"/>
    <x v="1"/>
    <s v="Central United States"/>
    <s v="Annelise Williams"/>
    <s v="TG-21640"/>
    <x v="525"/>
    <x v="0"/>
  </r>
  <r>
    <s v="MX-2019-1399228"/>
    <s v="MX-2019"/>
    <n v="1399228"/>
    <x v="0"/>
    <x v="186"/>
    <s v="Monday"/>
    <s v="September"/>
    <d v="2019-09-04T00:00:00"/>
    <s v="Second Class"/>
    <s v="OFF-ST-10002423"/>
    <x v="1"/>
    <x v="2"/>
    <s v="Smead Shelving, Single Width"/>
    <n v="32.64"/>
    <n v="163.19999999999999"/>
    <n v="0.24"/>
    <n v="1.4705882352941176E-3"/>
    <x v="0"/>
    <n v="5"/>
    <n v="0.3"/>
    <n v="1"/>
    <n v="1488"/>
    <n v="60653"/>
    <s v="Chicago"/>
    <x v="3"/>
    <s v="Central United States"/>
    <s v="Annelise Williams"/>
    <s v="JL-15850"/>
    <x v="752"/>
    <x v="0"/>
  </r>
  <r>
    <s v="MX-2019-1400764"/>
    <s v="MX-2019"/>
    <n v="1400764"/>
    <x v="0"/>
    <x v="111"/>
    <s v="Thursday"/>
    <s v="September"/>
    <d v="2019-09-14T00:00:00"/>
    <s v="First Class"/>
    <s v="OFF-EN-10004190"/>
    <x v="1"/>
    <x v="10"/>
    <s v="Cameo Mailers, Security-Tint"/>
    <n v="21.63"/>
    <n v="135.19999999999999"/>
    <n v="0.19"/>
    <n v="1.4053254437869824E-3"/>
    <x v="0"/>
    <n v="5"/>
    <n v="0.25"/>
    <n v="0"/>
    <n v="1488"/>
    <n v="62521"/>
    <s v="Decatur"/>
    <x v="3"/>
    <s v="Central United States"/>
    <s v="Annelise Williams"/>
    <s v="GH-14410"/>
    <x v="286"/>
    <x v="2"/>
  </r>
  <r>
    <s v="MX-2019-1400774"/>
    <s v="MX-2019"/>
    <n v="1400774"/>
    <x v="0"/>
    <x v="178"/>
    <s v="Saturday"/>
    <s v="July"/>
    <d v="2019-07-16T00:00:00"/>
    <s v="Same Day"/>
    <s v="OFF-FA-10004265"/>
    <x v="1"/>
    <x v="14"/>
    <s v="Stockwell Paper Clips, Assorted Sizes"/>
    <n v="7.56"/>
    <n v="68.040000000000006"/>
    <n v="0.19"/>
    <n v="2.7924750146972369E-3"/>
    <x v="0"/>
    <n v="9"/>
    <n v="0.25"/>
    <n v="0"/>
    <n v="1488"/>
    <n v="76903"/>
    <s v="San Angelo"/>
    <x v="1"/>
    <s v="Central United States"/>
    <s v="Annelise Williams"/>
    <s v="LS-17230"/>
    <x v="744"/>
    <x v="0"/>
  </r>
  <r>
    <s v="MX-2019-1401699"/>
    <s v="MX-2019"/>
    <n v="1401699"/>
    <x v="0"/>
    <x v="246"/>
    <s v="Sunday"/>
    <s v="October"/>
    <d v="2019-10-17T00:00:00"/>
    <s v="Standard Class"/>
    <s v="OFF-AP-10003538"/>
    <x v="1"/>
    <x v="12"/>
    <s v="Hamilton Beach Microwave, Silver"/>
    <n v="188.84"/>
    <n v="566.52"/>
    <n v="0.47"/>
    <n v="8.29626491562522E-4"/>
    <x v="0"/>
    <n v="3"/>
    <n v="0.55000000000000004"/>
    <n v="1"/>
    <n v="1488"/>
    <n v="48066"/>
    <s v="Roseville"/>
    <x v="5"/>
    <s v="Central United States"/>
    <s v="Annelise Williams"/>
    <s v="BF-11275"/>
    <x v="296"/>
    <x v="1"/>
  </r>
  <r>
    <s v="MX-2019-140305"/>
    <s v="MX-2019"/>
    <n v="140305"/>
    <x v="0"/>
    <x v="243"/>
    <s v="Monday"/>
    <s v="June"/>
    <d v="2019-06-07T00:00:00"/>
    <s v="Standard Class"/>
    <s v="OFF-AP-10004627"/>
    <x v="1"/>
    <x v="12"/>
    <s v="Hamilton Beach Stove, Silver"/>
    <n v="362.06"/>
    <n v="1810.3"/>
    <n v="54.3"/>
    <n v="2.9995028448323482E-2"/>
    <x v="0"/>
    <n v="5"/>
    <n v="0.5"/>
    <n v="1"/>
    <n v="1488"/>
    <n v="48185"/>
    <s v="Westland"/>
    <x v="5"/>
    <s v="Central United States"/>
    <s v="Annelise Williams"/>
    <s v="KC-16540"/>
    <x v="647"/>
    <x v="0"/>
  </r>
  <r>
    <s v="MX-2019-140310"/>
    <s v="MX-2019"/>
    <n v="140310"/>
    <x v="0"/>
    <x v="112"/>
    <s v="Monday"/>
    <s v="November"/>
    <d v="2019-11-09T00:00:00"/>
    <s v="Standard Class"/>
    <s v="FUR-BO-10004725"/>
    <x v="2"/>
    <x v="9"/>
    <s v="Sauder Library with Doors, Metal"/>
    <n v="206.45"/>
    <n v="825.79"/>
    <n v="0.19"/>
    <n v="2.3008270867896197E-4"/>
    <x v="0"/>
    <n v="4"/>
    <n v="0.25"/>
    <n v="0"/>
    <n v="1488"/>
    <n v="60653"/>
    <s v="Chicago"/>
    <x v="3"/>
    <s v="Central United States"/>
    <s v="Annelise Williams"/>
    <s v="LC-16885"/>
    <x v="475"/>
    <x v="0"/>
  </r>
  <r>
    <s v="MX-2019-1403808"/>
    <s v="MX-2019"/>
    <n v="1403808"/>
    <x v="0"/>
    <x v="1"/>
    <s v="Thursday"/>
    <s v="December"/>
    <d v="2019-12-27T00:00:00"/>
    <s v="Second Class"/>
    <s v="OFF-BI-10002062"/>
    <x v="1"/>
    <x v="1"/>
    <s v="Acco Hole Reinforcements, Economy"/>
    <n v="1.33"/>
    <n v="26.64"/>
    <n v="0.1"/>
    <n v="3.7537537537537537E-3"/>
    <x v="0"/>
    <n v="6"/>
    <n v="0.15"/>
    <n v="0"/>
    <n v="1488"/>
    <n v="48180"/>
    <s v="Taylor"/>
    <x v="5"/>
    <s v="Central United States"/>
    <s v="Annelise Williams"/>
    <s v="PR-18880"/>
    <x v="652"/>
    <x v="0"/>
  </r>
  <r>
    <s v="MX-2019-1403857"/>
    <s v="MX-2019"/>
    <n v="1403857"/>
    <x v="0"/>
    <x v="119"/>
    <s v="Monday"/>
    <s v="October"/>
    <d v="2019-10-09T00:00:00"/>
    <s v="Standard Class"/>
    <s v="OFF-AP-10002681"/>
    <x v="1"/>
    <x v="12"/>
    <s v="Hamilton Beach Stove, Black"/>
    <n v="361.18"/>
    <n v="722.36"/>
    <n v="0.28000000000000003"/>
    <n v="3.8761836203555019E-4"/>
    <x v="0"/>
    <n v="2"/>
    <n v="0.35"/>
    <n v="1"/>
    <n v="1488"/>
    <n v="77095"/>
    <s v="Houston"/>
    <x v="1"/>
    <s v="Central United States"/>
    <s v="Annelise Williams"/>
    <s v="CM-11935"/>
    <x v="697"/>
    <x v="0"/>
  </r>
  <r>
    <s v="MX-2019-140501"/>
    <s v="MX-2019"/>
    <n v="140501"/>
    <x v="0"/>
    <x v="106"/>
    <s v="Sunday"/>
    <s v="October"/>
    <d v="2019-10-12T00:00:00"/>
    <s v="Standard Class"/>
    <s v="OFF-BI-10001199"/>
    <x v="1"/>
    <x v="1"/>
    <s v="Acco Index Tab, Durable"/>
    <n v="2.38"/>
    <n v="9.5399999999999991"/>
    <n v="0.22"/>
    <n v="2.3060796645702309E-2"/>
    <x v="0"/>
    <n v="2"/>
    <n v="0.1"/>
    <n v="0"/>
    <n v="1488"/>
    <n v="60653"/>
    <s v="Chicago"/>
    <x v="3"/>
    <s v="Central United States"/>
    <s v="Annelise Williams"/>
    <s v="CK-12760"/>
    <x v="679"/>
    <x v="1"/>
  </r>
  <r>
    <s v="MX-2019-1405144"/>
    <s v="MX-2019"/>
    <n v="1405144"/>
    <x v="0"/>
    <x v="357"/>
    <s v="Tuesday"/>
    <s v="May"/>
    <d v="2019-05-18T00:00:00"/>
    <s v="Standard Class"/>
    <s v="FUR-CH-10002653"/>
    <x v="2"/>
    <x v="13"/>
    <s v="Office Star Rocking Chair, Adjustable"/>
    <n v="95.6"/>
    <n v="191.2"/>
    <n v="0.14000000000000001"/>
    <n v="7.3221757322175745E-4"/>
    <x v="0"/>
    <n v="2"/>
    <n v="0.2"/>
    <n v="0"/>
    <n v="1488"/>
    <n v="73120"/>
    <s v="Oklahoma City"/>
    <x v="9"/>
    <s v="Central United States"/>
    <s v="Annelise Williams"/>
    <s v="JL-15130"/>
    <x v="97"/>
    <x v="0"/>
  </r>
  <r>
    <s v="MX-2019-140705"/>
    <s v="MX-2019"/>
    <n v="140705"/>
    <x v="0"/>
    <x v="209"/>
    <s v="Tuesday"/>
    <s v="September"/>
    <d v="2019-09-19T00:00:00"/>
    <s v="Standard Class"/>
    <s v="OFF-AR-10000347"/>
    <x v="1"/>
    <x v="4"/>
    <s v="Sanford Pens, Blue"/>
    <n v="7.4"/>
    <n v="37"/>
    <n v="0.1"/>
    <n v="2.7027027027027029E-3"/>
    <x v="0"/>
    <n v="5"/>
    <n v="0.15"/>
    <n v="0"/>
    <n v="1488"/>
    <n v="75007"/>
    <s v="Carrollton"/>
    <x v="1"/>
    <s v="Central United States"/>
    <s v="Annelise Williams"/>
    <s v="TH-21100"/>
    <x v="355"/>
    <x v="0"/>
  </r>
  <r>
    <s v="MX-2019-1407326"/>
    <s v="MX-2019"/>
    <n v="1407326"/>
    <x v="0"/>
    <x v="3"/>
    <s v="Saturday"/>
    <s v="November"/>
    <d v="2019-12-04T00:00:00"/>
    <s v="Second Class"/>
    <s v="OFF-ST-10000880"/>
    <x v="1"/>
    <x v="2"/>
    <s v="Rogers Box, Blue"/>
    <n v="9.59"/>
    <n v="79.900000000000006"/>
    <n v="0.05"/>
    <n v="6.2578222778473093E-4"/>
    <x v="0"/>
    <n v="5"/>
    <n v="0.1"/>
    <n v="0"/>
    <n v="1488"/>
    <n v="47905"/>
    <s v="Lafayette"/>
    <x v="0"/>
    <s v="Central United States"/>
    <s v="Annelise Williams"/>
    <s v="AA-10375"/>
    <x v="593"/>
    <x v="0"/>
  </r>
  <r>
    <s v="MX-2019-1410010"/>
    <s v="MX-2019"/>
    <n v="1410010"/>
    <x v="0"/>
    <x v="71"/>
    <s v="Wednesday"/>
    <s v="September"/>
    <d v="2019-09-19T00:00:00"/>
    <s v="Standard Class"/>
    <s v="FUR-TA-10002966"/>
    <x v="2"/>
    <x v="16"/>
    <s v="Chromcraft Computer Table, Fully Assembled"/>
    <n v="296.60000000000002"/>
    <n v="1483"/>
    <n v="0.19"/>
    <n v="1.2811867835468645E-4"/>
    <x v="0"/>
    <n v="5"/>
    <n v="0.25"/>
    <n v="0"/>
    <n v="1488"/>
    <n v="60653"/>
    <s v="Chicago"/>
    <x v="3"/>
    <s v="Central United States"/>
    <s v="Annelise Williams"/>
    <s v="TB-21250"/>
    <x v="27"/>
    <x v="0"/>
  </r>
  <r>
    <s v="MX-2019-141012"/>
    <s v="MX-2019"/>
    <n v="141012"/>
    <x v="2"/>
    <x v="259"/>
    <s v="Sunday"/>
    <s v="September"/>
    <d v="2019-09-20T00:00:00"/>
    <s v="Standard Class"/>
    <s v="FUR-FU-10000350"/>
    <x v="2"/>
    <x v="7"/>
    <s v="Rubbermaid Light Bulb, Duo Pack"/>
    <n v="12.6"/>
    <n v="45.36"/>
    <n v="2.16"/>
    <n v="4.7619047619047623E-2"/>
    <x v="0"/>
    <n v="6"/>
    <n v="0.05"/>
    <n v="0"/>
    <n v="1488"/>
    <n v="75023"/>
    <s v="Plano"/>
    <x v="1"/>
    <s v="Central United States"/>
    <s v="Annelise Williams"/>
    <s v="LC-17050"/>
    <x v="45"/>
    <x v="0"/>
  </r>
  <r>
    <s v="MX-2019-141208"/>
    <s v="MX-2019"/>
    <n v="141208"/>
    <x v="0"/>
    <x v="193"/>
    <s v="Tuesday"/>
    <s v="July"/>
    <d v="2019-07-06T00:00:00"/>
    <s v="Standard Class"/>
    <s v="FUR-TA-10004406"/>
    <x v="2"/>
    <x v="16"/>
    <s v="Bevis Computer Table, Fully Assembled"/>
    <n v="330.66"/>
    <n v="661.32"/>
    <n v="205"/>
    <n v="0.30998608842920217"/>
    <x v="1"/>
    <n v="2"/>
    <n v="0.2"/>
    <n v="0"/>
    <n v="1488"/>
    <n v="60653"/>
    <s v="Chicago"/>
    <x v="3"/>
    <s v="Central United States"/>
    <s v="Annelise Williams"/>
    <s v="AG-10330"/>
    <x v="387"/>
    <x v="0"/>
  </r>
  <r>
    <s v="MX-2019-1412529"/>
    <s v="MX-2019"/>
    <n v="1412529"/>
    <x v="2"/>
    <x v="291"/>
    <s v="Sunday"/>
    <s v="May"/>
    <d v="2019-05-10T00:00:00"/>
    <s v="Same Day"/>
    <s v="OFF-FA-10001237"/>
    <x v="1"/>
    <x v="14"/>
    <s v="Stockwell Push Pins, Bulk Pack"/>
    <n v="5.59"/>
    <n v="33.549999999999997"/>
    <n v="0.19"/>
    <n v="5.6631892697466477E-3"/>
    <x v="0"/>
    <n v="6"/>
    <n v="0.25"/>
    <n v="0"/>
    <n v="1488"/>
    <n v="68104"/>
    <s v="Omaha"/>
    <x v="8"/>
    <s v="Central United States"/>
    <s v="Annelise Williams"/>
    <s v="AG-10300"/>
    <x v="463"/>
    <x v="1"/>
  </r>
  <r>
    <s v="MX-2019-1414185"/>
    <s v="MX-2019"/>
    <n v="1414185"/>
    <x v="0"/>
    <x v="158"/>
    <s v="Saturday"/>
    <s v="September"/>
    <d v="2019-10-02T00:00:00"/>
    <s v="Standard Class"/>
    <s v="OFF-AR-10000614"/>
    <x v="1"/>
    <x v="4"/>
    <s v="Sanford Markers, Blue"/>
    <n v="15.5"/>
    <n v="62"/>
    <n v="0.1"/>
    <n v="1.6129032258064516E-3"/>
    <x v="0"/>
    <n v="4"/>
    <n v="0.15"/>
    <n v="0"/>
    <n v="1488"/>
    <n v="77095"/>
    <s v="Houston"/>
    <x v="1"/>
    <s v="Central United States"/>
    <s v="Annelise Williams"/>
    <s v="CM-11830"/>
    <x v="765"/>
    <x v="1"/>
  </r>
  <r>
    <s v="MX-2019-141614"/>
    <s v="MX-2019"/>
    <n v="141614"/>
    <x v="0"/>
    <x v="191"/>
    <s v="Thursday"/>
    <s v="October"/>
    <d v="2019-10-06T00:00:00"/>
    <s v="Second Class"/>
    <s v="OFF-SU-10001515"/>
    <x v="1"/>
    <x v="6"/>
    <s v="Kleencut Box Cutter, Easy Grip"/>
    <n v="14.51"/>
    <n v="72.540000000000006"/>
    <n v="19.559999999999999"/>
    <n v="0.26964433416046313"/>
    <x v="0"/>
    <n v="3"/>
    <n v="0.05"/>
    <n v="0"/>
    <n v="1488"/>
    <n v="78745"/>
    <s v="Austin"/>
    <x v="1"/>
    <s v="Central United States"/>
    <s v="Annelise Williams"/>
    <s v="CH-12070"/>
    <x v="695"/>
    <x v="2"/>
  </r>
  <r>
    <s v="MX-2019-1421288"/>
    <s v="MX-2019"/>
    <n v="1421288"/>
    <x v="0"/>
    <x v="135"/>
    <s v="Monday"/>
    <s v="April"/>
    <d v="2019-04-16T00:00:00"/>
    <s v="Second Class"/>
    <s v="OFF-ST-10004800"/>
    <x v="1"/>
    <x v="2"/>
    <s v="Eldon Folders, Industrial"/>
    <n v="11.64"/>
    <n v="81.48"/>
    <n v="0.24"/>
    <n v="2.9455081001472753E-3"/>
    <x v="0"/>
    <n v="7"/>
    <n v="0.3"/>
    <n v="1"/>
    <n v="1488"/>
    <n v="48183"/>
    <s v="Trenton"/>
    <x v="5"/>
    <s v="Central United States"/>
    <s v="Annelise Williams"/>
    <s v="JR-15670"/>
    <x v="748"/>
    <x v="0"/>
  </r>
  <r>
    <s v="MX-2019-1424513"/>
    <s v="MX-2019"/>
    <n v="1424513"/>
    <x v="0"/>
    <x v="62"/>
    <s v="Thursday"/>
    <s v="April"/>
    <d v="2019-04-14T00:00:00"/>
    <s v="Standard Class"/>
    <s v="TEC-CO-10003655"/>
    <x v="0"/>
    <x v="8"/>
    <s v="Hewlett Wireless Fax, High-Speed"/>
    <n v="251.76"/>
    <n v="503.51"/>
    <n v="0.19"/>
    <n v="3.7735099600802371E-4"/>
    <x v="0"/>
    <n v="2"/>
    <n v="0.25"/>
    <n v="0"/>
    <n v="1488"/>
    <n v="48234"/>
    <s v="Detroit"/>
    <x v="5"/>
    <s v="Central United States"/>
    <s v="Annelise Williams"/>
    <s v="CA-12310"/>
    <x v="7"/>
    <x v="1"/>
  </r>
  <r>
    <s v="MX-2019-1424871"/>
    <s v="MX-2019"/>
    <n v="1424871"/>
    <x v="0"/>
    <x v="37"/>
    <s v="Monday"/>
    <s v="October"/>
    <d v="2019-10-15T00:00:00"/>
    <s v="Standard Class"/>
    <s v="FUR-FU-10004888"/>
    <x v="2"/>
    <x v="7"/>
    <s v="Tenex Stacking Tray, Erganomic"/>
    <n v="8.9"/>
    <n v="26.71"/>
    <n v="0.05"/>
    <n v="1.8719580681392737E-3"/>
    <x v="0"/>
    <n v="3"/>
    <n v="0.1"/>
    <n v="0"/>
    <n v="1488"/>
    <n v="77506"/>
    <s v="Pasadena"/>
    <x v="1"/>
    <s v="Central United States"/>
    <s v="Annelise Williams"/>
    <s v="AJ-10945"/>
    <x v="47"/>
    <x v="0"/>
  </r>
  <r>
    <s v="MX-2019-1426707"/>
    <s v="MX-2019"/>
    <n v="1426707"/>
    <x v="0"/>
    <x v="274"/>
    <s v="Tuesday"/>
    <s v="January"/>
    <d v="2019-01-27T00:00:00"/>
    <s v="Second Class"/>
    <s v="TEC-PH-10003636"/>
    <x v="0"/>
    <x v="0"/>
    <s v="Samsung Speaker Phone, Cordless"/>
    <n v="50.44"/>
    <n v="84.06"/>
    <n v="0.1"/>
    <n v="1.1896264572924102E-3"/>
    <x v="0"/>
    <n v="1"/>
    <n v="0.15"/>
    <n v="0"/>
    <n v="1488"/>
    <n v="75220"/>
    <s v="Dallas"/>
    <x v="1"/>
    <s v="Central United States"/>
    <s v="Annelise Williams"/>
    <s v="TP-21415"/>
    <x v="192"/>
    <x v="0"/>
  </r>
  <r>
    <s v="MX-2019-1429676"/>
    <s v="MX-2019"/>
    <n v="1429676"/>
    <x v="0"/>
    <x v="300"/>
    <s v="Friday"/>
    <s v="November"/>
    <d v="2019-11-05T00:00:00"/>
    <s v="Second Class"/>
    <s v="TEC-PH-10001427"/>
    <x v="0"/>
    <x v="0"/>
    <s v="Motorola Headset, Full Size"/>
    <n v="54.02"/>
    <n v="108.04"/>
    <n v="0.1"/>
    <n v="9.2558311736393932E-4"/>
    <x v="0"/>
    <n v="2"/>
    <n v="0.15"/>
    <n v="0"/>
    <n v="1488"/>
    <n v="77095"/>
    <s v="Houston"/>
    <x v="1"/>
    <s v="Central United States"/>
    <s v="Annelise Williams"/>
    <s v="BH-11710"/>
    <x v="353"/>
    <x v="0"/>
  </r>
  <r>
    <s v="MX-2019-142979"/>
    <s v="MX-2019"/>
    <n v="142979"/>
    <x v="0"/>
    <x v="364"/>
    <s v="Thursday"/>
    <s v="February"/>
    <d v="2019-02-25T00:00:00"/>
    <s v="Standard Class"/>
    <s v="OFF-BI-10002455"/>
    <x v="1"/>
    <x v="1"/>
    <s v="Acco 3-Hole Punch, Durable"/>
    <n v="21.08"/>
    <n v="63.24"/>
    <n v="9.48"/>
    <n v="0.14990512333965844"/>
    <x v="0"/>
    <n v="3"/>
    <n v="0.1"/>
    <n v="0"/>
    <n v="1488"/>
    <n v="75220"/>
    <s v="Dallas"/>
    <x v="1"/>
    <s v="Central United States"/>
    <s v="Annelise Williams"/>
    <s v="TP-21565"/>
    <x v="71"/>
    <x v="1"/>
  </r>
  <r>
    <s v="MX-2019-1430491"/>
    <s v="MX-2019"/>
    <n v="1430491"/>
    <x v="0"/>
    <x v="191"/>
    <s v="Thursday"/>
    <s v="October"/>
    <d v="2019-10-06T00:00:00"/>
    <s v="Second Class"/>
    <s v="OFF-ST-10002105"/>
    <x v="1"/>
    <x v="2"/>
    <s v="Smead Trays, Wire Frame"/>
    <n v="12.68"/>
    <n v="126.8"/>
    <n v="0.05"/>
    <n v="3.9432176656151424E-4"/>
    <x v="0"/>
    <n v="4"/>
    <n v="0.1"/>
    <n v="0"/>
    <n v="1488"/>
    <n v="49201"/>
    <s v="Jackson"/>
    <x v="5"/>
    <s v="Central United States"/>
    <s v="Annelise Williams"/>
    <s v="TB-21520"/>
    <x v="183"/>
    <x v="0"/>
  </r>
  <r>
    <s v="MX-2019-1430649"/>
    <s v="MX-2019"/>
    <n v="1430649"/>
    <x v="0"/>
    <x v="363"/>
    <s v="Tuesday"/>
    <s v="April"/>
    <d v="2019-04-05T00:00:00"/>
    <s v="Standard Class"/>
    <s v="OFF-AR-10004109"/>
    <x v="1"/>
    <x v="4"/>
    <s v="Boston Sketch Pad, Fluorescent"/>
    <n v="33.24"/>
    <n v="99.72"/>
    <n v="0.28999999999999998"/>
    <n v="2.9081427998395508E-3"/>
    <x v="0"/>
    <n v="3"/>
    <n v="0.35"/>
    <n v="1"/>
    <n v="1488"/>
    <n v="67212"/>
    <s v="Wichita"/>
    <x v="11"/>
    <s v="Central United States"/>
    <s v="Annelise Williams"/>
    <s v="FH-14365"/>
    <x v="250"/>
    <x v="1"/>
  </r>
  <r>
    <s v="MX-2019-1433482"/>
    <s v="MX-2019"/>
    <n v="1433482"/>
    <x v="0"/>
    <x v="257"/>
    <s v="Thursday"/>
    <s v="October"/>
    <d v="2019-10-19T00:00:00"/>
    <s v="Standard Class"/>
    <s v="FUR-CH-10000430"/>
    <x v="2"/>
    <x v="13"/>
    <s v="SAFCO Rocking Chair, Set of Two"/>
    <n v="91.44"/>
    <n v="640.08000000000004"/>
    <n v="0.33"/>
    <n v="5.1556055493063365E-4"/>
    <x v="0"/>
    <n v="7"/>
    <n v="0.4"/>
    <n v="1"/>
    <n v="1488"/>
    <n v="60302"/>
    <s v="Oak Park"/>
    <x v="3"/>
    <s v="Central United States"/>
    <s v="Annelise Williams"/>
    <s v="KD-16270"/>
    <x v="738"/>
    <x v="0"/>
  </r>
  <r>
    <s v="MX-2019-1434819"/>
    <s v="MX-2019"/>
    <n v="1434819"/>
    <x v="1"/>
    <x v="343"/>
    <s v="Wednesday"/>
    <s v="June"/>
    <d v="2019-06-15T00:00:00"/>
    <s v="Second Class"/>
    <s v="OFF-BI-10000517"/>
    <x v="1"/>
    <x v="1"/>
    <s v="Acco Binder, Durable"/>
    <n v="11.1"/>
    <n v="66.599999999999994"/>
    <n v="0.1"/>
    <n v="1.5015015015015017E-3"/>
    <x v="0"/>
    <n v="6"/>
    <n v="0.15"/>
    <n v="0"/>
    <n v="1488"/>
    <n v="77095"/>
    <s v="Houston"/>
    <x v="1"/>
    <s v="Central United States"/>
    <s v="Annelise Williams"/>
    <s v="MV-17485"/>
    <x v="427"/>
    <x v="0"/>
  </r>
  <r>
    <s v="MX-2019-1436833"/>
    <s v="MX-2019"/>
    <n v="1436833"/>
    <x v="0"/>
    <x v="208"/>
    <s v="Sunday"/>
    <s v="October"/>
    <d v="2019-10-24T00:00:00"/>
    <s v="Same Day"/>
    <s v="OFF-PA-10000562"/>
    <x v="1"/>
    <x v="15"/>
    <s v="Enermax Message Books, Multicolor"/>
    <n v="23.91"/>
    <n v="204.96"/>
    <n v="0.19"/>
    <n v="9.2701014832162368E-4"/>
    <x v="0"/>
    <n v="6"/>
    <n v="0.25"/>
    <n v="0"/>
    <n v="1488"/>
    <n v="75220"/>
    <s v="Dallas"/>
    <x v="1"/>
    <s v="Central United States"/>
    <s v="Annelise Williams"/>
    <s v="PG-18820"/>
    <x v="1"/>
    <x v="0"/>
  </r>
  <r>
    <s v="MX-2019-1437321"/>
    <s v="MX-2019"/>
    <n v="1437321"/>
    <x v="1"/>
    <x v="270"/>
    <s v="Sunday"/>
    <s v="January"/>
    <d v="2019-01-31T00:00:00"/>
    <s v="Standard Class"/>
    <s v="FUR-CH-10002297"/>
    <x v="2"/>
    <x v="13"/>
    <s v="Novimex Bag Chairs, Set of Two"/>
    <n v="19.28"/>
    <n v="192.84"/>
    <n v="0.14000000000000001"/>
    <n v="7.2599045841111813E-4"/>
    <x v="0"/>
    <n v="6"/>
    <n v="0.2"/>
    <n v="0"/>
    <n v="1488"/>
    <n v="75019"/>
    <s v="Coppell"/>
    <x v="1"/>
    <s v="Central United States"/>
    <s v="Annelise Williams"/>
    <s v="AR-10345"/>
    <x v="437"/>
    <x v="1"/>
  </r>
  <r>
    <s v="MX-2019-143763"/>
    <s v="MX-2019"/>
    <n v="143763"/>
    <x v="0"/>
    <x v="353"/>
    <s v="Tuesday"/>
    <s v="October"/>
    <d v="2019-10-26T00:00:00"/>
    <s v="Standard Class"/>
    <s v="FUR-BO-10000746"/>
    <x v="2"/>
    <x v="9"/>
    <s v="Ikea Corner Shelving, Mobile"/>
    <n v="83.72"/>
    <n v="251.16"/>
    <n v="107.94"/>
    <n v="0.42976588628762541"/>
    <x v="1"/>
    <n v="3"/>
    <n v="0.2"/>
    <n v="0"/>
    <n v="1488"/>
    <n v="48073"/>
    <s v="Royal Oak"/>
    <x v="5"/>
    <s v="Central United States"/>
    <s v="Annelise Williams"/>
    <s v="BH-11710"/>
    <x v="353"/>
    <x v="0"/>
  </r>
  <r>
    <s v="MX-2019-1437697"/>
    <s v="MX-2019"/>
    <n v="1437697"/>
    <x v="0"/>
    <x v="197"/>
    <s v="Thursday"/>
    <s v="July"/>
    <d v="2019-07-04T00:00:00"/>
    <s v="Second Class"/>
    <s v="OFF-ST-10003172"/>
    <x v="1"/>
    <x v="2"/>
    <s v="Eldon Box, Wire Frame"/>
    <n v="6.22"/>
    <n v="18.66"/>
    <n v="0.24"/>
    <n v="1.2861736334405145E-2"/>
    <x v="0"/>
    <n v="3"/>
    <n v="0.3"/>
    <n v="1"/>
    <n v="1488"/>
    <n v="49201"/>
    <s v="Jackson"/>
    <x v="5"/>
    <s v="Central United States"/>
    <s v="Annelise Williams"/>
    <s v="JL-15835"/>
    <x v="19"/>
    <x v="0"/>
  </r>
  <r>
    <s v="MX-2019-1439501"/>
    <s v="MX-2019"/>
    <n v="1439501"/>
    <x v="0"/>
    <x v="209"/>
    <s v="Tuesday"/>
    <s v="September"/>
    <d v="2019-09-20T00:00:00"/>
    <s v="Second Class"/>
    <s v="OFF-BI-10000029"/>
    <x v="1"/>
    <x v="1"/>
    <s v="Ibico Binding Machine, Recycled"/>
    <n v="34.520000000000003"/>
    <n v="34.520000000000003"/>
    <n v="0.1"/>
    <n v="2.8968713789107761E-3"/>
    <x v="0"/>
    <n v="1"/>
    <n v="0.15"/>
    <n v="0"/>
    <n v="1488"/>
    <n v="60653"/>
    <s v="Chicago"/>
    <x v="3"/>
    <s v="Central United States"/>
    <s v="Annelise Williams"/>
    <s v="SG-20470"/>
    <x v="770"/>
    <x v="0"/>
  </r>
  <r>
    <s v="MX-2019-1443725"/>
    <s v="MX-2019"/>
    <n v="1443725"/>
    <x v="0"/>
    <x v="198"/>
    <s v="Thursday"/>
    <s v="November"/>
    <d v="2019-11-30T00:00:00"/>
    <s v="Second Class"/>
    <s v="TEC-PH-10003416"/>
    <x v="0"/>
    <x v="0"/>
    <s v="Samsung Office Telephone, with Caller ID"/>
    <n v="43.48"/>
    <n v="260.88"/>
    <n v="0.28999999999999998"/>
    <n v="1.1116222017785954E-3"/>
    <x v="0"/>
    <n v="6"/>
    <n v="0.35"/>
    <n v="1"/>
    <n v="1488"/>
    <n v="68104"/>
    <s v="Omaha"/>
    <x v="8"/>
    <s v="Central United States"/>
    <s v="Annelise Williams"/>
    <s v="JB-15925"/>
    <x v="36"/>
    <x v="0"/>
  </r>
  <r>
    <s v="MX-2019-1444159"/>
    <s v="MX-2019"/>
    <n v="1444159"/>
    <x v="0"/>
    <x v="220"/>
    <s v="Saturday"/>
    <s v="November"/>
    <d v="2019-11-26T00:00:00"/>
    <s v="Standard Class"/>
    <s v="OFF-AP-10002681"/>
    <x v="1"/>
    <x v="12"/>
    <s v="Hamilton Beach Stove, Black"/>
    <n v="361.18"/>
    <n v="1805.9"/>
    <n v="0.47"/>
    <n v="2.602580430810122E-4"/>
    <x v="0"/>
    <n v="5"/>
    <n v="0.55000000000000004"/>
    <n v="1"/>
    <n v="1488"/>
    <n v="47201"/>
    <s v="Columbus"/>
    <x v="0"/>
    <s v="Central United States"/>
    <s v="Annelise Williams"/>
    <s v="MY-18295"/>
    <x v="603"/>
    <x v="1"/>
  </r>
  <r>
    <s v="MX-2019-1444461"/>
    <s v="MX-2019"/>
    <n v="1444461"/>
    <x v="0"/>
    <x v="241"/>
    <s v="Wednesday"/>
    <s v="June"/>
    <d v="2019-06-08T00:00:00"/>
    <s v="Second Class"/>
    <s v="TEC-AC-10000890"/>
    <x v="0"/>
    <x v="11"/>
    <s v="Belkin Router, USB"/>
    <n v="103.58"/>
    <n v="517.91999999999996"/>
    <n v="0.19"/>
    <n v="3.6685202347852954E-4"/>
    <x v="0"/>
    <n v="3"/>
    <n v="0.25"/>
    <n v="0"/>
    <n v="1488"/>
    <n v="77095"/>
    <s v="Houston"/>
    <x v="1"/>
    <s v="Central United States"/>
    <s v="Annelise Williams"/>
    <s v="VG-21790"/>
    <x v="76"/>
    <x v="0"/>
  </r>
  <r>
    <s v="MX-2019-144813"/>
    <s v="MX-2019"/>
    <n v="144813"/>
    <x v="0"/>
    <x v="288"/>
    <s v="Monday"/>
    <s v="February"/>
    <d v="2019-02-10T00:00:00"/>
    <s v="Standard Class"/>
    <s v="FUR-CH-10000265"/>
    <x v="2"/>
    <x v="13"/>
    <s v="Office Star Chairmat, Adjustable"/>
    <n v="45.54"/>
    <n v="273.24"/>
    <n v="62.76"/>
    <n v="0.22968818620992532"/>
    <x v="0"/>
    <n v="6"/>
    <n v="0.15"/>
    <n v="0"/>
    <n v="1488"/>
    <n v="76017"/>
    <s v="Arlington"/>
    <x v="1"/>
    <s v="Central United States"/>
    <s v="Annelise Williams"/>
    <s v="BP-11095"/>
    <x v="323"/>
    <x v="1"/>
  </r>
  <r>
    <s v="MX-2019-1452752"/>
    <s v="MX-2019"/>
    <n v="1452752"/>
    <x v="0"/>
    <x v="260"/>
    <s v="Sunday"/>
    <s v="November"/>
    <d v="2019-11-06T00:00:00"/>
    <s v="Same Day"/>
    <s v="OFF-FA-10003004"/>
    <x v="1"/>
    <x v="14"/>
    <s v="Advantus Push Pins, Metal"/>
    <n v="5.82"/>
    <n v="48.5"/>
    <n v="0"/>
    <n v="0"/>
    <x v="0"/>
    <n v="5"/>
    <n v="0.05"/>
    <n v="0"/>
    <n v="1488"/>
    <n v="74133"/>
    <s v="Tulsa"/>
    <x v="9"/>
    <s v="Central United States"/>
    <s v="Annelise Williams"/>
    <s v="CM-11830"/>
    <x v="765"/>
    <x v="1"/>
  </r>
  <r>
    <s v="MX-2019-1453421"/>
    <s v="MX-2019"/>
    <n v="1453421"/>
    <x v="0"/>
    <x v="205"/>
    <s v="Monday"/>
    <s v="May"/>
    <d v="2019-05-31T00:00:00"/>
    <s v="Second Class"/>
    <s v="TEC-PH-10000100"/>
    <x v="0"/>
    <x v="0"/>
    <s v="Motorola Office Telephone, Full Size"/>
    <n v="48.7"/>
    <n v="194.8"/>
    <n v="0.1"/>
    <n v="5.1334702258726901E-4"/>
    <x v="0"/>
    <n v="4"/>
    <n v="0.15"/>
    <n v="0"/>
    <n v="1488"/>
    <n v="66212"/>
    <s v="Overland Park"/>
    <x v="11"/>
    <s v="Central United States"/>
    <s v="Annelise Williams"/>
    <s v="AF-10885"/>
    <x v="660"/>
    <x v="0"/>
  </r>
  <r>
    <s v="MX-2019-145527"/>
    <s v="MX-2019"/>
    <n v="145527"/>
    <x v="0"/>
    <x v="191"/>
    <s v="Thursday"/>
    <s v="October"/>
    <d v="2019-10-04T00:00:00"/>
    <s v="First Class"/>
    <s v="FUR-BO-10003438"/>
    <x v="2"/>
    <x v="9"/>
    <s v="Dania Corner Shelving, Pine"/>
    <n v="65.819999999999993"/>
    <n v="246.84"/>
    <n v="51.78"/>
    <n v="0.20977151191054935"/>
    <x v="0"/>
    <n v="3"/>
    <n v="0.2"/>
    <n v="0"/>
    <n v="1488"/>
    <n v="55433"/>
    <s v="Minneapolis"/>
    <x v="4"/>
    <s v="Central United States"/>
    <s v="Annelise Williams"/>
    <s v="DB-13360"/>
    <x v="537"/>
    <x v="2"/>
  </r>
  <r>
    <s v="MX-2019-145828"/>
    <s v="MX-2019"/>
    <n v="145828"/>
    <x v="0"/>
    <x v="107"/>
    <s v="Tuesday"/>
    <s v="April"/>
    <d v="2019-04-13T00:00:00"/>
    <s v="Standard Class"/>
    <s v="OFF-AR-10002535"/>
    <x v="1"/>
    <x v="4"/>
    <s v="Stanley Markers, Water Color"/>
    <n v="16.920000000000002"/>
    <n v="67.680000000000007"/>
    <n v="17.52"/>
    <n v="0.25886524822695034"/>
    <x v="0"/>
    <n v="4"/>
    <n v="0.1"/>
    <n v="0"/>
    <n v="1488"/>
    <n v="55901"/>
    <s v="Rochester"/>
    <x v="4"/>
    <s v="Central United States"/>
    <s v="Annelise Williams"/>
    <s v="CK-12205"/>
    <x v="171"/>
    <x v="0"/>
  </r>
  <r>
    <s v="MX-2019-1458720"/>
    <s v="MX-2019"/>
    <n v="1458720"/>
    <x v="3"/>
    <x v="212"/>
    <s v="Saturday"/>
    <s v="September"/>
    <d v="2019-09-22T00:00:00"/>
    <s v="Second Class"/>
    <s v="OFF-BI-10004042"/>
    <x v="1"/>
    <x v="1"/>
    <s v="Cardinal Binding Machine, Recycled"/>
    <n v="33.42"/>
    <n v="434.46"/>
    <n v="0.1"/>
    <n v="2.3017078672374905E-4"/>
    <x v="0"/>
    <n v="13"/>
    <n v="0.15"/>
    <n v="0"/>
    <n v="1488"/>
    <n v="55407"/>
    <s v="Minneapolis"/>
    <x v="4"/>
    <s v="Central United States"/>
    <s v="Annelise Williams"/>
    <s v="VG-21805"/>
    <x v="645"/>
    <x v="1"/>
  </r>
  <r>
    <s v="MX-2019-1461183"/>
    <s v="MX-2019"/>
    <n v="1461183"/>
    <x v="0"/>
    <x v="122"/>
    <s v="Friday"/>
    <s v="October"/>
    <d v="2019-10-12T00:00:00"/>
    <s v="Standard Class"/>
    <s v="FUR-CH-10003392"/>
    <x v="2"/>
    <x v="13"/>
    <s v="Novimex Steel Folding Chair, Red"/>
    <n v="43.86"/>
    <n v="109.64"/>
    <n v="0.33"/>
    <n v="3.009850419554907E-3"/>
    <x v="0"/>
    <n v="2"/>
    <n v="0.4"/>
    <n v="1"/>
    <n v="1488"/>
    <n v="75007"/>
    <s v="Carrollton"/>
    <x v="1"/>
    <s v="Central United States"/>
    <s v="Annelise Williams"/>
    <s v="CS-12250"/>
    <x v="155"/>
    <x v="1"/>
  </r>
  <r>
    <s v="MX-2019-1461819"/>
    <s v="MX-2019"/>
    <n v="1461819"/>
    <x v="0"/>
    <x v="0"/>
    <s v="Wednesday"/>
    <s v="December"/>
    <d v="2019-12-20T00:00:00"/>
    <s v="Second Class"/>
    <s v="TEC-PH-10004196"/>
    <x v="0"/>
    <x v="0"/>
    <s v="Samsung Smart Phone, Cordless"/>
    <n v="426"/>
    <n v="1704"/>
    <n v="0.1"/>
    <n v="5.8685446009389677E-5"/>
    <x v="0"/>
    <n v="4"/>
    <n v="0.15"/>
    <n v="0"/>
    <n v="1488"/>
    <n v="77095"/>
    <s v="Houston"/>
    <x v="1"/>
    <s v="Central United States"/>
    <s v="Annelise Williams"/>
    <s v="EM-14200"/>
    <x v="549"/>
    <x v="2"/>
  </r>
  <r>
    <s v="MX-2019-146269"/>
    <s v="MX-2019"/>
    <n v="146269"/>
    <x v="0"/>
    <x v="297"/>
    <s v="Friday"/>
    <s v="June"/>
    <d v="2019-06-17T00:00:00"/>
    <s v="First Class"/>
    <s v="OFF-SU-10003474"/>
    <x v="1"/>
    <x v="6"/>
    <s v="Elite Box Cutter, Easy Grip"/>
    <n v="24.34"/>
    <n v="48.68"/>
    <n v="9.7200000000000006"/>
    <n v="0.19967132292522599"/>
    <x v="0"/>
    <n v="2"/>
    <n v="0.05"/>
    <n v="0"/>
    <n v="1488"/>
    <n v="77095"/>
    <s v="Houston"/>
    <x v="1"/>
    <s v="Central United States"/>
    <s v="Annelise Williams"/>
    <s v="CA-12775"/>
    <x v="310"/>
    <x v="0"/>
  </r>
  <r>
    <s v="MX-2019-1463640"/>
    <s v="MX-2019"/>
    <n v="1463640"/>
    <x v="0"/>
    <x v="28"/>
    <s v="Saturday"/>
    <s v="August"/>
    <d v="2019-08-31T00:00:00"/>
    <s v="Same Day"/>
    <s v="OFF-LA-10000714"/>
    <x v="1"/>
    <x v="3"/>
    <s v="Novimex Round Labels, 5000 Label Set"/>
    <n v="2.66"/>
    <n v="4.4400000000000004"/>
    <n v="0"/>
    <n v="0"/>
    <x v="0"/>
    <n v="1"/>
    <n v="0.05"/>
    <n v="0"/>
    <n v="1488"/>
    <n v="75220"/>
    <s v="Dallas"/>
    <x v="1"/>
    <s v="Central United States"/>
    <s v="Annelise Williams"/>
    <s v="SK-19990"/>
    <x v="46"/>
    <x v="0"/>
  </r>
  <r>
    <s v="MX-2019-146465"/>
    <s v="MX-2019"/>
    <n v="146465"/>
    <x v="1"/>
    <x v="227"/>
    <s v="Sunday"/>
    <s v="March"/>
    <d v="2019-03-07T00:00:00"/>
    <s v="Standard Class"/>
    <s v="FUR-CH-10001021"/>
    <x v="2"/>
    <x v="13"/>
    <s v="Office Star Rocking Chair, Red"/>
    <n v="93.94"/>
    <n v="281.82"/>
    <n v="118.32"/>
    <n v="0.41984245262933784"/>
    <x v="1"/>
    <n v="3"/>
    <n v="0.15"/>
    <n v="0"/>
    <n v="1488"/>
    <n v="79907"/>
    <s v="El Paso"/>
    <x v="1"/>
    <s v="Central United States"/>
    <s v="Annelise Williams"/>
    <s v="MY-18295"/>
    <x v="603"/>
    <x v="1"/>
  </r>
  <r>
    <s v="MX-2019-1466740"/>
    <s v="MX-2019"/>
    <n v="1466740"/>
    <x v="0"/>
    <x v="279"/>
    <s v="Sunday"/>
    <s v="November"/>
    <d v="2019-11-21T00:00:00"/>
    <s v="Same Day"/>
    <s v="OFF-LA-10003851"/>
    <x v="1"/>
    <x v="3"/>
    <s v="Smead Removable Labels, 5000 Label Set"/>
    <n v="7"/>
    <n v="21"/>
    <n v="0.19"/>
    <n v="9.0476190476190474E-3"/>
    <x v="0"/>
    <n v="3"/>
    <n v="0.25"/>
    <n v="0"/>
    <n v="1488"/>
    <n v="62521"/>
    <s v="Decatur"/>
    <x v="3"/>
    <s v="Central United States"/>
    <s v="Annelise Williams"/>
    <s v="DR-12940"/>
    <x v="4"/>
    <x v="2"/>
  </r>
  <r>
    <s v="MX-2019-1466890"/>
    <s v="MX-2019"/>
    <n v="1466890"/>
    <x v="0"/>
    <x v="205"/>
    <s v="Monday"/>
    <s v="May"/>
    <d v="2019-05-30T00:00:00"/>
    <s v="Same Day"/>
    <s v="OFF-LA-10003437"/>
    <x v="1"/>
    <x v="3"/>
    <s v="Hon Color Coded Labels, Laser Printer Compatible"/>
    <n v="6.83"/>
    <n v="20.5"/>
    <n v="0"/>
    <n v="0"/>
    <x v="0"/>
    <n v="3"/>
    <n v="0.05"/>
    <n v="0"/>
    <n v="1488"/>
    <n v="60653"/>
    <s v="Chicago"/>
    <x v="3"/>
    <s v="Central United States"/>
    <s v="Annelise Williams"/>
    <s v="PM-18940"/>
    <x v="793"/>
    <x v="0"/>
  </r>
  <r>
    <s v="MX-2019-1468113"/>
    <s v="MX-2019"/>
    <n v="1468113"/>
    <x v="0"/>
    <x v="158"/>
    <s v="Saturday"/>
    <s v="September"/>
    <d v="2019-10-02T00:00:00"/>
    <s v="Second Class"/>
    <s v="TEC-AC-10000692"/>
    <x v="0"/>
    <x v="11"/>
    <s v="Logitech Keyboard, Erganomic"/>
    <n v="46.84"/>
    <n v="140.52000000000001"/>
    <n v="0.19"/>
    <n v="1.3521206945630514E-3"/>
    <x v="0"/>
    <n v="3"/>
    <n v="0.25"/>
    <n v="0"/>
    <n v="1488"/>
    <n v="60653"/>
    <s v="Chicago"/>
    <x v="3"/>
    <s v="Central United States"/>
    <s v="Annelise Williams"/>
    <s v="SG-20605"/>
    <x v="319"/>
    <x v="0"/>
  </r>
  <r>
    <s v="MX-2019-1468388"/>
    <s v="MX-2019"/>
    <n v="1468388"/>
    <x v="0"/>
    <x v="72"/>
    <s v="Tuesday"/>
    <s v="September"/>
    <d v="2019-09-08T00:00:00"/>
    <s v="Standard Class"/>
    <s v="FUR-CH-10004899"/>
    <x v="2"/>
    <x v="13"/>
    <s v="SAFCO Rocking Chair, Adjustable"/>
    <n v="54.96"/>
    <n v="73.28"/>
    <n v="0.14000000000000001"/>
    <n v="1.9104803493449783E-3"/>
    <x v="0"/>
    <n v="1"/>
    <n v="0.2"/>
    <n v="0"/>
    <n v="1488"/>
    <n v="47905"/>
    <s v="Lafayette"/>
    <x v="0"/>
    <s v="Central United States"/>
    <s v="Annelise Williams"/>
    <s v="BD-11500"/>
    <x v="715"/>
    <x v="0"/>
  </r>
  <r>
    <s v="MX-2019-1469474"/>
    <s v="MX-2019"/>
    <n v="1469474"/>
    <x v="1"/>
    <x v="189"/>
    <s v="Friday"/>
    <s v="May"/>
    <d v="2019-05-14T00:00:00"/>
    <s v="Second Class"/>
    <s v="OFF-BI-10001598"/>
    <x v="1"/>
    <x v="1"/>
    <s v="Avery Hole Reinforcements, Recycled"/>
    <n v="3.18"/>
    <n v="19.079999999999998"/>
    <n v="0.1"/>
    <n v="5.2410901467505253E-3"/>
    <x v="0"/>
    <n v="6"/>
    <n v="0.15"/>
    <n v="0"/>
    <n v="1488"/>
    <n v="78745"/>
    <s v="Austin"/>
    <x v="1"/>
    <s v="Central United States"/>
    <s v="Annelise Williams"/>
    <s v="DJ-13510"/>
    <x v="140"/>
    <x v="1"/>
  </r>
  <r>
    <s v="MX-2019-146990"/>
    <s v="MX-2019"/>
    <n v="146990"/>
    <x v="0"/>
    <x v="4"/>
    <s v="Monday"/>
    <s v="November"/>
    <d v="2019-11-21T00:00:00"/>
    <s v="First Class"/>
    <s v="FUR-BO-10002906"/>
    <x v="2"/>
    <x v="9"/>
    <s v="Ikea Corner Shelving, Traditional"/>
    <n v="65.63"/>
    <n v="262.52999999999997"/>
    <n v="-29.55"/>
    <n v="-0.11255856473545882"/>
    <x v="2"/>
    <n v="4"/>
    <n v="0.2"/>
    <n v="0"/>
    <n v="1488"/>
    <n v="77095"/>
    <s v="Houston"/>
    <x v="1"/>
    <s v="Central United States"/>
    <s v="Annelise Williams"/>
    <s v="JP-16135"/>
    <x v="676"/>
    <x v="2"/>
  </r>
  <r>
    <s v="MX-2019-147164"/>
    <s v="MX-2019"/>
    <n v="147164"/>
    <x v="0"/>
    <x v="73"/>
    <s v="Saturday"/>
    <s v="November"/>
    <d v="2019-11-17T00:00:00"/>
    <s v="Same Day"/>
    <s v="OFF-PA-10000781"/>
    <x v="1"/>
    <x v="15"/>
    <s v="Eaton Message Books, 8.5 x 11"/>
    <n v="13.18"/>
    <n v="49.44"/>
    <n v="0"/>
    <n v="0"/>
    <x v="0"/>
    <n v="3"/>
    <n v="0.05"/>
    <n v="0"/>
    <n v="1488"/>
    <n v="77095"/>
    <s v="Houston"/>
    <x v="1"/>
    <s v="Central United States"/>
    <s v="Annelise Williams"/>
    <s v="SH-20635"/>
    <x v="762"/>
    <x v="1"/>
  </r>
  <r>
    <s v="MX-2019-147487"/>
    <s v="MX-2019"/>
    <n v="147487"/>
    <x v="0"/>
    <x v="332"/>
    <s v="Sunday"/>
    <s v="June"/>
    <d v="2019-06-15T00:00:00"/>
    <s v="Standard Class"/>
    <s v="FUR-CH-10000656"/>
    <x v="2"/>
    <x v="13"/>
    <s v="Hon Swivel Stool, Adjustable"/>
    <n v="66.459999999999994"/>
    <n v="332.28"/>
    <n v="96.36"/>
    <n v="0.28999638858793791"/>
    <x v="0"/>
    <n v="3"/>
    <n v="0.35"/>
    <n v="1"/>
    <n v="1488"/>
    <n v="75220"/>
    <s v="Dallas"/>
    <x v="1"/>
    <s v="Central United States"/>
    <s v="Annelise Williams"/>
    <s v="SF-20200"/>
    <x v="176"/>
    <x v="0"/>
  </r>
  <r>
    <s v="MX-2019-1476528"/>
    <s v="MX-2019"/>
    <n v="1476528"/>
    <x v="0"/>
    <x v="282"/>
    <s v="Monday"/>
    <s v="December"/>
    <d v="2019-12-16T00:00:00"/>
    <s v="Standard Class"/>
    <s v="OFF-AR-10002499"/>
    <x v="1"/>
    <x v="4"/>
    <s v="Binney &amp; Smith Pencil Sharpener, Easy-Erase"/>
    <n v="18.62"/>
    <n v="167.58"/>
    <n v="0.28999999999999998"/>
    <n v="1.7305167681107528E-3"/>
    <x v="0"/>
    <n v="9"/>
    <n v="0.35"/>
    <n v="1"/>
    <n v="1488"/>
    <n v="52601"/>
    <s v="Burlington"/>
    <x v="2"/>
    <s v="Central United States"/>
    <s v="Annelise Williams"/>
    <s v="CS-12400"/>
    <x v="172"/>
    <x v="2"/>
  </r>
  <r>
    <s v="MX-2019-1481003"/>
    <s v="MX-2019"/>
    <n v="1481003"/>
    <x v="0"/>
    <x v="246"/>
    <s v="Sunday"/>
    <s v="October"/>
    <d v="2019-10-18T00:00:00"/>
    <s v="Same Day"/>
    <s v="OFF-SU-10002402"/>
    <x v="1"/>
    <x v="6"/>
    <s v="Stiletto Box Cutter, Steel"/>
    <n v="14.15"/>
    <n v="70.739999999999995"/>
    <n v="0.05"/>
    <n v="7.0681368391292069E-4"/>
    <x v="0"/>
    <n v="3"/>
    <n v="0.1"/>
    <n v="0"/>
    <n v="1488"/>
    <n v="60653"/>
    <s v="Chicago"/>
    <x v="3"/>
    <s v="Central United States"/>
    <s v="Annelise Williams"/>
    <s v="KC-16255"/>
    <x v="759"/>
    <x v="1"/>
  </r>
  <r>
    <s v="MX-2019-1481962"/>
    <s v="MX-2019"/>
    <n v="1481962"/>
    <x v="0"/>
    <x v="296"/>
    <s v="Saturday"/>
    <s v="October"/>
    <d v="2019-10-16T00:00:00"/>
    <s v="Second Class"/>
    <s v="TEC-AC-10000692"/>
    <x v="0"/>
    <x v="11"/>
    <s v="Logitech Keyboard, Erganomic"/>
    <n v="46.84"/>
    <n v="140.52000000000001"/>
    <n v="0.19"/>
    <n v="1.3521206945630514E-3"/>
    <x v="0"/>
    <n v="3"/>
    <n v="0.25"/>
    <n v="0"/>
    <n v="1488"/>
    <n v="60653"/>
    <s v="Chicago"/>
    <x v="3"/>
    <s v="Central United States"/>
    <s v="Annelise Williams"/>
    <s v="SG-20605"/>
    <x v="319"/>
    <x v="0"/>
  </r>
  <r>
    <s v="MX-2019-1482135"/>
    <s v="MX-2019"/>
    <n v="1482135"/>
    <x v="0"/>
    <x v="239"/>
    <s v="Friday"/>
    <s v="May"/>
    <d v="2019-05-03T00:00:00"/>
    <s v="Same Day"/>
    <s v="OFF-SU-10004480"/>
    <x v="1"/>
    <x v="6"/>
    <s v="Fiskars Box Cutter, Serrated"/>
    <n v="21.48"/>
    <n v="300.72000000000003"/>
    <n v="0.05"/>
    <n v="1.6626762436818302E-4"/>
    <x v="0"/>
    <n v="14"/>
    <n v="0.1"/>
    <n v="0"/>
    <n v="1488"/>
    <n v="73505"/>
    <s v="Lawton"/>
    <x v="9"/>
    <s v="Central United States"/>
    <s v="Annelise Williams"/>
    <s v="DM-13525"/>
    <x v="516"/>
    <x v="1"/>
  </r>
  <r>
    <s v="MX-2019-1482370"/>
    <s v="MX-2019"/>
    <n v="1482370"/>
    <x v="0"/>
    <x v="246"/>
    <s v="Sunday"/>
    <s v="October"/>
    <d v="2019-10-14T00:00:00"/>
    <s v="First Class"/>
    <s v="OFF-EN-10003529"/>
    <x v="1"/>
    <x v="10"/>
    <s v="GlobeWeis Manila Envelope, Recycled"/>
    <n v="17.46"/>
    <n v="81.62"/>
    <n v="0"/>
    <n v="0"/>
    <x v="0"/>
    <n v="7"/>
    <n v="0.05"/>
    <n v="0"/>
    <n v="1488"/>
    <n v="77095"/>
    <s v="Houston"/>
    <x v="1"/>
    <s v="Central United States"/>
    <s v="Annelise Williams"/>
    <s v="MB-18085"/>
    <x v="389"/>
    <x v="0"/>
  </r>
  <r>
    <s v="MX-2019-148364"/>
    <s v="MX-2019"/>
    <n v="148364"/>
    <x v="0"/>
    <x v="0"/>
    <s v="Wednesday"/>
    <s v="December"/>
    <d v="2019-12-20T00:00:00"/>
    <s v="Standard Class"/>
    <s v="FUR-BO-10001867"/>
    <x v="2"/>
    <x v="9"/>
    <s v="Dania Corner Shelving, Mobile"/>
    <n v="49.84"/>
    <n v="166.12"/>
    <n v="0.38"/>
    <n v="2.2875030098723813E-3"/>
    <x v="0"/>
    <n v="2"/>
    <n v="0.45"/>
    <n v="1"/>
    <n v="1488"/>
    <n v="60653"/>
    <s v="Chicago"/>
    <x v="3"/>
    <s v="Central United States"/>
    <s v="Annelise Williams"/>
    <s v="KB-16600"/>
    <x v="522"/>
    <x v="1"/>
  </r>
  <r>
    <s v="MX-2019-1485490"/>
    <s v="MX-2019"/>
    <n v="1485490"/>
    <x v="0"/>
    <x v="34"/>
    <s v="Sunday"/>
    <s v="December"/>
    <d v="2019-12-05T00:00:00"/>
    <s v="Second Class"/>
    <s v="OFF-BI-10003503"/>
    <x v="1"/>
    <x v="1"/>
    <s v="Cardinal Index Tab, Economy"/>
    <n v="5.84"/>
    <n v="11.68"/>
    <n v="0.1"/>
    <n v="8.5616438356164396E-3"/>
    <x v="0"/>
    <n v="2"/>
    <n v="0.15"/>
    <n v="0"/>
    <n v="1488"/>
    <n v="55113"/>
    <s v="Saint Paul"/>
    <x v="4"/>
    <s v="Central United States"/>
    <s v="Annelise Williams"/>
    <s v="PT-19090"/>
    <x v="338"/>
    <x v="0"/>
  </r>
  <r>
    <s v="MX-2019-1486563"/>
    <s v="MX-2019"/>
    <n v="1486563"/>
    <x v="0"/>
    <x v="152"/>
    <s v="Tuesday"/>
    <s v="April"/>
    <d v="2019-04-19T00:00:00"/>
    <s v="Second Class"/>
    <s v="OFF-BI-10004491"/>
    <x v="1"/>
    <x v="1"/>
    <s v="Avery Binder Covers, Durable"/>
    <n v="5.03"/>
    <n v="16.760000000000002"/>
    <n v="0.1"/>
    <n v="5.9665871121718375E-3"/>
    <x v="0"/>
    <n v="2"/>
    <n v="0.15"/>
    <n v="0"/>
    <n v="1488"/>
    <n v="60653"/>
    <s v="Chicago"/>
    <x v="3"/>
    <s v="Central United States"/>
    <s v="Annelise Williams"/>
    <s v="BM-11140"/>
    <x v="461"/>
    <x v="0"/>
  </r>
  <r>
    <s v="MX-2019-148719"/>
    <s v="MX-2019"/>
    <n v="148719"/>
    <x v="0"/>
    <x v="62"/>
    <s v="Thursday"/>
    <s v="April"/>
    <d v="2019-04-14T00:00:00"/>
    <s v="First Class"/>
    <s v="OFF-BI-10003952"/>
    <x v="1"/>
    <x v="1"/>
    <s v="Acco Binding Machine, Recycled"/>
    <n v="34.299999999999997"/>
    <n v="68.599999999999994"/>
    <n v="26.72"/>
    <n v="0.38950437317784259"/>
    <x v="1"/>
    <n v="2"/>
    <n v="0.1"/>
    <n v="0"/>
    <n v="1488"/>
    <n v="60653"/>
    <s v="Chicago"/>
    <x v="3"/>
    <s v="Central United States"/>
    <s v="Annelise Williams"/>
    <s v="OT-18730"/>
    <x v="345"/>
    <x v="0"/>
  </r>
  <r>
    <s v="MX-2019-148761"/>
    <s v="MX-2019"/>
    <n v="148761"/>
    <x v="0"/>
    <x v="203"/>
    <s v="Tuesday"/>
    <s v="June"/>
    <d v="2019-06-09T00:00:00"/>
    <s v="Standard Class"/>
    <s v="TEC-PH-10002251"/>
    <x v="0"/>
    <x v="0"/>
    <s v="Motorola Speaker Phone, Cordless"/>
    <n v="88.42"/>
    <n v="265.26"/>
    <n v="50.34"/>
    <n v="0.18977606876272338"/>
    <x v="0"/>
    <n v="3"/>
    <n v="0.1"/>
    <n v="0"/>
    <n v="1488"/>
    <n v="60505"/>
    <s v="Aurora"/>
    <x v="3"/>
    <s v="Central United States"/>
    <s v="Annelise Williams"/>
    <s v="JO-15280"/>
    <x v="507"/>
    <x v="0"/>
  </r>
  <r>
    <s v="MX-2019-149042"/>
    <s v="MX-2019"/>
    <n v="149042"/>
    <x v="0"/>
    <x v="222"/>
    <s v="Thursday"/>
    <s v="November"/>
    <d v="2019-11-24T00:00:00"/>
    <s v="Same Day"/>
    <s v="OFF-FA-10002526"/>
    <x v="1"/>
    <x v="14"/>
    <s v="Accos Staples, 12 Pack"/>
    <n v="6.92"/>
    <n v="22.14"/>
    <n v="0"/>
    <n v="0"/>
    <x v="0"/>
    <n v="4"/>
    <n v="0.05"/>
    <n v="0"/>
    <n v="1488"/>
    <n v="48234"/>
    <s v="Detroit"/>
    <x v="5"/>
    <s v="Central United States"/>
    <s v="Annelise Williams"/>
    <s v="JE-15610"/>
    <x v="197"/>
    <x v="1"/>
  </r>
  <r>
    <s v="MX-2019-1491031"/>
    <s v="MX-2019"/>
    <n v="1491031"/>
    <x v="3"/>
    <x v="244"/>
    <s v="Wednesday"/>
    <s v="October"/>
    <d v="2019-11-01T00:00:00"/>
    <s v="Standard Class"/>
    <s v="OFF-AR-10001072"/>
    <x v="1"/>
    <x v="4"/>
    <s v="Sanford Pens, Fluorescent"/>
    <n v="8.24"/>
    <n v="41.2"/>
    <n v="0.28999999999999998"/>
    <n v="7.0388349514563095E-3"/>
    <x v="0"/>
    <n v="5"/>
    <n v="0.35"/>
    <n v="1"/>
    <n v="1488"/>
    <n v="60653"/>
    <s v="Chicago"/>
    <x v="3"/>
    <s v="Central United States"/>
    <s v="Annelise Williams"/>
    <s v="TT-21265"/>
    <x v="781"/>
    <x v="1"/>
  </r>
  <r>
    <s v="MX-2019-1492834"/>
    <s v="MX-2019"/>
    <n v="1492834"/>
    <x v="0"/>
    <x v="59"/>
    <s v="Wednesday"/>
    <s v="July"/>
    <d v="2019-07-25T00:00:00"/>
    <s v="Second Class"/>
    <s v="TEC-PH-10003457"/>
    <x v="0"/>
    <x v="0"/>
    <s v="Cisco Smart Phone, Full Size"/>
    <n v="435.12"/>
    <n v="3045.84"/>
    <n v="0.1"/>
    <n v="3.283166548472671E-5"/>
    <x v="0"/>
    <n v="7"/>
    <n v="0.15"/>
    <n v="0"/>
    <n v="1488"/>
    <n v="77095"/>
    <s v="Houston"/>
    <x v="1"/>
    <s v="Central United States"/>
    <s v="Annelise Williams"/>
    <s v="SJ-20215"/>
    <x v="185"/>
    <x v="0"/>
  </r>
  <r>
    <s v="MX-2019-1494056"/>
    <s v="MX-2019"/>
    <n v="1494056"/>
    <x v="0"/>
    <x v="192"/>
    <s v="Sunday"/>
    <s v="October"/>
    <d v="2019-10-30T00:00:00"/>
    <s v="Standard Class"/>
    <s v="FUR-FU-10004888"/>
    <x v="2"/>
    <x v="7"/>
    <s v="Tenex Stacking Tray, Erganomic"/>
    <n v="8.9"/>
    <n v="26.71"/>
    <n v="0.05"/>
    <n v="1.8719580681392737E-3"/>
    <x v="0"/>
    <n v="3"/>
    <n v="0.1"/>
    <n v="0"/>
    <n v="1488"/>
    <n v="60653"/>
    <s v="Chicago"/>
    <x v="3"/>
    <s v="Central United States"/>
    <s v="Annelise Williams"/>
    <s v="AJ-10945"/>
    <x v="47"/>
    <x v="0"/>
  </r>
  <r>
    <s v="MX-2019-1494453"/>
    <s v="MX-2019"/>
    <n v="1494453"/>
    <x v="0"/>
    <x v="322"/>
    <s v="Wednesday"/>
    <s v="April"/>
    <d v="2019-04-07T00:00:00"/>
    <s v="Standard Class"/>
    <s v="OFF-AR-10001053"/>
    <x v="1"/>
    <x v="4"/>
    <s v="Boston Pencil Sharpener, Easy-Erase"/>
    <n v="20.14"/>
    <n v="40.28"/>
    <n v="0.1"/>
    <n v="2.4826216484607746E-3"/>
    <x v="0"/>
    <n v="2"/>
    <n v="0.15"/>
    <n v="0"/>
    <n v="1488"/>
    <n v="75007"/>
    <s v="Carrollton"/>
    <x v="1"/>
    <s v="Central United States"/>
    <s v="Annelise Williams"/>
    <s v="EM-14200"/>
    <x v="549"/>
    <x v="2"/>
  </r>
  <r>
    <s v="MX-2019-1499588"/>
    <s v="MX-2019"/>
    <n v="1499588"/>
    <x v="0"/>
    <x v="179"/>
    <s v="Thursday"/>
    <s v="July"/>
    <d v="2019-07-20T00:00:00"/>
    <s v="Same Day"/>
    <s v="OFF-SU-10001515"/>
    <x v="1"/>
    <x v="6"/>
    <s v="Kleencut Box Cutter, Easy Grip"/>
    <n v="14.51"/>
    <n v="72.540000000000006"/>
    <n v="0.05"/>
    <n v="6.8927488282326992E-4"/>
    <x v="0"/>
    <n v="3"/>
    <n v="0.1"/>
    <n v="0"/>
    <n v="1488"/>
    <n v="60653"/>
    <s v="Chicago"/>
    <x v="3"/>
    <s v="Central United States"/>
    <s v="Annelise Williams"/>
    <s v="CK-12760"/>
    <x v="679"/>
    <x v="1"/>
  </r>
  <r>
    <s v="MX-2019-1504295"/>
    <s v="MX-2019"/>
    <n v="1504295"/>
    <x v="0"/>
    <x v="143"/>
    <s v="Sunday"/>
    <s v="July"/>
    <d v="2019-08-01T00:00:00"/>
    <s v="Standard Class"/>
    <s v="FUR-CH-10003941"/>
    <x v="2"/>
    <x v="13"/>
    <s v="Novimex Executive Leather Armchair, Adjustable"/>
    <n v="242.94"/>
    <n v="607.36"/>
    <n v="0.14000000000000001"/>
    <n v="2.3050579557428873E-4"/>
    <x v="0"/>
    <n v="2"/>
    <n v="0.2"/>
    <n v="0"/>
    <n v="1488"/>
    <n v="77095"/>
    <s v="Houston"/>
    <x v="1"/>
    <s v="Central United States"/>
    <s v="Annelise Williams"/>
    <s v="DJ-13510"/>
    <x v="140"/>
    <x v="1"/>
  </r>
  <r>
    <s v="MX-2019-1508279"/>
    <s v="MX-2019"/>
    <n v="1508279"/>
    <x v="0"/>
    <x v="124"/>
    <s v="Wednesday"/>
    <s v="September"/>
    <d v="2019-09-09T00:00:00"/>
    <s v="First Class"/>
    <s v="OFF-EN-10003898"/>
    <x v="1"/>
    <x v="10"/>
    <s v="Ames Peel and Seal, Set of 50"/>
    <n v="9.9700000000000006"/>
    <n v="24.92"/>
    <n v="0"/>
    <n v="0"/>
    <x v="0"/>
    <n v="2"/>
    <n v="0.05"/>
    <n v="0"/>
    <n v="1488"/>
    <n v="78521"/>
    <s v="Brownsville"/>
    <x v="1"/>
    <s v="Central United States"/>
    <s v="Annelise Williams"/>
    <s v="PO-18850"/>
    <x v="277"/>
    <x v="0"/>
  </r>
  <r>
    <s v="MX-2019-1508396"/>
    <s v="MX-2019"/>
    <n v="1508396"/>
    <x v="0"/>
    <x v="119"/>
    <s v="Monday"/>
    <s v="October"/>
    <d v="2019-10-07T00:00:00"/>
    <s v="Standard Class"/>
    <s v="OFF-AP-10000615"/>
    <x v="1"/>
    <x v="12"/>
    <s v="KitchenAid Toaster, Silver"/>
    <n v="45.9"/>
    <n v="137.71"/>
    <n v="0.28000000000000003"/>
    <n v="2.0332582964200131E-3"/>
    <x v="0"/>
    <n v="3"/>
    <n v="0.35"/>
    <n v="1"/>
    <n v="1488"/>
    <n v="78207"/>
    <s v="San Antonio"/>
    <x v="1"/>
    <s v="Central United States"/>
    <s v="Annelise Williams"/>
    <s v="MV-18190"/>
    <x v="116"/>
    <x v="0"/>
  </r>
  <r>
    <s v="MX-2019-150868"/>
    <s v="MX-2019"/>
    <n v="150868"/>
    <x v="4"/>
    <x v="128"/>
    <s v="Tuesday"/>
    <s v="October"/>
    <d v="2019-10-15T00:00:00"/>
    <s v="Same Day"/>
    <s v="OFF-BI-10003934"/>
    <x v="1"/>
    <x v="1"/>
    <s v="Acco Binding Machine, Clear"/>
    <n v="33.700000000000003"/>
    <n v="303.3"/>
    <n v="60.66"/>
    <n v="0.19999999999999998"/>
    <x v="0"/>
    <n v="9"/>
    <n v="0.1"/>
    <n v="0"/>
    <n v="1488"/>
    <n v="60653"/>
    <s v="Chicago"/>
    <x v="3"/>
    <s v="Central United States"/>
    <s v="Annelise Williams"/>
    <s v="DD-13570"/>
    <x v="66"/>
    <x v="0"/>
  </r>
  <r>
    <s v="MX-2019-151078"/>
    <s v="MX-2019"/>
    <n v="151078"/>
    <x v="0"/>
    <x v="119"/>
    <s v="Monday"/>
    <s v="October"/>
    <d v="2019-10-09T00:00:00"/>
    <s v="Second Class"/>
    <s v="TEC-CO-10002617"/>
    <x v="0"/>
    <x v="8"/>
    <s v="Brother Fax Machine, High-Speed"/>
    <n v="210.74"/>
    <n v="421.48"/>
    <n v="176.52"/>
    <n v="0.41880990794343742"/>
    <x v="1"/>
    <n v="2"/>
    <n v="0.2"/>
    <n v="0"/>
    <n v="1488"/>
    <n v="60653"/>
    <s v="Chicago"/>
    <x v="3"/>
    <s v="Central United States"/>
    <s v="Annelise Williams"/>
    <s v="EM-14140"/>
    <x v="472"/>
    <x v="2"/>
  </r>
  <r>
    <s v="MX-2019-1510972"/>
    <s v="MX-2019"/>
    <n v="1510972"/>
    <x v="0"/>
    <x v="214"/>
    <s v="Monday"/>
    <s v="April"/>
    <d v="2019-04-04T00:00:00"/>
    <s v="Same Day"/>
    <s v="OFF-LA-10004969"/>
    <x v="1"/>
    <x v="3"/>
    <s v="Novimex Legal Exhibit Labels, Adjustable"/>
    <n v="5.58"/>
    <n v="39.06"/>
    <n v="0"/>
    <n v="0"/>
    <x v="0"/>
    <n v="7"/>
    <n v="0.05"/>
    <n v="0"/>
    <n v="1488"/>
    <n v="63116"/>
    <s v="Saint Louis"/>
    <x v="7"/>
    <s v="Central United States"/>
    <s v="Annelise Williams"/>
    <s v="SC-20260"/>
    <x v="279"/>
    <x v="1"/>
  </r>
  <r>
    <s v="MX-2019-151554"/>
    <s v="MX-2019"/>
    <n v="151554"/>
    <x v="0"/>
    <x v="222"/>
    <s v="Thursday"/>
    <s v="November"/>
    <d v="2019-11-21T00:00:00"/>
    <s v="Same Day"/>
    <s v="TEC-CO-10002617"/>
    <x v="0"/>
    <x v="8"/>
    <s v="Brother Fax Machine, High-Speed"/>
    <n v="210.74"/>
    <n v="1053.69"/>
    <n v="441.29"/>
    <n v="0.41880439218365934"/>
    <x v="1"/>
    <n v="5"/>
    <n v="0.2"/>
    <n v="0"/>
    <n v="1488"/>
    <n v="48185"/>
    <s v="Westland"/>
    <x v="5"/>
    <s v="Central United States"/>
    <s v="Annelise Williams"/>
    <s v="TM-21490"/>
    <x v="363"/>
    <x v="0"/>
  </r>
  <r>
    <s v="MX-2019-151771"/>
    <s v="MX-2019"/>
    <n v="151771"/>
    <x v="0"/>
    <x v="215"/>
    <s v="Tuesday"/>
    <s v="November"/>
    <d v="2019-11-16T00:00:00"/>
    <s v="Standard Class"/>
    <s v="FUR-CH-10004338"/>
    <x v="2"/>
    <x v="13"/>
    <s v="Hon Bag Chairs, Red"/>
    <n v="30.1"/>
    <n v="90.3"/>
    <n v="3.6"/>
    <n v="3.9867109634551499E-2"/>
    <x v="0"/>
    <n v="3"/>
    <n v="0.15"/>
    <n v="0"/>
    <n v="1488"/>
    <n v="47374"/>
    <s v="Richmond"/>
    <x v="0"/>
    <s v="Central United States"/>
    <s v="Annelise Williams"/>
    <s v="RR-19525"/>
    <x v="616"/>
    <x v="1"/>
  </r>
  <r>
    <s v="MX-2019-1518331"/>
    <s v="MX-2019"/>
    <n v="1518331"/>
    <x v="0"/>
    <x v="38"/>
    <s v="Sunday"/>
    <s v="August"/>
    <d v="2019-08-19T00:00:00"/>
    <s v="Same Day"/>
    <s v="OFF-SU-10000388"/>
    <x v="1"/>
    <x v="6"/>
    <s v="Acme Ruler, Serrated"/>
    <n v="8.94"/>
    <n v="17.88"/>
    <n v="0.05"/>
    <n v="2.7964205816554811E-3"/>
    <x v="0"/>
    <n v="2"/>
    <n v="0.1"/>
    <n v="0"/>
    <n v="1488"/>
    <n v="76017"/>
    <s v="Arlington"/>
    <x v="1"/>
    <s v="Central United States"/>
    <s v="Annelise Williams"/>
    <s v="JW-15220"/>
    <x v="366"/>
    <x v="1"/>
  </r>
  <r>
    <s v="MX-2019-1520126"/>
    <s v="MX-2019"/>
    <n v="1520126"/>
    <x v="0"/>
    <x v="42"/>
    <s v="Saturday"/>
    <s v="May"/>
    <d v="2019-05-28T00:00:00"/>
    <s v="Standard Class"/>
    <s v="OFF-AR-10001752"/>
    <x v="1"/>
    <x v="4"/>
    <s v="Binney &amp; Smith Pens, Blue"/>
    <n v="7.96"/>
    <n v="31.84"/>
    <n v="0.1"/>
    <n v="3.1407035175879399E-3"/>
    <x v="0"/>
    <n v="4"/>
    <n v="0.15"/>
    <n v="0"/>
    <n v="1488"/>
    <n v="77095"/>
    <s v="Houston"/>
    <x v="1"/>
    <s v="Central United States"/>
    <s v="Annelise Williams"/>
    <s v="AZ-10750"/>
    <x v="52"/>
    <x v="0"/>
  </r>
  <r>
    <s v="MX-2019-1520969"/>
    <s v="MX-2019"/>
    <n v="1520969"/>
    <x v="0"/>
    <x v="43"/>
    <s v="Tuesday"/>
    <s v="October"/>
    <d v="2019-10-31T00:00:00"/>
    <s v="Second Class"/>
    <s v="OFF-ST-10001172"/>
    <x v="1"/>
    <x v="2"/>
    <s v="Tennsco Lockers, Sand"/>
    <n v="16.78"/>
    <n v="75.28"/>
    <n v="0.05"/>
    <n v="6.6418703506907547E-4"/>
    <x v="0"/>
    <n v="2"/>
    <n v="0.1"/>
    <n v="0"/>
    <n v="1488"/>
    <n v="48146"/>
    <s v="Lincoln Park"/>
    <x v="5"/>
    <s v="Central United States"/>
    <s v="Annelise Williams"/>
    <s v="JP-15520"/>
    <x v="356"/>
    <x v="0"/>
  </r>
  <r>
    <s v="MX-2019-152121"/>
    <s v="MX-2019"/>
    <n v="152121"/>
    <x v="0"/>
    <x v="293"/>
    <s v="Saturday"/>
    <s v="April"/>
    <d v="2019-05-02T00:00:00"/>
    <s v="Standard Class"/>
    <s v="OFF-LA-10004777"/>
    <x v="1"/>
    <x v="3"/>
    <s v="Smead Shipping Labels, 5000 Label Set"/>
    <n v="8"/>
    <n v="24"/>
    <n v="7.44"/>
    <n v="0.31"/>
    <x v="1"/>
    <n v="3"/>
    <n v="0"/>
    <n v="0"/>
    <n v="1488"/>
    <n v="75220"/>
    <s v="Dallas"/>
    <x v="1"/>
    <s v="Central United States"/>
    <s v="Annelise Williams"/>
    <s v="DB-13555"/>
    <x v="109"/>
    <x v="1"/>
  </r>
  <r>
    <s v="MX-2019-152345"/>
    <s v="MX-2019"/>
    <n v="152345"/>
    <x v="0"/>
    <x v="282"/>
    <s v="Monday"/>
    <s v="December"/>
    <d v="2019-12-19T00:00:00"/>
    <s v="First Class"/>
    <s v="OFF-BI-10000517"/>
    <x v="1"/>
    <x v="1"/>
    <s v="Acco Binder, Durable"/>
    <n v="11.1"/>
    <n v="22.2"/>
    <n v="11.08"/>
    <n v="0.49909909909909911"/>
    <x v="1"/>
    <n v="2"/>
    <n v="0.3"/>
    <n v="1"/>
    <n v="1488"/>
    <n v="78745"/>
    <s v="Austin"/>
    <x v="1"/>
    <s v="Central United States"/>
    <s v="Annelise Williams"/>
    <s v="JD-15790"/>
    <x v="2"/>
    <x v="0"/>
  </r>
  <r>
    <s v="MX-2019-1525244"/>
    <s v="MX-2019"/>
    <n v="1525244"/>
    <x v="0"/>
    <x v="73"/>
    <s v="Saturday"/>
    <s v="November"/>
    <d v="2019-11-19T00:00:00"/>
    <s v="Standard Class"/>
    <s v="FUR-BO-10002580"/>
    <x v="2"/>
    <x v="9"/>
    <s v="Safco Classic Bookcase, Pine"/>
    <n v="293"/>
    <n v="293"/>
    <n v="0.19"/>
    <n v="6.484641638225256E-4"/>
    <x v="0"/>
    <n v="1"/>
    <n v="0.25"/>
    <n v="0"/>
    <n v="1488"/>
    <n v="60653"/>
    <s v="Chicago"/>
    <x v="3"/>
    <s v="Central United States"/>
    <s v="Annelise Williams"/>
    <s v="CL-11890"/>
    <x v="238"/>
    <x v="0"/>
  </r>
  <r>
    <s v="MX-2019-1525910"/>
    <s v="MX-2019"/>
    <n v="1525910"/>
    <x v="0"/>
    <x v="260"/>
    <s v="Sunday"/>
    <s v="November"/>
    <d v="2019-11-07T00:00:00"/>
    <s v="Second Class"/>
    <s v="TEC-AC-10001491"/>
    <x v="0"/>
    <x v="11"/>
    <s v="Enermax Flash Drive, Bluetooth"/>
    <n v="27.68"/>
    <n v="83.04"/>
    <n v="0"/>
    <n v="0"/>
    <x v="0"/>
    <n v="3"/>
    <n v="0.05"/>
    <n v="0"/>
    <n v="1488"/>
    <n v="46203"/>
    <s v="Indianapolis"/>
    <x v="0"/>
    <s v="Central United States"/>
    <s v="Annelise Williams"/>
    <s v="RB-19330"/>
    <x v="498"/>
    <x v="0"/>
  </r>
  <r>
    <s v="MX-2019-1527402"/>
    <s v="MX-2019"/>
    <n v="1527402"/>
    <x v="0"/>
    <x v="215"/>
    <s v="Tuesday"/>
    <s v="November"/>
    <d v="2019-11-12T00:00:00"/>
    <s v="Same Day"/>
    <s v="OFF-SU-10000573"/>
    <x v="1"/>
    <x v="6"/>
    <s v="Acme Ruler, High Speed"/>
    <n v="11.14"/>
    <n v="44.56"/>
    <n v="0.05"/>
    <n v="1.1220825852782765E-3"/>
    <x v="0"/>
    <n v="4"/>
    <n v="0.1"/>
    <n v="0"/>
    <n v="1488"/>
    <n v="46142"/>
    <s v="Greenwood"/>
    <x v="0"/>
    <s v="Central United States"/>
    <s v="Annelise Williams"/>
    <s v="AJ-10780"/>
    <x v="540"/>
    <x v="1"/>
  </r>
  <r>
    <s v="MX-2019-152807"/>
    <s v="MX-2019"/>
    <n v="152807"/>
    <x v="0"/>
    <x v="211"/>
    <s v="Wednesday"/>
    <s v="November"/>
    <d v="2019-11-11T00:00:00"/>
    <s v="Standard Class"/>
    <s v="OFF-ST-10001590"/>
    <x v="1"/>
    <x v="2"/>
    <s v="Eldon Folders, Blue"/>
    <n v="11.32"/>
    <n v="67.92"/>
    <n v="0"/>
    <n v="0"/>
    <x v="0"/>
    <n v="6"/>
    <n v="0.05"/>
    <n v="0"/>
    <n v="1488"/>
    <n v="48234"/>
    <s v="Detroit"/>
    <x v="5"/>
    <s v="Central United States"/>
    <s v="Annelise Williams"/>
    <s v="AH-10210"/>
    <x v="194"/>
    <x v="0"/>
  </r>
  <r>
    <s v="MX-2019-1530971"/>
    <s v="MX-2019"/>
    <n v="1530971"/>
    <x v="0"/>
    <x v="156"/>
    <s v="Tuesday"/>
    <s v="August"/>
    <d v="2019-08-14T00:00:00"/>
    <s v="Same Day"/>
    <s v="OFF-PA-10000591"/>
    <x v="1"/>
    <x v="15"/>
    <s v="Green Bar Cards &amp; Envelopes, Multicolor"/>
    <n v="19.920000000000002"/>
    <n v="166"/>
    <n v="0"/>
    <n v="0"/>
    <x v="0"/>
    <n v="5"/>
    <n v="0.05"/>
    <n v="0"/>
    <n v="1488"/>
    <n v="78207"/>
    <s v="San Antonio"/>
    <x v="1"/>
    <s v="Central United States"/>
    <s v="Annelise Williams"/>
    <s v="MO-17500"/>
    <x v="476"/>
    <x v="0"/>
  </r>
  <r>
    <s v="MX-2019-153285"/>
    <s v="MX-2019"/>
    <n v="153285"/>
    <x v="0"/>
    <x v="261"/>
    <s v="Monday"/>
    <s v="May"/>
    <d v="2019-05-10T00:00:00"/>
    <s v="Standard Class"/>
    <s v="OFF-AP-10003610"/>
    <x v="1"/>
    <x v="12"/>
    <s v="Hamilton Beach Coffee Grinder, Silver"/>
    <n v="23.15"/>
    <n v="69.459999999999994"/>
    <n v="0.28000000000000003"/>
    <n v="4.0310970342643257E-3"/>
    <x v="0"/>
    <n v="3"/>
    <n v="0.35"/>
    <n v="1"/>
    <n v="1488"/>
    <n v="63116"/>
    <s v="Saint Louis"/>
    <x v="7"/>
    <s v="Central United States"/>
    <s v="Annelise Williams"/>
    <s v="SM-20005"/>
    <x v="750"/>
    <x v="0"/>
  </r>
  <r>
    <s v="MX-2019-1535794"/>
    <s v="MX-2019"/>
    <n v="1535794"/>
    <x v="0"/>
    <x v="294"/>
    <s v="Friday"/>
    <s v="October"/>
    <d v="2019-10-30T00:00:00"/>
    <s v="Same Day"/>
    <s v="OFF-FA-10002100"/>
    <x v="1"/>
    <x v="14"/>
    <s v="OIC Paper Clips, 12 Pack"/>
    <n v="9.24"/>
    <n v="18.48"/>
    <n v="0.19"/>
    <n v="1.0281385281385282E-2"/>
    <x v="0"/>
    <n v="2"/>
    <n v="0.25"/>
    <n v="0"/>
    <n v="1488"/>
    <n v="75220"/>
    <s v="Dallas"/>
    <x v="1"/>
    <s v="Central United States"/>
    <s v="Annelise Williams"/>
    <s v="SN-20710"/>
    <x v="203"/>
    <x v="2"/>
  </r>
  <r>
    <s v="MX-2019-1537403"/>
    <s v="MX-2019"/>
    <n v="1537403"/>
    <x v="0"/>
    <x v="330"/>
    <s v="Monday"/>
    <s v="March"/>
    <d v="2019-03-13T00:00:00"/>
    <s v="Same Day"/>
    <s v="OFF-FA-10004401"/>
    <x v="1"/>
    <x v="14"/>
    <s v="OIC Staples, Metal"/>
    <n v="6.11"/>
    <n v="42.78"/>
    <n v="0"/>
    <n v="0"/>
    <x v="0"/>
    <n v="7"/>
    <n v="0.05"/>
    <n v="0"/>
    <n v="1488"/>
    <n v="77095"/>
    <s v="Houston"/>
    <x v="1"/>
    <s v="Central United States"/>
    <s v="Annelise Williams"/>
    <s v="EH-13990"/>
    <x v="708"/>
    <x v="0"/>
  </r>
  <r>
    <s v="MX-2019-1537593"/>
    <s v="MX-2019"/>
    <n v="1537593"/>
    <x v="0"/>
    <x v="246"/>
    <s v="Sunday"/>
    <s v="October"/>
    <d v="2019-10-17T00:00:00"/>
    <s v="Standard Class"/>
    <s v="FUR-CH-10003392"/>
    <x v="2"/>
    <x v="13"/>
    <s v="Novimex Steel Folding Chair, Red"/>
    <n v="43.86"/>
    <n v="164.46"/>
    <n v="0.33"/>
    <n v="2.0065669463699381E-3"/>
    <x v="0"/>
    <n v="3"/>
    <n v="0.4"/>
    <n v="1"/>
    <n v="1488"/>
    <n v="46203"/>
    <s v="Indianapolis"/>
    <x v="0"/>
    <s v="Central United States"/>
    <s v="Annelise Williams"/>
    <s v="NP-18685"/>
    <x v="680"/>
    <x v="2"/>
  </r>
  <r>
    <s v="MX-2019-153763"/>
    <s v="MX-2019"/>
    <n v="153763"/>
    <x v="0"/>
    <x v="252"/>
    <s v="Friday"/>
    <s v="March"/>
    <d v="2019-03-17T00:00:00"/>
    <s v="First Class"/>
    <s v="OFF-EN-10003668"/>
    <x v="1"/>
    <x v="10"/>
    <s v="Ames Business Envelopes, Recycled"/>
    <n v="11.36"/>
    <n v="34.08"/>
    <n v="0"/>
    <n v="0"/>
    <x v="0"/>
    <n v="3"/>
    <n v="0.05"/>
    <n v="0"/>
    <n v="1488"/>
    <n v="53081"/>
    <s v="Sheboygan"/>
    <x v="6"/>
    <s v="Central United States"/>
    <s v="Annelise Williams"/>
    <s v="VD-21670"/>
    <x v="743"/>
    <x v="0"/>
  </r>
  <r>
    <s v="MX-2019-153791"/>
    <s v="MX-2019"/>
    <n v="153791"/>
    <x v="0"/>
    <x v="259"/>
    <s v="Sunday"/>
    <s v="September"/>
    <d v="2019-09-19T00:00:00"/>
    <s v="Standard Class"/>
    <s v="FUR-CH-10001914"/>
    <x v="2"/>
    <x v="13"/>
    <s v="Harbour Creations Bag Chairs, Black"/>
    <n v="31.57"/>
    <n v="236.76"/>
    <n v="0.14000000000000001"/>
    <n v="5.913161006926847E-4"/>
    <x v="0"/>
    <n v="6"/>
    <n v="0.2"/>
    <n v="0"/>
    <n v="1488"/>
    <n v="60653"/>
    <s v="Chicago"/>
    <x v="3"/>
    <s v="Central United States"/>
    <s v="Annelise Williams"/>
    <s v="DD-13570"/>
    <x v="66"/>
    <x v="0"/>
  </r>
  <r>
    <s v="MX-2019-1539601"/>
    <s v="MX-2019"/>
    <n v="1539601"/>
    <x v="0"/>
    <x v="236"/>
    <s v="Sunday"/>
    <s v="November"/>
    <d v="2019-11-24T00:00:00"/>
    <s v="Standard Class"/>
    <s v="FUR-FU-10002168"/>
    <x v="2"/>
    <x v="7"/>
    <s v="Eldon Photo Frame, Black"/>
    <n v="23.24"/>
    <n v="38.74"/>
    <n v="0.24"/>
    <n v="6.1951471347444498E-3"/>
    <x v="0"/>
    <n v="1"/>
    <n v="0.3"/>
    <n v="1"/>
    <n v="1488"/>
    <n v="77581"/>
    <s v="Pearland"/>
    <x v="1"/>
    <s v="Central United States"/>
    <s v="Annelise Williams"/>
    <s v="SC-20440"/>
    <x v="138"/>
    <x v="1"/>
  </r>
  <r>
    <s v="MX-2019-154046"/>
    <s v="MX-2019"/>
    <n v="154046"/>
    <x v="0"/>
    <x v="30"/>
    <s v="Monday"/>
    <s v="October"/>
    <d v="2019-10-30T00:00:00"/>
    <s v="Second Class"/>
    <s v="OFF-SU-10001831"/>
    <x v="1"/>
    <x v="6"/>
    <s v="Stiletto Scissors, High Speed"/>
    <n v="15.74"/>
    <n v="37.78"/>
    <n v="4.9800000000000004"/>
    <n v="0.13181577554261514"/>
    <x v="0"/>
    <n v="4"/>
    <n v="0.25"/>
    <n v="0"/>
    <n v="1488"/>
    <n v="77095"/>
    <s v="Houston"/>
    <x v="1"/>
    <s v="Central United States"/>
    <s v="Annelise Williams"/>
    <s v="BF-11170"/>
    <x v="317"/>
    <x v="2"/>
  </r>
  <r>
    <s v="MX-2019-1545059"/>
    <s v="MX-2019"/>
    <n v="1545059"/>
    <x v="0"/>
    <x v="43"/>
    <s v="Tuesday"/>
    <s v="October"/>
    <d v="2019-10-31T00:00:00"/>
    <s v="Same Day"/>
    <s v="OFF-SU-10001968"/>
    <x v="1"/>
    <x v="6"/>
    <s v="Acme Scissors, Steel"/>
    <n v="16.559999999999999"/>
    <n v="115.92"/>
    <n v="0.05"/>
    <n v="4.313319530710835E-4"/>
    <x v="0"/>
    <n v="7"/>
    <n v="0.1"/>
    <n v="0"/>
    <n v="1488"/>
    <n v="57103"/>
    <s v="Sioux Falls"/>
    <x v="10"/>
    <s v="Central United States"/>
    <s v="Annelise Williams"/>
    <s v="EG-13900"/>
    <x v="542"/>
    <x v="0"/>
  </r>
  <r>
    <s v="MX-2019-154529"/>
    <s v="MX-2019"/>
    <n v="154529"/>
    <x v="0"/>
    <x v="81"/>
    <s v="Tuesday"/>
    <s v="July"/>
    <d v="2019-08-04T00:00:00"/>
    <s v="Standard Class"/>
    <s v="FUR-BO-10002383"/>
    <x v="2"/>
    <x v="9"/>
    <s v="Sauder Floating Shelf Set, Pine"/>
    <n v="130.62"/>
    <n v="522.48"/>
    <n v="84.88"/>
    <n v="0.16245597917623639"/>
    <x v="0"/>
    <n v="5"/>
    <n v="0.2"/>
    <n v="0"/>
    <n v="1488"/>
    <n v="77095"/>
    <s v="Houston"/>
    <x v="1"/>
    <s v="Central United States"/>
    <s v="Annelise Williams"/>
    <s v="MC-17605"/>
    <x v="566"/>
    <x v="1"/>
  </r>
  <r>
    <s v="MX-2019-1546053"/>
    <s v="MX-2019"/>
    <n v="1546053"/>
    <x v="0"/>
    <x v="5"/>
    <s v="Friday"/>
    <s v="December"/>
    <d v="2019-12-11T00:00:00"/>
    <s v="Second Class"/>
    <s v="OFF-ST-10000028"/>
    <x v="1"/>
    <x v="2"/>
    <s v="Rogers Shelving, Blue"/>
    <n v="24.85"/>
    <n v="124.26"/>
    <n v="0.05"/>
    <n v="4.023821020441011E-4"/>
    <x v="0"/>
    <n v="3"/>
    <n v="0.1"/>
    <n v="0"/>
    <n v="1488"/>
    <n v="60025"/>
    <s v="Glenview"/>
    <x v="3"/>
    <s v="Central United States"/>
    <s v="Annelise Williams"/>
    <s v="DB-12910"/>
    <x v="79"/>
    <x v="2"/>
  </r>
  <r>
    <s v="MX-2019-1546128"/>
    <s v="MX-2019"/>
    <n v="1546128"/>
    <x v="0"/>
    <x v="266"/>
    <s v="Friday"/>
    <s v="November"/>
    <d v="2019-12-03T00:00:00"/>
    <s v="Standard Class"/>
    <s v="OFF-AR-10000481"/>
    <x v="1"/>
    <x v="4"/>
    <s v="BIC Markers, Blue"/>
    <n v="10.57"/>
    <n v="21.14"/>
    <n v="0.28999999999999998"/>
    <n v="1.3718070009460737E-2"/>
    <x v="0"/>
    <n v="2"/>
    <n v="0.35"/>
    <n v="1"/>
    <n v="1488"/>
    <n v="77095"/>
    <s v="Houston"/>
    <x v="1"/>
    <s v="Central United States"/>
    <s v="Annelise Williams"/>
    <s v="SP-20920"/>
    <x v="340"/>
    <x v="0"/>
  </r>
  <r>
    <s v="MX-2019-15478"/>
    <s v="MX-2019"/>
    <n v="15478"/>
    <x v="0"/>
    <x v="38"/>
    <s v="Sunday"/>
    <s v="August"/>
    <d v="2019-08-20T00:00:00"/>
    <s v="Standard Class"/>
    <s v="FUR-FU-10002007"/>
    <x v="2"/>
    <x v="7"/>
    <s v="Rubbermaid Stacking Tray, Black"/>
    <n v="16.8"/>
    <n v="16.8"/>
    <n v="0.05"/>
    <n v="2.976190476190476E-3"/>
    <x v="0"/>
    <n v="1"/>
    <n v="0.1"/>
    <n v="0"/>
    <n v="1488"/>
    <n v="77340"/>
    <s v="Huntsville"/>
    <x v="1"/>
    <s v="Central United States"/>
    <s v="Annelise Williams"/>
    <s v="JM-15580"/>
    <x v="637"/>
    <x v="0"/>
  </r>
  <r>
    <s v="MX-2019-1549010"/>
    <s v="MX-2019"/>
    <n v="1549010"/>
    <x v="0"/>
    <x v="170"/>
    <s v="Sunday"/>
    <s v="March"/>
    <d v="2019-03-20T00:00:00"/>
    <s v="Standard Class"/>
    <s v="FUR-CH-10002291"/>
    <x v="2"/>
    <x v="13"/>
    <s v="Hon Bag Chairs, Set of Two"/>
    <n v="31.6"/>
    <n v="126.4"/>
    <n v="0.14000000000000001"/>
    <n v="1.1075949367088608E-3"/>
    <x v="0"/>
    <n v="5"/>
    <n v="0.2"/>
    <n v="0"/>
    <n v="1488"/>
    <n v="61032"/>
    <s v="Freeport"/>
    <x v="3"/>
    <s v="Central United States"/>
    <s v="Annelise Williams"/>
    <s v="TT-21220"/>
    <x v="494"/>
    <x v="0"/>
  </r>
  <r>
    <s v="MX-2019-1550523"/>
    <s v="MX-2019"/>
    <n v="1550523"/>
    <x v="0"/>
    <x v="342"/>
    <s v="Saturday"/>
    <s v="December"/>
    <d v="2019-12-09T00:00:00"/>
    <s v="Standard Class"/>
    <s v="TEC-CO-10000266"/>
    <x v="0"/>
    <x v="8"/>
    <s v="Canon Copy Machine, Color"/>
    <n v="175.37"/>
    <n v="526.11"/>
    <n v="0.38"/>
    <n v="7.2228241242325753E-4"/>
    <x v="0"/>
    <n v="3"/>
    <n v="0.45"/>
    <n v="1"/>
    <n v="1488"/>
    <n v="60540"/>
    <s v="Naperville"/>
    <x v="3"/>
    <s v="Central United States"/>
    <s v="Annelise Williams"/>
    <s v="HL-15040"/>
    <x v="416"/>
    <x v="0"/>
  </r>
  <r>
    <s v="MX-2019-1552416"/>
    <s v="MX-2019"/>
    <n v="1552416"/>
    <x v="0"/>
    <x v="100"/>
    <s v="Monday"/>
    <s v="September"/>
    <d v="2019-09-26T00:00:00"/>
    <s v="Same Day"/>
    <s v="OFF-LA-10001634"/>
    <x v="1"/>
    <x v="3"/>
    <s v="Harbour Creations Color Coded Labels, Laser Printer Compatible"/>
    <n v="8.6"/>
    <n v="43"/>
    <n v="0"/>
    <n v="0"/>
    <x v="0"/>
    <n v="5"/>
    <n v="0.05"/>
    <n v="0"/>
    <n v="1488"/>
    <n v="78745"/>
    <s v="Austin"/>
    <x v="1"/>
    <s v="Central United States"/>
    <s v="Annelise Williams"/>
    <s v="KW-16570"/>
    <x v="747"/>
    <x v="0"/>
  </r>
  <r>
    <s v="MX-2019-1552879"/>
    <s v="MX-2019"/>
    <n v="1552879"/>
    <x v="0"/>
    <x v="61"/>
    <s v="Wednesday"/>
    <s v="February"/>
    <d v="2019-02-25T00:00:00"/>
    <s v="Standard Class"/>
    <s v="OFF-AR-10000974"/>
    <x v="1"/>
    <x v="4"/>
    <s v="Stanley Pens, Fluorescent"/>
    <n v="7.54"/>
    <n v="15.08"/>
    <n v="0.1"/>
    <n v="6.6312997347480109E-3"/>
    <x v="0"/>
    <n v="2"/>
    <n v="0.15"/>
    <n v="0"/>
    <n v="1488"/>
    <n v="60653"/>
    <s v="Chicago"/>
    <x v="3"/>
    <s v="Central United States"/>
    <s v="Annelise Williams"/>
    <s v="EM-14200"/>
    <x v="549"/>
    <x v="2"/>
  </r>
  <r>
    <s v="MX-2019-1553130"/>
    <s v="MX-2019"/>
    <n v="1553130"/>
    <x v="0"/>
    <x v="26"/>
    <s v="Wednesday"/>
    <s v="September"/>
    <d v="2019-09-12T00:00:00"/>
    <s v="Standard Class"/>
    <s v="FUR-CH-10001114"/>
    <x v="2"/>
    <x v="13"/>
    <s v="Hon Chairmat, Set of Two"/>
    <n v="30.82"/>
    <n v="231.12"/>
    <n v="0.33"/>
    <n v="1.4278296988577363E-3"/>
    <x v="0"/>
    <n v="6"/>
    <n v="0.4"/>
    <n v="1"/>
    <n v="1488"/>
    <n v="73120"/>
    <s v="Oklahoma City"/>
    <x v="9"/>
    <s v="Central United States"/>
    <s v="Annelise Williams"/>
    <s v="RM-19675"/>
    <x v="491"/>
    <x v="2"/>
  </r>
  <r>
    <s v="MX-2019-1553728"/>
    <s v="MX-2019"/>
    <n v="1553728"/>
    <x v="0"/>
    <x v="160"/>
    <s v="Tuesday"/>
    <s v="December"/>
    <d v="2019-12-04T00:00:00"/>
    <s v="Second Class"/>
    <s v="OFF-ST-10001227"/>
    <x v="1"/>
    <x v="2"/>
    <s v="Eldon Folders, Wire Frame"/>
    <n v="8.56"/>
    <n v="53.5"/>
    <n v="0.05"/>
    <n v="9.3457943925233649E-4"/>
    <x v="0"/>
    <n v="5"/>
    <n v="0.1"/>
    <n v="0"/>
    <n v="1488"/>
    <n v="77095"/>
    <s v="Houston"/>
    <x v="1"/>
    <s v="Central United States"/>
    <s v="Annelise Williams"/>
    <s v="SC-20440"/>
    <x v="138"/>
    <x v="1"/>
  </r>
  <r>
    <s v="MX-2019-1554293"/>
    <s v="MX-2019"/>
    <n v="1554293"/>
    <x v="0"/>
    <x v="281"/>
    <s v="Tuesday"/>
    <s v="April"/>
    <d v="2019-05-01T00:00:00"/>
    <s v="Second Class"/>
    <s v="OFF-ST-10000505"/>
    <x v="1"/>
    <x v="2"/>
    <s v="Fellowes File Cart, Blue"/>
    <n v="91.54"/>
    <n v="292.93"/>
    <n v="0.05"/>
    <n v="1.7068924316389583E-4"/>
    <x v="0"/>
    <n v="4"/>
    <n v="0.1"/>
    <n v="0"/>
    <n v="1488"/>
    <n v="47201"/>
    <s v="Columbus"/>
    <x v="0"/>
    <s v="Central United States"/>
    <s v="Annelise Williams"/>
    <s v="TT-21220"/>
    <x v="494"/>
    <x v="0"/>
  </r>
  <r>
    <s v="MX-2019-1554427"/>
    <s v="MX-2019"/>
    <n v="1554427"/>
    <x v="0"/>
    <x v="20"/>
    <s v="Monday"/>
    <s v="June"/>
    <d v="2019-06-15T00:00:00"/>
    <s v="Same Day"/>
    <s v="OFF-FA-10003734"/>
    <x v="1"/>
    <x v="14"/>
    <s v="OIC Rubber Bands, Metal"/>
    <n v="11.46"/>
    <n v="27.5"/>
    <n v="0"/>
    <n v="0"/>
    <x v="0"/>
    <n v="3"/>
    <n v="0.05"/>
    <n v="0"/>
    <n v="1488"/>
    <n v="60653"/>
    <s v="Chicago"/>
    <x v="3"/>
    <s v="Central United States"/>
    <s v="Annelise Williams"/>
    <s v="PW-19240"/>
    <x v="677"/>
    <x v="0"/>
  </r>
  <r>
    <s v="MX-2019-155649"/>
    <s v="MX-2019"/>
    <n v="155649"/>
    <x v="0"/>
    <x v="310"/>
    <s v="Monday"/>
    <s v="October"/>
    <d v="2019-10-21T00:00:00"/>
    <s v="Same Day"/>
    <s v="OFF-EN-10003529"/>
    <x v="1"/>
    <x v="10"/>
    <s v="GlobeWeis Manila Envelope, Recycled"/>
    <n v="17.46"/>
    <n v="34.92"/>
    <n v="1.04"/>
    <n v="2.9782359679266894E-2"/>
    <x v="0"/>
    <n v="2"/>
    <n v="0"/>
    <n v="0"/>
    <n v="1488"/>
    <n v="77095"/>
    <s v="Houston"/>
    <x v="1"/>
    <s v="Central United States"/>
    <s v="Annelise Williams"/>
    <s v="LT-16765"/>
    <x v="547"/>
    <x v="0"/>
  </r>
  <r>
    <s v="MX-2019-1556526"/>
    <s v="MX-2019"/>
    <n v="1556526"/>
    <x v="0"/>
    <x v="327"/>
    <s v="Tuesday"/>
    <s v="March"/>
    <d v="2019-03-26T00:00:00"/>
    <s v="Standard Class"/>
    <s v="FUR-BO-10002325"/>
    <x v="2"/>
    <x v="9"/>
    <s v="Bush Classic Bookcase, Metal"/>
    <n v="164.86"/>
    <n v="659.42"/>
    <n v="0.19"/>
    <n v="2.8813199478329443E-4"/>
    <x v="0"/>
    <n v="3"/>
    <n v="0.25"/>
    <n v="0"/>
    <n v="1488"/>
    <n v="73120"/>
    <s v="Oklahoma City"/>
    <x v="9"/>
    <s v="Central United States"/>
    <s v="Annelise Williams"/>
    <s v="VF-21715"/>
    <x v="294"/>
    <x v="2"/>
  </r>
  <r>
    <s v="MX-2019-1556905"/>
    <s v="MX-2019"/>
    <n v="1556905"/>
    <x v="0"/>
    <x v="175"/>
    <s v="Thursday"/>
    <s v="August"/>
    <d v="2019-08-05T00:00:00"/>
    <s v="Same Day"/>
    <s v="OFF-FA-10004587"/>
    <x v="1"/>
    <x v="14"/>
    <s v="Advantus Rubber Bands, 12 Pack"/>
    <n v="10.68"/>
    <n v="42.72"/>
    <n v="0"/>
    <n v="0"/>
    <x v="0"/>
    <n v="4"/>
    <n v="0.05"/>
    <n v="0"/>
    <n v="1488"/>
    <n v="76106"/>
    <s v="Fort Worth"/>
    <x v="1"/>
    <s v="Central United States"/>
    <s v="Annelise Williams"/>
    <s v="SC-20440"/>
    <x v="138"/>
    <x v="1"/>
  </r>
  <r>
    <s v="MX-2019-155721"/>
    <s v="MX-2019"/>
    <n v="155721"/>
    <x v="0"/>
    <x v="222"/>
    <s v="Thursday"/>
    <s v="November"/>
    <d v="2019-11-21T00:00:00"/>
    <s v="Standard Class"/>
    <s v="FUR-BO-10002471"/>
    <x v="2"/>
    <x v="9"/>
    <s v="Safco 3-Shelf Cabinet, Metal"/>
    <n v="67.319999999999993"/>
    <n v="67.319999999999993"/>
    <n v="0.38"/>
    <n v="5.6446821152703512E-3"/>
    <x v="0"/>
    <n v="1"/>
    <n v="0.45"/>
    <n v="1"/>
    <n v="1488"/>
    <n v="55901"/>
    <s v="Rochester"/>
    <x v="4"/>
    <s v="Central United States"/>
    <s v="Annelise Williams"/>
    <s v="CB-12415"/>
    <x v="429"/>
    <x v="0"/>
  </r>
  <r>
    <s v="MX-2019-1559459"/>
    <s v="MX-2019"/>
    <n v="1559459"/>
    <x v="0"/>
    <x v="194"/>
    <s v="Saturday"/>
    <s v="July"/>
    <d v="2019-07-07T00:00:00"/>
    <s v="Second Class"/>
    <s v="TEC-AC-10004853"/>
    <x v="0"/>
    <x v="11"/>
    <s v="Logitech Memory Card, Programmable"/>
    <n v="69.92"/>
    <n v="489.44"/>
    <n v="0"/>
    <n v="0"/>
    <x v="0"/>
    <n v="7"/>
    <n v="0.05"/>
    <n v="0"/>
    <n v="1488"/>
    <n v="60653"/>
    <s v="Chicago"/>
    <x v="3"/>
    <s v="Central United States"/>
    <s v="Annelise Williams"/>
    <s v="MP-17965"/>
    <x v="465"/>
    <x v="1"/>
  </r>
  <r>
    <s v="MX-2019-1560585"/>
    <s v="MX-2019"/>
    <n v="1560585"/>
    <x v="0"/>
    <x v="142"/>
    <s v="Sunday"/>
    <s v="June"/>
    <d v="2019-06-21T00:00:00"/>
    <s v="Same Day"/>
    <s v="OFF-LA-10001677"/>
    <x v="1"/>
    <x v="3"/>
    <s v="Avery Color Coded Labels, Adjustable"/>
    <n v="7.46"/>
    <n v="14.92"/>
    <n v="0"/>
    <n v="0"/>
    <x v="0"/>
    <n v="2"/>
    <n v="0.05"/>
    <n v="0"/>
    <n v="1488"/>
    <n v="77095"/>
    <s v="Houston"/>
    <x v="1"/>
    <s v="Central United States"/>
    <s v="Annelise Williams"/>
    <s v="GT-14755"/>
    <x v="478"/>
    <x v="0"/>
  </r>
  <r>
    <s v="MX-2019-156117"/>
    <s v="MX-2019"/>
    <n v="156117"/>
    <x v="0"/>
    <x v="342"/>
    <s v="Saturday"/>
    <s v="December"/>
    <d v="2019-12-08T00:00:00"/>
    <s v="Same Day"/>
    <s v="OFF-FA-10003911"/>
    <x v="1"/>
    <x v="14"/>
    <s v="Advantus Clamps, Assorted Sizes"/>
    <n v="11.16"/>
    <n v="44.64"/>
    <n v="0"/>
    <n v="0"/>
    <x v="0"/>
    <n v="4"/>
    <n v="0.05"/>
    <n v="0"/>
    <n v="1488"/>
    <n v="79424"/>
    <s v="Lubbock"/>
    <x v="1"/>
    <s v="Central United States"/>
    <s v="Annelise Williams"/>
    <s v="JF-15565"/>
    <x v="307"/>
    <x v="0"/>
  </r>
  <r>
    <s v="MX-2019-1563692"/>
    <s v="MX-2019"/>
    <n v="1563692"/>
    <x v="0"/>
    <x v="248"/>
    <s v="Friday"/>
    <s v="November"/>
    <d v="2019-11-15T00:00:00"/>
    <s v="Second Class"/>
    <s v="TEC-PH-10004287"/>
    <x v="0"/>
    <x v="0"/>
    <s v="Cisco Headset, Cordless"/>
    <n v="60.86"/>
    <n v="304.3"/>
    <n v="0.28999999999999998"/>
    <n v="9.5300690108445602E-4"/>
    <x v="0"/>
    <n v="5"/>
    <n v="0.35"/>
    <n v="1"/>
    <n v="1488"/>
    <n v="77095"/>
    <s v="Houston"/>
    <x v="1"/>
    <s v="Central United States"/>
    <s v="Annelise Williams"/>
    <s v="SN-20710"/>
    <x v="203"/>
    <x v="2"/>
  </r>
  <r>
    <s v="MX-2019-1563880"/>
    <s v="MX-2019"/>
    <n v="1563880"/>
    <x v="0"/>
    <x v="7"/>
    <s v="Sunday"/>
    <s v="January"/>
    <d v="2019-01-13T00:00:00"/>
    <s v="Second Class"/>
    <s v="OFF-BI-10000188"/>
    <x v="1"/>
    <x v="1"/>
    <s v="Cardinal Hole Reinforcements, Economy"/>
    <n v="3.56"/>
    <n v="7.12"/>
    <n v="0.28999999999999998"/>
    <n v="4.0730337078651681E-2"/>
    <x v="0"/>
    <n v="2"/>
    <n v="0.35"/>
    <n v="1"/>
    <n v="1488"/>
    <n v="65807"/>
    <s v="Springfield"/>
    <x v="7"/>
    <s v="Central United States"/>
    <s v="Annelise Williams"/>
    <s v="AB-10150"/>
    <x v="454"/>
    <x v="0"/>
  </r>
  <r>
    <s v="MX-2019-1565390"/>
    <s v="MX-2019"/>
    <n v="1565390"/>
    <x v="0"/>
    <x v="71"/>
    <s v="Wednesday"/>
    <s v="September"/>
    <d v="2019-09-20T00:00:00"/>
    <s v="Standard Class"/>
    <s v="TEC-CO-10000051"/>
    <x v="0"/>
    <x v="8"/>
    <s v="Sharp Wireless Fax, Color"/>
    <n v="237.76"/>
    <n v="713.29"/>
    <n v="0.19"/>
    <n v="2.6637132162234155E-4"/>
    <x v="0"/>
    <n v="3"/>
    <n v="0.25"/>
    <n v="0"/>
    <n v="1488"/>
    <n v="48185"/>
    <s v="Westland"/>
    <x v="5"/>
    <s v="Central United States"/>
    <s v="Annelise Williams"/>
    <s v="MB-18085"/>
    <x v="389"/>
    <x v="0"/>
  </r>
  <r>
    <s v="MX-2019-1565763"/>
    <s v="MX-2019"/>
    <n v="1565763"/>
    <x v="0"/>
    <x v="58"/>
    <s v="Friday"/>
    <s v="August"/>
    <d v="2019-08-24T00:00:00"/>
    <s v="Standard Class"/>
    <s v="OFF-AR-10004818"/>
    <x v="1"/>
    <x v="4"/>
    <s v="Boston Markers, Easy-Erase"/>
    <n v="10.66"/>
    <n v="35.520000000000003"/>
    <n v="0.28999999999999998"/>
    <n v="8.1644144144144126E-3"/>
    <x v="0"/>
    <n v="2"/>
    <n v="0.35"/>
    <n v="1"/>
    <n v="1488"/>
    <n v="60505"/>
    <s v="Aurora"/>
    <x v="3"/>
    <s v="Central United States"/>
    <s v="Annelise Williams"/>
    <s v="DK-12835"/>
    <x v="179"/>
    <x v="1"/>
  </r>
  <r>
    <s v="MX-2019-1565870"/>
    <s v="MX-2019"/>
    <n v="1565870"/>
    <x v="0"/>
    <x v="301"/>
    <s v="Wednesday"/>
    <s v="December"/>
    <d v="2019-12-27T00:00:00"/>
    <s v="Standard Class"/>
    <s v="OFF-AP-10003538"/>
    <x v="1"/>
    <x v="12"/>
    <s v="Hamilton Beach Microwave, Silver"/>
    <n v="188.84"/>
    <n v="944.2"/>
    <n v="0.47"/>
    <n v="4.977758949375132E-4"/>
    <x v="0"/>
    <n v="5"/>
    <n v="0.55000000000000004"/>
    <n v="1"/>
    <n v="1488"/>
    <n v="77095"/>
    <s v="Houston"/>
    <x v="1"/>
    <s v="Central United States"/>
    <s v="Annelise Williams"/>
    <s v="PB-19150"/>
    <x v="85"/>
    <x v="0"/>
  </r>
  <r>
    <s v="MX-2019-1565878"/>
    <s v="MX-2019"/>
    <n v="1565878"/>
    <x v="0"/>
    <x v="192"/>
    <s v="Sunday"/>
    <s v="October"/>
    <d v="2019-10-31T00:00:00"/>
    <s v="Same Day"/>
    <s v="OFF-LA-10003955"/>
    <x v="1"/>
    <x v="3"/>
    <s v="Avery Shipping Labels, 5000 Label Set"/>
    <n v="8.16"/>
    <n v="48.96"/>
    <n v="0"/>
    <n v="0"/>
    <x v="0"/>
    <n v="6"/>
    <n v="0.05"/>
    <n v="0"/>
    <n v="1488"/>
    <n v="76106"/>
    <s v="Fort Worth"/>
    <x v="1"/>
    <s v="Central United States"/>
    <s v="Annelise Williams"/>
    <s v="JH-15820"/>
    <x v="446"/>
    <x v="0"/>
  </r>
  <r>
    <s v="MX-2019-1566393"/>
    <s v="MX-2019"/>
    <n v="1566393"/>
    <x v="0"/>
    <x v="149"/>
    <s v="Thursday"/>
    <s v="December"/>
    <d v="2019-12-09T00:00:00"/>
    <s v="Same Day"/>
    <s v="OFF-PA-10000540"/>
    <x v="1"/>
    <x v="15"/>
    <s v="Enermax Note Cards, Multicolor"/>
    <n v="13.06"/>
    <n v="21.76"/>
    <n v="0"/>
    <n v="0"/>
    <x v="0"/>
    <n v="1"/>
    <n v="0.05"/>
    <n v="0"/>
    <n v="1488"/>
    <n v="75220"/>
    <s v="Dallas"/>
    <x v="1"/>
    <s v="Central United States"/>
    <s v="Annelise Williams"/>
    <s v="AJ-10945"/>
    <x v="47"/>
    <x v="0"/>
  </r>
  <r>
    <s v="MX-2019-1570333"/>
    <s v="MX-2019"/>
    <n v="1570333"/>
    <x v="0"/>
    <x v="276"/>
    <s v="Monday"/>
    <s v="September"/>
    <d v="2019-10-04T00:00:00"/>
    <s v="Same Day"/>
    <s v="OFF-FA-10001761"/>
    <x v="1"/>
    <x v="14"/>
    <s v="OIC Thumb Tacks, Metal"/>
    <n v="5.68"/>
    <n v="18.920000000000002"/>
    <n v="0.19"/>
    <n v="1.0042283298097251E-2"/>
    <x v="0"/>
    <n v="2"/>
    <n v="0.25"/>
    <n v="0"/>
    <n v="1488"/>
    <n v="60653"/>
    <s v="Chicago"/>
    <x v="3"/>
    <s v="Central United States"/>
    <s v="Annelise Williams"/>
    <s v="HG-14845"/>
    <x v="117"/>
    <x v="0"/>
  </r>
  <r>
    <s v="MX-2019-1571249"/>
    <s v="MX-2019"/>
    <n v="1571249"/>
    <x v="0"/>
    <x v="362"/>
    <s v="Wednesday"/>
    <s v="March"/>
    <d v="2019-03-07T00:00:00"/>
    <s v="Same Day"/>
    <s v="OFF-SU-10001132"/>
    <x v="1"/>
    <x v="6"/>
    <s v="Fiskars Trimmer, Serrated"/>
    <n v="26"/>
    <n v="52"/>
    <n v="0.05"/>
    <n v="9.6153846153846159E-4"/>
    <x v="0"/>
    <n v="2"/>
    <n v="0.1"/>
    <n v="0"/>
    <n v="1488"/>
    <n v="60653"/>
    <s v="Chicago"/>
    <x v="3"/>
    <s v="Central United States"/>
    <s v="Annelise Williams"/>
    <s v="KS-16300"/>
    <x v="657"/>
    <x v="1"/>
  </r>
  <r>
    <s v="MX-2019-1574451"/>
    <s v="MX-2019"/>
    <n v="1574451"/>
    <x v="0"/>
    <x v="277"/>
    <s v="Sunday"/>
    <s v="January"/>
    <d v="2019-01-07T00:00:00"/>
    <s v="Second Class"/>
    <s v="TEC-AC-10000263"/>
    <x v="0"/>
    <x v="11"/>
    <s v="Belkin Mouse, USB"/>
    <n v="27.28"/>
    <n v="54.56"/>
    <n v="0"/>
    <n v="0"/>
    <x v="0"/>
    <n v="2"/>
    <n v="0.05"/>
    <n v="0"/>
    <n v="1488"/>
    <n v="78664"/>
    <s v="Round Rock"/>
    <x v="1"/>
    <s v="Central United States"/>
    <s v="Annelise Williams"/>
    <s v="RC-19960"/>
    <x v="599"/>
    <x v="0"/>
  </r>
  <r>
    <s v="MX-2019-1575914"/>
    <s v="MX-2019"/>
    <n v="1575914"/>
    <x v="0"/>
    <x v="242"/>
    <s v="Monday"/>
    <s v="December"/>
    <d v="2019-12-05T00:00:00"/>
    <s v="Second Class"/>
    <s v="TEC-AC-10002458"/>
    <x v="0"/>
    <x v="11"/>
    <s v="Logitech Mouse, Bluetooth"/>
    <n v="19.52"/>
    <n v="58.56"/>
    <n v="0.19"/>
    <n v="3.2445355191256828E-3"/>
    <x v="0"/>
    <n v="5"/>
    <n v="0.25"/>
    <n v="0"/>
    <n v="1488"/>
    <n v="77095"/>
    <s v="Houston"/>
    <x v="1"/>
    <s v="Central United States"/>
    <s v="Annelise Williams"/>
    <s v="CB-12415"/>
    <x v="429"/>
    <x v="0"/>
  </r>
  <r>
    <s v="MX-2019-1579533"/>
    <s v="MX-2019"/>
    <n v="1579533"/>
    <x v="0"/>
    <x v="160"/>
    <s v="Tuesday"/>
    <s v="December"/>
    <d v="2019-12-04T00:00:00"/>
    <s v="Standard Class"/>
    <s v="OFF-AR-10001991"/>
    <x v="1"/>
    <x v="4"/>
    <s v="Stanley Markers, Easy-Erase"/>
    <n v="14.98"/>
    <n v="44.94"/>
    <n v="0.1"/>
    <n v="2.2251891410769919E-3"/>
    <x v="0"/>
    <n v="3"/>
    <n v="0.15"/>
    <n v="0"/>
    <n v="1488"/>
    <n v="46203"/>
    <s v="Indianapolis"/>
    <x v="0"/>
    <s v="Central United States"/>
    <s v="Annelise Williams"/>
    <s v="HM-14980"/>
    <x v="579"/>
    <x v="0"/>
  </r>
  <r>
    <s v="MX-2019-1582312"/>
    <s v="MX-2019"/>
    <n v="1582312"/>
    <x v="0"/>
    <x v="209"/>
    <s v="Tuesday"/>
    <s v="September"/>
    <d v="2019-09-20T00:00:00"/>
    <s v="Standard Class"/>
    <s v="FUR-FU-10003150"/>
    <x v="2"/>
    <x v="7"/>
    <s v="Eldon Door Stop, Erganomic"/>
    <n v="19.510000000000002"/>
    <n v="162.6"/>
    <n v="0.24"/>
    <n v="1.4760147601476014E-3"/>
    <x v="0"/>
    <n v="5"/>
    <n v="0.3"/>
    <n v="1"/>
    <n v="1488"/>
    <n v="77095"/>
    <s v="Houston"/>
    <x v="1"/>
    <s v="Central United States"/>
    <s v="Annelise Williams"/>
    <s v="TB-21625"/>
    <x v="495"/>
    <x v="0"/>
  </r>
  <r>
    <s v="MX-2019-1583728"/>
    <s v="MX-2019"/>
    <n v="1583728"/>
    <x v="0"/>
    <x v="303"/>
    <s v="Friday"/>
    <s v="June"/>
    <d v="2019-06-07T00:00:00"/>
    <s v="Second Class"/>
    <s v="OFF-BI-10000963"/>
    <x v="1"/>
    <x v="1"/>
    <s v="Acco Index Tab, Clear"/>
    <n v="5.72"/>
    <n v="5.72"/>
    <n v="0.1"/>
    <n v="1.7482517482517484E-2"/>
    <x v="0"/>
    <n v="1"/>
    <n v="0.15"/>
    <n v="0"/>
    <n v="1488"/>
    <n v="78207"/>
    <s v="San Antonio"/>
    <x v="1"/>
    <s v="Central United States"/>
    <s v="Annelise Williams"/>
    <s v="GH-14425"/>
    <x v="370"/>
    <x v="0"/>
  </r>
  <r>
    <s v="MX-2019-1583782"/>
    <s v="MX-2019"/>
    <n v="1583782"/>
    <x v="1"/>
    <x v="116"/>
    <s v="Thursday"/>
    <s v="November"/>
    <d v="2019-11-12T00:00:00"/>
    <s v="Standard Class"/>
    <s v="TEC-CO-10002657"/>
    <x v="0"/>
    <x v="8"/>
    <s v="Canon Copy Machine, High-Speed"/>
    <n v="173.21"/>
    <n v="866.06"/>
    <n v="0.19"/>
    <n v="2.1938433826755653E-4"/>
    <x v="0"/>
    <n v="5"/>
    <n v="0.25"/>
    <n v="0"/>
    <n v="1488"/>
    <n v="48234"/>
    <s v="Detroit"/>
    <x v="5"/>
    <s v="Central United States"/>
    <s v="Annelise Williams"/>
    <s v="RD-19480"/>
    <x v="605"/>
    <x v="0"/>
  </r>
  <r>
    <s v="MX-2019-1583837"/>
    <s v="MX-2019"/>
    <n v="1583837"/>
    <x v="0"/>
    <x v="5"/>
    <s v="Friday"/>
    <s v="December"/>
    <d v="2019-12-08T00:00:00"/>
    <s v="Same Day"/>
    <s v="OFF-FA-10000801"/>
    <x v="1"/>
    <x v="14"/>
    <s v="Advantus Paper Clips, Assorted Sizes"/>
    <n v="9.3000000000000007"/>
    <n v="18.600000000000001"/>
    <n v="0"/>
    <n v="0"/>
    <x v="0"/>
    <n v="2"/>
    <n v="0.05"/>
    <n v="0"/>
    <n v="1488"/>
    <n v="77506"/>
    <s v="Pasadena"/>
    <x v="1"/>
    <s v="Central United States"/>
    <s v="Annelise Williams"/>
    <s v="TM-21490"/>
    <x v="363"/>
    <x v="0"/>
  </r>
  <r>
    <s v="MX-2019-158631"/>
    <s v="MX-2019"/>
    <n v="158631"/>
    <x v="0"/>
    <x v="183"/>
    <s v="Sunday"/>
    <s v="September"/>
    <d v="2019-09-29T00:00:00"/>
    <s v="Same Day"/>
    <s v="TEC-PH-10001063"/>
    <x v="0"/>
    <x v="0"/>
    <s v="Samsung Speaker Phone, Full Size"/>
    <n v="83.02"/>
    <n v="166.04"/>
    <n v="79.680000000000007"/>
    <n v="0.47988436521320171"/>
    <x v="1"/>
    <n v="2"/>
    <n v="0.1"/>
    <n v="0"/>
    <n v="1488"/>
    <n v="60653"/>
    <s v="Chicago"/>
    <x v="3"/>
    <s v="Central United States"/>
    <s v="Annelise Williams"/>
    <s v="EN-13780"/>
    <x v="582"/>
    <x v="0"/>
  </r>
  <r>
    <s v="MX-2019-158764"/>
    <s v="MX-2019"/>
    <n v="158764"/>
    <x v="0"/>
    <x v="279"/>
    <s v="Sunday"/>
    <s v="November"/>
    <d v="2019-11-21T00:00:00"/>
    <s v="Second Class"/>
    <s v="FUR-BO-10002580"/>
    <x v="2"/>
    <x v="9"/>
    <s v="Safco Classic Bookcase, Pine"/>
    <n v="293"/>
    <n v="293"/>
    <n v="5.86"/>
    <n v="0.02"/>
    <x v="0"/>
    <n v="1"/>
    <n v="0.2"/>
    <n v="0"/>
    <n v="1488"/>
    <n v="65203"/>
    <s v="Columbia"/>
    <x v="7"/>
    <s v="Central United States"/>
    <s v="Annelise Williams"/>
    <s v="CL-11890"/>
    <x v="238"/>
    <x v="0"/>
  </r>
  <r>
    <s v="MX-2019-1589132"/>
    <s v="MX-2019"/>
    <n v="1589132"/>
    <x v="4"/>
    <x v="202"/>
    <s v="Saturday"/>
    <s v="June"/>
    <d v="2019-06-15T00:00:00"/>
    <s v="Second Class"/>
    <s v="OFF-ST-10004368"/>
    <x v="1"/>
    <x v="2"/>
    <s v="Tenex Trays, Industrial"/>
    <n v="36.46"/>
    <n v="109.38"/>
    <n v="0.24"/>
    <n v="2.1941854086670325E-3"/>
    <x v="0"/>
    <n v="3"/>
    <n v="0.3"/>
    <n v="1"/>
    <n v="1488"/>
    <n v="55901"/>
    <s v="Rochester"/>
    <x v="4"/>
    <s v="Central United States"/>
    <s v="Annelise Williams"/>
    <s v="TB-21595"/>
    <x v="611"/>
    <x v="0"/>
  </r>
  <r>
    <s v="MX-2019-1589491"/>
    <s v="MX-2019"/>
    <n v="1589491"/>
    <x v="0"/>
    <x v="27"/>
    <s v="Wednesday"/>
    <s v="April"/>
    <d v="2019-04-29T00:00:00"/>
    <s v="Same Day"/>
    <s v="OFF-FA-10001237"/>
    <x v="1"/>
    <x v="14"/>
    <s v="Stockwell Push Pins, Bulk Pack"/>
    <n v="5.59"/>
    <n v="74.56"/>
    <n v="0"/>
    <n v="0"/>
    <x v="0"/>
    <n v="8"/>
    <n v="0.05"/>
    <n v="0"/>
    <n v="1488"/>
    <n v="68025"/>
    <s v="Fremont"/>
    <x v="8"/>
    <s v="Central United States"/>
    <s v="Annelise Williams"/>
    <s v="PS-18970"/>
    <x v="272"/>
    <x v="2"/>
  </r>
  <r>
    <s v="MX-2019-158983"/>
    <s v="MX-2019"/>
    <n v="158983"/>
    <x v="0"/>
    <x v="271"/>
    <s v="Sunday"/>
    <s v="November"/>
    <d v="2019-11-15T00:00:00"/>
    <s v="Second Class"/>
    <s v="TEC-AC-10004429"/>
    <x v="0"/>
    <x v="11"/>
    <s v="Enermax Keyboard, USB"/>
    <n v="33.47"/>
    <n v="100.4"/>
    <n v="0.19"/>
    <n v="1.892430278884462E-3"/>
    <x v="0"/>
    <n v="3"/>
    <n v="0.25"/>
    <n v="0"/>
    <n v="1488"/>
    <n v="60653"/>
    <s v="Chicago"/>
    <x v="3"/>
    <s v="Central United States"/>
    <s v="Annelise Williams"/>
    <s v="JE-15475"/>
    <x v="553"/>
    <x v="0"/>
  </r>
  <r>
    <s v="MX-2019-159989"/>
    <s v="MX-2019"/>
    <n v="159989"/>
    <x v="0"/>
    <x v="10"/>
    <s v="Tuesday"/>
    <s v="December"/>
    <d v="2019-12-13T00:00:00"/>
    <s v="Second Class"/>
    <s v="OFF-ST-10003056"/>
    <x v="1"/>
    <x v="2"/>
    <s v="Tenex Folders, Single Width"/>
    <n v="9.3000000000000007"/>
    <n v="31"/>
    <n v="1.52"/>
    <n v="4.9032258064516131E-2"/>
    <x v="0"/>
    <n v="2"/>
    <n v="0.05"/>
    <n v="0"/>
    <n v="1488"/>
    <n v="60505"/>
    <s v="Aurora"/>
    <x v="3"/>
    <s v="Central United States"/>
    <s v="Annelise Williams"/>
    <s v="EH-13765"/>
    <x v="561"/>
    <x v="1"/>
  </r>
  <r>
    <s v="MX-2019-1600184"/>
    <s v="MX-2019"/>
    <n v="1600184"/>
    <x v="0"/>
    <x v="191"/>
    <s v="Thursday"/>
    <s v="October"/>
    <d v="2019-10-08T00:00:00"/>
    <s v="Same Day"/>
    <s v="OFF-FA-10003799"/>
    <x v="1"/>
    <x v="14"/>
    <s v="Accos Clamps, Metal"/>
    <n v="13"/>
    <n v="23.4"/>
    <n v="0.19"/>
    <n v="8.1196581196581203E-3"/>
    <x v="0"/>
    <n v="3"/>
    <n v="0.25"/>
    <n v="0"/>
    <n v="1488"/>
    <n v="53209"/>
    <s v="Milwaukee"/>
    <x v="6"/>
    <s v="Central United States"/>
    <s v="Annelise Williams"/>
    <s v="TB-21625"/>
    <x v="495"/>
    <x v="0"/>
  </r>
  <r>
    <s v="MX-2019-1602711"/>
    <s v="MX-2019"/>
    <n v="1602711"/>
    <x v="0"/>
    <x v="301"/>
    <s v="Wednesday"/>
    <s v="December"/>
    <d v="2019-12-30T00:00:00"/>
    <s v="Same Day"/>
    <s v="OFF-SU-10001132"/>
    <x v="1"/>
    <x v="6"/>
    <s v="Fiskars Trimmer, Serrated"/>
    <n v="26"/>
    <n v="130"/>
    <n v="0.05"/>
    <n v="3.8461538461538462E-4"/>
    <x v="0"/>
    <n v="5"/>
    <n v="0.1"/>
    <n v="0"/>
    <n v="1488"/>
    <n v="77095"/>
    <s v="Houston"/>
    <x v="1"/>
    <s v="Central United States"/>
    <s v="Annelise Williams"/>
    <s v="PK-19075"/>
    <x v="289"/>
    <x v="0"/>
  </r>
  <r>
    <s v="MX-2019-160381"/>
    <s v="MX-2019"/>
    <n v="160381"/>
    <x v="0"/>
    <x v="141"/>
    <s v="Sunday"/>
    <s v="July"/>
    <d v="2019-07-11T00:00:00"/>
    <s v="Standard Class"/>
    <s v="FUR-FU-10002387"/>
    <x v="2"/>
    <x v="7"/>
    <s v="Rubbermaid Photo Frame, Durable"/>
    <n v="19.510000000000002"/>
    <n v="58.54"/>
    <n v="3.88"/>
    <n v="6.6279467031089848E-2"/>
    <x v="0"/>
    <n v="3"/>
    <n v="0.05"/>
    <n v="0"/>
    <n v="1488"/>
    <n v="60653"/>
    <s v="Chicago"/>
    <x v="3"/>
    <s v="Central United States"/>
    <s v="Annelise Williams"/>
    <s v="SC-20725"/>
    <x v="199"/>
    <x v="0"/>
  </r>
  <r>
    <s v="MX-2019-160381"/>
    <s v="MX-2019"/>
    <n v="160381"/>
    <x v="0"/>
    <x v="141"/>
    <s v="Sunday"/>
    <s v="July"/>
    <d v="2019-07-11T00:00:00"/>
    <s v="Standard Class"/>
    <s v="TEC-CO-10004128"/>
    <x v="0"/>
    <x v="8"/>
    <s v="Brother Fax and Copier, Color"/>
    <n v="19.510000000000002"/>
    <n v="1026.9000000000001"/>
    <n v="3.88"/>
    <n v="3.7783620605706491E-3"/>
    <x v="0"/>
    <n v="8"/>
    <n v="0.2"/>
    <n v="0"/>
    <n v="1488"/>
    <n v="68104"/>
    <s v="Omaha"/>
    <x v="8"/>
    <s v="Central United States"/>
    <s v="Annelise Williams"/>
    <s v="SC-20725"/>
    <x v="199"/>
    <x v="0"/>
  </r>
  <r>
    <s v="MX-2019-1604633"/>
    <s v="MX-2019"/>
    <n v="1604633"/>
    <x v="0"/>
    <x v="171"/>
    <s v="Sunday"/>
    <s v="May"/>
    <d v="2019-05-27T00:00:00"/>
    <s v="Standard Class"/>
    <s v="FUR-CH-10003733"/>
    <x v="2"/>
    <x v="13"/>
    <s v="Hon Steel Folding Chair, Set of Two"/>
    <n v="44.62"/>
    <n v="89.25"/>
    <n v="0.14000000000000001"/>
    <n v="1.5686274509803923E-3"/>
    <x v="0"/>
    <n v="2"/>
    <n v="0.2"/>
    <n v="0"/>
    <n v="1488"/>
    <n v="75220"/>
    <s v="Dallas"/>
    <x v="1"/>
    <s v="Central United States"/>
    <s v="Annelise Williams"/>
    <s v="AB-10060"/>
    <x v="98"/>
    <x v="2"/>
  </r>
  <r>
    <s v="MX-2019-160724"/>
    <s v="MX-2019"/>
    <n v="160724"/>
    <x v="0"/>
    <x v="167"/>
    <s v="Monday"/>
    <s v="January"/>
    <d v="2019-02-04T00:00:00"/>
    <s v="Standard Class"/>
    <s v="FUR-CH-10001282"/>
    <x v="2"/>
    <x v="13"/>
    <s v="Hon Bag Chairs, Adjustable"/>
    <n v="25.41"/>
    <n v="31.76"/>
    <n v="7.3"/>
    <n v="0.22984886649874053"/>
    <x v="0"/>
    <n v="1"/>
    <n v="0.35"/>
    <n v="1"/>
    <n v="1488"/>
    <n v="53209"/>
    <s v="Milwaukee"/>
    <x v="6"/>
    <s v="Central United States"/>
    <s v="Annelise Williams"/>
    <s v="CR-12580"/>
    <x v="673"/>
    <x v="2"/>
  </r>
  <r>
    <s v="MX-2019-160857"/>
    <s v="MX-2019"/>
    <n v="160857"/>
    <x v="0"/>
    <x v="36"/>
    <s v="Sunday"/>
    <s v="May"/>
    <d v="2019-05-19T00:00:00"/>
    <s v="Standard Class"/>
    <s v="OFF-BI-10002727"/>
    <x v="1"/>
    <x v="1"/>
    <s v="Wilson Jones Binding Machine, Clear"/>
    <n v="32.28"/>
    <n v="51.65"/>
    <n v="1.29"/>
    <n v="2.4975798644724104E-2"/>
    <x v="0"/>
    <n v="2"/>
    <n v="0.1"/>
    <n v="0"/>
    <n v="1488"/>
    <n v="76106"/>
    <s v="Fort Worth"/>
    <x v="1"/>
    <s v="Central United States"/>
    <s v="Annelise Williams"/>
    <s v="DC-13285"/>
    <x v="728"/>
    <x v="0"/>
  </r>
  <r>
    <s v="MX-2019-1609692"/>
    <s v="MX-2019"/>
    <n v="1609692"/>
    <x v="0"/>
    <x v="3"/>
    <s v="Saturday"/>
    <s v="November"/>
    <d v="2019-12-04T00:00:00"/>
    <s v="Standard Class"/>
    <s v="FUR-BO-10002334"/>
    <x v="2"/>
    <x v="9"/>
    <s v="Ikea 3-Shelf Cabinet, Pine"/>
    <n v="95.86"/>
    <n v="287.58"/>
    <n v="0.19"/>
    <n v="6.6068572223381328E-4"/>
    <x v="0"/>
    <n v="3"/>
    <n v="0.25"/>
    <n v="0"/>
    <n v="1488"/>
    <n v="77642"/>
    <s v="Port Arthur"/>
    <x v="1"/>
    <s v="Central United States"/>
    <s v="Annelise Williams"/>
    <s v="MS-17710"/>
    <x v="661"/>
    <x v="0"/>
  </r>
  <r>
    <s v="MX-2019-1613092"/>
    <s v="MX-2019"/>
    <n v="1613092"/>
    <x v="0"/>
    <x v="162"/>
    <s v="Friday"/>
    <s v="August"/>
    <d v="2019-08-19T00:00:00"/>
    <s v="Same Day"/>
    <s v="OFF-SU-10004643"/>
    <x v="1"/>
    <x v="6"/>
    <s v="Elite Trimmer, Easy Grip"/>
    <n v="28.86"/>
    <n v="57.72"/>
    <n v="0.24"/>
    <n v="4.1580041580041582E-3"/>
    <x v="0"/>
    <n v="2"/>
    <n v="0.3"/>
    <n v="1"/>
    <n v="1488"/>
    <n v="47374"/>
    <s v="Richmond"/>
    <x v="0"/>
    <s v="Central United States"/>
    <s v="Annelise Williams"/>
    <s v="JB-15400"/>
    <x v="595"/>
    <x v="1"/>
  </r>
  <r>
    <s v="MX-2019-161335"/>
    <s v="MX-2019"/>
    <n v="161335"/>
    <x v="0"/>
    <x v="38"/>
    <s v="Sunday"/>
    <s v="August"/>
    <d v="2019-08-22T00:00:00"/>
    <s v="Same Day"/>
    <s v="OFF-SU-10000164"/>
    <x v="1"/>
    <x v="6"/>
    <s v="Kleencut Box Cutter, High Speed"/>
    <n v="13.86"/>
    <n v="69.3"/>
    <n v="0.05"/>
    <n v="7.2150072150072161E-4"/>
    <x v="0"/>
    <n v="3"/>
    <n v="0.1"/>
    <n v="0"/>
    <n v="1488"/>
    <n v="77095"/>
    <s v="Houston"/>
    <x v="1"/>
    <s v="Central United States"/>
    <s v="Annelise Williams"/>
    <s v="RB-19465"/>
    <x v="410"/>
    <x v="2"/>
  </r>
  <r>
    <s v="MX-2019-161431"/>
    <s v="MX-2019"/>
    <n v="161431"/>
    <x v="0"/>
    <x v="134"/>
    <s v="Thursday"/>
    <s v="November"/>
    <d v="2019-11-18T00:00:00"/>
    <s v="Second Class"/>
    <s v="OFF-BI-10002414"/>
    <x v="1"/>
    <x v="1"/>
    <s v="GBC ProClick Spines for 32-Hole Punch"/>
    <n v="12.53"/>
    <n v="20.82"/>
    <n v="1.86"/>
    <n v="8.9337175792507204E-2"/>
    <x v="0"/>
    <n v="3"/>
    <n v="0.1"/>
    <n v="0"/>
    <n v="1488"/>
    <n v="78207"/>
    <s v="San Antonio"/>
    <x v="1"/>
    <s v="Central United States"/>
    <s v="Annelise Williams"/>
    <s v="KH-16360"/>
    <x v="721"/>
    <x v="0"/>
  </r>
  <r>
    <s v="MX-2019-161487"/>
    <s v="MX-2019"/>
    <n v="161487"/>
    <x v="0"/>
    <x v="215"/>
    <s v="Tuesday"/>
    <s v="November"/>
    <d v="2019-11-16T00:00:00"/>
    <s v="Standard Class"/>
    <s v="TEC-AC-10004043"/>
    <x v="0"/>
    <x v="11"/>
    <s v="Memorex Numeric Keypad, Erganomic"/>
    <n v="31.14"/>
    <n v="155.69999999999999"/>
    <n v="62.2"/>
    <n v="0.39948619139370589"/>
    <x v="1"/>
    <n v="5"/>
    <n v="0"/>
    <n v="0"/>
    <n v="1488"/>
    <n v="77340"/>
    <s v="Huntsville"/>
    <x v="1"/>
    <s v="Central United States"/>
    <s v="Annelise Williams"/>
    <s v="TB-21175"/>
    <x v="419"/>
    <x v="1"/>
  </r>
  <r>
    <s v="MX-2019-1615064"/>
    <s v="MX-2019"/>
    <n v="1615064"/>
    <x v="0"/>
    <x v="257"/>
    <s v="Thursday"/>
    <s v="October"/>
    <d v="2019-10-21T00:00:00"/>
    <s v="Same Day"/>
    <s v="OFF-PA-10000994"/>
    <x v="1"/>
    <x v="15"/>
    <s v="Xerox 1915"/>
    <n v="104.85"/>
    <n v="53.28"/>
    <n v="0"/>
    <n v="0"/>
    <x v="0"/>
    <n v="3"/>
    <n v="0.05"/>
    <n v="0"/>
    <n v="1488"/>
    <n v="47374"/>
    <s v="Richmond"/>
    <x v="0"/>
    <s v="Central United States"/>
    <s v="Annelise Williams"/>
    <s v="MC-17605"/>
    <x v="566"/>
    <x v="1"/>
  </r>
  <r>
    <s v="MX-2019-1615102"/>
    <s v="MX-2019"/>
    <n v="1615102"/>
    <x v="0"/>
    <x v="261"/>
    <s v="Monday"/>
    <s v="May"/>
    <d v="2019-05-06T00:00:00"/>
    <s v="Second Class"/>
    <s v="OFF-ST-10000645"/>
    <x v="1"/>
    <x v="2"/>
    <s v="Tenex File Cart, Industrial"/>
    <n v="53.65"/>
    <n v="268.26"/>
    <n v="0.05"/>
    <n v="1.8638634160888693E-4"/>
    <x v="0"/>
    <n v="3"/>
    <n v="0.1"/>
    <n v="0"/>
    <n v="1488"/>
    <n v="49201"/>
    <s v="Jackson"/>
    <x v="5"/>
    <s v="Central United States"/>
    <s v="Annelise Williams"/>
    <s v="ES-14020"/>
    <x v="584"/>
    <x v="0"/>
  </r>
  <r>
    <s v="MX-2019-1615178"/>
    <s v="MX-2019"/>
    <n v="1615178"/>
    <x v="0"/>
    <x v="169"/>
    <s v="Wednesday"/>
    <s v="October"/>
    <d v="2019-10-13T00:00:00"/>
    <s v="Second Class"/>
    <s v="OFF-BI-10002075"/>
    <x v="1"/>
    <x v="1"/>
    <s v="Wilson Jones Hole Reinforcements, Durable"/>
    <n v="4.0199999999999996"/>
    <n v="12.06"/>
    <n v="0.28999999999999998"/>
    <n v="2.4046434494195686E-2"/>
    <x v="0"/>
    <n v="3"/>
    <n v="0.35"/>
    <n v="1"/>
    <n v="1488"/>
    <n v="60653"/>
    <s v="Chicago"/>
    <x v="3"/>
    <s v="Central United States"/>
    <s v="Annelise Williams"/>
    <s v="PK-18910"/>
    <x v="785"/>
    <x v="2"/>
  </r>
  <r>
    <s v="MX-2019-161529"/>
    <s v="MX-2019"/>
    <n v="161529"/>
    <x v="0"/>
    <x v="119"/>
    <s v="Monday"/>
    <s v="October"/>
    <d v="2019-10-11T00:00:00"/>
    <s v="Standard Class"/>
    <s v="OFF-EN-10002674"/>
    <x v="1"/>
    <x v="10"/>
    <s v="Cameo Interoffice Envelope, Set of 50"/>
    <n v="31.62"/>
    <n v="94.86"/>
    <n v="36"/>
    <n v="0.37950664136622392"/>
    <x v="1"/>
    <n v="3"/>
    <n v="0"/>
    <n v="0"/>
    <n v="1488"/>
    <n v="77095"/>
    <s v="Houston"/>
    <x v="1"/>
    <s v="Central United States"/>
    <s v="Annelise Williams"/>
    <s v="EH-13945"/>
    <x v="552"/>
    <x v="0"/>
  </r>
  <r>
    <s v="MX-2019-1616139"/>
    <s v="MX-2019"/>
    <n v="1616139"/>
    <x v="0"/>
    <x v="253"/>
    <s v="Wednesday"/>
    <s v="February"/>
    <d v="2019-02-10T00:00:00"/>
    <s v="Same Day"/>
    <s v="OFF-FA-10000455"/>
    <x v="1"/>
    <x v="14"/>
    <s v="Stockwell Thumb Tacks, 12 Pack"/>
    <n v="8.64"/>
    <n v="17.28"/>
    <n v="0"/>
    <n v="0"/>
    <x v="0"/>
    <n v="2"/>
    <n v="0.05"/>
    <n v="0"/>
    <n v="1488"/>
    <n v="48234"/>
    <s v="Detroit"/>
    <x v="5"/>
    <s v="Central United States"/>
    <s v="Annelise Williams"/>
    <s v="VT-21700"/>
    <x v="761"/>
    <x v="2"/>
  </r>
  <r>
    <s v="MX-2019-161641"/>
    <s v="MX-2019"/>
    <n v="161641"/>
    <x v="0"/>
    <x v="89"/>
    <s v="Monday"/>
    <s v="November"/>
    <d v="2019-11-28T00:00:00"/>
    <s v="Second Class"/>
    <s v="FUR-CH-10001819"/>
    <x v="2"/>
    <x v="13"/>
    <s v="Office Star Chairmat, Set of Two"/>
    <n v="36.299999999999997"/>
    <n v="226.9"/>
    <n v="95.2"/>
    <n v="0.41956809167033937"/>
    <x v="1"/>
    <n v="5"/>
    <n v="0.15"/>
    <n v="0"/>
    <n v="1488"/>
    <n v="75220"/>
    <s v="Dallas"/>
    <x v="1"/>
    <s v="Central United States"/>
    <s v="Annelise Williams"/>
    <s v="CM-11935"/>
    <x v="697"/>
    <x v="0"/>
  </r>
  <r>
    <s v="MX-2019-1617526"/>
    <s v="MX-2019"/>
    <n v="1617526"/>
    <x v="0"/>
    <x v="162"/>
    <s v="Friday"/>
    <s v="August"/>
    <d v="2019-08-17T00:00:00"/>
    <s v="Standard Class"/>
    <s v="TEC-CO-10000956"/>
    <x v="0"/>
    <x v="8"/>
    <s v="Sharp Copy Machine, Laser"/>
    <n v="159.04"/>
    <n v="795.21"/>
    <n v="0.19"/>
    <n v="2.3893059694923352E-4"/>
    <x v="0"/>
    <n v="5"/>
    <n v="0.25"/>
    <n v="0"/>
    <n v="1488"/>
    <n v="60653"/>
    <s v="Chicago"/>
    <x v="3"/>
    <s v="Central United States"/>
    <s v="Annelise Williams"/>
    <s v="ST-20530"/>
    <x v="408"/>
    <x v="0"/>
  </r>
  <r>
    <s v="MX-2019-1618892"/>
    <s v="MX-2019"/>
    <n v="1618892"/>
    <x v="0"/>
    <x v="117"/>
    <s v="Monday"/>
    <s v="December"/>
    <d v="2019-12-24T00:00:00"/>
    <s v="Same Day"/>
    <s v="OFF-LA-10003337"/>
    <x v="1"/>
    <x v="3"/>
    <s v="Harbour Creations Removable Labels, Adjustable"/>
    <n v="4.3"/>
    <n v="28.64"/>
    <n v="0.19"/>
    <n v="6.6340782122905027E-3"/>
    <x v="0"/>
    <n v="4"/>
    <n v="0.25"/>
    <n v="0"/>
    <n v="1488"/>
    <n v="77095"/>
    <s v="Houston"/>
    <x v="1"/>
    <s v="Central United States"/>
    <s v="Annelise Williams"/>
    <s v="SC-20845"/>
    <x v="321"/>
    <x v="0"/>
  </r>
  <r>
    <s v="MX-2019-161934"/>
    <s v="MX-2019"/>
    <n v="161934"/>
    <x v="3"/>
    <x v="280"/>
    <s v="Saturday"/>
    <s v="November"/>
    <d v="2019-11-07T00:00:00"/>
    <s v="Standard Class"/>
    <s v="OFF-AR-10001752"/>
    <x v="1"/>
    <x v="4"/>
    <s v="Binney &amp; Smith Pens, Blue"/>
    <n v="7.96"/>
    <n v="23.88"/>
    <n v="0.28999999999999998"/>
    <n v="1.2144053601340033E-2"/>
    <x v="0"/>
    <n v="3"/>
    <n v="0.35"/>
    <n v="1"/>
    <n v="1488"/>
    <n v="48127"/>
    <s v="Dearborn Heights"/>
    <x v="5"/>
    <s v="Central United States"/>
    <s v="Annelise Williams"/>
    <s v="HA-14920"/>
    <x v="367"/>
    <x v="0"/>
  </r>
  <r>
    <s v="MX-2019-1622510"/>
    <s v="MX-2019"/>
    <n v="1622510"/>
    <x v="0"/>
    <x v="112"/>
    <s v="Monday"/>
    <s v="November"/>
    <d v="2019-11-05T00:00:00"/>
    <s v="Standard Class"/>
    <s v="TEC-CO-10001742"/>
    <x v="0"/>
    <x v="8"/>
    <s v="Sharp Copy Machine, Color"/>
    <n v="158.08000000000001"/>
    <n v="316.17"/>
    <n v="0.19"/>
    <n v="6.0094253091691181E-4"/>
    <x v="0"/>
    <n v="2"/>
    <n v="0.25"/>
    <n v="0"/>
    <n v="1488"/>
    <n v="74012"/>
    <s v="Broken Arrow"/>
    <x v="9"/>
    <s v="Central United States"/>
    <s v="Annelise Williams"/>
    <s v="AG-10270"/>
    <x v="671"/>
    <x v="0"/>
  </r>
  <r>
    <s v="MX-2019-1625420"/>
    <s v="MX-2019"/>
    <n v="1625420"/>
    <x v="0"/>
    <x v="113"/>
    <s v="Wednesday"/>
    <s v="July"/>
    <d v="2019-07-15T00:00:00"/>
    <s v="Standard Class"/>
    <s v="FUR-TA-10003597"/>
    <x v="2"/>
    <x v="16"/>
    <s v="Bevis Wood Table, with Bottom Storage"/>
    <n v="284.58999999999997"/>
    <n v="569.17999999999995"/>
    <n v="0.19"/>
    <n v="3.3381355634421454E-4"/>
    <x v="0"/>
    <n v="2"/>
    <n v="0.25"/>
    <n v="0"/>
    <n v="1488"/>
    <n v="77095"/>
    <s v="Houston"/>
    <x v="1"/>
    <s v="Central United States"/>
    <s v="Annelise Williams"/>
    <s v="AG-10495"/>
    <x v="381"/>
    <x v="1"/>
  </r>
  <r>
    <s v="MX-2019-162831"/>
    <s v="MX-2019"/>
    <n v="162831"/>
    <x v="0"/>
    <x v="105"/>
    <s v="Thursday"/>
    <s v="September"/>
    <d v="2019-09-09T00:00:00"/>
    <s v="Standard Class"/>
    <s v="OFF-EN-10004568"/>
    <x v="1"/>
    <x v="10"/>
    <s v="Kraft Business Envelopes, Set of 50"/>
    <n v="13.32"/>
    <n v="15.98"/>
    <n v="1.3"/>
    <n v="8.1351689612015013E-2"/>
    <x v="0"/>
    <n v="2"/>
    <n v="0"/>
    <n v="0"/>
    <n v="1488"/>
    <n v="58103"/>
    <s v="Fargo"/>
    <x v="12"/>
    <s v="Central United States"/>
    <s v="Annelise Williams"/>
    <s v="DC-12850"/>
    <x v="418"/>
    <x v="0"/>
  </r>
  <r>
    <s v="MX-2019-1628784"/>
    <s v="MX-2019"/>
    <n v="1628784"/>
    <x v="0"/>
    <x v="215"/>
    <s v="Tuesday"/>
    <s v="November"/>
    <d v="2019-11-17T00:00:00"/>
    <s v="Standard Class"/>
    <s v="OFF-AP-10001617"/>
    <x v="1"/>
    <x v="12"/>
    <s v="KitchenAid Blender, Silver"/>
    <n v="65.900000000000006"/>
    <n v="461.3"/>
    <n v="0.28000000000000003"/>
    <n v="6.0698027314112291E-4"/>
    <x v="0"/>
    <n v="7"/>
    <n v="0.35"/>
    <n v="1"/>
    <n v="1488"/>
    <n v="46350"/>
    <s v="La Porte"/>
    <x v="0"/>
    <s v="Central United States"/>
    <s v="Annelise Williams"/>
    <s v="AT-10735"/>
    <x v="412"/>
    <x v="0"/>
  </r>
  <r>
    <s v="MX-2019-1629925"/>
    <s v="MX-2019"/>
    <n v="1629925"/>
    <x v="1"/>
    <x v="47"/>
    <s v="Saturday"/>
    <s v="November"/>
    <d v="2019-11-14T00:00:00"/>
    <s v="Standard Class"/>
    <s v="TEC-CO-10001919"/>
    <x v="0"/>
    <x v="8"/>
    <s v="Brother Fax Machine, Color"/>
    <n v="212.89"/>
    <n v="1703.15"/>
    <n v="0.19"/>
    <n v="1.1155799547896544E-4"/>
    <x v="0"/>
    <n v="8"/>
    <n v="0.25"/>
    <n v="0"/>
    <n v="1488"/>
    <n v="60653"/>
    <s v="Chicago"/>
    <x v="3"/>
    <s v="Central United States"/>
    <s v="Annelise Williams"/>
    <s v="AF-10885"/>
    <x v="660"/>
    <x v="0"/>
  </r>
  <r>
    <s v="MX-2019-1630242"/>
    <s v="MX-2019"/>
    <n v="1630242"/>
    <x v="0"/>
    <x v="159"/>
    <s v="Tuesday"/>
    <s v="July"/>
    <d v="2019-07-11T00:00:00"/>
    <s v="Standard Class"/>
    <s v="FUR-FU-10004339"/>
    <x v="2"/>
    <x v="7"/>
    <s v="Deflect-O Frame, Black"/>
    <n v="44.02"/>
    <n v="146.72"/>
    <n v="0.05"/>
    <n v="3.4078516902944384E-4"/>
    <x v="0"/>
    <n v="2"/>
    <n v="0.1"/>
    <n v="0"/>
    <n v="1488"/>
    <n v="60653"/>
    <s v="Chicago"/>
    <x v="3"/>
    <s v="Central United States"/>
    <s v="Annelise Williams"/>
    <s v="CB-12535"/>
    <x v="502"/>
    <x v="1"/>
  </r>
  <r>
    <s v="MX-2019-1631653"/>
    <s v="MX-2019"/>
    <n v="1631653"/>
    <x v="0"/>
    <x v="143"/>
    <s v="Sunday"/>
    <s v="July"/>
    <d v="2019-07-31T00:00:00"/>
    <s v="Second Class"/>
    <s v="OFF-ST-10001335"/>
    <x v="1"/>
    <x v="2"/>
    <s v="Rogers File Cart, Single Width"/>
    <n v="94.42"/>
    <n v="113.3"/>
    <n v="0.24"/>
    <n v="2.118270079435128E-3"/>
    <x v="0"/>
    <n v="2"/>
    <n v="0.3"/>
    <n v="1"/>
    <n v="1488"/>
    <n v="47201"/>
    <s v="Columbus"/>
    <x v="0"/>
    <s v="Central United States"/>
    <s v="Annelise Williams"/>
    <s v="JG-15160"/>
    <x v="8"/>
    <x v="0"/>
  </r>
  <r>
    <s v="MX-2019-1633006"/>
    <s v="MX-2019"/>
    <n v="1633006"/>
    <x v="3"/>
    <x v="286"/>
    <s v="Monday"/>
    <s v="August"/>
    <d v="2019-08-15T00:00:00"/>
    <s v="Same Day"/>
    <s v="OFF-SU-10001968"/>
    <x v="1"/>
    <x v="6"/>
    <s v="Acme Scissors, Steel"/>
    <n v="16.559999999999999"/>
    <n v="99.36"/>
    <n v="0.05"/>
    <n v="5.0322061191626416E-4"/>
    <x v="0"/>
    <n v="6"/>
    <n v="0.1"/>
    <n v="0"/>
    <n v="1488"/>
    <n v="47905"/>
    <s v="Lafayette"/>
    <x v="0"/>
    <s v="Central United States"/>
    <s v="Annelise Williams"/>
    <s v="PH-18790"/>
    <x v="295"/>
    <x v="2"/>
  </r>
  <r>
    <s v="MX-2019-1639651"/>
    <s v="MX-2019"/>
    <n v="1639651"/>
    <x v="0"/>
    <x v="237"/>
    <s v="Wednesday"/>
    <s v="December"/>
    <d v="2019-12-16T00:00:00"/>
    <s v="Second Class"/>
    <s v="OFF-ST-10002466"/>
    <x v="1"/>
    <x v="2"/>
    <s v="Smead Box, Blue"/>
    <n v="7.18"/>
    <n v="14.36"/>
    <n v="0.24"/>
    <n v="1.6713091922005572E-2"/>
    <x v="0"/>
    <n v="2"/>
    <n v="0.3"/>
    <n v="1"/>
    <n v="1488"/>
    <n v="49201"/>
    <s v="Jackson"/>
    <x v="5"/>
    <s v="Central United States"/>
    <s v="Annelise Williams"/>
    <s v="KM-16375"/>
    <x v="91"/>
    <x v="2"/>
  </r>
  <r>
    <s v="MX-2019-1640393"/>
    <s v="MX-2019"/>
    <n v="1640393"/>
    <x v="0"/>
    <x v="233"/>
    <s v="Thursday"/>
    <s v="March"/>
    <d v="2019-03-17T00:00:00"/>
    <s v="Same Day"/>
    <s v="OFF-PA-10000677"/>
    <x v="1"/>
    <x v="15"/>
    <s v="Green Bar Memo Slips, Premium"/>
    <n v="11.3"/>
    <n v="56.5"/>
    <n v="0"/>
    <n v="0"/>
    <x v="0"/>
    <n v="5"/>
    <n v="0.05"/>
    <n v="0"/>
    <n v="1488"/>
    <n v="62521"/>
    <s v="Decatur"/>
    <x v="3"/>
    <s v="Central United States"/>
    <s v="Annelise Williams"/>
    <s v="AJ-10795"/>
    <x v="573"/>
    <x v="1"/>
  </r>
  <r>
    <s v="MX-2019-1642000"/>
    <s v="MX-2019"/>
    <n v="1642000"/>
    <x v="0"/>
    <x v="205"/>
    <s v="Monday"/>
    <s v="May"/>
    <d v="2019-05-30T00:00:00"/>
    <s v="Same Day"/>
    <s v="OFF-FA-10004533"/>
    <x v="1"/>
    <x v="14"/>
    <s v="Stockwell Staples, Metal"/>
    <n v="7.28"/>
    <n v="21.84"/>
    <n v="0.19"/>
    <n v="8.6996336996337E-3"/>
    <x v="0"/>
    <n v="3"/>
    <n v="0.25"/>
    <n v="0"/>
    <n v="1488"/>
    <n v="77095"/>
    <s v="Houston"/>
    <x v="1"/>
    <s v="Central United States"/>
    <s v="Annelise Williams"/>
    <s v="RH-19495"/>
    <x v="538"/>
    <x v="0"/>
  </r>
  <r>
    <s v="MX-2019-1643627"/>
    <s v="MX-2019"/>
    <n v="1643627"/>
    <x v="0"/>
    <x v="118"/>
    <s v="Tuesday"/>
    <s v="May"/>
    <d v="2019-06-02T00:00:00"/>
    <s v="Same Day"/>
    <s v="OFF-SU-10004780"/>
    <x v="1"/>
    <x v="6"/>
    <s v="Fiskars Box Cutter, Steel"/>
    <n v="23.28"/>
    <n v="23.28"/>
    <n v="0.05"/>
    <n v="2.1477663230240552E-3"/>
    <x v="0"/>
    <n v="1"/>
    <n v="0.1"/>
    <n v="0"/>
    <n v="1488"/>
    <n v="48234"/>
    <s v="Detroit"/>
    <x v="5"/>
    <s v="Central United States"/>
    <s v="Annelise Williams"/>
    <s v="JC-16105"/>
    <x v="267"/>
    <x v="1"/>
  </r>
  <r>
    <s v="MX-2019-1643646"/>
    <s v="MX-2019"/>
    <n v="1643646"/>
    <x v="0"/>
    <x v="17"/>
    <s v="Sunday"/>
    <s v="February"/>
    <d v="2019-02-04T00:00:00"/>
    <s v="Second Class"/>
    <s v="OFF-BI-10002455"/>
    <x v="1"/>
    <x v="1"/>
    <s v="Acco 3-Hole Punch, Durable"/>
    <n v="21.08"/>
    <n v="63.24"/>
    <n v="0.1"/>
    <n v="1.5812776723592664E-3"/>
    <x v="0"/>
    <n v="3"/>
    <n v="0.15"/>
    <n v="0"/>
    <n v="1488"/>
    <n v="60653"/>
    <s v="Chicago"/>
    <x v="3"/>
    <s v="Central United States"/>
    <s v="Annelise Williams"/>
    <s v="TP-21565"/>
    <x v="71"/>
    <x v="1"/>
  </r>
  <r>
    <s v="MX-2019-1647482"/>
    <s v="MX-2019"/>
    <n v="1647482"/>
    <x v="0"/>
    <x v="141"/>
    <s v="Sunday"/>
    <s v="July"/>
    <d v="2019-07-07T00:00:00"/>
    <s v="Standard Class"/>
    <s v="OFF-AR-10003794"/>
    <x v="1"/>
    <x v="4"/>
    <s v="Boston Pencil Sharpener, Water Color"/>
    <n v="11.69"/>
    <n v="38.96"/>
    <n v="0.1"/>
    <n v="2.5667351129363448E-3"/>
    <x v="0"/>
    <n v="2"/>
    <n v="0.15"/>
    <n v="0"/>
    <n v="1488"/>
    <n v="65807"/>
    <s v="Springfield"/>
    <x v="7"/>
    <s v="Central United States"/>
    <s v="Annelise Williams"/>
    <s v="JL-15130"/>
    <x v="97"/>
    <x v="0"/>
  </r>
  <r>
    <s v="MX-2019-164889"/>
    <s v="MX-2019"/>
    <n v="164889"/>
    <x v="0"/>
    <x v="188"/>
    <s v="Sunday"/>
    <s v="September"/>
    <d v="2019-09-12T00:00:00"/>
    <s v="Second Class"/>
    <s v="OFF-LA-10000633"/>
    <x v="1"/>
    <x v="3"/>
    <s v="Novimex File Folder Labels, Laser Printer Compatible"/>
    <n v="5.5"/>
    <n v="11"/>
    <n v="0.32"/>
    <n v="2.9090909090909091E-2"/>
    <x v="0"/>
    <n v="2"/>
    <n v="0"/>
    <n v="0"/>
    <n v="1488"/>
    <n v="62301"/>
    <s v="Quincy"/>
    <x v="3"/>
    <s v="Central United States"/>
    <s v="Annelise Williams"/>
    <s v="JE-15745"/>
    <x v="402"/>
    <x v="0"/>
  </r>
  <r>
    <s v="MX-2019-1649774"/>
    <s v="MX-2019"/>
    <n v="1649774"/>
    <x v="0"/>
    <x v="272"/>
    <s v="Wednesday"/>
    <s v="January"/>
    <d v="2019-01-18T00:00:00"/>
    <s v="Standard Class"/>
    <s v="FUR-CH-10001455"/>
    <x v="2"/>
    <x v="13"/>
    <s v="Office Star Swivel Stool, Adjustable"/>
    <n v="117.62"/>
    <n v="658.67"/>
    <n v="0.14000000000000001"/>
    <n v="2.1254953163192498E-4"/>
    <x v="0"/>
    <n v="7"/>
    <n v="0.2"/>
    <n v="0"/>
    <n v="1488"/>
    <n v="60653"/>
    <s v="Chicago"/>
    <x v="3"/>
    <s v="Central United States"/>
    <s v="Annelise Williams"/>
    <s v="MS-17830"/>
    <x v="732"/>
    <x v="0"/>
  </r>
  <r>
    <s v="MX-2019-1650453"/>
    <s v="MX-2019"/>
    <n v="1650453"/>
    <x v="0"/>
    <x v="197"/>
    <s v="Thursday"/>
    <s v="July"/>
    <d v="2019-07-06T00:00:00"/>
    <s v="Second Class"/>
    <s v="TEC-AC-10000763"/>
    <x v="0"/>
    <x v="11"/>
    <s v="SanDisk Memory Card, USB"/>
    <n v="75.08"/>
    <n v="225.24"/>
    <n v="0"/>
    <n v="0"/>
    <x v="0"/>
    <n v="3"/>
    <n v="0.05"/>
    <n v="0"/>
    <n v="1488"/>
    <n v="60653"/>
    <s v="Chicago"/>
    <x v="3"/>
    <s v="Central United States"/>
    <s v="Annelise Williams"/>
    <s v="EB-13840"/>
    <x v="156"/>
    <x v="1"/>
  </r>
  <r>
    <s v="MX-2019-1650634"/>
    <s v="MX-2019"/>
    <n v="1650634"/>
    <x v="0"/>
    <x v="267"/>
    <s v="Thursday"/>
    <s v="October"/>
    <d v="2019-11-02T00:00:00"/>
    <s v="Second Class"/>
    <s v="TEC-PH-10002121"/>
    <x v="0"/>
    <x v="0"/>
    <s v="Apple Headset, with Caller ID"/>
    <n v="48.84"/>
    <n v="146.52000000000001"/>
    <n v="0.1"/>
    <n v="6.8250068250068254E-4"/>
    <x v="0"/>
    <n v="3"/>
    <n v="0.15"/>
    <n v="0"/>
    <n v="1488"/>
    <n v="77095"/>
    <s v="Houston"/>
    <x v="1"/>
    <s v="Central United States"/>
    <s v="Annelise Williams"/>
    <s v="LD-17005"/>
    <x v="440"/>
    <x v="0"/>
  </r>
  <r>
    <s v="MX-2019-1651885"/>
    <s v="MX-2019"/>
    <n v="1651885"/>
    <x v="0"/>
    <x v="228"/>
    <s v="Saturday"/>
    <s v="April"/>
    <d v="2019-04-24T00:00:00"/>
    <s v="Second Class"/>
    <s v="OFF-ST-10004800"/>
    <x v="1"/>
    <x v="2"/>
    <s v="Eldon Folders, Industrial"/>
    <n v="11.64"/>
    <n v="81.48"/>
    <n v="0.24"/>
    <n v="2.9455081001472753E-3"/>
    <x v="0"/>
    <n v="7"/>
    <n v="0.3"/>
    <n v="1"/>
    <n v="1488"/>
    <n v="77095"/>
    <s v="Houston"/>
    <x v="1"/>
    <s v="Central United States"/>
    <s v="Annelise Williams"/>
    <s v="JR-15670"/>
    <x v="748"/>
    <x v="0"/>
  </r>
  <r>
    <s v="MX-2019-1652172"/>
    <s v="MX-2019"/>
    <n v="1652172"/>
    <x v="0"/>
    <x v="7"/>
    <s v="Sunday"/>
    <s v="January"/>
    <d v="2019-01-14T00:00:00"/>
    <s v="Second Class"/>
    <s v="OFF-ST-10002902"/>
    <x v="1"/>
    <x v="2"/>
    <s v="Fellowes Shelving, Blue"/>
    <n v="57.84"/>
    <n v="963.2"/>
    <n v="0.24"/>
    <n v="2.4916943521594682E-4"/>
    <x v="0"/>
    <n v="7"/>
    <n v="0.3"/>
    <n v="1"/>
    <n v="1488"/>
    <n v="53209"/>
    <s v="Milwaukee"/>
    <x v="6"/>
    <s v="Central United States"/>
    <s v="Annelise Williams"/>
    <s v="PK-18910"/>
    <x v="785"/>
    <x v="2"/>
  </r>
  <r>
    <s v="MX-2019-1653780"/>
    <s v="MX-2019"/>
    <n v="1653780"/>
    <x v="0"/>
    <x v="279"/>
    <s v="Sunday"/>
    <s v="November"/>
    <d v="2019-11-18T00:00:00"/>
    <s v="First Class"/>
    <s v="OFF-EN-10003529"/>
    <x v="1"/>
    <x v="10"/>
    <s v="GlobeWeis Manila Envelope, Recycled"/>
    <n v="17.46"/>
    <n v="58.3"/>
    <n v="0"/>
    <n v="0"/>
    <x v="0"/>
    <n v="5"/>
    <n v="0.05"/>
    <n v="0"/>
    <n v="1488"/>
    <n v="60653"/>
    <s v="Chicago"/>
    <x v="3"/>
    <s v="Central United States"/>
    <s v="Annelise Williams"/>
    <s v="RD-19585"/>
    <x v="204"/>
    <x v="0"/>
  </r>
  <r>
    <s v="MX-2019-1660510"/>
    <s v="MX-2019"/>
    <n v="1660510"/>
    <x v="4"/>
    <x v="82"/>
    <s v="Sunday"/>
    <s v="December"/>
    <d v="2020-01-03T00:00:00"/>
    <s v="Second Class"/>
    <s v="OFF-BI-10001191"/>
    <x v="1"/>
    <x v="1"/>
    <s v="Canvas Sectional Post Binders"/>
    <n v="7.64"/>
    <n v="18.260000000000002"/>
    <n v="0.1"/>
    <n v="5.4764512595837896E-3"/>
    <x v="0"/>
    <n v="7"/>
    <n v="0.15"/>
    <n v="0"/>
    <n v="1488"/>
    <n v="75061"/>
    <s v="Irving"/>
    <x v="1"/>
    <s v="Central United States"/>
    <s v="Annelise Williams"/>
    <s v="RD-19900"/>
    <x v="560"/>
    <x v="0"/>
  </r>
  <r>
    <s v="MX-2019-166135"/>
    <s v="MX-2019"/>
    <n v="166135"/>
    <x v="0"/>
    <x v="209"/>
    <s v="Tuesday"/>
    <s v="September"/>
    <d v="2019-09-19T00:00:00"/>
    <s v="First Class"/>
    <s v="OFF-ST-10003929"/>
    <x v="1"/>
    <x v="2"/>
    <s v="Tenex Lockers, Blue"/>
    <n v="136.1"/>
    <n v="408.3"/>
    <n v="44.88"/>
    <n v="0.10991917707567965"/>
    <x v="0"/>
    <n v="3"/>
    <n v="0.05"/>
    <n v="0"/>
    <n v="1488"/>
    <n v="77095"/>
    <s v="Houston"/>
    <x v="1"/>
    <s v="Central United States"/>
    <s v="Annelise Williams"/>
    <s v="EL-13735"/>
    <x v="626"/>
    <x v="2"/>
  </r>
  <r>
    <s v="MX-2019-166254"/>
    <s v="MX-2019"/>
    <n v="166254"/>
    <x v="0"/>
    <x v="33"/>
    <s v="Wednesday"/>
    <s v="August"/>
    <d v="2019-09-01T00:00:00"/>
    <s v="Standard Class"/>
    <s v="TEC-PH-10003457"/>
    <x v="0"/>
    <x v="0"/>
    <s v="Cisco Smart Phone, Full Size"/>
    <n v="435.12"/>
    <n v="870.24"/>
    <n v="295.88"/>
    <n v="0.33999816142673284"/>
    <x v="1"/>
    <n v="2"/>
    <n v="0.1"/>
    <n v="0"/>
    <n v="1488"/>
    <n v="78207"/>
    <s v="San Antonio"/>
    <x v="1"/>
    <s v="Central United States"/>
    <s v="Annelise Williams"/>
    <s v="YS-21880"/>
    <x v="9"/>
    <x v="1"/>
  </r>
  <r>
    <s v="MX-2019-1666576"/>
    <s v="MX-2019"/>
    <n v="1666576"/>
    <x v="0"/>
    <x v="279"/>
    <s v="Sunday"/>
    <s v="November"/>
    <d v="2019-11-22T00:00:00"/>
    <s v="Second Class"/>
    <s v="TEC-AC-10000376"/>
    <x v="0"/>
    <x v="11"/>
    <s v="Memorex Router, Bluetooth"/>
    <n v="164.14"/>
    <n v="328.28"/>
    <n v="0.19"/>
    <n v="5.787742171317169E-4"/>
    <x v="0"/>
    <n v="2"/>
    <n v="0.25"/>
    <n v="0"/>
    <n v="1488"/>
    <n v="77095"/>
    <s v="Houston"/>
    <x v="1"/>
    <s v="Central United States"/>
    <s v="Annelise Williams"/>
    <s v="JB-15925"/>
    <x v="36"/>
    <x v="0"/>
  </r>
  <r>
    <s v="MX-2019-1666587"/>
    <s v="MX-2019"/>
    <n v="1666587"/>
    <x v="0"/>
    <x v="131"/>
    <s v="Friday"/>
    <s v="September"/>
    <d v="2019-09-27T00:00:00"/>
    <s v="Standard Class"/>
    <s v="FUR-CH-10001647"/>
    <x v="2"/>
    <x v="13"/>
    <s v="Novimex Swivel Stool, Black"/>
    <n v="86.42"/>
    <n v="259.25"/>
    <n v="0.14000000000000001"/>
    <n v="5.4001928640308591E-4"/>
    <x v="0"/>
    <n v="3"/>
    <n v="0.2"/>
    <n v="0"/>
    <n v="1488"/>
    <n v="77506"/>
    <s v="Pasadena"/>
    <x v="1"/>
    <s v="Central United States"/>
    <s v="Annelise Williams"/>
    <s v="BD-11500"/>
    <x v="715"/>
    <x v="0"/>
  </r>
  <r>
    <s v="MX-2019-1666657"/>
    <s v="MX-2019"/>
    <n v="1666657"/>
    <x v="0"/>
    <x v="88"/>
    <s v="Saturday"/>
    <s v="March"/>
    <d v="2019-03-31T00:00:00"/>
    <s v="Second Class"/>
    <s v="TEC-AC-10001754"/>
    <x v="0"/>
    <x v="11"/>
    <s v="SanDisk Memory Card, Bluetooth"/>
    <n v="44.96"/>
    <n v="224.82"/>
    <n v="0"/>
    <n v="0"/>
    <x v="0"/>
    <n v="3"/>
    <n v="0.05"/>
    <n v="0"/>
    <n v="1488"/>
    <n v="78207"/>
    <s v="San Antonio"/>
    <x v="1"/>
    <s v="Central United States"/>
    <s v="Annelise Williams"/>
    <s v="DK-13225"/>
    <x v="607"/>
    <x v="1"/>
  </r>
  <r>
    <s v="MX-2019-1666948"/>
    <s v="MX-2019"/>
    <n v="1666948"/>
    <x v="0"/>
    <x v="115"/>
    <s v="Thursday"/>
    <s v="August"/>
    <d v="2019-08-09T00:00:00"/>
    <s v="Standard Class"/>
    <s v="FUR-CH-10000843"/>
    <x v="2"/>
    <x v="13"/>
    <s v="SAFCO Executive Leather Armchair, Set of Two"/>
    <n v="309.12"/>
    <n v="309.12"/>
    <n v="0.14000000000000001"/>
    <n v="4.5289855072463774E-4"/>
    <x v="0"/>
    <n v="1"/>
    <n v="0.2"/>
    <n v="0"/>
    <n v="1488"/>
    <n v="77095"/>
    <s v="Houston"/>
    <x v="1"/>
    <s v="Central United States"/>
    <s v="Annelise Williams"/>
    <s v="CR-12820"/>
    <x v="5"/>
    <x v="2"/>
  </r>
  <r>
    <s v="MX-2019-1668034"/>
    <s v="MX-2019"/>
    <n v="1668034"/>
    <x v="0"/>
    <x v="327"/>
    <s v="Tuesday"/>
    <s v="March"/>
    <d v="2019-03-31T00:00:00"/>
    <s v="Second Class"/>
    <s v="OFF-BI-10001150"/>
    <x v="1"/>
    <x v="1"/>
    <s v="Avery Index Tab, Economy"/>
    <n v="5.22"/>
    <n v="5.22"/>
    <n v="0.1"/>
    <n v="1.9157088122605366E-2"/>
    <x v="0"/>
    <n v="1"/>
    <n v="0.15"/>
    <n v="0"/>
    <n v="1488"/>
    <n v="75220"/>
    <s v="Dallas"/>
    <x v="1"/>
    <s v="Central United States"/>
    <s v="Annelise Williams"/>
    <s v="VF-21715"/>
    <x v="294"/>
    <x v="2"/>
  </r>
  <r>
    <s v="MX-2019-1668476"/>
    <s v="MX-2019"/>
    <n v="1668476"/>
    <x v="0"/>
    <x v="190"/>
    <s v="Wednesday"/>
    <s v="August"/>
    <d v="2019-08-15T00:00:00"/>
    <s v="Second Class"/>
    <s v="OFF-ST-10003997"/>
    <x v="1"/>
    <x v="2"/>
    <s v="Fellowes File Cart, Industrial"/>
    <n v="91.86"/>
    <n v="459.3"/>
    <n v="0.05"/>
    <n v="1.0886131069018071E-4"/>
    <x v="0"/>
    <n v="5"/>
    <n v="0.1"/>
    <n v="0"/>
    <n v="1488"/>
    <n v="47374"/>
    <s v="Richmond"/>
    <x v="0"/>
    <s v="Central United States"/>
    <s v="Annelise Williams"/>
    <s v="CT-11995"/>
    <x v="473"/>
    <x v="0"/>
  </r>
  <r>
    <s v="MX-2019-166928"/>
    <s v="MX-2019"/>
    <n v="166928"/>
    <x v="0"/>
    <x v="107"/>
    <s v="Tuesday"/>
    <s v="April"/>
    <d v="2019-04-12T00:00:00"/>
    <s v="Same Day"/>
    <s v="OFF-FA-10002427"/>
    <x v="1"/>
    <x v="14"/>
    <s v="Stockwell Push Pins, 12 Pack"/>
    <n v="8.94"/>
    <n v="26.82"/>
    <n v="0"/>
    <n v="0"/>
    <x v="0"/>
    <n v="3"/>
    <n v="0.05"/>
    <n v="0"/>
    <n v="1488"/>
    <n v="76248"/>
    <s v="Keller"/>
    <x v="1"/>
    <s v="Central United States"/>
    <s v="Annelise Williams"/>
    <s v="SW-20350"/>
    <x v="733"/>
    <x v="2"/>
  </r>
  <r>
    <s v="MX-2019-1670802"/>
    <s v="MX-2019"/>
    <n v="1670802"/>
    <x v="0"/>
    <x v="109"/>
    <s v="Monday"/>
    <s v="August"/>
    <d v="2019-08-31T00:00:00"/>
    <s v="Second Class"/>
    <s v="TEC-PH-10001651"/>
    <x v="0"/>
    <x v="0"/>
    <s v="Samsung Speaker Phone, VoIP"/>
    <n v="82.22"/>
    <n v="82.22"/>
    <n v="0.1"/>
    <n v="1.2162490878131842E-3"/>
    <x v="0"/>
    <n v="1"/>
    <n v="0.15"/>
    <n v="0"/>
    <n v="1488"/>
    <n v="77340"/>
    <s v="Huntsville"/>
    <x v="1"/>
    <s v="Central United States"/>
    <s v="Annelise Williams"/>
    <s v="AB-10255"/>
    <x v="239"/>
    <x v="2"/>
  </r>
  <r>
    <s v="MX-2019-1672249"/>
    <s v="MX-2019"/>
    <n v="1672249"/>
    <x v="0"/>
    <x v="363"/>
    <s v="Tuesday"/>
    <s v="April"/>
    <d v="2019-04-02T00:00:00"/>
    <s v="Standard Class"/>
    <s v="FUR-FU-10004960"/>
    <x v="2"/>
    <x v="7"/>
    <s v="Deflect-O Photo Frame, Durable"/>
    <n v="19.57"/>
    <n v="130.47999999999999"/>
    <n v="0.24"/>
    <n v="1.8393623543838137E-3"/>
    <x v="0"/>
    <n v="4"/>
    <n v="0.3"/>
    <n v="1"/>
    <n v="1488"/>
    <n v="60174"/>
    <s v="Saint Charles"/>
    <x v="3"/>
    <s v="Central United States"/>
    <s v="Annelise Williams"/>
    <s v="AM-10360"/>
    <x v="21"/>
    <x v="1"/>
  </r>
  <r>
    <s v="MX-2019-1672616"/>
    <s v="MX-2019"/>
    <n v="1672616"/>
    <x v="0"/>
    <x v="22"/>
    <s v="Wednesday"/>
    <s v="October"/>
    <d v="2019-10-18T00:00:00"/>
    <s v="Standard Class"/>
    <s v="FUR-CH-10004572"/>
    <x v="2"/>
    <x v="13"/>
    <s v="Office Star Executive Leather Armchair, Adjustable"/>
    <n v="250.62"/>
    <n v="751.87"/>
    <n v="0.14000000000000001"/>
    <n v="1.8620240201098595E-4"/>
    <x v="0"/>
    <n v="3"/>
    <n v="0.2"/>
    <n v="0"/>
    <n v="1488"/>
    <n v="75220"/>
    <s v="Dallas"/>
    <x v="1"/>
    <s v="Central United States"/>
    <s v="Annelise Williams"/>
    <s v="KC-16540"/>
    <x v="647"/>
    <x v="0"/>
  </r>
  <r>
    <s v="MX-2019-167493"/>
    <s v="MX-2019"/>
    <n v="167493"/>
    <x v="0"/>
    <x v="78"/>
    <s v="Wednesday"/>
    <s v="November"/>
    <d v="2019-11-17T00:00:00"/>
    <s v="Standard Class"/>
    <s v="FUR-BO-10002679"/>
    <x v="2"/>
    <x v="9"/>
    <s v="Ikea Stackable Bookrack, Mobile"/>
    <n v="83.4"/>
    <n v="467.04"/>
    <n v="70"/>
    <n v="0.14988009592326137"/>
    <x v="0"/>
    <n v="7"/>
    <n v="0.2"/>
    <n v="0"/>
    <n v="1488"/>
    <n v="60653"/>
    <s v="Chicago"/>
    <x v="3"/>
    <s v="Central United States"/>
    <s v="Annelise Williams"/>
    <s v="MY-18295"/>
    <x v="603"/>
    <x v="1"/>
  </r>
  <r>
    <s v="MX-2019-1676091"/>
    <s v="MX-2019"/>
    <n v="1676091"/>
    <x v="0"/>
    <x v="111"/>
    <s v="Thursday"/>
    <s v="September"/>
    <d v="2019-09-14T00:00:00"/>
    <s v="Same Day"/>
    <s v="OFF-LA-10000203"/>
    <x v="1"/>
    <x v="3"/>
    <s v="Hon Round Labels, Laser Printer Compatible"/>
    <n v="4.4400000000000004"/>
    <n v="8.8800000000000008"/>
    <n v="0.19"/>
    <n v="2.1396396396396396E-2"/>
    <x v="0"/>
    <n v="2"/>
    <n v="0.25"/>
    <n v="0"/>
    <n v="1488"/>
    <n v="60653"/>
    <s v="Chicago"/>
    <x v="3"/>
    <s v="Central United States"/>
    <s v="Annelise Williams"/>
    <s v="VP-21760"/>
    <x v="379"/>
    <x v="1"/>
  </r>
  <r>
    <s v="MX-2019-1677576"/>
    <s v="MX-2019"/>
    <n v="1677576"/>
    <x v="0"/>
    <x v="27"/>
    <s v="Wednesday"/>
    <s v="April"/>
    <d v="2019-04-28T00:00:00"/>
    <s v="Standard Class"/>
    <s v="TEC-MA-10003471"/>
    <x v="0"/>
    <x v="5"/>
    <s v="StarTech Phone, Wireless"/>
    <n v="49.68"/>
    <n v="29.81"/>
    <n v="0.24"/>
    <n v="8.0509896008050998E-3"/>
    <x v="0"/>
    <n v="2"/>
    <n v="0.3"/>
    <n v="1"/>
    <n v="1488"/>
    <n v="47201"/>
    <s v="Columbus"/>
    <x v="0"/>
    <s v="Central United States"/>
    <s v="Annelise Williams"/>
    <s v="PO-18850"/>
    <x v="277"/>
    <x v="0"/>
  </r>
  <r>
    <s v="MX-2019-1679206"/>
    <s v="MX-2019"/>
    <n v="1679206"/>
    <x v="0"/>
    <x v="91"/>
    <s v="Thursday"/>
    <s v="January"/>
    <d v="2019-01-25T00:00:00"/>
    <s v="Standard Class"/>
    <s v="FUR-CH-10001374"/>
    <x v="2"/>
    <x v="13"/>
    <s v="Novimex Steel Folding Chair, Black"/>
    <n v="31.92"/>
    <n v="170.24"/>
    <n v="0.14000000000000001"/>
    <n v="8.2236842105263164E-4"/>
    <x v="0"/>
    <n v="4"/>
    <n v="0.2"/>
    <n v="0"/>
    <n v="1488"/>
    <n v="78745"/>
    <s v="Austin"/>
    <x v="1"/>
    <s v="Central United States"/>
    <s v="Annelise Williams"/>
    <s v="SC-20845"/>
    <x v="321"/>
    <x v="0"/>
  </r>
  <r>
    <s v="MX-2019-1679473"/>
    <s v="MX-2019"/>
    <n v="1679473"/>
    <x v="0"/>
    <x v="102"/>
    <s v="Wednesday"/>
    <s v="September"/>
    <d v="2019-09-29T00:00:00"/>
    <s v="Same Day"/>
    <s v="OFF-FA-10002895"/>
    <x v="1"/>
    <x v="14"/>
    <s v="Accos Staples, 12 Pack"/>
    <n v="10.38"/>
    <n v="66.36"/>
    <n v="0"/>
    <n v="0"/>
    <x v="0"/>
    <n v="6"/>
    <n v="0.05"/>
    <n v="0"/>
    <n v="1488"/>
    <n v="77095"/>
    <s v="Houston"/>
    <x v="1"/>
    <s v="Central United States"/>
    <s v="Annelise Williams"/>
    <s v="TB-21355"/>
    <x v="53"/>
    <x v="1"/>
  </r>
  <r>
    <s v="MX-2019-168243"/>
    <s v="MX-2019"/>
    <n v="168243"/>
    <x v="0"/>
    <x v="148"/>
    <s v="Saturday"/>
    <s v="August"/>
    <d v="2019-08-25T00:00:00"/>
    <s v="Standard Class"/>
    <s v="FUR-FU-10004998"/>
    <x v="2"/>
    <x v="7"/>
    <s v="Eldon Stacking Tray, Erganomic"/>
    <n v="20.079999999999998"/>
    <n v="140.56"/>
    <n v="0.05"/>
    <n v="3.557199772339215E-4"/>
    <x v="0"/>
    <n v="7"/>
    <n v="0.1"/>
    <n v="0"/>
    <n v="1488"/>
    <n v="75220"/>
    <s v="Dallas"/>
    <x v="1"/>
    <s v="Central United States"/>
    <s v="Annelise Williams"/>
    <s v="ZC-21910"/>
    <x v="490"/>
    <x v="0"/>
  </r>
  <r>
    <s v="MX-2019-1682824"/>
    <s v="MX-2019"/>
    <n v="1682824"/>
    <x v="0"/>
    <x v="223"/>
    <s v="Wednesday"/>
    <s v="May"/>
    <d v="2019-06-03T00:00:00"/>
    <s v="Standard Class"/>
    <s v="TEC-CO-10001037"/>
    <x v="0"/>
    <x v="8"/>
    <s v="Hewlett Personal Copier, High-Speed"/>
    <n v="94.79"/>
    <n v="284.37"/>
    <n v="0.19"/>
    <n v="6.6814361571192464E-4"/>
    <x v="0"/>
    <n v="3"/>
    <n v="0.25"/>
    <n v="0"/>
    <n v="1488"/>
    <n v="77095"/>
    <s v="Houston"/>
    <x v="1"/>
    <s v="Central United States"/>
    <s v="Annelise Williams"/>
    <s v="MN-17935"/>
    <x v="316"/>
    <x v="0"/>
  </r>
  <r>
    <s v="MX-2019-1683715"/>
    <s v="MX-2019"/>
    <n v="1683715"/>
    <x v="0"/>
    <x v="301"/>
    <s v="Wednesday"/>
    <s v="December"/>
    <d v="2019-12-28T00:00:00"/>
    <s v="Standard Class"/>
    <s v="FUR-BO-10001867"/>
    <x v="2"/>
    <x v="9"/>
    <s v="Dania Corner Shelving, Mobile"/>
    <n v="49.84"/>
    <n v="166.12"/>
    <n v="0.38"/>
    <n v="2.2875030098723813E-3"/>
    <x v="0"/>
    <n v="2"/>
    <n v="0.45"/>
    <n v="1"/>
    <n v="1488"/>
    <n v="60653"/>
    <s v="Chicago"/>
    <x v="3"/>
    <s v="Central United States"/>
    <s v="Annelise Williams"/>
    <s v="KB-16600"/>
    <x v="522"/>
    <x v="1"/>
  </r>
  <r>
    <s v="MX-2019-1684567"/>
    <s v="MX-2019"/>
    <n v="1684567"/>
    <x v="0"/>
    <x v="131"/>
    <s v="Friday"/>
    <s v="September"/>
    <d v="2019-09-30T00:00:00"/>
    <s v="Standard Class"/>
    <s v="TEC-CO-10004234"/>
    <x v="0"/>
    <x v="8"/>
    <s v="Canon Fax Machine, Laser"/>
    <n v="211.84"/>
    <n v="1482.85"/>
    <n v="0.19"/>
    <n v="1.281316383990289E-4"/>
    <x v="0"/>
    <n v="7"/>
    <n v="0.25"/>
    <n v="0"/>
    <n v="1488"/>
    <n v="53132"/>
    <s v="Franklin"/>
    <x v="6"/>
    <s v="Central United States"/>
    <s v="Annelise Williams"/>
    <s v="SG-20605"/>
    <x v="319"/>
    <x v="0"/>
  </r>
  <r>
    <s v="MX-2019-1684636"/>
    <s v="MX-2019"/>
    <n v="1684636"/>
    <x v="0"/>
    <x v="303"/>
    <s v="Friday"/>
    <s v="June"/>
    <d v="2019-06-09T00:00:00"/>
    <s v="Standard Class"/>
    <s v="FUR-FU-10003622"/>
    <x v="2"/>
    <x v="7"/>
    <s v="Tenex Light Bulb, Erganomic"/>
    <n v="11.7"/>
    <n v="23.4"/>
    <n v="0.05"/>
    <n v="2.136752136752137E-3"/>
    <x v="0"/>
    <n v="2"/>
    <n v="0.1"/>
    <n v="0"/>
    <n v="1488"/>
    <n v="60653"/>
    <s v="Chicago"/>
    <x v="3"/>
    <s v="Central United States"/>
    <s v="Annelise Williams"/>
    <s v="JH-15910"/>
    <x v="266"/>
    <x v="0"/>
  </r>
  <r>
    <s v="MX-2019-168536"/>
    <s v="MX-2019"/>
    <n v="168536"/>
    <x v="0"/>
    <x v="355"/>
    <s v="Thursday"/>
    <s v="June"/>
    <d v="2019-07-01T00:00:00"/>
    <s v="Standard Class"/>
    <s v="OFF-PA-10003832"/>
    <x v="1"/>
    <x v="15"/>
    <s v="Xerox Message Books, 8.5 x 11"/>
    <n v="16.34"/>
    <n v="65.36"/>
    <n v="11.76"/>
    <n v="0.1799265605875153"/>
    <x v="0"/>
    <n v="4"/>
    <n v="0"/>
    <n v="0"/>
    <n v="1488"/>
    <n v="77095"/>
    <s v="Houston"/>
    <x v="1"/>
    <s v="Central United States"/>
    <s v="Annelise Williams"/>
    <s v="KB-16600"/>
    <x v="522"/>
    <x v="1"/>
  </r>
  <r>
    <s v="MX-2019-168685"/>
    <s v="MX-2019"/>
    <n v="168685"/>
    <x v="0"/>
    <x v="277"/>
    <s v="Sunday"/>
    <s v="January"/>
    <d v="2019-01-10T00:00:00"/>
    <s v="Same Day"/>
    <s v="OFF-PA-10001576"/>
    <x v="1"/>
    <x v="15"/>
    <s v="Eaton Memo Slips, Multicolor"/>
    <n v="6.06"/>
    <n v="50.5"/>
    <n v="0.19"/>
    <n v="3.7623762376237622E-3"/>
    <x v="0"/>
    <n v="5"/>
    <n v="0.25"/>
    <n v="0"/>
    <n v="1488"/>
    <n v="53711"/>
    <s v="Madison"/>
    <x v="6"/>
    <s v="Central United States"/>
    <s v="Annelise Williams"/>
    <s v="AH-10465"/>
    <x v="575"/>
    <x v="0"/>
  </r>
  <r>
    <s v="MX-2019-1689085"/>
    <s v="MX-2019"/>
    <n v="1689085"/>
    <x v="0"/>
    <x v="244"/>
    <s v="Wednesday"/>
    <s v="October"/>
    <d v="2019-11-03T00:00:00"/>
    <s v="Second Class"/>
    <s v="OFF-ST-10002466"/>
    <x v="1"/>
    <x v="2"/>
    <s v="Smead Box, Blue"/>
    <n v="7.18"/>
    <n v="7.18"/>
    <n v="0.05"/>
    <n v="6.9637883008356553E-3"/>
    <x v="0"/>
    <n v="1"/>
    <n v="0.1"/>
    <n v="0"/>
    <n v="1488"/>
    <n v="55407"/>
    <s v="Minneapolis"/>
    <x v="4"/>
    <s v="Central United States"/>
    <s v="Annelise Williams"/>
    <s v="DG-13300"/>
    <x v="249"/>
    <x v="1"/>
  </r>
  <r>
    <s v="MX-2019-1690499"/>
    <s v="MX-2019"/>
    <n v="1690499"/>
    <x v="0"/>
    <x v="22"/>
    <s v="Wednesday"/>
    <s v="October"/>
    <d v="2019-10-21T00:00:00"/>
    <s v="Same Day"/>
    <s v="OFF-PA-10003513"/>
    <x v="1"/>
    <x v="15"/>
    <s v="Enermax Message Books, Recycled"/>
    <n v="14.94"/>
    <n v="134.46"/>
    <n v="0"/>
    <n v="0"/>
    <x v="0"/>
    <n v="9"/>
    <n v="0.05"/>
    <n v="0"/>
    <n v="1488"/>
    <n v="55369"/>
    <s v="Osseo"/>
    <x v="4"/>
    <s v="Central United States"/>
    <s v="Annelise Williams"/>
    <s v="NM-18520"/>
    <x v="656"/>
    <x v="0"/>
  </r>
  <r>
    <s v="MX-2019-1691579"/>
    <s v="MX-2019"/>
    <n v="1691579"/>
    <x v="0"/>
    <x v="281"/>
    <s v="Tuesday"/>
    <s v="April"/>
    <d v="2019-05-01T00:00:00"/>
    <s v="Same Day"/>
    <s v="OFF-SU-10000556"/>
    <x v="1"/>
    <x v="6"/>
    <s v="Kleencut Shears, Steel"/>
    <n v="30.78"/>
    <n v="92.34"/>
    <n v="0.24"/>
    <n v="2.5990903183885639E-3"/>
    <x v="0"/>
    <n v="3"/>
    <n v="0.3"/>
    <n v="1"/>
    <n v="1488"/>
    <n v="73120"/>
    <s v="Oklahoma City"/>
    <x v="9"/>
    <s v="Central United States"/>
    <s v="Annelise Williams"/>
    <s v="GM-14695"/>
    <x v="263"/>
    <x v="1"/>
  </r>
  <r>
    <s v="MX-2019-169348"/>
    <s v="MX-2019"/>
    <n v="169348"/>
    <x v="0"/>
    <x v="56"/>
    <s v="Wednesday"/>
    <s v="November"/>
    <d v="2019-11-27T00:00:00"/>
    <s v="Standard Class"/>
    <s v="FUR-FU-10001317"/>
    <x v="2"/>
    <x v="7"/>
    <s v="Eldon Photo Frame, Erganomic"/>
    <n v="37.82"/>
    <n v="113.46"/>
    <n v="22.68"/>
    <n v="0.19989423585404548"/>
    <x v="0"/>
    <n v="3"/>
    <n v="0.25"/>
    <n v="0"/>
    <n v="1488"/>
    <n v="77506"/>
    <s v="Pasadena"/>
    <x v="1"/>
    <s v="Central United States"/>
    <s v="Annelise Williams"/>
    <s v="LW-17125"/>
    <x v="482"/>
    <x v="0"/>
  </r>
  <r>
    <s v="MX-2019-1693739"/>
    <s v="MX-2019"/>
    <n v="1693739"/>
    <x v="0"/>
    <x v="279"/>
    <s v="Sunday"/>
    <s v="November"/>
    <d v="2019-11-22T00:00:00"/>
    <s v="Standard Class"/>
    <s v="OFF-AP-10003043"/>
    <x v="1"/>
    <x v="12"/>
    <s v="Breville Blender, White"/>
    <n v="60.66"/>
    <n v="303.3"/>
    <n v="0.47"/>
    <n v="1.5496208374546651E-3"/>
    <x v="0"/>
    <n v="5"/>
    <n v="0.55000000000000004"/>
    <n v="1"/>
    <n v="1488"/>
    <n v="60653"/>
    <s v="Chicago"/>
    <x v="3"/>
    <s v="Central United States"/>
    <s v="Annelise Williams"/>
    <s v="CR-12820"/>
    <x v="5"/>
    <x v="2"/>
  </r>
  <r>
    <s v="MX-2019-1694792"/>
    <s v="MX-2019"/>
    <n v="1694792"/>
    <x v="0"/>
    <x v="31"/>
    <s v="Monday"/>
    <s v="July"/>
    <d v="2019-07-08T00:00:00"/>
    <s v="Standard Class"/>
    <s v="FUR-FU-10000490"/>
    <x v="2"/>
    <x v="7"/>
    <s v="Eldon Light Bulb, Erganomic"/>
    <n v="15.88"/>
    <n v="79.400000000000006"/>
    <n v="0.05"/>
    <n v="6.2972292191435767E-4"/>
    <x v="0"/>
    <n v="5"/>
    <n v="0.1"/>
    <n v="0"/>
    <n v="1488"/>
    <n v="74133"/>
    <s v="Tulsa"/>
    <x v="9"/>
    <s v="Central United States"/>
    <s v="Annelise Williams"/>
    <s v="BF-11080"/>
    <x v="182"/>
    <x v="0"/>
  </r>
  <r>
    <s v="MX-2019-1697040"/>
    <s v="MX-2019"/>
    <n v="1697040"/>
    <x v="0"/>
    <x v="195"/>
    <s v="Saturday"/>
    <s v="March"/>
    <d v="2019-03-28T00:00:00"/>
    <s v="Standard Class"/>
    <s v="TEC-CO-10004981"/>
    <x v="0"/>
    <x v="8"/>
    <s v="Canon Copy Machine, High-Speed"/>
    <n v="234.31"/>
    <n v="143.52000000000001"/>
    <n v="0.38"/>
    <n v="2.647714604236343E-3"/>
    <x v="0"/>
    <n v="3"/>
    <n v="0.45"/>
    <n v="1"/>
    <n v="1488"/>
    <n v="58103"/>
    <s v="Fargo"/>
    <x v="12"/>
    <s v="Central United States"/>
    <s v="Annelise Williams"/>
    <s v="TC-20980"/>
    <x v="727"/>
    <x v="1"/>
  </r>
  <r>
    <s v="MX-2019-1698245"/>
    <s v="MX-2019"/>
    <n v="1698245"/>
    <x v="0"/>
    <x v="342"/>
    <s v="Saturday"/>
    <s v="December"/>
    <d v="2019-12-11T00:00:00"/>
    <s v="Standard Class"/>
    <s v="OFF-AR-10004109"/>
    <x v="1"/>
    <x v="4"/>
    <s v="Boston Sketch Pad, Fluorescent"/>
    <n v="33.24"/>
    <n v="99.72"/>
    <n v="0.1"/>
    <n v="1.0028078620136383E-3"/>
    <x v="0"/>
    <n v="3"/>
    <n v="0.15"/>
    <n v="0"/>
    <n v="1488"/>
    <n v="77095"/>
    <s v="Houston"/>
    <x v="1"/>
    <s v="Central United States"/>
    <s v="Annelise Williams"/>
    <s v="MC-17605"/>
    <x v="566"/>
    <x v="1"/>
  </r>
  <r>
    <s v="MX-2019-1706866"/>
    <s v="MX-2019"/>
    <n v="1706866"/>
    <x v="0"/>
    <x v="267"/>
    <s v="Thursday"/>
    <s v="October"/>
    <d v="2019-11-01T00:00:00"/>
    <s v="Standard Class"/>
    <s v="FUR-FU-10004338"/>
    <x v="2"/>
    <x v="7"/>
    <s v="Tenex Light Bulb, Black"/>
    <n v="7.57"/>
    <n v="22.72"/>
    <n v="0.05"/>
    <n v="2.2007042253521128E-3"/>
    <x v="0"/>
    <n v="3"/>
    <n v="0.1"/>
    <n v="0"/>
    <n v="1488"/>
    <n v="55044"/>
    <s v="Lakeville"/>
    <x v="4"/>
    <s v="Central United States"/>
    <s v="Annelise Williams"/>
    <s v="LH-17020"/>
    <x v="383"/>
    <x v="0"/>
  </r>
  <r>
    <s v="MX-2019-1706872"/>
    <s v="MX-2019"/>
    <n v="1706872"/>
    <x v="0"/>
    <x v="111"/>
    <s v="Thursday"/>
    <s v="September"/>
    <d v="2019-09-12T00:00:00"/>
    <s v="Same Day"/>
    <s v="OFF-LA-10000765"/>
    <x v="1"/>
    <x v="3"/>
    <s v="Smead Legal Exhibit Labels, 5000 Label Set"/>
    <n v="7.66"/>
    <n v="30.64"/>
    <n v="0"/>
    <n v="0"/>
    <x v="0"/>
    <n v="4"/>
    <n v="0.05"/>
    <n v="0"/>
    <n v="1488"/>
    <n v="53711"/>
    <s v="Madison"/>
    <x v="6"/>
    <s v="Central United States"/>
    <s v="Annelise Williams"/>
    <s v="CA-12055"/>
    <x v="723"/>
    <x v="2"/>
  </r>
  <r>
    <s v="MX-2019-1707444"/>
    <s v="MX-2019"/>
    <n v="1707444"/>
    <x v="0"/>
    <x v="120"/>
    <s v="Friday"/>
    <s v="July"/>
    <d v="2019-07-19T00:00:00"/>
    <s v="Standard Class"/>
    <s v="FUR-CH-10000343"/>
    <x v="2"/>
    <x v="13"/>
    <s v="Hon Executive Leather Armchair, Black"/>
    <n v="243.81"/>
    <n v="1219.04"/>
    <n v="0.14000000000000001"/>
    <n v="1.1484446777792363E-4"/>
    <x v="0"/>
    <n v="5"/>
    <n v="0.2"/>
    <n v="0"/>
    <n v="1488"/>
    <n v="75043"/>
    <s v="Garland"/>
    <x v="1"/>
    <s v="Central United States"/>
    <s v="Annelise Williams"/>
    <s v="RK-19300"/>
    <x v="161"/>
    <x v="0"/>
  </r>
  <r>
    <s v="MX-2019-1707941"/>
    <s v="MX-2019"/>
    <n v="1707941"/>
    <x v="0"/>
    <x v="4"/>
    <s v="Monday"/>
    <s v="November"/>
    <d v="2019-11-20T00:00:00"/>
    <s v="Second Class"/>
    <s v="OFF-BI-10002937"/>
    <x v="1"/>
    <x v="1"/>
    <s v="Wilson Jones Binder Covers, Clear"/>
    <n v="7.1"/>
    <n v="21.3"/>
    <n v="0.28999999999999998"/>
    <n v="1.3615023474178402E-2"/>
    <x v="0"/>
    <n v="3"/>
    <n v="0.35"/>
    <n v="1"/>
    <n v="1488"/>
    <n v="76021"/>
    <s v="Bedford"/>
    <x v="1"/>
    <s v="Central United States"/>
    <s v="Annelise Williams"/>
    <s v="AC-10660"/>
    <x v="392"/>
    <x v="0"/>
  </r>
  <r>
    <s v="MX-2019-1710648"/>
    <s v="MX-2019"/>
    <n v="1710648"/>
    <x v="0"/>
    <x v="187"/>
    <s v="Friday"/>
    <s v="September"/>
    <d v="2019-09-24T00:00:00"/>
    <s v="Same Day"/>
    <s v="OFF-PA-10004027"/>
    <x v="1"/>
    <x v="15"/>
    <s v="Xerox Cards &amp; Envelopes, Recycled"/>
    <n v="29.92"/>
    <n v="89.76"/>
    <n v="0"/>
    <n v="0"/>
    <x v="0"/>
    <n v="3"/>
    <n v="0.05"/>
    <n v="0"/>
    <n v="1488"/>
    <n v="48234"/>
    <s v="Detroit"/>
    <x v="5"/>
    <s v="Central United States"/>
    <s v="Annelise Williams"/>
    <s v="TH-21115"/>
    <x v="75"/>
    <x v="1"/>
  </r>
  <r>
    <s v="MX-2019-1715427"/>
    <s v="MX-2019"/>
    <n v="1715427"/>
    <x v="0"/>
    <x v="123"/>
    <s v="Thursday"/>
    <s v="January"/>
    <d v="2019-02-04T00:00:00"/>
    <s v="Standard Class"/>
    <s v="FUR-CH-10002088"/>
    <x v="2"/>
    <x v="13"/>
    <s v="Novimex Steel Folding Chair, Set of Two"/>
    <n v="33.79"/>
    <n v="168.96"/>
    <n v="0.14000000000000001"/>
    <n v="8.2859848484848487E-4"/>
    <x v="0"/>
    <n v="3"/>
    <n v="0.2"/>
    <n v="0"/>
    <n v="1488"/>
    <n v="75220"/>
    <s v="Dallas"/>
    <x v="1"/>
    <s v="Central United States"/>
    <s v="Annelise Williams"/>
    <s v="LC-16960"/>
    <x v="696"/>
    <x v="2"/>
  </r>
  <r>
    <s v="MX-2019-171639"/>
    <s v="MX-2019"/>
    <n v="171639"/>
    <x v="0"/>
    <x v="169"/>
    <s v="Wednesday"/>
    <s v="October"/>
    <d v="2019-10-14T00:00:00"/>
    <s v="Second Class"/>
    <s v="TEC-PH-10002183"/>
    <x v="0"/>
    <x v="0"/>
    <s v="Apple Audio Dock, with Caller ID"/>
    <n v="111.26"/>
    <n v="333.78"/>
    <n v="0.1"/>
    <n v="2.995985379591348E-4"/>
    <x v="0"/>
    <n v="3"/>
    <n v="0.15"/>
    <n v="0"/>
    <n v="1488"/>
    <n v="60653"/>
    <s v="Chicago"/>
    <x v="3"/>
    <s v="Central United States"/>
    <s v="Annelise Williams"/>
    <s v="CG-12520"/>
    <x v="509"/>
    <x v="0"/>
  </r>
  <r>
    <s v="MX-2019-1716873"/>
    <s v="MX-2019"/>
    <n v="1716873"/>
    <x v="0"/>
    <x v="190"/>
    <s v="Wednesday"/>
    <s v="August"/>
    <d v="2019-08-16T00:00:00"/>
    <s v="Same Day"/>
    <s v="OFF-LA-10003515"/>
    <x v="1"/>
    <x v="3"/>
    <s v="Novimex Color Coded Labels, Laser Printer Compatible"/>
    <n v="8.2799999999999994"/>
    <n v="41.4"/>
    <n v="0.19"/>
    <n v="4.5893719806763284E-3"/>
    <x v="0"/>
    <n v="5"/>
    <n v="0.25"/>
    <n v="0"/>
    <n v="1488"/>
    <n v="60090"/>
    <s v="Wheeling"/>
    <x v="3"/>
    <s v="Central United States"/>
    <s v="Annelise Williams"/>
    <s v="MC-17590"/>
    <x v="511"/>
    <x v="1"/>
  </r>
  <r>
    <s v="MX-2019-1717013"/>
    <s v="MX-2019"/>
    <n v="1717013"/>
    <x v="0"/>
    <x v="39"/>
    <s v="Sunday"/>
    <s v="December"/>
    <d v="2019-12-15T00:00:00"/>
    <s v="Same Day"/>
    <s v="OFF-SU-10004658"/>
    <x v="1"/>
    <x v="6"/>
    <s v="Stiletto Letter Opener, Easy Grip"/>
    <n v="12"/>
    <n v="40"/>
    <n v="0.24"/>
    <n v="6.0000000000000001E-3"/>
    <x v="0"/>
    <n v="2"/>
    <n v="0.3"/>
    <n v="1"/>
    <n v="1488"/>
    <n v="47201"/>
    <s v="Columbus"/>
    <x v="0"/>
    <s v="Central United States"/>
    <s v="Annelise Williams"/>
    <s v="HA-14920"/>
    <x v="367"/>
    <x v="0"/>
  </r>
  <r>
    <s v="MX-2019-1718071"/>
    <s v="MX-2019"/>
    <n v="1718071"/>
    <x v="0"/>
    <x v="66"/>
    <s v="Wednesday"/>
    <s v="December"/>
    <d v="2019-12-08T00:00:00"/>
    <s v="Second Class"/>
    <s v="TEC-AC-10002170"/>
    <x v="0"/>
    <x v="11"/>
    <s v="Enermax Numeric Keypad, USB"/>
    <n v="29.41"/>
    <n v="147.04"/>
    <n v="0.19"/>
    <n v="1.292165397170838E-3"/>
    <x v="0"/>
    <n v="4"/>
    <n v="0.25"/>
    <n v="0"/>
    <n v="1488"/>
    <n v="55407"/>
    <s v="Minneapolis"/>
    <x v="4"/>
    <s v="Central United States"/>
    <s v="Annelise Williams"/>
    <s v="RH-19600"/>
    <x v="766"/>
    <x v="0"/>
  </r>
  <r>
    <s v="MX-2019-1718251"/>
    <s v="MX-2019"/>
    <n v="1718251"/>
    <x v="0"/>
    <x v="268"/>
    <s v="Thursday"/>
    <s v="July"/>
    <d v="2019-07-12T00:00:00"/>
    <s v="Standard Class"/>
    <s v="FUR-CH-10002291"/>
    <x v="2"/>
    <x v="13"/>
    <s v="Hon Bag Chairs, Set of Two"/>
    <n v="31.6"/>
    <n v="221.2"/>
    <n v="0.14000000000000001"/>
    <n v="6.3291139240506341E-4"/>
    <x v="0"/>
    <n v="7"/>
    <n v="0.2"/>
    <n v="0"/>
    <n v="1488"/>
    <n v="60505"/>
    <s v="Aurora"/>
    <x v="3"/>
    <s v="Central United States"/>
    <s v="Annelise Williams"/>
    <s v="BE-11335"/>
    <x v="568"/>
    <x v="2"/>
  </r>
  <r>
    <s v="MX-2019-1720643"/>
    <s v="MX-2019"/>
    <n v="1720643"/>
    <x v="0"/>
    <x v="25"/>
    <s v="Thursday"/>
    <s v="May"/>
    <d v="2019-05-23T00:00:00"/>
    <s v="Standard Class"/>
    <s v="TEC-CO-10003678"/>
    <x v="0"/>
    <x v="8"/>
    <s v="HP Personal Copier, Color"/>
    <n v="66.89"/>
    <n v="83.65"/>
    <n v="0.19"/>
    <n v="2.2713687985654514E-3"/>
    <x v="0"/>
    <n v="1"/>
    <n v="0.25"/>
    <n v="0"/>
    <n v="1488"/>
    <n v="79424"/>
    <s v="Lubbock"/>
    <x v="1"/>
    <s v="Central United States"/>
    <s v="Annelise Williams"/>
    <s v="LS-16945"/>
    <x v="436"/>
    <x v="1"/>
  </r>
  <r>
    <s v="MX-2019-1721207"/>
    <s v="MX-2019"/>
    <n v="1721207"/>
    <x v="0"/>
    <x v="78"/>
    <s v="Wednesday"/>
    <s v="November"/>
    <d v="2019-11-18T00:00:00"/>
    <s v="Second Class"/>
    <s v="OFF-BI-10004053"/>
    <x v="1"/>
    <x v="1"/>
    <s v="Cardinal Binder Covers, Durable"/>
    <n v="9"/>
    <n v="36"/>
    <n v="0.1"/>
    <n v="2.7777777777777779E-3"/>
    <x v="0"/>
    <n v="4"/>
    <n v="0.15"/>
    <n v="0"/>
    <n v="1488"/>
    <n v="48234"/>
    <s v="Detroit"/>
    <x v="5"/>
    <s v="Central United States"/>
    <s v="Annelise Williams"/>
    <s v="AS-10285"/>
    <x v="625"/>
    <x v="1"/>
  </r>
  <r>
    <s v="MX-2019-1721260"/>
    <s v="MX-2019"/>
    <n v="1721260"/>
    <x v="0"/>
    <x v="279"/>
    <s v="Sunday"/>
    <s v="November"/>
    <d v="2019-11-17T00:00:00"/>
    <s v="Same Day"/>
    <s v="OFF-SU-10002323"/>
    <x v="1"/>
    <x v="6"/>
    <s v="Elite Shears, Steel"/>
    <n v="30.94"/>
    <n v="154.69999999999999"/>
    <n v="0.05"/>
    <n v="3.2320620555914678E-4"/>
    <x v="0"/>
    <n v="5"/>
    <n v="0.1"/>
    <n v="0"/>
    <n v="1488"/>
    <n v="77095"/>
    <s v="Houston"/>
    <x v="1"/>
    <s v="Central United States"/>
    <s v="Annelise Williams"/>
    <s v="SC-20440"/>
    <x v="138"/>
    <x v="1"/>
  </r>
  <r>
    <s v="MX-2019-1722435"/>
    <s v="MX-2019"/>
    <n v="1722435"/>
    <x v="0"/>
    <x v="341"/>
    <s v="Tuesday"/>
    <s v="November"/>
    <d v="2019-11-30T00:00:00"/>
    <s v="Second Class"/>
    <s v="OFF-BI-10004275"/>
    <x v="1"/>
    <x v="1"/>
    <s v="Wilson Jones Index Tab, Recycled"/>
    <n v="4.54"/>
    <n v="9.08"/>
    <n v="0.1"/>
    <n v="1.1013215859030838E-2"/>
    <x v="0"/>
    <n v="2"/>
    <n v="0.15"/>
    <n v="0"/>
    <n v="1488"/>
    <n v="55407"/>
    <s v="Minneapolis"/>
    <x v="4"/>
    <s v="Central United States"/>
    <s v="Annelise Williams"/>
    <s v="SC-20725"/>
    <x v="199"/>
    <x v="0"/>
  </r>
  <r>
    <s v="MX-2019-1723300"/>
    <s v="MX-2019"/>
    <n v="1723300"/>
    <x v="0"/>
    <x v="221"/>
    <s v="Saturday"/>
    <s v="October"/>
    <d v="2019-10-30T00:00:00"/>
    <s v="Same Day"/>
    <s v="OFF-FA-10000038"/>
    <x v="1"/>
    <x v="14"/>
    <s v="Advantus Clamps, Metal"/>
    <n v="12.94"/>
    <n v="12.94"/>
    <n v="0"/>
    <n v="0"/>
    <x v="0"/>
    <n v="1"/>
    <n v="0.05"/>
    <n v="0"/>
    <n v="1488"/>
    <n v="75007"/>
    <s v="Carrollton"/>
    <x v="1"/>
    <s v="Central United States"/>
    <s v="Annelise Williams"/>
    <s v="JK-15625"/>
    <x v="213"/>
    <x v="0"/>
  </r>
  <r>
    <s v="MX-2019-1724486"/>
    <s v="MX-2019"/>
    <n v="1724486"/>
    <x v="0"/>
    <x v="124"/>
    <s v="Wednesday"/>
    <s v="September"/>
    <d v="2019-09-06T00:00:00"/>
    <s v="Standard Class"/>
    <s v="TEC-CO-10001742"/>
    <x v="0"/>
    <x v="8"/>
    <s v="Sharp Copy Machine, Color"/>
    <n v="158.08000000000001"/>
    <n v="473.62"/>
    <n v="0.19"/>
    <n v="4.0116549132215699E-4"/>
    <x v="0"/>
    <n v="5"/>
    <n v="0.25"/>
    <n v="0"/>
    <n v="1488"/>
    <n v="65807"/>
    <s v="Springfield"/>
    <x v="7"/>
    <s v="Central United States"/>
    <s v="Annelise Williams"/>
    <s v="DK-12985"/>
    <x v="362"/>
    <x v="0"/>
  </r>
  <r>
    <s v="MX-2019-172540"/>
    <s v="MX-2019"/>
    <n v="172540"/>
    <x v="0"/>
    <x v="116"/>
    <s v="Thursday"/>
    <s v="November"/>
    <d v="2019-11-12T00:00:00"/>
    <s v="Same Day"/>
    <s v="OFF-LA-10004312"/>
    <x v="1"/>
    <x v="3"/>
    <s v="Hon File Folder Labels, Laser Printer Compatible"/>
    <n v="5.76"/>
    <n v="5.76"/>
    <n v="0.19"/>
    <n v="3.2986111111111112E-2"/>
    <x v="0"/>
    <n v="1"/>
    <n v="0.25"/>
    <n v="0"/>
    <n v="1488"/>
    <n v="60016"/>
    <s v="Des Plaines"/>
    <x v="3"/>
    <s v="Central United States"/>
    <s v="Annelise Williams"/>
    <s v="HA-14920"/>
    <x v="367"/>
    <x v="0"/>
  </r>
  <r>
    <s v="MX-2019-1725611"/>
    <s v="MX-2019"/>
    <n v="1725611"/>
    <x v="0"/>
    <x v="218"/>
    <s v="Tuesday"/>
    <s v="October"/>
    <d v="2019-10-04T00:00:00"/>
    <s v="Second Class"/>
    <s v="OFF-ST-10002561"/>
    <x v="1"/>
    <x v="2"/>
    <s v="Rogers File Cart, Blue"/>
    <n v="56.27"/>
    <n v="562.67999999999995"/>
    <n v="0.05"/>
    <n v="8.8860453543754907E-5"/>
    <x v="0"/>
    <n v="6"/>
    <n v="0.1"/>
    <n v="0"/>
    <n v="1488"/>
    <n v="77095"/>
    <s v="Houston"/>
    <x v="1"/>
    <s v="Central United States"/>
    <s v="Annelise Williams"/>
    <s v="TB-21625"/>
    <x v="495"/>
    <x v="0"/>
  </r>
  <r>
    <s v="MX-2019-1725854"/>
    <s v="MX-2019"/>
    <n v="1725854"/>
    <x v="0"/>
    <x v="74"/>
    <s v="Monday"/>
    <s v="December"/>
    <d v="2019-12-10T00:00:00"/>
    <s v="Same Day"/>
    <s v="OFF-PA-10004027"/>
    <x v="1"/>
    <x v="15"/>
    <s v="Xerox Cards &amp; Envelopes, Recycled"/>
    <n v="29.92"/>
    <n v="149.6"/>
    <n v="0"/>
    <n v="0"/>
    <x v="0"/>
    <n v="5"/>
    <n v="0.05"/>
    <n v="0"/>
    <n v="1488"/>
    <n v="77095"/>
    <s v="Houston"/>
    <x v="1"/>
    <s v="Central United States"/>
    <s v="Annelise Williams"/>
    <s v="BF-11170"/>
    <x v="317"/>
    <x v="2"/>
  </r>
  <r>
    <s v="MX-2019-1726041"/>
    <s v="MX-2019"/>
    <n v="1726041"/>
    <x v="0"/>
    <x v="262"/>
    <s v="Friday"/>
    <s v="December"/>
    <d v="2019-12-23T00:00:00"/>
    <s v="Second Class"/>
    <s v="TEC-PH-10001917"/>
    <x v="0"/>
    <x v="0"/>
    <s v="Apple Signal Booster, Cordless"/>
    <n v="139.5"/>
    <n v="262.14"/>
    <n v="0.28999999999999998"/>
    <n v="1.1062790875104906E-3"/>
    <x v="0"/>
    <n v="3"/>
    <n v="0.35"/>
    <n v="1"/>
    <n v="1488"/>
    <n v="77095"/>
    <s v="Houston"/>
    <x v="1"/>
    <s v="Central United States"/>
    <s v="Annelise Williams"/>
    <s v="KH-16690"/>
    <x v="217"/>
    <x v="1"/>
  </r>
  <r>
    <s v="MX-2019-1727248"/>
    <s v="MX-2019"/>
    <n v="1727248"/>
    <x v="0"/>
    <x v="112"/>
    <s v="Monday"/>
    <s v="November"/>
    <d v="2019-11-06T00:00:00"/>
    <s v="Second Class"/>
    <s v="OFF-BI-10002796"/>
    <x v="1"/>
    <x v="1"/>
    <s v="Wilson Jones Binder Covers, Durable"/>
    <n v="8.4600000000000009"/>
    <n v="13.54"/>
    <n v="0.1"/>
    <n v="7.3855243722304289E-3"/>
    <x v="0"/>
    <n v="2"/>
    <n v="0.15"/>
    <n v="0"/>
    <n v="1488"/>
    <n v="61604"/>
    <s v="Peoria"/>
    <x v="3"/>
    <s v="Central United States"/>
    <s v="Annelise Williams"/>
    <s v="DK-13090"/>
    <x v="291"/>
    <x v="0"/>
  </r>
  <r>
    <s v="MX-2019-1731354"/>
    <s v="MX-2019"/>
    <n v="1731354"/>
    <x v="0"/>
    <x v="58"/>
    <s v="Friday"/>
    <s v="August"/>
    <d v="2019-08-27T00:00:00"/>
    <s v="Second Class"/>
    <s v="TEC-AC-10004379"/>
    <x v="0"/>
    <x v="11"/>
    <s v="Memorex Flash Drive, Bluetooth"/>
    <n v="19.600000000000001"/>
    <n v="117.6"/>
    <n v="0"/>
    <n v="0"/>
    <x v="0"/>
    <n v="10"/>
    <n v="0.05"/>
    <n v="0"/>
    <n v="1488"/>
    <n v="60653"/>
    <s v="Chicago"/>
    <x v="3"/>
    <s v="Central United States"/>
    <s v="Annelise Williams"/>
    <s v="GM-14680"/>
    <x v="617"/>
    <x v="0"/>
  </r>
  <r>
    <s v="MX-2019-1731953"/>
    <s v="MX-2019"/>
    <n v="1731953"/>
    <x v="0"/>
    <x v="20"/>
    <s v="Monday"/>
    <s v="June"/>
    <d v="2019-06-13T00:00:00"/>
    <s v="Same Day"/>
    <s v="OFF-PA-10000863"/>
    <x v="1"/>
    <x v="15"/>
    <s v="Enermax Parchment Paper, Recycled"/>
    <n v="10.199999999999999"/>
    <n v="10.199999999999999"/>
    <n v="0"/>
    <n v="0"/>
    <x v="0"/>
    <n v="1"/>
    <n v="0.05"/>
    <n v="0"/>
    <n v="1488"/>
    <n v="68104"/>
    <s v="Omaha"/>
    <x v="8"/>
    <s v="Central United States"/>
    <s v="Annelise Williams"/>
    <s v="DL-12865"/>
    <x v="10"/>
    <x v="0"/>
  </r>
  <r>
    <s v="MX-2019-1733105"/>
    <s v="MX-2019"/>
    <n v="1733105"/>
    <x v="0"/>
    <x v="118"/>
    <s v="Tuesday"/>
    <s v="May"/>
    <d v="2019-06-02T00:00:00"/>
    <s v="Second Class"/>
    <s v="OFF-ST-10003997"/>
    <x v="1"/>
    <x v="2"/>
    <s v="Fellowes File Cart, Industrial"/>
    <n v="91.86"/>
    <n v="183.72"/>
    <n v="0.05"/>
    <n v="2.7215327672545177E-4"/>
    <x v="0"/>
    <n v="2"/>
    <n v="0.1"/>
    <n v="0"/>
    <n v="1488"/>
    <n v="77095"/>
    <s v="Houston"/>
    <x v="1"/>
    <s v="Central United States"/>
    <s v="Annelise Williams"/>
    <s v="MM-17920"/>
    <x v="208"/>
    <x v="0"/>
  </r>
  <r>
    <s v="MX-2019-1734493"/>
    <s v="MX-2019"/>
    <n v="1734493"/>
    <x v="0"/>
    <x v="184"/>
    <s v="Thursday"/>
    <s v="June"/>
    <d v="2019-06-13T00:00:00"/>
    <s v="Same Day"/>
    <s v="OFF-PA-10001170"/>
    <x v="1"/>
    <x v="15"/>
    <s v="Xerox Cards &amp; Envelopes, Multicolor"/>
    <n v="30.92"/>
    <n v="92.76"/>
    <n v="0.19"/>
    <n v="2.0482966796032771E-3"/>
    <x v="0"/>
    <n v="3"/>
    <n v="0.25"/>
    <n v="0"/>
    <n v="1488"/>
    <n v="48234"/>
    <s v="Detroit"/>
    <x v="5"/>
    <s v="Central United States"/>
    <s v="Annelise Williams"/>
    <s v="EH-14125"/>
    <x v="489"/>
    <x v="2"/>
  </r>
  <r>
    <s v="MX-2019-17355"/>
    <s v="MX-2019"/>
    <n v="17355"/>
    <x v="0"/>
    <x v="95"/>
    <s v="Tuesday"/>
    <s v="March"/>
    <d v="2019-03-12T00:00:00"/>
    <s v="Same Day"/>
    <s v="OFF-FA-10000540"/>
    <x v="1"/>
    <x v="14"/>
    <s v="Stockwell Staples, Assorted Sizes"/>
    <n v="5.5"/>
    <n v="11"/>
    <n v="0"/>
    <n v="0"/>
    <x v="0"/>
    <n v="2"/>
    <n v="0.05"/>
    <n v="0"/>
    <n v="1488"/>
    <n v="77095"/>
    <s v="Houston"/>
    <x v="1"/>
    <s v="Central United States"/>
    <s v="Annelise Williams"/>
    <s v="JM-16195"/>
    <x v="303"/>
    <x v="0"/>
  </r>
  <r>
    <s v="MX-2019-1737512"/>
    <s v="MX-2019"/>
    <n v="1737512"/>
    <x v="4"/>
    <x v="301"/>
    <s v="Wednesday"/>
    <s v="December"/>
    <d v="2019-12-28T00:00:00"/>
    <s v="Standard Class"/>
    <s v="FUR-FU-10002004"/>
    <x v="2"/>
    <x v="7"/>
    <s v="Tenex Stacking Tray, Durable"/>
    <n v="16.82"/>
    <n v="117.74"/>
    <n v="0.05"/>
    <n v="4.2466451503312389E-4"/>
    <x v="0"/>
    <n v="7"/>
    <n v="0.1"/>
    <n v="0"/>
    <n v="1488"/>
    <n v="46203"/>
    <s v="Indianapolis"/>
    <x v="0"/>
    <s v="Central United States"/>
    <s v="Annelise Williams"/>
    <s v="VG-21805"/>
    <x v="645"/>
    <x v="1"/>
  </r>
  <r>
    <s v="MX-2019-1740070"/>
    <s v="MX-2019"/>
    <n v="1740070"/>
    <x v="0"/>
    <x v="136"/>
    <s v="Thursday"/>
    <s v="December"/>
    <d v="2019-12-19T00:00:00"/>
    <s v="Standard Class"/>
    <s v="FUR-CH-10002093"/>
    <x v="2"/>
    <x v="13"/>
    <s v="Harbour Creations Rocking Chair, Adjustable"/>
    <n v="59.83"/>
    <n v="897.48"/>
    <n v="0.14000000000000001"/>
    <n v="1.559923340910104E-4"/>
    <x v="0"/>
    <n v="9"/>
    <n v="0.2"/>
    <n v="0"/>
    <n v="1488"/>
    <n v="48066"/>
    <s v="Roseville"/>
    <x v="5"/>
    <s v="Central United States"/>
    <s v="Annelise Williams"/>
    <s v="KD-16270"/>
    <x v="738"/>
    <x v="0"/>
  </r>
  <r>
    <s v="MX-2019-1740370"/>
    <s v="MX-2019"/>
    <n v="1740370"/>
    <x v="0"/>
    <x v="42"/>
    <s v="Saturday"/>
    <s v="May"/>
    <d v="2019-05-30T00:00:00"/>
    <s v="Standard Class"/>
    <s v="TEC-CO-10004521"/>
    <x v="0"/>
    <x v="8"/>
    <s v="HP Personal Copier, Laser"/>
    <n v="82.69"/>
    <n v="247.75"/>
    <n v="0.19"/>
    <n v="7.6690211907164477E-4"/>
    <x v="0"/>
    <n v="5"/>
    <n v="0.25"/>
    <n v="0"/>
    <n v="1488"/>
    <n v="60653"/>
    <s v="Chicago"/>
    <x v="3"/>
    <s v="Central United States"/>
    <s v="Annelise Williams"/>
    <s v="BE-11410"/>
    <x v="508"/>
    <x v="0"/>
  </r>
  <r>
    <s v="MX-2019-1741408"/>
    <s v="MX-2019"/>
    <n v="1741408"/>
    <x v="0"/>
    <x v="97"/>
    <s v="Thursday"/>
    <s v="October"/>
    <d v="2019-10-12T00:00:00"/>
    <s v="Standard Class"/>
    <s v="OFF-AR-10004920"/>
    <x v="1"/>
    <x v="4"/>
    <s v="Boston Canvas, Water Color"/>
    <n v="22.73"/>
    <n v="151.52000000000001"/>
    <n v="0.1"/>
    <n v="6.5997888067581838E-4"/>
    <x v="0"/>
    <n v="4"/>
    <n v="0.15"/>
    <n v="0"/>
    <n v="1488"/>
    <n v="77506"/>
    <s v="Pasadena"/>
    <x v="1"/>
    <s v="Central United States"/>
    <s v="Annelise Williams"/>
    <s v="NR-18550"/>
    <x v="209"/>
    <x v="0"/>
  </r>
  <r>
    <s v="MX-2019-1746396"/>
    <s v="MX-2019"/>
    <n v="1746396"/>
    <x v="0"/>
    <x v="258"/>
    <s v="Friday"/>
    <s v="October"/>
    <d v="2019-10-05T00:00:00"/>
    <s v="Same Day"/>
    <s v="OFF-LA-10001634"/>
    <x v="1"/>
    <x v="3"/>
    <s v="Harbour Creations Color Coded Labels, Laser Printer Compatible"/>
    <n v="8.6"/>
    <n v="43"/>
    <n v="0"/>
    <n v="0"/>
    <x v="0"/>
    <n v="5"/>
    <n v="0.05"/>
    <n v="0"/>
    <n v="1488"/>
    <n v="77095"/>
    <s v="Houston"/>
    <x v="1"/>
    <s v="Central United States"/>
    <s v="Annelise Williams"/>
    <s v="KW-16570"/>
    <x v="747"/>
    <x v="0"/>
  </r>
  <r>
    <s v="MX-2019-1748207"/>
    <s v="MX-2019"/>
    <n v="1748207"/>
    <x v="0"/>
    <x v="194"/>
    <s v="Saturday"/>
    <s v="July"/>
    <d v="2019-07-10T00:00:00"/>
    <s v="Standard Class"/>
    <s v="OFF-AP-10002709"/>
    <x v="1"/>
    <x v="12"/>
    <s v="Breville Coffee Grinder, White"/>
    <n v="40"/>
    <n v="80"/>
    <n v="0.28000000000000003"/>
    <n v="3.5000000000000005E-3"/>
    <x v="0"/>
    <n v="2"/>
    <n v="0.35"/>
    <n v="1"/>
    <n v="1488"/>
    <n v="77095"/>
    <s v="Houston"/>
    <x v="1"/>
    <s v="Central United States"/>
    <s v="Annelise Williams"/>
    <s v="AM-10360"/>
    <x v="21"/>
    <x v="1"/>
  </r>
  <r>
    <s v="MX-2019-174872"/>
    <s v="MX-2019"/>
    <n v="174872"/>
    <x v="3"/>
    <x v="187"/>
    <s v="Friday"/>
    <s v="September"/>
    <d v="2019-09-23T00:00:00"/>
    <s v="Second Class"/>
    <s v="TEC-AC-10002357"/>
    <x v="0"/>
    <x v="11"/>
    <s v="SanDisk Numeric Keypad, USB"/>
    <n v="35.44"/>
    <n v="106.32"/>
    <n v="0.19"/>
    <n v="1.7870579382994734E-3"/>
    <x v="0"/>
    <n v="3"/>
    <n v="0.25"/>
    <n v="0"/>
    <n v="1488"/>
    <n v="48234"/>
    <s v="Detroit"/>
    <x v="5"/>
    <s v="Central United States"/>
    <s v="Annelise Williams"/>
    <s v="VP-21730"/>
    <x v="262"/>
    <x v="2"/>
  </r>
  <r>
    <s v="MX-2019-1754379"/>
    <s v="MX-2019"/>
    <n v="1754379"/>
    <x v="0"/>
    <x v="251"/>
    <s v="Thursday"/>
    <s v="March"/>
    <d v="2019-04-02T00:00:00"/>
    <s v="Standard Class"/>
    <s v="OFF-AP-10003431"/>
    <x v="1"/>
    <x v="12"/>
    <s v="Hamilton Beach Toaster, Red"/>
    <n v="38.340000000000003"/>
    <n v="115.02"/>
    <n v="0.28000000000000003"/>
    <n v="2.4343592418709791E-3"/>
    <x v="0"/>
    <n v="3"/>
    <n v="0.35"/>
    <n v="1"/>
    <n v="1488"/>
    <n v="77095"/>
    <s v="Houston"/>
    <x v="1"/>
    <s v="Central United States"/>
    <s v="Annelise Williams"/>
    <s v="PM-19135"/>
    <x v="526"/>
    <x v="2"/>
  </r>
  <r>
    <s v="MX-2019-1755871"/>
    <s v="MX-2019"/>
    <n v="1755871"/>
    <x v="0"/>
    <x v="29"/>
    <s v="Thursday"/>
    <s v="May"/>
    <d v="2019-05-19T00:00:00"/>
    <s v="Second Class"/>
    <s v="OFF-BI-10000963"/>
    <x v="1"/>
    <x v="1"/>
    <s v="Acco Index Tab, Clear"/>
    <n v="5.72"/>
    <n v="5.72"/>
    <n v="0.1"/>
    <n v="1.7482517482517484E-2"/>
    <x v="0"/>
    <n v="1"/>
    <n v="0.15"/>
    <n v="0"/>
    <n v="1488"/>
    <n v="60653"/>
    <s v="Chicago"/>
    <x v="3"/>
    <s v="Central United States"/>
    <s v="Annelise Williams"/>
    <s v="GH-14425"/>
    <x v="370"/>
    <x v="0"/>
  </r>
  <r>
    <s v="MX-2019-1756945"/>
    <s v="MX-2019"/>
    <n v="1756945"/>
    <x v="0"/>
    <x v="223"/>
    <s v="Wednesday"/>
    <s v="May"/>
    <d v="2019-05-29T00:00:00"/>
    <s v="Standard Class"/>
    <s v="FUR-CH-10002555"/>
    <x v="2"/>
    <x v="13"/>
    <s v="Novimex Rocking Chair, Black"/>
    <n v="51.6"/>
    <n v="481.6"/>
    <n v="0.14000000000000001"/>
    <n v="2.9069767441860465E-4"/>
    <x v="0"/>
    <n v="7"/>
    <n v="0.2"/>
    <n v="0"/>
    <n v="1488"/>
    <n v="77095"/>
    <s v="Houston"/>
    <x v="1"/>
    <s v="Central United States"/>
    <s v="Annelise Williams"/>
    <s v="TB-21355"/>
    <x v="53"/>
    <x v="1"/>
  </r>
  <r>
    <s v="MX-2019-1756998"/>
    <s v="MX-2019"/>
    <n v="1756998"/>
    <x v="0"/>
    <x v="86"/>
    <s v="Monday"/>
    <s v="September"/>
    <d v="2019-09-17T00:00:00"/>
    <s v="First Class"/>
    <s v="OFF-EN-10003472"/>
    <x v="1"/>
    <x v="10"/>
    <s v="Cameo Clasp Envelope, Security-Tint"/>
    <n v="4.76"/>
    <n v="39.700000000000003"/>
    <n v="0"/>
    <n v="0"/>
    <x v="0"/>
    <n v="5"/>
    <n v="0.05"/>
    <n v="0"/>
    <n v="1488"/>
    <n v="48126"/>
    <s v="Dearborn"/>
    <x v="5"/>
    <s v="Central United States"/>
    <s v="Annelise Williams"/>
    <s v="PO-18850"/>
    <x v="277"/>
    <x v="0"/>
  </r>
  <r>
    <s v="MX-2019-1758194"/>
    <s v="MX-2019"/>
    <n v="1758194"/>
    <x v="0"/>
    <x v="316"/>
    <s v="Thursday"/>
    <s v="May"/>
    <d v="2019-05-06T00:00:00"/>
    <s v="Standard Class"/>
    <s v="FUR-FU-10000012"/>
    <x v="2"/>
    <x v="7"/>
    <s v="Tenex Stacking Tray, Black"/>
    <n v="8.43"/>
    <n v="84.3"/>
    <n v="0.24"/>
    <n v="2.8469750889679717E-3"/>
    <x v="0"/>
    <n v="5"/>
    <n v="0.3"/>
    <n v="1"/>
    <n v="1488"/>
    <n v="60653"/>
    <s v="Chicago"/>
    <x v="3"/>
    <s v="Central United States"/>
    <s v="Annelise Williams"/>
    <s v="DS-13030"/>
    <x v="322"/>
    <x v="2"/>
  </r>
  <r>
    <s v="MX-2019-1758308"/>
    <s v="MX-2019"/>
    <n v="1758308"/>
    <x v="0"/>
    <x v="314"/>
    <s v="Thursday"/>
    <s v="September"/>
    <d v="2019-09-30T00:00:00"/>
    <s v="Same Day"/>
    <s v="OFF-LA-10002295"/>
    <x v="1"/>
    <x v="3"/>
    <s v="Novimex Shipping Labels, Alphabetical"/>
    <n v="7.2"/>
    <n v="93.6"/>
    <n v="0.19"/>
    <n v="2.0299145299145301E-3"/>
    <x v="0"/>
    <n v="13"/>
    <n v="0.25"/>
    <n v="0"/>
    <n v="1488"/>
    <n v="77095"/>
    <s v="Houston"/>
    <x v="1"/>
    <s v="Central United States"/>
    <s v="Annelise Williams"/>
    <s v="SB-20290"/>
    <x v="631"/>
    <x v="1"/>
  </r>
  <r>
    <s v="MX-2019-175941"/>
    <s v="MX-2019"/>
    <n v="175941"/>
    <x v="0"/>
    <x v="216"/>
    <s v="Sunday"/>
    <s v="March"/>
    <d v="2019-04-05T00:00:00"/>
    <s v="Second Class"/>
    <s v="OFF-BI-10002080"/>
    <x v="1"/>
    <x v="1"/>
    <s v="Acco Binder, Clear"/>
    <n v="9.74"/>
    <n v="48.7"/>
    <n v="0.1"/>
    <n v="2.0533880903490761E-3"/>
    <x v="0"/>
    <n v="5"/>
    <n v="0.15"/>
    <n v="0"/>
    <n v="1488"/>
    <n v="53209"/>
    <s v="Milwaukee"/>
    <x v="6"/>
    <s v="Central United States"/>
    <s v="Annelise Williams"/>
    <s v="BT-11530"/>
    <x v="487"/>
    <x v="2"/>
  </r>
  <r>
    <s v="MX-2019-1760806"/>
    <s v="MX-2019"/>
    <n v="1760806"/>
    <x v="1"/>
    <x v="317"/>
    <s v="Wednesday"/>
    <s v="October"/>
    <d v="2019-10-05T00:00:00"/>
    <s v="Standard Class"/>
    <s v="OFF-AR-10002583"/>
    <x v="1"/>
    <x v="4"/>
    <s v="BIC Markers, Fluorescent"/>
    <n v="18.46"/>
    <n v="129.22"/>
    <n v="0.28999999999999998"/>
    <n v="2.2442346386008357E-3"/>
    <x v="0"/>
    <n v="7"/>
    <n v="0.35"/>
    <n v="1"/>
    <n v="1488"/>
    <n v="78041"/>
    <s v="Laredo"/>
    <x v="1"/>
    <s v="Central United States"/>
    <s v="Annelise Williams"/>
    <s v="DB-12910"/>
    <x v="79"/>
    <x v="2"/>
  </r>
  <r>
    <s v="MX-2019-1761635"/>
    <s v="MX-2019"/>
    <n v="1761635"/>
    <x v="0"/>
    <x v="355"/>
    <s v="Thursday"/>
    <s v="June"/>
    <d v="2019-06-29T00:00:00"/>
    <s v="Same Day"/>
    <s v="OFF-FA-10003499"/>
    <x v="1"/>
    <x v="14"/>
    <s v="Stockwell Paper Clips, Bulk Pack"/>
    <n v="9.08"/>
    <n v="18.16"/>
    <n v="0"/>
    <n v="0"/>
    <x v="0"/>
    <n v="2"/>
    <n v="0.05"/>
    <n v="0"/>
    <n v="1488"/>
    <n v="78041"/>
    <s v="Laredo"/>
    <x v="1"/>
    <s v="Central United States"/>
    <s v="Annelise Williams"/>
    <s v="TP-21415"/>
    <x v="192"/>
    <x v="0"/>
  </r>
  <r>
    <s v="MX-2019-1761880"/>
    <s v="MX-2019"/>
    <n v="1761880"/>
    <x v="0"/>
    <x v="317"/>
    <s v="Wednesday"/>
    <s v="October"/>
    <d v="2019-10-03T00:00:00"/>
    <s v="Second Class"/>
    <s v="OFF-BI-10001362"/>
    <x v="1"/>
    <x v="1"/>
    <s v="Avery Binder, Clear"/>
    <n v="8.24"/>
    <n v="41.2"/>
    <n v="0.1"/>
    <n v="2.4271844660194173E-3"/>
    <x v="0"/>
    <n v="5"/>
    <n v="0.15"/>
    <n v="0"/>
    <n v="1488"/>
    <n v="49423"/>
    <s v="Holland"/>
    <x v="5"/>
    <s v="Central United States"/>
    <s v="Annelise Williams"/>
    <s v="KE-16420"/>
    <x v="460"/>
    <x v="1"/>
  </r>
  <r>
    <s v="MX-2019-1769140"/>
    <s v="MX-2019"/>
    <n v="1769140"/>
    <x v="0"/>
    <x v="256"/>
    <s v="Wednesday"/>
    <s v="February"/>
    <d v="2019-02-28T00:00:00"/>
    <s v="Standard Class"/>
    <s v="FUR-CH-10004219"/>
    <x v="2"/>
    <x v="13"/>
    <s v="Office Star Bag Chairs, Red"/>
    <n v="29.57"/>
    <n v="147.84"/>
    <n v="0.14000000000000001"/>
    <n v="9.46969696969697E-4"/>
    <x v="0"/>
    <n v="5"/>
    <n v="0.2"/>
    <n v="0"/>
    <n v="1488"/>
    <n v="78745"/>
    <s v="Austin"/>
    <x v="1"/>
    <s v="Central United States"/>
    <s v="Annelise Williams"/>
    <s v="DC-13285"/>
    <x v="728"/>
    <x v="0"/>
  </r>
  <r>
    <s v="MX-2019-1771762"/>
    <s v="MX-2019"/>
    <n v="1771762"/>
    <x v="0"/>
    <x v="190"/>
    <s v="Wednesday"/>
    <s v="August"/>
    <d v="2019-08-15T00:00:00"/>
    <s v="Standard Class"/>
    <s v="TEC-CO-10000956"/>
    <x v="0"/>
    <x v="8"/>
    <s v="Sharp Copy Machine, Laser"/>
    <n v="159.04"/>
    <n v="795.21"/>
    <n v="0.19"/>
    <n v="2.3893059694923352E-4"/>
    <x v="0"/>
    <n v="5"/>
    <n v="0.25"/>
    <n v="0"/>
    <n v="1488"/>
    <n v="65807"/>
    <s v="Springfield"/>
    <x v="7"/>
    <s v="Central United States"/>
    <s v="Annelise Williams"/>
    <s v="ST-20530"/>
    <x v="408"/>
    <x v="0"/>
  </r>
  <r>
    <s v="MX-2019-1773093"/>
    <s v="MX-2019"/>
    <n v="1773093"/>
    <x v="0"/>
    <x v="319"/>
    <s v="Friday"/>
    <s v="April"/>
    <d v="2019-04-13T00:00:00"/>
    <s v="Same Day"/>
    <s v="OFF-FA-10001029"/>
    <x v="1"/>
    <x v="14"/>
    <s v="OIC Push Pins, Assorted Sizes"/>
    <n v="8.24"/>
    <n v="74.16"/>
    <n v="0.19"/>
    <n v="2.5620280474649409E-3"/>
    <x v="0"/>
    <n v="9"/>
    <n v="0.25"/>
    <n v="0"/>
    <n v="1488"/>
    <n v="60653"/>
    <s v="Chicago"/>
    <x v="3"/>
    <s v="Central United States"/>
    <s v="Annelise Williams"/>
    <s v="AG-10765"/>
    <x v="63"/>
    <x v="2"/>
  </r>
  <r>
    <s v="MX-2019-1779293"/>
    <s v="MX-2019"/>
    <n v="1779293"/>
    <x v="0"/>
    <x v="128"/>
    <s v="Tuesday"/>
    <s v="October"/>
    <d v="2019-10-16T00:00:00"/>
    <s v="Same Day"/>
    <s v="OFF-PA-10000081"/>
    <x v="1"/>
    <x v="15"/>
    <s v="SanDisk Computer Printout Paper, Premium"/>
    <n v="19.86"/>
    <n v="99.3"/>
    <n v="0"/>
    <n v="0"/>
    <x v="0"/>
    <n v="5"/>
    <n v="0.05"/>
    <n v="0"/>
    <n v="1488"/>
    <n v="60653"/>
    <s v="Chicago"/>
    <x v="3"/>
    <s v="Central United States"/>
    <s v="Annelise Williams"/>
    <s v="NG-18430"/>
    <x v="618"/>
    <x v="0"/>
  </r>
  <r>
    <s v="MX-2019-1781602"/>
    <s v="MX-2019"/>
    <n v="1781602"/>
    <x v="0"/>
    <x v="317"/>
    <s v="Wednesday"/>
    <s v="October"/>
    <d v="2019-10-05T00:00:00"/>
    <s v="Second Class"/>
    <s v="OFF-ST-10004930"/>
    <x v="1"/>
    <x v="2"/>
    <s v="Tenex Trays, Single Width"/>
    <n v="36.159999999999997"/>
    <n v="72.319999999999993"/>
    <n v="0.24"/>
    <n v="3.3185840707964606E-3"/>
    <x v="0"/>
    <n v="2"/>
    <n v="0.3"/>
    <n v="1"/>
    <n v="1488"/>
    <n v="60653"/>
    <s v="Chicago"/>
    <x v="3"/>
    <s v="Central United States"/>
    <s v="Annelise Williams"/>
    <s v="NP-18685"/>
    <x v="680"/>
    <x v="2"/>
  </r>
  <r>
    <s v="MX-2019-1783519"/>
    <s v="MX-2019"/>
    <n v="1783519"/>
    <x v="0"/>
    <x v="69"/>
    <s v="Friday"/>
    <s v="April"/>
    <d v="2019-04-05T00:00:00"/>
    <s v="First Class"/>
    <s v="OFF-EN-10003559"/>
    <x v="1"/>
    <x v="10"/>
    <s v="Jiffy Clasp Envelope, with clear poly window"/>
    <n v="8.0399999999999991"/>
    <n v="14.47"/>
    <n v="0.19"/>
    <n v="1.3130615065653075E-2"/>
    <x v="0"/>
    <n v="3"/>
    <n v="0.25"/>
    <n v="0"/>
    <n v="1488"/>
    <n v="75019"/>
    <s v="Coppell"/>
    <x v="1"/>
    <s v="Central United States"/>
    <s v="Annelise Williams"/>
    <s v="BF-11020"/>
    <x v="110"/>
    <x v="1"/>
  </r>
  <r>
    <s v="MX-2019-1785210"/>
    <s v="MX-2019"/>
    <n v="1785210"/>
    <x v="0"/>
    <x v="220"/>
    <s v="Saturday"/>
    <s v="November"/>
    <d v="2019-11-24T00:00:00"/>
    <s v="Standard Class"/>
    <s v="TEC-MA-10002571"/>
    <x v="0"/>
    <x v="5"/>
    <s v="Konica Phone, Durable"/>
    <n v="57.54"/>
    <n v="172.62"/>
    <n v="0.43"/>
    <n v="2.4910207391959215E-3"/>
    <x v="0"/>
    <n v="3"/>
    <n v="0.5"/>
    <n v="1"/>
    <n v="1488"/>
    <n v="76106"/>
    <s v="Fort Worth"/>
    <x v="1"/>
    <s v="Central United States"/>
    <s v="Annelise Williams"/>
    <s v="EB-14110"/>
    <x v="87"/>
    <x v="0"/>
  </r>
  <r>
    <s v="MX-2019-1785931"/>
    <s v="MX-2019"/>
    <n v="1785931"/>
    <x v="0"/>
    <x v="242"/>
    <s v="Monday"/>
    <s v="December"/>
    <d v="2019-12-04T00:00:00"/>
    <s v="Standard Class"/>
    <s v="FUR-FU-10000975"/>
    <x v="2"/>
    <x v="7"/>
    <s v="Eldon Clock, Black"/>
    <n v="37.68"/>
    <n v="75.36"/>
    <n v="0.24"/>
    <n v="3.1847133757961781E-3"/>
    <x v="0"/>
    <n v="2"/>
    <n v="0.3"/>
    <n v="1"/>
    <n v="1488"/>
    <n v="77095"/>
    <s v="Houston"/>
    <x v="1"/>
    <s v="Central United States"/>
    <s v="Annelise Williams"/>
    <s v="MY-18295"/>
    <x v="603"/>
    <x v="1"/>
  </r>
  <r>
    <s v="MX-2019-1786402"/>
    <s v="MX-2019"/>
    <n v="1786402"/>
    <x v="0"/>
    <x v="152"/>
    <s v="Tuesday"/>
    <s v="April"/>
    <d v="2019-04-18T00:00:00"/>
    <s v="Same Day"/>
    <s v="OFF-PA-10000863"/>
    <x v="1"/>
    <x v="15"/>
    <s v="Enermax Parchment Paper, Recycled"/>
    <n v="10.199999999999999"/>
    <n v="20.399999999999999"/>
    <n v="0"/>
    <n v="0"/>
    <x v="0"/>
    <n v="2"/>
    <n v="0.05"/>
    <n v="0"/>
    <n v="1488"/>
    <n v="49201"/>
    <s v="Jackson"/>
    <x v="5"/>
    <s v="Central United States"/>
    <s v="Annelise Williams"/>
    <s v="GM-14500"/>
    <x v="38"/>
    <x v="0"/>
  </r>
  <r>
    <s v="MX-2019-1793394"/>
    <s v="MX-2019"/>
    <n v="1793394"/>
    <x v="0"/>
    <x v="338"/>
    <s v="Thursday"/>
    <s v="April"/>
    <d v="2019-04-06T00:00:00"/>
    <s v="Second Class"/>
    <s v="OFF-ST-10004835"/>
    <x v="1"/>
    <x v="2"/>
    <s v="Fellowes File Cart, Wire Frame"/>
    <n v="54.55"/>
    <n v="363.68"/>
    <n v="0.24"/>
    <n v="6.5992080950285964E-4"/>
    <x v="0"/>
    <n v="4"/>
    <n v="0.3"/>
    <n v="1"/>
    <n v="1488"/>
    <n v="77095"/>
    <s v="Houston"/>
    <x v="1"/>
    <s v="Central United States"/>
    <s v="Annelise Williams"/>
    <s v="FH-14365"/>
    <x v="250"/>
    <x v="1"/>
  </r>
  <r>
    <s v="MX-2019-1794662"/>
    <s v="MX-2019"/>
    <n v="1794662"/>
    <x v="0"/>
    <x v="160"/>
    <s v="Tuesday"/>
    <s v="December"/>
    <d v="2019-12-08T00:00:00"/>
    <s v="Standard Class"/>
    <s v="OFF-AR-10002882"/>
    <x v="1"/>
    <x v="4"/>
    <s v="BIC Sketch Pad, Water Color"/>
    <n v="34.56"/>
    <n v="34.56"/>
    <n v="0.1"/>
    <n v="2.8935185185185184E-3"/>
    <x v="0"/>
    <n v="1"/>
    <n v="0.15"/>
    <n v="0"/>
    <n v="1488"/>
    <n v="60076"/>
    <s v="Skokie"/>
    <x v="3"/>
    <s v="Central United States"/>
    <s v="Annelise Williams"/>
    <s v="AG-10765"/>
    <x v="63"/>
    <x v="2"/>
  </r>
  <r>
    <s v="MX-2019-1795444"/>
    <s v="MX-2019"/>
    <n v="1795444"/>
    <x v="0"/>
    <x v="328"/>
    <s v="Saturday"/>
    <s v="October"/>
    <d v="2019-10-06T00:00:00"/>
    <s v="Standard Class"/>
    <s v="OFF-AP-10001406"/>
    <x v="1"/>
    <x v="12"/>
    <s v="Breville Stove, Black"/>
    <n v="373.98"/>
    <n v="1495.92"/>
    <n v="0.28000000000000003"/>
    <n v="1.8717578480132628E-4"/>
    <x v="0"/>
    <n v="4"/>
    <n v="0.35"/>
    <n v="1"/>
    <n v="1488"/>
    <n v="55016"/>
    <s v="Cottage Grove"/>
    <x v="4"/>
    <s v="Central United States"/>
    <s v="Annelise Williams"/>
    <s v="KT-16465"/>
    <x v="587"/>
    <x v="0"/>
  </r>
  <r>
    <s v="MX-2019-1797682"/>
    <s v="MX-2019"/>
    <n v="1797682"/>
    <x v="0"/>
    <x v="230"/>
    <s v="Friday"/>
    <s v="May"/>
    <d v="2019-05-20T00:00:00"/>
    <s v="Standard Class"/>
    <s v="FUR-TA-10001930"/>
    <x v="2"/>
    <x v="16"/>
    <s v="Bevis Computer Table, with Bottom Storage"/>
    <n v="264.91000000000003"/>
    <n v="794.74"/>
    <n v="0.19"/>
    <n v="2.390718977275587E-4"/>
    <x v="0"/>
    <n v="3"/>
    <n v="0.25"/>
    <n v="0"/>
    <n v="1488"/>
    <n v="65807"/>
    <s v="Springfield"/>
    <x v="7"/>
    <s v="Central United States"/>
    <s v="Annelise Williams"/>
    <s v="PB-19210"/>
    <x v="689"/>
    <x v="1"/>
  </r>
  <r>
    <s v="MX-2019-1799659"/>
    <s v="MX-2019"/>
    <n v="1799659"/>
    <x v="0"/>
    <x v="282"/>
    <s v="Monday"/>
    <s v="December"/>
    <d v="2019-12-18T00:00:00"/>
    <s v="Same Day"/>
    <s v="OFF-SU-10001682"/>
    <x v="1"/>
    <x v="6"/>
    <s v="Kleencut Letter Opener, High Speed"/>
    <n v="17.64"/>
    <n v="52.92"/>
    <n v="0.24"/>
    <n v="4.5351473922902487E-3"/>
    <x v="0"/>
    <n v="3"/>
    <n v="0.3"/>
    <n v="1"/>
    <n v="1488"/>
    <n v="77095"/>
    <s v="Houston"/>
    <x v="1"/>
    <s v="Central United States"/>
    <s v="Annelise Williams"/>
    <s v="MK-17905"/>
    <x v="61"/>
    <x v="1"/>
  </r>
  <r>
    <s v="MX-2019-1799955"/>
    <s v="MX-2019"/>
    <n v="1799955"/>
    <x v="0"/>
    <x v="127"/>
    <s v="Thursday"/>
    <s v="August"/>
    <d v="2019-08-15T00:00:00"/>
    <s v="Standard Class"/>
    <s v="OFF-AR-10004360"/>
    <x v="1"/>
    <x v="4"/>
    <s v="Boston Pens, Fluorescent"/>
    <n v="10.32"/>
    <n v="20.64"/>
    <n v="0.1"/>
    <n v="4.8449612403100775E-3"/>
    <x v="0"/>
    <n v="2"/>
    <n v="0.15"/>
    <n v="0"/>
    <n v="1488"/>
    <n v="60653"/>
    <s v="Chicago"/>
    <x v="3"/>
    <s v="Central United States"/>
    <s v="Annelise Williams"/>
    <s v="AH-10465"/>
    <x v="575"/>
    <x v="0"/>
  </r>
  <r>
    <s v="MX-2019-1800909"/>
    <s v="MX-2019"/>
    <n v="1800909"/>
    <x v="0"/>
    <x v="95"/>
    <s v="Tuesday"/>
    <s v="March"/>
    <d v="2019-03-14T00:00:00"/>
    <s v="Same Day"/>
    <s v="OFF-PA-10000081"/>
    <x v="1"/>
    <x v="15"/>
    <s v="SanDisk Computer Printout Paper, Premium"/>
    <n v="19.86"/>
    <n v="59.58"/>
    <n v="0"/>
    <n v="0"/>
    <x v="0"/>
    <n v="3"/>
    <n v="0.05"/>
    <n v="0"/>
    <n v="1488"/>
    <n v="61701"/>
    <s v="Bloomington"/>
    <x v="3"/>
    <s v="Central United States"/>
    <s v="Annelise Williams"/>
    <s v="JD-16150"/>
    <x v="344"/>
    <x v="1"/>
  </r>
  <r>
    <s v="MX-2019-1801176"/>
    <s v="MX-2019"/>
    <n v="1801176"/>
    <x v="0"/>
    <x v="251"/>
    <s v="Thursday"/>
    <s v="March"/>
    <d v="2019-03-30T00:00:00"/>
    <s v="Same Day"/>
    <s v="OFF-FA-10004637"/>
    <x v="1"/>
    <x v="14"/>
    <s v="Accos Thumb Tacks, Metal"/>
    <n v="9.1999999999999993"/>
    <n v="46"/>
    <n v="0"/>
    <n v="0"/>
    <x v="0"/>
    <n v="5"/>
    <n v="0.05"/>
    <n v="0"/>
    <n v="1488"/>
    <n v="77095"/>
    <s v="Houston"/>
    <x v="1"/>
    <s v="Central United States"/>
    <s v="Annelise Williams"/>
    <s v="IM-15055"/>
    <x v="703"/>
    <x v="0"/>
  </r>
  <r>
    <s v="MX-2019-1801361"/>
    <s v="MX-2019"/>
    <n v="1801361"/>
    <x v="0"/>
    <x v="326"/>
    <s v="Tuesday"/>
    <s v="June"/>
    <d v="2019-06-16T00:00:00"/>
    <s v="Second Class"/>
    <s v="OFF-ST-10001227"/>
    <x v="1"/>
    <x v="2"/>
    <s v="Eldon Folders, Wire Frame"/>
    <n v="8.56"/>
    <n v="96.3"/>
    <n v="0.05"/>
    <n v="5.1921079958463145E-4"/>
    <x v="0"/>
    <n v="9"/>
    <n v="0.1"/>
    <n v="0"/>
    <n v="1488"/>
    <n v="55901"/>
    <s v="Rochester"/>
    <x v="4"/>
    <s v="Central United States"/>
    <s v="Annelise Williams"/>
    <s v="KC-16540"/>
    <x v="647"/>
    <x v="0"/>
  </r>
  <r>
    <s v="MX-2019-1803639"/>
    <s v="MX-2019"/>
    <n v="1803639"/>
    <x v="0"/>
    <x v="119"/>
    <s v="Monday"/>
    <s v="October"/>
    <d v="2019-10-11T00:00:00"/>
    <s v="Second Class"/>
    <s v="TEC-AC-10004939"/>
    <x v="0"/>
    <x v="11"/>
    <s v="Memorex Mouse, Bluetooth"/>
    <n v="18.78"/>
    <n v="56.34"/>
    <n v="0"/>
    <n v="0"/>
    <x v="0"/>
    <n v="3"/>
    <n v="0.05"/>
    <n v="0"/>
    <n v="1488"/>
    <n v="60653"/>
    <s v="Chicago"/>
    <x v="3"/>
    <s v="Central United States"/>
    <s v="Annelise Williams"/>
    <s v="MT-17815"/>
    <x v="497"/>
    <x v="0"/>
  </r>
  <r>
    <s v="MX-2019-1804217"/>
    <s v="MX-2019"/>
    <n v="1804217"/>
    <x v="0"/>
    <x v="269"/>
    <s v="Thursday"/>
    <s v="April"/>
    <d v="2019-04-21T00:00:00"/>
    <s v="Same Day"/>
    <s v="OFF-FA-10003022"/>
    <x v="1"/>
    <x v="14"/>
    <s v="Stockwell Clamps, Assorted Sizes"/>
    <n v="11.12"/>
    <n v="55.6"/>
    <n v="0"/>
    <n v="0"/>
    <x v="0"/>
    <n v="5"/>
    <n v="0.05"/>
    <n v="0"/>
    <n v="1488"/>
    <n v="47201"/>
    <s v="Columbus"/>
    <x v="0"/>
    <s v="Central United States"/>
    <s v="Annelise Williams"/>
    <s v="ES-14020"/>
    <x v="584"/>
    <x v="0"/>
  </r>
  <r>
    <s v="MX-2019-1804744"/>
    <s v="MX-2019"/>
    <n v="1804744"/>
    <x v="0"/>
    <x v="57"/>
    <s v="Friday"/>
    <s v="August"/>
    <d v="2019-08-03T00:00:00"/>
    <s v="Standard Class"/>
    <s v="TEC-CO-10004589"/>
    <x v="0"/>
    <x v="8"/>
    <s v="Canon Wireless Fax, High-Speed"/>
    <n v="250.74"/>
    <n v="501.48"/>
    <n v="0.19"/>
    <n v="3.7887851958203714E-4"/>
    <x v="0"/>
    <n v="2"/>
    <n v="0.25"/>
    <n v="0"/>
    <n v="1488"/>
    <n v="60653"/>
    <s v="Chicago"/>
    <x v="3"/>
    <s v="Central United States"/>
    <s v="Annelise Williams"/>
    <s v="CM-12190"/>
    <x v="458"/>
    <x v="0"/>
  </r>
  <r>
    <s v="MX-2019-1806063"/>
    <s v="MX-2019"/>
    <n v="1806063"/>
    <x v="0"/>
    <x v="221"/>
    <s v="Saturday"/>
    <s v="October"/>
    <d v="2019-10-29T00:00:00"/>
    <s v="Same Day"/>
    <s v="OFF-FA-10004410"/>
    <x v="1"/>
    <x v="14"/>
    <s v="Stockwell Staples, Metal"/>
    <n v="7.02"/>
    <n v="21.06"/>
    <n v="0"/>
    <n v="0"/>
    <x v="0"/>
    <n v="3"/>
    <n v="0.05"/>
    <n v="0"/>
    <n v="1488"/>
    <n v="49201"/>
    <s v="Jackson"/>
    <x v="5"/>
    <s v="Central United States"/>
    <s v="Annelise Williams"/>
    <s v="PM-19135"/>
    <x v="526"/>
    <x v="2"/>
  </r>
  <r>
    <s v="MX-2019-1807535"/>
    <s v="MX-2019"/>
    <n v="1807535"/>
    <x v="0"/>
    <x v="14"/>
    <s v="Saturday"/>
    <s v="December"/>
    <d v="2020-01-02T00:00:00"/>
    <s v="Standard Class"/>
    <s v="TEC-CO-10002009"/>
    <x v="0"/>
    <x v="8"/>
    <s v="Brother Wireless Fax, High-Speed"/>
    <n v="250.84"/>
    <n v="250.84"/>
    <n v="0.19"/>
    <n v="7.5745495136341889E-4"/>
    <x v="0"/>
    <n v="1"/>
    <n v="0.25"/>
    <n v="0"/>
    <n v="1488"/>
    <n v="48234"/>
    <s v="Detroit"/>
    <x v="5"/>
    <s v="Central United States"/>
    <s v="Annelise Williams"/>
    <s v="SW-20245"/>
    <x v="562"/>
    <x v="0"/>
  </r>
  <r>
    <s v="MX-2019-1807815"/>
    <s v="MX-2019"/>
    <n v="1807815"/>
    <x v="0"/>
    <x v="115"/>
    <s v="Thursday"/>
    <s v="August"/>
    <d v="2019-08-13T00:00:00"/>
    <s v="Second Class"/>
    <s v="OFF-BI-10000827"/>
    <x v="1"/>
    <x v="1"/>
    <s v="Acco Binder, Recycled"/>
    <n v="10.34"/>
    <n v="41.36"/>
    <n v="0.1"/>
    <n v="2.4177949709864605E-3"/>
    <x v="0"/>
    <n v="4"/>
    <n v="0.15"/>
    <n v="0"/>
    <n v="1488"/>
    <n v="53711"/>
    <s v="Madison"/>
    <x v="6"/>
    <s v="Central United States"/>
    <s v="Annelise Williams"/>
    <s v="MD-17350"/>
    <x v="588"/>
    <x v="0"/>
  </r>
  <r>
    <s v="MX-2019-1808310"/>
    <s v="MX-2019"/>
    <n v="1808310"/>
    <x v="0"/>
    <x v="102"/>
    <s v="Wednesday"/>
    <s v="September"/>
    <d v="2019-09-27T00:00:00"/>
    <s v="Second Class"/>
    <s v="OFF-ST-10002522"/>
    <x v="1"/>
    <x v="2"/>
    <s v="Tenex Folders, Blue"/>
    <n v="15.48"/>
    <n v="46.44"/>
    <n v="0.05"/>
    <n v="1.0766580534022395E-3"/>
    <x v="0"/>
    <n v="3"/>
    <n v="0.1"/>
    <n v="0"/>
    <n v="1488"/>
    <n v="60653"/>
    <s v="Chicago"/>
    <x v="3"/>
    <s v="Central United States"/>
    <s v="Annelise Williams"/>
    <s v="TB-21280"/>
    <x v="428"/>
    <x v="0"/>
  </r>
  <r>
    <s v="MX-2019-1813051"/>
    <s v="MX-2019"/>
    <n v="1813051"/>
    <x v="0"/>
    <x v="280"/>
    <s v="Saturday"/>
    <s v="November"/>
    <d v="2019-11-06T00:00:00"/>
    <s v="Standard Class"/>
    <s v="TEC-CO-10000372"/>
    <x v="0"/>
    <x v="8"/>
    <s v="Brother Ink, High-Speed"/>
    <n v="96.81"/>
    <n v="387.22"/>
    <n v="0.19"/>
    <n v="4.906771344455348E-4"/>
    <x v="0"/>
    <n v="4"/>
    <n v="0.25"/>
    <n v="0"/>
    <n v="1488"/>
    <n v="47374"/>
    <s v="Richmond"/>
    <x v="0"/>
    <s v="Central United States"/>
    <s v="Annelise Williams"/>
    <s v="EG-13900"/>
    <x v="542"/>
    <x v="0"/>
  </r>
  <r>
    <s v="MX-2019-1813366"/>
    <s v="MX-2019"/>
    <n v="1813366"/>
    <x v="0"/>
    <x v="104"/>
    <s v="Wednesday"/>
    <s v="October"/>
    <d v="2019-10-25T00:00:00"/>
    <s v="Standard Class"/>
    <s v="FUR-CH-10002132"/>
    <x v="2"/>
    <x v="13"/>
    <s v="Hon Rocking Chair, Black"/>
    <n v="68.37"/>
    <n v="170.92"/>
    <n v="0.33"/>
    <n v="1.9307278258834544E-3"/>
    <x v="0"/>
    <n v="2"/>
    <n v="0.4"/>
    <n v="1"/>
    <n v="1488"/>
    <n v="78664"/>
    <s v="Round Rock"/>
    <x v="1"/>
    <s v="Central United States"/>
    <s v="Annelise Williams"/>
    <s v="MC-17425"/>
    <x v="790"/>
    <x v="1"/>
  </r>
  <r>
    <s v="MX-2019-181698"/>
    <s v="MX-2019"/>
    <n v="181698"/>
    <x v="0"/>
    <x v="291"/>
    <s v="Sunday"/>
    <s v="May"/>
    <d v="2019-05-09T00:00:00"/>
    <s v="Standard Class"/>
    <s v="FUR-FU-10004888"/>
    <x v="2"/>
    <x v="7"/>
    <s v="Tenex Stacking Tray, Erganomic"/>
    <n v="8.9"/>
    <n v="44.52"/>
    <n v="0.05"/>
    <n v="1.1230907457322552E-3"/>
    <x v="0"/>
    <n v="3"/>
    <n v="0.1"/>
    <n v="0"/>
    <n v="1488"/>
    <n v="77095"/>
    <s v="Houston"/>
    <x v="1"/>
    <s v="Central United States"/>
    <s v="Annelise Williams"/>
    <s v="DB-13360"/>
    <x v="537"/>
    <x v="2"/>
  </r>
  <r>
    <s v="MX-2019-1819467"/>
    <s v="MX-2019"/>
    <n v="1819467"/>
    <x v="0"/>
    <x v="134"/>
    <s v="Thursday"/>
    <s v="November"/>
    <d v="2019-11-18T00:00:00"/>
    <s v="Standard Class"/>
    <s v="FUR-CH-10000892"/>
    <x v="2"/>
    <x v="13"/>
    <s v="SAFCO Executive Leather Armchair, Red"/>
    <n v="246.1"/>
    <n v="738.29"/>
    <n v="0.14000000000000001"/>
    <n v="1.8962738219398885E-4"/>
    <x v="0"/>
    <n v="3"/>
    <n v="0.2"/>
    <n v="0"/>
    <n v="1488"/>
    <n v="54880"/>
    <s v="Superior"/>
    <x v="6"/>
    <s v="Central United States"/>
    <s v="Annelise Williams"/>
    <s v="RD-19900"/>
    <x v="560"/>
    <x v="0"/>
  </r>
  <r>
    <s v="MX-2019-1820141"/>
    <s v="MX-2019"/>
    <n v="1820141"/>
    <x v="0"/>
    <x v="202"/>
    <s v="Saturday"/>
    <s v="June"/>
    <d v="2019-06-17T00:00:00"/>
    <s v="Standard Class"/>
    <s v="OFF-AR-10000845"/>
    <x v="1"/>
    <x v="4"/>
    <s v="Binney &amp; Smith Pens, Water Color"/>
    <n v="10.08"/>
    <n v="30.24"/>
    <n v="0.1"/>
    <n v="3.3068783068783071E-3"/>
    <x v="0"/>
    <n v="3"/>
    <n v="0.15"/>
    <n v="0"/>
    <n v="1488"/>
    <n v="66212"/>
    <s v="Overland Park"/>
    <x v="11"/>
    <s v="Central United States"/>
    <s v="Annelise Williams"/>
    <s v="JD-16015"/>
    <x v="386"/>
    <x v="0"/>
  </r>
  <r>
    <s v="MX-2019-1820215"/>
    <s v="MX-2019"/>
    <n v="1820215"/>
    <x v="0"/>
    <x v="275"/>
    <s v="Monday"/>
    <s v="January"/>
    <d v="2019-01-24T00:00:00"/>
    <s v="Same Day"/>
    <s v="OFF-FA-10001337"/>
    <x v="1"/>
    <x v="14"/>
    <s v="Stockwell Staples, Assorted Sizes"/>
    <n v="5.24"/>
    <n v="36.68"/>
    <n v="0.19"/>
    <n v="5.1799345692475464E-3"/>
    <x v="0"/>
    <n v="7"/>
    <n v="0.25"/>
    <n v="0"/>
    <n v="1488"/>
    <n v="60653"/>
    <s v="Chicago"/>
    <x v="3"/>
    <s v="Central United States"/>
    <s v="Annelise Williams"/>
    <s v="RW-19690"/>
    <x v="258"/>
    <x v="0"/>
  </r>
  <r>
    <s v="MX-2019-1820698"/>
    <s v="MX-2019"/>
    <n v="1820698"/>
    <x v="0"/>
    <x v="326"/>
    <s v="Tuesday"/>
    <s v="June"/>
    <d v="2019-06-11T00:00:00"/>
    <s v="Second Class"/>
    <s v="OFF-BI-10001002"/>
    <x v="1"/>
    <x v="1"/>
    <s v="Avery Binder Covers, Recycled"/>
    <n v="7.62"/>
    <n v="15.24"/>
    <n v="0.1"/>
    <n v="6.5616797900262466E-3"/>
    <x v="0"/>
    <n v="2"/>
    <n v="0.15"/>
    <n v="0"/>
    <n v="1488"/>
    <n v="60098"/>
    <s v="Woodstock"/>
    <x v="3"/>
    <s v="Central United States"/>
    <s v="Annelise Williams"/>
    <s v="SP-20860"/>
    <x v="430"/>
    <x v="1"/>
  </r>
  <r>
    <s v="MX-2019-1821596"/>
    <s v="MX-2019"/>
    <n v="1821596"/>
    <x v="0"/>
    <x v="64"/>
    <s v="Thursday"/>
    <s v="August"/>
    <d v="2019-08-29T00:00:00"/>
    <s v="Same Day"/>
    <s v="OFF-LA-10000845"/>
    <x v="1"/>
    <x v="3"/>
    <s v="Novimex Round Labels, Adjustable"/>
    <n v="2.78"/>
    <n v="8.34"/>
    <n v="0"/>
    <n v="0"/>
    <x v="0"/>
    <n v="3"/>
    <n v="0.05"/>
    <n v="0"/>
    <n v="1488"/>
    <n v="60653"/>
    <s v="Chicago"/>
    <x v="3"/>
    <s v="Central United States"/>
    <s v="Annelise Williams"/>
    <s v="HG-14845"/>
    <x v="117"/>
    <x v="0"/>
  </r>
  <r>
    <s v="MX-2019-1823447"/>
    <s v="MX-2019"/>
    <n v="1823447"/>
    <x v="0"/>
    <x v="317"/>
    <s v="Wednesday"/>
    <s v="October"/>
    <d v="2019-10-03T00:00:00"/>
    <s v="Same Day"/>
    <s v="OFF-PA-10004261"/>
    <x v="1"/>
    <x v="15"/>
    <s v="Green Bar Memo Slips, 8.5 x 11"/>
    <n v="14.06"/>
    <n v="42.18"/>
    <n v="0"/>
    <n v="0"/>
    <x v="0"/>
    <n v="3"/>
    <n v="0.05"/>
    <n v="0"/>
    <n v="1488"/>
    <n v="60653"/>
    <s v="Chicago"/>
    <x v="3"/>
    <s v="Central United States"/>
    <s v="Annelise Williams"/>
    <s v="LT-16765"/>
    <x v="547"/>
    <x v="0"/>
  </r>
  <r>
    <s v="MX-2019-1823678"/>
    <s v="MX-2019"/>
    <n v="1823678"/>
    <x v="0"/>
    <x v="220"/>
    <s v="Saturday"/>
    <s v="November"/>
    <d v="2019-11-28T00:00:00"/>
    <s v="Standard Class"/>
    <s v="TEC-CO-10003318"/>
    <x v="0"/>
    <x v="8"/>
    <s v="Hewlett Ink, Digital"/>
    <n v="98.68"/>
    <n v="394.73"/>
    <n v="0.19"/>
    <n v="4.8134167658906086E-4"/>
    <x v="0"/>
    <n v="4"/>
    <n v="0.25"/>
    <n v="0"/>
    <n v="1488"/>
    <n v="77095"/>
    <s v="Houston"/>
    <x v="1"/>
    <s v="Central United States"/>
    <s v="Annelise Williams"/>
    <s v="LC-16930"/>
    <x v="50"/>
    <x v="1"/>
  </r>
  <r>
    <s v="MX-2019-1824228"/>
    <s v="MX-2019"/>
    <n v="1824228"/>
    <x v="0"/>
    <x v="148"/>
    <s v="Saturday"/>
    <s v="August"/>
    <d v="2019-08-28T00:00:00"/>
    <s v="Standard Class"/>
    <s v="FUR-FU-10002412"/>
    <x v="2"/>
    <x v="7"/>
    <s v="Tenex Clock, Duo Pack"/>
    <n v="20.12"/>
    <n v="67.08"/>
    <n v="0.24"/>
    <n v="3.5778175313059034E-3"/>
    <x v="0"/>
    <n v="2"/>
    <n v="0.3"/>
    <n v="1"/>
    <n v="1488"/>
    <n v="47374"/>
    <s v="Richmond"/>
    <x v="0"/>
    <s v="Central United States"/>
    <s v="Annelise Williams"/>
    <s v="TB-21625"/>
    <x v="495"/>
    <x v="0"/>
  </r>
  <r>
    <s v="MX-2019-182589"/>
    <s v="MX-2019"/>
    <n v="182589"/>
    <x v="0"/>
    <x v="326"/>
    <s v="Tuesday"/>
    <s v="June"/>
    <d v="2019-06-15T00:00:00"/>
    <s v="Second Class"/>
    <s v="TEC-PH-10002332"/>
    <x v="0"/>
    <x v="0"/>
    <s v="Motorola Audio Dock, VoIP"/>
    <n v="69.38"/>
    <n v="346.92"/>
    <n v="0.28999999999999998"/>
    <n v="8.3592759137553316E-4"/>
    <x v="0"/>
    <n v="3"/>
    <n v="0.35"/>
    <n v="1"/>
    <n v="1488"/>
    <n v="60505"/>
    <s v="Aurora"/>
    <x v="3"/>
    <s v="Central United States"/>
    <s v="Annelise Williams"/>
    <s v="JD-16060"/>
    <x v="452"/>
    <x v="0"/>
  </r>
  <r>
    <s v="MX-2019-1826156"/>
    <s v="MX-2019"/>
    <n v="1826156"/>
    <x v="0"/>
    <x v="362"/>
    <s v="Wednesday"/>
    <s v="March"/>
    <d v="2019-03-06T00:00:00"/>
    <s v="Same Day"/>
    <s v="OFF-LA-10001701"/>
    <x v="1"/>
    <x v="3"/>
    <s v="Novimex File Folder Labels, Adjustable"/>
    <n v="2.46"/>
    <n v="20.5"/>
    <n v="0"/>
    <n v="0"/>
    <x v="0"/>
    <n v="5"/>
    <n v="0.05"/>
    <n v="0"/>
    <n v="1488"/>
    <n v="75023"/>
    <s v="Plano"/>
    <x v="1"/>
    <s v="Central United States"/>
    <s v="Annelise Williams"/>
    <s v="EM-14200"/>
    <x v="549"/>
    <x v="2"/>
  </r>
  <r>
    <s v="MX-2019-1827887"/>
    <s v="MX-2019"/>
    <n v="1827887"/>
    <x v="0"/>
    <x v="317"/>
    <s v="Wednesday"/>
    <s v="October"/>
    <d v="2019-10-06T00:00:00"/>
    <s v="Second Class"/>
    <s v="TEC-AC-10003964"/>
    <x v="0"/>
    <x v="11"/>
    <s v="SanDisk Flash Drive, USB"/>
    <n v="26.5"/>
    <n v="53"/>
    <n v="0"/>
    <n v="0"/>
    <x v="0"/>
    <n v="2"/>
    <n v="0.05"/>
    <n v="0"/>
    <n v="1488"/>
    <n v="77095"/>
    <s v="Houston"/>
    <x v="1"/>
    <s v="Central United States"/>
    <s v="Annelise Williams"/>
    <s v="BT-11680"/>
    <x v="60"/>
    <x v="0"/>
  </r>
  <r>
    <s v="MX-2019-1827977"/>
    <s v="MX-2019"/>
    <n v="1827977"/>
    <x v="0"/>
    <x v="49"/>
    <s v="Friday"/>
    <s v="August"/>
    <d v="2019-09-01T00:00:00"/>
    <s v="Same Day"/>
    <s v="OFF-SU-10003126"/>
    <x v="1"/>
    <x v="6"/>
    <s v="Acme Shears, Serrated"/>
    <n v="31.08"/>
    <n v="31.08"/>
    <n v="0.05"/>
    <n v="1.6087516087516089E-3"/>
    <x v="0"/>
    <n v="1"/>
    <n v="0.1"/>
    <n v="0"/>
    <n v="1488"/>
    <n v="60076"/>
    <s v="Skokie"/>
    <x v="3"/>
    <s v="Central United States"/>
    <s v="Annelise Williams"/>
    <s v="YS-21880"/>
    <x v="9"/>
    <x v="1"/>
  </r>
  <r>
    <s v="MX-2019-1829569"/>
    <s v="MX-2019"/>
    <n v="1829569"/>
    <x v="0"/>
    <x v="30"/>
    <s v="Monday"/>
    <s v="October"/>
    <d v="2019-10-28T00:00:00"/>
    <s v="Same Day"/>
    <s v="OFF-LA-10004164"/>
    <x v="1"/>
    <x v="3"/>
    <s v="Smead Color Coded Labels, Laser Printer Compatible"/>
    <n v="8.6999999999999993"/>
    <n v="26.1"/>
    <n v="0"/>
    <n v="0"/>
    <x v="0"/>
    <n v="3"/>
    <n v="0.05"/>
    <n v="0"/>
    <n v="1488"/>
    <n v="75220"/>
    <s v="Dallas"/>
    <x v="1"/>
    <s v="Central United States"/>
    <s v="Annelise Williams"/>
    <s v="EH-13945"/>
    <x v="552"/>
    <x v="0"/>
  </r>
  <r>
    <s v="MX-2019-1830071"/>
    <s v="MX-2019"/>
    <n v="1830071"/>
    <x v="0"/>
    <x v="37"/>
    <s v="Monday"/>
    <s v="October"/>
    <d v="2019-10-18T00:00:00"/>
    <s v="Same Day"/>
    <s v="OFF-FA-10002491"/>
    <x v="1"/>
    <x v="14"/>
    <s v="Stockwell Rubber Bands, Bulk Pack"/>
    <n v="11.02"/>
    <n v="22.04"/>
    <n v="0"/>
    <n v="0"/>
    <x v="0"/>
    <n v="2"/>
    <n v="0.05"/>
    <n v="0"/>
    <n v="1488"/>
    <n v="49201"/>
    <s v="Jackson"/>
    <x v="5"/>
    <s v="Central United States"/>
    <s v="Annelise Williams"/>
    <s v="CL-12700"/>
    <x v="623"/>
    <x v="2"/>
  </r>
  <r>
    <s v="MX-2019-1830131"/>
    <s v="MX-2019"/>
    <n v="1830131"/>
    <x v="0"/>
    <x v="199"/>
    <s v="Tuesday"/>
    <s v="June"/>
    <d v="2019-06-21T00:00:00"/>
    <s v="Same Day"/>
    <s v="OFF-FA-10004587"/>
    <x v="1"/>
    <x v="14"/>
    <s v="Advantus Rubber Bands, 12 Pack"/>
    <n v="10.68"/>
    <n v="42.72"/>
    <n v="0"/>
    <n v="0"/>
    <x v="0"/>
    <n v="4"/>
    <n v="0.05"/>
    <n v="0"/>
    <n v="1488"/>
    <n v="77095"/>
    <s v="Houston"/>
    <x v="1"/>
    <s v="Central United States"/>
    <s v="Annelise Williams"/>
    <s v="SC-20440"/>
    <x v="138"/>
    <x v="1"/>
  </r>
  <r>
    <s v="MX-2019-1830186"/>
    <s v="MX-2019"/>
    <n v="1830186"/>
    <x v="0"/>
    <x v="259"/>
    <s v="Sunday"/>
    <s v="September"/>
    <d v="2019-09-19T00:00:00"/>
    <s v="Second Class"/>
    <s v="TEC-PH-10004237"/>
    <x v="0"/>
    <x v="0"/>
    <s v="Nokia Office Telephone, with Caller ID"/>
    <n v="43.42"/>
    <n v="217.1"/>
    <n v="0.28999999999999998"/>
    <n v="1.3357899585444495E-3"/>
    <x v="0"/>
    <n v="5"/>
    <n v="0.35"/>
    <n v="1"/>
    <n v="1488"/>
    <n v="60653"/>
    <s v="Chicago"/>
    <x v="3"/>
    <s v="Central United States"/>
    <s v="Annelise Williams"/>
    <s v="LB-16795"/>
    <x v="149"/>
    <x v="2"/>
  </r>
  <r>
    <s v="MX-2019-1830762"/>
    <s v="MX-2019"/>
    <n v="1830762"/>
    <x v="0"/>
    <x v="156"/>
    <s v="Tuesday"/>
    <s v="August"/>
    <d v="2019-08-18T00:00:00"/>
    <s v="Same Day"/>
    <s v="OFF-SU-10002402"/>
    <x v="1"/>
    <x v="6"/>
    <s v="Stiletto Box Cutter, Steel"/>
    <n v="14.15"/>
    <n v="94.32"/>
    <n v="0.05"/>
    <n v="5.3011026293469049E-4"/>
    <x v="0"/>
    <n v="4"/>
    <n v="0.1"/>
    <n v="0"/>
    <n v="1488"/>
    <n v="48183"/>
    <s v="Trenton"/>
    <x v="5"/>
    <s v="Central United States"/>
    <s v="Annelise Williams"/>
    <s v="BT-11680"/>
    <x v="60"/>
    <x v="0"/>
  </r>
  <r>
    <s v="MX-2019-1832173"/>
    <s v="MX-2019"/>
    <n v="1832173"/>
    <x v="0"/>
    <x v="110"/>
    <s v="Wednesday"/>
    <s v="May"/>
    <d v="2019-05-23T00:00:00"/>
    <s v="Second Class"/>
    <s v="OFF-BI-10001987"/>
    <x v="1"/>
    <x v="1"/>
    <s v="Acco Binding Machine, Economy"/>
    <n v="34.06"/>
    <n v="102.18"/>
    <n v="0.1"/>
    <n v="9.7866510080250532E-4"/>
    <x v="0"/>
    <n v="3"/>
    <n v="0.15"/>
    <n v="0"/>
    <n v="1488"/>
    <n v="78539"/>
    <s v="Edinburg"/>
    <x v="1"/>
    <s v="Central United States"/>
    <s v="Annelise Williams"/>
    <s v="IL-15100"/>
    <x v="6"/>
    <x v="0"/>
  </r>
  <r>
    <s v="MX-2019-1834658"/>
    <s v="MX-2019"/>
    <n v="1834658"/>
    <x v="0"/>
    <x v="236"/>
    <s v="Sunday"/>
    <s v="November"/>
    <d v="2019-11-24T00:00:00"/>
    <s v="First Class"/>
    <s v="OFF-EN-10004899"/>
    <x v="1"/>
    <x v="10"/>
    <s v="Jiffy Mailers, Recycled"/>
    <n v="14.39"/>
    <n v="119.9"/>
    <n v="0"/>
    <n v="0"/>
    <x v="0"/>
    <n v="5"/>
    <n v="0.05"/>
    <n v="0"/>
    <n v="1488"/>
    <n v="49201"/>
    <s v="Jackson"/>
    <x v="5"/>
    <s v="Central United States"/>
    <s v="Annelise Williams"/>
    <s v="RR-19525"/>
    <x v="616"/>
    <x v="1"/>
  </r>
  <r>
    <s v="MX-2019-1835152"/>
    <s v="MX-2019"/>
    <n v="1835152"/>
    <x v="1"/>
    <x v="260"/>
    <s v="Sunday"/>
    <s v="November"/>
    <d v="2019-11-04T00:00:00"/>
    <s v="Second Class"/>
    <s v="OFF-BI-10000813"/>
    <x v="1"/>
    <x v="1"/>
    <s v="Cardinal Binding Machine, Economy"/>
    <n v="33.18"/>
    <n v="265.44"/>
    <n v="0.1"/>
    <n v="3.7673297166968055E-4"/>
    <x v="0"/>
    <n v="8"/>
    <n v="0.15"/>
    <n v="0"/>
    <n v="1488"/>
    <n v="60505"/>
    <s v="Aurora"/>
    <x v="3"/>
    <s v="Central United States"/>
    <s v="Annelise Williams"/>
    <s v="DW-13585"/>
    <x v="642"/>
    <x v="1"/>
  </r>
  <r>
    <s v="MX-2019-1836023"/>
    <s v="MX-2019"/>
    <n v="1836023"/>
    <x v="0"/>
    <x v="112"/>
    <s v="Monday"/>
    <s v="November"/>
    <d v="2019-11-06T00:00:00"/>
    <s v="Standard Class"/>
    <s v="FUR-FU-10001161"/>
    <x v="2"/>
    <x v="7"/>
    <s v="Deflect-O Photo Frame, Duo Pack"/>
    <n v="20.78"/>
    <n v="62.35"/>
    <n v="0.05"/>
    <n v="8.0192461908580592E-4"/>
    <x v="0"/>
    <n v="3"/>
    <n v="0.1"/>
    <n v="0"/>
    <n v="1488"/>
    <n v="56301"/>
    <s v="Saint Cloud"/>
    <x v="4"/>
    <s v="Central United States"/>
    <s v="Annelise Williams"/>
    <s v="LH-17020"/>
    <x v="383"/>
    <x v="0"/>
  </r>
  <r>
    <s v="MX-2019-1839164"/>
    <s v="MX-2019"/>
    <n v="1839164"/>
    <x v="0"/>
    <x v="236"/>
    <s v="Sunday"/>
    <s v="November"/>
    <d v="2019-11-28T00:00:00"/>
    <s v="Second Class"/>
    <s v="OFF-ST-10002605"/>
    <x v="1"/>
    <x v="2"/>
    <s v="Smead Box, Wire Frame"/>
    <n v="6.56"/>
    <n v="32.799999999999997"/>
    <n v="0.05"/>
    <n v="1.5243902439024393E-3"/>
    <x v="0"/>
    <n v="5"/>
    <n v="0.1"/>
    <n v="0"/>
    <n v="1488"/>
    <n v="49505"/>
    <s v="Grand Rapids"/>
    <x v="5"/>
    <s v="Central United States"/>
    <s v="Annelise Williams"/>
    <s v="VD-21670"/>
    <x v="743"/>
    <x v="0"/>
  </r>
  <r>
    <s v="MX-2019-1840878"/>
    <s v="MX-2019"/>
    <n v="1840878"/>
    <x v="0"/>
    <x v="227"/>
    <s v="Sunday"/>
    <s v="March"/>
    <d v="2019-03-04T00:00:00"/>
    <s v="Second Class"/>
    <s v="OFF-BI-10003952"/>
    <x v="1"/>
    <x v="1"/>
    <s v="Acco Binding Machine, Recycled"/>
    <n v="34.299999999999997"/>
    <n v="68.599999999999994"/>
    <n v="0.1"/>
    <n v="1.4577259475218661E-3"/>
    <x v="0"/>
    <n v="2"/>
    <n v="0.15"/>
    <n v="0"/>
    <n v="1488"/>
    <n v="77095"/>
    <s v="Houston"/>
    <x v="1"/>
    <s v="Central United States"/>
    <s v="Annelise Williams"/>
    <s v="BT-11530"/>
    <x v="487"/>
    <x v="2"/>
  </r>
  <r>
    <s v="MX-2019-1841206"/>
    <s v="MX-2019"/>
    <n v="1841206"/>
    <x v="0"/>
    <x v="259"/>
    <s v="Sunday"/>
    <s v="September"/>
    <d v="2019-09-18T00:00:00"/>
    <s v="Same Day"/>
    <s v="OFF-LA-10000714"/>
    <x v="1"/>
    <x v="3"/>
    <s v="Novimex Round Labels, 5000 Label Set"/>
    <n v="2.66"/>
    <n v="4.4400000000000004"/>
    <n v="0"/>
    <n v="0"/>
    <x v="0"/>
    <n v="1"/>
    <n v="0.05"/>
    <n v="0"/>
    <n v="1488"/>
    <n v="77095"/>
    <s v="Houston"/>
    <x v="1"/>
    <s v="Central United States"/>
    <s v="Annelise Williams"/>
    <s v="SK-19990"/>
    <x v="46"/>
    <x v="0"/>
  </r>
  <r>
    <s v="MX-2019-1844558"/>
    <s v="MX-2019"/>
    <n v="1844558"/>
    <x v="0"/>
    <x v="359"/>
    <s v="Friday"/>
    <s v="January"/>
    <d v="2019-01-28T00:00:00"/>
    <s v="Standard Class"/>
    <s v="TEC-CO-10003262"/>
    <x v="0"/>
    <x v="8"/>
    <s v="HP Wireless Fax, Laser"/>
    <n v="239.66"/>
    <n v="1198.3"/>
    <n v="0.38"/>
    <n v="3.1711591421180004E-4"/>
    <x v="0"/>
    <n v="5"/>
    <n v="0.45"/>
    <n v="1"/>
    <n v="1488"/>
    <n v="53209"/>
    <s v="Milwaukee"/>
    <x v="6"/>
    <s v="Central United States"/>
    <s v="Annelise Williams"/>
    <s v="AH-10465"/>
    <x v="575"/>
    <x v="0"/>
  </r>
  <r>
    <s v="MX-2019-1849470"/>
    <s v="MX-2019"/>
    <n v="1849470"/>
    <x v="0"/>
    <x v="38"/>
    <s v="Sunday"/>
    <s v="August"/>
    <d v="2019-08-22T00:00:00"/>
    <s v="Second Class"/>
    <s v="OFF-ST-10004930"/>
    <x v="1"/>
    <x v="2"/>
    <s v="Tenex Trays, Single Width"/>
    <n v="36.159999999999997"/>
    <n v="72.319999999999993"/>
    <n v="0.24"/>
    <n v="3.3185840707964606E-3"/>
    <x v="0"/>
    <n v="2"/>
    <n v="0.3"/>
    <n v="1"/>
    <n v="1488"/>
    <n v="77506"/>
    <s v="Pasadena"/>
    <x v="1"/>
    <s v="Central United States"/>
    <s v="Annelise Williams"/>
    <s v="NP-18685"/>
    <x v="680"/>
    <x v="2"/>
  </r>
  <r>
    <s v="MX-2019-1850037"/>
    <s v="MX-2019"/>
    <n v="1850037"/>
    <x v="0"/>
    <x v="38"/>
    <s v="Sunday"/>
    <s v="August"/>
    <d v="2019-08-23T00:00:00"/>
    <s v="Second Class"/>
    <s v="TEC-AC-10000883"/>
    <x v="0"/>
    <x v="11"/>
    <s v="Belkin Mouse, Bluetooth"/>
    <n v="27.14"/>
    <n v="54.28"/>
    <n v="0.19"/>
    <n v="3.5003684598378776E-3"/>
    <x v="0"/>
    <n v="2"/>
    <n v="0.25"/>
    <n v="0"/>
    <n v="1488"/>
    <n v="60653"/>
    <s v="Chicago"/>
    <x v="3"/>
    <s v="Central United States"/>
    <s v="Annelise Williams"/>
    <s v="JA-15970"/>
    <x v="318"/>
    <x v="0"/>
  </r>
  <r>
    <s v="MX-2019-1852375"/>
    <s v="MX-2019"/>
    <n v="1852375"/>
    <x v="0"/>
    <x v="158"/>
    <s v="Saturday"/>
    <s v="September"/>
    <d v="2019-09-30T00:00:00"/>
    <s v="Same Day"/>
    <s v="OFF-LA-10001469"/>
    <x v="1"/>
    <x v="3"/>
    <s v="Smead File Folder Labels, Laser Printer Compatible"/>
    <n v="3.55"/>
    <n v="17.760000000000002"/>
    <n v="0.19"/>
    <n v="1.0698198198198198E-2"/>
    <x v="0"/>
    <n v="3"/>
    <n v="0.25"/>
    <n v="0"/>
    <n v="1488"/>
    <n v="48234"/>
    <s v="Detroit"/>
    <x v="5"/>
    <s v="Central United States"/>
    <s v="Annelise Williams"/>
    <s v="LA-16780"/>
    <x v="718"/>
    <x v="1"/>
  </r>
  <r>
    <s v="MX-2019-1853289"/>
    <s v="MX-2019"/>
    <n v="1853289"/>
    <x v="0"/>
    <x v="77"/>
    <s v="Friday"/>
    <s v="July"/>
    <d v="2019-07-13T00:00:00"/>
    <s v="Same Day"/>
    <s v="OFF-PA-10004600"/>
    <x v="1"/>
    <x v="15"/>
    <s v="Xerox Cards &amp; Envelopes, Premium"/>
    <n v="29.98"/>
    <n v="29.98"/>
    <n v="0.19"/>
    <n v="6.3375583722481655E-3"/>
    <x v="0"/>
    <n v="1"/>
    <n v="0.25"/>
    <n v="0"/>
    <n v="1488"/>
    <n v="77095"/>
    <s v="Houston"/>
    <x v="1"/>
    <s v="Central United States"/>
    <s v="Annelise Williams"/>
    <s v="EM-13825"/>
    <x v="273"/>
    <x v="1"/>
  </r>
  <r>
    <s v="MX-2019-1856327"/>
    <s v="MX-2019"/>
    <n v="1856327"/>
    <x v="0"/>
    <x v="197"/>
    <s v="Thursday"/>
    <s v="July"/>
    <d v="2019-07-07T00:00:00"/>
    <s v="Same Day"/>
    <s v="OFF-LA-10000765"/>
    <x v="1"/>
    <x v="3"/>
    <s v="Smead Legal Exhibit Labels, 5000 Label Set"/>
    <n v="7.66"/>
    <n v="30.64"/>
    <n v="0.19"/>
    <n v="6.2010443864229763E-3"/>
    <x v="0"/>
    <n v="4"/>
    <n v="0.25"/>
    <n v="0"/>
    <n v="1488"/>
    <n v="76017"/>
    <s v="Arlington"/>
    <x v="1"/>
    <s v="Central United States"/>
    <s v="Annelise Williams"/>
    <s v="TG-21640"/>
    <x v="525"/>
    <x v="0"/>
  </r>
  <r>
    <s v="MX-2019-1857391"/>
    <s v="MX-2019"/>
    <n v="1857391"/>
    <x v="0"/>
    <x v="319"/>
    <s v="Friday"/>
    <s v="April"/>
    <d v="2019-04-13T00:00:00"/>
    <s v="Standard Class"/>
    <s v="FUR-CH-10004219"/>
    <x v="2"/>
    <x v="13"/>
    <s v="Office Star Bag Chairs, Red"/>
    <n v="29.57"/>
    <n v="147.84"/>
    <n v="0.14000000000000001"/>
    <n v="9.46969696969697E-4"/>
    <x v="0"/>
    <n v="5"/>
    <n v="0.2"/>
    <n v="0"/>
    <n v="1488"/>
    <n v="76017"/>
    <s v="Arlington"/>
    <x v="1"/>
    <s v="Central United States"/>
    <s v="Annelise Williams"/>
    <s v="DC-13285"/>
    <x v="728"/>
    <x v="0"/>
  </r>
  <r>
    <s v="MX-2019-1857600"/>
    <s v="MX-2019"/>
    <n v="1857600"/>
    <x v="0"/>
    <x v="30"/>
    <s v="Monday"/>
    <s v="October"/>
    <d v="2019-10-31T00:00:00"/>
    <s v="Second Class"/>
    <s v="OFF-BI-10002222"/>
    <x v="1"/>
    <x v="1"/>
    <s v="Cardinal Binder Covers, Clear"/>
    <n v="7.64"/>
    <n v="15.28"/>
    <n v="0.1"/>
    <n v="6.544502617801048E-3"/>
    <x v="0"/>
    <n v="2"/>
    <n v="0.15"/>
    <n v="0"/>
    <n v="1488"/>
    <n v="60076"/>
    <s v="Skokie"/>
    <x v="3"/>
    <s v="Central United States"/>
    <s v="Annelise Williams"/>
    <s v="BE-11335"/>
    <x v="568"/>
    <x v="2"/>
  </r>
  <r>
    <s v="MX-2019-1858124"/>
    <s v="MX-2019"/>
    <n v="1858124"/>
    <x v="0"/>
    <x v="257"/>
    <s v="Thursday"/>
    <s v="October"/>
    <d v="2019-10-18T00:00:00"/>
    <s v="Standard Class"/>
    <s v="OFF-AR-10000614"/>
    <x v="1"/>
    <x v="4"/>
    <s v="Sanford Markers, Blue"/>
    <n v="15.5"/>
    <n v="62"/>
    <n v="0.1"/>
    <n v="1.6129032258064516E-3"/>
    <x v="0"/>
    <n v="4"/>
    <n v="0.15"/>
    <n v="0"/>
    <n v="1488"/>
    <n v="75104"/>
    <s v="Cedar Hill"/>
    <x v="1"/>
    <s v="Central United States"/>
    <s v="Annelise Williams"/>
    <s v="CM-11830"/>
    <x v="765"/>
    <x v="1"/>
  </r>
  <r>
    <s v="MX-2019-1858148"/>
    <s v="MX-2019"/>
    <n v="1858148"/>
    <x v="0"/>
    <x v="250"/>
    <s v="Friday"/>
    <s v="April"/>
    <d v="2019-04-28T00:00:00"/>
    <s v="Same Day"/>
    <s v="OFF-LA-10004094"/>
    <x v="1"/>
    <x v="3"/>
    <s v="Avery Removable Labels, 5000 Label Set"/>
    <n v="7.42"/>
    <n v="22.26"/>
    <n v="0"/>
    <n v="0"/>
    <x v="0"/>
    <n v="3"/>
    <n v="0.05"/>
    <n v="0"/>
    <n v="1488"/>
    <n v="77095"/>
    <s v="Houston"/>
    <x v="1"/>
    <s v="Central United States"/>
    <s v="Annelise Williams"/>
    <s v="MP-18175"/>
    <x v="484"/>
    <x v="2"/>
  </r>
  <r>
    <s v="MX-2019-1859539"/>
    <s v="MX-2019"/>
    <n v="1859539"/>
    <x v="0"/>
    <x v="284"/>
    <s v="Thursday"/>
    <s v="April"/>
    <d v="2019-04-29T00:00:00"/>
    <s v="Standard Class"/>
    <s v="FUR-BO-10001646"/>
    <x v="2"/>
    <x v="9"/>
    <s v="Safco Corner Shelving, Metal"/>
    <n v="99.28"/>
    <n v="297.83999999999997"/>
    <n v="0.38"/>
    <n v="1.2758528068761753E-3"/>
    <x v="0"/>
    <n v="3"/>
    <n v="0.45"/>
    <n v="1"/>
    <n v="1488"/>
    <n v="77095"/>
    <s v="Houston"/>
    <x v="1"/>
    <s v="Central United States"/>
    <s v="Annelise Williams"/>
    <s v="GM-14695"/>
    <x v="263"/>
    <x v="1"/>
  </r>
  <r>
    <s v="MX-2019-1862840"/>
    <s v="MX-2019"/>
    <n v="1862840"/>
    <x v="0"/>
    <x v="158"/>
    <s v="Saturday"/>
    <s v="September"/>
    <d v="2019-09-28T00:00:00"/>
    <s v="Standard Class"/>
    <s v="FUR-BO-10002250"/>
    <x v="2"/>
    <x v="9"/>
    <s v="Dania Floating Shelf Set, Mobile"/>
    <n v="114.58"/>
    <n v="343.74"/>
    <n v="0.19"/>
    <n v="5.5274335253389191E-4"/>
    <x v="0"/>
    <n v="3"/>
    <n v="0.25"/>
    <n v="0"/>
    <n v="1488"/>
    <n v="47374"/>
    <s v="Richmond"/>
    <x v="0"/>
    <s v="Central United States"/>
    <s v="Annelise Williams"/>
    <s v="MB-18085"/>
    <x v="389"/>
    <x v="0"/>
  </r>
  <r>
    <s v="MX-2019-1865934"/>
    <s v="MX-2019"/>
    <n v="1865934"/>
    <x v="0"/>
    <x v="83"/>
    <s v="Sunday"/>
    <s v="December"/>
    <d v="2019-12-08T00:00:00"/>
    <s v="Second Class"/>
    <s v="OFF-ST-10000880"/>
    <x v="1"/>
    <x v="2"/>
    <s v="Rogers Box, Blue"/>
    <n v="9.59"/>
    <n v="79.900000000000006"/>
    <n v="0.05"/>
    <n v="6.2578222778473093E-4"/>
    <x v="0"/>
    <n v="5"/>
    <n v="0.1"/>
    <n v="0"/>
    <n v="1488"/>
    <n v="60505"/>
    <s v="Aurora"/>
    <x v="3"/>
    <s v="Central United States"/>
    <s v="Annelise Williams"/>
    <s v="AA-10375"/>
    <x v="593"/>
    <x v="0"/>
  </r>
  <r>
    <s v="MX-2019-1868280"/>
    <s v="MX-2019"/>
    <n v="1868280"/>
    <x v="0"/>
    <x v="74"/>
    <s v="Monday"/>
    <s v="December"/>
    <d v="2019-12-09T00:00:00"/>
    <s v="Standard Class"/>
    <s v="OFF-AR-10003031"/>
    <x v="1"/>
    <x v="4"/>
    <s v="Binney &amp; Smith Pens, Fluorescent"/>
    <n v="13.2"/>
    <n v="49.9"/>
    <n v="0.28999999999999998"/>
    <n v="5.8116232464929859E-3"/>
    <x v="0"/>
    <n v="5"/>
    <n v="0.35"/>
    <n v="1"/>
    <n v="1488"/>
    <n v="60653"/>
    <s v="Chicago"/>
    <x v="3"/>
    <s v="Central United States"/>
    <s v="Annelise Williams"/>
    <s v="LR-17035"/>
    <x v="215"/>
    <x v="1"/>
  </r>
  <r>
    <s v="MX-2019-1869230"/>
    <s v="MX-2019"/>
    <n v="1869230"/>
    <x v="0"/>
    <x v="328"/>
    <s v="Saturday"/>
    <s v="October"/>
    <d v="2019-10-10T00:00:00"/>
    <s v="Standard Class"/>
    <s v="FUR-BO-10000728"/>
    <x v="2"/>
    <x v="9"/>
    <s v="Ikea Classic Bookcase, Mobile"/>
    <n v="276.18"/>
    <n v="276.18"/>
    <n v="0.19"/>
    <n v="6.8795712940835686E-4"/>
    <x v="0"/>
    <n v="1"/>
    <n v="0.25"/>
    <n v="0"/>
    <n v="1488"/>
    <n v="60653"/>
    <s v="Chicago"/>
    <x v="3"/>
    <s v="Central United States"/>
    <s v="Annelise Williams"/>
    <s v="RW-19630"/>
    <x v="187"/>
    <x v="1"/>
  </r>
  <r>
    <s v="MX-2019-187104"/>
    <s v="MX-2019"/>
    <n v="187104"/>
    <x v="0"/>
    <x v="286"/>
    <s v="Monday"/>
    <s v="August"/>
    <d v="2019-08-17T00:00:00"/>
    <s v="Same Day"/>
    <s v="OFF-LA-10004777"/>
    <x v="1"/>
    <x v="3"/>
    <s v="Smead Shipping Labels, 5000 Label Set"/>
    <n v="8"/>
    <n v="24"/>
    <n v="0"/>
    <n v="0"/>
    <x v="0"/>
    <n v="3"/>
    <n v="0.05"/>
    <n v="0"/>
    <n v="1488"/>
    <n v="46203"/>
    <s v="Indianapolis"/>
    <x v="0"/>
    <s v="Central United States"/>
    <s v="Annelise Williams"/>
    <s v="AS-10285"/>
    <x v="625"/>
    <x v="1"/>
  </r>
  <r>
    <s v="MX-2019-1873047"/>
    <s v="MX-2019"/>
    <n v="1873047"/>
    <x v="0"/>
    <x v="0"/>
    <s v="Wednesday"/>
    <s v="December"/>
    <d v="2019-12-21T00:00:00"/>
    <s v="Second Class"/>
    <s v="OFF-BI-10004275"/>
    <x v="1"/>
    <x v="1"/>
    <s v="Wilson Jones Index Tab, Recycled"/>
    <n v="4.54"/>
    <n v="9.08"/>
    <n v="0.1"/>
    <n v="1.1013215859030838E-2"/>
    <x v="0"/>
    <n v="2"/>
    <n v="0.15"/>
    <n v="0"/>
    <n v="1488"/>
    <n v="74403"/>
    <s v="Muskogee"/>
    <x v="9"/>
    <s v="Central United States"/>
    <s v="Annelise Williams"/>
    <s v="SC-20725"/>
    <x v="199"/>
    <x v="0"/>
  </r>
  <r>
    <s v="MX-2019-1873194"/>
    <s v="MX-2019"/>
    <n v="1873194"/>
    <x v="0"/>
    <x v="333"/>
    <s v="Thursday"/>
    <s v="August"/>
    <d v="2019-08-26T00:00:00"/>
    <s v="First Class"/>
    <s v="OFF-EN-10003721"/>
    <x v="1"/>
    <x v="10"/>
    <s v="Jiffy Business Envelopes, Security-Tint"/>
    <n v="8.51"/>
    <n v="31.92"/>
    <n v="0"/>
    <n v="0"/>
    <x v="0"/>
    <n v="3"/>
    <n v="0.05"/>
    <n v="0"/>
    <n v="1488"/>
    <n v="55901"/>
    <s v="Rochester"/>
    <x v="4"/>
    <s v="Central United States"/>
    <s v="Annelise Williams"/>
    <s v="VP-21760"/>
    <x v="379"/>
    <x v="1"/>
  </r>
  <r>
    <s v="MX-2019-187340"/>
    <s v="MX-2019"/>
    <n v="187340"/>
    <x v="0"/>
    <x v="217"/>
    <s v="Sunday"/>
    <s v="March"/>
    <d v="2019-03-10T00:00:00"/>
    <s v="Same Day"/>
    <s v="OFF-PA-10000677"/>
    <x v="1"/>
    <x v="15"/>
    <s v="Green Bar Memo Slips, Premium"/>
    <n v="11.3"/>
    <n v="56.5"/>
    <n v="0"/>
    <n v="0"/>
    <x v="0"/>
    <n v="5"/>
    <n v="0.05"/>
    <n v="0"/>
    <n v="1488"/>
    <n v="65807"/>
    <s v="Springfield"/>
    <x v="7"/>
    <s v="Central United States"/>
    <s v="Annelise Williams"/>
    <s v="AJ-10795"/>
    <x v="573"/>
    <x v="1"/>
  </r>
  <r>
    <s v="MX-2019-1876240"/>
    <s v="MX-2019"/>
    <n v="1876240"/>
    <x v="0"/>
    <x v="233"/>
    <s v="Thursday"/>
    <s v="March"/>
    <d v="2019-03-19T00:00:00"/>
    <s v="Standard Class"/>
    <s v="FUR-FU-10003419"/>
    <x v="2"/>
    <x v="7"/>
    <s v="Eldon Clock, Erganomic"/>
    <n v="36.76"/>
    <n v="73.52"/>
    <n v="0.24"/>
    <n v="3.2644178454842221E-3"/>
    <x v="0"/>
    <n v="2"/>
    <n v="0.3"/>
    <n v="1"/>
    <n v="1488"/>
    <n v="48183"/>
    <s v="Trenton"/>
    <x v="5"/>
    <s v="Central United States"/>
    <s v="Annelise Williams"/>
    <s v="RB-19645"/>
    <x v="717"/>
    <x v="1"/>
  </r>
  <r>
    <s v="MX-2019-1877070"/>
    <s v="MX-2019"/>
    <n v="1877070"/>
    <x v="0"/>
    <x v="175"/>
    <s v="Thursday"/>
    <s v="August"/>
    <d v="2019-08-05T00:00:00"/>
    <s v="Standard Class"/>
    <s v="OFF-AR-10002115"/>
    <x v="1"/>
    <x v="4"/>
    <s v="Boston Canvas, Fluorescent"/>
    <n v="36.6"/>
    <n v="109.8"/>
    <n v="0.1"/>
    <n v="9.1074681238615676E-4"/>
    <x v="0"/>
    <n v="3"/>
    <n v="0.15"/>
    <n v="0"/>
    <n v="1488"/>
    <n v="55407"/>
    <s v="Minneapolis"/>
    <x v="4"/>
    <s v="Central United States"/>
    <s v="Annelise Williams"/>
    <s v="PS-18970"/>
    <x v="272"/>
    <x v="2"/>
  </r>
  <r>
    <s v="MX-2019-1881064"/>
    <s v="MX-2019"/>
    <n v="1881064"/>
    <x v="0"/>
    <x v="69"/>
    <s v="Friday"/>
    <s v="April"/>
    <d v="2019-04-06T00:00:00"/>
    <s v="Same Day"/>
    <s v="OFF-PA-10001708"/>
    <x v="1"/>
    <x v="15"/>
    <s v="Green Bar Note Cards, Premium"/>
    <n v="20.8"/>
    <n v="41.6"/>
    <n v="0"/>
    <n v="0"/>
    <x v="0"/>
    <n v="2"/>
    <n v="0.05"/>
    <n v="0"/>
    <n v="1488"/>
    <n v="77095"/>
    <s v="Houston"/>
    <x v="1"/>
    <s v="Central United States"/>
    <s v="Annelise Williams"/>
    <s v="DC-13285"/>
    <x v="728"/>
    <x v="0"/>
  </r>
  <r>
    <s v="MX-2019-1881119"/>
    <s v="MX-2019"/>
    <n v="1881119"/>
    <x v="0"/>
    <x v="74"/>
    <s v="Monday"/>
    <s v="December"/>
    <d v="2019-12-12T00:00:00"/>
    <s v="Same Day"/>
    <s v="OFF-FA-10003496"/>
    <x v="1"/>
    <x v="14"/>
    <s v="Stockwell Push Pins, Assorted Sizes"/>
    <n v="7.88"/>
    <n v="23.64"/>
    <n v="0"/>
    <n v="0"/>
    <x v="0"/>
    <n v="3"/>
    <n v="0.05"/>
    <n v="0"/>
    <n v="1488"/>
    <n v="60653"/>
    <s v="Chicago"/>
    <x v="3"/>
    <s v="Central United States"/>
    <s v="Annelise Williams"/>
    <s v="BF-11170"/>
    <x v="317"/>
    <x v="2"/>
  </r>
  <r>
    <s v="MX-2019-1881468"/>
    <s v="MX-2019"/>
    <n v="1881468"/>
    <x v="0"/>
    <x v="246"/>
    <s v="Sunday"/>
    <s v="October"/>
    <d v="2019-10-16T00:00:00"/>
    <s v="Standard Class"/>
    <s v="FUR-FU-10000936"/>
    <x v="2"/>
    <x v="7"/>
    <s v="Eldon Photo Frame, Durable"/>
    <n v="22.06"/>
    <n v="73.52"/>
    <n v="0.24"/>
    <n v="3.2644178454842221E-3"/>
    <x v="0"/>
    <n v="2"/>
    <n v="0.3"/>
    <n v="1"/>
    <n v="1488"/>
    <n v="68025"/>
    <s v="Fremont"/>
    <x v="8"/>
    <s v="Central United States"/>
    <s v="Annelise Williams"/>
    <s v="RB-19435"/>
    <x v="334"/>
    <x v="0"/>
  </r>
  <r>
    <s v="MX-2019-188359"/>
    <s v="MX-2019"/>
    <n v="188359"/>
    <x v="0"/>
    <x v="39"/>
    <s v="Sunday"/>
    <s v="December"/>
    <d v="2019-12-19T00:00:00"/>
    <s v="Same Day"/>
    <s v="OFF-PA-10002818"/>
    <x v="1"/>
    <x v="15"/>
    <s v="Enermax Parchment Paper, Premium"/>
    <n v="10.26"/>
    <n v="10.26"/>
    <n v="0"/>
    <n v="0"/>
    <x v="0"/>
    <n v="1"/>
    <n v="0.05"/>
    <n v="0"/>
    <n v="1488"/>
    <n v="48234"/>
    <s v="Detroit"/>
    <x v="5"/>
    <s v="Central United States"/>
    <s v="Annelise Williams"/>
    <s v="LP-17095"/>
    <x v="122"/>
    <x v="0"/>
  </r>
  <r>
    <s v="MX-2019-1883782"/>
    <s v="MX-2019"/>
    <n v="1883782"/>
    <x v="0"/>
    <x v="158"/>
    <s v="Saturday"/>
    <s v="September"/>
    <d v="2019-10-02T00:00:00"/>
    <s v="Same Day"/>
    <s v="OFF-FA-10003797"/>
    <x v="1"/>
    <x v="14"/>
    <s v="Advantus Push Pins, 12 Pack"/>
    <n v="7.39"/>
    <n v="36.96"/>
    <n v="0"/>
    <n v="0"/>
    <x v="0"/>
    <n v="4"/>
    <n v="0.05"/>
    <n v="0"/>
    <n v="1488"/>
    <n v="61032"/>
    <s v="Freeport"/>
    <x v="3"/>
    <s v="Central United States"/>
    <s v="Annelise Williams"/>
    <s v="RH-19510"/>
    <x v="784"/>
    <x v="2"/>
  </r>
  <r>
    <s v="MX-2019-1884116"/>
    <s v="MX-2019"/>
    <n v="1884116"/>
    <x v="0"/>
    <x v="99"/>
    <s v="Tuesday"/>
    <s v="December"/>
    <d v="2020-01-03T00:00:00"/>
    <s v="Standard Class"/>
    <s v="FUR-BO-10001585"/>
    <x v="2"/>
    <x v="9"/>
    <s v="Ikea Floating Shelf Set, Traditional"/>
    <n v="113.56"/>
    <n v="90.85"/>
    <n v="0.19"/>
    <n v="2.0913593835993399E-3"/>
    <x v="0"/>
    <n v="1"/>
    <n v="0.25"/>
    <n v="0"/>
    <n v="1488"/>
    <n v="60653"/>
    <s v="Chicago"/>
    <x v="3"/>
    <s v="Central United States"/>
    <s v="Annelise Williams"/>
    <s v="LC-16960"/>
    <x v="696"/>
    <x v="2"/>
  </r>
  <r>
    <s v="MX-2019-1885037"/>
    <s v="MX-2019"/>
    <n v="1885037"/>
    <x v="0"/>
    <x v="304"/>
    <s v="Tuesday"/>
    <s v="May"/>
    <d v="2019-05-12T00:00:00"/>
    <s v="Standard Class"/>
    <s v="TEC-MA-10003366"/>
    <x v="0"/>
    <x v="5"/>
    <s v="Epson Card Printer, White"/>
    <n v="112.24"/>
    <n v="1010.16"/>
    <n v="0.24"/>
    <n v="2.3758612497030174E-4"/>
    <x v="0"/>
    <n v="9"/>
    <n v="0.3"/>
    <n v="1"/>
    <n v="1488"/>
    <n v="75220"/>
    <s v="Dallas"/>
    <x v="1"/>
    <s v="Central United States"/>
    <s v="Annelise Williams"/>
    <s v="NP-18685"/>
    <x v="680"/>
    <x v="2"/>
  </r>
  <r>
    <s v="MX-2019-188525"/>
    <s v="MX-2019"/>
    <n v="188525"/>
    <x v="0"/>
    <x v="296"/>
    <s v="Saturday"/>
    <s v="October"/>
    <d v="2019-10-17T00:00:00"/>
    <s v="Standard Class"/>
    <s v="FUR-TA-10002966"/>
    <x v="2"/>
    <x v="16"/>
    <s v="Chromcraft Computer Table, Fully Assembled"/>
    <n v="296.60000000000002"/>
    <n v="1483"/>
    <n v="0.19"/>
    <n v="1.2811867835468645E-4"/>
    <x v="0"/>
    <n v="5"/>
    <n v="0.25"/>
    <n v="0"/>
    <n v="1488"/>
    <n v="75220"/>
    <s v="Dallas"/>
    <x v="1"/>
    <s v="Central United States"/>
    <s v="Annelise Williams"/>
    <s v="TB-21250"/>
    <x v="27"/>
    <x v="0"/>
  </r>
  <r>
    <s v="MX-2019-1885738"/>
    <s v="MX-2019"/>
    <n v="1885738"/>
    <x v="0"/>
    <x v="218"/>
    <s v="Tuesday"/>
    <s v="October"/>
    <d v="2019-10-06T00:00:00"/>
    <s v="Standard Class"/>
    <s v="OFF-AR-10001738"/>
    <x v="1"/>
    <x v="4"/>
    <s v="Binney &amp; Smith Canvas, Easy-Erase"/>
    <n v="34.42"/>
    <n v="68.84"/>
    <n v="0.28999999999999998"/>
    <n v="4.2126670540383491E-3"/>
    <x v="0"/>
    <n v="2"/>
    <n v="0.35"/>
    <n v="1"/>
    <n v="1488"/>
    <n v="74133"/>
    <s v="Tulsa"/>
    <x v="9"/>
    <s v="Central United States"/>
    <s v="Annelise Williams"/>
    <s v="DR-12880"/>
    <x v="33"/>
    <x v="1"/>
  </r>
  <r>
    <s v="MX-2019-1885949"/>
    <s v="MX-2019"/>
    <n v="1885949"/>
    <x v="0"/>
    <x v="272"/>
    <s v="Wednesday"/>
    <s v="January"/>
    <d v="2019-01-17T00:00:00"/>
    <s v="Same Day"/>
    <s v="OFF-PA-10000273"/>
    <x v="1"/>
    <x v="15"/>
    <s v="SanDisk Cards &amp; Envelopes, Premium"/>
    <n v="25.82"/>
    <n v="32.28"/>
    <n v="0"/>
    <n v="0"/>
    <x v="0"/>
    <n v="1"/>
    <n v="0.05"/>
    <n v="0"/>
    <n v="1488"/>
    <n v="77095"/>
    <s v="Houston"/>
    <x v="1"/>
    <s v="Central United States"/>
    <s v="Annelise Williams"/>
    <s v="MG-18145"/>
    <x v="200"/>
    <x v="0"/>
  </r>
  <r>
    <s v="MX-2019-1886085"/>
    <s v="MX-2019"/>
    <n v="1886085"/>
    <x v="0"/>
    <x v="360"/>
    <s v="Tuesday"/>
    <s v="March"/>
    <d v="2019-03-10T00:00:00"/>
    <s v="Same Day"/>
    <s v="OFF-PA-10004020"/>
    <x v="1"/>
    <x v="15"/>
    <s v="SanDisk Message Books, 8.5 x 11"/>
    <n v="18.64"/>
    <n v="74.56"/>
    <n v="0"/>
    <n v="0"/>
    <x v="0"/>
    <n v="4"/>
    <n v="0.05"/>
    <n v="0"/>
    <n v="1488"/>
    <n v="48126"/>
    <s v="Dearborn"/>
    <x v="5"/>
    <s v="Central United States"/>
    <s v="Annelise Williams"/>
    <s v="JM-15265"/>
    <x v="500"/>
    <x v="1"/>
  </r>
  <r>
    <s v="MX-2019-188988"/>
    <s v="MX-2019"/>
    <n v="188988"/>
    <x v="0"/>
    <x v="93"/>
    <s v="Sunday"/>
    <s v="September"/>
    <d v="2019-09-05T00:00:00"/>
    <s v="Same Day"/>
    <s v="OFF-SU-10001682"/>
    <x v="1"/>
    <x v="6"/>
    <s v="Kleencut Letter Opener, High Speed"/>
    <n v="17.64"/>
    <n v="158.76"/>
    <n v="0.05"/>
    <n v="3.1494079113126737E-4"/>
    <x v="0"/>
    <n v="9"/>
    <n v="0.1"/>
    <n v="0"/>
    <n v="1488"/>
    <n v="60505"/>
    <s v="Aurora"/>
    <x v="3"/>
    <s v="Central United States"/>
    <s v="Annelise Williams"/>
    <s v="TB-21190"/>
    <x v="515"/>
    <x v="2"/>
  </r>
  <r>
    <s v="MX-2019-1889909"/>
    <s v="MX-2019"/>
    <n v="1889909"/>
    <x v="0"/>
    <x v="312"/>
    <s v="Tuesday"/>
    <s v="January"/>
    <d v="2019-01-03T00:00:00"/>
    <s v="Second Class"/>
    <s v="TEC-AC-10001405"/>
    <x v="0"/>
    <x v="11"/>
    <s v="Logitech Router, Bluetooth"/>
    <n v="164.88"/>
    <n v="148.38999999999999"/>
    <n v="0"/>
    <n v="0"/>
    <x v="0"/>
    <n v="3"/>
    <n v="0.05"/>
    <n v="0"/>
    <n v="1488"/>
    <n v="73120"/>
    <s v="Oklahoma City"/>
    <x v="9"/>
    <s v="Central United States"/>
    <s v="Annelise Williams"/>
    <s v="NM-18445"/>
    <x v="624"/>
    <x v="2"/>
  </r>
  <r>
    <s v="MX-2019-1890075"/>
    <s v="MX-2019"/>
    <n v="1890075"/>
    <x v="0"/>
    <x v="90"/>
    <s v="Saturday"/>
    <s v="March"/>
    <d v="2019-03-16T00:00:00"/>
    <s v="Standard Class"/>
    <s v="FUR-BO-10000624"/>
    <x v="2"/>
    <x v="9"/>
    <s v="Safco Classic Bookcase, Metal"/>
    <n v="233.39"/>
    <n v="700.18"/>
    <n v="0.19"/>
    <n v="2.7135879345311211E-4"/>
    <x v="0"/>
    <n v="3"/>
    <n v="0.25"/>
    <n v="0"/>
    <n v="1488"/>
    <n v="62521"/>
    <s v="Decatur"/>
    <x v="3"/>
    <s v="Central United States"/>
    <s v="Annelise Williams"/>
    <s v="TC-21145"/>
    <x v="80"/>
    <x v="1"/>
  </r>
  <r>
    <s v="MX-2019-1893436"/>
    <s v="MX-2019"/>
    <n v="1893436"/>
    <x v="0"/>
    <x v="101"/>
    <s v="Saturday"/>
    <s v="August"/>
    <d v="2019-08-20T00:00:00"/>
    <s v="Same Day"/>
    <s v="OFF-FA-10004924"/>
    <x v="1"/>
    <x v="14"/>
    <s v="Stockwell Paper Clips, Assorted Sizes"/>
    <n v="7.41"/>
    <n v="27.78"/>
    <n v="0.19"/>
    <n v="6.8394528437724983E-3"/>
    <x v="0"/>
    <n v="3"/>
    <n v="0.25"/>
    <n v="0"/>
    <n v="1488"/>
    <n v="55407"/>
    <s v="Minneapolis"/>
    <x v="4"/>
    <s v="Central United States"/>
    <s v="Annelise Williams"/>
    <s v="AR-10405"/>
    <x v="269"/>
    <x v="1"/>
  </r>
  <r>
    <s v="MX-2019-1895381"/>
    <s v="MX-2019"/>
    <n v="1895381"/>
    <x v="0"/>
    <x v="260"/>
    <s v="Sunday"/>
    <s v="November"/>
    <d v="2019-11-05T00:00:00"/>
    <s v="Standard Class"/>
    <s v="FUR-FU-10002387"/>
    <x v="2"/>
    <x v="7"/>
    <s v="Rubbermaid Photo Frame, Durable"/>
    <n v="19.510000000000002"/>
    <n v="58.54"/>
    <n v="0.05"/>
    <n v="8.5411684318414764E-4"/>
    <x v="0"/>
    <n v="3"/>
    <n v="0.1"/>
    <n v="0"/>
    <n v="1488"/>
    <n v="46350"/>
    <s v="La Porte"/>
    <x v="0"/>
    <s v="Central United States"/>
    <s v="Annelise Williams"/>
    <s v="KH-16360"/>
    <x v="721"/>
    <x v="0"/>
  </r>
  <r>
    <s v="MX-2019-1899308"/>
    <s v="MX-2019"/>
    <n v="1899308"/>
    <x v="0"/>
    <x v="351"/>
    <s v="Tuesday"/>
    <s v="July"/>
    <d v="2019-07-17T00:00:00"/>
    <s v="Standard Class"/>
    <s v="TEC-CO-10001756"/>
    <x v="0"/>
    <x v="8"/>
    <s v="Canon Personal Copier, Color"/>
    <n v="95.93"/>
    <n v="287.77999999999997"/>
    <n v="0.38"/>
    <n v="1.3204531239141013E-3"/>
    <x v="0"/>
    <n v="3"/>
    <n v="0.45"/>
    <n v="1"/>
    <n v="1488"/>
    <n v="75220"/>
    <s v="Dallas"/>
    <x v="1"/>
    <s v="Central United States"/>
    <s v="Annelise Williams"/>
    <s v="MC-17590"/>
    <x v="511"/>
    <x v="1"/>
  </r>
  <r>
    <s v="MX-2019-1902213"/>
    <s v="MX-2019"/>
    <n v="1902213"/>
    <x v="0"/>
    <x v="278"/>
    <s v="Wednesday"/>
    <s v="May"/>
    <d v="2019-05-12T00:00:00"/>
    <s v="Standard Class"/>
    <s v="FUR-FU-10004474"/>
    <x v="2"/>
    <x v="7"/>
    <s v="Rubbermaid Door Stop, Duo Pack"/>
    <n v="17.54"/>
    <n v="58.48"/>
    <n v="0.05"/>
    <n v="8.5499316005471966E-4"/>
    <x v="0"/>
    <n v="2"/>
    <n v="0.1"/>
    <n v="0"/>
    <n v="1488"/>
    <n v="75220"/>
    <s v="Dallas"/>
    <x v="1"/>
    <s v="Central United States"/>
    <s v="Annelise Williams"/>
    <s v="AS-10045"/>
    <x v="129"/>
    <x v="1"/>
  </r>
  <r>
    <s v="MX-2019-190286"/>
    <s v="MX-2019"/>
    <n v="190286"/>
    <x v="0"/>
    <x v="227"/>
    <s v="Sunday"/>
    <s v="March"/>
    <d v="2019-03-05T00:00:00"/>
    <s v="Second Class"/>
    <s v="OFF-ST-10004342"/>
    <x v="1"/>
    <x v="2"/>
    <s v="Eldon Box, Industrial"/>
    <n v="4.3"/>
    <n v="30.07"/>
    <n v="0.05"/>
    <n v="1.6627868307283007E-3"/>
    <x v="0"/>
    <n v="7"/>
    <n v="0.1"/>
    <n v="0"/>
    <n v="1488"/>
    <n v="75220"/>
    <s v="Dallas"/>
    <x v="1"/>
    <s v="Central United States"/>
    <s v="Annelise Williams"/>
    <s v="DL-12865"/>
    <x v="10"/>
    <x v="0"/>
  </r>
  <r>
    <s v="MX-2019-1904904"/>
    <s v="MX-2019"/>
    <n v="1904904"/>
    <x v="0"/>
    <x v="254"/>
    <s v="Sunday"/>
    <s v="April"/>
    <d v="2019-04-15T00:00:00"/>
    <s v="Second Class"/>
    <s v="OFF-ST-10004330"/>
    <x v="1"/>
    <x v="2"/>
    <s v="Smead Folders, Single Width"/>
    <n v="7.01"/>
    <n v="70.08"/>
    <n v="0.05"/>
    <n v="7.1347031963470327E-4"/>
    <x v="0"/>
    <n v="6"/>
    <n v="0.1"/>
    <n v="0"/>
    <n v="1488"/>
    <n v="60035"/>
    <s v="Highland Park"/>
    <x v="3"/>
    <s v="Central United States"/>
    <s v="Annelise Williams"/>
    <s v="SF-20965"/>
    <x v="216"/>
    <x v="1"/>
  </r>
  <r>
    <s v="MX-2019-1906909"/>
    <s v="MX-2019"/>
    <n v="1906909"/>
    <x v="0"/>
    <x v="203"/>
    <s v="Tuesday"/>
    <s v="June"/>
    <d v="2019-06-05T00:00:00"/>
    <s v="Standard Class"/>
    <s v="TEC-CO-10003135"/>
    <x v="0"/>
    <x v="8"/>
    <s v="Canon Fax and Copier, High-Speed"/>
    <n v="126.11"/>
    <n v="378.32"/>
    <n v="0.19"/>
    <n v="5.0222034256713899E-4"/>
    <x v="0"/>
    <n v="3"/>
    <n v="0.25"/>
    <n v="0"/>
    <n v="1488"/>
    <n v="75220"/>
    <s v="Dallas"/>
    <x v="1"/>
    <s v="Central United States"/>
    <s v="Annelise Williams"/>
    <s v="RE-19405"/>
    <x v="760"/>
    <x v="0"/>
  </r>
  <r>
    <s v="MX-2019-1908054"/>
    <s v="MX-2019"/>
    <n v="1908054"/>
    <x v="0"/>
    <x v="310"/>
    <s v="Monday"/>
    <s v="October"/>
    <d v="2019-10-22T00:00:00"/>
    <s v="Standard Class"/>
    <s v="FUR-BO-10003297"/>
    <x v="2"/>
    <x v="9"/>
    <s v="Ikea 3-Shelf Cabinet, Metal"/>
    <n v="94.6"/>
    <n v="151.36000000000001"/>
    <n v="0.19"/>
    <n v="1.2552854122621564E-3"/>
    <x v="0"/>
    <n v="2"/>
    <n v="0.25"/>
    <n v="0"/>
    <n v="1488"/>
    <n v="48234"/>
    <s v="Detroit"/>
    <x v="5"/>
    <s v="Central United States"/>
    <s v="Annelise Williams"/>
    <s v="MH-17290"/>
    <x v="610"/>
    <x v="2"/>
  </r>
  <r>
    <s v="MX-2019-1908180"/>
    <s v="MX-2019"/>
    <n v="1908180"/>
    <x v="0"/>
    <x v="208"/>
    <s v="Sunday"/>
    <s v="October"/>
    <d v="2019-10-23T00:00:00"/>
    <s v="Standard Class"/>
    <s v="OFF-AP-10000800"/>
    <x v="1"/>
    <x v="12"/>
    <s v="Breville Stove, Red"/>
    <n v="374.36"/>
    <n v="1123.08"/>
    <n v="0.28000000000000003"/>
    <n v="2.4931438544003996E-4"/>
    <x v="0"/>
    <n v="3"/>
    <n v="0.35"/>
    <n v="1"/>
    <n v="1488"/>
    <n v="75220"/>
    <s v="Dallas"/>
    <x v="1"/>
    <s v="Central United States"/>
    <s v="Annelise Williams"/>
    <s v="SP-20650"/>
    <x v="779"/>
    <x v="1"/>
  </r>
  <r>
    <s v="MX-2019-1909257"/>
    <s v="MX-2019"/>
    <n v="1909257"/>
    <x v="0"/>
    <x v="7"/>
    <s v="Sunday"/>
    <s v="January"/>
    <d v="2019-01-16T00:00:00"/>
    <s v="First Class"/>
    <s v="OFF-EN-10003507"/>
    <x v="1"/>
    <x v="10"/>
    <s v="Kraft Business Envelopes, Recycled"/>
    <n v="12.56"/>
    <n v="150.72"/>
    <n v="0"/>
    <n v="0"/>
    <x v="0"/>
    <n v="12"/>
    <n v="0.05"/>
    <n v="0"/>
    <n v="1488"/>
    <n v="73120"/>
    <s v="Oklahoma City"/>
    <x v="9"/>
    <s v="Central United States"/>
    <s v="Annelise Williams"/>
    <s v="DB-13615"/>
    <x v="218"/>
    <x v="0"/>
  </r>
  <r>
    <s v="MX-2019-1909367"/>
    <s v="MX-2019"/>
    <n v="1909367"/>
    <x v="0"/>
    <x v="136"/>
    <s v="Thursday"/>
    <s v="December"/>
    <d v="2019-12-23T00:00:00"/>
    <s v="Same Day"/>
    <s v="OFF-FA-10002358"/>
    <x v="1"/>
    <x v="14"/>
    <s v="Accos Push Pins, 12 Pack"/>
    <n v="9.3000000000000007"/>
    <n v="74.400000000000006"/>
    <n v="0"/>
    <n v="0"/>
    <x v="0"/>
    <n v="8"/>
    <n v="0.05"/>
    <n v="0"/>
    <n v="1488"/>
    <n v="60653"/>
    <s v="Chicago"/>
    <x v="3"/>
    <s v="Central United States"/>
    <s v="Annelise Williams"/>
    <s v="AH-10210"/>
    <x v="194"/>
    <x v="0"/>
  </r>
  <r>
    <s v="MX-2019-1909830"/>
    <s v="MX-2019"/>
    <n v="1909830"/>
    <x v="0"/>
    <x v="357"/>
    <s v="Tuesday"/>
    <s v="May"/>
    <d v="2019-05-16T00:00:00"/>
    <s v="Standard Class"/>
    <s v="FUR-CH-10003733"/>
    <x v="2"/>
    <x v="13"/>
    <s v="Hon Steel Folding Chair, Set of Two"/>
    <n v="44.62"/>
    <n v="89.25"/>
    <n v="0.14000000000000001"/>
    <n v="1.5686274509803923E-3"/>
    <x v="0"/>
    <n v="2"/>
    <n v="0.2"/>
    <n v="0"/>
    <n v="1488"/>
    <n v="48126"/>
    <s v="Dearborn"/>
    <x v="5"/>
    <s v="Central United States"/>
    <s v="Annelise Williams"/>
    <s v="AB-10060"/>
    <x v="98"/>
    <x v="2"/>
  </r>
  <r>
    <s v="MX-2019-1909872"/>
    <s v="MX-2019"/>
    <n v="1909872"/>
    <x v="0"/>
    <x v="139"/>
    <s v="Saturday"/>
    <s v="July"/>
    <d v="2019-07-25T00:00:00"/>
    <s v="Same Day"/>
    <s v="OFF-PA-10004027"/>
    <x v="1"/>
    <x v="15"/>
    <s v="Xerox Cards &amp; Envelopes, Recycled"/>
    <n v="29.92"/>
    <n v="29.92"/>
    <n v="0.19"/>
    <n v="6.3502673796791437E-3"/>
    <x v="0"/>
    <n v="1"/>
    <n v="0.25"/>
    <n v="0"/>
    <n v="1488"/>
    <n v="75220"/>
    <s v="Dallas"/>
    <x v="1"/>
    <s v="Central United States"/>
    <s v="Annelise Williams"/>
    <s v="JA-15970"/>
    <x v="318"/>
    <x v="0"/>
  </r>
  <r>
    <s v="MX-2019-1914227"/>
    <s v="MX-2019"/>
    <n v="1914227"/>
    <x v="0"/>
    <x v="300"/>
    <s v="Friday"/>
    <s v="November"/>
    <d v="2019-11-06T00:00:00"/>
    <s v="Standard Class"/>
    <s v="FUR-CH-10003733"/>
    <x v="2"/>
    <x v="13"/>
    <s v="Hon Steel Folding Chair, Set of Two"/>
    <n v="44.62"/>
    <n v="267.74"/>
    <n v="0.14000000000000001"/>
    <n v="5.2289534623141854E-4"/>
    <x v="0"/>
    <n v="6"/>
    <n v="0.2"/>
    <n v="0"/>
    <n v="1488"/>
    <n v="48234"/>
    <s v="Detroit"/>
    <x v="5"/>
    <s v="Central United States"/>
    <s v="Annelise Williams"/>
    <s v="PO-18850"/>
    <x v="277"/>
    <x v="0"/>
  </r>
  <r>
    <s v="MX-2019-1914835"/>
    <s v="MX-2019"/>
    <n v="1914835"/>
    <x v="0"/>
    <x v="246"/>
    <s v="Sunday"/>
    <s v="October"/>
    <d v="2019-10-16T00:00:00"/>
    <s v="First Class"/>
    <s v="OFF-EN-10004560"/>
    <x v="1"/>
    <x v="10"/>
    <s v="Cameo Business Envelopes, Security-Tint"/>
    <n v="11.3"/>
    <n v="22.6"/>
    <n v="0"/>
    <n v="0"/>
    <x v="0"/>
    <n v="2"/>
    <n v="0.05"/>
    <n v="0"/>
    <n v="1488"/>
    <n v="78745"/>
    <s v="Austin"/>
    <x v="1"/>
    <s v="Central United States"/>
    <s v="Annelise Williams"/>
    <s v="KN-16390"/>
    <x v="293"/>
    <x v="1"/>
  </r>
  <r>
    <s v="MX-2019-1919533"/>
    <s v="MX-2019"/>
    <n v="1919533"/>
    <x v="0"/>
    <x v="280"/>
    <s v="Saturday"/>
    <s v="November"/>
    <d v="2019-11-06T00:00:00"/>
    <s v="Standard Class"/>
    <s v="FUR-CH-10001819"/>
    <x v="2"/>
    <x v="13"/>
    <s v="Office Star Chairmat, Set of Two"/>
    <n v="36.299999999999997"/>
    <n v="226.9"/>
    <n v="0.14000000000000001"/>
    <n v="6.1701189951520494E-4"/>
    <x v="0"/>
    <n v="5"/>
    <n v="0.2"/>
    <n v="0"/>
    <n v="1488"/>
    <n v="46350"/>
    <s v="La Porte"/>
    <x v="0"/>
    <s v="Central United States"/>
    <s v="Annelise Williams"/>
    <s v="CM-11935"/>
    <x v="697"/>
    <x v="0"/>
  </r>
  <r>
    <s v="MX-2019-1919981"/>
    <s v="MX-2019"/>
    <n v="1919981"/>
    <x v="0"/>
    <x v="30"/>
    <s v="Monday"/>
    <s v="October"/>
    <d v="2019-11-02T00:00:00"/>
    <s v="First Class"/>
    <s v="OFF-EN-10003898"/>
    <x v="1"/>
    <x v="10"/>
    <s v="Ames Peel and Seal, Set of 50"/>
    <n v="9.9700000000000006"/>
    <n v="24.92"/>
    <n v="0"/>
    <n v="0"/>
    <x v="0"/>
    <n v="2"/>
    <n v="0.05"/>
    <n v="0"/>
    <n v="1488"/>
    <n v="53711"/>
    <s v="Madison"/>
    <x v="6"/>
    <s v="Central United States"/>
    <s v="Annelise Williams"/>
    <s v="PO-18850"/>
    <x v="277"/>
    <x v="0"/>
  </r>
  <r>
    <s v="MX-2019-1920099"/>
    <s v="MX-2019"/>
    <n v="1920099"/>
    <x v="0"/>
    <x v="59"/>
    <s v="Wednesday"/>
    <s v="July"/>
    <d v="2019-07-26T00:00:00"/>
    <s v="Same Day"/>
    <s v="OFF-SU-10004650"/>
    <x v="1"/>
    <x v="6"/>
    <s v="Acme Scissors, High Speed"/>
    <n v="10.18"/>
    <n v="67.84"/>
    <n v="0.05"/>
    <n v="7.3702830188679251E-4"/>
    <x v="0"/>
    <n v="4"/>
    <n v="0.1"/>
    <n v="0"/>
    <n v="1488"/>
    <n v="48234"/>
    <s v="Detroit"/>
    <x v="5"/>
    <s v="Central United States"/>
    <s v="Annelise Williams"/>
    <s v="NP-18325"/>
    <x v="706"/>
    <x v="0"/>
  </r>
  <r>
    <s v="MX-2019-1920478"/>
    <s v="MX-2019"/>
    <n v="1920478"/>
    <x v="0"/>
    <x v="280"/>
    <s v="Saturday"/>
    <s v="November"/>
    <d v="2019-11-06T00:00:00"/>
    <s v="Same Day"/>
    <s v="OFF-PA-10004835"/>
    <x v="1"/>
    <x v="15"/>
    <s v="Enermax Computer Printout Paper, Multicolor"/>
    <n v="19.920000000000002"/>
    <n v="79.680000000000007"/>
    <n v="0"/>
    <n v="0"/>
    <x v="0"/>
    <n v="4"/>
    <n v="0.05"/>
    <n v="0"/>
    <n v="1488"/>
    <n v="60505"/>
    <s v="Aurora"/>
    <x v="3"/>
    <s v="Central United States"/>
    <s v="Annelise Williams"/>
    <s v="SC-20770"/>
    <x v="253"/>
    <x v="1"/>
  </r>
  <r>
    <s v="MX-2019-1922548"/>
    <s v="MX-2019"/>
    <n v="1922548"/>
    <x v="0"/>
    <x v="202"/>
    <s v="Saturday"/>
    <s v="June"/>
    <d v="2019-06-17T00:00:00"/>
    <s v="Same Day"/>
    <s v="OFF-FA-10001401"/>
    <x v="1"/>
    <x v="14"/>
    <s v="OIC Staples, 12 Pack"/>
    <n v="7.18"/>
    <n v="35.9"/>
    <n v="0"/>
    <n v="0"/>
    <x v="0"/>
    <n v="5"/>
    <n v="0.05"/>
    <n v="0"/>
    <n v="1488"/>
    <n v="62301"/>
    <s v="Quincy"/>
    <x v="3"/>
    <s v="Central United States"/>
    <s v="Annelise Williams"/>
    <s v="RB-19360"/>
    <x v="403"/>
    <x v="0"/>
  </r>
  <r>
    <s v="MX-2019-1922945"/>
    <s v="MX-2019"/>
    <n v="1922945"/>
    <x v="0"/>
    <x v="281"/>
    <s v="Tuesday"/>
    <s v="April"/>
    <d v="2019-05-01T00:00:00"/>
    <s v="Second Class"/>
    <s v="OFF-BI-10003952"/>
    <x v="1"/>
    <x v="1"/>
    <s v="Acco Binding Machine, Recycled"/>
    <n v="34.299999999999997"/>
    <n v="68.599999999999994"/>
    <n v="0.1"/>
    <n v="1.4577259475218661E-3"/>
    <x v="0"/>
    <n v="2"/>
    <n v="0.15"/>
    <n v="0"/>
    <n v="1488"/>
    <n v="49201"/>
    <s v="Jackson"/>
    <x v="5"/>
    <s v="Central United States"/>
    <s v="Annelise Williams"/>
    <s v="OT-18730"/>
    <x v="345"/>
    <x v="0"/>
  </r>
  <r>
    <s v="MX-2019-192374"/>
    <s v="MX-2019"/>
    <n v="192374"/>
    <x v="0"/>
    <x v="297"/>
    <s v="Friday"/>
    <s v="June"/>
    <d v="2019-06-17T00:00:00"/>
    <s v="Second Class"/>
    <s v="OFF-ST-10003760"/>
    <x v="1"/>
    <x v="2"/>
    <s v="Eldon Trays, Blue"/>
    <n v="25.58"/>
    <n v="51.17"/>
    <n v="0.05"/>
    <n v="9.7713504006253669E-4"/>
    <x v="0"/>
    <n v="2"/>
    <n v="0.1"/>
    <n v="0"/>
    <n v="1488"/>
    <n v="77506"/>
    <s v="Pasadena"/>
    <x v="1"/>
    <s v="Central United States"/>
    <s v="Annelise Williams"/>
    <s v="RF-19345"/>
    <x v="740"/>
    <x v="1"/>
  </r>
  <r>
    <s v="MX-2019-1925349"/>
    <s v="MX-2019"/>
    <n v="1925349"/>
    <x v="0"/>
    <x v="196"/>
    <s v="Thursday"/>
    <s v="July"/>
    <d v="2019-07-28T00:00:00"/>
    <s v="Second Class"/>
    <s v="OFF-ST-10002822"/>
    <x v="1"/>
    <x v="2"/>
    <s v="Tenex File Cart, Blue"/>
    <n v="88.8"/>
    <n v="177.6"/>
    <n v="0.05"/>
    <n v="2.8153153153153153E-4"/>
    <x v="0"/>
    <n v="2"/>
    <n v="0.1"/>
    <n v="0"/>
    <n v="1488"/>
    <n v="77095"/>
    <s v="Houston"/>
    <x v="1"/>
    <s v="Central United States"/>
    <s v="Annelise Williams"/>
    <s v="BS-11365"/>
    <x v="685"/>
    <x v="1"/>
  </r>
  <r>
    <s v="MX-2019-1927546"/>
    <s v="MX-2019"/>
    <n v="1927546"/>
    <x v="0"/>
    <x v="151"/>
    <s v="Friday"/>
    <s v="June"/>
    <d v="2019-07-03T00:00:00"/>
    <s v="Same Day"/>
    <s v="OFF-PA-10002418"/>
    <x v="1"/>
    <x v="15"/>
    <s v="Green Bar Message Books, Multicolor"/>
    <n v="10.08"/>
    <n v="84"/>
    <n v="0"/>
    <n v="0"/>
    <x v="0"/>
    <n v="5"/>
    <n v="0.05"/>
    <n v="0"/>
    <n v="1488"/>
    <n v="77095"/>
    <s v="Houston"/>
    <x v="1"/>
    <s v="Central United States"/>
    <s v="Annelise Williams"/>
    <s v="HG-15025"/>
    <x v="551"/>
    <x v="0"/>
  </r>
  <r>
    <s v="MX-2019-1928578"/>
    <s v="MX-2019"/>
    <n v="1928578"/>
    <x v="0"/>
    <x v="35"/>
    <s v="Saturday"/>
    <s v="June"/>
    <d v="2019-06-23T00:00:00"/>
    <s v="Same Day"/>
    <s v="OFF-PA-10004600"/>
    <x v="1"/>
    <x v="15"/>
    <s v="Xerox Cards &amp; Envelopes, Premium"/>
    <n v="29.98"/>
    <n v="29.98"/>
    <n v="0.19"/>
    <n v="6.3375583722481655E-3"/>
    <x v="0"/>
    <n v="1"/>
    <n v="0.25"/>
    <n v="0"/>
    <n v="1488"/>
    <n v="75061"/>
    <s v="Irving"/>
    <x v="1"/>
    <s v="Central United States"/>
    <s v="Annelise Williams"/>
    <s v="EM-13825"/>
    <x v="273"/>
    <x v="1"/>
  </r>
  <r>
    <s v="MX-2019-1929160"/>
    <s v="MX-2019"/>
    <n v="1929160"/>
    <x v="0"/>
    <x v="226"/>
    <s v="Saturday"/>
    <s v="April"/>
    <d v="2019-04-13T00:00:00"/>
    <s v="Standard Class"/>
    <s v="TEC-CO-10003655"/>
    <x v="0"/>
    <x v="8"/>
    <s v="Hewlett Wireless Fax, High-Speed"/>
    <n v="251.76"/>
    <n v="503.51"/>
    <n v="0.19"/>
    <n v="3.7735099600802371E-4"/>
    <x v="0"/>
    <n v="2"/>
    <n v="0.25"/>
    <n v="0"/>
    <n v="1488"/>
    <n v="60016"/>
    <s v="Des Plaines"/>
    <x v="3"/>
    <s v="Central United States"/>
    <s v="Annelise Williams"/>
    <s v="CA-12310"/>
    <x v="7"/>
    <x v="1"/>
  </r>
  <r>
    <s v="MX-2019-1929975"/>
    <s v="MX-2019"/>
    <n v="1929975"/>
    <x v="0"/>
    <x v="60"/>
    <s v="Thursday"/>
    <s v="May"/>
    <d v="2019-05-31T00:00:00"/>
    <s v="Standard Class"/>
    <s v="TEC-CO-10003541"/>
    <x v="0"/>
    <x v="8"/>
    <s v="HP Copy Machine, Color"/>
    <n v="163.09"/>
    <n v="326.19"/>
    <n v="0.19"/>
    <n v="5.8248260216438275E-4"/>
    <x v="0"/>
    <n v="2"/>
    <n v="0.25"/>
    <n v="0"/>
    <n v="1488"/>
    <n v="60653"/>
    <s v="Chicago"/>
    <x v="3"/>
    <s v="Central United States"/>
    <s v="Annelise Williams"/>
    <s v="SP-20650"/>
    <x v="779"/>
    <x v="1"/>
  </r>
  <r>
    <s v="MX-2019-1930453"/>
    <s v="MX-2019"/>
    <n v="1930453"/>
    <x v="0"/>
    <x v="142"/>
    <s v="Sunday"/>
    <s v="June"/>
    <d v="2019-06-17T00:00:00"/>
    <s v="Same Day"/>
    <s v="OFF-FA-10003123"/>
    <x v="1"/>
    <x v="14"/>
    <s v="Stockwell Staples, Bulk Pack"/>
    <n v="4.16"/>
    <n v="20.82"/>
    <n v="0.19"/>
    <n v="9.1258405379442843E-3"/>
    <x v="0"/>
    <n v="3"/>
    <n v="0.25"/>
    <n v="0"/>
    <n v="1488"/>
    <n v="77095"/>
    <s v="Houston"/>
    <x v="1"/>
    <s v="Central United States"/>
    <s v="Annelise Williams"/>
    <s v="MS-17530"/>
    <x v="755"/>
    <x v="0"/>
  </r>
  <r>
    <s v="MX-2019-1934423"/>
    <s v="MX-2019"/>
    <n v="1934423"/>
    <x v="0"/>
    <x v="192"/>
    <s v="Sunday"/>
    <s v="October"/>
    <d v="2019-10-29T00:00:00"/>
    <s v="Second Class"/>
    <s v="TEC-PH-10004287"/>
    <x v="0"/>
    <x v="0"/>
    <s v="Cisco Headset, Cordless"/>
    <n v="60.86"/>
    <n v="304.3"/>
    <n v="0.28999999999999998"/>
    <n v="9.5300690108445602E-4"/>
    <x v="0"/>
    <n v="5"/>
    <n v="0.35"/>
    <n v="1"/>
    <n v="1488"/>
    <n v="48234"/>
    <s v="Detroit"/>
    <x v="5"/>
    <s v="Central United States"/>
    <s v="Annelise Williams"/>
    <s v="SN-20710"/>
    <x v="203"/>
    <x v="2"/>
  </r>
  <r>
    <s v="MX-2019-1935006"/>
    <s v="MX-2019"/>
    <n v="1935006"/>
    <x v="0"/>
    <x v="143"/>
    <s v="Sunday"/>
    <s v="July"/>
    <d v="2019-07-30T00:00:00"/>
    <s v="Standard Class"/>
    <s v="TEC-CO-10004901"/>
    <x v="0"/>
    <x v="8"/>
    <s v="HP Fax and Copier, Laser"/>
    <n v="115.03"/>
    <n v="575.15"/>
    <n v="0.19"/>
    <n v="3.3034860471181432E-4"/>
    <x v="0"/>
    <n v="5"/>
    <n v="0.25"/>
    <n v="0"/>
    <n v="1488"/>
    <n v="60653"/>
    <s v="Chicago"/>
    <x v="3"/>
    <s v="Central United States"/>
    <s v="Annelise Williams"/>
    <s v="MC-17605"/>
    <x v="566"/>
    <x v="1"/>
  </r>
  <r>
    <s v="MX-2019-1935596"/>
    <s v="MX-2019"/>
    <n v="1935596"/>
    <x v="0"/>
    <x v="221"/>
    <s v="Saturday"/>
    <s v="October"/>
    <d v="2019-10-28T00:00:00"/>
    <s v="First Class"/>
    <s v="OFF-EN-10002816"/>
    <x v="1"/>
    <x v="10"/>
    <s v="Kraft Peel and Seal, Recycled"/>
    <n v="12.86"/>
    <n v="64.3"/>
    <n v="0"/>
    <n v="0"/>
    <x v="0"/>
    <n v="5"/>
    <n v="0.05"/>
    <n v="0"/>
    <n v="1488"/>
    <n v="68104"/>
    <s v="Omaha"/>
    <x v="8"/>
    <s v="Central United States"/>
    <s v="Annelise Williams"/>
    <s v="MY-18295"/>
    <x v="603"/>
    <x v="1"/>
  </r>
  <r>
    <s v="MX-2019-1937188"/>
    <s v="MX-2019"/>
    <n v="1937188"/>
    <x v="0"/>
    <x v="168"/>
    <s v="Wednesday"/>
    <s v="January"/>
    <d v="2019-01-30T00:00:00"/>
    <s v="Same Day"/>
    <s v="OFF-FA-10003797"/>
    <x v="1"/>
    <x v="14"/>
    <s v="Advantus Push Pins, 12 Pack"/>
    <n v="7.39"/>
    <n v="27.72"/>
    <n v="0"/>
    <n v="0"/>
    <x v="0"/>
    <n v="3"/>
    <n v="0.05"/>
    <n v="0"/>
    <n v="1488"/>
    <n v="48911"/>
    <s v="Lansing"/>
    <x v="5"/>
    <s v="Central United States"/>
    <s v="Annelise Williams"/>
    <s v="CS-12505"/>
    <x v="788"/>
    <x v="0"/>
  </r>
  <r>
    <s v="MX-2019-1937204"/>
    <s v="MX-2019"/>
    <n v="1937204"/>
    <x v="0"/>
    <x v="274"/>
    <s v="Tuesday"/>
    <s v="January"/>
    <d v="2019-01-25T00:00:00"/>
    <s v="Same Day"/>
    <s v="OFF-LA-10003717"/>
    <x v="1"/>
    <x v="3"/>
    <s v="Harbour Creations Legal Exhibit Labels, 5000 Label Set"/>
    <n v="7.56"/>
    <n v="7.56"/>
    <n v="0"/>
    <n v="0"/>
    <x v="0"/>
    <n v="1"/>
    <n v="0.05"/>
    <n v="0"/>
    <n v="1488"/>
    <n v="77506"/>
    <s v="Pasadena"/>
    <x v="1"/>
    <s v="Central United States"/>
    <s v="Annelise Williams"/>
    <s v="FC-14335"/>
    <x v="521"/>
    <x v="1"/>
  </r>
  <r>
    <s v="MX-2019-1937838"/>
    <s v="MX-2019"/>
    <n v="1937838"/>
    <x v="0"/>
    <x v="175"/>
    <s v="Thursday"/>
    <s v="August"/>
    <d v="2019-08-06T00:00:00"/>
    <s v="Second Class"/>
    <s v="OFF-ST-10004412"/>
    <x v="1"/>
    <x v="2"/>
    <s v="Smead Shelving, Wire Frame"/>
    <n v="32"/>
    <n v="25.6"/>
    <n v="0.05"/>
    <n v="1.953125E-3"/>
    <x v="0"/>
    <n v="1"/>
    <n v="0.1"/>
    <n v="0"/>
    <n v="1488"/>
    <n v="77489"/>
    <s v="Missouri City"/>
    <x v="1"/>
    <s v="Central United States"/>
    <s v="Annelise Williams"/>
    <s v="MC-17275"/>
    <x v="146"/>
    <x v="0"/>
  </r>
  <r>
    <s v="MX-2019-1942868"/>
    <s v="MX-2019"/>
    <n v="1942868"/>
    <x v="0"/>
    <x v="173"/>
    <s v="Monday"/>
    <s v="February"/>
    <d v="2019-03-02T00:00:00"/>
    <s v="Standard Class"/>
    <s v="OFF-AP-10000179"/>
    <x v="1"/>
    <x v="12"/>
    <s v="Honeywell Enviracaire Portable HEPA Air Cleaner for up to 10 x 16 Room"/>
    <n v="98.7"/>
    <n v="692.44"/>
    <n v="0.28000000000000003"/>
    <n v="4.0436716538617067E-4"/>
    <x v="0"/>
    <n v="2"/>
    <n v="0.35"/>
    <n v="1"/>
    <n v="1488"/>
    <n v="77095"/>
    <s v="Houston"/>
    <x v="1"/>
    <s v="Central United States"/>
    <s v="Annelise Williams"/>
    <s v="KC-16675"/>
    <x v="290"/>
    <x v="1"/>
  </r>
  <r>
    <s v="MX-2019-1944042"/>
    <s v="MX-2019"/>
    <n v="1944042"/>
    <x v="0"/>
    <x v="12"/>
    <s v="Monday"/>
    <s v="December"/>
    <d v="2020-01-01T00:00:00"/>
    <s v="Standard Class"/>
    <s v="OFF-AP-10002425"/>
    <x v="1"/>
    <x v="12"/>
    <s v="Hamilton Beach Refrigerator, Black"/>
    <n v="333.04"/>
    <n v="666.08"/>
    <n v="0.47"/>
    <n v="7.056209464328608E-4"/>
    <x v="0"/>
    <n v="2"/>
    <n v="0.55000000000000004"/>
    <n v="1"/>
    <n v="1488"/>
    <n v="49423"/>
    <s v="Holland"/>
    <x v="5"/>
    <s v="Central United States"/>
    <s v="Annelise Williams"/>
    <s v="CJ-11875"/>
    <x v="94"/>
    <x v="1"/>
  </r>
  <r>
    <s v="MX-2019-1945354"/>
    <s v="MX-2019"/>
    <n v="1945354"/>
    <x v="0"/>
    <x v="202"/>
    <s v="Saturday"/>
    <s v="June"/>
    <d v="2019-06-17T00:00:00"/>
    <s v="Standard Class"/>
    <s v="FUR-FU-10004790"/>
    <x v="2"/>
    <x v="7"/>
    <s v="Advantus Photo Frame, Erganomic"/>
    <n v="34.4"/>
    <n v="68.8"/>
    <n v="0.24"/>
    <n v="3.4883720930232558E-3"/>
    <x v="0"/>
    <n v="2"/>
    <n v="0.3"/>
    <n v="1"/>
    <n v="1488"/>
    <n v="60653"/>
    <s v="Chicago"/>
    <x v="3"/>
    <s v="Central United States"/>
    <s v="Annelise Williams"/>
    <s v="SG-20470"/>
    <x v="770"/>
    <x v="0"/>
  </r>
  <r>
    <s v="MX-2019-1946046"/>
    <s v="MX-2019"/>
    <n v="1946046"/>
    <x v="0"/>
    <x v="230"/>
    <s v="Friday"/>
    <s v="May"/>
    <d v="2019-05-19T00:00:00"/>
    <s v="Same Day"/>
    <s v="OFF-PA-10000677"/>
    <x v="1"/>
    <x v="15"/>
    <s v="Green Bar Memo Slips, Premium"/>
    <n v="11.3"/>
    <n v="22.6"/>
    <n v="0"/>
    <n v="0"/>
    <x v="0"/>
    <n v="2"/>
    <n v="0.05"/>
    <n v="0"/>
    <n v="1488"/>
    <n v="60035"/>
    <s v="Highland Park"/>
    <x v="3"/>
    <s v="Central United States"/>
    <s v="Annelise Williams"/>
    <s v="SC-20800"/>
    <x v="301"/>
    <x v="0"/>
  </r>
  <r>
    <s v="MX-2019-1948028"/>
    <s v="MX-2019"/>
    <n v="1948028"/>
    <x v="0"/>
    <x v="30"/>
    <s v="Monday"/>
    <s v="October"/>
    <d v="2019-10-28T00:00:00"/>
    <s v="Standard Class"/>
    <s v="OFF-AR-10002055"/>
    <x v="1"/>
    <x v="4"/>
    <s v="Binney &amp; Smith Markers, Blue"/>
    <n v="16.059999999999999"/>
    <n v="32.119999999999997"/>
    <n v="0.28999999999999998"/>
    <n v="9.0286425902864256E-3"/>
    <x v="0"/>
    <n v="2"/>
    <n v="0.35"/>
    <n v="1"/>
    <n v="1488"/>
    <n v="77095"/>
    <s v="Houston"/>
    <x v="1"/>
    <s v="Central United States"/>
    <s v="Annelise Williams"/>
    <s v="SG-20890"/>
    <x v="585"/>
    <x v="1"/>
  </r>
  <r>
    <s v="MX-2019-1948550"/>
    <s v="MX-2019"/>
    <n v="1948550"/>
    <x v="0"/>
    <x v="82"/>
    <s v="Sunday"/>
    <s v="December"/>
    <d v="2019-12-31T00:00:00"/>
    <s v="Same Day"/>
    <s v="OFF-SU-10001132"/>
    <x v="1"/>
    <x v="6"/>
    <s v="Fiskars Trimmer, Serrated"/>
    <n v="26"/>
    <n v="62.4"/>
    <n v="0.05"/>
    <n v="8.0128205128205136E-4"/>
    <x v="0"/>
    <n v="3"/>
    <n v="0.1"/>
    <n v="0"/>
    <n v="1488"/>
    <n v="47374"/>
    <s v="Richmond"/>
    <x v="0"/>
    <s v="Central United States"/>
    <s v="Annelise Williams"/>
    <s v="AR-10825"/>
    <x v="613"/>
    <x v="1"/>
  </r>
  <r>
    <s v="MX-2019-1949595"/>
    <s v="MX-2019"/>
    <n v="1949595"/>
    <x v="0"/>
    <x v="209"/>
    <s v="Tuesday"/>
    <s v="September"/>
    <d v="2019-09-18T00:00:00"/>
    <s v="Standard Class"/>
    <s v="FUR-FU-10001371"/>
    <x v="2"/>
    <x v="7"/>
    <s v="Deflect-O Stacking Tray, Black"/>
    <n v="8.4499999999999993"/>
    <n v="152.1"/>
    <n v="0.05"/>
    <n v="3.2873109796186721E-4"/>
    <x v="0"/>
    <n v="9"/>
    <n v="0.1"/>
    <n v="0"/>
    <n v="1488"/>
    <n v="53142"/>
    <s v="Kenosha"/>
    <x v="6"/>
    <s v="Central United States"/>
    <s v="Annelise Williams"/>
    <s v="BB-10990"/>
    <x v="443"/>
    <x v="1"/>
  </r>
  <r>
    <s v="MX-2019-1952788"/>
    <s v="MX-2019"/>
    <n v="1952788"/>
    <x v="0"/>
    <x v="39"/>
    <s v="Sunday"/>
    <s v="December"/>
    <d v="2019-12-18T00:00:00"/>
    <s v="Second Class"/>
    <s v="TEC-PH-10001587"/>
    <x v="0"/>
    <x v="0"/>
    <s v="Apple Headset, Cordless"/>
    <n v="50.74"/>
    <n v="40.590000000000003"/>
    <n v="0.1"/>
    <n v="2.4636610002463661E-3"/>
    <x v="0"/>
    <n v="1"/>
    <n v="0.15"/>
    <n v="0"/>
    <n v="1488"/>
    <n v="77705"/>
    <s v="Beaumont"/>
    <x v="1"/>
    <s v="Central United States"/>
    <s v="Annelise Williams"/>
    <s v="DC-13285"/>
    <x v="728"/>
    <x v="0"/>
  </r>
  <r>
    <s v="MX-2019-1952942"/>
    <s v="MX-2019"/>
    <n v="1952942"/>
    <x v="0"/>
    <x v="268"/>
    <s v="Thursday"/>
    <s v="July"/>
    <d v="2019-07-15T00:00:00"/>
    <s v="Same Day"/>
    <s v="OFF-SU-10003991"/>
    <x v="1"/>
    <x v="6"/>
    <s v="Fiskars Shears, Steel"/>
    <n v="31.36"/>
    <n v="62.72"/>
    <n v="0.24"/>
    <n v="3.8265306122448979E-3"/>
    <x v="0"/>
    <n v="2"/>
    <n v="0.3"/>
    <n v="1"/>
    <n v="1488"/>
    <n v="78664"/>
    <s v="Round Rock"/>
    <x v="1"/>
    <s v="Central United States"/>
    <s v="Annelise Williams"/>
    <s v="TS-21370"/>
    <x v="309"/>
    <x v="1"/>
  </r>
  <r>
    <s v="MX-2019-1953652"/>
    <s v="MX-2019"/>
    <n v="1953652"/>
    <x v="0"/>
    <x v="300"/>
    <s v="Friday"/>
    <s v="November"/>
    <d v="2019-11-02T00:00:00"/>
    <s v="Second Class"/>
    <s v="OFF-BI-10002796"/>
    <x v="1"/>
    <x v="1"/>
    <s v="Wilson Jones Binder Covers, Durable"/>
    <n v="8.4600000000000009"/>
    <n v="13.54"/>
    <n v="0.1"/>
    <n v="7.3855243722304289E-3"/>
    <x v="0"/>
    <n v="2"/>
    <n v="0.15"/>
    <n v="0"/>
    <n v="1488"/>
    <n v="77095"/>
    <s v="Houston"/>
    <x v="1"/>
    <s v="Central United States"/>
    <s v="Annelise Williams"/>
    <s v="DK-13090"/>
    <x v="291"/>
    <x v="0"/>
  </r>
  <r>
    <s v="MX-2019-1954946"/>
    <s v="MX-2019"/>
    <n v="1954946"/>
    <x v="0"/>
    <x v="215"/>
    <s v="Tuesday"/>
    <s v="November"/>
    <d v="2019-11-13T00:00:00"/>
    <s v="Second Class"/>
    <s v="OFF-ST-10001372"/>
    <x v="1"/>
    <x v="2"/>
    <s v="Eldon Box, Blue"/>
    <n v="4.0999999999999996"/>
    <n v="6.84"/>
    <n v="0.05"/>
    <n v="7.3099415204678367E-3"/>
    <x v="0"/>
    <n v="1"/>
    <n v="0.1"/>
    <n v="0"/>
    <n v="1488"/>
    <n v="60653"/>
    <s v="Chicago"/>
    <x v="3"/>
    <s v="Central United States"/>
    <s v="Annelise Williams"/>
    <s v="LP-17095"/>
    <x v="122"/>
    <x v="0"/>
  </r>
  <r>
    <s v="MX-2019-1957065"/>
    <s v="MX-2019"/>
    <n v="1957065"/>
    <x v="0"/>
    <x v="218"/>
    <s v="Tuesday"/>
    <s v="October"/>
    <d v="2019-10-01T00:00:00"/>
    <s v="Same Day"/>
    <s v="OFF-LA-10002544"/>
    <x v="1"/>
    <x v="3"/>
    <s v="Novimex Color Coded Labels, Alphabetical"/>
    <n v="8.16"/>
    <n v="32.64"/>
    <n v="0.19"/>
    <n v="5.8210784313725492E-3"/>
    <x v="0"/>
    <n v="4"/>
    <n v="0.25"/>
    <n v="0"/>
    <n v="1488"/>
    <n v="78041"/>
    <s v="Laredo"/>
    <x v="1"/>
    <s v="Central United States"/>
    <s v="Annelise Williams"/>
    <s v="MC-17590"/>
    <x v="511"/>
    <x v="1"/>
  </r>
  <r>
    <s v="MX-2019-1957210"/>
    <s v="MX-2019"/>
    <n v="1957210"/>
    <x v="0"/>
    <x v="317"/>
    <s v="Wednesday"/>
    <s v="October"/>
    <d v="2019-10-05T00:00:00"/>
    <s v="Same Day"/>
    <s v="OFF-PA-10003039"/>
    <x v="1"/>
    <x v="15"/>
    <s v="Xerox 1960"/>
    <n v="30.98"/>
    <n v="40.68"/>
    <n v="0.19"/>
    <n v="4.6705998033431664E-3"/>
    <x v="0"/>
    <n v="2"/>
    <n v="0.25"/>
    <n v="0"/>
    <n v="1488"/>
    <n v="62301"/>
    <s v="Quincy"/>
    <x v="3"/>
    <s v="Central United States"/>
    <s v="Annelise Williams"/>
    <s v="ES-14020"/>
    <x v="584"/>
    <x v="0"/>
  </r>
  <r>
    <s v="MX-2019-195886"/>
    <s v="MX-2019"/>
    <n v="195886"/>
    <x v="0"/>
    <x v="87"/>
    <s v="Friday"/>
    <s v="September"/>
    <d v="2019-09-17T00:00:00"/>
    <s v="Standard Class"/>
    <s v="TEC-CO-10001919"/>
    <x v="0"/>
    <x v="8"/>
    <s v="Brother Fax Machine, Color"/>
    <n v="212.89"/>
    <n v="851.57"/>
    <n v="0.19"/>
    <n v="2.2311730098523901E-4"/>
    <x v="0"/>
    <n v="4"/>
    <n v="0.25"/>
    <n v="0"/>
    <n v="1488"/>
    <n v="60076"/>
    <s v="Skokie"/>
    <x v="3"/>
    <s v="Central United States"/>
    <s v="Annelise Williams"/>
    <s v="DW-13585"/>
    <x v="642"/>
    <x v="1"/>
  </r>
  <r>
    <s v="MX-2019-196078"/>
    <s v="MX-2019"/>
    <n v="196078"/>
    <x v="0"/>
    <x v="84"/>
    <s v="Monday"/>
    <s v="February"/>
    <d v="2019-02-20T00:00:00"/>
    <s v="Standard Class"/>
    <s v="FUR-CH-10001795"/>
    <x v="2"/>
    <x v="13"/>
    <s v="SAFCO Steel Folding Chair, Red"/>
    <n v="57.14"/>
    <n v="91.42"/>
    <n v="0.14000000000000001"/>
    <n v="1.5313935681470138E-3"/>
    <x v="0"/>
    <n v="2"/>
    <n v="0.2"/>
    <n v="0"/>
    <n v="1488"/>
    <n v="78745"/>
    <s v="Austin"/>
    <x v="1"/>
    <s v="Central United States"/>
    <s v="Annelise Williams"/>
    <s v="BT-11530"/>
    <x v="487"/>
    <x v="2"/>
  </r>
  <r>
    <s v="MX-2019-1962503"/>
    <s v="MX-2019"/>
    <n v="1962503"/>
    <x v="0"/>
    <x v="311"/>
    <s v="Sunday"/>
    <s v="June"/>
    <d v="2019-06-23T00:00:00"/>
    <s v="Second Class"/>
    <s v="TEC-AC-10003571"/>
    <x v="0"/>
    <x v="11"/>
    <s v="Memorex Numeric Keypad, Bluetooth"/>
    <n v="18.079999999999998"/>
    <n v="30.14"/>
    <n v="0"/>
    <n v="0"/>
    <x v="0"/>
    <n v="1"/>
    <n v="0.05"/>
    <n v="0"/>
    <n v="1488"/>
    <n v="78501"/>
    <s v="Mcallen"/>
    <x v="1"/>
    <s v="Central United States"/>
    <s v="Annelise Williams"/>
    <s v="AG-10330"/>
    <x v="387"/>
    <x v="0"/>
  </r>
  <r>
    <s v="MX-2019-1964522"/>
    <s v="MX-2019"/>
    <n v="1964522"/>
    <x v="0"/>
    <x v="176"/>
    <s v="Tuesday"/>
    <s v="May"/>
    <d v="2019-05-23T00:00:00"/>
    <s v="Same Day"/>
    <s v="OFF-FA-10001029"/>
    <x v="1"/>
    <x v="14"/>
    <s v="OIC Push Pins, Assorted Sizes"/>
    <n v="8.24"/>
    <n v="74.16"/>
    <n v="0.19"/>
    <n v="2.5620280474649409E-3"/>
    <x v="0"/>
    <n v="9"/>
    <n v="0.25"/>
    <n v="0"/>
    <n v="1488"/>
    <n v="58103"/>
    <s v="Fargo"/>
    <x v="12"/>
    <s v="Central United States"/>
    <s v="Annelise Williams"/>
    <s v="AG-10765"/>
    <x v="63"/>
    <x v="2"/>
  </r>
  <r>
    <s v="MX-2019-1967086"/>
    <s v="MX-2019"/>
    <n v="1967086"/>
    <x v="0"/>
    <x v="328"/>
    <s v="Saturday"/>
    <s v="October"/>
    <d v="2019-10-08T00:00:00"/>
    <s v="Standard Class"/>
    <s v="FUR-FU-10000885"/>
    <x v="2"/>
    <x v="7"/>
    <s v="Eldon Light Bulb, Durable"/>
    <n v="14.82"/>
    <n v="29.64"/>
    <n v="0.05"/>
    <n v="1.6869095816464238E-3"/>
    <x v="0"/>
    <n v="2"/>
    <n v="0.1"/>
    <n v="0"/>
    <n v="1488"/>
    <n v="77506"/>
    <s v="Pasadena"/>
    <x v="1"/>
    <s v="Central United States"/>
    <s v="Annelise Williams"/>
    <s v="DJ-13510"/>
    <x v="140"/>
    <x v="1"/>
  </r>
  <r>
    <s v="MX-2019-1970721"/>
    <s v="MX-2019"/>
    <n v="1970721"/>
    <x v="0"/>
    <x v="28"/>
    <s v="Saturday"/>
    <s v="August"/>
    <d v="2019-09-02T00:00:00"/>
    <s v="Standard Class"/>
    <s v="FUR-CH-10004387"/>
    <x v="2"/>
    <x v="13"/>
    <s v="Hon Chairmat, Red"/>
    <n v="37.020000000000003"/>
    <n v="148.08000000000001"/>
    <n v="0.14000000000000001"/>
    <n v="9.454349000540249E-4"/>
    <x v="0"/>
    <n v="5"/>
    <n v="0.2"/>
    <n v="0"/>
    <n v="1488"/>
    <n v="75220"/>
    <s v="Dallas"/>
    <x v="1"/>
    <s v="Central United States"/>
    <s v="Annelise Williams"/>
    <s v="SS-20515"/>
    <x v="792"/>
    <x v="2"/>
  </r>
  <r>
    <s v="MX-2019-1971805"/>
    <s v="MX-2019"/>
    <n v="1971805"/>
    <x v="0"/>
    <x v="171"/>
    <s v="Sunday"/>
    <s v="May"/>
    <d v="2019-05-26T00:00:00"/>
    <s v="Standard Class"/>
    <s v="FUR-CH-10000430"/>
    <x v="2"/>
    <x v="13"/>
    <s v="SAFCO Rocking Chair, Set of Two"/>
    <n v="91.44"/>
    <n v="219.46"/>
    <n v="0.14000000000000001"/>
    <n v="6.3792946322792311E-4"/>
    <x v="0"/>
    <n v="3"/>
    <n v="0.2"/>
    <n v="0"/>
    <n v="1488"/>
    <n v="49201"/>
    <s v="Jackson"/>
    <x v="5"/>
    <s v="Central United States"/>
    <s v="Annelise Williams"/>
    <s v="JD-16015"/>
    <x v="386"/>
    <x v="0"/>
  </r>
  <r>
    <s v="MX-2019-1972138"/>
    <s v="MX-2019"/>
    <n v="1972138"/>
    <x v="0"/>
    <x v="285"/>
    <s v="Thursday"/>
    <s v="October"/>
    <d v="2019-10-27T00:00:00"/>
    <s v="Second Class"/>
    <s v="TEC-AC-10004939"/>
    <x v="0"/>
    <x v="11"/>
    <s v="Memorex Mouse, Bluetooth"/>
    <n v="18.78"/>
    <n v="187.8"/>
    <n v="0"/>
    <n v="0"/>
    <x v="0"/>
    <n v="10"/>
    <n v="0.05"/>
    <n v="0"/>
    <n v="1488"/>
    <n v="48307"/>
    <s v="Rochester"/>
    <x v="5"/>
    <s v="Central United States"/>
    <s v="Annelise Williams"/>
    <s v="MH-17290"/>
    <x v="610"/>
    <x v="2"/>
  </r>
  <r>
    <s v="MX-2019-197577"/>
    <s v="MX-2019"/>
    <n v="197577"/>
    <x v="0"/>
    <x v="294"/>
    <s v="Friday"/>
    <s v="October"/>
    <d v="2019-10-27T00:00:00"/>
    <s v="Second Class"/>
    <s v="OFF-BI-10002414"/>
    <x v="1"/>
    <x v="1"/>
    <s v="GBC ProClick Spines for 32-Hole Punch"/>
    <n v="12.53"/>
    <n v="20.82"/>
    <n v="0.1"/>
    <n v="4.8030739673390974E-3"/>
    <x v="0"/>
    <n v="3"/>
    <n v="0.15"/>
    <n v="0"/>
    <n v="1488"/>
    <n v="60653"/>
    <s v="Chicago"/>
    <x v="3"/>
    <s v="Central United States"/>
    <s v="Annelise Williams"/>
    <s v="KH-16360"/>
    <x v="721"/>
    <x v="0"/>
  </r>
  <r>
    <s v="MX-2019-1976043"/>
    <s v="MX-2019"/>
    <n v="1976043"/>
    <x v="0"/>
    <x v="296"/>
    <s v="Saturday"/>
    <s v="October"/>
    <d v="2019-10-13T00:00:00"/>
    <s v="Same Day"/>
    <s v="OFF-LA-10000845"/>
    <x v="1"/>
    <x v="3"/>
    <s v="Novimex Round Labels, Adjustable"/>
    <n v="2.78"/>
    <n v="8.34"/>
    <n v="0"/>
    <n v="0"/>
    <x v="0"/>
    <n v="3"/>
    <n v="0.05"/>
    <n v="0"/>
    <n v="1488"/>
    <n v="48185"/>
    <s v="Westland"/>
    <x v="5"/>
    <s v="Central United States"/>
    <s v="Annelise Williams"/>
    <s v="HG-14845"/>
    <x v="117"/>
    <x v="0"/>
  </r>
  <r>
    <s v="MX-2019-197757"/>
    <s v="MX-2019"/>
    <n v="197757"/>
    <x v="0"/>
    <x v="35"/>
    <s v="Saturday"/>
    <s v="June"/>
    <d v="2019-06-25T00:00:00"/>
    <s v="Standard Class"/>
    <s v="FUR-CH-10002555"/>
    <x v="2"/>
    <x v="13"/>
    <s v="Novimex Rocking Chair, Black"/>
    <n v="51.6"/>
    <n v="619.20000000000005"/>
    <n v="0.14000000000000001"/>
    <n v="2.260981912144703E-4"/>
    <x v="0"/>
    <n v="9"/>
    <n v="0.2"/>
    <n v="0"/>
    <n v="1488"/>
    <n v="76106"/>
    <s v="Fort Worth"/>
    <x v="1"/>
    <s v="Central United States"/>
    <s v="Annelise Williams"/>
    <s v="EM-14200"/>
    <x v="549"/>
    <x v="2"/>
  </r>
  <r>
    <s v="MX-2019-1978329"/>
    <s v="MX-2019"/>
    <n v="1978329"/>
    <x v="0"/>
    <x v="334"/>
    <s v="Sunday"/>
    <s v="August"/>
    <d v="2019-08-29T00:00:00"/>
    <s v="Standard Class"/>
    <s v="FUR-CH-10004920"/>
    <x v="2"/>
    <x v="13"/>
    <s v="Office Star Chairmat, Red"/>
    <n v="43.88"/>
    <n v="175.52"/>
    <n v="0.14000000000000001"/>
    <n v="7.976298997265269E-4"/>
    <x v="0"/>
    <n v="5"/>
    <n v="0.2"/>
    <n v="0"/>
    <n v="1488"/>
    <n v="77095"/>
    <s v="Houston"/>
    <x v="1"/>
    <s v="Central United States"/>
    <s v="Annelise Williams"/>
    <s v="AS-10240"/>
    <x v="621"/>
    <x v="0"/>
  </r>
  <r>
    <s v="MX-2019-1979061"/>
    <s v="MX-2019"/>
    <n v="1979061"/>
    <x v="0"/>
    <x v="128"/>
    <s v="Tuesday"/>
    <s v="October"/>
    <d v="2019-10-15T00:00:00"/>
    <s v="Same Day"/>
    <s v="OFF-PA-10000081"/>
    <x v="1"/>
    <x v="15"/>
    <s v="SanDisk Computer Printout Paper, Premium"/>
    <n v="19.86"/>
    <n v="99.3"/>
    <n v="0"/>
    <n v="0"/>
    <x v="0"/>
    <n v="5"/>
    <n v="0.05"/>
    <n v="0"/>
    <n v="1488"/>
    <n v="78745"/>
    <s v="Austin"/>
    <x v="1"/>
    <s v="Central United States"/>
    <s v="Annelise Williams"/>
    <s v="NG-18430"/>
    <x v="618"/>
    <x v="0"/>
  </r>
  <r>
    <s v="MX-2019-1979892"/>
    <s v="MX-2019"/>
    <n v="1979892"/>
    <x v="0"/>
    <x v="165"/>
    <s v="Tuesday"/>
    <s v="December"/>
    <d v="2019-12-22T00:00:00"/>
    <s v="Standard Class"/>
    <s v="FUR-CH-10003485"/>
    <x v="2"/>
    <x v="13"/>
    <s v="Hon Swivel Stool, Set of Two"/>
    <n v="66.36"/>
    <n v="221.2"/>
    <n v="0.14000000000000001"/>
    <n v="6.3291139240506341E-4"/>
    <x v="0"/>
    <n v="2"/>
    <n v="0.2"/>
    <n v="0"/>
    <n v="1488"/>
    <n v="77095"/>
    <s v="Houston"/>
    <x v="1"/>
    <s v="Central United States"/>
    <s v="Annelise Williams"/>
    <s v="DB-13555"/>
    <x v="109"/>
    <x v="1"/>
  </r>
  <r>
    <s v="MX-2019-197997"/>
    <s v="MX-2019"/>
    <n v="197997"/>
    <x v="0"/>
    <x v="358"/>
    <s v="Saturday"/>
    <s v="August"/>
    <d v="2019-08-05T00:00:00"/>
    <s v="Second Class"/>
    <s v="TEC-AC-10004429"/>
    <x v="0"/>
    <x v="11"/>
    <s v="Enermax Keyboard, USB"/>
    <n v="33.47"/>
    <n v="278.89999999999998"/>
    <n v="0.19"/>
    <n v="6.8124775905342423E-4"/>
    <x v="0"/>
    <n v="5"/>
    <n v="0.25"/>
    <n v="0"/>
    <n v="1488"/>
    <n v="76017"/>
    <s v="Arlington"/>
    <x v="1"/>
    <s v="Central United States"/>
    <s v="Annelise Williams"/>
    <s v="PS-18970"/>
    <x v="272"/>
    <x v="2"/>
  </r>
  <r>
    <s v="MX-2019-1983901"/>
    <s v="MX-2019"/>
    <n v="1983901"/>
    <x v="0"/>
    <x v="276"/>
    <s v="Monday"/>
    <s v="September"/>
    <d v="2019-09-30T00:00:00"/>
    <s v="Same Day"/>
    <s v="OFF-FA-10003659"/>
    <x v="1"/>
    <x v="14"/>
    <s v="Accos Paper Clips, Assorted Sizes"/>
    <n v="7.66"/>
    <n v="6.13"/>
    <n v="0"/>
    <n v="0"/>
    <x v="0"/>
    <n v="1"/>
    <n v="0.05"/>
    <n v="0"/>
    <n v="1488"/>
    <n v="76706"/>
    <s v="Waco"/>
    <x v="1"/>
    <s v="Central United States"/>
    <s v="Annelise Williams"/>
    <s v="AH-10210"/>
    <x v="194"/>
    <x v="0"/>
  </r>
  <r>
    <s v="MX-2019-198432"/>
    <s v="MX-2019"/>
    <n v="198432"/>
    <x v="0"/>
    <x v="319"/>
    <s v="Friday"/>
    <s v="April"/>
    <d v="2019-04-14T00:00:00"/>
    <s v="Same Day"/>
    <s v="OFF-SU-10000130"/>
    <x v="1"/>
    <x v="6"/>
    <s v="Fiskars Ruler, High Speed"/>
    <n v="5.77"/>
    <n v="67.34"/>
    <n v="0.24"/>
    <n v="3.5640035640035635E-3"/>
    <x v="0"/>
    <n v="7"/>
    <n v="0.3"/>
    <n v="1"/>
    <n v="1488"/>
    <n v="78501"/>
    <s v="Mcallen"/>
    <x v="1"/>
    <s v="Central United States"/>
    <s v="Annelise Williams"/>
    <s v="GM-14695"/>
    <x v="263"/>
    <x v="1"/>
  </r>
  <r>
    <s v="MX-2019-1984464"/>
    <s v="MX-2019"/>
    <n v="1984464"/>
    <x v="0"/>
    <x v="280"/>
    <s v="Saturday"/>
    <s v="November"/>
    <d v="2019-11-06T00:00:00"/>
    <s v="Standard Class"/>
    <s v="FUR-FU-10004888"/>
    <x v="2"/>
    <x v="7"/>
    <s v="Tenex Stacking Tray, Erganomic"/>
    <n v="8.9"/>
    <n v="29.68"/>
    <n v="0.24"/>
    <n v="8.0862533692722376E-3"/>
    <x v="0"/>
    <n v="2"/>
    <n v="0.3"/>
    <n v="1"/>
    <n v="1488"/>
    <n v="60653"/>
    <s v="Chicago"/>
    <x v="3"/>
    <s v="Central United States"/>
    <s v="Annelise Williams"/>
    <s v="TB-21175"/>
    <x v="419"/>
    <x v="1"/>
  </r>
  <r>
    <s v="MX-2019-1986391"/>
    <s v="MX-2019"/>
    <n v="1986391"/>
    <x v="0"/>
    <x v="7"/>
    <s v="Sunday"/>
    <s v="January"/>
    <d v="2019-01-18T00:00:00"/>
    <s v="Second Class"/>
    <s v="OFF-BI-10000188"/>
    <x v="1"/>
    <x v="1"/>
    <s v="Cardinal Hole Reinforcements, Economy"/>
    <n v="3.56"/>
    <n v="7.12"/>
    <n v="0.28999999999999998"/>
    <n v="4.0730337078651681E-2"/>
    <x v="0"/>
    <n v="2"/>
    <n v="0.35"/>
    <n v="1"/>
    <n v="1488"/>
    <n v="77095"/>
    <s v="Houston"/>
    <x v="1"/>
    <s v="Central United States"/>
    <s v="Annelise Williams"/>
    <s v="AB-10150"/>
    <x v="454"/>
    <x v="0"/>
  </r>
  <r>
    <s v="MX-2019-1987330"/>
    <s v="MX-2019"/>
    <n v="1987330"/>
    <x v="0"/>
    <x v="327"/>
    <s v="Tuesday"/>
    <s v="March"/>
    <d v="2019-03-29T00:00:00"/>
    <s v="First Class"/>
    <s v="OFF-EN-10001832"/>
    <x v="1"/>
    <x v="10"/>
    <s v="Kraft Clasp Envelope, Set of 50"/>
    <n v="6"/>
    <n v="84"/>
    <n v="0"/>
    <n v="0"/>
    <x v="0"/>
    <n v="14"/>
    <n v="0.05"/>
    <n v="0"/>
    <n v="1488"/>
    <n v="65807"/>
    <s v="Springfield"/>
    <x v="7"/>
    <s v="Central United States"/>
    <s v="Annelise Williams"/>
    <s v="AJ-10795"/>
    <x v="573"/>
    <x v="1"/>
  </r>
  <r>
    <s v="MX-2019-1988983"/>
    <s v="MX-2019"/>
    <n v="1988983"/>
    <x v="1"/>
    <x v="176"/>
    <s v="Tuesday"/>
    <s v="May"/>
    <d v="2019-05-23T00:00:00"/>
    <s v="First Class"/>
    <s v="OFF-EN-10001533"/>
    <x v="1"/>
    <x v="10"/>
    <s v="Kraft Mailers, with clear poly window"/>
    <n v="27.46"/>
    <n v="247.14"/>
    <n v="0"/>
    <n v="0"/>
    <x v="0"/>
    <n v="9"/>
    <n v="0.05"/>
    <n v="0"/>
    <n v="1488"/>
    <n v="48234"/>
    <s v="Detroit"/>
    <x v="5"/>
    <s v="Central United States"/>
    <s v="Annelise Williams"/>
    <s v="BS-11800"/>
    <x v="302"/>
    <x v="2"/>
  </r>
  <r>
    <s v="MX-2019-1990228"/>
    <s v="MX-2019"/>
    <n v="1990228"/>
    <x v="0"/>
    <x v="260"/>
    <s v="Sunday"/>
    <s v="November"/>
    <d v="2019-11-05T00:00:00"/>
    <s v="Second Class"/>
    <s v="OFF-BI-10000185"/>
    <x v="1"/>
    <x v="1"/>
    <s v="Cardinal Binder Covers, Recycled"/>
    <n v="8.24"/>
    <n v="32.96"/>
    <n v="0.1"/>
    <n v="3.0339805825242718E-3"/>
    <x v="0"/>
    <n v="4"/>
    <n v="0.15"/>
    <n v="0"/>
    <n v="1488"/>
    <n v="53209"/>
    <s v="Milwaukee"/>
    <x v="6"/>
    <s v="Central United States"/>
    <s v="Annelise Williams"/>
    <s v="LD-17005"/>
    <x v="440"/>
    <x v="0"/>
  </r>
  <r>
    <s v="MX-2019-1994393"/>
    <s v="MX-2019"/>
    <n v="1994393"/>
    <x v="0"/>
    <x v="130"/>
    <s v="Monday"/>
    <s v="November"/>
    <d v="2019-11-11T00:00:00"/>
    <s v="Same Day"/>
    <s v="OFF-SU-10000198"/>
    <x v="1"/>
    <x v="6"/>
    <s v="Fiskars Scissors, Steel"/>
    <n v="15.04"/>
    <n v="60.16"/>
    <n v="0.05"/>
    <n v="8.3111702127659586E-4"/>
    <x v="0"/>
    <n v="4"/>
    <n v="0.1"/>
    <n v="0"/>
    <n v="1488"/>
    <n v="48234"/>
    <s v="Detroit"/>
    <x v="5"/>
    <s v="Central United States"/>
    <s v="Annelise Williams"/>
    <s v="MP-17965"/>
    <x v="465"/>
    <x v="1"/>
  </r>
  <r>
    <s v="MX-2019-1994663"/>
    <s v="MX-2019"/>
    <n v="1994663"/>
    <x v="0"/>
    <x v="41"/>
    <s v="Thursday"/>
    <s v="September"/>
    <d v="2019-09-23T00:00:00"/>
    <s v="Second Class"/>
    <s v="TEC-AC-10002629"/>
    <x v="0"/>
    <x v="11"/>
    <s v="Belkin Memory Card, Programmable"/>
    <n v="46.52"/>
    <n v="465.24"/>
    <n v="0.19"/>
    <n v="4.0839136789613963E-4"/>
    <x v="0"/>
    <n v="6"/>
    <n v="0.25"/>
    <n v="0"/>
    <n v="1488"/>
    <n v="77095"/>
    <s v="Houston"/>
    <x v="1"/>
    <s v="Central United States"/>
    <s v="Annelise Williams"/>
    <s v="RD-19810"/>
    <x v="328"/>
    <x v="2"/>
  </r>
  <r>
    <s v="MX-2019-1997944"/>
    <s v="MX-2019"/>
    <n v="1997944"/>
    <x v="0"/>
    <x v="90"/>
    <s v="Saturday"/>
    <s v="March"/>
    <d v="2019-03-20T00:00:00"/>
    <s v="Standard Class"/>
    <s v="OFF-AP-10002252"/>
    <x v="1"/>
    <x v="12"/>
    <s v="Cuisinart Stove, Black"/>
    <n v="358.48"/>
    <n v="1792.4"/>
    <n v="0.28000000000000003"/>
    <n v="1.5621513055121626E-4"/>
    <x v="0"/>
    <n v="5"/>
    <n v="0.35"/>
    <n v="1"/>
    <n v="1488"/>
    <n v="47374"/>
    <s v="Richmond"/>
    <x v="0"/>
    <s v="Central United States"/>
    <s v="Annelise Williams"/>
    <s v="PS-18970"/>
    <x v="272"/>
    <x v="2"/>
  </r>
  <r>
    <s v="MX-2019-199853"/>
    <s v="MX-2019"/>
    <n v="199853"/>
    <x v="0"/>
    <x v="48"/>
    <s v="Saturday"/>
    <s v="January"/>
    <d v="2019-01-17T00:00:00"/>
    <s v="Second Class"/>
    <s v="TEC-PH-10001580"/>
    <x v="0"/>
    <x v="0"/>
    <s v="Logitech Mobile Speakerphone P710e -¬†speaker phone"/>
    <n v="107.98"/>
    <n v="87.16"/>
    <n v="0.28999999999999998"/>
    <n v="3.3272143184947221E-3"/>
    <x v="0"/>
    <n v="2"/>
    <n v="0.35"/>
    <n v="1"/>
    <n v="1488"/>
    <n v="47201"/>
    <s v="Columbus"/>
    <x v="0"/>
    <s v="Central United States"/>
    <s v="Annelise Williams"/>
    <s v="AH-10690"/>
    <x v="683"/>
    <x v="1"/>
  </r>
  <r>
    <s v="MX-2019-1998758"/>
    <s v="MX-2019"/>
    <n v="1998758"/>
    <x v="0"/>
    <x v="43"/>
    <s v="Tuesday"/>
    <s v="October"/>
    <d v="2019-10-31T00:00:00"/>
    <s v="Same Day"/>
    <s v="OFF-LA-10002015"/>
    <x v="1"/>
    <x v="3"/>
    <s v="Hon Round Labels, Alphabetical"/>
    <n v="2.59"/>
    <n v="15.55"/>
    <n v="0.19"/>
    <n v="1.2218649517684888E-2"/>
    <x v="0"/>
    <n v="6"/>
    <n v="0.25"/>
    <n v="0"/>
    <n v="1488"/>
    <n v="77095"/>
    <s v="Houston"/>
    <x v="1"/>
    <s v="Central United States"/>
    <s v="Annelise Williams"/>
    <s v="CK-12205"/>
    <x v="171"/>
    <x v="0"/>
  </r>
  <r>
    <s v="MX-2019-2000811"/>
    <s v="MX-2019"/>
    <n v="2000811"/>
    <x v="0"/>
    <x v="311"/>
    <s v="Sunday"/>
    <s v="June"/>
    <d v="2019-06-24T00:00:00"/>
    <s v="Same Day"/>
    <s v="OFF-PA-10000947"/>
    <x v="1"/>
    <x v="15"/>
    <s v="Eaton Memo Slips, Premium"/>
    <n v="5.5"/>
    <n v="10.99"/>
    <n v="0"/>
    <n v="0"/>
    <x v="0"/>
    <n v="2"/>
    <n v="0.05"/>
    <n v="0"/>
    <n v="1488"/>
    <n v="49201"/>
    <s v="Jackson"/>
    <x v="5"/>
    <s v="Central United States"/>
    <s v="Annelise Williams"/>
    <s v="EM-14140"/>
    <x v="472"/>
    <x v="2"/>
  </r>
  <r>
    <s v="MX-2019-2006714"/>
    <s v="MX-2019"/>
    <n v="2006714"/>
    <x v="0"/>
    <x v="220"/>
    <s v="Saturday"/>
    <s v="November"/>
    <d v="2019-11-25T00:00:00"/>
    <s v="Standard Class"/>
    <s v="FUR-FU-10004458"/>
    <x v="2"/>
    <x v="7"/>
    <s v="Rubbermaid Door Stop, Black"/>
    <n v="29.2"/>
    <n v="87.6"/>
    <n v="0.24"/>
    <n v="2.7397260273972603E-3"/>
    <x v="0"/>
    <n v="3"/>
    <n v="0.3"/>
    <n v="1"/>
    <n v="1488"/>
    <n v="57103"/>
    <s v="Sioux Falls"/>
    <x v="10"/>
    <s v="Central United States"/>
    <s v="Annelise Williams"/>
    <s v="PM-18940"/>
    <x v="793"/>
    <x v="0"/>
  </r>
  <r>
    <s v="MX-2019-2011732"/>
    <s v="MX-2019"/>
    <n v="2011732"/>
    <x v="0"/>
    <x v="105"/>
    <s v="Thursday"/>
    <s v="September"/>
    <d v="2019-09-08T00:00:00"/>
    <s v="Standard Class"/>
    <s v="FUR-BO-10002992"/>
    <x v="2"/>
    <x v="9"/>
    <s v="Dania Library with Doors, Traditional"/>
    <n v="241.6"/>
    <n v="483.2"/>
    <n v="0.19"/>
    <n v="3.9321192052980134E-4"/>
    <x v="0"/>
    <n v="2"/>
    <n v="0.25"/>
    <n v="0"/>
    <n v="1488"/>
    <n v="75220"/>
    <s v="Dallas"/>
    <x v="1"/>
    <s v="Central United States"/>
    <s v="Annelise Williams"/>
    <s v="DB-13360"/>
    <x v="537"/>
    <x v="2"/>
  </r>
  <r>
    <s v="MX-2019-2012980"/>
    <s v="MX-2019"/>
    <n v="2012980"/>
    <x v="0"/>
    <x v="130"/>
    <s v="Monday"/>
    <s v="November"/>
    <d v="2019-11-15T00:00:00"/>
    <s v="Same Day"/>
    <s v="OFF-PA-10001004"/>
    <x v="1"/>
    <x v="15"/>
    <s v="Eaton Parchment Paper, 8.5 x 11"/>
    <n v="9.39"/>
    <n v="18.78"/>
    <n v="0"/>
    <n v="0"/>
    <x v="0"/>
    <n v="2"/>
    <n v="0.05"/>
    <n v="0"/>
    <n v="1488"/>
    <n v="48234"/>
    <s v="Detroit"/>
    <x v="5"/>
    <s v="Central United States"/>
    <s v="Annelise Williams"/>
    <s v="LB-16735"/>
    <x v="641"/>
    <x v="0"/>
  </r>
  <r>
    <s v="MX-2019-2013341"/>
    <s v="MX-2019"/>
    <n v="2013341"/>
    <x v="0"/>
    <x v="229"/>
    <s v="Monday"/>
    <s v="September"/>
    <d v="2019-09-14T00:00:00"/>
    <s v="Standard Class"/>
    <s v="FUR-BO-10003438"/>
    <x v="2"/>
    <x v="9"/>
    <s v="Dania Corner Shelving, Pine"/>
    <n v="65.819999999999993"/>
    <n v="131.65"/>
    <n v="0.19"/>
    <n v="1.4432206608431446E-3"/>
    <x v="0"/>
    <n v="2"/>
    <n v="0.25"/>
    <n v="0"/>
    <n v="1488"/>
    <n v="77095"/>
    <s v="Houston"/>
    <x v="1"/>
    <s v="Central United States"/>
    <s v="Annelise Williams"/>
    <s v="MB-17305"/>
    <x v="74"/>
    <x v="0"/>
  </r>
  <r>
    <s v="MX-2019-201371"/>
    <s v="MX-2019"/>
    <n v="201371"/>
    <x v="0"/>
    <x v="93"/>
    <s v="Sunday"/>
    <s v="September"/>
    <d v="2019-09-02T00:00:00"/>
    <s v="Standard Class"/>
    <s v="FUR-CH-10001616"/>
    <x v="2"/>
    <x v="13"/>
    <s v="Harbour Creations Bag Chairs, Red"/>
    <n v="41.08"/>
    <n v="164.32"/>
    <n v="0.33"/>
    <n v="2.0082765335929895E-3"/>
    <x v="0"/>
    <n v="4"/>
    <n v="0.4"/>
    <n v="1"/>
    <n v="1488"/>
    <n v="48234"/>
    <s v="Detroit"/>
    <x v="5"/>
    <s v="Central United States"/>
    <s v="Annelise Williams"/>
    <s v="JP-15520"/>
    <x v="356"/>
    <x v="0"/>
  </r>
  <r>
    <s v="MX-2019-2014700"/>
    <s v="MX-2019"/>
    <n v="2014700"/>
    <x v="0"/>
    <x v="264"/>
    <s v="Saturday"/>
    <s v="June"/>
    <d v="2019-06-09T00:00:00"/>
    <s v="Standard Class"/>
    <s v="FUR-TA-10000671"/>
    <x v="2"/>
    <x v="16"/>
    <s v="Barricks Conference Table, with Bottom Storage"/>
    <n v="483.78"/>
    <n v="967.55"/>
    <n v="0.19"/>
    <n v="1.9637228050229963E-4"/>
    <x v="0"/>
    <n v="2"/>
    <n v="0.25"/>
    <n v="0"/>
    <n v="1488"/>
    <n v="55124"/>
    <s v="Saint Paul"/>
    <x v="4"/>
    <s v="Central United States"/>
    <s v="Annelise Williams"/>
    <s v="GT-14755"/>
    <x v="478"/>
    <x v="0"/>
  </r>
  <r>
    <s v="MX-2019-2016611"/>
    <s v="MX-2019"/>
    <n v="2016611"/>
    <x v="0"/>
    <x v="197"/>
    <s v="Thursday"/>
    <s v="July"/>
    <d v="2019-07-08T00:00:00"/>
    <s v="Same Day"/>
    <s v="OFF-FA-10000194"/>
    <x v="1"/>
    <x v="14"/>
    <s v="OIC Push Pins, Metal"/>
    <n v="10.02"/>
    <n v="10.02"/>
    <n v="0.19"/>
    <n v="1.8962075848303395E-2"/>
    <x v="0"/>
    <n v="1"/>
    <n v="0.25"/>
    <n v="0"/>
    <n v="1488"/>
    <n v="48234"/>
    <s v="Detroit"/>
    <x v="5"/>
    <s v="Central United States"/>
    <s v="Annelise Williams"/>
    <s v="DB-13360"/>
    <x v="537"/>
    <x v="2"/>
  </r>
  <r>
    <s v="MX-2019-2017248"/>
    <s v="MX-2019"/>
    <n v="2017248"/>
    <x v="0"/>
    <x v="140"/>
    <s v="Friday"/>
    <s v="June"/>
    <d v="2019-06-23T00:00:00"/>
    <s v="Same Day"/>
    <s v="OFF-SU-10003474"/>
    <x v="1"/>
    <x v="6"/>
    <s v="Elite Box Cutter, Easy Grip"/>
    <n v="24.34"/>
    <n v="48.68"/>
    <n v="0.05"/>
    <n v="1.0271158586688579E-3"/>
    <x v="0"/>
    <n v="2"/>
    <n v="0.1"/>
    <n v="0"/>
    <n v="1488"/>
    <n v="76063"/>
    <s v="Mansfield"/>
    <x v="1"/>
    <s v="Central United States"/>
    <s v="Annelise Williams"/>
    <s v="CA-12775"/>
    <x v="310"/>
    <x v="0"/>
  </r>
  <r>
    <s v="MX-2019-2023250"/>
    <s v="MX-2019"/>
    <n v="2023250"/>
    <x v="0"/>
    <x v="49"/>
    <s v="Friday"/>
    <s v="August"/>
    <d v="2019-09-01T00:00:00"/>
    <s v="Same Day"/>
    <s v="OFF-LA-10004648"/>
    <x v="1"/>
    <x v="3"/>
    <s v="Avery Color Coded Labels, 5000 Label Set"/>
    <n v="9.1199999999999992"/>
    <n v="45.6"/>
    <n v="0.19"/>
    <n v="4.1666666666666666E-3"/>
    <x v="0"/>
    <n v="5"/>
    <n v="0.25"/>
    <n v="0"/>
    <n v="1488"/>
    <n v="77642"/>
    <s v="Port Arthur"/>
    <x v="1"/>
    <s v="Central United States"/>
    <s v="Annelise Williams"/>
    <s v="JK-15625"/>
    <x v="213"/>
    <x v="0"/>
  </r>
  <r>
    <s v="MX-2019-2024271"/>
    <s v="MX-2019"/>
    <n v="2024271"/>
    <x v="0"/>
    <x v="252"/>
    <s v="Friday"/>
    <s v="March"/>
    <d v="2019-03-15T00:00:00"/>
    <s v="Same Day"/>
    <s v="OFF-LA-10000203"/>
    <x v="1"/>
    <x v="3"/>
    <s v="Hon Round Labels, Laser Printer Compatible"/>
    <n v="4.4400000000000004"/>
    <n v="22.2"/>
    <n v="0.19"/>
    <n v="8.5585585585585596E-3"/>
    <x v="0"/>
    <n v="5"/>
    <n v="0.25"/>
    <n v="0"/>
    <n v="1488"/>
    <n v="48234"/>
    <s v="Detroit"/>
    <x v="5"/>
    <s v="Central United States"/>
    <s v="Annelise Williams"/>
    <s v="GB-14530"/>
    <x v="56"/>
    <x v="1"/>
  </r>
  <r>
    <s v="MX-2019-202522"/>
    <s v="MX-2019"/>
    <n v="202522"/>
    <x v="0"/>
    <x v="183"/>
    <s v="Sunday"/>
    <s v="September"/>
    <d v="2019-10-03T00:00:00"/>
    <s v="Standard Class"/>
    <s v="TEC-CO-10003931"/>
    <x v="0"/>
    <x v="8"/>
    <s v="Hewlett Fax Machine, High-Speed"/>
    <n v="211.66"/>
    <n v="634.97"/>
    <n v="0.19"/>
    <n v="2.9922673512134432E-4"/>
    <x v="0"/>
    <n v="3"/>
    <n v="0.25"/>
    <n v="0"/>
    <n v="1488"/>
    <n v="60653"/>
    <s v="Chicago"/>
    <x v="3"/>
    <s v="Central United States"/>
    <s v="Annelise Williams"/>
    <s v="NF-18595"/>
    <x v="555"/>
    <x v="2"/>
  </r>
  <r>
    <s v="MX-2019-2027670"/>
    <s v="MX-2019"/>
    <n v="2027670"/>
    <x v="0"/>
    <x v="149"/>
    <s v="Thursday"/>
    <s v="December"/>
    <d v="2019-12-05T00:00:00"/>
    <s v="Same Day"/>
    <s v="OFF-FA-10002358"/>
    <x v="1"/>
    <x v="14"/>
    <s v="Accos Push Pins, 12 Pack"/>
    <n v="9.3000000000000007"/>
    <n v="74.400000000000006"/>
    <n v="0"/>
    <n v="0"/>
    <x v="0"/>
    <n v="8"/>
    <n v="0.05"/>
    <n v="0"/>
    <n v="1488"/>
    <n v="54880"/>
    <s v="Superior"/>
    <x v="6"/>
    <s v="Central United States"/>
    <s v="Annelise Williams"/>
    <s v="AH-10210"/>
    <x v="194"/>
    <x v="0"/>
  </r>
  <r>
    <s v="MX-2019-2032594"/>
    <s v="MX-2019"/>
    <n v="2032594"/>
    <x v="0"/>
    <x v="126"/>
    <s v="Sunday"/>
    <s v="September"/>
    <d v="2019-09-23T00:00:00"/>
    <s v="Standard Class"/>
    <s v="TEC-CO-10002998"/>
    <x v="0"/>
    <x v="8"/>
    <s v="Sharp Ink, Laser"/>
    <n v="82.77"/>
    <n v="165.55"/>
    <n v="0.38"/>
    <n v="2.2953790395650858E-3"/>
    <x v="0"/>
    <n v="2"/>
    <n v="0.45"/>
    <n v="1"/>
    <n v="1488"/>
    <n v="60505"/>
    <s v="Aurora"/>
    <x v="3"/>
    <s v="Central United States"/>
    <s v="Annelise Williams"/>
    <s v="JK-15370"/>
    <x v="700"/>
    <x v="0"/>
  </r>
  <r>
    <s v="MX-2019-2032721"/>
    <s v="MX-2019"/>
    <n v="2032721"/>
    <x v="0"/>
    <x v="236"/>
    <s v="Sunday"/>
    <s v="November"/>
    <d v="2019-11-26T00:00:00"/>
    <s v="Same Day"/>
    <s v="OFF-PA-10002360"/>
    <x v="1"/>
    <x v="15"/>
    <s v="SanDisk Computer Printout Paper, 8.5 x 11"/>
    <n v="22.62"/>
    <n v="67.86"/>
    <n v="0"/>
    <n v="0"/>
    <x v="0"/>
    <n v="3"/>
    <n v="0.05"/>
    <n v="0"/>
    <n v="1488"/>
    <n v="48601"/>
    <s v="Saginaw"/>
    <x v="5"/>
    <s v="Central United States"/>
    <s v="Annelise Williams"/>
    <s v="JC-15385"/>
    <x v="158"/>
    <x v="0"/>
  </r>
  <r>
    <s v="MX-2019-203315"/>
    <s v="MX-2019"/>
    <n v="203315"/>
    <x v="0"/>
    <x v="74"/>
    <s v="Monday"/>
    <s v="December"/>
    <d v="2019-12-13T00:00:00"/>
    <s v="Standard Class"/>
    <s v="FUR-FU-10004458"/>
    <x v="2"/>
    <x v="7"/>
    <s v="Rubbermaid Door Stop, Black"/>
    <n v="29.2"/>
    <n v="87.6"/>
    <n v="0.24"/>
    <n v="2.7397260273972603E-3"/>
    <x v="0"/>
    <n v="3"/>
    <n v="0.3"/>
    <n v="1"/>
    <n v="1488"/>
    <n v="77095"/>
    <s v="Houston"/>
    <x v="1"/>
    <s v="Central United States"/>
    <s v="Annelise Williams"/>
    <s v="PM-18940"/>
    <x v="793"/>
    <x v="0"/>
  </r>
  <r>
    <s v="MX-2019-2037740"/>
    <s v="MX-2019"/>
    <n v="2037740"/>
    <x v="0"/>
    <x v="14"/>
    <s v="Saturday"/>
    <s v="December"/>
    <d v="2019-12-29T00:00:00"/>
    <s v="Same Day"/>
    <s v="OFF-SU-10004480"/>
    <x v="1"/>
    <x v="6"/>
    <s v="Fiskars Box Cutter, Serrated"/>
    <n v="21.48"/>
    <n v="64.44"/>
    <n v="0.05"/>
    <n v="7.7591558038485418E-4"/>
    <x v="0"/>
    <n v="3"/>
    <n v="0.1"/>
    <n v="0"/>
    <n v="1488"/>
    <n v="60653"/>
    <s v="Chicago"/>
    <x v="3"/>
    <s v="Central United States"/>
    <s v="Annelise Williams"/>
    <s v="BD-11560"/>
    <x v="574"/>
    <x v="2"/>
  </r>
  <r>
    <s v="MX-2019-2038084"/>
    <s v="MX-2019"/>
    <n v="2038084"/>
    <x v="0"/>
    <x v="338"/>
    <s v="Thursday"/>
    <s v="April"/>
    <d v="2019-04-09T00:00:00"/>
    <s v="Same Day"/>
    <s v="OFF-FA-10001684"/>
    <x v="1"/>
    <x v="14"/>
    <s v="Accos Staples, Bulk Pack"/>
    <n v="7.3"/>
    <n v="36.5"/>
    <n v="0"/>
    <n v="0"/>
    <x v="0"/>
    <n v="5"/>
    <n v="0.05"/>
    <n v="0"/>
    <n v="1488"/>
    <n v="77095"/>
    <s v="Houston"/>
    <x v="1"/>
    <s v="Central United States"/>
    <s v="Annelise Williams"/>
    <s v="DK-12895"/>
    <x v="359"/>
    <x v="0"/>
  </r>
  <r>
    <s v="MX-2019-2039308"/>
    <s v="MX-2019"/>
    <n v="2039308"/>
    <x v="0"/>
    <x v="180"/>
    <s v="Saturday"/>
    <s v="January"/>
    <d v="2019-01-19T00:00:00"/>
    <s v="Second Class"/>
    <s v="TEC-PH-10000774"/>
    <x v="0"/>
    <x v="0"/>
    <s v="Motorola Signal Booster, VoIP"/>
    <n v="95.48"/>
    <n v="286.44"/>
    <n v="0.1"/>
    <n v="3.4911325233905879E-4"/>
    <x v="0"/>
    <n v="3"/>
    <n v="0.15"/>
    <n v="0"/>
    <n v="1488"/>
    <n v="57103"/>
    <s v="Sioux Falls"/>
    <x v="10"/>
    <s v="Central United States"/>
    <s v="Annelise Williams"/>
    <s v="CY-12745"/>
    <x v="281"/>
    <x v="1"/>
  </r>
  <r>
    <s v="MX-2019-2041958"/>
    <s v="MX-2019"/>
    <n v="2041958"/>
    <x v="0"/>
    <x v="351"/>
    <s v="Tuesday"/>
    <s v="July"/>
    <d v="2019-07-19T00:00:00"/>
    <s v="Second Class"/>
    <s v="TEC-PH-10003970"/>
    <x v="0"/>
    <x v="0"/>
    <s v="Cisco Headset, Full Size"/>
    <n v="59.82"/>
    <n v="239.28"/>
    <n v="0.1"/>
    <n v="4.1792042795051824E-4"/>
    <x v="0"/>
    <n v="4"/>
    <n v="0.15"/>
    <n v="0"/>
    <n v="1488"/>
    <n v="75220"/>
    <s v="Dallas"/>
    <x v="1"/>
    <s v="Central United States"/>
    <s v="Annelise Williams"/>
    <s v="JF-15190"/>
    <x v="600"/>
    <x v="0"/>
  </r>
  <r>
    <s v="MX-2019-2044671"/>
    <s v="MX-2019"/>
    <n v="2044671"/>
    <x v="3"/>
    <x v="216"/>
    <s v="Sunday"/>
    <s v="March"/>
    <d v="2019-04-03T00:00:00"/>
    <s v="Standard Class"/>
    <s v="FUR-BO-10002782"/>
    <x v="2"/>
    <x v="9"/>
    <s v="Safco Corner Shelving, Traditional"/>
    <n v="59.78"/>
    <n v="717.41"/>
    <n v="0.19"/>
    <n v="2.6484158291632402E-4"/>
    <x v="0"/>
    <n v="9"/>
    <n v="0.25"/>
    <n v="0"/>
    <n v="1488"/>
    <n v="78501"/>
    <s v="Mcallen"/>
    <x v="1"/>
    <s v="Central United States"/>
    <s v="Annelise Williams"/>
    <s v="AR-10825"/>
    <x v="613"/>
    <x v="1"/>
  </r>
  <r>
    <s v="MX-2019-2046402"/>
    <s v="MX-2019"/>
    <n v="2046402"/>
    <x v="0"/>
    <x v="25"/>
    <s v="Thursday"/>
    <s v="May"/>
    <d v="2019-05-24T00:00:00"/>
    <s v="Standard Class"/>
    <s v="FUR-CH-10001819"/>
    <x v="2"/>
    <x v="13"/>
    <s v="Office Star Chairmat, Set of Two"/>
    <n v="36.299999999999997"/>
    <n v="408.42"/>
    <n v="0.14000000000000001"/>
    <n v="3.427843886195583E-4"/>
    <x v="0"/>
    <n v="9"/>
    <n v="0.2"/>
    <n v="0"/>
    <n v="1488"/>
    <n v="77095"/>
    <s v="Houston"/>
    <x v="1"/>
    <s v="Central United States"/>
    <s v="Annelise Williams"/>
    <s v="LC-17140"/>
    <x v="107"/>
    <x v="0"/>
  </r>
  <r>
    <s v="MX-2019-2047167"/>
    <s v="MX-2019"/>
    <n v="2047167"/>
    <x v="4"/>
    <x v="56"/>
    <s v="Wednesday"/>
    <s v="November"/>
    <d v="2019-11-25T00:00:00"/>
    <s v="Second Class"/>
    <s v="OFF-BI-10001191"/>
    <x v="1"/>
    <x v="1"/>
    <s v="Canvas Sectional Post Binders"/>
    <n v="7.64"/>
    <n v="18.260000000000002"/>
    <n v="0.1"/>
    <n v="5.4764512595837896E-3"/>
    <x v="0"/>
    <n v="7"/>
    <n v="0.15"/>
    <n v="0"/>
    <n v="1488"/>
    <n v="75701"/>
    <s v="Tyler"/>
    <x v="1"/>
    <s v="Central United States"/>
    <s v="Annelise Williams"/>
    <s v="RD-19900"/>
    <x v="560"/>
    <x v="0"/>
  </r>
  <r>
    <s v="MX-2019-2048473"/>
    <s v="MX-2019"/>
    <n v="2048473"/>
    <x v="0"/>
    <x v="119"/>
    <s v="Monday"/>
    <s v="October"/>
    <d v="2019-10-12T00:00:00"/>
    <s v="Second Class"/>
    <s v="TEC-PH-10002672"/>
    <x v="0"/>
    <x v="0"/>
    <s v="Cisco Smart Phone, Full Size"/>
    <n v="434.26"/>
    <n v="2171.3000000000002"/>
    <n v="0.1"/>
    <n v="4.6055358540966243E-5"/>
    <x v="0"/>
    <n v="5"/>
    <n v="0.15"/>
    <n v="0"/>
    <n v="1488"/>
    <n v="55044"/>
    <s v="Lakeville"/>
    <x v="4"/>
    <s v="Central United States"/>
    <s v="Annelise Williams"/>
    <s v="LB-16735"/>
    <x v="641"/>
    <x v="0"/>
  </r>
  <r>
    <s v="MX-2019-2049765"/>
    <s v="MX-2019"/>
    <n v="2049765"/>
    <x v="0"/>
    <x v="127"/>
    <s v="Thursday"/>
    <s v="August"/>
    <d v="2019-08-18T00:00:00"/>
    <s v="Second Class"/>
    <s v="OFF-ST-10003800"/>
    <x v="1"/>
    <x v="2"/>
    <s v="Rogers Folders, Wire Frame"/>
    <n v="11.9"/>
    <n v="79.36"/>
    <n v="0.05"/>
    <n v="6.3004032258064525E-4"/>
    <x v="0"/>
    <n v="4"/>
    <n v="0.1"/>
    <n v="0"/>
    <n v="1488"/>
    <n v="53209"/>
    <s v="Milwaukee"/>
    <x v="6"/>
    <s v="Central United States"/>
    <s v="Annelise Williams"/>
    <s v="TB-21355"/>
    <x v="53"/>
    <x v="1"/>
  </r>
  <r>
    <s v="MX-2019-2049827"/>
    <s v="MX-2019"/>
    <n v="2049827"/>
    <x v="0"/>
    <x v="25"/>
    <s v="Thursday"/>
    <s v="May"/>
    <d v="2019-05-26T00:00:00"/>
    <s v="Standard Class"/>
    <s v="FUR-FU-10001765"/>
    <x v="2"/>
    <x v="7"/>
    <s v="Eldon Clock, Durable"/>
    <n v="35.700000000000003"/>
    <n v="21.42"/>
    <n v="0.05"/>
    <n v="2.334267040149393E-3"/>
    <x v="0"/>
    <n v="2"/>
    <n v="0.1"/>
    <n v="0"/>
    <n v="1488"/>
    <n v="60653"/>
    <s v="Chicago"/>
    <x v="3"/>
    <s v="Central United States"/>
    <s v="Annelise Williams"/>
    <s v="BT-11305"/>
    <x v="598"/>
    <x v="2"/>
  </r>
  <r>
    <s v="MX-2019-2050966"/>
    <s v="MX-2019"/>
    <n v="2050966"/>
    <x v="0"/>
    <x v="72"/>
    <s v="Tuesday"/>
    <s v="September"/>
    <d v="2019-09-05T00:00:00"/>
    <s v="Standard Class"/>
    <s v="FUR-TA-10004820"/>
    <x v="2"/>
    <x v="16"/>
    <s v="Barricks Wood Table, Fully Assembled"/>
    <n v="276.48"/>
    <n v="2419.1999999999998"/>
    <n v="0.19"/>
    <n v="7.8538359788359789E-5"/>
    <x v="0"/>
    <n v="7"/>
    <n v="0.25"/>
    <n v="0"/>
    <n v="1488"/>
    <n v="75220"/>
    <s v="Dallas"/>
    <x v="1"/>
    <s v="Central United States"/>
    <s v="Annelise Williams"/>
    <s v="JE-15745"/>
    <x v="402"/>
    <x v="0"/>
  </r>
  <r>
    <s v="MX-2019-2051503"/>
    <s v="MX-2019"/>
    <n v="2051503"/>
    <x v="0"/>
    <x v="237"/>
    <s v="Wednesday"/>
    <s v="December"/>
    <d v="2019-12-15T00:00:00"/>
    <s v="Same Day"/>
    <s v="OFF-PA-10003911"/>
    <x v="1"/>
    <x v="15"/>
    <s v="Green Bar Cards &amp; Envelopes, Premium"/>
    <n v="32.26"/>
    <n v="161.30000000000001"/>
    <n v="0"/>
    <n v="0"/>
    <x v="0"/>
    <n v="5"/>
    <n v="0.05"/>
    <n v="0"/>
    <n v="1488"/>
    <n v="55044"/>
    <s v="Lakeville"/>
    <x v="4"/>
    <s v="Central United States"/>
    <s v="Annelise Williams"/>
    <s v="GP-14740"/>
    <x v="739"/>
    <x v="1"/>
  </r>
  <r>
    <s v="MX-2019-2052439"/>
    <s v="MX-2019"/>
    <n v="2052439"/>
    <x v="0"/>
    <x v="19"/>
    <s v="Friday"/>
    <s v="December"/>
    <d v="2019-12-14T00:00:00"/>
    <s v="First Class"/>
    <s v="OFF-EN-10000383"/>
    <x v="1"/>
    <x v="10"/>
    <s v="Ames Clasp Envelope, Recycled"/>
    <n v="6"/>
    <n v="40.64"/>
    <n v="0"/>
    <n v="0"/>
    <x v="0"/>
    <n v="4"/>
    <n v="0.05"/>
    <n v="0"/>
    <n v="1488"/>
    <n v="75019"/>
    <s v="Coppell"/>
    <x v="1"/>
    <s v="Central United States"/>
    <s v="Annelise Williams"/>
    <s v="TG-21310"/>
    <x v="693"/>
    <x v="0"/>
  </r>
  <r>
    <s v="MX-2019-2052589"/>
    <s v="MX-2019"/>
    <n v="2052589"/>
    <x v="0"/>
    <x v="191"/>
    <s v="Thursday"/>
    <s v="October"/>
    <d v="2019-10-06T00:00:00"/>
    <s v="Same Day"/>
    <s v="OFF-SU-10002670"/>
    <x v="1"/>
    <x v="6"/>
    <s v="Stiletto Box Cutter, High Speed"/>
    <n v="23.98"/>
    <n v="47.96"/>
    <n v="0.05"/>
    <n v="1.0425354462051709E-3"/>
    <x v="0"/>
    <n v="2"/>
    <n v="0.1"/>
    <n v="0"/>
    <n v="1488"/>
    <n v="60653"/>
    <s v="Chicago"/>
    <x v="3"/>
    <s v="Central United States"/>
    <s v="Annelise Williams"/>
    <s v="HP-14815"/>
    <x v="354"/>
    <x v="2"/>
  </r>
  <r>
    <s v="MX-2019-2054830"/>
    <s v="MX-2019"/>
    <n v="2054830"/>
    <x v="0"/>
    <x v="317"/>
    <s v="Wednesday"/>
    <s v="October"/>
    <d v="2019-10-03T00:00:00"/>
    <s v="Standard Class"/>
    <s v="FUR-CH-10004219"/>
    <x v="2"/>
    <x v="13"/>
    <s v="Office Star Bag Chairs, Red"/>
    <n v="29.57"/>
    <n v="59.14"/>
    <n v="0.14000000000000001"/>
    <n v="2.3672641190395673E-3"/>
    <x v="0"/>
    <n v="2"/>
    <n v="0.2"/>
    <n v="0"/>
    <n v="1488"/>
    <n v="47201"/>
    <s v="Columbus"/>
    <x v="0"/>
    <s v="Central United States"/>
    <s v="Annelise Williams"/>
    <s v="BS-11800"/>
    <x v="302"/>
    <x v="2"/>
  </r>
  <r>
    <s v="MX-2019-2063297"/>
    <s v="MX-2019"/>
    <n v="2063297"/>
    <x v="0"/>
    <x v="140"/>
    <s v="Friday"/>
    <s v="June"/>
    <d v="2019-06-26T00:00:00"/>
    <s v="Second Class"/>
    <s v="TEC-AC-10004429"/>
    <x v="0"/>
    <x v="11"/>
    <s v="Enermax Keyboard, USB"/>
    <n v="33.47"/>
    <n v="278.89999999999998"/>
    <n v="0.19"/>
    <n v="6.8124775905342423E-4"/>
    <x v="0"/>
    <n v="5"/>
    <n v="0.25"/>
    <n v="0"/>
    <n v="1488"/>
    <n v="77506"/>
    <s v="Pasadena"/>
    <x v="1"/>
    <s v="Central United States"/>
    <s v="Annelise Williams"/>
    <s v="PS-18970"/>
    <x v="272"/>
    <x v="2"/>
  </r>
  <r>
    <s v="MX-2019-2063411"/>
    <s v="MX-2019"/>
    <n v="2063411"/>
    <x v="3"/>
    <x v="258"/>
    <s v="Friday"/>
    <s v="October"/>
    <d v="2019-10-04T00:00:00"/>
    <s v="Standard Class"/>
    <s v="OFF-AR-10002055"/>
    <x v="1"/>
    <x v="4"/>
    <s v="Binney &amp; Smith Markers, Blue"/>
    <n v="16.059999999999999"/>
    <n v="64.239999999999995"/>
    <n v="0.28999999999999998"/>
    <n v="4.5143212951432128E-3"/>
    <x v="0"/>
    <n v="4"/>
    <n v="0.35"/>
    <n v="1"/>
    <n v="1488"/>
    <n v="79907"/>
    <s v="El Paso"/>
    <x v="1"/>
    <s v="Central United States"/>
    <s v="Annelise Williams"/>
    <s v="SL-20155"/>
    <x v="18"/>
    <x v="2"/>
  </r>
  <r>
    <s v="MX-2019-206540"/>
    <s v="MX-2019"/>
    <n v="206540"/>
    <x v="0"/>
    <x v="303"/>
    <s v="Friday"/>
    <s v="June"/>
    <d v="2019-06-11T00:00:00"/>
    <s v="Second Class"/>
    <s v="TEC-PH-10003793"/>
    <x v="0"/>
    <x v="0"/>
    <s v="Nokia Office Telephone, VoIP"/>
    <n v="43.48"/>
    <n v="86.96"/>
    <n v="0.1"/>
    <n v="1.1499540018399266E-3"/>
    <x v="0"/>
    <n v="2"/>
    <n v="0.15"/>
    <n v="0"/>
    <n v="1488"/>
    <n v="77095"/>
    <s v="Houston"/>
    <x v="1"/>
    <s v="Central United States"/>
    <s v="Annelise Williams"/>
    <s v="ES-14020"/>
    <x v="584"/>
    <x v="0"/>
  </r>
  <r>
    <s v="MX-2019-2066440"/>
    <s v="MX-2019"/>
    <n v="2066440"/>
    <x v="0"/>
    <x v="117"/>
    <s v="Monday"/>
    <s v="December"/>
    <d v="2019-12-27T00:00:00"/>
    <s v="Second Class"/>
    <s v="OFF-ST-10003056"/>
    <x v="1"/>
    <x v="2"/>
    <s v="Tenex Folders, Single Width"/>
    <n v="9.3000000000000007"/>
    <n v="31"/>
    <n v="0.05"/>
    <n v="1.6129032258064516E-3"/>
    <x v="0"/>
    <n v="2"/>
    <n v="0.1"/>
    <n v="0"/>
    <n v="1488"/>
    <n v="55044"/>
    <s v="Lakeville"/>
    <x v="4"/>
    <s v="Central United States"/>
    <s v="Annelise Williams"/>
    <s v="EH-13765"/>
    <x v="561"/>
    <x v="1"/>
  </r>
  <r>
    <s v="MX-2019-2069059"/>
    <s v="MX-2019"/>
    <n v="2069059"/>
    <x v="0"/>
    <x v="280"/>
    <s v="Saturday"/>
    <s v="November"/>
    <d v="2019-11-06T00:00:00"/>
    <s v="Second Class"/>
    <s v="OFF-BI-10003975"/>
    <x v="1"/>
    <x v="1"/>
    <s v="Cardinal Index Tab, Durable"/>
    <n v="3.05"/>
    <n v="10.16"/>
    <n v="0.28999999999999998"/>
    <n v="2.8543307086614171E-2"/>
    <x v="0"/>
    <n v="2"/>
    <n v="0.35"/>
    <n v="1"/>
    <n v="1488"/>
    <n v="60653"/>
    <s v="Chicago"/>
    <x v="3"/>
    <s v="Central United States"/>
    <s v="Annelise Williams"/>
    <s v="DL-13495"/>
    <x v="554"/>
    <x v="1"/>
  </r>
  <r>
    <s v="MX-2019-2069074"/>
    <s v="MX-2019"/>
    <n v="2069074"/>
    <x v="4"/>
    <x v="134"/>
    <s v="Thursday"/>
    <s v="November"/>
    <d v="2019-11-19T00:00:00"/>
    <s v="Second Class"/>
    <s v="OFF-BI-10003373"/>
    <x v="1"/>
    <x v="1"/>
    <s v="Wilson Jones Binding Machine, Economy"/>
    <n v="32.64"/>
    <n v="163.19999999999999"/>
    <n v="0.1"/>
    <n v="6.1274509803921579E-4"/>
    <x v="0"/>
    <n v="5"/>
    <n v="0.15"/>
    <n v="0"/>
    <n v="1488"/>
    <n v="46226"/>
    <s v="Indianapolis"/>
    <x v="0"/>
    <s v="Central United States"/>
    <s v="Annelise Williams"/>
    <s v="LD-17005"/>
    <x v="440"/>
    <x v="0"/>
  </r>
  <r>
    <s v="MX-2019-2069647"/>
    <s v="MX-2019"/>
    <n v="2069647"/>
    <x v="0"/>
    <x v="268"/>
    <s v="Thursday"/>
    <s v="July"/>
    <d v="2019-07-13T00:00:00"/>
    <s v="Standard Class"/>
    <s v="OFF-AR-10003336"/>
    <x v="1"/>
    <x v="4"/>
    <s v="Sanford Pencil Sharpener, Easy-Erase"/>
    <n v="10.84"/>
    <n v="36.119999999999997"/>
    <n v="0.28999999999999998"/>
    <n v="8.0287929125138421E-3"/>
    <x v="0"/>
    <n v="2"/>
    <n v="0.35"/>
    <n v="1"/>
    <n v="1488"/>
    <n v="60653"/>
    <s v="Chicago"/>
    <x v="3"/>
    <s v="Central United States"/>
    <s v="Annelise Williams"/>
    <s v="PS-18970"/>
    <x v="272"/>
    <x v="2"/>
  </r>
  <r>
    <s v="MX-2019-2073429"/>
    <s v="MX-2019"/>
    <n v="2073429"/>
    <x v="0"/>
    <x v="30"/>
    <s v="Monday"/>
    <s v="October"/>
    <d v="2019-10-31T00:00:00"/>
    <s v="Second Class"/>
    <s v="TEC-PH-10002708"/>
    <x v="0"/>
    <x v="0"/>
    <s v="Nokia Speaker Phone, with Caller ID"/>
    <n v="82.1"/>
    <n v="246.3"/>
    <n v="0.28999999999999998"/>
    <n v="1.1774259033698741E-3"/>
    <x v="0"/>
    <n v="3"/>
    <n v="0.35"/>
    <n v="1"/>
    <n v="1488"/>
    <n v="77095"/>
    <s v="Houston"/>
    <x v="1"/>
    <s v="Central United States"/>
    <s v="Annelise Williams"/>
    <s v="MO-17800"/>
    <x v="25"/>
    <x v="2"/>
  </r>
  <r>
    <s v="MX-2019-2073859"/>
    <s v="MX-2019"/>
    <n v="2073859"/>
    <x v="0"/>
    <x v="11"/>
    <s v="Tuesday"/>
    <s v="November"/>
    <d v="2019-11-24T00:00:00"/>
    <s v="Same Day"/>
    <s v="OFF-SU-10001682"/>
    <x v="1"/>
    <x v="6"/>
    <s v="Kleencut Letter Opener, High Speed"/>
    <n v="17.64"/>
    <n v="52.92"/>
    <n v="0.24"/>
    <n v="4.5351473922902487E-3"/>
    <x v="0"/>
    <n v="3"/>
    <n v="0.3"/>
    <n v="1"/>
    <n v="1488"/>
    <n v="60653"/>
    <s v="Chicago"/>
    <x v="3"/>
    <s v="Central United States"/>
    <s v="Annelise Williams"/>
    <s v="MK-17905"/>
    <x v="61"/>
    <x v="1"/>
  </r>
  <r>
    <s v="MX-2019-207430"/>
    <s v="MX-2019"/>
    <n v="207430"/>
    <x v="0"/>
    <x v="29"/>
    <s v="Thursday"/>
    <s v="May"/>
    <d v="2019-05-17T00:00:00"/>
    <s v="Second Class"/>
    <s v="TEC-PH-10003932"/>
    <x v="0"/>
    <x v="0"/>
    <s v="Apple Audio Dock, VoIP"/>
    <n v="111.32"/>
    <n v="445.28"/>
    <n v="0.28999999999999998"/>
    <n v="6.5127560186848722E-4"/>
    <x v="0"/>
    <n v="4"/>
    <n v="0.35"/>
    <n v="1"/>
    <n v="1488"/>
    <n v="78207"/>
    <s v="San Antonio"/>
    <x v="1"/>
    <s v="Central United States"/>
    <s v="Annelise Williams"/>
    <s v="JR-15670"/>
    <x v="748"/>
    <x v="0"/>
  </r>
  <r>
    <s v="MX-2019-2075087"/>
    <s v="MX-2019"/>
    <n v="2075087"/>
    <x v="0"/>
    <x v="286"/>
    <s v="Monday"/>
    <s v="August"/>
    <d v="2019-08-14T00:00:00"/>
    <s v="Standard Class"/>
    <s v="TEC-CO-10004171"/>
    <x v="0"/>
    <x v="8"/>
    <s v="Sharp Fax and Copier, Digital"/>
    <n v="111.94"/>
    <n v="447.74"/>
    <n v="0.19"/>
    <n v="4.2435341939518469E-4"/>
    <x v="0"/>
    <n v="4"/>
    <n v="0.25"/>
    <n v="0"/>
    <n v="1488"/>
    <n v="53132"/>
    <s v="Franklin"/>
    <x v="6"/>
    <s v="Central United States"/>
    <s v="Annelise Williams"/>
    <s v="ND-18460"/>
    <x v="398"/>
    <x v="1"/>
  </r>
  <r>
    <s v="MX-2019-2075313"/>
    <s v="MX-2019"/>
    <n v="2075313"/>
    <x v="0"/>
    <x v="248"/>
    <s v="Friday"/>
    <s v="November"/>
    <d v="2019-11-18T00:00:00"/>
    <s v="Standard Class"/>
    <s v="FUR-BO-10002300"/>
    <x v="2"/>
    <x v="9"/>
    <s v="Dania Classic Bookcase, Traditional"/>
    <n v="273.83999999999997"/>
    <n v="492.91"/>
    <n v="0.38"/>
    <n v="7.709318131098983E-4"/>
    <x v="0"/>
    <n v="3"/>
    <n v="0.45"/>
    <n v="1"/>
    <n v="1488"/>
    <n v="75220"/>
    <s v="Dallas"/>
    <x v="1"/>
    <s v="Central United States"/>
    <s v="Annelise Williams"/>
    <s v="KC-16255"/>
    <x v="759"/>
    <x v="1"/>
  </r>
  <r>
    <s v="MX-2019-2080871"/>
    <s v="MX-2019"/>
    <n v="2080871"/>
    <x v="0"/>
    <x v="327"/>
    <s v="Tuesday"/>
    <s v="March"/>
    <d v="2019-03-27T00:00:00"/>
    <s v="Same Day"/>
    <s v="OFF-FA-10003734"/>
    <x v="1"/>
    <x v="14"/>
    <s v="OIC Rubber Bands, Metal"/>
    <n v="11.46"/>
    <n v="22.92"/>
    <n v="0"/>
    <n v="0"/>
    <x v="0"/>
    <n v="2"/>
    <n v="0.05"/>
    <n v="0"/>
    <n v="1488"/>
    <n v="77095"/>
    <s v="Houston"/>
    <x v="1"/>
    <s v="Central United States"/>
    <s v="Annelise Williams"/>
    <s v="PM-19135"/>
    <x v="526"/>
    <x v="2"/>
  </r>
  <r>
    <s v="MX-2019-2084305"/>
    <s v="MX-2019"/>
    <n v="2084305"/>
    <x v="0"/>
    <x v="294"/>
    <s v="Friday"/>
    <s v="October"/>
    <d v="2019-10-28T00:00:00"/>
    <s v="Same Day"/>
    <s v="OFF-LA-10000779"/>
    <x v="1"/>
    <x v="3"/>
    <s v="Hon Removable Labels, Laser Printer Compatible"/>
    <n v="6.72"/>
    <n v="26.88"/>
    <n v="0"/>
    <n v="0"/>
    <x v="0"/>
    <n v="4"/>
    <n v="0.05"/>
    <n v="0"/>
    <n v="1488"/>
    <n v="77536"/>
    <s v="Deer Park"/>
    <x v="1"/>
    <s v="Central United States"/>
    <s v="Annelise Williams"/>
    <s v="MY-18295"/>
    <x v="603"/>
    <x v="1"/>
  </r>
  <r>
    <s v="MX-2019-2085025"/>
    <s v="MX-2019"/>
    <n v="2085025"/>
    <x v="0"/>
    <x v="169"/>
    <s v="Wednesday"/>
    <s v="October"/>
    <d v="2019-10-10T00:00:00"/>
    <s v="Standard Class"/>
    <s v="FUR-TA-10000789"/>
    <x v="2"/>
    <x v="16"/>
    <s v="Lesro Training Table, with Bottom Storage"/>
    <n v="179.2"/>
    <n v="143.36000000000001"/>
    <n v="0.38"/>
    <n v="2.6506696428571425E-3"/>
    <x v="0"/>
    <n v="1"/>
    <n v="0.45"/>
    <n v="1"/>
    <n v="1488"/>
    <n v="78539"/>
    <s v="Edinburg"/>
    <x v="1"/>
    <s v="Central United States"/>
    <s v="Annelise Williams"/>
    <s v="DR-12880"/>
    <x v="33"/>
    <x v="1"/>
  </r>
  <r>
    <s v="MX-2019-2085509"/>
    <s v="MX-2019"/>
    <n v="2085509"/>
    <x v="0"/>
    <x v="178"/>
    <s v="Saturday"/>
    <s v="July"/>
    <d v="2019-07-16T00:00:00"/>
    <s v="Standard Class"/>
    <s v="FUR-FU-10004960"/>
    <x v="2"/>
    <x v="7"/>
    <s v="Deflect-O Photo Frame, Durable"/>
    <n v="19.57"/>
    <n v="58.72"/>
    <n v="0.05"/>
    <n v="8.5149863760217994E-4"/>
    <x v="0"/>
    <n v="3"/>
    <n v="0.1"/>
    <n v="0"/>
    <n v="1488"/>
    <n v="48234"/>
    <s v="Detroit"/>
    <x v="5"/>
    <s v="Central United States"/>
    <s v="Annelise Williams"/>
    <s v="TB-21190"/>
    <x v="515"/>
    <x v="2"/>
  </r>
  <r>
    <s v="MX-2019-2088864"/>
    <s v="MX-2019"/>
    <n v="2088864"/>
    <x v="0"/>
    <x v="107"/>
    <s v="Tuesday"/>
    <s v="April"/>
    <d v="2019-04-13T00:00:00"/>
    <s v="Same Day"/>
    <s v="OFF-SU-10002983"/>
    <x v="1"/>
    <x v="6"/>
    <s v="Acme Trimmer, High Speed"/>
    <n v="29.72"/>
    <n v="118.88"/>
    <n v="0.05"/>
    <n v="4.2059219380888296E-4"/>
    <x v="0"/>
    <n v="4"/>
    <n v="0.1"/>
    <n v="0"/>
    <n v="1488"/>
    <n v="78577"/>
    <s v="Pharr"/>
    <x v="1"/>
    <s v="Central United States"/>
    <s v="Annelise Williams"/>
    <s v="Dp-13240"/>
    <x v="275"/>
    <x v="2"/>
  </r>
  <r>
    <s v="MX-2019-2092502"/>
    <s v="MX-2019"/>
    <n v="2092502"/>
    <x v="0"/>
    <x v="198"/>
    <s v="Thursday"/>
    <s v="November"/>
    <d v="2019-11-29T00:00:00"/>
    <s v="Standard Class"/>
    <s v="FUR-CH-10000852"/>
    <x v="2"/>
    <x v="13"/>
    <s v="Novimex Chairmat, Set of Two"/>
    <n v="23.44"/>
    <n v="93.74"/>
    <n v="0.33"/>
    <n v="3.5203755067207171E-3"/>
    <x v="0"/>
    <n v="4"/>
    <n v="0.4"/>
    <n v="1"/>
    <n v="1488"/>
    <n v="77095"/>
    <s v="Houston"/>
    <x v="1"/>
    <s v="Central United States"/>
    <s v="Annelise Williams"/>
    <s v="JE-15475"/>
    <x v="553"/>
    <x v="0"/>
  </r>
  <r>
    <s v="MX-2019-2099082"/>
    <s v="MX-2019"/>
    <n v="2099082"/>
    <x v="0"/>
    <x v="358"/>
    <s v="Saturday"/>
    <s v="August"/>
    <d v="2019-08-04T00:00:00"/>
    <s v="Standard Class"/>
    <s v="TEC-CO-10000956"/>
    <x v="0"/>
    <x v="8"/>
    <s v="Sharp Copy Machine, Laser"/>
    <n v="159.04"/>
    <n v="795.21"/>
    <n v="0.19"/>
    <n v="2.3893059694923352E-4"/>
    <x v="0"/>
    <n v="5"/>
    <n v="0.25"/>
    <n v="0"/>
    <n v="1488"/>
    <n v="47374"/>
    <s v="Richmond"/>
    <x v="0"/>
    <s v="Central United States"/>
    <s v="Annelise Williams"/>
    <s v="ST-20530"/>
    <x v="408"/>
    <x v="0"/>
  </r>
  <r>
    <s v="MX-2019-2100218"/>
    <s v="MX-2019"/>
    <n v="2100218"/>
    <x v="0"/>
    <x v="242"/>
    <s v="Monday"/>
    <s v="December"/>
    <d v="2019-12-05T00:00:00"/>
    <s v="Standard Class"/>
    <s v="TEC-CO-10000137"/>
    <x v="0"/>
    <x v="8"/>
    <s v="Canon Wireless Fax, Color"/>
    <n v="151.53"/>
    <n v="1264.47"/>
    <n v="0.19"/>
    <n v="1.5026058348557102E-4"/>
    <x v="0"/>
    <n v="5"/>
    <n v="0.25"/>
    <n v="0"/>
    <n v="1488"/>
    <n v="60653"/>
    <s v="Chicago"/>
    <x v="3"/>
    <s v="Central United States"/>
    <s v="Annelise Williams"/>
    <s v="EB-13975"/>
    <x v="64"/>
    <x v="1"/>
  </r>
  <r>
    <s v="MX-2019-2100445"/>
    <s v="MX-2019"/>
    <n v="2100445"/>
    <x v="0"/>
    <x v="185"/>
    <s v="Sunday"/>
    <s v="June"/>
    <d v="2019-07-01T00:00:00"/>
    <s v="Standard Class"/>
    <s v="FUR-BO-10000087"/>
    <x v="2"/>
    <x v="9"/>
    <s v="Sauder Corner Shelving, Pine"/>
    <n v="79.28"/>
    <n v="79.28"/>
    <n v="0.19"/>
    <n v="2.3965691220988899E-3"/>
    <x v="0"/>
    <n v="1"/>
    <n v="0.25"/>
    <n v="0"/>
    <n v="1488"/>
    <n v="60653"/>
    <s v="Chicago"/>
    <x v="3"/>
    <s v="Central United States"/>
    <s v="Annelise Williams"/>
    <s v="DW-13480"/>
    <x v="701"/>
    <x v="2"/>
  </r>
  <r>
    <s v="MX-2019-2101550"/>
    <s v="MX-2019"/>
    <n v="2101550"/>
    <x v="0"/>
    <x v="117"/>
    <s v="Monday"/>
    <s v="December"/>
    <d v="2019-12-23T00:00:00"/>
    <s v="Same Day"/>
    <s v="OFF-PA-10003640"/>
    <x v="1"/>
    <x v="15"/>
    <s v="Eaton Cards &amp; Envelopes, Recycled"/>
    <n v="30.06"/>
    <n v="120.24"/>
    <n v="0.19"/>
    <n v="1.5801729873586162E-3"/>
    <x v="0"/>
    <n v="4"/>
    <n v="0.25"/>
    <n v="0"/>
    <n v="1488"/>
    <n v="65807"/>
    <s v="Springfield"/>
    <x v="7"/>
    <s v="Central United States"/>
    <s v="Annelise Williams"/>
    <s v="RB-19465"/>
    <x v="410"/>
    <x v="2"/>
  </r>
  <r>
    <s v="MX-2019-2102883"/>
    <s v="MX-2019"/>
    <n v="2102883"/>
    <x v="0"/>
    <x v="1"/>
    <s v="Thursday"/>
    <s v="December"/>
    <d v="2019-12-27T00:00:00"/>
    <s v="Standard Class"/>
    <s v="TEC-CO-10000137"/>
    <x v="0"/>
    <x v="8"/>
    <s v="Canon Wireless Fax, Color"/>
    <n v="151.53"/>
    <n v="1264.47"/>
    <n v="0.19"/>
    <n v="1.5026058348557102E-4"/>
    <x v="0"/>
    <n v="5"/>
    <n v="0.25"/>
    <n v="0"/>
    <n v="1488"/>
    <n v="48234"/>
    <s v="Detroit"/>
    <x v="5"/>
    <s v="Central United States"/>
    <s v="Annelise Williams"/>
    <s v="EB-13975"/>
    <x v="64"/>
    <x v="1"/>
  </r>
  <r>
    <s v="MX-2019-2103283"/>
    <s v="MX-2019"/>
    <n v="2103283"/>
    <x v="0"/>
    <x v="231"/>
    <s v="Tuesday"/>
    <s v="October"/>
    <d v="2019-10-11T00:00:00"/>
    <s v="Same Day"/>
    <s v="OFF-FA-10003991"/>
    <x v="1"/>
    <x v="14"/>
    <s v="Stockwell Staples, Bulk Pack"/>
    <n v="5.76"/>
    <n v="17.28"/>
    <n v="0"/>
    <n v="0"/>
    <x v="0"/>
    <n v="3"/>
    <n v="0.05"/>
    <n v="0"/>
    <n v="1488"/>
    <n v="60653"/>
    <s v="Chicago"/>
    <x v="3"/>
    <s v="Central United States"/>
    <s v="Annelise Williams"/>
    <s v="LB-16735"/>
    <x v="641"/>
    <x v="0"/>
  </r>
  <r>
    <s v="MX-2019-2104382"/>
    <s v="MX-2019"/>
    <n v="2104382"/>
    <x v="0"/>
    <x v="151"/>
    <s v="Friday"/>
    <s v="June"/>
    <d v="2019-07-03T00:00:00"/>
    <s v="Standard Class"/>
    <s v="FUR-BO-10003438"/>
    <x v="2"/>
    <x v="9"/>
    <s v="Dania Corner Shelving, Pine"/>
    <n v="65.819999999999993"/>
    <n v="263.3"/>
    <n v="0.19"/>
    <n v="7.2161033042157229E-4"/>
    <x v="0"/>
    <n v="4"/>
    <n v="0.25"/>
    <n v="0"/>
    <n v="1488"/>
    <n v="77340"/>
    <s v="Huntsville"/>
    <x v="1"/>
    <s v="Central United States"/>
    <s v="Annelise Williams"/>
    <s v="DM-13525"/>
    <x v="516"/>
    <x v="1"/>
  </r>
  <r>
    <s v="MX-2019-2107227"/>
    <s v="MX-2019"/>
    <n v="2107227"/>
    <x v="0"/>
    <x v="342"/>
    <s v="Saturday"/>
    <s v="December"/>
    <d v="2019-12-11T00:00:00"/>
    <s v="Standard Class"/>
    <s v="OFF-AR-10002677"/>
    <x v="1"/>
    <x v="4"/>
    <s v="BIC Pens, Water Color"/>
    <n v="6.98"/>
    <n v="34.92"/>
    <n v="0.28999999999999998"/>
    <n v="8.3046964490263442E-3"/>
    <x v="0"/>
    <n v="3"/>
    <n v="0.35"/>
    <n v="1"/>
    <n v="1488"/>
    <n v="60025"/>
    <s v="Glenview"/>
    <x v="3"/>
    <s v="Central United States"/>
    <s v="Annelise Williams"/>
    <s v="LW-16990"/>
    <x v="254"/>
    <x v="1"/>
  </r>
  <r>
    <s v="MX-2019-2110364"/>
    <s v="MX-2019"/>
    <n v="2110364"/>
    <x v="0"/>
    <x v="339"/>
    <s v="Saturday"/>
    <s v="June"/>
    <d v="2019-07-02T00:00:00"/>
    <s v="Same Day"/>
    <s v="OFF-LA-10002323"/>
    <x v="1"/>
    <x v="3"/>
    <s v="Harbour Creations Shipping Labels, 5000 Label Set"/>
    <n v="7.9"/>
    <n v="23.7"/>
    <n v="0"/>
    <n v="0"/>
    <x v="0"/>
    <n v="3"/>
    <n v="0.05"/>
    <n v="0"/>
    <n v="1488"/>
    <n v="60653"/>
    <s v="Chicago"/>
    <x v="3"/>
    <s v="Central United States"/>
    <s v="Annelise Williams"/>
    <s v="RD-19810"/>
    <x v="328"/>
    <x v="2"/>
  </r>
  <r>
    <s v="MX-2019-2113909"/>
    <s v="MX-2019"/>
    <n v="2113909"/>
    <x v="4"/>
    <x v="261"/>
    <s v="Monday"/>
    <s v="May"/>
    <d v="2019-05-11T00:00:00"/>
    <s v="Standard Class"/>
    <s v="FUR-FU-10002696"/>
    <x v="2"/>
    <x v="7"/>
    <s v="Eldon Frame, Durable"/>
    <n v="75.52"/>
    <n v="679.68"/>
    <n v="0.24"/>
    <n v="3.5310734463276836E-4"/>
    <x v="0"/>
    <n v="9"/>
    <n v="0.3"/>
    <n v="1"/>
    <n v="1488"/>
    <n v="47401"/>
    <s v="Bloomington"/>
    <x v="0"/>
    <s v="Central United States"/>
    <s v="Annelise Williams"/>
    <s v="AG-10765"/>
    <x v="63"/>
    <x v="2"/>
  </r>
  <r>
    <s v="MX-2019-2115096"/>
    <s v="MX-2019"/>
    <n v="2115096"/>
    <x v="0"/>
    <x v="227"/>
    <s v="Sunday"/>
    <s v="March"/>
    <d v="2019-03-07T00:00:00"/>
    <s v="Second Class"/>
    <s v="TEC-PH-10004970"/>
    <x v="0"/>
    <x v="0"/>
    <s v="Nokia Headset, Full Size"/>
    <n v="49.6"/>
    <n v="99.2"/>
    <n v="0.1"/>
    <n v="1.0080645161290322E-3"/>
    <x v="0"/>
    <n v="2"/>
    <n v="0.15"/>
    <n v="0"/>
    <n v="1488"/>
    <n v="48234"/>
    <s v="Detroit"/>
    <x v="5"/>
    <s v="Central United States"/>
    <s v="Annelise Williams"/>
    <s v="CD-12280"/>
    <x v="123"/>
    <x v="0"/>
  </r>
  <r>
    <s v="MX-2019-2115414"/>
    <s v="MX-2019"/>
    <n v="2115414"/>
    <x v="0"/>
    <x v="286"/>
    <s v="Monday"/>
    <s v="August"/>
    <d v="2019-08-14T00:00:00"/>
    <s v="First Class"/>
    <s v="OFF-EN-10003352"/>
    <x v="1"/>
    <x v="10"/>
    <s v="Kraft Manila Envelope, with clear poly window"/>
    <n v="12.01"/>
    <n v="12.01"/>
    <n v="0.19"/>
    <n v="1.5820149875104082E-2"/>
    <x v="0"/>
    <n v="1"/>
    <n v="0.25"/>
    <n v="0"/>
    <n v="1488"/>
    <n v="77095"/>
    <s v="Houston"/>
    <x v="1"/>
    <s v="Central United States"/>
    <s v="Annelise Williams"/>
    <s v="NC-18535"/>
    <x v="450"/>
    <x v="1"/>
  </r>
  <r>
    <s v="MX-2019-2118138"/>
    <s v="MX-2019"/>
    <n v="2118138"/>
    <x v="1"/>
    <x v="183"/>
    <s v="Sunday"/>
    <s v="September"/>
    <d v="2019-10-03T00:00:00"/>
    <s v="Standard Class"/>
    <s v="FUR-CH-10004993"/>
    <x v="2"/>
    <x v="13"/>
    <s v="Hon Swivel Stool, Black"/>
    <n v="85.98"/>
    <n v="1074.8"/>
    <n v="0.33"/>
    <n v="3.0703386676590998E-4"/>
    <x v="0"/>
    <n v="10"/>
    <n v="0.4"/>
    <n v="1"/>
    <n v="1488"/>
    <n v="55113"/>
    <s v="Saint Paul"/>
    <x v="4"/>
    <s v="Central United States"/>
    <s v="Annelise Williams"/>
    <s v="HG-14845"/>
    <x v="117"/>
    <x v="0"/>
  </r>
  <r>
    <s v="MX-2019-2120909"/>
    <s v="MX-2019"/>
    <n v="2120909"/>
    <x v="0"/>
    <x v="125"/>
    <s v="Wednesday"/>
    <s v="April"/>
    <d v="2019-04-10T00:00:00"/>
    <s v="Same Day"/>
    <s v="OFF-PA-10003982"/>
    <x v="1"/>
    <x v="15"/>
    <s v="SanDisk Message Books, Premium"/>
    <n v="12.7"/>
    <n v="47.64"/>
    <n v="0.19"/>
    <n v="3.988245172124265E-3"/>
    <x v="0"/>
    <n v="3"/>
    <n v="0.25"/>
    <n v="0"/>
    <n v="1488"/>
    <n v="47201"/>
    <s v="Columbus"/>
    <x v="0"/>
    <s v="Central United States"/>
    <s v="Annelise Williams"/>
    <s v="FH-14365"/>
    <x v="250"/>
    <x v="1"/>
  </r>
  <r>
    <s v="MX-2019-2121994"/>
    <s v="MX-2019"/>
    <n v="2121994"/>
    <x v="0"/>
    <x v="292"/>
    <s v="Monday"/>
    <s v="July"/>
    <d v="2019-07-02T00:00:00"/>
    <s v="Second Class"/>
    <s v="OFF-ST-10002423"/>
    <x v="1"/>
    <x v="2"/>
    <s v="Smead Shelving, Single Width"/>
    <n v="32.64"/>
    <n v="65.28"/>
    <n v="0.05"/>
    <n v="7.659313725490196E-4"/>
    <x v="0"/>
    <n v="2"/>
    <n v="0.1"/>
    <n v="0"/>
    <n v="1488"/>
    <n v="77095"/>
    <s v="Houston"/>
    <x v="1"/>
    <s v="Central United States"/>
    <s v="Annelise Williams"/>
    <s v="SC-20020"/>
    <x v="55"/>
    <x v="0"/>
  </r>
  <r>
    <s v="MX-2019-2126679"/>
    <s v="MX-2019"/>
    <n v="2126679"/>
    <x v="0"/>
    <x v="121"/>
    <s v="Wednesday"/>
    <s v="January"/>
    <d v="2019-01-12T00:00:00"/>
    <s v="Standard Class"/>
    <s v="FUR-TA-10003386"/>
    <x v="2"/>
    <x v="16"/>
    <s v="Hon Round Table, with Bottom Storage"/>
    <n v="275.14999999999998"/>
    <n v="1100.6099999999999"/>
    <n v="0.19"/>
    <n v="1.7263154069107134E-4"/>
    <x v="0"/>
    <n v="4"/>
    <n v="0.25"/>
    <n v="0"/>
    <n v="1488"/>
    <n v="77095"/>
    <s v="Houston"/>
    <x v="1"/>
    <s v="Central United States"/>
    <s v="Annelise Williams"/>
    <s v="JK-15205"/>
    <x v="157"/>
    <x v="0"/>
  </r>
  <r>
    <s v="MX-2019-2127344"/>
    <s v="MX-2019"/>
    <n v="2127344"/>
    <x v="0"/>
    <x v="294"/>
    <s v="Friday"/>
    <s v="October"/>
    <d v="2019-10-28T00:00:00"/>
    <s v="Standard Class"/>
    <s v="FUR-FU-10004224"/>
    <x v="2"/>
    <x v="7"/>
    <s v="Deflect-O Photo Frame, Erganomic"/>
    <n v="33.68"/>
    <n v="67.36"/>
    <n v="0.24"/>
    <n v="3.5629453681710211E-3"/>
    <x v="0"/>
    <n v="2"/>
    <n v="0.3"/>
    <n v="1"/>
    <n v="1488"/>
    <n v="75220"/>
    <s v="Dallas"/>
    <x v="1"/>
    <s v="Central United States"/>
    <s v="Annelise Williams"/>
    <s v="LB-16735"/>
    <x v="641"/>
    <x v="0"/>
  </r>
  <r>
    <s v="MX-2019-2127374"/>
    <s v="MX-2019"/>
    <n v="2127374"/>
    <x v="0"/>
    <x v="11"/>
    <s v="Tuesday"/>
    <s v="November"/>
    <d v="2019-11-20T00:00:00"/>
    <s v="Standard Class"/>
    <s v="FUR-BO-10001969"/>
    <x v="2"/>
    <x v="9"/>
    <s v="Sauder 3-Shelf Cabinet, Pine"/>
    <n v="67.209999999999994"/>
    <n v="179.23"/>
    <n v="0.19"/>
    <n v="1.0600903866540201E-3"/>
    <x v="0"/>
    <n v="2"/>
    <n v="0.25"/>
    <n v="0"/>
    <n v="1488"/>
    <n v="54302"/>
    <s v="Green Bay"/>
    <x v="6"/>
    <s v="Central United States"/>
    <s v="Annelise Williams"/>
    <s v="SP-20545"/>
    <x v="674"/>
    <x v="1"/>
  </r>
  <r>
    <s v="MX-2019-2128107"/>
    <s v="MX-2019"/>
    <n v="2128107"/>
    <x v="0"/>
    <x v="40"/>
    <s v="Wednesday"/>
    <s v="August"/>
    <d v="2019-08-08T00:00:00"/>
    <s v="Same Day"/>
    <s v="OFF-FA-10001567"/>
    <x v="1"/>
    <x v="14"/>
    <s v="Advantus Paper Clips, Bulk Pack"/>
    <n v="5.63"/>
    <n v="22.51"/>
    <n v="0"/>
    <n v="0"/>
    <x v="0"/>
    <n v="3"/>
    <n v="0.05"/>
    <n v="0"/>
    <n v="1488"/>
    <n v="77095"/>
    <s v="Houston"/>
    <x v="1"/>
    <s v="Central United States"/>
    <s v="Annelise Williams"/>
    <s v="KL-16645"/>
    <x v="314"/>
    <x v="0"/>
  </r>
  <r>
    <s v="MX-2019-2128535"/>
    <s v="MX-2019"/>
    <n v="2128535"/>
    <x v="0"/>
    <x v="3"/>
    <s v="Saturday"/>
    <s v="November"/>
    <d v="2019-11-30T00:00:00"/>
    <s v="Standard Class"/>
    <s v="TEC-MA-10003886"/>
    <x v="0"/>
    <x v="5"/>
    <s v="Panasonic Phone, Wireless"/>
    <n v="56.56"/>
    <n v="113.12"/>
    <n v="0.43"/>
    <n v="3.8012729844413011E-3"/>
    <x v="0"/>
    <n v="2"/>
    <n v="0.5"/>
    <n v="1"/>
    <n v="1488"/>
    <n v="77840"/>
    <s v="College Station"/>
    <x v="1"/>
    <s v="Central United States"/>
    <s v="Annelise Williams"/>
    <s v="CR-12580"/>
    <x v="673"/>
    <x v="2"/>
  </r>
  <r>
    <s v="MX-2019-2129181"/>
    <s v="MX-2019"/>
    <n v="2129181"/>
    <x v="0"/>
    <x v="103"/>
    <s v="Friday"/>
    <s v="November"/>
    <d v="2019-11-25T00:00:00"/>
    <s v="Standard Class"/>
    <s v="OFF-AP-10004063"/>
    <x v="1"/>
    <x v="12"/>
    <s v="Cuisinart Stove, Silver"/>
    <n v="215.62"/>
    <n v="1078.08"/>
    <n v="0.28000000000000003"/>
    <n v="2.5972098545562483E-4"/>
    <x v="0"/>
    <n v="3"/>
    <n v="0.35"/>
    <n v="1"/>
    <n v="1488"/>
    <n v="77573"/>
    <s v="League City"/>
    <x v="1"/>
    <s v="Central United States"/>
    <s v="Annelise Williams"/>
    <s v="TM-21490"/>
    <x v="363"/>
    <x v="0"/>
  </r>
  <r>
    <s v="MX-2019-2129579"/>
    <s v="MX-2019"/>
    <n v="2129579"/>
    <x v="0"/>
    <x v="222"/>
    <s v="Thursday"/>
    <s v="November"/>
    <d v="2019-11-25T00:00:00"/>
    <s v="Second Class"/>
    <s v="TEC-AC-10001410"/>
    <x v="0"/>
    <x v="11"/>
    <s v="Memorex Memory Card, Bluetooth"/>
    <n v="68.180000000000007"/>
    <n v="409.08"/>
    <n v="0"/>
    <n v="0"/>
    <x v="0"/>
    <n v="6"/>
    <n v="0.05"/>
    <n v="0"/>
    <n v="1488"/>
    <n v="48234"/>
    <s v="Detroit"/>
    <x v="5"/>
    <s v="Central United States"/>
    <s v="Annelise Williams"/>
    <s v="EL-13735"/>
    <x v="626"/>
    <x v="2"/>
  </r>
  <r>
    <s v="MX-2019-213481"/>
    <s v="MX-2019"/>
    <n v="213481"/>
    <x v="0"/>
    <x v="55"/>
    <s v="Sunday"/>
    <s v="February"/>
    <d v="2019-02-13T00:00:00"/>
    <s v="Second Class"/>
    <s v="OFF-ST-10001598"/>
    <x v="1"/>
    <x v="2"/>
    <s v="Fellowes Box, Blue"/>
    <n v="7.87"/>
    <n v="91.84"/>
    <n v="0.05"/>
    <n v="5.4442508710801391E-4"/>
    <x v="0"/>
    <n v="7"/>
    <n v="0.1"/>
    <n v="0"/>
    <n v="1488"/>
    <n v="75220"/>
    <s v="Dallas"/>
    <x v="1"/>
    <s v="Central United States"/>
    <s v="Annelise Williams"/>
    <s v="GA-14725"/>
    <x v="298"/>
    <x v="0"/>
  </r>
  <r>
    <s v="MX-2019-2135397"/>
    <s v="MX-2019"/>
    <n v="2135397"/>
    <x v="0"/>
    <x v="72"/>
    <s v="Tuesday"/>
    <s v="September"/>
    <d v="2019-09-08T00:00:00"/>
    <s v="Standard Class"/>
    <s v="OFF-AP-10000800"/>
    <x v="1"/>
    <x v="12"/>
    <s v="Breville Stove, Red"/>
    <n v="374.36"/>
    <n v="1497.44"/>
    <n v="0.28000000000000003"/>
    <n v="1.8698578908002994E-4"/>
    <x v="0"/>
    <n v="4"/>
    <n v="0.35"/>
    <n v="1"/>
    <n v="1488"/>
    <n v="48234"/>
    <s v="Detroit"/>
    <x v="5"/>
    <s v="Central United States"/>
    <s v="Annelise Williams"/>
    <s v="AB-10255"/>
    <x v="239"/>
    <x v="2"/>
  </r>
  <r>
    <s v="MX-2019-2135619"/>
    <s v="MX-2019"/>
    <n v="2135619"/>
    <x v="0"/>
    <x v="299"/>
    <s v="Wednesday"/>
    <s v="April"/>
    <d v="2019-04-22T00:00:00"/>
    <s v="Standard Class"/>
    <s v="TEC-CO-10001919"/>
    <x v="0"/>
    <x v="8"/>
    <s v="Brother Fax Machine, Color"/>
    <n v="212.89"/>
    <n v="851.57"/>
    <n v="0.38"/>
    <n v="4.4623460197047802E-4"/>
    <x v="0"/>
    <n v="4"/>
    <n v="0.45"/>
    <n v="1"/>
    <n v="1488"/>
    <n v="75023"/>
    <s v="Plano"/>
    <x v="1"/>
    <s v="Central United States"/>
    <s v="Annelise Williams"/>
    <s v="MC-17425"/>
    <x v="790"/>
    <x v="1"/>
  </r>
  <r>
    <s v="MX-2019-2137083"/>
    <s v="MX-2019"/>
    <n v="2137083"/>
    <x v="0"/>
    <x v="243"/>
    <s v="Monday"/>
    <s v="June"/>
    <d v="2019-06-03T00:00:00"/>
    <s v="Standard Class"/>
    <s v="FUR-FU-10001765"/>
    <x v="2"/>
    <x v="7"/>
    <s v="Eldon Clock, Durable"/>
    <n v="35.700000000000003"/>
    <n v="21.42"/>
    <n v="0.05"/>
    <n v="2.334267040149393E-3"/>
    <x v="0"/>
    <n v="2"/>
    <n v="0.1"/>
    <n v="0"/>
    <n v="1488"/>
    <n v="77506"/>
    <s v="Pasadena"/>
    <x v="1"/>
    <s v="Central United States"/>
    <s v="Annelise Williams"/>
    <s v="BT-11305"/>
    <x v="598"/>
    <x v="2"/>
  </r>
  <r>
    <s v="MX-2019-2137659"/>
    <s v="MX-2019"/>
    <n v="2137659"/>
    <x v="0"/>
    <x v="329"/>
    <s v="Wednesday"/>
    <s v="August"/>
    <d v="2019-08-25T00:00:00"/>
    <s v="Standard Class"/>
    <s v="FUR-CH-10000343"/>
    <x v="2"/>
    <x v="13"/>
    <s v="Hon Executive Leather Armchair, Black"/>
    <n v="243.81"/>
    <n v="487.62"/>
    <n v="0.14000000000000001"/>
    <n v="2.871088142405972E-4"/>
    <x v="0"/>
    <n v="2"/>
    <n v="0.2"/>
    <n v="0"/>
    <n v="1488"/>
    <n v="74133"/>
    <s v="Tulsa"/>
    <x v="9"/>
    <s v="Central United States"/>
    <s v="Annelise Williams"/>
    <s v="AF-10885"/>
    <x v="660"/>
    <x v="0"/>
  </r>
  <r>
    <s v="MX-2019-2138064"/>
    <s v="MX-2019"/>
    <n v="2138064"/>
    <x v="0"/>
    <x v="225"/>
    <s v="Wednesday"/>
    <s v="June"/>
    <d v="2019-06-22T00:00:00"/>
    <s v="Standard Class"/>
    <s v="FUR-BO-10000624"/>
    <x v="2"/>
    <x v="9"/>
    <s v="Safco Classic Bookcase, Metal"/>
    <n v="233.39"/>
    <n v="1166.96"/>
    <n v="0.19"/>
    <n v="1.6281620621100981E-4"/>
    <x v="0"/>
    <n v="5"/>
    <n v="0.25"/>
    <n v="0"/>
    <n v="1488"/>
    <n v="77095"/>
    <s v="Houston"/>
    <x v="1"/>
    <s v="Central United States"/>
    <s v="Annelise Williams"/>
    <s v="SA-20830"/>
    <x v="329"/>
    <x v="0"/>
  </r>
  <r>
    <s v="MX-2019-2139284"/>
    <s v="MX-2019"/>
    <n v="2139284"/>
    <x v="0"/>
    <x v="160"/>
    <s v="Tuesday"/>
    <s v="December"/>
    <d v="2019-12-03T00:00:00"/>
    <s v="Standard Class"/>
    <s v="OFF-AR-10002486"/>
    <x v="1"/>
    <x v="4"/>
    <s v="Sanford Pencil Sharpener, Water Color"/>
    <n v="19.34"/>
    <n v="174.06"/>
    <n v="0.1"/>
    <n v="5.7451453521774104E-4"/>
    <x v="0"/>
    <n v="9"/>
    <n v="0.15"/>
    <n v="0"/>
    <n v="1488"/>
    <n v="78664"/>
    <s v="Round Rock"/>
    <x v="1"/>
    <s v="Central United States"/>
    <s v="Annelise Williams"/>
    <s v="SP-20545"/>
    <x v="674"/>
    <x v="1"/>
  </r>
  <r>
    <s v="MX-2019-2139791"/>
    <s v="MX-2019"/>
    <n v="2139791"/>
    <x v="0"/>
    <x v="104"/>
    <s v="Wednesday"/>
    <s v="October"/>
    <d v="2019-10-28T00:00:00"/>
    <s v="Standard Class"/>
    <s v="FUR-BO-10003438"/>
    <x v="2"/>
    <x v="9"/>
    <s v="Dania Corner Shelving, Pine"/>
    <n v="65.819999999999993"/>
    <n v="246.84"/>
    <n v="0.19"/>
    <n v="7.6972937935504784E-4"/>
    <x v="0"/>
    <n v="3"/>
    <n v="0.25"/>
    <n v="0"/>
    <n v="1488"/>
    <n v="48911"/>
    <s v="Lansing"/>
    <x v="5"/>
    <s v="Central United States"/>
    <s v="Annelise Williams"/>
    <s v="DB-13360"/>
    <x v="537"/>
    <x v="2"/>
  </r>
  <r>
    <s v="MX-2019-2141633"/>
    <s v="MX-2019"/>
    <n v="2141633"/>
    <x v="0"/>
    <x v="258"/>
    <s v="Friday"/>
    <s v="October"/>
    <d v="2019-10-04T00:00:00"/>
    <s v="Same Day"/>
    <s v="OFF-FA-10000300"/>
    <x v="1"/>
    <x v="14"/>
    <s v="Stockwell Push Pins, Assorted Sizes"/>
    <n v="4.57"/>
    <n v="22.86"/>
    <n v="0.19"/>
    <n v="8.3114610673665802E-3"/>
    <x v="0"/>
    <n v="3"/>
    <n v="0.25"/>
    <n v="0"/>
    <n v="1488"/>
    <n v="75220"/>
    <s v="Dallas"/>
    <x v="1"/>
    <s v="Central United States"/>
    <s v="Annelise Williams"/>
    <s v="JR-15700"/>
    <x v="628"/>
    <x v="0"/>
  </r>
  <r>
    <s v="MX-2019-2142279"/>
    <s v="MX-2019"/>
    <n v="2142279"/>
    <x v="0"/>
    <x v="228"/>
    <s v="Saturday"/>
    <s v="April"/>
    <d v="2019-04-21T00:00:00"/>
    <s v="Second Class"/>
    <s v="TEC-PH-10003312"/>
    <x v="0"/>
    <x v="0"/>
    <s v="Cisco Office Telephone, VoIP"/>
    <n v="53.7"/>
    <n v="107.4"/>
    <n v="0.28999999999999998"/>
    <n v="2.7001862197392921E-3"/>
    <x v="0"/>
    <n v="2"/>
    <n v="0.35"/>
    <n v="1"/>
    <n v="1488"/>
    <n v="77095"/>
    <s v="Houston"/>
    <x v="1"/>
    <s v="Central United States"/>
    <s v="Annelise Williams"/>
    <s v="TS-21370"/>
    <x v="309"/>
    <x v="1"/>
  </r>
  <r>
    <s v="MX-2019-2142628"/>
    <s v="MX-2019"/>
    <n v="2142628"/>
    <x v="0"/>
    <x v="195"/>
    <s v="Saturday"/>
    <s v="March"/>
    <d v="2019-03-26T00:00:00"/>
    <s v="Second Class"/>
    <s v="OFF-ST-10000505"/>
    <x v="1"/>
    <x v="2"/>
    <s v="Fellowes File Cart, Blue"/>
    <n v="91.54"/>
    <n v="292.93"/>
    <n v="0.05"/>
    <n v="1.7068924316389583E-4"/>
    <x v="0"/>
    <n v="4"/>
    <n v="0.1"/>
    <n v="0"/>
    <n v="1488"/>
    <n v="75220"/>
    <s v="Dallas"/>
    <x v="1"/>
    <s v="Central United States"/>
    <s v="Annelise Williams"/>
    <s v="TT-21220"/>
    <x v="494"/>
    <x v="0"/>
  </r>
  <r>
    <s v="MX-2019-2144956"/>
    <s v="MX-2019"/>
    <n v="2144956"/>
    <x v="0"/>
    <x v="105"/>
    <s v="Thursday"/>
    <s v="September"/>
    <d v="2019-09-06T00:00:00"/>
    <s v="Standard Class"/>
    <s v="TEC-CO-10002381"/>
    <x v="0"/>
    <x v="8"/>
    <s v="Brother Personal Copier, High-Speed"/>
    <n v="93.87"/>
    <n v="375.49"/>
    <n v="0.19"/>
    <n v="5.0600548616474476E-4"/>
    <x v="0"/>
    <n v="4"/>
    <n v="0.25"/>
    <n v="0"/>
    <n v="1488"/>
    <n v="75220"/>
    <s v="Dallas"/>
    <x v="1"/>
    <s v="Central United States"/>
    <s v="Annelise Williams"/>
    <s v="RB-19435"/>
    <x v="334"/>
    <x v="0"/>
  </r>
  <r>
    <s v="MX-2019-2145305"/>
    <s v="MX-2019"/>
    <n v="2145305"/>
    <x v="0"/>
    <x v="333"/>
    <s v="Thursday"/>
    <s v="August"/>
    <d v="2019-08-22T00:00:00"/>
    <s v="Second Class"/>
    <s v="TEC-AC-10001696"/>
    <x v="0"/>
    <x v="11"/>
    <s v="Belkin Flash Drive, Erganomic"/>
    <n v="26.5"/>
    <n v="79.5"/>
    <n v="0"/>
    <n v="0"/>
    <x v="0"/>
    <n v="3"/>
    <n v="0.05"/>
    <n v="0"/>
    <n v="1488"/>
    <n v="73120"/>
    <s v="Oklahoma City"/>
    <x v="9"/>
    <s v="Central United States"/>
    <s v="Annelise Williams"/>
    <s v="TS-21205"/>
    <x v="503"/>
    <x v="1"/>
  </r>
  <r>
    <s v="MX-2019-2147979"/>
    <s v="MX-2019"/>
    <n v="2147979"/>
    <x v="0"/>
    <x v="257"/>
    <s v="Thursday"/>
    <s v="October"/>
    <d v="2019-10-17T00:00:00"/>
    <s v="Second Class"/>
    <s v="OFF-ST-10001372"/>
    <x v="1"/>
    <x v="2"/>
    <s v="Eldon Box, Blue"/>
    <n v="4.0999999999999996"/>
    <n v="20.52"/>
    <n v="0.05"/>
    <n v="2.4366471734892791E-3"/>
    <x v="0"/>
    <n v="3"/>
    <n v="0.1"/>
    <n v="0"/>
    <n v="1488"/>
    <n v="60653"/>
    <s v="Chicago"/>
    <x v="3"/>
    <s v="Central United States"/>
    <s v="Annelise Williams"/>
    <s v="IG-15085"/>
    <x v="378"/>
    <x v="0"/>
  </r>
  <r>
    <s v="MX-2019-2151032"/>
    <s v="MX-2019"/>
    <n v="2151032"/>
    <x v="0"/>
    <x v="310"/>
    <s v="Monday"/>
    <s v="October"/>
    <d v="2019-10-21T00:00:00"/>
    <s v="Standard Class"/>
    <s v="FUR-TA-10004937"/>
    <x v="2"/>
    <x v="16"/>
    <s v="Chromcraft Conference Table, Rectangular"/>
    <n v="464.13"/>
    <n v="928.26"/>
    <n v="0.19"/>
    <n v="2.0468403249089694E-4"/>
    <x v="0"/>
    <n v="2"/>
    <n v="0.25"/>
    <n v="0"/>
    <n v="1488"/>
    <n v="60076"/>
    <s v="Skokie"/>
    <x v="3"/>
    <s v="Central United States"/>
    <s v="Annelise Williams"/>
    <s v="TB-21280"/>
    <x v="428"/>
    <x v="0"/>
  </r>
  <r>
    <s v="MX-2019-2151660"/>
    <s v="MX-2019"/>
    <n v="2151660"/>
    <x v="0"/>
    <x v="278"/>
    <s v="Wednesday"/>
    <s v="May"/>
    <d v="2019-05-11T00:00:00"/>
    <s v="Same Day"/>
    <s v="OFF-LA-10002927"/>
    <x v="1"/>
    <x v="3"/>
    <s v="Avery File Folder Labels, 5000 Label Set"/>
    <n v="3.8"/>
    <n v="6.34"/>
    <n v="0.19"/>
    <n v="2.996845425867508E-2"/>
    <x v="0"/>
    <n v="1"/>
    <n v="0.25"/>
    <n v="0"/>
    <n v="1488"/>
    <n v="75220"/>
    <s v="Dallas"/>
    <x v="1"/>
    <s v="Central United States"/>
    <s v="Annelise Williams"/>
    <s v="IM-15070"/>
    <x v="705"/>
    <x v="0"/>
  </r>
  <r>
    <s v="MX-2019-2152291"/>
    <s v="MX-2019"/>
    <n v="2152291"/>
    <x v="0"/>
    <x v="97"/>
    <s v="Thursday"/>
    <s v="October"/>
    <d v="2019-10-11T00:00:00"/>
    <s v="Standard Class"/>
    <s v="OFF-AP-10003135"/>
    <x v="1"/>
    <x v="12"/>
    <s v="KitchenAid Toaster, White"/>
    <n v="55.64"/>
    <n v="278.2"/>
    <n v="0.28000000000000003"/>
    <n v="1.0064701653486701E-3"/>
    <x v="0"/>
    <n v="5"/>
    <n v="0.35"/>
    <n v="1"/>
    <n v="1488"/>
    <n v="75051"/>
    <s v="Grand Prairie"/>
    <x v="1"/>
    <s v="Central United States"/>
    <s v="Annelise Williams"/>
    <s v="AB-10165"/>
    <x v="493"/>
    <x v="0"/>
  </r>
  <r>
    <s v="MX-2019-2153912"/>
    <s v="MX-2019"/>
    <n v="2153912"/>
    <x v="0"/>
    <x v="291"/>
    <s v="Sunday"/>
    <s v="May"/>
    <d v="2019-05-09T00:00:00"/>
    <s v="Same Day"/>
    <s v="OFF-PA-10003573"/>
    <x v="1"/>
    <x v="15"/>
    <s v="Enermax Parchment Paper, 8.5 x 11"/>
    <n v="13.02"/>
    <n v="41.66"/>
    <n v="0"/>
    <n v="0"/>
    <x v="0"/>
    <n v="4"/>
    <n v="0.05"/>
    <n v="0"/>
    <n v="1488"/>
    <n v="77095"/>
    <s v="Houston"/>
    <x v="1"/>
    <s v="Central United States"/>
    <s v="Annelise Williams"/>
    <s v="MV-17485"/>
    <x v="427"/>
    <x v="0"/>
  </r>
  <r>
    <s v="MX-2019-2154258"/>
    <s v="MX-2019"/>
    <n v="2154258"/>
    <x v="0"/>
    <x v="267"/>
    <s v="Thursday"/>
    <s v="October"/>
    <d v="2019-10-31T00:00:00"/>
    <s v="Same Day"/>
    <s v="OFF-PA-10002927"/>
    <x v="1"/>
    <x v="15"/>
    <s v="Enermax Computer Printout Paper, 8.5 x 11"/>
    <n v="21.74"/>
    <n v="65.22"/>
    <n v="0"/>
    <n v="0"/>
    <x v="0"/>
    <n v="3"/>
    <n v="0.05"/>
    <n v="0"/>
    <n v="1488"/>
    <n v="48234"/>
    <s v="Detroit"/>
    <x v="5"/>
    <s v="Central United States"/>
    <s v="Annelise Williams"/>
    <s v="RS-19870"/>
    <x v="67"/>
    <x v="2"/>
  </r>
  <r>
    <s v="MX-2019-2154698"/>
    <s v="MX-2019"/>
    <n v="2154698"/>
    <x v="0"/>
    <x v="163"/>
    <s v="Friday"/>
    <s v="March"/>
    <d v="2019-03-02T00:00:00"/>
    <s v="Second Class"/>
    <s v="TEC-PH-10004871"/>
    <x v="0"/>
    <x v="0"/>
    <s v="Motorola Headset, Cordless"/>
    <n v="55.06"/>
    <n v="220.24"/>
    <n v="0.1"/>
    <n v="4.5405012713403562E-4"/>
    <x v="0"/>
    <n v="4"/>
    <n v="0.15"/>
    <n v="0"/>
    <n v="1488"/>
    <n v="55901"/>
    <s v="Rochester"/>
    <x v="4"/>
    <s v="Central United States"/>
    <s v="Annelise Williams"/>
    <s v="BE-11335"/>
    <x v="568"/>
    <x v="2"/>
  </r>
  <r>
    <s v="MX-2019-2155028"/>
    <s v="MX-2019"/>
    <n v="2155028"/>
    <x v="0"/>
    <x v="166"/>
    <s v="Saturday"/>
    <s v="March"/>
    <d v="2019-03-02T00:00:00"/>
    <s v="Standard Class"/>
    <s v="FUR-CH-10001270"/>
    <x v="2"/>
    <x v="13"/>
    <s v="Harbour Creations Steel Folding Chair"/>
    <n v="60.37"/>
    <n v="264.95999999999998"/>
    <n v="0.33"/>
    <n v="1.2454710144927537E-3"/>
    <x v="0"/>
    <n v="3"/>
    <n v="0.4"/>
    <n v="1"/>
    <n v="1488"/>
    <n v="60653"/>
    <s v="Chicago"/>
    <x v="3"/>
    <s v="Central United States"/>
    <s v="Annelise Williams"/>
    <s v="FH-14365"/>
    <x v="250"/>
    <x v="1"/>
  </r>
  <r>
    <s v="MX-2019-2156216"/>
    <s v="MX-2019"/>
    <n v="2156216"/>
    <x v="0"/>
    <x v="209"/>
    <s v="Tuesday"/>
    <s v="September"/>
    <d v="2019-09-19T00:00:00"/>
    <s v="Standard Class"/>
    <s v="TEC-MA-10003366"/>
    <x v="0"/>
    <x v="5"/>
    <s v="Epson Card Printer, White"/>
    <n v="112.24"/>
    <n v="112.24"/>
    <n v="0.24"/>
    <n v="2.1382751247327157E-3"/>
    <x v="0"/>
    <n v="1"/>
    <n v="0.3"/>
    <n v="1"/>
    <n v="1488"/>
    <n v="77095"/>
    <s v="Houston"/>
    <x v="1"/>
    <s v="Central United States"/>
    <s v="Annelise Williams"/>
    <s v="TB-21520"/>
    <x v="183"/>
    <x v="0"/>
  </r>
  <r>
    <s v="MX-2019-2158065"/>
    <s v="MX-2019"/>
    <n v="2158065"/>
    <x v="0"/>
    <x v="139"/>
    <s v="Saturday"/>
    <s v="July"/>
    <d v="2019-07-23T00:00:00"/>
    <s v="Standard Class"/>
    <s v="FUR-CH-10003077"/>
    <x v="2"/>
    <x v="13"/>
    <s v="SAFCO Bag Chairs, Adjustable"/>
    <n v="27.7"/>
    <n v="103.86"/>
    <n v="0.33"/>
    <n v="3.1773541305603701E-3"/>
    <x v="0"/>
    <n v="3"/>
    <n v="0.4"/>
    <n v="1"/>
    <n v="1488"/>
    <n v="46203"/>
    <s v="Indianapolis"/>
    <x v="0"/>
    <s v="Central United States"/>
    <s v="Annelise Williams"/>
    <s v="PL-18925"/>
    <x v="126"/>
    <x v="2"/>
  </r>
  <r>
    <s v="MX-2019-2158110"/>
    <s v="MX-2019"/>
    <n v="2158110"/>
    <x v="3"/>
    <x v="160"/>
    <s v="Tuesday"/>
    <s v="December"/>
    <d v="2019-12-06T00:00:00"/>
    <s v="Same Day"/>
    <s v="OFF-LA-10004538"/>
    <x v="1"/>
    <x v="3"/>
    <s v="Harbour Creations Legal Exhibit Labels, Laser Printer Compatible"/>
    <n v="5.84"/>
    <n v="43.8"/>
    <n v="0"/>
    <n v="0"/>
    <x v="0"/>
    <n v="6"/>
    <n v="0.05"/>
    <n v="0"/>
    <n v="1488"/>
    <n v="60653"/>
    <s v="Chicago"/>
    <x v="3"/>
    <s v="Central United States"/>
    <s v="Annelise Williams"/>
    <s v="PR-18880"/>
    <x v="652"/>
    <x v="0"/>
  </r>
  <r>
    <s v="MX-2019-2162627"/>
    <s v="MX-2019"/>
    <n v="2162627"/>
    <x v="0"/>
    <x v="264"/>
    <s v="Saturday"/>
    <s v="June"/>
    <d v="2019-06-10T00:00:00"/>
    <s v="Standard Class"/>
    <s v="TEC-CO-10001818"/>
    <x v="0"/>
    <x v="8"/>
    <s v="Brother Ink, Digital"/>
    <n v="58.58"/>
    <n v="1182.83"/>
    <n v="0.19"/>
    <n v="1.6063170531690945E-4"/>
    <x v="0"/>
    <n v="5"/>
    <n v="0.25"/>
    <n v="0"/>
    <n v="1488"/>
    <n v="65203"/>
    <s v="Columbia"/>
    <x v="7"/>
    <s v="Central United States"/>
    <s v="Annelise Williams"/>
    <s v="NP-18685"/>
    <x v="680"/>
    <x v="2"/>
  </r>
  <r>
    <s v="MX-2019-2162791"/>
    <s v="MX-2019"/>
    <n v="2162791"/>
    <x v="0"/>
    <x v="187"/>
    <s v="Friday"/>
    <s v="September"/>
    <d v="2019-09-24T00:00:00"/>
    <s v="First Class"/>
    <s v="OFF-EN-10003898"/>
    <x v="1"/>
    <x v="10"/>
    <s v="Ames Peel and Seal, Set of 50"/>
    <n v="9.9700000000000006"/>
    <n v="24.92"/>
    <n v="0"/>
    <n v="0"/>
    <x v="0"/>
    <n v="2"/>
    <n v="0.05"/>
    <n v="0"/>
    <n v="1488"/>
    <n v="78664"/>
    <s v="Round Rock"/>
    <x v="1"/>
    <s v="Central United States"/>
    <s v="Annelise Williams"/>
    <s v="PO-18850"/>
    <x v="277"/>
    <x v="0"/>
  </r>
  <r>
    <s v="MX-2019-2166923"/>
    <s v="MX-2019"/>
    <n v="2166923"/>
    <x v="0"/>
    <x v="271"/>
    <s v="Sunday"/>
    <s v="November"/>
    <d v="2019-11-14T00:00:00"/>
    <s v="Second Class"/>
    <s v="OFF-BI-10003472"/>
    <x v="1"/>
    <x v="1"/>
    <s v="Cardinal Index Tab, Clear"/>
    <n v="4.84"/>
    <n v="33.880000000000003"/>
    <n v="0.28999999999999998"/>
    <n v="8.5596221959858311E-3"/>
    <x v="0"/>
    <n v="7"/>
    <n v="0.35"/>
    <n v="1"/>
    <n v="1488"/>
    <n v="75220"/>
    <s v="Dallas"/>
    <x v="1"/>
    <s v="Central United States"/>
    <s v="Annelise Williams"/>
    <s v="DL-13495"/>
    <x v="554"/>
    <x v="1"/>
  </r>
  <r>
    <s v="MX-2019-2168200"/>
    <s v="MX-2019"/>
    <n v="2168200"/>
    <x v="0"/>
    <x v="202"/>
    <s v="Saturday"/>
    <s v="June"/>
    <d v="2019-06-15T00:00:00"/>
    <s v="First Class"/>
    <s v="OFF-EN-10004899"/>
    <x v="1"/>
    <x v="10"/>
    <s v="Jiffy Mailers, Recycled"/>
    <n v="14.39"/>
    <n v="47.96"/>
    <n v="0"/>
    <n v="0"/>
    <x v="0"/>
    <n v="2"/>
    <n v="0.05"/>
    <n v="0"/>
    <n v="1488"/>
    <n v="62301"/>
    <s v="Quincy"/>
    <x v="3"/>
    <s v="Central United States"/>
    <s v="Annelise Williams"/>
    <s v="DV-13465"/>
    <x v="43"/>
    <x v="0"/>
  </r>
  <r>
    <s v="MX-2019-2168703"/>
    <s v="MX-2019"/>
    <n v="2168703"/>
    <x v="0"/>
    <x v="246"/>
    <s v="Sunday"/>
    <s v="October"/>
    <d v="2019-10-14T00:00:00"/>
    <s v="Same Day"/>
    <s v="OFF-FA-10003797"/>
    <x v="1"/>
    <x v="14"/>
    <s v="Advantus Push Pins, 12 Pack"/>
    <n v="7.39"/>
    <n v="36.96"/>
    <n v="0"/>
    <n v="0"/>
    <x v="0"/>
    <n v="4"/>
    <n v="0.05"/>
    <n v="0"/>
    <n v="1488"/>
    <n v="75220"/>
    <s v="Dallas"/>
    <x v="1"/>
    <s v="Central United States"/>
    <s v="Annelise Williams"/>
    <s v="RH-19510"/>
    <x v="784"/>
    <x v="2"/>
  </r>
  <r>
    <s v="MX-2019-2177053"/>
    <s v="MX-2019"/>
    <n v="2177053"/>
    <x v="0"/>
    <x v="344"/>
    <s v="Tuesday"/>
    <s v="February"/>
    <d v="2019-02-20T00:00:00"/>
    <s v="Second Class"/>
    <s v="TEC-PH-10001288"/>
    <x v="0"/>
    <x v="0"/>
    <s v="Motorola Speaker Phone, with Caller ID"/>
    <n v="69.22"/>
    <n v="346.08"/>
    <n v="0.1"/>
    <n v="2.8895053166897832E-4"/>
    <x v="0"/>
    <n v="5"/>
    <n v="0.15"/>
    <n v="0"/>
    <n v="1488"/>
    <n v="60505"/>
    <s v="Aurora"/>
    <x v="3"/>
    <s v="Central United States"/>
    <s v="Annelise Williams"/>
    <s v="HD-14785"/>
    <x v="669"/>
    <x v="2"/>
  </r>
  <r>
    <s v="MX-2019-2180049"/>
    <s v="MX-2019"/>
    <n v="2180049"/>
    <x v="0"/>
    <x v="23"/>
    <s v="Tuesday"/>
    <s v="January"/>
    <d v="2019-02-03T00:00:00"/>
    <s v="Second Class"/>
    <s v="OFF-BI-10003585"/>
    <x v="1"/>
    <x v="1"/>
    <s v="Acco 3-Hole Punch, Clear"/>
    <n v="15.78"/>
    <n v="39.44"/>
    <n v="0.1"/>
    <n v="2.5354969574036515E-3"/>
    <x v="0"/>
    <n v="2"/>
    <n v="0.15"/>
    <n v="0"/>
    <n v="1488"/>
    <n v="66212"/>
    <s v="Overland Park"/>
    <x v="11"/>
    <s v="Central United States"/>
    <s v="Annelise Williams"/>
    <s v="AR-10345"/>
    <x v="437"/>
    <x v="1"/>
  </r>
  <r>
    <s v="MX-2019-218107"/>
    <s v="MX-2019"/>
    <n v="218107"/>
    <x v="0"/>
    <x v="11"/>
    <s v="Tuesday"/>
    <s v="November"/>
    <d v="2019-11-22T00:00:00"/>
    <s v="Standard Class"/>
    <s v="OFF-AR-10000614"/>
    <x v="1"/>
    <x v="4"/>
    <s v="Sanford Markers, Blue"/>
    <n v="15.5"/>
    <n v="62"/>
    <n v="0.1"/>
    <n v="1.6129032258064516E-3"/>
    <x v="0"/>
    <n v="4"/>
    <n v="0.15"/>
    <n v="0"/>
    <n v="1488"/>
    <n v="53209"/>
    <s v="Milwaukee"/>
    <x v="6"/>
    <s v="Central United States"/>
    <s v="Annelise Williams"/>
    <s v="CM-11830"/>
    <x v="765"/>
    <x v="1"/>
  </r>
  <r>
    <s v="MX-2019-2182473"/>
    <s v="MX-2019"/>
    <n v="2182473"/>
    <x v="0"/>
    <x v="280"/>
    <s v="Saturday"/>
    <s v="November"/>
    <d v="2019-11-02T00:00:00"/>
    <s v="Second Class"/>
    <s v="OFF-ST-10004381"/>
    <x v="1"/>
    <x v="2"/>
    <s v="Smead Lockers, Industrial"/>
    <n v="132.6"/>
    <n v="132.6"/>
    <n v="0.24"/>
    <n v="1.8099547511312218E-3"/>
    <x v="0"/>
    <n v="1"/>
    <n v="0.3"/>
    <n v="1"/>
    <n v="1488"/>
    <n v="76017"/>
    <s v="Arlington"/>
    <x v="1"/>
    <s v="Central United States"/>
    <s v="Annelise Williams"/>
    <s v="HL-15040"/>
    <x v="416"/>
    <x v="0"/>
  </r>
  <r>
    <s v="MX-2019-2182743"/>
    <s v="MX-2019"/>
    <n v="2182743"/>
    <x v="0"/>
    <x v="70"/>
    <s v="Saturday"/>
    <s v="February"/>
    <d v="2019-02-13T00:00:00"/>
    <s v="Standard Class"/>
    <s v="OFF-AP-10004515"/>
    <x v="1"/>
    <x v="12"/>
    <s v="Hamilton Beach Coffee Grinder, Red"/>
    <n v="28.44"/>
    <n v="199.08"/>
    <n v="0.28000000000000003"/>
    <n v="1.4064697609001407E-3"/>
    <x v="0"/>
    <n v="7"/>
    <n v="0.35"/>
    <n v="1"/>
    <n v="1488"/>
    <n v="60653"/>
    <s v="Chicago"/>
    <x v="3"/>
    <s v="Central United States"/>
    <s v="Annelise Williams"/>
    <s v="RB-19570"/>
    <x v="583"/>
    <x v="0"/>
  </r>
  <r>
    <s v="MX-2019-2183148"/>
    <s v="MX-2019"/>
    <n v="2183148"/>
    <x v="0"/>
    <x v="52"/>
    <s v="Friday"/>
    <s v="September"/>
    <d v="2019-09-11T00:00:00"/>
    <s v="Second Class"/>
    <s v="TEC-PH-10004237"/>
    <x v="0"/>
    <x v="0"/>
    <s v="Nokia Office Telephone, with Caller ID"/>
    <n v="43.42"/>
    <n v="217.1"/>
    <n v="0.28999999999999998"/>
    <n v="1.3357899585444495E-3"/>
    <x v="0"/>
    <n v="5"/>
    <n v="0.35"/>
    <n v="1"/>
    <n v="1488"/>
    <n v="48234"/>
    <s v="Detroit"/>
    <x v="5"/>
    <s v="Central United States"/>
    <s v="Annelise Williams"/>
    <s v="LB-16795"/>
    <x v="149"/>
    <x v="2"/>
  </r>
  <r>
    <s v="MX-2019-2185862"/>
    <s v="MX-2019"/>
    <n v="2185862"/>
    <x v="0"/>
    <x v="130"/>
    <s v="Monday"/>
    <s v="November"/>
    <d v="2019-11-13T00:00:00"/>
    <s v="Second Class"/>
    <s v="OFF-BI-10003975"/>
    <x v="1"/>
    <x v="1"/>
    <s v="Cardinal Index Tab, Durable"/>
    <n v="3.05"/>
    <n v="10.16"/>
    <n v="0.28999999999999998"/>
    <n v="2.8543307086614171E-2"/>
    <x v="0"/>
    <n v="2"/>
    <n v="0.35"/>
    <n v="1"/>
    <n v="1488"/>
    <n v="60653"/>
    <s v="Chicago"/>
    <x v="3"/>
    <s v="Central United States"/>
    <s v="Annelise Williams"/>
    <s v="DL-13495"/>
    <x v="554"/>
    <x v="1"/>
  </r>
  <r>
    <s v="MX-2019-218648"/>
    <s v="MX-2019"/>
    <n v="218648"/>
    <x v="0"/>
    <x v="178"/>
    <s v="Saturday"/>
    <s v="July"/>
    <d v="2019-07-15T00:00:00"/>
    <s v="Standard Class"/>
    <s v="OFF-AP-10004515"/>
    <x v="1"/>
    <x v="12"/>
    <s v="Hamilton Beach Coffee Grinder, Red"/>
    <n v="28.44"/>
    <n v="85.32"/>
    <n v="0.47"/>
    <n v="5.5086732301922172E-3"/>
    <x v="0"/>
    <n v="3"/>
    <n v="0.55000000000000004"/>
    <n v="1"/>
    <n v="1488"/>
    <n v="60090"/>
    <s v="Wheeling"/>
    <x v="3"/>
    <s v="Central United States"/>
    <s v="Annelise Williams"/>
    <s v="MS-17530"/>
    <x v="755"/>
    <x v="0"/>
  </r>
  <r>
    <s v="MX-2019-2191859"/>
    <s v="MX-2019"/>
    <n v="2191859"/>
    <x v="0"/>
    <x v="122"/>
    <s v="Friday"/>
    <s v="October"/>
    <d v="2019-10-16T00:00:00"/>
    <s v="Standard Class"/>
    <s v="FUR-CH-10000932"/>
    <x v="2"/>
    <x v="13"/>
    <s v="Harbour Creations Executive Leather Armchair, Red"/>
    <n v="253.79"/>
    <n v="1268.96"/>
    <n v="0.14000000000000001"/>
    <n v="1.1032656663724625E-4"/>
    <x v="0"/>
    <n v="4"/>
    <n v="0.2"/>
    <n v="0"/>
    <n v="1488"/>
    <n v="60653"/>
    <s v="Chicago"/>
    <x v="3"/>
    <s v="Central United States"/>
    <s v="Annelise Williams"/>
    <s v="RH-19495"/>
    <x v="538"/>
    <x v="0"/>
  </r>
  <r>
    <s v="MX-2019-2194279"/>
    <s v="MX-2019"/>
    <n v="2194279"/>
    <x v="0"/>
    <x v="357"/>
    <s v="Tuesday"/>
    <s v="May"/>
    <d v="2019-05-17T00:00:00"/>
    <s v="Same Day"/>
    <s v="OFF-LA-10000448"/>
    <x v="1"/>
    <x v="3"/>
    <s v="Hon File Folder Labels, Alphabetical"/>
    <n v="3.38"/>
    <n v="5.64"/>
    <n v="0"/>
    <n v="0"/>
    <x v="0"/>
    <n v="1"/>
    <n v="0.05"/>
    <n v="0"/>
    <n v="1488"/>
    <n v="75220"/>
    <s v="Dallas"/>
    <x v="1"/>
    <s v="Central United States"/>
    <s v="Annelise Williams"/>
    <s v="BS-11800"/>
    <x v="302"/>
    <x v="2"/>
  </r>
  <r>
    <s v="MX-2019-2194498"/>
    <s v="MX-2019"/>
    <n v="2194498"/>
    <x v="0"/>
    <x v="279"/>
    <s v="Sunday"/>
    <s v="November"/>
    <d v="2019-11-18T00:00:00"/>
    <s v="First Class"/>
    <s v="OFF-EN-10002348"/>
    <x v="1"/>
    <x v="10"/>
    <s v="Cameo Peel and Seal, Set of 50"/>
    <n v="14"/>
    <n v="28"/>
    <n v="0.19"/>
    <n v="6.7857142857142855E-3"/>
    <x v="0"/>
    <n v="2"/>
    <n v="0.25"/>
    <n v="0"/>
    <n v="1488"/>
    <n v="75007"/>
    <s v="Carrollton"/>
    <x v="1"/>
    <s v="Central United States"/>
    <s v="Annelise Williams"/>
    <s v="DG-13300"/>
    <x v="249"/>
    <x v="1"/>
  </r>
  <r>
    <s v="MX-2019-2194736"/>
    <s v="MX-2019"/>
    <n v="2194736"/>
    <x v="0"/>
    <x v="265"/>
    <s v="Saturday"/>
    <s v="October"/>
    <d v="2019-10-21T00:00:00"/>
    <s v="Standard Class"/>
    <s v="OFF-AP-10000407"/>
    <x v="1"/>
    <x v="12"/>
    <s v="KitchenAid Refrigerator, Silver"/>
    <n v="352.46"/>
    <n v="1762.3"/>
    <n v="0.28000000000000003"/>
    <n v="1.5888327753503945E-4"/>
    <x v="0"/>
    <n v="5"/>
    <n v="0.35"/>
    <n v="1"/>
    <n v="1488"/>
    <n v="74133"/>
    <s v="Tulsa"/>
    <x v="9"/>
    <s v="Central United States"/>
    <s v="Annelise Williams"/>
    <s v="AJ-10945"/>
    <x v="47"/>
    <x v="0"/>
  </r>
  <r>
    <s v="MX-2019-2195812"/>
    <s v="MX-2019"/>
    <n v="2195812"/>
    <x v="0"/>
    <x v="243"/>
    <s v="Monday"/>
    <s v="June"/>
    <d v="2019-06-03T00:00:00"/>
    <s v="Same Day"/>
    <s v="OFF-LA-10001038"/>
    <x v="1"/>
    <x v="3"/>
    <s v="Smead Legal Exhibit Labels, Laser Printer Compatible"/>
    <n v="7.4"/>
    <n v="29.6"/>
    <n v="0"/>
    <n v="0"/>
    <x v="0"/>
    <n v="4"/>
    <n v="0.05"/>
    <n v="0"/>
    <n v="1488"/>
    <n v="77095"/>
    <s v="Houston"/>
    <x v="1"/>
    <s v="Central United States"/>
    <s v="Annelise Williams"/>
    <s v="SE-20110"/>
    <x v="248"/>
    <x v="0"/>
  </r>
  <r>
    <s v="MX-2019-2196432"/>
    <s v="MX-2019"/>
    <n v="2196432"/>
    <x v="0"/>
    <x v="218"/>
    <s v="Tuesday"/>
    <s v="October"/>
    <d v="2019-10-04T00:00:00"/>
    <s v="Same Day"/>
    <s v="OFF-PA-10000273"/>
    <x v="1"/>
    <x v="15"/>
    <s v="SanDisk Cards &amp; Envelopes, Premium"/>
    <n v="25.82"/>
    <n v="129.12"/>
    <n v="0.19"/>
    <n v="1.4714993804213134E-3"/>
    <x v="0"/>
    <n v="4"/>
    <n v="0.25"/>
    <n v="0"/>
    <n v="1488"/>
    <n v="60653"/>
    <s v="Chicago"/>
    <x v="3"/>
    <s v="Central United States"/>
    <s v="Annelise Williams"/>
    <s v="DM-13015"/>
    <x v="576"/>
    <x v="0"/>
  </r>
  <r>
    <s v="MX-2019-2200239"/>
    <s v="MX-2019"/>
    <n v="2200239"/>
    <x v="0"/>
    <x v="16"/>
    <s v="Thursday"/>
    <s v="January"/>
    <d v="2019-01-03T00:00:00"/>
    <s v="Same Day"/>
    <s v="OFF-LA-10000203"/>
    <x v="1"/>
    <x v="3"/>
    <s v="Hon Round Labels, Laser Printer Compatible"/>
    <n v="4.4400000000000004"/>
    <n v="4.4400000000000004"/>
    <n v="0.19"/>
    <n v="4.2792792792792793E-2"/>
    <x v="0"/>
    <n v="1"/>
    <n v="0.25"/>
    <n v="0"/>
    <n v="1488"/>
    <n v="60653"/>
    <s v="Chicago"/>
    <x v="3"/>
    <s v="Central United States"/>
    <s v="Annelise Williams"/>
    <s v="LD-16855"/>
    <x v="729"/>
    <x v="1"/>
  </r>
  <r>
    <s v="MX-2019-2201160"/>
    <s v="MX-2019"/>
    <n v="2201160"/>
    <x v="0"/>
    <x v="11"/>
    <s v="Tuesday"/>
    <s v="November"/>
    <d v="2019-11-24T00:00:00"/>
    <s v="Standard Class"/>
    <s v="OFF-AP-10002681"/>
    <x v="1"/>
    <x v="12"/>
    <s v="Hamilton Beach Stove, Black"/>
    <n v="361.18"/>
    <n v="722.36"/>
    <n v="0.28000000000000003"/>
    <n v="3.8761836203555019E-4"/>
    <x v="0"/>
    <n v="2"/>
    <n v="0.35"/>
    <n v="1"/>
    <n v="1488"/>
    <n v="75220"/>
    <s v="Dallas"/>
    <x v="1"/>
    <s v="Central United States"/>
    <s v="Annelise Williams"/>
    <s v="MT-17815"/>
    <x v="497"/>
    <x v="0"/>
  </r>
  <r>
    <s v="MX-2019-2203126"/>
    <s v="MX-2019"/>
    <n v="2203126"/>
    <x v="0"/>
    <x v="80"/>
    <s v="Sunday"/>
    <s v="January"/>
    <d v="2019-01-22T00:00:00"/>
    <s v="Standard Class"/>
    <s v="FUR-CH-10000891"/>
    <x v="2"/>
    <x v="13"/>
    <s v="Harbour Creations Executive Leather Armchair, Black"/>
    <n v="189.44"/>
    <n v="1136.6600000000001"/>
    <n v="0.33"/>
    <n v="2.9032428342688229E-4"/>
    <x v="0"/>
    <n v="6"/>
    <n v="0.4"/>
    <n v="1"/>
    <n v="1488"/>
    <n v="78521"/>
    <s v="Brownsville"/>
    <x v="1"/>
    <s v="Central United States"/>
    <s v="Annelise Williams"/>
    <s v="GM-14500"/>
    <x v="38"/>
    <x v="0"/>
  </r>
  <r>
    <s v="MX-2019-2205861"/>
    <s v="MX-2019"/>
    <n v="2205861"/>
    <x v="0"/>
    <x v="111"/>
    <s v="Thursday"/>
    <s v="September"/>
    <d v="2019-09-12T00:00:00"/>
    <s v="First Class"/>
    <s v="OFF-EN-10001538"/>
    <x v="1"/>
    <x v="10"/>
    <s v="Jiffy Peel and Seal, Recycled"/>
    <n v="12.54"/>
    <n v="25.08"/>
    <n v="0.19"/>
    <n v="7.575757575757576E-3"/>
    <x v="0"/>
    <n v="2"/>
    <n v="0.25"/>
    <n v="0"/>
    <n v="1488"/>
    <n v="77095"/>
    <s v="Houston"/>
    <x v="1"/>
    <s v="Central United States"/>
    <s v="Annelise Williams"/>
    <s v="EM-14140"/>
    <x v="472"/>
    <x v="2"/>
  </r>
  <r>
    <s v="MX-2019-2206607"/>
    <s v="MX-2019"/>
    <n v="2206607"/>
    <x v="0"/>
    <x v="33"/>
    <s v="Wednesday"/>
    <s v="August"/>
    <d v="2019-08-28T00:00:00"/>
    <s v="Second Class"/>
    <s v="OFF-BI-10000806"/>
    <x v="1"/>
    <x v="1"/>
    <s v="Acco Index Tab, Economy"/>
    <n v="6.72"/>
    <n v="26.88"/>
    <n v="0.1"/>
    <n v="3.7202380952380955E-3"/>
    <x v="0"/>
    <n v="4"/>
    <n v="0.15"/>
    <n v="0"/>
    <n v="1488"/>
    <n v="75220"/>
    <s v="Dallas"/>
    <x v="1"/>
    <s v="Central United States"/>
    <s v="Annelise Williams"/>
    <s v="VP-21760"/>
    <x v="379"/>
    <x v="1"/>
  </r>
  <r>
    <s v="MX-2019-2206976"/>
    <s v="MX-2019"/>
    <n v="2206976"/>
    <x v="3"/>
    <x v="135"/>
    <s v="Monday"/>
    <s v="April"/>
    <d v="2019-04-18T00:00:00"/>
    <s v="Same Day"/>
    <s v="OFF-LA-10001677"/>
    <x v="1"/>
    <x v="3"/>
    <s v="Avery Color Coded Labels, Adjustable"/>
    <n v="7.46"/>
    <n v="104.44"/>
    <n v="0"/>
    <n v="0"/>
    <x v="0"/>
    <n v="14"/>
    <n v="0.05"/>
    <n v="0"/>
    <n v="1488"/>
    <n v="55369"/>
    <s v="Osseo"/>
    <x v="4"/>
    <s v="Central United States"/>
    <s v="Annelise Williams"/>
    <s v="PT-19090"/>
    <x v="338"/>
    <x v="0"/>
  </r>
  <r>
    <s v="MX-2019-2207548"/>
    <s v="MX-2019"/>
    <n v="2207548"/>
    <x v="0"/>
    <x v="0"/>
    <s v="Wednesday"/>
    <s v="December"/>
    <d v="2019-12-21T00:00:00"/>
    <s v="Standard Class"/>
    <s v="OFF-AR-10003829"/>
    <x v="1"/>
    <x v="4"/>
    <s v="Newell 35"/>
    <n v="3.28"/>
    <n v="58.8"/>
    <n v="0.1"/>
    <n v="1.7006802721088437E-3"/>
    <x v="0"/>
    <n v="4"/>
    <n v="0.15"/>
    <n v="0"/>
    <n v="1488"/>
    <n v="48183"/>
    <s v="Trenton"/>
    <x v="5"/>
    <s v="Central United States"/>
    <s v="Annelise Williams"/>
    <s v="PR-18880"/>
    <x v="652"/>
    <x v="0"/>
  </r>
  <r>
    <s v="MX-2019-2207690"/>
    <s v="MX-2019"/>
    <n v="2207690"/>
    <x v="0"/>
    <x v="328"/>
    <s v="Saturday"/>
    <s v="October"/>
    <d v="2019-10-05T00:00:00"/>
    <s v="Second Class"/>
    <s v="TEC-AC-10000501"/>
    <x v="0"/>
    <x v="11"/>
    <s v="Enermax Router, Programmable"/>
    <n v="103.93"/>
    <n v="346.44"/>
    <n v="0"/>
    <n v="0"/>
    <x v="0"/>
    <n v="2"/>
    <n v="0.05"/>
    <n v="0"/>
    <n v="1488"/>
    <n v="48234"/>
    <s v="Detroit"/>
    <x v="5"/>
    <s v="Central United States"/>
    <s v="Annelise Williams"/>
    <s v="GZ-14545"/>
    <x v="102"/>
    <x v="1"/>
  </r>
  <r>
    <s v="MX-2019-2208130"/>
    <s v="MX-2019"/>
    <n v="2208130"/>
    <x v="0"/>
    <x v="192"/>
    <s v="Sunday"/>
    <s v="October"/>
    <d v="2019-10-28T00:00:00"/>
    <s v="Same Day"/>
    <s v="OFF-LA-10002354"/>
    <x v="1"/>
    <x v="3"/>
    <s v="Novimex Color Coded Labels, 5000 Label Set"/>
    <n v="5.12"/>
    <n v="59.78"/>
    <n v="0"/>
    <n v="0"/>
    <x v="0"/>
    <n v="7"/>
    <n v="0.05"/>
    <n v="0"/>
    <n v="1488"/>
    <n v="78501"/>
    <s v="Mcallen"/>
    <x v="1"/>
    <s v="Central United States"/>
    <s v="Annelise Williams"/>
    <s v="MG-17875"/>
    <x v="691"/>
    <x v="2"/>
  </r>
  <r>
    <s v="MX-2019-2209193"/>
    <s v="MX-2019"/>
    <n v="2209193"/>
    <x v="0"/>
    <x v="285"/>
    <s v="Thursday"/>
    <s v="October"/>
    <d v="2019-10-29T00:00:00"/>
    <s v="Second Class"/>
    <s v="TEC-PH-10001288"/>
    <x v="0"/>
    <x v="0"/>
    <s v="Motorola Speaker Phone, with Caller ID"/>
    <n v="69.22"/>
    <n v="346.08"/>
    <n v="0.1"/>
    <n v="2.8895053166897832E-4"/>
    <x v="0"/>
    <n v="5"/>
    <n v="0.15"/>
    <n v="0"/>
    <n v="1488"/>
    <n v="73120"/>
    <s v="Oklahoma City"/>
    <x v="9"/>
    <s v="Central United States"/>
    <s v="Annelise Williams"/>
    <s v="JB-16045"/>
    <x v="663"/>
    <x v="2"/>
  </r>
  <r>
    <s v="MX-2019-2210791"/>
    <s v="MX-2019"/>
    <n v="2210791"/>
    <x v="1"/>
    <x v="34"/>
    <s v="Sunday"/>
    <s v="December"/>
    <d v="2019-12-02T00:00:00"/>
    <s v="Standard Class"/>
    <s v="OFF-AR-10000019"/>
    <x v="1"/>
    <x v="4"/>
    <s v="BIC Highlighters, Blue"/>
    <n v="12.62"/>
    <n v="37.86"/>
    <n v="0.1"/>
    <n v="2.6413100898045432E-3"/>
    <x v="0"/>
    <n v="3"/>
    <n v="0.15"/>
    <n v="0"/>
    <n v="1488"/>
    <n v="75220"/>
    <s v="Dallas"/>
    <x v="1"/>
    <s v="Central United States"/>
    <s v="Annelise Williams"/>
    <s v="JP-16135"/>
    <x v="676"/>
    <x v="2"/>
  </r>
  <r>
    <s v="MX-2019-2214091"/>
    <s v="MX-2019"/>
    <n v="2214091"/>
    <x v="0"/>
    <x v="342"/>
    <s v="Saturday"/>
    <s v="December"/>
    <d v="2019-12-08T00:00:00"/>
    <s v="Second Class"/>
    <s v="OFF-BI-10000517"/>
    <x v="1"/>
    <x v="1"/>
    <s v="Acco Binder, Durable"/>
    <n v="11.1"/>
    <n v="22.2"/>
    <n v="0.28999999999999998"/>
    <n v="1.3063063063063063E-2"/>
    <x v="0"/>
    <n v="2"/>
    <n v="0.35"/>
    <n v="1"/>
    <n v="1488"/>
    <n v="77095"/>
    <s v="Houston"/>
    <x v="1"/>
    <s v="Central United States"/>
    <s v="Annelise Williams"/>
    <s v="JD-15790"/>
    <x v="2"/>
    <x v="0"/>
  </r>
  <r>
    <s v="MX-2019-2215392"/>
    <s v="MX-2019"/>
    <n v="2215392"/>
    <x v="0"/>
    <x v="137"/>
    <s v="Tuesday"/>
    <s v="September"/>
    <d v="2019-09-11T00:00:00"/>
    <s v="Second Class"/>
    <s v="OFF-BI-10001254"/>
    <x v="1"/>
    <x v="1"/>
    <s v="Avery Binding Machine, Recycled"/>
    <n v="32.799999999999997"/>
    <n v="98.4"/>
    <n v="0.1"/>
    <n v="1.0162601626016259E-3"/>
    <x v="0"/>
    <n v="3"/>
    <n v="0.15"/>
    <n v="0"/>
    <n v="1488"/>
    <n v="60653"/>
    <s v="Chicago"/>
    <x v="3"/>
    <s v="Central United States"/>
    <s v="Annelise Williams"/>
    <s v="YS-21880"/>
    <x v="9"/>
    <x v="1"/>
  </r>
  <r>
    <s v="MX-2019-2216211"/>
    <s v="MX-2019"/>
    <n v="2216211"/>
    <x v="0"/>
    <x v="97"/>
    <s v="Thursday"/>
    <s v="October"/>
    <d v="2019-10-12T00:00:00"/>
    <s v="Standard Class"/>
    <s v="TEC-CO-10001309"/>
    <x v="0"/>
    <x v="8"/>
    <s v="Hewlett Wireless Fax, Laser"/>
    <n v="252.95"/>
    <n v="758.86"/>
    <n v="0.19"/>
    <n v="2.503755633450175E-4"/>
    <x v="0"/>
    <n v="3"/>
    <n v="0.25"/>
    <n v="0"/>
    <n v="1488"/>
    <n v="76903"/>
    <s v="San Angelo"/>
    <x v="1"/>
    <s v="Central United States"/>
    <s v="Annelise Williams"/>
    <s v="KN-16390"/>
    <x v="293"/>
    <x v="1"/>
  </r>
  <r>
    <s v="MX-2019-2218695"/>
    <s v="MX-2019"/>
    <n v="2218695"/>
    <x v="0"/>
    <x v="209"/>
    <s v="Tuesday"/>
    <s v="September"/>
    <d v="2019-09-17T00:00:00"/>
    <s v="Standard Class"/>
    <s v="FUR-FU-10000885"/>
    <x v="2"/>
    <x v="7"/>
    <s v="Eldon Light Bulb, Durable"/>
    <n v="14.82"/>
    <n v="29.64"/>
    <n v="0.05"/>
    <n v="1.6869095816464238E-3"/>
    <x v="0"/>
    <n v="2"/>
    <n v="0.1"/>
    <n v="0"/>
    <n v="1488"/>
    <n v="60653"/>
    <s v="Chicago"/>
    <x v="3"/>
    <s v="Central United States"/>
    <s v="Annelise Williams"/>
    <s v="DJ-13510"/>
    <x v="140"/>
    <x v="1"/>
  </r>
  <r>
    <s v="MX-2019-2219810"/>
    <s v="MX-2019"/>
    <n v="2219810"/>
    <x v="0"/>
    <x v="328"/>
    <s v="Saturday"/>
    <s v="October"/>
    <d v="2019-10-07T00:00:00"/>
    <s v="Second Class"/>
    <s v="OFF-BI-10000930"/>
    <x v="1"/>
    <x v="1"/>
    <s v="Avery Hole Reinforcements, Clear"/>
    <n v="2.58"/>
    <n v="12.9"/>
    <n v="0.1"/>
    <n v="7.7519379844961239E-3"/>
    <x v="0"/>
    <n v="5"/>
    <n v="0.15"/>
    <n v="0"/>
    <n v="1488"/>
    <n v="60302"/>
    <s v="Oak Park"/>
    <x v="3"/>
    <s v="Central United States"/>
    <s v="Annelise Williams"/>
    <s v="CS-12130"/>
    <x v="670"/>
    <x v="0"/>
  </r>
  <r>
    <s v="MX-2019-2220041"/>
    <s v="MX-2019"/>
    <n v="2220041"/>
    <x v="0"/>
    <x v="264"/>
    <s v="Saturday"/>
    <s v="June"/>
    <d v="2019-06-13T00:00:00"/>
    <s v="Second Class"/>
    <s v="TEC-AC-10001728"/>
    <x v="0"/>
    <x v="11"/>
    <s v="SanDisk Flash Drive, Programmable"/>
    <n v="27.36"/>
    <n v="54.72"/>
    <n v="0.19"/>
    <n v="3.4722222222222225E-3"/>
    <x v="0"/>
    <n v="2"/>
    <n v="0.25"/>
    <n v="0"/>
    <n v="1488"/>
    <n v="79762"/>
    <s v="Odessa"/>
    <x v="1"/>
    <s v="Central United States"/>
    <s v="Annelise Williams"/>
    <s v="EN-13780"/>
    <x v="582"/>
    <x v="0"/>
  </r>
  <r>
    <s v="MX-2019-2220548"/>
    <s v="MX-2019"/>
    <n v="2220548"/>
    <x v="0"/>
    <x v="358"/>
    <s v="Saturday"/>
    <s v="August"/>
    <d v="2019-08-07T00:00:00"/>
    <s v="Second Class"/>
    <s v="OFF-BI-10003903"/>
    <x v="1"/>
    <x v="1"/>
    <s v="Cardinal Binder, Economy"/>
    <n v="7.38"/>
    <n v="14.75"/>
    <n v="0.1"/>
    <n v="6.7796610169491532E-3"/>
    <x v="0"/>
    <n v="2"/>
    <n v="0.15"/>
    <n v="0"/>
    <n v="1488"/>
    <n v="76706"/>
    <s v="Waco"/>
    <x v="1"/>
    <s v="Central United States"/>
    <s v="Annelise Williams"/>
    <s v="DS-13030"/>
    <x v="322"/>
    <x v="2"/>
  </r>
  <r>
    <s v="MX-2019-2221664"/>
    <s v="MX-2019"/>
    <n v="2221664"/>
    <x v="0"/>
    <x v="302"/>
    <s v="Tuesday"/>
    <s v="March"/>
    <d v="2019-03-20T00:00:00"/>
    <s v="Second Class"/>
    <s v="TEC-PH-10001917"/>
    <x v="0"/>
    <x v="0"/>
    <s v="Apple Signal Booster, Cordless"/>
    <n v="139.5"/>
    <n v="262.14"/>
    <n v="0.1"/>
    <n v="3.814755474174106E-4"/>
    <x v="0"/>
    <n v="3"/>
    <n v="0.15"/>
    <n v="0"/>
    <n v="1488"/>
    <n v="60653"/>
    <s v="Chicago"/>
    <x v="3"/>
    <s v="Central United States"/>
    <s v="Annelise Williams"/>
    <s v="MB-18085"/>
    <x v="389"/>
    <x v="0"/>
  </r>
  <r>
    <s v="MX-2019-2223972"/>
    <s v="MX-2019"/>
    <n v="2223972"/>
    <x v="3"/>
    <x v="93"/>
    <s v="Sunday"/>
    <s v="September"/>
    <d v="2019-09-03T00:00:00"/>
    <s v="Second Class"/>
    <s v="OFF-BI-10004042"/>
    <x v="1"/>
    <x v="1"/>
    <s v="Cardinal Binding Machine, Recycled"/>
    <n v="33.42"/>
    <n v="434.46"/>
    <n v="0.1"/>
    <n v="2.3017078672374905E-4"/>
    <x v="0"/>
    <n v="13"/>
    <n v="0.15"/>
    <n v="0"/>
    <n v="1488"/>
    <n v="63116"/>
    <s v="Saint Louis"/>
    <x v="7"/>
    <s v="Central United States"/>
    <s v="Annelise Williams"/>
    <s v="VG-21805"/>
    <x v="645"/>
    <x v="1"/>
  </r>
  <r>
    <s v="MX-2019-2226556"/>
    <s v="MX-2019"/>
    <n v="2226556"/>
    <x v="0"/>
    <x v="319"/>
    <s v="Friday"/>
    <s v="April"/>
    <d v="2019-04-13T00:00:00"/>
    <s v="Same Day"/>
    <s v="OFF-LA-10002635"/>
    <x v="1"/>
    <x v="3"/>
    <s v="Avery Round Labels, 5000 Label Set"/>
    <n v="5.0199999999999996"/>
    <n v="15.06"/>
    <n v="0"/>
    <n v="0"/>
    <x v="0"/>
    <n v="3"/>
    <n v="0.05"/>
    <n v="0"/>
    <n v="1488"/>
    <n v="46226"/>
    <s v="Indianapolis"/>
    <x v="0"/>
    <s v="Central United States"/>
    <s v="Annelise Williams"/>
    <s v="DW-13585"/>
    <x v="642"/>
    <x v="1"/>
  </r>
  <r>
    <s v="MX-2019-2228234"/>
    <s v="MX-2019"/>
    <n v="2228234"/>
    <x v="0"/>
    <x v="346"/>
    <s v="Monday"/>
    <s v="June"/>
    <d v="2019-06-25T00:00:00"/>
    <s v="Same Day"/>
    <s v="OFF-FA-10000713"/>
    <x v="1"/>
    <x v="14"/>
    <s v="Stockwell Clamps, 12 Pack"/>
    <n v="12.44"/>
    <n v="12.44"/>
    <n v="0"/>
    <n v="0"/>
    <x v="0"/>
    <n v="1"/>
    <n v="0.05"/>
    <n v="0"/>
    <n v="1488"/>
    <n v="73120"/>
    <s v="Oklahoma City"/>
    <x v="9"/>
    <s v="Central United States"/>
    <s v="Annelise Williams"/>
    <s v="SS-20410"/>
    <x v="400"/>
    <x v="0"/>
  </r>
  <r>
    <s v="MX-2019-2228595"/>
    <s v="MX-2019"/>
    <n v="2228595"/>
    <x v="0"/>
    <x v="310"/>
    <s v="Monday"/>
    <s v="October"/>
    <d v="2019-10-23T00:00:00"/>
    <s v="Second Class"/>
    <s v="OFF-BI-10001895"/>
    <x v="1"/>
    <x v="1"/>
    <s v="Ibico Binding Machine, Economy"/>
    <n v="27.42"/>
    <n v="239.96"/>
    <n v="0.28999999999999998"/>
    <n v="1.2085347557926321E-3"/>
    <x v="0"/>
    <n v="7"/>
    <n v="0.35"/>
    <n v="1"/>
    <n v="1488"/>
    <n v="75220"/>
    <s v="Dallas"/>
    <x v="1"/>
    <s v="Central United States"/>
    <s v="Annelise Williams"/>
    <s v="TC-21145"/>
    <x v="80"/>
    <x v="1"/>
  </r>
  <r>
    <s v="MX-2019-2232161"/>
    <s v="MX-2019"/>
    <n v="2232161"/>
    <x v="0"/>
    <x v="180"/>
    <s v="Saturday"/>
    <s v="January"/>
    <d v="2019-01-21T00:00:00"/>
    <s v="First Class"/>
    <s v="OFF-EN-10003898"/>
    <x v="1"/>
    <x v="10"/>
    <s v="Ames Peel and Seal, Set of 50"/>
    <n v="9.9700000000000006"/>
    <n v="37.380000000000003"/>
    <n v="0.19"/>
    <n v="5.0829320492241838E-3"/>
    <x v="0"/>
    <n v="3"/>
    <n v="0.25"/>
    <n v="0"/>
    <n v="1488"/>
    <n v="60653"/>
    <s v="Chicago"/>
    <x v="3"/>
    <s v="Central United States"/>
    <s v="Annelise Williams"/>
    <s v="BP-11050"/>
    <x v="523"/>
    <x v="1"/>
  </r>
  <r>
    <s v="MX-2019-2235193"/>
    <s v="MX-2019"/>
    <n v="2235193"/>
    <x v="0"/>
    <x v="89"/>
    <s v="Monday"/>
    <s v="November"/>
    <d v="2019-11-25T00:00:00"/>
    <s v="Standard Class"/>
    <s v="TEC-CO-10001818"/>
    <x v="0"/>
    <x v="8"/>
    <s v="Brother Ink, Digital"/>
    <n v="58.58"/>
    <n v="195.53"/>
    <n v="0.19"/>
    <n v="9.7171789495218124E-4"/>
    <x v="0"/>
    <n v="2"/>
    <n v="0.25"/>
    <n v="0"/>
    <n v="1488"/>
    <n v="60653"/>
    <s v="Chicago"/>
    <x v="3"/>
    <s v="Central United States"/>
    <s v="Annelise Williams"/>
    <s v="PM-18940"/>
    <x v="793"/>
    <x v="0"/>
  </r>
  <r>
    <s v="MX-2019-2236490"/>
    <s v="MX-2019"/>
    <n v="2236490"/>
    <x v="0"/>
    <x v="345"/>
    <s v="Friday"/>
    <s v="April"/>
    <d v="2019-04-23T00:00:00"/>
    <s v="Same Day"/>
    <s v="OFF-FA-10004449"/>
    <x v="1"/>
    <x v="14"/>
    <s v="OIC Clamps, Assorted Sizes"/>
    <n v="11.48"/>
    <n v="22.96"/>
    <n v="0"/>
    <n v="0"/>
    <x v="0"/>
    <n v="2"/>
    <n v="0.05"/>
    <n v="0"/>
    <n v="1488"/>
    <n v="78501"/>
    <s v="Mcallen"/>
    <x v="1"/>
    <s v="Central United States"/>
    <s v="Annelise Williams"/>
    <s v="PT-19090"/>
    <x v="338"/>
    <x v="0"/>
  </r>
  <r>
    <s v="MX-2019-2236571"/>
    <s v="MX-2019"/>
    <n v="2236571"/>
    <x v="0"/>
    <x v="286"/>
    <s v="Monday"/>
    <s v="August"/>
    <d v="2019-08-14T00:00:00"/>
    <s v="Same Day"/>
    <s v="OFF-SU-10004110"/>
    <x v="1"/>
    <x v="6"/>
    <s v="Stiletto Scissors, Serrated"/>
    <n v="13.54"/>
    <n v="67.7"/>
    <n v="0.05"/>
    <n v="7.3855243722304289E-4"/>
    <x v="0"/>
    <n v="5"/>
    <n v="0.1"/>
    <n v="0"/>
    <n v="1488"/>
    <n v="77506"/>
    <s v="Pasadena"/>
    <x v="1"/>
    <s v="Central United States"/>
    <s v="Annelise Williams"/>
    <s v="BS-11365"/>
    <x v="685"/>
    <x v="1"/>
  </r>
  <r>
    <s v="MX-2019-2236987"/>
    <s v="MX-2019"/>
    <n v="2236987"/>
    <x v="0"/>
    <x v="94"/>
    <s v="Friday"/>
    <s v="May"/>
    <d v="2019-05-27T00:00:00"/>
    <s v="First Class"/>
    <s v="OFF-EN-10004470"/>
    <x v="1"/>
    <x v="10"/>
    <s v="Ames Clasp Envelope, Security-Tint"/>
    <n v="3.84"/>
    <n v="25.6"/>
    <n v="0"/>
    <n v="0"/>
    <x v="0"/>
    <n v="4"/>
    <n v="0.05"/>
    <n v="0"/>
    <n v="1488"/>
    <n v="48185"/>
    <s v="Westland"/>
    <x v="5"/>
    <s v="Central United States"/>
    <s v="Annelise Williams"/>
    <s v="DB-13360"/>
    <x v="537"/>
    <x v="2"/>
  </r>
  <r>
    <s v="MX-2019-224024"/>
    <s v="MX-2019"/>
    <n v="224024"/>
    <x v="0"/>
    <x v="216"/>
    <s v="Sunday"/>
    <s v="March"/>
    <d v="2019-03-31T00:00:00"/>
    <s v="Same Day"/>
    <s v="OFF-LA-10001942"/>
    <x v="1"/>
    <x v="3"/>
    <s v="Novimex Shipping Labels, 5000 Label Set"/>
    <n v="7.58"/>
    <n v="45.48"/>
    <n v="0"/>
    <n v="0"/>
    <x v="0"/>
    <n v="6"/>
    <n v="0.05"/>
    <n v="0"/>
    <n v="1488"/>
    <n v="78539"/>
    <s v="Edinburg"/>
    <x v="1"/>
    <s v="Central United States"/>
    <s v="Annelise Williams"/>
    <s v="CK-12205"/>
    <x v="171"/>
    <x v="0"/>
  </r>
  <r>
    <s v="MX-2019-2242711"/>
    <s v="MX-2019"/>
    <n v="2242711"/>
    <x v="0"/>
    <x v="260"/>
    <s v="Sunday"/>
    <s v="November"/>
    <d v="2019-11-04T00:00:00"/>
    <s v="Standard Class"/>
    <s v="FUR-FU-10000585"/>
    <x v="2"/>
    <x v="7"/>
    <s v="Deflect-O Light Bulb, Duo Pack"/>
    <n v="12.7"/>
    <n v="25.4"/>
    <n v="0.24"/>
    <n v="9.4488188976377951E-3"/>
    <x v="0"/>
    <n v="2"/>
    <n v="0.3"/>
    <n v="1"/>
    <n v="1488"/>
    <n v="54703"/>
    <s v="Eau Claire"/>
    <x v="6"/>
    <s v="Central United States"/>
    <s v="Annelise Williams"/>
    <s v="TB-21175"/>
    <x v="419"/>
    <x v="1"/>
  </r>
  <r>
    <s v="MX-2019-2242829"/>
    <s v="MX-2019"/>
    <n v="2242829"/>
    <x v="0"/>
    <x v="267"/>
    <s v="Thursday"/>
    <s v="October"/>
    <d v="2019-11-04T00:00:00"/>
    <s v="Standard Class"/>
    <s v="FUR-CH-10002846"/>
    <x v="2"/>
    <x v="13"/>
    <s v="Hon Steel Folding Chair, Black"/>
    <n v="52.66"/>
    <n v="157.97999999999999"/>
    <n v="0.14000000000000001"/>
    <n v="8.8618812507912413E-4"/>
    <x v="0"/>
    <n v="3"/>
    <n v="0.2"/>
    <n v="0"/>
    <n v="1488"/>
    <n v="68104"/>
    <s v="Omaha"/>
    <x v="8"/>
    <s v="Central United States"/>
    <s v="Annelise Williams"/>
    <s v="CJ-12010"/>
    <x v="162"/>
    <x v="0"/>
  </r>
  <r>
    <s v="MX-2019-2242922"/>
    <s v="MX-2019"/>
    <n v="2242922"/>
    <x v="0"/>
    <x v="332"/>
    <s v="Sunday"/>
    <s v="June"/>
    <d v="2019-06-12T00:00:00"/>
    <s v="Second Class"/>
    <s v="OFF-BI-10000816"/>
    <x v="1"/>
    <x v="1"/>
    <s v="Ibico 3-Hole Punch, Recycled"/>
    <n v="20.54"/>
    <n v="20.54"/>
    <n v="0.1"/>
    <n v="4.8685491723466411E-3"/>
    <x v="0"/>
    <n v="1"/>
    <n v="0.15"/>
    <n v="0"/>
    <n v="1488"/>
    <n v="77095"/>
    <s v="Houston"/>
    <x v="1"/>
    <s v="Central United States"/>
    <s v="Annelise Williams"/>
    <s v="RD-19930"/>
    <x v="28"/>
    <x v="0"/>
  </r>
  <r>
    <s v="MX-2019-2244774"/>
    <s v="MX-2019"/>
    <n v="2244774"/>
    <x v="0"/>
    <x v="128"/>
    <s v="Tuesday"/>
    <s v="October"/>
    <d v="2019-10-18T00:00:00"/>
    <s v="Same Day"/>
    <s v="OFF-LA-10001634"/>
    <x v="1"/>
    <x v="3"/>
    <s v="Harbour Creations Color Coded Labels, Laser Printer Compatible"/>
    <n v="8.6"/>
    <n v="17.2"/>
    <n v="0"/>
    <n v="0"/>
    <x v="0"/>
    <n v="2"/>
    <n v="0.05"/>
    <n v="0"/>
    <n v="1488"/>
    <n v="48234"/>
    <s v="Detroit"/>
    <x v="5"/>
    <s v="Central United States"/>
    <s v="Annelise Williams"/>
    <s v="ML-17410"/>
    <x v="81"/>
    <x v="0"/>
  </r>
  <r>
    <s v="MX-2019-224655"/>
    <s v="MX-2019"/>
    <n v="224655"/>
    <x v="0"/>
    <x v="90"/>
    <s v="Saturday"/>
    <s v="March"/>
    <d v="2019-03-21T00:00:00"/>
    <s v="Standard Class"/>
    <s v="OFF-AP-10002223"/>
    <x v="1"/>
    <x v="12"/>
    <s v="Cuisinart Coffee Grinder, Red"/>
    <n v="25.74"/>
    <n v="205.92"/>
    <n v="0.47"/>
    <n v="2.2824397824397825E-3"/>
    <x v="0"/>
    <n v="8"/>
    <n v="0.55000000000000004"/>
    <n v="1"/>
    <n v="1488"/>
    <n v="60653"/>
    <s v="Chicago"/>
    <x v="3"/>
    <s v="Central United States"/>
    <s v="Annelise Williams"/>
    <s v="AH-10120"/>
    <x v="335"/>
    <x v="2"/>
  </r>
  <r>
    <s v="MX-2019-2248671"/>
    <s v="MX-2019"/>
    <n v="2248671"/>
    <x v="0"/>
    <x v="226"/>
    <s v="Saturday"/>
    <s v="April"/>
    <d v="2019-04-18T00:00:00"/>
    <s v="Same Day"/>
    <s v="OFF-FA-10000801"/>
    <x v="1"/>
    <x v="14"/>
    <s v="Advantus Paper Clips, Assorted Sizes"/>
    <n v="9.3000000000000007"/>
    <n v="18.600000000000001"/>
    <n v="0"/>
    <n v="0"/>
    <x v="0"/>
    <n v="2"/>
    <n v="0.05"/>
    <n v="0"/>
    <n v="1488"/>
    <n v="48234"/>
    <s v="Detroit"/>
    <x v="5"/>
    <s v="Central United States"/>
    <s v="Annelise Williams"/>
    <s v="IM-15055"/>
    <x v="703"/>
    <x v="0"/>
  </r>
  <r>
    <s v="MX-2019-224880"/>
    <s v="MX-2019"/>
    <n v="224880"/>
    <x v="0"/>
    <x v="257"/>
    <s v="Thursday"/>
    <s v="October"/>
    <d v="2019-10-22T00:00:00"/>
    <s v="Standard Class"/>
    <s v="TEC-CO-10004831"/>
    <x v="0"/>
    <x v="8"/>
    <s v="Brother Copy Machine, High-Speed"/>
    <n v="174.51"/>
    <n v="698.04"/>
    <n v="0.19"/>
    <n v="2.7219070540370182E-4"/>
    <x v="0"/>
    <n v="4"/>
    <n v="0.25"/>
    <n v="0"/>
    <n v="1488"/>
    <n v="75220"/>
    <s v="Dallas"/>
    <x v="1"/>
    <s v="Central United States"/>
    <s v="Annelise Williams"/>
    <s v="GM-14440"/>
    <x v="34"/>
    <x v="0"/>
  </r>
  <r>
    <s v="MX-2019-2252470"/>
    <s v="MX-2019"/>
    <n v="2252470"/>
    <x v="0"/>
    <x v="262"/>
    <s v="Friday"/>
    <s v="December"/>
    <d v="2019-12-23T00:00:00"/>
    <s v="Same Day"/>
    <s v="OFF-FA-10002286"/>
    <x v="1"/>
    <x v="14"/>
    <s v="OIC Push Pins, Bulk Pack"/>
    <n v="9.94"/>
    <n v="95.42"/>
    <n v="0"/>
    <n v="0"/>
    <x v="0"/>
    <n v="12"/>
    <n v="0.05"/>
    <n v="0"/>
    <n v="1488"/>
    <n v="79907"/>
    <s v="El Paso"/>
    <x v="1"/>
    <s v="Central United States"/>
    <s v="Annelise Williams"/>
    <s v="MC-17575"/>
    <x v="287"/>
    <x v="0"/>
  </r>
  <r>
    <s v="MX-2019-225396"/>
    <s v="MX-2019"/>
    <n v="225396"/>
    <x v="0"/>
    <x v="249"/>
    <s v="Sunday"/>
    <s v="July"/>
    <d v="2019-07-17T00:00:00"/>
    <s v="Second Class"/>
    <s v="TEC-PH-10003522"/>
    <x v="0"/>
    <x v="0"/>
    <s v="Apple Headset, Full Size"/>
    <n v="49.7"/>
    <n v="248.5"/>
    <n v="0.1"/>
    <n v="4.0241448692152922E-4"/>
    <x v="0"/>
    <n v="5"/>
    <n v="0.15"/>
    <n v="0"/>
    <n v="1488"/>
    <n v="75043"/>
    <s v="Garland"/>
    <x v="1"/>
    <s v="Central United States"/>
    <s v="Annelise Williams"/>
    <s v="CA-12775"/>
    <x v="310"/>
    <x v="0"/>
  </r>
  <r>
    <s v="MX-2019-2256032"/>
    <s v="MX-2019"/>
    <n v="2256032"/>
    <x v="0"/>
    <x v="151"/>
    <s v="Friday"/>
    <s v="June"/>
    <d v="2019-07-02T00:00:00"/>
    <s v="Standard Class"/>
    <s v="FUR-CH-10003697"/>
    <x v="2"/>
    <x v="13"/>
    <s v="Novimex Chairmat, Adjustable"/>
    <n v="23.53"/>
    <n v="164.72"/>
    <n v="0.14000000000000001"/>
    <n v="8.4992714910150566E-4"/>
    <x v="0"/>
    <n v="7"/>
    <n v="0.2"/>
    <n v="0"/>
    <n v="1488"/>
    <n v="77095"/>
    <s v="Houston"/>
    <x v="1"/>
    <s v="Central United States"/>
    <s v="Annelise Williams"/>
    <s v="BD-11725"/>
    <x v="48"/>
    <x v="0"/>
  </r>
  <r>
    <s v="MX-2019-2256444"/>
    <s v="MX-2019"/>
    <n v="2256444"/>
    <x v="1"/>
    <x v="354"/>
    <s v="Thursday"/>
    <s v="June"/>
    <d v="2019-06-08T00:00:00"/>
    <s v="Standard Class"/>
    <s v="FUR-BO-10000268"/>
    <x v="2"/>
    <x v="9"/>
    <s v="Ikea 3-Shelf Cabinet, Traditional"/>
    <n v="75.97"/>
    <n v="474.8"/>
    <n v="0.38"/>
    <n v="8.0033698399326026E-4"/>
    <x v="0"/>
    <n v="5"/>
    <n v="0.45"/>
    <n v="1"/>
    <n v="1488"/>
    <n v="46142"/>
    <s v="Greenwood"/>
    <x v="0"/>
    <s v="Central United States"/>
    <s v="Annelise Williams"/>
    <s v="LS-17230"/>
    <x v="744"/>
    <x v="0"/>
  </r>
  <r>
    <s v="MX-2019-2258661"/>
    <s v="MX-2019"/>
    <n v="2258661"/>
    <x v="3"/>
    <x v="187"/>
    <s v="Friday"/>
    <s v="September"/>
    <d v="2019-09-23T00:00:00"/>
    <s v="Second Class"/>
    <s v="OFF-ST-10002466"/>
    <x v="1"/>
    <x v="2"/>
    <s v="Smead Box, Blue"/>
    <n v="7.18"/>
    <n v="35.9"/>
    <n v="0.05"/>
    <n v="1.3927576601671311E-3"/>
    <x v="0"/>
    <n v="5"/>
    <n v="0.1"/>
    <n v="0"/>
    <n v="1488"/>
    <n v="60653"/>
    <s v="Chicago"/>
    <x v="3"/>
    <s v="Central United States"/>
    <s v="Annelise Williams"/>
    <s v="FC-14335"/>
    <x v="521"/>
    <x v="1"/>
  </r>
  <r>
    <s v="MX-2019-2269801"/>
    <s v="MX-2019"/>
    <n v="2269801"/>
    <x v="0"/>
    <x v="22"/>
    <s v="Wednesday"/>
    <s v="October"/>
    <d v="2019-10-16T00:00:00"/>
    <s v="Second Class"/>
    <s v="OFF-ST-10004660"/>
    <x v="1"/>
    <x v="2"/>
    <s v="Fellowes Box, Single Width"/>
    <n v="13.14"/>
    <n v="26.28"/>
    <n v="0.05"/>
    <n v="1.9025875190258753E-3"/>
    <x v="0"/>
    <n v="2"/>
    <n v="0.1"/>
    <n v="0"/>
    <n v="1488"/>
    <n v="77095"/>
    <s v="Houston"/>
    <x v="1"/>
    <s v="Central United States"/>
    <s v="Annelise Williams"/>
    <s v="RE-19405"/>
    <x v="760"/>
    <x v="0"/>
  </r>
  <r>
    <s v="MX-2019-2270194"/>
    <s v="MX-2019"/>
    <n v="2270194"/>
    <x v="0"/>
    <x v="66"/>
    <s v="Wednesday"/>
    <s v="December"/>
    <d v="2019-12-06T00:00:00"/>
    <s v="First Class"/>
    <s v="OFF-EN-10001751"/>
    <x v="1"/>
    <x v="10"/>
    <s v="GlobeWeis Mailers, Set of 50"/>
    <n v="25.7"/>
    <n v="77.099999999999994"/>
    <n v="0"/>
    <n v="0"/>
    <x v="0"/>
    <n v="3"/>
    <n v="0.05"/>
    <n v="0"/>
    <n v="1488"/>
    <n v="66062"/>
    <s v="Olathe"/>
    <x v="11"/>
    <s v="Central United States"/>
    <s v="Annelise Williams"/>
    <s v="MG-17875"/>
    <x v="691"/>
    <x v="2"/>
  </r>
  <r>
    <s v="MX-2019-2270557"/>
    <s v="MX-2019"/>
    <n v="2270557"/>
    <x v="0"/>
    <x v="5"/>
    <s v="Friday"/>
    <s v="December"/>
    <d v="2019-12-11T00:00:00"/>
    <s v="Same Day"/>
    <s v="OFF-PA-10003981"/>
    <x v="1"/>
    <x v="15"/>
    <s v="SanDisk Note Cards, Premium"/>
    <n v="11.93"/>
    <n v="59.64"/>
    <n v="0"/>
    <n v="0"/>
    <x v="0"/>
    <n v="3"/>
    <n v="0.05"/>
    <n v="0"/>
    <n v="1488"/>
    <n v="78664"/>
    <s v="Round Rock"/>
    <x v="1"/>
    <s v="Central United States"/>
    <s v="Annelise Williams"/>
    <s v="LP-17095"/>
    <x v="122"/>
    <x v="0"/>
  </r>
  <r>
    <s v="MX-2019-227373"/>
    <s v="MX-2019"/>
    <n v="227373"/>
    <x v="0"/>
    <x v="186"/>
    <s v="Monday"/>
    <s v="September"/>
    <d v="2019-09-03T00:00:00"/>
    <s v="Second Class"/>
    <s v="TEC-AC-10002148"/>
    <x v="0"/>
    <x v="11"/>
    <s v="Belkin Keyboard, Programmable"/>
    <n v="56.92"/>
    <n v="512.28"/>
    <n v="0"/>
    <n v="0"/>
    <x v="0"/>
    <n v="9"/>
    <n v="0.05"/>
    <n v="0"/>
    <n v="1488"/>
    <n v="53132"/>
    <s v="Franklin"/>
    <x v="6"/>
    <s v="Central United States"/>
    <s v="Annelise Williams"/>
    <s v="SH-20635"/>
    <x v="762"/>
    <x v="1"/>
  </r>
  <r>
    <s v="MX-2019-2274661"/>
    <s v="MX-2019"/>
    <n v="2274661"/>
    <x v="0"/>
    <x v="174"/>
    <s v="Thursday"/>
    <s v="February"/>
    <d v="2019-02-18T00:00:00"/>
    <s v="Standard Class"/>
    <s v="FUR-CH-10004387"/>
    <x v="2"/>
    <x v="13"/>
    <s v="Hon Chairmat, Red"/>
    <n v="37.020000000000003"/>
    <n v="111.06"/>
    <n v="0.14000000000000001"/>
    <n v="1.2605798667386999E-3"/>
    <x v="0"/>
    <n v="3"/>
    <n v="0.2"/>
    <n v="0"/>
    <n v="1488"/>
    <n v="77095"/>
    <s v="Houston"/>
    <x v="1"/>
    <s v="Central United States"/>
    <s v="Annelise Williams"/>
    <s v="MD-17350"/>
    <x v="588"/>
    <x v="0"/>
  </r>
  <r>
    <s v="MX-2019-2275505"/>
    <s v="MX-2019"/>
    <n v="2275505"/>
    <x v="0"/>
    <x v="104"/>
    <s v="Wednesday"/>
    <s v="October"/>
    <d v="2019-10-26T00:00:00"/>
    <s v="Standard Class"/>
    <s v="FUR-CH-10001795"/>
    <x v="2"/>
    <x v="13"/>
    <s v="SAFCO Steel Folding Chair, Red"/>
    <n v="57.14"/>
    <n v="285.7"/>
    <n v="0.14000000000000001"/>
    <n v="4.9002450122506128E-4"/>
    <x v="0"/>
    <n v="5"/>
    <n v="0.2"/>
    <n v="0"/>
    <n v="1488"/>
    <n v="55901"/>
    <s v="Rochester"/>
    <x v="4"/>
    <s v="Central United States"/>
    <s v="Annelise Williams"/>
    <s v="JK-16090"/>
    <x v="364"/>
    <x v="0"/>
  </r>
  <r>
    <s v="MX-2019-2278901"/>
    <s v="MX-2019"/>
    <n v="2278901"/>
    <x v="0"/>
    <x v="183"/>
    <s v="Sunday"/>
    <s v="September"/>
    <d v="2019-10-03T00:00:00"/>
    <s v="Second Class"/>
    <s v="TEC-AC-10002629"/>
    <x v="0"/>
    <x v="11"/>
    <s v="Belkin Memory Card, Programmable"/>
    <n v="46.52"/>
    <n v="465.24"/>
    <n v="0.19"/>
    <n v="4.0839136789613963E-4"/>
    <x v="0"/>
    <n v="6"/>
    <n v="0.25"/>
    <n v="0"/>
    <n v="1488"/>
    <n v="65807"/>
    <s v="Springfield"/>
    <x v="7"/>
    <s v="Central United States"/>
    <s v="Annelise Williams"/>
    <s v="RD-19810"/>
    <x v="328"/>
    <x v="2"/>
  </r>
  <r>
    <s v="MX-2019-2279839"/>
    <s v="MX-2019"/>
    <n v="2279839"/>
    <x v="0"/>
    <x v="41"/>
    <s v="Thursday"/>
    <s v="September"/>
    <d v="2019-09-24T00:00:00"/>
    <s v="Second Class"/>
    <s v="TEC-PH-10000931"/>
    <x v="0"/>
    <x v="0"/>
    <s v="Motorola Speaker Phone, VoIP"/>
    <n v="86.58"/>
    <n v="173.16"/>
    <n v="0.1"/>
    <n v="5.7750057750057752E-4"/>
    <x v="0"/>
    <n v="2"/>
    <n v="0.15"/>
    <n v="0"/>
    <n v="1488"/>
    <n v="60653"/>
    <s v="Chicago"/>
    <x v="3"/>
    <s v="Central United States"/>
    <s v="Annelise Williams"/>
    <s v="JO-15145"/>
    <x v="224"/>
    <x v="1"/>
  </r>
  <r>
    <s v="MX-2019-2281730"/>
    <s v="MX-2019"/>
    <n v="2281730"/>
    <x v="0"/>
    <x v="101"/>
    <s v="Saturday"/>
    <s v="August"/>
    <d v="2019-08-21T00:00:00"/>
    <s v="Second Class"/>
    <s v="OFF-ST-10003997"/>
    <x v="1"/>
    <x v="2"/>
    <s v="Fellowes File Cart, Industrial"/>
    <n v="91.86"/>
    <n v="459.3"/>
    <n v="0.05"/>
    <n v="1.0886131069018071E-4"/>
    <x v="0"/>
    <n v="5"/>
    <n v="0.1"/>
    <n v="0"/>
    <n v="1488"/>
    <n v="48234"/>
    <s v="Detroit"/>
    <x v="5"/>
    <s v="Central United States"/>
    <s v="Annelise Williams"/>
    <s v="CT-11995"/>
    <x v="473"/>
    <x v="0"/>
  </r>
  <r>
    <s v="MX-2019-2283419"/>
    <s v="MX-2019"/>
    <n v="2283419"/>
    <x v="0"/>
    <x v="248"/>
    <s v="Friday"/>
    <s v="November"/>
    <d v="2019-11-15T00:00:00"/>
    <s v="First Class"/>
    <s v="OFF-EN-10002348"/>
    <x v="1"/>
    <x v="10"/>
    <s v="Cameo Peel and Seal, Set of 50"/>
    <n v="14"/>
    <n v="28"/>
    <n v="0.19"/>
    <n v="6.7857142857142855E-3"/>
    <x v="0"/>
    <n v="2"/>
    <n v="0.25"/>
    <n v="0"/>
    <n v="1488"/>
    <n v="75220"/>
    <s v="Dallas"/>
    <x v="1"/>
    <s v="Central United States"/>
    <s v="Annelise Williams"/>
    <s v="DG-13300"/>
    <x v="249"/>
    <x v="1"/>
  </r>
  <r>
    <s v="MX-2019-2286437"/>
    <s v="MX-2019"/>
    <n v="2286437"/>
    <x v="0"/>
    <x v="177"/>
    <s v="Tuesday"/>
    <s v="June"/>
    <d v="2019-06-27T00:00:00"/>
    <s v="Standard Class"/>
    <s v="FUR-TA-10000671"/>
    <x v="2"/>
    <x v="16"/>
    <s v="Barricks Conference Table, with Bottom Storage"/>
    <n v="483.78"/>
    <n v="967.55"/>
    <n v="0.19"/>
    <n v="1.9637228050229963E-4"/>
    <x v="0"/>
    <n v="2"/>
    <n v="0.25"/>
    <n v="0"/>
    <n v="1488"/>
    <n v="76051"/>
    <s v="Grapevine"/>
    <x v="1"/>
    <s v="Central United States"/>
    <s v="Annelise Williams"/>
    <s v="GT-14755"/>
    <x v="478"/>
    <x v="0"/>
  </r>
  <r>
    <s v="MX-2019-228760"/>
    <s v="MX-2019"/>
    <n v="228760"/>
    <x v="0"/>
    <x v="176"/>
    <s v="Tuesday"/>
    <s v="May"/>
    <d v="2019-05-22T00:00:00"/>
    <s v="Second Class"/>
    <s v="OFF-BI-10002465"/>
    <x v="1"/>
    <x v="1"/>
    <s v="Avery Binding Machine, Clear"/>
    <n v="32.200000000000003"/>
    <n v="96.6"/>
    <n v="0.1"/>
    <n v="1.0351966873706005E-3"/>
    <x v="0"/>
    <n v="3"/>
    <n v="0.15"/>
    <n v="0"/>
    <n v="1488"/>
    <n v="75220"/>
    <s v="Dallas"/>
    <x v="1"/>
    <s v="Central United States"/>
    <s v="Annelise Williams"/>
    <s v="SO-20335"/>
    <x v="481"/>
    <x v="0"/>
  </r>
  <r>
    <s v="MX-2019-2288119"/>
    <s v="MX-2019"/>
    <n v="2288119"/>
    <x v="0"/>
    <x v="20"/>
    <s v="Monday"/>
    <s v="June"/>
    <d v="2019-06-12T00:00:00"/>
    <s v="Standard Class"/>
    <s v="FUR-BO-10000268"/>
    <x v="2"/>
    <x v="9"/>
    <s v="Ikea 3-Shelf Cabinet, Traditional"/>
    <n v="75.97"/>
    <n v="151.94"/>
    <n v="0.19"/>
    <n v="1.2504936159010137E-3"/>
    <x v="0"/>
    <n v="2"/>
    <n v="0.25"/>
    <n v="0"/>
    <n v="1488"/>
    <n v="77095"/>
    <s v="Houston"/>
    <x v="1"/>
    <s v="Central United States"/>
    <s v="Annelise Williams"/>
    <s v="TS-21160"/>
    <x v="764"/>
    <x v="1"/>
  </r>
  <r>
    <s v="MX-2019-2289020"/>
    <s v="MX-2019"/>
    <n v="2289020"/>
    <x v="0"/>
    <x v="128"/>
    <s v="Tuesday"/>
    <s v="October"/>
    <d v="2019-10-18T00:00:00"/>
    <s v="Standard Class"/>
    <s v="TEC-CO-10003002"/>
    <x v="0"/>
    <x v="8"/>
    <s v="Canon Personal Copier, Digital"/>
    <n v="94.73"/>
    <n v="378.92"/>
    <n v="0.19"/>
    <n v="5.0142510292410002E-4"/>
    <x v="0"/>
    <n v="4"/>
    <n v="0.25"/>
    <n v="0"/>
    <n v="1488"/>
    <n v="60653"/>
    <s v="Chicago"/>
    <x v="3"/>
    <s v="Central United States"/>
    <s v="Annelise Williams"/>
    <s v="TT-21460"/>
    <x v="178"/>
    <x v="2"/>
  </r>
  <r>
    <s v="MX-2019-229122"/>
    <s v="MX-2019"/>
    <n v="229122"/>
    <x v="0"/>
    <x v="222"/>
    <s v="Thursday"/>
    <s v="November"/>
    <d v="2019-11-23T00:00:00"/>
    <s v="Standard Class"/>
    <s v="OFF-AR-10002882"/>
    <x v="1"/>
    <x v="4"/>
    <s v="BIC Sketch Pad, Water Color"/>
    <n v="34.56"/>
    <n v="34.56"/>
    <n v="0.1"/>
    <n v="2.8935185185185184E-3"/>
    <x v="0"/>
    <n v="1"/>
    <n v="0.15"/>
    <n v="0"/>
    <n v="1488"/>
    <n v="77095"/>
    <s v="Houston"/>
    <x v="1"/>
    <s v="Central United States"/>
    <s v="Annelise Williams"/>
    <s v="AG-10765"/>
    <x v="63"/>
    <x v="2"/>
  </r>
  <r>
    <s v="MX-2019-2291719"/>
    <s v="MX-2019"/>
    <n v="2291719"/>
    <x v="0"/>
    <x v="95"/>
    <s v="Tuesday"/>
    <s v="March"/>
    <d v="2019-03-14T00:00:00"/>
    <s v="First Class"/>
    <s v="OFF-EN-10004793"/>
    <x v="1"/>
    <x v="10"/>
    <s v="Ames Interoffice Envelope, Security-Tint"/>
    <n v="31.68"/>
    <n v="126.72"/>
    <n v="0"/>
    <n v="0"/>
    <x v="0"/>
    <n v="5"/>
    <n v="0.05"/>
    <n v="0"/>
    <n v="1488"/>
    <n v="60653"/>
    <s v="Chicago"/>
    <x v="3"/>
    <s v="Central United States"/>
    <s v="Annelise Williams"/>
    <s v="AB-10255"/>
    <x v="239"/>
    <x v="2"/>
  </r>
  <r>
    <s v="MX-2019-2294388"/>
    <s v="MX-2019"/>
    <n v="2294388"/>
    <x v="3"/>
    <x v="137"/>
    <s v="Tuesday"/>
    <s v="September"/>
    <d v="2019-09-13T00:00:00"/>
    <s v="Second Class"/>
    <s v="OFF-BI-10003883"/>
    <x v="1"/>
    <x v="1"/>
    <s v="Acco Binder, Economy"/>
    <n v="10.1"/>
    <n v="30.3"/>
    <n v="0.1"/>
    <n v="3.3003300330033004E-3"/>
    <x v="0"/>
    <n v="3"/>
    <n v="0.15"/>
    <n v="0"/>
    <n v="1488"/>
    <n v="75220"/>
    <s v="Dallas"/>
    <x v="1"/>
    <s v="Central United States"/>
    <s v="Annelise Williams"/>
    <s v="EL-13735"/>
    <x v="626"/>
    <x v="2"/>
  </r>
  <r>
    <s v="MX-2019-2295427"/>
    <s v="MX-2019"/>
    <n v="2295427"/>
    <x v="0"/>
    <x v="131"/>
    <s v="Friday"/>
    <s v="September"/>
    <d v="2019-10-01T00:00:00"/>
    <s v="Second Class"/>
    <s v="OFF-BI-10000806"/>
    <x v="1"/>
    <x v="1"/>
    <s v="Acco Index Tab, Economy"/>
    <n v="6.72"/>
    <n v="53.76"/>
    <n v="0.1"/>
    <n v="1.8601190476190477E-3"/>
    <x v="0"/>
    <n v="8"/>
    <n v="0.15"/>
    <n v="0"/>
    <n v="1488"/>
    <n v="78501"/>
    <s v="Mcallen"/>
    <x v="1"/>
    <s v="Central United States"/>
    <s v="Annelise Williams"/>
    <s v="AH-10465"/>
    <x v="575"/>
    <x v="0"/>
  </r>
  <r>
    <s v="MX-2019-229781"/>
    <s v="MX-2019"/>
    <n v="229781"/>
    <x v="0"/>
    <x v="13"/>
    <s v="Wednesday"/>
    <s v="November"/>
    <d v="2019-11-29T00:00:00"/>
    <s v="Standard Class"/>
    <s v="FUR-BO-10003563"/>
    <x v="2"/>
    <x v="9"/>
    <s v="Bush 3-Shelf Cabinet, Mobile"/>
    <n v="97.26"/>
    <n v="116.71"/>
    <n v="0.19"/>
    <n v="1.6279667552052096E-3"/>
    <x v="0"/>
    <n v="2"/>
    <n v="0.25"/>
    <n v="0"/>
    <n v="1488"/>
    <n v="60188"/>
    <s v="Carol Stream"/>
    <x v="3"/>
    <s v="Central United States"/>
    <s v="Annelise Williams"/>
    <s v="FG-14260"/>
    <x v="256"/>
    <x v="2"/>
  </r>
  <r>
    <s v="MX-2019-2304147"/>
    <s v="MX-2019"/>
    <n v="2304147"/>
    <x v="3"/>
    <x v="126"/>
    <s v="Sunday"/>
    <s v="September"/>
    <d v="2019-09-27T00:00:00"/>
    <s v="Standard Class"/>
    <s v="OFF-AR-10003829"/>
    <x v="1"/>
    <x v="4"/>
    <s v="Newell 35"/>
    <n v="3.28"/>
    <n v="88.2"/>
    <n v="0.1"/>
    <n v="1.1337868480725624E-3"/>
    <x v="0"/>
    <n v="6"/>
    <n v="0.15"/>
    <n v="0"/>
    <n v="1488"/>
    <n v="62301"/>
    <s v="Quincy"/>
    <x v="3"/>
    <s v="Central United States"/>
    <s v="Annelise Williams"/>
    <s v="HG-15025"/>
    <x v="551"/>
    <x v="0"/>
  </r>
  <r>
    <s v="MX-2019-2306710"/>
    <s v="MX-2019"/>
    <n v="2306710"/>
    <x v="0"/>
    <x v="237"/>
    <s v="Wednesday"/>
    <s v="December"/>
    <d v="2019-12-12T00:00:00"/>
    <s v="Same Day"/>
    <s v="OFF-PA-10003832"/>
    <x v="1"/>
    <x v="15"/>
    <s v="Xerox Message Books, 8.5 x 11"/>
    <n v="16.34"/>
    <n v="49.02"/>
    <n v="0"/>
    <n v="0"/>
    <x v="0"/>
    <n v="3"/>
    <n v="0.05"/>
    <n v="0"/>
    <n v="1488"/>
    <n v="75220"/>
    <s v="Dallas"/>
    <x v="1"/>
    <s v="Central United States"/>
    <s v="Annelise Williams"/>
    <s v="JS-16030"/>
    <x v="264"/>
    <x v="0"/>
  </r>
  <r>
    <s v="MX-2019-2307379"/>
    <s v="MX-2019"/>
    <n v="2307379"/>
    <x v="0"/>
    <x v="168"/>
    <s v="Wednesday"/>
    <s v="January"/>
    <d v="2019-02-04T00:00:00"/>
    <s v="Standard Class"/>
    <s v="FUR-FU-10002751"/>
    <x v="2"/>
    <x v="7"/>
    <s v="Advantus Photo Frame, Durable"/>
    <n v="20"/>
    <n v="40.01"/>
    <n v="0.05"/>
    <n v="1.2496875781054738E-3"/>
    <x v="0"/>
    <n v="2"/>
    <n v="0.1"/>
    <n v="0"/>
    <n v="1488"/>
    <n v="73071"/>
    <s v="Norman"/>
    <x v="9"/>
    <s v="Central United States"/>
    <s v="Annelise Williams"/>
    <s v="GH-14425"/>
    <x v="370"/>
    <x v="0"/>
  </r>
  <r>
    <s v="MX-2019-2311302"/>
    <s v="MX-2019"/>
    <n v="2311302"/>
    <x v="0"/>
    <x v="254"/>
    <s v="Sunday"/>
    <s v="April"/>
    <d v="2019-04-19T00:00:00"/>
    <s v="Same Day"/>
    <s v="OFF-PA-10001516"/>
    <x v="1"/>
    <x v="15"/>
    <s v="Xerox Note Cards, Recycled"/>
    <n v="10.51"/>
    <n v="52.56"/>
    <n v="0.19"/>
    <n v="3.6149162861491627E-3"/>
    <x v="0"/>
    <n v="3"/>
    <n v="0.25"/>
    <n v="0"/>
    <n v="1488"/>
    <n v="60540"/>
    <s v="Naperville"/>
    <x v="3"/>
    <s v="Central United States"/>
    <s v="Annelise Williams"/>
    <s v="FH-14365"/>
    <x v="250"/>
    <x v="1"/>
  </r>
  <r>
    <s v="MX-2019-2311667"/>
    <s v="MX-2019"/>
    <n v="2311667"/>
    <x v="0"/>
    <x v="189"/>
    <s v="Friday"/>
    <s v="May"/>
    <d v="2019-05-12T00:00:00"/>
    <s v="Second Class"/>
    <s v="TEC-AC-10001728"/>
    <x v="0"/>
    <x v="11"/>
    <s v="SanDisk Flash Drive, Programmable"/>
    <n v="27.36"/>
    <n v="54.72"/>
    <n v="0.19"/>
    <n v="3.4722222222222225E-3"/>
    <x v="0"/>
    <n v="2"/>
    <n v="0.25"/>
    <n v="0"/>
    <n v="1488"/>
    <n v="63376"/>
    <s v="Saint Peters"/>
    <x v="7"/>
    <s v="Central United States"/>
    <s v="Annelise Williams"/>
    <s v="EN-13780"/>
    <x v="582"/>
    <x v="0"/>
  </r>
  <r>
    <s v="MX-2019-2311827"/>
    <s v="MX-2019"/>
    <n v="2311827"/>
    <x v="0"/>
    <x v="224"/>
    <s v="Saturday"/>
    <s v="December"/>
    <d v="2019-12-15T00:00:00"/>
    <s v="Same Day"/>
    <s v="OFF-PA-10003365"/>
    <x v="1"/>
    <x v="15"/>
    <s v="Eaton Cards &amp; Envelopes, Multicolor"/>
    <n v="31.06"/>
    <n v="124.24"/>
    <n v="0"/>
    <n v="0"/>
    <x v="0"/>
    <n v="5"/>
    <n v="0.05"/>
    <n v="0"/>
    <n v="1488"/>
    <n v="77803"/>
    <s v="Bryan"/>
    <x v="1"/>
    <s v="Central United States"/>
    <s v="Annelise Williams"/>
    <s v="MM-17920"/>
    <x v="208"/>
    <x v="0"/>
  </r>
  <r>
    <s v="MX-2019-2313916"/>
    <s v="MX-2019"/>
    <n v="2313916"/>
    <x v="0"/>
    <x v="83"/>
    <s v="Sunday"/>
    <s v="December"/>
    <d v="2019-12-13T00:00:00"/>
    <s v="Second Class"/>
    <s v="OFF-ST-10003648"/>
    <x v="1"/>
    <x v="2"/>
    <s v="Smead Folders, Wire Frame"/>
    <n v="11.04"/>
    <n v="11.04"/>
    <n v="0.24"/>
    <n v="2.1739130434782608E-2"/>
    <x v="0"/>
    <n v="1"/>
    <n v="0.3"/>
    <n v="1"/>
    <n v="1488"/>
    <n v="77095"/>
    <s v="Houston"/>
    <x v="1"/>
    <s v="Central United States"/>
    <s v="Annelise Williams"/>
    <s v="TZ-21445"/>
    <x v="757"/>
    <x v="1"/>
  </r>
  <r>
    <s v="MX-2019-2315248"/>
    <s v="MX-2019"/>
    <n v="2315248"/>
    <x v="1"/>
    <x v="192"/>
    <s v="Sunday"/>
    <s v="October"/>
    <d v="2019-10-28T00:00:00"/>
    <s v="Same Day"/>
    <s v="OFF-PA-10003664"/>
    <x v="1"/>
    <x v="15"/>
    <s v="Enermax Computer Printout Paper, Premium"/>
    <n v="18.98"/>
    <n v="94.9"/>
    <n v="0.19"/>
    <n v="2.0021074815595361E-3"/>
    <x v="0"/>
    <n v="5"/>
    <n v="0.25"/>
    <n v="0"/>
    <n v="1488"/>
    <n v="77506"/>
    <s v="Pasadena"/>
    <x v="1"/>
    <s v="Central United States"/>
    <s v="Annelise Williams"/>
    <s v="EB-14110"/>
    <x v="87"/>
    <x v="0"/>
  </r>
  <r>
    <s v="MX-2019-2316106"/>
    <s v="MX-2019"/>
    <n v="2316106"/>
    <x v="0"/>
    <x v="150"/>
    <s v="Sunday"/>
    <s v="August"/>
    <d v="2019-08-08T00:00:00"/>
    <s v="Standard Class"/>
    <s v="FUR-CH-10002132"/>
    <x v="2"/>
    <x v="13"/>
    <s v="Hon Rocking Chair, Black"/>
    <n v="68.37"/>
    <n v="273.47000000000003"/>
    <n v="0.14000000000000001"/>
    <n v="5.1193915237503196E-4"/>
    <x v="0"/>
    <n v="4"/>
    <n v="0.2"/>
    <n v="0"/>
    <n v="1488"/>
    <n v="49201"/>
    <s v="Jackson"/>
    <x v="5"/>
    <s v="Central United States"/>
    <s v="Annelise Williams"/>
    <s v="TP-21565"/>
    <x v="71"/>
    <x v="1"/>
  </r>
  <r>
    <s v="MX-2019-2316982"/>
    <s v="MX-2019"/>
    <n v="2316982"/>
    <x v="0"/>
    <x v="231"/>
    <s v="Tuesday"/>
    <s v="October"/>
    <d v="2019-10-09T00:00:00"/>
    <s v="Standard Class"/>
    <s v="FUR-BO-10003159"/>
    <x v="2"/>
    <x v="9"/>
    <s v="Dania Stackable Bookrack, Pine"/>
    <n v="81.96"/>
    <n v="409.8"/>
    <n v="0.38"/>
    <n v="9.272816007808687E-4"/>
    <x v="0"/>
    <n v="5"/>
    <n v="0.45"/>
    <n v="1"/>
    <n v="1488"/>
    <n v="53711"/>
    <s v="Madison"/>
    <x v="6"/>
    <s v="Central United States"/>
    <s v="Annelise Williams"/>
    <s v="EM-14140"/>
    <x v="472"/>
    <x v="2"/>
  </r>
  <r>
    <s v="MX-2019-2319403"/>
    <s v="MX-2019"/>
    <n v="2319403"/>
    <x v="0"/>
    <x v="272"/>
    <s v="Wednesday"/>
    <s v="January"/>
    <d v="2019-01-16T00:00:00"/>
    <s v="Second Class"/>
    <s v="TEC-PH-10003636"/>
    <x v="0"/>
    <x v="0"/>
    <s v="Samsung Speaker Phone, Cordless"/>
    <n v="50.44"/>
    <n v="84.06"/>
    <n v="0.1"/>
    <n v="1.1896264572924102E-3"/>
    <x v="0"/>
    <n v="1"/>
    <n v="0.15"/>
    <n v="0"/>
    <n v="1488"/>
    <n v="77095"/>
    <s v="Houston"/>
    <x v="1"/>
    <s v="Central United States"/>
    <s v="Annelise Williams"/>
    <s v="TP-21415"/>
    <x v="192"/>
    <x v="0"/>
  </r>
  <r>
    <s v="MX-2019-2319707"/>
    <s v="MX-2019"/>
    <n v="2319707"/>
    <x v="0"/>
    <x v="43"/>
    <s v="Tuesday"/>
    <s v="October"/>
    <d v="2019-10-29T00:00:00"/>
    <s v="Second Class"/>
    <s v="OFF-BI-10003903"/>
    <x v="1"/>
    <x v="1"/>
    <s v="Cardinal Binder, Economy"/>
    <n v="7.38"/>
    <n v="18.440000000000001"/>
    <n v="0.1"/>
    <n v="5.4229934924078091E-3"/>
    <x v="0"/>
    <n v="2"/>
    <n v="0.15"/>
    <n v="0"/>
    <n v="1488"/>
    <n v="77095"/>
    <s v="Houston"/>
    <x v="1"/>
    <s v="Central United States"/>
    <s v="Annelise Williams"/>
    <s v="AH-10210"/>
    <x v="194"/>
    <x v="0"/>
  </r>
  <r>
    <s v="MX-2019-2321885"/>
    <s v="MX-2019"/>
    <n v="2321885"/>
    <x v="0"/>
    <x v="149"/>
    <s v="Thursday"/>
    <s v="December"/>
    <d v="2019-12-09T00:00:00"/>
    <s v="First Class"/>
    <s v="OFF-EN-10004989"/>
    <x v="1"/>
    <x v="10"/>
    <s v="Cameo Manila Envelope, Set of 50"/>
    <n v="18"/>
    <n v="54"/>
    <n v="0.19"/>
    <n v="3.5185185185185185E-3"/>
    <x v="0"/>
    <n v="3"/>
    <n v="0.25"/>
    <n v="0"/>
    <n v="1488"/>
    <n v="75061"/>
    <s v="Irving"/>
    <x v="1"/>
    <s v="Central United States"/>
    <s v="Annelise Williams"/>
    <s v="TS-21160"/>
    <x v="764"/>
    <x v="1"/>
  </r>
  <r>
    <s v="MX-2019-232197"/>
    <s v="MX-2019"/>
    <n v="232197"/>
    <x v="0"/>
    <x v="106"/>
    <s v="Sunday"/>
    <s v="October"/>
    <d v="2019-10-06T00:00:00"/>
    <s v="Second Class"/>
    <s v="TEC-AC-10002370"/>
    <x v="0"/>
    <x v="11"/>
    <s v="Maxell CD-R Discs"/>
    <n v="1.97"/>
    <n v="105.44"/>
    <n v="0"/>
    <n v="0"/>
    <x v="0"/>
    <n v="4"/>
    <n v="0.05"/>
    <n v="0"/>
    <n v="1488"/>
    <n v="48234"/>
    <s v="Detroit"/>
    <x v="5"/>
    <s v="Central United States"/>
    <s v="Annelise Williams"/>
    <s v="TH-21115"/>
    <x v="75"/>
    <x v="1"/>
  </r>
  <r>
    <s v="MX-2019-2324398"/>
    <s v="MX-2019"/>
    <n v="2324398"/>
    <x v="0"/>
    <x v="162"/>
    <s v="Friday"/>
    <s v="August"/>
    <d v="2019-08-19T00:00:00"/>
    <s v="Same Day"/>
    <s v="OFF-PA-10004627"/>
    <x v="1"/>
    <x v="15"/>
    <s v="Eaton Computer Printout Paper, Multicolor"/>
    <n v="11.18"/>
    <n v="11.18"/>
    <n v="0.19"/>
    <n v="1.6994633273703041E-2"/>
    <x v="0"/>
    <n v="1"/>
    <n v="0.25"/>
    <n v="0"/>
    <n v="1488"/>
    <n v="60653"/>
    <s v="Chicago"/>
    <x v="3"/>
    <s v="Central United States"/>
    <s v="Annelise Williams"/>
    <s v="BT-11530"/>
    <x v="487"/>
    <x v="2"/>
  </r>
  <r>
    <s v="MX-2019-2326940"/>
    <s v="MX-2019"/>
    <n v="2326940"/>
    <x v="0"/>
    <x v="10"/>
    <s v="Tuesday"/>
    <s v="December"/>
    <d v="2019-12-13T00:00:00"/>
    <s v="Second Class"/>
    <s v="OFF-ST-10001227"/>
    <x v="1"/>
    <x v="2"/>
    <s v="Eldon Folders, Wire Frame"/>
    <n v="8.56"/>
    <n v="74.900000000000006"/>
    <n v="0.05"/>
    <n v="6.6755674232309744E-4"/>
    <x v="0"/>
    <n v="7"/>
    <n v="0.1"/>
    <n v="0"/>
    <n v="1488"/>
    <n v="67846"/>
    <s v="Garden City"/>
    <x v="11"/>
    <s v="Central United States"/>
    <s v="Annelise Williams"/>
    <s v="PA-19060"/>
    <x v="630"/>
    <x v="2"/>
  </r>
  <r>
    <s v="MX-2019-2329609"/>
    <s v="MX-2019"/>
    <n v="2329609"/>
    <x v="0"/>
    <x v="277"/>
    <s v="Sunday"/>
    <s v="January"/>
    <d v="2019-01-07T00:00:00"/>
    <s v="Same Day"/>
    <s v="OFF-SU-10004192"/>
    <x v="1"/>
    <x v="6"/>
    <s v="Fiskars Ruler, Easy Grip"/>
    <n v="10.7"/>
    <n v="10.7"/>
    <n v="0.05"/>
    <n v="4.6728971962616828E-3"/>
    <x v="0"/>
    <n v="1"/>
    <n v="0.1"/>
    <n v="0"/>
    <n v="1488"/>
    <n v="77095"/>
    <s v="Houston"/>
    <x v="1"/>
    <s v="Central United States"/>
    <s v="Annelise Williams"/>
    <s v="EH-14005"/>
    <x v="271"/>
    <x v="2"/>
  </r>
  <r>
    <s v="MX-2019-233052"/>
    <s v="MX-2019"/>
    <n v="233052"/>
    <x v="0"/>
    <x v="279"/>
    <s v="Sunday"/>
    <s v="November"/>
    <d v="2019-11-18T00:00:00"/>
    <s v="Standard Class"/>
    <s v="FUR-CH-10002132"/>
    <x v="2"/>
    <x v="13"/>
    <s v="Hon Rocking Chair, Black"/>
    <n v="68.37"/>
    <n v="170.92"/>
    <n v="0.33"/>
    <n v="1.9307278258834544E-3"/>
    <x v="0"/>
    <n v="2"/>
    <n v="0.4"/>
    <n v="1"/>
    <n v="1488"/>
    <n v="52601"/>
    <s v="Burlington"/>
    <x v="2"/>
    <s v="Central United States"/>
    <s v="Annelise Williams"/>
    <s v="MC-17425"/>
    <x v="790"/>
    <x v="1"/>
  </r>
  <r>
    <s v="MX-2019-2337886"/>
    <s v="MX-2019"/>
    <n v="2337886"/>
    <x v="0"/>
    <x v="10"/>
    <s v="Tuesday"/>
    <s v="December"/>
    <d v="2019-12-14T00:00:00"/>
    <s v="Second Class"/>
    <s v="TEC-AC-10004626"/>
    <x v="0"/>
    <x v="11"/>
    <s v="Belkin Router, Erganomic"/>
    <n v="171.04"/>
    <n v="342.08"/>
    <n v="0.19"/>
    <n v="5.5542563143124422E-4"/>
    <x v="0"/>
    <n v="2"/>
    <n v="0.25"/>
    <n v="0"/>
    <n v="1488"/>
    <n v="63122"/>
    <s v="Saint Louis"/>
    <x v="7"/>
    <s v="Central United States"/>
    <s v="Annelise Williams"/>
    <s v="DA-13450"/>
    <x v="791"/>
    <x v="2"/>
  </r>
  <r>
    <s v="MX-2019-2338167"/>
    <s v="MX-2019"/>
    <n v="2338167"/>
    <x v="0"/>
    <x v="280"/>
    <s v="Saturday"/>
    <s v="November"/>
    <d v="2019-11-06T00:00:00"/>
    <s v="Second Class"/>
    <s v="OFF-BI-10000325"/>
    <x v="1"/>
    <x v="1"/>
    <s v="Wilson Jones Binder Covers, Recycled"/>
    <n v="7.7"/>
    <n v="23.1"/>
    <n v="0.1"/>
    <n v="4.329004329004329E-3"/>
    <x v="0"/>
    <n v="3"/>
    <n v="0.15"/>
    <n v="0"/>
    <n v="1488"/>
    <n v="49201"/>
    <s v="Jackson"/>
    <x v="5"/>
    <s v="Central United States"/>
    <s v="Annelise Williams"/>
    <s v="CC-12670"/>
    <x v="466"/>
    <x v="0"/>
  </r>
  <r>
    <s v="MX-2019-2340594"/>
    <s v="MX-2019"/>
    <n v="2340594"/>
    <x v="0"/>
    <x v="195"/>
    <s v="Saturday"/>
    <s v="March"/>
    <d v="2019-03-27T00:00:00"/>
    <s v="Standard Class"/>
    <s v="OFF-AR-10002824"/>
    <x v="1"/>
    <x v="4"/>
    <s v="Sanford Markers, Water Color"/>
    <n v="17.62"/>
    <n v="140.96"/>
    <n v="0.1"/>
    <n v="7.0942111237230418E-4"/>
    <x v="0"/>
    <n v="8"/>
    <n v="0.15"/>
    <n v="0"/>
    <n v="1488"/>
    <n v="75220"/>
    <s v="Dallas"/>
    <x v="1"/>
    <s v="Central United States"/>
    <s v="Annelise Williams"/>
    <s v="RF-19345"/>
    <x v="740"/>
    <x v="1"/>
  </r>
  <r>
    <s v="MX-2019-234157"/>
    <s v="MX-2019"/>
    <n v="234157"/>
    <x v="0"/>
    <x v="280"/>
    <s v="Saturday"/>
    <s v="November"/>
    <d v="2019-11-04T00:00:00"/>
    <s v="Same Day"/>
    <s v="OFF-PA-10000872"/>
    <x v="1"/>
    <x v="15"/>
    <s v="Xerox Parchment Paper, Multicolor"/>
    <n v="5.87"/>
    <n v="97.8"/>
    <n v="0.19"/>
    <n v="1.9427402862985685E-3"/>
    <x v="0"/>
    <n v="10"/>
    <n v="0.25"/>
    <n v="0"/>
    <n v="1488"/>
    <n v="77506"/>
    <s v="Pasadena"/>
    <x v="1"/>
    <s v="Central United States"/>
    <s v="Annelise Williams"/>
    <s v="SH-20635"/>
    <x v="762"/>
    <x v="1"/>
  </r>
  <r>
    <s v="MX-2019-2344533"/>
    <s v="MX-2019"/>
    <n v="2344533"/>
    <x v="0"/>
    <x v="10"/>
    <s v="Tuesday"/>
    <s v="December"/>
    <d v="2019-12-13T00:00:00"/>
    <s v="Standard Class"/>
    <s v="FUR-FU-10004816"/>
    <x v="2"/>
    <x v="7"/>
    <s v="Advantus Door Stop, Duo Pack"/>
    <n v="30.06"/>
    <n v="150.30000000000001"/>
    <n v="0.05"/>
    <n v="3.3266799733865603E-4"/>
    <x v="0"/>
    <n v="5"/>
    <n v="0.1"/>
    <n v="0"/>
    <n v="1488"/>
    <n v="60653"/>
    <s v="Chicago"/>
    <x v="3"/>
    <s v="Central United States"/>
    <s v="Annelise Williams"/>
    <s v="SW-20275"/>
    <x v="206"/>
    <x v="0"/>
  </r>
  <r>
    <s v="MX-2019-2345398"/>
    <s v="MX-2019"/>
    <n v="2345398"/>
    <x v="0"/>
    <x v="40"/>
    <s v="Wednesday"/>
    <s v="August"/>
    <d v="2019-08-08T00:00:00"/>
    <s v="Standard Class"/>
    <s v="OFF-AR-10000468"/>
    <x v="1"/>
    <x v="4"/>
    <s v="BIC Pens, Blue"/>
    <n v="9.52"/>
    <n v="38.08"/>
    <n v="0.28999999999999998"/>
    <n v="7.6155462184873948E-3"/>
    <x v="0"/>
    <n v="4"/>
    <n v="0.35"/>
    <n v="1"/>
    <n v="1488"/>
    <n v="77095"/>
    <s v="Houston"/>
    <x v="1"/>
    <s v="Central United States"/>
    <s v="Annelise Williams"/>
    <s v="DH-13075"/>
    <x v="659"/>
    <x v="1"/>
  </r>
  <r>
    <s v="MX-2019-2347939"/>
    <s v="MX-2019"/>
    <n v="2347939"/>
    <x v="0"/>
    <x v="350"/>
    <s v="Monday"/>
    <s v="August"/>
    <d v="2019-08-10T00:00:00"/>
    <s v="Standard Class"/>
    <s v="FUR-CH-10003883"/>
    <x v="2"/>
    <x v="13"/>
    <s v="Office Star Swivel Stool, Set of Two"/>
    <n v="93.97"/>
    <n v="352.38"/>
    <n v="0.33"/>
    <n v="9.364890175378853E-4"/>
    <x v="0"/>
    <n v="3"/>
    <n v="0.4"/>
    <n v="1"/>
    <n v="1488"/>
    <n v="61107"/>
    <s v="Rockford"/>
    <x v="3"/>
    <s v="Central United States"/>
    <s v="Annelise Williams"/>
    <s v="HM-14980"/>
    <x v="579"/>
    <x v="0"/>
  </r>
  <r>
    <s v="MX-2019-2348691"/>
    <s v="MX-2019"/>
    <n v="2348691"/>
    <x v="0"/>
    <x v="83"/>
    <s v="Sunday"/>
    <s v="December"/>
    <d v="2019-12-13T00:00:00"/>
    <s v="Same Day"/>
    <s v="OFF-SU-10001851"/>
    <x v="1"/>
    <x v="6"/>
    <s v="Stiletto Ruler, Steel"/>
    <n v="9.52"/>
    <n v="9.52"/>
    <n v="0.05"/>
    <n v="5.2521008403361349E-3"/>
    <x v="0"/>
    <n v="1"/>
    <n v="0.1"/>
    <n v="0"/>
    <n v="1488"/>
    <n v="67212"/>
    <s v="Wichita"/>
    <x v="11"/>
    <s v="Central United States"/>
    <s v="Annelise Williams"/>
    <s v="NP-18685"/>
    <x v="680"/>
    <x v="2"/>
  </r>
  <r>
    <s v="MX-2019-2351642"/>
    <s v="MX-2019"/>
    <n v="2351642"/>
    <x v="0"/>
    <x v="341"/>
    <s v="Tuesday"/>
    <s v="November"/>
    <d v="2019-11-28T00:00:00"/>
    <s v="Standard Class"/>
    <s v="FUR-CH-10004899"/>
    <x v="2"/>
    <x v="13"/>
    <s v="SAFCO Rocking Chair, Adjustable"/>
    <n v="54.96"/>
    <n v="274.8"/>
    <n v="0.14000000000000001"/>
    <n v="5.0946142649199418E-4"/>
    <x v="0"/>
    <n v="3"/>
    <n v="0.2"/>
    <n v="0"/>
    <n v="1488"/>
    <n v="77095"/>
    <s v="Houston"/>
    <x v="1"/>
    <s v="Central United States"/>
    <s v="Annelise Williams"/>
    <s v="MS-17710"/>
    <x v="661"/>
    <x v="0"/>
  </r>
  <r>
    <s v="MX-2019-2352701"/>
    <s v="MX-2019"/>
    <n v="2352701"/>
    <x v="0"/>
    <x v="165"/>
    <s v="Tuesday"/>
    <s v="December"/>
    <d v="2019-12-21T00:00:00"/>
    <s v="Second Class"/>
    <s v="OFF-BI-10004195"/>
    <x v="1"/>
    <x v="1"/>
    <s v="Ibico Binder Covers, Durable"/>
    <n v="10.1"/>
    <n v="30.3"/>
    <n v="0.1"/>
    <n v="3.3003300330033004E-3"/>
    <x v="0"/>
    <n v="3"/>
    <n v="0.15"/>
    <n v="0"/>
    <n v="1488"/>
    <n v="50701"/>
    <s v="Waterloo"/>
    <x v="2"/>
    <s v="Central United States"/>
    <s v="Annelise Williams"/>
    <s v="TZ-21445"/>
    <x v="757"/>
    <x v="1"/>
  </r>
  <r>
    <s v="MX-2019-235280"/>
    <s v="MX-2019"/>
    <n v="235280"/>
    <x v="0"/>
    <x v="176"/>
    <s v="Tuesday"/>
    <s v="May"/>
    <d v="2019-05-24T00:00:00"/>
    <s v="Same Day"/>
    <s v="OFF-SU-10003082"/>
    <x v="1"/>
    <x v="6"/>
    <s v="Acme Box Cutter, Easy Grip"/>
    <n v="26.28"/>
    <n v="78.84"/>
    <n v="0.05"/>
    <n v="6.3419583967529169E-4"/>
    <x v="0"/>
    <n v="3"/>
    <n v="0.1"/>
    <n v="0"/>
    <n v="1488"/>
    <n v="75220"/>
    <s v="Dallas"/>
    <x v="1"/>
    <s v="Central United States"/>
    <s v="Annelise Williams"/>
    <s v="AS-10045"/>
    <x v="129"/>
    <x v="1"/>
  </r>
  <r>
    <s v="MX-2019-2355428"/>
    <s v="MX-2019"/>
    <n v="2355428"/>
    <x v="0"/>
    <x v="222"/>
    <s v="Thursday"/>
    <s v="November"/>
    <d v="2019-11-22T00:00:00"/>
    <s v="Same Day"/>
    <s v="OFF-FA-10003659"/>
    <x v="1"/>
    <x v="14"/>
    <s v="Accos Paper Clips, Assorted Sizes"/>
    <n v="7.66"/>
    <n v="6.13"/>
    <n v="0"/>
    <n v="0"/>
    <x v="0"/>
    <n v="1"/>
    <n v="0.05"/>
    <n v="0"/>
    <n v="1488"/>
    <n v="77581"/>
    <s v="Pearland"/>
    <x v="1"/>
    <s v="Central United States"/>
    <s v="Annelise Williams"/>
    <s v="AH-10210"/>
    <x v="194"/>
    <x v="0"/>
  </r>
  <r>
    <s v="MX-2019-2361498"/>
    <s v="MX-2019"/>
    <n v="2361498"/>
    <x v="0"/>
    <x v="130"/>
    <s v="Monday"/>
    <s v="November"/>
    <d v="2019-11-16T00:00:00"/>
    <s v="Same Day"/>
    <s v="OFF-SU-10001683"/>
    <x v="1"/>
    <x v="6"/>
    <s v="Kleencut Ruler, Steel"/>
    <n v="8.64"/>
    <n v="8.64"/>
    <n v="0.05"/>
    <n v="5.7870370370370367E-3"/>
    <x v="0"/>
    <n v="1"/>
    <n v="0.1"/>
    <n v="0"/>
    <n v="1488"/>
    <n v="60653"/>
    <s v="Chicago"/>
    <x v="3"/>
    <s v="Central United States"/>
    <s v="Annelise Williams"/>
    <s v="CM-11935"/>
    <x v="697"/>
    <x v="0"/>
  </r>
  <r>
    <s v="MX-2019-236282"/>
    <s v="MX-2019"/>
    <n v="236282"/>
    <x v="0"/>
    <x v="10"/>
    <s v="Tuesday"/>
    <s v="December"/>
    <d v="2019-12-10T00:00:00"/>
    <s v="Same Day"/>
    <s v="OFF-FA-10003022"/>
    <x v="1"/>
    <x v="14"/>
    <s v="Stockwell Clamps, Assorted Sizes"/>
    <n v="11.12"/>
    <n v="44.48"/>
    <n v="0.19"/>
    <n v="4.27158273381295E-3"/>
    <x v="0"/>
    <n v="4"/>
    <n v="0.25"/>
    <n v="0"/>
    <n v="1488"/>
    <n v="77095"/>
    <s v="Houston"/>
    <x v="1"/>
    <s v="Central United States"/>
    <s v="Annelise Williams"/>
    <s v="AJ-10960"/>
    <x v="247"/>
    <x v="0"/>
  </r>
  <r>
    <s v="MX-2019-2365902"/>
    <s v="MX-2019"/>
    <n v="2365902"/>
    <x v="0"/>
    <x v="102"/>
    <s v="Wednesday"/>
    <s v="September"/>
    <d v="2019-09-26T00:00:00"/>
    <s v="Same Day"/>
    <s v="OFF-SU-10000164"/>
    <x v="1"/>
    <x v="6"/>
    <s v="Kleencut Box Cutter, High Speed"/>
    <n v="13.86"/>
    <n v="69.3"/>
    <n v="0.05"/>
    <n v="7.2150072150072161E-4"/>
    <x v="0"/>
    <n v="3"/>
    <n v="0.1"/>
    <n v="0"/>
    <n v="1488"/>
    <n v="60653"/>
    <s v="Chicago"/>
    <x v="3"/>
    <s v="Central United States"/>
    <s v="Annelise Williams"/>
    <s v="RB-19465"/>
    <x v="410"/>
    <x v="2"/>
  </r>
  <r>
    <s v="MX-2019-2366386"/>
    <s v="MX-2019"/>
    <n v="2366386"/>
    <x v="0"/>
    <x v="81"/>
    <s v="Tuesday"/>
    <s v="July"/>
    <d v="2019-08-04T00:00:00"/>
    <s v="Standard Class"/>
    <s v="OFF-AP-10003043"/>
    <x v="1"/>
    <x v="12"/>
    <s v="Breville Blender, White"/>
    <n v="60.66"/>
    <n v="121.32"/>
    <n v="0.28000000000000003"/>
    <n v="2.3079459281239701E-3"/>
    <x v="0"/>
    <n v="2"/>
    <n v="0.35"/>
    <n v="1"/>
    <n v="1488"/>
    <n v="75220"/>
    <s v="Dallas"/>
    <x v="1"/>
    <s v="Central United States"/>
    <s v="Annelise Williams"/>
    <s v="MC-17275"/>
    <x v="146"/>
    <x v="0"/>
  </r>
  <r>
    <s v="MX-2019-2367185"/>
    <s v="MX-2019"/>
    <n v="2367185"/>
    <x v="0"/>
    <x v="89"/>
    <s v="Monday"/>
    <s v="November"/>
    <d v="2019-11-30T00:00:00"/>
    <s v="Second Class"/>
    <s v="OFF-BI-10003934"/>
    <x v="1"/>
    <x v="1"/>
    <s v="Acco Binding Machine, Clear"/>
    <n v="33.700000000000003"/>
    <n v="303.3"/>
    <n v="0.1"/>
    <n v="3.297065611605671E-4"/>
    <x v="0"/>
    <n v="9"/>
    <n v="0.15"/>
    <n v="0"/>
    <n v="1488"/>
    <n v="77095"/>
    <s v="Houston"/>
    <x v="1"/>
    <s v="Central United States"/>
    <s v="Annelise Williams"/>
    <s v="MT-17815"/>
    <x v="497"/>
    <x v="0"/>
  </r>
  <r>
    <s v="MX-2019-2368219"/>
    <s v="MX-2019"/>
    <n v="2368219"/>
    <x v="0"/>
    <x v="300"/>
    <s v="Friday"/>
    <s v="November"/>
    <d v="2019-11-03T00:00:00"/>
    <s v="Same Day"/>
    <s v="OFF-LA-10003955"/>
    <x v="1"/>
    <x v="3"/>
    <s v="Avery Shipping Labels, 5000 Label Set"/>
    <n v="8.16"/>
    <n v="48.96"/>
    <n v="0"/>
    <n v="0"/>
    <x v="0"/>
    <n v="6"/>
    <n v="0.05"/>
    <n v="0"/>
    <n v="1488"/>
    <n v="79109"/>
    <s v="Amarillo"/>
    <x v="1"/>
    <s v="Central United States"/>
    <s v="Annelise Williams"/>
    <s v="JH-15820"/>
    <x v="446"/>
    <x v="0"/>
  </r>
  <r>
    <s v="MX-2019-2368609"/>
    <s v="MX-2019"/>
    <n v="2368609"/>
    <x v="0"/>
    <x v="18"/>
    <s v="Wednesday"/>
    <s v="January"/>
    <d v="2019-01-28T00:00:00"/>
    <s v="Second Class"/>
    <s v="OFF-ST-10002598"/>
    <x v="1"/>
    <x v="2"/>
    <s v="Tenex Shelving, Industrial"/>
    <n v="36.76"/>
    <n v="205.86"/>
    <n v="0.05"/>
    <n v="2.4288351306713299E-4"/>
    <x v="0"/>
    <n v="7"/>
    <n v="0.1"/>
    <n v="0"/>
    <n v="1488"/>
    <n v="55901"/>
    <s v="Rochester"/>
    <x v="4"/>
    <s v="Central United States"/>
    <s v="Annelise Williams"/>
    <s v="SG-20605"/>
    <x v="319"/>
    <x v="0"/>
  </r>
  <r>
    <s v="MX-2019-2371689"/>
    <s v="MX-2019"/>
    <n v="2371689"/>
    <x v="0"/>
    <x v="85"/>
    <s v="Thursday"/>
    <s v="December"/>
    <d v="2019-12-13T00:00:00"/>
    <s v="Second Class"/>
    <s v="TEC-AC-10002815"/>
    <x v="0"/>
    <x v="11"/>
    <s v="SanDisk Keyboard, Erganomic"/>
    <n v="52.86"/>
    <n v="158.58000000000001"/>
    <n v="0"/>
    <n v="0"/>
    <x v="0"/>
    <n v="3"/>
    <n v="0.05"/>
    <n v="0"/>
    <n v="1488"/>
    <n v="48601"/>
    <s v="Saginaw"/>
    <x v="5"/>
    <s v="Central United States"/>
    <s v="Annelise Williams"/>
    <s v="BD-11725"/>
    <x v="48"/>
    <x v="0"/>
  </r>
  <r>
    <s v="MX-2019-2371711"/>
    <s v="MX-2019"/>
    <n v="2371711"/>
    <x v="0"/>
    <x v="126"/>
    <s v="Sunday"/>
    <s v="September"/>
    <d v="2019-09-23T00:00:00"/>
    <s v="Standard Class"/>
    <s v="FUR-FU-10004013"/>
    <x v="2"/>
    <x v="7"/>
    <s v="Tenex Stacking Tray, Erganomic"/>
    <n v="9.5399999999999991"/>
    <n v="47.7"/>
    <n v="0.24"/>
    <n v="5.0314465408805029E-3"/>
    <x v="0"/>
    <n v="3"/>
    <n v="0.3"/>
    <n v="1"/>
    <n v="1488"/>
    <n v="74012"/>
    <s v="Broken Arrow"/>
    <x v="9"/>
    <s v="Central United States"/>
    <s v="Annelise Williams"/>
    <s v="FP-14320"/>
    <x v="557"/>
    <x v="0"/>
  </r>
  <r>
    <s v="MX-2019-2372423"/>
    <s v="MX-2019"/>
    <n v="2372423"/>
    <x v="0"/>
    <x v="320"/>
    <s v="Sunday"/>
    <s v="April"/>
    <d v="2019-04-26T00:00:00"/>
    <s v="Second Class"/>
    <s v="TEC-PH-10000286"/>
    <x v="0"/>
    <x v="0"/>
    <s v="Motorola Signal Booster, with Caller ID"/>
    <n v="95.42"/>
    <n v="572.52"/>
    <n v="0.1"/>
    <n v="1.7466638720044716E-4"/>
    <x v="0"/>
    <n v="6"/>
    <n v="0.15"/>
    <n v="0"/>
    <n v="1488"/>
    <n v="78745"/>
    <s v="Austin"/>
    <x v="1"/>
    <s v="Central United States"/>
    <s v="Annelise Williams"/>
    <s v="DN-13690"/>
    <x v="556"/>
    <x v="0"/>
  </r>
  <r>
    <s v="MX-2019-2372545"/>
    <s v="MX-2019"/>
    <n v="2372545"/>
    <x v="0"/>
    <x v="224"/>
    <s v="Saturday"/>
    <s v="December"/>
    <d v="2019-12-17T00:00:00"/>
    <s v="Standard Class"/>
    <s v="FUR-FU-10004427"/>
    <x v="2"/>
    <x v="7"/>
    <s v="Advantus Stacking Tray, Erganomic"/>
    <n v="9.36"/>
    <n v="9.36"/>
    <n v="0.05"/>
    <n v="5.3418803418803429E-3"/>
    <x v="0"/>
    <n v="1"/>
    <n v="0.1"/>
    <n v="0"/>
    <n v="1488"/>
    <n v="60067"/>
    <s v="Palatine"/>
    <x v="3"/>
    <s v="Central United States"/>
    <s v="Annelise Williams"/>
    <s v="AC-10615"/>
    <x v="221"/>
    <x v="1"/>
  </r>
  <r>
    <s v="MX-2019-2374258"/>
    <s v="MX-2019"/>
    <n v="2374258"/>
    <x v="0"/>
    <x v="273"/>
    <s v="Monday"/>
    <s v="July"/>
    <d v="2019-07-31T00:00:00"/>
    <s v="Same Day"/>
    <s v="OFF-LA-10000236"/>
    <x v="1"/>
    <x v="3"/>
    <s v="Avery Color Coded Labels, Laser Printer Compatible"/>
    <n v="8.86"/>
    <n v="35.44"/>
    <n v="0"/>
    <n v="0"/>
    <x v="0"/>
    <n v="4"/>
    <n v="0.05"/>
    <n v="0"/>
    <n v="1488"/>
    <n v="60653"/>
    <s v="Chicago"/>
    <x v="3"/>
    <s v="Central United States"/>
    <s v="Annelise Williams"/>
    <s v="MB-18085"/>
    <x v="389"/>
    <x v="0"/>
  </r>
  <r>
    <s v="MX-2019-2376427"/>
    <s v="MX-2019"/>
    <n v="2376427"/>
    <x v="0"/>
    <x v="83"/>
    <s v="Sunday"/>
    <s v="December"/>
    <d v="2019-12-12T00:00:00"/>
    <s v="Same Day"/>
    <s v="OFF-FA-10003911"/>
    <x v="1"/>
    <x v="14"/>
    <s v="Advantus Clamps, Assorted Sizes"/>
    <n v="11.16"/>
    <n v="44.64"/>
    <n v="0"/>
    <n v="0"/>
    <x v="0"/>
    <n v="4"/>
    <n v="0.05"/>
    <n v="0"/>
    <n v="1488"/>
    <n v="46203"/>
    <s v="Indianapolis"/>
    <x v="0"/>
    <s v="Central United States"/>
    <s v="Annelise Williams"/>
    <s v="JF-15565"/>
    <x v="307"/>
    <x v="0"/>
  </r>
  <r>
    <s v="MX-2019-2376994"/>
    <s v="MX-2019"/>
    <n v="2376994"/>
    <x v="0"/>
    <x v="190"/>
    <s v="Wednesday"/>
    <s v="August"/>
    <d v="2019-08-14T00:00:00"/>
    <s v="Standard Class"/>
    <s v="FUR-CH-10001647"/>
    <x v="2"/>
    <x v="13"/>
    <s v="Novimex Swivel Stool, Black"/>
    <n v="86.42"/>
    <n v="259.25"/>
    <n v="0.14000000000000001"/>
    <n v="5.4001928640308591E-4"/>
    <x v="0"/>
    <n v="3"/>
    <n v="0.2"/>
    <n v="0"/>
    <n v="1488"/>
    <n v="65807"/>
    <s v="Springfield"/>
    <x v="7"/>
    <s v="Central United States"/>
    <s v="Annelise Williams"/>
    <s v="BD-11500"/>
    <x v="715"/>
    <x v="0"/>
  </r>
  <r>
    <s v="MX-2019-2377046"/>
    <s v="MX-2019"/>
    <n v="2377046"/>
    <x v="0"/>
    <x v="317"/>
    <s v="Wednesday"/>
    <s v="October"/>
    <d v="2019-10-07T00:00:00"/>
    <s v="Standard Class"/>
    <s v="FUR-CH-10001795"/>
    <x v="2"/>
    <x v="13"/>
    <s v="SAFCO Steel Folding Chair, Red"/>
    <n v="57.14"/>
    <n v="285.7"/>
    <n v="0.14000000000000001"/>
    <n v="4.9002450122506128E-4"/>
    <x v="0"/>
    <n v="5"/>
    <n v="0.2"/>
    <n v="0"/>
    <n v="1488"/>
    <n v="77095"/>
    <s v="Houston"/>
    <x v="1"/>
    <s v="Central United States"/>
    <s v="Annelise Williams"/>
    <s v="JK-16090"/>
    <x v="364"/>
    <x v="0"/>
  </r>
  <r>
    <s v="MX-2019-2377462"/>
    <s v="MX-2019"/>
    <n v="2377462"/>
    <x v="0"/>
    <x v="52"/>
    <s v="Friday"/>
    <s v="September"/>
    <d v="2019-09-10T00:00:00"/>
    <s v="Second Class"/>
    <s v="TEC-PH-10001651"/>
    <x v="0"/>
    <x v="0"/>
    <s v="Samsung Speaker Phone, VoIP"/>
    <n v="82.22"/>
    <n v="82.22"/>
    <n v="0.1"/>
    <n v="1.2162490878131842E-3"/>
    <x v="0"/>
    <n v="1"/>
    <n v="0.15"/>
    <n v="0"/>
    <n v="1488"/>
    <n v="75220"/>
    <s v="Dallas"/>
    <x v="1"/>
    <s v="Central United States"/>
    <s v="Annelise Williams"/>
    <s v="AB-10255"/>
    <x v="239"/>
    <x v="2"/>
  </r>
  <r>
    <s v="MX-2019-2380828"/>
    <s v="MX-2019"/>
    <n v="2380828"/>
    <x v="0"/>
    <x v="332"/>
    <s v="Sunday"/>
    <s v="June"/>
    <d v="2019-06-12T00:00:00"/>
    <s v="Second Class"/>
    <s v="OFF-ST-10000028"/>
    <x v="1"/>
    <x v="2"/>
    <s v="Rogers Shelving, Blue"/>
    <n v="24.85"/>
    <n v="41.42"/>
    <n v="0.24"/>
    <n v="5.7943022694350553E-3"/>
    <x v="0"/>
    <n v="1"/>
    <n v="0.3"/>
    <n v="1"/>
    <n v="1488"/>
    <n v="66212"/>
    <s v="Overland Park"/>
    <x v="11"/>
    <s v="Central United States"/>
    <s v="Annelise Williams"/>
    <s v="MS-17530"/>
    <x v="755"/>
    <x v="0"/>
  </r>
  <r>
    <s v="MX-2019-2381391"/>
    <s v="MX-2019"/>
    <n v="2381391"/>
    <x v="0"/>
    <x v="313"/>
    <s v="Tuesday"/>
    <s v="August"/>
    <d v="2019-08-30T00:00:00"/>
    <s v="Standard Class"/>
    <s v="OFF-AR-10000481"/>
    <x v="1"/>
    <x v="4"/>
    <s v="BIC Markers, Blue"/>
    <n v="10.57"/>
    <n v="35.24"/>
    <n v="0.28999999999999998"/>
    <n v="8.2292849035187285E-3"/>
    <x v="0"/>
    <n v="2"/>
    <n v="0.35"/>
    <n v="1"/>
    <n v="1488"/>
    <n v="66062"/>
    <s v="Olathe"/>
    <x v="11"/>
    <s v="Central United States"/>
    <s v="Annelise Williams"/>
    <s v="CR-12730"/>
    <x v="678"/>
    <x v="0"/>
  </r>
  <r>
    <s v="MX-2019-2386750"/>
    <s v="MX-2019"/>
    <n v="2386750"/>
    <x v="0"/>
    <x v="85"/>
    <s v="Thursday"/>
    <s v="December"/>
    <d v="2019-12-13T00:00:00"/>
    <s v="Standard Class"/>
    <s v="FUR-FU-10004117"/>
    <x v="2"/>
    <x v="7"/>
    <s v="Eldon Door Stop, Black"/>
    <n v="20.059999999999999"/>
    <n v="200.64"/>
    <n v="0.05"/>
    <n v="2.4920255183413082E-4"/>
    <x v="0"/>
    <n v="6"/>
    <n v="0.1"/>
    <n v="0"/>
    <n v="1488"/>
    <n v="61107"/>
    <s v="Rockford"/>
    <x v="3"/>
    <s v="Central United States"/>
    <s v="Annelise Williams"/>
    <s v="HK-14890"/>
    <x v="668"/>
    <x v="1"/>
  </r>
  <r>
    <s v="MX-2019-2388367"/>
    <s v="MX-2019"/>
    <n v="2388367"/>
    <x v="3"/>
    <x v="313"/>
    <s v="Tuesday"/>
    <s v="August"/>
    <d v="2019-09-01T00:00:00"/>
    <s v="Standard Class"/>
    <s v="FUR-BO-10001867"/>
    <x v="2"/>
    <x v="9"/>
    <s v="Dania Corner Shelving, Mobile"/>
    <n v="49.84"/>
    <n v="415.3"/>
    <n v="0.19"/>
    <n v="4.575006019744763E-4"/>
    <x v="0"/>
    <n v="5"/>
    <n v="0.25"/>
    <n v="0"/>
    <n v="1488"/>
    <n v="46226"/>
    <s v="Indianapolis"/>
    <x v="0"/>
    <s v="Central United States"/>
    <s v="Annelise Williams"/>
    <s v="BS-11365"/>
    <x v="685"/>
    <x v="1"/>
  </r>
  <r>
    <s v="MX-2019-2390874"/>
    <s v="MX-2019"/>
    <n v="2390874"/>
    <x v="1"/>
    <x v="78"/>
    <s v="Wednesday"/>
    <s v="November"/>
    <d v="2019-11-18T00:00:00"/>
    <s v="Standard Class"/>
    <s v="TEC-CO-10002657"/>
    <x v="0"/>
    <x v="8"/>
    <s v="Canon Copy Machine, High-Speed"/>
    <n v="173.21"/>
    <n v="866.06"/>
    <n v="0.19"/>
    <n v="2.1938433826755653E-4"/>
    <x v="0"/>
    <n v="5"/>
    <n v="0.25"/>
    <n v="0"/>
    <n v="1488"/>
    <n v="75220"/>
    <s v="Dallas"/>
    <x v="1"/>
    <s v="Central United States"/>
    <s v="Annelise Williams"/>
    <s v="RD-19480"/>
    <x v="605"/>
    <x v="0"/>
  </r>
  <r>
    <s v="MX-2019-2391142"/>
    <s v="MX-2019"/>
    <n v="2391142"/>
    <x v="0"/>
    <x v="137"/>
    <s v="Tuesday"/>
    <s v="September"/>
    <d v="2019-09-11T00:00:00"/>
    <s v="Second Class"/>
    <s v="TEC-PH-10001063"/>
    <x v="0"/>
    <x v="0"/>
    <s v="Samsung Speaker Phone, Full Size"/>
    <n v="83.02"/>
    <n v="747.18"/>
    <n v="0.1"/>
    <n v="1.3383655879440029E-4"/>
    <x v="0"/>
    <n v="9"/>
    <n v="0.15"/>
    <n v="0"/>
    <n v="1488"/>
    <n v="77095"/>
    <s v="Houston"/>
    <x v="1"/>
    <s v="Central United States"/>
    <s v="Annelise Williams"/>
    <s v="PO-18850"/>
    <x v="277"/>
    <x v="0"/>
  </r>
  <r>
    <s v="MX-2019-2392824"/>
    <s v="MX-2019"/>
    <n v="2392824"/>
    <x v="0"/>
    <x v="353"/>
    <s v="Tuesday"/>
    <s v="October"/>
    <d v="2019-10-26T00:00:00"/>
    <s v="Second Class"/>
    <s v="TEC-AC-10000203"/>
    <x v="0"/>
    <x v="11"/>
    <s v="SanDisk Router, Bluetooth"/>
    <n v="136.72"/>
    <n v="170.9"/>
    <n v="0.19"/>
    <n v="1.1117612638970157E-3"/>
    <x v="0"/>
    <n v="1"/>
    <n v="0.25"/>
    <n v="0"/>
    <n v="1488"/>
    <n v="60653"/>
    <s v="Chicago"/>
    <x v="3"/>
    <s v="Central United States"/>
    <s v="Annelise Williams"/>
    <s v="BP-11050"/>
    <x v="523"/>
    <x v="1"/>
  </r>
  <r>
    <s v="MX-2019-2392913"/>
    <s v="MX-2019"/>
    <n v="2392913"/>
    <x v="0"/>
    <x v="236"/>
    <s v="Sunday"/>
    <s v="November"/>
    <d v="2019-11-27T00:00:00"/>
    <s v="Standard Class"/>
    <s v="OFF-AR-10002486"/>
    <x v="1"/>
    <x v="4"/>
    <s v="Sanford Pencil Sharpener, Water Color"/>
    <n v="19.34"/>
    <n v="174.06"/>
    <n v="0.1"/>
    <n v="5.7451453521774104E-4"/>
    <x v="0"/>
    <n v="9"/>
    <n v="0.15"/>
    <n v="0"/>
    <n v="1488"/>
    <n v="48234"/>
    <s v="Detroit"/>
    <x v="5"/>
    <s v="Central United States"/>
    <s v="Annelise Williams"/>
    <s v="SP-20545"/>
    <x v="674"/>
    <x v="1"/>
  </r>
  <r>
    <s v="MX-2019-2393415"/>
    <s v="MX-2019"/>
    <n v="2393415"/>
    <x v="0"/>
    <x v="309"/>
    <s v="Wednesday"/>
    <s v="March"/>
    <d v="2019-03-30T00:00:00"/>
    <s v="Second Class"/>
    <s v="OFF-BI-10002483"/>
    <x v="1"/>
    <x v="1"/>
    <s v="Cardinal Hole Reinforcements, Clear"/>
    <n v="3.2"/>
    <n v="12.8"/>
    <n v="0.1"/>
    <n v="7.8125E-3"/>
    <x v="0"/>
    <n v="4"/>
    <n v="0.15"/>
    <n v="0"/>
    <n v="1488"/>
    <n v="60653"/>
    <s v="Chicago"/>
    <x v="3"/>
    <s v="Central United States"/>
    <s v="Annelise Williams"/>
    <s v="MT-18070"/>
    <x v="133"/>
    <x v="2"/>
  </r>
  <r>
    <s v="MX-2019-2393436"/>
    <s v="MX-2019"/>
    <n v="2393436"/>
    <x v="0"/>
    <x v="353"/>
    <s v="Tuesday"/>
    <s v="October"/>
    <d v="2019-10-22T00:00:00"/>
    <s v="Standard Class"/>
    <s v="TEC-MA-10003625"/>
    <x v="0"/>
    <x v="5"/>
    <s v="Panasonic Inkjet, White"/>
    <n v="207"/>
    <n v="414"/>
    <n v="0.24"/>
    <n v="5.7971014492753622E-4"/>
    <x v="0"/>
    <n v="2"/>
    <n v="0.3"/>
    <n v="1"/>
    <n v="1488"/>
    <n v="75220"/>
    <s v="Dallas"/>
    <x v="1"/>
    <s v="Central United States"/>
    <s v="Annelise Williams"/>
    <s v="MT-17815"/>
    <x v="497"/>
    <x v="0"/>
  </r>
  <r>
    <s v="MX-2019-2395887"/>
    <s v="MX-2019"/>
    <n v="2395887"/>
    <x v="0"/>
    <x v="340"/>
    <s v="Sunday"/>
    <s v="May"/>
    <d v="2019-05-22T00:00:00"/>
    <s v="Standard Class"/>
    <s v="FUR-CH-10001588"/>
    <x v="2"/>
    <x v="13"/>
    <s v="Hon Executive Leather Armchair, Red"/>
    <n v="245.01"/>
    <n v="1715.06"/>
    <n v="0.14000000000000001"/>
    <n v="8.162979720826094E-5"/>
    <x v="0"/>
    <n v="7"/>
    <n v="0.2"/>
    <n v="0"/>
    <n v="1488"/>
    <n v="76106"/>
    <s v="Fort Worth"/>
    <x v="1"/>
    <s v="Central United States"/>
    <s v="Annelise Williams"/>
    <s v="JM-15865"/>
    <x v="722"/>
    <x v="0"/>
  </r>
  <r>
    <s v="MX-2019-239827"/>
    <s v="MX-2019"/>
    <n v="239827"/>
    <x v="0"/>
    <x v="294"/>
    <s v="Friday"/>
    <s v="October"/>
    <d v="2019-10-29T00:00:00"/>
    <s v="Standard Class"/>
    <s v="FUR-BO-10004142"/>
    <x v="2"/>
    <x v="9"/>
    <s v="Safco Classic Bookcase, Traditional"/>
    <n v="292.10000000000002"/>
    <n v="584.20000000000005"/>
    <n v="0.38"/>
    <n v="6.5046217048955832E-4"/>
    <x v="0"/>
    <n v="2"/>
    <n v="0.45"/>
    <n v="1"/>
    <n v="1488"/>
    <n v="68025"/>
    <s v="Fremont"/>
    <x v="8"/>
    <s v="Central United States"/>
    <s v="Annelise Williams"/>
    <s v="SN-20710"/>
    <x v="203"/>
    <x v="2"/>
  </r>
  <r>
    <s v="MX-2019-2398861"/>
    <s v="MX-2019"/>
    <n v="2398861"/>
    <x v="0"/>
    <x v="34"/>
    <s v="Sunday"/>
    <s v="December"/>
    <d v="2019-12-01T00:00:00"/>
    <s v="Second Class"/>
    <s v="OFF-ST-10000442"/>
    <x v="1"/>
    <x v="2"/>
    <s v="Rogers Box, Wire Frame"/>
    <n v="15.36"/>
    <n v="46.08"/>
    <n v="0.24"/>
    <n v="5.208333333333333E-3"/>
    <x v="0"/>
    <n v="3"/>
    <n v="0.3"/>
    <n v="1"/>
    <n v="1488"/>
    <n v="60423"/>
    <s v="Frankfort"/>
    <x v="3"/>
    <s v="Central United States"/>
    <s v="Annelise Williams"/>
    <s v="CV-12295"/>
    <x v="397"/>
    <x v="0"/>
  </r>
  <r>
    <s v="MX-2019-2399881"/>
    <s v="MX-2019"/>
    <n v="2399881"/>
    <x v="0"/>
    <x v="0"/>
    <s v="Wednesday"/>
    <s v="December"/>
    <d v="2019-12-21T00:00:00"/>
    <s v="Standard Class"/>
    <s v="TEC-CO-10000266"/>
    <x v="0"/>
    <x v="8"/>
    <s v="Canon Copy Machine, Color"/>
    <n v="175.37"/>
    <n v="526.11"/>
    <n v="0.38"/>
    <n v="7.2228241242325753E-4"/>
    <x v="0"/>
    <n v="3"/>
    <n v="0.45"/>
    <n v="1"/>
    <n v="1488"/>
    <n v="60653"/>
    <s v="Chicago"/>
    <x v="3"/>
    <s v="Central United States"/>
    <s v="Annelise Williams"/>
    <s v="HL-15040"/>
    <x v="416"/>
    <x v="0"/>
  </r>
  <r>
    <s v="MX-2019-2400201"/>
    <s v="MX-2019"/>
    <n v="2400201"/>
    <x v="0"/>
    <x v="159"/>
    <s v="Tuesday"/>
    <s v="July"/>
    <d v="2019-07-13T00:00:00"/>
    <s v="Same Day"/>
    <s v="OFF-SU-10002849"/>
    <x v="1"/>
    <x v="6"/>
    <s v="Kleencut Ruler, Serrated"/>
    <n v="6.84"/>
    <n v="41.04"/>
    <n v="0.05"/>
    <n v="1.2183235867446395E-3"/>
    <x v="0"/>
    <n v="6"/>
    <n v="0.1"/>
    <n v="0"/>
    <n v="1488"/>
    <n v="68104"/>
    <s v="Omaha"/>
    <x v="8"/>
    <s v="Central United States"/>
    <s v="Annelise Williams"/>
    <s v="NR-18550"/>
    <x v="209"/>
    <x v="0"/>
  </r>
  <r>
    <s v="MX-2019-2401206"/>
    <s v="MX-2019"/>
    <n v="2401206"/>
    <x v="0"/>
    <x v="125"/>
    <s v="Wednesday"/>
    <s v="April"/>
    <d v="2019-04-12T00:00:00"/>
    <s v="Standard Class"/>
    <s v="OFF-AP-10000615"/>
    <x v="1"/>
    <x v="12"/>
    <s v="KitchenAid Toaster, Silver"/>
    <n v="45.9"/>
    <n v="114.76"/>
    <n v="0.28000000000000003"/>
    <n v="2.4398745207389336E-3"/>
    <x v="0"/>
    <n v="2"/>
    <n v="0.35"/>
    <n v="1"/>
    <n v="1488"/>
    <n v="65807"/>
    <s v="Springfield"/>
    <x v="7"/>
    <s v="Central United States"/>
    <s v="Annelise Williams"/>
    <s v="BE-11335"/>
    <x v="568"/>
    <x v="2"/>
  </r>
  <r>
    <s v="MX-2019-240159"/>
    <s v="MX-2019"/>
    <n v="240159"/>
    <x v="0"/>
    <x v="160"/>
    <s v="Tuesday"/>
    <s v="December"/>
    <d v="2019-12-04T00:00:00"/>
    <s v="Standard Class"/>
    <s v="TEC-CO-10003160"/>
    <x v="0"/>
    <x v="8"/>
    <s v="Brother Wireless Fax, Laser"/>
    <n v="151.02000000000001"/>
    <n v="151.02000000000001"/>
    <n v="0.38"/>
    <n v="2.5162230168189643E-3"/>
    <x v="0"/>
    <n v="1"/>
    <n v="0.45"/>
    <n v="1"/>
    <n v="1488"/>
    <n v="68025"/>
    <s v="Fremont"/>
    <x v="8"/>
    <s v="Central United States"/>
    <s v="Annelise Williams"/>
    <s v="TP-21415"/>
    <x v="192"/>
    <x v="0"/>
  </r>
  <r>
    <s v="MX-2019-2403087"/>
    <s v="MX-2019"/>
    <n v="2403087"/>
    <x v="0"/>
    <x v="130"/>
    <s v="Monday"/>
    <s v="November"/>
    <d v="2019-11-13T00:00:00"/>
    <s v="Second Class"/>
    <s v="TEC-AC-10001410"/>
    <x v="0"/>
    <x v="11"/>
    <s v="Memorex Memory Card, Bluetooth"/>
    <n v="68.180000000000007"/>
    <n v="409.08"/>
    <n v="0"/>
    <n v="0"/>
    <x v="0"/>
    <n v="6"/>
    <n v="0.05"/>
    <n v="0"/>
    <n v="1488"/>
    <n v="75220"/>
    <s v="Dallas"/>
    <x v="1"/>
    <s v="Central United States"/>
    <s v="Annelise Williams"/>
    <s v="EL-13735"/>
    <x v="626"/>
    <x v="2"/>
  </r>
  <r>
    <s v="MX-2019-2403669"/>
    <s v="MX-2019"/>
    <n v="2403669"/>
    <x v="0"/>
    <x v="74"/>
    <s v="Monday"/>
    <s v="December"/>
    <d v="2019-12-14T00:00:00"/>
    <s v="Standard Class"/>
    <s v="TEC-CO-10001742"/>
    <x v="0"/>
    <x v="8"/>
    <s v="Sharp Copy Machine, Color"/>
    <n v="158.08000000000001"/>
    <n v="316.17"/>
    <n v="0.19"/>
    <n v="6.0094253091691181E-4"/>
    <x v="0"/>
    <n v="2"/>
    <n v="0.25"/>
    <n v="0"/>
    <n v="1488"/>
    <n v="49201"/>
    <s v="Jackson"/>
    <x v="5"/>
    <s v="Central United States"/>
    <s v="Annelise Williams"/>
    <s v="AG-10270"/>
    <x v="671"/>
    <x v="0"/>
  </r>
  <r>
    <s v="MX-2019-2404442"/>
    <s v="MX-2019"/>
    <n v="2404442"/>
    <x v="0"/>
    <x v="188"/>
    <s v="Sunday"/>
    <s v="September"/>
    <d v="2019-09-13T00:00:00"/>
    <s v="Same Day"/>
    <s v="OFF-SU-10000388"/>
    <x v="1"/>
    <x v="6"/>
    <s v="Acme Ruler, Serrated"/>
    <n v="8.94"/>
    <n v="17.88"/>
    <n v="0.05"/>
    <n v="2.7964205816554811E-3"/>
    <x v="0"/>
    <n v="2"/>
    <n v="0.1"/>
    <n v="0"/>
    <n v="1488"/>
    <n v="77340"/>
    <s v="Huntsville"/>
    <x v="1"/>
    <s v="Central United States"/>
    <s v="Annelise Williams"/>
    <s v="JW-15220"/>
    <x v="366"/>
    <x v="1"/>
  </r>
  <r>
    <s v="MX-2019-2404649"/>
    <s v="MX-2019"/>
    <n v="2404649"/>
    <x v="0"/>
    <x v="238"/>
    <s v="Friday"/>
    <s v="February"/>
    <d v="2019-02-26T00:00:00"/>
    <s v="Same Day"/>
    <s v="OFF-SU-10003701"/>
    <x v="1"/>
    <x v="6"/>
    <s v="Stiletto Ruler, Easy Grip"/>
    <n v="6.6"/>
    <n v="44"/>
    <n v="0.24"/>
    <n v="5.4545454545454541E-3"/>
    <x v="0"/>
    <n v="4"/>
    <n v="0.3"/>
    <n v="1"/>
    <n v="1488"/>
    <n v="77095"/>
    <s v="Houston"/>
    <x v="1"/>
    <s v="Central United States"/>
    <s v="Annelise Williams"/>
    <s v="GB-14530"/>
    <x v="56"/>
    <x v="1"/>
  </r>
  <r>
    <s v="MX-2019-2404795"/>
    <s v="MX-2019"/>
    <n v="2404795"/>
    <x v="0"/>
    <x v="358"/>
    <s v="Saturday"/>
    <s v="August"/>
    <d v="2019-08-03T00:00:00"/>
    <s v="Same Day"/>
    <s v="OFF-SU-10000388"/>
    <x v="1"/>
    <x v="6"/>
    <s v="Acme Ruler, Serrated"/>
    <n v="8.94"/>
    <n v="17.88"/>
    <n v="0.05"/>
    <n v="2.7964205816554811E-3"/>
    <x v="0"/>
    <n v="2"/>
    <n v="0.1"/>
    <n v="0"/>
    <n v="1488"/>
    <n v="77095"/>
    <s v="Houston"/>
    <x v="1"/>
    <s v="Central United States"/>
    <s v="Annelise Williams"/>
    <s v="JW-15220"/>
    <x v="366"/>
    <x v="1"/>
  </r>
  <r>
    <s v="MX-2019-2406147"/>
    <s v="MX-2019"/>
    <n v="2406147"/>
    <x v="0"/>
    <x v="220"/>
    <s v="Saturday"/>
    <s v="November"/>
    <d v="2019-11-23T00:00:00"/>
    <s v="Second Class"/>
    <s v="OFF-BI-10003472"/>
    <x v="1"/>
    <x v="1"/>
    <s v="Cardinal Index Tab, Clear"/>
    <n v="4.84"/>
    <n v="33.880000000000003"/>
    <n v="0.28999999999999998"/>
    <n v="8.5596221959858311E-3"/>
    <x v="0"/>
    <n v="7"/>
    <n v="0.35"/>
    <n v="1"/>
    <n v="1488"/>
    <n v="60653"/>
    <s v="Chicago"/>
    <x v="3"/>
    <s v="Central United States"/>
    <s v="Annelise Williams"/>
    <s v="DL-13495"/>
    <x v="554"/>
    <x v="1"/>
  </r>
  <r>
    <s v="MX-2019-2411321"/>
    <s v="MX-2019"/>
    <n v="2411321"/>
    <x v="0"/>
    <x v="188"/>
    <s v="Sunday"/>
    <s v="September"/>
    <d v="2019-09-12T00:00:00"/>
    <s v="Second Class"/>
    <s v="TEC-AC-10003851"/>
    <x v="0"/>
    <x v="11"/>
    <s v="Memorex Keyboard, Bluetooth"/>
    <n v="47.56"/>
    <n v="142.68"/>
    <n v="0"/>
    <n v="0"/>
    <x v="0"/>
    <n v="3"/>
    <n v="0.05"/>
    <n v="0"/>
    <n v="1488"/>
    <n v="77095"/>
    <s v="Houston"/>
    <x v="1"/>
    <s v="Central United States"/>
    <s v="Annelise Williams"/>
    <s v="JK-15625"/>
    <x v="213"/>
    <x v="0"/>
  </r>
  <r>
    <s v="MX-2019-2414691"/>
    <s v="MX-2019"/>
    <n v="2414691"/>
    <x v="0"/>
    <x v="230"/>
    <s v="Friday"/>
    <s v="May"/>
    <d v="2019-05-21T00:00:00"/>
    <s v="Second Class"/>
    <s v="OFF-ST-10001941"/>
    <x v="1"/>
    <x v="2"/>
    <s v="Rogers Lockers, Wire Frame"/>
    <n v="112.37"/>
    <n v="421.38"/>
    <n v="0.05"/>
    <n v="1.1865774360434762E-4"/>
    <x v="0"/>
    <n v="3"/>
    <n v="0.1"/>
    <n v="0"/>
    <n v="1488"/>
    <n v="61604"/>
    <s v="Peoria"/>
    <x v="3"/>
    <s v="Central United States"/>
    <s v="Annelise Williams"/>
    <s v="JH-15910"/>
    <x v="266"/>
    <x v="0"/>
  </r>
  <r>
    <s v="MX-2019-2417082"/>
    <s v="MX-2019"/>
    <n v="2417082"/>
    <x v="0"/>
    <x v="223"/>
    <s v="Wednesday"/>
    <s v="May"/>
    <d v="2019-06-03T00:00:00"/>
    <s v="Standard Class"/>
    <s v="OFF-AR-10002583"/>
    <x v="1"/>
    <x v="4"/>
    <s v="BIC Markers, Fluorescent"/>
    <n v="18.46"/>
    <n v="92.3"/>
    <n v="0.1"/>
    <n v="1.0834236186348864E-3"/>
    <x v="0"/>
    <n v="5"/>
    <n v="0.15"/>
    <n v="0"/>
    <n v="1488"/>
    <n v="75220"/>
    <s v="Dallas"/>
    <x v="1"/>
    <s v="Central United States"/>
    <s v="Annelise Williams"/>
    <s v="MH-18025"/>
    <x v="89"/>
    <x v="0"/>
  </r>
  <r>
    <s v="MX-2019-2418898"/>
    <s v="MX-2019"/>
    <n v="2418898"/>
    <x v="0"/>
    <x v="311"/>
    <s v="Sunday"/>
    <s v="June"/>
    <d v="2019-06-27T00:00:00"/>
    <s v="Second Class"/>
    <s v="OFF-ST-10004293"/>
    <x v="1"/>
    <x v="2"/>
    <s v="Rogers Shelving, Industrial"/>
    <n v="41.74"/>
    <n v="250.44"/>
    <n v="0.24"/>
    <n v="9.5831336847149011E-4"/>
    <x v="0"/>
    <n v="6"/>
    <n v="0.3"/>
    <n v="1"/>
    <n v="1488"/>
    <n v="75220"/>
    <s v="Dallas"/>
    <x v="1"/>
    <s v="Central United States"/>
    <s v="Annelise Williams"/>
    <s v="CS-12355"/>
    <x v="278"/>
    <x v="0"/>
  </r>
  <r>
    <s v="MX-2019-2422493"/>
    <s v="MX-2019"/>
    <n v="2422493"/>
    <x v="3"/>
    <x v="110"/>
    <s v="Wednesday"/>
    <s v="May"/>
    <d v="2019-05-25T00:00:00"/>
    <s v="Second Class"/>
    <s v="OFF-BI-10003503"/>
    <x v="1"/>
    <x v="1"/>
    <s v="Cardinal Index Tab, Economy"/>
    <n v="5.84"/>
    <n v="17.52"/>
    <n v="0.1"/>
    <n v="5.7077625570776261E-3"/>
    <x v="0"/>
    <n v="3"/>
    <n v="0.15"/>
    <n v="0"/>
    <n v="1488"/>
    <n v="76063"/>
    <s v="Mansfield"/>
    <x v="1"/>
    <s v="Central United States"/>
    <s v="Annelise Williams"/>
    <s v="SP-20920"/>
    <x v="340"/>
    <x v="0"/>
  </r>
  <r>
    <s v="MX-2019-2425088"/>
    <s v="MX-2019"/>
    <n v="2425088"/>
    <x v="0"/>
    <x v="49"/>
    <s v="Friday"/>
    <s v="August"/>
    <d v="2019-09-04T00:00:00"/>
    <s v="Second Class"/>
    <s v="OFF-BI-10000806"/>
    <x v="1"/>
    <x v="1"/>
    <s v="Acco Index Tab, Economy"/>
    <n v="6.72"/>
    <n v="40.32"/>
    <n v="0.1"/>
    <n v="2.4801587301587305E-3"/>
    <x v="0"/>
    <n v="6"/>
    <n v="0.15"/>
    <n v="0"/>
    <n v="1488"/>
    <n v="65807"/>
    <s v="Springfield"/>
    <x v="7"/>
    <s v="Central United States"/>
    <s v="Annelise Williams"/>
    <s v="MY-17380"/>
    <x v="3"/>
    <x v="1"/>
  </r>
  <r>
    <s v="MX-2019-242658"/>
    <s v="MX-2019"/>
    <n v="242658"/>
    <x v="0"/>
    <x v="52"/>
    <s v="Friday"/>
    <s v="September"/>
    <d v="2019-09-08T00:00:00"/>
    <s v="Standard Class"/>
    <s v="TEC-CO-10000422"/>
    <x v="0"/>
    <x v="8"/>
    <s v="Brother Personal Copier, Digital"/>
    <n v="75.83"/>
    <n v="284.11"/>
    <n v="0.38"/>
    <n v="1.3375101193199817E-3"/>
    <x v="0"/>
    <n v="5"/>
    <n v="0.45"/>
    <n v="1"/>
    <n v="1488"/>
    <n v="75220"/>
    <s v="Dallas"/>
    <x v="1"/>
    <s v="Central United States"/>
    <s v="Annelise Williams"/>
    <s v="JE-15745"/>
    <x v="402"/>
    <x v="0"/>
  </r>
  <r>
    <s v="MX-2019-2426906"/>
    <s v="MX-2019"/>
    <n v="2426906"/>
    <x v="0"/>
    <x v="169"/>
    <s v="Wednesday"/>
    <s v="October"/>
    <d v="2019-10-12T00:00:00"/>
    <s v="Standard Class"/>
    <s v="FUR-CH-10001332"/>
    <x v="2"/>
    <x v="13"/>
    <s v="Office Star Executive Leather Armchair, Red"/>
    <n v="250.5"/>
    <n v="500.99"/>
    <n v="0.14000000000000001"/>
    <n v="2.7944669554282525E-4"/>
    <x v="0"/>
    <n v="2"/>
    <n v="0.2"/>
    <n v="0"/>
    <n v="1488"/>
    <n v="48234"/>
    <s v="Detroit"/>
    <x v="5"/>
    <s v="Central United States"/>
    <s v="Annelise Williams"/>
    <s v="SC-20680"/>
    <x v="496"/>
    <x v="2"/>
  </r>
  <r>
    <s v="MX-2019-2427508"/>
    <s v="MX-2019"/>
    <n v="2427508"/>
    <x v="0"/>
    <x v="273"/>
    <s v="Monday"/>
    <s v="July"/>
    <d v="2019-07-31T00:00:00"/>
    <s v="Second Class"/>
    <s v="TEC-PH-10003215"/>
    <x v="0"/>
    <x v="0"/>
    <s v="Samsung Headset, Full Size"/>
    <n v="29.8"/>
    <n v="198.64"/>
    <n v="0.1"/>
    <n v="5.0342327829238829E-4"/>
    <x v="0"/>
    <n v="4"/>
    <n v="0.15"/>
    <n v="0"/>
    <n v="1488"/>
    <n v="78501"/>
    <s v="Mcallen"/>
    <x v="1"/>
    <s v="Central United States"/>
    <s v="Annelise Williams"/>
    <s v="JF-15565"/>
    <x v="307"/>
    <x v="0"/>
  </r>
  <r>
    <s v="MX-2019-2427544"/>
    <s v="MX-2019"/>
    <n v="2427544"/>
    <x v="0"/>
    <x v="142"/>
    <s v="Sunday"/>
    <s v="June"/>
    <d v="2019-06-21T00:00:00"/>
    <s v="Standard Class"/>
    <s v="FUR-CH-10001607"/>
    <x v="2"/>
    <x v="13"/>
    <s v="Novimex Swivel Stool, Set of Two"/>
    <n v="66.680000000000007"/>
    <n v="666.84"/>
    <n v="0.33"/>
    <n v="4.9487133345330211E-4"/>
    <x v="0"/>
    <n v="6"/>
    <n v="0.4"/>
    <n v="1"/>
    <n v="1488"/>
    <n v="53209"/>
    <s v="Milwaukee"/>
    <x v="6"/>
    <s v="Central United States"/>
    <s v="Annelise Williams"/>
    <s v="MR-17545"/>
    <x v="530"/>
    <x v="2"/>
  </r>
  <r>
    <s v="MX-2019-2428661"/>
    <s v="MX-2019"/>
    <n v="2428661"/>
    <x v="0"/>
    <x v="93"/>
    <s v="Sunday"/>
    <s v="September"/>
    <d v="2019-09-06T00:00:00"/>
    <s v="Second Class"/>
    <s v="TEC-AC-10003824"/>
    <x v="0"/>
    <x v="11"/>
    <s v="Logitech Numeric Keypad, Bluetooth"/>
    <n v="18.53"/>
    <n v="61.76"/>
    <n v="0"/>
    <n v="0"/>
    <x v="0"/>
    <n v="2"/>
    <n v="0.05"/>
    <n v="0"/>
    <n v="1488"/>
    <n v="75220"/>
    <s v="Dallas"/>
    <x v="1"/>
    <s v="Central United States"/>
    <s v="Annelise Williams"/>
    <s v="YS-21880"/>
    <x v="9"/>
    <x v="1"/>
  </r>
  <r>
    <s v="MX-2019-2429069"/>
    <s v="MX-2019"/>
    <n v="2429069"/>
    <x v="0"/>
    <x v="219"/>
    <s v="Tuesday"/>
    <s v="November"/>
    <d v="2019-11-09T00:00:00"/>
    <s v="First Class"/>
    <s v="OFF-EN-10003352"/>
    <x v="1"/>
    <x v="10"/>
    <s v="Kraft Manila Envelope, with clear poly window"/>
    <n v="12.01"/>
    <n v="20.02"/>
    <n v="0.19"/>
    <n v="9.4905094905094901E-3"/>
    <x v="0"/>
    <n v="1"/>
    <n v="0.25"/>
    <n v="0"/>
    <n v="1488"/>
    <n v="74012"/>
    <s v="Broken Arrow"/>
    <x v="9"/>
    <s v="Central United States"/>
    <s v="Annelise Williams"/>
    <s v="TS-21370"/>
    <x v="309"/>
    <x v="1"/>
  </r>
  <r>
    <s v="MX-2019-2430333"/>
    <s v="MX-2019"/>
    <n v="2430333"/>
    <x v="0"/>
    <x v="164"/>
    <s v="Friday"/>
    <s v="March"/>
    <d v="2019-03-08T00:00:00"/>
    <s v="Standard Class"/>
    <s v="OFF-AR-10000655"/>
    <x v="1"/>
    <x v="4"/>
    <s v="Stanley Sketch Pad, Blue"/>
    <n v="29.62"/>
    <n v="59.24"/>
    <n v="0.1"/>
    <n v="1.688048615800135E-3"/>
    <x v="0"/>
    <n v="2"/>
    <n v="0.15"/>
    <n v="0"/>
    <n v="1488"/>
    <n v="74133"/>
    <s v="Tulsa"/>
    <x v="9"/>
    <s v="Central United States"/>
    <s v="Annelise Williams"/>
    <s v="SG-20470"/>
    <x v="770"/>
    <x v="0"/>
  </r>
  <r>
    <s v="MX-2019-2433091"/>
    <s v="MX-2019"/>
    <n v="2433091"/>
    <x v="0"/>
    <x v="340"/>
    <s v="Sunday"/>
    <s v="May"/>
    <d v="2019-05-22T00:00:00"/>
    <s v="Second Class"/>
    <s v="TEC-PH-10003312"/>
    <x v="0"/>
    <x v="0"/>
    <s v="Cisco Office Telephone, VoIP"/>
    <n v="53.7"/>
    <n v="64.44"/>
    <n v="0.1"/>
    <n v="1.5518311607697084E-3"/>
    <x v="0"/>
    <n v="2"/>
    <n v="0.15"/>
    <n v="0"/>
    <n v="1488"/>
    <n v="77095"/>
    <s v="Houston"/>
    <x v="1"/>
    <s v="Central United States"/>
    <s v="Annelise Williams"/>
    <s v="AS-10090"/>
    <x v="72"/>
    <x v="0"/>
  </r>
  <r>
    <s v="MX-2019-2434040"/>
    <s v="MX-2019"/>
    <n v="2434040"/>
    <x v="0"/>
    <x v="346"/>
    <s v="Monday"/>
    <s v="June"/>
    <d v="2019-06-26T00:00:00"/>
    <s v="Standard Class"/>
    <s v="FUR-BO-10003106"/>
    <x v="2"/>
    <x v="9"/>
    <s v="Sauder Corner Shelving, Metal"/>
    <n v="97.84"/>
    <n v="293.52"/>
    <n v="0.38"/>
    <n v="1.2946306895611885E-3"/>
    <x v="0"/>
    <n v="3"/>
    <n v="0.45"/>
    <n v="1"/>
    <n v="1488"/>
    <n v="55407"/>
    <s v="Minneapolis"/>
    <x v="4"/>
    <s v="Central United States"/>
    <s v="Annelise Williams"/>
    <s v="AG-10390"/>
    <x v="150"/>
    <x v="0"/>
  </r>
  <r>
    <s v="MX-2019-243466"/>
    <s v="MX-2019"/>
    <n v="243466"/>
    <x v="0"/>
    <x v="334"/>
    <s v="Sunday"/>
    <s v="August"/>
    <d v="2019-08-30T00:00:00"/>
    <s v="First Class"/>
    <s v="OFF-EN-10002372"/>
    <x v="1"/>
    <x v="10"/>
    <s v="GlobeWeis Manila Envelope, Security-Tint"/>
    <n v="19.86"/>
    <n v="39.72"/>
    <n v="0"/>
    <n v="0"/>
    <x v="0"/>
    <n v="2"/>
    <n v="0.05"/>
    <n v="0"/>
    <n v="1488"/>
    <n v="78207"/>
    <s v="San Antonio"/>
    <x v="1"/>
    <s v="Central United States"/>
    <s v="Annelise Williams"/>
    <s v="VG-21805"/>
    <x v="645"/>
    <x v="1"/>
  </r>
  <r>
    <s v="MX-2019-2434716"/>
    <s v="MX-2019"/>
    <n v="2434716"/>
    <x v="0"/>
    <x v="78"/>
    <s v="Wednesday"/>
    <s v="November"/>
    <d v="2019-11-13T00:00:00"/>
    <s v="Same Day"/>
    <s v="OFF-SU-10001968"/>
    <x v="1"/>
    <x v="6"/>
    <s v="Acme Scissors, Steel"/>
    <n v="16.559999999999999"/>
    <n v="115.92"/>
    <n v="0.05"/>
    <n v="4.313319530710835E-4"/>
    <x v="0"/>
    <n v="7"/>
    <n v="0.1"/>
    <n v="0"/>
    <n v="1488"/>
    <n v="48234"/>
    <s v="Detroit"/>
    <x v="5"/>
    <s v="Central United States"/>
    <s v="Annelise Williams"/>
    <s v="EG-13900"/>
    <x v="542"/>
    <x v="0"/>
  </r>
  <r>
    <s v="MX-2019-2435642"/>
    <s v="MX-2019"/>
    <n v="2435642"/>
    <x v="0"/>
    <x v="354"/>
    <s v="Thursday"/>
    <s v="June"/>
    <d v="2019-06-06T00:00:00"/>
    <s v="Same Day"/>
    <s v="OFF-LA-10002401"/>
    <x v="1"/>
    <x v="3"/>
    <s v="Avery Shipping Labels, Laser Printer Compatible"/>
    <n v="7.9"/>
    <n v="7.9"/>
    <n v="0"/>
    <n v="0"/>
    <x v="0"/>
    <n v="1"/>
    <n v="0.05"/>
    <n v="0"/>
    <n v="1488"/>
    <n v="60653"/>
    <s v="Chicago"/>
    <x v="3"/>
    <s v="Central United States"/>
    <s v="Annelise Williams"/>
    <s v="JM-15655"/>
    <x v="51"/>
    <x v="1"/>
  </r>
  <r>
    <s v="MX-2019-2438879"/>
    <s v="MX-2019"/>
    <n v="2438879"/>
    <x v="0"/>
    <x v="202"/>
    <s v="Saturday"/>
    <s v="June"/>
    <d v="2019-06-15T00:00:00"/>
    <s v="Same Day"/>
    <s v="OFF-SU-10002849"/>
    <x v="1"/>
    <x v="6"/>
    <s v="Kleencut Ruler, Serrated"/>
    <n v="6.84"/>
    <n v="41.04"/>
    <n v="0.05"/>
    <n v="1.2183235867446395E-3"/>
    <x v="0"/>
    <n v="6"/>
    <n v="0.1"/>
    <n v="0"/>
    <n v="1488"/>
    <n v="78550"/>
    <s v="Harlingen"/>
    <x v="1"/>
    <s v="Central United States"/>
    <s v="Annelise Williams"/>
    <s v="NR-18550"/>
    <x v="209"/>
    <x v="0"/>
  </r>
  <r>
    <s v="MX-2019-243906"/>
    <s v="MX-2019"/>
    <n v="243906"/>
    <x v="0"/>
    <x v="56"/>
    <s v="Wednesday"/>
    <s v="November"/>
    <d v="2019-11-21T00:00:00"/>
    <s v="Standard Class"/>
    <s v="OFF-AP-10001058"/>
    <x v="1"/>
    <x v="12"/>
    <s v="Cuisinart Microwave, White"/>
    <n v="184.4"/>
    <n v="737.6"/>
    <n v="0.28000000000000003"/>
    <n v="3.7960954446854668E-4"/>
    <x v="0"/>
    <n v="4"/>
    <n v="0.35"/>
    <n v="1"/>
    <n v="1488"/>
    <n v="53711"/>
    <s v="Madison"/>
    <x v="6"/>
    <s v="Central United States"/>
    <s v="Annelise Williams"/>
    <s v="RF-19345"/>
    <x v="740"/>
    <x v="1"/>
  </r>
  <r>
    <s v="MX-2019-2442532"/>
    <s v="MX-2019"/>
    <n v="2442532"/>
    <x v="0"/>
    <x v="306"/>
    <s v="Sunday"/>
    <s v="July"/>
    <d v="2019-07-25T00:00:00"/>
    <s v="Standard Class"/>
    <s v="OFF-AP-10003043"/>
    <x v="1"/>
    <x v="12"/>
    <s v="Breville Blender, White"/>
    <n v="60.66"/>
    <n v="121.32"/>
    <n v="0.28000000000000003"/>
    <n v="2.3079459281239701E-3"/>
    <x v="0"/>
    <n v="2"/>
    <n v="0.35"/>
    <n v="1"/>
    <n v="1488"/>
    <n v="77340"/>
    <s v="Huntsville"/>
    <x v="1"/>
    <s v="Central United States"/>
    <s v="Annelise Williams"/>
    <s v="MC-17275"/>
    <x v="146"/>
    <x v="0"/>
  </r>
  <r>
    <s v="MX-2019-2443967"/>
    <s v="MX-2019"/>
    <n v="2443967"/>
    <x v="0"/>
    <x v="41"/>
    <s v="Thursday"/>
    <s v="September"/>
    <d v="2019-09-22T00:00:00"/>
    <s v="Same Day"/>
    <s v="OFF-SU-10003371"/>
    <x v="1"/>
    <x v="6"/>
    <s v="Elite Shears, Serrated"/>
    <n v="17.48"/>
    <n v="203.98"/>
    <n v="0.05"/>
    <n v="2.4512207079125406E-4"/>
    <x v="0"/>
    <n v="7"/>
    <n v="0.1"/>
    <n v="0"/>
    <n v="1488"/>
    <n v="57103"/>
    <s v="Sioux Falls"/>
    <x v="10"/>
    <s v="Central United States"/>
    <s v="Annelise Williams"/>
    <s v="AH-10465"/>
    <x v="575"/>
    <x v="0"/>
  </r>
  <r>
    <s v="MX-2019-2444113"/>
    <s v="MX-2019"/>
    <n v="2444113"/>
    <x v="0"/>
    <x v="109"/>
    <s v="Monday"/>
    <s v="August"/>
    <d v="2019-08-26T00:00:00"/>
    <s v="Standard Class"/>
    <s v="TEC-MA-10003326"/>
    <x v="0"/>
    <x v="5"/>
    <s v="Epson Printer, Red"/>
    <n v="173.18"/>
    <n v="865.9"/>
    <n v="0.24"/>
    <n v="2.7716826423374524E-4"/>
    <x v="0"/>
    <n v="5"/>
    <n v="0.3"/>
    <n v="1"/>
    <n v="1488"/>
    <n v="77095"/>
    <s v="Houston"/>
    <x v="1"/>
    <s v="Central United States"/>
    <s v="Annelise Williams"/>
    <s v="DK-12985"/>
    <x v="362"/>
    <x v="0"/>
  </r>
  <r>
    <s v="MX-2019-2446024"/>
    <s v="MX-2019"/>
    <n v="2446024"/>
    <x v="0"/>
    <x v="120"/>
    <s v="Friday"/>
    <s v="July"/>
    <d v="2019-07-22T00:00:00"/>
    <s v="Standard Class"/>
    <s v="TEC-CO-10004171"/>
    <x v="0"/>
    <x v="8"/>
    <s v="Sharp Fax and Copier, Digital"/>
    <n v="111.94"/>
    <n v="447.74"/>
    <n v="0.19"/>
    <n v="4.2435341939518469E-4"/>
    <x v="0"/>
    <n v="4"/>
    <n v="0.25"/>
    <n v="0"/>
    <n v="1488"/>
    <n v="77095"/>
    <s v="Houston"/>
    <x v="1"/>
    <s v="Central United States"/>
    <s v="Annelise Williams"/>
    <s v="ND-18460"/>
    <x v="398"/>
    <x v="1"/>
  </r>
  <r>
    <s v="MX-2019-2449668"/>
    <s v="MX-2019"/>
    <n v="2449668"/>
    <x v="0"/>
    <x v="346"/>
    <s v="Monday"/>
    <s v="June"/>
    <d v="2019-06-26T00:00:00"/>
    <s v="Second Class"/>
    <s v="OFF-BI-10001002"/>
    <x v="1"/>
    <x v="1"/>
    <s v="Avery Binder Covers, Recycled"/>
    <n v="7.62"/>
    <n v="15.24"/>
    <n v="0.1"/>
    <n v="6.5616797900262466E-3"/>
    <x v="0"/>
    <n v="2"/>
    <n v="0.15"/>
    <n v="0"/>
    <n v="1488"/>
    <n v="77095"/>
    <s v="Houston"/>
    <x v="1"/>
    <s v="Central United States"/>
    <s v="Annelise Williams"/>
    <s v="SP-20860"/>
    <x v="430"/>
    <x v="1"/>
  </r>
  <r>
    <s v="MX-2019-2449713"/>
    <s v="MX-2019"/>
    <n v="2449713"/>
    <x v="0"/>
    <x v="226"/>
    <s v="Saturday"/>
    <s v="April"/>
    <d v="2019-04-16T00:00:00"/>
    <s v="Second Class"/>
    <s v="OFF-BI-10003952"/>
    <x v="1"/>
    <x v="1"/>
    <s v="Acco Binding Machine, Recycled"/>
    <n v="34.299999999999997"/>
    <n v="68.599999999999994"/>
    <n v="0.1"/>
    <n v="1.4577259475218661E-3"/>
    <x v="0"/>
    <n v="2"/>
    <n v="0.15"/>
    <n v="0"/>
    <n v="1488"/>
    <n v="60653"/>
    <s v="Chicago"/>
    <x v="3"/>
    <s v="Central United States"/>
    <s v="Annelise Williams"/>
    <s v="BT-11530"/>
    <x v="487"/>
    <x v="2"/>
  </r>
  <r>
    <s v="MX-2019-2452112"/>
    <s v="MX-2019"/>
    <n v="2452112"/>
    <x v="0"/>
    <x v="330"/>
    <s v="Monday"/>
    <s v="March"/>
    <d v="2019-03-12T00:00:00"/>
    <s v="Standard Class"/>
    <s v="OFF-AR-10002975"/>
    <x v="1"/>
    <x v="4"/>
    <s v="Stanley Sketch Pad, Fluorescent"/>
    <n v="30.46"/>
    <n v="121.84"/>
    <n v="0.1"/>
    <n v="8.2074852265265927E-4"/>
    <x v="0"/>
    <n v="4"/>
    <n v="0.15"/>
    <n v="0"/>
    <n v="1488"/>
    <n v="77095"/>
    <s v="Houston"/>
    <x v="1"/>
    <s v="Central United States"/>
    <s v="Annelise Williams"/>
    <s v="NF-18475"/>
    <x v="730"/>
    <x v="2"/>
  </r>
  <r>
    <s v="MX-2019-2456531"/>
    <s v="MX-2019"/>
    <n v="2456531"/>
    <x v="0"/>
    <x v="179"/>
    <s v="Thursday"/>
    <s v="July"/>
    <d v="2019-07-18T00:00:00"/>
    <s v="First Class"/>
    <s v="OFF-EN-10003999"/>
    <x v="1"/>
    <x v="10"/>
    <s v="Cameo Peel and Seal, with clear poly window"/>
    <n v="16.36"/>
    <n v="98.16"/>
    <n v="0"/>
    <n v="0"/>
    <x v="0"/>
    <n v="6"/>
    <n v="0.05"/>
    <n v="0"/>
    <n v="1488"/>
    <n v="48234"/>
    <s v="Detroit"/>
    <x v="5"/>
    <s v="Central United States"/>
    <s v="Annelise Williams"/>
    <s v="TB-21355"/>
    <x v="53"/>
    <x v="1"/>
  </r>
  <r>
    <s v="MX-2019-246155"/>
    <s v="MX-2019"/>
    <n v="246155"/>
    <x v="0"/>
    <x v="228"/>
    <s v="Saturday"/>
    <s v="April"/>
    <d v="2019-04-25T00:00:00"/>
    <s v="Second Class"/>
    <s v="OFF-ST-10002670"/>
    <x v="1"/>
    <x v="2"/>
    <s v="Smead Folders, Industrial"/>
    <n v="11.98"/>
    <n v="35.94"/>
    <n v="0.24"/>
    <n v="6.6777963272120202E-3"/>
    <x v="0"/>
    <n v="3"/>
    <n v="0.3"/>
    <n v="1"/>
    <n v="1488"/>
    <n v="77095"/>
    <s v="Houston"/>
    <x v="1"/>
    <s v="Central United States"/>
    <s v="Annelise Williams"/>
    <s v="EN-13780"/>
    <x v="582"/>
    <x v="0"/>
  </r>
  <r>
    <s v="MX-2019-2462094"/>
    <s v="MX-2019"/>
    <n v="2462094"/>
    <x v="0"/>
    <x v="59"/>
    <s v="Wednesday"/>
    <s v="July"/>
    <d v="2019-07-28T00:00:00"/>
    <s v="Standard Class"/>
    <s v="FUR-CH-10003941"/>
    <x v="2"/>
    <x v="13"/>
    <s v="Novimex Executive Leather Armchair, Adjustable"/>
    <n v="242.94"/>
    <n v="607.36"/>
    <n v="0.14000000000000001"/>
    <n v="2.3050579557428873E-4"/>
    <x v="0"/>
    <n v="2"/>
    <n v="0.2"/>
    <n v="0"/>
    <n v="1488"/>
    <n v="78207"/>
    <s v="San Antonio"/>
    <x v="1"/>
    <s v="Central United States"/>
    <s v="Annelise Williams"/>
    <s v="DJ-13510"/>
    <x v="140"/>
    <x v="1"/>
  </r>
  <r>
    <s v="MX-2019-2462270"/>
    <s v="MX-2019"/>
    <n v="2462270"/>
    <x v="0"/>
    <x v="358"/>
    <s v="Saturday"/>
    <s v="August"/>
    <d v="2019-08-06T00:00:00"/>
    <s v="Second Class"/>
    <s v="OFF-ST-10003718"/>
    <x v="1"/>
    <x v="2"/>
    <s v="Fellowes Shelving, Single Width"/>
    <n v="30.86"/>
    <n v="92.59"/>
    <n v="0.05"/>
    <n v="5.4001512042337182E-4"/>
    <x v="0"/>
    <n v="3"/>
    <n v="0.1"/>
    <n v="0"/>
    <n v="1488"/>
    <n v="49201"/>
    <s v="Jackson"/>
    <x v="5"/>
    <s v="Central United States"/>
    <s v="Annelise Williams"/>
    <s v="BF-11170"/>
    <x v="317"/>
    <x v="2"/>
  </r>
  <r>
    <s v="MX-2019-2464436"/>
    <s v="MX-2019"/>
    <n v="2464436"/>
    <x v="0"/>
    <x v="264"/>
    <s v="Saturday"/>
    <s v="June"/>
    <d v="2019-06-10T00:00:00"/>
    <s v="Same Day"/>
    <s v="OFF-PA-10003911"/>
    <x v="1"/>
    <x v="15"/>
    <s v="Green Bar Cards &amp; Envelopes, Premium"/>
    <n v="32.26"/>
    <n v="129.04"/>
    <n v="0"/>
    <n v="0"/>
    <x v="0"/>
    <n v="4"/>
    <n v="0.05"/>
    <n v="0"/>
    <n v="1488"/>
    <n v="76021"/>
    <s v="Bedford"/>
    <x v="1"/>
    <s v="Central United States"/>
    <s v="Annelise Williams"/>
    <s v="SW-20455"/>
    <x v="306"/>
    <x v="0"/>
  </r>
  <r>
    <s v="MX-2019-2464667"/>
    <s v="MX-2019"/>
    <n v="2464667"/>
    <x v="0"/>
    <x v="336"/>
    <s v="Thursday"/>
    <s v="May"/>
    <d v="2019-05-12T00:00:00"/>
    <s v="Same Day"/>
    <s v="OFF-PA-10001801"/>
    <x v="1"/>
    <x v="15"/>
    <s v="Xerox Memo Slips, Premium"/>
    <n v="5.41"/>
    <n v="10.82"/>
    <n v="0.19"/>
    <n v="1.756007393715342E-2"/>
    <x v="0"/>
    <n v="2"/>
    <n v="0.25"/>
    <n v="0"/>
    <n v="1488"/>
    <n v="75220"/>
    <s v="Dallas"/>
    <x v="1"/>
    <s v="Central United States"/>
    <s v="Annelise Williams"/>
    <s v="AG-10765"/>
    <x v="63"/>
    <x v="2"/>
  </r>
  <r>
    <s v="MX-2019-2468245"/>
    <s v="MX-2019"/>
    <n v="2468245"/>
    <x v="0"/>
    <x v="310"/>
    <s v="Monday"/>
    <s v="October"/>
    <d v="2019-10-21T00:00:00"/>
    <s v="Second Class"/>
    <s v="OFF-ST-10001590"/>
    <x v="1"/>
    <x v="2"/>
    <s v="Eldon Folders, Blue"/>
    <n v="11.32"/>
    <n v="67.92"/>
    <n v="0.05"/>
    <n v="7.3616018845700827E-4"/>
    <x v="0"/>
    <n v="6"/>
    <n v="0.1"/>
    <n v="0"/>
    <n v="1488"/>
    <n v="60653"/>
    <s v="Chicago"/>
    <x v="3"/>
    <s v="Central United States"/>
    <s v="Annelise Williams"/>
    <s v="AH-10210"/>
    <x v="194"/>
    <x v="0"/>
  </r>
  <r>
    <s v="MX-2019-2469081"/>
    <s v="MX-2019"/>
    <n v="2469081"/>
    <x v="0"/>
    <x v="8"/>
    <s v="Friday"/>
    <s v="March"/>
    <d v="2019-03-26T00:00:00"/>
    <s v="Same Day"/>
    <s v="OFF-FA-10003929"/>
    <x v="1"/>
    <x v="14"/>
    <s v="Accos Rubber Bands, 12 Pack"/>
    <n v="10.74"/>
    <n v="21.48"/>
    <n v="0"/>
    <n v="0"/>
    <x v="0"/>
    <n v="2"/>
    <n v="0.05"/>
    <n v="0"/>
    <n v="1488"/>
    <n v="78745"/>
    <s v="Austin"/>
    <x v="1"/>
    <s v="Central United States"/>
    <s v="Annelise Williams"/>
    <s v="LC-17050"/>
    <x v="45"/>
    <x v="0"/>
  </r>
  <r>
    <s v="MX-2019-2469258"/>
    <s v="MX-2019"/>
    <n v="2469258"/>
    <x v="0"/>
    <x v="329"/>
    <s v="Wednesday"/>
    <s v="August"/>
    <d v="2019-08-24T00:00:00"/>
    <s v="First Class"/>
    <s v="OFF-EN-10003721"/>
    <x v="1"/>
    <x v="10"/>
    <s v="Jiffy Business Envelopes, Security-Tint"/>
    <n v="8.51"/>
    <n v="31.92"/>
    <n v="0"/>
    <n v="0"/>
    <x v="0"/>
    <n v="3"/>
    <n v="0.05"/>
    <n v="0"/>
    <n v="1488"/>
    <n v="52302"/>
    <s v="Marion"/>
    <x v="2"/>
    <s v="Central United States"/>
    <s v="Annelise Williams"/>
    <s v="VP-21760"/>
    <x v="379"/>
    <x v="1"/>
  </r>
  <r>
    <s v="MX-2019-2473823"/>
    <s v="MX-2019"/>
    <n v="2473823"/>
    <x v="0"/>
    <x v="54"/>
    <s v="Wednesday"/>
    <s v="May"/>
    <d v="2019-05-06T00:00:00"/>
    <s v="Standard Class"/>
    <s v="OFF-AR-10000404"/>
    <x v="1"/>
    <x v="4"/>
    <s v="Stanley Pencil Sharpener, Easy-Erase"/>
    <n v="17.36"/>
    <n v="121.52"/>
    <n v="0.1"/>
    <n v="8.2290980908492442E-4"/>
    <x v="0"/>
    <n v="7"/>
    <n v="0.15"/>
    <n v="0"/>
    <n v="1488"/>
    <n v="65807"/>
    <s v="Springfield"/>
    <x v="7"/>
    <s v="Central United States"/>
    <s v="Annelise Williams"/>
    <s v="DB-13555"/>
    <x v="109"/>
    <x v="1"/>
  </r>
  <r>
    <s v="MX-2019-2474211"/>
    <s v="MX-2019"/>
    <n v="2474211"/>
    <x v="0"/>
    <x v="266"/>
    <s v="Friday"/>
    <s v="November"/>
    <d v="2019-12-04T00:00:00"/>
    <s v="Same Day"/>
    <s v="OFF-LA-10000897"/>
    <x v="1"/>
    <x v="3"/>
    <s v="Avery Round Labels, Laser Printer Compatible"/>
    <n v="4.76"/>
    <n v="9.52"/>
    <n v="0"/>
    <n v="0"/>
    <x v="0"/>
    <n v="2"/>
    <n v="0.05"/>
    <n v="0"/>
    <n v="1488"/>
    <n v="75220"/>
    <s v="Dallas"/>
    <x v="1"/>
    <s v="Central United States"/>
    <s v="Annelise Williams"/>
    <s v="MG-17875"/>
    <x v="691"/>
    <x v="2"/>
  </r>
  <r>
    <s v="MX-2019-2474428"/>
    <s v="MX-2019"/>
    <n v="2474428"/>
    <x v="0"/>
    <x v="153"/>
    <s v="Sunday"/>
    <s v="August"/>
    <d v="2019-08-14T00:00:00"/>
    <s v="Same Day"/>
    <s v="OFF-FA-10002895"/>
    <x v="1"/>
    <x v="14"/>
    <s v="Accos Staples, 12 Pack"/>
    <n v="10.38"/>
    <n v="66.36"/>
    <n v="0"/>
    <n v="0"/>
    <x v="0"/>
    <n v="6"/>
    <n v="0.05"/>
    <n v="0"/>
    <n v="1488"/>
    <n v="58103"/>
    <s v="Fargo"/>
    <x v="12"/>
    <s v="Central United States"/>
    <s v="Annelise Williams"/>
    <s v="TB-21355"/>
    <x v="53"/>
    <x v="1"/>
  </r>
  <r>
    <s v="MX-2019-2474802"/>
    <s v="MX-2019"/>
    <n v="2474802"/>
    <x v="0"/>
    <x v="260"/>
    <s v="Sunday"/>
    <s v="November"/>
    <d v="2019-11-07T00:00:00"/>
    <s v="Standard Class"/>
    <s v="FUR-CH-10002846"/>
    <x v="2"/>
    <x v="13"/>
    <s v="Hon Steel Folding Chair, Black"/>
    <n v="52.66"/>
    <n v="157.97999999999999"/>
    <n v="0.14000000000000001"/>
    <n v="8.8618812507912413E-4"/>
    <x v="0"/>
    <n v="3"/>
    <n v="0.2"/>
    <n v="0"/>
    <n v="1488"/>
    <n v="49201"/>
    <s v="Jackson"/>
    <x v="5"/>
    <s v="Central United States"/>
    <s v="Annelise Williams"/>
    <s v="CJ-12010"/>
    <x v="162"/>
    <x v="0"/>
  </r>
  <r>
    <s v="MX-2019-2479645"/>
    <s v="MX-2019"/>
    <n v="2479645"/>
    <x v="0"/>
    <x v="98"/>
    <s v="Tuesday"/>
    <s v="February"/>
    <d v="2019-02-14T00:00:00"/>
    <s v="Standard Class"/>
    <s v="TEC-CO-10002201"/>
    <x v="0"/>
    <x v="8"/>
    <s v="Sharp Ink, Color"/>
    <n v="83.73"/>
    <n v="334.93"/>
    <n v="0.19"/>
    <n v="5.6728271579135935E-4"/>
    <x v="0"/>
    <n v="4"/>
    <n v="0.25"/>
    <n v="0"/>
    <n v="1488"/>
    <n v="77095"/>
    <s v="Houston"/>
    <x v="1"/>
    <s v="Central United States"/>
    <s v="Annelise Williams"/>
    <s v="NP-18685"/>
    <x v="680"/>
    <x v="2"/>
  </r>
  <r>
    <s v="MX-2019-2479870"/>
    <s v="MX-2019"/>
    <n v="2479870"/>
    <x v="0"/>
    <x v="22"/>
    <s v="Wednesday"/>
    <s v="October"/>
    <d v="2019-10-18T00:00:00"/>
    <s v="Standard Class"/>
    <s v="FUR-BO-10000746"/>
    <x v="2"/>
    <x v="9"/>
    <s v="Ikea Corner Shelving, Mobile"/>
    <n v="83.72"/>
    <n v="251.16"/>
    <n v="0.19"/>
    <n v="7.564898869246695E-4"/>
    <x v="0"/>
    <n v="3"/>
    <n v="0.25"/>
    <n v="0"/>
    <n v="1488"/>
    <n v="60653"/>
    <s v="Chicago"/>
    <x v="3"/>
    <s v="Central United States"/>
    <s v="Annelise Williams"/>
    <s v="BH-11710"/>
    <x v="353"/>
    <x v="0"/>
  </r>
  <r>
    <s v="MX-2019-2481333"/>
    <s v="MX-2019"/>
    <n v="2481333"/>
    <x v="0"/>
    <x v="160"/>
    <s v="Tuesday"/>
    <s v="December"/>
    <d v="2019-12-06T00:00:00"/>
    <s v="Standard Class"/>
    <s v="FUR-CH-10000892"/>
    <x v="2"/>
    <x v="13"/>
    <s v="SAFCO Executive Leather Armchair, Red"/>
    <n v="246.1"/>
    <n v="738.29"/>
    <n v="0.14000000000000001"/>
    <n v="1.8962738219398885E-4"/>
    <x v="0"/>
    <n v="3"/>
    <n v="0.2"/>
    <n v="0"/>
    <n v="1488"/>
    <n v="48234"/>
    <s v="Detroit"/>
    <x v="5"/>
    <s v="Central United States"/>
    <s v="Annelise Williams"/>
    <s v="RD-19900"/>
    <x v="560"/>
    <x v="0"/>
  </r>
  <r>
    <s v="MX-2019-248242"/>
    <s v="MX-2019"/>
    <n v="248242"/>
    <x v="0"/>
    <x v="99"/>
    <s v="Tuesday"/>
    <s v="December"/>
    <d v="2020-01-05T00:00:00"/>
    <s v="Same Day"/>
    <s v="OFF-LA-10002063"/>
    <x v="1"/>
    <x v="3"/>
    <s v="Hon Round Labels, 5000 Label Set"/>
    <n v="4.7"/>
    <n v="18.8"/>
    <n v="0"/>
    <n v="0"/>
    <x v="0"/>
    <n v="4"/>
    <n v="0.05"/>
    <n v="0"/>
    <n v="1488"/>
    <n v="48234"/>
    <s v="Detroit"/>
    <x v="5"/>
    <s v="Central United States"/>
    <s v="Annelise Williams"/>
    <s v="JF-15565"/>
    <x v="307"/>
    <x v="0"/>
  </r>
  <r>
    <s v="MX-2019-2484106"/>
    <s v="MX-2019"/>
    <n v="2484106"/>
    <x v="0"/>
    <x v="121"/>
    <s v="Wednesday"/>
    <s v="January"/>
    <d v="2019-01-13T00:00:00"/>
    <s v="Second Class"/>
    <s v="OFF-ST-10002343"/>
    <x v="1"/>
    <x v="2"/>
    <s v="Smead Trays, Blue"/>
    <n v="19.39"/>
    <n v="32.32"/>
    <n v="0.05"/>
    <n v="1.5470297029702971E-3"/>
    <x v="0"/>
    <n v="1"/>
    <n v="0.1"/>
    <n v="0"/>
    <n v="1488"/>
    <n v="53711"/>
    <s v="Madison"/>
    <x v="6"/>
    <s v="Central United States"/>
    <s v="Annelise Williams"/>
    <s v="AD-10180"/>
    <x v="435"/>
    <x v="2"/>
  </r>
  <r>
    <s v="MX-2019-2484468"/>
    <s v="MX-2019"/>
    <n v="2484468"/>
    <x v="0"/>
    <x v="202"/>
    <s v="Saturday"/>
    <s v="June"/>
    <d v="2019-06-16T00:00:00"/>
    <s v="Standard Class"/>
    <s v="FUR-CH-10003107"/>
    <x v="2"/>
    <x v="13"/>
    <s v="Office Star Swivel Stool, Red"/>
    <n v="115.96"/>
    <n v="185.54"/>
    <n v="0.14000000000000001"/>
    <n v="7.5455427401099505E-4"/>
    <x v="0"/>
    <n v="2"/>
    <n v="0.2"/>
    <n v="0"/>
    <n v="1488"/>
    <n v="75220"/>
    <s v="Dallas"/>
    <x v="1"/>
    <s v="Central United States"/>
    <s v="Annelise Williams"/>
    <s v="CA-12775"/>
    <x v="310"/>
    <x v="0"/>
  </r>
  <r>
    <s v="MX-2019-2484986"/>
    <s v="MX-2019"/>
    <n v="2484986"/>
    <x v="0"/>
    <x v="219"/>
    <s v="Tuesday"/>
    <s v="November"/>
    <d v="2019-11-06T00:00:00"/>
    <s v="Second Class"/>
    <s v="OFF-ST-10000028"/>
    <x v="1"/>
    <x v="2"/>
    <s v="Rogers Shelving, Blue"/>
    <n v="24.85"/>
    <n v="41.42"/>
    <n v="0.05"/>
    <n v="1.2071463061323032E-3"/>
    <x v="0"/>
    <n v="1"/>
    <n v="0.1"/>
    <n v="0"/>
    <n v="1488"/>
    <n v="48234"/>
    <s v="Detroit"/>
    <x v="5"/>
    <s v="Central United States"/>
    <s v="Annelise Williams"/>
    <s v="MB-18085"/>
    <x v="389"/>
    <x v="0"/>
  </r>
  <r>
    <s v="MX-2019-2485187"/>
    <s v="MX-2019"/>
    <n v="2485187"/>
    <x v="0"/>
    <x v="229"/>
    <s v="Monday"/>
    <s v="September"/>
    <d v="2019-09-09T00:00:00"/>
    <s v="Same Day"/>
    <s v="OFF-PA-10001170"/>
    <x v="1"/>
    <x v="15"/>
    <s v="Xerox Cards &amp; Envelopes, Multicolor"/>
    <n v="30.92"/>
    <n v="92.76"/>
    <n v="0"/>
    <n v="0"/>
    <x v="0"/>
    <n v="3"/>
    <n v="0.05"/>
    <n v="0"/>
    <n v="1488"/>
    <n v="75051"/>
    <s v="Grand Prairie"/>
    <x v="1"/>
    <s v="Central United States"/>
    <s v="Annelise Williams"/>
    <s v="CL-12565"/>
    <x v="14"/>
    <x v="0"/>
  </r>
  <r>
    <s v="MX-2019-2485209"/>
    <s v="MX-2019"/>
    <n v="2485209"/>
    <x v="0"/>
    <x v="171"/>
    <s v="Sunday"/>
    <s v="May"/>
    <d v="2019-05-26T00:00:00"/>
    <s v="Same Day"/>
    <s v="OFF-SU-10001500"/>
    <x v="1"/>
    <x v="6"/>
    <s v="Kleencut Box Cutter, Serrated"/>
    <n v="20.9"/>
    <n v="20.9"/>
    <n v="0.05"/>
    <n v="2.3923444976076558E-3"/>
    <x v="0"/>
    <n v="1"/>
    <n v="0.1"/>
    <n v="0"/>
    <n v="1488"/>
    <n v="76017"/>
    <s v="Arlington"/>
    <x v="1"/>
    <s v="Central United States"/>
    <s v="Annelise Williams"/>
    <s v="KB-16600"/>
    <x v="522"/>
    <x v="1"/>
  </r>
  <r>
    <s v="MX-2019-2488865"/>
    <s v="MX-2019"/>
    <n v="2488865"/>
    <x v="0"/>
    <x v="244"/>
    <s v="Wednesday"/>
    <s v="October"/>
    <d v="2019-11-01T00:00:00"/>
    <s v="Second Class"/>
    <s v="OFF-BI-10004470"/>
    <x v="1"/>
    <x v="1"/>
    <s v="Wilson Jones Index Tab, Durable"/>
    <n v="5.3"/>
    <n v="19.079999999999998"/>
    <n v="0.28999999999999998"/>
    <n v="1.5199161425576519E-2"/>
    <x v="0"/>
    <n v="6"/>
    <n v="0.35"/>
    <n v="1"/>
    <n v="1488"/>
    <n v="73120"/>
    <s v="Oklahoma City"/>
    <x v="9"/>
    <s v="Central United States"/>
    <s v="Annelise Williams"/>
    <s v="BS-11665"/>
    <x v="737"/>
    <x v="0"/>
  </r>
  <r>
    <s v="MX-2019-2494611"/>
    <s v="MX-2019"/>
    <n v="2494611"/>
    <x v="0"/>
    <x v="127"/>
    <s v="Thursday"/>
    <s v="August"/>
    <d v="2019-08-18T00:00:00"/>
    <s v="Standard Class"/>
    <s v="FUR-CH-10003559"/>
    <x v="2"/>
    <x v="13"/>
    <s v="Office Star Chairmat, Black"/>
    <n v="42.26"/>
    <n v="211.3"/>
    <n v="0.33"/>
    <n v="1.5617605300520586E-3"/>
    <x v="0"/>
    <n v="5"/>
    <n v="0.4"/>
    <n v="1"/>
    <n v="1488"/>
    <n v="77340"/>
    <s v="Huntsville"/>
    <x v="1"/>
    <s v="Central United States"/>
    <s v="Annelise Williams"/>
    <s v="LB-16795"/>
    <x v="149"/>
    <x v="2"/>
  </r>
  <r>
    <s v="MX-2019-249639"/>
    <s v="MX-2019"/>
    <n v="249639"/>
    <x v="0"/>
    <x v="121"/>
    <s v="Wednesday"/>
    <s v="January"/>
    <d v="2019-01-11T00:00:00"/>
    <s v="Same Day"/>
    <s v="OFF-LA-10002598"/>
    <x v="1"/>
    <x v="3"/>
    <s v="Harbour Creations Removable Labels, Laser Printer Compatible"/>
    <n v="6.78"/>
    <n v="13.56"/>
    <n v="0.19"/>
    <n v="1.4011799410029498E-2"/>
    <x v="0"/>
    <n v="2"/>
    <n v="0.25"/>
    <n v="0"/>
    <n v="1488"/>
    <n v="48234"/>
    <s v="Detroit"/>
    <x v="5"/>
    <s v="Central United States"/>
    <s v="Annelise Williams"/>
    <s v="BP-11050"/>
    <x v="523"/>
    <x v="1"/>
  </r>
  <r>
    <s v="MX-2019-2497806"/>
    <s v="MX-2019"/>
    <n v="2497806"/>
    <x v="0"/>
    <x v="144"/>
    <s v="Monday"/>
    <s v="February"/>
    <d v="2019-02-16T00:00:00"/>
    <s v="Same Day"/>
    <s v="OFF-FA-10000801"/>
    <x v="1"/>
    <x v="14"/>
    <s v="Advantus Paper Clips, Assorted Sizes"/>
    <n v="9.3000000000000007"/>
    <n v="9.3000000000000007"/>
    <n v="0"/>
    <n v="0"/>
    <x v="0"/>
    <n v="1"/>
    <n v="0.05"/>
    <n v="0"/>
    <n v="1488"/>
    <n v="60653"/>
    <s v="Chicago"/>
    <x v="3"/>
    <s v="Central United States"/>
    <s v="Annelise Williams"/>
    <s v="SG-20470"/>
    <x v="770"/>
    <x v="0"/>
  </r>
  <r>
    <s v="MX-2019-2497953"/>
    <s v="MX-2019"/>
    <n v="2497953"/>
    <x v="1"/>
    <x v="323"/>
    <s v="Wednesday"/>
    <s v="July"/>
    <d v="2019-07-20T00:00:00"/>
    <s v="Same Day"/>
    <s v="OFF-PA-10003517"/>
    <x v="1"/>
    <x v="15"/>
    <s v="Enermax Note Cards, Premium"/>
    <n v="11.4"/>
    <n v="171"/>
    <n v="0"/>
    <n v="0"/>
    <x v="0"/>
    <n v="9"/>
    <n v="0.05"/>
    <n v="0"/>
    <n v="1488"/>
    <n v="75007"/>
    <s v="Carrollton"/>
    <x v="1"/>
    <s v="Central United States"/>
    <s v="Annelise Williams"/>
    <s v="BS-11665"/>
    <x v="737"/>
    <x v="0"/>
  </r>
  <r>
    <s v="MX-2019-2499162"/>
    <s v="MX-2019"/>
    <n v="2499162"/>
    <x v="0"/>
    <x v="294"/>
    <s v="Friday"/>
    <s v="October"/>
    <d v="2019-10-28T00:00:00"/>
    <s v="Standard Class"/>
    <s v="TEC-CO-10000917"/>
    <x v="0"/>
    <x v="8"/>
    <s v="Hewlett Copy Machine, Color"/>
    <n v="176.39"/>
    <n v="176.39"/>
    <n v="0.19"/>
    <n v="1.0771585690798799E-3"/>
    <x v="0"/>
    <n v="1"/>
    <n v="0.25"/>
    <n v="0"/>
    <n v="1488"/>
    <n v="47201"/>
    <s v="Columbus"/>
    <x v="0"/>
    <s v="Central United States"/>
    <s v="Annelise Williams"/>
    <s v="NG-18430"/>
    <x v="618"/>
    <x v="0"/>
  </r>
  <r>
    <s v="MX-2019-2499444"/>
    <s v="MX-2019"/>
    <n v="2499444"/>
    <x v="0"/>
    <x v="65"/>
    <s v="Saturday"/>
    <s v="February"/>
    <d v="2019-02-03T00:00:00"/>
    <s v="Standard Class"/>
    <s v="FUR-CH-10003354"/>
    <x v="2"/>
    <x v="13"/>
    <s v="Harbour Creations Swivel Stool, Red"/>
    <n v="96.06"/>
    <n v="840.56"/>
    <n v="0.14000000000000001"/>
    <n v="1.6655562958027984E-4"/>
    <x v="0"/>
    <n v="7"/>
    <n v="0.2"/>
    <n v="0"/>
    <n v="1488"/>
    <n v="74403"/>
    <s v="Muskogee"/>
    <x v="9"/>
    <s v="Central United States"/>
    <s v="Annelise Williams"/>
    <s v="CT-11995"/>
    <x v="473"/>
    <x v="0"/>
  </r>
  <r>
    <s v="MX-2019-2501384"/>
    <s v="MX-2019"/>
    <n v="2501384"/>
    <x v="0"/>
    <x v="49"/>
    <s v="Friday"/>
    <s v="August"/>
    <d v="2019-09-02T00:00:00"/>
    <s v="Standard Class"/>
    <s v="FUR-FU-10002637"/>
    <x v="2"/>
    <x v="7"/>
    <s v="Deflect-O Stacking Tray, Erganomic"/>
    <n v="9.56"/>
    <n v="47.82"/>
    <n v="0.05"/>
    <n v="1.0455876202425764E-3"/>
    <x v="0"/>
    <n v="5"/>
    <n v="0.1"/>
    <n v="0"/>
    <n v="1488"/>
    <n v="73120"/>
    <s v="Oklahoma City"/>
    <x v="9"/>
    <s v="Central United States"/>
    <s v="Annelise Williams"/>
    <s v="FO-14305"/>
    <x v="237"/>
    <x v="0"/>
  </r>
  <r>
    <s v="MX-2019-2510697"/>
    <s v="MX-2019"/>
    <n v="2510697"/>
    <x v="0"/>
    <x v="310"/>
    <s v="Monday"/>
    <s v="October"/>
    <d v="2019-10-21T00:00:00"/>
    <s v="Same Day"/>
    <s v="OFF-PA-10000562"/>
    <x v="1"/>
    <x v="15"/>
    <s v="Enermax Message Books, Multicolor"/>
    <n v="23.91"/>
    <n v="204.96"/>
    <n v="0.19"/>
    <n v="9.2701014832162368E-4"/>
    <x v="0"/>
    <n v="6"/>
    <n v="0.25"/>
    <n v="0"/>
    <n v="1488"/>
    <n v="60653"/>
    <s v="Chicago"/>
    <x v="3"/>
    <s v="Central United States"/>
    <s v="Annelise Williams"/>
    <s v="PG-18820"/>
    <x v="1"/>
    <x v="0"/>
  </r>
  <r>
    <s v="MX-2019-2511470"/>
    <s v="MX-2019"/>
    <n v="2511470"/>
    <x v="0"/>
    <x v="206"/>
    <s v="Saturday"/>
    <s v="May"/>
    <d v="2019-05-13T00:00:00"/>
    <s v="Same Day"/>
    <s v="OFF-LA-10001038"/>
    <x v="1"/>
    <x v="3"/>
    <s v="Smead Legal Exhibit Labels, Laser Printer Compatible"/>
    <n v="7.4"/>
    <n v="29.6"/>
    <n v="0"/>
    <n v="0"/>
    <x v="0"/>
    <n v="4"/>
    <n v="0.05"/>
    <n v="0"/>
    <n v="1488"/>
    <n v="53209"/>
    <s v="Milwaukee"/>
    <x v="6"/>
    <s v="Central United States"/>
    <s v="Annelise Williams"/>
    <s v="SE-20110"/>
    <x v="248"/>
    <x v="0"/>
  </r>
  <r>
    <s v="MX-2019-2514606"/>
    <s v="MX-2019"/>
    <n v="2514606"/>
    <x v="0"/>
    <x v="115"/>
    <s v="Thursday"/>
    <s v="August"/>
    <d v="2019-08-10T00:00:00"/>
    <s v="Standard Class"/>
    <s v="FUR-FU-10004013"/>
    <x v="2"/>
    <x v="7"/>
    <s v="Tenex Stacking Tray, Erganomic"/>
    <n v="9.5399999999999991"/>
    <n v="31.8"/>
    <n v="0.24"/>
    <n v="7.5471698113207539E-3"/>
    <x v="0"/>
    <n v="2"/>
    <n v="0.3"/>
    <n v="1"/>
    <n v="1488"/>
    <n v="75023"/>
    <s v="Plano"/>
    <x v="1"/>
    <s v="Central United States"/>
    <s v="Annelise Williams"/>
    <s v="DK-12835"/>
    <x v="179"/>
    <x v="1"/>
  </r>
  <r>
    <s v="MX-2019-2515411"/>
    <s v="MX-2019"/>
    <n v="2515411"/>
    <x v="0"/>
    <x v="43"/>
    <s v="Tuesday"/>
    <s v="October"/>
    <d v="2019-11-02T00:00:00"/>
    <s v="Standard Class"/>
    <s v="FUR-CH-10000932"/>
    <x v="2"/>
    <x v="13"/>
    <s v="Harbour Creations Executive Leather Armchair, Red"/>
    <n v="253.79"/>
    <n v="1015.17"/>
    <n v="0.14000000000000001"/>
    <n v="1.3790793660175144E-4"/>
    <x v="0"/>
    <n v="4"/>
    <n v="0.2"/>
    <n v="0"/>
    <n v="1488"/>
    <n v="62521"/>
    <s v="Decatur"/>
    <x v="3"/>
    <s v="Central United States"/>
    <s v="Annelise Williams"/>
    <s v="MH-18025"/>
    <x v="89"/>
    <x v="0"/>
  </r>
  <r>
    <s v="MX-2019-2516326"/>
    <s v="MX-2019"/>
    <n v="2516326"/>
    <x v="0"/>
    <x v="358"/>
    <s v="Saturday"/>
    <s v="August"/>
    <d v="2019-08-08T00:00:00"/>
    <s v="Second Class"/>
    <s v="TEC-PH-10002816"/>
    <x v="0"/>
    <x v="0"/>
    <s v="Samsung Signal Booster, Cordless"/>
    <n v="74.37"/>
    <n v="185.92"/>
    <n v="0.1"/>
    <n v="5.3786574870912226E-4"/>
    <x v="0"/>
    <n v="2"/>
    <n v="0.15"/>
    <n v="0"/>
    <n v="1488"/>
    <n v="54601"/>
    <s v="La Crosse"/>
    <x v="6"/>
    <s v="Central United States"/>
    <s v="Annelise Williams"/>
    <s v="JS-15685"/>
    <x v="135"/>
    <x v="1"/>
  </r>
  <r>
    <s v="MX-2019-2519398"/>
    <s v="MX-2019"/>
    <n v="2519398"/>
    <x v="0"/>
    <x v="215"/>
    <s v="Tuesday"/>
    <s v="November"/>
    <d v="2019-11-17T00:00:00"/>
    <s v="Same Day"/>
    <s v="OFF-PA-10002725"/>
    <x v="1"/>
    <x v="15"/>
    <s v="Eaton Cards &amp; Envelopes, Premium"/>
    <n v="30.12"/>
    <n v="60.24"/>
    <n v="0"/>
    <n v="0"/>
    <x v="0"/>
    <n v="2"/>
    <n v="0.05"/>
    <n v="0"/>
    <n v="1488"/>
    <n v="53209"/>
    <s v="Milwaukee"/>
    <x v="6"/>
    <s v="Central United States"/>
    <s v="Annelise Williams"/>
    <s v="PV-18985"/>
    <x v="414"/>
    <x v="2"/>
  </r>
  <r>
    <s v="MX-2019-2522503"/>
    <s v="MX-2019"/>
    <n v="2522503"/>
    <x v="0"/>
    <x v="139"/>
    <s v="Saturday"/>
    <s v="July"/>
    <d v="2019-07-21T00:00:00"/>
    <s v="Standard Class"/>
    <s v="FUR-BO-10003159"/>
    <x v="2"/>
    <x v="9"/>
    <s v="Dania Stackable Bookrack, Pine"/>
    <n v="81.96"/>
    <n v="409.8"/>
    <n v="0.19"/>
    <n v="4.6364080039043435E-4"/>
    <x v="0"/>
    <n v="5"/>
    <n v="0.25"/>
    <n v="0"/>
    <n v="1488"/>
    <n v="75220"/>
    <s v="Dallas"/>
    <x v="1"/>
    <s v="Central United States"/>
    <s v="Annelise Williams"/>
    <s v="MP-17965"/>
    <x v="465"/>
    <x v="1"/>
  </r>
  <r>
    <s v="MX-2019-2522865"/>
    <s v="MX-2019"/>
    <n v="2522865"/>
    <x v="0"/>
    <x v="337"/>
    <s v="Friday"/>
    <s v="February"/>
    <d v="2019-02-10T00:00:00"/>
    <s v="Same Day"/>
    <s v="OFF-SU-10003892"/>
    <x v="1"/>
    <x v="6"/>
    <s v="Acme Box Cutter, High Speed"/>
    <n v="25.2"/>
    <n v="151.19999999999999"/>
    <n v="0.24"/>
    <n v="1.5873015873015873E-3"/>
    <x v="0"/>
    <n v="6"/>
    <n v="0.3"/>
    <n v="1"/>
    <n v="1488"/>
    <n v="77095"/>
    <s v="Houston"/>
    <x v="1"/>
    <s v="Central United States"/>
    <s v="Annelise Williams"/>
    <s v="CK-12760"/>
    <x v="679"/>
    <x v="1"/>
  </r>
  <r>
    <s v="MX-2019-252510"/>
    <s v="MX-2019"/>
    <n v="252510"/>
    <x v="0"/>
    <x v="357"/>
    <s v="Tuesday"/>
    <s v="May"/>
    <d v="2019-05-15T00:00:00"/>
    <s v="Standard Class"/>
    <s v="OFF-AR-10003758"/>
    <x v="1"/>
    <x v="4"/>
    <s v="Binney &amp; Smith Canvas, Water Color"/>
    <n v="21.82"/>
    <n v="72.72"/>
    <n v="0.1"/>
    <n v="1.3751375137513752E-3"/>
    <x v="0"/>
    <n v="2"/>
    <n v="0.15"/>
    <n v="0"/>
    <n v="1488"/>
    <n v="77095"/>
    <s v="Houston"/>
    <x v="1"/>
    <s v="Central United States"/>
    <s v="Annelise Williams"/>
    <s v="KB-16600"/>
    <x v="522"/>
    <x v="1"/>
  </r>
  <r>
    <s v="MX-2019-2529943"/>
    <s v="MX-2019"/>
    <n v="2529943"/>
    <x v="0"/>
    <x v="265"/>
    <s v="Saturday"/>
    <s v="October"/>
    <d v="2019-10-22T00:00:00"/>
    <s v="Second Class"/>
    <s v="TEC-AC-10003611"/>
    <x v="0"/>
    <x v="11"/>
    <s v="Memorex Mouse, USB"/>
    <n v="25.54"/>
    <n v="41.2"/>
    <n v="0"/>
    <n v="0"/>
    <x v="0"/>
    <n v="2"/>
    <n v="0.05"/>
    <n v="0"/>
    <n v="1488"/>
    <n v="79762"/>
    <s v="Odessa"/>
    <x v="1"/>
    <s v="Central United States"/>
    <s v="Annelise Williams"/>
    <s v="EH-13945"/>
    <x v="552"/>
    <x v="0"/>
  </r>
  <r>
    <s v="MX-2019-2532420"/>
    <s v="MX-2019"/>
    <n v="2532420"/>
    <x v="0"/>
    <x v="9"/>
    <s v="Sunday"/>
    <s v="March"/>
    <d v="2019-03-25T00:00:00"/>
    <s v="Second Class"/>
    <s v="TEC-PH-10004437"/>
    <x v="0"/>
    <x v="0"/>
    <s v="Cisco Speaker Phone, with Caller ID"/>
    <n v="92.32"/>
    <n v="369.28"/>
    <n v="0.1"/>
    <n v="2.7079722703639519E-4"/>
    <x v="0"/>
    <n v="4"/>
    <n v="0.15"/>
    <n v="0"/>
    <n v="1488"/>
    <n v="60653"/>
    <s v="Chicago"/>
    <x v="3"/>
    <s v="Central United States"/>
    <s v="Annelise Williams"/>
    <s v="PM-19135"/>
    <x v="526"/>
    <x v="2"/>
  </r>
  <r>
    <s v="MX-2019-2533750"/>
    <s v="MX-2019"/>
    <n v="2533750"/>
    <x v="0"/>
    <x v="169"/>
    <s v="Wednesday"/>
    <s v="October"/>
    <d v="2019-10-09T00:00:00"/>
    <s v="Same Day"/>
    <s v="OFF-FA-10003977"/>
    <x v="1"/>
    <x v="14"/>
    <s v="Stockwell Rubber Bands, 12 Pack"/>
    <n v="10.64"/>
    <n v="31.92"/>
    <n v="0"/>
    <n v="0"/>
    <x v="0"/>
    <n v="3"/>
    <n v="0.05"/>
    <n v="0"/>
    <n v="1488"/>
    <n v="60653"/>
    <s v="Chicago"/>
    <x v="3"/>
    <s v="Central United States"/>
    <s v="Annelise Williams"/>
    <s v="AH-10465"/>
    <x v="575"/>
    <x v="0"/>
  </r>
  <r>
    <s v="MX-2019-2534110"/>
    <s v="MX-2019"/>
    <n v="2534110"/>
    <x v="0"/>
    <x v="279"/>
    <s v="Sunday"/>
    <s v="November"/>
    <d v="2019-11-20T00:00:00"/>
    <s v="Standard Class"/>
    <s v="TEC-CO-10001234"/>
    <x v="0"/>
    <x v="8"/>
    <s v="Canon Fax Machine, Digital"/>
    <n v="211.6"/>
    <n v="634.79"/>
    <n v="0.38"/>
    <n v="5.9862316671655197E-4"/>
    <x v="0"/>
    <n v="3"/>
    <n v="0.45"/>
    <n v="1"/>
    <n v="1488"/>
    <n v="62521"/>
    <s v="Decatur"/>
    <x v="3"/>
    <s v="Central United States"/>
    <s v="Annelise Williams"/>
    <s v="TS-21370"/>
    <x v="309"/>
    <x v="1"/>
  </r>
  <r>
    <s v="MX-2019-2536009"/>
    <s v="MX-2019"/>
    <n v="2536009"/>
    <x v="0"/>
    <x v="3"/>
    <s v="Saturday"/>
    <s v="November"/>
    <d v="2019-11-30T00:00:00"/>
    <s v="Standard Class"/>
    <s v="OFF-AP-10000800"/>
    <x v="1"/>
    <x v="12"/>
    <s v="Breville Stove, Red"/>
    <n v="374.36"/>
    <n v="1123.08"/>
    <n v="0.28000000000000003"/>
    <n v="2.4931438544003996E-4"/>
    <x v="0"/>
    <n v="3"/>
    <n v="0.35"/>
    <n v="1"/>
    <n v="1488"/>
    <n v="48911"/>
    <s v="Lansing"/>
    <x v="5"/>
    <s v="Central United States"/>
    <s v="Annelise Williams"/>
    <s v="SP-20650"/>
    <x v="779"/>
    <x v="1"/>
  </r>
  <r>
    <s v="MX-2019-2542863"/>
    <s v="MX-2019"/>
    <n v="2542863"/>
    <x v="0"/>
    <x v="240"/>
    <s v="Friday"/>
    <s v="October"/>
    <d v="2019-10-23T00:00:00"/>
    <s v="Same Day"/>
    <s v="OFF-PA-10001516"/>
    <x v="1"/>
    <x v="15"/>
    <s v="Xerox Note Cards, Recycled"/>
    <n v="10.51"/>
    <n v="17.52"/>
    <n v="0"/>
    <n v="0"/>
    <x v="0"/>
    <n v="1"/>
    <n v="0.05"/>
    <n v="0"/>
    <n v="1488"/>
    <n v="78745"/>
    <s v="Austin"/>
    <x v="1"/>
    <s v="Central United States"/>
    <s v="Annelise Williams"/>
    <s v="MY-18295"/>
    <x v="603"/>
    <x v="1"/>
  </r>
  <r>
    <s v="MX-2019-2542871"/>
    <s v="MX-2019"/>
    <n v="2542871"/>
    <x v="0"/>
    <x v="328"/>
    <s v="Saturday"/>
    <s v="October"/>
    <d v="2019-10-06T00:00:00"/>
    <s v="Standard Class"/>
    <s v="OFF-AR-10002710"/>
    <x v="1"/>
    <x v="4"/>
    <s v="Sanford Pens, Easy-Erase"/>
    <n v="4.55"/>
    <n v="15.16"/>
    <n v="0.28999999999999998"/>
    <n v="1.912928759894459E-2"/>
    <x v="0"/>
    <n v="2"/>
    <n v="0.35"/>
    <n v="1"/>
    <n v="1488"/>
    <n v="60653"/>
    <s v="Chicago"/>
    <x v="3"/>
    <s v="Central United States"/>
    <s v="Annelise Williams"/>
    <s v="DL-13495"/>
    <x v="554"/>
    <x v="1"/>
  </r>
  <r>
    <s v="MX-2019-254461"/>
    <s v="MX-2019"/>
    <n v="254461"/>
    <x v="0"/>
    <x v="222"/>
    <s v="Thursday"/>
    <s v="November"/>
    <d v="2019-11-22T00:00:00"/>
    <s v="Same Day"/>
    <s v="OFF-PA-10001878"/>
    <x v="1"/>
    <x v="15"/>
    <s v="Xerox 1891"/>
    <n v="48.91"/>
    <n v="62.8"/>
    <n v="0.19"/>
    <n v="3.0254777070063696E-3"/>
    <x v="0"/>
    <n v="2"/>
    <n v="0.25"/>
    <n v="0"/>
    <n v="1488"/>
    <n v="57401"/>
    <s v="Aberdeen"/>
    <x v="10"/>
    <s v="Central United States"/>
    <s v="Annelise Williams"/>
    <s v="JD-15790"/>
    <x v="2"/>
    <x v="0"/>
  </r>
  <r>
    <s v="MX-2019-254476"/>
    <s v="MX-2019"/>
    <n v="254476"/>
    <x v="0"/>
    <x v="317"/>
    <s v="Wednesday"/>
    <s v="October"/>
    <d v="2019-10-06T00:00:00"/>
    <s v="Standard Class"/>
    <s v="FUR-FU-10002422"/>
    <x v="2"/>
    <x v="7"/>
    <s v="Eldon Photo Frame, Duo Pack"/>
    <n v="38.78"/>
    <n v="69.8"/>
    <n v="0.24"/>
    <n v="3.4383954154727794E-3"/>
    <x v="0"/>
    <n v="3"/>
    <n v="0.3"/>
    <n v="1"/>
    <n v="1488"/>
    <n v="73120"/>
    <s v="Oklahoma City"/>
    <x v="9"/>
    <s v="Central United States"/>
    <s v="Annelise Williams"/>
    <s v="RS-19870"/>
    <x v="67"/>
    <x v="2"/>
  </r>
  <r>
    <s v="MX-2019-2544818"/>
    <s v="MX-2019"/>
    <n v="2544818"/>
    <x v="0"/>
    <x v="190"/>
    <s v="Wednesday"/>
    <s v="August"/>
    <d v="2019-08-18T00:00:00"/>
    <s v="Second Class"/>
    <s v="TEC-AC-10003964"/>
    <x v="0"/>
    <x v="11"/>
    <s v="SanDisk Flash Drive, USB"/>
    <n v="26.5"/>
    <n v="79.5"/>
    <n v="0"/>
    <n v="0"/>
    <x v="0"/>
    <n v="3"/>
    <n v="0.05"/>
    <n v="0"/>
    <n v="1488"/>
    <n v="48911"/>
    <s v="Lansing"/>
    <x v="5"/>
    <s v="Central United States"/>
    <s v="Annelise Williams"/>
    <s v="JM-15580"/>
    <x v="637"/>
    <x v="0"/>
  </r>
  <r>
    <s v="MX-2019-2545588"/>
    <s v="MX-2019"/>
    <n v="2545588"/>
    <x v="0"/>
    <x v="312"/>
    <s v="Tuesday"/>
    <s v="January"/>
    <d v="2019-01-04T00:00:00"/>
    <s v="Standard Class"/>
    <s v="FUR-FU-10002659"/>
    <x v="2"/>
    <x v="7"/>
    <s v="Eldon Clock, Black"/>
    <n v="56.52"/>
    <n v="28.34"/>
    <n v="0.05"/>
    <n v="1.7642907551164433E-3"/>
    <x v="0"/>
    <n v="1"/>
    <n v="0.1"/>
    <n v="0"/>
    <n v="1488"/>
    <n v="60653"/>
    <s v="Chicago"/>
    <x v="3"/>
    <s v="Central United States"/>
    <s v="Annelise Williams"/>
    <s v="BT-11530"/>
    <x v="487"/>
    <x v="2"/>
  </r>
  <r>
    <s v="MX-2019-2545683"/>
    <s v="MX-2019"/>
    <n v="2545683"/>
    <x v="0"/>
    <x v="208"/>
    <s v="Sunday"/>
    <s v="October"/>
    <d v="2019-10-23T00:00:00"/>
    <s v="Second Class"/>
    <s v="TEC-PH-10000347"/>
    <x v="0"/>
    <x v="0"/>
    <s v="Cush Cases Heavy Duty Rugged Cover Case for Samsung Galaxy S5 - Purple"/>
    <n v="3.96"/>
    <n v="184.76"/>
    <n v="0.1"/>
    <n v="5.4124269322364151E-4"/>
    <x v="0"/>
    <n v="2"/>
    <n v="0.15"/>
    <n v="0"/>
    <n v="1488"/>
    <n v="75220"/>
    <s v="Dallas"/>
    <x v="1"/>
    <s v="Central United States"/>
    <s v="Annelise Williams"/>
    <s v="MS-17980"/>
    <x v="20"/>
    <x v="1"/>
  </r>
  <r>
    <s v="MX-2019-2546108"/>
    <s v="MX-2019"/>
    <n v="2546108"/>
    <x v="0"/>
    <x v="47"/>
    <s v="Saturday"/>
    <s v="November"/>
    <d v="2019-11-09T00:00:00"/>
    <s v="Second Class"/>
    <s v="OFF-ST-10002538"/>
    <x v="1"/>
    <x v="2"/>
    <s v="Rogers File Cart, Single Width"/>
    <n v="75.78"/>
    <n v="378.88"/>
    <n v="0.05"/>
    <n v="1.3196790540540541E-4"/>
    <x v="0"/>
    <n v="4"/>
    <n v="0.1"/>
    <n v="0"/>
    <n v="1488"/>
    <n v="75220"/>
    <s v="Dallas"/>
    <x v="1"/>
    <s v="Central United States"/>
    <s v="Annelise Williams"/>
    <s v="RW-19630"/>
    <x v="187"/>
    <x v="1"/>
  </r>
  <r>
    <s v="MX-2019-254640"/>
    <s v="MX-2019"/>
    <n v="254640"/>
    <x v="0"/>
    <x v="316"/>
    <s v="Thursday"/>
    <s v="May"/>
    <d v="2019-05-02T00:00:00"/>
    <s v="Standard Class"/>
    <s v="FUR-CH-10002291"/>
    <x v="2"/>
    <x v="13"/>
    <s v="Hon Bag Chairs, Set of Two"/>
    <n v="31.6"/>
    <n v="126.4"/>
    <n v="0.14000000000000001"/>
    <n v="1.1075949367088608E-3"/>
    <x v="0"/>
    <n v="5"/>
    <n v="0.2"/>
    <n v="0"/>
    <n v="1488"/>
    <n v="61107"/>
    <s v="Rockford"/>
    <x v="3"/>
    <s v="Central United States"/>
    <s v="Annelise Williams"/>
    <s v="TT-21220"/>
    <x v="494"/>
    <x v="0"/>
  </r>
  <r>
    <s v="MX-2019-2548239"/>
    <s v="MX-2019"/>
    <n v="2548239"/>
    <x v="0"/>
    <x v="147"/>
    <s v="Monday"/>
    <s v="August"/>
    <d v="2019-08-24T00:00:00"/>
    <s v="Standard Class"/>
    <s v="FUR-CH-10003514"/>
    <x v="2"/>
    <x v="13"/>
    <s v="Harbour Creations Rocking Chair, Set of Two"/>
    <n v="79.650000000000006"/>
    <n v="159.30000000000001"/>
    <n v="0.14000000000000001"/>
    <n v="8.7884494664155685E-4"/>
    <x v="0"/>
    <n v="2"/>
    <n v="0.2"/>
    <n v="0"/>
    <n v="1488"/>
    <n v="47201"/>
    <s v="Columbus"/>
    <x v="0"/>
    <s v="Central United States"/>
    <s v="Annelise Williams"/>
    <s v="CK-12325"/>
    <x v="165"/>
    <x v="2"/>
  </r>
  <r>
    <s v="MX-2019-2548698"/>
    <s v="MX-2019"/>
    <n v="2548698"/>
    <x v="0"/>
    <x v="244"/>
    <s v="Wednesday"/>
    <s v="October"/>
    <d v="2019-10-30T00:00:00"/>
    <s v="Same Day"/>
    <s v="OFF-PA-10000032"/>
    <x v="1"/>
    <x v="15"/>
    <s v="SanDisk Note Cards, Premium"/>
    <n v="20.82"/>
    <n v="116.59"/>
    <n v="0"/>
    <n v="0"/>
    <x v="0"/>
    <n v="7"/>
    <n v="0.05"/>
    <n v="0"/>
    <n v="1488"/>
    <n v="49505"/>
    <s v="Grand Rapids"/>
    <x v="5"/>
    <s v="Central United States"/>
    <s v="Annelise Williams"/>
    <s v="MC-17605"/>
    <x v="566"/>
    <x v="1"/>
  </r>
  <r>
    <s v="MX-2019-255446"/>
    <s v="MX-2019"/>
    <n v="255446"/>
    <x v="0"/>
    <x v="260"/>
    <s v="Sunday"/>
    <s v="November"/>
    <d v="2019-11-05T00:00:00"/>
    <s v="Same Day"/>
    <s v="OFF-SU-10001515"/>
    <x v="1"/>
    <x v="6"/>
    <s v="Kleencut Box Cutter, Easy Grip"/>
    <n v="14.51"/>
    <n v="72.540000000000006"/>
    <n v="0.05"/>
    <n v="6.8927488282326992E-4"/>
    <x v="0"/>
    <n v="5"/>
    <n v="0.1"/>
    <n v="0"/>
    <n v="1488"/>
    <n v="74133"/>
    <s v="Tulsa"/>
    <x v="9"/>
    <s v="Central United States"/>
    <s v="Annelise Williams"/>
    <s v="SS-20140"/>
    <x v="177"/>
    <x v="1"/>
  </r>
  <r>
    <s v="MX-2019-2560924"/>
    <s v="MX-2019"/>
    <n v="2560924"/>
    <x v="0"/>
    <x v="160"/>
    <s v="Tuesday"/>
    <s v="December"/>
    <d v="2019-12-07T00:00:00"/>
    <s v="Second Class"/>
    <s v="OFF-ST-10002510"/>
    <x v="1"/>
    <x v="2"/>
    <s v="Tenex Lockers, Wire Frame"/>
    <n v="81.290000000000006"/>
    <n v="677.4"/>
    <n v="0.05"/>
    <n v="7.3811632713315621E-5"/>
    <x v="0"/>
    <n v="5"/>
    <n v="0.1"/>
    <n v="0"/>
    <n v="1488"/>
    <n v="75019"/>
    <s v="Coppell"/>
    <x v="1"/>
    <s v="Central United States"/>
    <s v="Annelise Williams"/>
    <s v="PS-18760"/>
    <x v="305"/>
    <x v="0"/>
  </r>
  <r>
    <s v="MX-2019-2561674"/>
    <s v="MX-2019"/>
    <n v="2561674"/>
    <x v="0"/>
    <x v="174"/>
    <s v="Thursday"/>
    <s v="February"/>
    <d v="2019-02-19T00:00:00"/>
    <s v="Second Class"/>
    <s v="OFF-ST-10002510"/>
    <x v="1"/>
    <x v="2"/>
    <s v="Tenex Lockers, Wire Frame"/>
    <n v="81.290000000000006"/>
    <n v="243.86"/>
    <n v="0.24"/>
    <n v="9.8417124579676862E-4"/>
    <x v="0"/>
    <n v="3"/>
    <n v="0.3"/>
    <n v="1"/>
    <n v="1488"/>
    <n v="47374"/>
    <s v="Richmond"/>
    <x v="0"/>
    <s v="Central United States"/>
    <s v="Annelise Williams"/>
    <s v="NW-18400"/>
    <x v="257"/>
    <x v="0"/>
  </r>
  <r>
    <s v="MX-2019-2565173"/>
    <s v="MX-2019"/>
    <n v="2565173"/>
    <x v="0"/>
    <x v="7"/>
    <s v="Sunday"/>
    <s v="January"/>
    <d v="2019-01-18T00:00:00"/>
    <s v="Second Class"/>
    <s v="TEC-PH-10000774"/>
    <x v="0"/>
    <x v="0"/>
    <s v="Motorola Signal Booster, VoIP"/>
    <n v="95.48"/>
    <n v="286.44"/>
    <n v="0.1"/>
    <n v="3.4911325233905879E-4"/>
    <x v="0"/>
    <n v="3"/>
    <n v="0.15"/>
    <n v="0"/>
    <n v="1488"/>
    <n v="60653"/>
    <s v="Chicago"/>
    <x v="3"/>
    <s v="Central United States"/>
    <s v="Annelise Williams"/>
    <s v="CY-12745"/>
    <x v="281"/>
    <x v="1"/>
  </r>
  <r>
    <s v="MX-2019-2566224"/>
    <s v="MX-2019"/>
    <n v="2566224"/>
    <x v="0"/>
    <x v="56"/>
    <s v="Wednesday"/>
    <s v="November"/>
    <d v="2019-11-21T00:00:00"/>
    <s v="Standard Class"/>
    <s v="FUR-BO-10002766"/>
    <x v="2"/>
    <x v="9"/>
    <s v="Bush Classic Bookcase, Traditional"/>
    <n v="275.12"/>
    <n v="275.12"/>
    <n v="0.38"/>
    <n v="1.3812154696132596E-3"/>
    <x v="0"/>
    <n v="1"/>
    <n v="0.45"/>
    <n v="1"/>
    <n v="1488"/>
    <n v="60653"/>
    <s v="Chicago"/>
    <x v="3"/>
    <s v="Central United States"/>
    <s v="Annelise Williams"/>
    <s v="DG-13300"/>
    <x v="249"/>
    <x v="1"/>
  </r>
  <r>
    <s v="MX-2019-2569199"/>
    <s v="MX-2019"/>
    <n v="2569199"/>
    <x v="3"/>
    <x v="347"/>
    <s v="Monday"/>
    <s v="March"/>
    <d v="2019-03-18T00:00:00"/>
    <s v="Standard Class"/>
    <s v="FUR-BO-10002782"/>
    <x v="2"/>
    <x v="9"/>
    <s v="Safco Corner Shelving, Traditional"/>
    <n v="59.78"/>
    <n v="717.41"/>
    <n v="0.19"/>
    <n v="2.6484158291632402E-4"/>
    <x v="0"/>
    <n v="9"/>
    <n v="0.25"/>
    <n v="0"/>
    <n v="1488"/>
    <n v="68025"/>
    <s v="Fremont"/>
    <x v="8"/>
    <s v="Central United States"/>
    <s v="Annelise Williams"/>
    <s v="AR-10825"/>
    <x v="613"/>
    <x v="1"/>
  </r>
  <r>
    <s v="MX-2019-2571397"/>
    <s v="MX-2019"/>
    <n v="2571397"/>
    <x v="0"/>
    <x v="361"/>
    <s v="Tuesday"/>
    <s v="February"/>
    <d v="2019-02-28T00:00:00"/>
    <s v="Same Day"/>
    <s v="OFF-PA-10000677"/>
    <x v="1"/>
    <x v="15"/>
    <s v="Green Bar Memo Slips, Premium"/>
    <n v="11.3"/>
    <n v="56.5"/>
    <n v="0"/>
    <n v="0"/>
    <x v="0"/>
    <n v="5"/>
    <n v="0.05"/>
    <n v="0"/>
    <n v="1488"/>
    <n v="53711"/>
    <s v="Madison"/>
    <x v="6"/>
    <s v="Central United States"/>
    <s v="Annelise Williams"/>
    <s v="AJ-10795"/>
    <x v="573"/>
    <x v="1"/>
  </r>
  <r>
    <s v="MX-2019-2571823"/>
    <s v="MX-2019"/>
    <n v="2571823"/>
    <x v="0"/>
    <x v="242"/>
    <s v="Monday"/>
    <s v="December"/>
    <d v="2019-12-05T00:00:00"/>
    <s v="Second Class"/>
    <s v="TEC-PH-10001284"/>
    <x v="0"/>
    <x v="0"/>
    <s v="Apple Smart Phone, Cordless"/>
    <n v="424.2"/>
    <n v="1272.5999999999999"/>
    <n v="0.28999999999999998"/>
    <n v="2.2787993085022788E-4"/>
    <x v="0"/>
    <n v="3"/>
    <n v="0.35"/>
    <n v="1"/>
    <n v="1488"/>
    <n v="46226"/>
    <s v="Indianapolis"/>
    <x v="0"/>
    <s v="Central United States"/>
    <s v="Annelise Williams"/>
    <s v="MG-18145"/>
    <x v="200"/>
    <x v="0"/>
  </r>
  <r>
    <s v="MX-2019-2573261"/>
    <s v="MX-2019"/>
    <n v="2573261"/>
    <x v="0"/>
    <x v="105"/>
    <s v="Thursday"/>
    <s v="September"/>
    <d v="2019-09-08T00:00:00"/>
    <s v="Standard Class"/>
    <s v="TEC-CO-10004901"/>
    <x v="0"/>
    <x v="8"/>
    <s v="HP Fax and Copier, Laser"/>
    <n v="115.03"/>
    <n v="230.06"/>
    <n v="0.19"/>
    <n v="8.2587151177953579E-4"/>
    <x v="0"/>
    <n v="2"/>
    <n v="0.25"/>
    <n v="0"/>
    <n v="1488"/>
    <n v="48187"/>
    <s v="Canton"/>
    <x v="5"/>
    <s v="Central United States"/>
    <s v="Annelise Williams"/>
    <s v="RH-19510"/>
    <x v="784"/>
    <x v="2"/>
  </r>
  <r>
    <s v="MX-2019-2573398"/>
    <s v="MX-2019"/>
    <n v="2573398"/>
    <x v="0"/>
    <x v="358"/>
    <s v="Saturday"/>
    <s v="August"/>
    <d v="2019-08-06T00:00:00"/>
    <s v="Second Class"/>
    <s v="OFF-ST-10004800"/>
    <x v="1"/>
    <x v="2"/>
    <s v="Eldon Folders, Industrial"/>
    <n v="11.64"/>
    <n v="27.94"/>
    <n v="0.05"/>
    <n v="1.7895490336435219E-3"/>
    <x v="0"/>
    <n v="3"/>
    <n v="0.1"/>
    <n v="0"/>
    <n v="1488"/>
    <n v="60653"/>
    <s v="Chicago"/>
    <x v="3"/>
    <s v="Central United States"/>
    <s v="Annelise Williams"/>
    <s v="CK-12325"/>
    <x v="165"/>
    <x v="2"/>
  </r>
  <r>
    <s v="MX-2019-2575732"/>
    <s v="MX-2019"/>
    <n v="2575732"/>
    <x v="0"/>
    <x v="111"/>
    <s v="Thursday"/>
    <s v="September"/>
    <d v="2019-09-12T00:00:00"/>
    <s v="Standard Class"/>
    <s v="TEC-CO-10004690"/>
    <x v="0"/>
    <x v="8"/>
    <s v="HP Wireless Fax, Digital"/>
    <n v="239.42"/>
    <n v="478.84"/>
    <n v="0.19"/>
    <n v="3.9679224793250355E-4"/>
    <x v="0"/>
    <n v="2"/>
    <n v="0.25"/>
    <n v="0"/>
    <n v="1488"/>
    <n v="78539"/>
    <s v="Edinburg"/>
    <x v="1"/>
    <s v="Central United States"/>
    <s v="Annelise Williams"/>
    <s v="MY-17380"/>
    <x v="3"/>
    <x v="1"/>
  </r>
  <r>
    <s v="MX-2019-2576374"/>
    <s v="MX-2019"/>
    <n v="2576374"/>
    <x v="0"/>
    <x v="304"/>
    <s v="Tuesday"/>
    <s v="May"/>
    <d v="2019-05-11T00:00:00"/>
    <s v="Second Class"/>
    <s v="OFF-ST-10003997"/>
    <x v="1"/>
    <x v="2"/>
    <s v="Fellowes File Cart, Industrial"/>
    <n v="91.86"/>
    <n v="183.72"/>
    <n v="0.05"/>
    <n v="2.7215327672545177E-4"/>
    <x v="0"/>
    <n v="2"/>
    <n v="0.1"/>
    <n v="0"/>
    <n v="1488"/>
    <n v="48601"/>
    <s v="Saginaw"/>
    <x v="5"/>
    <s v="Central United States"/>
    <s v="Annelise Williams"/>
    <s v="MM-17920"/>
    <x v="208"/>
    <x v="0"/>
  </r>
  <r>
    <s v="MX-2019-2578995"/>
    <s v="MX-2019"/>
    <n v="2578995"/>
    <x v="0"/>
    <x v="329"/>
    <s v="Wednesday"/>
    <s v="August"/>
    <d v="2019-08-25T00:00:00"/>
    <s v="Second Class"/>
    <s v="OFF-ST-10003459"/>
    <x v="1"/>
    <x v="2"/>
    <s v="Eldon File Cart, Single Width"/>
    <n v="85.28"/>
    <n v="255.84"/>
    <n v="0.05"/>
    <n v="1.9543464665415885E-4"/>
    <x v="0"/>
    <n v="3"/>
    <n v="0.1"/>
    <n v="0"/>
    <n v="1488"/>
    <n v="73505"/>
    <s v="Lawton"/>
    <x v="9"/>
    <s v="Central United States"/>
    <s v="Annelise Williams"/>
    <s v="NC-18415"/>
    <x v="622"/>
    <x v="0"/>
  </r>
  <r>
    <s v="MX-2019-2580693"/>
    <s v="MX-2019"/>
    <n v="2580693"/>
    <x v="0"/>
    <x v="71"/>
    <s v="Wednesday"/>
    <s v="September"/>
    <d v="2019-09-21T00:00:00"/>
    <s v="Standard Class"/>
    <s v="FUR-BO-10003159"/>
    <x v="2"/>
    <x v="9"/>
    <s v="Dania Stackable Bookrack, Pine"/>
    <n v="81.96"/>
    <n v="409.8"/>
    <n v="0.38"/>
    <n v="9.272816007808687E-4"/>
    <x v="0"/>
    <n v="5"/>
    <n v="0.45"/>
    <n v="1"/>
    <n v="1488"/>
    <n v="75051"/>
    <s v="Grand Prairie"/>
    <x v="1"/>
    <s v="Central United States"/>
    <s v="Annelise Williams"/>
    <s v="EM-14140"/>
    <x v="472"/>
    <x v="2"/>
  </r>
  <r>
    <s v="MX-2019-2583435"/>
    <s v="MX-2019"/>
    <n v="2583435"/>
    <x v="0"/>
    <x v="99"/>
    <s v="Tuesday"/>
    <s v="December"/>
    <d v="2020-01-05T00:00:00"/>
    <s v="Standard Class"/>
    <s v="FUR-CH-10003706"/>
    <x v="2"/>
    <x v="13"/>
    <s v="Harbour Creations Chairmat, Black"/>
    <n v="46.38"/>
    <n v="74.209999999999994"/>
    <n v="0.14000000000000001"/>
    <n v="1.8865382023985989E-3"/>
    <x v="0"/>
    <n v="2"/>
    <n v="0.2"/>
    <n v="0"/>
    <n v="1488"/>
    <n v="75051"/>
    <s v="Grand Prairie"/>
    <x v="1"/>
    <s v="Central United States"/>
    <s v="Annelise Williams"/>
    <s v="MP-17965"/>
    <x v="465"/>
    <x v="1"/>
  </r>
  <r>
    <s v="MX-2019-2586261"/>
    <s v="MX-2019"/>
    <n v="2586261"/>
    <x v="0"/>
    <x v="201"/>
    <s v="Sunday"/>
    <s v="February"/>
    <d v="2019-02-26T00:00:00"/>
    <s v="Same Day"/>
    <s v="OFF-SU-10001132"/>
    <x v="1"/>
    <x v="6"/>
    <s v="Fiskars Trimmer, Serrated"/>
    <n v="26"/>
    <n v="52"/>
    <n v="0.05"/>
    <n v="9.6153846153846159E-4"/>
    <x v="0"/>
    <n v="2"/>
    <n v="0.1"/>
    <n v="0"/>
    <n v="1488"/>
    <n v="61107"/>
    <s v="Rockford"/>
    <x v="3"/>
    <s v="Central United States"/>
    <s v="Annelise Williams"/>
    <s v="KS-16300"/>
    <x v="657"/>
    <x v="1"/>
  </r>
  <r>
    <s v="MX-2019-2587717"/>
    <s v="MX-2019"/>
    <n v="2587717"/>
    <x v="0"/>
    <x v="73"/>
    <s v="Saturday"/>
    <s v="November"/>
    <d v="2019-11-17T00:00:00"/>
    <s v="Same Day"/>
    <s v="OFF-PA-10000540"/>
    <x v="1"/>
    <x v="15"/>
    <s v="Enermax Note Cards, Multicolor"/>
    <n v="13.06"/>
    <n v="43.52"/>
    <n v="0"/>
    <n v="0"/>
    <x v="0"/>
    <n v="2"/>
    <n v="0.05"/>
    <n v="0"/>
    <n v="1488"/>
    <n v="78207"/>
    <s v="San Antonio"/>
    <x v="1"/>
    <s v="Central United States"/>
    <s v="Annelise Williams"/>
    <s v="EB-13870"/>
    <x v="783"/>
    <x v="0"/>
  </r>
  <r>
    <s v="MX-2019-2588485"/>
    <s v="MX-2019"/>
    <n v="2588485"/>
    <x v="0"/>
    <x v="69"/>
    <s v="Friday"/>
    <s v="April"/>
    <d v="2019-04-06T00:00:00"/>
    <s v="Standard Class"/>
    <s v="FUR-BO-10002985"/>
    <x v="2"/>
    <x v="9"/>
    <s v="Sauder Corner Shelving, Mobile"/>
    <n v="79.900000000000006"/>
    <n v="399.52"/>
    <n v="0.38"/>
    <n v="9.5114136964357234E-4"/>
    <x v="0"/>
    <n v="4"/>
    <n v="0.45"/>
    <n v="1"/>
    <n v="1488"/>
    <n v="76017"/>
    <s v="Arlington"/>
    <x v="1"/>
    <s v="Central United States"/>
    <s v="Annelise Williams"/>
    <s v="RE-19405"/>
    <x v="760"/>
    <x v="0"/>
  </r>
  <r>
    <s v="MX-2019-2589553"/>
    <s v="MX-2019"/>
    <n v="2589553"/>
    <x v="0"/>
    <x v="302"/>
    <s v="Tuesday"/>
    <s v="March"/>
    <d v="2019-03-19T00:00:00"/>
    <s v="Second Class"/>
    <s v="TEC-PH-10003636"/>
    <x v="0"/>
    <x v="0"/>
    <s v="Samsung Speaker Phone, Cordless"/>
    <n v="50.44"/>
    <n v="168.12"/>
    <n v="0.1"/>
    <n v="5.9481322864620508E-4"/>
    <x v="0"/>
    <n v="2"/>
    <n v="0.15"/>
    <n v="0"/>
    <n v="1488"/>
    <n v="53209"/>
    <s v="Milwaukee"/>
    <x v="6"/>
    <s v="Central United States"/>
    <s v="Annelise Williams"/>
    <s v="MP-18175"/>
    <x v="484"/>
    <x v="2"/>
  </r>
  <r>
    <s v="MX-2019-2589849"/>
    <s v="MX-2019"/>
    <n v="2589849"/>
    <x v="0"/>
    <x v="304"/>
    <s v="Tuesday"/>
    <s v="May"/>
    <d v="2019-05-08T00:00:00"/>
    <s v="Same Day"/>
    <s v="OFF-SU-10004480"/>
    <x v="1"/>
    <x v="6"/>
    <s v="Fiskars Box Cutter, Serrated"/>
    <n v="21.48"/>
    <n v="300.72000000000003"/>
    <n v="0.05"/>
    <n v="1.6626762436818302E-4"/>
    <x v="0"/>
    <n v="14"/>
    <n v="0.1"/>
    <n v="0"/>
    <n v="1488"/>
    <n v="48234"/>
    <s v="Detroit"/>
    <x v="5"/>
    <s v="Central United States"/>
    <s v="Annelise Williams"/>
    <s v="DM-13525"/>
    <x v="516"/>
    <x v="1"/>
  </r>
  <r>
    <s v="MX-2019-2594140"/>
    <s v="MX-2019"/>
    <n v="2594140"/>
    <x v="0"/>
    <x v="268"/>
    <s v="Thursday"/>
    <s v="July"/>
    <d v="2019-07-15T00:00:00"/>
    <s v="Second Class"/>
    <s v="OFF-BI-10001199"/>
    <x v="1"/>
    <x v="1"/>
    <s v="Acco Index Tab, Durable"/>
    <n v="2.38"/>
    <n v="23.84"/>
    <n v="0.1"/>
    <n v="4.1946308724832215E-3"/>
    <x v="0"/>
    <n v="4"/>
    <n v="0.15"/>
    <n v="0"/>
    <n v="1488"/>
    <n v="47374"/>
    <s v="Richmond"/>
    <x v="0"/>
    <s v="Central United States"/>
    <s v="Annelise Williams"/>
    <s v="JD-16150"/>
    <x v="344"/>
    <x v="1"/>
  </r>
  <r>
    <s v="MX-2019-2596185"/>
    <s v="MX-2019"/>
    <n v="2596185"/>
    <x v="0"/>
    <x v="214"/>
    <s v="Monday"/>
    <s v="April"/>
    <d v="2019-04-05T00:00:00"/>
    <s v="Second Class"/>
    <s v="OFF-BI-10003653"/>
    <x v="1"/>
    <x v="1"/>
    <s v="Avery 3-Hole Punch, Durable"/>
    <n v="19.579999999999998"/>
    <n v="19.579999999999998"/>
    <n v="0.1"/>
    <n v="5.107252298263535E-3"/>
    <x v="0"/>
    <n v="1"/>
    <n v="0.15"/>
    <n v="0"/>
    <n v="1488"/>
    <n v="75220"/>
    <s v="Dallas"/>
    <x v="1"/>
    <s v="Central United States"/>
    <s v="Annelise Williams"/>
    <s v="EB-13975"/>
    <x v="64"/>
    <x v="1"/>
  </r>
  <r>
    <s v="MX-2019-2597584"/>
    <s v="MX-2019"/>
    <n v="2597584"/>
    <x v="0"/>
    <x v="87"/>
    <s v="Friday"/>
    <s v="September"/>
    <d v="2019-09-14T00:00:00"/>
    <s v="Same Day"/>
    <s v="OFF-SU-10002323"/>
    <x v="1"/>
    <x v="6"/>
    <s v="Elite Shears, Steel"/>
    <n v="30.94"/>
    <n v="92.82"/>
    <n v="0.05"/>
    <n v="5.386770092652446E-4"/>
    <x v="0"/>
    <n v="3"/>
    <n v="0.1"/>
    <n v="0"/>
    <n v="1488"/>
    <n v="55901"/>
    <s v="Rochester"/>
    <x v="4"/>
    <s v="Central United States"/>
    <s v="Annelise Williams"/>
    <s v="BS-11365"/>
    <x v="685"/>
    <x v="1"/>
  </r>
  <r>
    <s v="MX-2019-2599201"/>
    <s v="MX-2019"/>
    <n v="2599201"/>
    <x v="0"/>
    <x v="44"/>
    <s v="Thursday"/>
    <s v="March"/>
    <d v="2019-03-07T00:00:00"/>
    <s v="First Class"/>
    <s v="OFF-EN-10004935"/>
    <x v="1"/>
    <x v="10"/>
    <s v="Cameo Clasp Envelope, with clear poly window"/>
    <n v="8.6999999999999993"/>
    <n v="26.1"/>
    <n v="0.19"/>
    <n v="7.2796934865900376E-3"/>
    <x v="0"/>
    <n v="3"/>
    <n v="0.25"/>
    <n v="0"/>
    <n v="1488"/>
    <n v="60653"/>
    <s v="Chicago"/>
    <x v="3"/>
    <s v="Central United States"/>
    <s v="Annelise Williams"/>
    <s v="TH-21550"/>
    <x v="375"/>
    <x v="2"/>
  </r>
  <r>
    <s v="MX-2019-2599416"/>
    <s v="MX-2019"/>
    <n v="2599416"/>
    <x v="0"/>
    <x v="255"/>
    <s v="Friday"/>
    <s v="January"/>
    <d v="2019-01-08T00:00:00"/>
    <s v="Same Day"/>
    <s v="OFF-FA-10001337"/>
    <x v="1"/>
    <x v="14"/>
    <s v="Stockwell Staples, Assorted Sizes"/>
    <n v="5.24"/>
    <n v="36.68"/>
    <n v="0.19"/>
    <n v="5.1799345692475464E-3"/>
    <x v="0"/>
    <n v="7"/>
    <n v="0.25"/>
    <n v="0"/>
    <n v="1488"/>
    <n v="77095"/>
    <s v="Houston"/>
    <x v="1"/>
    <s v="Central United States"/>
    <s v="Annelise Williams"/>
    <s v="RW-19690"/>
    <x v="258"/>
    <x v="0"/>
  </r>
  <r>
    <s v="MX-2019-26018"/>
    <s v="MX-2019"/>
    <n v="26018"/>
    <x v="0"/>
    <x v="189"/>
    <s v="Friday"/>
    <s v="May"/>
    <d v="2019-05-10T00:00:00"/>
    <s v="Standard Class"/>
    <s v="TEC-CO-10004125"/>
    <x v="0"/>
    <x v="8"/>
    <s v="HP Ink, High-Speed"/>
    <n v="84.43"/>
    <n v="591.02"/>
    <n v="0.19"/>
    <n v="3.2147812256776419E-4"/>
    <x v="0"/>
    <n v="7"/>
    <n v="0.25"/>
    <n v="0"/>
    <n v="1488"/>
    <n v="77095"/>
    <s v="Houston"/>
    <x v="1"/>
    <s v="Central United States"/>
    <s v="Annelise Williams"/>
    <s v="DB-13555"/>
    <x v="109"/>
    <x v="1"/>
  </r>
  <r>
    <s v="MX-2019-2601824"/>
    <s v="MX-2019"/>
    <n v="2601824"/>
    <x v="0"/>
    <x v="71"/>
    <s v="Wednesday"/>
    <s v="September"/>
    <d v="2019-09-19T00:00:00"/>
    <s v="Second Class"/>
    <s v="OFF-BI-10003184"/>
    <x v="1"/>
    <x v="1"/>
    <s v="Avery Index Tab, Clear"/>
    <n v="3.86"/>
    <n v="3.86"/>
    <n v="0.1"/>
    <n v="2.5906735751295339E-2"/>
    <x v="0"/>
    <n v="1"/>
    <n v="0.15"/>
    <n v="0"/>
    <n v="1488"/>
    <n v="48234"/>
    <s v="Detroit"/>
    <x v="5"/>
    <s v="Central United States"/>
    <s v="Annelise Williams"/>
    <s v="FC-14335"/>
    <x v="521"/>
    <x v="1"/>
  </r>
  <r>
    <s v="MX-2019-2604310"/>
    <s v="MX-2019"/>
    <n v="2604310"/>
    <x v="0"/>
    <x v="27"/>
    <s v="Wednesday"/>
    <s v="April"/>
    <d v="2019-04-27T00:00:00"/>
    <s v="Standard Class"/>
    <s v="OFF-AR-10004348"/>
    <x v="1"/>
    <x v="4"/>
    <s v="Boston Sketch Pad, Easy-Erase"/>
    <n v="32.58"/>
    <n v="97.74"/>
    <n v="0.1"/>
    <n v="1.0231225700838961E-3"/>
    <x v="0"/>
    <n v="3"/>
    <n v="0.15"/>
    <n v="0"/>
    <n v="1488"/>
    <n v="48911"/>
    <s v="Lansing"/>
    <x v="5"/>
    <s v="Central United States"/>
    <s v="Annelise Williams"/>
    <s v="ND-18370"/>
    <x v="193"/>
    <x v="0"/>
  </r>
  <r>
    <s v="MX-2019-2605162"/>
    <s v="MX-2019"/>
    <n v="2605162"/>
    <x v="0"/>
    <x v="98"/>
    <s v="Tuesday"/>
    <s v="February"/>
    <d v="2019-02-12T00:00:00"/>
    <s v="Second Class"/>
    <s v="OFF-BI-10003585"/>
    <x v="1"/>
    <x v="1"/>
    <s v="Acco 3-Hole Punch, Clear"/>
    <n v="15.78"/>
    <n v="39.44"/>
    <n v="0.1"/>
    <n v="2.5354969574036515E-3"/>
    <x v="0"/>
    <n v="2"/>
    <n v="0.15"/>
    <n v="0"/>
    <n v="1488"/>
    <n v="68104"/>
    <s v="Omaha"/>
    <x v="8"/>
    <s v="Central United States"/>
    <s v="Annelise Williams"/>
    <s v="AR-10345"/>
    <x v="437"/>
    <x v="1"/>
  </r>
  <r>
    <s v="MX-2019-2605698"/>
    <s v="MX-2019"/>
    <n v="2605698"/>
    <x v="0"/>
    <x v="306"/>
    <s v="Sunday"/>
    <s v="July"/>
    <d v="2019-07-21T00:00:00"/>
    <s v="Same Day"/>
    <s v="OFF-PA-10000591"/>
    <x v="1"/>
    <x v="15"/>
    <s v="Green Bar Cards &amp; Envelopes, Multicolor"/>
    <n v="19.920000000000002"/>
    <n v="166"/>
    <n v="0"/>
    <n v="0"/>
    <x v="0"/>
    <n v="5"/>
    <n v="0.05"/>
    <n v="0"/>
    <n v="1488"/>
    <n v="48234"/>
    <s v="Detroit"/>
    <x v="5"/>
    <s v="Central United States"/>
    <s v="Annelise Williams"/>
    <s v="MO-17500"/>
    <x v="476"/>
    <x v="0"/>
  </r>
  <r>
    <s v="MX-2019-2607092"/>
    <s v="MX-2019"/>
    <n v="2607092"/>
    <x v="0"/>
    <x v="209"/>
    <s v="Tuesday"/>
    <s v="September"/>
    <d v="2019-09-17T00:00:00"/>
    <s v="Standard Class"/>
    <s v="FUR-FU-10004015"/>
    <x v="2"/>
    <x v="7"/>
    <s v="Tenex Clock, Durable"/>
    <n v="18.91"/>
    <n v="37.82"/>
    <n v="0.05"/>
    <n v="1.3220518244315177E-3"/>
    <x v="0"/>
    <n v="2"/>
    <n v="0.1"/>
    <n v="0"/>
    <n v="1488"/>
    <n v="60653"/>
    <s v="Chicago"/>
    <x v="3"/>
    <s v="Central United States"/>
    <s v="Annelise Williams"/>
    <s v="TB-21520"/>
    <x v="183"/>
    <x v="0"/>
  </r>
  <r>
    <s v="MX-2019-2609809"/>
    <s v="MX-2019"/>
    <n v="2609809"/>
    <x v="0"/>
    <x v="257"/>
    <s v="Thursday"/>
    <s v="October"/>
    <d v="2019-10-19T00:00:00"/>
    <s v="Same Day"/>
    <s v="OFF-SU-10000556"/>
    <x v="1"/>
    <x v="6"/>
    <s v="Kleencut Shears, Steel"/>
    <n v="30.78"/>
    <n v="73.87"/>
    <n v="0.05"/>
    <n v="6.7686476242046834E-4"/>
    <x v="0"/>
    <n v="3"/>
    <n v="0.1"/>
    <n v="0"/>
    <n v="1488"/>
    <n v="77095"/>
    <s v="Houston"/>
    <x v="1"/>
    <s v="Central United States"/>
    <s v="Annelise Williams"/>
    <s v="PP-18955"/>
    <x v="369"/>
    <x v="2"/>
  </r>
  <r>
    <s v="MX-2019-2609858"/>
    <s v="MX-2019"/>
    <n v="2609858"/>
    <x v="0"/>
    <x v="122"/>
    <s v="Friday"/>
    <s v="October"/>
    <d v="2019-10-14T00:00:00"/>
    <s v="Standard Class"/>
    <s v="FUR-CH-10001114"/>
    <x v="2"/>
    <x v="13"/>
    <s v="Hon Chairmat, Set of Two"/>
    <n v="30.82"/>
    <n v="269.64"/>
    <n v="0.14000000000000001"/>
    <n v="5.1921079958463145E-4"/>
    <x v="0"/>
    <n v="7"/>
    <n v="0.2"/>
    <n v="0"/>
    <n v="1488"/>
    <n v="60174"/>
    <s v="Saint Charles"/>
    <x v="3"/>
    <s v="Central United States"/>
    <s v="Annelise Williams"/>
    <s v="TB-21280"/>
    <x v="428"/>
    <x v="0"/>
  </r>
  <r>
    <s v="MX-2019-2611105"/>
    <s v="MX-2019"/>
    <n v="2611105"/>
    <x v="0"/>
    <x v="190"/>
    <s v="Wednesday"/>
    <s v="August"/>
    <d v="2019-08-18T00:00:00"/>
    <s v="Second Class"/>
    <s v="OFF-ST-10004412"/>
    <x v="1"/>
    <x v="2"/>
    <s v="Smead Shelving, Wire Frame"/>
    <n v="32"/>
    <n v="25.6"/>
    <n v="0.05"/>
    <n v="1.953125E-3"/>
    <x v="0"/>
    <n v="1"/>
    <n v="0.1"/>
    <n v="0"/>
    <n v="1488"/>
    <n v="60653"/>
    <s v="Chicago"/>
    <x v="3"/>
    <s v="Central United States"/>
    <s v="Annelise Williams"/>
    <s v="MC-17275"/>
    <x v="146"/>
    <x v="0"/>
  </r>
  <r>
    <s v="MX-2019-2612455"/>
    <s v="MX-2019"/>
    <n v="2612455"/>
    <x v="3"/>
    <x v="316"/>
    <s v="Thursday"/>
    <s v="May"/>
    <d v="2019-05-02T00:00:00"/>
    <s v="Second Class"/>
    <s v="TEC-AC-10000336"/>
    <x v="0"/>
    <x v="11"/>
    <s v="Enermax Mouse, Bluetooth"/>
    <n v="26.86"/>
    <n v="80.58"/>
    <n v="0.19"/>
    <n v="2.3579051873914123E-3"/>
    <x v="0"/>
    <n v="5"/>
    <n v="0.25"/>
    <n v="0"/>
    <n v="1488"/>
    <n v="77803"/>
    <s v="Bryan"/>
    <x v="1"/>
    <s v="Central United States"/>
    <s v="Annelise Williams"/>
    <s v="LP-17080"/>
    <x v="113"/>
    <x v="0"/>
  </r>
  <r>
    <s v="MX-2019-261508"/>
    <s v="MX-2019"/>
    <n v="261508"/>
    <x v="0"/>
    <x v="181"/>
    <s v="Thursday"/>
    <s v="February"/>
    <d v="2019-02-28T00:00:00"/>
    <s v="Standard Class"/>
    <s v="FUR-BO-10003159"/>
    <x v="2"/>
    <x v="9"/>
    <s v="Dania Stackable Bookrack, Pine"/>
    <n v="81.96"/>
    <n v="245.88"/>
    <n v="0.38"/>
    <n v="1.5454693346347813E-3"/>
    <x v="0"/>
    <n v="3"/>
    <n v="0.45"/>
    <n v="1"/>
    <n v="1488"/>
    <n v="76903"/>
    <s v="San Angelo"/>
    <x v="1"/>
    <s v="Central United States"/>
    <s v="Annelise Williams"/>
    <s v="RP-19270"/>
    <x v="682"/>
    <x v="1"/>
  </r>
  <r>
    <s v="MX-2019-261609"/>
    <s v="MX-2019"/>
    <n v="261609"/>
    <x v="0"/>
    <x v="285"/>
    <s v="Thursday"/>
    <s v="October"/>
    <d v="2019-10-25T00:00:00"/>
    <s v="Second Class"/>
    <s v="OFF-BI-10000930"/>
    <x v="1"/>
    <x v="1"/>
    <s v="Avery Hole Reinforcements, Clear"/>
    <n v="2.58"/>
    <n v="12.9"/>
    <n v="0.1"/>
    <n v="7.7519379844961239E-3"/>
    <x v="0"/>
    <n v="5"/>
    <n v="0.15"/>
    <n v="0"/>
    <n v="1488"/>
    <n v="76106"/>
    <s v="Fort Worth"/>
    <x v="1"/>
    <s v="Central United States"/>
    <s v="Annelise Williams"/>
    <s v="CS-12130"/>
    <x v="670"/>
    <x v="0"/>
  </r>
  <r>
    <s v="MX-2019-2616549"/>
    <s v="MX-2019"/>
    <n v="2616549"/>
    <x v="0"/>
    <x v="88"/>
    <s v="Saturday"/>
    <s v="March"/>
    <d v="2019-03-31T00:00:00"/>
    <s v="Second Class"/>
    <s v="TEC-AC-10002799"/>
    <x v="0"/>
    <x v="11"/>
    <s v="Memorex Memory Card, Programmable"/>
    <n v="41.51"/>
    <n v="69.180000000000007"/>
    <n v="0"/>
    <n v="0"/>
    <x v="0"/>
    <n v="1"/>
    <n v="0.05"/>
    <n v="0"/>
    <n v="1488"/>
    <n v="65807"/>
    <s v="Springfield"/>
    <x v="7"/>
    <s v="Central United States"/>
    <s v="Annelise Williams"/>
    <s v="CK-12205"/>
    <x v="171"/>
    <x v="0"/>
  </r>
  <r>
    <s v="MX-2019-2617296"/>
    <s v="MX-2019"/>
    <n v="2617296"/>
    <x v="3"/>
    <x v="208"/>
    <s v="Sunday"/>
    <s v="October"/>
    <d v="2019-10-24T00:00:00"/>
    <s v="Standard Class"/>
    <s v="FUR-CH-10002555"/>
    <x v="2"/>
    <x v="13"/>
    <s v="Novimex Rocking Chair, Black"/>
    <n v="51.6"/>
    <n v="516"/>
    <n v="0.14000000000000001"/>
    <n v="2.7131782945736437E-4"/>
    <x v="0"/>
    <n v="6"/>
    <n v="0.2"/>
    <n v="0"/>
    <n v="1488"/>
    <n v="60653"/>
    <s v="Chicago"/>
    <x v="3"/>
    <s v="Central United States"/>
    <s v="Annelise Williams"/>
    <s v="LS-17200"/>
    <x v="368"/>
    <x v="1"/>
  </r>
  <r>
    <s v="MX-2019-2618227"/>
    <s v="MX-2019"/>
    <n v="2618227"/>
    <x v="0"/>
    <x v="211"/>
    <s v="Wednesday"/>
    <s v="November"/>
    <d v="2019-11-09T00:00:00"/>
    <s v="Standard Class"/>
    <s v="TEC-CO-10000051"/>
    <x v="0"/>
    <x v="8"/>
    <s v="Sharp Wireless Fax, Color"/>
    <n v="237.76"/>
    <n v="475.53"/>
    <n v="0.38"/>
    <n v="7.9910836329989698E-4"/>
    <x v="0"/>
    <n v="2"/>
    <n v="0.45"/>
    <n v="1"/>
    <n v="1488"/>
    <n v="68104"/>
    <s v="Omaha"/>
    <x v="8"/>
    <s v="Central United States"/>
    <s v="Annelise Williams"/>
    <s v="JB-16045"/>
    <x v="663"/>
    <x v="2"/>
  </r>
  <r>
    <s v="MX-2019-2620761"/>
    <s v="MX-2019"/>
    <n v="2620761"/>
    <x v="0"/>
    <x v="351"/>
    <s v="Tuesday"/>
    <s v="July"/>
    <d v="2019-07-21T00:00:00"/>
    <s v="First Class"/>
    <s v="OFF-EN-10000755"/>
    <x v="1"/>
    <x v="10"/>
    <s v="Ames Mailers, Recycled"/>
    <n v="23.1"/>
    <n v="92.4"/>
    <n v="0"/>
    <n v="0"/>
    <x v="0"/>
    <n v="4"/>
    <n v="0.05"/>
    <n v="0"/>
    <n v="1488"/>
    <n v="46350"/>
    <s v="La Porte"/>
    <x v="0"/>
    <s v="Central United States"/>
    <s v="Annelise Williams"/>
    <s v="DJ-13510"/>
    <x v="140"/>
    <x v="1"/>
  </r>
  <r>
    <s v="MX-2019-2622475"/>
    <s v="MX-2019"/>
    <n v="2622475"/>
    <x v="0"/>
    <x v="221"/>
    <s v="Saturday"/>
    <s v="October"/>
    <d v="2019-10-30T00:00:00"/>
    <s v="Same Day"/>
    <s v="OFF-PA-10002473"/>
    <x v="1"/>
    <x v="15"/>
    <s v="SanDisk Note Cards, Multicolor"/>
    <n v="22.64"/>
    <n v="67.92"/>
    <n v="0"/>
    <n v="0"/>
    <x v="0"/>
    <n v="3"/>
    <n v="0.05"/>
    <n v="0"/>
    <n v="1488"/>
    <n v="60653"/>
    <s v="Chicago"/>
    <x v="3"/>
    <s v="Central United States"/>
    <s v="Annelise Williams"/>
    <s v="TC-21475"/>
    <x v="304"/>
    <x v="2"/>
  </r>
  <r>
    <s v="MX-2019-2623743"/>
    <s v="MX-2019"/>
    <n v="2623743"/>
    <x v="0"/>
    <x v="4"/>
    <s v="Monday"/>
    <s v="November"/>
    <d v="2019-11-23T00:00:00"/>
    <s v="Second Class"/>
    <s v="TEC-PH-10002332"/>
    <x v="0"/>
    <x v="0"/>
    <s v="Motorola Audio Dock, VoIP"/>
    <n v="69.38"/>
    <n v="578.20000000000005"/>
    <n v="0.1"/>
    <n v="1.7295053614666206E-4"/>
    <x v="0"/>
    <n v="5"/>
    <n v="0.15"/>
    <n v="0"/>
    <n v="1488"/>
    <n v="73120"/>
    <s v="Oklahoma City"/>
    <x v="9"/>
    <s v="Central United States"/>
    <s v="Annelise Williams"/>
    <s v="DM-13525"/>
    <x v="516"/>
    <x v="1"/>
  </r>
  <r>
    <s v="MX-2019-2631901"/>
    <s v="MX-2019"/>
    <n v="2631901"/>
    <x v="0"/>
    <x v="276"/>
    <s v="Monday"/>
    <s v="September"/>
    <d v="2019-09-30T00:00:00"/>
    <s v="Second Class"/>
    <s v="OFF-BI-10000029"/>
    <x v="1"/>
    <x v="1"/>
    <s v="Ibico Binding Machine, Recycled"/>
    <n v="34.520000000000003"/>
    <n v="34.520000000000003"/>
    <n v="0.1"/>
    <n v="2.8968713789107761E-3"/>
    <x v="0"/>
    <n v="1"/>
    <n v="0.15"/>
    <n v="0"/>
    <n v="1488"/>
    <n v="76106"/>
    <s v="Fort Worth"/>
    <x v="1"/>
    <s v="Central United States"/>
    <s v="Annelise Williams"/>
    <s v="SG-20470"/>
    <x v="770"/>
    <x v="0"/>
  </r>
  <r>
    <s v="MX-2019-2637687"/>
    <s v="MX-2019"/>
    <n v="2637687"/>
    <x v="0"/>
    <x v="341"/>
    <s v="Tuesday"/>
    <s v="November"/>
    <d v="2019-11-29T00:00:00"/>
    <s v="Standard Class"/>
    <s v="TEC-CO-10004468"/>
    <x v="0"/>
    <x v="8"/>
    <s v="Canon Copy Machine, Digital"/>
    <n v="174.17"/>
    <n v="174.17"/>
    <n v="0.19"/>
    <n v="1.0908882126657864E-3"/>
    <x v="0"/>
    <n v="1"/>
    <n v="0.25"/>
    <n v="0"/>
    <n v="1488"/>
    <n v="77506"/>
    <s v="Pasadena"/>
    <x v="1"/>
    <s v="Central United States"/>
    <s v="Annelise Williams"/>
    <s v="AS-10285"/>
    <x v="625"/>
    <x v="1"/>
  </r>
  <r>
    <s v="MX-2019-264488"/>
    <s v="MX-2019"/>
    <n v="264488"/>
    <x v="0"/>
    <x v="18"/>
    <s v="Wednesday"/>
    <s v="January"/>
    <d v="2019-01-25T00:00:00"/>
    <s v="Second Class"/>
    <s v="TEC-PH-10003361"/>
    <x v="0"/>
    <x v="0"/>
    <s v="Samsung Signal Booster, with Caller ID"/>
    <n v="54.64"/>
    <n v="163.91"/>
    <n v="0.28999999999999998"/>
    <n v="1.7692636202794214E-3"/>
    <x v="0"/>
    <n v="3"/>
    <n v="0.35"/>
    <n v="1"/>
    <n v="1488"/>
    <n v="53081"/>
    <s v="Sheboygan"/>
    <x v="6"/>
    <s v="Central United States"/>
    <s v="Annelise Williams"/>
    <s v="MM-18055"/>
    <x v="313"/>
    <x v="0"/>
  </r>
  <r>
    <s v="MX-2019-2651219"/>
    <s v="MX-2019"/>
    <n v="2651219"/>
    <x v="0"/>
    <x v="221"/>
    <s v="Saturday"/>
    <s v="October"/>
    <d v="2019-10-26T00:00:00"/>
    <s v="Same Day"/>
    <s v="OFF-LA-10003422"/>
    <x v="1"/>
    <x v="3"/>
    <s v="Smead Color Coded Labels, Alphabetical"/>
    <n v="8.58"/>
    <n v="17.16"/>
    <n v="0.19"/>
    <n v="1.1072261072261072E-2"/>
    <x v="0"/>
    <n v="2"/>
    <n v="0.25"/>
    <n v="0"/>
    <n v="1488"/>
    <n v="77573"/>
    <s v="League City"/>
    <x v="1"/>
    <s v="Central United States"/>
    <s v="Annelise Williams"/>
    <s v="AA-10645"/>
    <x v="639"/>
    <x v="0"/>
  </r>
  <r>
    <s v="MX-2019-2651910"/>
    <s v="MX-2019"/>
    <n v="2651910"/>
    <x v="0"/>
    <x v="358"/>
    <s v="Saturday"/>
    <s v="August"/>
    <d v="2019-08-07T00:00:00"/>
    <s v="Standard Class"/>
    <s v="OFF-AR-10001622"/>
    <x v="1"/>
    <x v="4"/>
    <s v="BIC Markers, Easy-Erase"/>
    <n v="10.68"/>
    <n v="28.48"/>
    <n v="0.1"/>
    <n v="3.5112359550561801E-3"/>
    <x v="0"/>
    <n v="2"/>
    <n v="0.15"/>
    <n v="0"/>
    <n v="1488"/>
    <n v="76017"/>
    <s v="Arlington"/>
    <x v="1"/>
    <s v="Central United States"/>
    <s v="Annelise Williams"/>
    <s v="HD-14785"/>
    <x v="669"/>
    <x v="2"/>
  </r>
  <r>
    <s v="MX-2019-2653581"/>
    <s v="MX-2019"/>
    <n v="2653581"/>
    <x v="0"/>
    <x v="19"/>
    <s v="Friday"/>
    <s v="December"/>
    <d v="2019-12-18T00:00:00"/>
    <s v="Second Class"/>
    <s v="TEC-PH-10001677"/>
    <x v="0"/>
    <x v="0"/>
    <s v="Nokia Office Telephone, Full Size"/>
    <n v="44.28"/>
    <n v="354.24"/>
    <n v="0.1"/>
    <n v="2.8229448961156276E-4"/>
    <x v="0"/>
    <n v="8"/>
    <n v="0.15"/>
    <n v="0"/>
    <n v="1488"/>
    <n v="77095"/>
    <s v="Houston"/>
    <x v="1"/>
    <s v="Central United States"/>
    <s v="Annelise Williams"/>
    <s v="MZ-17515"/>
    <x v="308"/>
    <x v="1"/>
  </r>
  <r>
    <s v="MX-2019-2653802"/>
    <s v="MX-2019"/>
    <n v="2653802"/>
    <x v="0"/>
    <x v="219"/>
    <s v="Tuesday"/>
    <s v="November"/>
    <d v="2019-11-10T00:00:00"/>
    <s v="Same Day"/>
    <s v="OFF-SU-10002550"/>
    <x v="1"/>
    <x v="6"/>
    <s v="Kleencut Scissors, Steel"/>
    <n v="11.57"/>
    <n v="28.92"/>
    <n v="0.05"/>
    <n v="1.7289073305670815E-3"/>
    <x v="0"/>
    <n v="2"/>
    <n v="0.1"/>
    <n v="0"/>
    <n v="1488"/>
    <n v="60653"/>
    <s v="Chicago"/>
    <x v="3"/>
    <s v="Central United States"/>
    <s v="Annelise Williams"/>
    <s v="AG-10270"/>
    <x v="671"/>
    <x v="0"/>
  </r>
  <r>
    <s v="MX-2019-2655248"/>
    <s v="MX-2019"/>
    <n v="2655248"/>
    <x v="0"/>
    <x v="342"/>
    <s v="Saturday"/>
    <s v="December"/>
    <d v="2019-12-12T00:00:00"/>
    <s v="Second Class"/>
    <s v="OFF-ST-10002233"/>
    <x v="1"/>
    <x v="2"/>
    <s v="Smead Trays, Single Width"/>
    <n v="32.340000000000003"/>
    <n v="161.69999999999999"/>
    <n v="0.05"/>
    <n v="3.0921459492888067E-4"/>
    <x v="0"/>
    <n v="5"/>
    <n v="0.1"/>
    <n v="0"/>
    <n v="1488"/>
    <n v="60016"/>
    <s v="Des Plaines"/>
    <x v="3"/>
    <s v="Central United States"/>
    <s v="Annelise Williams"/>
    <s v="JP-16135"/>
    <x v="676"/>
    <x v="2"/>
  </r>
  <r>
    <s v="MX-2019-2656727"/>
    <s v="MX-2019"/>
    <n v="2656727"/>
    <x v="0"/>
    <x v="40"/>
    <s v="Wednesday"/>
    <s v="August"/>
    <d v="2019-08-10T00:00:00"/>
    <s v="Second Class"/>
    <s v="TEC-AC-10002015"/>
    <x v="0"/>
    <x v="11"/>
    <s v="Logitech Router, Programmable"/>
    <n v="165.88"/>
    <n v="1161.1600000000001"/>
    <n v="0"/>
    <n v="0"/>
    <x v="0"/>
    <n v="7"/>
    <n v="0.05"/>
    <n v="0"/>
    <n v="1488"/>
    <n v="46614"/>
    <s v="South Bend"/>
    <x v="0"/>
    <s v="Central United States"/>
    <s v="Annelise Williams"/>
    <s v="PB-19105"/>
    <x v="77"/>
    <x v="0"/>
  </r>
  <r>
    <s v="MX-2019-2658522"/>
    <s v="MX-2019"/>
    <n v="2658522"/>
    <x v="0"/>
    <x v="306"/>
    <s v="Sunday"/>
    <s v="July"/>
    <d v="2019-07-23T00:00:00"/>
    <s v="Standard Class"/>
    <s v="OFF-AR-10003794"/>
    <x v="1"/>
    <x v="4"/>
    <s v="Boston Pencil Sharpener, Water Color"/>
    <n v="11.69"/>
    <n v="38.96"/>
    <n v="0.1"/>
    <n v="2.5667351129363448E-3"/>
    <x v="0"/>
    <n v="2"/>
    <n v="0.15"/>
    <n v="0"/>
    <n v="1488"/>
    <n v="46142"/>
    <s v="Greenwood"/>
    <x v="0"/>
    <s v="Central United States"/>
    <s v="Annelise Williams"/>
    <s v="JL-15130"/>
    <x v="97"/>
    <x v="0"/>
  </r>
  <r>
    <s v="MX-2019-2662448"/>
    <s v="MX-2019"/>
    <n v="2662448"/>
    <x v="0"/>
    <x v="249"/>
    <s v="Sunday"/>
    <s v="July"/>
    <d v="2019-07-19T00:00:00"/>
    <s v="Same Day"/>
    <s v="OFF-PA-10000032"/>
    <x v="1"/>
    <x v="15"/>
    <s v="SanDisk Note Cards, Premium"/>
    <n v="20.82"/>
    <n v="104.1"/>
    <n v="0"/>
    <n v="0"/>
    <x v="0"/>
    <n v="5"/>
    <n v="0.05"/>
    <n v="0"/>
    <n v="1488"/>
    <n v="77095"/>
    <s v="Houston"/>
    <x v="1"/>
    <s v="Central United States"/>
    <s v="Annelise Williams"/>
    <s v="RO-19780"/>
    <x v="390"/>
    <x v="0"/>
  </r>
  <r>
    <s v="MX-2019-266360"/>
    <s v="MX-2019"/>
    <n v="266360"/>
    <x v="0"/>
    <x v="343"/>
    <s v="Wednesday"/>
    <s v="June"/>
    <d v="2019-06-17T00:00:00"/>
    <s v="Standard Class"/>
    <s v="FUR-BO-10002782"/>
    <x v="2"/>
    <x v="9"/>
    <s v="Safco Corner Shelving, Traditional"/>
    <n v="59.78"/>
    <n v="398.56"/>
    <n v="0.19"/>
    <n v="4.7671617824167003E-4"/>
    <x v="0"/>
    <n v="4"/>
    <n v="0.25"/>
    <n v="0"/>
    <n v="1488"/>
    <n v="60076"/>
    <s v="Skokie"/>
    <x v="3"/>
    <s v="Central United States"/>
    <s v="Annelise Williams"/>
    <s v="CB-12535"/>
    <x v="502"/>
    <x v="1"/>
  </r>
  <r>
    <s v="MX-2019-2664919"/>
    <s v="MX-2019"/>
    <n v="2664919"/>
    <x v="0"/>
    <x v="198"/>
    <s v="Thursday"/>
    <s v="November"/>
    <d v="2019-12-03T00:00:00"/>
    <s v="Same Day"/>
    <s v="OFF-LA-10000413"/>
    <x v="1"/>
    <x v="3"/>
    <s v="Hon Legal Exhibit Labels, Alphabetical"/>
    <n v="7.12"/>
    <n v="28.48"/>
    <n v="0"/>
    <n v="0"/>
    <x v="0"/>
    <n v="4"/>
    <n v="0.05"/>
    <n v="0"/>
    <n v="1488"/>
    <n v="73505"/>
    <s v="Lawton"/>
    <x v="9"/>
    <s v="Central United States"/>
    <s v="Annelise Williams"/>
    <s v="CS-12130"/>
    <x v="670"/>
    <x v="0"/>
  </r>
  <r>
    <s v="MX-2019-2670496"/>
    <s v="MX-2019"/>
    <n v="2670496"/>
    <x v="0"/>
    <x v="319"/>
    <s v="Friday"/>
    <s v="April"/>
    <d v="2019-04-14T00:00:00"/>
    <s v="Second Class"/>
    <s v="OFF-BI-10002715"/>
    <x v="1"/>
    <x v="1"/>
    <s v="Avery Index Tab, Clear"/>
    <n v="4.22"/>
    <n v="12.66"/>
    <n v="0.28999999999999998"/>
    <n v="2.2906793048973143E-2"/>
    <x v="0"/>
    <n v="3"/>
    <n v="0.35"/>
    <n v="1"/>
    <n v="1488"/>
    <n v="60653"/>
    <s v="Chicago"/>
    <x v="3"/>
    <s v="Central United States"/>
    <s v="Annelise Williams"/>
    <s v="GM-14695"/>
    <x v="263"/>
    <x v="1"/>
  </r>
  <r>
    <s v="MX-2019-2670879"/>
    <s v="MX-2019"/>
    <n v="2670879"/>
    <x v="0"/>
    <x v="266"/>
    <s v="Friday"/>
    <s v="November"/>
    <d v="2019-11-29T00:00:00"/>
    <s v="Second Class"/>
    <s v="TEC-PH-10002332"/>
    <x v="0"/>
    <x v="0"/>
    <s v="Motorola Audio Dock, VoIP"/>
    <n v="69.38"/>
    <n v="578.20000000000005"/>
    <n v="0.1"/>
    <n v="1.7295053614666206E-4"/>
    <x v="0"/>
    <n v="5"/>
    <n v="0.15"/>
    <n v="0"/>
    <n v="1488"/>
    <n v="73120"/>
    <s v="Oklahoma City"/>
    <x v="9"/>
    <s v="Central United States"/>
    <s v="Annelise Williams"/>
    <s v="DM-13525"/>
    <x v="516"/>
    <x v="1"/>
  </r>
  <r>
    <s v="MX-2019-2673813"/>
    <s v="MX-2019"/>
    <n v="2673813"/>
    <x v="0"/>
    <x v="119"/>
    <s v="Monday"/>
    <s v="October"/>
    <d v="2019-10-08T00:00:00"/>
    <s v="Standard Class"/>
    <s v="TEC-MA-10003366"/>
    <x v="0"/>
    <x v="5"/>
    <s v="Epson Card Printer, White"/>
    <n v="112.24"/>
    <n v="112.24"/>
    <n v="0.24"/>
    <n v="2.1382751247327157E-3"/>
    <x v="0"/>
    <n v="1"/>
    <n v="0.3"/>
    <n v="1"/>
    <n v="1488"/>
    <n v="78521"/>
    <s v="Brownsville"/>
    <x v="1"/>
    <s v="Central United States"/>
    <s v="Annelise Williams"/>
    <s v="TB-21520"/>
    <x v="183"/>
    <x v="0"/>
  </r>
  <r>
    <s v="MX-2019-2674974"/>
    <s v="MX-2019"/>
    <n v="2674974"/>
    <x v="0"/>
    <x v="267"/>
    <s v="Thursday"/>
    <s v="October"/>
    <d v="2019-11-01T00:00:00"/>
    <s v="Second Class"/>
    <s v="TEC-PH-10003945"/>
    <x v="0"/>
    <x v="0"/>
    <s v="Nokia Audio Dock, VoIP"/>
    <n v="88.98"/>
    <n v="556.1"/>
    <n v="0.1"/>
    <n v="1.798237727027513E-4"/>
    <x v="0"/>
    <n v="5"/>
    <n v="0.15"/>
    <n v="0"/>
    <n v="1488"/>
    <n v="65807"/>
    <s v="Springfield"/>
    <x v="7"/>
    <s v="Central United States"/>
    <s v="Annelise Williams"/>
    <s v="DW-13585"/>
    <x v="642"/>
    <x v="1"/>
  </r>
  <r>
    <s v="MX-2019-2675585"/>
    <s v="MX-2019"/>
    <n v="2675585"/>
    <x v="0"/>
    <x v="218"/>
    <s v="Tuesday"/>
    <s v="October"/>
    <d v="2019-10-03T00:00:00"/>
    <s v="Same Day"/>
    <s v="OFF-FA-10000300"/>
    <x v="1"/>
    <x v="14"/>
    <s v="Stockwell Push Pins, Assorted Sizes"/>
    <n v="4.57"/>
    <n v="22.86"/>
    <n v="0.19"/>
    <n v="8.3114610673665802E-3"/>
    <x v="0"/>
    <n v="3"/>
    <n v="0.25"/>
    <n v="0"/>
    <n v="1488"/>
    <n v="49505"/>
    <s v="Grand Rapids"/>
    <x v="5"/>
    <s v="Central United States"/>
    <s v="Annelise Williams"/>
    <s v="JR-15700"/>
    <x v="628"/>
    <x v="0"/>
  </r>
  <r>
    <s v="MX-2019-2677414"/>
    <s v="MX-2019"/>
    <n v="2677414"/>
    <x v="0"/>
    <x v="266"/>
    <s v="Friday"/>
    <s v="November"/>
    <d v="2019-12-02T00:00:00"/>
    <s v="Second Class"/>
    <s v="TEC-AC-10001076"/>
    <x v="0"/>
    <x v="11"/>
    <s v="Memorex Keyboard, USB"/>
    <n v="47.7"/>
    <n v="333.9"/>
    <n v="0"/>
    <n v="0"/>
    <x v="0"/>
    <n v="7"/>
    <n v="0.05"/>
    <n v="0"/>
    <n v="1488"/>
    <n v="48127"/>
    <s v="Dearborn Heights"/>
    <x v="5"/>
    <s v="Central United States"/>
    <s v="Annelise Williams"/>
    <s v="EM-14200"/>
    <x v="549"/>
    <x v="2"/>
  </r>
  <r>
    <s v="MX-2019-2678650"/>
    <s v="MX-2019"/>
    <n v="2678650"/>
    <x v="0"/>
    <x v="129"/>
    <s v="Saturday"/>
    <s v="July"/>
    <d v="2019-07-27T00:00:00"/>
    <s v="First Class"/>
    <s v="OFF-EN-10004100"/>
    <x v="1"/>
    <x v="10"/>
    <s v="Kraft Mailers, Security-Tint"/>
    <n v="26.7"/>
    <n v="80.099999999999994"/>
    <n v="0.19"/>
    <n v="2.3720349563046196E-3"/>
    <x v="0"/>
    <n v="3"/>
    <n v="0.25"/>
    <n v="0"/>
    <n v="1488"/>
    <n v="48234"/>
    <s v="Detroit"/>
    <x v="5"/>
    <s v="Central United States"/>
    <s v="Annelise Williams"/>
    <s v="DK-12835"/>
    <x v="179"/>
    <x v="1"/>
  </r>
  <r>
    <s v="MX-2019-2679639"/>
    <s v="MX-2019"/>
    <n v="2679639"/>
    <x v="0"/>
    <x v="292"/>
    <s v="Monday"/>
    <s v="July"/>
    <d v="2019-07-03T00:00:00"/>
    <s v="Standard Class"/>
    <s v="TEC-CO-10003160"/>
    <x v="0"/>
    <x v="8"/>
    <s v="Brother Wireless Fax, Laser"/>
    <n v="151.02000000000001"/>
    <n v="755.09"/>
    <n v="0.19"/>
    <n v="2.516256340303805E-4"/>
    <x v="0"/>
    <n v="5"/>
    <n v="0.25"/>
    <n v="0"/>
    <n v="1488"/>
    <n v="60653"/>
    <s v="Chicago"/>
    <x v="3"/>
    <s v="Central United States"/>
    <s v="Annelise Williams"/>
    <s v="DL-12865"/>
    <x v="10"/>
    <x v="0"/>
  </r>
  <r>
    <s v="MX-2019-2679881"/>
    <s v="MX-2019"/>
    <n v="2679881"/>
    <x v="0"/>
    <x v="16"/>
    <s v="Thursday"/>
    <s v="January"/>
    <d v="2019-01-06T00:00:00"/>
    <s v="First Class"/>
    <s v="OFF-EN-10003507"/>
    <x v="1"/>
    <x v="10"/>
    <s v="Kraft Business Envelopes, Recycled"/>
    <n v="12.56"/>
    <n v="150.72"/>
    <n v="0"/>
    <n v="0"/>
    <x v="0"/>
    <n v="12"/>
    <n v="0.05"/>
    <n v="0"/>
    <n v="1488"/>
    <n v="66212"/>
    <s v="Overland Park"/>
    <x v="11"/>
    <s v="Central United States"/>
    <s v="Annelise Williams"/>
    <s v="DB-13615"/>
    <x v="218"/>
    <x v="0"/>
  </r>
  <r>
    <s v="MX-2019-2687060"/>
    <s v="MX-2019"/>
    <n v="2687060"/>
    <x v="0"/>
    <x v="279"/>
    <s v="Sunday"/>
    <s v="November"/>
    <d v="2019-11-18T00:00:00"/>
    <s v="Standard Class"/>
    <s v="OFF-AR-10001495"/>
    <x v="1"/>
    <x v="4"/>
    <s v="BIC Sketch Pad, Blue"/>
    <n v="32.44"/>
    <n v="64.88"/>
    <n v="0.1"/>
    <n v="1.5413070283600496E-3"/>
    <x v="0"/>
    <n v="2"/>
    <n v="0.15"/>
    <n v="0"/>
    <n v="1488"/>
    <n v="77506"/>
    <s v="Pasadena"/>
    <x v="1"/>
    <s v="Central United States"/>
    <s v="Annelise Williams"/>
    <s v="MS-17710"/>
    <x v="661"/>
    <x v="0"/>
  </r>
  <r>
    <s v="MX-2019-2687735"/>
    <s v="MX-2019"/>
    <n v="2687735"/>
    <x v="0"/>
    <x v="208"/>
    <s v="Sunday"/>
    <s v="October"/>
    <d v="2019-10-23T00:00:00"/>
    <s v="First Class"/>
    <s v="OFF-EN-10004525"/>
    <x v="1"/>
    <x v="10"/>
    <s v="GlobeWeis Peel and Seal, Security-Tint"/>
    <n v="15.86"/>
    <n v="47.58"/>
    <n v="0"/>
    <n v="0"/>
    <x v="0"/>
    <n v="3"/>
    <n v="0.05"/>
    <n v="0"/>
    <n v="1488"/>
    <n v="60653"/>
    <s v="Chicago"/>
    <x v="3"/>
    <s v="Central United States"/>
    <s v="Annelise Williams"/>
    <s v="DW-13585"/>
    <x v="642"/>
    <x v="1"/>
  </r>
  <r>
    <s v="MX-2019-2689412"/>
    <s v="MX-2019"/>
    <n v="2689412"/>
    <x v="0"/>
    <x v="124"/>
    <s v="Wednesday"/>
    <s v="September"/>
    <d v="2019-09-05T00:00:00"/>
    <s v="Second Class"/>
    <s v="OFF-BI-10002465"/>
    <x v="1"/>
    <x v="1"/>
    <s v="Avery Binding Machine, Clear"/>
    <n v="32.200000000000003"/>
    <n v="128.80000000000001"/>
    <n v="0.28999999999999998"/>
    <n v="2.2515527950310557E-3"/>
    <x v="0"/>
    <n v="4"/>
    <n v="0.35"/>
    <n v="1"/>
    <n v="1488"/>
    <n v="60068"/>
    <s v="Park Ridge"/>
    <x v="3"/>
    <s v="Central United States"/>
    <s v="Annelise Williams"/>
    <s v="DH-13075"/>
    <x v="659"/>
    <x v="1"/>
  </r>
  <r>
    <s v="MX-2019-2692937"/>
    <s v="MX-2019"/>
    <n v="2692937"/>
    <x v="0"/>
    <x v="71"/>
    <s v="Wednesday"/>
    <s v="September"/>
    <d v="2019-09-22T00:00:00"/>
    <s v="Standard Class"/>
    <s v="FUR-BO-10004082"/>
    <x v="2"/>
    <x v="9"/>
    <s v="Sauder Classic Bookcase, Metal"/>
    <n v="174.18"/>
    <n v="1451.5"/>
    <n v="0.19"/>
    <n v="1.3089906992766104E-4"/>
    <x v="0"/>
    <n v="5"/>
    <n v="0.25"/>
    <n v="0"/>
    <n v="1488"/>
    <n v="60653"/>
    <s v="Chicago"/>
    <x v="3"/>
    <s v="Central United States"/>
    <s v="Annelise Williams"/>
    <s v="TM-21010"/>
    <x v="343"/>
    <x v="0"/>
  </r>
  <r>
    <s v="MX-2019-2695782"/>
    <s v="MX-2019"/>
    <n v="2695782"/>
    <x v="0"/>
    <x v="223"/>
    <s v="Wednesday"/>
    <s v="May"/>
    <d v="2019-05-31T00:00:00"/>
    <s v="Standard Class"/>
    <s v="FUR-CH-10001819"/>
    <x v="2"/>
    <x v="13"/>
    <s v="Office Star Chairmat, Set of Two"/>
    <n v="36.299999999999997"/>
    <n v="408.42"/>
    <n v="0.14000000000000001"/>
    <n v="3.427843886195583E-4"/>
    <x v="0"/>
    <n v="9"/>
    <n v="0.2"/>
    <n v="0"/>
    <n v="1488"/>
    <n v="77095"/>
    <s v="Houston"/>
    <x v="1"/>
    <s v="Central United States"/>
    <s v="Annelise Williams"/>
    <s v="LC-17140"/>
    <x v="107"/>
    <x v="0"/>
  </r>
  <r>
    <s v="MX-2019-2696959"/>
    <s v="MX-2019"/>
    <n v="2696959"/>
    <x v="4"/>
    <x v="206"/>
    <s v="Saturday"/>
    <s v="May"/>
    <d v="2019-05-16T00:00:00"/>
    <s v="Standard Class"/>
    <s v="FUR-FU-10002696"/>
    <x v="2"/>
    <x v="7"/>
    <s v="Eldon Frame, Durable"/>
    <n v="75.52"/>
    <n v="679.68"/>
    <n v="0.24"/>
    <n v="3.5310734463276836E-4"/>
    <x v="0"/>
    <n v="9"/>
    <n v="0.3"/>
    <n v="1"/>
    <n v="1488"/>
    <n v="60076"/>
    <s v="Skokie"/>
    <x v="3"/>
    <s v="Central United States"/>
    <s v="Annelise Williams"/>
    <s v="AG-10765"/>
    <x v="63"/>
    <x v="2"/>
  </r>
  <r>
    <s v="MX-2019-26999"/>
    <s v="MX-2019"/>
    <n v="26999"/>
    <x v="0"/>
    <x v="220"/>
    <s v="Saturday"/>
    <s v="November"/>
    <d v="2019-11-26T00:00:00"/>
    <s v="Standard Class"/>
    <s v="FUR-FU-10003608"/>
    <x v="2"/>
    <x v="7"/>
    <s v="Advantus Light Bulb, Black"/>
    <n v="13.38"/>
    <n v="26.76"/>
    <n v="0.24"/>
    <n v="8.9686098654708519E-3"/>
    <x v="0"/>
    <n v="2"/>
    <n v="0.3"/>
    <n v="1"/>
    <n v="1488"/>
    <n v="53711"/>
    <s v="Madison"/>
    <x v="6"/>
    <s v="Central United States"/>
    <s v="Annelise Williams"/>
    <s v="AC-10660"/>
    <x v="392"/>
    <x v="0"/>
  </r>
  <r>
    <s v="MX-2019-2700302"/>
    <s v="MX-2019"/>
    <n v="2700302"/>
    <x v="0"/>
    <x v="229"/>
    <s v="Monday"/>
    <s v="September"/>
    <d v="2019-09-11T00:00:00"/>
    <s v="Standard Class"/>
    <s v="FUR-FU-10004015"/>
    <x v="2"/>
    <x v="7"/>
    <s v="Tenex Clock, Durable"/>
    <n v="18.91"/>
    <n v="252.16"/>
    <n v="0.24"/>
    <n v="9.5177664974619282E-4"/>
    <x v="0"/>
    <n v="8"/>
    <n v="0.3"/>
    <n v="1"/>
    <n v="1488"/>
    <n v="75007"/>
    <s v="Carrollton"/>
    <x v="1"/>
    <s v="Central United States"/>
    <s v="Annelise Williams"/>
    <s v="RD-19810"/>
    <x v="328"/>
    <x v="2"/>
  </r>
  <r>
    <s v="MX-2019-2700579"/>
    <s v="MX-2019"/>
    <n v="2700579"/>
    <x v="0"/>
    <x v="209"/>
    <s v="Tuesday"/>
    <s v="September"/>
    <d v="2019-09-17T00:00:00"/>
    <s v="Standard Class"/>
    <s v="FUR-TA-10002827"/>
    <x v="2"/>
    <x v="16"/>
    <s v="Hon Computer Table, Fully Assembled"/>
    <n v="263.31"/>
    <n v="2106.5"/>
    <n v="0.38"/>
    <n v="1.8039401851412297E-4"/>
    <x v="0"/>
    <n v="8"/>
    <n v="0.45"/>
    <n v="1"/>
    <n v="1488"/>
    <n v="77095"/>
    <s v="Houston"/>
    <x v="1"/>
    <s v="Central United States"/>
    <s v="Annelise Williams"/>
    <s v="VD-21670"/>
    <x v="743"/>
    <x v="0"/>
  </r>
  <r>
    <s v="MX-2019-2704991"/>
    <s v="MX-2019"/>
    <n v="2704991"/>
    <x v="3"/>
    <x v="285"/>
    <s v="Thursday"/>
    <s v="October"/>
    <d v="2019-10-26T00:00:00"/>
    <s v="Second Class"/>
    <s v="OFF-BI-10001613"/>
    <x v="1"/>
    <x v="1"/>
    <s v="Ibico Hole Reinforcements, Clear"/>
    <n v="2.58"/>
    <n v="12.9"/>
    <n v="0.1"/>
    <n v="7.7519379844961239E-3"/>
    <x v="0"/>
    <n v="3"/>
    <n v="0.15"/>
    <n v="0"/>
    <n v="1488"/>
    <n v="75220"/>
    <s v="Dallas"/>
    <x v="1"/>
    <s v="Central United States"/>
    <s v="Annelise Williams"/>
    <s v="JH-15910"/>
    <x v="266"/>
    <x v="0"/>
  </r>
  <r>
    <s v="MX-2019-2705230"/>
    <s v="MX-2019"/>
    <n v="2705230"/>
    <x v="0"/>
    <x v="114"/>
    <s v="Saturday"/>
    <s v="September"/>
    <d v="2019-09-16T00:00:00"/>
    <s v="Second Class"/>
    <s v="TEC-PH-10003254"/>
    <x v="0"/>
    <x v="0"/>
    <s v="Samsung Office Telephone, Full Size"/>
    <n v="44.34"/>
    <n v="133.02000000000001"/>
    <n v="0.1"/>
    <n v="7.5176665163133359E-4"/>
    <x v="0"/>
    <n v="3"/>
    <n v="0.15"/>
    <n v="0"/>
    <n v="1488"/>
    <n v="78207"/>
    <s v="San Antonio"/>
    <x v="1"/>
    <s v="Central United States"/>
    <s v="Annelise Williams"/>
    <s v="TM-21010"/>
    <x v="343"/>
    <x v="0"/>
  </r>
  <r>
    <s v="MX-2019-2710308"/>
    <s v="MX-2019"/>
    <n v="2710308"/>
    <x v="0"/>
    <x v="122"/>
    <s v="Friday"/>
    <s v="October"/>
    <d v="2019-10-13T00:00:00"/>
    <s v="Standard Class"/>
    <s v="TEC-MA-10004236"/>
    <x v="0"/>
    <x v="5"/>
    <s v="StarTech Inkjet, Durable"/>
    <n v="200.12"/>
    <n v="1600.96"/>
    <n v="0.43"/>
    <n v="2.685888466919848E-4"/>
    <x v="0"/>
    <n v="8"/>
    <n v="0.5"/>
    <n v="1"/>
    <n v="1488"/>
    <n v="47150"/>
    <s v="New Albany"/>
    <x v="0"/>
    <s v="Central United States"/>
    <s v="Annelise Williams"/>
    <s v="CR-12820"/>
    <x v="5"/>
    <x v="2"/>
  </r>
  <r>
    <s v="MX-2019-2713869"/>
    <s v="MX-2019"/>
    <n v="2713869"/>
    <x v="0"/>
    <x v="169"/>
    <s v="Wednesday"/>
    <s v="October"/>
    <d v="2019-10-11T00:00:00"/>
    <s v="Standard Class"/>
    <s v="OFF-AR-10003914"/>
    <x v="1"/>
    <x v="4"/>
    <s v="Stanley Canvas, Easy-Erase"/>
    <n v="33.159999999999997"/>
    <n v="132.63999999999999"/>
    <n v="0.1"/>
    <n v="7.5392038600723772E-4"/>
    <x v="0"/>
    <n v="4"/>
    <n v="0.15"/>
    <n v="0"/>
    <n v="1488"/>
    <n v="75220"/>
    <s v="Dallas"/>
    <x v="1"/>
    <s v="Central United States"/>
    <s v="Annelise Williams"/>
    <s v="JK-15625"/>
    <x v="213"/>
    <x v="0"/>
  </r>
  <r>
    <s v="MX-2019-2717352"/>
    <s v="MX-2019"/>
    <n v="2717352"/>
    <x v="0"/>
    <x v="4"/>
    <s v="Monday"/>
    <s v="November"/>
    <d v="2019-11-21T00:00:00"/>
    <s v="Standard Class"/>
    <s v="FUR-BO-10004725"/>
    <x v="2"/>
    <x v="9"/>
    <s v="Sauder Library with Doors, Metal"/>
    <n v="206.45"/>
    <n v="825.79"/>
    <n v="0.19"/>
    <n v="2.3008270867896197E-4"/>
    <x v="0"/>
    <n v="4"/>
    <n v="0.25"/>
    <n v="0"/>
    <n v="1488"/>
    <n v="77095"/>
    <s v="Houston"/>
    <x v="1"/>
    <s v="Central United States"/>
    <s v="Annelise Williams"/>
    <s v="LC-16885"/>
    <x v="475"/>
    <x v="0"/>
  </r>
  <r>
    <s v="MX-2019-2720038"/>
    <s v="MX-2019"/>
    <n v="2720038"/>
    <x v="0"/>
    <x v="333"/>
    <s v="Thursday"/>
    <s v="August"/>
    <d v="2019-08-26T00:00:00"/>
    <s v="Standard Class"/>
    <s v="OFF-AR-10004818"/>
    <x v="1"/>
    <x v="4"/>
    <s v="Boston Markers, Easy-Erase"/>
    <n v="10.66"/>
    <n v="35.520000000000003"/>
    <n v="0.28999999999999998"/>
    <n v="8.1644144144144126E-3"/>
    <x v="0"/>
    <n v="2"/>
    <n v="0.35"/>
    <n v="1"/>
    <n v="1488"/>
    <n v="75220"/>
    <s v="Dallas"/>
    <x v="1"/>
    <s v="Central United States"/>
    <s v="Annelise Williams"/>
    <s v="DK-12835"/>
    <x v="179"/>
    <x v="1"/>
  </r>
  <r>
    <s v="MX-2019-2721533"/>
    <s v="MX-2019"/>
    <n v="2721533"/>
    <x v="0"/>
    <x v="301"/>
    <s v="Wednesday"/>
    <s v="December"/>
    <d v="2019-12-28T00:00:00"/>
    <s v="Second Class"/>
    <s v="TEC-PH-10002572"/>
    <x v="0"/>
    <x v="0"/>
    <s v="Nokia Audio Dock, Cordless"/>
    <n v="113.06"/>
    <n v="226.12"/>
    <n v="0.1"/>
    <n v="4.4224305678400853E-4"/>
    <x v="0"/>
    <n v="2"/>
    <n v="0.15"/>
    <n v="0"/>
    <n v="1488"/>
    <n v="61107"/>
    <s v="Rockford"/>
    <x v="3"/>
    <s v="Central United States"/>
    <s v="Annelise Williams"/>
    <s v="HM-14980"/>
    <x v="579"/>
    <x v="0"/>
  </r>
  <r>
    <s v="MX-2019-2722734"/>
    <s v="MX-2019"/>
    <n v="2722734"/>
    <x v="0"/>
    <x v="351"/>
    <s v="Tuesday"/>
    <s v="July"/>
    <d v="2019-07-19T00:00:00"/>
    <s v="First Class"/>
    <s v="OFF-EN-10002896"/>
    <x v="1"/>
    <x v="10"/>
    <s v="Jiffy Business Envelopes, Set of 50"/>
    <n v="13"/>
    <n v="91"/>
    <n v="0"/>
    <n v="0"/>
    <x v="0"/>
    <n v="7"/>
    <n v="0.05"/>
    <n v="0"/>
    <n v="1488"/>
    <n v="53711"/>
    <s v="Madison"/>
    <x v="6"/>
    <s v="Central United States"/>
    <s v="Annelise Williams"/>
    <s v="BS-11365"/>
    <x v="685"/>
    <x v="1"/>
  </r>
  <r>
    <s v="MX-2019-2724108"/>
    <s v="MX-2019"/>
    <n v="2724108"/>
    <x v="0"/>
    <x v="301"/>
    <s v="Wednesday"/>
    <s v="December"/>
    <d v="2019-12-29T00:00:00"/>
    <s v="Same Day"/>
    <s v="OFF-PA-10003718"/>
    <x v="1"/>
    <x v="15"/>
    <s v="Xerox Memo Slips, Recycled"/>
    <n v="8.9600000000000009"/>
    <n v="26.88"/>
    <n v="0.19"/>
    <n v="7.068452380952381E-3"/>
    <x v="0"/>
    <n v="3"/>
    <n v="0.25"/>
    <n v="0"/>
    <n v="1488"/>
    <n v="60653"/>
    <s v="Chicago"/>
    <x v="3"/>
    <s v="Central United States"/>
    <s v="Annelise Williams"/>
    <s v="CM-12190"/>
    <x v="458"/>
    <x v="0"/>
  </r>
  <r>
    <s v="MX-2019-2724885"/>
    <s v="MX-2019"/>
    <n v="2724885"/>
    <x v="0"/>
    <x v="265"/>
    <s v="Saturday"/>
    <s v="October"/>
    <d v="2019-10-20T00:00:00"/>
    <s v="Standard Class"/>
    <s v="FUR-FU-10002422"/>
    <x v="2"/>
    <x v="7"/>
    <s v="Eldon Photo Frame, Duo Pack"/>
    <n v="38.78"/>
    <n v="69.8"/>
    <n v="0.24"/>
    <n v="3.4383954154727794E-3"/>
    <x v="0"/>
    <n v="3"/>
    <n v="0.3"/>
    <n v="1"/>
    <n v="1488"/>
    <n v="53209"/>
    <s v="Milwaukee"/>
    <x v="6"/>
    <s v="Central United States"/>
    <s v="Annelise Williams"/>
    <s v="RS-19870"/>
    <x v="67"/>
    <x v="2"/>
  </r>
  <r>
    <s v="MX-2019-2727314"/>
    <s v="MX-2019"/>
    <n v="2727314"/>
    <x v="0"/>
    <x v="3"/>
    <s v="Saturday"/>
    <s v="November"/>
    <d v="2019-12-01T00:00:00"/>
    <s v="Standard Class"/>
    <s v="OFF-AR-10000481"/>
    <x v="1"/>
    <x v="4"/>
    <s v="BIC Markers, Blue"/>
    <n v="10.57"/>
    <n v="21.14"/>
    <n v="0.28999999999999998"/>
    <n v="1.3718070009460737E-2"/>
    <x v="0"/>
    <n v="2"/>
    <n v="0.35"/>
    <n v="1"/>
    <n v="1488"/>
    <n v="75220"/>
    <s v="Dallas"/>
    <x v="1"/>
    <s v="Central United States"/>
    <s v="Annelise Williams"/>
    <s v="SP-20920"/>
    <x v="340"/>
    <x v="0"/>
  </r>
  <r>
    <s v="MX-2019-2729010"/>
    <s v="MX-2019"/>
    <n v="2729010"/>
    <x v="1"/>
    <x v="271"/>
    <s v="Sunday"/>
    <s v="November"/>
    <d v="2019-11-13T00:00:00"/>
    <s v="Standard Class"/>
    <s v="TEC-CO-10001919"/>
    <x v="0"/>
    <x v="8"/>
    <s v="Brother Fax Machine, Color"/>
    <n v="212.89"/>
    <n v="1703.15"/>
    <n v="0.19"/>
    <n v="1.1155799547896544E-4"/>
    <x v="0"/>
    <n v="8"/>
    <n v="0.25"/>
    <n v="0"/>
    <n v="1488"/>
    <n v="75061"/>
    <s v="Irving"/>
    <x v="1"/>
    <s v="Central United States"/>
    <s v="Annelise Williams"/>
    <s v="AF-10885"/>
    <x v="660"/>
    <x v="0"/>
  </r>
  <r>
    <s v="MX-2019-2729369"/>
    <s v="MX-2019"/>
    <n v="2729369"/>
    <x v="0"/>
    <x v="128"/>
    <s v="Tuesday"/>
    <s v="October"/>
    <d v="2019-10-16T00:00:00"/>
    <s v="Standard Class"/>
    <s v="TEC-CO-10001937"/>
    <x v="0"/>
    <x v="8"/>
    <s v="Brother Fax and Copier, High-Speed"/>
    <n v="126.21"/>
    <n v="252.41"/>
    <n v="0.38"/>
    <n v="1.5054871043144091E-3"/>
    <x v="0"/>
    <n v="2"/>
    <n v="0.45"/>
    <n v="1"/>
    <n v="1488"/>
    <n v="78745"/>
    <s v="Austin"/>
    <x v="1"/>
    <s v="Central United States"/>
    <s v="Annelise Williams"/>
    <s v="CD-11980"/>
    <x v="377"/>
    <x v="0"/>
  </r>
  <r>
    <s v="MX-2019-2729843"/>
    <s v="MX-2019"/>
    <n v="2729843"/>
    <x v="0"/>
    <x v="114"/>
    <s v="Saturday"/>
    <s v="September"/>
    <d v="2019-09-17T00:00:00"/>
    <s v="Second Class"/>
    <s v="TEC-AC-10000336"/>
    <x v="0"/>
    <x v="11"/>
    <s v="Enermax Mouse, Bluetooth"/>
    <n v="26.86"/>
    <n v="80.58"/>
    <n v="0.19"/>
    <n v="2.3579051873914123E-3"/>
    <x v="0"/>
    <n v="3"/>
    <n v="0.25"/>
    <n v="0"/>
    <n v="1488"/>
    <n v="60035"/>
    <s v="Highland Park"/>
    <x v="3"/>
    <s v="Central United States"/>
    <s v="Annelise Williams"/>
    <s v="TB-21625"/>
    <x v="495"/>
    <x v="0"/>
  </r>
  <r>
    <s v="MX-2019-2735623"/>
    <s v="MX-2019"/>
    <n v="2735623"/>
    <x v="4"/>
    <x v="25"/>
    <s v="Thursday"/>
    <s v="May"/>
    <d v="2019-05-25T00:00:00"/>
    <s v="Standard Class"/>
    <s v="FUR-FU-10002696"/>
    <x v="2"/>
    <x v="7"/>
    <s v="Eldon Frame, Durable"/>
    <n v="75.52"/>
    <n v="679.68"/>
    <n v="0.24"/>
    <n v="3.5310734463276836E-4"/>
    <x v="0"/>
    <n v="9"/>
    <n v="0.3"/>
    <n v="1"/>
    <n v="1488"/>
    <n v="60126"/>
    <s v="Elmhurst"/>
    <x v="3"/>
    <s v="Central United States"/>
    <s v="Annelise Williams"/>
    <s v="AG-10765"/>
    <x v="63"/>
    <x v="2"/>
  </r>
  <r>
    <s v="MX-2019-273827"/>
    <s v="MX-2019"/>
    <n v="273827"/>
    <x v="0"/>
    <x v="109"/>
    <s v="Monday"/>
    <s v="August"/>
    <d v="2019-08-30T00:00:00"/>
    <s v="Same Day"/>
    <s v="OFF-FA-10003911"/>
    <x v="1"/>
    <x v="14"/>
    <s v="Advantus Clamps, Assorted Sizes"/>
    <n v="11.16"/>
    <n v="22.32"/>
    <n v="0"/>
    <n v="0"/>
    <x v="0"/>
    <n v="2"/>
    <n v="0.05"/>
    <n v="0"/>
    <n v="1488"/>
    <n v="77095"/>
    <s v="Houston"/>
    <x v="1"/>
    <s v="Central United States"/>
    <s v="Annelise Williams"/>
    <s v="VS-21820"/>
    <x v="658"/>
    <x v="0"/>
  </r>
  <r>
    <s v="MX-2019-2738982"/>
    <s v="MX-2019"/>
    <n v="2738982"/>
    <x v="0"/>
    <x v="127"/>
    <s v="Thursday"/>
    <s v="August"/>
    <d v="2019-08-16T00:00:00"/>
    <s v="Standard Class"/>
    <s v="OFF-AP-10003135"/>
    <x v="1"/>
    <x v="12"/>
    <s v="KitchenAid Toaster, White"/>
    <n v="55.64"/>
    <n v="166.92"/>
    <n v="0.28000000000000003"/>
    <n v="1.677450275581117E-3"/>
    <x v="0"/>
    <n v="3"/>
    <n v="0.35"/>
    <n v="1"/>
    <n v="1488"/>
    <n v="67846"/>
    <s v="Garden City"/>
    <x v="11"/>
    <s v="Central United States"/>
    <s v="Annelise Williams"/>
    <s v="YS-21880"/>
    <x v="9"/>
    <x v="1"/>
  </r>
  <r>
    <s v="MX-2019-2739424"/>
    <s v="MX-2019"/>
    <n v="2739424"/>
    <x v="0"/>
    <x v="329"/>
    <s v="Wednesday"/>
    <s v="August"/>
    <d v="2019-08-26T00:00:00"/>
    <s v="Same Day"/>
    <s v="OFF-LA-10002068"/>
    <x v="1"/>
    <x v="3"/>
    <s v="Smead Removable Labels, Adjustable"/>
    <n v="7.26"/>
    <n v="40.659999999999997"/>
    <n v="0"/>
    <n v="0"/>
    <x v="0"/>
    <n v="7"/>
    <n v="0.05"/>
    <n v="0"/>
    <n v="1488"/>
    <n v="75220"/>
    <s v="Dallas"/>
    <x v="1"/>
    <s v="Central United States"/>
    <s v="Annelise Williams"/>
    <s v="AF-10885"/>
    <x v="660"/>
    <x v="0"/>
  </r>
  <r>
    <s v="MX-2019-2739454"/>
    <s v="MX-2019"/>
    <n v="2739454"/>
    <x v="0"/>
    <x v="300"/>
    <s v="Friday"/>
    <s v="November"/>
    <d v="2019-11-04T00:00:00"/>
    <s v="First Class"/>
    <s v="OFF-EN-10004186"/>
    <x v="1"/>
    <x v="10"/>
    <s v="Kraft Interoffice Envelope, with clear poly window"/>
    <n v="33.64"/>
    <n v="100.92"/>
    <n v="0.19"/>
    <n v="1.8826793499801824E-3"/>
    <x v="0"/>
    <n v="3"/>
    <n v="0.25"/>
    <n v="0"/>
    <n v="1488"/>
    <n v="75007"/>
    <s v="Carrollton"/>
    <x v="1"/>
    <s v="Central United States"/>
    <s v="Annelise Williams"/>
    <s v="MF-17665"/>
    <x v="692"/>
    <x v="1"/>
  </r>
  <r>
    <s v="MX-2019-2741577"/>
    <s v="MX-2019"/>
    <n v="2741577"/>
    <x v="0"/>
    <x v="134"/>
    <s v="Thursday"/>
    <s v="November"/>
    <d v="2019-11-19T00:00:00"/>
    <s v="Same Day"/>
    <s v="OFF-FA-10003496"/>
    <x v="1"/>
    <x v="14"/>
    <s v="Stockwell Push Pins, Assorted Sizes"/>
    <n v="7.88"/>
    <n v="23.64"/>
    <n v="0"/>
    <n v="0"/>
    <x v="0"/>
    <n v="3"/>
    <n v="0.05"/>
    <n v="0"/>
    <n v="1488"/>
    <n v="53209"/>
    <s v="Milwaukee"/>
    <x v="6"/>
    <s v="Central United States"/>
    <s v="Annelise Williams"/>
    <s v="BF-11170"/>
    <x v="317"/>
    <x v="2"/>
  </r>
  <r>
    <s v="MX-2019-2742922"/>
    <s v="MX-2019"/>
    <n v="2742922"/>
    <x v="0"/>
    <x v="313"/>
    <s v="Tuesday"/>
    <s v="August"/>
    <d v="2019-09-01T00:00:00"/>
    <s v="Second Class"/>
    <s v="TEC-AC-10003081"/>
    <x v="0"/>
    <x v="11"/>
    <s v="Memorex Mouse, USB"/>
    <n v="15.14"/>
    <n v="132.44"/>
    <n v="0"/>
    <n v="0"/>
    <x v="0"/>
    <n v="7"/>
    <n v="0.05"/>
    <n v="0"/>
    <n v="1488"/>
    <n v="60653"/>
    <s v="Chicago"/>
    <x v="3"/>
    <s v="Central United States"/>
    <s v="Annelise Williams"/>
    <s v="NR-18550"/>
    <x v="209"/>
    <x v="0"/>
  </r>
  <r>
    <s v="MX-2019-2743183"/>
    <s v="MX-2019"/>
    <n v="2743183"/>
    <x v="0"/>
    <x v="35"/>
    <s v="Saturday"/>
    <s v="June"/>
    <d v="2019-06-25T00:00:00"/>
    <s v="Second Class"/>
    <s v="OFF-BI-10003162"/>
    <x v="1"/>
    <x v="1"/>
    <s v="Avery Binding Machine, Economy"/>
    <n v="32.56"/>
    <n v="78.14"/>
    <n v="0.1"/>
    <n v="1.2797542871768621E-3"/>
    <x v="0"/>
    <n v="3"/>
    <n v="0.15"/>
    <n v="0"/>
    <n v="1488"/>
    <n v="77705"/>
    <s v="Beaumont"/>
    <x v="1"/>
    <s v="Central United States"/>
    <s v="Annelise Williams"/>
    <s v="SW-20245"/>
    <x v="562"/>
    <x v="0"/>
  </r>
  <r>
    <s v="MX-2019-2748058"/>
    <s v="MX-2019"/>
    <n v="2748058"/>
    <x v="0"/>
    <x v="282"/>
    <s v="Monday"/>
    <s v="December"/>
    <d v="2019-12-20T00:00:00"/>
    <s v="Second Class"/>
    <s v="TEC-AC-10001076"/>
    <x v="0"/>
    <x v="11"/>
    <s v="Memorex Keyboard, USB"/>
    <n v="47.7"/>
    <n v="333.9"/>
    <n v="0"/>
    <n v="0"/>
    <x v="0"/>
    <n v="7"/>
    <n v="0.05"/>
    <n v="0"/>
    <n v="1488"/>
    <n v="65807"/>
    <s v="Springfield"/>
    <x v="7"/>
    <s v="Central United States"/>
    <s v="Annelise Williams"/>
    <s v="EM-14200"/>
    <x v="549"/>
    <x v="2"/>
  </r>
  <r>
    <s v="MX-2019-2748384"/>
    <s v="MX-2019"/>
    <n v="2748384"/>
    <x v="0"/>
    <x v="202"/>
    <s v="Saturday"/>
    <s v="June"/>
    <d v="2019-06-18T00:00:00"/>
    <s v="Second Class"/>
    <s v="TEC-AC-10001197"/>
    <x v="0"/>
    <x v="11"/>
    <s v="Logitech Memory Card, Erganomic"/>
    <n v="40.479999999999997"/>
    <n v="215.87"/>
    <n v="0"/>
    <n v="0"/>
    <x v="0"/>
    <n v="4"/>
    <n v="0.05"/>
    <n v="0"/>
    <n v="1488"/>
    <n v="48234"/>
    <s v="Detroit"/>
    <x v="5"/>
    <s v="Central United States"/>
    <s v="Annelise Williams"/>
    <s v="CS-12175"/>
    <x v="212"/>
    <x v="1"/>
  </r>
  <r>
    <s v="MX-2019-2749844"/>
    <s v="MX-2019"/>
    <n v="2749844"/>
    <x v="3"/>
    <x v="229"/>
    <s v="Monday"/>
    <s v="September"/>
    <d v="2019-09-14T00:00:00"/>
    <s v="Same Day"/>
    <s v="OFF-LA-10000633"/>
    <x v="1"/>
    <x v="3"/>
    <s v="Novimex File Folder Labels, Laser Printer Compatible"/>
    <n v="5.5"/>
    <n v="16.5"/>
    <n v="0.19"/>
    <n v="1.1515151515151515E-2"/>
    <x v="0"/>
    <n v="3"/>
    <n v="0.25"/>
    <n v="0"/>
    <n v="1488"/>
    <n v="78501"/>
    <s v="Mcallen"/>
    <x v="1"/>
    <s v="Central United States"/>
    <s v="Annelise Williams"/>
    <s v="DM-13015"/>
    <x v="576"/>
    <x v="0"/>
  </r>
  <r>
    <s v="MX-2019-2749916"/>
    <s v="MX-2019"/>
    <n v="2749916"/>
    <x v="0"/>
    <x v="343"/>
    <s v="Wednesday"/>
    <s v="June"/>
    <d v="2019-06-15T00:00:00"/>
    <s v="Second Class"/>
    <s v="TEC-PH-10004074"/>
    <x v="0"/>
    <x v="0"/>
    <s v="Samsung Smart Phone, with Caller ID"/>
    <n v="254.46"/>
    <n v="424.1"/>
    <n v="0.28999999999999998"/>
    <n v="6.8380099033246862E-4"/>
    <x v="0"/>
    <n v="1"/>
    <n v="0.35"/>
    <n v="1"/>
    <n v="1488"/>
    <n v="78207"/>
    <s v="San Antonio"/>
    <x v="1"/>
    <s v="Central United States"/>
    <s v="Annelise Williams"/>
    <s v="PS-18970"/>
    <x v="272"/>
    <x v="2"/>
  </r>
  <r>
    <s v="MX-2019-2750078"/>
    <s v="MX-2019"/>
    <n v="2750078"/>
    <x v="0"/>
    <x v="130"/>
    <s v="Monday"/>
    <s v="November"/>
    <d v="2019-11-16T00:00:00"/>
    <s v="Standard Class"/>
    <s v="FUR-FU-10002122"/>
    <x v="2"/>
    <x v="7"/>
    <s v="Rubbermaid Frame, Duo Pack"/>
    <n v="43.98"/>
    <n v="131.94"/>
    <n v="0.05"/>
    <n v="3.7896013339396701E-4"/>
    <x v="0"/>
    <n v="3"/>
    <n v="0.1"/>
    <n v="0"/>
    <n v="1488"/>
    <n v="77095"/>
    <s v="Houston"/>
    <x v="1"/>
    <s v="Central United States"/>
    <s v="Annelise Williams"/>
    <s v="MY-18295"/>
    <x v="603"/>
    <x v="1"/>
  </r>
  <r>
    <s v="MX-2019-2751101"/>
    <s v="MX-2019"/>
    <n v="2751101"/>
    <x v="0"/>
    <x v="192"/>
    <s v="Sunday"/>
    <s v="October"/>
    <d v="2019-11-01T00:00:00"/>
    <s v="Same Day"/>
    <s v="OFF-LA-10001634"/>
    <x v="1"/>
    <x v="3"/>
    <s v="Harbour Creations Color Coded Labels, Laser Printer Compatible"/>
    <n v="8.6"/>
    <n v="17.2"/>
    <n v="0"/>
    <n v="0"/>
    <x v="0"/>
    <n v="2"/>
    <n v="0.05"/>
    <n v="0"/>
    <n v="1488"/>
    <n v="75220"/>
    <s v="Dallas"/>
    <x v="1"/>
    <s v="Central United States"/>
    <s v="Annelise Williams"/>
    <s v="ML-17410"/>
    <x v="81"/>
    <x v="0"/>
  </r>
  <r>
    <s v="MX-2019-275142"/>
    <s v="MX-2019"/>
    <n v="275142"/>
    <x v="0"/>
    <x v="219"/>
    <s v="Tuesday"/>
    <s v="November"/>
    <d v="2019-11-07T00:00:00"/>
    <s v="Standard Class"/>
    <s v="OFF-AP-10001617"/>
    <x v="1"/>
    <x v="12"/>
    <s v="KitchenAid Blender, Silver"/>
    <n v="65.900000000000006"/>
    <n v="461.3"/>
    <n v="0.28000000000000003"/>
    <n v="6.0698027314112291E-4"/>
    <x v="0"/>
    <n v="7"/>
    <n v="0.35"/>
    <n v="1"/>
    <n v="1488"/>
    <n v="55407"/>
    <s v="Minneapolis"/>
    <x v="4"/>
    <s v="Central United States"/>
    <s v="Annelise Williams"/>
    <s v="AT-10735"/>
    <x v="412"/>
    <x v="0"/>
  </r>
  <r>
    <s v="MX-2019-2759787"/>
    <s v="MX-2019"/>
    <n v="2759787"/>
    <x v="0"/>
    <x v="265"/>
    <s v="Saturday"/>
    <s v="October"/>
    <d v="2019-10-23T00:00:00"/>
    <s v="Same Day"/>
    <s v="OFF-SU-10002323"/>
    <x v="1"/>
    <x v="6"/>
    <s v="Elite Shears, Steel"/>
    <n v="30.94"/>
    <n v="154.69999999999999"/>
    <n v="0.05"/>
    <n v="3.2320620555914678E-4"/>
    <x v="0"/>
    <n v="5"/>
    <n v="0.1"/>
    <n v="0"/>
    <n v="1488"/>
    <n v="75220"/>
    <s v="Dallas"/>
    <x v="1"/>
    <s v="Central United States"/>
    <s v="Annelise Williams"/>
    <s v="EH-13990"/>
    <x v="708"/>
    <x v="0"/>
  </r>
  <r>
    <s v="MX-2019-2760004"/>
    <s v="MX-2019"/>
    <n v="2760004"/>
    <x v="0"/>
    <x v="156"/>
    <s v="Tuesday"/>
    <s v="August"/>
    <d v="2019-08-18T00:00:00"/>
    <s v="First Class"/>
    <s v="OFF-EN-10001616"/>
    <x v="1"/>
    <x v="10"/>
    <s v="GlobeWeis Business Envelopes, Recycled"/>
    <n v="6.46"/>
    <n v="43.04"/>
    <n v="0"/>
    <n v="0"/>
    <x v="0"/>
    <n v="4"/>
    <n v="0.05"/>
    <n v="0"/>
    <n v="1488"/>
    <n v="60653"/>
    <s v="Chicago"/>
    <x v="3"/>
    <s v="Central United States"/>
    <s v="Annelise Williams"/>
    <s v="AB-10255"/>
    <x v="239"/>
    <x v="2"/>
  </r>
  <r>
    <s v="MX-2019-2760376"/>
    <s v="MX-2019"/>
    <n v="2760376"/>
    <x v="0"/>
    <x v="124"/>
    <s v="Wednesday"/>
    <s v="September"/>
    <d v="2019-09-04T00:00:00"/>
    <s v="Standard Class"/>
    <s v="FUR-BO-10003323"/>
    <x v="2"/>
    <x v="9"/>
    <s v="Safco 3-Shelf Cabinet, Mobile"/>
    <n v="114.24"/>
    <n v="685.44"/>
    <n v="0.38"/>
    <n v="5.5438842203548084E-4"/>
    <x v="0"/>
    <n v="6"/>
    <n v="0.45"/>
    <n v="1"/>
    <n v="1488"/>
    <n v="77340"/>
    <s v="Huntsville"/>
    <x v="1"/>
    <s v="Central United States"/>
    <s v="Annelise Williams"/>
    <s v="PK-18910"/>
    <x v="785"/>
    <x v="2"/>
  </r>
  <r>
    <s v="MX-2019-2761747"/>
    <s v="MX-2019"/>
    <n v="2761747"/>
    <x v="0"/>
    <x v="162"/>
    <s v="Friday"/>
    <s v="August"/>
    <d v="2019-08-18T00:00:00"/>
    <s v="Second Class"/>
    <s v="TEC-AC-10002712"/>
    <x v="0"/>
    <x v="11"/>
    <s v="Enermax Keyboard, Erganomic"/>
    <n v="54.18"/>
    <n v="325.08"/>
    <n v="0"/>
    <n v="0"/>
    <x v="0"/>
    <n v="6"/>
    <n v="0.05"/>
    <n v="0"/>
    <n v="1488"/>
    <n v="73120"/>
    <s v="Oklahoma City"/>
    <x v="9"/>
    <s v="Central United States"/>
    <s v="Annelise Williams"/>
    <s v="SH-19975"/>
    <x v="30"/>
    <x v="1"/>
  </r>
  <r>
    <s v="MX-2019-2763114"/>
    <s v="MX-2019"/>
    <n v="2763114"/>
    <x v="0"/>
    <x v="134"/>
    <s v="Thursday"/>
    <s v="November"/>
    <d v="2019-11-17T00:00:00"/>
    <s v="Standard Class"/>
    <s v="FUR-FU-10004338"/>
    <x v="2"/>
    <x v="7"/>
    <s v="Tenex Light Bulb, Black"/>
    <n v="7.57"/>
    <n v="22.72"/>
    <n v="0.05"/>
    <n v="2.2007042253521128E-3"/>
    <x v="0"/>
    <n v="3"/>
    <n v="0.1"/>
    <n v="0"/>
    <n v="1488"/>
    <n v="60653"/>
    <s v="Chicago"/>
    <x v="3"/>
    <s v="Central United States"/>
    <s v="Annelise Williams"/>
    <s v="LH-17020"/>
    <x v="383"/>
    <x v="0"/>
  </r>
  <r>
    <s v="MX-2019-2765359"/>
    <s v="MX-2019"/>
    <n v="2765359"/>
    <x v="0"/>
    <x v="184"/>
    <s v="Thursday"/>
    <s v="June"/>
    <d v="2019-06-13T00:00:00"/>
    <s v="Standard Class"/>
    <s v="FUR-CH-10000233"/>
    <x v="2"/>
    <x v="13"/>
    <s v="SAFCO Chairmat, Red"/>
    <n v="23.93"/>
    <n v="119.64"/>
    <n v="0.14000000000000001"/>
    <n v="1.1701771982614512E-3"/>
    <x v="0"/>
    <n v="3"/>
    <n v="0.2"/>
    <n v="0"/>
    <n v="1488"/>
    <n v="74133"/>
    <s v="Tulsa"/>
    <x v="9"/>
    <s v="Central United States"/>
    <s v="Annelise Williams"/>
    <s v="OT-18730"/>
    <x v="345"/>
    <x v="0"/>
  </r>
  <r>
    <s v="MX-2019-2766487"/>
    <s v="MX-2019"/>
    <n v="2766487"/>
    <x v="0"/>
    <x v="214"/>
    <s v="Monday"/>
    <s v="April"/>
    <d v="2019-04-01T00:00:00"/>
    <s v="Same Day"/>
    <s v="OFF-SU-10002323"/>
    <x v="1"/>
    <x v="6"/>
    <s v="Elite Shears, Steel"/>
    <n v="30.94"/>
    <n v="92.82"/>
    <n v="0.24"/>
    <n v="2.5856496444731738E-3"/>
    <x v="0"/>
    <n v="3"/>
    <n v="0.3"/>
    <n v="1"/>
    <n v="1488"/>
    <n v="68104"/>
    <s v="Omaha"/>
    <x v="8"/>
    <s v="Central United States"/>
    <s v="Annelise Williams"/>
    <s v="FH-14365"/>
    <x v="250"/>
    <x v="1"/>
  </r>
  <r>
    <s v="MX-2019-2771824"/>
    <s v="MX-2019"/>
    <n v="2771824"/>
    <x v="0"/>
    <x v="218"/>
    <s v="Tuesday"/>
    <s v="October"/>
    <d v="2019-10-04T00:00:00"/>
    <s v="Same Day"/>
    <s v="OFF-SU-10003162"/>
    <x v="1"/>
    <x v="6"/>
    <s v="Acme Letter Opener, Steel"/>
    <n v="19.739999999999998"/>
    <n v="39.479999999999997"/>
    <n v="0.05"/>
    <n v="1.2664640324214795E-3"/>
    <x v="0"/>
    <n v="2"/>
    <n v="0.1"/>
    <n v="0"/>
    <n v="1488"/>
    <n v="77095"/>
    <s v="Houston"/>
    <x v="1"/>
    <s v="Central United States"/>
    <s v="Annelise Williams"/>
    <s v="SL-20155"/>
    <x v="18"/>
    <x v="2"/>
  </r>
  <r>
    <s v="MX-2019-2772332"/>
    <s v="MX-2019"/>
    <n v="2772332"/>
    <x v="0"/>
    <x v="319"/>
    <s v="Friday"/>
    <s v="April"/>
    <d v="2019-04-17T00:00:00"/>
    <s v="Same Day"/>
    <s v="OFF-LA-10000334"/>
    <x v="1"/>
    <x v="3"/>
    <s v="Hon Shipping Labels, Alphabetical"/>
    <n v="4.4800000000000004"/>
    <n v="44.76"/>
    <n v="0"/>
    <n v="0"/>
    <x v="0"/>
    <n v="6"/>
    <n v="0.05"/>
    <n v="0"/>
    <n v="1488"/>
    <n v="53711"/>
    <s v="Madison"/>
    <x v="6"/>
    <s v="Central United States"/>
    <s v="Annelise Williams"/>
    <s v="VM-21685"/>
    <x v="620"/>
    <x v="2"/>
  </r>
  <r>
    <s v="MX-2019-2776120"/>
    <s v="MX-2019"/>
    <n v="2776120"/>
    <x v="0"/>
    <x v="225"/>
    <s v="Wednesday"/>
    <s v="June"/>
    <d v="2019-06-22T00:00:00"/>
    <s v="Standard Class"/>
    <s v="FUR-BO-10004113"/>
    <x v="2"/>
    <x v="9"/>
    <s v="Sauder Classic Bookcase, Pine"/>
    <n v="291.56"/>
    <n v="583.12"/>
    <n v="0.38"/>
    <n v="6.5166689532171766E-4"/>
    <x v="0"/>
    <n v="2"/>
    <n v="0.45"/>
    <n v="1"/>
    <n v="1488"/>
    <n v="46142"/>
    <s v="Greenwood"/>
    <x v="0"/>
    <s v="Central United States"/>
    <s v="Annelise Williams"/>
    <s v="AP-10720"/>
    <x v="252"/>
    <x v="2"/>
  </r>
  <r>
    <s v="MX-2019-2779070"/>
    <s v="MX-2019"/>
    <n v="2779070"/>
    <x v="0"/>
    <x v="289"/>
    <s v="Monday"/>
    <s v="April"/>
    <d v="2019-04-08T00:00:00"/>
    <s v="Second Class"/>
    <s v="OFF-ST-10003718"/>
    <x v="1"/>
    <x v="2"/>
    <s v="Fellowes Shelving, Single Width"/>
    <n v="30.86"/>
    <n v="123.46"/>
    <n v="0.05"/>
    <n v="4.0498947027377291E-4"/>
    <x v="0"/>
    <n v="4"/>
    <n v="0.1"/>
    <n v="0"/>
    <n v="1488"/>
    <n v="75220"/>
    <s v="Dallas"/>
    <x v="1"/>
    <s v="Central United States"/>
    <s v="Annelise Williams"/>
    <s v="GZ-14545"/>
    <x v="102"/>
    <x v="1"/>
  </r>
  <r>
    <s v="MX-2019-2779203"/>
    <s v="MX-2019"/>
    <n v="2779203"/>
    <x v="2"/>
    <x v="176"/>
    <s v="Tuesday"/>
    <s v="May"/>
    <d v="2019-05-23T00:00:00"/>
    <s v="Same Day"/>
    <s v="OFF-FA-10001237"/>
    <x v="1"/>
    <x v="14"/>
    <s v="Stockwell Push Pins, Bulk Pack"/>
    <n v="5.59"/>
    <n v="33.549999999999997"/>
    <n v="0.19"/>
    <n v="5.6631892697466477E-3"/>
    <x v="0"/>
    <n v="6"/>
    <n v="0.25"/>
    <n v="0"/>
    <n v="1488"/>
    <n v="60653"/>
    <s v="Chicago"/>
    <x v="3"/>
    <s v="Central United States"/>
    <s v="Annelise Williams"/>
    <s v="AG-10300"/>
    <x v="463"/>
    <x v="1"/>
  </r>
  <r>
    <s v="MX-2019-2779829"/>
    <s v="MX-2019"/>
    <n v="2779829"/>
    <x v="0"/>
    <x v="146"/>
    <s v="Friday"/>
    <s v="August"/>
    <d v="2019-08-12T00:00:00"/>
    <s v="Same Day"/>
    <s v="OFF-SU-10003082"/>
    <x v="1"/>
    <x v="6"/>
    <s v="Acme Box Cutter, Easy Grip"/>
    <n v="26.28"/>
    <n v="78.84"/>
    <n v="0.05"/>
    <n v="6.3419583967529169E-4"/>
    <x v="0"/>
    <n v="3"/>
    <n v="0.1"/>
    <n v="0"/>
    <n v="1488"/>
    <n v="60653"/>
    <s v="Chicago"/>
    <x v="3"/>
    <s v="Central United States"/>
    <s v="Annelise Williams"/>
    <s v="BF-11080"/>
    <x v="182"/>
    <x v="0"/>
  </r>
  <r>
    <s v="MX-2019-2780892"/>
    <s v="MX-2019"/>
    <n v="2780892"/>
    <x v="0"/>
    <x v="48"/>
    <s v="Saturday"/>
    <s v="January"/>
    <d v="2019-01-13T00:00:00"/>
    <s v="Second Class"/>
    <s v="TEC-AC-10002013"/>
    <x v="0"/>
    <x v="11"/>
    <s v="SanDisk Numeric Keypad, Bluetooth"/>
    <n v="37.04"/>
    <n v="481.52"/>
    <n v="0.19"/>
    <n v="3.9458381790995184E-4"/>
    <x v="0"/>
    <n v="13"/>
    <n v="0.25"/>
    <n v="0"/>
    <n v="1488"/>
    <n v="48234"/>
    <s v="Detroit"/>
    <x v="5"/>
    <s v="Central United States"/>
    <s v="Annelise Williams"/>
    <s v="MC-17605"/>
    <x v="566"/>
    <x v="1"/>
  </r>
  <r>
    <s v="MX-2019-278111"/>
    <s v="MX-2019"/>
    <n v="278111"/>
    <x v="0"/>
    <x v="43"/>
    <s v="Tuesday"/>
    <s v="October"/>
    <d v="2019-10-29T00:00:00"/>
    <s v="Same Day"/>
    <s v="OFF-FA-10002100"/>
    <x v="1"/>
    <x v="14"/>
    <s v="OIC Paper Clips, 12 Pack"/>
    <n v="9.24"/>
    <n v="18.48"/>
    <n v="0"/>
    <n v="0"/>
    <x v="0"/>
    <n v="2"/>
    <n v="0.05"/>
    <n v="0"/>
    <n v="1488"/>
    <n v="77340"/>
    <s v="Huntsville"/>
    <x v="1"/>
    <s v="Central United States"/>
    <s v="Annelise Williams"/>
    <s v="CA-12055"/>
    <x v="723"/>
    <x v="2"/>
  </r>
  <r>
    <s v="MX-2019-2781529"/>
    <s v="MX-2019"/>
    <n v="2781529"/>
    <x v="0"/>
    <x v="325"/>
    <s v="Saturday"/>
    <s v="June"/>
    <d v="2019-06-01T00:00:00"/>
    <s v="Second Class"/>
    <s v="OFF-BI-10001987"/>
    <x v="1"/>
    <x v="1"/>
    <s v="Acco Binding Machine, Economy"/>
    <n v="34.06"/>
    <n v="102.18"/>
    <n v="0.1"/>
    <n v="9.7866510080250532E-4"/>
    <x v="0"/>
    <n v="3"/>
    <n v="0.15"/>
    <n v="0"/>
    <n v="1488"/>
    <n v="63116"/>
    <s v="Saint Louis"/>
    <x v="7"/>
    <s v="Central United States"/>
    <s v="Annelise Williams"/>
    <s v="IL-15100"/>
    <x v="6"/>
    <x v="0"/>
  </r>
  <r>
    <s v="MX-2019-2782760"/>
    <s v="MX-2019"/>
    <n v="2782760"/>
    <x v="0"/>
    <x v="77"/>
    <s v="Friday"/>
    <s v="July"/>
    <d v="2019-07-16T00:00:00"/>
    <s v="Standard Class"/>
    <s v="FUR-FU-10004842"/>
    <x v="2"/>
    <x v="7"/>
    <s v="Advantus Light Bulb, Erganomic"/>
    <n v="12.46"/>
    <n v="22.43"/>
    <n v="0.05"/>
    <n v="2.229157378510923E-3"/>
    <x v="0"/>
    <n v="3"/>
    <n v="0.1"/>
    <n v="0"/>
    <n v="1488"/>
    <n v="78207"/>
    <s v="San Antonio"/>
    <x v="1"/>
    <s v="Central United States"/>
    <s v="Annelise Williams"/>
    <s v="CD-11920"/>
    <x v="225"/>
    <x v="0"/>
  </r>
  <r>
    <s v="MX-2019-2783844"/>
    <s v="MX-2019"/>
    <n v="2783844"/>
    <x v="0"/>
    <x v="177"/>
    <s v="Tuesday"/>
    <s v="June"/>
    <d v="2019-06-25T00:00:00"/>
    <s v="Same Day"/>
    <s v="OFF-LA-10000448"/>
    <x v="1"/>
    <x v="3"/>
    <s v="Hon File Folder Labels, Alphabetical"/>
    <n v="3.38"/>
    <n v="5.64"/>
    <n v="0"/>
    <n v="0"/>
    <x v="0"/>
    <n v="1"/>
    <n v="0.05"/>
    <n v="0"/>
    <n v="1488"/>
    <n v="46350"/>
    <s v="La Porte"/>
    <x v="0"/>
    <s v="Central United States"/>
    <s v="Annelise Williams"/>
    <s v="BE-11335"/>
    <x v="568"/>
    <x v="2"/>
  </r>
  <r>
    <s v="MX-2019-278408"/>
    <s v="MX-2019"/>
    <n v="278408"/>
    <x v="0"/>
    <x v="247"/>
    <s v="Monday"/>
    <s v="March"/>
    <d v="2019-03-04T00:00:00"/>
    <s v="Same Day"/>
    <s v="OFF-PA-10000273"/>
    <x v="1"/>
    <x v="15"/>
    <s v="SanDisk Cards &amp; Envelopes, Premium"/>
    <n v="25.82"/>
    <n v="32.28"/>
    <n v="0"/>
    <n v="0"/>
    <x v="0"/>
    <n v="1"/>
    <n v="0.05"/>
    <n v="0"/>
    <n v="1488"/>
    <n v="77095"/>
    <s v="Houston"/>
    <x v="1"/>
    <s v="Central United States"/>
    <s v="Annelise Williams"/>
    <s v="MG-18145"/>
    <x v="200"/>
    <x v="0"/>
  </r>
  <r>
    <s v="MX-2019-278437"/>
    <s v="MX-2019"/>
    <n v="278437"/>
    <x v="1"/>
    <x v="119"/>
    <s v="Monday"/>
    <s v="October"/>
    <d v="2019-10-10T00:00:00"/>
    <s v="Second Class"/>
    <s v="OFF-BI-10004491"/>
    <x v="1"/>
    <x v="1"/>
    <s v="Avery Binder Covers, Durable"/>
    <n v="5.03"/>
    <n v="117.32"/>
    <n v="0.1"/>
    <n v="8.5236958745311974E-4"/>
    <x v="0"/>
    <n v="14"/>
    <n v="0.15"/>
    <n v="0"/>
    <n v="1488"/>
    <n v="60653"/>
    <s v="Chicago"/>
    <x v="3"/>
    <s v="Central United States"/>
    <s v="Annelise Williams"/>
    <s v="CS-12505"/>
    <x v="788"/>
    <x v="0"/>
  </r>
  <r>
    <s v="MX-2019-2785327"/>
    <s v="MX-2019"/>
    <n v="2785327"/>
    <x v="1"/>
    <x v="138"/>
    <s v="Monday"/>
    <s v="April"/>
    <d v="2019-04-26T00:00:00"/>
    <s v="First Class"/>
    <s v="OFF-EN-10000359"/>
    <x v="1"/>
    <x v="10"/>
    <s v="Ames Clasp Envelope, Recycled"/>
    <n v="2.4"/>
    <n v="16"/>
    <n v="0"/>
    <n v="0"/>
    <x v="0"/>
    <n v="4"/>
    <n v="0.05"/>
    <n v="0"/>
    <n v="1488"/>
    <n v="75220"/>
    <s v="Dallas"/>
    <x v="1"/>
    <s v="Central United States"/>
    <s v="Annelise Williams"/>
    <s v="JG-15310"/>
    <x v="545"/>
    <x v="1"/>
  </r>
  <r>
    <s v="MX-2019-2785355"/>
    <s v="MX-2019"/>
    <n v="2785355"/>
    <x v="0"/>
    <x v="298"/>
    <s v="Saturday"/>
    <s v="April"/>
    <d v="2019-04-07T00:00:00"/>
    <s v="Same Day"/>
    <s v="OFF-SU-10001133"/>
    <x v="1"/>
    <x v="6"/>
    <s v="Acme Box Cutter, Steel"/>
    <n v="24.8"/>
    <n v="49.6"/>
    <n v="0.05"/>
    <n v="1.0080645161290322E-3"/>
    <x v="0"/>
    <n v="2"/>
    <n v="0.1"/>
    <n v="0"/>
    <n v="1488"/>
    <n v="78745"/>
    <s v="Austin"/>
    <x v="1"/>
    <s v="Central United States"/>
    <s v="Annelise Williams"/>
    <s v="NF-18595"/>
    <x v="555"/>
    <x v="2"/>
  </r>
  <r>
    <s v="MX-2019-2786728"/>
    <s v="MX-2019"/>
    <n v="2786728"/>
    <x v="0"/>
    <x v="35"/>
    <s v="Saturday"/>
    <s v="June"/>
    <d v="2019-06-27T00:00:00"/>
    <s v="Second Class"/>
    <s v="OFF-BI-10000419"/>
    <x v="1"/>
    <x v="1"/>
    <s v="Wilson Jones 3-Hole Punch, Recycled"/>
    <n v="18.899999999999999"/>
    <n v="18.899999999999999"/>
    <n v="0.1"/>
    <n v="5.2910052910052916E-3"/>
    <x v="0"/>
    <n v="1"/>
    <n v="0.15"/>
    <n v="0"/>
    <n v="1488"/>
    <n v="78664"/>
    <s v="Round Rock"/>
    <x v="1"/>
    <s v="Central United States"/>
    <s v="Annelise Williams"/>
    <s v="TS-21160"/>
    <x v="764"/>
    <x v="1"/>
  </r>
  <r>
    <s v="MX-2019-2787702"/>
    <s v="MX-2019"/>
    <n v="2787702"/>
    <x v="0"/>
    <x v="242"/>
    <s v="Monday"/>
    <s v="December"/>
    <d v="2019-12-07T00:00:00"/>
    <s v="Standard Class"/>
    <s v="FUR-FU-10000975"/>
    <x v="2"/>
    <x v="7"/>
    <s v="Eldon Clock, Black"/>
    <n v="37.68"/>
    <n v="75.36"/>
    <n v="0.24"/>
    <n v="3.1847133757961781E-3"/>
    <x v="0"/>
    <n v="2"/>
    <n v="0.3"/>
    <n v="1"/>
    <n v="1488"/>
    <n v="77840"/>
    <s v="College Station"/>
    <x v="1"/>
    <s v="Central United States"/>
    <s v="Annelise Williams"/>
    <s v="MY-18295"/>
    <x v="603"/>
    <x v="1"/>
  </r>
  <r>
    <s v="MX-2019-2788235"/>
    <s v="MX-2019"/>
    <n v="2788235"/>
    <x v="0"/>
    <x v="279"/>
    <s v="Sunday"/>
    <s v="November"/>
    <d v="2019-11-21T00:00:00"/>
    <s v="Same Day"/>
    <s v="OFF-LA-10001230"/>
    <x v="1"/>
    <x v="3"/>
    <s v="Smead Removable Labels, Adjustable"/>
    <n v="5.6"/>
    <n v="16.8"/>
    <n v="0"/>
    <n v="0"/>
    <x v="0"/>
    <n v="3"/>
    <n v="0.05"/>
    <n v="0"/>
    <n v="1488"/>
    <n v="77803"/>
    <s v="Bryan"/>
    <x v="1"/>
    <s v="Central United States"/>
    <s v="Annelise Williams"/>
    <s v="NS-18640"/>
    <x v="101"/>
    <x v="1"/>
  </r>
  <r>
    <s v="MX-2019-2789467"/>
    <s v="MX-2019"/>
    <n v="2789467"/>
    <x v="0"/>
    <x v="276"/>
    <s v="Monday"/>
    <s v="September"/>
    <d v="2019-10-04T00:00:00"/>
    <s v="Second Class"/>
    <s v="OFF-ST-10002510"/>
    <x v="1"/>
    <x v="2"/>
    <s v="Tenex Lockers, Wire Frame"/>
    <n v="81.290000000000006"/>
    <n v="270.95999999999998"/>
    <n v="0.05"/>
    <n v="1.8452908178328908E-4"/>
    <x v="0"/>
    <n v="2"/>
    <n v="0.1"/>
    <n v="0"/>
    <n v="1488"/>
    <n v="77095"/>
    <s v="Houston"/>
    <x v="1"/>
    <s v="Central United States"/>
    <s v="Annelise Williams"/>
    <s v="NF-18595"/>
    <x v="555"/>
    <x v="2"/>
  </r>
  <r>
    <s v="MX-2019-2789773"/>
    <s v="MX-2019"/>
    <n v="2789773"/>
    <x v="0"/>
    <x v="8"/>
    <s v="Friday"/>
    <s v="March"/>
    <d v="2019-03-22T00:00:00"/>
    <s v="Same Day"/>
    <s v="OFF-LA-10000116"/>
    <x v="1"/>
    <x v="3"/>
    <s v="Harbour Creations File Folder Labels, Adjustable"/>
    <n v="3.54"/>
    <n v="13.26"/>
    <n v="0"/>
    <n v="0"/>
    <x v="0"/>
    <n v="3"/>
    <n v="0.05"/>
    <n v="0"/>
    <n v="1488"/>
    <n v="75220"/>
    <s v="Dallas"/>
    <x v="1"/>
    <s v="Central United States"/>
    <s v="Annelise Williams"/>
    <s v="LP-17080"/>
    <x v="113"/>
    <x v="0"/>
  </r>
  <r>
    <s v="MX-2019-2792386"/>
    <s v="MX-2019"/>
    <n v="2792386"/>
    <x v="0"/>
    <x v="22"/>
    <s v="Wednesday"/>
    <s v="October"/>
    <d v="2019-10-19T00:00:00"/>
    <s v="Standard Class"/>
    <s v="FUR-TA-10002433"/>
    <x v="2"/>
    <x v="16"/>
    <s v="Chromcraft Computer Table, with Bottom Storage"/>
    <n v="295.62"/>
    <n v="1773.72"/>
    <n v="0.19"/>
    <n v="1.0711950025934194E-4"/>
    <x v="0"/>
    <n v="6"/>
    <n v="0.25"/>
    <n v="0"/>
    <n v="1488"/>
    <n v="50315"/>
    <s v="Des Moines"/>
    <x v="2"/>
    <s v="Central United States"/>
    <s v="Annelise Williams"/>
    <s v="LS-17200"/>
    <x v="368"/>
    <x v="1"/>
  </r>
  <r>
    <s v="MX-2019-2792800"/>
    <s v="MX-2019"/>
    <n v="2792800"/>
    <x v="0"/>
    <x v="125"/>
    <s v="Wednesday"/>
    <s v="April"/>
    <d v="2019-04-15T00:00:00"/>
    <s v="Second Class"/>
    <s v="OFF-ST-10001066"/>
    <x v="1"/>
    <x v="2"/>
    <s v="Tenex Box, Single Width"/>
    <n v="11.02"/>
    <n v="17.63"/>
    <n v="0.05"/>
    <n v="2.8360748723766311E-3"/>
    <x v="0"/>
    <n v="2"/>
    <n v="0.1"/>
    <n v="0"/>
    <n v="1488"/>
    <n v="76903"/>
    <s v="San Angelo"/>
    <x v="1"/>
    <s v="Central United States"/>
    <s v="Annelise Williams"/>
    <s v="PO-18850"/>
    <x v="277"/>
    <x v="0"/>
  </r>
  <r>
    <s v="MX-2019-2793880"/>
    <s v="MX-2019"/>
    <n v="2793880"/>
    <x v="0"/>
    <x v="280"/>
    <s v="Saturday"/>
    <s v="November"/>
    <d v="2019-11-06T00:00:00"/>
    <s v="First Class"/>
    <s v="OFF-EN-10002725"/>
    <x v="1"/>
    <x v="10"/>
    <s v="Ames Manila Envelope, Set of 50"/>
    <n v="16.46"/>
    <n v="32.92"/>
    <n v="0"/>
    <n v="0"/>
    <x v="0"/>
    <n v="2"/>
    <n v="0.05"/>
    <n v="0"/>
    <n v="1488"/>
    <n v="77095"/>
    <s v="Houston"/>
    <x v="1"/>
    <s v="Central United States"/>
    <s v="Annelise Williams"/>
    <s v="TH-21100"/>
    <x v="355"/>
    <x v="0"/>
  </r>
  <r>
    <s v="MX-2019-2795474"/>
    <s v="MX-2019"/>
    <n v="2795474"/>
    <x v="0"/>
    <x v="134"/>
    <s v="Thursday"/>
    <s v="November"/>
    <d v="2019-11-19T00:00:00"/>
    <s v="Same Day"/>
    <s v="OFF-SU-10002323"/>
    <x v="1"/>
    <x v="6"/>
    <s v="Elite Shears, Steel"/>
    <n v="30.94"/>
    <n v="154.69999999999999"/>
    <n v="0.05"/>
    <n v="3.2320620555914678E-4"/>
    <x v="0"/>
    <n v="5"/>
    <n v="0.1"/>
    <n v="0"/>
    <n v="1488"/>
    <n v="77573"/>
    <s v="League City"/>
    <x v="1"/>
    <s v="Central United States"/>
    <s v="Annelise Williams"/>
    <s v="SC-20440"/>
    <x v="138"/>
    <x v="1"/>
  </r>
  <r>
    <s v="MX-2019-2797374"/>
    <s v="MX-2019"/>
    <n v="2797374"/>
    <x v="0"/>
    <x v="190"/>
    <s v="Wednesday"/>
    <s v="August"/>
    <d v="2019-08-16T00:00:00"/>
    <s v="Standard Class"/>
    <s v="FUR-BO-10003323"/>
    <x v="2"/>
    <x v="9"/>
    <s v="Safco 3-Shelf Cabinet, Mobile"/>
    <n v="114.24"/>
    <n v="685.44"/>
    <n v="0.38"/>
    <n v="5.5438842203548084E-4"/>
    <x v="0"/>
    <n v="6"/>
    <n v="0.45"/>
    <n v="1"/>
    <n v="1488"/>
    <n v="73071"/>
    <s v="Norman"/>
    <x v="9"/>
    <s v="Central United States"/>
    <s v="Annelise Williams"/>
    <s v="PK-18910"/>
    <x v="785"/>
    <x v="2"/>
  </r>
  <r>
    <s v="MX-2019-2797789"/>
    <s v="MX-2019"/>
    <n v="2797789"/>
    <x v="0"/>
    <x v="220"/>
    <s v="Saturday"/>
    <s v="November"/>
    <d v="2019-11-28T00:00:00"/>
    <s v="Standard Class"/>
    <s v="FUR-CH-10004219"/>
    <x v="2"/>
    <x v="13"/>
    <s v="Office Star Bag Chairs, Red"/>
    <n v="29.57"/>
    <n v="59.14"/>
    <n v="0.14000000000000001"/>
    <n v="2.3672641190395673E-3"/>
    <x v="0"/>
    <n v="2"/>
    <n v="0.2"/>
    <n v="0"/>
    <n v="1488"/>
    <n v="60653"/>
    <s v="Chicago"/>
    <x v="3"/>
    <s v="Central United States"/>
    <s v="Annelise Williams"/>
    <s v="BS-11800"/>
    <x v="302"/>
    <x v="2"/>
  </r>
  <r>
    <s v="MX-2019-2797848"/>
    <s v="MX-2019"/>
    <n v="2797848"/>
    <x v="0"/>
    <x v="310"/>
    <s v="Monday"/>
    <s v="October"/>
    <d v="2019-10-22T00:00:00"/>
    <s v="Second Class"/>
    <s v="OFF-BI-10004177"/>
    <x v="1"/>
    <x v="1"/>
    <s v="Wilson Jones 3-Hole Punch, Durable"/>
    <n v="15.73"/>
    <n v="47.18"/>
    <n v="0.1"/>
    <n v="2.1195421788893602E-3"/>
    <x v="0"/>
    <n v="3"/>
    <n v="0.15"/>
    <n v="0"/>
    <n v="1488"/>
    <n v="77095"/>
    <s v="Houston"/>
    <x v="1"/>
    <s v="Central United States"/>
    <s v="Annelise Williams"/>
    <s v="CK-12325"/>
    <x v="165"/>
    <x v="2"/>
  </r>
  <r>
    <s v="MX-2019-2798265"/>
    <s v="MX-2019"/>
    <n v="2798265"/>
    <x v="0"/>
    <x v="279"/>
    <s v="Sunday"/>
    <s v="November"/>
    <d v="2019-11-22T00:00:00"/>
    <s v="Standard Class"/>
    <s v="FUR-FU-10000110"/>
    <x v="2"/>
    <x v="7"/>
    <s v="Deflect-O Door Stop, Black"/>
    <n v="17.579999999999998"/>
    <n v="58.6"/>
    <n v="0.05"/>
    <n v="8.5324232081911264E-4"/>
    <x v="0"/>
    <n v="2"/>
    <n v="0.1"/>
    <n v="0"/>
    <n v="1488"/>
    <n v="53209"/>
    <s v="Milwaukee"/>
    <x v="6"/>
    <s v="Central United States"/>
    <s v="Annelise Williams"/>
    <s v="LP-17095"/>
    <x v="122"/>
    <x v="0"/>
  </r>
  <r>
    <s v="MX-2019-2798951"/>
    <s v="MX-2019"/>
    <n v="2798951"/>
    <x v="0"/>
    <x v="163"/>
    <s v="Friday"/>
    <s v="March"/>
    <d v="2019-03-06T00:00:00"/>
    <s v="Standard Class"/>
    <s v="TEC-CO-10003655"/>
    <x v="0"/>
    <x v="8"/>
    <s v="Hewlett Wireless Fax, High-Speed"/>
    <n v="251.76"/>
    <n v="503.51"/>
    <n v="0.19"/>
    <n v="3.7735099600802371E-4"/>
    <x v="0"/>
    <n v="2"/>
    <n v="0.25"/>
    <n v="0"/>
    <n v="1488"/>
    <n v="77095"/>
    <s v="Houston"/>
    <x v="1"/>
    <s v="Central United States"/>
    <s v="Annelise Williams"/>
    <s v="CA-12310"/>
    <x v="7"/>
    <x v="1"/>
  </r>
  <r>
    <s v="MX-2019-2799550"/>
    <s v="MX-2019"/>
    <n v="2799550"/>
    <x v="0"/>
    <x v="25"/>
    <s v="Thursday"/>
    <s v="May"/>
    <d v="2019-05-24T00:00:00"/>
    <s v="Same Day"/>
    <s v="OFF-SU-10001500"/>
    <x v="1"/>
    <x v="6"/>
    <s v="Kleencut Box Cutter, Serrated"/>
    <n v="20.9"/>
    <n v="20.9"/>
    <n v="0.05"/>
    <n v="2.3923444976076558E-3"/>
    <x v="0"/>
    <n v="1"/>
    <n v="0.1"/>
    <n v="0"/>
    <n v="1488"/>
    <n v="75061"/>
    <s v="Irving"/>
    <x v="1"/>
    <s v="Central United States"/>
    <s v="Annelise Williams"/>
    <s v="KB-16600"/>
    <x v="522"/>
    <x v="1"/>
  </r>
  <r>
    <s v="MX-2019-2800172"/>
    <s v="MX-2019"/>
    <n v="2800172"/>
    <x v="0"/>
    <x v="288"/>
    <s v="Monday"/>
    <s v="February"/>
    <d v="2019-02-06T00:00:00"/>
    <s v="Same Day"/>
    <s v="OFF-FA-10004410"/>
    <x v="1"/>
    <x v="14"/>
    <s v="Stockwell Staples, Metal"/>
    <n v="7.02"/>
    <n v="28.08"/>
    <n v="0"/>
    <n v="0"/>
    <x v="0"/>
    <n v="4"/>
    <n v="0.05"/>
    <n v="0"/>
    <n v="1488"/>
    <n v="60653"/>
    <s v="Chicago"/>
    <x v="3"/>
    <s v="Central United States"/>
    <s v="Annelise Williams"/>
    <s v="MY-18295"/>
    <x v="603"/>
    <x v="1"/>
  </r>
  <r>
    <s v="MX-2019-2804565"/>
    <s v="MX-2019"/>
    <n v="2804565"/>
    <x v="0"/>
    <x v="283"/>
    <s v="Saturday"/>
    <s v="August"/>
    <d v="2019-08-12T00:00:00"/>
    <s v="Same Day"/>
    <s v="OFF-LA-10002895"/>
    <x v="1"/>
    <x v="3"/>
    <s v="Avery Legal Exhibit Labels, Laser Printer Compatible"/>
    <n v="7.56"/>
    <n v="15.12"/>
    <n v="0.19"/>
    <n v="1.2566137566137567E-2"/>
    <x v="0"/>
    <n v="2"/>
    <n v="0.25"/>
    <n v="0"/>
    <n v="1488"/>
    <n v="77506"/>
    <s v="Pasadena"/>
    <x v="1"/>
    <s v="Central United States"/>
    <s v="Annelise Williams"/>
    <s v="LB-16795"/>
    <x v="149"/>
    <x v="2"/>
  </r>
  <r>
    <s v="MX-2019-2804929"/>
    <s v="MX-2019"/>
    <n v="2804929"/>
    <x v="0"/>
    <x v="221"/>
    <s v="Saturday"/>
    <s v="October"/>
    <d v="2019-10-26T00:00:00"/>
    <s v="Standard Class"/>
    <s v="FUR-FU-10004458"/>
    <x v="2"/>
    <x v="7"/>
    <s v="Rubbermaid Door Stop, Black"/>
    <n v="29.2"/>
    <n v="87.6"/>
    <n v="0.24"/>
    <n v="2.7397260273972603E-3"/>
    <x v="0"/>
    <n v="3"/>
    <n v="0.3"/>
    <n v="1"/>
    <n v="1488"/>
    <n v="77095"/>
    <s v="Houston"/>
    <x v="1"/>
    <s v="Central United States"/>
    <s v="Annelise Williams"/>
    <s v="PM-18940"/>
    <x v="793"/>
    <x v="0"/>
  </r>
  <r>
    <s v="MX-2019-2805089"/>
    <s v="MX-2019"/>
    <n v="2805089"/>
    <x v="0"/>
    <x v="205"/>
    <s v="Monday"/>
    <s v="May"/>
    <d v="2019-05-31T00:00:00"/>
    <s v="Second Class"/>
    <s v="TEC-AC-10001948"/>
    <x v="0"/>
    <x v="11"/>
    <s v="Belkin Numeric Keypad, USB"/>
    <n v="37.04"/>
    <n v="22.22"/>
    <n v="0"/>
    <n v="0"/>
    <x v="0"/>
    <n v="2"/>
    <n v="0.05"/>
    <n v="0"/>
    <n v="1488"/>
    <n v="75220"/>
    <s v="Dallas"/>
    <x v="1"/>
    <s v="Central United States"/>
    <s v="Annelise Williams"/>
    <s v="LP-17095"/>
    <x v="122"/>
    <x v="0"/>
  </r>
  <r>
    <s v="MX-2019-2806606"/>
    <s v="MX-2019"/>
    <n v="2806606"/>
    <x v="0"/>
    <x v="199"/>
    <s v="Tuesday"/>
    <s v="June"/>
    <d v="2019-06-20T00:00:00"/>
    <s v="Same Day"/>
    <s v="OFF-SU-10001722"/>
    <x v="1"/>
    <x v="6"/>
    <s v="Stiletto Box Cutter, Easy Grip"/>
    <n v="25.06"/>
    <n v="15.04"/>
    <n v="0.05"/>
    <n v="3.3244680851063834E-3"/>
    <x v="0"/>
    <n v="1"/>
    <n v="0.1"/>
    <n v="0"/>
    <n v="1488"/>
    <n v="78745"/>
    <s v="Austin"/>
    <x v="1"/>
    <s v="Central United States"/>
    <s v="Annelise Williams"/>
    <s v="KC-16255"/>
    <x v="759"/>
    <x v="1"/>
  </r>
  <r>
    <s v="MX-2019-2807444"/>
    <s v="MX-2019"/>
    <n v="2807444"/>
    <x v="0"/>
    <x v="86"/>
    <s v="Monday"/>
    <s v="September"/>
    <d v="2019-09-18T00:00:00"/>
    <s v="Standard Class"/>
    <s v="OFF-AP-10001682"/>
    <x v="1"/>
    <x v="12"/>
    <s v="Hamilton Beach Blender, Black"/>
    <n v="46.98"/>
    <n v="234.9"/>
    <n v="0.28000000000000003"/>
    <n v="1.191996594295445E-3"/>
    <x v="0"/>
    <n v="5"/>
    <n v="0.35"/>
    <n v="1"/>
    <n v="1488"/>
    <n v="60505"/>
    <s v="Aurora"/>
    <x v="3"/>
    <s v="Central United States"/>
    <s v="Annelise Williams"/>
    <s v="SD-20485"/>
    <x v="513"/>
    <x v="2"/>
  </r>
  <r>
    <s v="MX-2019-2810397"/>
    <s v="MX-2019"/>
    <n v="2810397"/>
    <x v="0"/>
    <x v="102"/>
    <s v="Wednesday"/>
    <s v="September"/>
    <d v="2019-09-25T00:00:00"/>
    <s v="Standard Class"/>
    <s v="FUR-CH-10000932"/>
    <x v="2"/>
    <x v="13"/>
    <s v="Harbour Creations Executive Leather Armchair, Red"/>
    <n v="253.79"/>
    <n v="1268.96"/>
    <n v="0.14000000000000001"/>
    <n v="1.1032656663724625E-4"/>
    <x v="0"/>
    <n v="4"/>
    <n v="0.2"/>
    <n v="0"/>
    <n v="1488"/>
    <n v="48234"/>
    <s v="Detroit"/>
    <x v="5"/>
    <s v="Central United States"/>
    <s v="Annelise Williams"/>
    <s v="RH-19495"/>
    <x v="538"/>
    <x v="0"/>
  </r>
  <r>
    <s v="MX-2019-2810445"/>
    <s v="MX-2019"/>
    <n v="2810445"/>
    <x v="0"/>
    <x v="149"/>
    <s v="Thursday"/>
    <s v="December"/>
    <d v="2019-12-08T00:00:00"/>
    <s v="Standard Class"/>
    <s v="FUR-CH-10001634"/>
    <x v="2"/>
    <x v="13"/>
    <s v="Novimex Rocking Chair, Adjustable"/>
    <n v="89.28"/>
    <n v="178.56"/>
    <n v="0.14000000000000001"/>
    <n v="7.8405017921146956E-4"/>
    <x v="0"/>
    <n v="2"/>
    <n v="0.2"/>
    <n v="0"/>
    <n v="1488"/>
    <n v="77095"/>
    <s v="Houston"/>
    <x v="1"/>
    <s v="Central United States"/>
    <s v="Annelise Williams"/>
    <s v="EB-14170"/>
    <x v="532"/>
    <x v="0"/>
  </r>
  <r>
    <s v="MX-2019-281150"/>
    <s v="MX-2019"/>
    <n v="281150"/>
    <x v="0"/>
    <x v="187"/>
    <s v="Friday"/>
    <s v="September"/>
    <d v="2019-09-25T00:00:00"/>
    <s v="Second Class"/>
    <s v="TEC-AC-10001696"/>
    <x v="0"/>
    <x v="11"/>
    <s v="Belkin Flash Drive, Erganomic"/>
    <n v="26.5"/>
    <n v="79.5"/>
    <n v="0"/>
    <n v="0"/>
    <x v="0"/>
    <n v="3"/>
    <n v="0.05"/>
    <n v="0"/>
    <n v="1488"/>
    <n v="48185"/>
    <s v="Westland"/>
    <x v="5"/>
    <s v="Central United States"/>
    <s v="Annelise Williams"/>
    <s v="TS-21205"/>
    <x v="503"/>
    <x v="1"/>
  </r>
  <r>
    <s v="MX-2019-2813448"/>
    <s v="MX-2019"/>
    <n v="2813448"/>
    <x v="0"/>
    <x v="193"/>
    <s v="Tuesday"/>
    <s v="July"/>
    <d v="2019-07-02T00:00:00"/>
    <s v="Second Class"/>
    <s v="OFF-ST-10003344"/>
    <x v="1"/>
    <x v="2"/>
    <s v="Rogers Folders, Blue"/>
    <n v="20.46"/>
    <n v="102.3"/>
    <n v="0.05"/>
    <n v="4.8875855327468231E-4"/>
    <x v="0"/>
    <n v="5"/>
    <n v="0.1"/>
    <n v="0"/>
    <n v="1488"/>
    <n v="77095"/>
    <s v="Houston"/>
    <x v="1"/>
    <s v="Central United States"/>
    <s v="Annelise Williams"/>
    <s v="CD-11920"/>
    <x v="225"/>
    <x v="0"/>
  </r>
  <r>
    <s v="MX-2019-2815200"/>
    <s v="MX-2019"/>
    <n v="2815200"/>
    <x v="0"/>
    <x v="32"/>
    <s v="Saturday"/>
    <s v="September"/>
    <d v="2019-09-11T00:00:00"/>
    <s v="Second Class"/>
    <s v="TEC-PH-10004182"/>
    <x v="0"/>
    <x v="0"/>
    <s v="Motorola Smart Phone, Full Size"/>
    <n v="428.46"/>
    <n v="2142.3000000000002"/>
    <n v="0.1"/>
    <n v="4.6678803155487093E-5"/>
    <x v="0"/>
    <n v="5"/>
    <n v="0.15"/>
    <n v="0"/>
    <n v="1488"/>
    <n v="60076"/>
    <s v="Skokie"/>
    <x v="3"/>
    <s v="Central United States"/>
    <s v="Annelise Williams"/>
    <s v="CC-12100"/>
    <x v="11"/>
    <x v="2"/>
  </r>
  <r>
    <s v="MX-2019-2815844"/>
    <s v="MX-2019"/>
    <n v="2815844"/>
    <x v="0"/>
    <x v="73"/>
    <s v="Saturday"/>
    <s v="November"/>
    <d v="2019-11-21T00:00:00"/>
    <s v="Second Class"/>
    <s v="TEC-AC-10002370"/>
    <x v="0"/>
    <x v="11"/>
    <s v="Maxell CD-R Discs"/>
    <n v="1.97"/>
    <n v="105.44"/>
    <n v="0"/>
    <n v="0"/>
    <x v="0"/>
    <n v="4"/>
    <n v="0.05"/>
    <n v="0"/>
    <n v="1488"/>
    <n v="48234"/>
    <s v="Detroit"/>
    <x v="5"/>
    <s v="Central United States"/>
    <s v="Annelise Williams"/>
    <s v="TH-21115"/>
    <x v="75"/>
    <x v="1"/>
  </r>
  <r>
    <s v="MX-2019-2815975"/>
    <s v="MX-2019"/>
    <n v="2815975"/>
    <x v="0"/>
    <x v="282"/>
    <s v="Monday"/>
    <s v="December"/>
    <d v="2019-12-18T00:00:00"/>
    <s v="Standard Class"/>
    <s v="FUR-CH-10002033"/>
    <x v="2"/>
    <x v="13"/>
    <s v="Harbour Creations Executive Leather Armchair, Adjustable"/>
    <n v="253.92"/>
    <n v="1269.5999999999999"/>
    <n v="0.33"/>
    <n v="2.5992438563327035E-4"/>
    <x v="0"/>
    <n v="4"/>
    <n v="0.4"/>
    <n v="1"/>
    <n v="1488"/>
    <n v="77095"/>
    <s v="Houston"/>
    <x v="1"/>
    <s v="Central United States"/>
    <s v="Annelise Williams"/>
    <s v="SC-20695"/>
    <x v="449"/>
    <x v="1"/>
  </r>
  <r>
    <s v="MX-2019-2816745"/>
    <s v="MX-2019"/>
    <n v="2816745"/>
    <x v="0"/>
    <x v="212"/>
    <s v="Saturday"/>
    <s v="September"/>
    <d v="2019-09-23T00:00:00"/>
    <s v="First Class"/>
    <s v="OFF-EN-10004190"/>
    <x v="1"/>
    <x v="10"/>
    <s v="Cameo Mailers, Security-Tint"/>
    <n v="21.63"/>
    <n v="135.19999999999999"/>
    <n v="0.19"/>
    <n v="1.4053254437869824E-3"/>
    <x v="0"/>
    <n v="5"/>
    <n v="0.25"/>
    <n v="0"/>
    <n v="1488"/>
    <n v="75220"/>
    <s v="Dallas"/>
    <x v="1"/>
    <s v="Central United States"/>
    <s v="Annelise Williams"/>
    <s v="GH-14410"/>
    <x v="286"/>
    <x v="2"/>
  </r>
  <r>
    <s v="MX-2019-2820509"/>
    <s v="MX-2019"/>
    <n v="2820509"/>
    <x v="0"/>
    <x v="313"/>
    <s v="Tuesday"/>
    <s v="August"/>
    <d v="2019-08-28T00:00:00"/>
    <s v="Second Class"/>
    <s v="OFF-BI-10001362"/>
    <x v="1"/>
    <x v="1"/>
    <s v="Avery Binder, Clear"/>
    <n v="8.24"/>
    <n v="41.2"/>
    <n v="0.1"/>
    <n v="2.4271844660194173E-3"/>
    <x v="0"/>
    <n v="5"/>
    <n v="0.15"/>
    <n v="0"/>
    <n v="1488"/>
    <n v="60653"/>
    <s v="Chicago"/>
    <x v="3"/>
    <s v="Central United States"/>
    <s v="Annelise Williams"/>
    <s v="KE-16420"/>
    <x v="460"/>
    <x v="1"/>
  </r>
  <r>
    <s v="MX-2019-2823878"/>
    <s v="MX-2019"/>
    <n v="2823878"/>
    <x v="0"/>
    <x v="301"/>
    <s v="Wednesday"/>
    <s v="December"/>
    <d v="2019-12-30T00:00:00"/>
    <s v="Standard Class"/>
    <s v="FUR-BO-10004441"/>
    <x v="2"/>
    <x v="9"/>
    <s v="Ikea Library with Doors, Metal"/>
    <n v="241.9"/>
    <n v="1693.3"/>
    <n v="0.38"/>
    <n v="2.2441386641469321E-4"/>
    <x v="0"/>
    <n v="7"/>
    <n v="0.45"/>
    <n v="1"/>
    <n v="1488"/>
    <n v="60090"/>
    <s v="Wheeling"/>
    <x v="3"/>
    <s v="Central United States"/>
    <s v="Annelise Williams"/>
    <s v="MM-17920"/>
    <x v="208"/>
    <x v="0"/>
  </r>
  <r>
    <s v="MX-2019-2825263"/>
    <s v="MX-2019"/>
    <n v="2825263"/>
    <x v="0"/>
    <x v="178"/>
    <s v="Saturday"/>
    <s v="July"/>
    <d v="2019-07-18T00:00:00"/>
    <s v="Second Class"/>
    <s v="OFF-BI-10003162"/>
    <x v="1"/>
    <x v="1"/>
    <s v="Avery Binding Machine, Economy"/>
    <n v="32.56"/>
    <n v="78.14"/>
    <n v="0.1"/>
    <n v="1.2797542871768621E-3"/>
    <x v="0"/>
    <n v="3"/>
    <n v="0.15"/>
    <n v="0"/>
    <n v="1488"/>
    <n v="75220"/>
    <s v="Dallas"/>
    <x v="1"/>
    <s v="Central United States"/>
    <s v="Annelise Williams"/>
    <s v="SW-20245"/>
    <x v="562"/>
    <x v="0"/>
  </r>
  <r>
    <s v="MX-2019-2826223"/>
    <s v="MX-2019"/>
    <n v="2826223"/>
    <x v="0"/>
    <x v="9"/>
    <s v="Sunday"/>
    <s v="March"/>
    <d v="2019-03-24T00:00:00"/>
    <s v="Same Day"/>
    <s v="OFF-SU-10000480"/>
    <x v="1"/>
    <x v="6"/>
    <s v="Elite Box Cutter, Serrated"/>
    <n v="21.06"/>
    <n v="42.12"/>
    <n v="0.05"/>
    <n v="1.1870845204178539E-3"/>
    <x v="0"/>
    <n v="2"/>
    <n v="0.1"/>
    <n v="0"/>
    <n v="1488"/>
    <n v="46203"/>
    <s v="Indianapolis"/>
    <x v="0"/>
    <s v="Central United States"/>
    <s v="Annelise Williams"/>
    <s v="SF-20965"/>
    <x v="216"/>
    <x v="1"/>
  </r>
  <r>
    <s v="MX-2019-2828677"/>
    <s v="MX-2019"/>
    <n v="2828677"/>
    <x v="0"/>
    <x v="200"/>
    <s v="Tuesday"/>
    <s v="December"/>
    <d v="2019-12-28T00:00:00"/>
    <s v="Standard Class"/>
    <s v="FUR-TA-10001289"/>
    <x v="2"/>
    <x v="16"/>
    <s v="Lesro Conference Table, Fully Assembled"/>
    <n v="458.16"/>
    <n v="458.16"/>
    <n v="0.19"/>
    <n v="4.147022874105116E-4"/>
    <x v="0"/>
    <n v="1"/>
    <n v="0.25"/>
    <n v="0"/>
    <n v="1488"/>
    <n v="77095"/>
    <s v="Houston"/>
    <x v="1"/>
    <s v="Central United States"/>
    <s v="Annelise Williams"/>
    <s v="CC-12475"/>
    <x v="90"/>
    <x v="0"/>
  </r>
  <r>
    <s v="MX-2019-2828951"/>
    <s v="MX-2019"/>
    <n v="2828951"/>
    <x v="0"/>
    <x v="4"/>
    <s v="Monday"/>
    <s v="November"/>
    <d v="2019-11-19T00:00:00"/>
    <s v="Second Class"/>
    <s v="OFF-BI-10002937"/>
    <x v="1"/>
    <x v="1"/>
    <s v="Wilson Jones Binder Covers, Clear"/>
    <n v="7.1"/>
    <n v="21.3"/>
    <n v="0.1"/>
    <n v="4.6948356807511738E-3"/>
    <x v="0"/>
    <n v="3"/>
    <n v="0.15"/>
    <n v="0"/>
    <n v="1488"/>
    <n v="61107"/>
    <s v="Rockford"/>
    <x v="3"/>
    <s v="Central United States"/>
    <s v="Annelise Williams"/>
    <s v="MG-17875"/>
    <x v="691"/>
    <x v="2"/>
  </r>
  <r>
    <s v="MX-2019-2832704"/>
    <s v="MX-2019"/>
    <n v="2832704"/>
    <x v="0"/>
    <x v="261"/>
    <s v="Monday"/>
    <s v="May"/>
    <d v="2019-05-11T00:00:00"/>
    <s v="Standard Class"/>
    <s v="OFF-AR-10003123"/>
    <x v="1"/>
    <x v="4"/>
    <s v="Boston Canvas, Easy-Erase"/>
    <n v="35.94"/>
    <n v="107.82"/>
    <n v="0.1"/>
    <n v="9.2747171211278066E-4"/>
    <x v="0"/>
    <n v="3"/>
    <n v="0.15"/>
    <n v="0"/>
    <n v="1488"/>
    <n v="60067"/>
    <s v="Palatine"/>
    <x v="3"/>
    <s v="Central United States"/>
    <s v="Annelise Williams"/>
    <s v="JL-15130"/>
    <x v="97"/>
    <x v="0"/>
  </r>
  <r>
    <s v="MX-2019-2833090"/>
    <s v="MX-2019"/>
    <n v="2833090"/>
    <x v="0"/>
    <x v="211"/>
    <s v="Wednesday"/>
    <s v="November"/>
    <d v="2019-11-07T00:00:00"/>
    <s v="Standard Class"/>
    <s v="OFF-AP-10001458"/>
    <x v="1"/>
    <x v="12"/>
    <s v="KitchenAid Blender, Black"/>
    <n v="65.52"/>
    <n v="327.60000000000002"/>
    <n v="0.28000000000000003"/>
    <n v="8.547008547008547E-4"/>
    <x v="0"/>
    <n v="5"/>
    <n v="0.35"/>
    <n v="1"/>
    <n v="1488"/>
    <n v="48601"/>
    <s v="Saginaw"/>
    <x v="5"/>
    <s v="Central United States"/>
    <s v="Annelise Williams"/>
    <s v="JB-15925"/>
    <x v="36"/>
    <x v="0"/>
  </r>
  <r>
    <s v="MX-2019-2835909"/>
    <s v="MX-2019"/>
    <n v="2835909"/>
    <x v="0"/>
    <x v="358"/>
    <s v="Saturday"/>
    <s v="August"/>
    <d v="2019-08-06T00:00:00"/>
    <s v="Same Day"/>
    <s v="OFF-SU-10004110"/>
    <x v="1"/>
    <x v="6"/>
    <s v="Stiletto Scissors, Serrated"/>
    <n v="13.54"/>
    <n v="67.7"/>
    <n v="0.05"/>
    <n v="7.3855243722304289E-4"/>
    <x v="0"/>
    <n v="5"/>
    <n v="0.1"/>
    <n v="0"/>
    <n v="1488"/>
    <n v="75220"/>
    <s v="Dallas"/>
    <x v="1"/>
    <s v="Central United States"/>
    <s v="Annelise Williams"/>
    <s v="BS-11365"/>
    <x v="685"/>
    <x v="1"/>
  </r>
  <r>
    <s v="MX-2019-2838832"/>
    <s v="MX-2019"/>
    <n v="2838832"/>
    <x v="0"/>
    <x v="212"/>
    <s v="Saturday"/>
    <s v="September"/>
    <d v="2019-09-24T00:00:00"/>
    <s v="Second Class"/>
    <s v="OFF-ST-10002561"/>
    <x v="1"/>
    <x v="2"/>
    <s v="Rogers File Cart, Blue"/>
    <n v="56.27"/>
    <n v="562.67999999999995"/>
    <n v="0.05"/>
    <n v="8.8860453543754907E-5"/>
    <x v="0"/>
    <n v="6"/>
    <n v="0.1"/>
    <n v="0"/>
    <n v="1488"/>
    <n v="60076"/>
    <s v="Skokie"/>
    <x v="3"/>
    <s v="Central United States"/>
    <s v="Annelise Williams"/>
    <s v="TB-21625"/>
    <x v="495"/>
    <x v="0"/>
  </r>
  <r>
    <s v="MX-2019-2839131"/>
    <s v="MX-2019"/>
    <n v="2839131"/>
    <x v="0"/>
    <x v="221"/>
    <s v="Saturday"/>
    <s v="October"/>
    <d v="2019-10-31T00:00:00"/>
    <s v="Second Class"/>
    <s v="TEC-PH-10004048"/>
    <x v="0"/>
    <x v="0"/>
    <s v="Apple Audio Dock, Full Size"/>
    <n v="112.12"/>
    <n v="448.48"/>
    <n v="0.1"/>
    <n v="2.2297538351765965E-4"/>
    <x v="0"/>
    <n v="4"/>
    <n v="0.15"/>
    <n v="0"/>
    <n v="1488"/>
    <n v="60653"/>
    <s v="Chicago"/>
    <x v="3"/>
    <s v="Central United States"/>
    <s v="Annelise Williams"/>
    <s v="HK-14890"/>
    <x v="668"/>
    <x v="1"/>
  </r>
  <r>
    <s v="MX-2019-284102"/>
    <s v="MX-2019"/>
    <n v="284102"/>
    <x v="0"/>
    <x v="243"/>
    <s v="Monday"/>
    <s v="June"/>
    <d v="2019-06-03T00:00:00"/>
    <s v="Standard Class"/>
    <s v="FUR-FU-10000110"/>
    <x v="2"/>
    <x v="7"/>
    <s v="Deflect-O Door Stop, Black"/>
    <n v="17.579999999999998"/>
    <n v="35.159999999999997"/>
    <n v="0.05"/>
    <n v="1.4220705346985212E-3"/>
    <x v="0"/>
    <n v="2"/>
    <n v="0.1"/>
    <n v="0"/>
    <n v="1488"/>
    <n v="75220"/>
    <s v="Dallas"/>
    <x v="1"/>
    <s v="Central United States"/>
    <s v="Annelise Williams"/>
    <s v="BE-11335"/>
    <x v="568"/>
    <x v="2"/>
  </r>
  <r>
    <s v="MX-2019-2844090"/>
    <s v="MX-2019"/>
    <n v="2844090"/>
    <x v="0"/>
    <x v="111"/>
    <s v="Thursday"/>
    <s v="September"/>
    <d v="2019-09-12T00:00:00"/>
    <s v="Second Class"/>
    <s v="OFF-ST-10003459"/>
    <x v="1"/>
    <x v="2"/>
    <s v="Eldon File Cart, Single Width"/>
    <n v="85.28"/>
    <n v="255.84"/>
    <n v="0.05"/>
    <n v="1.9543464665415885E-4"/>
    <x v="0"/>
    <n v="3"/>
    <n v="0.1"/>
    <n v="0"/>
    <n v="1488"/>
    <n v="48234"/>
    <s v="Detroit"/>
    <x v="5"/>
    <s v="Central United States"/>
    <s v="Annelise Williams"/>
    <s v="NC-18415"/>
    <x v="622"/>
    <x v="0"/>
  </r>
  <r>
    <s v="MX-2019-2851176"/>
    <s v="MX-2019"/>
    <n v="2851176"/>
    <x v="1"/>
    <x v="307"/>
    <s v="Wednesday"/>
    <s v="March"/>
    <d v="2019-03-17T00:00:00"/>
    <s v="Same Day"/>
    <s v="OFF-LA-10001063"/>
    <x v="1"/>
    <x v="3"/>
    <s v="Novimex Removable Labels, 5000 Label Set"/>
    <n v="3.95"/>
    <n v="26.32"/>
    <n v="0"/>
    <n v="0"/>
    <x v="0"/>
    <n v="4"/>
    <n v="0.05"/>
    <n v="0"/>
    <n v="1488"/>
    <n v="47374"/>
    <s v="Richmond"/>
    <x v="0"/>
    <s v="Central United States"/>
    <s v="Annelise Williams"/>
    <s v="KS-16300"/>
    <x v="657"/>
    <x v="1"/>
  </r>
  <r>
    <s v="MX-2019-2851296"/>
    <s v="MX-2019"/>
    <n v="2851296"/>
    <x v="0"/>
    <x v="301"/>
    <s v="Wednesday"/>
    <s v="December"/>
    <d v="2019-12-27T00:00:00"/>
    <s v="Second Class"/>
    <s v="TEC-PH-10002572"/>
    <x v="0"/>
    <x v="0"/>
    <s v="Nokia Audio Dock, Cordless"/>
    <n v="113.06"/>
    <n v="226.12"/>
    <n v="0.1"/>
    <n v="4.4224305678400853E-4"/>
    <x v="0"/>
    <n v="2"/>
    <n v="0.15"/>
    <n v="0"/>
    <n v="1488"/>
    <n v="77095"/>
    <s v="Houston"/>
    <x v="1"/>
    <s v="Central United States"/>
    <s v="Annelise Williams"/>
    <s v="HM-14980"/>
    <x v="579"/>
    <x v="0"/>
  </r>
  <r>
    <s v="MX-2019-285236"/>
    <s v="MX-2019"/>
    <n v="285236"/>
    <x v="0"/>
    <x v="114"/>
    <s v="Saturday"/>
    <s v="September"/>
    <d v="2019-09-17T00:00:00"/>
    <s v="Same Day"/>
    <s v="OFF-LA-10001634"/>
    <x v="1"/>
    <x v="3"/>
    <s v="Harbour Creations Color Coded Labels, Laser Printer Compatible"/>
    <n v="8.6"/>
    <n v="25.8"/>
    <n v="0.19"/>
    <n v="7.3643410852713177E-3"/>
    <x v="0"/>
    <n v="3"/>
    <n v="0.25"/>
    <n v="0"/>
    <n v="1488"/>
    <n v="47374"/>
    <s v="Richmond"/>
    <x v="0"/>
    <s v="Central United States"/>
    <s v="Annelise Williams"/>
    <s v="JF-15415"/>
    <x v="42"/>
    <x v="0"/>
  </r>
  <r>
    <s v="MX-2019-2854708"/>
    <s v="MX-2019"/>
    <n v="2854708"/>
    <x v="0"/>
    <x v="78"/>
    <s v="Wednesday"/>
    <s v="November"/>
    <d v="2019-11-16T00:00:00"/>
    <s v="Second Class"/>
    <s v="OFF-BI-10003856"/>
    <x v="1"/>
    <x v="1"/>
    <s v="Ibico Index Tab, Clear"/>
    <n v="5.94"/>
    <n v="41.58"/>
    <n v="0.1"/>
    <n v="2.4050024050024051E-3"/>
    <x v="0"/>
    <n v="7"/>
    <n v="0.15"/>
    <n v="0"/>
    <n v="1488"/>
    <n v="62521"/>
    <s v="Decatur"/>
    <x v="3"/>
    <s v="Central United States"/>
    <s v="Annelise Williams"/>
    <s v="GM-14695"/>
    <x v="263"/>
    <x v="1"/>
  </r>
  <r>
    <s v="MX-2019-2854720"/>
    <s v="MX-2019"/>
    <n v="2854720"/>
    <x v="0"/>
    <x v="272"/>
    <s v="Wednesday"/>
    <s v="January"/>
    <d v="2019-01-20T00:00:00"/>
    <s v="Second Class"/>
    <s v="OFF-BI-10000404"/>
    <x v="1"/>
    <x v="1"/>
    <s v="Avery Printable Repositionable Plastic Tabs"/>
    <n v="6.88"/>
    <n v="21.06"/>
    <n v="0.1"/>
    <n v="4.7483380816714157E-3"/>
    <x v="0"/>
    <n v="3"/>
    <n v="0.15"/>
    <n v="0"/>
    <n v="1488"/>
    <n v="75220"/>
    <s v="Dallas"/>
    <x v="1"/>
    <s v="Central United States"/>
    <s v="Annelise Williams"/>
    <s v="MA-17560"/>
    <x v="320"/>
    <x v="2"/>
  </r>
  <r>
    <s v="MX-2019-2854836"/>
    <s v="MX-2019"/>
    <n v="2854836"/>
    <x v="0"/>
    <x v="193"/>
    <s v="Tuesday"/>
    <s v="July"/>
    <d v="2019-07-02T00:00:00"/>
    <s v="Second Class"/>
    <s v="TEC-PH-10001304"/>
    <x v="0"/>
    <x v="0"/>
    <s v="Apple Office Telephone, Cordless"/>
    <n v="45.42"/>
    <n v="109.01"/>
    <n v="0.1"/>
    <n v="9.1734703238235027E-4"/>
    <x v="0"/>
    <n v="3"/>
    <n v="0.15"/>
    <n v="0"/>
    <n v="1488"/>
    <n v="77571"/>
    <s v="La Porte"/>
    <x v="1"/>
    <s v="Central United States"/>
    <s v="Annelise Williams"/>
    <s v="RH-19555"/>
    <x v="754"/>
    <x v="0"/>
  </r>
  <r>
    <s v="MX-2019-2856704"/>
    <s v="MX-2019"/>
    <n v="2856704"/>
    <x v="0"/>
    <x v="188"/>
    <s v="Sunday"/>
    <s v="September"/>
    <d v="2019-09-13T00:00:00"/>
    <s v="Standard Class"/>
    <s v="OFF-AP-10003135"/>
    <x v="1"/>
    <x v="12"/>
    <s v="KitchenAid Toaster, White"/>
    <n v="55.64"/>
    <n v="166.92"/>
    <n v="0.28000000000000003"/>
    <n v="1.677450275581117E-3"/>
    <x v="0"/>
    <n v="3"/>
    <n v="0.35"/>
    <n v="1"/>
    <n v="1488"/>
    <n v="60653"/>
    <s v="Chicago"/>
    <x v="3"/>
    <s v="Central United States"/>
    <s v="Annelise Williams"/>
    <s v="YS-21880"/>
    <x v="9"/>
    <x v="1"/>
  </r>
  <r>
    <s v="MX-2019-2860251"/>
    <s v="MX-2019"/>
    <n v="2860251"/>
    <x v="0"/>
    <x v="270"/>
    <s v="Sunday"/>
    <s v="January"/>
    <d v="2019-01-28T00:00:00"/>
    <s v="Second Class"/>
    <s v="OFF-ST-10001066"/>
    <x v="1"/>
    <x v="2"/>
    <s v="Tenex Box, Single Width"/>
    <n v="11.02"/>
    <n v="77.14"/>
    <n v="0.05"/>
    <n v="6.4817215452424163E-4"/>
    <x v="0"/>
    <n v="7"/>
    <n v="0.1"/>
    <n v="0"/>
    <n v="1488"/>
    <n v="78501"/>
    <s v="Mcallen"/>
    <x v="1"/>
    <s v="Central United States"/>
    <s v="Annelise Williams"/>
    <s v="JC-16105"/>
    <x v="267"/>
    <x v="1"/>
  </r>
  <r>
    <s v="MX-2019-2860265"/>
    <s v="MX-2019"/>
    <n v="2860265"/>
    <x v="3"/>
    <x v="204"/>
    <s v="Tuesday"/>
    <s v="January"/>
    <d v="2019-01-17T00:00:00"/>
    <s v="Standard Class"/>
    <s v="FUR-CH-10002088"/>
    <x v="2"/>
    <x v="13"/>
    <s v="Novimex Steel Folding Chair, Set of Two"/>
    <n v="33.79"/>
    <n v="180.22"/>
    <n v="0.14000000000000001"/>
    <n v="7.7682832094107214E-4"/>
    <x v="0"/>
    <n v="4"/>
    <n v="0.2"/>
    <n v="0"/>
    <n v="1488"/>
    <n v="75220"/>
    <s v="Dallas"/>
    <x v="1"/>
    <s v="Central United States"/>
    <s v="Annelise Williams"/>
    <s v="GH-14425"/>
    <x v="370"/>
    <x v="0"/>
  </r>
  <r>
    <s v="MX-2019-2861488"/>
    <s v="MX-2019"/>
    <n v="2861488"/>
    <x v="1"/>
    <x v="306"/>
    <s v="Sunday"/>
    <s v="July"/>
    <d v="2019-07-22T00:00:00"/>
    <s v="Standard Class"/>
    <s v="TEC-MA-10000232"/>
    <x v="0"/>
    <x v="5"/>
    <s v="Konica Card Printer, Durable"/>
    <n v="116.86"/>
    <n v="818.02"/>
    <n v="0.24"/>
    <n v="2.9339135962445906E-4"/>
    <x v="0"/>
    <n v="7"/>
    <n v="0.3"/>
    <n v="1"/>
    <n v="1488"/>
    <n v="47374"/>
    <s v="Richmond"/>
    <x v="0"/>
    <s v="Central United States"/>
    <s v="Annelise Williams"/>
    <s v="DL-12865"/>
    <x v="10"/>
    <x v="0"/>
  </r>
  <r>
    <s v="MX-2019-2862055"/>
    <s v="MX-2019"/>
    <n v="2862055"/>
    <x v="0"/>
    <x v="336"/>
    <s v="Thursday"/>
    <s v="May"/>
    <d v="2019-05-10T00:00:00"/>
    <s v="Same Day"/>
    <s v="OFF-FA-10004942"/>
    <x v="1"/>
    <x v="14"/>
    <s v="OIC Clamps, Metal"/>
    <n v="13.26"/>
    <n v="79.56"/>
    <n v="0"/>
    <n v="0"/>
    <x v="0"/>
    <n v="6"/>
    <n v="0.05"/>
    <n v="0"/>
    <n v="1488"/>
    <n v="75220"/>
    <s v="Dallas"/>
    <x v="1"/>
    <s v="Central United States"/>
    <s v="Annelise Williams"/>
    <s v="PR-18880"/>
    <x v="652"/>
    <x v="0"/>
  </r>
  <r>
    <s v="MX-2019-2862423"/>
    <s v="MX-2019"/>
    <n v="2862423"/>
    <x v="0"/>
    <x v="278"/>
    <s v="Wednesday"/>
    <s v="May"/>
    <d v="2019-05-10T00:00:00"/>
    <s v="Second Class"/>
    <s v="OFF-BI-10004080"/>
    <x v="1"/>
    <x v="1"/>
    <s v="Wilson Jones 3-Hole Punch, Economy"/>
    <n v="14.93"/>
    <n v="74.64"/>
    <n v="0.1"/>
    <n v="1.3397642015005359E-3"/>
    <x v="0"/>
    <n v="4"/>
    <n v="0.15"/>
    <n v="0"/>
    <n v="1488"/>
    <n v="60653"/>
    <s v="Chicago"/>
    <x v="3"/>
    <s v="Central United States"/>
    <s v="Annelise Williams"/>
    <s v="AM-10705"/>
    <x v="118"/>
    <x v="0"/>
  </r>
  <r>
    <s v="MX-2019-2863051"/>
    <s v="MX-2019"/>
    <n v="2863051"/>
    <x v="0"/>
    <x v="284"/>
    <s v="Thursday"/>
    <s v="April"/>
    <d v="2019-04-28T00:00:00"/>
    <s v="Standard Class"/>
    <s v="FUR-TA-10001100"/>
    <x v="2"/>
    <x v="16"/>
    <s v="Lesro Training Table, Adjustable Height"/>
    <n v="144.53"/>
    <n v="1011.7"/>
    <n v="0.19"/>
    <n v="1.8780270831274091E-4"/>
    <x v="0"/>
    <n v="7"/>
    <n v="0.25"/>
    <n v="0"/>
    <n v="1488"/>
    <n v="48237"/>
    <s v="Oak Park"/>
    <x v="5"/>
    <s v="Central United States"/>
    <s v="Annelise Williams"/>
    <s v="DC-13285"/>
    <x v="728"/>
    <x v="0"/>
  </r>
  <r>
    <s v="MX-2019-2867701"/>
    <s v="MX-2019"/>
    <n v="2867701"/>
    <x v="0"/>
    <x v="179"/>
    <s v="Thursday"/>
    <s v="July"/>
    <d v="2019-07-21T00:00:00"/>
    <s v="Standard Class"/>
    <s v="TEC-CO-10002271"/>
    <x v="0"/>
    <x v="8"/>
    <s v="Sharp Fax Machine, Laser"/>
    <n v="196.71"/>
    <n v="590.12"/>
    <n v="0.19"/>
    <n v="3.219684132040941E-4"/>
    <x v="0"/>
    <n v="3"/>
    <n v="0.25"/>
    <n v="0"/>
    <n v="1488"/>
    <n v="75051"/>
    <s v="Grand Prairie"/>
    <x v="1"/>
    <s v="Central United States"/>
    <s v="Annelise Williams"/>
    <s v="SR-20740"/>
    <x v="331"/>
    <x v="2"/>
  </r>
  <r>
    <s v="MX-2019-2870044"/>
    <s v="MX-2019"/>
    <n v="2870044"/>
    <x v="0"/>
    <x v="134"/>
    <s v="Thursday"/>
    <s v="November"/>
    <d v="2019-11-14T00:00:00"/>
    <s v="Standard Class"/>
    <s v="FUR-BO-10002309"/>
    <x v="2"/>
    <x v="9"/>
    <s v="Dania 3-Shelf Cabinet, Traditional"/>
    <n v="75.44"/>
    <n v="226.32"/>
    <n v="0.19"/>
    <n v="8.3951926475786499E-4"/>
    <x v="0"/>
    <n v="3"/>
    <n v="0.25"/>
    <n v="0"/>
    <n v="1488"/>
    <n v="48234"/>
    <s v="Detroit"/>
    <x v="5"/>
    <s v="Central United States"/>
    <s v="Annelise Williams"/>
    <s v="RB-19330"/>
    <x v="498"/>
    <x v="0"/>
  </r>
  <r>
    <s v="MX-2019-2871235"/>
    <s v="MX-2019"/>
    <n v="2871235"/>
    <x v="0"/>
    <x v="215"/>
    <s v="Tuesday"/>
    <s v="November"/>
    <d v="2019-11-13T00:00:00"/>
    <s v="Standard Class"/>
    <s v="TEC-CO-10003007"/>
    <x v="0"/>
    <x v="8"/>
    <s v="Hewlett Fax and Copier, Color"/>
    <n v="129.28"/>
    <n v="206.75"/>
    <n v="0.19"/>
    <n v="9.1898428053204353E-4"/>
    <x v="0"/>
    <n v="2"/>
    <n v="0.25"/>
    <n v="0"/>
    <n v="1488"/>
    <n v="58103"/>
    <s v="Fargo"/>
    <x v="12"/>
    <s v="Central United States"/>
    <s v="Annelise Williams"/>
    <s v="JB-16045"/>
    <x v="663"/>
    <x v="2"/>
  </r>
  <r>
    <s v="MX-2019-2872011"/>
    <s v="MX-2019"/>
    <n v="2872011"/>
    <x v="0"/>
    <x v="237"/>
    <s v="Wednesday"/>
    <s v="December"/>
    <d v="2019-12-15T00:00:00"/>
    <s v="Standard Class"/>
    <s v="OFF-AR-10002346"/>
    <x v="1"/>
    <x v="4"/>
    <s v="Binney &amp; Smith Pencil Sharpener, Fluorescent"/>
    <n v="10.67"/>
    <n v="17.78"/>
    <n v="0.1"/>
    <n v="5.6242969628796397E-3"/>
    <x v="0"/>
    <n v="1"/>
    <n v="0.15"/>
    <n v="0"/>
    <n v="1488"/>
    <n v="46203"/>
    <s v="Indianapolis"/>
    <x v="0"/>
    <s v="Central United States"/>
    <s v="Annelise Williams"/>
    <s v="TP-21130"/>
    <x v="451"/>
    <x v="0"/>
  </r>
  <r>
    <s v="MX-2019-2875481"/>
    <s v="MX-2019"/>
    <n v="2875481"/>
    <x v="0"/>
    <x v="330"/>
    <s v="Monday"/>
    <s v="March"/>
    <d v="2019-03-16T00:00:00"/>
    <s v="Standard Class"/>
    <s v="FUR-BO-10003631"/>
    <x v="2"/>
    <x v="9"/>
    <s v="Safco Stackable Bookrack, Mobile"/>
    <n v="99.32"/>
    <n v="297.95999999999998"/>
    <n v="0.38"/>
    <n v="1.2753389716740502E-3"/>
    <x v="0"/>
    <n v="3"/>
    <n v="0.45"/>
    <n v="1"/>
    <n v="1488"/>
    <n v="46142"/>
    <s v="Greenwood"/>
    <x v="0"/>
    <s v="Central United States"/>
    <s v="Annelise Williams"/>
    <s v="DE-13255"/>
    <x v="687"/>
    <x v="2"/>
  </r>
  <r>
    <s v="MX-2019-2875609"/>
    <s v="MX-2019"/>
    <n v="2875609"/>
    <x v="0"/>
    <x v="119"/>
    <s v="Monday"/>
    <s v="October"/>
    <d v="2019-10-09T00:00:00"/>
    <s v="Second Class"/>
    <s v="OFF-ST-10003459"/>
    <x v="1"/>
    <x v="2"/>
    <s v="Eldon File Cart, Single Width"/>
    <n v="85.28"/>
    <n v="255.84"/>
    <n v="0.05"/>
    <n v="1.9543464665415885E-4"/>
    <x v="0"/>
    <n v="3"/>
    <n v="0.1"/>
    <n v="0"/>
    <n v="1488"/>
    <n v="65807"/>
    <s v="Springfield"/>
    <x v="7"/>
    <s v="Central United States"/>
    <s v="Annelise Williams"/>
    <s v="NC-18415"/>
    <x v="622"/>
    <x v="0"/>
  </r>
  <r>
    <s v="MX-2019-2876230"/>
    <s v="MX-2019"/>
    <n v="2876230"/>
    <x v="0"/>
    <x v="95"/>
    <s v="Tuesday"/>
    <s v="March"/>
    <d v="2019-03-13T00:00:00"/>
    <s v="Standard Class"/>
    <s v="FUR-CH-10004387"/>
    <x v="2"/>
    <x v="13"/>
    <s v="Hon Chairmat, Red"/>
    <n v="37.020000000000003"/>
    <n v="111.06"/>
    <n v="0.33"/>
    <n v="2.9713668287412211E-3"/>
    <x v="0"/>
    <n v="3"/>
    <n v="0.4"/>
    <n v="1"/>
    <n v="1488"/>
    <n v="75220"/>
    <s v="Dallas"/>
    <x v="1"/>
    <s v="Central United States"/>
    <s v="Annelise Williams"/>
    <s v="MC-17590"/>
    <x v="511"/>
    <x v="1"/>
  </r>
  <r>
    <s v="MX-2019-2877396"/>
    <s v="MX-2019"/>
    <n v="2877396"/>
    <x v="0"/>
    <x v="24"/>
    <s v="Friday"/>
    <s v="January"/>
    <d v="2019-01-12T00:00:00"/>
    <s v="Standard Class"/>
    <s v="OFF-AR-10004360"/>
    <x v="1"/>
    <x v="4"/>
    <s v="Boston Pens, Fluorescent"/>
    <n v="10.32"/>
    <n v="30.96"/>
    <n v="0.1"/>
    <n v="3.2299741602067186E-3"/>
    <x v="0"/>
    <n v="3"/>
    <n v="0.15"/>
    <n v="0"/>
    <n v="1488"/>
    <n v="48234"/>
    <s v="Detroit"/>
    <x v="5"/>
    <s v="Central United States"/>
    <s v="Annelise Williams"/>
    <s v="RC-19960"/>
    <x v="599"/>
    <x v="0"/>
  </r>
  <r>
    <s v="MX-2019-287751"/>
    <s v="MX-2019"/>
    <n v="287751"/>
    <x v="0"/>
    <x v="240"/>
    <s v="Friday"/>
    <s v="October"/>
    <d v="2019-10-21T00:00:00"/>
    <s v="Second Class"/>
    <s v="OFF-BI-10001613"/>
    <x v="1"/>
    <x v="1"/>
    <s v="Ibico Hole Reinforcements, Clear"/>
    <n v="2.58"/>
    <n v="21.5"/>
    <n v="0.1"/>
    <n v="4.6511627906976744E-3"/>
    <x v="0"/>
    <n v="5"/>
    <n v="0.15"/>
    <n v="0"/>
    <n v="1488"/>
    <n v="78501"/>
    <s v="Mcallen"/>
    <x v="1"/>
    <s v="Central United States"/>
    <s v="Annelise Williams"/>
    <s v="DW-13585"/>
    <x v="642"/>
    <x v="1"/>
  </r>
  <r>
    <s v="MX-2019-2880212"/>
    <s v="MX-2019"/>
    <n v="2880212"/>
    <x v="0"/>
    <x v="182"/>
    <s v="Tuesday"/>
    <s v="August"/>
    <d v="2019-08-07T00:00:00"/>
    <s v="Same Day"/>
    <s v="OFF-PA-10003224"/>
    <x v="1"/>
    <x v="15"/>
    <s v="Eaton Computer Printout Paper, Premium"/>
    <n v="17.7"/>
    <n v="123.9"/>
    <n v="0"/>
    <n v="0"/>
    <x v="0"/>
    <n v="7"/>
    <n v="0.05"/>
    <n v="0"/>
    <n v="1488"/>
    <n v="60505"/>
    <s v="Aurora"/>
    <x v="3"/>
    <s v="Central United States"/>
    <s v="Annelise Williams"/>
    <s v="DK-12985"/>
    <x v="362"/>
    <x v="0"/>
  </r>
  <r>
    <s v="MX-2019-2884872"/>
    <s v="MX-2019"/>
    <n v="2884872"/>
    <x v="3"/>
    <x v="28"/>
    <s v="Saturday"/>
    <s v="August"/>
    <d v="2019-09-01T00:00:00"/>
    <s v="First Class"/>
    <s v="OFF-EN-10001751"/>
    <x v="1"/>
    <x v="10"/>
    <s v="GlobeWeis Mailers, Set of 50"/>
    <n v="25.7"/>
    <n v="179.9"/>
    <n v="0"/>
    <n v="0"/>
    <x v="0"/>
    <n v="7"/>
    <n v="0.05"/>
    <n v="0"/>
    <n v="1488"/>
    <n v="76017"/>
    <s v="Arlington"/>
    <x v="1"/>
    <s v="Central United States"/>
    <s v="Annelise Williams"/>
    <s v="TB-21355"/>
    <x v="53"/>
    <x v="1"/>
  </r>
  <r>
    <s v="MX-2019-2885838"/>
    <s v="MX-2019"/>
    <n v="2885838"/>
    <x v="0"/>
    <x v="329"/>
    <s v="Wednesday"/>
    <s v="August"/>
    <d v="2019-08-26T00:00:00"/>
    <s v="Same Day"/>
    <s v="OFF-FA-10003605"/>
    <x v="1"/>
    <x v="14"/>
    <s v="Accos Push Pins, Bulk Pack"/>
    <n v="9.68"/>
    <n v="48.4"/>
    <n v="0"/>
    <n v="0"/>
    <x v="0"/>
    <n v="5"/>
    <n v="0.05"/>
    <n v="0"/>
    <n v="1488"/>
    <n v="74133"/>
    <s v="Tulsa"/>
    <x v="9"/>
    <s v="Central United States"/>
    <s v="Annelise Williams"/>
    <s v="SB-20185"/>
    <x v="459"/>
    <x v="0"/>
  </r>
  <r>
    <s v="MX-2019-2886680"/>
    <s v="MX-2019"/>
    <n v="2886680"/>
    <x v="0"/>
    <x v="176"/>
    <s v="Tuesday"/>
    <s v="May"/>
    <d v="2019-05-23T00:00:00"/>
    <s v="First Class"/>
    <s v="OFF-EN-10004190"/>
    <x v="1"/>
    <x v="10"/>
    <s v="Cameo Mailers, Security-Tint"/>
    <n v="21.63"/>
    <n v="43.26"/>
    <n v="0"/>
    <n v="0"/>
    <x v="0"/>
    <n v="2"/>
    <n v="0.05"/>
    <n v="0"/>
    <n v="1488"/>
    <n v="77095"/>
    <s v="Houston"/>
    <x v="1"/>
    <s v="Central United States"/>
    <s v="Annelise Williams"/>
    <s v="QJ-19255"/>
    <x v="137"/>
    <x v="1"/>
  </r>
  <r>
    <s v="MX-2019-2887329"/>
    <s v="MX-2019"/>
    <n v="2887329"/>
    <x v="0"/>
    <x v="263"/>
    <s v="Friday"/>
    <s v="November"/>
    <d v="2019-11-13T00:00:00"/>
    <s v="First Class"/>
    <s v="OFF-EN-10004410"/>
    <x v="1"/>
    <x v="10"/>
    <s v="GlobeWeis Mailers, Security-Tint"/>
    <n v="27.3"/>
    <n v="245.7"/>
    <n v="0.19"/>
    <n v="7.7330077330077334E-4"/>
    <x v="0"/>
    <n v="9"/>
    <n v="0.25"/>
    <n v="0"/>
    <n v="1488"/>
    <n v="53209"/>
    <s v="Milwaukee"/>
    <x v="6"/>
    <s v="Central United States"/>
    <s v="Annelise Williams"/>
    <s v="HA-14920"/>
    <x v="367"/>
    <x v="0"/>
  </r>
  <r>
    <s v="MX-2019-2892585"/>
    <s v="MX-2019"/>
    <n v="2892585"/>
    <x v="0"/>
    <x v="328"/>
    <s v="Saturday"/>
    <s v="October"/>
    <d v="2019-10-07T00:00:00"/>
    <s v="Standard Class"/>
    <s v="OFF-AP-10002317"/>
    <x v="1"/>
    <x v="12"/>
    <s v="Hamilton Beach Refrigerator, Silver"/>
    <n v="200.35"/>
    <n v="667.84"/>
    <n v="0.28000000000000003"/>
    <n v="4.1926209870627698E-4"/>
    <x v="0"/>
    <n v="2"/>
    <n v="0.35"/>
    <n v="1"/>
    <n v="1488"/>
    <n v="73120"/>
    <s v="Oklahoma City"/>
    <x v="9"/>
    <s v="Central United States"/>
    <s v="Annelise Williams"/>
    <s v="TB-21175"/>
    <x v="419"/>
    <x v="1"/>
  </r>
  <r>
    <s v="MX-2019-2892710"/>
    <s v="MX-2019"/>
    <n v="2892710"/>
    <x v="0"/>
    <x v="319"/>
    <s v="Friday"/>
    <s v="April"/>
    <d v="2019-04-16T00:00:00"/>
    <s v="Standard Class"/>
    <s v="OFF-AR-10002535"/>
    <x v="1"/>
    <x v="4"/>
    <s v="Stanley Markers, Water Color"/>
    <n v="16.920000000000002"/>
    <n v="67.680000000000007"/>
    <n v="0.1"/>
    <n v="1.4775413711583924E-3"/>
    <x v="0"/>
    <n v="4"/>
    <n v="0.15"/>
    <n v="0"/>
    <n v="1488"/>
    <n v="55407"/>
    <s v="Minneapolis"/>
    <x v="4"/>
    <s v="Central United States"/>
    <s v="Annelise Williams"/>
    <s v="CK-12205"/>
    <x v="171"/>
    <x v="0"/>
  </r>
  <r>
    <s v="MX-2019-2893245"/>
    <s v="MX-2019"/>
    <n v="2893245"/>
    <x v="0"/>
    <x v="89"/>
    <s v="Monday"/>
    <s v="November"/>
    <d v="2019-11-29T00:00:00"/>
    <s v="Same Day"/>
    <s v="OFF-PA-10003832"/>
    <x v="1"/>
    <x v="15"/>
    <s v="Xerox Message Books, 8.5 x 11"/>
    <n v="16.34"/>
    <n v="49.02"/>
    <n v="0"/>
    <n v="0"/>
    <x v="0"/>
    <n v="3"/>
    <n v="0.05"/>
    <n v="0"/>
    <n v="1488"/>
    <n v="60653"/>
    <s v="Chicago"/>
    <x v="3"/>
    <s v="Central United States"/>
    <s v="Annelise Williams"/>
    <s v="JS-16030"/>
    <x v="264"/>
    <x v="0"/>
  </r>
  <r>
    <s v="MX-2019-2896786"/>
    <s v="MX-2019"/>
    <n v="2896786"/>
    <x v="0"/>
    <x v="311"/>
    <s v="Sunday"/>
    <s v="June"/>
    <d v="2019-06-25T00:00:00"/>
    <s v="Same Day"/>
    <s v="OFF-LA-10001065"/>
    <x v="1"/>
    <x v="3"/>
    <s v="Avery Round Labels, Alphabetical"/>
    <n v="4.6399999999999997"/>
    <n v="18.559999999999999"/>
    <n v="0"/>
    <n v="0"/>
    <x v="0"/>
    <n v="4"/>
    <n v="0.05"/>
    <n v="0"/>
    <n v="1488"/>
    <n v="73505"/>
    <s v="Lawton"/>
    <x v="9"/>
    <s v="Central United States"/>
    <s v="Annelise Williams"/>
    <s v="SA-20830"/>
    <x v="329"/>
    <x v="0"/>
  </r>
  <r>
    <s v="MX-2019-2897646"/>
    <s v="MX-2019"/>
    <n v="2897646"/>
    <x v="0"/>
    <x v="58"/>
    <s v="Friday"/>
    <s v="August"/>
    <d v="2019-08-26T00:00:00"/>
    <s v="Standard Class"/>
    <s v="FUR-TA-10000789"/>
    <x v="2"/>
    <x v="16"/>
    <s v="Lesro Training Table, with Bottom Storage"/>
    <n v="179.2"/>
    <n v="143.36000000000001"/>
    <n v="0.38"/>
    <n v="2.6506696428571425E-3"/>
    <x v="0"/>
    <n v="1"/>
    <n v="0.45"/>
    <n v="1"/>
    <n v="1488"/>
    <n v="53209"/>
    <s v="Milwaukee"/>
    <x v="6"/>
    <s v="Central United States"/>
    <s v="Annelise Williams"/>
    <s v="DR-12880"/>
    <x v="33"/>
    <x v="1"/>
  </r>
  <r>
    <s v="MX-2019-2897686"/>
    <s v="MX-2019"/>
    <n v="2897686"/>
    <x v="0"/>
    <x v="193"/>
    <s v="Tuesday"/>
    <s v="July"/>
    <d v="2019-07-03T00:00:00"/>
    <s v="Second Class"/>
    <s v="OFF-ST-10001598"/>
    <x v="1"/>
    <x v="2"/>
    <s v="Fellowes Box, Blue"/>
    <n v="7.87"/>
    <n v="23.62"/>
    <n v="0.05"/>
    <n v="2.1168501270110076E-3"/>
    <x v="0"/>
    <n v="3"/>
    <n v="0.1"/>
    <n v="0"/>
    <n v="1488"/>
    <n v="48234"/>
    <s v="Detroit"/>
    <x v="5"/>
    <s v="Central United States"/>
    <s v="Annelise Williams"/>
    <s v="BE-11410"/>
    <x v="508"/>
    <x v="0"/>
  </r>
  <r>
    <s v="MX-2019-2899224"/>
    <s v="MX-2019"/>
    <n v="2899224"/>
    <x v="0"/>
    <x v="267"/>
    <s v="Thursday"/>
    <s v="October"/>
    <d v="2019-11-05T00:00:00"/>
    <s v="Standard Class"/>
    <s v="FUR-BO-10000746"/>
    <x v="2"/>
    <x v="9"/>
    <s v="Ikea Corner Shelving, Mobile"/>
    <n v="83.72"/>
    <n v="251.16"/>
    <n v="0.19"/>
    <n v="7.564898869246695E-4"/>
    <x v="0"/>
    <n v="3"/>
    <n v="0.25"/>
    <n v="0"/>
    <n v="1488"/>
    <n v="60540"/>
    <s v="Naperville"/>
    <x v="3"/>
    <s v="Central United States"/>
    <s v="Annelise Williams"/>
    <s v="BH-11710"/>
    <x v="353"/>
    <x v="0"/>
  </r>
  <r>
    <s v="MX-2019-2899588"/>
    <s v="MX-2019"/>
    <n v="2899588"/>
    <x v="0"/>
    <x v="269"/>
    <s v="Thursday"/>
    <s v="April"/>
    <d v="2019-04-20T00:00:00"/>
    <s v="Second Class"/>
    <s v="TEC-PH-10000693"/>
    <x v="0"/>
    <x v="0"/>
    <s v="Apple Speaker Phone, with Caller ID"/>
    <n v="82.2"/>
    <n v="575.4"/>
    <n v="0.28999999999999998"/>
    <n v="5.0399721932568647E-4"/>
    <x v="0"/>
    <n v="7"/>
    <n v="0.35"/>
    <n v="1"/>
    <n v="1488"/>
    <n v="60653"/>
    <s v="Chicago"/>
    <x v="3"/>
    <s v="Central United States"/>
    <s v="Annelise Williams"/>
    <s v="JD-15895"/>
    <x v="591"/>
    <x v="1"/>
  </r>
  <r>
    <s v="MX-2019-2899829"/>
    <s v="MX-2019"/>
    <n v="2899829"/>
    <x v="0"/>
    <x v="21"/>
    <s v="Wednesday"/>
    <s v="May"/>
    <d v="2019-05-17T00:00:00"/>
    <s v="Second Class"/>
    <s v="TEC-AC-10003105"/>
    <x v="0"/>
    <x v="11"/>
    <s v="Memorex Numeric Keypad, Bluetooth"/>
    <n v="18.170000000000002"/>
    <n v="90.84"/>
    <n v="0"/>
    <n v="0"/>
    <x v="0"/>
    <n v="3"/>
    <n v="0.05"/>
    <n v="0"/>
    <n v="1488"/>
    <n v="46203"/>
    <s v="Indianapolis"/>
    <x v="0"/>
    <s v="Central United States"/>
    <s v="Annelise Williams"/>
    <s v="EH-13765"/>
    <x v="561"/>
    <x v="1"/>
  </r>
  <r>
    <s v="MX-2019-2900214"/>
    <s v="MX-2019"/>
    <n v="2900214"/>
    <x v="0"/>
    <x v="52"/>
    <s v="Friday"/>
    <s v="September"/>
    <d v="2019-09-11T00:00:00"/>
    <s v="Second Class"/>
    <s v="OFF-ST-10003164"/>
    <x v="1"/>
    <x v="2"/>
    <s v="Fellowes Box, Wire Frame"/>
    <n v="7.5"/>
    <n v="37.5"/>
    <n v="0.05"/>
    <n v="1.3333333333333335E-3"/>
    <x v="0"/>
    <n v="3"/>
    <n v="0.1"/>
    <n v="0"/>
    <n v="1488"/>
    <n v="77803"/>
    <s v="Bryan"/>
    <x v="1"/>
    <s v="Central United States"/>
    <s v="Annelise Williams"/>
    <s v="GM-14440"/>
    <x v="34"/>
    <x v="0"/>
  </r>
  <r>
    <s v="MX-2019-2900424"/>
    <s v="MX-2019"/>
    <n v="2900424"/>
    <x v="0"/>
    <x v="349"/>
    <s v="Friday"/>
    <s v="July"/>
    <d v="2019-07-28T00:00:00"/>
    <s v="Standard Class"/>
    <s v="FUR-BO-10000624"/>
    <x v="2"/>
    <x v="9"/>
    <s v="Safco Classic Bookcase, Metal"/>
    <n v="233.39"/>
    <n v="1166.96"/>
    <n v="0.19"/>
    <n v="1.6281620621100981E-4"/>
    <x v="0"/>
    <n v="5"/>
    <n v="0.25"/>
    <n v="0"/>
    <n v="1488"/>
    <n v="74012"/>
    <s v="Broken Arrow"/>
    <x v="9"/>
    <s v="Central United States"/>
    <s v="Annelise Williams"/>
    <s v="SA-20830"/>
    <x v="329"/>
    <x v="0"/>
  </r>
  <r>
    <s v="MX-2019-290215"/>
    <s v="MX-2019"/>
    <n v="290215"/>
    <x v="0"/>
    <x v="172"/>
    <s v="Saturday"/>
    <s v="February"/>
    <d v="2019-02-23T00:00:00"/>
    <s v="First Class"/>
    <s v="OFF-EN-10000061"/>
    <x v="1"/>
    <x v="10"/>
    <s v="Jiffy Clasp Envelope, Security-Tint"/>
    <n v="10.92"/>
    <n v="27.32"/>
    <n v="0"/>
    <n v="0"/>
    <x v="0"/>
    <n v="2"/>
    <n v="0.05"/>
    <n v="0"/>
    <n v="1488"/>
    <n v="55901"/>
    <s v="Rochester"/>
    <x v="4"/>
    <s v="Central United States"/>
    <s v="Annelise Williams"/>
    <s v="MD-17350"/>
    <x v="588"/>
    <x v="0"/>
  </r>
  <r>
    <s v="MX-2019-2902628"/>
    <s v="MX-2019"/>
    <n v="2902628"/>
    <x v="0"/>
    <x v="276"/>
    <s v="Monday"/>
    <s v="September"/>
    <d v="2019-10-04T00:00:00"/>
    <s v="Same Day"/>
    <s v="OFF-FA-10004781"/>
    <x v="1"/>
    <x v="14"/>
    <s v="Stockwell Thumb Tacks, Metal"/>
    <n v="8.84"/>
    <n v="53.04"/>
    <n v="0.19"/>
    <n v="3.5822021116138766E-3"/>
    <x v="0"/>
    <n v="6"/>
    <n v="0.25"/>
    <n v="0"/>
    <n v="1488"/>
    <n v="78666"/>
    <s v="San Marcos"/>
    <x v="1"/>
    <s v="Central United States"/>
    <s v="Annelise Williams"/>
    <s v="JH-16180"/>
    <x v="195"/>
    <x v="0"/>
  </r>
  <r>
    <s v="MX-2019-2908604"/>
    <s v="MX-2019"/>
    <n v="2908604"/>
    <x v="2"/>
    <x v="231"/>
    <s v="Tuesday"/>
    <s v="October"/>
    <d v="2019-10-12T00:00:00"/>
    <s v="Same Day"/>
    <s v="OFF-FA-10000509"/>
    <x v="1"/>
    <x v="14"/>
    <s v="Advantus Clamps, Bulk Pack"/>
    <n v="12.86"/>
    <n v="102.88"/>
    <n v="0"/>
    <n v="0"/>
    <x v="0"/>
    <n v="8"/>
    <n v="0.05"/>
    <n v="0"/>
    <n v="1488"/>
    <n v="46203"/>
    <s v="Indianapolis"/>
    <x v="0"/>
    <s v="Central United States"/>
    <s v="Annelise Williams"/>
    <s v="BH-11710"/>
    <x v="353"/>
    <x v="0"/>
  </r>
  <r>
    <s v="MX-2019-2909291"/>
    <s v="MX-2019"/>
    <n v="2909291"/>
    <x v="0"/>
    <x v="171"/>
    <s v="Sunday"/>
    <s v="May"/>
    <d v="2019-05-27T00:00:00"/>
    <s v="Same Day"/>
    <s v="OFF-LA-10004749"/>
    <x v="1"/>
    <x v="3"/>
    <s v="Novimex Removable Labels, Adjustable"/>
    <n v="5.47"/>
    <n v="34.200000000000003"/>
    <n v="0"/>
    <n v="0"/>
    <x v="0"/>
    <n v="5"/>
    <n v="0.05"/>
    <n v="0"/>
    <n v="1488"/>
    <n v="79907"/>
    <s v="El Paso"/>
    <x v="1"/>
    <s v="Central United States"/>
    <s v="Annelise Williams"/>
    <s v="LD-16855"/>
    <x v="729"/>
    <x v="1"/>
  </r>
  <r>
    <s v="MX-2019-2912265"/>
    <s v="MX-2019"/>
    <n v="2912265"/>
    <x v="0"/>
    <x v="169"/>
    <s v="Wednesday"/>
    <s v="October"/>
    <d v="2019-10-14T00:00:00"/>
    <s v="Same Day"/>
    <s v="OFF-FA-10003991"/>
    <x v="1"/>
    <x v="14"/>
    <s v="Stockwell Staples, Bulk Pack"/>
    <n v="5.76"/>
    <n v="17.28"/>
    <n v="0"/>
    <n v="0"/>
    <x v="0"/>
    <n v="3"/>
    <n v="0.05"/>
    <n v="0"/>
    <n v="1488"/>
    <n v="66212"/>
    <s v="Overland Park"/>
    <x v="11"/>
    <s v="Central United States"/>
    <s v="Annelise Williams"/>
    <s v="LB-16735"/>
    <x v="641"/>
    <x v="0"/>
  </r>
  <r>
    <s v="MX-2019-2912713"/>
    <s v="MX-2019"/>
    <n v="2912713"/>
    <x v="0"/>
    <x v="337"/>
    <s v="Friday"/>
    <s v="February"/>
    <d v="2019-02-10T00:00:00"/>
    <s v="Same Day"/>
    <s v="OFF-FA-10003929"/>
    <x v="1"/>
    <x v="14"/>
    <s v="Accos Rubber Bands, 12 Pack"/>
    <n v="10.74"/>
    <n v="21.48"/>
    <n v="0"/>
    <n v="0"/>
    <x v="0"/>
    <n v="2"/>
    <n v="0.05"/>
    <n v="0"/>
    <n v="1488"/>
    <n v="61107"/>
    <s v="Rockford"/>
    <x v="3"/>
    <s v="Central United States"/>
    <s v="Annelise Williams"/>
    <s v="LC-17050"/>
    <x v="45"/>
    <x v="0"/>
  </r>
  <r>
    <s v="MX-2019-2913072"/>
    <s v="MX-2019"/>
    <n v="2913072"/>
    <x v="0"/>
    <x v="144"/>
    <s v="Monday"/>
    <s v="February"/>
    <d v="2019-02-12T00:00:00"/>
    <s v="Same Day"/>
    <s v="OFF-PA-10003982"/>
    <x v="1"/>
    <x v="15"/>
    <s v="SanDisk Message Books, Premium"/>
    <n v="12.7"/>
    <n v="47.64"/>
    <n v="0"/>
    <n v="0"/>
    <x v="0"/>
    <n v="3"/>
    <n v="0.05"/>
    <n v="0"/>
    <n v="1488"/>
    <n v="75220"/>
    <s v="Dallas"/>
    <x v="1"/>
    <s v="Central United States"/>
    <s v="Annelise Williams"/>
    <s v="MH-17440"/>
    <x v="662"/>
    <x v="1"/>
  </r>
  <r>
    <s v="MX-2019-29166"/>
    <s v="MX-2019"/>
    <n v="29166"/>
    <x v="0"/>
    <x v="160"/>
    <s v="Tuesday"/>
    <s v="December"/>
    <d v="2019-12-03T00:00:00"/>
    <s v="Second Class"/>
    <s v="OFF-ST-10002463"/>
    <x v="1"/>
    <x v="2"/>
    <s v="Eldon Trays, Single Width"/>
    <n v="32"/>
    <n v="64"/>
    <n v="0.05"/>
    <n v="7.8125000000000004E-4"/>
    <x v="0"/>
    <n v="2"/>
    <n v="0.1"/>
    <n v="0"/>
    <n v="1488"/>
    <n v="55407"/>
    <s v="Minneapolis"/>
    <x v="4"/>
    <s v="Central United States"/>
    <s v="Annelise Williams"/>
    <s v="GH-14665"/>
    <x v="0"/>
    <x v="0"/>
  </r>
  <r>
    <s v="MX-2019-2916694"/>
    <s v="MX-2019"/>
    <n v="2916694"/>
    <x v="0"/>
    <x v="272"/>
    <s v="Wednesday"/>
    <s v="January"/>
    <d v="2019-01-16T00:00:00"/>
    <s v="Second Class"/>
    <s v="OFF-ST-10002343"/>
    <x v="1"/>
    <x v="2"/>
    <s v="Smead Trays, Blue"/>
    <n v="19.39"/>
    <n v="161.6"/>
    <n v="0.24"/>
    <n v="1.4851485148514852E-3"/>
    <x v="0"/>
    <n v="5"/>
    <n v="0.3"/>
    <n v="1"/>
    <n v="1488"/>
    <n v="48237"/>
    <s v="Oak Park"/>
    <x v="5"/>
    <s v="Central United States"/>
    <s v="Annelise Williams"/>
    <s v="MC-17605"/>
    <x v="566"/>
    <x v="1"/>
  </r>
  <r>
    <s v="MX-2019-2919072"/>
    <s v="MX-2019"/>
    <n v="2919072"/>
    <x v="0"/>
    <x v="185"/>
    <s v="Sunday"/>
    <s v="June"/>
    <d v="2019-07-03T00:00:00"/>
    <s v="Standard Class"/>
    <s v="FUR-BO-10003034"/>
    <x v="2"/>
    <x v="9"/>
    <s v="Sauder Stackable Bookrack, Pine"/>
    <n v="98.78"/>
    <n v="296.33999999999997"/>
    <n v="0.19"/>
    <n v="6.411554295741379E-4"/>
    <x v="0"/>
    <n v="3"/>
    <n v="0.25"/>
    <n v="0"/>
    <n v="1488"/>
    <n v="77095"/>
    <s v="Houston"/>
    <x v="1"/>
    <s v="Central United States"/>
    <s v="Annelise Williams"/>
    <s v="LB-16735"/>
    <x v="641"/>
    <x v="0"/>
  </r>
  <r>
    <s v="MX-2019-2919384"/>
    <s v="MX-2019"/>
    <n v="2919384"/>
    <x v="0"/>
    <x v="215"/>
    <s v="Tuesday"/>
    <s v="November"/>
    <d v="2019-11-12T00:00:00"/>
    <s v="Second Class"/>
    <s v="OFF-BI-10002796"/>
    <x v="1"/>
    <x v="1"/>
    <s v="Wilson Jones Binder Covers, Durable"/>
    <n v="8.4600000000000009"/>
    <n v="13.54"/>
    <n v="0.1"/>
    <n v="7.3855243722304289E-3"/>
    <x v="0"/>
    <n v="2"/>
    <n v="0.15"/>
    <n v="0"/>
    <n v="1488"/>
    <n v="77095"/>
    <s v="Houston"/>
    <x v="1"/>
    <s v="Central United States"/>
    <s v="Annelise Williams"/>
    <s v="DK-13090"/>
    <x v="291"/>
    <x v="0"/>
  </r>
  <r>
    <s v="MX-2019-2923152"/>
    <s v="MX-2019"/>
    <n v="2923152"/>
    <x v="0"/>
    <x v="332"/>
    <s v="Sunday"/>
    <s v="June"/>
    <d v="2019-06-09T00:00:00"/>
    <s v="Standard Class"/>
    <s v="TEC-CO-10004398"/>
    <x v="0"/>
    <x v="8"/>
    <s v="Brother Copy Machine, Color"/>
    <n v="173.31"/>
    <n v="519.94000000000005"/>
    <n v="0.38"/>
    <n v="7.308535600261568E-4"/>
    <x v="0"/>
    <n v="3"/>
    <n v="0.45"/>
    <n v="1"/>
    <n v="1488"/>
    <n v="77095"/>
    <s v="Houston"/>
    <x v="1"/>
    <s v="Central United States"/>
    <s v="Annelise Williams"/>
    <s v="NC-18340"/>
    <x v="241"/>
    <x v="0"/>
  </r>
  <r>
    <s v="MX-2019-2923434"/>
    <s v="MX-2019"/>
    <n v="2923434"/>
    <x v="0"/>
    <x v="41"/>
    <s v="Thursday"/>
    <s v="September"/>
    <d v="2019-09-24T00:00:00"/>
    <s v="Standard Class"/>
    <s v="FUR-BO-10003323"/>
    <x v="2"/>
    <x v="9"/>
    <s v="Safco 3-Shelf Cabinet, Mobile"/>
    <n v="114.24"/>
    <n v="685.44"/>
    <n v="0.38"/>
    <n v="5.5438842203548084E-4"/>
    <x v="0"/>
    <n v="6"/>
    <n v="0.45"/>
    <n v="1"/>
    <n v="1488"/>
    <n v="75220"/>
    <s v="Dallas"/>
    <x v="1"/>
    <s v="Central United States"/>
    <s v="Annelise Williams"/>
    <s v="PK-18910"/>
    <x v="785"/>
    <x v="2"/>
  </r>
  <r>
    <s v="MX-2019-2925014"/>
    <s v="MX-2019"/>
    <n v="2925014"/>
    <x v="0"/>
    <x v="303"/>
    <s v="Friday"/>
    <s v="June"/>
    <d v="2019-06-08T00:00:00"/>
    <s v="Second Class"/>
    <s v="TEC-PH-10003416"/>
    <x v="0"/>
    <x v="0"/>
    <s v="Samsung Office Telephone, with Caller ID"/>
    <n v="43.48"/>
    <n v="217.4"/>
    <n v="0.28999999999999998"/>
    <n v="1.3339466421343146E-3"/>
    <x v="0"/>
    <n v="5"/>
    <n v="0.35"/>
    <n v="1"/>
    <n v="1488"/>
    <n v="65203"/>
    <s v="Columbia"/>
    <x v="7"/>
    <s v="Central United States"/>
    <s v="Annelise Williams"/>
    <s v="TG-21640"/>
    <x v="525"/>
    <x v="0"/>
  </r>
  <r>
    <s v="MX-2019-2925252"/>
    <s v="MX-2019"/>
    <n v="2925252"/>
    <x v="2"/>
    <x v="331"/>
    <s v="Saturday"/>
    <s v="January"/>
    <d v="2019-01-28T00:00:00"/>
    <s v="Standard Class"/>
    <s v="FUR-BO-10000624"/>
    <x v="2"/>
    <x v="9"/>
    <s v="Safco Classic Bookcase, Metal"/>
    <n v="233.39"/>
    <n v="1867.14"/>
    <n v="0.19"/>
    <n v="1.0175991087974121E-4"/>
    <x v="0"/>
    <n v="8"/>
    <n v="0.25"/>
    <n v="0"/>
    <n v="1488"/>
    <n v="67212"/>
    <s v="Wichita"/>
    <x v="11"/>
    <s v="Central United States"/>
    <s v="Annelise Williams"/>
    <s v="RB-19435"/>
    <x v="334"/>
    <x v="0"/>
  </r>
  <r>
    <s v="MX-2019-2928121"/>
    <s v="MX-2019"/>
    <n v="2928121"/>
    <x v="0"/>
    <x v="353"/>
    <s v="Tuesday"/>
    <s v="October"/>
    <d v="2019-10-24T00:00:00"/>
    <s v="Standard Class"/>
    <s v="FUR-BO-10001779"/>
    <x v="2"/>
    <x v="9"/>
    <s v="Safco Stackable Bookrack, Pine"/>
    <n v="100.22"/>
    <n v="200.44"/>
    <n v="0.19"/>
    <n v="9.4791458790660546E-4"/>
    <x v="0"/>
    <n v="2"/>
    <n v="0.25"/>
    <n v="0"/>
    <n v="1488"/>
    <n v="47374"/>
    <s v="Richmond"/>
    <x v="0"/>
    <s v="Central United States"/>
    <s v="Annelise Williams"/>
    <s v="MT-17815"/>
    <x v="497"/>
    <x v="0"/>
  </r>
  <r>
    <s v="MX-2019-2930152"/>
    <s v="MX-2019"/>
    <n v="2930152"/>
    <x v="0"/>
    <x v="15"/>
    <s v="Saturday"/>
    <s v="May"/>
    <d v="2019-05-08T00:00:00"/>
    <s v="Second Class"/>
    <s v="OFF-ST-10001890"/>
    <x v="1"/>
    <x v="2"/>
    <s v="Eldon Trays, Industrial"/>
    <n v="19.38"/>
    <n v="64.599999999999994"/>
    <n v="0.05"/>
    <n v="7.7399380804953576E-4"/>
    <x v="0"/>
    <n v="2"/>
    <n v="0.1"/>
    <n v="0"/>
    <n v="1488"/>
    <n v="53209"/>
    <s v="Milwaukee"/>
    <x v="6"/>
    <s v="Central United States"/>
    <s v="Annelise Williams"/>
    <s v="TZ-21580"/>
    <x v="643"/>
    <x v="0"/>
  </r>
  <r>
    <s v="MX-2019-2931623"/>
    <s v="MX-2019"/>
    <n v="2931623"/>
    <x v="0"/>
    <x v="265"/>
    <s v="Saturday"/>
    <s v="October"/>
    <d v="2019-10-24T00:00:00"/>
    <s v="Standard Class"/>
    <s v="FUR-FU-10004013"/>
    <x v="2"/>
    <x v="7"/>
    <s v="Tenex Stacking Tray, Erganomic"/>
    <n v="9.5399999999999991"/>
    <n v="47.7"/>
    <n v="0.24"/>
    <n v="5.0314465408805029E-3"/>
    <x v="0"/>
    <n v="3"/>
    <n v="0.3"/>
    <n v="1"/>
    <n v="1488"/>
    <n v="55407"/>
    <s v="Minneapolis"/>
    <x v="4"/>
    <s v="Central United States"/>
    <s v="Annelise Williams"/>
    <s v="FP-14320"/>
    <x v="557"/>
    <x v="0"/>
  </r>
  <r>
    <s v="MX-2019-2935173"/>
    <s v="MX-2019"/>
    <n v="2935173"/>
    <x v="0"/>
    <x v="276"/>
    <s v="Monday"/>
    <s v="September"/>
    <d v="2019-10-01T00:00:00"/>
    <s v="Same Day"/>
    <s v="OFF-LA-10002068"/>
    <x v="1"/>
    <x v="3"/>
    <s v="Smead Removable Labels, Adjustable"/>
    <n v="7.26"/>
    <n v="11.62"/>
    <n v="0"/>
    <n v="0"/>
    <x v="0"/>
    <n v="2"/>
    <n v="0.05"/>
    <n v="0"/>
    <n v="1488"/>
    <n v="48234"/>
    <s v="Detroit"/>
    <x v="5"/>
    <s v="Central United States"/>
    <s v="Annelise Williams"/>
    <s v="AH-10210"/>
    <x v="194"/>
    <x v="0"/>
  </r>
  <r>
    <s v="MX-2019-2937706"/>
    <s v="MX-2019"/>
    <n v="2937706"/>
    <x v="0"/>
    <x v="223"/>
    <s v="Wednesday"/>
    <s v="May"/>
    <d v="2019-05-29T00:00:00"/>
    <s v="Standard Class"/>
    <s v="FUR-FU-10000012"/>
    <x v="2"/>
    <x v="7"/>
    <s v="Tenex Stacking Tray, Black"/>
    <n v="8.43"/>
    <n v="84.3"/>
    <n v="0.24"/>
    <n v="2.8469750889679717E-3"/>
    <x v="0"/>
    <n v="5"/>
    <n v="0.3"/>
    <n v="1"/>
    <n v="1488"/>
    <n v="77095"/>
    <s v="Houston"/>
    <x v="1"/>
    <s v="Central United States"/>
    <s v="Annelise Williams"/>
    <s v="DS-13030"/>
    <x v="322"/>
    <x v="2"/>
  </r>
  <r>
    <s v="MX-2019-2937766"/>
    <s v="MX-2019"/>
    <n v="2937766"/>
    <x v="0"/>
    <x v="97"/>
    <s v="Thursday"/>
    <s v="October"/>
    <d v="2019-10-12T00:00:00"/>
    <s v="Second Class"/>
    <s v="OFF-ST-10001335"/>
    <x v="1"/>
    <x v="2"/>
    <s v="Rogers File Cart, Single Width"/>
    <n v="94.42"/>
    <n v="188.84"/>
    <n v="0.05"/>
    <n v="2.6477441220080491E-4"/>
    <x v="0"/>
    <n v="2"/>
    <n v="0.1"/>
    <n v="0"/>
    <n v="1488"/>
    <n v="76106"/>
    <s v="Fort Worth"/>
    <x v="1"/>
    <s v="Central United States"/>
    <s v="Annelise Williams"/>
    <s v="LW-16990"/>
    <x v="254"/>
    <x v="1"/>
  </r>
  <r>
    <s v="MX-2019-2939102"/>
    <s v="MX-2019"/>
    <n v="2939102"/>
    <x v="0"/>
    <x v="125"/>
    <s v="Wednesday"/>
    <s v="April"/>
    <d v="2019-04-11T00:00:00"/>
    <s v="Second Class"/>
    <s v="OFF-ST-10001066"/>
    <x v="1"/>
    <x v="2"/>
    <s v="Tenex Box, Single Width"/>
    <n v="11.02"/>
    <n v="17.63"/>
    <n v="0.05"/>
    <n v="2.8360748723766311E-3"/>
    <x v="0"/>
    <n v="2"/>
    <n v="0.1"/>
    <n v="0"/>
    <n v="1488"/>
    <n v="60653"/>
    <s v="Chicago"/>
    <x v="3"/>
    <s v="Central United States"/>
    <s v="Annelise Williams"/>
    <s v="PO-18850"/>
    <x v="277"/>
    <x v="0"/>
  </r>
  <r>
    <s v="MX-2019-2939458"/>
    <s v="MX-2019"/>
    <n v="2939458"/>
    <x v="0"/>
    <x v="54"/>
    <s v="Wednesday"/>
    <s v="May"/>
    <d v="2019-05-02T00:00:00"/>
    <s v="Standard Class"/>
    <s v="FUR-BO-10002985"/>
    <x v="2"/>
    <x v="9"/>
    <s v="Sauder Corner Shelving, Mobile"/>
    <n v="79.900000000000006"/>
    <n v="399.52"/>
    <n v="0.38"/>
    <n v="9.5114136964357234E-4"/>
    <x v="0"/>
    <n v="4"/>
    <n v="0.45"/>
    <n v="1"/>
    <n v="1488"/>
    <n v="78664"/>
    <s v="Round Rock"/>
    <x v="1"/>
    <s v="Central United States"/>
    <s v="Annelise Williams"/>
    <s v="RE-19405"/>
    <x v="760"/>
    <x v="0"/>
  </r>
  <r>
    <s v="MX-2019-2939883"/>
    <s v="MX-2019"/>
    <n v="2939883"/>
    <x v="3"/>
    <x v="239"/>
    <s v="Friday"/>
    <s v="May"/>
    <d v="2019-05-08T00:00:00"/>
    <s v="Second Class"/>
    <s v="TEC-AC-10000336"/>
    <x v="0"/>
    <x v="11"/>
    <s v="Enermax Mouse, Bluetooth"/>
    <n v="26.86"/>
    <n v="80.58"/>
    <n v="0.19"/>
    <n v="2.3579051873914123E-3"/>
    <x v="0"/>
    <n v="5"/>
    <n v="0.25"/>
    <n v="0"/>
    <n v="1488"/>
    <n v="77705"/>
    <s v="Beaumont"/>
    <x v="1"/>
    <s v="Central United States"/>
    <s v="Annelise Williams"/>
    <s v="LP-17080"/>
    <x v="113"/>
    <x v="0"/>
  </r>
  <r>
    <s v="MX-2019-2939919"/>
    <s v="MX-2019"/>
    <n v="2939919"/>
    <x v="0"/>
    <x v="242"/>
    <s v="Monday"/>
    <s v="December"/>
    <d v="2019-12-06T00:00:00"/>
    <s v="Standard Class"/>
    <s v="FUR-CH-10004899"/>
    <x v="2"/>
    <x v="13"/>
    <s v="SAFCO Rocking Chair, Adjustable"/>
    <n v="54.96"/>
    <n v="274.8"/>
    <n v="0.14000000000000001"/>
    <n v="5.0946142649199418E-4"/>
    <x v="0"/>
    <n v="3"/>
    <n v="0.2"/>
    <n v="0"/>
    <n v="1488"/>
    <n v="60653"/>
    <s v="Chicago"/>
    <x v="3"/>
    <s v="Central United States"/>
    <s v="Annelise Williams"/>
    <s v="MS-17710"/>
    <x v="661"/>
    <x v="0"/>
  </r>
  <r>
    <s v="MX-2019-2940956"/>
    <s v="MX-2019"/>
    <n v="2940956"/>
    <x v="0"/>
    <x v="176"/>
    <s v="Tuesday"/>
    <s v="May"/>
    <d v="2019-05-24T00:00:00"/>
    <s v="Same Day"/>
    <s v="OFF-LA-10000598"/>
    <x v="1"/>
    <x v="3"/>
    <s v="Novimex File Folder Labels, Alphabetical"/>
    <n v="3.23"/>
    <n v="37.659999999999997"/>
    <n v="0"/>
    <n v="0"/>
    <x v="0"/>
    <n v="7"/>
    <n v="0.05"/>
    <n v="0"/>
    <n v="1488"/>
    <n v="62521"/>
    <s v="Decatur"/>
    <x v="3"/>
    <s v="Central United States"/>
    <s v="Annelise Williams"/>
    <s v="HA-14905"/>
    <x v="629"/>
    <x v="0"/>
  </r>
  <r>
    <s v="MX-2019-2940958"/>
    <s v="MX-2019"/>
    <n v="2940958"/>
    <x v="0"/>
    <x v="229"/>
    <s v="Monday"/>
    <s v="September"/>
    <d v="2019-09-13T00:00:00"/>
    <s v="Second Class"/>
    <s v="OFF-ST-10002233"/>
    <x v="1"/>
    <x v="2"/>
    <s v="Smead Trays, Single Width"/>
    <n v="32.340000000000003"/>
    <n v="64.680000000000007"/>
    <n v="0.05"/>
    <n v="7.7303648732220153E-4"/>
    <x v="0"/>
    <n v="2"/>
    <n v="0.1"/>
    <n v="0"/>
    <n v="1488"/>
    <n v="62521"/>
    <s v="Decatur"/>
    <x v="3"/>
    <s v="Central United States"/>
    <s v="Annelise Williams"/>
    <s v="RB-19465"/>
    <x v="410"/>
    <x v="2"/>
  </r>
  <r>
    <s v="MX-2019-2941628"/>
    <s v="MX-2019"/>
    <n v="2941628"/>
    <x v="0"/>
    <x v="10"/>
    <s v="Tuesday"/>
    <s v="December"/>
    <d v="2019-12-10T00:00:00"/>
    <s v="Standard Class"/>
    <s v="FUR-FU-10004181"/>
    <x v="2"/>
    <x v="7"/>
    <s v="Rubbermaid Photo Frame, Black"/>
    <n v="34.5"/>
    <n v="69"/>
    <n v="0.24"/>
    <n v="3.4782608695652171E-3"/>
    <x v="0"/>
    <n v="2"/>
    <n v="0.3"/>
    <n v="1"/>
    <n v="1488"/>
    <n v="77095"/>
    <s v="Houston"/>
    <x v="1"/>
    <s v="Central United States"/>
    <s v="Annelise Williams"/>
    <s v="PS-18760"/>
    <x v="305"/>
    <x v="0"/>
  </r>
  <r>
    <s v="MX-2019-294320"/>
    <s v="MX-2019"/>
    <n v="294320"/>
    <x v="0"/>
    <x v="222"/>
    <s v="Thursday"/>
    <s v="November"/>
    <d v="2019-11-22T00:00:00"/>
    <s v="Same Day"/>
    <s v="OFF-FA-10003879"/>
    <x v="1"/>
    <x v="14"/>
    <s v="Stockwell Thumb Tacks, Assorted Sizes"/>
    <n v="7.06"/>
    <n v="21.18"/>
    <n v="0"/>
    <n v="0"/>
    <x v="0"/>
    <n v="3"/>
    <n v="0.05"/>
    <n v="0"/>
    <n v="1488"/>
    <n v="76017"/>
    <s v="Arlington"/>
    <x v="1"/>
    <s v="Central United States"/>
    <s v="Annelise Williams"/>
    <s v="AT-10435"/>
    <x v="434"/>
    <x v="2"/>
  </r>
  <r>
    <s v="MX-2019-2943295"/>
    <s v="MX-2019"/>
    <n v="2943295"/>
    <x v="0"/>
    <x v="150"/>
    <s v="Sunday"/>
    <s v="August"/>
    <d v="2019-08-09T00:00:00"/>
    <s v="Standard Class"/>
    <s v="FUR-FU-10002412"/>
    <x v="2"/>
    <x v="7"/>
    <s v="Tenex Clock, Duo Pack"/>
    <n v="20.12"/>
    <n v="67.08"/>
    <n v="0.24"/>
    <n v="3.5778175313059034E-3"/>
    <x v="0"/>
    <n v="2"/>
    <n v="0.3"/>
    <n v="1"/>
    <n v="1488"/>
    <n v="49201"/>
    <s v="Jackson"/>
    <x v="5"/>
    <s v="Central United States"/>
    <s v="Annelise Williams"/>
    <s v="TB-21625"/>
    <x v="495"/>
    <x v="0"/>
  </r>
  <r>
    <s v="MX-2019-2944827"/>
    <s v="MX-2019"/>
    <n v="2944827"/>
    <x v="0"/>
    <x v="283"/>
    <s v="Saturday"/>
    <s v="August"/>
    <d v="2019-08-11T00:00:00"/>
    <s v="Same Day"/>
    <s v="OFF-SU-10003879"/>
    <x v="1"/>
    <x v="6"/>
    <s v="Kleencut Shears, High Speed"/>
    <n v="31.18"/>
    <n v="62.36"/>
    <n v="0.05"/>
    <n v="8.0179602309172549E-4"/>
    <x v="0"/>
    <n v="2"/>
    <n v="0.1"/>
    <n v="0"/>
    <n v="1488"/>
    <n v="73120"/>
    <s v="Oklahoma City"/>
    <x v="9"/>
    <s v="Central United States"/>
    <s v="Annelise Williams"/>
    <s v="ND-18460"/>
    <x v="398"/>
    <x v="1"/>
  </r>
  <r>
    <s v="MX-2019-2946546"/>
    <s v="MX-2019"/>
    <n v="2946546"/>
    <x v="0"/>
    <x v="34"/>
    <s v="Sunday"/>
    <s v="December"/>
    <d v="2019-12-06T00:00:00"/>
    <s v="Standard Class"/>
    <s v="FUR-BO-10003438"/>
    <x v="2"/>
    <x v="9"/>
    <s v="Dania Corner Shelving, Pine"/>
    <n v="65.819999999999993"/>
    <n v="575.96"/>
    <n v="0.38"/>
    <n v="6.5976803944718383E-4"/>
    <x v="0"/>
    <n v="7"/>
    <n v="0.45"/>
    <n v="1"/>
    <n v="1488"/>
    <n v="46514"/>
    <s v="Elkhart"/>
    <x v="0"/>
    <s v="Central United States"/>
    <s v="Annelise Williams"/>
    <s v="MY-18295"/>
    <x v="603"/>
    <x v="1"/>
  </r>
  <r>
    <s v="MX-2019-2947087"/>
    <s v="MX-2019"/>
    <n v="2947087"/>
    <x v="0"/>
    <x v="29"/>
    <s v="Thursday"/>
    <s v="May"/>
    <d v="2019-05-16T00:00:00"/>
    <s v="Second Class"/>
    <s v="TEC-PH-10001264"/>
    <x v="0"/>
    <x v="0"/>
    <s v="Cisco Signal Booster, VoIP"/>
    <n v="60.77"/>
    <n v="708.96"/>
    <n v="0.1"/>
    <n v="1.4105168133604152E-4"/>
    <x v="0"/>
    <n v="7"/>
    <n v="0.15"/>
    <n v="0"/>
    <n v="1488"/>
    <n v="66212"/>
    <s v="Overland Park"/>
    <x v="11"/>
    <s v="Central United States"/>
    <s v="Annelise Williams"/>
    <s v="PM-19135"/>
    <x v="526"/>
    <x v="2"/>
  </r>
  <r>
    <s v="MX-2019-2950358"/>
    <s v="MX-2019"/>
    <n v="2950358"/>
    <x v="0"/>
    <x v="187"/>
    <s v="Friday"/>
    <s v="September"/>
    <d v="2019-09-24T00:00:00"/>
    <s v="Same Day"/>
    <s v="OFF-SU-10000388"/>
    <x v="1"/>
    <x v="6"/>
    <s v="Acme Ruler, Serrated"/>
    <n v="8.94"/>
    <n v="62.58"/>
    <n v="0.24"/>
    <n v="3.8350910834132309E-3"/>
    <x v="0"/>
    <n v="7"/>
    <n v="0.3"/>
    <n v="1"/>
    <n v="1488"/>
    <n v="74133"/>
    <s v="Tulsa"/>
    <x v="9"/>
    <s v="Central United States"/>
    <s v="Annelise Williams"/>
    <s v="AR-10510"/>
    <x v="536"/>
    <x v="0"/>
  </r>
  <r>
    <s v="MX-2019-2951236"/>
    <s v="MX-2019"/>
    <n v="2951236"/>
    <x v="0"/>
    <x v="160"/>
    <s v="Tuesday"/>
    <s v="December"/>
    <d v="2019-12-03T00:00:00"/>
    <s v="Second Class"/>
    <s v="TEC-PH-10001917"/>
    <x v="0"/>
    <x v="0"/>
    <s v="Apple Signal Booster, Cordless"/>
    <n v="139.5"/>
    <n v="262.14"/>
    <n v="0.28999999999999998"/>
    <n v="1.1062790875104906E-3"/>
    <x v="0"/>
    <n v="3"/>
    <n v="0.35"/>
    <n v="1"/>
    <n v="1488"/>
    <n v="77705"/>
    <s v="Beaumont"/>
    <x v="1"/>
    <s v="Central United States"/>
    <s v="Annelise Williams"/>
    <s v="GM-14680"/>
    <x v="617"/>
    <x v="0"/>
  </r>
  <r>
    <s v="MX-2019-2953588"/>
    <s v="MX-2019"/>
    <n v="2953588"/>
    <x v="0"/>
    <x v="128"/>
    <s v="Tuesday"/>
    <s v="October"/>
    <d v="2019-10-16T00:00:00"/>
    <s v="Standard Class"/>
    <s v="FUR-CH-10004795"/>
    <x v="2"/>
    <x v="13"/>
    <s v="SAFCO Swivel Stool, Red"/>
    <n v="89.57"/>
    <n v="783.72"/>
    <n v="0.14000000000000001"/>
    <n v="1.7863522686673814E-4"/>
    <x v="0"/>
    <n v="7"/>
    <n v="0.2"/>
    <n v="0"/>
    <n v="1488"/>
    <n v="52601"/>
    <s v="Burlington"/>
    <x v="2"/>
    <s v="Central United States"/>
    <s v="Annelise Williams"/>
    <s v="TA-21385"/>
    <x v="407"/>
    <x v="2"/>
  </r>
  <r>
    <s v="MX-2019-2953859"/>
    <s v="MX-2019"/>
    <n v="2953859"/>
    <x v="0"/>
    <x v="198"/>
    <s v="Thursday"/>
    <s v="November"/>
    <d v="2019-12-02T00:00:00"/>
    <s v="Standard Class"/>
    <s v="FUR-CH-10001819"/>
    <x v="2"/>
    <x v="13"/>
    <s v="Office Star Chairmat, Set of Two"/>
    <n v="36.299999999999997"/>
    <n v="145.22"/>
    <n v="0.14000000000000001"/>
    <n v="9.6405453794243224E-4"/>
    <x v="0"/>
    <n v="4"/>
    <n v="0.2"/>
    <n v="0"/>
    <n v="1488"/>
    <n v="48234"/>
    <s v="Detroit"/>
    <x v="5"/>
    <s v="Central United States"/>
    <s v="Annelise Williams"/>
    <s v="CR-12625"/>
    <x v="592"/>
    <x v="2"/>
  </r>
  <r>
    <s v="MX-2019-295520"/>
    <s v="MX-2019"/>
    <n v="295520"/>
    <x v="4"/>
    <x v="106"/>
    <s v="Sunday"/>
    <s v="October"/>
    <d v="2019-10-09T00:00:00"/>
    <s v="Standard Class"/>
    <s v="FUR-FU-10002422"/>
    <x v="2"/>
    <x v="7"/>
    <s v="Eldon Photo Frame, Duo Pack"/>
    <n v="38.78"/>
    <n v="310.24"/>
    <n v="0.05"/>
    <n v="1.6116554925219186E-4"/>
    <x v="0"/>
    <n v="8"/>
    <n v="0.1"/>
    <n v="0"/>
    <n v="1488"/>
    <n v="53081"/>
    <s v="Sheboygan"/>
    <x v="6"/>
    <s v="Central United States"/>
    <s v="Annelise Williams"/>
    <s v="AM-10360"/>
    <x v="21"/>
    <x v="1"/>
  </r>
  <r>
    <s v="MX-2019-2959309"/>
    <s v="MX-2019"/>
    <n v="2959309"/>
    <x v="0"/>
    <x v="216"/>
    <s v="Sunday"/>
    <s v="March"/>
    <d v="2019-04-02T00:00:00"/>
    <s v="Standard Class"/>
    <s v="OFF-AP-10003965"/>
    <x v="1"/>
    <x v="12"/>
    <s v="Cuisinart Stove, White"/>
    <n v="286.10000000000002"/>
    <n v="572.19000000000005"/>
    <n v="0.28000000000000003"/>
    <n v="4.8934794386480012E-4"/>
    <x v="0"/>
    <n v="2"/>
    <n v="0.35"/>
    <n v="1"/>
    <n v="1488"/>
    <n v="46350"/>
    <s v="La Porte"/>
    <x v="0"/>
    <s v="Central United States"/>
    <s v="Annelise Williams"/>
    <s v="HG-14845"/>
    <x v="117"/>
    <x v="0"/>
  </r>
  <r>
    <s v="MX-2019-2960809"/>
    <s v="MX-2019"/>
    <n v="2960809"/>
    <x v="0"/>
    <x v="183"/>
    <s v="Sunday"/>
    <s v="September"/>
    <d v="2019-10-04T00:00:00"/>
    <s v="Standard Class"/>
    <s v="FUR-FU-10001410"/>
    <x v="2"/>
    <x v="7"/>
    <s v="Tenex Frame, Black"/>
    <n v="43.99"/>
    <n v="439.92"/>
    <n v="0.05"/>
    <n v="1.1365702855064557E-4"/>
    <x v="0"/>
    <n v="6"/>
    <n v="0.1"/>
    <n v="0"/>
    <n v="1488"/>
    <n v="50322"/>
    <s v="Urbandale"/>
    <x v="2"/>
    <s v="Central United States"/>
    <s v="Annelise Williams"/>
    <s v="NG-18430"/>
    <x v="618"/>
    <x v="0"/>
  </r>
  <r>
    <s v="MX-2019-296133"/>
    <s v="MX-2019"/>
    <n v="296133"/>
    <x v="0"/>
    <x v="134"/>
    <s v="Thursday"/>
    <s v="November"/>
    <d v="2019-11-16T00:00:00"/>
    <s v="Standard Class"/>
    <s v="FUR-TA-10001642"/>
    <x v="2"/>
    <x v="16"/>
    <s v="Lesro Round Table, Rectangular"/>
    <n v="239.78"/>
    <n v="959.1"/>
    <n v="0.38"/>
    <n v="3.9620477531018665E-4"/>
    <x v="0"/>
    <n v="4"/>
    <n v="0.45"/>
    <n v="1"/>
    <n v="1488"/>
    <n v="48127"/>
    <s v="Dearborn Heights"/>
    <x v="5"/>
    <s v="Central United States"/>
    <s v="Annelise Williams"/>
    <s v="HH-15010"/>
    <x v="480"/>
    <x v="1"/>
  </r>
  <r>
    <s v="MX-2019-296138"/>
    <s v="MX-2019"/>
    <n v="296138"/>
    <x v="0"/>
    <x v="339"/>
    <s v="Saturday"/>
    <s v="June"/>
    <d v="2019-07-04T00:00:00"/>
    <s v="Second Class"/>
    <s v="OFF-BI-10003883"/>
    <x v="1"/>
    <x v="1"/>
    <s v="Acco Binder, Economy"/>
    <n v="10.1"/>
    <n v="50.5"/>
    <n v="0.1"/>
    <n v="1.9801980198019802E-3"/>
    <x v="0"/>
    <n v="5"/>
    <n v="0.15"/>
    <n v="0"/>
    <n v="1488"/>
    <n v="78041"/>
    <s v="Laredo"/>
    <x v="1"/>
    <s v="Central United States"/>
    <s v="Annelise Williams"/>
    <s v="SP-20620"/>
    <x v="210"/>
    <x v="1"/>
  </r>
  <r>
    <s v="MX-2019-2964094"/>
    <s v="MX-2019"/>
    <n v="2964094"/>
    <x v="1"/>
    <x v="263"/>
    <s v="Friday"/>
    <s v="November"/>
    <d v="2019-11-09T00:00:00"/>
    <s v="First Class"/>
    <s v="OFF-EN-10000606"/>
    <x v="1"/>
    <x v="10"/>
    <s v="Jiffy Peel and Seal, Set of 50"/>
    <n v="13.34"/>
    <n v="80.040000000000006"/>
    <n v="0.19"/>
    <n v="2.3738130934532731E-3"/>
    <x v="0"/>
    <n v="6"/>
    <n v="0.25"/>
    <n v="0"/>
    <n v="1488"/>
    <n v="47201"/>
    <s v="Columbus"/>
    <x v="0"/>
    <s v="Central United States"/>
    <s v="Annelise Williams"/>
    <s v="DL-13495"/>
    <x v="554"/>
    <x v="1"/>
  </r>
  <r>
    <s v="MX-2019-296633"/>
    <s v="MX-2019"/>
    <n v="296633"/>
    <x v="0"/>
    <x v="26"/>
    <s v="Wednesday"/>
    <s v="September"/>
    <d v="2019-09-13T00:00:00"/>
    <s v="Standard Class"/>
    <s v="FUR-BO-10001779"/>
    <x v="2"/>
    <x v="9"/>
    <s v="Safco Stackable Bookrack, Pine"/>
    <n v="100.22"/>
    <n v="200.44"/>
    <n v="0.19"/>
    <n v="9.4791458790660546E-4"/>
    <x v="0"/>
    <n v="2"/>
    <n v="0.25"/>
    <n v="0"/>
    <n v="1488"/>
    <n v="60653"/>
    <s v="Chicago"/>
    <x v="3"/>
    <s v="Central United States"/>
    <s v="Annelise Williams"/>
    <s v="RB-19435"/>
    <x v="334"/>
    <x v="0"/>
  </r>
  <r>
    <s v="MX-2019-2966818"/>
    <s v="MX-2019"/>
    <n v="2966818"/>
    <x v="0"/>
    <x v="244"/>
    <s v="Wednesday"/>
    <s v="October"/>
    <d v="2019-11-02T00:00:00"/>
    <s v="Same Day"/>
    <s v="OFF-LA-10000990"/>
    <x v="1"/>
    <x v="3"/>
    <s v="Harbour Creations Legal Exhibit Labels, Alphabetical"/>
    <n v="7.18"/>
    <n v="35.9"/>
    <n v="0"/>
    <n v="0"/>
    <x v="0"/>
    <n v="5"/>
    <n v="0.05"/>
    <n v="0"/>
    <n v="1488"/>
    <n v="55407"/>
    <s v="Minneapolis"/>
    <x v="4"/>
    <s v="Central United States"/>
    <s v="Annelise Williams"/>
    <s v="NG-18430"/>
    <x v="618"/>
    <x v="0"/>
  </r>
  <r>
    <s v="MX-2019-2967912"/>
    <s v="MX-2019"/>
    <n v="2967912"/>
    <x v="0"/>
    <x v="362"/>
    <s v="Wednesday"/>
    <s v="March"/>
    <d v="2019-03-11T00:00:00"/>
    <s v="Same Day"/>
    <s v="OFF-LA-10000203"/>
    <x v="1"/>
    <x v="3"/>
    <s v="Hon Round Labels, Laser Printer Compatible"/>
    <n v="4.4400000000000004"/>
    <n v="22.2"/>
    <n v="0.19"/>
    <n v="8.5585585585585596E-3"/>
    <x v="0"/>
    <n v="5"/>
    <n v="0.25"/>
    <n v="0"/>
    <n v="1488"/>
    <n v="79109"/>
    <s v="Amarillo"/>
    <x v="1"/>
    <s v="Central United States"/>
    <s v="Annelise Williams"/>
    <s v="GB-14530"/>
    <x v="56"/>
    <x v="1"/>
  </r>
  <r>
    <s v="MX-2019-2969310"/>
    <s v="MX-2019"/>
    <n v="2969310"/>
    <x v="0"/>
    <x v="93"/>
    <s v="Sunday"/>
    <s v="September"/>
    <d v="2019-09-02T00:00:00"/>
    <s v="Standard Class"/>
    <s v="FUR-CH-10000953"/>
    <x v="2"/>
    <x v="13"/>
    <s v="Harbour Creations Swivel Stool, Black"/>
    <n v="71.08"/>
    <n v="355.38"/>
    <n v="0.14000000000000001"/>
    <n v="3.9394451010186284E-4"/>
    <x v="0"/>
    <n v="3"/>
    <n v="0.2"/>
    <n v="0"/>
    <n v="1488"/>
    <n v="75220"/>
    <s v="Dallas"/>
    <x v="1"/>
    <s v="Central United States"/>
    <s v="Annelise Williams"/>
    <s v="TS-21205"/>
    <x v="503"/>
    <x v="1"/>
  </r>
  <r>
    <s v="MX-2019-2969922"/>
    <s v="MX-2019"/>
    <n v="2969922"/>
    <x v="0"/>
    <x v="187"/>
    <s v="Friday"/>
    <s v="September"/>
    <d v="2019-09-22T00:00:00"/>
    <s v="Standard Class"/>
    <s v="FUR-BO-10001646"/>
    <x v="2"/>
    <x v="9"/>
    <s v="Safco Corner Shelving, Metal"/>
    <n v="99.28"/>
    <n v="260.76"/>
    <n v="0.19"/>
    <n v="7.2863936186531679E-4"/>
    <x v="0"/>
    <n v="1"/>
    <n v="0.25"/>
    <n v="0"/>
    <n v="1488"/>
    <n v="54880"/>
    <s v="Superior"/>
    <x v="6"/>
    <s v="Central United States"/>
    <s v="Annelise Williams"/>
    <s v="YS-21880"/>
    <x v="9"/>
    <x v="1"/>
  </r>
  <r>
    <s v="MX-2019-2974546"/>
    <s v="MX-2019"/>
    <n v="2974546"/>
    <x v="0"/>
    <x v="124"/>
    <s v="Wednesday"/>
    <s v="September"/>
    <d v="2019-09-07T00:00:00"/>
    <s v="Standard Class"/>
    <s v="OFF-AR-10001271"/>
    <x v="1"/>
    <x v="4"/>
    <s v="Sanford Markers, Fluorescent"/>
    <n v="13.07"/>
    <n v="130.72"/>
    <n v="0.1"/>
    <n v="7.6499388004895965E-4"/>
    <x v="0"/>
    <n v="8"/>
    <n v="0.15"/>
    <n v="0"/>
    <n v="1488"/>
    <n v="65807"/>
    <s v="Springfield"/>
    <x v="7"/>
    <s v="Central United States"/>
    <s v="Annelise Williams"/>
    <s v="TA-21385"/>
    <x v="407"/>
    <x v="2"/>
  </r>
  <r>
    <s v="MX-2019-2978765"/>
    <s v="MX-2019"/>
    <n v="2978765"/>
    <x v="0"/>
    <x v="296"/>
    <s v="Saturday"/>
    <s v="October"/>
    <d v="2019-10-12T00:00:00"/>
    <s v="Second Class"/>
    <s v="OFF-ST-10002460"/>
    <x v="1"/>
    <x v="2"/>
    <s v="Rogers Shelving, Single Width"/>
    <n v="24.86"/>
    <n v="124.32"/>
    <n v="0.24"/>
    <n v="1.9305019305019305E-3"/>
    <x v="0"/>
    <n v="3"/>
    <n v="0.3"/>
    <n v="1"/>
    <n v="1488"/>
    <n v="78745"/>
    <s v="Austin"/>
    <x v="1"/>
    <s v="Central United States"/>
    <s v="Annelise Williams"/>
    <s v="DB-13060"/>
    <x v="512"/>
    <x v="0"/>
  </r>
  <r>
    <s v="MX-2019-2982642"/>
    <s v="MX-2019"/>
    <n v="2982642"/>
    <x v="0"/>
    <x v="100"/>
    <s v="Monday"/>
    <s v="September"/>
    <d v="2019-09-27T00:00:00"/>
    <s v="Second Class"/>
    <s v="OFF-ST-10002561"/>
    <x v="1"/>
    <x v="2"/>
    <s v="Rogers File Cart, Blue"/>
    <n v="56.27"/>
    <n v="562.67999999999995"/>
    <n v="0.05"/>
    <n v="8.8860453543754907E-5"/>
    <x v="0"/>
    <n v="6"/>
    <n v="0.1"/>
    <n v="0"/>
    <n v="1488"/>
    <n v="60441"/>
    <s v="Lockport"/>
    <x v="3"/>
    <s v="Central United States"/>
    <s v="Annelise Williams"/>
    <s v="TB-21625"/>
    <x v="495"/>
    <x v="0"/>
  </r>
  <r>
    <s v="MX-2019-2985918"/>
    <s v="MX-2019"/>
    <n v="2985918"/>
    <x v="0"/>
    <x v="276"/>
    <s v="Monday"/>
    <s v="September"/>
    <d v="2019-10-01T00:00:00"/>
    <s v="Standard Class"/>
    <s v="FUR-BO-10002782"/>
    <x v="2"/>
    <x v="9"/>
    <s v="Safco Corner Shelving, Traditional"/>
    <n v="59.78"/>
    <n v="298.92"/>
    <n v="0.19"/>
    <n v="6.3562157098889327E-4"/>
    <x v="0"/>
    <n v="5"/>
    <n v="0.25"/>
    <n v="0"/>
    <n v="1488"/>
    <n v="53142"/>
    <s v="Kenosha"/>
    <x v="6"/>
    <s v="Central United States"/>
    <s v="Annelise Williams"/>
    <s v="RD-19585"/>
    <x v="204"/>
    <x v="0"/>
  </r>
  <r>
    <s v="MX-2019-2987376"/>
    <s v="MX-2019"/>
    <n v="2987376"/>
    <x v="0"/>
    <x v="210"/>
    <s v="Sunday"/>
    <s v="April"/>
    <d v="2019-04-30T00:00:00"/>
    <s v="First Class"/>
    <s v="OFF-EN-10003559"/>
    <x v="1"/>
    <x v="10"/>
    <s v="Jiffy Clasp Envelope, with clear poly window"/>
    <n v="8.0399999999999991"/>
    <n v="40.200000000000003"/>
    <n v="0"/>
    <n v="0"/>
    <x v="0"/>
    <n v="5"/>
    <n v="0.05"/>
    <n v="0"/>
    <n v="1488"/>
    <n v="47374"/>
    <s v="Richmond"/>
    <x v="0"/>
    <s v="Central United States"/>
    <s v="Annelise Williams"/>
    <s v="BD-11500"/>
    <x v="715"/>
    <x v="0"/>
  </r>
  <r>
    <s v="MX-2019-29882"/>
    <s v="MX-2019"/>
    <n v="29882"/>
    <x v="0"/>
    <x v="215"/>
    <s v="Tuesday"/>
    <s v="November"/>
    <d v="2019-11-14T00:00:00"/>
    <s v="Standard Class"/>
    <s v="FUR-CH-10004095"/>
    <x v="2"/>
    <x v="13"/>
    <s v="Novimex Steel Folding Chair, Black"/>
    <n v="71.819999999999993"/>
    <n v="618.55999999999995"/>
    <n v="0.14000000000000001"/>
    <n v="2.2633212622866016E-4"/>
    <x v="0"/>
    <n v="2"/>
    <n v="0.2"/>
    <n v="0"/>
    <n v="1488"/>
    <n v="75080"/>
    <s v="Richardson"/>
    <x v="1"/>
    <s v="Central United States"/>
    <s v="Annelise Williams"/>
    <s v="MW-18235"/>
    <x v="505"/>
    <x v="1"/>
  </r>
  <r>
    <s v="MX-2019-2988411"/>
    <s v="MX-2019"/>
    <n v="2988411"/>
    <x v="0"/>
    <x v="353"/>
    <s v="Tuesday"/>
    <s v="October"/>
    <d v="2019-10-23T00:00:00"/>
    <s v="Same Day"/>
    <s v="OFF-SU-10003157"/>
    <x v="1"/>
    <x v="6"/>
    <s v="Elite Letter Opener, Steel"/>
    <n v="16"/>
    <n v="32"/>
    <n v="0.05"/>
    <n v="1.5625000000000001E-3"/>
    <x v="0"/>
    <n v="2"/>
    <n v="0.1"/>
    <n v="0"/>
    <n v="1488"/>
    <n v="77095"/>
    <s v="Houston"/>
    <x v="1"/>
    <s v="Central United States"/>
    <s v="Annelise Williams"/>
    <s v="TA-21385"/>
    <x v="407"/>
    <x v="2"/>
  </r>
  <r>
    <s v="MX-2019-2989688"/>
    <s v="MX-2019"/>
    <n v="2989688"/>
    <x v="2"/>
    <x v="104"/>
    <s v="Wednesday"/>
    <s v="October"/>
    <d v="2019-10-25T00:00:00"/>
    <s v="Second Class"/>
    <s v="OFF-ST-10000990"/>
    <x v="1"/>
    <x v="2"/>
    <s v="Eldon Lockers, Single Width"/>
    <n v="131.96"/>
    <n v="1187.6400000000001"/>
    <n v="0.05"/>
    <n v="4.2100299754134248E-5"/>
    <x v="0"/>
    <n v="9"/>
    <n v="0.1"/>
    <n v="0"/>
    <n v="1488"/>
    <n v="49201"/>
    <s v="Jackson"/>
    <x v="5"/>
    <s v="Central United States"/>
    <s v="Annelise Williams"/>
    <s v="DB-12910"/>
    <x v="79"/>
    <x v="2"/>
  </r>
  <r>
    <s v="MX-2019-2990243"/>
    <s v="MX-2019"/>
    <n v="2990243"/>
    <x v="0"/>
    <x v="224"/>
    <s v="Saturday"/>
    <s v="December"/>
    <d v="2019-12-17T00:00:00"/>
    <s v="Second Class"/>
    <s v="OFF-BI-10003934"/>
    <x v="1"/>
    <x v="1"/>
    <s v="Acco Binding Machine, Clear"/>
    <n v="33.700000000000003"/>
    <n v="67.400000000000006"/>
    <n v="0.28999999999999998"/>
    <n v="4.3026706231453996E-3"/>
    <x v="0"/>
    <n v="2"/>
    <n v="0.35"/>
    <n v="1"/>
    <n v="1488"/>
    <n v="61604"/>
    <s v="Peoria"/>
    <x v="3"/>
    <s v="Central United States"/>
    <s v="Annelise Williams"/>
    <s v="MK-17905"/>
    <x v="61"/>
    <x v="1"/>
  </r>
  <r>
    <s v="MX-2019-2991367"/>
    <s v="MX-2019"/>
    <n v="2991367"/>
    <x v="0"/>
    <x v="310"/>
    <s v="Monday"/>
    <s v="October"/>
    <d v="2019-10-25T00:00:00"/>
    <s v="Second Class"/>
    <s v="TEC-PH-10002121"/>
    <x v="0"/>
    <x v="0"/>
    <s v="Apple Headset, with Caller ID"/>
    <n v="48.84"/>
    <n v="146.52000000000001"/>
    <n v="0.1"/>
    <n v="6.8250068250068254E-4"/>
    <x v="0"/>
    <n v="3"/>
    <n v="0.15"/>
    <n v="0"/>
    <n v="1488"/>
    <n v="53132"/>
    <s v="Franklin"/>
    <x v="6"/>
    <s v="Central United States"/>
    <s v="Annelise Williams"/>
    <s v="LD-17005"/>
    <x v="440"/>
    <x v="0"/>
  </r>
  <r>
    <s v="MX-2019-2991494"/>
    <s v="MX-2019"/>
    <n v="2991494"/>
    <x v="0"/>
    <x v="85"/>
    <s v="Thursday"/>
    <s v="December"/>
    <d v="2019-12-15T00:00:00"/>
    <s v="Standard Class"/>
    <s v="TEC-CO-10004468"/>
    <x v="0"/>
    <x v="8"/>
    <s v="Canon Copy Machine, Digital"/>
    <n v="174.17"/>
    <n v="174.17"/>
    <n v="0.19"/>
    <n v="1.0908882126657864E-3"/>
    <x v="0"/>
    <n v="1"/>
    <n v="0.25"/>
    <n v="0"/>
    <n v="1488"/>
    <n v="48187"/>
    <s v="Canton"/>
    <x v="5"/>
    <s v="Central United States"/>
    <s v="Annelise Williams"/>
    <s v="AS-10285"/>
    <x v="625"/>
    <x v="1"/>
  </r>
  <r>
    <s v="MX-2019-299295"/>
    <s v="MX-2019"/>
    <n v="299295"/>
    <x v="0"/>
    <x v="50"/>
    <s v="Saturday"/>
    <s v="December"/>
    <d v="2019-12-23T00:00:00"/>
    <s v="Second Class"/>
    <s v="OFF-BI-10001002"/>
    <x v="1"/>
    <x v="1"/>
    <s v="Avery Binder Covers, Recycled"/>
    <n v="7.62"/>
    <n v="30.48"/>
    <n v="0.1"/>
    <n v="3.2808398950131233E-3"/>
    <x v="0"/>
    <n v="5"/>
    <n v="0.15"/>
    <n v="0"/>
    <n v="1488"/>
    <n v="48234"/>
    <s v="Detroit"/>
    <x v="5"/>
    <s v="Central United States"/>
    <s v="Annelise Williams"/>
    <s v="MM-17920"/>
    <x v="208"/>
    <x v="0"/>
  </r>
  <r>
    <s v="MX-2019-2995288"/>
    <s v="MX-2019"/>
    <n v="2995288"/>
    <x v="0"/>
    <x v="138"/>
    <s v="Monday"/>
    <s v="April"/>
    <d v="2019-04-25T00:00:00"/>
    <s v="Standard Class"/>
    <s v="FUR-BO-10002325"/>
    <x v="2"/>
    <x v="9"/>
    <s v="Bush Classic Bookcase, Metal"/>
    <n v="164.86"/>
    <n v="549.52"/>
    <n v="0.38"/>
    <n v="6.9151259280826908E-4"/>
    <x v="0"/>
    <n v="2"/>
    <n v="0.45"/>
    <n v="1"/>
    <n v="1488"/>
    <n v="77095"/>
    <s v="Houston"/>
    <x v="1"/>
    <s v="Central United States"/>
    <s v="Annelise Williams"/>
    <s v="KD-16495"/>
    <x v="602"/>
    <x v="1"/>
  </r>
  <r>
    <s v="MX-2019-2997407"/>
    <s v="MX-2019"/>
    <n v="2997407"/>
    <x v="0"/>
    <x v="117"/>
    <s v="Monday"/>
    <s v="December"/>
    <d v="2019-12-28T00:00:00"/>
    <s v="Standard Class"/>
    <s v="TEC-CO-10000534"/>
    <x v="0"/>
    <x v="8"/>
    <s v="Sharp Copy Machine, Color"/>
    <n v="160.24"/>
    <n v="672.1"/>
    <n v="0.38"/>
    <n v="5.6539205475375682E-4"/>
    <x v="0"/>
    <n v="7"/>
    <n v="0.45"/>
    <n v="1"/>
    <n v="1488"/>
    <n v="77095"/>
    <s v="Houston"/>
    <x v="1"/>
    <s v="Central United States"/>
    <s v="Annelise Williams"/>
    <s v="CB-12415"/>
    <x v="429"/>
    <x v="0"/>
  </r>
  <r>
    <s v="MX-2019-2999859"/>
    <s v="MX-2019"/>
    <n v="2999859"/>
    <x v="0"/>
    <x v="46"/>
    <s v="Tuesday"/>
    <s v="February"/>
    <d v="2019-02-05T00:00:00"/>
    <s v="Standard Class"/>
    <s v="TEC-CO-10000388"/>
    <x v="0"/>
    <x v="8"/>
    <s v="Canon Fax Machine, Color"/>
    <n v="127.51"/>
    <n v="382.52"/>
    <n v="0.38"/>
    <n v="9.9341210917076243E-4"/>
    <x v="0"/>
    <n v="3"/>
    <n v="0.45"/>
    <n v="1"/>
    <n v="1488"/>
    <n v="50315"/>
    <s v="Des Moines"/>
    <x v="2"/>
    <s v="Central United States"/>
    <s v="Annelise Williams"/>
    <s v="GM-14500"/>
    <x v="38"/>
    <x v="0"/>
  </r>
  <r>
    <s v="MX-2019-3002755"/>
    <s v="MX-2019"/>
    <n v="3002755"/>
    <x v="0"/>
    <x v="192"/>
    <s v="Sunday"/>
    <s v="October"/>
    <d v="2019-11-01T00:00:00"/>
    <s v="Standard Class"/>
    <s v="FUR-BO-10002471"/>
    <x v="2"/>
    <x v="9"/>
    <s v="Safco 3-Shelf Cabinet, Metal"/>
    <n v="67.319999999999993"/>
    <n v="67.319999999999993"/>
    <n v="0.38"/>
    <n v="5.6446821152703512E-3"/>
    <x v="0"/>
    <n v="1"/>
    <n v="0.45"/>
    <n v="1"/>
    <n v="1488"/>
    <n v="50322"/>
    <s v="Urbandale"/>
    <x v="2"/>
    <s v="Central United States"/>
    <s v="Annelise Williams"/>
    <s v="CB-12415"/>
    <x v="429"/>
    <x v="0"/>
  </r>
  <r>
    <s v="MX-2019-3004642"/>
    <s v="MX-2019"/>
    <n v="3004642"/>
    <x v="0"/>
    <x v="241"/>
    <s v="Wednesday"/>
    <s v="June"/>
    <d v="2019-06-07T00:00:00"/>
    <s v="Second Class"/>
    <s v="OFF-BI-10004080"/>
    <x v="1"/>
    <x v="1"/>
    <s v="Wilson Jones 3-Hole Punch, Economy"/>
    <n v="14.93"/>
    <n v="74.64"/>
    <n v="0.1"/>
    <n v="1.3397642015005359E-3"/>
    <x v="0"/>
    <n v="4"/>
    <n v="0.15"/>
    <n v="0"/>
    <n v="1488"/>
    <n v="77095"/>
    <s v="Houston"/>
    <x v="1"/>
    <s v="Central United States"/>
    <s v="Annelise Williams"/>
    <s v="AM-10705"/>
    <x v="118"/>
    <x v="0"/>
  </r>
  <r>
    <s v="MX-2019-3005194"/>
    <s v="MX-2019"/>
    <n v="3005194"/>
    <x v="0"/>
    <x v="294"/>
    <s v="Friday"/>
    <s v="October"/>
    <d v="2019-10-26T00:00:00"/>
    <s v="Standard Class"/>
    <s v="FUR-BO-10003297"/>
    <x v="2"/>
    <x v="9"/>
    <s v="Ikea 3-Shelf Cabinet, Metal"/>
    <n v="94.6"/>
    <n v="151.36000000000001"/>
    <n v="0.19"/>
    <n v="1.2552854122621564E-3"/>
    <x v="0"/>
    <n v="2"/>
    <n v="0.25"/>
    <n v="0"/>
    <n v="1488"/>
    <n v="60653"/>
    <s v="Chicago"/>
    <x v="3"/>
    <s v="Central United States"/>
    <s v="Annelise Williams"/>
    <s v="MH-17290"/>
    <x v="610"/>
    <x v="2"/>
  </r>
  <r>
    <s v="MX-2019-3006689"/>
    <s v="MX-2019"/>
    <n v="3006689"/>
    <x v="0"/>
    <x v="113"/>
    <s v="Wednesday"/>
    <s v="July"/>
    <d v="2019-07-10T00:00:00"/>
    <s v="Same Day"/>
    <s v="OFF-SU-10001722"/>
    <x v="1"/>
    <x v="6"/>
    <s v="Stiletto Box Cutter, Easy Grip"/>
    <n v="25.06"/>
    <n v="15.04"/>
    <n v="0.05"/>
    <n v="3.3244680851063834E-3"/>
    <x v="0"/>
    <n v="1"/>
    <n v="0.1"/>
    <n v="0"/>
    <n v="1488"/>
    <n v="78745"/>
    <s v="Austin"/>
    <x v="1"/>
    <s v="Central United States"/>
    <s v="Annelise Williams"/>
    <s v="KC-16255"/>
    <x v="759"/>
    <x v="1"/>
  </r>
  <r>
    <s v="MX-2019-300692"/>
    <s v="MX-2019"/>
    <n v="300692"/>
    <x v="0"/>
    <x v="217"/>
    <s v="Sunday"/>
    <s v="March"/>
    <d v="2019-03-12T00:00:00"/>
    <s v="Same Day"/>
    <s v="OFF-PA-10000935"/>
    <x v="1"/>
    <x v="15"/>
    <s v="SanDisk Computer Printout Paper, Multicolor"/>
    <n v="20.8"/>
    <n v="83.2"/>
    <n v="0"/>
    <n v="0"/>
    <x v="0"/>
    <n v="4"/>
    <n v="0.05"/>
    <n v="0"/>
    <n v="1488"/>
    <n v="62521"/>
    <s v="Decatur"/>
    <x v="3"/>
    <s v="Central United States"/>
    <s v="Annelise Williams"/>
    <s v="MB-18085"/>
    <x v="389"/>
    <x v="0"/>
  </r>
  <r>
    <s v="MX-2019-3007251"/>
    <s v="MX-2019"/>
    <n v="3007251"/>
    <x v="0"/>
    <x v="266"/>
    <s v="Friday"/>
    <s v="November"/>
    <d v="2019-12-03T00:00:00"/>
    <s v="Same Day"/>
    <s v="OFF-FA-10001427"/>
    <x v="1"/>
    <x v="14"/>
    <s v="Stockwell Paper Clips, Bulk Pack"/>
    <n v="9.34"/>
    <n v="14.94"/>
    <n v="0"/>
    <n v="0"/>
    <x v="0"/>
    <n v="2"/>
    <n v="0.05"/>
    <n v="0"/>
    <n v="1488"/>
    <n v="48234"/>
    <s v="Detroit"/>
    <x v="5"/>
    <s v="Central United States"/>
    <s v="Annelise Williams"/>
    <s v="RD-19900"/>
    <x v="560"/>
    <x v="0"/>
  </r>
  <r>
    <s v="MX-2019-3008843"/>
    <s v="MX-2019"/>
    <n v="3008843"/>
    <x v="0"/>
    <x v="47"/>
    <s v="Saturday"/>
    <s v="November"/>
    <d v="2019-11-11T00:00:00"/>
    <s v="Second Class"/>
    <s v="OFF-ST-10003741"/>
    <x v="1"/>
    <x v="2"/>
    <s v="Smead Lockers, Blue"/>
    <n v="132.28"/>
    <n v="396.84"/>
    <n v="0.24"/>
    <n v="6.0477774417901423E-4"/>
    <x v="0"/>
    <n v="3"/>
    <n v="0.3"/>
    <n v="1"/>
    <n v="1488"/>
    <n v="77095"/>
    <s v="Houston"/>
    <x v="1"/>
    <s v="Central United States"/>
    <s v="Annelise Williams"/>
    <s v="DG-13300"/>
    <x v="249"/>
    <x v="1"/>
  </r>
  <r>
    <s v="MX-2019-3009511"/>
    <s v="MX-2019"/>
    <n v="3009511"/>
    <x v="0"/>
    <x v="74"/>
    <s v="Monday"/>
    <s v="December"/>
    <d v="2019-12-12T00:00:00"/>
    <s v="Standard Class"/>
    <s v="FUR-FU-10001161"/>
    <x v="2"/>
    <x v="7"/>
    <s v="Deflect-O Photo Frame, Duo Pack"/>
    <n v="20.78"/>
    <n v="41.57"/>
    <n v="0.05"/>
    <n v="1.2027904738994468E-3"/>
    <x v="0"/>
    <n v="2"/>
    <n v="0.1"/>
    <n v="0"/>
    <n v="1488"/>
    <n v="63301"/>
    <s v="Saint Charles"/>
    <x v="7"/>
    <s v="Central United States"/>
    <s v="Annelise Williams"/>
    <s v="MP-17965"/>
    <x v="465"/>
    <x v="1"/>
  </r>
  <r>
    <s v="MX-2019-3014233"/>
    <s v="MX-2019"/>
    <n v="3014233"/>
    <x v="1"/>
    <x v="154"/>
    <s v="Thursday"/>
    <s v="June"/>
    <d v="2019-06-22T00:00:00"/>
    <s v="First Class"/>
    <s v="OFF-EN-10001533"/>
    <x v="1"/>
    <x v="10"/>
    <s v="Kraft Mailers, with clear poly window"/>
    <n v="27.46"/>
    <n v="247.14"/>
    <n v="0"/>
    <n v="0"/>
    <x v="0"/>
    <n v="9"/>
    <n v="0.05"/>
    <n v="0"/>
    <n v="1488"/>
    <n v="75002"/>
    <s v="Allen"/>
    <x v="1"/>
    <s v="Central United States"/>
    <s v="Annelise Williams"/>
    <s v="BS-11800"/>
    <x v="302"/>
    <x v="2"/>
  </r>
  <r>
    <s v="MX-2019-3015471"/>
    <s v="MX-2019"/>
    <n v="3015471"/>
    <x v="1"/>
    <x v="187"/>
    <s v="Friday"/>
    <s v="September"/>
    <d v="2019-09-23T00:00:00"/>
    <s v="Standard Class"/>
    <s v="OFF-AR-10002706"/>
    <x v="1"/>
    <x v="4"/>
    <s v="Stanley Canvas, Fluorescent"/>
    <n v="33.82"/>
    <n v="270.56"/>
    <n v="0.1"/>
    <n v="3.6960378474275578E-4"/>
    <x v="0"/>
    <n v="8"/>
    <n v="0.15"/>
    <n v="0"/>
    <n v="1488"/>
    <n v="68025"/>
    <s v="Fremont"/>
    <x v="8"/>
    <s v="Central United States"/>
    <s v="Annelise Williams"/>
    <s v="RB-19330"/>
    <x v="498"/>
    <x v="0"/>
  </r>
  <r>
    <s v="MX-2019-3015940"/>
    <s v="MX-2019"/>
    <n v="3015940"/>
    <x v="0"/>
    <x v="362"/>
    <s v="Wednesday"/>
    <s v="March"/>
    <d v="2019-03-10T00:00:00"/>
    <s v="Same Day"/>
    <s v="OFF-PA-10004020"/>
    <x v="1"/>
    <x v="15"/>
    <s v="SanDisk Message Books, 8.5 x 11"/>
    <n v="18.64"/>
    <n v="74.56"/>
    <n v="0"/>
    <n v="0"/>
    <x v="0"/>
    <n v="4"/>
    <n v="0.05"/>
    <n v="0"/>
    <n v="1488"/>
    <n v="77095"/>
    <s v="Houston"/>
    <x v="1"/>
    <s v="Central United States"/>
    <s v="Annelise Williams"/>
    <s v="JM-15265"/>
    <x v="500"/>
    <x v="1"/>
  </r>
  <r>
    <s v="MX-2019-3017183"/>
    <s v="MX-2019"/>
    <n v="3017183"/>
    <x v="0"/>
    <x v="78"/>
    <s v="Wednesday"/>
    <s v="November"/>
    <d v="2019-11-13T00:00:00"/>
    <s v="Standard Class"/>
    <s v="FUR-FU-10003273"/>
    <x v="2"/>
    <x v="7"/>
    <s v="Tenex Frame, Duo Pack"/>
    <n v="44.02"/>
    <n v="88.03"/>
    <n v="0.05"/>
    <n v="5.6798818584573448E-4"/>
    <x v="0"/>
    <n v="2"/>
    <n v="0.1"/>
    <n v="0"/>
    <n v="1488"/>
    <n v="75220"/>
    <s v="Dallas"/>
    <x v="1"/>
    <s v="Central United States"/>
    <s v="Annelise Williams"/>
    <s v="SW-20245"/>
    <x v="562"/>
    <x v="0"/>
  </r>
  <r>
    <s v="MX-2019-3018392"/>
    <s v="MX-2019"/>
    <n v="3018392"/>
    <x v="0"/>
    <x v="329"/>
    <s v="Wednesday"/>
    <s v="August"/>
    <d v="2019-08-21T00:00:00"/>
    <s v="Second Class"/>
    <s v="OFF-BI-10002465"/>
    <x v="1"/>
    <x v="1"/>
    <s v="Avery Binding Machine, Clear"/>
    <n v="32.200000000000003"/>
    <n v="128.80000000000001"/>
    <n v="0.28999999999999998"/>
    <n v="2.2515527950310557E-3"/>
    <x v="0"/>
    <n v="4"/>
    <n v="0.35"/>
    <n v="1"/>
    <n v="1488"/>
    <n v="48234"/>
    <s v="Detroit"/>
    <x v="5"/>
    <s v="Central United States"/>
    <s v="Annelise Williams"/>
    <s v="DH-13075"/>
    <x v="659"/>
    <x v="1"/>
  </r>
  <r>
    <s v="MX-2019-3018627"/>
    <s v="MX-2019"/>
    <n v="3018627"/>
    <x v="0"/>
    <x v="309"/>
    <s v="Wednesday"/>
    <s v="March"/>
    <d v="2019-03-30T00:00:00"/>
    <s v="Standard Class"/>
    <s v="FUR-FU-10002422"/>
    <x v="2"/>
    <x v="7"/>
    <s v="Eldon Photo Frame, Duo Pack"/>
    <n v="38.78"/>
    <n v="77.56"/>
    <n v="0.24"/>
    <n v="3.0943785456420832E-3"/>
    <x v="0"/>
    <n v="2"/>
    <n v="0.3"/>
    <n v="1"/>
    <n v="1488"/>
    <n v="78207"/>
    <s v="San Antonio"/>
    <x v="1"/>
    <s v="Central United States"/>
    <s v="Annelise Williams"/>
    <s v="RP-19270"/>
    <x v="682"/>
    <x v="1"/>
  </r>
  <r>
    <s v="MX-2019-3019120"/>
    <s v="MX-2019"/>
    <n v="3019120"/>
    <x v="0"/>
    <x v="14"/>
    <s v="Saturday"/>
    <s v="December"/>
    <d v="2019-12-31T00:00:00"/>
    <s v="Second Class"/>
    <s v="TEC-PH-10002387"/>
    <x v="0"/>
    <x v="0"/>
    <s v="Motorola Signal Booster, Cordless"/>
    <n v="77.86"/>
    <n v="233.57"/>
    <n v="0.1"/>
    <n v="4.2813717515091838E-4"/>
    <x v="0"/>
    <n v="3"/>
    <n v="0.15"/>
    <n v="0"/>
    <n v="1488"/>
    <n v="55407"/>
    <s v="Minneapolis"/>
    <x v="4"/>
    <s v="Central United States"/>
    <s v="Annelise Williams"/>
    <s v="RD-19900"/>
    <x v="560"/>
    <x v="0"/>
  </r>
  <r>
    <s v="MX-2019-301921"/>
    <s v="MX-2019"/>
    <n v="301921"/>
    <x v="0"/>
    <x v="303"/>
    <s v="Friday"/>
    <s v="June"/>
    <d v="2019-06-07T00:00:00"/>
    <s v="Same Day"/>
    <s v="OFF-FA-10004206"/>
    <x v="1"/>
    <x v="14"/>
    <s v="Advantus Staples, 12 Pack"/>
    <n v="4.12"/>
    <n v="6.86"/>
    <n v="0"/>
    <n v="0"/>
    <x v="0"/>
    <n v="1"/>
    <n v="0.05"/>
    <n v="0"/>
    <n v="1488"/>
    <n v="53214"/>
    <s v="Milwaukee"/>
    <x v="6"/>
    <s v="Central United States"/>
    <s v="Annelise Williams"/>
    <s v="NK-18490"/>
    <x v="160"/>
    <x v="2"/>
  </r>
  <r>
    <s v="MX-2019-3019386"/>
    <s v="MX-2019"/>
    <n v="3019386"/>
    <x v="0"/>
    <x v="211"/>
    <s v="Wednesday"/>
    <s v="November"/>
    <d v="2019-11-07T00:00:00"/>
    <s v="Standard Class"/>
    <s v="TEC-MA-10002571"/>
    <x v="0"/>
    <x v="5"/>
    <s v="Konica Phone, Durable"/>
    <n v="57.54"/>
    <n v="172.62"/>
    <n v="0.43"/>
    <n v="2.4910207391959215E-3"/>
    <x v="0"/>
    <n v="3"/>
    <n v="0.5"/>
    <n v="1"/>
    <n v="1488"/>
    <n v="61032"/>
    <s v="Freeport"/>
    <x v="3"/>
    <s v="Central United States"/>
    <s v="Annelise Williams"/>
    <s v="EB-14110"/>
    <x v="87"/>
    <x v="0"/>
  </r>
  <r>
    <s v="MX-2019-3021320"/>
    <s v="MX-2019"/>
    <n v="3021320"/>
    <x v="0"/>
    <x v="304"/>
    <s v="Tuesday"/>
    <s v="May"/>
    <d v="2019-05-11T00:00:00"/>
    <s v="Standard Class"/>
    <s v="TEC-CO-10000137"/>
    <x v="0"/>
    <x v="8"/>
    <s v="Canon Wireless Fax, Color"/>
    <n v="151.53"/>
    <n v="1770.25"/>
    <n v="0.19"/>
    <n v="1.0732947323824319E-4"/>
    <x v="0"/>
    <n v="7"/>
    <n v="0.25"/>
    <n v="0"/>
    <n v="1488"/>
    <n v="54880"/>
    <s v="Superior"/>
    <x v="6"/>
    <s v="Central United States"/>
    <s v="Annelise Williams"/>
    <s v="JB-16045"/>
    <x v="663"/>
    <x v="2"/>
  </r>
  <r>
    <s v="MX-2019-3023337"/>
    <s v="MX-2019"/>
    <n v="3023337"/>
    <x v="0"/>
    <x v="94"/>
    <s v="Friday"/>
    <s v="May"/>
    <d v="2019-05-25T00:00:00"/>
    <s v="First Class"/>
    <s v="OFF-EN-10001327"/>
    <x v="1"/>
    <x v="10"/>
    <s v="Cameo Interoffice Envelope, Security-Tint"/>
    <n v="33.22"/>
    <n v="99.66"/>
    <n v="0"/>
    <n v="0"/>
    <x v="0"/>
    <n v="3"/>
    <n v="0.05"/>
    <n v="0"/>
    <n v="1488"/>
    <n v="78745"/>
    <s v="Austin"/>
    <x v="1"/>
    <s v="Central United States"/>
    <s v="Annelise Williams"/>
    <s v="GT-14755"/>
    <x v="478"/>
    <x v="0"/>
  </r>
  <r>
    <s v="MX-2019-3023807"/>
    <s v="MX-2019"/>
    <n v="3023807"/>
    <x v="0"/>
    <x v="96"/>
    <s v="Thursday"/>
    <s v="March"/>
    <d v="2019-03-21T00:00:00"/>
    <s v="Standard Class"/>
    <s v="FUR-CH-10000343"/>
    <x v="2"/>
    <x v="13"/>
    <s v="Hon Executive Leather Armchair, Black"/>
    <n v="243.81"/>
    <n v="609.52"/>
    <n v="0.33"/>
    <n v="5.4140963381021131E-4"/>
    <x v="0"/>
    <n v="2"/>
    <n v="0.4"/>
    <n v="1"/>
    <n v="1488"/>
    <n v="75220"/>
    <s v="Dallas"/>
    <x v="1"/>
    <s v="Central United States"/>
    <s v="Annelise Williams"/>
    <s v="JW-15220"/>
    <x v="366"/>
    <x v="1"/>
  </r>
  <r>
    <s v="MX-2019-3024104"/>
    <s v="MX-2019"/>
    <n v="3024104"/>
    <x v="0"/>
    <x v="113"/>
    <s v="Wednesday"/>
    <s v="July"/>
    <d v="2019-07-15T00:00:00"/>
    <s v="Second Class"/>
    <s v="OFF-BI-10003883"/>
    <x v="1"/>
    <x v="1"/>
    <s v="Acco Binder, Economy"/>
    <n v="10.1"/>
    <n v="50.5"/>
    <n v="0.1"/>
    <n v="1.9801980198019802E-3"/>
    <x v="0"/>
    <n v="5"/>
    <n v="0.15"/>
    <n v="0"/>
    <n v="1488"/>
    <n v="48234"/>
    <s v="Detroit"/>
    <x v="5"/>
    <s v="Central United States"/>
    <s v="Annelise Williams"/>
    <s v="SP-20620"/>
    <x v="210"/>
    <x v="1"/>
  </r>
  <r>
    <s v="MX-2019-3026746"/>
    <s v="MX-2019"/>
    <n v="3026746"/>
    <x v="3"/>
    <x v="17"/>
    <s v="Sunday"/>
    <s v="February"/>
    <d v="2019-02-06T00:00:00"/>
    <s v="Same Day"/>
    <s v="OFF-PA-10003380"/>
    <x v="1"/>
    <x v="15"/>
    <s v="Green Bar Memo Slips, Multicolor"/>
    <n v="12.24"/>
    <n v="36.72"/>
    <n v="0"/>
    <n v="0"/>
    <x v="0"/>
    <n v="3"/>
    <n v="0.05"/>
    <n v="0"/>
    <n v="1488"/>
    <n v="61107"/>
    <s v="Rockford"/>
    <x v="3"/>
    <s v="Central United States"/>
    <s v="Annelise Williams"/>
    <s v="CS-12355"/>
    <x v="278"/>
    <x v="0"/>
  </r>
  <r>
    <s v="MX-2019-3029629"/>
    <s v="MX-2019"/>
    <n v="3029629"/>
    <x v="0"/>
    <x v="265"/>
    <s v="Saturday"/>
    <s v="October"/>
    <d v="2019-10-21T00:00:00"/>
    <s v="Standard Class"/>
    <s v="OFF-AR-10002802"/>
    <x v="1"/>
    <x v="4"/>
    <s v="Binney &amp; Smith Pencil Sharpener, Water Color"/>
    <n v="19.899999999999999"/>
    <n v="159.19999999999999"/>
    <n v="0.1"/>
    <n v="6.2814070351758806E-4"/>
    <x v="0"/>
    <n v="8"/>
    <n v="0.15"/>
    <n v="0"/>
    <n v="1488"/>
    <n v="77095"/>
    <s v="Houston"/>
    <x v="1"/>
    <s v="Central United States"/>
    <s v="Annelise Williams"/>
    <s v="ML-17410"/>
    <x v="81"/>
    <x v="0"/>
  </r>
  <r>
    <s v="MX-2019-3030179"/>
    <s v="MX-2019"/>
    <n v="3030179"/>
    <x v="0"/>
    <x v="233"/>
    <s v="Thursday"/>
    <s v="March"/>
    <d v="2019-03-18T00:00:00"/>
    <s v="Standard Class"/>
    <s v="FUR-FU-10003874"/>
    <x v="2"/>
    <x v="7"/>
    <s v="Advantus Door Stop, Erganomic"/>
    <n v="17.46"/>
    <n v="52.38"/>
    <n v="0.05"/>
    <n v="9.5456281023291337E-4"/>
    <x v="0"/>
    <n v="3"/>
    <n v="0.1"/>
    <n v="0"/>
    <n v="1488"/>
    <n v="75220"/>
    <s v="Dallas"/>
    <x v="1"/>
    <s v="Central United States"/>
    <s v="Annelise Williams"/>
    <s v="NF-18385"/>
    <x v="650"/>
    <x v="0"/>
  </r>
  <r>
    <s v="MX-2019-3032808"/>
    <s v="MX-2019"/>
    <n v="3032808"/>
    <x v="0"/>
    <x v="162"/>
    <s v="Friday"/>
    <s v="August"/>
    <d v="2019-08-20T00:00:00"/>
    <s v="Standard Class"/>
    <s v="TEC-CO-10004690"/>
    <x v="0"/>
    <x v="8"/>
    <s v="HP Wireless Fax, Digital"/>
    <n v="239.42"/>
    <n v="478.84"/>
    <n v="0.19"/>
    <n v="3.9679224793250355E-4"/>
    <x v="0"/>
    <n v="2"/>
    <n v="0.25"/>
    <n v="0"/>
    <n v="1488"/>
    <n v="77095"/>
    <s v="Houston"/>
    <x v="1"/>
    <s v="Central United States"/>
    <s v="Annelise Williams"/>
    <s v="MY-17380"/>
    <x v="3"/>
    <x v="1"/>
  </r>
  <r>
    <s v="MX-2019-3033278"/>
    <s v="MX-2019"/>
    <n v="3033278"/>
    <x v="0"/>
    <x v="282"/>
    <s v="Monday"/>
    <s v="December"/>
    <d v="2019-12-16T00:00:00"/>
    <s v="Standard Class"/>
    <s v="FUR-FU-10003886"/>
    <x v="2"/>
    <x v="7"/>
    <s v="Tenex Photo Frame, Black"/>
    <n v="34.56"/>
    <n v="103.68"/>
    <n v="0.24"/>
    <n v="2.3148148148148147E-3"/>
    <x v="0"/>
    <n v="3"/>
    <n v="0.3"/>
    <n v="1"/>
    <n v="1488"/>
    <n v="55044"/>
    <s v="Lakeville"/>
    <x v="4"/>
    <s v="Central United States"/>
    <s v="Annelise Williams"/>
    <s v="SC-20695"/>
    <x v="449"/>
    <x v="1"/>
  </r>
  <r>
    <s v="MX-2019-3034176"/>
    <s v="MX-2019"/>
    <n v="3034176"/>
    <x v="0"/>
    <x v="43"/>
    <s v="Tuesday"/>
    <s v="October"/>
    <d v="2019-10-29T00:00:00"/>
    <s v="Standard Class"/>
    <s v="FUR-CH-10003559"/>
    <x v="2"/>
    <x v="13"/>
    <s v="Office Star Chairmat, Black"/>
    <n v="42.26"/>
    <n v="84.52"/>
    <n v="0.14000000000000001"/>
    <n v="1.6564126833885473E-3"/>
    <x v="0"/>
    <n v="2"/>
    <n v="0.2"/>
    <n v="0"/>
    <n v="1488"/>
    <n v="47905"/>
    <s v="Lafayette"/>
    <x v="0"/>
    <s v="Central United States"/>
    <s v="Annelise Williams"/>
    <s v="BB-10990"/>
    <x v="443"/>
    <x v="1"/>
  </r>
  <r>
    <s v="MX-2019-303918"/>
    <s v="MX-2019"/>
    <n v="303918"/>
    <x v="0"/>
    <x v="267"/>
    <s v="Thursday"/>
    <s v="October"/>
    <d v="2019-11-04T00:00:00"/>
    <s v="Same Day"/>
    <s v="OFF-FA-10003022"/>
    <x v="1"/>
    <x v="14"/>
    <s v="Stockwell Clamps, Assorted Sizes"/>
    <n v="11.12"/>
    <n v="11.12"/>
    <n v="0"/>
    <n v="0"/>
    <x v="0"/>
    <n v="1"/>
    <n v="0.05"/>
    <n v="0"/>
    <n v="1488"/>
    <n v="48234"/>
    <s v="Detroit"/>
    <x v="5"/>
    <s v="Central United States"/>
    <s v="Annelise Williams"/>
    <s v="JM-15655"/>
    <x v="51"/>
    <x v="1"/>
  </r>
  <r>
    <s v="MX-2019-3041261"/>
    <s v="MX-2019"/>
    <n v="3041261"/>
    <x v="0"/>
    <x v="32"/>
    <s v="Saturday"/>
    <s v="September"/>
    <d v="2019-09-11T00:00:00"/>
    <s v="Standard Class"/>
    <s v="TEC-CO-10001742"/>
    <x v="0"/>
    <x v="8"/>
    <s v="Sharp Copy Machine, Color"/>
    <n v="158.08000000000001"/>
    <n v="473.62"/>
    <n v="0.19"/>
    <n v="4.0116549132215699E-4"/>
    <x v="0"/>
    <n v="5"/>
    <n v="0.25"/>
    <n v="0"/>
    <n v="1488"/>
    <n v="65807"/>
    <s v="Springfield"/>
    <x v="7"/>
    <s v="Central United States"/>
    <s v="Annelise Williams"/>
    <s v="DK-12985"/>
    <x v="362"/>
    <x v="0"/>
  </r>
  <r>
    <s v="MX-2019-3043732"/>
    <s v="MX-2019"/>
    <n v="3043732"/>
    <x v="0"/>
    <x v="266"/>
    <s v="Friday"/>
    <s v="November"/>
    <d v="2019-12-01T00:00:00"/>
    <s v="Standard Class"/>
    <s v="FUR-BO-10003563"/>
    <x v="2"/>
    <x v="9"/>
    <s v="Bush 3-Shelf Cabinet, Mobile"/>
    <n v="97.26"/>
    <n v="116.71"/>
    <n v="0.19"/>
    <n v="1.6279667552052096E-3"/>
    <x v="0"/>
    <n v="2"/>
    <n v="0.25"/>
    <n v="0"/>
    <n v="1488"/>
    <n v="78745"/>
    <s v="Austin"/>
    <x v="1"/>
    <s v="Central United States"/>
    <s v="Annelise Williams"/>
    <s v="FG-14260"/>
    <x v="256"/>
    <x v="2"/>
  </r>
  <r>
    <s v="MX-2019-3046337"/>
    <s v="MX-2019"/>
    <n v="3046337"/>
    <x v="0"/>
    <x v="220"/>
    <s v="Saturday"/>
    <s v="November"/>
    <d v="2019-11-28T00:00:00"/>
    <s v="Standard Class"/>
    <s v="FUR-FU-10004787"/>
    <x v="2"/>
    <x v="7"/>
    <s v="Advantus Frame, Durable"/>
    <n v="43.26"/>
    <n v="346.08"/>
    <n v="0.05"/>
    <n v="1.4447526583448916E-4"/>
    <x v="0"/>
    <n v="8"/>
    <n v="0.1"/>
    <n v="0"/>
    <n v="1488"/>
    <n v="50322"/>
    <s v="Urbandale"/>
    <x v="2"/>
    <s v="Central United States"/>
    <s v="Annelise Williams"/>
    <s v="LC-16885"/>
    <x v="475"/>
    <x v="0"/>
  </r>
  <r>
    <s v="MX-2019-3046876"/>
    <s v="MX-2019"/>
    <n v="3046876"/>
    <x v="0"/>
    <x v="40"/>
    <s v="Wednesday"/>
    <s v="August"/>
    <d v="2019-08-08T00:00:00"/>
    <s v="Standard Class"/>
    <s v="OFF-AP-10003287"/>
    <x v="1"/>
    <x v="12"/>
    <s v="KitchenAid Stove, Silver"/>
    <n v="380.6"/>
    <n v="3044.8"/>
    <n v="0.28000000000000003"/>
    <n v="9.1960063058328951E-5"/>
    <x v="0"/>
    <n v="8"/>
    <n v="0.35"/>
    <n v="1"/>
    <n v="1488"/>
    <n v="60653"/>
    <s v="Chicago"/>
    <x v="3"/>
    <s v="Central United States"/>
    <s v="Annelise Williams"/>
    <s v="SB-20185"/>
    <x v="459"/>
    <x v="0"/>
  </r>
  <r>
    <s v="MX-2019-30521"/>
    <s v="MX-2019"/>
    <n v="30521"/>
    <x v="0"/>
    <x v="42"/>
    <s v="Saturday"/>
    <s v="May"/>
    <d v="2019-05-30T00:00:00"/>
    <s v="Same Day"/>
    <s v="OFF-LA-10001038"/>
    <x v="1"/>
    <x v="3"/>
    <s v="Smead Legal Exhibit Labels, Laser Printer Compatible"/>
    <n v="7.4"/>
    <n v="29.6"/>
    <n v="0"/>
    <n v="0"/>
    <x v="0"/>
    <n v="4"/>
    <n v="0.05"/>
    <n v="0"/>
    <n v="1488"/>
    <n v="48234"/>
    <s v="Detroit"/>
    <x v="5"/>
    <s v="Central United States"/>
    <s v="Annelise Williams"/>
    <s v="SE-20110"/>
    <x v="248"/>
    <x v="0"/>
  </r>
  <r>
    <s v="MX-2019-3053982"/>
    <s v="MX-2019"/>
    <n v="3053982"/>
    <x v="0"/>
    <x v="85"/>
    <s v="Thursday"/>
    <s v="December"/>
    <d v="2019-12-14T00:00:00"/>
    <s v="Same Day"/>
    <s v="OFF-SU-10002169"/>
    <x v="1"/>
    <x v="6"/>
    <s v="Fiskars Letter Opener, High Speed"/>
    <n v="18.22"/>
    <n v="72.88"/>
    <n v="0.05"/>
    <n v="6.860592755214051E-4"/>
    <x v="0"/>
    <n v="4"/>
    <n v="0.1"/>
    <n v="0"/>
    <n v="1488"/>
    <n v="75220"/>
    <s v="Dallas"/>
    <x v="1"/>
    <s v="Central United States"/>
    <s v="Annelise Williams"/>
    <s v="CL-11890"/>
    <x v="238"/>
    <x v="0"/>
  </r>
  <r>
    <s v="MX-2019-305691"/>
    <s v="MX-2019"/>
    <n v="305691"/>
    <x v="0"/>
    <x v="353"/>
    <s v="Tuesday"/>
    <s v="October"/>
    <d v="2019-10-25T00:00:00"/>
    <s v="Second Class"/>
    <s v="OFF-BI-10002841"/>
    <x v="1"/>
    <x v="1"/>
    <s v="Cardinal Binding Machine, Durable"/>
    <n v="34.18"/>
    <n v="136.72"/>
    <n v="0.1"/>
    <n v="7.3142188414277364E-4"/>
    <x v="0"/>
    <n v="4"/>
    <n v="0.15"/>
    <n v="0"/>
    <n v="1488"/>
    <n v="55106"/>
    <s v="Saint Paul"/>
    <x v="4"/>
    <s v="Central United States"/>
    <s v="Annelise Williams"/>
    <s v="RA-19945"/>
    <x v="506"/>
    <x v="0"/>
  </r>
  <r>
    <s v="MX-2019-3057287"/>
    <s v="MX-2019"/>
    <n v="3057287"/>
    <x v="0"/>
    <x v="25"/>
    <s v="Thursday"/>
    <s v="May"/>
    <d v="2019-05-28T00:00:00"/>
    <s v="Second Class"/>
    <s v="TEC-AC-10004188"/>
    <x v="0"/>
    <x v="11"/>
    <s v="Belkin Keyboard, USB"/>
    <n v="56.06"/>
    <n v="112.12"/>
    <n v="0.19"/>
    <n v="1.6946129147342134E-3"/>
    <x v="0"/>
    <n v="2"/>
    <n v="0.25"/>
    <n v="0"/>
    <n v="1488"/>
    <n v="77095"/>
    <s v="Houston"/>
    <x v="1"/>
    <s v="Central United States"/>
    <s v="Annelise Williams"/>
    <s v="SJ-20125"/>
    <x v="251"/>
    <x v="2"/>
  </r>
  <r>
    <s v="MX-2019-3060370"/>
    <s v="MX-2019"/>
    <n v="3060370"/>
    <x v="0"/>
    <x v="197"/>
    <s v="Thursday"/>
    <s v="July"/>
    <d v="2019-07-09T00:00:00"/>
    <s v="Same Day"/>
    <s v="OFF-LA-10002063"/>
    <x v="1"/>
    <x v="3"/>
    <s v="Hon Round Labels, 5000 Label Set"/>
    <n v="4.7"/>
    <n v="14.1"/>
    <n v="0.19"/>
    <n v="1.3475177304964539E-2"/>
    <x v="0"/>
    <n v="3"/>
    <n v="0.25"/>
    <n v="0"/>
    <n v="1488"/>
    <n v="76106"/>
    <s v="Fort Worth"/>
    <x v="1"/>
    <s v="Central United States"/>
    <s v="Annelise Williams"/>
    <s v="AI-10855"/>
    <x v="151"/>
    <x v="0"/>
  </r>
  <r>
    <s v="MX-2019-3062088"/>
    <s v="MX-2019"/>
    <n v="3062088"/>
    <x v="0"/>
    <x v="47"/>
    <s v="Saturday"/>
    <s v="November"/>
    <d v="2019-11-09T00:00:00"/>
    <s v="Second Class"/>
    <s v="TEC-AC-10000203"/>
    <x v="0"/>
    <x v="11"/>
    <s v="SanDisk Router, Bluetooth"/>
    <n v="136.72"/>
    <n v="170.9"/>
    <n v="0.19"/>
    <n v="1.1117612638970157E-3"/>
    <x v="0"/>
    <n v="1"/>
    <n v="0.25"/>
    <n v="0"/>
    <n v="1488"/>
    <n v="75007"/>
    <s v="Carrollton"/>
    <x v="1"/>
    <s v="Central United States"/>
    <s v="Annelise Williams"/>
    <s v="BP-11050"/>
    <x v="523"/>
    <x v="1"/>
  </r>
  <r>
    <s v="MX-2019-3066103"/>
    <s v="MX-2019"/>
    <n v="3066103"/>
    <x v="3"/>
    <x v="260"/>
    <s v="Sunday"/>
    <s v="November"/>
    <d v="2019-11-05T00:00:00"/>
    <s v="Second Class"/>
    <s v="TEC-AC-10002357"/>
    <x v="0"/>
    <x v="11"/>
    <s v="SanDisk Numeric Keypad, USB"/>
    <n v="35.44"/>
    <n v="106.32"/>
    <n v="0.19"/>
    <n v="1.7870579382994734E-3"/>
    <x v="0"/>
    <n v="3"/>
    <n v="0.25"/>
    <n v="0"/>
    <n v="1488"/>
    <n v="77095"/>
    <s v="Houston"/>
    <x v="1"/>
    <s v="Central United States"/>
    <s v="Annelise Williams"/>
    <s v="VP-21730"/>
    <x v="262"/>
    <x v="2"/>
  </r>
  <r>
    <s v="MX-2019-3066440"/>
    <s v="MX-2019"/>
    <n v="3066440"/>
    <x v="0"/>
    <x v="143"/>
    <s v="Sunday"/>
    <s v="July"/>
    <d v="2019-07-31T00:00:00"/>
    <s v="Standard Class"/>
    <s v="FUR-BO-10001721"/>
    <x v="2"/>
    <x v="9"/>
    <s v="Bush Corner Shelving, Mobile"/>
    <n v="84.34"/>
    <n v="168.68"/>
    <n v="0.19"/>
    <n v="1.1263931705003556E-3"/>
    <x v="0"/>
    <n v="2"/>
    <n v="0.25"/>
    <n v="0"/>
    <n v="1488"/>
    <n v="48234"/>
    <s v="Detroit"/>
    <x v="5"/>
    <s v="Central United States"/>
    <s v="Annelise Williams"/>
    <s v="RB-19465"/>
    <x v="410"/>
    <x v="2"/>
  </r>
  <r>
    <s v="MX-2019-3068194"/>
    <s v="MX-2019"/>
    <n v="3068194"/>
    <x v="0"/>
    <x v="19"/>
    <s v="Friday"/>
    <s v="December"/>
    <d v="2019-12-13T00:00:00"/>
    <s v="Same Day"/>
    <s v="OFF-PA-10003664"/>
    <x v="1"/>
    <x v="15"/>
    <s v="Enermax Computer Printout Paper, Premium"/>
    <n v="18.98"/>
    <n v="18.98"/>
    <n v="0"/>
    <n v="0"/>
    <x v="0"/>
    <n v="1"/>
    <n v="0.05"/>
    <n v="0"/>
    <n v="1488"/>
    <n v="78666"/>
    <s v="San Marcos"/>
    <x v="1"/>
    <s v="Central United States"/>
    <s v="Annelise Williams"/>
    <s v="MP-17965"/>
    <x v="465"/>
    <x v="1"/>
  </r>
  <r>
    <s v="MX-2019-3069397"/>
    <s v="MX-2019"/>
    <n v="3069397"/>
    <x v="0"/>
    <x v="348"/>
    <s v="Friday"/>
    <s v="July"/>
    <d v="2019-07-08T00:00:00"/>
    <s v="Second Class"/>
    <s v="OFF-ST-10001346"/>
    <x v="1"/>
    <x v="2"/>
    <s v="Smead File Cart, Industrial"/>
    <n v="85.6"/>
    <n v="513.6"/>
    <n v="0.05"/>
    <n v="9.7352024922118377E-5"/>
    <x v="0"/>
    <n v="6"/>
    <n v="0.1"/>
    <n v="0"/>
    <n v="1488"/>
    <n v="49201"/>
    <s v="Jackson"/>
    <x v="5"/>
    <s v="Central United States"/>
    <s v="Annelise Williams"/>
    <s v="AF-10885"/>
    <x v="660"/>
    <x v="0"/>
  </r>
  <r>
    <s v="MX-2019-3069440"/>
    <s v="MX-2019"/>
    <n v="3069440"/>
    <x v="0"/>
    <x v="19"/>
    <s v="Friday"/>
    <s v="December"/>
    <d v="2019-12-18T00:00:00"/>
    <s v="First Class"/>
    <s v="OFF-EN-10000084"/>
    <x v="1"/>
    <x v="10"/>
    <s v="Jiffy Manila Envelope, with clear poly window"/>
    <n v="19.7"/>
    <n v="19.7"/>
    <n v="0"/>
    <n v="0"/>
    <x v="0"/>
    <n v="1"/>
    <n v="0.05"/>
    <n v="0"/>
    <n v="1488"/>
    <n v="76706"/>
    <s v="Waco"/>
    <x v="1"/>
    <s v="Central United States"/>
    <s v="Annelise Williams"/>
    <s v="AR-10570"/>
    <x v="26"/>
    <x v="0"/>
  </r>
  <r>
    <s v="MX-2019-3069846"/>
    <s v="MX-2019"/>
    <n v="3069846"/>
    <x v="0"/>
    <x v="225"/>
    <s v="Wednesday"/>
    <s v="June"/>
    <d v="2019-06-23T00:00:00"/>
    <s v="Same Day"/>
    <s v="OFF-LA-10004648"/>
    <x v="1"/>
    <x v="3"/>
    <s v="Avery Color Coded Labels, 5000 Label Set"/>
    <n v="9.1199999999999992"/>
    <n v="45.6"/>
    <n v="0.19"/>
    <n v="4.1666666666666666E-3"/>
    <x v="0"/>
    <n v="5"/>
    <n v="0.25"/>
    <n v="0"/>
    <n v="1488"/>
    <n v="55113"/>
    <s v="Saint Paul"/>
    <x v="4"/>
    <s v="Central United States"/>
    <s v="Annelise Williams"/>
    <s v="TG-21640"/>
    <x v="525"/>
    <x v="0"/>
  </r>
  <r>
    <s v="MX-2019-3070410"/>
    <s v="MX-2019"/>
    <n v="3070410"/>
    <x v="1"/>
    <x v="303"/>
    <s v="Friday"/>
    <s v="June"/>
    <d v="2019-06-12T00:00:00"/>
    <s v="Second Class"/>
    <s v="OFF-BI-10004275"/>
    <x v="1"/>
    <x v="1"/>
    <s v="Wilson Jones Index Tab, Recycled"/>
    <n v="4.54"/>
    <n v="27.24"/>
    <n v="0.1"/>
    <n v="3.6710719530102793E-3"/>
    <x v="0"/>
    <n v="6"/>
    <n v="0.15"/>
    <n v="0"/>
    <n v="1488"/>
    <n v="76106"/>
    <s v="Fort Worth"/>
    <x v="1"/>
    <s v="Central United States"/>
    <s v="Annelise Williams"/>
    <s v="MO-17800"/>
    <x v="25"/>
    <x v="2"/>
  </r>
  <r>
    <s v="MX-2019-3070579"/>
    <s v="MX-2019"/>
    <n v="3070579"/>
    <x v="0"/>
    <x v="314"/>
    <s v="Thursday"/>
    <s v="September"/>
    <d v="2019-09-26T00:00:00"/>
    <s v="Same Day"/>
    <s v="OFF-FA-10003605"/>
    <x v="1"/>
    <x v="14"/>
    <s v="Accos Push Pins, Bulk Pack"/>
    <n v="9.68"/>
    <n v="48.4"/>
    <n v="0"/>
    <n v="0"/>
    <x v="0"/>
    <n v="5"/>
    <n v="0.05"/>
    <n v="0"/>
    <n v="1488"/>
    <n v="67212"/>
    <s v="Wichita"/>
    <x v="11"/>
    <s v="Central United States"/>
    <s v="Annelise Williams"/>
    <s v="JD-16060"/>
    <x v="452"/>
    <x v="0"/>
  </r>
  <r>
    <s v="MX-2019-3071737"/>
    <s v="MX-2019"/>
    <n v="3071737"/>
    <x v="0"/>
    <x v="120"/>
    <s v="Friday"/>
    <s v="July"/>
    <d v="2019-07-23T00:00:00"/>
    <s v="Second Class"/>
    <s v="OFF-BI-10000185"/>
    <x v="1"/>
    <x v="1"/>
    <s v="Cardinal Binder Covers, Recycled"/>
    <n v="8.24"/>
    <n v="41.2"/>
    <n v="0.1"/>
    <n v="2.4271844660194173E-3"/>
    <x v="0"/>
    <n v="5"/>
    <n v="0.15"/>
    <n v="0"/>
    <n v="1488"/>
    <n v="60653"/>
    <s v="Chicago"/>
    <x v="3"/>
    <s v="Central United States"/>
    <s v="Annelise Williams"/>
    <s v="AM-10705"/>
    <x v="118"/>
    <x v="0"/>
  </r>
  <r>
    <s v="MX-2019-3074632"/>
    <s v="MX-2019"/>
    <n v="3074632"/>
    <x v="0"/>
    <x v="84"/>
    <s v="Monday"/>
    <s v="February"/>
    <d v="2019-02-20T00:00:00"/>
    <s v="Second Class"/>
    <s v="TEC-PH-10002774"/>
    <x v="0"/>
    <x v="0"/>
    <s v="Nokia Smart Phone, with Caller ID"/>
    <n v="425.94"/>
    <n v="2981.58"/>
    <n v="0.28999999999999998"/>
    <n v="9.726386680887314E-5"/>
    <x v="0"/>
    <n v="7"/>
    <n v="0.35"/>
    <n v="1"/>
    <n v="1488"/>
    <n v="58103"/>
    <s v="Fargo"/>
    <x v="12"/>
    <s v="Central United States"/>
    <s v="Annelise Williams"/>
    <s v="AH-10210"/>
    <x v="194"/>
    <x v="0"/>
  </r>
  <r>
    <s v="MX-2019-3074793"/>
    <s v="MX-2019"/>
    <n v="3074793"/>
    <x v="0"/>
    <x v="226"/>
    <s v="Saturday"/>
    <s v="April"/>
    <d v="2019-04-16T00:00:00"/>
    <s v="Standard Class"/>
    <s v="FUR-TA-10003641"/>
    <x v="2"/>
    <x v="16"/>
    <s v="Barricks Wood Table, with Bottom Storage"/>
    <n v="275.7"/>
    <n v="2205.5700000000002"/>
    <n v="0.19"/>
    <n v="8.6145531540599482E-5"/>
    <x v="0"/>
    <n v="8"/>
    <n v="0.25"/>
    <n v="0"/>
    <n v="1488"/>
    <n v="48234"/>
    <s v="Detroit"/>
    <x v="5"/>
    <s v="Central United States"/>
    <s v="Annelise Williams"/>
    <s v="NF-18385"/>
    <x v="650"/>
    <x v="0"/>
  </r>
  <r>
    <s v="MX-2019-3075528"/>
    <s v="MX-2019"/>
    <n v="3075528"/>
    <x v="0"/>
    <x v="85"/>
    <s v="Thursday"/>
    <s v="December"/>
    <d v="2019-12-14T00:00:00"/>
    <s v="Standard Class"/>
    <s v="OFF-AR-10002486"/>
    <x v="1"/>
    <x v="4"/>
    <s v="Sanford Pencil Sharpener, Water Color"/>
    <n v="19.34"/>
    <n v="174.06"/>
    <n v="0.1"/>
    <n v="5.7451453521774104E-4"/>
    <x v="0"/>
    <n v="9"/>
    <n v="0.15"/>
    <n v="0"/>
    <n v="1488"/>
    <n v="48234"/>
    <s v="Detroit"/>
    <x v="5"/>
    <s v="Central United States"/>
    <s v="Annelise Williams"/>
    <s v="SP-20545"/>
    <x v="674"/>
    <x v="1"/>
  </r>
  <r>
    <s v="MX-2019-3076889"/>
    <s v="MX-2019"/>
    <n v="3076889"/>
    <x v="0"/>
    <x v="130"/>
    <s v="Monday"/>
    <s v="November"/>
    <d v="2019-11-14T00:00:00"/>
    <s v="First Class"/>
    <s v="OFF-EN-10001616"/>
    <x v="1"/>
    <x v="10"/>
    <s v="GlobeWeis Business Envelopes, Recycled"/>
    <n v="6.46"/>
    <n v="17.22"/>
    <n v="0"/>
    <n v="0"/>
    <x v="0"/>
    <n v="2"/>
    <n v="0.05"/>
    <n v="0"/>
    <n v="1488"/>
    <n v="77095"/>
    <s v="Houston"/>
    <x v="1"/>
    <s v="Central United States"/>
    <s v="Annelise Williams"/>
    <s v="DH-13675"/>
    <x v="59"/>
    <x v="2"/>
  </r>
  <r>
    <s v="MX-2019-3077118"/>
    <s v="MX-2019"/>
    <n v="3077118"/>
    <x v="0"/>
    <x v="338"/>
    <s v="Thursday"/>
    <s v="April"/>
    <d v="2019-04-07T00:00:00"/>
    <s v="First Class"/>
    <s v="OFF-EN-10003939"/>
    <x v="1"/>
    <x v="10"/>
    <s v="Kraft Interoffice Envelope, Set of 50"/>
    <n v="31.28"/>
    <n v="187.68"/>
    <n v="0"/>
    <n v="0"/>
    <x v="0"/>
    <n v="6"/>
    <n v="0.05"/>
    <n v="0"/>
    <n v="1488"/>
    <n v="61701"/>
    <s v="Bloomington"/>
    <x v="3"/>
    <s v="Central United States"/>
    <s v="Annelise Williams"/>
    <s v="PS-18970"/>
    <x v="272"/>
    <x v="2"/>
  </r>
  <r>
    <s v="MX-2019-3078140"/>
    <s v="MX-2019"/>
    <n v="3078140"/>
    <x v="0"/>
    <x v="350"/>
    <s v="Monday"/>
    <s v="August"/>
    <d v="2019-08-10T00:00:00"/>
    <s v="Same Day"/>
    <s v="OFF-FA-10001727"/>
    <x v="1"/>
    <x v="14"/>
    <s v="Advantus Thumb Tacks, Assorted Sizes"/>
    <n v="5.89"/>
    <n v="17.66"/>
    <n v="0"/>
    <n v="0"/>
    <x v="0"/>
    <n v="3"/>
    <n v="0.05"/>
    <n v="0"/>
    <n v="1488"/>
    <n v="76017"/>
    <s v="Arlington"/>
    <x v="1"/>
    <s v="Central United States"/>
    <s v="Annelise Williams"/>
    <s v="RD-19900"/>
    <x v="560"/>
    <x v="0"/>
  </r>
  <r>
    <s v="MX-2019-3079476"/>
    <s v="MX-2019"/>
    <n v="3079476"/>
    <x v="0"/>
    <x v="314"/>
    <s v="Thursday"/>
    <s v="September"/>
    <d v="2019-10-01T00:00:00"/>
    <s v="Same Day"/>
    <s v="OFF-PA-10000081"/>
    <x v="1"/>
    <x v="15"/>
    <s v="SanDisk Computer Printout Paper, Premium"/>
    <n v="19.86"/>
    <n v="99.3"/>
    <n v="0"/>
    <n v="0"/>
    <x v="0"/>
    <n v="5"/>
    <n v="0.05"/>
    <n v="0"/>
    <n v="1488"/>
    <n v="77803"/>
    <s v="Bryan"/>
    <x v="1"/>
    <s v="Central United States"/>
    <s v="Annelise Williams"/>
    <s v="NG-18430"/>
    <x v="618"/>
    <x v="0"/>
  </r>
  <r>
    <s v="MX-2019-3079486"/>
    <s v="MX-2019"/>
    <n v="3079486"/>
    <x v="0"/>
    <x v="156"/>
    <s v="Tuesday"/>
    <s v="August"/>
    <d v="2019-08-15T00:00:00"/>
    <s v="Second Class"/>
    <s v="OFF-ST-10001598"/>
    <x v="1"/>
    <x v="2"/>
    <s v="Fellowes Box, Blue"/>
    <n v="7.87"/>
    <n v="26.24"/>
    <n v="0.05"/>
    <n v="1.905487804878049E-3"/>
    <x v="0"/>
    <n v="2"/>
    <n v="0.1"/>
    <n v="0"/>
    <n v="1488"/>
    <n v="52302"/>
    <s v="Marion"/>
    <x v="2"/>
    <s v="Central United States"/>
    <s v="Annelise Williams"/>
    <s v="SV-20815"/>
    <x v="510"/>
    <x v="1"/>
  </r>
  <r>
    <s v="MX-2019-3080988"/>
    <s v="MX-2019"/>
    <n v="3080988"/>
    <x v="0"/>
    <x v="71"/>
    <s v="Wednesday"/>
    <s v="September"/>
    <d v="2019-09-23T00:00:00"/>
    <s v="First Class"/>
    <s v="OFF-EN-10004186"/>
    <x v="1"/>
    <x v="10"/>
    <s v="Kraft Interoffice Envelope, with clear poly window"/>
    <n v="33.64"/>
    <n v="168.2"/>
    <n v="0"/>
    <n v="0"/>
    <x v="0"/>
    <n v="5"/>
    <n v="0.05"/>
    <n v="0"/>
    <n v="1488"/>
    <n v="60653"/>
    <s v="Chicago"/>
    <x v="3"/>
    <s v="Central United States"/>
    <s v="Annelise Williams"/>
    <s v="PO-18850"/>
    <x v="277"/>
    <x v="0"/>
  </r>
  <r>
    <s v="MX-2019-3082635"/>
    <s v="MX-2019"/>
    <n v="3082635"/>
    <x v="0"/>
    <x v="38"/>
    <s v="Sunday"/>
    <s v="August"/>
    <d v="2019-08-19T00:00:00"/>
    <s v="Standard Class"/>
    <s v="FUR-CH-10001795"/>
    <x v="2"/>
    <x v="13"/>
    <s v="SAFCO Steel Folding Chair, Red"/>
    <n v="57.14"/>
    <n v="114.28"/>
    <n v="0.33"/>
    <n v="2.8876443822191109E-3"/>
    <x v="0"/>
    <n v="2"/>
    <n v="0.4"/>
    <n v="1"/>
    <n v="1488"/>
    <n v="77340"/>
    <s v="Huntsville"/>
    <x v="1"/>
    <s v="Central United States"/>
    <s v="Annelise Williams"/>
    <s v="HG-14845"/>
    <x v="117"/>
    <x v="0"/>
  </r>
  <r>
    <s v="MX-2019-3083581"/>
    <s v="MX-2019"/>
    <n v="3083581"/>
    <x v="0"/>
    <x v="114"/>
    <s v="Saturday"/>
    <s v="September"/>
    <d v="2019-09-15T00:00:00"/>
    <s v="Standard Class"/>
    <s v="TEC-CO-10003655"/>
    <x v="0"/>
    <x v="8"/>
    <s v="Hewlett Wireless Fax, High-Speed"/>
    <n v="251.76"/>
    <n v="1258.78"/>
    <n v="0.19"/>
    <n v="1.5093979885285753E-4"/>
    <x v="0"/>
    <n v="5"/>
    <n v="0.25"/>
    <n v="0"/>
    <n v="1488"/>
    <n v="55122"/>
    <s v="Saint Paul"/>
    <x v="4"/>
    <s v="Central United States"/>
    <s v="Annelise Williams"/>
    <s v="TA-21385"/>
    <x v="407"/>
    <x v="2"/>
  </r>
  <r>
    <s v="MX-2019-3089630"/>
    <s v="MX-2019"/>
    <n v="3089630"/>
    <x v="0"/>
    <x v="66"/>
    <s v="Wednesday"/>
    <s v="December"/>
    <d v="2019-12-07T00:00:00"/>
    <s v="Second Class"/>
    <s v="TEC-PH-10001284"/>
    <x v="0"/>
    <x v="0"/>
    <s v="Apple Smart Phone, Cordless"/>
    <n v="424.2"/>
    <n v="1272.5999999999999"/>
    <n v="0.28999999999999998"/>
    <n v="2.2787993085022788E-4"/>
    <x v="0"/>
    <n v="3"/>
    <n v="0.35"/>
    <n v="1"/>
    <n v="1488"/>
    <n v="75220"/>
    <s v="Dallas"/>
    <x v="1"/>
    <s v="Central United States"/>
    <s v="Annelise Williams"/>
    <s v="MG-18145"/>
    <x v="200"/>
    <x v="0"/>
  </r>
  <r>
    <s v="MX-2019-3091727"/>
    <s v="MX-2019"/>
    <n v="3091727"/>
    <x v="0"/>
    <x v="108"/>
    <s v="Sunday"/>
    <s v="June"/>
    <d v="2019-06-05T00:00:00"/>
    <s v="Second Class"/>
    <s v="TEC-AC-10003105"/>
    <x v="0"/>
    <x v="11"/>
    <s v="Memorex Numeric Keypad, Bluetooth"/>
    <n v="18.170000000000002"/>
    <n v="90.84"/>
    <n v="0"/>
    <n v="0"/>
    <x v="0"/>
    <n v="3"/>
    <n v="0.05"/>
    <n v="0"/>
    <n v="1488"/>
    <n v="48234"/>
    <s v="Detroit"/>
    <x v="5"/>
    <s v="Central United States"/>
    <s v="Annelise Williams"/>
    <s v="EH-13765"/>
    <x v="561"/>
    <x v="1"/>
  </r>
  <r>
    <s v="MX-2019-3091983"/>
    <s v="MX-2019"/>
    <n v="3091983"/>
    <x v="0"/>
    <x v="317"/>
    <s v="Wednesday"/>
    <s v="October"/>
    <d v="2019-10-02T00:00:00"/>
    <s v="Same Day"/>
    <s v="OFF-FA-10003007"/>
    <x v="1"/>
    <x v="14"/>
    <s v="OIC Rubber Bands, Assorted Sizes"/>
    <n v="9.68"/>
    <n v="48.4"/>
    <n v="0"/>
    <n v="0"/>
    <x v="0"/>
    <n v="5"/>
    <n v="0.05"/>
    <n v="0"/>
    <n v="1488"/>
    <n v="49505"/>
    <s v="Grand Rapids"/>
    <x v="5"/>
    <s v="Central United States"/>
    <s v="Annelise Williams"/>
    <s v="JL-15235"/>
    <x v="724"/>
    <x v="0"/>
  </r>
  <r>
    <s v="MX-2019-3094848"/>
    <s v="MX-2019"/>
    <n v="3094848"/>
    <x v="0"/>
    <x v="32"/>
    <s v="Saturday"/>
    <s v="September"/>
    <d v="2019-09-08T00:00:00"/>
    <s v="Second Class"/>
    <s v="TEC-AC-10003964"/>
    <x v="0"/>
    <x v="11"/>
    <s v="SanDisk Flash Drive, USB"/>
    <n v="26.5"/>
    <n v="53"/>
    <n v="0"/>
    <n v="0"/>
    <x v="0"/>
    <n v="2"/>
    <n v="0.05"/>
    <n v="0"/>
    <n v="1488"/>
    <n v="60653"/>
    <s v="Chicago"/>
    <x v="3"/>
    <s v="Central United States"/>
    <s v="Annelise Williams"/>
    <s v="BT-11680"/>
    <x v="60"/>
    <x v="0"/>
  </r>
  <r>
    <s v="MX-2019-3095190"/>
    <s v="MX-2019"/>
    <n v="3095190"/>
    <x v="0"/>
    <x v="84"/>
    <s v="Monday"/>
    <s v="February"/>
    <d v="2019-02-21T00:00:00"/>
    <s v="Same Day"/>
    <s v="OFF-FA-10000801"/>
    <x v="1"/>
    <x v="14"/>
    <s v="Advantus Paper Clips, Assorted Sizes"/>
    <n v="9.3000000000000007"/>
    <n v="9.3000000000000007"/>
    <n v="0"/>
    <n v="0"/>
    <x v="0"/>
    <n v="1"/>
    <n v="0.05"/>
    <n v="0"/>
    <n v="1488"/>
    <n v="65807"/>
    <s v="Springfield"/>
    <x v="7"/>
    <s v="Central United States"/>
    <s v="Annelise Williams"/>
    <s v="SG-20470"/>
    <x v="770"/>
    <x v="0"/>
  </r>
  <r>
    <s v="MX-2019-3096406"/>
    <s v="MX-2019"/>
    <n v="3096406"/>
    <x v="0"/>
    <x v="267"/>
    <s v="Thursday"/>
    <s v="October"/>
    <d v="2019-11-01T00:00:00"/>
    <s v="First Class"/>
    <s v="OFF-EN-10000075"/>
    <x v="1"/>
    <x v="10"/>
    <s v="GlobeWeis Interoffice Envelope, Security-Tint"/>
    <n v="33.479999999999997"/>
    <n v="66.959999999999994"/>
    <n v="0"/>
    <n v="0"/>
    <x v="0"/>
    <n v="2"/>
    <n v="0.05"/>
    <n v="0"/>
    <n v="1488"/>
    <n v="48234"/>
    <s v="Detroit"/>
    <x v="5"/>
    <s v="Central United States"/>
    <s v="Annelise Williams"/>
    <s v="PO-18850"/>
    <x v="277"/>
    <x v="0"/>
  </r>
  <r>
    <s v="MX-2019-3098707"/>
    <s v="MX-2019"/>
    <n v="3098707"/>
    <x v="0"/>
    <x v="326"/>
    <s v="Tuesday"/>
    <s v="June"/>
    <d v="2019-06-14T00:00:00"/>
    <s v="Same Day"/>
    <s v="OFF-SU-10003162"/>
    <x v="1"/>
    <x v="6"/>
    <s v="Acme Letter Opener, Steel"/>
    <n v="19.739999999999998"/>
    <n v="138.18"/>
    <n v="0.05"/>
    <n v="3.6184686640613692E-4"/>
    <x v="0"/>
    <n v="7"/>
    <n v="0.1"/>
    <n v="0"/>
    <n v="1488"/>
    <n v="73120"/>
    <s v="Oklahoma City"/>
    <x v="9"/>
    <s v="Central United States"/>
    <s v="Annelise Williams"/>
    <s v="DM-13525"/>
    <x v="516"/>
    <x v="1"/>
  </r>
  <r>
    <s v="MX-2019-3101286"/>
    <s v="MX-2019"/>
    <n v="3101286"/>
    <x v="0"/>
    <x v="310"/>
    <s v="Monday"/>
    <s v="October"/>
    <d v="2019-10-22T00:00:00"/>
    <s v="Standard Class"/>
    <s v="FUR-BO-10002906"/>
    <x v="2"/>
    <x v="9"/>
    <s v="Ikea Corner Shelving, Traditional"/>
    <n v="65.63"/>
    <n v="262.52999999999997"/>
    <n v="0.19"/>
    <n v="7.237268121738469E-4"/>
    <x v="0"/>
    <n v="4"/>
    <n v="0.25"/>
    <n v="0"/>
    <n v="1488"/>
    <n v="73120"/>
    <s v="Oklahoma City"/>
    <x v="9"/>
    <s v="Central United States"/>
    <s v="Annelise Williams"/>
    <s v="JP-16135"/>
    <x v="676"/>
    <x v="2"/>
  </r>
  <r>
    <s v="MX-2019-3101811"/>
    <s v="MX-2019"/>
    <n v="3101811"/>
    <x v="0"/>
    <x v="69"/>
    <s v="Friday"/>
    <s v="April"/>
    <d v="2019-04-07T00:00:00"/>
    <s v="Standard Class"/>
    <s v="TEC-CO-10003931"/>
    <x v="0"/>
    <x v="8"/>
    <s v="Hewlett Fax Machine, High-Speed"/>
    <n v="211.66"/>
    <n v="634.97"/>
    <n v="0.19"/>
    <n v="2.9922673512134432E-4"/>
    <x v="0"/>
    <n v="3"/>
    <n v="0.25"/>
    <n v="0"/>
    <n v="1488"/>
    <n v="48234"/>
    <s v="Detroit"/>
    <x v="5"/>
    <s v="Central United States"/>
    <s v="Annelise Williams"/>
    <s v="SS-20515"/>
    <x v="792"/>
    <x v="2"/>
  </r>
  <r>
    <s v="MX-2019-3101893"/>
    <s v="MX-2019"/>
    <n v="3101893"/>
    <x v="0"/>
    <x v="241"/>
    <s v="Wednesday"/>
    <s v="June"/>
    <d v="2019-06-10T00:00:00"/>
    <s v="Same Day"/>
    <s v="OFF-SU-10000556"/>
    <x v="1"/>
    <x v="6"/>
    <s v="Kleencut Shears, Steel"/>
    <n v="30.78"/>
    <n v="92.34"/>
    <n v="0.24"/>
    <n v="2.5990903183885639E-3"/>
    <x v="0"/>
    <n v="3"/>
    <n v="0.3"/>
    <n v="1"/>
    <n v="1488"/>
    <n v="48234"/>
    <s v="Detroit"/>
    <x v="5"/>
    <s v="Central United States"/>
    <s v="Annelise Williams"/>
    <s v="GM-14695"/>
    <x v="263"/>
    <x v="1"/>
  </r>
  <r>
    <s v="MX-2019-3104947"/>
    <s v="MX-2019"/>
    <n v="3104947"/>
    <x v="0"/>
    <x v="45"/>
    <s v="Saturday"/>
    <s v="February"/>
    <d v="2019-02-18T00:00:00"/>
    <s v="Standard Class"/>
    <s v="TEC-MA-10000124"/>
    <x v="0"/>
    <x v="5"/>
    <s v="Konica Card Printer, White"/>
    <n v="115.72"/>
    <n v="231.44"/>
    <n v="0.24"/>
    <n v="1.0369858278603526E-3"/>
    <x v="0"/>
    <n v="2"/>
    <n v="0.3"/>
    <n v="1"/>
    <n v="1488"/>
    <n v="76248"/>
    <s v="Keller"/>
    <x v="1"/>
    <s v="Central United States"/>
    <s v="Annelise Williams"/>
    <s v="TP-21415"/>
    <x v="192"/>
    <x v="0"/>
  </r>
  <r>
    <s v="MX-2019-3106500"/>
    <s v="MX-2019"/>
    <n v="3106500"/>
    <x v="0"/>
    <x v="317"/>
    <s v="Wednesday"/>
    <s v="October"/>
    <d v="2019-10-02T00:00:00"/>
    <s v="Same Day"/>
    <s v="OFF-FA-10003004"/>
    <x v="1"/>
    <x v="14"/>
    <s v="Advantus Push Pins, Metal"/>
    <n v="5.82"/>
    <n v="48.5"/>
    <n v="0"/>
    <n v="0"/>
    <x v="0"/>
    <n v="5"/>
    <n v="0.05"/>
    <n v="0"/>
    <n v="1488"/>
    <n v="75220"/>
    <s v="Dallas"/>
    <x v="1"/>
    <s v="Central United States"/>
    <s v="Annelise Williams"/>
    <s v="CM-11830"/>
    <x v="765"/>
    <x v="1"/>
  </r>
  <r>
    <s v="MX-2019-3112310"/>
    <s v="MX-2019"/>
    <n v="3112310"/>
    <x v="0"/>
    <x v="122"/>
    <s v="Friday"/>
    <s v="October"/>
    <d v="2019-10-12T00:00:00"/>
    <s v="Standard Class"/>
    <s v="TEC-CO-10002768"/>
    <x v="0"/>
    <x v="8"/>
    <s v="Sharp Fax Machine, High-Speed"/>
    <n v="195.51"/>
    <n v="586.52"/>
    <n v="0.19"/>
    <n v="3.2394462251926617E-4"/>
    <x v="0"/>
    <n v="3"/>
    <n v="0.25"/>
    <n v="0"/>
    <n v="1488"/>
    <n v="78745"/>
    <s v="Austin"/>
    <x v="1"/>
    <s v="Central United States"/>
    <s v="Annelise Williams"/>
    <s v="JF-15295"/>
    <x v="423"/>
    <x v="0"/>
  </r>
  <r>
    <s v="MX-2019-3113363"/>
    <s v="MX-2019"/>
    <n v="3113363"/>
    <x v="0"/>
    <x v="160"/>
    <s v="Tuesday"/>
    <s v="December"/>
    <d v="2019-12-08T00:00:00"/>
    <s v="Second Class"/>
    <s v="OFF-BI-10003585"/>
    <x v="1"/>
    <x v="1"/>
    <s v="Acco 3-Hole Punch, Clear"/>
    <n v="15.78"/>
    <n v="19.72"/>
    <n v="0.1"/>
    <n v="5.070993914807303E-3"/>
    <x v="0"/>
    <n v="1"/>
    <n v="0.15"/>
    <n v="0"/>
    <n v="1488"/>
    <n v="76017"/>
    <s v="Arlington"/>
    <x v="1"/>
    <s v="Central United States"/>
    <s v="Annelise Williams"/>
    <s v="RB-19570"/>
    <x v="583"/>
    <x v="0"/>
  </r>
  <r>
    <s v="MX-2019-3114371"/>
    <s v="MX-2019"/>
    <n v="3114371"/>
    <x v="0"/>
    <x v="130"/>
    <s v="Monday"/>
    <s v="November"/>
    <d v="2019-11-14T00:00:00"/>
    <s v="Standard Class"/>
    <s v="OFF-AP-10000407"/>
    <x v="1"/>
    <x v="12"/>
    <s v="KitchenAid Refrigerator, Silver"/>
    <n v="352.46"/>
    <n v="1762.3"/>
    <n v="0.28000000000000003"/>
    <n v="1.5888327753503945E-4"/>
    <x v="0"/>
    <n v="5"/>
    <n v="0.35"/>
    <n v="1"/>
    <n v="1488"/>
    <n v="75220"/>
    <s v="Dallas"/>
    <x v="1"/>
    <s v="Central United States"/>
    <s v="Annelise Williams"/>
    <s v="AJ-10945"/>
    <x v="47"/>
    <x v="0"/>
  </r>
  <r>
    <s v="MX-2019-311482"/>
    <s v="MX-2019"/>
    <n v="311482"/>
    <x v="0"/>
    <x v="33"/>
    <s v="Wednesday"/>
    <s v="August"/>
    <d v="2019-08-28T00:00:00"/>
    <s v="Standard Class"/>
    <s v="FUR-CH-10004993"/>
    <x v="2"/>
    <x v="13"/>
    <s v="Hon Swivel Stool, Black"/>
    <n v="85.98"/>
    <n v="171.97"/>
    <n v="0.14000000000000001"/>
    <n v="8.1409548177007623E-4"/>
    <x v="0"/>
    <n v="2"/>
    <n v="0.2"/>
    <n v="0"/>
    <n v="1488"/>
    <n v="78207"/>
    <s v="San Antonio"/>
    <x v="1"/>
    <s v="Central United States"/>
    <s v="Annelise Williams"/>
    <s v="KB-16240"/>
    <x v="311"/>
    <x v="1"/>
  </r>
  <r>
    <s v="MX-2019-3116941"/>
    <s v="MX-2019"/>
    <n v="3116941"/>
    <x v="0"/>
    <x v="326"/>
    <s v="Tuesday"/>
    <s v="June"/>
    <d v="2019-06-16T00:00:00"/>
    <s v="Second Class"/>
    <s v="OFF-BI-10000816"/>
    <x v="1"/>
    <x v="1"/>
    <s v="Ibico 3-Hole Punch, Recycled"/>
    <n v="20.54"/>
    <n v="20.54"/>
    <n v="0.1"/>
    <n v="4.8685491723466411E-3"/>
    <x v="0"/>
    <n v="1"/>
    <n v="0.15"/>
    <n v="0"/>
    <n v="1488"/>
    <n v="74133"/>
    <s v="Tulsa"/>
    <x v="9"/>
    <s v="Central United States"/>
    <s v="Annelise Williams"/>
    <s v="RD-19930"/>
    <x v="28"/>
    <x v="0"/>
  </r>
  <r>
    <s v="MX-2019-3118356"/>
    <s v="MX-2019"/>
    <n v="3118356"/>
    <x v="0"/>
    <x v="37"/>
    <s v="Monday"/>
    <s v="October"/>
    <d v="2019-10-17T00:00:00"/>
    <s v="Standard Class"/>
    <s v="TEC-CO-10002768"/>
    <x v="0"/>
    <x v="8"/>
    <s v="Sharp Fax Machine, High-Speed"/>
    <n v="195.51"/>
    <n v="586.52"/>
    <n v="0.19"/>
    <n v="3.2394462251926617E-4"/>
    <x v="0"/>
    <n v="3"/>
    <n v="0.25"/>
    <n v="0"/>
    <n v="1488"/>
    <n v="60505"/>
    <s v="Aurora"/>
    <x v="3"/>
    <s v="Central United States"/>
    <s v="Annelise Williams"/>
    <s v="JF-15295"/>
    <x v="423"/>
    <x v="0"/>
  </r>
  <r>
    <s v="MX-2019-3118825"/>
    <s v="MX-2019"/>
    <n v="3118825"/>
    <x v="0"/>
    <x v="71"/>
    <s v="Wednesday"/>
    <s v="September"/>
    <d v="2019-09-18T00:00:00"/>
    <s v="Standard Class"/>
    <s v="OFF-AR-10003336"/>
    <x v="1"/>
    <x v="4"/>
    <s v="Sanford Pencil Sharpener, Easy-Erase"/>
    <n v="10.84"/>
    <n v="216.72"/>
    <n v="0.28999999999999998"/>
    <n v="1.3381321520856404E-3"/>
    <x v="0"/>
    <n v="12"/>
    <n v="0.35"/>
    <n v="1"/>
    <n v="1488"/>
    <n v="68104"/>
    <s v="Omaha"/>
    <x v="8"/>
    <s v="Central United States"/>
    <s v="Annelise Williams"/>
    <s v="LB-16795"/>
    <x v="149"/>
    <x v="2"/>
  </r>
  <r>
    <s v="MX-2019-3121477"/>
    <s v="MX-2019"/>
    <n v="3121477"/>
    <x v="0"/>
    <x v="89"/>
    <s v="Monday"/>
    <s v="November"/>
    <d v="2019-11-27T00:00:00"/>
    <s v="Standard Class"/>
    <s v="TEC-CO-10000915"/>
    <x v="0"/>
    <x v="8"/>
    <s v="Hewlett Ink, High-Speed"/>
    <n v="97.72"/>
    <n v="488.62"/>
    <n v="0.38"/>
    <n v="7.7770046252711718E-4"/>
    <x v="0"/>
    <n v="5"/>
    <n v="0.45"/>
    <n v="1"/>
    <n v="1488"/>
    <n v="60653"/>
    <s v="Chicago"/>
    <x v="3"/>
    <s v="Central United States"/>
    <s v="Annelise Williams"/>
    <s v="BP-11155"/>
    <x v="633"/>
    <x v="0"/>
  </r>
  <r>
    <s v="MX-2019-3122588"/>
    <s v="MX-2019"/>
    <n v="3122588"/>
    <x v="0"/>
    <x v="187"/>
    <s v="Friday"/>
    <s v="September"/>
    <d v="2019-09-22T00:00:00"/>
    <s v="Second Class"/>
    <s v="OFF-ST-10003929"/>
    <x v="1"/>
    <x v="2"/>
    <s v="Tenex Lockers, Blue"/>
    <n v="136.1"/>
    <n v="408.3"/>
    <n v="0.05"/>
    <n v="1.2245897624295861E-4"/>
    <x v="0"/>
    <n v="3"/>
    <n v="0.1"/>
    <n v="0"/>
    <n v="1488"/>
    <n v="47201"/>
    <s v="Columbus"/>
    <x v="0"/>
    <s v="Central United States"/>
    <s v="Annelise Williams"/>
    <s v="EL-13735"/>
    <x v="626"/>
    <x v="2"/>
  </r>
  <r>
    <s v="MX-2019-3124425"/>
    <s v="MX-2019"/>
    <n v="3124425"/>
    <x v="0"/>
    <x v="36"/>
    <s v="Sunday"/>
    <s v="May"/>
    <d v="2019-05-14T00:00:00"/>
    <s v="Same Day"/>
    <s v="OFF-LA-10000236"/>
    <x v="1"/>
    <x v="3"/>
    <s v="Avery Color Coded Labels, Laser Printer Compatible"/>
    <n v="8.86"/>
    <n v="8.86"/>
    <n v="0"/>
    <n v="0"/>
    <x v="0"/>
    <n v="1"/>
    <n v="0.05"/>
    <n v="0"/>
    <n v="1488"/>
    <n v="75051"/>
    <s v="Grand Prairie"/>
    <x v="1"/>
    <s v="Central United States"/>
    <s v="Annelise Williams"/>
    <s v="CP-12085"/>
    <x v="219"/>
    <x v="1"/>
  </r>
  <r>
    <s v="MX-2019-312577"/>
    <s v="MX-2019"/>
    <n v="312577"/>
    <x v="0"/>
    <x v="130"/>
    <s v="Monday"/>
    <s v="November"/>
    <d v="2019-11-13T00:00:00"/>
    <s v="Same Day"/>
    <s v="OFF-FA-10003961"/>
    <x v="1"/>
    <x v="14"/>
    <s v="Advantus Rubber Bands, Assorted Sizes"/>
    <n v="9.36"/>
    <n v="14.98"/>
    <n v="0"/>
    <n v="0"/>
    <x v="0"/>
    <n v="2"/>
    <n v="0.05"/>
    <n v="0"/>
    <n v="1488"/>
    <n v="66212"/>
    <s v="Overland Park"/>
    <x v="11"/>
    <s v="Central United States"/>
    <s v="Annelise Williams"/>
    <s v="MM-18280"/>
    <x v="173"/>
    <x v="1"/>
  </r>
  <r>
    <s v="MX-2019-3125950"/>
    <s v="MX-2019"/>
    <n v="3125950"/>
    <x v="0"/>
    <x v="158"/>
    <s v="Saturday"/>
    <s v="September"/>
    <d v="2019-09-28T00:00:00"/>
    <s v="Second Class"/>
    <s v="OFF-BI-10001430"/>
    <x v="1"/>
    <x v="1"/>
    <s v="Cardinal Index Tab, Clear"/>
    <n v="2.69"/>
    <n v="4.4800000000000004"/>
    <n v="0.1"/>
    <n v="2.2321428571428572E-2"/>
    <x v="0"/>
    <n v="1"/>
    <n v="0.15"/>
    <n v="0"/>
    <n v="1488"/>
    <n v="46226"/>
    <s v="Indianapolis"/>
    <x v="0"/>
    <s v="Central United States"/>
    <s v="Annelise Williams"/>
    <s v="JG-15160"/>
    <x v="8"/>
    <x v="0"/>
  </r>
  <r>
    <s v="MX-2019-3127137"/>
    <s v="MX-2019"/>
    <n v="3127137"/>
    <x v="0"/>
    <x v="336"/>
    <s v="Thursday"/>
    <s v="May"/>
    <d v="2019-05-13T00:00:00"/>
    <s v="Standard Class"/>
    <s v="FUR-CH-10003354"/>
    <x v="2"/>
    <x v="13"/>
    <s v="Harbour Creations Swivel Stool, Red"/>
    <n v="96.06"/>
    <n v="240.16"/>
    <n v="0.33"/>
    <n v="1.3740839440373085E-3"/>
    <x v="0"/>
    <n v="2"/>
    <n v="0.4"/>
    <n v="1"/>
    <n v="1488"/>
    <n v="78745"/>
    <s v="Austin"/>
    <x v="1"/>
    <s v="Central United States"/>
    <s v="Annelise Williams"/>
    <s v="MC-17425"/>
    <x v="790"/>
    <x v="1"/>
  </r>
  <r>
    <s v="MX-2019-3127684"/>
    <s v="MX-2019"/>
    <n v="3127684"/>
    <x v="0"/>
    <x v="280"/>
    <s v="Saturday"/>
    <s v="November"/>
    <d v="2019-11-02T00:00:00"/>
    <s v="Standard Class"/>
    <s v="FUR-CH-10001332"/>
    <x v="2"/>
    <x v="13"/>
    <s v="Office Star Executive Leather Armchair, Red"/>
    <n v="250.5"/>
    <n v="1502.98"/>
    <n v="0.14000000000000001"/>
    <n v="9.3148278752877629E-5"/>
    <x v="0"/>
    <n v="6"/>
    <n v="0.2"/>
    <n v="0"/>
    <n v="1488"/>
    <n v="79907"/>
    <s v="El Paso"/>
    <x v="1"/>
    <s v="Central United States"/>
    <s v="Annelise Williams"/>
    <s v="MC-17635"/>
    <x v="775"/>
    <x v="1"/>
  </r>
  <r>
    <s v="MX-2019-3129010"/>
    <s v="MX-2019"/>
    <n v="3129010"/>
    <x v="0"/>
    <x v="269"/>
    <s v="Thursday"/>
    <s v="April"/>
    <d v="2019-04-19T00:00:00"/>
    <s v="Standard Class"/>
    <s v="OFF-AP-10002317"/>
    <x v="1"/>
    <x v="12"/>
    <s v="Hamilton Beach Refrigerator, Silver"/>
    <n v="200.35"/>
    <n v="2003.52"/>
    <n v="0.28000000000000003"/>
    <n v="1.3975403290209234E-4"/>
    <x v="0"/>
    <n v="6"/>
    <n v="0.35"/>
    <n v="1"/>
    <n v="1488"/>
    <n v="55901"/>
    <s v="Rochester"/>
    <x v="4"/>
    <s v="Central United States"/>
    <s v="Annelise Williams"/>
    <s v="AH-10075"/>
    <x v="143"/>
    <x v="1"/>
  </r>
  <r>
    <s v="MX-2019-3130605"/>
    <s v="MX-2019"/>
    <n v="3130605"/>
    <x v="0"/>
    <x v="149"/>
    <s v="Thursday"/>
    <s v="December"/>
    <d v="2019-12-06T00:00:00"/>
    <s v="Standard Class"/>
    <s v="FUR-BO-10001507"/>
    <x v="2"/>
    <x v="9"/>
    <s v="Ikea Library with Doors, Traditional"/>
    <n v="242.26"/>
    <n v="484.52"/>
    <n v="0.38"/>
    <n v="7.8428135061504173E-4"/>
    <x v="0"/>
    <n v="2"/>
    <n v="0.45"/>
    <n v="1"/>
    <n v="1488"/>
    <n v="46226"/>
    <s v="Indianapolis"/>
    <x v="0"/>
    <s v="Central United States"/>
    <s v="Annelise Williams"/>
    <s v="TZ-21445"/>
    <x v="757"/>
    <x v="1"/>
  </r>
  <r>
    <s v="MX-2019-3131742"/>
    <s v="MX-2019"/>
    <n v="3131742"/>
    <x v="0"/>
    <x v="207"/>
    <s v="Monday"/>
    <s v="January"/>
    <d v="2019-01-14T00:00:00"/>
    <s v="Standard Class"/>
    <s v="FUR-BO-10000148"/>
    <x v="2"/>
    <x v="9"/>
    <s v="Bush 3-Shelf Cabinet, Metal"/>
    <n v="95.22"/>
    <n v="285.66000000000003"/>
    <n v="0.19"/>
    <n v="6.6512637401106207E-4"/>
    <x v="0"/>
    <n v="3"/>
    <n v="0.25"/>
    <n v="0"/>
    <n v="1488"/>
    <n v="53209"/>
    <s v="Milwaukee"/>
    <x v="6"/>
    <s v="Central United States"/>
    <s v="Annelise Williams"/>
    <s v="MS-17365"/>
    <x v="170"/>
    <x v="0"/>
  </r>
  <r>
    <s v="MX-2019-313650"/>
    <s v="MX-2019"/>
    <n v="313650"/>
    <x v="3"/>
    <x v="89"/>
    <s v="Monday"/>
    <s v="November"/>
    <d v="2019-11-26T00:00:00"/>
    <s v="Standard Class"/>
    <s v="OFF-AR-10001072"/>
    <x v="1"/>
    <x v="4"/>
    <s v="Sanford Pens, Fluorescent"/>
    <n v="8.24"/>
    <n v="41.2"/>
    <n v="0.28999999999999998"/>
    <n v="7.0388349514563095E-3"/>
    <x v="0"/>
    <n v="5"/>
    <n v="0.35"/>
    <n v="1"/>
    <n v="1488"/>
    <n v="53214"/>
    <s v="Milwaukee"/>
    <x v="6"/>
    <s v="Central United States"/>
    <s v="Annelise Williams"/>
    <s v="TT-21265"/>
    <x v="781"/>
    <x v="1"/>
  </r>
  <r>
    <s v="MX-2019-3137144"/>
    <s v="MX-2019"/>
    <n v="3137144"/>
    <x v="0"/>
    <x v="225"/>
    <s v="Wednesday"/>
    <s v="June"/>
    <d v="2019-06-21T00:00:00"/>
    <s v="Standard Class"/>
    <s v="FUR-BO-10000087"/>
    <x v="2"/>
    <x v="9"/>
    <s v="Sauder Corner Shelving, Pine"/>
    <n v="79.28"/>
    <n v="79.28"/>
    <n v="0.19"/>
    <n v="2.3965691220988899E-3"/>
    <x v="0"/>
    <n v="1"/>
    <n v="0.25"/>
    <n v="0"/>
    <n v="1488"/>
    <n v="52302"/>
    <s v="Marion"/>
    <x v="2"/>
    <s v="Central United States"/>
    <s v="Annelise Williams"/>
    <s v="DW-13480"/>
    <x v="701"/>
    <x v="2"/>
  </r>
  <r>
    <s v="MX-2019-3137541"/>
    <s v="MX-2019"/>
    <n v="3137541"/>
    <x v="0"/>
    <x v="252"/>
    <s v="Friday"/>
    <s v="March"/>
    <d v="2019-03-17T00:00:00"/>
    <s v="First Class"/>
    <s v="OFF-EN-10004793"/>
    <x v="1"/>
    <x v="10"/>
    <s v="Ames Interoffice Envelope, Security-Tint"/>
    <n v="31.68"/>
    <n v="126.72"/>
    <n v="0"/>
    <n v="0"/>
    <x v="0"/>
    <n v="5"/>
    <n v="0.05"/>
    <n v="0"/>
    <n v="1488"/>
    <n v="77095"/>
    <s v="Houston"/>
    <x v="1"/>
    <s v="Central United States"/>
    <s v="Annelise Williams"/>
    <s v="AB-10255"/>
    <x v="239"/>
    <x v="2"/>
  </r>
  <r>
    <s v="MX-2019-3137739"/>
    <s v="MX-2019"/>
    <n v="3137739"/>
    <x v="0"/>
    <x v="87"/>
    <s v="Friday"/>
    <s v="September"/>
    <d v="2019-09-16T00:00:00"/>
    <s v="Standard Class"/>
    <s v="FUR-CH-10001332"/>
    <x v="2"/>
    <x v="13"/>
    <s v="Office Star Executive Leather Armchair, Red"/>
    <n v="250.5"/>
    <n v="500.99"/>
    <n v="0.14000000000000001"/>
    <n v="2.7944669554282525E-4"/>
    <x v="0"/>
    <n v="2"/>
    <n v="0.2"/>
    <n v="0"/>
    <n v="1488"/>
    <n v="46203"/>
    <s v="Indianapolis"/>
    <x v="0"/>
    <s v="Central United States"/>
    <s v="Annelise Williams"/>
    <s v="SC-20680"/>
    <x v="496"/>
    <x v="2"/>
  </r>
  <r>
    <s v="MX-2019-3138592"/>
    <s v="MX-2019"/>
    <n v="3138592"/>
    <x v="0"/>
    <x v="301"/>
    <s v="Wednesday"/>
    <s v="December"/>
    <d v="2019-12-27T00:00:00"/>
    <s v="Same Day"/>
    <s v="OFF-PA-10000752"/>
    <x v="1"/>
    <x v="15"/>
    <s v="Xerox Note Cards, Premium"/>
    <n v="17.579999999999998"/>
    <n v="70.319999999999993"/>
    <n v="0"/>
    <n v="0"/>
    <x v="0"/>
    <n v="4"/>
    <n v="0.05"/>
    <n v="0"/>
    <n v="1488"/>
    <n v="74133"/>
    <s v="Tulsa"/>
    <x v="9"/>
    <s v="Central United States"/>
    <s v="Annelise Williams"/>
    <s v="CB-12025"/>
    <x v="284"/>
    <x v="0"/>
  </r>
  <r>
    <s v="MX-2019-3138907"/>
    <s v="MX-2019"/>
    <n v="3138907"/>
    <x v="0"/>
    <x v="126"/>
    <s v="Sunday"/>
    <s v="September"/>
    <d v="2019-09-23T00:00:00"/>
    <s v="Same Day"/>
    <s v="OFF-FA-10000447"/>
    <x v="1"/>
    <x v="14"/>
    <s v="Accos Paper Clips, Assorted Sizes"/>
    <n v="9.36"/>
    <n v="37.44"/>
    <n v="0"/>
    <n v="0"/>
    <x v="0"/>
    <n v="4"/>
    <n v="0.05"/>
    <n v="0"/>
    <n v="1488"/>
    <n v="60653"/>
    <s v="Chicago"/>
    <x v="3"/>
    <s v="Central United States"/>
    <s v="Annelise Williams"/>
    <s v="HW-14935"/>
    <x v="127"/>
    <x v="1"/>
  </r>
  <r>
    <s v="MX-2019-314150"/>
    <s v="MX-2019"/>
    <n v="314150"/>
    <x v="0"/>
    <x v="291"/>
    <s v="Sunday"/>
    <s v="May"/>
    <d v="2019-05-05T00:00:00"/>
    <s v="Same Day"/>
    <s v="OFF-SU-10000556"/>
    <x v="1"/>
    <x v="6"/>
    <s v="Kleencut Shears, Steel"/>
    <n v="30.78"/>
    <n v="92.34"/>
    <n v="0.24"/>
    <n v="2.5990903183885639E-3"/>
    <x v="0"/>
    <n v="3"/>
    <n v="0.3"/>
    <n v="1"/>
    <n v="1488"/>
    <n v="75007"/>
    <s v="Carrollton"/>
    <x v="1"/>
    <s v="Central United States"/>
    <s v="Annelise Williams"/>
    <s v="GM-14695"/>
    <x v="263"/>
    <x v="1"/>
  </r>
  <r>
    <s v="MX-2019-3142807"/>
    <s v="MX-2019"/>
    <n v="3142807"/>
    <x v="0"/>
    <x v="280"/>
    <s v="Saturday"/>
    <s v="November"/>
    <d v="2019-11-04T00:00:00"/>
    <s v="Same Day"/>
    <s v="OFF-FA-10004206"/>
    <x v="1"/>
    <x v="14"/>
    <s v="Advantus Staples, 12 Pack"/>
    <n v="4.12"/>
    <n v="12.35"/>
    <n v="0.19"/>
    <n v="1.5384615384615385E-2"/>
    <x v="0"/>
    <n v="3"/>
    <n v="0.25"/>
    <n v="0"/>
    <n v="1488"/>
    <n v="60653"/>
    <s v="Chicago"/>
    <x v="3"/>
    <s v="Central United States"/>
    <s v="Annelise Williams"/>
    <s v="TP-21415"/>
    <x v="192"/>
    <x v="0"/>
  </r>
  <r>
    <s v="MX-2019-3142870"/>
    <s v="MX-2019"/>
    <n v="3142870"/>
    <x v="0"/>
    <x v="158"/>
    <s v="Saturday"/>
    <s v="September"/>
    <d v="2019-10-03T00:00:00"/>
    <s v="Standard Class"/>
    <s v="FUR-FU-10000686"/>
    <x v="2"/>
    <x v="7"/>
    <s v="Rubbermaid Door Stop, Durable"/>
    <n v="13.61"/>
    <n v="54.44"/>
    <n v="0.24"/>
    <n v="4.40852314474651E-3"/>
    <x v="0"/>
    <n v="2"/>
    <n v="0.3"/>
    <n v="1"/>
    <n v="1488"/>
    <n v="62521"/>
    <s v="Decatur"/>
    <x v="3"/>
    <s v="Central United States"/>
    <s v="Annelise Williams"/>
    <s v="ND-18370"/>
    <x v="193"/>
    <x v="0"/>
  </r>
  <r>
    <s v="MX-2019-3144485"/>
    <s v="MX-2019"/>
    <n v="3144485"/>
    <x v="0"/>
    <x v="338"/>
    <s v="Thursday"/>
    <s v="April"/>
    <d v="2019-04-04T00:00:00"/>
    <s v="Same Day"/>
    <s v="OFF-FA-10000801"/>
    <x v="1"/>
    <x v="14"/>
    <s v="Advantus Paper Clips, Assorted Sizes"/>
    <n v="9.3000000000000007"/>
    <n v="18.600000000000001"/>
    <n v="0"/>
    <n v="0"/>
    <x v="0"/>
    <n v="2"/>
    <n v="0.05"/>
    <n v="0"/>
    <n v="1488"/>
    <n v="48234"/>
    <s v="Detroit"/>
    <x v="5"/>
    <s v="Central United States"/>
    <s v="Annelise Williams"/>
    <s v="IM-15055"/>
    <x v="703"/>
    <x v="0"/>
  </r>
  <r>
    <s v="MX-2019-314484"/>
    <s v="MX-2019"/>
    <n v="314484"/>
    <x v="0"/>
    <x v="102"/>
    <s v="Wednesday"/>
    <s v="September"/>
    <d v="2019-09-27T00:00:00"/>
    <s v="Second Class"/>
    <s v="OFF-ST-10002781"/>
    <x v="1"/>
    <x v="2"/>
    <s v="Smead File Cart, Single Width"/>
    <n v="51.55"/>
    <n v="171.84"/>
    <n v="0.05"/>
    <n v="2.9096834264432032E-4"/>
    <x v="0"/>
    <n v="2"/>
    <n v="0.1"/>
    <n v="0"/>
    <n v="1488"/>
    <n v="78501"/>
    <s v="Mcallen"/>
    <x v="1"/>
    <s v="Central United States"/>
    <s v="Annelise Williams"/>
    <s v="MH-17620"/>
    <x v="347"/>
    <x v="1"/>
  </r>
  <r>
    <s v="MX-2019-3144882"/>
    <s v="MX-2019"/>
    <n v="3144882"/>
    <x v="0"/>
    <x v="282"/>
    <s v="Monday"/>
    <s v="December"/>
    <d v="2019-12-18T00:00:00"/>
    <s v="Second Class"/>
    <s v="TEC-PH-10002332"/>
    <x v="0"/>
    <x v="0"/>
    <s v="Motorola Audio Dock, VoIP"/>
    <n v="69.38"/>
    <n v="693.84"/>
    <n v="0.1"/>
    <n v="1.4412544678888504E-4"/>
    <x v="0"/>
    <n v="6"/>
    <n v="0.15"/>
    <n v="0"/>
    <n v="1488"/>
    <n v="73120"/>
    <s v="Oklahoma City"/>
    <x v="9"/>
    <s v="Central United States"/>
    <s v="Annelise Williams"/>
    <s v="CR-12625"/>
    <x v="592"/>
    <x v="2"/>
  </r>
  <r>
    <s v="MX-2019-3146790"/>
    <s v="MX-2019"/>
    <n v="3146790"/>
    <x v="0"/>
    <x v="95"/>
    <s v="Tuesday"/>
    <s v="March"/>
    <d v="2019-03-13T00:00:00"/>
    <s v="Same Day"/>
    <s v="OFF-LA-10004094"/>
    <x v="1"/>
    <x v="3"/>
    <s v="Avery Removable Labels, 5000 Label Set"/>
    <n v="7.42"/>
    <n v="22.26"/>
    <n v="0"/>
    <n v="0"/>
    <x v="0"/>
    <n v="3"/>
    <n v="0.05"/>
    <n v="0"/>
    <n v="1488"/>
    <n v="53132"/>
    <s v="Franklin"/>
    <x v="6"/>
    <s v="Central United States"/>
    <s v="Annelise Williams"/>
    <s v="MP-18175"/>
    <x v="484"/>
    <x v="2"/>
  </r>
  <r>
    <s v="MX-2019-3147828"/>
    <s v="MX-2019"/>
    <n v="3147828"/>
    <x v="0"/>
    <x v="275"/>
    <s v="Monday"/>
    <s v="January"/>
    <d v="2019-01-22T00:00:00"/>
    <s v="Second Class"/>
    <s v="OFF-ST-10001066"/>
    <x v="1"/>
    <x v="2"/>
    <s v="Tenex Box, Single Width"/>
    <n v="11.02"/>
    <n v="77.14"/>
    <n v="0.05"/>
    <n v="6.4817215452424163E-4"/>
    <x v="0"/>
    <n v="7"/>
    <n v="0.1"/>
    <n v="0"/>
    <n v="1488"/>
    <n v="60505"/>
    <s v="Aurora"/>
    <x v="3"/>
    <s v="Central United States"/>
    <s v="Annelise Williams"/>
    <s v="JC-16105"/>
    <x v="267"/>
    <x v="1"/>
  </r>
  <r>
    <s v="MX-2019-3148888"/>
    <s v="MX-2019"/>
    <n v="3148888"/>
    <x v="0"/>
    <x v="332"/>
    <s v="Sunday"/>
    <s v="June"/>
    <d v="2019-06-09T00:00:00"/>
    <s v="Standard Class"/>
    <s v="TEC-CO-10001037"/>
    <x v="0"/>
    <x v="8"/>
    <s v="Hewlett Personal Copier, High-Speed"/>
    <n v="94.79"/>
    <n v="284.37"/>
    <n v="0.19"/>
    <n v="6.6814361571192464E-4"/>
    <x v="0"/>
    <n v="3"/>
    <n v="0.25"/>
    <n v="0"/>
    <n v="1488"/>
    <n v="78745"/>
    <s v="Austin"/>
    <x v="1"/>
    <s v="Central United States"/>
    <s v="Annelise Williams"/>
    <s v="MN-17935"/>
    <x v="316"/>
    <x v="0"/>
  </r>
  <r>
    <s v="MX-2019-315224"/>
    <s v="MX-2019"/>
    <n v="315224"/>
    <x v="0"/>
    <x v="306"/>
    <s v="Sunday"/>
    <s v="July"/>
    <d v="2019-07-26T00:00:00"/>
    <s v="Second Class"/>
    <s v="TEC-PH-10001298"/>
    <x v="0"/>
    <x v="0"/>
    <s v="Motorola Office Telephone, VoIP"/>
    <n v="47.9"/>
    <n v="191.6"/>
    <n v="0.1"/>
    <n v="5.2192066805845517E-4"/>
    <x v="0"/>
    <n v="4"/>
    <n v="0.15"/>
    <n v="0"/>
    <n v="1488"/>
    <n v="46350"/>
    <s v="La Porte"/>
    <x v="0"/>
    <s v="Central United States"/>
    <s v="Annelise Williams"/>
    <s v="TB-21190"/>
    <x v="515"/>
    <x v="2"/>
  </r>
  <r>
    <s v="MX-2019-315350"/>
    <s v="MX-2019"/>
    <n v="315350"/>
    <x v="0"/>
    <x v="97"/>
    <s v="Thursday"/>
    <s v="October"/>
    <d v="2019-10-13T00:00:00"/>
    <s v="Standard Class"/>
    <s v="TEC-MA-10004902"/>
    <x v="0"/>
    <x v="5"/>
    <s v="Konica Phone, Wireless"/>
    <n v="57.46"/>
    <n v="114.92"/>
    <n v="0.24"/>
    <n v="2.0884093282283328E-3"/>
    <x v="0"/>
    <n v="2"/>
    <n v="0.3"/>
    <n v="1"/>
    <n v="1488"/>
    <n v="75023"/>
    <s v="Plano"/>
    <x v="1"/>
    <s v="Central United States"/>
    <s v="Annelise Williams"/>
    <s v="TB-21625"/>
    <x v="495"/>
    <x v="0"/>
  </r>
  <r>
    <s v="MX-2019-3154310"/>
    <s v="MX-2019"/>
    <n v="3154310"/>
    <x v="3"/>
    <x v="114"/>
    <s v="Saturday"/>
    <s v="September"/>
    <d v="2019-09-17T00:00:00"/>
    <s v="Standard Class"/>
    <s v="FUR-BO-10001867"/>
    <x v="2"/>
    <x v="9"/>
    <s v="Dania Corner Shelving, Mobile"/>
    <n v="49.84"/>
    <n v="415.3"/>
    <n v="0.19"/>
    <n v="4.575006019744763E-4"/>
    <x v="0"/>
    <n v="5"/>
    <n v="0.25"/>
    <n v="0"/>
    <n v="1488"/>
    <n v="49201"/>
    <s v="Jackson"/>
    <x v="5"/>
    <s v="Central United States"/>
    <s v="Annelise Williams"/>
    <s v="BS-11365"/>
    <x v="685"/>
    <x v="1"/>
  </r>
  <r>
    <s v="MX-2019-3154639"/>
    <s v="MX-2019"/>
    <n v="3154639"/>
    <x v="0"/>
    <x v="342"/>
    <s v="Saturday"/>
    <s v="December"/>
    <d v="2019-12-11T00:00:00"/>
    <s v="Standard Class"/>
    <s v="FUR-FU-10003886"/>
    <x v="2"/>
    <x v="7"/>
    <s v="Tenex Photo Frame, Black"/>
    <n v="34.56"/>
    <n v="103.68"/>
    <n v="0.24"/>
    <n v="2.3148148148148147E-3"/>
    <x v="0"/>
    <n v="3"/>
    <n v="0.3"/>
    <n v="1"/>
    <n v="1488"/>
    <n v="75220"/>
    <s v="Dallas"/>
    <x v="1"/>
    <s v="Central United States"/>
    <s v="Annelise Williams"/>
    <s v="SC-20695"/>
    <x v="449"/>
    <x v="1"/>
  </r>
  <r>
    <s v="MX-2019-3156918"/>
    <s v="MX-2019"/>
    <n v="3156918"/>
    <x v="0"/>
    <x v="188"/>
    <s v="Sunday"/>
    <s v="September"/>
    <d v="2019-09-12T00:00:00"/>
    <s v="Standard Class"/>
    <s v="FUR-BO-10003438"/>
    <x v="2"/>
    <x v="9"/>
    <s v="Dania Corner Shelving, Pine"/>
    <n v="65.819999999999993"/>
    <n v="131.65"/>
    <n v="0.19"/>
    <n v="1.4432206608431446E-3"/>
    <x v="0"/>
    <n v="2"/>
    <n v="0.25"/>
    <n v="0"/>
    <n v="1488"/>
    <n v="77095"/>
    <s v="Houston"/>
    <x v="1"/>
    <s v="Central United States"/>
    <s v="Annelise Williams"/>
    <s v="MB-17305"/>
    <x v="74"/>
    <x v="0"/>
  </r>
  <r>
    <s v="MX-2019-3157037"/>
    <s v="MX-2019"/>
    <n v="3157037"/>
    <x v="0"/>
    <x v="132"/>
    <s v="Friday"/>
    <s v="May"/>
    <d v="2019-05-31T00:00:00"/>
    <s v="Second Class"/>
    <s v="OFF-ST-10001941"/>
    <x v="1"/>
    <x v="2"/>
    <s v="Rogers Lockers, Wire Frame"/>
    <n v="112.37"/>
    <n v="421.38"/>
    <n v="0.05"/>
    <n v="1.1865774360434762E-4"/>
    <x v="0"/>
    <n v="3"/>
    <n v="0.1"/>
    <n v="0"/>
    <n v="1488"/>
    <n v="48183"/>
    <s v="Trenton"/>
    <x v="5"/>
    <s v="Central United States"/>
    <s v="Annelise Williams"/>
    <s v="JH-15910"/>
    <x v="266"/>
    <x v="0"/>
  </r>
  <r>
    <s v="MX-2019-3157726"/>
    <s v="MX-2019"/>
    <n v="3157726"/>
    <x v="0"/>
    <x v="115"/>
    <s v="Thursday"/>
    <s v="August"/>
    <d v="2019-08-11T00:00:00"/>
    <s v="Second Class"/>
    <s v="TEC-PH-10000289"/>
    <x v="0"/>
    <x v="0"/>
    <s v="Samsung Audio Dock, Full Size"/>
    <n v="112.08"/>
    <n v="336.24"/>
    <n v="0.1"/>
    <n v="2.9740661432310254E-4"/>
    <x v="0"/>
    <n v="3"/>
    <n v="0.15"/>
    <n v="0"/>
    <n v="1488"/>
    <n v="48187"/>
    <s v="Canton"/>
    <x v="5"/>
    <s v="Central United States"/>
    <s v="Annelise Williams"/>
    <s v="RB-19465"/>
    <x v="410"/>
    <x v="2"/>
  </r>
  <r>
    <s v="MX-2019-3159002"/>
    <s v="MX-2019"/>
    <n v="3159002"/>
    <x v="0"/>
    <x v="196"/>
    <s v="Thursday"/>
    <s v="July"/>
    <d v="2019-07-28T00:00:00"/>
    <s v="Second Class"/>
    <s v="OFF-ST-10004597"/>
    <x v="1"/>
    <x v="2"/>
    <s v="Rogers File Cart, Blue"/>
    <n v="70.34"/>
    <n v="85.26"/>
    <n v="0.05"/>
    <n v="5.8644147314098054E-4"/>
    <x v="0"/>
    <n v="1"/>
    <n v="0.1"/>
    <n v="0"/>
    <n v="1488"/>
    <n v="46203"/>
    <s v="Indianapolis"/>
    <x v="0"/>
    <s v="Central United States"/>
    <s v="Annelise Williams"/>
    <s v="SH-20635"/>
    <x v="762"/>
    <x v="1"/>
  </r>
  <r>
    <s v="MX-2019-3160281"/>
    <s v="MX-2019"/>
    <n v="3160281"/>
    <x v="0"/>
    <x v="249"/>
    <s v="Sunday"/>
    <s v="July"/>
    <d v="2019-07-18T00:00:00"/>
    <s v="Standard Class"/>
    <s v="FUR-FU-10004474"/>
    <x v="2"/>
    <x v="7"/>
    <s v="Rubbermaid Door Stop, Duo Pack"/>
    <n v="17.54"/>
    <n v="35.090000000000003"/>
    <n v="0.05"/>
    <n v="1.4249073810202336E-3"/>
    <x v="0"/>
    <n v="2"/>
    <n v="0.1"/>
    <n v="0"/>
    <n v="1488"/>
    <n v="77095"/>
    <s v="Houston"/>
    <x v="1"/>
    <s v="Central United States"/>
    <s v="Annelise Williams"/>
    <s v="JM-15265"/>
    <x v="500"/>
    <x v="1"/>
  </r>
  <r>
    <s v="MX-2019-3160453"/>
    <s v="MX-2019"/>
    <n v="3160453"/>
    <x v="0"/>
    <x v="274"/>
    <s v="Tuesday"/>
    <s v="January"/>
    <d v="2019-01-27T00:00:00"/>
    <s v="Standard Class"/>
    <s v="FUR-FU-10003112"/>
    <x v="2"/>
    <x v="7"/>
    <s v="Tenex Frame, Durable"/>
    <n v="42.8"/>
    <n v="784.74"/>
    <n v="0.24"/>
    <n v="3.058337793409282E-4"/>
    <x v="0"/>
    <n v="11"/>
    <n v="0.3"/>
    <n v="1"/>
    <n v="1488"/>
    <n v="77095"/>
    <s v="Houston"/>
    <x v="1"/>
    <s v="Central United States"/>
    <s v="Annelise Williams"/>
    <s v="BP-11050"/>
    <x v="523"/>
    <x v="1"/>
  </r>
  <r>
    <s v="MX-2019-3163148"/>
    <s v="MX-2019"/>
    <n v="3163148"/>
    <x v="0"/>
    <x v="19"/>
    <s v="Friday"/>
    <s v="December"/>
    <d v="2019-12-14T00:00:00"/>
    <s v="Same Day"/>
    <s v="OFF-FA-10003911"/>
    <x v="1"/>
    <x v="14"/>
    <s v="Advantus Clamps, Assorted Sizes"/>
    <n v="11.16"/>
    <n v="44.64"/>
    <n v="0"/>
    <n v="0"/>
    <x v="0"/>
    <n v="4"/>
    <n v="0.05"/>
    <n v="0"/>
    <n v="1488"/>
    <n v="60505"/>
    <s v="Aurora"/>
    <x v="3"/>
    <s v="Central United States"/>
    <s v="Annelise Williams"/>
    <s v="JF-15565"/>
    <x v="307"/>
    <x v="0"/>
  </r>
  <r>
    <s v="MX-2019-3163187"/>
    <s v="MX-2019"/>
    <n v="3163187"/>
    <x v="2"/>
    <x v="295"/>
    <s v="Monday"/>
    <s v="May"/>
    <d v="2019-05-20T00:00:00"/>
    <s v="Standard Class"/>
    <s v="TEC-CO-10001275"/>
    <x v="0"/>
    <x v="8"/>
    <s v="Brother Fax and Copier, Digital"/>
    <n v="127.17"/>
    <n v="890.16"/>
    <n v="0.38"/>
    <n v="4.2688954794643661E-4"/>
    <x v="0"/>
    <n v="7"/>
    <n v="0.45"/>
    <n v="1"/>
    <n v="1488"/>
    <n v="75051"/>
    <s v="Grand Prairie"/>
    <x v="1"/>
    <s v="Central United States"/>
    <s v="Annelise Williams"/>
    <s v="EH-14125"/>
    <x v="489"/>
    <x v="2"/>
  </r>
  <r>
    <s v="MX-2019-3165082"/>
    <s v="MX-2019"/>
    <n v="3165082"/>
    <x v="0"/>
    <x v="160"/>
    <s v="Tuesday"/>
    <s v="December"/>
    <d v="2019-12-07T00:00:00"/>
    <s v="Standard Class"/>
    <s v="FUR-CH-10000892"/>
    <x v="2"/>
    <x v="13"/>
    <s v="SAFCO Executive Leather Armchair, Red"/>
    <n v="246.1"/>
    <n v="738.29"/>
    <n v="0.14000000000000001"/>
    <n v="1.8962738219398885E-4"/>
    <x v="0"/>
    <n v="3"/>
    <n v="0.2"/>
    <n v="0"/>
    <n v="1488"/>
    <n v="77095"/>
    <s v="Houston"/>
    <x v="1"/>
    <s v="Central United States"/>
    <s v="Annelise Williams"/>
    <s v="RD-19900"/>
    <x v="560"/>
    <x v="0"/>
  </r>
  <r>
    <s v="MX-2019-3166490"/>
    <s v="MX-2019"/>
    <n v="3166490"/>
    <x v="0"/>
    <x v="299"/>
    <s v="Wednesday"/>
    <s v="April"/>
    <d v="2019-04-19T00:00:00"/>
    <s v="Second Class"/>
    <s v="OFF-BI-10002727"/>
    <x v="1"/>
    <x v="1"/>
    <s v="Wilson Jones Binding Machine, Clear"/>
    <n v="32.28"/>
    <n v="51.65"/>
    <n v="0.1"/>
    <n v="1.9361084220716361E-3"/>
    <x v="0"/>
    <n v="2"/>
    <n v="0.15"/>
    <n v="0"/>
    <n v="1488"/>
    <n v="77095"/>
    <s v="Houston"/>
    <x v="1"/>
    <s v="Central United States"/>
    <s v="Annelise Williams"/>
    <s v="DC-13285"/>
    <x v="728"/>
    <x v="0"/>
  </r>
  <r>
    <s v="MX-2019-316751"/>
    <s v="MX-2019"/>
    <n v="316751"/>
    <x v="0"/>
    <x v="203"/>
    <s v="Tuesday"/>
    <s v="June"/>
    <d v="2019-06-04T00:00:00"/>
    <s v="Standard Class"/>
    <s v="FUR-BO-10003291"/>
    <x v="2"/>
    <x v="9"/>
    <s v="Dania Corner Shelving, Metal"/>
    <n v="48.61"/>
    <n v="405.1"/>
    <n v="0.38"/>
    <n v="9.3803999012589479E-4"/>
    <x v="0"/>
    <n v="5"/>
    <n v="0.45"/>
    <n v="1"/>
    <n v="1488"/>
    <n v="57103"/>
    <s v="Sioux Falls"/>
    <x v="10"/>
    <s v="Central United States"/>
    <s v="Annelise Williams"/>
    <s v="EH-14125"/>
    <x v="489"/>
    <x v="2"/>
  </r>
  <r>
    <s v="MX-2019-3167537"/>
    <s v="MX-2019"/>
    <n v="3167537"/>
    <x v="0"/>
    <x v="300"/>
    <s v="Friday"/>
    <s v="November"/>
    <d v="2019-11-04T00:00:00"/>
    <s v="Standard Class"/>
    <s v="OFF-AP-10002681"/>
    <x v="1"/>
    <x v="12"/>
    <s v="Hamilton Beach Stove, Black"/>
    <n v="361.18"/>
    <n v="722.36"/>
    <n v="0.28000000000000003"/>
    <n v="3.8761836203555019E-4"/>
    <x v="0"/>
    <n v="2"/>
    <n v="0.35"/>
    <n v="1"/>
    <n v="1488"/>
    <n v="65203"/>
    <s v="Columbia"/>
    <x v="7"/>
    <s v="Central United States"/>
    <s v="Annelise Williams"/>
    <s v="MT-17815"/>
    <x v="497"/>
    <x v="0"/>
  </r>
  <r>
    <s v="MX-2019-3167834"/>
    <s v="MX-2019"/>
    <n v="3167834"/>
    <x v="0"/>
    <x v="23"/>
    <s v="Tuesday"/>
    <s v="January"/>
    <d v="2019-02-02T00:00:00"/>
    <s v="Standard Class"/>
    <s v="OFF-AP-10000407"/>
    <x v="1"/>
    <x v="12"/>
    <s v="KitchenAid Refrigerator, Silver"/>
    <n v="352.46"/>
    <n v="1057.3800000000001"/>
    <n v="0.47"/>
    <n v="4.4449488358016978E-4"/>
    <x v="0"/>
    <n v="3"/>
    <n v="0.55000000000000004"/>
    <n v="1"/>
    <n v="1488"/>
    <n v="60653"/>
    <s v="Chicago"/>
    <x v="3"/>
    <s v="Central United States"/>
    <s v="Annelise Williams"/>
    <s v="SK-19990"/>
    <x v="46"/>
    <x v="0"/>
  </r>
  <r>
    <s v="MX-2019-3170078"/>
    <s v="MX-2019"/>
    <n v="3170078"/>
    <x v="0"/>
    <x v="83"/>
    <s v="Sunday"/>
    <s v="December"/>
    <d v="2019-12-11T00:00:00"/>
    <s v="Same Day"/>
    <s v="OFF-PA-10003664"/>
    <x v="1"/>
    <x v="15"/>
    <s v="Enermax Computer Printout Paper, Premium"/>
    <n v="18.98"/>
    <n v="18.98"/>
    <n v="0"/>
    <n v="0"/>
    <x v="0"/>
    <n v="1"/>
    <n v="0.05"/>
    <n v="0"/>
    <n v="1488"/>
    <n v="46350"/>
    <s v="La Porte"/>
    <x v="0"/>
    <s v="Central United States"/>
    <s v="Annelise Williams"/>
    <s v="MP-17965"/>
    <x v="465"/>
    <x v="1"/>
  </r>
  <r>
    <s v="MX-2019-3172919"/>
    <s v="MX-2019"/>
    <n v="3172919"/>
    <x v="0"/>
    <x v="28"/>
    <s v="Saturday"/>
    <s v="August"/>
    <d v="2019-09-03T00:00:00"/>
    <s v="Standard Class"/>
    <s v="FUR-TA-10000136"/>
    <x v="2"/>
    <x v="16"/>
    <s v="Chromcraft Conference Table, Adjustable Height"/>
    <n v="466.59"/>
    <n v="2332.96"/>
    <n v="0.19"/>
    <n v="8.1441602084905012E-5"/>
    <x v="0"/>
    <n v="5"/>
    <n v="0.25"/>
    <n v="0"/>
    <n v="1488"/>
    <n v="75220"/>
    <s v="Dallas"/>
    <x v="1"/>
    <s v="Central United States"/>
    <s v="Annelise Williams"/>
    <s v="RB-19795"/>
    <x v="572"/>
    <x v="2"/>
  </r>
  <r>
    <s v="MX-2019-3174435"/>
    <s v="MX-2019"/>
    <n v="3174435"/>
    <x v="0"/>
    <x v="340"/>
    <s v="Sunday"/>
    <s v="May"/>
    <d v="2019-05-23T00:00:00"/>
    <s v="Same Day"/>
    <s v="OFF-LA-10004969"/>
    <x v="1"/>
    <x v="3"/>
    <s v="Novimex Legal Exhibit Labels, Adjustable"/>
    <n v="5.58"/>
    <n v="50.22"/>
    <n v="0"/>
    <n v="0"/>
    <x v="0"/>
    <n v="9"/>
    <n v="0.05"/>
    <n v="0"/>
    <n v="1488"/>
    <n v="77095"/>
    <s v="Houston"/>
    <x v="1"/>
    <s v="Central United States"/>
    <s v="Annelise Williams"/>
    <s v="EH-13765"/>
    <x v="561"/>
    <x v="1"/>
  </r>
  <r>
    <s v="MX-2019-3174758"/>
    <s v="MX-2019"/>
    <n v="3174758"/>
    <x v="0"/>
    <x v="9"/>
    <s v="Sunday"/>
    <s v="March"/>
    <d v="2019-03-27T00:00:00"/>
    <s v="Standard Class"/>
    <s v="OFF-AR-10000390"/>
    <x v="1"/>
    <x v="4"/>
    <s v="Newell Chalk Holder"/>
    <n v="4.13"/>
    <n v="66.8"/>
    <n v="0.28999999999999998"/>
    <n v="4.3413173652694613E-3"/>
    <x v="0"/>
    <n v="4"/>
    <n v="0.35"/>
    <n v="1"/>
    <n v="1488"/>
    <n v="46203"/>
    <s v="Indianapolis"/>
    <x v="0"/>
    <s v="Central United States"/>
    <s v="Annelise Williams"/>
    <s v="TS-21370"/>
    <x v="309"/>
    <x v="1"/>
  </r>
  <r>
    <s v="MX-2019-3174902"/>
    <s v="MX-2019"/>
    <n v="3174902"/>
    <x v="0"/>
    <x v="231"/>
    <s v="Tuesday"/>
    <s v="October"/>
    <d v="2019-10-08T00:00:00"/>
    <s v="Standard Class"/>
    <s v="OFF-AR-10000347"/>
    <x v="1"/>
    <x v="4"/>
    <s v="Sanford Pens, Blue"/>
    <n v="7.4"/>
    <n v="37"/>
    <n v="0.1"/>
    <n v="2.7027027027027029E-3"/>
    <x v="0"/>
    <n v="5"/>
    <n v="0.15"/>
    <n v="0"/>
    <n v="1488"/>
    <n v="77095"/>
    <s v="Houston"/>
    <x v="1"/>
    <s v="Central United States"/>
    <s v="Annelise Williams"/>
    <s v="TH-21100"/>
    <x v="355"/>
    <x v="0"/>
  </r>
  <r>
    <s v="MX-2019-3175066"/>
    <s v="MX-2019"/>
    <n v="3175066"/>
    <x v="0"/>
    <x v="273"/>
    <s v="Monday"/>
    <s v="July"/>
    <d v="2019-07-31T00:00:00"/>
    <s v="First Class"/>
    <s v="OFF-EN-10001327"/>
    <x v="1"/>
    <x v="10"/>
    <s v="Cameo Interoffice Envelope, Security-Tint"/>
    <n v="33.22"/>
    <n v="166.1"/>
    <n v="0.19"/>
    <n v="1.143889223359422E-3"/>
    <x v="0"/>
    <n v="5"/>
    <n v="0.25"/>
    <n v="0"/>
    <n v="1488"/>
    <n v="60440"/>
    <s v="Bolingbrook"/>
    <x v="3"/>
    <s v="Central United States"/>
    <s v="Annelise Williams"/>
    <s v="JF-15355"/>
    <x v="393"/>
    <x v="0"/>
  </r>
  <r>
    <s v="MX-2019-3175164"/>
    <s v="MX-2019"/>
    <n v="3175164"/>
    <x v="0"/>
    <x v="307"/>
    <s v="Wednesday"/>
    <s v="March"/>
    <d v="2019-03-14T00:00:00"/>
    <s v="Second Class"/>
    <s v="OFF-BI-10003400"/>
    <x v="1"/>
    <x v="1"/>
    <s v="Cardinal Binder Covers, Economy"/>
    <n v="8"/>
    <n v="40"/>
    <n v="0.28999999999999998"/>
    <n v="7.2499999999999995E-3"/>
    <x v="0"/>
    <n v="5"/>
    <n v="0.35"/>
    <n v="1"/>
    <n v="1488"/>
    <n v="60543"/>
    <s v="Oswego"/>
    <x v="3"/>
    <s v="Central United States"/>
    <s v="Annelise Williams"/>
    <s v="FH-14365"/>
    <x v="250"/>
    <x v="1"/>
  </r>
  <r>
    <s v="MX-2019-3175169"/>
    <s v="MX-2019"/>
    <n v="3175169"/>
    <x v="0"/>
    <x v="244"/>
    <s v="Wednesday"/>
    <s v="October"/>
    <d v="2019-10-31T00:00:00"/>
    <s v="Second Class"/>
    <s v="OFF-ST-10002466"/>
    <x v="1"/>
    <x v="2"/>
    <s v="Smead Box, Blue"/>
    <n v="7.18"/>
    <n v="7.18"/>
    <n v="0.05"/>
    <n v="6.9637883008356553E-3"/>
    <x v="0"/>
    <n v="1"/>
    <n v="0.1"/>
    <n v="0"/>
    <n v="1488"/>
    <n v="48187"/>
    <s v="Canton"/>
    <x v="5"/>
    <s v="Central United States"/>
    <s v="Annelise Williams"/>
    <s v="DG-13300"/>
    <x v="249"/>
    <x v="1"/>
  </r>
  <r>
    <s v="MX-2019-3176242"/>
    <s v="MX-2019"/>
    <n v="3176242"/>
    <x v="0"/>
    <x v="332"/>
    <s v="Sunday"/>
    <s v="June"/>
    <d v="2019-06-12T00:00:00"/>
    <s v="First Class"/>
    <s v="OFF-EN-10002624"/>
    <x v="1"/>
    <x v="10"/>
    <s v="Jiffy Clasp Envelope, Set of 50"/>
    <n v="3.41"/>
    <n v="22.72"/>
    <n v="0.19"/>
    <n v="8.3626760563380292E-3"/>
    <x v="0"/>
    <n v="4"/>
    <n v="0.25"/>
    <n v="0"/>
    <n v="1488"/>
    <n v="75220"/>
    <s v="Dallas"/>
    <x v="1"/>
    <s v="Central United States"/>
    <s v="Annelise Williams"/>
    <s v="MC-17635"/>
    <x v="775"/>
    <x v="1"/>
  </r>
  <r>
    <s v="MX-2019-3176721"/>
    <s v="MX-2019"/>
    <n v="3176721"/>
    <x v="0"/>
    <x v="314"/>
    <s v="Thursday"/>
    <s v="September"/>
    <d v="2019-09-27T00:00:00"/>
    <s v="Second Class"/>
    <s v="TEC-PH-10001298"/>
    <x v="0"/>
    <x v="0"/>
    <s v="Motorola Office Telephone, VoIP"/>
    <n v="47.9"/>
    <n v="239.5"/>
    <n v="0.1"/>
    <n v="4.1753653444676412E-4"/>
    <x v="0"/>
    <n v="5"/>
    <n v="0.15"/>
    <n v="0"/>
    <n v="1488"/>
    <n v="60653"/>
    <s v="Chicago"/>
    <x v="3"/>
    <s v="Central United States"/>
    <s v="Annelise Williams"/>
    <s v="CS-12175"/>
    <x v="212"/>
    <x v="1"/>
  </r>
  <r>
    <s v="MX-2019-3179244"/>
    <s v="MX-2019"/>
    <n v="3179244"/>
    <x v="0"/>
    <x v="15"/>
    <s v="Saturday"/>
    <s v="May"/>
    <d v="2019-05-06T00:00:00"/>
    <s v="Second Class"/>
    <s v="OFF-ST-10003718"/>
    <x v="1"/>
    <x v="2"/>
    <s v="Fellowes Shelving, Single Width"/>
    <n v="30.86"/>
    <n v="123.46"/>
    <n v="0.05"/>
    <n v="4.0498947027377291E-4"/>
    <x v="0"/>
    <n v="4"/>
    <n v="0.1"/>
    <n v="0"/>
    <n v="1488"/>
    <n v="48234"/>
    <s v="Detroit"/>
    <x v="5"/>
    <s v="Central United States"/>
    <s v="Annelise Williams"/>
    <s v="GZ-14545"/>
    <x v="102"/>
    <x v="1"/>
  </r>
  <r>
    <s v="MX-2019-3181489"/>
    <s v="MX-2019"/>
    <n v="3181489"/>
    <x v="0"/>
    <x v="10"/>
    <s v="Tuesday"/>
    <s v="December"/>
    <d v="2019-12-15T00:00:00"/>
    <s v="Second Class"/>
    <s v="OFF-BI-10002062"/>
    <x v="1"/>
    <x v="1"/>
    <s v="Acco Hole Reinforcements, Economy"/>
    <n v="1.33"/>
    <n v="26.64"/>
    <n v="0.1"/>
    <n v="3.7537537537537537E-3"/>
    <x v="0"/>
    <n v="6"/>
    <n v="0.15"/>
    <n v="0"/>
    <n v="1488"/>
    <n v="77095"/>
    <s v="Houston"/>
    <x v="1"/>
    <s v="Central United States"/>
    <s v="Annelise Williams"/>
    <s v="PR-18880"/>
    <x v="652"/>
    <x v="0"/>
  </r>
  <r>
    <s v="MX-2019-3185884"/>
    <s v="MX-2019"/>
    <n v="3185884"/>
    <x v="0"/>
    <x v="222"/>
    <s v="Thursday"/>
    <s v="November"/>
    <d v="2019-11-21T00:00:00"/>
    <s v="Second Class"/>
    <s v="TEC-AC-10002799"/>
    <x v="0"/>
    <x v="11"/>
    <s v="Memorex Memory Card, Programmable"/>
    <n v="41.51"/>
    <n v="69.180000000000007"/>
    <n v="0"/>
    <n v="0"/>
    <x v="0"/>
    <n v="1"/>
    <n v="0.05"/>
    <n v="0"/>
    <n v="1488"/>
    <n v="53209"/>
    <s v="Milwaukee"/>
    <x v="6"/>
    <s v="Central United States"/>
    <s v="Annelise Williams"/>
    <s v="PB-19150"/>
    <x v="85"/>
    <x v="0"/>
  </r>
  <r>
    <s v="MX-2019-3186069"/>
    <s v="MX-2019"/>
    <n v="3186069"/>
    <x v="0"/>
    <x v="284"/>
    <s v="Thursday"/>
    <s v="April"/>
    <d v="2019-04-29T00:00:00"/>
    <s v="Standard Class"/>
    <s v="FUR-BO-10001646"/>
    <x v="2"/>
    <x v="9"/>
    <s v="Safco Corner Shelving, Metal"/>
    <n v="99.28"/>
    <n v="297.83999999999997"/>
    <n v="0.38"/>
    <n v="1.2758528068761753E-3"/>
    <x v="0"/>
    <n v="3"/>
    <n v="0.45"/>
    <n v="1"/>
    <n v="1488"/>
    <n v="79109"/>
    <s v="Amarillo"/>
    <x v="1"/>
    <s v="Central United States"/>
    <s v="Annelise Williams"/>
    <s v="GM-14695"/>
    <x v="263"/>
    <x v="1"/>
  </r>
  <r>
    <s v="MX-2019-3186419"/>
    <s v="MX-2019"/>
    <n v="3186419"/>
    <x v="0"/>
    <x v="212"/>
    <s v="Saturday"/>
    <s v="September"/>
    <d v="2019-09-21T00:00:00"/>
    <s v="Standard Class"/>
    <s v="FUR-BO-10003106"/>
    <x v="2"/>
    <x v="9"/>
    <s v="Sauder Corner Shelving, Metal"/>
    <n v="97.84"/>
    <n v="1174.08"/>
    <n v="0.19"/>
    <n v="1.6182883619514856E-4"/>
    <x v="0"/>
    <n v="12"/>
    <n v="0.25"/>
    <n v="0"/>
    <n v="1488"/>
    <n v="77095"/>
    <s v="Houston"/>
    <x v="1"/>
    <s v="Central United States"/>
    <s v="Annelise Williams"/>
    <s v="RA-19945"/>
    <x v="506"/>
    <x v="0"/>
  </r>
  <r>
    <s v="MX-2019-3187252"/>
    <s v="MX-2019"/>
    <n v="3187252"/>
    <x v="0"/>
    <x v="26"/>
    <s v="Wednesday"/>
    <s v="September"/>
    <d v="2019-09-13T00:00:00"/>
    <s v="Standard Class"/>
    <s v="FUR-CH-10002297"/>
    <x v="2"/>
    <x v="13"/>
    <s v="Novimex Bag Chairs, Set of Two"/>
    <n v="19.28"/>
    <n v="224.98"/>
    <n v="0.14000000000000001"/>
    <n v="6.2227753578095841E-4"/>
    <x v="0"/>
    <n v="7"/>
    <n v="0.2"/>
    <n v="0"/>
    <n v="1488"/>
    <n v="61821"/>
    <s v="Champaign"/>
    <x v="3"/>
    <s v="Central United States"/>
    <s v="Annelise Williams"/>
    <s v="LS-16945"/>
    <x v="436"/>
    <x v="1"/>
  </r>
  <r>
    <s v="MX-2019-3190784"/>
    <s v="MX-2019"/>
    <n v="3190784"/>
    <x v="0"/>
    <x v="231"/>
    <s v="Tuesday"/>
    <s v="October"/>
    <d v="2019-10-12T00:00:00"/>
    <s v="First Class"/>
    <s v="OFF-EN-10001940"/>
    <x v="1"/>
    <x v="10"/>
    <s v="Cameo Peel and Seal, Security-Tint"/>
    <n v="9.36"/>
    <n v="78"/>
    <n v="0.19"/>
    <n v="2.435897435897436E-3"/>
    <x v="0"/>
    <n v="5"/>
    <n v="0.25"/>
    <n v="0"/>
    <n v="1488"/>
    <n v="77840"/>
    <s v="College Station"/>
    <x v="1"/>
    <s v="Central United States"/>
    <s v="Annelise Williams"/>
    <s v="HH-15010"/>
    <x v="480"/>
    <x v="1"/>
  </r>
  <r>
    <s v="MX-2019-3195230"/>
    <s v="MX-2019"/>
    <n v="3195230"/>
    <x v="0"/>
    <x v="229"/>
    <s v="Monday"/>
    <s v="September"/>
    <d v="2019-09-14T00:00:00"/>
    <s v="Second Class"/>
    <s v="OFF-BI-10000517"/>
    <x v="1"/>
    <x v="1"/>
    <s v="Acco Binder, Durable"/>
    <n v="11.1"/>
    <n v="77.7"/>
    <n v="0.28999999999999998"/>
    <n v="3.7323037323037317E-3"/>
    <x v="0"/>
    <n v="7"/>
    <n v="0.35"/>
    <n v="1"/>
    <n v="1488"/>
    <n v="77095"/>
    <s v="Houston"/>
    <x v="1"/>
    <s v="Central United States"/>
    <s v="Annelise Williams"/>
    <s v="JF-15415"/>
    <x v="42"/>
    <x v="0"/>
  </r>
  <r>
    <s v="MX-2019-3195246"/>
    <s v="MX-2019"/>
    <n v="3195246"/>
    <x v="0"/>
    <x v="26"/>
    <s v="Wednesday"/>
    <s v="September"/>
    <d v="2019-09-16T00:00:00"/>
    <s v="Standard Class"/>
    <s v="FUR-BO-10003438"/>
    <x v="2"/>
    <x v="9"/>
    <s v="Dania Corner Shelving, Pine"/>
    <n v="65.819999999999993"/>
    <n v="246.84"/>
    <n v="0.19"/>
    <n v="7.6972937935504784E-4"/>
    <x v="0"/>
    <n v="3"/>
    <n v="0.25"/>
    <n v="0"/>
    <n v="1488"/>
    <n v="60653"/>
    <s v="Chicago"/>
    <x v="3"/>
    <s v="Central United States"/>
    <s v="Annelise Williams"/>
    <s v="DB-13360"/>
    <x v="537"/>
    <x v="2"/>
  </r>
  <r>
    <s v="MX-2019-3196179"/>
    <s v="MX-2019"/>
    <n v="3196179"/>
    <x v="0"/>
    <x v="10"/>
    <s v="Tuesday"/>
    <s v="December"/>
    <d v="2019-12-13T00:00:00"/>
    <s v="Same Day"/>
    <s v="OFF-LA-10004969"/>
    <x v="1"/>
    <x v="3"/>
    <s v="Novimex Legal Exhibit Labels, Adjustable"/>
    <n v="5.58"/>
    <n v="16.739999999999998"/>
    <n v="0"/>
    <n v="0"/>
    <x v="0"/>
    <n v="3"/>
    <n v="0.05"/>
    <n v="0"/>
    <n v="1488"/>
    <n v="68104"/>
    <s v="Omaha"/>
    <x v="8"/>
    <s v="Central United States"/>
    <s v="Annelise Williams"/>
    <s v="JB-16045"/>
    <x v="663"/>
    <x v="2"/>
  </r>
  <r>
    <s v="MX-2019-3196690"/>
    <s v="MX-2019"/>
    <n v="3196690"/>
    <x v="0"/>
    <x v="229"/>
    <s v="Monday"/>
    <s v="September"/>
    <d v="2019-09-09T00:00:00"/>
    <s v="Second Class"/>
    <s v="OFF-BI-10003952"/>
    <x v="1"/>
    <x v="1"/>
    <s v="Acco Binding Machine, Recycled"/>
    <n v="34.299999999999997"/>
    <n v="205.8"/>
    <n v="0.28999999999999998"/>
    <n v="1.4091350826044701E-3"/>
    <x v="0"/>
    <n v="6"/>
    <n v="0.35"/>
    <n v="1"/>
    <n v="1488"/>
    <n v="77095"/>
    <s v="Houston"/>
    <x v="1"/>
    <s v="Central United States"/>
    <s v="Annelise Williams"/>
    <s v="SZ-20035"/>
    <x v="546"/>
    <x v="2"/>
  </r>
  <r>
    <s v="MX-2019-3197184"/>
    <s v="MX-2019"/>
    <n v="3197184"/>
    <x v="0"/>
    <x v="345"/>
    <s v="Friday"/>
    <s v="April"/>
    <d v="2019-04-23T00:00:00"/>
    <s v="Same Day"/>
    <s v="OFF-LA-10004164"/>
    <x v="1"/>
    <x v="3"/>
    <s v="Smead Color Coded Labels, Laser Printer Compatible"/>
    <n v="8.6999999999999993"/>
    <n v="17.399999999999999"/>
    <n v="0"/>
    <n v="0"/>
    <x v="0"/>
    <n v="2"/>
    <n v="0.05"/>
    <n v="0"/>
    <n v="1488"/>
    <n v="49201"/>
    <s v="Jackson"/>
    <x v="5"/>
    <s v="Central United States"/>
    <s v="Annelise Williams"/>
    <s v="LC-17140"/>
    <x v="107"/>
    <x v="0"/>
  </r>
  <r>
    <s v="MX-2019-3201966"/>
    <s v="MX-2019"/>
    <n v="3201966"/>
    <x v="0"/>
    <x v="5"/>
    <s v="Friday"/>
    <s v="December"/>
    <d v="2019-12-11T00:00:00"/>
    <s v="Second Class"/>
    <s v="OFF-BI-10001150"/>
    <x v="1"/>
    <x v="1"/>
    <s v="Avery Index Tab, Economy"/>
    <n v="5.22"/>
    <n v="20.88"/>
    <n v="0.1"/>
    <n v="4.7892720306513415E-3"/>
    <x v="0"/>
    <n v="4"/>
    <n v="0.15"/>
    <n v="0"/>
    <n v="1488"/>
    <n v="49505"/>
    <s v="Grand Rapids"/>
    <x v="5"/>
    <s v="Central United States"/>
    <s v="Annelise Williams"/>
    <s v="BF-11275"/>
    <x v="296"/>
    <x v="1"/>
  </r>
  <r>
    <s v="MX-2019-320402"/>
    <s v="MX-2019"/>
    <n v="320402"/>
    <x v="0"/>
    <x v="77"/>
    <s v="Friday"/>
    <s v="July"/>
    <d v="2019-07-13T00:00:00"/>
    <s v="Same Day"/>
    <s v="OFF-FA-10002526"/>
    <x v="1"/>
    <x v="14"/>
    <s v="Accos Staples, 12 Pack"/>
    <n v="6.92"/>
    <n v="27.68"/>
    <n v="0.19"/>
    <n v="6.8641618497109827E-3"/>
    <x v="0"/>
    <n v="4"/>
    <n v="0.25"/>
    <n v="0"/>
    <n v="1488"/>
    <n v="60653"/>
    <s v="Chicago"/>
    <x v="3"/>
    <s v="Central United States"/>
    <s v="Annelise Williams"/>
    <s v="LO-17170"/>
    <x v="336"/>
    <x v="1"/>
  </r>
  <r>
    <s v="MX-2019-3207925"/>
    <s v="MX-2019"/>
    <n v="3207925"/>
    <x v="0"/>
    <x v="319"/>
    <s v="Friday"/>
    <s v="April"/>
    <d v="2019-04-17T00:00:00"/>
    <s v="Same Day"/>
    <s v="OFF-LA-10002827"/>
    <x v="1"/>
    <x v="3"/>
    <s v="Harbour Creations Round Labels, Adjustable"/>
    <n v="3.1"/>
    <n v="9.3000000000000007"/>
    <n v="0"/>
    <n v="0"/>
    <x v="0"/>
    <n v="3"/>
    <n v="0.05"/>
    <n v="0"/>
    <n v="1488"/>
    <n v="75061"/>
    <s v="Irving"/>
    <x v="1"/>
    <s v="Central United States"/>
    <s v="Annelise Williams"/>
    <s v="SE-20110"/>
    <x v="248"/>
    <x v="0"/>
  </r>
  <r>
    <s v="MX-2019-3209257"/>
    <s v="MX-2019"/>
    <n v="3209257"/>
    <x v="0"/>
    <x v="35"/>
    <s v="Saturday"/>
    <s v="June"/>
    <d v="2019-06-25T00:00:00"/>
    <s v="Standard Class"/>
    <s v="FUR-CH-10000430"/>
    <x v="2"/>
    <x v="13"/>
    <s v="SAFCO Rocking Chair, Set of Two"/>
    <n v="91.44"/>
    <n v="219.46"/>
    <n v="0.14000000000000001"/>
    <n v="6.3792946322792311E-4"/>
    <x v="0"/>
    <n v="3"/>
    <n v="0.2"/>
    <n v="0"/>
    <n v="1488"/>
    <n v="68025"/>
    <s v="Fremont"/>
    <x v="8"/>
    <s v="Central United States"/>
    <s v="Annelise Williams"/>
    <s v="JD-16015"/>
    <x v="386"/>
    <x v="0"/>
  </r>
  <r>
    <s v="MX-2019-3210006"/>
    <s v="MX-2019"/>
    <n v="3210006"/>
    <x v="0"/>
    <x v="112"/>
    <s v="Monday"/>
    <s v="November"/>
    <d v="2019-11-06T00:00:00"/>
    <s v="Standard Class"/>
    <s v="FUR-BO-10000746"/>
    <x v="2"/>
    <x v="9"/>
    <s v="Ikea Corner Shelving, Mobile"/>
    <n v="83.72"/>
    <n v="251.16"/>
    <n v="0.19"/>
    <n v="7.564898869246695E-4"/>
    <x v="0"/>
    <n v="3"/>
    <n v="0.25"/>
    <n v="0"/>
    <n v="1488"/>
    <n v="75056"/>
    <s v="The Colony"/>
    <x v="1"/>
    <s v="Central United States"/>
    <s v="Annelise Williams"/>
    <s v="BH-11710"/>
    <x v="353"/>
    <x v="0"/>
  </r>
  <r>
    <s v="MX-2019-3212031"/>
    <s v="MX-2019"/>
    <n v="3212031"/>
    <x v="0"/>
    <x v="39"/>
    <s v="Sunday"/>
    <s v="December"/>
    <d v="2019-12-19T00:00:00"/>
    <s v="Standard Class"/>
    <s v="FUR-BO-10003438"/>
    <x v="2"/>
    <x v="9"/>
    <s v="Dania Corner Shelving, Pine"/>
    <n v="65.819999999999993"/>
    <n v="575.96"/>
    <n v="0.38"/>
    <n v="6.5976803944718383E-4"/>
    <x v="0"/>
    <n v="7"/>
    <n v="0.45"/>
    <n v="1"/>
    <n v="1488"/>
    <n v="76106"/>
    <s v="Fort Worth"/>
    <x v="1"/>
    <s v="Central United States"/>
    <s v="Annelise Williams"/>
    <s v="MY-18295"/>
    <x v="603"/>
    <x v="1"/>
  </r>
  <r>
    <s v="MX-2019-3212463"/>
    <s v="MX-2019"/>
    <n v="3212463"/>
    <x v="0"/>
    <x v="200"/>
    <s v="Tuesday"/>
    <s v="December"/>
    <d v="2019-12-28T00:00:00"/>
    <s v="Standard Class"/>
    <s v="FUR-BO-10003323"/>
    <x v="2"/>
    <x v="9"/>
    <s v="Safco 3-Shelf Cabinet, Mobile"/>
    <n v="114.24"/>
    <n v="456.96"/>
    <n v="0.19"/>
    <n v="4.1579131652661068E-4"/>
    <x v="0"/>
    <n v="4"/>
    <n v="0.25"/>
    <n v="0"/>
    <n v="1488"/>
    <n v="78041"/>
    <s v="Laredo"/>
    <x v="1"/>
    <s v="Central United States"/>
    <s v="Annelise Williams"/>
    <s v="PO-18850"/>
    <x v="277"/>
    <x v="0"/>
  </r>
  <r>
    <s v="MX-2019-3214207"/>
    <s v="MX-2019"/>
    <n v="3214207"/>
    <x v="0"/>
    <x v="102"/>
    <s v="Wednesday"/>
    <s v="September"/>
    <d v="2019-09-29T00:00:00"/>
    <s v="Standard Class"/>
    <s v="TEC-CO-10003694"/>
    <x v="0"/>
    <x v="8"/>
    <s v="Brother Wireless Fax, Color"/>
    <n v="252.99"/>
    <n v="505.99"/>
    <n v="0.19"/>
    <n v="3.7550149212435026E-4"/>
    <x v="0"/>
    <n v="2"/>
    <n v="0.25"/>
    <n v="0"/>
    <n v="1488"/>
    <n v="61604"/>
    <s v="Peoria"/>
    <x v="3"/>
    <s v="Central United States"/>
    <s v="Annelise Williams"/>
    <s v="CA-12055"/>
    <x v="723"/>
    <x v="2"/>
  </r>
  <r>
    <s v="MX-2019-3214926"/>
    <s v="MX-2019"/>
    <n v="3214926"/>
    <x v="0"/>
    <x v="294"/>
    <s v="Friday"/>
    <s v="October"/>
    <d v="2019-10-29T00:00:00"/>
    <s v="First Class"/>
    <s v="OFF-EN-10003661"/>
    <x v="1"/>
    <x v="10"/>
    <s v="Cameo Clasp Envelope, Recycled"/>
    <n v="5.54"/>
    <n v="22.16"/>
    <n v="0.19"/>
    <n v="8.5740072202166069E-3"/>
    <x v="0"/>
    <n v="4"/>
    <n v="0.25"/>
    <n v="0"/>
    <n v="1488"/>
    <n v="66212"/>
    <s v="Overland Park"/>
    <x v="11"/>
    <s v="Central United States"/>
    <s v="Annelise Williams"/>
    <s v="NP-18685"/>
    <x v="680"/>
    <x v="2"/>
  </r>
  <r>
    <s v="MX-2019-3216896"/>
    <s v="MX-2019"/>
    <n v="3216896"/>
    <x v="0"/>
    <x v="313"/>
    <s v="Tuesday"/>
    <s v="August"/>
    <d v="2019-08-30T00:00:00"/>
    <s v="Second Class"/>
    <s v="TEC-AC-10002219"/>
    <x v="0"/>
    <x v="11"/>
    <s v="SanDisk Memory Card, Programmable"/>
    <n v="75.94"/>
    <n v="227.82"/>
    <n v="0"/>
    <n v="0"/>
    <x v="0"/>
    <n v="3"/>
    <n v="0.05"/>
    <n v="0"/>
    <n v="1488"/>
    <n v="60653"/>
    <s v="Chicago"/>
    <x v="3"/>
    <s v="Central United States"/>
    <s v="Annelise Williams"/>
    <s v="RF-19840"/>
    <x v="514"/>
    <x v="0"/>
  </r>
  <r>
    <s v="MX-2019-3217922"/>
    <s v="MX-2019"/>
    <n v="3217922"/>
    <x v="0"/>
    <x v="102"/>
    <s v="Wednesday"/>
    <s v="September"/>
    <d v="2019-09-28T00:00:00"/>
    <s v="Same Day"/>
    <s v="OFF-LA-10001634"/>
    <x v="1"/>
    <x v="3"/>
    <s v="Harbour Creations Color Coded Labels, Laser Printer Compatible"/>
    <n v="8.6"/>
    <n v="43"/>
    <n v="0"/>
    <n v="0"/>
    <x v="0"/>
    <n v="5"/>
    <n v="0.05"/>
    <n v="0"/>
    <n v="1488"/>
    <n v="75023"/>
    <s v="Plano"/>
    <x v="1"/>
    <s v="Central United States"/>
    <s v="Annelise Williams"/>
    <s v="KW-16570"/>
    <x v="747"/>
    <x v="0"/>
  </r>
  <r>
    <s v="MX-2019-3218005"/>
    <s v="MX-2019"/>
    <n v="3218005"/>
    <x v="3"/>
    <x v="243"/>
    <s v="Monday"/>
    <s v="June"/>
    <d v="2019-06-06T00:00:00"/>
    <s v="Second Class"/>
    <s v="OFF-BI-10003503"/>
    <x v="1"/>
    <x v="1"/>
    <s v="Cardinal Index Tab, Economy"/>
    <n v="5.84"/>
    <n v="17.52"/>
    <n v="0.1"/>
    <n v="5.7077625570776261E-3"/>
    <x v="0"/>
    <n v="3"/>
    <n v="0.15"/>
    <n v="0"/>
    <n v="1488"/>
    <n v="60653"/>
    <s v="Chicago"/>
    <x v="3"/>
    <s v="Central United States"/>
    <s v="Annelise Williams"/>
    <s v="SP-20920"/>
    <x v="340"/>
    <x v="0"/>
  </r>
  <r>
    <s v="MX-2019-3222727"/>
    <s v="MX-2019"/>
    <n v="3222727"/>
    <x v="0"/>
    <x v="303"/>
    <s v="Friday"/>
    <s v="June"/>
    <d v="2019-06-08T00:00:00"/>
    <s v="Second Class"/>
    <s v="TEC-AC-10001197"/>
    <x v="0"/>
    <x v="11"/>
    <s v="Logitech Memory Card, Erganomic"/>
    <n v="40.479999999999997"/>
    <n v="215.87"/>
    <n v="0"/>
    <n v="0"/>
    <x v="0"/>
    <n v="4"/>
    <n v="0.05"/>
    <n v="0"/>
    <n v="1488"/>
    <n v="75007"/>
    <s v="Carrollton"/>
    <x v="1"/>
    <s v="Central United States"/>
    <s v="Annelise Williams"/>
    <s v="CS-12175"/>
    <x v="212"/>
    <x v="1"/>
  </r>
  <r>
    <s v="MX-2019-3223863"/>
    <s v="MX-2019"/>
    <n v="3223863"/>
    <x v="0"/>
    <x v="181"/>
    <s v="Thursday"/>
    <s v="February"/>
    <d v="2019-03-02T00:00:00"/>
    <s v="Standard Class"/>
    <s v="TEC-CO-10002759"/>
    <x v="0"/>
    <x v="8"/>
    <s v="HP Copy Machine, Laser"/>
    <n v="161.9"/>
    <n v="485.69"/>
    <n v="0.38"/>
    <n v="7.823920607795096E-4"/>
    <x v="0"/>
    <n v="3"/>
    <n v="0.45"/>
    <n v="1"/>
    <n v="1488"/>
    <n v="77095"/>
    <s v="Houston"/>
    <x v="1"/>
    <s v="Central United States"/>
    <s v="Annelise Williams"/>
    <s v="MG-17650"/>
    <x v="415"/>
    <x v="2"/>
  </r>
  <r>
    <s v="MX-2019-322481"/>
    <s v="MX-2019"/>
    <n v="322481"/>
    <x v="0"/>
    <x v="191"/>
    <s v="Thursday"/>
    <s v="October"/>
    <d v="2019-10-05T00:00:00"/>
    <s v="Second Class"/>
    <s v="OFF-BI-10000136"/>
    <x v="1"/>
    <x v="1"/>
    <s v="Ibico Index Tab, Durable"/>
    <n v="6.18"/>
    <n v="12.36"/>
    <n v="0.1"/>
    <n v="8.0906148867313926E-3"/>
    <x v="0"/>
    <n v="2"/>
    <n v="0.15"/>
    <n v="0"/>
    <n v="1488"/>
    <n v="77095"/>
    <s v="Houston"/>
    <x v="1"/>
    <s v="Central United States"/>
    <s v="Annelise Williams"/>
    <s v="TS-21505"/>
    <x v="186"/>
    <x v="0"/>
  </r>
  <r>
    <s v="MX-2019-3225637"/>
    <s v="MX-2019"/>
    <n v="3225637"/>
    <x v="0"/>
    <x v="0"/>
    <s v="Wednesday"/>
    <s v="December"/>
    <d v="2019-12-21T00:00:00"/>
    <s v="Standard Class"/>
    <s v="TEC-MA-10002571"/>
    <x v="0"/>
    <x v="5"/>
    <s v="Konica Phone, Durable"/>
    <n v="57.54"/>
    <n v="172.62"/>
    <n v="0.43"/>
    <n v="2.4910207391959215E-3"/>
    <x v="0"/>
    <n v="3"/>
    <n v="0.5"/>
    <n v="1"/>
    <n v="1488"/>
    <n v="56301"/>
    <s v="Saint Cloud"/>
    <x v="4"/>
    <s v="Central United States"/>
    <s v="Annelise Williams"/>
    <s v="EB-14110"/>
    <x v="87"/>
    <x v="0"/>
  </r>
  <r>
    <s v="MX-2019-322672"/>
    <s v="MX-2019"/>
    <n v="322672"/>
    <x v="0"/>
    <x v="153"/>
    <s v="Sunday"/>
    <s v="August"/>
    <d v="2019-08-16T00:00:00"/>
    <s v="Standard Class"/>
    <s v="TEC-CO-10002271"/>
    <x v="0"/>
    <x v="8"/>
    <s v="Sharp Fax Machine, Laser"/>
    <n v="196.71"/>
    <n v="590.12"/>
    <n v="0.19"/>
    <n v="3.219684132040941E-4"/>
    <x v="0"/>
    <n v="3"/>
    <n v="0.25"/>
    <n v="0"/>
    <n v="1488"/>
    <n v="48234"/>
    <s v="Detroit"/>
    <x v="5"/>
    <s v="Central United States"/>
    <s v="Annelise Williams"/>
    <s v="SR-20740"/>
    <x v="331"/>
    <x v="2"/>
  </r>
  <r>
    <s v="MX-2019-3227918"/>
    <s v="MX-2019"/>
    <n v="3227918"/>
    <x v="3"/>
    <x v="74"/>
    <s v="Monday"/>
    <s v="December"/>
    <d v="2019-12-14T00:00:00"/>
    <s v="Standard Class"/>
    <s v="FUR-CH-10000892"/>
    <x v="2"/>
    <x v="13"/>
    <s v="SAFCO Executive Leather Armchair, Red"/>
    <n v="246.1"/>
    <n v="3445.34"/>
    <n v="0.14000000000000001"/>
    <n v="4.063459629528581E-5"/>
    <x v="0"/>
    <n v="14"/>
    <n v="0.2"/>
    <n v="0"/>
    <n v="1488"/>
    <n v="77803"/>
    <s v="Bryan"/>
    <x v="1"/>
    <s v="Central United States"/>
    <s v="Annelise Williams"/>
    <s v="AC-10420"/>
    <x v="23"/>
    <x v="1"/>
  </r>
  <r>
    <s v="MX-2019-3229047"/>
    <s v="MX-2019"/>
    <n v="3229047"/>
    <x v="0"/>
    <x v="266"/>
    <s v="Friday"/>
    <s v="November"/>
    <d v="2019-11-30T00:00:00"/>
    <s v="Standard Class"/>
    <s v="FUR-FU-10002007"/>
    <x v="2"/>
    <x v="7"/>
    <s v="Rubbermaid Stacking Tray, Black"/>
    <n v="16.8"/>
    <n v="33.6"/>
    <n v="0.05"/>
    <n v="1.488095238095238E-3"/>
    <x v="0"/>
    <n v="2"/>
    <n v="0.1"/>
    <n v="0"/>
    <n v="1488"/>
    <n v="60505"/>
    <s v="Aurora"/>
    <x v="3"/>
    <s v="Central United States"/>
    <s v="Annelise Williams"/>
    <s v="BS-11800"/>
    <x v="302"/>
    <x v="2"/>
  </r>
  <r>
    <s v="MX-2019-3229556"/>
    <s v="MX-2019"/>
    <n v="3229556"/>
    <x v="0"/>
    <x v="107"/>
    <s v="Tuesday"/>
    <s v="April"/>
    <d v="2019-04-11T00:00:00"/>
    <s v="Standard Class"/>
    <s v="OFF-AR-10002824"/>
    <x v="1"/>
    <x v="4"/>
    <s v="Sanford Markers, Water Color"/>
    <n v="17.62"/>
    <n v="140.96"/>
    <n v="0.1"/>
    <n v="7.0942111237230418E-4"/>
    <x v="0"/>
    <n v="8"/>
    <n v="0.15"/>
    <n v="0"/>
    <n v="1488"/>
    <n v="77095"/>
    <s v="Houston"/>
    <x v="1"/>
    <s v="Central United States"/>
    <s v="Annelise Williams"/>
    <s v="RF-19345"/>
    <x v="740"/>
    <x v="1"/>
  </r>
  <r>
    <s v="MX-2019-3230560"/>
    <s v="MX-2019"/>
    <n v="3230560"/>
    <x v="0"/>
    <x v="303"/>
    <s v="Friday"/>
    <s v="June"/>
    <d v="2019-06-10T00:00:00"/>
    <s v="Standard Class"/>
    <s v="FUR-CH-10004387"/>
    <x v="2"/>
    <x v="13"/>
    <s v="Hon Chairmat, Red"/>
    <n v="37.020000000000003"/>
    <n v="111.06"/>
    <n v="0.14000000000000001"/>
    <n v="1.2605798667386999E-3"/>
    <x v="0"/>
    <n v="3"/>
    <n v="0.2"/>
    <n v="0"/>
    <n v="1488"/>
    <n v="77506"/>
    <s v="Pasadena"/>
    <x v="1"/>
    <s v="Central United States"/>
    <s v="Annelise Williams"/>
    <s v="AZ-10750"/>
    <x v="52"/>
    <x v="0"/>
  </r>
  <r>
    <s v="MX-2019-3231414"/>
    <s v="MX-2019"/>
    <n v="3231414"/>
    <x v="1"/>
    <x v="192"/>
    <s v="Sunday"/>
    <s v="October"/>
    <d v="2019-10-30T00:00:00"/>
    <s v="Second Class"/>
    <s v="OFF-ST-10000035"/>
    <x v="1"/>
    <x v="2"/>
    <s v="Tenex Folders, Industrial"/>
    <n v="15.8"/>
    <n v="142.19999999999999"/>
    <n v="0.05"/>
    <n v="3.5161744022503522E-4"/>
    <x v="0"/>
    <n v="9"/>
    <n v="0.1"/>
    <n v="0"/>
    <n v="1488"/>
    <n v="77095"/>
    <s v="Houston"/>
    <x v="1"/>
    <s v="Central United States"/>
    <s v="Annelise Williams"/>
    <s v="RB-19570"/>
    <x v="583"/>
    <x v="0"/>
  </r>
  <r>
    <s v="MX-2019-3231774"/>
    <s v="MX-2019"/>
    <n v="3231774"/>
    <x v="0"/>
    <x v="232"/>
    <s v="Monday"/>
    <s v="May"/>
    <d v="2019-05-14T00:00:00"/>
    <s v="Standard Class"/>
    <s v="FUR-CH-10004387"/>
    <x v="2"/>
    <x v="13"/>
    <s v="Hon Chairmat, Red"/>
    <n v="37.020000000000003"/>
    <n v="111.06"/>
    <n v="0.14000000000000001"/>
    <n v="1.2605798667386999E-3"/>
    <x v="0"/>
    <n v="3"/>
    <n v="0.2"/>
    <n v="0"/>
    <n v="1488"/>
    <n v="77095"/>
    <s v="Houston"/>
    <x v="1"/>
    <s v="Central United States"/>
    <s v="Annelise Williams"/>
    <s v="AZ-10750"/>
    <x v="52"/>
    <x v="0"/>
  </r>
  <r>
    <s v="MX-2019-3232611"/>
    <s v="MX-2019"/>
    <n v="3232611"/>
    <x v="0"/>
    <x v="181"/>
    <s v="Thursday"/>
    <s v="February"/>
    <d v="2019-03-03T00:00:00"/>
    <s v="First Class"/>
    <s v="OFF-EN-10001832"/>
    <x v="1"/>
    <x v="10"/>
    <s v="Kraft Clasp Envelope, Set of 50"/>
    <n v="6"/>
    <n v="78.78"/>
    <n v="0"/>
    <n v="0"/>
    <x v="0"/>
    <n v="3"/>
    <n v="0.05"/>
    <n v="0"/>
    <n v="1488"/>
    <n v="78745"/>
    <s v="Austin"/>
    <x v="1"/>
    <s v="Central United States"/>
    <s v="Annelise Williams"/>
    <s v="AJ-10795"/>
    <x v="573"/>
    <x v="1"/>
  </r>
  <r>
    <s v="MX-2019-3233041"/>
    <s v="MX-2019"/>
    <n v="3233041"/>
    <x v="0"/>
    <x v="106"/>
    <s v="Sunday"/>
    <s v="October"/>
    <d v="2019-10-07T00:00:00"/>
    <s v="Standard Class"/>
    <s v="FUR-BO-10003103"/>
    <x v="2"/>
    <x v="9"/>
    <s v="Ikea Classic Bookcase, Metal"/>
    <n v="370.09"/>
    <n v="227.6"/>
    <n v="0.38"/>
    <n v="1.6695957820738138E-3"/>
    <x v="0"/>
    <n v="2"/>
    <n v="0.45"/>
    <n v="1"/>
    <n v="1488"/>
    <n v="63116"/>
    <s v="Saint Louis"/>
    <x v="7"/>
    <s v="Central United States"/>
    <s v="Annelise Williams"/>
    <s v="JF-15415"/>
    <x v="42"/>
    <x v="0"/>
  </r>
  <r>
    <s v="MX-2019-3233228"/>
    <s v="MX-2019"/>
    <n v="3233228"/>
    <x v="3"/>
    <x v="265"/>
    <s v="Saturday"/>
    <s v="October"/>
    <d v="2019-10-20T00:00:00"/>
    <s v="Same Day"/>
    <s v="OFF-PA-10004421"/>
    <x v="1"/>
    <x v="15"/>
    <s v="Enermax Memo Slips, Multicolor"/>
    <n v="11.38"/>
    <n v="147.94"/>
    <n v="0"/>
    <n v="0"/>
    <x v="0"/>
    <n v="13"/>
    <n v="0.05"/>
    <n v="0"/>
    <n v="1488"/>
    <n v="48234"/>
    <s v="Detroit"/>
    <x v="5"/>
    <s v="Central United States"/>
    <s v="Annelise Williams"/>
    <s v="MV-18190"/>
    <x v="116"/>
    <x v="0"/>
  </r>
  <r>
    <s v="MX-2019-3235995"/>
    <s v="MX-2019"/>
    <n v="3235995"/>
    <x v="0"/>
    <x v="205"/>
    <s v="Monday"/>
    <s v="May"/>
    <d v="2019-06-01T00:00:00"/>
    <s v="Standard Class"/>
    <s v="FUR-FU-10004617"/>
    <x v="2"/>
    <x v="7"/>
    <s v="Eldon Stacking Tray, Duo Pack"/>
    <n v="21.04"/>
    <n v="100.99"/>
    <n v="0.05"/>
    <n v="4.9509852460639676E-4"/>
    <x v="0"/>
    <n v="8"/>
    <n v="0.1"/>
    <n v="0"/>
    <n v="1488"/>
    <n v="75220"/>
    <s v="Dallas"/>
    <x v="1"/>
    <s v="Central United States"/>
    <s v="Annelise Williams"/>
    <s v="GH-14425"/>
    <x v="370"/>
    <x v="0"/>
  </r>
  <r>
    <s v="MX-2019-3241573"/>
    <s v="MX-2019"/>
    <n v="3241573"/>
    <x v="0"/>
    <x v="195"/>
    <s v="Saturday"/>
    <s v="March"/>
    <d v="2019-03-26T00:00:00"/>
    <s v="Standard Class"/>
    <s v="TEC-CO-10002759"/>
    <x v="0"/>
    <x v="8"/>
    <s v="HP Copy Machine, Laser"/>
    <n v="161.9"/>
    <n v="485.69"/>
    <n v="0.38"/>
    <n v="7.823920607795096E-4"/>
    <x v="0"/>
    <n v="3"/>
    <n v="0.45"/>
    <n v="1"/>
    <n v="1488"/>
    <n v="76017"/>
    <s v="Arlington"/>
    <x v="1"/>
    <s v="Central United States"/>
    <s v="Annelise Williams"/>
    <s v="MG-17650"/>
    <x v="415"/>
    <x v="2"/>
  </r>
  <r>
    <s v="MX-2019-324249"/>
    <s v="MX-2019"/>
    <n v="324249"/>
    <x v="0"/>
    <x v="279"/>
    <s v="Sunday"/>
    <s v="November"/>
    <d v="2019-11-22T00:00:00"/>
    <s v="Same Day"/>
    <s v="OFF-PA-10002237"/>
    <x v="1"/>
    <x v="15"/>
    <s v="Enermax Memo Slips, 8.5 x 11"/>
    <n v="13.2"/>
    <n v="118.8"/>
    <n v="0"/>
    <n v="0"/>
    <x v="0"/>
    <n v="9"/>
    <n v="0.05"/>
    <n v="0"/>
    <n v="1488"/>
    <n v="76706"/>
    <s v="Waco"/>
    <x v="1"/>
    <s v="Central United States"/>
    <s v="Annelise Williams"/>
    <s v="FP-14320"/>
    <x v="557"/>
    <x v="0"/>
  </r>
  <r>
    <s v="MX-2019-3242723"/>
    <s v="MX-2019"/>
    <n v="3242723"/>
    <x v="0"/>
    <x v="295"/>
    <s v="Monday"/>
    <s v="May"/>
    <d v="2019-05-21T00:00:00"/>
    <s v="Standard Class"/>
    <s v="FUR-TA-10003597"/>
    <x v="2"/>
    <x v="16"/>
    <s v="Bevis Wood Table, with Bottom Storage"/>
    <n v="284.58999999999997"/>
    <n v="569.17999999999995"/>
    <n v="0.19"/>
    <n v="3.3381355634421454E-4"/>
    <x v="0"/>
    <n v="2"/>
    <n v="0.25"/>
    <n v="0"/>
    <n v="1488"/>
    <n v="77840"/>
    <s v="College Station"/>
    <x v="1"/>
    <s v="Central United States"/>
    <s v="Annelise Williams"/>
    <s v="AG-10495"/>
    <x v="381"/>
    <x v="1"/>
  </r>
  <r>
    <s v="MX-2019-3243075"/>
    <s v="MX-2019"/>
    <n v="3243075"/>
    <x v="3"/>
    <x v="218"/>
    <s v="Tuesday"/>
    <s v="October"/>
    <d v="2019-10-02T00:00:00"/>
    <s v="First Class"/>
    <s v="OFF-EN-10001751"/>
    <x v="1"/>
    <x v="10"/>
    <s v="GlobeWeis Mailers, Set of 50"/>
    <n v="25.7"/>
    <n v="179.9"/>
    <n v="0"/>
    <n v="0"/>
    <x v="0"/>
    <n v="7"/>
    <n v="0.05"/>
    <n v="0"/>
    <n v="1488"/>
    <n v="49201"/>
    <s v="Jackson"/>
    <x v="5"/>
    <s v="Central United States"/>
    <s v="Annelise Williams"/>
    <s v="TB-21355"/>
    <x v="53"/>
    <x v="1"/>
  </r>
  <r>
    <s v="MX-2019-3243419"/>
    <s v="MX-2019"/>
    <n v="3243419"/>
    <x v="1"/>
    <x v="70"/>
    <s v="Saturday"/>
    <s v="February"/>
    <d v="2019-02-09T00:00:00"/>
    <s v="Second Class"/>
    <s v="OFF-BI-10001002"/>
    <x v="1"/>
    <x v="1"/>
    <s v="Avery Binder Covers, Recycled"/>
    <n v="7.62"/>
    <n v="22.86"/>
    <n v="0.28999999999999998"/>
    <n v="1.2685914260717409E-2"/>
    <x v="0"/>
    <n v="3"/>
    <n v="0.35"/>
    <n v="1"/>
    <n v="1488"/>
    <n v="74403"/>
    <s v="Muskogee"/>
    <x v="9"/>
    <s v="Central United States"/>
    <s v="Annelise Williams"/>
    <s v="RP-19270"/>
    <x v="682"/>
    <x v="1"/>
  </r>
  <r>
    <s v="MX-2019-324714"/>
    <s v="MX-2019"/>
    <n v="324714"/>
    <x v="0"/>
    <x v="341"/>
    <s v="Tuesday"/>
    <s v="November"/>
    <d v="2019-11-27T00:00:00"/>
    <s v="Same Day"/>
    <s v="OFF-FA-10004410"/>
    <x v="1"/>
    <x v="14"/>
    <s v="Stockwell Staples, Metal"/>
    <n v="7.02"/>
    <n v="21.06"/>
    <n v="0"/>
    <n v="0"/>
    <x v="0"/>
    <n v="3"/>
    <n v="0.05"/>
    <n v="0"/>
    <n v="1488"/>
    <n v="77095"/>
    <s v="Houston"/>
    <x v="1"/>
    <s v="Central United States"/>
    <s v="Annelise Williams"/>
    <s v="PM-19135"/>
    <x v="526"/>
    <x v="2"/>
  </r>
  <r>
    <s v="MX-2019-3247549"/>
    <s v="MX-2019"/>
    <n v="3247549"/>
    <x v="0"/>
    <x v="279"/>
    <s v="Sunday"/>
    <s v="November"/>
    <d v="2019-11-17T00:00:00"/>
    <s v="Standard Class"/>
    <s v="TEC-CO-10002063"/>
    <x v="0"/>
    <x v="8"/>
    <s v="Sharp Fax Machine, Color"/>
    <n v="197.66"/>
    <n v="395.33"/>
    <n v="0.19"/>
    <n v="4.8061113500113829E-4"/>
    <x v="0"/>
    <n v="2"/>
    <n v="0.25"/>
    <n v="0"/>
    <n v="1488"/>
    <n v="75220"/>
    <s v="Dallas"/>
    <x v="1"/>
    <s v="Central United States"/>
    <s v="Annelise Williams"/>
    <s v="EG-13900"/>
    <x v="542"/>
    <x v="0"/>
  </r>
  <r>
    <s v="MX-2019-3251965"/>
    <s v="MX-2019"/>
    <n v="3251965"/>
    <x v="0"/>
    <x v="19"/>
    <s v="Friday"/>
    <s v="December"/>
    <d v="2019-12-18T00:00:00"/>
    <s v="Second Class"/>
    <s v="OFF-BI-10004470"/>
    <x v="1"/>
    <x v="1"/>
    <s v="Wilson Jones Index Tab, Durable"/>
    <n v="5.3"/>
    <n v="19.079999999999998"/>
    <n v="0.28999999999999998"/>
    <n v="1.5199161425576519E-2"/>
    <x v="0"/>
    <n v="6"/>
    <n v="0.35"/>
    <n v="1"/>
    <n v="1488"/>
    <n v="65807"/>
    <s v="Springfield"/>
    <x v="7"/>
    <s v="Central United States"/>
    <s v="Annelise Williams"/>
    <s v="BS-11665"/>
    <x v="737"/>
    <x v="0"/>
  </r>
  <r>
    <s v="MX-2019-3253947"/>
    <s v="MX-2019"/>
    <n v="3253947"/>
    <x v="0"/>
    <x v="156"/>
    <s v="Tuesday"/>
    <s v="August"/>
    <d v="2019-08-14T00:00:00"/>
    <s v="Second Class"/>
    <s v="OFF-ST-10004930"/>
    <x v="1"/>
    <x v="2"/>
    <s v="Tenex Trays, Single Width"/>
    <n v="36.159999999999997"/>
    <n v="72.319999999999993"/>
    <n v="0.24"/>
    <n v="3.3185840707964606E-3"/>
    <x v="0"/>
    <n v="2"/>
    <n v="0.3"/>
    <n v="1"/>
    <n v="1488"/>
    <n v="46203"/>
    <s v="Indianapolis"/>
    <x v="0"/>
    <s v="Central United States"/>
    <s v="Annelise Williams"/>
    <s v="NP-18685"/>
    <x v="680"/>
    <x v="2"/>
  </r>
  <r>
    <s v="MX-2019-325467"/>
    <s v="MX-2019"/>
    <n v="325467"/>
    <x v="0"/>
    <x v="276"/>
    <s v="Monday"/>
    <s v="September"/>
    <d v="2019-10-04T00:00:00"/>
    <s v="Same Day"/>
    <s v="OFF-LA-10000845"/>
    <x v="1"/>
    <x v="3"/>
    <s v="Novimex Round Labels, Adjustable"/>
    <n v="2.78"/>
    <n v="5.56"/>
    <n v="0"/>
    <n v="0"/>
    <x v="0"/>
    <n v="2"/>
    <n v="0.05"/>
    <n v="0"/>
    <n v="1488"/>
    <n v="60653"/>
    <s v="Chicago"/>
    <x v="3"/>
    <s v="Central United States"/>
    <s v="Annelise Williams"/>
    <s v="CS-12175"/>
    <x v="212"/>
    <x v="1"/>
  </r>
  <r>
    <s v="MX-2019-32551"/>
    <s v="MX-2019"/>
    <n v="32551"/>
    <x v="0"/>
    <x v="166"/>
    <s v="Saturday"/>
    <s v="March"/>
    <d v="2019-03-05T00:00:00"/>
    <s v="Standard Class"/>
    <s v="TEC-CO-10002700"/>
    <x v="0"/>
    <x v="8"/>
    <s v="Hewlett Fax and Copier, Digital"/>
    <n v="128.08000000000001"/>
    <n v="256.17"/>
    <n v="0.19"/>
    <n v="7.4169496818518945E-4"/>
    <x v="0"/>
    <n v="2"/>
    <n v="0.25"/>
    <n v="0"/>
    <n v="1488"/>
    <n v="48234"/>
    <s v="Detroit"/>
    <x v="5"/>
    <s v="Central United States"/>
    <s v="Annelise Williams"/>
    <s v="RM-19375"/>
    <x v="44"/>
    <x v="0"/>
  </r>
  <r>
    <s v="MX-2019-3255754"/>
    <s v="MX-2019"/>
    <n v="3255754"/>
    <x v="0"/>
    <x v="72"/>
    <s v="Tuesday"/>
    <s v="September"/>
    <d v="2019-09-05T00:00:00"/>
    <s v="First Class"/>
    <s v="OFF-EN-10001538"/>
    <x v="1"/>
    <x v="10"/>
    <s v="Jiffy Peel and Seal, Recycled"/>
    <n v="12.54"/>
    <n v="37.619999999999997"/>
    <n v="0"/>
    <n v="0"/>
    <x v="0"/>
    <n v="3"/>
    <n v="0.05"/>
    <n v="0"/>
    <n v="1488"/>
    <n v="74012"/>
    <s v="Broken Arrow"/>
    <x v="9"/>
    <s v="Central United States"/>
    <s v="Annelise Williams"/>
    <s v="ER-13855"/>
    <x v="665"/>
    <x v="1"/>
  </r>
  <r>
    <s v="MX-2019-3256999"/>
    <s v="MX-2019"/>
    <n v="3256999"/>
    <x v="0"/>
    <x v="243"/>
    <s v="Monday"/>
    <s v="June"/>
    <d v="2019-06-04T00:00:00"/>
    <s v="Standard Class"/>
    <s v="FUR-CH-10003621"/>
    <x v="2"/>
    <x v="13"/>
    <s v="Harbour Creations Chairmat, Adjustable"/>
    <n v="29.8"/>
    <n v="158.91"/>
    <n v="0.14000000000000001"/>
    <n v="8.8100182493235177E-4"/>
    <x v="0"/>
    <n v="4"/>
    <n v="0.2"/>
    <n v="0"/>
    <n v="1488"/>
    <n v="78207"/>
    <s v="San Antonio"/>
    <x v="1"/>
    <s v="Central United States"/>
    <s v="Annelise Williams"/>
    <s v="PW-19240"/>
    <x v="677"/>
    <x v="0"/>
  </r>
  <r>
    <s v="MX-2019-3258031"/>
    <s v="MX-2019"/>
    <n v="3258031"/>
    <x v="0"/>
    <x v="351"/>
    <s v="Tuesday"/>
    <s v="July"/>
    <d v="2019-07-17T00:00:00"/>
    <s v="Second Class"/>
    <s v="TEC-AC-10000763"/>
    <x v="0"/>
    <x v="11"/>
    <s v="SanDisk Memory Card, USB"/>
    <n v="75.08"/>
    <n v="225.24"/>
    <n v="0"/>
    <n v="0"/>
    <x v="0"/>
    <n v="3"/>
    <n v="0.05"/>
    <n v="0"/>
    <n v="1488"/>
    <n v="75061"/>
    <s v="Irving"/>
    <x v="1"/>
    <s v="Central United States"/>
    <s v="Annelise Williams"/>
    <s v="EB-13840"/>
    <x v="156"/>
    <x v="1"/>
  </r>
  <r>
    <s v="MX-2019-3258914"/>
    <s v="MX-2019"/>
    <n v="3258914"/>
    <x v="0"/>
    <x v="47"/>
    <s v="Saturday"/>
    <s v="November"/>
    <d v="2019-11-09T00:00:00"/>
    <s v="Second Class"/>
    <s v="OFF-BI-10002414"/>
    <x v="1"/>
    <x v="1"/>
    <s v="GBC ProClick Spines for 32-Hole Punch"/>
    <n v="12.53"/>
    <n v="13.88"/>
    <n v="0.1"/>
    <n v="7.2046109510086453E-3"/>
    <x v="0"/>
    <n v="2"/>
    <n v="0.15"/>
    <n v="0"/>
    <n v="1488"/>
    <n v="60653"/>
    <s v="Chicago"/>
    <x v="3"/>
    <s v="Central United States"/>
    <s v="Annelise Williams"/>
    <s v="CL-12700"/>
    <x v="623"/>
    <x v="2"/>
  </r>
  <r>
    <s v="MX-2019-3259135"/>
    <s v="MX-2019"/>
    <n v="3259135"/>
    <x v="0"/>
    <x v="134"/>
    <s v="Thursday"/>
    <s v="November"/>
    <d v="2019-11-17T00:00:00"/>
    <s v="Standard Class"/>
    <s v="FUR-CH-10002846"/>
    <x v="2"/>
    <x v="13"/>
    <s v="Hon Steel Folding Chair, Black"/>
    <n v="52.66"/>
    <n v="157.97999999999999"/>
    <n v="0.14000000000000001"/>
    <n v="8.8618812507912413E-4"/>
    <x v="0"/>
    <n v="3"/>
    <n v="0.2"/>
    <n v="0"/>
    <n v="1488"/>
    <n v="46203"/>
    <s v="Indianapolis"/>
    <x v="0"/>
    <s v="Central United States"/>
    <s v="Annelise Williams"/>
    <s v="CJ-12010"/>
    <x v="162"/>
    <x v="0"/>
  </r>
  <r>
    <s v="MX-2019-3260775"/>
    <s v="MX-2019"/>
    <n v="3260775"/>
    <x v="0"/>
    <x v="249"/>
    <s v="Sunday"/>
    <s v="July"/>
    <d v="2019-07-14T00:00:00"/>
    <s v="Standard Class"/>
    <s v="FUR-CH-10001607"/>
    <x v="2"/>
    <x v="13"/>
    <s v="Novimex Swivel Stool, Set of Two"/>
    <n v="66.680000000000007"/>
    <n v="666.84"/>
    <n v="0.33"/>
    <n v="4.9487133345330211E-4"/>
    <x v="0"/>
    <n v="6"/>
    <n v="0.4"/>
    <n v="1"/>
    <n v="1488"/>
    <n v="47201"/>
    <s v="Columbus"/>
    <x v="0"/>
    <s v="Central United States"/>
    <s v="Annelise Williams"/>
    <s v="MR-17545"/>
    <x v="530"/>
    <x v="2"/>
  </r>
  <r>
    <s v="MX-2019-326245"/>
    <s v="MX-2019"/>
    <n v="326245"/>
    <x v="0"/>
    <x v="323"/>
    <s v="Wednesday"/>
    <s v="July"/>
    <d v="2019-07-22T00:00:00"/>
    <s v="Same Day"/>
    <s v="OFF-SU-10001683"/>
    <x v="1"/>
    <x v="6"/>
    <s v="Kleencut Ruler, Steel"/>
    <n v="8.64"/>
    <n v="77.760000000000005"/>
    <n v="0.05"/>
    <n v="6.4300411522633745E-4"/>
    <x v="0"/>
    <n v="9"/>
    <n v="0.1"/>
    <n v="0"/>
    <n v="1488"/>
    <n v="75220"/>
    <s v="Dallas"/>
    <x v="1"/>
    <s v="Central United States"/>
    <s v="Annelise Williams"/>
    <s v="AM-10360"/>
    <x v="21"/>
    <x v="1"/>
  </r>
  <r>
    <s v="MX-2019-3263497"/>
    <s v="MX-2019"/>
    <n v="3263497"/>
    <x v="0"/>
    <x v="236"/>
    <s v="Sunday"/>
    <s v="November"/>
    <d v="2019-11-29T00:00:00"/>
    <s v="Second Class"/>
    <s v="OFF-BI-10003856"/>
    <x v="1"/>
    <x v="1"/>
    <s v="Ibico Index Tab, Clear"/>
    <n v="5.94"/>
    <n v="41.58"/>
    <n v="0.1"/>
    <n v="2.4050024050024051E-3"/>
    <x v="0"/>
    <n v="7"/>
    <n v="0.15"/>
    <n v="0"/>
    <n v="1488"/>
    <n v="77506"/>
    <s v="Pasadena"/>
    <x v="1"/>
    <s v="Central United States"/>
    <s v="Annelise Williams"/>
    <s v="GM-14695"/>
    <x v="263"/>
    <x v="1"/>
  </r>
  <r>
    <s v="MX-2019-3264143"/>
    <s v="MX-2019"/>
    <n v="3264143"/>
    <x v="0"/>
    <x v="165"/>
    <s v="Tuesday"/>
    <s v="December"/>
    <d v="2019-12-22T00:00:00"/>
    <s v="Second Class"/>
    <s v="OFF-ST-10004342"/>
    <x v="1"/>
    <x v="2"/>
    <s v="Eldon Box, Industrial"/>
    <n v="4.3"/>
    <n v="14.32"/>
    <n v="0.24"/>
    <n v="1.6759776536312849E-2"/>
    <x v="0"/>
    <n v="2"/>
    <n v="0.3"/>
    <n v="1"/>
    <n v="1488"/>
    <n v="75220"/>
    <s v="Dallas"/>
    <x v="1"/>
    <s v="Central United States"/>
    <s v="Annelise Williams"/>
    <s v="DA-13450"/>
    <x v="791"/>
    <x v="2"/>
  </r>
  <r>
    <s v="MX-2019-3266843"/>
    <s v="MX-2019"/>
    <n v="3266843"/>
    <x v="0"/>
    <x v="149"/>
    <s v="Thursday"/>
    <s v="December"/>
    <d v="2019-12-05T00:00:00"/>
    <s v="Second Class"/>
    <s v="OFF-ST-10003648"/>
    <x v="1"/>
    <x v="2"/>
    <s v="Smead Folders, Wire Frame"/>
    <n v="11.04"/>
    <n v="11.04"/>
    <n v="0.24"/>
    <n v="2.1739130434782608E-2"/>
    <x v="0"/>
    <n v="1"/>
    <n v="0.3"/>
    <n v="1"/>
    <n v="1488"/>
    <n v="60653"/>
    <s v="Chicago"/>
    <x v="3"/>
    <s v="Central United States"/>
    <s v="Annelise Williams"/>
    <s v="TZ-21445"/>
    <x v="757"/>
    <x v="1"/>
  </r>
  <r>
    <s v="MX-2019-3267526"/>
    <s v="MX-2019"/>
    <n v="3267526"/>
    <x v="0"/>
    <x v="257"/>
    <s v="Thursday"/>
    <s v="October"/>
    <d v="2019-10-17T00:00:00"/>
    <s v="Same Day"/>
    <s v="OFF-PA-10003039"/>
    <x v="1"/>
    <x v="15"/>
    <s v="Xerox 1960"/>
    <n v="30.98"/>
    <n v="40.68"/>
    <n v="0.19"/>
    <n v="4.6705998033431664E-3"/>
    <x v="0"/>
    <n v="2"/>
    <n v="0.25"/>
    <n v="0"/>
    <n v="1488"/>
    <n v="78745"/>
    <s v="Austin"/>
    <x v="1"/>
    <s v="Central United States"/>
    <s v="Annelise Williams"/>
    <s v="ES-14020"/>
    <x v="584"/>
    <x v="0"/>
  </r>
  <r>
    <s v="MX-2019-3270031"/>
    <s v="MX-2019"/>
    <n v="3270031"/>
    <x v="0"/>
    <x v="68"/>
    <s v="Monday"/>
    <s v="July"/>
    <d v="2019-07-19T00:00:00"/>
    <s v="First Class"/>
    <s v="OFF-EN-10001616"/>
    <x v="1"/>
    <x v="10"/>
    <s v="GlobeWeis Business Envelopes, Recycled"/>
    <n v="6.46"/>
    <n v="43.04"/>
    <n v="0"/>
    <n v="0"/>
    <x v="0"/>
    <n v="4"/>
    <n v="0.05"/>
    <n v="0"/>
    <n v="1488"/>
    <n v="78415"/>
    <s v="Corpus Christi"/>
    <x v="1"/>
    <s v="Central United States"/>
    <s v="Annelise Williams"/>
    <s v="AB-10255"/>
    <x v="239"/>
    <x v="2"/>
  </r>
  <r>
    <s v="MX-2019-3271734"/>
    <s v="MX-2019"/>
    <n v="3271734"/>
    <x v="0"/>
    <x v="41"/>
    <s v="Thursday"/>
    <s v="September"/>
    <d v="2019-09-23T00:00:00"/>
    <s v="Standard Class"/>
    <s v="TEC-CO-10002434"/>
    <x v="0"/>
    <x v="8"/>
    <s v="Canon Fax and Copier, Laser"/>
    <n v="127.3"/>
    <n v="636.52"/>
    <n v="0.19"/>
    <n v="2.9849808332809655E-4"/>
    <x v="0"/>
    <n v="5"/>
    <n v="0.25"/>
    <n v="0"/>
    <n v="1488"/>
    <n v="46350"/>
    <s v="La Porte"/>
    <x v="0"/>
    <s v="Central United States"/>
    <s v="Annelise Williams"/>
    <s v="LS-16945"/>
    <x v="436"/>
    <x v="1"/>
  </r>
  <r>
    <s v="MX-2019-3272507"/>
    <s v="MX-2019"/>
    <n v="3272507"/>
    <x v="0"/>
    <x v="305"/>
    <s v="Friday"/>
    <s v="February"/>
    <d v="2019-02-01T00:00:00"/>
    <s v="Standard Class"/>
    <s v="FUR-BO-10002740"/>
    <x v="2"/>
    <x v="9"/>
    <s v="Ikea Classic Bookcase, Metal"/>
    <n v="164.48"/>
    <n v="1918.98"/>
    <n v="0.38"/>
    <n v="1.9802186578286382E-4"/>
    <x v="0"/>
    <n v="7"/>
    <n v="0.45"/>
    <n v="1"/>
    <n v="1488"/>
    <n v="77095"/>
    <s v="Houston"/>
    <x v="1"/>
    <s v="Central United States"/>
    <s v="Annelise Williams"/>
    <s v="AG-10765"/>
    <x v="63"/>
    <x v="2"/>
  </r>
  <r>
    <s v="MX-2019-3273524"/>
    <s v="MX-2019"/>
    <n v="3273524"/>
    <x v="0"/>
    <x v="347"/>
    <s v="Monday"/>
    <s v="March"/>
    <d v="2019-03-19T00:00:00"/>
    <s v="Standard Class"/>
    <s v="FUR-FU-10003886"/>
    <x v="2"/>
    <x v="7"/>
    <s v="Tenex Photo Frame, Black"/>
    <n v="34.56"/>
    <n v="69.12"/>
    <n v="0.24"/>
    <n v="3.472222222222222E-3"/>
    <x v="0"/>
    <n v="2"/>
    <n v="0.3"/>
    <n v="1"/>
    <n v="1488"/>
    <n v="77095"/>
    <s v="Houston"/>
    <x v="1"/>
    <s v="Central United States"/>
    <s v="Annelise Williams"/>
    <s v="RB-19645"/>
    <x v="717"/>
    <x v="1"/>
  </r>
  <r>
    <s v="MX-2019-3279584"/>
    <s v="MX-2019"/>
    <n v="3279584"/>
    <x v="0"/>
    <x v="138"/>
    <s v="Monday"/>
    <s v="April"/>
    <d v="2019-04-24T00:00:00"/>
    <s v="Same Day"/>
    <s v="OFF-LA-10000779"/>
    <x v="1"/>
    <x v="3"/>
    <s v="Hon Removable Labels, Laser Printer Compatible"/>
    <n v="6.72"/>
    <n v="13.44"/>
    <n v="0.19"/>
    <n v="1.4136904761904762E-2"/>
    <x v="0"/>
    <n v="2"/>
    <n v="0.25"/>
    <n v="0"/>
    <n v="1488"/>
    <n v="50315"/>
    <s v="Des Moines"/>
    <x v="2"/>
    <s v="Central United States"/>
    <s v="Annelise Williams"/>
    <s v="SZ-20035"/>
    <x v="546"/>
    <x v="2"/>
  </r>
  <r>
    <s v="MX-2019-3280433"/>
    <s v="MX-2019"/>
    <n v="3280433"/>
    <x v="0"/>
    <x v="85"/>
    <s v="Thursday"/>
    <s v="December"/>
    <d v="2019-12-17T00:00:00"/>
    <s v="Standard Class"/>
    <s v="TEC-CO-10002523"/>
    <x v="0"/>
    <x v="8"/>
    <s v="Hewlett Personal Copier, Laser"/>
    <n v="95.99"/>
    <n v="575.92999999999995"/>
    <n v="0.19"/>
    <n v="3.2990120327123091E-4"/>
    <x v="0"/>
    <n v="6"/>
    <n v="0.25"/>
    <n v="0"/>
    <n v="1488"/>
    <n v="78207"/>
    <s v="San Antonio"/>
    <x v="1"/>
    <s v="Central United States"/>
    <s v="Annelise Williams"/>
    <s v="PM-18940"/>
    <x v="793"/>
    <x v="0"/>
  </r>
  <r>
    <s v="MX-2019-3281625"/>
    <s v="MX-2019"/>
    <n v="3281625"/>
    <x v="0"/>
    <x v="37"/>
    <s v="Monday"/>
    <s v="October"/>
    <d v="2019-10-18T00:00:00"/>
    <s v="Second Class"/>
    <s v="OFF-BI-10003372"/>
    <x v="1"/>
    <x v="1"/>
    <s v="Ibico Binding Machine, Durable"/>
    <n v="35.28"/>
    <n v="282.24"/>
    <n v="0.1"/>
    <n v="3.5430839002267573E-4"/>
    <x v="0"/>
    <n v="8"/>
    <n v="0.15"/>
    <n v="0"/>
    <n v="1488"/>
    <n v="77095"/>
    <s v="Houston"/>
    <x v="1"/>
    <s v="Central United States"/>
    <s v="Annelise Williams"/>
    <s v="GZ-14545"/>
    <x v="102"/>
    <x v="1"/>
  </r>
  <r>
    <s v="MX-2019-3285321"/>
    <s v="MX-2019"/>
    <n v="3285321"/>
    <x v="0"/>
    <x v="37"/>
    <s v="Monday"/>
    <s v="October"/>
    <d v="2019-10-15T00:00:00"/>
    <s v="Second Class"/>
    <s v="OFF-ST-10003929"/>
    <x v="1"/>
    <x v="2"/>
    <s v="Tenex Lockers, Blue"/>
    <n v="136.1"/>
    <n v="408.3"/>
    <n v="0.05"/>
    <n v="1.2245897624295861E-4"/>
    <x v="0"/>
    <n v="3"/>
    <n v="0.1"/>
    <n v="0"/>
    <n v="1488"/>
    <n v="47374"/>
    <s v="Richmond"/>
    <x v="0"/>
    <s v="Central United States"/>
    <s v="Annelise Williams"/>
    <s v="EL-13735"/>
    <x v="626"/>
    <x v="2"/>
  </r>
  <r>
    <s v="MX-2019-3286209"/>
    <s v="MX-2019"/>
    <n v="3286209"/>
    <x v="0"/>
    <x v="11"/>
    <s v="Tuesday"/>
    <s v="November"/>
    <d v="2019-11-21T00:00:00"/>
    <s v="Second Class"/>
    <s v="TEC-PH-10002332"/>
    <x v="0"/>
    <x v="0"/>
    <s v="Motorola Audio Dock, VoIP"/>
    <n v="69.38"/>
    <n v="693.84"/>
    <n v="0.1"/>
    <n v="1.4412544678888504E-4"/>
    <x v="0"/>
    <n v="6"/>
    <n v="0.15"/>
    <n v="0"/>
    <n v="1488"/>
    <n v="46350"/>
    <s v="La Porte"/>
    <x v="0"/>
    <s v="Central United States"/>
    <s v="Annelise Williams"/>
    <s v="CR-12625"/>
    <x v="592"/>
    <x v="2"/>
  </r>
  <r>
    <s v="MX-2019-3286471"/>
    <s v="MX-2019"/>
    <n v="3286471"/>
    <x v="0"/>
    <x v="273"/>
    <s v="Monday"/>
    <s v="July"/>
    <d v="2019-08-02T00:00:00"/>
    <s v="Same Day"/>
    <s v="OFF-SU-10002962"/>
    <x v="1"/>
    <x v="6"/>
    <s v="Acme Scissors, Serrated"/>
    <n v="14.76"/>
    <n v="103.32"/>
    <n v="0.05"/>
    <n v="4.8393341076267911E-4"/>
    <x v="0"/>
    <n v="7"/>
    <n v="0.1"/>
    <n v="0"/>
    <n v="1488"/>
    <n v="78745"/>
    <s v="Austin"/>
    <x v="1"/>
    <s v="Central United States"/>
    <s v="Annelise Williams"/>
    <s v="ND-18460"/>
    <x v="398"/>
    <x v="1"/>
  </r>
  <r>
    <s v="MX-2019-3290587"/>
    <s v="MX-2019"/>
    <n v="3290587"/>
    <x v="0"/>
    <x v="13"/>
    <s v="Wednesday"/>
    <s v="November"/>
    <d v="2019-11-28T00:00:00"/>
    <s v="Standard Class"/>
    <s v="FUR-CH-10001810"/>
    <x v="2"/>
    <x v="13"/>
    <s v="Harbour Creations Chairmat, Red"/>
    <n v="48"/>
    <n v="192"/>
    <n v="0.14000000000000001"/>
    <n v="7.291666666666667E-4"/>
    <x v="0"/>
    <n v="5"/>
    <n v="0.2"/>
    <n v="0"/>
    <n v="1488"/>
    <n v="52001"/>
    <s v="Dubuque"/>
    <x v="2"/>
    <s v="Central United States"/>
    <s v="Annelise Williams"/>
    <s v="MP-17965"/>
    <x v="465"/>
    <x v="1"/>
  </r>
  <r>
    <s v="MX-2019-3291256"/>
    <s v="MX-2019"/>
    <n v="3291256"/>
    <x v="0"/>
    <x v="116"/>
    <s v="Thursday"/>
    <s v="November"/>
    <d v="2019-11-07T00:00:00"/>
    <s v="Standard Class"/>
    <s v="TEC-CO-10001742"/>
    <x v="0"/>
    <x v="8"/>
    <s v="Sharp Copy Machine, Color"/>
    <n v="158.08000000000001"/>
    <n v="316.17"/>
    <n v="0.19"/>
    <n v="6.0094253091691181E-4"/>
    <x v="0"/>
    <n v="2"/>
    <n v="0.25"/>
    <n v="0"/>
    <n v="1488"/>
    <n v="60067"/>
    <s v="Palatine"/>
    <x v="3"/>
    <s v="Central United States"/>
    <s v="Annelise Williams"/>
    <s v="SV-20815"/>
    <x v="510"/>
    <x v="1"/>
  </r>
  <r>
    <s v="MX-2019-3292806"/>
    <s v="MX-2019"/>
    <n v="3292806"/>
    <x v="0"/>
    <x v="126"/>
    <s v="Sunday"/>
    <s v="September"/>
    <d v="2019-09-26T00:00:00"/>
    <s v="Standard Class"/>
    <s v="FUR-CH-10000836"/>
    <x v="2"/>
    <x v="13"/>
    <s v="SAFCO Swivel Stool, Adjustable"/>
    <n v="113.62"/>
    <n v="227.24"/>
    <n v="0.33"/>
    <n v="1.4522091181130082E-3"/>
    <x v="0"/>
    <n v="2"/>
    <n v="0.4"/>
    <n v="1"/>
    <n v="1488"/>
    <n v="48185"/>
    <s v="Westland"/>
    <x v="5"/>
    <s v="Central United States"/>
    <s v="Annelise Williams"/>
    <s v="BD-11320"/>
    <x v="243"/>
    <x v="0"/>
  </r>
  <r>
    <s v="MX-2019-3293160"/>
    <s v="MX-2019"/>
    <n v="3293160"/>
    <x v="0"/>
    <x v="259"/>
    <s v="Sunday"/>
    <s v="September"/>
    <d v="2019-09-20T00:00:00"/>
    <s v="Standard Class"/>
    <s v="FUR-CH-10003514"/>
    <x v="2"/>
    <x v="13"/>
    <s v="Harbour Creations Rocking Chair, Set of Two"/>
    <n v="79.650000000000006"/>
    <n v="159.30000000000001"/>
    <n v="0.14000000000000001"/>
    <n v="8.7884494664155685E-4"/>
    <x v="0"/>
    <n v="2"/>
    <n v="0.2"/>
    <n v="0"/>
    <n v="1488"/>
    <n v="60653"/>
    <s v="Chicago"/>
    <x v="3"/>
    <s v="Central United States"/>
    <s v="Annelise Williams"/>
    <s v="CK-12325"/>
    <x v="165"/>
    <x v="2"/>
  </r>
  <r>
    <s v="MX-2019-3297964"/>
    <s v="MX-2019"/>
    <n v="3297964"/>
    <x v="0"/>
    <x v="257"/>
    <s v="Thursday"/>
    <s v="October"/>
    <d v="2019-10-22T00:00:00"/>
    <s v="Standard Class"/>
    <s v="OFF-AR-10002710"/>
    <x v="1"/>
    <x v="4"/>
    <s v="Sanford Pens, Easy-Erase"/>
    <n v="4.55"/>
    <n v="15.16"/>
    <n v="0.28999999999999998"/>
    <n v="1.912928759894459E-2"/>
    <x v="0"/>
    <n v="2"/>
    <n v="0.35"/>
    <n v="1"/>
    <n v="1488"/>
    <n v="67212"/>
    <s v="Wichita"/>
    <x v="11"/>
    <s v="Central United States"/>
    <s v="Annelise Williams"/>
    <s v="DL-13495"/>
    <x v="554"/>
    <x v="1"/>
  </r>
  <r>
    <s v="MX-2019-3298940"/>
    <s v="MX-2019"/>
    <n v="3298940"/>
    <x v="0"/>
    <x v="280"/>
    <s v="Saturday"/>
    <s v="November"/>
    <d v="2019-11-06T00:00:00"/>
    <s v="Standard Class"/>
    <s v="FUR-FU-10003362"/>
    <x v="2"/>
    <x v="7"/>
    <s v="Rubbermaid Stacking Tray, Erganomic"/>
    <n v="15.84"/>
    <n v="38.020000000000003"/>
    <n v="0.24"/>
    <n v="6.3124671225670689E-3"/>
    <x v="0"/>
    <n v="4"/>
    <n v="0.3"/>
    <n v="1"/>
    <n v="1488"/>
    <n v="78207"/>
    <s v="San Antonio"/>
    <x v="1"/>
    <s v="Central United States"/>
    <s v="Annelise Williams"/>
    <s v="PB-18805"/>
    <x v="261"/>
    <x v="2"/>
  </r>
  <r>
    <s v="MX-2019-3301299"/>
    <s v="MX-2019"/>
    <n v="3301299"/>
    <x v="0"/>
    <x v="223"/>
    <s v="Wednesday"/>
    <s v="May"/>
    <d v="2019-06-02T00:00:00"/>
    <s v="Standard Class"/>
    <s v="TEC-CO-10003541"/>
    <x v="0"/>
    <x v="8"/>
    <s v="HP Copy Machine, Color"/>
    <n v="163.09"/>
    <n v="326.19"/>
    <n v="0.19"/>
    <n v="5.8248260216438275E-4"/>
    <x v="0"/>
    <n v="2"/>
    <n v="0.25"/>
    <n v="0"/>
    <n v="1488"/>
    <n v="77095"/>
    <s v="Houston"/>
    <x v="1"/>
    <s v="Central United States"/>
    <s v="Annelise Williams"/>
    <s v="SP-20650"/>
    <x v="779"/>
    <x v="1"/>
  </r>
  <r>
    <s v="MX-2019-3305962"/>
    <s v="MX-2019"/>
    <n v="3305962"/>
    <x v="0"/>
    <x v="185"/>
    <s v="Sunday"/>
    <s v="June"/>
    <d v="2019-07-05T00:00:00"/>
    <s v="First Class"/>
    <s v="OFF-EN-10002490"/>
    <x v="1"/>
    <x v="10"/>
    <s v="Kraft Peel and Seal, with clear poly window"/>
    <n v="16.02"/>
    <n v="48.06"/>
    <n v="0"/>
    <n v="0"/>
    <x v="0"/>
    <n v="3"/>
    <n v="0.05"/>
    <n v="0"/>
    <n v="1488"/>
    <n v="75034"/>
    <s v="Frisco"/>
    <x v="1"/>
    <s v="Central United States"/>
    <s v="Annelise Williams"/>
    <s v="KB-16600"/>
    <x v="522"/>
    <x v="1"/>
  </r>
  <r>
    <s v="MX-2019-3306726"/>
    <s v="MX-2019"/>
    <n v="3306726"/>
    <x v="0"/>
    <x v="172"/>
    <s v="Saturday"/>
    <s v="February"/>
    <d v="2019-02-28T00:00:00"/>
    <s v="Same Day"/>
    <s v="OFF-PA-10003982"/>
    <x v="1"/>
    <x v="15"/>
    <s v="SanDisk Message Books, Premium"/>
    <n v="12.7"/>
    <n v="47.64"/>
    <n v="0.19"/>
    <n v="3.988245172124265E-3"/>
    <x v="0"/>
    <n v="3"/>
    <n v="0.25"/>
    <n v="0"/>
    <n v="1488"/>
    <n v="77095"/>
    <s v="Houston"/>
    <x v="1"/>
    <s v="Central United States"/>
    <s v="Annelise Williams"/>
    <s v="FH-14365"/>
    <x v="250"/>
    <x v="1"/>
  </r>
  <r>
    <s v="MX-2019-3307707"/>
    <s v="MX-2019"/>
    <n v="3307707"/>
    <x v="0"/>
    <x v="115"/>
    <s v="Thursday"/>
    <s v="August"/>
    <d v="2019-08-13T00:00:00"/>
    <s v="Same Day"/>
    <s v="OFF-LA-10002469"/>
    <x v="1"/>
    <x v="3"/>
    <s v="Harbour Creations Shipping Labels, Laser Printer Compatible"/>
    <n v="7.64"/>
    <n v="22.92"/>
    <n v="0"/>
    <n v="0"/>
    <x v="0"/>
    <n v="3"/>
    <n v="0.05"/>
    <n v="0"/>
    <n v="1488"/>
    <n v="77095"/>
    <s v="Houston"/>
    <x v="1"/>
    <s v="Central United States"/>
    <s v="Annelise Williams"/>
    <s v="BS-11665"/>
    <x v="737"/>
    <x v="0"/>
  </r>
  <r>
    <s v="MX-2019-3308070"/>
    <s v="MX-2019"/>
    <n v="3308070"/>
    <x v="3"/>
    <x v="306"/>
    <s v="Sunday"/>
    <s v="July"/>
    <d v="2019-07-24T00:00:00"/>
    <s v="Second Class"/>
    <s v="TEC-PH-10002871"/>
    <x v="0"/>
    <x v="0"/>
    <s v="Motorola Audio Dock, with Caller ID"/>
    <n v="115.58"/>
    <n v="577.9"/>
    <n v="0.1"/>
    <n v="1.7304031839418586E-4"/>
    <x v="0"/>
    <n v="5"/>
    <n v="0.15"/>
    <n v="0"/>
    <n v="1488"/>
    <n v="50322"/>
    <s v="Urbandale"/>
    <x v="2"/>
    <s v="Central United States"/>
    <s v="Annelise Williams"/>
    <s v="JF-15190"/>
    <x v="600"/>
    <x v="0"/>
  </r>
  <r>
    <s v="MX-2019-3314871"/>
    <s v="MX-2019"/>
    <n v="3314871"/>
    <x v="0"/>
    <x v="0"/>
    <s v="Wednesday"/>
    <s v="December"/>
    <d v="2019-12-19T00:00:00"/>
    <s v="Standard Class"/>
    <s v="FUR-BO-10004441"/>
    <x v="2"/>
    <x v="9"/>
    <s v="Ikea Library with Doors, Metal"/>
    <n v="241.9"/>
    <n v="1693.3"/>
    <n v="0.38"/>
    <n v="2.2441386641469321E-4"/>
    <x v="0"/>
    <n v="7"/>
    <n v="0.45"/>
    <n v="1"/>
    <n v="1488"/>
    <n v="46142"/>
    <s v="Greenwood"/>
    <x v="0"/>
    <s v="Central United States"/>
    <s v="Annelise Williams"/>
    <s v="MM-17920"/>
    <x v="208"/>
    <x v="0"/>
  </r>
  <r>
    <s v="MX-2019-3314985"/>
    <s v="MX-2019"/>
    <n v="3314985"/>
    <x v="0"/>
    <x v="284"/>
    <s v="Thursday"/>
    <s v="April"/>
    <d v="2019-04-28T00:00:00"/>
    <s v="Standard Class"/>
    <s v="FUR-CH-10004669"/>
    <x v="2"/>
    <x v="13"/>
    <s v="Novimex Executive Leather Armchair, Black"/>
    <n v="305.3"/>
    <n v="610.6"/>
    <n v="0.33"/>
    <n v="5.4045201441205377E-4"/>
    <x v="0"/>
    <n v="2"/>
    <n v="0.4"/>
    <n v="1"/>
    <n v="1488"/>
    <n v="77340"/>
    <s v="Huntsville"/>
    <x v="1"/>
    <s v="Central United States"/>
    <s v="Annelise Williams"/>
    <s v="RE-19405"/>
    <x v="760"/>
    <x v="0"/>
  </r>
  <r>
    <s v="MX-2019-331569"/>
    <s v="MX-2019"/>
    <n v="331569"/>
    <x v="0"/>
    <x v="52"/>
    <s v="Friday"/>
    <s v="September"/>
    <d v="2019-09-07T00:00:00"/>
    <s v="Standard Class"/>
    <s v="FUR-CH-10001607"/>
    <x v="2"/>
    <x v="13"/>
    <s v="Novimex Swivel Stool, Set of Two"/>
    <n v="66.680000000000007"/>
    <n v="266.74"/>
    <n v="0.14000000000000001"/>
    <n v="5.2485566469220965E-4"/>
    <x v="0"/>
    <n v="3"/>
    <n v="0.2"/>
    <n v="0"/>
    <n v="1488"/>
    <n v="49201"/>
    <s v="Jackson"/>
    <x v="5"/>
    <s v="Central United States"/>
    <s v="Annelise Williams"/>
    <s v="WB-21850"/>
    <x v="464"/>
    <x v="0"/>
  </r>
  <r>
    <s v="MX-2019-3316602"/>
    <s v="MX-2019"/>
    <n v="3316602"/>
    <x v="0"/>
    <x v="192"/>
    <s v="Sunday"/>
    <s v="October"/>
    <d v="2019-10-31T00:00:00"/>
    <s v="Standard Class"/>
    <s v="OFF-AR-10003077"/>
    <x v="1"/>
    <x v="4"/>
    <s v="Boston Markers, Fluorescent"/>
    <n v="18.420000000000002"/>
    <n v="18.420000000000002"/>
    <n v="0.1"/>
    <n v="5.4288816503800215E-3"/>
    <x v="0"/>
    <n v="1"/>
    <n v="0.15"/>
    <n v="0"/>
    <n v="1488"/>
    <n v="77095"/>
    <s v="Houston"/>
    <x v="1"/>
    <s v="Central United States"/>
    <s v="Annelise Williams"/>
    <s v="PR-18880"/>
    <x v="652"/>
    <x v="0"/>
  </r>
  <r>
    <s v="MX-2019-3317540"/>
    <s v="MX-2019"/>
    <n v="3317540"/>
    <x v="0"/>
    <x v="11"/>
    <s v="Tuesday"/>
    <s v="November"/>
    <d v="2019-11-24T00:00:00"/>
    <s v="Standard Class"/>
    <s v="FUR-TA-10001289"/>
    <x v="2"/>
    <x v="16"/>
    <s v="Lesro Conference Table, Fully Assembled"/>
    <n v="458.16"/>
    <n v="458.16"/>
    <n v="0.19"/>
    <n v="4.147022874105116E-4"/>
    <x v="0"/>
    <n v="1"/>
    <n v="0.25"/>
    <n v="0"/>
    <n v="1488"/>
    <n v="61107"/>
    <s v="Rockford"/>
    <x v="3"/>
    <s v="Central United States"/>
    <s v="Annelise Williams"/>
    <s v="CC-12475"/>
    <x v="90"/>
    <x v="0"/>
  </r>
  <r>
    <s v="MX-2019-3321458"/>
    <s v="MX-2019"/>
    <n v="3321458"/>
    <x v="0"/>
    <x v="153"/>
    <s v="Sunday"/>
    <s v="August"/>
    <d v="2019-08-16T00:00:00"/>
    <s v="Standard Class"/>
    <s v="FUR-CH-10003109"/>
    <x v="2"/>
    <x v="13"/>
    <s v="Office Star Rocking Chair, Set of Two"/>
    <n v="95.44"/>
    <n v="229.06"/>
    <n v="0.14000000000000001"/>
    <n v="6.11193573736139E-4"/>
    <x v="0"/>
    <n v="3"/>
    <n v="0.2"/>
    <n v="0"/>
    <n v="1488"/>
    <n v="60653"/>
    <s v="Chicago"/>
    <x v="3"/>
    <s v="Central United States"/>
    <s v="Annelise Williams"/>
    <s v="RK-19300"/>
    <x v="161"/>
    <x v="0"/>
  </r>
  <r>
    <s v="MX-2019-3324119"/>
    <s v="MX-2019"/>
    <n v="3324119"/>
    <x v="0"/>
    <x v="294"/>
    <s v="Friday"/>
    <s v="October"/>
    <d v="2019-10-25T00:00:00"/>
    <s v="Second Class"/>
    <s v="OFF-BI-10000335"/>
    <x v="1"/>
    <x v="1"/>
    <s v="Cardinal 3-Hole Punch, Durable"/>
    <n v="20.2"/>
    <n v="40.4"/>
    <n v="0.1"/>
    <n v="2.4752475247524753E-3"/>
    <x v="0"/>
    <n v="2"/>
    <n v="0.15"/>
    <n v="0"/>
    <n v="1488"/>
    <n v="66212"/>
    <s v="Overland Park"/>
    <x v="11"/>
    <s v="Central United States"/>
    <s v="Annelise Williams"/>
    <s v="TS-21430"/>
    <x v="73"/>
    <x v="1"/>
  </r>
  <r>
    <s v="MX-2019-3324673"/>
    <s v="MX-2019"/>
    <n v="3324673"/>
    <x v="0"/>
    <x v="113"/>
    <s v="Wednesday"/>
    <s v="July"/>
    <d v="2019-07-13T00:00:00"/>
    <s v="Standard Class"/>
    <s v="OFF-AR-10001659"/>
    <x v="1"/>
    <x v="4"/>
    <s v="Boston Markers, Blue"/>
    <n v="10.55"/>
    <n v="35.159999999999997"/>
    <n v="0.1"/>
    <n v="2.8441410693970425E-3"/>
    <x v="0"/>
    <n v="2"/>
    <n v="0.15"/>
    <n v="0"/>
    <n v="1488"/>
    <n v="75220"/>
    <s v="Dallas"/>
    <x v="1"/>
    <s v="Central United States"/>
    <s v="Annelise Williams"/>
    <s v="CJ-12010"/>
    <x v="162"/>
    <x v="0"/>
  </r>
  <r>
    <s v="MX-2019-3326306"/>
    <s v="MX-2019"/>
    <n v="3326306"/>
    <x v="0"/>
    <x v="363"/>
    <s v="Tuesday"/>
    <s v="April"/>
    <d v="2019-04-04T00:00:00"/>
    <s v="Standard Class"/>
    <s v="FUR-BO-10002325"/>
    <x v="2"/>
    <x v="9"/>
    <s v="Bush Classic Bookcase, Metal"/>
    <n v="164.86"/>
    <n v="659.42"/>
    <n v="0.19"/>
    <n v="2.8813199478329443E-4"/>
    <x v="0"/>
    <n v="3"/>
    <n v="0.25"/>
    <n v="0"/>
    <n v="1488"/>
    <n v="48234"/>
    <s v="Detroit"/>
    <x v="5"/>
    <s v="Central United States"/>
    <s v="Annelise Williams"/>
    <s v="VF-21715"/>
    <x v="294"/>
    <x v="2"/>
  </r>
  <r>
    <s v="MX-2019-3329495"/>
    <s v="MX-2019"/>
    <n v="3329495"/>
    <x v="0"/>
    <x v="63"/>
    <s v="Sunday"/>
    <s v="December"/>
    <d v="2019-12-24T00:00:00"/>
    <s v="Same Day"/>
    <s v="OFF-SU-10001851"/>
    <x v="1"/>
    <x v="6"/>
    <s v="Stiletto Ruler, Steel"/>
    <n v="9.52"/>
    <n v="9.52"/>
    <n v="0.05"/>
    <n v="5.2521008403361349E-3"/>
    <x v="0"/>
    <n v="1"/>
    <n v="0.1"/>
    <n v="0"/>
    <n v="1488"/>
    <n v="60076"/>
    <s v="Skokie"/>
    <x v="3"/>
    <s v="Central United States"/>
    <s v="Annelise Williams"/>
    <s v="NP-18685"/>
    <x v="680"/>
    <x v="2"/>
  </r>
  <r>
    <s v="MX-2019-3330356"/>
    <s v="MX-2019"/>
    <n v="3330356"/>
    <x v="0"/>
    <x v="310"/>
    <s v="Monday"/>
    <s v="October"/>
    <d v="2019-10-23T00:00:00"/>
    <s v="Standard Class"/>
    <s v="FUR-FU-10003419"/>
    <x v="2"/>
    <x v="7"/>
    <s v="Eldon Clock, Erganomic"/>
    <n v="36.76"/>
    <n v="36.76"/>
    <n v="0.05"/>
    <n v="1.3601741022850927E-3"/>
    <x v="0"/>
    <n v="1"/>
    <n v="0.1"/>
    <n v="0"/>
    <n v="1488"/>
    <n v="60067"/>
    <s v="Palatine"/>
    <x v="3"/>
    <s v="Central United States"/>
    <s v="Annelise Williams"/>
    <s v="NL-18310"/>
    <x v="773"/>
    <x v="2"/>
  </r>
  <r>
    <s v="MX-2019-3331277"/>
    <s v="MX-2019"/>
    <n v="3331277"/>
    <x v="0"/>
    <x v="20"/>
    <s v="Monday"/>
    <s v="June"/>
    <d v="2019-06-11T00:00:00"/>
    <s v="First Class"/>
    <s v="OFF-EN-10004410"/>
    <x v="1"/>
    <x v="10"/>
    <s v="GlobeWeis Mailers, Security-Tint"/>
    <n v="27.3"/>
    <n v="54.6"/>
    <n v="0"/>
    <n v="0"/>
    <x v="0"/>
    <n v="2"/>
    <n v="0.05"/>
    <n v="0"/>
    <n v="1488"/>
    <n v="77095"/>
    <s v="Houston"/>
    <x v="1"/>
    <s v="Central United States"/>
    <s v="Annelise Williams"/>
    <s v="MS-17530"/>
    <x v="755"/>
    <x v="0"/>
  </r>
  <r>
    <s v="MX-2019-3331624"/>
    <s v="MX-2019"/>
    <n v="3331624"/>
    <x v="0"/>
    <x v="280"/>
    <s v="Saturday"/>
    <s v="November"/>
    <d v="2019-11-06T00:00:00"/>
    <s v="Standard Class"/>
    <s v="OFF-AR-10002055"/>
    <x v="1"/>
    <x v="4"/>
    <s v="Binney &amp; Smith Markers, Blue"/>
    <n v="16.059999999999999"/>
    <n v="32.119999999999997"/>
    <n v="0.28999999999999998"/>
    <n v="9.0286425902864256E-3"/>
    <x v="0"/>
    <n v="2"/>
    <n v="0.35"/>
    <n v="1"/>
    <n v="1488"/>
    <n v="75220"/>
    <s v="Dallas"/>
    <x v="1"/>
    <s v="Central United States"/>
    <s v="Annelise Williams"/>
    <s v="SG-20890"/>
    <x v="585"/>
    <x v="1"/>
  </r>
  <r>
    <s v="MX-2019-3332028"/>
    <s v="MX-2019"/>
    <n v="3332028"/>
    <x v="0"/>
    <x v="129"/>
    <s v="Saturday"/>
    <s v="July"/>
    <d v="2019-07-29T00:00:00"/>
    <s v="Second Class"/>
    <s v="OFF-BI-10004145"/>
    <x v="1"/>
    <x v="1"/>
    <s v="Wilson Jones Hole Reinforcements, Economy"/>
    <n v="0.91"/>
    <n v="15.1"/>
    <n v="0.1"/>
    <n v="6.6225165562913916E-3"/>
    <x v="0"/>
    <n v="5"/>
    <n v="0.15"/>
    <n v="0"/>
    <n v="1488"/>
    <n v="74133"/>
    <s v="Tulsa"/>
    <x v="9"/>
    <s v="Central United States"/>
    <s v="Annelise Williams"/>
    <s v="RD-19930"/>
    <x v="28"/>
    <x v="0"/>
  </r>
  <r>
    <s v="MX-2019-3334567"/>
    <s v="MX-2019"/>
    <n v="3334567"/>
    <x v="0"/>
    <x v="354"/>
    <s v="Thursday"/>
    <s v="June"/>
    <d v="2019-06-11T00:00:00"/>
    <s v="Standard Class"/>
    <s v="FUR-BO-10003291"/>
    <x v="2"/>
    <x v="9"/>
    <s v="Dania Corner Shelving, Metal"/>
    <n v="48.61"/>
    <n v="405.1"/>
    <n v="0.38"/>
    <n v="9.3803999012589479E-4"/>
    <x v="0"/>
    <n v="5"/>
    <n v="0.45"/>
    <n v="1"/>
    <n v="1488"/>
    <n v="77095"/>
    <s v="Houston"/>
    <x v="1"/>
    <s v="Central United States"/>
    <s v="Annelise Williams"/>
    <s v="EH-14125"/>
    <x v="489"/>
    <x v="2"/>
  </r>
  <r>
    <s v="MX-2019-3334913"/>
    <s v="MX-2019"/>
    <n v="3334913"/>
    <x v="0"/>
    <x v="190"/>
    <s v="Wednesday"/>
    <s v="August"/>
    <d v="2019-08-16T00:00:00"/>
    <s v="Second Class"/>
    <s v="OFF-BI-10003503"/>
    <x v="1"/>
    <x v="1"/>
    <s v="Cardinal Index Tab, Economy"/>
    <n v="5.84"/>
    <n v="23.36"/>
    <n v="0.28999999999999998"/>
    <n v="1.2414383561643835E-2"/>
    <x v="0"/>
    <n v="4"/>
    <n v="0.35"/>
    <n v="1"/>
    <n v="1488"/>
    <n v="76106"/>
    <s v="Fort Worth"/>
    <x v="1"/>
    <s v="Central United States"/>
    <s v="Annelise Williams"/>
    <s v="CS-12460"/>
    <x v="207"/>
    <x v="0"/>
  </r>
  <r>
    <s v="MX-2019-333560"/>
    <s v="MX-2019"/>
    <n v="333560"/>
    <x v="0"/>
    <x v="147"/>
    <s v="Monday"/>
    <s v="August"/>
    <d v="2019-08-20T00:00:00"/>
    <s v="Same Day"/>
    <s v="OFF-PA-10003708"/>
    <x v="1"/>
    <x v="15"/>
    <s v="Green Bar Computer Printout Paper, Premium"/>
    <n v="19.84"/>
    <n v="59.52"/>
    <n v="0.19"/>
    <n v="3.1922043010752686E-3"/>
    <x v="0"/>
    <n v="3"/>
    <n v="0.25"/>
    <n v="0"/>
    <n v="1488"/>
    <n v="77095"/>
    <s v="Houston"/>
    <x v="1"/>
    <s v="Central United States"/>
    <s v="Annelise Williams"/>
    <s v="TC-21295"/>
    <x v="233"/>
    <x v="0"/>
  </r>
  <r>
    <s v="MX-2019-3336612"/>
    <s v="MX-2019"/>
    <n v="3336612"/>
    <x v="0"/>
    <x v="73"/>
    <s v="Saturday"/>
    <s v="November"/>
    <d v="2019-11-16T00:00:00"/>
    <s v="Same Day"/>
    <s v="OFF-FA-10001337"/>
    <x v="1"/>
    <x v="14"/>
    <s v="Stockwell Staples, Assorted Sizes"/>
    <n v="5.24"/>
    <n v="3.14"/>
    <n v="0"/>
    <n v="0"/>
    <x v="0"/>
    <n v="1"/>
    <n v="0.05"/>
    <n v="0"/>
    <n v="1488"/>
    <n v="75220"/>
    <s v="Dallas"/>
    <x v="1"/>
    <s v="Central United States"/>
    <s v="Annelise Williams"/>
    <s v="TH-21550"/>
    <x v="375"/>
    <x v="2"/>
  </r>
  <r>
    <s v="MX-2019-3336917"/>
    <s v="MX-2019"/>
    <n v="3336917"/>
    <x v="0"/>
    <x v="37"/>
    <s v="Monday"/>
    <s v="October"/>
    <d v="2019-10-14T00:00:00"/>
    <s v="Second Class"/>
    <s v="OFF-BI-10001613"/>
    <x v="1"/>
    <x v="1"/>
    <s v="Ibico Hole Reinforcements, Clear"/>
    <n v="2.58"/>
    <n v="8.6"/>
    <n v="0.1"/>
    <n v="1.1627906976744188E-2"/>
    <x v="0"/>
    <n v="2"/>
    <n v="0.15"/>
    <n v="0"/>
    <n v="1488"/>
    <n v="53132"/>
    <s v="Franklin"/>
    <x v="6"/>
    <s v="Central United States"/>
    <s v="Annelise Williams"/>
    <s v="DO-13435"/>
    <x v="477"/>
    <x v="0"/>
  </r>
  <r>
    <s v="MX-2019-3339102"/>
    <s v="MX-2019"/>
    <n v="3339102"/>
    <x v="0"/>
    <x v="41"/>
    <s v="Thursday"/>
    <s v="September"/>
    <d v="2019-09-24T00:00:00"/>
    <s v="Standard Class"/>
    <s v="TEC-CO-10000956"/>
    <x v="0"/>
    <x v="8"/>
    <s v="Sharp Copy Machine, Laser"/>
    <n v="159.04"/>
    <n v="795.21"/>
    <n v="0.19"/>
    <n v="2.3893059694923352E-4"/>
    <x v="0"/>
    <n v="5"/>
    <n v="0.25"/>
    <n v="0"/>
    <n v="1488"/>
    <n v="48234"/>
    <s v="Detroit"/>
    <x v="5"/>
    <s v="Central United States"/>
    <s v="Annelise Williams"/>
    <s v="ST-20530"/>
    <x v="408"/>
    <x v="0"/>
  </r>
  <r>
    <s v="MX-2019-3339279"/>
    <s v="MX-2019"/>
    <n v="3339279"/>
    <x v="0"/>
    <x v="83"/>
    <s v="Sunday"/>
    <s v="December"/>
    <d v="2019-12-13T00:00:00"/>
    <s v="Same Day"/>
    <s v="OFF-PA-10003832"/>
    <x v="1"/>
    <x v="15"/>
    <s v="Xerox Message Books, 8.5 x 11"/>
    <n v="16.34"/>
    <n v="49.02"/>
    <n v="0"/>
    <n v="0"/>
    <x v="0"/>
    <n v="3"/>
    <n v="0.05"/>
    <n v="0"/>
    <n v="1488"/>
    <n v="77095"/>
    <s v="Houston"/>
    <x v="1"/>
    <s v="Central United States"/>
    <s v="Annelise Williams"/>
    <s v="JS-16030"/>
    <x v="264"/>
    <x v="0"/>
  </r>
  <r>
    <s v="MX-2019-3342144"/>
    <s v="MX-2019"/>
    <n v="3342144"/>
    <x v="0"/>
    <x v="50"/>
    <s v="Saturday"/>
    <s v="December"/>
    <d v="2019-12-25T00:00:00"/>
    <s v="Same Day"/>
    <s v="OFF-PA-10002818"/>
    <x v="1"/>
    <x v="15"/>
    <s v="Enermax Parchment Paper, Premium"/>
    <n v="10.26"/>
    <n v="10.26"/>
    <n v="0"/>
    <n v="0"/>
    <x v="0"/>
    <n v="1"/>
    <n v="0.05"/>
    <n v="0"/>
    <n v="1488"/>
    <n v="77095"/>
    <s v="Houston"/>
    <x v="1"/>
    <s v="Central United States"/>
    <s v="Annelise Williams"/>
    <s v="LP-17095"/>
    <x v="122"/>
    <x v="0"/>
  </r>
  <r>
    <s v="MX-2019-3344491"/>
    <s v="MX-2019"/>
    <n v="3344491"/>
    <x v="0"/>
    <x v="241"/>
    <s v="Wednesday"/>
    <s v="June"/>
    <d v="2019-06-08T00:00:00"/>
    <s v="Same Day"/>
    <s v="OFF-LA-10004164"/>
    <x v="1"/>
    <x v="3"/>
    <s v="Smead Color Coded Labels, Laser Printer Compatible"/>
    <n v="8.6999999999999993"/>
    <n v="60.9"/>
    <n v="0"/>
    <n v="0"/>
    <x v="0"/>
    <n v="7"/>
    <n v="0.05"/>
    <n v="0"/>
    <n v="1488"/>
    <n v="48911"/>
    <s v="Lansing"/>
    <x v="5"/>
    <s v="Central United States"/>
    <s v="Annelise Williams"/>
    <s v="KH-16510"/>
    <x v="426"/>
    <x v="0"/>
  </r>
  <r>
    <s v="MX-2019-3348132"/>
    <s v="MX-2019"/>
    <n v="3348132"/>
    <x v="0"/>
    <x v="39"/>
    <s v="Sunday"/>
    <s v="December"/>
    <d v="2019-12-16T00:00:00"/>
    <s v="Second Class"/>
    <s v="TEC-AC-10003690"/>
    <x v="0"/>
    <x v="11"/>
    <s v="Logitech Numeric Keypad, USB"/>
    <n v="31.02"/>
    <n v="124.08"/>
    <n v="0.19"/>
    <n v="1.5312701482914249E-3"/>
    <x v="0"/>
    <n v="4"/>
    <n v="0.25"/>
    <n v="0"/>
    <n v="1488"/>
    <n v="65807"/>
    <s v="Springfield"/>
    <x v="7"/>
    <s v="Central United States"/>
    <s v="Annelise Williams"/>
    <s v="TC-21535"/>
    <x v="543"/>
    <x v="2"/>
  </r>
  <r>
    <s v="MX-2019-3352637"/>
    <s v="MX-2019"/>
    <n v="3352637"/>
    <x v="0"/>
    <x v="280"/>
    <s v="Saturday"/>
    <s v="November"/>
    <d v="2019-11-06T00:00:00"/>
    <s v="Same Day"/>
    <s v="OFF-PA-10003981"/>
    <x v="1"/>
    <x v="15"/>
    <s v="SanDisk Note Cards, Premium"/>
    <n v="11.93"/>
    <n v="59.64"/>
    <n v="0"/>
    <n v="0"/>
    <x v="0"/>
    <n v="3"/>
    <n v="0.05"/>
    <n v="0"/>
    <n v="1488"/>
    <n v="46203"/>
    <s v="Indianapolis"/>
    <x v="0"/>
    <s v="Central United States"/>
    <s v="Annelise Williams"/>
    <s v="LP-17095"/>
    <x v="122"/>
    <x v="0"/>
  </r>
  <r>
    <s v="MX-2019-3353859"/>
    <s v="MX-2019"/>
    <n v="3353859"/>
    <x v="0"/>
    <x v="280"/>
    <s v="Saturday"/>
    <s v="November"/>
    <d v="2019-11-04T00:00:00"/>
    <s v="Standard Class"/>
    <s v="FUR-BO-10001969"/>
    <x v="2"/>
    <x v="9"/>
    <s v="Sauder 3-Shelf Cabinet, Pine"/>
    <n v="67.209999999999994"/>
    <n v="560.1"/>
    <n v="0.19"/>
    <n v="3.3922513836814856E-4"/>
    <x v="0"/>
    <n v="5"/>
    <n v="0.25"/>
    <n v="0"/>
    <n v="1488"/>
    <n v="73505"/>
    <s v="Lawton"/>
    <x v="9"/>
    <s v="Central United States"/>
    <s v="Annelise Williams"/>
    <s v="FM-14290"/>
    <x v="120"/>
    <x v="2"/>
  </r>
  <r>
    <s v="MX-2019-3354338"/>
    <s v="MX-2019"/>
    <n v="3354338"/>
    <x v="0"/>
    <x v="267"/>
    <s v="Thursday"/>
    <s v="October"/>
    <d v="2019-11-05T00:00:00"/>
    <s v="Second Class"/>
    <s v="TEC-AC-10001830"/>
    <x v="0"/>
    <x v="11"/>
    <s v="Enermax Router, Erganomic"/>
    <n v="136.61000000000001"/>
    <n v="204.91"/>
    <n v="0.19"/>
    <n v="9.2723634766482847E-4"/>
    <x v="0"/>
    <n v="2"/>
    <n v="0.25"/>
    <n v="0"/>
    <n v="1488"/>
    <n v="53209"/>
    <s v="Milwaukee"/>
    <x v="6"/>
    <s v="Central United States"/>
    <s v="Annelise Williams"/>
    <s v="JE-15745"/>
    <x v="402"/>
    <x v="0"/>
  </r>
  <r>
    <s v="MX-2019-3354356"/>
    <s v="MX-2019"/>
    <n v="3354356"/>
    <x v="0"/>
    <x v="199"/>
    <s v="Tuesday"/>
    <s v="June"/>
    <d v="2019-06-18T00:00:00"/>
    <s v="Standard Class"/>
    <s v="FUR-BO-10002679"/>
    <x v="2"/>
    <x v="9"/>
    <s v="Ikea Stackable Bookrack, Mobile"/>
    <n v="83.4"/>
    <n v="333.6"/>
    <n v="0.19"/>
    <n v="5.6954436450839326E-4"/>
    <x v="0"/>
    <n v="4"/>
    <n v="0.25"/>
    <n v="0"/>
    <n v="1488"/>
    <n v="46203"/>
    <s v="Indianapolis"/>
    <x v="0"/>
    <s v="Central United States"/>
    <s v="Annelise Williams"/>
    <s v="SC-20440"/>
    <x v="138"/>
    <x v="1"/>
  </r>
  <r>
    <s v="MX-2019-3354821"/>
    <s v="MX-2019"/>
    <n v="3354821"/>
    <x v="0"/>
    <x v="305"/>
    <s v="Friday"/>
    <s v="February"/>
    <d v="2019-02-01T00:00:00"/>
    <s v="Second Class"/>
    <s v="TEC-AC-10002370"/>
    <x v="0"/>
    <x v="11"/>
    <s v="Maxell CD-R Discs"/>
    <n v="1.97"/>
    <n v="26.36"/>
    <n v="0"/>
    <n v="0"/>
    <x v="0"/>
    <n v="1"/>
    <n v="0.05"/>
    <n v="0"/>
    <n v="1488"/>
    <n v="77095"/>
    <s v="Houston"/>
    <x v="1"/>
    <s v="Central United States"/>
    <s v="Annelise Williams"/>
    <s v="NS-18505"/>
    <x v="230"/>
    <x v="0"/>
  </r>
  <r>
    <s v="MX-2019-3361752"/>
    <s v="MX-2019"/>
    <n v="3361752"/>
    <x v="0"/>
    <x v="2"/>
    <s v="Friday"/>
    <s v="December"/>
    <d v="2019-12-27T00:00:00"/>
    <s v="Standard Class"/>
    <s v="FUR-CH-10001819"/>
    <x v="2"/>
    <x v="13"/>
    <s v="Office Star Chairmat, Set of Two"/>
    <n v="36.299999999999997"/>
    <n v="317.66000000000003"/>
    <n v="0.33"/>
    <n v="1.0388465655102939E-3"/>
    <x v="0"/>
    <n v="7"/>
    <n v="0.4"/>
    <n v="1"/>
    <n v="1488"/>
    <n v="77095"/>
    <s v="Houston"/>
    <x v="1"/>
    <s v="Central United States"/>
    <s v="Annelise Williams"/>
    <s v="TS-21160"/>
    <x v="764"/>
    <x v="1"/>
  </r>
  <r>
    <s v="MX-2019-3363787"/>
    <s v="MX-2019"/>
    <n v="3363787"/>
    <x v="0"/>
    <x v="47"/>
    <s v="Saturday"/>
    <s v="November"/>
    <d v="2019-11-09T00:00:00"/>
    <s v="Same Day"/>
    <s v="OFF-FA-10000087"/>
    <x v="1"/>
    <x v="14"/>
    <s v="Accos Clamps, Assorted Sizes"/>
    <n v="6.73"/>
    <n v="56.1"/>
    <n v="0"/>
    <n v="0"/>
    <x v="0"/>
    <n v="5"/>
    <n v="0.05"/>
    <n v="0"/>
    <n v="1488"/>
    <n v="49201"/>
    <s v="Jackson"/>
    <x v="5"/>
    <s v="Central United States"/>
    <s v="Annelise Williams"/>
    <s v="HW-14935"/>
    <x v="127"/>
    <x v="1"/>
  </r>
  <r>
    <s v="MX-2019-3367491"/>
    <s v="MX-2019"/>
    <n v="3367491"/>
    <x v="3"/>
    <x v="58"/>
    <s v="Friday"/>
    <s v="August"/>
    <d v="2019-08-27T00:00:00"/>
    <s v="Second Class"/>
    <s v="OFF-ST-10004381"/>
    <x v="1"/>
    <x v="2"/>
    <s v="Smead Lockers, Industrial"/>
    <n v="132.6"/>
    <n v="928.2"/>
    <n v="0.24"/>
    <n v="2.5856496444731739E-4"/>
    <x v="0"/>
    <n v="7"/>
    <n v="0.3"/>
    <n v="1"/>
    <n v="1488"/>
    <n v="77095"/>
    <s v="Houston"/>
    <x v="1"/>
    <s v="Central United States"/>
    <s v="Annelise Williams"/>
    <s v="CS-12250"/>
    <x v="155"/>
    <x v="1"/>
  </r>
  <r>
    <s v="MX-2019-3367996"/>
    <s v="MX-2019"/>
    <n v="3367996"/>
    <x v="0"/>
    <x v="119"/>
    <s v="Monday"/>
    <s v="October"/>
    <d v="2019-10-08T00:00:00"/>
    <s v="Second Class"/>
    <s v="TEC-PH-10002672"/>
    <x v="0"/>
    <x v="0"/>
    <s v="Cisco Smart Phone, Full Size"/>
    <n v="434.26"/>
    <n v="2171.3000000000002"/>
    <n v="0.1"/>
    <n v="4.6055358540966243E-5"/>
    <x v="0"/>
    <n v="5"/>
    <n v="0.15"/>
    <n v="0"/>
    <n v="1488"/>
    <n v="77095"/>
    <s v="Houston"/>
    <x v="1"/>
    <s v="Central United States"/>
    <s v="Annelise Williams"/>
    <s v="LB-16735"/>
    <x v="641"/>
    <x v="0"/>
  </r>
  <r>
    <s v="MX-2019-336977"/>
    <s v="MX-2019"/>
    <n v="336977"/>
    <x v="0"/>
    <x v="296"/>
    <s v="Saturday"/>
    <s v="October"/>
    <d v="2019-10-14T00:00:00"/>
    <s v="Standard Class"/>
    <s v="OFF-AR-10003077"/>
    <x v="1"/>
    <x v="4"/>
    <s v="Boston Markers, Fluorescent"/>
    <n v="18.420000000000002"/>
    <n v="73.680000000000007"/>
    <n v="0.28999999999999998"/>
    <n v="3.9359391965255149E-3"/>
    <x v="0"/>
    <n v="4"/>
    <n v="0.35"/>
    <n v="1"/>
    <n v="1488"/>
    <n v="77803"/>
    <s v="Bryan"/>
    <x v="1"/>
    <s v="Central United States"/>
    <s v="Annelise Williams"/>
    <s v="EH-13945"/>
    <x v="552"/>
    <x v="0"/>
  </r>
  <r>
    <s v="MX-2019-3371359"/>
    <s v="MX-2019"/>
    <n v="3371359"/>
    <x v="3"/>
    <x v="192"/>
    <s v="Sunday"/>
    <s v="October"/>
    <d v="2019-10-27T00:00:00"/>
    <s v="Standard Class"/>
    <s v="OFF-AR-10001072"/>
    <x v="1"/>
    <x v="4"/>
    <s v="Sanford Pens, Fluorescent"/>
    <n v="8.24"/>
    <n v="41.2"/>
    <n v="0.28999999999999998"/>
    <n v="7.0388349514563095E-3"/>
    <x v="0"/>
    <n v="5"/>
    <n v="0.35"/>
    <n v="1"/>
    <n v="1488"/>
    <n v="77340"/>
    <s v="Huntsville"/>
    <x v="1"/>
    <s v="Central United States"/>
    <s v="Annelise Williams"/>
    <s v="TT-21265"/>
    <x v="781"/>
    <x v="1"/>
  </r>
  <r>
    <s v="MX-2019-3372817"/>
    <s v="MX-2019"/>
    <n v="3372817"/>
    <x v="0"/>
    <x v="87"/>
    <s v="Friday"/>
    <s v="September"/>
    <d v="2019-09-16T00:00:00"/>
    <s v="Second Class"/>
    <s v="TEC-PH-10000286"/>
    <x v="0"/>
    <x v="0"/>
    <s v="Motorola Signal Booster, with Caller ID"/>
    <n v="95.42"/>
    <n v="95.42"/>
    <n v="0.28999999999999998"/>
    <n v="3.0391951372877803E-3"/>
    <x v="0"/>
    <n v="1"/>
    <n v="0.35"/>
    <n v="1"/>
    <n v="1488"/>
    <n v="48234"/>
    <s v="Detroit"/>
    <x v="5"/>
    <s v="Central United States"/>
    <s v="Annelise Williams"/>
    <s v="JF-15415"/>
    <x v="42"/>
    <x v="0"/>
  </r>
  <r>
    <s v="MX-2019-3380184"/>
    <s v="MX-2019"/>
    <n v="3380184"/>
    <x v="0"/>
    <x v="314"/>
    <s v="Thursday"/>
    <s v="September"/>
    <d v="2019-09-29T00:00:00"/>
    <s v="Same Day"/>
    <s v="OFF-LA-10004648"/>
    <x v="1"/>
    <x v="3"/>
    <s v="Avery Color Coded Labels, 5000 Label Set"/>
    <n v="9.1199999999999992"/>
    <n v="45.6"/>
    <n v="0.19"/>
    <n v="4.1666666666666666E-3"/>
    <x v="0"/>
    <n v="5"/>
    <n v="0.25"/>
    <n v="0"/>
    <n v="1488"/>
    <n v="60653"/>
    <s v="Chicago"/>
    <x v="3"/>
    <s v="Central United States"/>
    <s v="Annelise Williams"/>
    <s v="JK-15625"/>
    <x v="213"/>
    <x v="0"/>
  </r>
  <r>
    <s v="MX-2019-3384244"/>
    <s v="MX-2019"/>
    <n v="3384244"/>
    <x v="0"/>
    <x v="48"/>
    <s v="Saturday"/>
    <s v="January"/>
    <d v="2019-01-17T00:00:00"/>
    <s v="Standard Class"/>
    <s v="FUR-CH-10003354"/>
    <x v="2"/>
    <x v="13"/>
    <s v="Harbour Creations Swivel Stool, Red"/>
    <n v="96.06"/>
    <n v="840.56"/>
    <n v="0.14000000000000001"/>
    <n v="1.6655562958027984E-4"/>
    <x v="0"/>
    <n v="7"/>
    <n v="0.2"/>
    <n v="0"/>
    <n v="1488"/>
    <n v="52240"/>
    <s v="Iowa City"/>
    <x v="2"/>
    <s v="Central United States"/>
    <s v="Annelise Williams"/>
    <s v="CT-11995"/>
    <x v="473"/>
    <x v="0"/>
  </r>
  <r>
    <s v="MX-2019-3384935"/>
    <s v="MX-2019"/>
    <n v="3384935"/>
    <x v="0"/>
    <x v="266"/>
    <s v="Friday"/>
    <s v="November"/>
    <d v="2019-11-29T00:00:00"/>
    <s v="Second Class"/>
    <s v="OFF-ST-10002233"/>
    <x v="1"/>
    <x v="2"/>
    <s v="Smead Trays, Single Width"/>
    <n v="32.340000000000003"/>
    <n v="161.69999999999999"/>
    <n v="0.05"/>
    <n v="3.0921459492888067E-4"/>
    <x v="0"/>
    <n v="5"/>
    <n v="0.1"/>
    <n v="0"/>
    <n v="1488"/>
    <n v="48234"/>
    <s v="Detroit"/>
    <x v="5"/>
    <s v="Central United States"/>
    <s v="Annelise Williams"/>
    <s v="JP-16135"/>
    <x v="676"/>
    <x v="2"/>
  </r>
  <r>
    <s v="MX-2019-3385147"/>
    <s v="MX-2019"/>
    <n v="3385147"/>
    <x v="0"/>
    <x v="328"/>
    <s v="Saturday"/>
    <s v="October"/>
    <d v="2019-10-05T00:00:00"/>
    <s v="Same Day"/>
    <s v="OFF-LA-10004164"/>
    <x v="1"/>
    <x v="3"/>
    <s v="Smead Color Coded Labels, Laser Printer Compatible"/>
    <n v="8.6999999999999993"/>
    <n v="26.1"/>
    <n v="0"/>
    <n v="0"/>
    <x v="0"/>
    <n v="3"/>
    <n v="0.05"/>
    <n v="0"/>
    <n v="1488"/>
    <n v="77095"/>
    <s v="Houston"/>
    <x v="1"/>
    <s v="Central United States"/>
    <s v="Annelise Williams"/>
    <s v="EH-13945"/>
    <x v="552"/>
    <x v="0"/>
  </r>
  <r>
    <s v="MX-2019-3385302"/>
    <s v="MX-2019"/>
    <n v="3385302"/>
    <x v="0"/>
    <x v="30"/>
    <s v="Monday"/>
    <s v="October"/>
    <d v="2019-11-02T00:00:00"/>
    <s v="Second Class"/>
    <s v="TEC-AC-10002458"/>
    <x v="0"/>
    <x v="11"/>
    <s v="Logitech Mouse, Bluetooth"/>
    <n v="19.52"/>
    <n v="58.56"/>
    <n v="0.19"/>
    <n v="3.2445355191256828E-3"/>
    <x v="0"/>
    <n v="5"/>
    <n v="0.25"/>
    <n v="0"/>
    <n v="1488"/>
    <n v="77095"/>
    <s v="Houston"/>
    <x v="1"/>
    <s v="Central United States"/>
    <s v="Annelise Williams"/>
    <s v="CB-12415"/>
    <x v="429"/>
    <x v="0"/>
  </r>
  <r>
    <s v="MX-2019-3386041"/>
    <s v="MX-2019"/>
    <n v="3386041"/>
    <x v="0"/>
    <x v="314"/>
    <s v="Thursday"/>
    <s v="September"/>
    <d v="2019-10-01T00:00:00"/>
    <s v="Second Class"/>
    <s v="TEC-PH-10001076"/>
    <x v="0"/>
    <x v="0"/>
    <s v="Nokia Smart Phone, Cordless"/>
    <n v="424.1"/>
    <n v="2120.5"/>
    <n v="0.28999999999999998"/>
    <n v="1.3676019806649375E-4"/>
    <x v="0"/>
    <n v="5"/>
    <n v="0.35"/>
    <n v="1"/>
    <n v="1488"/>
    <n v="46350"/>
    <s v="La Porte"/>
    <x v="0"/>
    <s v="Central United States"/>
    <s v="Annelise Williams"/>
    <s v="CS-12460"/>
    <x v="207"/>
    <x v="0"/>
  </r>
  <r>
    <s v="MX-2019-3386466"/>
    <s v="MX-2019"/>
    <n v="3386466"/>
    <x v="0"/>
    <x v="267"/>
    <s v="Thursday"/>
    <s v="October"/>
    <d v="2019-11-02T00:00:00"/>
    <s v="Same Day"/>
    <s v="OFF-LA-10002731"/>
    <x v="1"/>
    <x v="3"/>
    <s v="Smead Removable Labels, Laser Printer Compatible"/>
    <n v="6.88"/>
    <n v="27.52"/>
    <n v="0"/>
    <n v="0"/>
    <x v="0"/>
    <n v="4"/>
    <n v="0.05"/>
    <n v="0"/>
    <n v="1488"/>
    <n v="55407"/>
    <s v="Minneapolis"/>
    <x v="4"/>
    <s v="Central United States"/>
    <s v="Annelise Williams"/>
    <s v="AJ-10780"/>
    <x v="540"/>
    <x v="1"/>
  </r>
  <r>
    <s v="MX-2019-3389120"/>
    <s v="MX-2019"/>
    <n v="3389120"/>
    <x v="0"/>
    <x v="18"/>
    <s v="Wednesday"/>
    <s v="January"/>
    <d v="2019-01-25T00:00:00"/>
    <s v="Standard Class"/>
    <s v="OFF-AR-10001833"/>
    <x v="1"/>
    <x v="4"/>
    <s v="Boston Highlighters, Easy-Erase"/>
    <n v="12.76"/>
    <n v="12.76"/>
    <n v="0.1"/>
    <n v="7.8369905956112863E-3"/>
    <x v="0"/>
    <n v="1"/>
    <n v="0.15"/>
    <n v="0"/>
    <n v="1488"/>
    <n v="77095"/>
    <s v="Houston"/>
    <x v="1"/>
    <s v="Central United States"/>
    <s v="Annelise Williams"/>
    <s v="GD-14590"/>
    <x v="424"/>
    <x v="1"/>
  </r>
  <r>
    <s v="MX-2019-3389646"/>
    <s v="MX-2019"/>
    <n v="3389646"/>
    <x v="1"/>
    <x v="339"/>
    <s v="Saturday"/>
    <s v="June"/>
    <d v="2019-07-04T00:00:00"/>
    <s v="Same Day"/>
    <s v="OFF-LA-10001800"/>
    <x v="1"/>
    <x v="3"/>
    <s v="Hon Shipping Labels, Laser Printer Compatible"/>
    <n v="7.58"/>
    <n v="37.9"/>
    <n v="0.19"/>
    <n v="5.0131926121372034E-3"/>
    <x v="0"/>
    <n v="5"/>
    <n v="0.25"/>
    <n v="0"/>
    <n v="1488"/>
    <n v="75220"/>
    <s v="Dallas"/>
    <x v="1"/>
    <s v="Central United States"/>
    <s v="Annelise Williams"/>
    <s v="NF-18595"/>
    <x v="555"/>
    <x v="2"/>
  </r>
  <r>
    <s v="MX-2019-339079"/>
    <s v="MX-2019"/>
    <n v="339079"/>
    <x v="0"/>
    <x v="50"/>
    <s v="Saturday"/>
    <s v="December"/>
    <d v="2019-12-26T00:00:00"/>
    <s v="Standard Class"/>
    <s v="FUR-CH-10004844"/>
    <x v="2"/>
    <x v="13"/>
    <s v="Novimex Swivel Stool, Adjustable"/>
    <n v="66.78"/>
    <n v="333.9"/>
    <n v="0.14000000000000001"/>
    <n v="4.1928721174004202E-4"/>
    <x v="0"/>
    <n v="3"/>
    <n v="0.2"/>
    <n v="0"/>
    <n v="1488"/>
    <n v="75220"/>
    <s v="Dallas"/>
    <x v="1"/>
    <s v="Central United States"/>
    <s v="Annelise Williams"/>
    <s v="EB-13975"/>
    <x v="64"/>
    <x v="1"/>
  </r>
  <r>
    <s v="MX-2019-3391992"/>
    <s v="MX-2019"/>
    <n v="3391992"/>
    <x v="0"/>
    <x v="198"/>
    <s v="Thursday"/>
    <s v="November"/>
    <d v="2019-11-30T00:00:00"/>
    <s v="Second Class"/>
    <s v="TEC-PH-10004048"/>
    <x v="0"/>
    <x v="0"/>
    <s v="Apple Audio Dock, Full Size"/>
    <n v="112.12"/>
    <n v="448.48"/>
    <n v="0.1"/>
    <n v="2.2297538351765965E-4"/>
    <x v="0"/>
    <n v="4"/>
    <n v="0.15"/>
    <n v="0"/>
    <n v="1488"/>
    <n v="78207"/>
    <s v="San Antonio"/>
    <x v="1"/>
    <s v="Central United States"/>
    <s v="Annelise Williams"/>
    <s v="HK-14890"/>
    <x v="668"/>
    <x v="1"/>
  </r>
  <r>
    <s v="MX-2019-3393640"/>
    <s v="MX-2019"/>
    <n v="3393640"/>
    <x v="0"/>
    <x v="271"/>
    <s v="Sunday"/>
    <s v="November"/>
    <d v="2019-11-14T00:00:00"/>
    <s v="Second Class"/>
    <s v="OFF-BI-10002062"/>
    <x v="1"/>
    <x v="1"/>
    <s v="Acco Hole Reinforcements, Economy"/>
    <n v="1.33"/>
    <n v="26.64"/>
    <n v="0.1"/>
    <n v="3.7537537537537537E-3"/>
    <x v="0"/>
    <n v="6"/>
    <n v="0.15"/>
    <n v="0"/>
    <n v="1488"/>
    <n v="60653"/>
    <s v="Chicago"/>
    <x v="3"/>
    <s v="Central United States"/>
    <s v="Annelise Williams"/>
    <s v="PR-18880"/>
    <x v="652"/>
    <x v="0"/>
  </r>
  <r>
    <s v="MX-2019-3395160"/>
    <s v="MX-2019"/>
    <n v="3395160"/>
    <x v="0"/>
    <x v="222"/>
    <s v="Thursday"/>
    <s v="November"/>
    <d v="2019-11-25T00:00:00"/>
    <s v="Standard Class"/>
    <s v="FUR-BO-10002084"/>
    <x v="2"/>
    <x v="9"/>
    <s v="Dania Library with Doors, Metal"/>
    <n v="144.74"/>
    <n v="385.98"/>
    <n v="0.19"/>
    <n v="4.9225348463650964E-4"/>
    <x v="0"/>
    <n v="2"/>
    <n v="0.25"/>
    <n v="0"/>
    <n v="1488"/>
    <n v="78539"/>
    <s v="Edinburg"/>
    <x v="1"/>
    <s v="Central United States"/>
    <s v="Annelise Williams"/>
    <s v="BS-11365"/>
    <x v="685"/>
    <x v="1"/>
  </r>
  <r>
    <s v="MX-2019-3395227"/>
    <s v="MX-2019"/>
    <n v="3395227"/>
    <x v="0"/>
    <x v="230"/>
    <s v="Friday"/>
    <s v="May"/>
    <d v="2019-05-19T00:00:00"/>
    <s v="Standard Class"/>
    <s v="FUR-CH-10003448"/>
    <x v="2"/>
    <x v="13"/>
    <s v="Harbour Creations Bag Chairs, Set of Two"/>
    <n v="42.58"/>
    <n v="42.58"/>
    <n v="0.33"/>
    <n v="7.7501174260216068E-3"/>
    <x v="0"/>
    <n v="1"/>
    <n v="0.4"/>
    <n v="1"/>
    <n v="1488"/>
    <n v="46226"/>
    <s v="Indianapolis"/>
    <x v="0"/>
    <s v="Central United States"/>
    <s v="Annelise Williams"/>
    <s v="CC-12685"/>
    <x v="777"/>
    <x v="0"/>
  </r>
  <r>
    <s v="MX-2019-3395255"/>
    <s v="MX-2019"/>
    <n v="3395255"/>
    <x v="1"/>
    <x v="155"/>
    <s v="Tuesday"/>
    <s v="September"/>
    <d v="2019-09-29T00:00:00"/>
    <s v="Standard Class"/>
    <s v="FUR-CH-10001634"/>
    <x v="2"/>
    <x v="13"/>
    <s v="Novimex Rocking Chair, Adjustable"/>
    <n v="89.28"/>
    <n v="446.4"/>
    <n v="0.14000000000000001"/>
    <n v="3.1362007168458787E-4"/>
    <x v="0"/>
    <n v="5"/>
    <n v="0.2"/>
    <n v="0"/>
    <n v="1488"/>
    <n v="75220"/>
    <s v="Dallas"/>
    <x v="1"/>
    <s v="Central United States"/>
    <s v="Annelise Williams"/>
    <s v="BW-11065"/>
    <x v="468"/>
    <x v="0"/>
  </r>
  <r>
    <s v="MX-2019-3395375"/>
    <s v="MX-2019"/>
    <n v="3395375"/>
    <x v="0"/>
    <x v="78"/>
    <s v="Wednesday"/>
    <s v="November"/>
    <d v="2019-11-17T00:00:00"/>
    <s v="Same Day"/>
    <s v="OFF-PA-10004155"/>
    <x v="1"/>
    <x v="15"/>
    <s v="Eaton Computer Printout Paper, 8.5 x 11"/>
    <n v="16.37"/>
    <n v="81.84"/>
    <n v="0"/>
    <n v="0"/>
    <x v="0"/>
    <n v="5"/>
    <n v="0.05"/>
    <n v="0"/>
    <n v="1488"/>
    <n v="75220"/>
    <s v="Dallas"/>
    <x v="1"/>
    <s v="Central United States"/>
    <s v="Annelise Williams"/>
    <s v="MM-18280"/>
    <x v="173"/>
    <x v="1"/>
  </r>
  <r>
    <s v="MX-2019-3395670"/>
    <s v="MX-2019"/>
    <n v="3395670"/>
    <x v="0"/>
    <x v="194"/>
    <s v="Saturday"/>
    <s v="July"/>
    <d v="2019-07-06T00:00:00"/>
    <s v="Standard Class"/>
    <s v="FUR-CH-10003109"/>
    <x v="2"/>
    <x v="13"/>
    <s v="Office Star Rocking Chair, Set of Two"/>
    <n v="95.44"/>
    <n v="229.06"/>
    <n v="0.14000000000000001"/>
    <n v="6.11193573736139E-4"/>
    <x v="0"/>
    <n v="3"/>
    <n v="0.2"/>
    <n v="0"/>
    <n v="1488"/>
    <n v="48234"/>
    <s v="Detroit"/>
    <x v="5"/>
    <s v="Central United States"/>
    <s v="Annelise Williams"/>
    <s v="RK-19300"/>
    <x v="161"/>
    <x v="0"/>
  </r>
  <r>
    <s v="MX-2019-3399364"/>
    <s v="MX-2019"/>
    <n v="3399364"/>
    <x v="0"/>
    <x v="64"/>
    <s v="Thursday"/>
    <s v="August"/>
    <d v="2019-09-01T00:00:00"/>
    <s v="Standard Class"/>
    <s v="FUR-CH-10004795"/>
    <x v="2"/>
    <x v="13"/>
    <s v="SAFCO Swivel Stool, Red"/>
    <n v="89.57"/>
    <n v="783.72"/>
    <n v="0.14000000000000001"/>
    <n v="1.7863522686673814E-4"/>
    <x v="0"/>
    <n v="7"/>
    <n v="0.2"/>
    <n v="0"/>
    <n v="1488"/>
    <n v="60653"/>
    <s v="Chicago"/>
    <x v="3"/>
    <s v="Central United States"/>
    <s v="Annelise Williams"/>
    <s v="TA-21385"/>
    <x v="407"/>
    <x v="2"/>
  </r>
  <r>
    <s v="MX-2019-340144"/>
    <s v="MX-2019"/>
    <n v="340144"/>
    <x v="0"/>
    <x v="259"/>
    <s v="Sunday"/>
    <s v="September"/>
    <d v="2019-09-19T00:00:00"/>
    <s v="Same Day"/>
    <s v="OFF-LA-10002469"/>
    <x v="1"/>
    <x v="3"/>
    <s v="Harbour Creations Shipping Labels, Laser Printer Compatible"/>
    <n v="7.64"/>
    <n v="22.92"/>
    <n v="0"/>
    <n v="0"/>
    <x v="0"/>
    <n v="3"/>
    <n v="0.05"/>
    <n v="0"/>
    <n v="1488"/>
    <n v="77571"/>
    <s v="La Porte"/>
    <x v="1"/>
    <s v="Central United States"/>
    <s v="Annelise Williams"/>
    <s v="BS-11665"/>
    <x v="737"/>
    <x v="0"/>
  </r>
  <r>
    <s v="MX-2019-3403101"/>
    <s v="MX-2019"/>
    <n v="3403101"/>
    <x v="0"/>
    <x v="214"/>
    <s v="Monday"/>
    <s v="April"/>
    <d v="2019-04-05T00:00:00"/>
    <s v="Standard Class"/>
    <s v="TEC-CO-10002617"/>
    <x v="0"/>
    <x v="8"/>
    <s v="Brother Fax Machine, High-Speed"/>
    <n v="210.74"/>
    <n v="421.48"/>
    <n v="0.19"/>
    <n v="4.5079244566764731E-4"/>
    <x v="0"/>
    <n v="2"/>
    <n v="0.25"/>
    <n v="0"/>
    <n v="1488"/>
    <n v="73505"/>
    <s v="Lawton"/>
    <x v="9"/>
    <s v="Central United States"/>
    <s v="Annelise Williams"/>
    <s v="IM-15055"/>
    <x v="703"/>
    <x v="0"/>
  </r>
  <r>
    <s v="MX-2019-3403200"/>
    <s v="MX-2019"/>
    <n v="3403200"/>
    <x v="0"/>
    <x v="184"/>
    <s v="Thursday"/>
    <s v="June"/>
    <d v="2019-06-15T00:00:00"/>
    <s v="Second Class"/>
    <s v="OFF-BI-10000419"/>
    <x v="1"/>
    <x v="1"/>
    <s v="Wilson Jones 3-Hole Punch, Recycled"/>
    <n v="18.899999999999999"/>
    <n v="18.899999999999999"/>
    <n v="0.1"/>
    <n v="5.2910052910052916E-3"/>
    <x v="0"/>
    <n v="1"/>
    <n v="0.15"/>
    <n v="0"/>
    <n v="1488"/>
    <n v="78745"/>
    <s v="Austin"/>
    <x v="1"/>
    <s v="Central United States"/>
    <s v="Annelise Williams"/>
    <s v="TS-21160"/>
    <x v="764"/>
    <x v="1"/>
  </r>
  <r>
    <s v="MX-2019-3403796"/>
    <s v="MX-2019"/>
    <n v="3403796"/>
    <x v="3"/>
    <x v="241"/>
    <s v="Wednesday"/>
    <s v="June"/>
    <d v="2019-06-08T00:00:00"/>
    <s v="Second Class"/>
    <s v="TEC-PH-10003870"/>
    <x v="0"/>
    <x v="0"/>
    <s v="Samsung Signal Booster, VoIP"/>
    <n v="91.12"/>
    <n v="820.08"/>
    <n v="0.1"/>
    <n v="1.2193932299287874E-4"/>
    <x v="0"/>
    <n v="9"/>
    <n v="0.15"/>
    <n v="0"/>
    <n v="1488"/>
    <n v="77095"/>
    <s v="Houston"/>
    <x v="1"/>
    <s v="Central United States"/>
    <s v="Annelise Williams"/>
    <s v="JK-15370"/>
    <x v="700"/>
    <x v="0"/>
  </r>
  <r>
    <s v="MX-2019-3405442"/>
    <s v="MX-2019"/>
    <n v="3405442"/>
    <x v="0"/>
    <x v="72"/>
    <s v="Tuesday"/>
    <s v="September"/>
    <d v="2019-09-04T00:00:00"/>
    <s v="Second Class"/>
    <s v="OFF-BI-10001248"/>
    <x v="1"/>
    <x v="1"/>
    <s v="Avery Binder, Economy"/>
    <n v="8.6"/>
    <n v="60.2"/>
    <n v="0.1"/>
    <n v="1.6611295681063123E-3"/>
    <x v="0"/>
    <n v="7"/>
    <n v="0.15"/>
    <n v="0"/>
    <n v="1488"/>
    <n v="77095"/>
    <s v="Houston"/>
    <x v="1"/>
    <s v="Central United States"/>
    <s v="Annelise Williams"/>
    <s v="JF-15565"/>
    <x v="307"/>
    <x v="0"/>
  </r>
  <r>
    <s v="MX-2019-3405704"/>
    <s v="MX-2019"/>
    <n v="3405704"/>
    <x v="0"/>
    <x v="148"/>
    <s v="Saturday"/>
    <s v="August"/>
    <d v="2019-08-29T00:00:00"/>
    <s v="Same Day"/>
    <s v="OFF-FA-10003879"/>
    <x v="1"/>
    <x v="14"/>
    <s v="Stockwell Thumb Tacks, Assorted Sizes"/>
    <n v="7.06"/>
    <n v="11.3"/>
    <n v="0"/>
    <n v="0"/>
    <x v="0"/>
    <n v="2"/>
    <n v="0.05"/>
    <n v="0"/>
    <n v="1488"/>
    <n v="77095"/>
    <s v="Houston"/>
    <x v="1"/>
    <s v="Central United States"/>
    <s v="Annelise Williams"/>
    <s v="AF-10885"/>
    <x v="660"/>
    <x v="0"/>
  </r>
  <r>
    <s v="MX-2019-3408741"/>
    <s v="MX-2019"/>
    <n v="3408741"/>
    <x v="0"/>
    <x v="199"/>
    <s v="Tuesday"/>
    <s v="June"/>
    <d v="2019-06-18T00:00:00"/>
    <s v="Standard Class"/>
    <s v="FUR-FU-10002387"/>
    <x v="2"/>
    <x v="7"/>
    <s v="Rubbermaid Photo Frame, Durable"/>
    <n v="19.510000000000002"/>
    <n v="58.54"/>
    <n v="0.05"/>
    <n v="8.5411684318414764E-4"/>
    <x v="0"/>
    <n v="3"/>
    <n v="0.1"/>
    <n v="0"/>
    <n v="1488"/>
    <n v="48234"/>
    <s v="Detroit"/>
    <x v="5"/>
    <s v="Central United States"/>
    <s v="Annelise Williams"/>
    <s v="SC-20725"/>
    <x v="199"/>
    <x v="0"/>
  </r>
  <r>
    <s v="MX-2019-3408945"/>
    <s v="MX-2019"/>
    <n v="3408945"/>
    <x v="0"/>
    <x v="243"/>
    <s v="Monday"/>
    <s v="June"/>
    <d v="2019-06-04T00:00:00"/>
    <s v="Same Day"/>
    <s v="OFF-SU-10002498"/>
    <x v="1"/>
    <x v="6"/>
    <s v="Stiletto Letter Opener, High Speed"/>
    <n v="11.11"/>
    <n v="37.04"/>
    <n v="0.24"/>
    <n v="6.4794816414686825E-3"/>
    <x v="0"/>
    <n v="2"/>
    <n v="0.3"/>
    <n v="1"/>
    <n v="1488"/>
    <n v="64118"/>
    <s v="Kansas City"/>
    <x v="7"/>
    <s v="Central United States"/>
    <s v="Annelise Williams"/>
    <s v="KC-16540"/>
    <x v="647"/>
    <x v="0"/>
  </r>
  <r>
    <s v="MX-2019-3409250"/>
    <s v="MX-2019"/>
    <n v="3409250"/>
    <x v="0"/>
    <x v="153"/>
    <s v="Sunday"/>
    <s v="August"/>
    <d v="2019-08-11T00:00:00"/>
    <s v="Second Class"/>
    <s v="OFF-BI-10000806"/>
    <x v="1"/>
    <x v="1"/>
    <s v="Acco Index Tab, Economy"/>
    <n v="6.72"/>
    <n v="40.32"/>
    <n v="0.1"/>
    <n v="2.4801587301587305E-3"/>
    <x v="0"/>
    <n v="6"/>
    <n v="0.15"/>
    <n v="0"/>
    <n v="1488"/>
    <n v="76017"/>
    <s v="Arlington"/>
    <x v="1"/>
    <s v="Central United States"/>
    <s v="Annelise Williams"/>
    <s v="MY-17380"/>
    <x v="3"/>
    <x v="1"/>
  </r>
  <r>
    <s v="MX-2019-341067"/>
    <s v="MX-2019"/>
    <n v="341067"/>
    <x v="0"/>
    <x v="86"/>
    <s v="Monday"/>
    <s v="September"/>
    <d v="2019-09-19T00:00:00"/>
    <s v="Same Day"/>
    <s v="OFF-FA-10000300"/>
    <x v="1"/>
    <x v="14"/>
    <s v="Stockwell Push Pins, Assorted Sizes"/>
    <n v="4.57"/>
    <n v="22.86"/>
    <n v="0.19"/>
    <n v="8.3114610673665802E-3"/>
    <x v="0"/>
    <n v="3"/>
    <n v="0.25"/>
    <n v="0"/>
    <n v="1488"/>
    <n v="60201"/>
    <s v="Evanston"/>
    <x v="3"/>
    <s v="Central United States"/>
    <s v="Annelise Williams"/>
    <s v="JR-15700"/>
    <x v="628"/>
    <x v="0"/>
  </r>
  <r>
    <s v="MX-2019-3413274"/>
    <s v="MX-2019"/>
    <n v="3413274"/>
    <x v="0"/>
    <x v="72"/>
    <s v="Tuesday"/>
    <s v="September"/>
    <d v="2019-09-04T00:00:00"/>
    <s v="Standard Class"/>
    <s v="OFF-AR-10000461"/>
    <x v="1"/>
    <x v="4"/>
    <s v="Binney &amp; Smith Highlighters, Water Color"/>
    <n v="13.18"/>
    <n v="13.18"/>
    <n v="0.1"/>
    <n v="7.5872534142640367E-3"/>
    <x v="0"/>
    <n v="1"/>
    <n v="0.15"/>
    <n v="0"/>
    <n v="1488"/>
    <n v="77095"/>
    <s v="Houston"/>
    <x v="1"/>
    <s v="Central United States"/>
    <s v="Annelise Williams"/>
    <s v="PO-18850"/>
    <x v="277"/>
    <x v="0"/>
  </r>
  <r>
    <s v="MX-2019-3413738"/>
    <s v="MX-2019"/>
    <n v="3413738"/>
    <x v="0"/>
    <x v="183"/>
    <s v="Sunday"/>
    <s v="September"/>
    <d v="2019-10-03T00:00:00"/>
    <s v="Standard Class"/>
    <s v="TEC-CO-10004690"/>
    <x v="0"/>
    <x v="8"/>
    <s v="HP Wireless Fax, Digital"/>
    <n v="239.42"/>
    <n v="478.84"/>
    <n v="0.19"/>
    <n v="3.9679224793250355E-4"/>
    <x v="0"/>
    <n v="2"/>
    <n v="0.25"/>
    <n v="0"/>
    <n v="1488"/>
    <n v="55901"/>
    <s v="Rochester"/>
    <x v="4"/>
    <s v="Central United States"/>
    <s v="Annelise Williams"/>
    <s v="MY-17380"/>
    <x v="3"/>
    <x v="1"/>
  </r>
  <r>
    <s v="MX-2019-3415034"/>
    <s v="MX-2019"/>
    <n v="3415034"/>
    <x v="0"/>
    <x v="24"/>
    <s v="Friday"/>
    <s v="January"/>
    <d v="2019-01-11T00:00:00"/>
    <s v="Second Class"/>
    <s v="OFF-ST-10002598"/>
    <x v="1"/>
    <x v="2"/>
    <s v="Tenex Shelving, Industrial"/>
    <n v="36.76"/>
    <n v="205.86"/>
    <n v="0.05"/>
    <n v="2.4288351306713299E-4"/>
    <x v="0"/>
    <n v="7"/>
    <n v="0.1"/>
    <n v="0"/>
    <n v="1488"/>
    <n v="75220"/>
    <s v="Dallas"/>
    <x v="1"/>
    <s v="Central United States"/>
    <s v="Annelise Williams"/>
    <s v="SG-20605"/>
    <x v="319"/>
    <x v="0"/>
  </r>
  <r>
    <s v="MX-2019-3415235"/>
    <s v="MX-2019"/>
    <n v="3415235"/>
    <x v="0"/>
    <x v="2"/>
    <s v="Friday"/>
    <s v="December"/>
    <d v="2020-01-01T00:00:00"/>
    <s v="Same Day"/>
    <s v="OFF-FA-10003911"/>
    <x v="1"/>
    <x v="14"/>
    <s v="Advantus Clamps, Assorted Sizes"/>
    <n v="11.16"/>
    <n v="44.64"/>
    <n v="0"/>
    <n v="0"/>
    <x v="0"/>
    <n v="4"/>
    <n v="0.05"/>
    <n v="0"/>
    <n v="1488"/>
    <n v="77095"/>
    <s v="Houston"/>
    <x v="1"/>
    <s v="Central United States"/>
    <s v="Annelise Williams"/>
    <s v="JF-15565"/>
    <x v="307"/>
    <x v="0"/>
  </r>
  <r>
    <s v="MX-2019-3420140"/>
    <s v="MX-2019"/>
    <n v="3420140"/>
    <x v="0"/>
    <x v="86"/>
    <s v="Monday"/>
    <s v="September"/>
    <d v="2019-09-17T00:00:00"/>
    <s v="Same Day"/>
    <s v="OFF-SU-10002323"/>
    <x v="1"/>
    <x v="6"/>
    <s v="Elite Shears, Steel"/>
    <n v="30.94"/>
    <n v="30.94"/>
    <n v="0.05"/>
    <n v="1.6160310277957338E-3"/>
    <x v="0"/>
    <n v="1"/>
    <n v="0.1"/>
    <n v="0"/>
    <n v="1488"/>
    <n v="77095"/>
    <s v="Houston"/>
    <x v="1"/>
    <s v="Central United States"/>
    <s v="Annelise Williams"/>
    <s v="TH-21100"/>
    <x v="355"/>
    <x v="0"/>
  </r>
  <r>
    <s v="MX-2019-3422276"/>
    <s v="MX-2019"/>
    <n v="3422276"/>
    <x v="0"/>
    <x v="111"/>
    <s v="Thursday"/>
    <s v="September"/>
    <d v="2019-09-12T00:00:00"/>
    <s v="Standard Class"/>
    <s v="FUR-CH-10001795"/>
    <x v="2"/>
    <x v="13"/>
    <s v="SAFCO Steel Folding Chair, Red"/>
    <n v="57.14"/>
    <n v="114.28"/>
    <n v="0.33"/>
    <n v="2.8876443822191109E-3"/>
    <x v="0"/>
    <n v="2"/>
    <n v="0.4"/>
    <n v="1"/>
    <n v="1488"/>
    <n v="76106"/>
    <s v="Fort Worth"/>
    <x v="1"/>
    <s v="Central United States"/>
    <s v="Annelise Williams"/>
    <s v="HG-14845"/>
    <x v="117"/>
    <x v="0"/>
  </r>
  <r>
    <s v="MX-2019-3423608"/>
    <s v="MX-2019"/>
    <n v="3423608"/>
    <x v="0"/>
    <x v="258"/>
    <s v="Friday"/>
    <s v="October"/>
    <d v="2019-10-04T00:00:00"/>
    <s v="Same Day"/>
    <s v="OFF-FA-10000467"/>
    <x v="1"/>
    <x v="14"/>
    <s v="Stockwell Push Pins, 12 Pack"/>
    <n v="7.36"/>
    <n v="14.72"/>
    <n v="0"/>
    <n v="0"/>
    <x v="0"/>
    <n v="2"/>
    <n v="0.05"/>
    <n v="0"/>
    <n v="1488"/>
    <n v="48234"/>
    <s v="Detroit"/>
    <x v="5"/>
    <s v="Central United States"/>
    <s v="Annelise Williams"/>
    <s v="MP-17965"/>
    <x v="465"/>
    <x v="1"/>
  </r>
  <r>
    <s v="MX-2019-3423850"/>
    <s v="MX-2019"/>
    <n v="3423850"/>
    <x v="0"/>
    <x v="20"/>
    <s v="Monday"/>
    <s v="June"/>
    <d v="2019-06-11T00:00:00"/>
    <s v="Second Class"/>
    <s v="OFF-ST-10002685"/>
    <x v="1"/>
    <x v="2"/>
    <s v="Eldon Lockers, Blue"/>
    <n v="79.16"/>
    <n v="527.76"/>
    <n v="0.05"/>
    <n v="9.4740033348491751E-5"/>
    <x v="0"/>
    <n v="4"/>
    <n v="0.1"/>
    <n v="0"/>
    <n v="1488"/>
    <n v="47905"/>
    <s v="Lafayette"/>
    <x v="0"/>
    <s v="Central United States"/>
    <s v="Annelise Williams"/>
    <s v="RB-19795"/>
    <x v="572"/>
    <x v="2"/>
  </r>
  <r>
    <s v="MX-2019-3424210"/>
    <s v="MX-2019"/>
    <n v="3424210"/>
    <x v="0"/>
    <x v="300"/>
    <s v="Friday"/>
    <s v="November"/>
    <d v="2019-11-03T00:00:00"/>
    <s v="Standard Class"/>
    <s v="FUR-BO-10001646"/>
    <x v="2"/>
    <x v="9"/>
    <s v="Safco Corner Shelving, Metal"/>
    <n v="99.28"/>
    <n v="417.22"/>
    <n v="0.19"/>
    <n v="4.5539523512775032E-4"/>
    <x v="0"/>
    <n v="2"/>
    <n v="0.25"/>
    <n v="0"/>
    <n v="1488"/>
    <n v="78041"/>
    <s v="Laredo"/>
    <x v="1"/>
    <s v="Central United States"/>
    <s v="Annelise Williams"/>
    <s v="MC-17590"/>
    <x v="511"/>
    <x v="1"/>
  </r>
  <r>
    <s v="MX-2019-3424767"/>
    <s v="MX-2019"/>
    <n v="3424767"/>
    <x v="0"/>
    <x v="116"/>
    <s v="Thursday"/>
    <s v="November"/>
    <d v="2019-11-09T00:00:00"/>
    <s v="Standard Class"/>
    <s v="OFF-AP-10000407"/>
    <x v="1"/>
    <x v="12"/>
    <s v="KitchenAid Refrigerator, Silver"/>
    <n v="352.46"/>
    <n v="1762.3"/>
    <n v="0.28000000000000003"/>
    <n v="1.5888327753503945E-4"/>
    <x v="0"/>
    <n v="5"/>
    <n v="0.35"/>
    <n v="1"/>
    <n v="1488"/>
    <n v="75220"/>
    <s v="Dallas"/>
    <x v="1"/>
    <s v="Central United States"/>
    <s v="Annelise Williams"/>
    <s v="AJ-10945"/>
    <x v="47"/>
    <x v="0"/>
  </r>
  <r>
    <s v="MX-2019-3425274"/>
    <s v="MX-2019"/>
    <n v="3425274"/>
    <x v="0"/>
    <x v="57"/>
    <s v="Friday"/>
    <s v="August"/>
    <d v="2019-08-03T00:00:00"/>
    <s v="Same Day"/>
    <s v="OFF-LA-10002401"/>
    <x v="1"/>
    <x v="3"/>
    <s v="Avery Shipping Labels, Laser Printer Compatible"/>
    <n v="7.9"/>
    <n v="31.6"/>
    <n v="0"/>
    <n v="0"/>
    <x v="0"/>
    <n v="4"/>
    <n v="0.05"/>
    <n v="0"/>
    <n v="1488"/>
    <n v="76106"/>
    <s v="Fort Worth"/>
    <x v="1"/>
    <s v="Central United States"/>
    <s v="Annelise Williams"/>
    <s v="RB-19360"/>
    <x v="403"/>
    <x v="0"/>
  </r>
  <r>
    <s v="MX-2019-3425544"/>
    <s v="MX-2019"/>
    <n v="3425544"/>
    <x v="0"/>
    <x v="119"/>
    <s v="Monday"/>
    <s v="October"/>
    <d v="2019-10-09T00:00:00"/>
    <s v="Standard Class"/>
    <s v="FUR-CH-10001332"/>
    <x v="2"/>
    <x v="13"/>
    <s v="Office Star Executive Leather Armchair, Red"/>
    <n v="250.5"/>
    <n v="500.99"/>
    <n v="0.14000000000000001"/>
    <n v="2.7944669554282525E-4"/>
    <x v="0"/>
    <n v="2"/>
    <n v="0.2"/>
    <n v="0"/>
    <n v="1488"/>
    <n v="75220"/>
    <s v="Dallas"/>
    <x v="1"/>
    <s v="Central United States"/>
    <s v="Annelise Williams"/>
    <s v="SC-20680"/>
    <x v="496"/>
    <x v="2"/>
  </r>
  <r>
    <s v="MX-2019-3427776"/>
    <s v="MX-2019"/>
    <n v="3427776"/>
    <x v="0"/>
    <x v="243"/>
    <s v="Monday"/>
    <s v="June"/>
    <d v="2019-06-08T00:00:00"/>
    <s v="Second Class"/>
    <s v="TEC-AC-10000692"/>
    <x v="0"/>
    <x v="11"/>
    <s v="Logitech Keyboard, Erganomic"/>
    <n v="46.84"/>
    <n v="93.68"/>
    <n v="0"/>
    <n v="0"/>
    <x v="0"/>
    <n v="2"/>
    <n v="0.05"/>
    <n v="0"/>
    <n v="1488"/>
    <n v="75220"/>
    <s v="Dallas"/>
    <x v="1"/>
    <s v="Central United States"/>
    <s v="Annelise Williams"/>
    <s v="BD-11500"/>
    <x v="715"/>
    <x v="0"/>
  </r>
  <r>
    <s v="MX-2019-3430568"/>
    <s v="MX-2019"/>
    <n v="3430568"/>
    <x v="0"/>
    <x v="340"/>
    <s v="Sunday"/>
    <s v="May"/>
    <d v="2019-05-21T00:00:00"/>
    <s v="Same Day"/>
    <s v="OFF-SU-10001506"/>
    <x v="1"/>
    <x v="6"/>
    <s v="Kleencut Letter Opener, Steel"/>
    <n v="9.5"/>
    <n v="31.68"/>
    <n v="0.05"/>
    <n v="1.5782828282828285E-3"/>
    <x v="0"/>
    <n v="2"/>
    <n v="0.1"/>
    <n v="0"/>
    <n v="1488"/>
    <n v="48234"/>
    <s v="Detroit"/>
    <x v="5"/>
    <s v="Central United States"/>
    <s v="Annelise Williams"/>
    <s v="CA-12265"/>
    <x v="92"/>
    <x v="0"/>
  </r>
  <r>
    <s v="MX-2019-3430653"/>
    <s v="MX-2019"/>
    <n v="3430653"/>
    <x v="0"/>
    <x v="250"/>
    <s v="Friday"/>
    <s v="April"/>
    <d v="2019-04-26T00:00:00"/>
    <s v="Standard Class"/>
    <s v="TEC-CO-10003931"/>
    <x v="0"/>
    <x v="8"/>
    <s v="Hewlett Fax Machine, High-Speed"/>
    <n v="211.66"/>
    <n v="634.97"/>
    <n v="0.19"/>
    <n v="2.9922673512134432E-4"/>
    <x v="0"/>
    <n v="3"/>
    <n v="0.25"/>
    <n v="0"/>
    <n v="1488"/>
    <n v="78207"/>
    <s v="San Antonio"/>
    <x v="1"/>
    <s v="Central United States"/>
    <s v="Annelise Williams"/>
    <s v="SS-20515"/>
    <x v="792"/>
    <x v="2"/>
  </r>
  <r>
    <s v="MX-2019-3432556"/>
    <s v="MX-2019"/>
    <n v="3432556"/>
    <x v="0"/>
    <x v="151"/>
    <s v="Friday"/>
    <s v="June"/>
    <d v="2019-06-30T00:00:00"/>
    <s v="Same Day"/>
    <s v="OFF-FA-10001684"/>
    <x v="1"/>
    <x v="14"/>
    <s v="Accos Staples, Bulk Pack"/>
    <n v="7.3"/>
    <n v="7.3"/>
    <n v="0"/>
    <n v="0"/>
    <x v="0"/>
    <n v="1"/>
    <n v="0.05"/>
    <n v="0"/>
    <n v="1488"/>
    <n v="77095"/>
    <s v="Houston"/>
    <x v="1"/>
    <s v="Central United States"/>
    <s v="Annelise Williams"/>
    <s v="MG-18145"/>
    <x v="200"/>
    <x v="0"/>
  </r>
  <r>
    <s v="MX-2019-3433593"/>
    <s v="MX-2019"/>
    <n v="3433593"/>
    <x v="0"/>
    <x v="84"/>
    <s v="Monday"/>
    <s v="February"/>
    <d v="2019-02-20T00:00:00"/>
    <s v="Standard Class"/>
    <s v="FUR-FU-10003419"/>
    <x v="2"/>
    <x v="7"/>
    <s v="Eldon Clock, Erganomic"/>
    <n v="36.76"/>
    <n v="73.52"/>
    <n v="0.24"/>
    <n v="3.2644178454842221E-3"/>
    <x v="0"/>
    <n v="2"/>
    <n v="0.3"/>
    <n v="1"/>
    <n v="1488"/>
    <n v="53711"/>
    <s v="Madison"/>
    <x v="6"/>
    <s v="Central United States"/>
    <s v="Annelise Williams"/>
    <s v="RB-19645"/>
    <x v="717"/>
    <x v="1"/>
  </r>
  <r>
    <s v="MX-2019-343368"/>
    <s v="MX-2019"/>
    <n v="343368"/>
    <x v="0"/>
    <x v="104"/>
    <s v="Wednesday"/>
    <s v="October"/>
    <d v="2019-10-26T00:00:00"/>
    <s v="Standard Class"/>
    <s v="OFF-AP-10001406"/>
    <x v="1"/>
    <x v="12"/>
    <s v="Breville Stove, Black"/>
    <n v="373.98"/>
    <n v="1495.92"/>
    <n v="0.28000000000000003"/>
    <n v="1.8717578480132628E-4"/>
    <x v="0"/>
    <n v="4"/>
    <n v="0.35"/>
    <n v="1"/>
    <n v="1488"/>
    <n v="77095"/>
    <s v="Houston"/>
    <x v="1"/>
    <s v="Central United States"/>
    <s v="Annelise Williams"/>
    <s v="KT-16465"/>
    <x v="587"/>
    <x v="0"/>
  </r>
  <r>
    <s v="MX-2019-3433691"/>
    <s v="MX-2019"/>
    <n v="3433691"/>
    <x v="0"/>
    <x v="155"/>
    <s v="Tuesday"/>
    <s v="September"/>
    <d v="2019-09-26T00:00:00"/>
    <s v="Same Day"/>
    <s v="OFF-LA-10002068"/>
    <x v="1"/>
    <x v="3"/>
    <s v="Smead Removable Labels, Adjustable"/>
    <n v="7.26"/>
    <n v="11.62"/>
    <n v="0"/>
    <n v="0"/>
    <x v="0"/>
    <n v="2"/>
    <n v="0.05"/>
    <n v="0"/>
    <n v="1488"/>
    <n v="75220"/>
    <s v="Dallas"/>
    <x v="1"/>
    <s v="Central United States"/>
    <s v="Annelise Williams"/>
    <s v="AH-10210"/>
    <x v="194"/>
    <x v="0"/>
  </r>
  <r>
    <s v="MX-2019-3435230"/>
    <s v="MX-2019"/>
    <n v="3435230"/>
    <x v="0"/>
    <x v="347"/>
    <s v="Monday"/>
    <s v="March"/>
    <d v="2019-03-21T00:00:00"/>
    <s v="Same Day"/>
    <s v="OFF-SU-10002816"/>
    <x v="1"/>
    <x v="6"/>
    <s v="Kleencut Shears, Serrated"/>
    <n v="28.98"/>
    <n v="86.94"/>
    <n v="0.05"/>
    <n v="5.751092707614447E-4"/>
    <x v="0"/>
    <n v="3"/>
    <n v="0.1"/>
    <n v="0"/>
    <n v="1488"/>
    <n v="78745"/>
    <s v="Austin"/>
    <x v="1"/>
    <s v="Central United States"/>
    <s v="Annelise Williams"/>
    <s v="PS-18970"/>
    <x v="272"/>
    <x v="2"/>
  </r>
  <r>
    <s v="MX-2019-3435901"/>
    <s v="MX-2019"/>
    <n v="3435901"/>
    <x v="0"/>
    <x v="311"/>
    <s v="Sunday"/>
    <s v="June"/>
    <d v="2019-06-26T00:00:00"/>
    <s v="Standard Class"/>
    <s v="FUR-CH-10000233"/>
    <x v="2"/>
    <x v="13"/>
    <s v="SAFCO Chairmat, Red"/>
    <n v="23.93"/>
    <n v="63.81"/>
    <n v="0.14000000000000001"/>
    <n v="2.1940134775113619E-3"/>
    <x v="0"/>
    <n v="2"/>
    <n v="0.2"/>
    <n v="0"/>
    <n v="1488"/>
    <n v="75043"/>
    <s v="Garland"/>
    <x v="1"/>
    <s v="Central United States"/>
    <s v="Annelise Williams"/>
    <s v="CR-12580"/>
    <x v="673"/>
    <x v="2"/>
  </r>
  <r>
    <s v="MX-2019-3439035"/>
    <s v="MX-2019"/>
    <n v="3439035"/>
    <x v="0"/>
    <x v="282"/>
    <s v="Monday"/>
    <s v="December"/>
    <d v="2019-12-18T00:00:00"/>
    <s v="Standard Class"/>
    <s v="OFF-AR-10000481"/>
    <x v="1"/>
    <x v="4"/>
    <s v="BIC Markers, Blue"/>
    <n v="10.57"/>
    <n v="88.1"/>
    <n v="0.28999999999999998"/>
    <n v="3.2917139614074913E-3"/>
    <x v="0"/>
    <n v="5"/>
    <n v="0.35"/>
    <n v="1"/>
    <n v="1488"/>
    <n v="61604"/>
    <s v="Peoria"/>
    <x v="3"/>
    <s v="Central United States"/>
    <s v="Annelise Williams"/>
    <s v="AC-10660"/>
    <x v="392"/>
    <x v="0"/>
  </r>
  <r>
    <s v="MX-2019-3441121"/>
    <s v="MX-2019"/>
    <n v="3441121"/>
    <x v="0"/>
    <x v="348"/>
    <s v="Friday"/>
    <s v="July"/>
    <d v="2019-07-07T00:00:00"/>
    <s v="Same Day"/>
    <s v="OFF-LA-10000738"/>
    <x v="1"/>
    <x v="3"/>
    <s v="Avery File Folder Labels, Adjustable"/>
    <n v="2.81"/>
    <n v="14.04"/>
    <n v="0"/>
    <n v="0"/>
    <x v="0"/>
    <n v="3"/>
    <n v="0.05"/>
    <n v="0"/>
    <n v="1488"/>
    <n v="53209"/>
    <s v="Milwaukee"/>
    <x v="6"/>
    <s v="Central United States"/>
    <s v="Annelise Williams"/>
    <s v="JR-16210"/>
    <x v="445"/>
    <x v="1"/>
  </r>
  <r>
    <s v="MX-2019-3442139"/>
    <s v="MX-2019"/>
    <n v="3442139"/>
    <x v="0"/>
    <x v="249"/>
    <s v="Sunday"/>
    <s v="July"/>
    <d v="2019-07-19T00:00:00"/>
    <s v="Standard Class"/>
    <s v="FUR-CH-10001607"/>
    <x v="2"/>
    <x v="13"/>
    <s v="Novimex Swivel Stool, Set of Two"/>
    <n v="66.680000000000007"/>
    <n v="666.84"/>
    <n v="0.33"/>
    <n v="4.9487133345330211E-4"/>
    <x v="0"/>
    <n v="6"/>
    <n v="0.4"/>
    <n v="1"/>
    <n v="1488"/>
    <n v="60653"/>
    <s v="Chicago"/>
    <x v="3"/>
    <s v="Central United States"/>
    <s v="Annelise Williams"/>
    <s v="MR-17545"/>
    <x v="530"/>
    <x v="2"/>
  </r>
  <r>
    <s v="MX-2019-3442149"/>
    <s v="MX-2019"/>
    <n v="3442149"/>
    <x v="0"/>
    <x v="140"/>
    <s v="Friday"/>
    <s v="June"/>
    <d v="2019-06-23T00:00:00"/>
    <s v="First Class"/>
    <s v="OFF-EN-10000761"/>
    <x v="1"/>
    <x v="10"/>
    <s v="Jiffy Peel and Seal, with clear poly window"/>
    <n v="15.7"/>
    <n v="31.4"/>
    <n v="0"/>
    <n v="0"/>
    <x v="0"/>
    <n v="2"/>
    <n v="0.05"/>
    <n v="0"/>
    <n v="1488"/>
    <n v="77095"/>
    <s v="Houston"/>
    <x v="1"/>
    <s v="Central United States"/>
    <s v="Annelise Williams"/>
    <s v="MN-17935"/>
    <x v="316"/>
    <x v="0"/>
  </r>
  <r>
    <s v="MX-2019-3444169"/>
    <s v="MX-2019"/>
    <n v="3444169"/>
    <x v="0"/>
    <x v="52"/>
    <s v="Friday"/>
    <s v="September"/>
    <d v="2019-09-09T00:00:00"/>
    <s v="Second Class"/>
    <s v="TEC-AC-10000692"/>
    <x v="0"/>
    <x v="11"/>
    <s v="Logitech Keyboard, Erganomic"/>
    <n v="46.84"/>
    <n v="140.52000000000001"/>
    <n v="0.19"/>
    <n v="1.3521206945630514E-3"/>
    <x v="0"/>
    <n v="3"/>
    <n v="0.25"/>
    <n v="0"/>
    <n v="1488"/>
    <n v="60653"/>
    <s v="Chicago"/>
    <x v="3"/>
    <s v="Central United States"/>
    <s v="Annelise Williams"/>
    <s v="SG-20605"/>
    <x v="319"/>
    <x v="0"/>
  </r>
  <r>
    <s v="MX-2019-3445958"/>
    <s v="MX-2019"/>
    <n v="3445958"/>
    <x v="0"/>
    <x v="210"/>
    <s v="Sunday"/>
    <s v="April"/>
    <d v="2019-05-01T00:00:00"/>
    <s v="Standard Class"/>
    <s v="TEC-CO-10003212"/>
    <x v="0"/>
    <x v="8"/>
    <s v="HP Copy Machine, High-Speed"/>
    <n v="162.13999999999999"/>
    <n v="972.81"/>
    <n v="0.19"/>
    <n v="1.9531049228523558E-4"/>
    <x v="0"/>
    <n v="6"/>
    <n v="0.25"/>
    <n v="0"/>
    <n v="1488"/>
    <n v="75701"/>
    <s v="Tyler"/>
    <x v="1"/>
    <s v="Central United States"/>
    <s v="Annelise Williams"/>
    <s v="GB-14575"/>
    <x v="648"/>
    <x v="0"/>
  </r>
  <r>
    <s v="MX-2019-3448450"/>
    <s v="MX-2019"/>
    <n v="3448450"/>
    <x v="0"/>
    <x v="126"/>
    <s v="Sunday"/>
    <s v="September"/>
    <d v="2019-09-24T00:00:00"/>
    <s v="Second Class"/>
    <s v="OFF-ST-10002460"/>
    <x v="1"/>
    <x v="2"/>
    <s v="Rogers Shelving, Single Width"/>
    <n v="24.86"/>
    <n v="124.32"/>
    <n v="0.24"/>
    <n v="1.9305019305019305E-3"/>
    <x v="0"/>
    <n v="3"/>
    <n v="0.3"/>
    <n v="1"/>
    <n v="1488"/>
    <n v="60653"/>
    <s v="Chicago"/>
    <x v="3"/>
    <s v="Central United States"/>
    <s v="Annelise Williams"/>
    <s v="DB-13060"/>
    <x v="512"/>
    <x v="0"/>
  </r>
  <r>
    <s v="MX-2019-3450032"/>
    <s v="MX-2019"/>
    <n v="3450032"/>
    <x v="0"/>
    <x v="47"/>
    <s v="Saturday"/>
    <s v="November"/>
    <d v="2019-11-10T00:00:00"/>
    <s v="Same Day"/>
    <s v="OFF-PA-10000591"/>
    <x v="1"/>
    <x v="15"/>
    <s v="Green Bar Cards &amp; Envelopes, Multicolor"/>
    <n v="19.920000000000002"/>
    <n v="132.80000000000001"/>
    <n v="0"/>
    <n v="0"/>
    <x v="0"/>
    <n v="4"/>
    <n v="0.05"/>
    <n v="0"/>
    <n v="1488"/>
    <n v="75220"/>
    <s v="Dallas"/>
    <x v="1"/>
    <s v="Central United States"/>
    <s v="Annelise Williams"/>
    <s v="LS-17245"/>
    <x v="533"/>
    <x v="0"/>
  </r>
  <r>
    <s v="MX-2019-345216"/>
    <s v="MX-2019"/>
    <n v="345216"/>
    <x v="0"/>
    <x v="153"/>
    <s v="Sunday"/>
    <s v="August"/>
    <d v="2019-08-11T00:00:00"/>
    <s v="Standard Class"/>
    <s v="OFF-AR-10001061"/>
    <x v="1"/>
    <x v="4"/>
    <s v="Stanley Sketch Pad, Water Color"/>
    <n v="25.39"/>
    <n v="63.48"/>
    <n v="0.1"/>
    <n v="1.5752993068683051E-3"/>
    <x v="0"/>
    <n v="2"/>
    <n v="0.15"/>
    <n v="0"/>
    <n v="1488"/>
    <n v="78745"/>
    <s v="Austin"/>
    <x v="1"/>
    <s v="Central United States"/>
    <s v="Annelise Williams"/>
    <s v="RK-19300"/>
    <x v="161"/>
    <x v="0"/>
  </r>
  <r>
    <s v="MX-2019-345646"/>
    <s v="MX-2019"/>
    <n v="345646"/>
    <x v="0"/>
    <x v="223"/>
    <s v="Wednesday"/>
    <s v="May"/>
    <d v="2019-06-03T00:00:00"/>
    <s v="Standard Class"/>
    <s v="FUR-FU-10000674"/>
    <x v="2"/>
    <x v="7"/>
    <s v="Rubbermaid Photo Frame, Erganomic"/>
    <n v="33.58"/>
    <n v="302.22000000000003"/>
    <n v="0.05"/>
    <n v="1.6544239295877174E-4"/>
    <x v="0"/>
    <n v="9"/>
    <n v="0.1"/>
    <n v="0"/>
    <n v="1488"/>
    <n v="47374"/>
    <s v="Richmond"/>
    <x v="0"/>
    <s v="Central United States"/>
    <s v="Annelise Williams"/>
    <s v="DV-13465"/>
    <x v="43"/>
    <x v="0"/>
  </r>
  <r>
    <s v="MX-2019-3458615"/>
    <s v="MX-2019"/>
    <n v="3458615"/>
    <x v="0"/>
    <x v="0"/>
    <s v="Wednesday"/>
    <s v="December"/>
    <d v="2019-12-18T00:00:00"/>
    <s v="Same Day"/>
    <s v="OFF-PA-10004027"/>
    <x v="1"/>
    <x v="15"/>
    <s v="Xerox Cards &amp; Envelopes, Recycled"/>
    <n v="29.92"/>
    <n v="149.6"/>
    <n v="0"/>
    <n v="0"/>
    <x v="0"/>
    <n v="5"/>
    <n v="0.05"/>
    <n v="0"/>
    <n v="1488"/>
    <n v="48104"/>
    <s v="Ann Arbor"/>
    <x v="5"/>
    <s v="Central United States"/>
    <s v="Annelise Williams"/>
    <s v="BF-11170"/>
    <x v="317"/>
    <x v="2"/>
  </r>
  <r>
    <s v="MX-2019-3459944"/>
    <s v="MX-2019"/>
    <n v="3459944"/>
    <x v="0"/>
    <x v="62"/>
    <s v="Thursday"/>
    <s v="April"/>
    <d v="2019-04-16T00:00:00"/>
    <s v="Same Day"/>
    <s v="OFF-FA-10000801"/>
    <x v="1"/>
    <x v="14"/>
    <s v="Advantus Paper Clips, Assorted Sizes"/>
    <n v="9.3000000000000007"/>
    <n v="18.600000000000001"/>
    <n v="0"/>
    <n v="0"/>
    <x v="0"/>
    <n v="2"/>
    <n v="0.05"/>
    <n v="0"/>
    <n v="1488"/>
    <n v="49505"/>
    <s v="Grand Rapids"/>
    <x v="5"/>
    <s v="Central United States"/>
    <s v="Annelise Williams"/>
    <s v="IM-15055"/>
    <x v="703"/>
    <x v="0"/>
  </r>
  <r>
    <s v="MX-2019-3464332"/>
    <s v="MX-2019"/>
    <n v="3464332"/>
    <x v="0"/>
    <x v="78"/>
    <s v="Wednesday"/>
    <s v="November"/>
    <d v="2019-11-14T00:00:00"/>
    <s v="Same Day"/>
    <s v="OFF-LA-10000413"/>
    <x v="1"/>
    <x v="3"/>
    <s v="Hon Legal Exhibit Labels, Alphabetical"/>
    <n v="7.12"/>
    <n v="28.48"/>
    <n v="0"/>
    <n v="0"/>
    <x v="0"/>
    <n v="4"/>
    <n v="0.05"/>
    <n v="0"/>
    <n v="1488"/>
    <n v="48234"/>
    <s v="Detroit"/>
    <x v="5"/>
    <s v="Central United States"/>
    <s v="Annelise Williams"/>
    <s v="CS-12130"/>
    <x v="670"/>
    <x v="0"/>
  </r>
  <r>
    <s v="MX-2019-3465382"/>
    <s v="MX-2019"/>
    <n v="3465382"/>
    <x v="0"/>
    <x v="42"/>
    <s v="Saturday"/>
    <s v="May"/>
    <d v="2019-05-28T00:00:00"/>
    <s v="Standard Class"/>
    <s v="TEC-CO-10004521"/>
    <x v="0"/>
    <x v="8"/>
    <s v="HP Personal Copier, Laser"/>
    <n v="82.69"/>
    <n v="247.75"/>
    <n v="0.19"/>
    <n v="7.6690211907164477E-4"/>
    <x v="0"/>
    <n v="5"/>
    <n v="0.25"/>
    <n v="0"/>
    <n v="1488"/>
    <n v="55901"/>
    <s v="Rochester"/>
    <x v="4"/>
    <s v="Central United States"/>
    <s v="Annelise Williams"/>
    <s v="BE-11410"/>
    <x v="508"/>
    <x v="0"/>
  </r>
  <r>
    <s v="MX-2019-3469282"/>
    <s v="MX-2019"/>
    <n v="3469282"/>
    <x v="0"/>
    <x v="105"/>
    <s v="Thursday"/>
    <s v="September"/>
    <d v="2019-09-07T00:00:00"/>
    <s v="Second Class"/>
    <s v="TEC-PH-10001651"/>
    <x v="0"/>
    <x v="0"/>
    <s v="Samsung Speaker Phone, VoIP"/>
    <n v="82.22"/>
    <n v="82.22"/>
    <n v="0.1"/>
    <n v="1.2162490878131842E-3"/>
    <x v="0"/>
    <n v="1"/>
    <n v="0.15"/>
    <n v="0"/>
    <n v="1488"/>
    <n v="73034"/>
    <s v="Edmond"/>
    <x v="9"/>
    <s v="Central United States"/>
    <s v="Annelise Williams"/>
    <s v="AB-10255"/>
    <x v="239"/>
    <x v="2"/>
  </r>
  <r>
    <s v="MX-2019-3472976"/>
    <s v="MX-2019"/>
    <n v="3472976"/>
    <x v="0"/>
    <x v="52"/>
    <s v="Friday"/>
    <s v="September"/>
    <d v="2019-09-10T00:00:00"/>
    <s v="Second Class"/>
    <s v="TEC-PH-10003970"/>
    <x v="0"/>
    <x v="0"/>
    <s v="Cisco Headset, Full Size"/>
    <n v="59.82"/>
    <n v="299.10000000000002"/>
    <n v="0.28999999999999998"/>
    <n v="9.6957539284520209E-4"/>
    <x v="0"/>
    <n v="5"/>
    <n v="0.35"/>
    <n v="1"/>
    <n v="1488"/>
    <n v="78207"/>
    <s v="San Antonio"/>
    <x v="1"/>
    <s v="Central United States"/>
    <s v="Annelise Williams"/>
    <s v="JK-15625"/>
    <x v="213"/>
    <x v="0"/>
  </r>
  <r>
    <s v="MX-2019-3475752"/>
    <s v="MX-2019"/>
    <n v="3475752"/>
    <x v="0"/>
    <x v="93"/>
    <s v="Sunday"/>
    <s v="September"/>
    <d v="2019-09-06T00:00:00"/>
    <s v="Same Day"/>
    <s v="OFF-PA-10003573"/>
    <x v="1"/>
    <x v="15"/>
    <s v="Enermax Parchment Paper, 8.5 x 11"/>
    <n v="13.02"/>
    <n v="26.04"/>
    <n v="0.19"/>
    <n v="7.2964669738863289E-3"/>
    <x v="0"/>
    <n v="2"/>
    <n v="0.25"/>
    <n v="0"/>
    <n v="1488"/>
    <n v="53209"/>
    <s v="Milwaukee"/>
    <x v="6"/>
    <s v="Central United States"/>
    <s v="Annelise Williams"/>
    <s v="DK-12835"/>
    <x v="179"/>
    <x v="1"/>
  </r>
  <r>
    <s v="MX-2019-3477243"/>
    <s v="MX-2019"/>
    <n v="3477243"/>
    <x v="0"/>
    <x v="271"/>
    <s v="Sunday"/>
    <s v="November"/>
    <d v="2019-11-13T00:00:00"/>
    <s v="Standard Class"/>
    <s v="TEC-MA-10004236"/>
    <x v="0"/>
    <x v="5"/>
    <s v="StarTech Inkjet, Durable"/>
    <n v="200.12"/>
    <n v="1600.96"/>
    <n v="0.43"/>
    <n v="2.685888466919848E-4"/>
    <x v="0"/>
    <n v="8"/>
    <n v="0.5"/>
    <n v="1"/>
    <n v="1488"/>
    <n v="77095"/>
    <s v="Houston"/>
    <x v="1"/>
    <s v="Central United States"/>
    <s v="Annelise Williams"/>
    <s v="CR-12820"/>
    <x v="5"/>
    <x v="2"/>
  </r>
  <r>
    <s v="MX-2019-3480324"/>
    <s v="MX-2019"/>
    <n v="3480324"/>
    <x v="0"/>
    <x v="33"/>
    <s v="Wednesday"/>
    <s v="August"/>
    <d v="2019-09-02T00:00:00"/>
    <s v="Same Day"/>
    <s v="OFF-LA-10002199"/>
    <x v="1"/>
    <x v="3"/>
    <s v="Harbour Creations Removable Labels, Adjustable"/>
    <n v="3.3"/>
    <n v="11"/>
    <n v="0"/>
    <n v="0"/>
    <x v="0"/>
    <n v="2"/>
    <n v="0.05"/>
    <n v="0"/>
    <n v="1488"/>
    <n v="74133"/>
    <s v="Tulsa"/>
    <x v="9"/>
    <s v="Central United States"/>
    <s v="Annelise Williams"/>
    <s v="PB-19105"/>
    <x v="77"/>
    <x v="0"/>
  </r>
  <r>
    <s v="MX-2019-348035"/>
    <s v="MX-2019"/>
    <n v="348035"/>
    <x v="0"/>
    <x v="129"/>
    <s v="Saturday"/>
    <s v="July"/>
    <d v="2019-07-28T00:00:00"/>
    <s v="Same Day"/>
    <s v="OFF-FA-10003977"/>
    <x v="1"/>
    <x v="14"/>
    <s v="Stockwell Rubber Bands, 12 Pack"/>
    <n v="10.64"/>
    <n v="25.54"/>
    <n v="0"/>
    <n v="0"/>
    <x v="0"/>
    <n v="3"/>
    <n v="0.05"/>
    <n v="0"/>
    <n v="1488"/>
    <n v="77095"/>
    <s v="Houston"/>
    <x v="1"/>
    <s v="Central United States"/>
    <s v="Annelise Williams"/>
    <s v="DO-13435"/>
    <x v="477"/>
    <x v="0"/>
  </r>
  <r>
    <s v="MX-2019-3481118"/>
    <s v="MX-2019"/>
    <n v="3481118"/>
    <x v="0"/>
    <x v="364"/>
    <s v="Thursday"/>
    <s v="February"/>
    <d v="2019-02-26T00:00:00"/>
    <s v="Standard Class"/>
    <s v="FUR-TA-10002519"/>
    <x v="2"/>
    <x v="16"/>
    <s v="Lesro Conference Table, with Bottom Storage"/>
    <n v="571.72"/>
    <n v="1143.44"/>
    <n v="0.19"/>
    <n v="1.6616525571958301E-4"/>
    <x v="0"/>
    <n v="2"/>
    <n v="0.25"/>
    <n v="0"/>
    <n v="1488"/>
    <n v="56560"/>
    <s v="Moorhead"/>
    <x v="4"/>
    <s v="Central United States"/>
    <s v="Annelise Williams"/>
    <s v="SG-20470"/>
    <x v="770"/>
    <x v="0"/>
  </r>
  <r>
    <s v="MX-2019-3481527"/>
    <s v="MX-2019"/>
    <n v="3481527"/>
    <x v="0"/>
    <x v="179"/>
    <s v="Thursday"/>
    <s v="July"/>
    <d v="2019-07-21T00:00:00"/>
    <s v="Same Day"/>
    <s v="OFF-PA-10000591"/>
    <x v="1"/>
    <x v="15"/>
    <s v="Green Bar Cards &amp; Envelopes, Multicolor"/>
    <n v="19.920000000000002"/>
    <n v="166"/>
    <n v="0"/>
    <n v="0"/>
    <x v="0"/>
    <n v="5"/>
    <n v="0.05"/>
    <n v="0"/>
    <n v="1488"/>
    <n v="75220"/>
    <s v="Dallas"/>
    <x v="1"/>
    <s v="Central United States"/>
    <s v="Annelise Williams"/>
    <s v="MO-17500"/>
    <x v="476"/>
    <x v="0"/>
  </r>
  <r>
    <s v="MX-2019-348659"/>
    <s v="MX-2019"/>
    <n v="348659"/>
    <x v="0"/>
    <x v="207"/>
    <s v="Monday"/>
    <s v="January"/>
    <d v="2019-01-16T00:00:00"/>
    <s v="Second Class"/>
    <s v="OFF-ST-10002538"/>
    <x v="1"/>
    <x v="2"/>
    <s v="Rogers File Cart, Single Width"/>
    <n v="75.78"/>
    <n v="284.16000000000003"/>
    <n v="0.05"/>
    <n v="1.759572072072072E-4"/>
    <x v="0"/>
    <n v="3"/>
    <n v="0.1"/>
    <n v="0"/>
    <n v="1488"/>
    <n v="48640"/>
    <s v="Midland"/>
    <x v="5"/>
    <s v="Central United States"/>
    <s v="Annelise Williams"/>
    <s v="NP-18685"/>
    <x v="680"/>
    <x v="2"/>
  </r>
  <r>
    <s v="MX-2019-3488968"/>
    <s v="MX-2019"/>
    <n v="3488968"/>
    <x v="0"/>
    <x v="81"/>
    <s v="Tuesday"/>
    <s v="July"/>
    <d v="2019-08-04T00:00:00"/>
    <s v="Standard Class"/>
    <s v="TEC-CO-10002493"/>
    <x v="0"/>
    <x v="8"/>
    <s v="Hewlett Personal Copier, Color"/>
    <n v="96.95"/>
    <n v="290.83999999999997"/>
    <n v="0.19"/>
    <n v="6.5328015403658373E-4"/>
    <x v="0"/>
    <n v="3"/>
    <n v="0.25"/>
    <n v="0"/>
    <n v="1488"/>
    <n v="75220"/>
    <s v="Dallas"/>
    <x v="1"/>
    <s v="Central United States"/>
    <s v="Annelise Williams"/>
    <s v="JF-15565"/>
    <x v="307"/>
    <x v="0"/>
  </r>
  <r>
    <s v="MX-2019-3490497"/>
    <s v="MX-2019"/>
    <n v="3490497"/>
    <x v="0"/>
    <x v="244"/>
    <s v="Wednesday"/>
    <s v="October"/>
    <d v="2019-11-04T00:00:00"/>
    <s v="Second Class"/>
    <s v="TEC-PH-10000599"/>
    <x v="0"/>
    <x v="0"/>
    <s v="Samsung Audio Dock, Cordless"/>
    <n v="67.87"/>
    <n v="203.62"/>
    <n v="0.1"/>
    <n v="4.9111089283960315E-4"/>
    <x v="0"/>
    <n v="3"/>
    <n v="0.15"/>
    <n v="0"/>
    <n v="1488"/>
    <n v="53711"/>
    <s v="Madison"/>
    <x v="6"/>
    <s v="Central United States"/>
    <s v="Annelise Williams"/>
    <s v="FG-14260"/>
    <x v="256"/>
    <x v="2"/>
  </r>
  <r>
    <s v="MX-2019-3491025"/>
    <s v="MX-2019"/>
    <n v="3491025"/>
    <x v="0"/>
    <x v="232"/>
    <s v="Monday"/>
    <s v="May"/>
    <d v="2019-05-14T00:00:00"/>
    <s v="Same Day"/>
    <s v="OFF-FA-10002991"/>
    <x v="1"/>
    <x v="14"/>
    <s v="Stockwell Thumb Tacks, Bulk Pack"/>
    <n v="8.76"/>
    <n v="61.32"/>
    <n v="0"/>
    <n v="0"/>
    <x v="0"/>
    <n v="7"/>
    <n v="0.05"/>
    <n v="0"/>
    <n v="1488"/>
    <n v="60653"/>
    <s v="Chicago"/>
    <x v="3"/>
    <s v="Central United States"/>
    <s v="Annelise Williams"/>
    <s v="AZ-10750"/>
    <x v="52"/>
    <x v="0"/>
  </r>
  <r>
    <s v="MX-2019-3494007"/>
    <s v="MX-2019"/>
    <n v="3494007"/>
    <x v="0"/>
    <x v="355"/>
    <s v="Thursday"/>
    <s v="June"/>
    <d v="2019-06-27T00:00:00"/>
    <s v="Standard Class"/>
    <s v="FUR-FU-10004790"/>
    <x v="2"/>
    <x v="7"/>
    <s v="Advantus Photo Frame, Erganomic"/>
    <n v="34.4"/>
    <n v="137.6"/>
    <n v="0.05"/>
    <n v="3.6337209302325586E-4"/>
    <x v="0"/>
    <n v="4"/>
    <n v="0.1"/>
    <n v="0"/>
    <n v="1488"/>
    <n v="47374"/>
    <s v="Richmond"/>
    <x v="0"/>
    <s v="Central United States"/>
    <s v="Annelise Williams"/>
    <s v="RK-19300"/>
    <x v="161"/>
    <x v="0"/>
  </r>
  <r>
    <s v="MX-2019-349590"/>
    <s v="MX-2019"/>
    <n v="349590"/>
    <x v="0"/>
    <x v="51"/>
    <s v="Wednesday"/>
    <s v="February"/>
    <d v="2019-02-17T00:00:00"/>
    <s v="Standard Class"/>
    <s v="FUR-BO-10003159"/>
    <x v="2"/>
    <x v="9"/>
    <s v="Dania Stackable Bookrack, Pine"/>
    <n v="81.96"/>
    <n v="245.88"/>
    <n v="0.38"/>
    <n v="1.5454693346347813E-3"/>
    <x v="0"/>
    <n v="3"/>
    <n v="0.45"/>
    <n v="1"/>
    <n v="1488"/>
    <n v="77095"/>
    <s v="Houston"/>
    <x v="1"/>
    <s v="Central United States"/>
    <s v="Annelise Williams"/>
    <s v="RP-19270"/>
    <x v="682"/>
    <x v="1"/>
  </r>
  <r>
    <s v="MX-2019-349689"/>
    <s v="MX-2019"/>
    <n v="349689"/>
    <x v="0"/>
    <x v="319"/>
    <s v="Friday"/>
    <s v="April"/>
    <d v="2019-04-15T00:00:00"/>
    <s v="First Class"/>
    <s v="OFF-EN-10003559"/>
    <x v="1"/>
    <x v="10"/>
    <s v="Jiffy Clasp Envelope, with clear poly window"/>
    <n v="8.0399999999999991"/>
    <n v="40.200000000000003"/>
    <n v="0"/>
    <n v="0"/>
    <x v="0"/>
    <n v="5"/>
    <n v="0.05"/>
    <n v="0"/>
    <n v="1488"/>
    <n v="47362"/>
    <s v="New Castle"/>
    <x v="0"/>
    <s v="Central United States"/>
    <s v="Annelise Williams"/>
    <s v="BD-11500"/>
    <x v="715"/>
    <x v="0"/>
  </r>
  <r>
    <s v="MX-2019-3497215"/>
    <s v="MX-2019"/>
    <n v="3497215"/>
    <x v="0"/>
    <x v="305"/>
    <s v="Friday"/>
    <s v="February"/>
    <d v="2019-02-01T00:00:00"/>
    <s v="Second Class"/>
    <s v="TEC-AC-10003615"/>
    <x v="0"/>
    <x v="11"/>
    <s v="SanDisk Router, Programmable"/>
    <n v="137.52000000000001"/>
    <n v="343.8"/>
    <n v="0.19"/>
    <n v="5.5264688772542177E-4"/>
    <x v="0"/>
    <n v="2"/>
    <n v="0.25"/>
    <n v="0"/>
    <n v="1488"/>
    <n v="53142"/>
    <s v="Kenosha"/>
    <x v="6"/>
    <s v="Central United States"/>
    <s v="Annelise Williams"/>
    <s v="AB-10015"/>
    <x v="694"/>
    <x v="0"/>
  </r>
  <r>
    <s v="MX-2019-3498944"/>
    <s v="MX-2019"/>
    <n v="3498944"/>
    <x v="0"/>
    <x v="58"/>
    <s v="Friday"/>
    <s v="August"/>
    <d v="2019-08-27T00:00:00"/>
    <s v="Same Day"/>
    <s v="OFF-PA-10000935"/>
    <x v="1"/>
    <x v="15"/>
    <s v="SanDisk Computer Printout Paper, Multicolor"/>
    <n v="20.8"/>
    <n v="41.6"/>
    <n v="0"/>
    <n v="0"/>
    <x v="0"/>
    <n v="2"/>
    <n v="0.05"/>
    <n v="0"/>
    <n v="1488"/>
    <n v="50315"/>
    <s v="Des Moines"/>
    <x v="2"/>
    <s v="Central United States"/>
    <s v="Annelise Williams"/>
    <s v="SG-20890"/>
    <x v="585"/>
    <x v="1"/>
  </r>
  <r>
    <s v="MX-2019-3499937"/>
    <s v="MX-2019"/>
    <n v="3499937"/>
    <x v="0"/>
    <x v="223"/>
    <s v="Wednesday"/>
    <s v="May"/>
    <d v="2019-06-03T00:00:00"/>
    <s v="Same Day"/>
    <s v="OFF-LA-10001065"/>
    <x v="1"/>
    <x v="3"/>
    <s v="Avery Round Labels, Alphabetical"/>
    <n v="4.6399999999999997"/>
    <n v="9.2799999999999994"/>
    <n v="0.19"/>
    <n v="2.0474137931034486E-2"/>
    <x v="0"/>
    <n v="2"/>
    <n v="0.25"/>
    <n v="0"/>
    <n v="1488"/>
    <n v="48234"/>
    <s v="Detroit"/>
    <x v="5"/>
    <s v="Central United States"/>
    <s v="Annelise Williams"/>
    <s v="GH-14485"/>
    <x v="365"/>
    <x v="1"/>
  </r>
  <r>
    <s v="MX-2019-350182"/>
    <s v="MX-2019"/>
    <n v="350182"/>
    <x v="3"/>
    <x v="346"/>
    <s v="Monday"/>
    <s v="June"/>
    <d v="2019-06-26T00:00:00"/>
    <s v="Second Class"/>
    <s v="OFF-ST-10000439"/>
    <x v="1"/>
    <x v="2"/>
    <s v="Rogers Lockers, Single Width"/>
    <n v="141.1"/>
    <n v="423.3"/>
    <n v="0.24"/>
    <n v="5.669737774627923E-4"/>
    <x v="0"/>
    <n v="3"/>
    <n v="0.3"/>
    <n v="1"/>
    <n v="1488"/>
    <n v="55901"/>
    <s v="Rochester"/>
    <x v="4"/>
    <s v="Central United States"/>
    <s v="Annelise Williams"/>
    <s v="CS-12355"/>
    <x v="278"/>
    <x v="0"/>
  </r>
  <r>
    <s v="MX-2019-3502790"/>
    <s v="MX-2019"/>
    <n v="3502790"/>
    <x v="0"/>
    <x v="268"/>
    <s v="Thursday"/>
    <s v="July"/>
    <d v="2019-07-12T00:00:00"/>
    <s v="Standard Class"/>
    <s v="OFF-AR-10003336"/>
    <x v="1"/>
    <x v="4"/>
    <s v="Sanford Pencil Sharpener, Easy-Erase"/>
    <n v="10.84"/>
    <n v="10.84"/>
    <n v="0.1"/>
    <n v="9.2250922509225092E-3"/>
    <x v="0"/>
    <n v="1"/>
    <n v="0.15"/>
    <n v="0"/>
    <n v="1488"/>
    <n v="77095"/>
    <s v="Houston"/>
    <x v="1"/>
    <s v="Central United States"/>
    <s v="Annelise Williams"/>
    <s v="RH-19600"/>
    <x v="766"/>
    <x v="0"/>
  </r>
  <r>
    <s v="MX-2019-3504972"/>
    <s v="MX-2019"/>
    <n v="3504972"/>
    <x v="0"/>
    <x v="210"/>
    <s v="Sunday"/>
    <s v="April"/>
    <d v="2019-05-03T00:00:00"/>
    <s v="Same Day"/>
    <s v="OFF-PA-10001801"/>
    <x v="1"/>
    <x v="15"/>
    <s v="Xerox Memo Slips, Premium"/>
    <n v="5.41"/>
    <n v="10.82"/>
    <n v="0.19"/>
    <n v="1.756007393715342E-2"/>
    <x v="0"/>
    <n v="2"/>
    <n v="0.25"/>
    <n v="0"/>
    <n v="1488"/>
    <n v="75220"/>
    <s v="Dallas"/>
    <x v="1"/>
    <s v="Central United States"/>
    <s v="Annelise Williams"/>
    <s v="AG-10765"/>
    <x v="63"/>
    <x v="2"/>
  </r>
  <r>
    <s v="MX-2019-3506261"/>
    <s v="MX-2019"/>
    <n v="3506261"/>
    <x v="0"/>
    <x v="18"/>
    <s v="Wednesday"/>
    <s v="January"/>
    <d v="2019-01-23T00:00:00"/>
    <s v="Second Class"/>
    <s v="TEC-PH-10001548"/>
    <x v="0"/>
    <x v="0"/>
    <s v="Nokia Speaker Phone, Full Size"/>
    <n v="82.96"/>
    <n v="331.84"/>
    <n v="0.1"/>
    <n v="3.0135004821600777E-4"/>
    <x v="0"/>
    <n v="4"/>
    <n v="0.15"/>
    <n v="0"/>
    <n v="1488"/>
    <n v="55369"/>
    <s v="Osseo"/>
    <x v="4"/>
    <s v="Central United States"/>
    <s v="Annelise Williams"/>
    <s v="RD-19660"/>
    <x v="24"/>
    <x v="2"/>
  </r>
  <r>
    <s v="MX-2019-3507965"/>
    <s v="MX-2019"/>
    <n v="3507965"/>
    <x v="0"/>
    <x v="250"/>
    <s v="Friday"/>
    <s v="April"/>
    <d v="2019-04-30T00:00:00"/>
    <s v="Same Day"/>
    <s v="OFF-SU-10001500"/>
    <x v="1"/>
    <x v="6"/>
    <s v="Kleencut Box Cutter, Serrated"/>
    <n v="20.9"/>
    <n v="83.6"/>
    <n v="0.05"/>
    <n v="5.9808612440191396E-4"/>
    <x v="0"/>
    <n v="4"/>
    <n v="0.1"/>
    <n v="0"/>
    <n v="1488"/>
    <n v="77095"/>
    <s v="Houston"/>
    <x v="1"/>
    <s v="Central United States"/>
    <s v="Annelise Williams"/>
    <s v="AZ-10750"/>
    <x v="52"/>
    <x v="0"/>
  </r>
  <r>
    <s v="MX-2019-3512363"/>
    <s v="MX-2019"/>
    <n v="3512363"/>
    <x v="0"/>
    <x v="113"/>
    <s v="Wednesday"/>
    <s v="July"/>
    <d v="2019-07-12T00:00:00"/>
    <s v="Standard Class"/>
    <s v="FUR-FU-10001255"/>
    <x v="2"/>
    <x v="7"/>
    <s v="Advantus Light Bulb, Durable"/>
    <n v="11.4"/>
    <n v="34.200000000000003"/>
    <n v="0.24"/>
    <n v="7.0175438596491221E-3"/>
    <x v="0"/>
    <n v="3"/>
    <n v="0.3"/>
    <n v="1"/>
    <n v="1488"/>
    <n v="77095"/>
    <s v="Houston"/>
    <x v="1"/>
    <s v="Central United States"/>
    <s v="Annelise Williams"/>
    <s v="DB-13360"/>
    <x v="537"/>
    <x v="2"/>
  </r>
  <r>
    <s v="MX-2019-3512553"/>
    <s v="MX-2019"/>
    <n v="3512553"/>
    <x v="0"/>
    <x v="195"/>
    <s v="Saturday"/>
    <s v="March"/>
    <d v="2019-03-28T00:00:00"/>
    <s v="Standard Class"/>
    <s v="OFF-AR-10002564"/>
    <x v="1"/>
    <x v="4"/>
    <s v="Boston Pens, Easy-Erase"/>
    <n v="9.66"/>
    <n v="19.32"/>
    <n v="0.1"/>
    <n v="5.175983436853002E-3"/>
    <x v="0"/>
    <n v="2"/>
    <n v="0.15"/>
    <n v="0"/>
    <n v="1488"/>
    <n v="78207"/>
    <s v="San Antonio"/>
    <x v="1"/>
    <s v="Central United States"/>
    <s v="Annelise Williams"/>
    <s v="AA-10480"/>
    <x v="776"/>
    <x v="0"/>
  </r>
  <r>
    <s v="MX-2019-3514710"/>
    <s v="MX-2019"/>
    <n v="3514710"/>
    <x v="0"/>
    <x v="324"/>
    <s v="Thursday"/>
    <s v="January"/>
    <d v="2019-01-17T00:00:00"/>
    <s v="Same Day"/>
    <s v="OFF-PA-10000752"/>
    <x v="1"/>
    <x v="15"/>
    <s v="Xerox Note Cards, Premium"/>
    <n v="17.579999999999998"/>
    <n v="35.159999999999997"/>
    <n v="0"/>
    <n v="0"/>
    <x v="0"/>
    <n v="2"/>
    <n v="0.05"/>
    <n v="0"/>
    <n v="1488"/>
    <n v="78745"/>
    <s v="Austin"/>
    <x v="1"/>
    <s v="Central United States"/>
    <s v="Annelise Williams"/>
    <s v="BM-11575"/>
    <x v="431"/>
    <x v="1"/>
  </r>
  <r>
    <s v="MX-2019-351591"/>
    <s v="MX-2019"/>
    <n v="351591"/>
    <x v="0"/>
    <x v="43"/>
    <s v="Tuesday"/>
    <s v="October"/>
    <d v="2019-11-01T00:00:00"/>
    <s v="Second Class"/>
    <s v="OFF-BI-10001199"/>
    <x v="1"/>
    <x v="1"/>
    <s v="Acco Index Tab, Durable"/>
    <n v="2.38"/>
    <n v="23.84"/>
    <n v="0.1"/>
    <n v="4.1946308724832215E-3"/>
    <x v="0"/>
    <n v="4"/>
    <n v="0.15"/>
    <n v="0"/>
    <n v="1488"/>
    <n v="63376"/>
    <s v="Saint Peters"/>
    <x v="7"/>
    <s v="Central United States"/>
    <s v="Annelise Williams"/>
    <s v="CM-11935"/>
    <x v="697"/>
    <x v="0"/>
  </r>
  <r>
    <s v="MX-2019-3516108"/>
    <s v="MX-2019"/>
    <n v="3516108"/>
    <x v="0"/>
    <x v="224"/>
    <s v="Saturday"/>
    <s v="December"/>
    <d v="2019-12-16T00:00:00"/>
    <s v="Second Class"/>
    <s v="OFF-BI-10003503"/>
    <x v="1"/>
    <x v="1"/>
    <s v="Cardinal Index Tab, Economy"/>
    <n v="5.84"/>
    <n v="11.68"/>
    <n v="0.1"/>
    <n v="8.5616438356164396E-3"/>
    <x v="0"/>
    <n v="2"/>
    <n v="0.15"/>
    <n v="0"/>
    <n v="1488"/>
    <n v="60653"/>
    <s v="Chicago"/>
    <x v="3"/>
    <s v="Central United States"/>
    <s v="Annelise Williams"/>
    <s v="PT-19090"/>
    <x v="338"/>
    <x v="0"/>
  </r>
  <r>
    <s v="MX-2019-3516236"/>
    <s v="MX-2019"/>
    <n v="3516236"/>
    <x v="0"/>
    <x v="104"/>
    <s v="Wednesday"/>
    <s v="October"/>
    <d v="2019-10-27T00:00:00"/>
    <s v="Second Class"/>
    <s v="TEC-PH-10003254"/>
    <x v="0"/>
    <x v="0"/>
    <s v="Samsung Office Telephone, Full Size"/>
    <n v="44.34"/>
    <n v="133.02000000000001"/>
    <n v="0.1"/>
    <n v="7.5176665163133359E-4"/>
    <x v="0"/>
    <n v="3"/>
    <n v="0.15"/>
    <n v="0"/>
    <n v="1488"/>
    <n v="77095"/>
    <s v="Houston"/>
    <x v="1"/>
    <s v="Central United States"/>
    <s v="Annelise Williams"/>
    <s v="TM-21010"/>
    <x v="343"/>
    <x v="0"/>
  </r>
  <r>
    <s v="MX-2019-3518247"/>
    <s v="MX-2019"/>
    <n v="3518247"/>
    <x v="0"/>
    <x v="275"/>
    <s v="Monday"/>
    <s v="January"/>
    <d v="2019-01-24T00:00:00"/>
    <s v="Standard Class"/>
    <s v="FUR-CH-10004993"/>
    <x v="2"/>
    <x v="13"/>
    <s v="Hon Swivel Stool, Black"/>
    <n v="85.98"/>
    <n v="257.95"/>
    <n v="0.14000000000000001"/>
    <n v="5.4274084124830398E-4"/>
    <x v="0"/>
    <n v="3"/>
    <n v="0.2"/>
    <n v="0"/>
    <n v="1488"/>
    <n v="47374"/>
    <s v="Richmond"/>
    <x v="0"/>
    <s v="Central United States"/>
    <s v="Annelise Williams"/>
    <s v="CS-12505"/>
    <x v="788"/>
    <x v="0"/>
  </r>
  <r>
    <s v="MX-2019-3518346"/>
    <s v="MX-2019"/>
    <n v="3518346"/>
    <x v="0"/>
    <x v="162"/>
    <s v="Friday"/>
    <s v="August"/>
    <d v="2019-08-21T00:00:00"/>
    <s v="Standard Class"/>
    <s v="TEC-CO-10002271"/>
    <x v="0"/>
    <x v="8"/>
    <s v="Sharp Fax Machine, Laser"/>
    <n v="196.71"/>
    <n v="590.12"/>
    <n v="0.19"/>
    <n v="3.219684132040941E-4"/>
    <x v="0"/>
    <n v="3"/>
    <n v="0.25"/>
    <n v="0"/>
    <n v="1488"/>
    <n v="60653"/>
    <s v="Chicago"/>
    <x v="3"/>
    <s v="Central United States"/>
    <s v="Annelise Williams"/>
    <s v="SR-20740"/>
    <x v="331"/>
    <x v="2"/>
  </r>
  <r>
    <s v="MX-2019-3518425"/>
    <s v="MX-2019"/>
    <n v="3518425"/>
    <x v="0"/>
    <x v="56"/>
    <s v="Wednesday"/>
    <s v="November"/>
    <d v="2019-11-20T00:00:00"/>
    <s v="Standard Class"/>
    <s v="OFF-AR-10001833"/>
    <x v="1"/>
    <x v="4"/>
    <s v="Boston Highlighters, Easy-Erase"/>
    <n v="12.76"/>
    <n v="38.28"/>
    <n v="0.1"/>
    <n v="2.6123301985370951E-3"/>
    <x v="0"/>
    <n v="3"/>
    <n v="0.15"/>
    <n v="0"/>
    <n v="1488"/>
    <n v="77095"/>
    <s v="Houston"/>
    <x v="1"/>
    <s v="Central United States"/>
    <s v="Annelise Williams"/>
    <s v="EH-13945"/>
    <x v="552"/>
    <x v="0"/>
  </r>
  <r>
    <s v="MX-2019-3520290"/>
    <s v="MX-2019"/>
    <n v="3520290"/>
    <x v="1"/>
    <x v="317"/>
    <s v="Wednesday"/>
    <s v="October"/>
    <d v="2019-10-07T00:00:00"/>
    <s v="Second Class"/>
    <s v="TEC-AC-10000152"/>
    <x v="0"/>
    <x v="11"/>
    <s v="Logitech Flash Drive, Erganomic"/>
    <n v="18.88"/>
    <n v="169.92"/>
    <n v="0"/>
    <n v="0"/>
    <x v="0"/>
    <n v="9"/>
    <n v="0.05"/>
    <n v="0"/>
    <n v="1488"/>
    <n v="76017"/>
    <s v="Arlington"/>
    <x v="1"/>
    <s v="Central United States"/>
    <s v="Annelise Williams"/>
    <s v="EL-13735"/>
    <x v="626"/>
    <x v="2"/>
  </r>
  <r>
    <s v="MX-2019-3521006"/>
    <s v="MX-2019"/>
    <n v="3521006"/>
    <x v="0"/>
    <x v="236"/>
    <s v="Sunday"/>
    <s v="November"/>
    <d v="2019-11-26T00:00:00"/>
    <s v="Second Class"/>
    <s v="TEC-AC-10001765"/>
    <x v="0"/>
    <x v="11"/>
    <s v="Enermax Memory Card, Bluetooth"/>
    <n v="76.260000000000005"/>
    <n v="228.78"/>
    <n v="0.19"/>
    <n v="8.3049217588950083E-4"/>
    <x v="0"/>
    <n v="3"/>
    <n v="0.25"/>
    <n v="0"/>
    <n v="1488"/>
    <n v="60201"/>
    <s v="Evanston"/>
    <x v="3"/>
    <s v="Central United States"/>
    <s v="Annelise Williams"/>
    <s v="SC-20440"/>
    <x v="138"/>
    <x v="1"/>
  </r>
  <r>
    <s v="MX-2019-3524710"/>
    <s v="MX-2019"/>
    <n v="3524710"/>
    <x v="4"/>
    <x v="71"/>
    <s v="Wednesday"/>
    <s v="September"/>
    <d v="2019-09-21T00:00:00"/>
    <s v="Same Day"/>
    <s v="OFF-PA-10001685"/>
    <x v="1"/>
    <x v="15"/>
    <s v="Eaton Parchment Paper, Recycled"/>
    <n v="8.92"/>
    <n v="80.28"/>
    <n v="0.19"/>
    <n v="2.3667164922770304E-3"/>
    <x v="0"/>
    <n v="9"/>
    <n v="0.25"/>
    <n v="0"/>
    <n v="1488"/>
    <n v="49201"/>
    <s v="Jackson"/>
    <x v="5"/>
    <s v="Central United States"/>
    <s v="Annelise Williams"/>
    <s v="DM-13015"/>
    <x v="576"/>
    <x v="0"/>
  </r>
  <r>
    <s v="MX-2019-3527120"/>
    <s v="MX-2019"/>
    <n v="3527120"/>
    <x v="0"/>
    <x v="62"/>
    <s v="Thursday"/>
    <s v="April"/>
    <d v="2019-04-15T00:00:00"/>
    <s v="Second Class"/>
    <s v="OFF-BI-10004080"/>
    <x v="1"/>
    <x v="1"/>
    <s v="Wilson Jones 3-Hole Punch, Economy"/>
    <n v="14.93"/>
    <n v="74.64"/>
    <n v="0.1"/>
    <n v="1.3397642015005359E-3"/>
    <x v="0"/>
    <n v="4"/>
    <n v="0.15"/>
    <n v="0"/>
    <n v="1488"/>
    <n v="46350"/>
    <s v="La Porte"/>
    <x v="0"/>
    <s v="Central United States"/>
    <s v="Annelise Williams"/>
    <s v="AM-10705"/>
    <x v="118"/>
    <x v="0"/>
  </r>
  <r>
    <s v="MX-2019-352881"/>
    <s v="MX-2019"/>
    <n v="352881"/>
    <x v="1"/>
    <x v="210"/>
    <s v="Sunday"/>
    <s v="April"/>
    <d v="2019-05-01T00:00:00"/>
    <s v="Second Class"/>
    <s v="TEC-AC-10002712"/>
    <x v="0"/>
    <x v="11"/>
    <s v="Enermax Keyboard, Erganomic"/>
    <n v="54.18"/>
    <n v="270.89999999999998"/>
    <n v="0.19"/>
    <n v="7.0136581764488747E-4"/>
    <x v="0"/>
    <n v="5"/>
    <n v="0.25"/>
    <n v="0"/>
    <n v="1488"/>
    <n v="47201"/>
    <s v="Columbus"/>
    <x v="0"/>
    <s v="Central United States"/>
    <s v="Annelise Williams"/>
    <s v="MC-17425"/>
    <x v="790"/>
    <x v="1"/>
  </r>
  <r>
    <s v="MX-2019-3529251"/>
    <s v="MX-2019"/>
    <n v="3529251"/>
    <x v="0"/>
    <x v="197"/>
    <s v="Thursday"/>
    <s v="July"/>
    <d v="2019-07-05T00:00:00"/>
    <s v="Standard Class"/>
    <s v="TEC-CO-10004901"/>
    <x v="0"/>
    <x v="8"/>
    <s v="HP Fax and Copier, Laser"/>
    <n v="115.03"/>
    <n v="575.15"/>
    <n v="0.19"/>
    <n v="3.3034860471181432E-4"/>
    <x v="0"/>
    <n v="5"/>
    <n v="0.25"/>
    <n v="0"/>
    <n v="1488"/>
    <n v="60653"/>
    <s v="Chicago"/>
    <x v="3"/>
    <s v="Central United States"/>
    <s v="Annelise Williams"/>
    <s v="MC-17605"/>
    <x v="566"/>
    <x v="1"/>
  </r>
  <r>
    <s v="MX-2019-3533440"/>
    <s v="MX-2019"/>
    <n v="3533440"/>
    <x v="0"/>
    <x v="158"/>
    <s v="Saturday"/>
    <s v="September"/>
    <d v="2019-10-03T00:00:00"/>
    <s v="Same Day"/>
    <s v="OFF-FA-10003605"/>
    <x v="1"/>
    <x v="14"/>
    <s v="Accos Push Pins, Bulk Pack"/>
    <n v="9.68"/>
    <n v="48.4"/>
    <n v="0"/>
    <n v="0"/>
    <x v="0"/>
    <n v="5"/>
    <n v="0.05"/>
    <n v="0"/>
    <n v="1488"/>
    <n v="49201"/>
    <s v="Jackson"/>
    <x v="5"/>
    <s v="Central United States"/>
    <s v="Annelise Williams"/>
    <s v="JD-16060"/>
    <x v="452"/>
    <x v="0"/>
  </r>
  <r>
    <s v="MX-2019-3534648"/>
    <s v="MX-2019"/>
    <n v="3534648"/>
    <x v="0"/>
    <x v="188"/>
    <s v="Sunday"/>
    <s v="September"/>
    <d v="2019-09-08T00:00:00"/>
    <s v="Second Class"/>
    <s v="OFF-ST-10001729"/>
    <x v="1"/>
    <x v="2"/>
    <s v="Tenex Lockers, Single Width"/>
    <n v="136.12"/>
    <n v="408.36"/>
    <n v="0.05"/>
    <n v="1.2244098344597903E-4"/>
    <x v="0"/>
    <n v="3"/>
    <n v="0.1"/>
    <n v="0"/>
    <n v="1488"/>
    <n v="48234"/>
    <s v="Detroit"/>
    <x v="5"/>
    <s v="Central United States"/>
    <s v="Annelise Williams"/>
    <s v="MH-18025"/>
    <x v="89"/>
    <x v="0"/>
  </r>
  <r>
    <s v="MX-2019-3534823"/>
    <s v="MX-2019"/>
    <n v="3534823"/>
    <x v="0"/>
    <x v="248"/>
    <s v="Friday"/>
    <s v="November"/>
    <d v="2019-11-18T00:00:00"/>
    <s v="Standard Class"/>
    <s v="OFF-AR-10000347"/>
    <x v="1"/>
    <x v="4"/>
    <s v="Sanford Pens, Blue"/>
    <n v="7.4"/>
    <n v="53.4"/>
    <n v="0.1"/>
    <n v="1.8726591760299628E-3"/>
    <x v="0"/>
    <n v="5"/>
    <n v="0.15"/>
    <n v="0"/>
    <n v="1488"/>
    <n v="60653"/>
    <s v="Chicago"/>
    <x v="3"/>
    <s v="Central United States"/>
    <s v="Annelise Williams"/>
    <s v="JH-15910"/>
    <x v="266"/>
    <x v="0"/>
  </r>
  <r>
    <s v="MX-2019-3535643"/>
    <s v="MX-2019"/>
    <n v="3535643"/>
    <x v="0"/>
    <x v="225"/>
    <s v="Wednesday"/>
    <s v="June"/>
    <d v="2019-06-23T00:00:00"/>
    <s v="Standard Class"/>
    <s v="FUR-BO-10002766"/>
    <x v="2"/>
    <x v="9"/>
    <s v="Bush Classic Bookcase, Traditional"/>
    <n v="275.12"/>
    <n v="550.24"/>
    <n v="0.38"/>
    <n v="6.9060773480662981E-4"/>
    <x v="0"/>
    <n v="2"/>
    <n v="0.45"/>
    <n v="1"/>
    <n v="1488"/>
    <n v="60653"/>
    <s v="Chicago"/>
    <x v="3"/>
    <s v="Central United States"/>
    <s v="Annelise Williams"/>
    <s v="SG-20470"/>
    <x v="770"/>
    <x v="0"/>
  </r>
  <r>
    <s v="MX-2019-3538355"/>
    <s v="MX-2019"/>
    <n v="3538355"/>
    <x v="0"/>
    <x v="158"/>
    <s v="Saturday"/>
    <s v="September"/>
    <d v="2019-10-02T00:00:00"/>
    <s v="Same Day"/>
    <s v="OFF-LA-10000765"/>
    <x v="1"/>
    <x v="3"/>
    <s v="Smead Legal Exhibit Labels, 5000 Label Set"/>
    <n v="7.66"/>
    <n v="30.64"/>
    <n v="0"/>
    <n v="0"/>
    <x v="0"/>
    <n v="4"/>
    <n v="0.05"/>
    <n v="0"/>
    <n v="1488"/>
    <n v="60653"/>
    <s v="Chicago"/>
    <x v="3"/>
    <s v="Central United States"/>
    <s v="Annelise Williams"/>
    <s v="CA-12055"/>
    <x v="723"/>
    <x v="2"/>
  </r>
  <r>
    <s v="MX-2019-3542169"/>
    <s v="MX-2019"/>
    <n v="3542169"/>
    <x v="0"/>
    <x v="174"/>
    <s v="Thursday"/>
    <s v="February"/>
    <d v="2019-02-18T00:00:00"/>
    <s v="Second Class"/>
    <s v="OFF-BI-10003883"/>
    <x v="1"/>
    <x v="1"/>
    <s v="Acco Binder, Economy"/>
    <n v="10.1"/>
    <n v="30.3"/>
    <n v="0.1"/>
    <n v="3.3003300330033004E-3"/>
    <x v="0"/>
    <n v="3"/>
    <n v="0.15"/>
    <n v="0"/>
    <n v="1488"/>
    <n v="78745"/>
    <s v="Austin"/>
    <x v="1"/>
    <s v="Central United States"/>
    <s v="Annelise Williams"/>
    <s v="RB-19645"/>
    <x v="717"/>
    <x v="1"/>
  </r>
  <r>
    <s v="MX-2019-3545418"/>
    <s v="MX-2019"/>
    <n v="3545418"/>
    <x v="0"/>
    <x v="84"/>
    <s v="Monday"/>
    <s v="February"/>
    <d v="2019-02-22T00:00:00"/>
    <s v="Standard Class"/>
    <s v="OFF-AR-10004109"/>
    <x v="1"/>
    <x v="4"/>
    <s v="Boston Sketch Pad, Fluorescent"/>
    <n v="33.24"/>
    <n v="99.72"/>
    <n v="0.28999999999999998"/>
    <n v="2.9081427998395508E-3"/>
    <x v="0"/>
    <n v="3"/>
    <n v="0.35"/>
    <n v="1"/>
    <n v="1488"/>
    <n v="60653"/>
    <s v="Chicago"/>
    <x v="3"/>
    <s v="Central United States"/>
    <s v="Annelise Williams"/>
    <s v="FH-14365"/>
    <x v="250"/>
    <x v="1"/>
  </r>
  <r>
    <s v="MX-2019-3546239"/>
    <s v="MX-2019"/>
    <n v="3546239"/>
    <x v="0"/>
    <x v="351"/>
    <s v="Tuesday"/>
    <s v="July"/>
    <d v="2019-07-17T00:00:00"/>
    <s v="Same Day"/>
    <s v="OFF-LA-10000448"/>
    <x v="1"/>
    <x v="3"/>
    <s v="Hon File Folder Labels, Alphabetical"/>
    <n v="3.38"/>
    <n v="39.479999999999997"/>
    <n v="0"/>
    <n v="0"/>
    <x v="0"/>
    <n v="7"/>
    <n v="0.05"/>
    <n v="0"/>
    <n v="1488"/>
    <n v="75007"/>
    <s v="Carrollton"/>
    <x v="1"/>
    <s v="Central United States"/>
    <s v="Annelise Williams"/>
    <s v="AM-10360"/>
    <x v="21"/>
    <x v="1"/>
  </r>
  <r>
    <s v="MX-2019-3547252"/>
    <s v="MX-2019"/>
    <n v="3547252"/>
    <x v="0"/>
    <x v="189"/>
    <s v="Friday"/>
    <s v="May"/>
    <d v="2019-05-12T00:00:00"/>
    <s v="Same Day"/>
    <s v="OFF-FA-10002353"/>
    <x v="1"/>
    <x v="14"/>
    <s v="Accos Paper Clips, Metal"/>
    <n v="8.98"/>
    <n v="44.9"/>
    <n v="0"/>
    <n v="0"/>
    <x v="0"/>
    <n v="5"/>
    <n v="0.05"/>
    <n v="0"/>
    <n v="1488"/>
    <n v="76063"/>
    <s v="Mansfield"/>
    <x v="1"/>
    <s v="Central United States"/>
    <s v="Annelise Williams"/>
    <s v="MG-18205"/>
    <x v="315"/>
    <x v="1"/>
  </r>
  <r>
    <s v="MX-2019-3550606"/>
    <s v="MX-2019"/>
    <n v="3550606"/>
    <x v="0"/>
    <x v="339"/>
    <s v="Saturday"/>
    <s v="June"/>
    <d v="2019-07-01T00:00:00"/>
    <s v="Standard Class"/>
    <s v="FUR-CH-10000430"/>
    <x v="2"/>
    <x v="13"/>
    <s v="SAFCO Rocking Chair, Set of Two"/>
    <n v="91.44"/>
    <n v="457.2"/>
    <n v="0.14000000000000001"/>
    <n v="3.0621172353455819E-4"/>
    <x v="0"/>
    <n v="5"/>
    <n v="0.2"/>
    <n v="0"/>
    <n v="1488"/>
    <n v="77095"/>
    <s v="Houston"/>
    <x v="1"/>
    <s v="Central United States"/>
    <s v="Annelise Williams"/>
    <s v="SC-20575"/>
    <x v="374"/>
    <x v="0"/>
  </r>
  <r>
    <s v="MX-2019-3551699"/>
    <s v="MX-2019"/>
    <n v="3551699"/>
    <x v="0"/>
    <x v="313"/>
    <s v="Tuesday"/>
    <s v="August"/>
    <d v="2019-08-30T00:00:00"/>
    <s v="Second Class"/>
    <s v="OFF-BI-10004145"/>
    <x v="1"/>
    <x v="1"/>
    <s v="Wilson Jones Hole Reinforcements, Economy"/>
    <n v="0.91"/>
    <n v="21.14"/>
    <n v="0.1"/>
    <n v="4.7303689687795648E-3"/>
    <x v="0"/>
    <n v="7"/>
    <n v="0.15"/>
    <n v="0"/>
    <n v="1488"/>
    <n v="55106"/>
    <s v="Saint Paul"/>
    <x v="4"/>
    <s v="Central United States"/>
    <s v="Annelise Williams"/>
    <s v="JF-15295"/>
    <x v="423"/>
    <x v="0"/>
  </r>
  <r>
    <s v="MX-2019-3557278"/>
    <s v="MX-2019"/>
    <n v="3557278"/>
    <x v="0"/>
    <x v="224"/>
    <s v="Saturday"/>
    <s v="December"/>
    <d v="2019-12-14T00:00:00"/>
    <s v="Standard Class"/>
    <s v="OFF-AR-10000481"/>
    <x v="1"/>
    <x v="4"/>
    <s v="BIC Markers, Blue"/>
    <n v="10.57"/>
    <n v="88.1"/>
    <n v="0.28999999999999998"/>
    <n v="3.2917139614074913E-3"/>
    <x v="0"/>
    <n v="5"/>
    <n v="0.35"/>
    <n v="1"/>
    <n v="1488"/>
    <n v="60653"/>
    <s v="Chicago"/>
    <x v="3"/>
    <s v="Central United States"/>
    <s v="Annelise Williams"/>
    <s v="AC-10660"/>
    <x v="392"/>
    <x v="0"/>
  </r>
  <r>
    <s v="MX-2019-3560261"/>
    <s v="MX-2019"/>
    <n v="3560261"/>
    <x v="0"/>
    <x v="353"/>
    <s v="Tuesday"/>
    <s v="October"/>
    <d v="2019-10-26T00:00:00"/>
    <s v="Standard Class"/>
    <s v="OFF-AP-10004063"/>
    <x v="1"/>
    <x v="12"/>
    <s v="Cuisinart Stove, Silver"/>
    <n v="215.62"/>
    <n v="1078.08"/>
    <n v="0.28000000000000003"/>
    <n v="2.5972098545562483E-4"/>
    <x v="0"/>
    <n v="3"/>
    <n v="0.35"/>
    <n v="1"/>
    <n v="1488"/>
    <n v="60653"/>
    <s v="Chicago"/>
    <x v="3"/>
    <s v="Central United States"/>
    <s v="Annelise Williams"/>
    <s v="TM-21490"/>
    <x v="363"/>
    <x v="0"/>
  </r>
  <r>
    <s v="MX-2019-3560755"/>
    <s v="MX-2019"/>
    <n v="3560755"/>
    <x v="0"/>
    <x v="25"/>
    <s v="Thursday"/>
    <s v="May"/>
    <d v="2019-05-23T00:00:00"/>
    <s v="Standard Class"/>
    <s v="FUR-CH-10001455"/>
    <x v="2"/>
    <x v="13"/>
    <s v="Office Star Swivel Stool, Adjustable"/>
    <n v="117.62"/>
    <n v="235.24"/>
    <n v="0.33"/>
    <n v="1.4028226492093182E-3"/>
    <x v="0"/>
    <n v="2"/>
    <n v="0.4"/>
    <n v="1"/>
    <n v="1488"/>
    <n v="60653"/>
    <s v="Chicago"/>
    <x v="3"/>
    <s v="Central United States"/>
    <s v="Annelise Williams"/>
    <s v="EH-14125"/>
    <x v="489"/>
    <x v="2"/>
  </r>
  <r>
    <s v="MX-2019-3562813"/>
    <s v="MX-2019"/>
    <n v="3562813"/>
    <x v="0"/>
    <x v="310"/>
    <s v="Monday"/>
    <s v="October"/>
    <d v="2019-10-24T00:00:00"/>
    <s v="Standard Class"/>
    <s v="FUR-CH-10002132"/>
    <x v="2"/>
    <x v="13"/>
    <s v="Hon Rocking Chair, Black"/>
    <n v="68.37"/>
    <n v="170.92"/>
    <n v="0.33"/>
    <n v="1.9307278258834544E-3"/>
    <x v="0"/>
    <n v="2"/>
    <n v="0.4"/>
    <n v="1"/>
    <n v="1488"/>
    <n v="77095"/>
    <s v="Houston"/>
    <x v="1"/>
    <s v="Central United States"/>
    <s v="Annelise Williams"/>
    <s v="MC-17425"/>
    <x v="790"/>
    <x v="1"/>
  </r>
  <r>
    <s v="MX-2019-3563762"/>
    <s v="MX-2019"/>
    <n v="3563762"/>
    <x v="0"/>
    <x v="246"/>
    <s v="Sunday"/>
    <s v="October"/>
    <d v="2019-10-14T00:00:00"/>
    <s v="Standard Class"/>
    <s v="FUR-BO-10003284"/>
    <x v="2"/>
    <x v="9"/>
    <s v="Sauder Floating Shelf Set, Mobile"/>
    <n v="78.84"/>
    <n v="210.24"/>
    <n v="0.19"/>
    <n v="9.0372907153729067E-4"/>
    <x v="0"/>
    <n v="2"/>
    <n v="0.25"/>
    <n v="0"/>
    <n v="1488"/>
    <n v="60653"/>
    <s v="Chicago"/>
    <x v="3"/>
    <s v="Central United States"/>
    <s v="Annelise Williams"/>
    <s v="EL-13735"/>
    <x v="626"/>
    <x v="2"/>
  </r>
  <r>
    <s v="MX-2019-3567018"/>
    <s v="MX-2019"/>
    <n v="3567018"/>
    <x v="0"/>
    <x v="181"/>
    <s v="Thursday"/>
    <s v="February"/>
    <d v="2019-03-03T00:00:00"/>
    <s v="Second Class"/>
    <s v="TEC-PH-10004871"/>
    <x v="0"/>
    <x v="0"/>
    <s v="Motorola Headset, Cordless"/>
    <n v="55.06"/>
    <n v="220.24"/>
    <n v="0.1"/>
    <n v="4.5405012713403562E-4"/>
    <x v="0"/>
    <n v="4"/>
    <n v="0.15"/>
    <n v="0"/>
    <n v="1488"/>
    <n v="73120"/>
    <s v="Oklahoma City"/>
    <x v="9"/>
    <s v="Central United States"/>
    <s v="Annelise Williams"/>
    <s v="BE-11335"/>
    <x v="568"/>
    <x v="2"/>
  </r>
  <r>
    <s v="MX-2019-356873"/>
    <s v="MX-2019"/>
    <n v="356873"/>
    <x v="0"/>
    <x v="120"/>
    <s v="Friday"/>
    <s v="July"/>
    <d v="2019-07-20T00:00:00"/>
    <s v="Standard Class"/>
    <s v="FUR-FU-10004474"/>
    <x v="2"/>
    <x v="7"/>
    <s v="Rubbermaid Door Stop, Duo Pack"/>
    <n v="17.54"/>
    <n v="35.090000000000003"/>
    <n v="0.05"/>
    <n v="1.4249073810202336E-3"/>
    <x v="0"/>
    <n v="2"/>
    <n v="0.1"/>
    <n v="0"/>
    <n v="1488"/>
    <n v="79907"/>
    <s v="El Paso"/>
    <x v="1"/>
    <s v="Central United States"/>
    <s v="Annelise Williams"/>
    <s v="JM-15265"/>
    <x v="500"/>
    <x v="1"/>
  </r>
  <r>
    <s v="MX-2019-3570122"/>
    <s v="MX-2019"/>
    <n v="3570122"/>
    <x v="0"/>
    <x v="257"/>
    <s v="Thursday"/>
    <s v="October"/>
    <d v="2019-10-22T00:00:00"/>
    <s v="Standard Class"/>
    <s v="FUR-TA-10001740"/>
    <x v="2"/>
    <x v="16"/>
    <s v="Barricks Conference Table, Adjustable Height"/>
    <n v="606.17999999999995"/>
    <n v="606.17999999999995"/>
    <n v="0.19"/>
    <n v="3.1343825266422518E-4"/>
    <x v="0"/>
    <n v="1"/>
    <n v="0.25"/>
    <n v="0"/>
    <n v="1488"/>
    <n v="77095"/>
    <s v="Houston"/>
    <x v="1"/>
    <s v="Central United States"/>
    <s v="Annelise Williams"/>
    <s v="GT-14635"/>
    <x v="681"/>
    <x v="1"/>
  </r>
  <r>
    <s v="MX-2019-3572627"/>
    <s v="MX-2019"/>
    <n v="3572627"/>
    <x v="0"/>
    <x v="103"/>
    <s v="Friday"/>
    <s v="November"/>
    <d v="2019-11-27T00:00:00"/>
    <s v="Second Class"/>
    <s v="OFF-BI-10000963"/>
    <x v="1"/>
    <x v="1"/>
    <s v="Acco Index Tab, Clear"/>
    <n v="5.72"/>
    <n v="5.72"/>
    <n v="0.1"/>
    <n v="1.7482517482517484E-2"/>
    <x v="0"/>
    <n v="1"/>
    <n v="0.15"/>
    <n v="0"/>
    <n v="1488"/>
    <n v="53209"/>
    <s v="Milwaukee"/>
    <x v="6"/>
    <s v="Central United States"/>
    <s v="Annelise Williams"/>
    <s v="RB-19570"/>
    <x v="583"/>
    <x v="0"/>
  </r>
  <r>
    <s v="MX-2019-3576676"/>
    <s v="MX-2019"/>
    <n v="3576676"/>
    <x v="0"/>
    <x v="192"/>
    <s v="Sunday"/>
    <s v="October"/>
    <d v="2019-10-28T00:00:00"/>
    <s v="Same Day"/>
    <s v="OFF-SU-10002816"/>
    <x v="1"/>
    <x v="6"/>
    <s v="Kleencut Shears, Serrated"/>
    <n v="28.98"/>
    <n v="57.96"/>
    <n v="0.05"/>
    <n v="8.62663906142167E-4"/>
    <x v="0"/>
    <n v="2"/>
    <n v="0.1"/>
    <n v="0"/>
    <n v="1488"/>
    <n v="66212"/>
    <s v="Overland Park"/>
    <x v="11"/>
    <s v="Central United States"/>
    <s v="Annelise Williams"/>
    <s v="SC-20770"/>
    <x v="253"/>
    <x v="1"/>
  </r>
  <r>
    <s v="MX-2019-3577490"/>
    <s v="MX-2019"/>
    <n v="3577490"/>
    <x v="0"/>
    <x v="205"/>
    <s v="Monday"/>
    <s v="May"/>
    <d v="2019-05-31T00:00:00"/>
    <s v="Second Class"/>
    <s v="OFF-BI-10004145"/>
    <x v="1"/>
    <x v="1"/>
    <s v="Wilson Jones Hole Reinforcements, Economy"/>
    <n v="0.91"/>
    <n v="9.06"/>
    <n v="0.1"/>
    <n v="1.1037527593818985E-2"/>
    <x v="0"/>
    <n v="5"/>
    <n v="0.15"/>
    <n v="0"/>
    <n v="1488"/>
    <n v="48234"/>
    <s v="Detroit"/>
    <x v="5"/>
    <s v="Central United States"/>
    <s v="Annelise Williams"/>
    <s v="BE-11410"/>
    <x v="508"/>
    <x v="0"/>
  </r>
  <r>
    <s v="MX-2019-3577781"/>
    <s v="MX-2019"/>
    <n v="3577781"/>
    <x v="0"/>
    <x v="285"/>
    <s v="Thursday"/>
    <s v="October"/>
    <d v="2019-10-24T00:00:00"/>
    <s v="Same Day"/>
    <s v="OFF-SU-10000388"/>
    <x v="1"/>
    <x v="6"/>
    <s v="Acme Ruler, Serrated"/>
    <n v="8.94"/>
    <n v="62.58"/>
    <n v="0.24"/>
    <n v="3.8350910834132309E-3"/>
    <x v="0"/>
    <n v="7"/>
    <n v="0.3"/>
    <n v="1"/>
    <n v="1488"/>
    <n v="77095"/>
    <s v="Houston"/>
    <x v="1"/>
    <s v="Central United States"/>
    <s v="Annelise Williams"/>
    <s v="AR-10510"/>
    <x v="536"/>
    <x v="0"/>
  </r>
  <r>
    <s v="MX-2019-3578503"/>
    <s v="MX-2019"/>
    <n v="3578503"/>
    <x v="0"/>
    <x v="241"/>
    <s v="Wednesday"/>
    <s v="June"/>
    <d v="2019-06-05T00:00:00"/>
    <s v="Same Day"/>
    <s v="OFF-FA-10000713"/>
    <x v="1"/>
    <x v="14"/>
    <s v="Stockwell Clamps, 12 Pack"/>
    <n v="12.44"/>
    <n v="12.44"/>
    <n v="0"/>
    <n v="0"/>
    <x v="0"/>
    <n v="1"/>
    <n v="0.05"/>
    <n v="0"/>
    <n v="1488"/>
    <n v="60653"/>
    <s v="Chicago"/>
    <x v="3"/>
    <s v="Central United States"/>
    <s v="Annelise Williams"/>
    <s v="SS-20410"/>
    <x v="400"/>
    <x v="0"/>
  </r>
  <r>
    <s v="MX-2019-3582527"/>
    <s v="MX-2019"/>
    <n v="3582527"/>
    <x v="0"/>
    <x v="138"/>
    <s v="Monday"/>
    <s v="April"/>
    <d v="2019-04-23T00:00:00"/>
    <s v="Standard Class"/>
    <s v="FUR-FU-10004888"/>
    <x v="2"/>
    <x v="7"/>
    <s v="Tenex Stacking Tray, Erganomic"/>
    <n v="8.9"/>
    <n v="44.52"/>
    <n v="0.05"/>
    <n v="1.1230907457322552E-3"/>
    <x v="0"/>
    <n v="3"/>
    <n v="0.1"/>
    <n v="0"/>
    <n v="1488"/>
    <n v="60653"/>
    <s v="Chicago"/>
    <x v="3"/>
    <s v="Central United States"/>
    <s v="Annelise Williams"/>
    <s v="DB-13360"/>
    <x v="537"/>
    <x v="2"/>
  </r>
  <r>
    <s v="MX-2019-3587044"/>
    <s v="MX-2019"/>
    <n v="3587044"/>
    <x v="0"/>
    <x v="146"/>
    <s v="Friday"/>
    <s v="August"/>
    <d v="2019-08-09T00:00:00"/>
    <s v="Second Class"/>
    <s v="OFF-ST-10003718"/>
    <x v="1"/>
    <x v="2"/>
    <s v="Fellowes Shelving, Single Width"/>
    <n v="30.86"/>
    <n v="92.59"/>
    <n v="0.05"/>
    <n v="5.4001512042337182E-4"/>
    <x v="0"/>
    <n v="3"/>
    <n v="0.1"/>
    <n v="0"/>
    <n v="1488"/>
    <n v="77095"/>
    <s v="Houston"/>
    <x v="1"/>
    <s v="Central United States"/>
    <s v="Annelise Williams"/>
    <s v="BF-11170"/>
    <x v="317"/>
    <x v="2"/>
  </r>
  <r>
    <s v="MX-2019-3588822"/>
    <s v="MX-2019"/>
    <n v="3588822"/>
    <x v="0"/>
    <x v="236"/>
    <s v="Sunday"/>
    <s v="November"/>
    <d v="2019-11-26T00:00:00"/>
    <s v="Standard Class"/>
    <s v="FUR-FU-10002829"/>
    <x v="2"/>
    <x v="7"/>
    <s v="Deflect-O Clock, Black"/>
    <n v="45.28"/>
    <n v="103.8"/>
    <n v="0.05"/>
    <n v="4.8169556840077076E-4"/>
    <x v="0"/>
    <n v="3"/>
    <n v="0.1"/>
    <n v="0"/>
    <n v="1488"/>
    <n v="53186"/>
    <s v="Waukesha"/>
    <x v="6"/>
    <s v="Central United States"/>
    <s v="Annelise Williams"/>
    <s v="SF-20065"/>
    <x v="596"/>
    <x v="0"/>
  </r>
  <r>
    <s v="MX-2019-3588822"/>
    <s v="MX-2019"/>
    <n v="3588822"/>
    <x v="0"/>
    <x v="74"/>
    <s v="Monday"/>
    <s v="December"/>
    <d v="2019-12-09T00:00:00"/>
    <s v="Standard Class"/>
    <s v="OFF-AP-10002165"/>
    <x v="1"/>
    <x v="12"/>
    <s v="Hamilton Beach Blender, White"/>
    <n v="45.28"/>
    <n v="95.72"/>
    <n v="0.05"/>
    <n v="5.2235687421646471E-4"/>
    <x v="0"/>
    <n v="2"/>
    <n v="0.35"/>
    <n v="1"/>
    <n v="1488"/>
    <n v="75220"/>
    <s v="Dallas"/>
    <x v="1"/>
    <s v="Central United States"/>
    <s v="Annelise Williams"/>
    <s v="JG-15805"/>
    <x v="612"/>
    <x v="1"/>
  </r>
  <r>
    <s v="MX-2019-3590360"/>
    <s v="MX-2019"/>
    <n v="3590360"/>
    <x v="1"/>
    <x v="4"/>
    <s v="Monday"/>
    <s v="November"/>
    <d v="2019-11-20T00:00:00"/>
    <s v="First Class"/>
    <s v="OFF-EN-10000139"/>
    <x v="1"/>
    <x v="10"/>
    <s v="Ames Manila Envelope, Recycled"/>
    <n v="15.66"/>
    <n v="78.3"/>
    <n v="0"/>
    <n v="0"/>
    <x v="0"/>
    <n v="5"/>
    <n v="0.05"/>
    <n v="0"/>
    <n v="1488"/>
    <n v="60653"/>
    <s v="Chicago"/>
    <x v="3"/>
    <s v="Central United States"/>
    <s v="Annelise Williams"/>
    <s v="EM-14200"/>
    <x v="549"/>
    <x v="2"/>
  </r>
  <r>
    <s v="MX-2019-3592682"/>
    <s v="MX-2019"/>
    <n v="3592682"/>
    <x v="0"/>
    <x v="319"/>
    <s v="Friday"/>
    <s v="April"/>
    <d v="2019-04-15T00:00:00"/>
    <s v="Same Day"/>
    <s v="OFF-SU-10003892"/>
    <x v="1"/>
    <x v="6"/>
    <s v="Acme Box Cutter, High Speed"/>
    <n v="25.2"/>
    <n v="45.36"/>
    <n v="0.05"/>
    <n v="1.1022927689594358E-3"/>
    <x v="0"/>
    <n v="3"/>
    <n v="0.1"/>
    <n v="0"/>
    <n v="1488"/>
    <n v="68104"/>
    <s v="Omaha"/>
    <x v="8"/>
    <s v="Central United States"/>
    <s v="Annelise Williams"/>
    <s v="BT-11305"/>
    <x v="598"/>
    <x v="2"/>
  </r>
  <r>
    <s v="MX-2019-3592939"/>
    <s v="MX-2019"/>
    <n v="3592939"/>
    <x v="0"/>
    <x v="19"/>
    <s v="Friday"/>
    <s v="December"/>
    <d v="2019-12-16T00:00:00"/>
    <s v="Standard Class"/>
    <s v="FUR-FU-10003273"/>
    <x v="2"/>
    <x v="7"/>
    <s v="Tenex Frame, Duo Pack"/>
    <n v="44.02"/>
    <n v="88.03"/>
    <n v="0.05"/>
    <n v="5.6798818584573448E-4"/>
    <x v="0"/>
    <n v="2"/>
    <n v="0.1"/>
    <n v="0"/>
    <n v="1488"/>
    <n v="60653"/>
    <s v="Chicago"/>
    <x v="3"/>
    <s v="Central United States"/>
    <s v="Annelise Williams"/>
    <s v="SW-20245"/>
    <x v="562"/>
    <x v="0"/>
  </r>
  <r>
    <s v="MX-2019-3595302"/>
    <s v="MX-2019"/>
    <n v="3595302"/>
    <x v="0"/>
    <x v="56"/>
    <s v="Wednesday"/>
    <s v="November"/>
    <d v="2019-11-23T00:00:00"/>
    <s v="Standard Class"/>
    <s v="OFF-AP-10003400"/>
    <x v="1"/>
    <x v="12"/>
    <s v="Hamilton Beach Toaster, Black"/>
    <n v="37.96"/>
    <n v="75.92"/>
    <n v="0.28000000000000003"/>
    <n v="3.6880927291886197E-3"/>
    <x v="0"/>
    <n v="2"/>
    <n v="0.35"/>
    <n v="1"/>
    <n v="1488"/>
    <n v="75023"/>
    <s v="Plano"/>
    <x v="1"/>
    <s v="Central United States"/>
    <s v="Annelise Williams"/>
    <s v="CS-12505"/>
    <x v="788"/>
    <x v="0"/>
  </r>
  <r>
    <s v="MX-2019-3597547"/>
    <s v="MX-2019"/>
    <n v="3597547"/>
    <x v="0"/>
    <x v="4"/>
    <s v="Monday"/>
    <s v="November"/>
    <d v="2019-11-21T00:00:00"/>
    <s v="Standard Class"/>
    <s v="FUR-CH-10003392"/>
    <x v="2"/>
    <x v="13"/>
    <s v="Novimex Steel Folding Chair, Red"/>
    <n v="43.86"/>
    <n v="164.46"/>
    <n v="0.33"/>
    <n v="2.0065669463699381E-3"/>
    <x v="0"/>
    <n v="3"/>
    <n v="0.4"/>
    <n v="1"/>
    <n v="1488"/>
    <n v="73034"/>
    <s v="Edmond"/>
    <x v="9"/>
    <s v="Central United States"/>
    <s v="Annelise Williams"/>
    <s v="NP-18685"/>
    <x v="680"/>
    <x v="2"/>
  </r>
  <r>
    <s v="MX-2019-3598150"/>
    <s v="MX-2019"/>
    <n v="3598150"/>
    <x v="0"/>
    <x v="271"/>
    <s v="Sunday"/>
    <s v="November"/>
    <d v="2019-11-15T00:00:00"/>
    <s v="Second Class"/>
    <s v="TEC-PH-10004048"/>
    <x v="0"/>
    <x v="0"/>
    <s v="Apple Audio Dock, Full Size"/>
    <n v="112.12"/>
    <n v="448.48"/>
    <n v="0.1"/>
    <n v="2.2297538351765965E-4"/>
    <x v="0"/>
    <n v="4"/>
    <n v="0.15"/>
    <n v="0"/>
    <n v="1488"/>
    <n v="60505"/>
    <s v="Aurora"/>
    <x v="3"/>
    <s v="Central United States"/>
    <s v="Annelise Williams"/>
    <s v="HK-14890"/>
    <x v="668"/>
    <x v="1"/>
  </r>
  <r>
    <s v="MX-2019-3598199"/>
    <s v="MX-2019"/>
    <n v="3598199"/>
    <x v="0"/>
    <x v="266"/>
    <s v="Friday"/>
    <s v="November"/>
    <d v="2019-12-02T00:00:00"/>
    <s v="Same Day"/>
    <s v="OFF-PA-10002473"/>
    <x v="1"/>
    <x v="15"/>
    <s v="SanDisk Note Cards, Multicolor"/>
    <n v="22.64"/>
    <n v="67.92"/>
    <n v="0"/>
    <n v="0"/>
    <x v="0"/>
    <n v="3"/>
    <n v="0.05"/>
    <n v="0"/>
    <n v="1488"/>
    <n v="60423"/>
    <s v="Frankfort"/>
    <x v="3"/>
    <s v="Central United States"/>
    <s v="Annelise Williams"/>
    <s v="TC-21475"/>
    <x v="304"/>
    <x v="2"/>
  </r>
  <r>
    <s v="MX-2019-3598909"/>
    <s v="MX-2019"/>
    <n v="3598909"/>
    <x v="0"/>
    <x v="38"/>
    <s v="Sunday"/>
    <s v="August"/>
    <d v="2019-08-23T00:00:00"/>
    <s v="Second Class"/>
    <s v="TEC-PH-10002816"/>
    <x v="0"/>
    <x v="0"/>
    <s v="Samsung Signal Booster, Cordless"/>
    <n v="74.37"/>
    <n v="185.92"/>
    <n v="0.1"/>
    <n v="5.3786574870912226E-4"/>
    <x v="0"/>
    <n v="2"/>
    <n v="0.15"/>
    <n v="0"/>
    <n v="1488"/>
    <n v="77095"/>
    <s v="Houston"/>
    <x v="1"/>
    <s v="Central United States"/>
    <s v="Annelise Williams"/>
    <s v="JS-15685"/>
    <x v="135"/>
    <x v="1"/>
  </r>
  <r>
    <s v="MX-2019-3605995"/>
    <s v="MX-2019"/>
    <n v="3605995"/>
    <x v="0"/>
    <x v="349"/>
    <s v="Friday"/>
    <s v="July"/>
    <d v="2019-07-28T00:00:00"/>
    <s v="Same Day"/>
    <s v="OFF-PA-10004627"/>
    <x v="1"/>
    <x v="15"/>
    <s v="Eaton Computer Printout Paper, Multicolor"/>
    <n v="11.18"/>
    <n v="11.18"/>
    <n v="0.19"/>
    <n v="1.6994633273703041E-2"/>
    <x v="0"/>
    <n v="1"/>
    <n v="0.25"/>
    <n v="0"/>
    <n v="1488"/>
    <n v="57103"/>
    <s v="Sioux Falls"/>
    <x v="10"/>
    <s v="Central United States"/>
    <s v="Annelise Williams"/>
    <s v="BT-11530"/>
    <x v="487"/>
    <x v="2"/>
  </r>
  <r>
    <s v="MX-2019-3607110"/>
    <s v="MX-2019"/>
    <n v="3607110"/>
    <x v="0"/>
    <x v="4"/>
    <s v="Monday"/>
    <s v="November"/>
    <d v="2019-11-20T00:00:00"/>
    <s v="Standard Class"/>
    <s v="FUR-BO-10001356"/>
    <x v="2"/>
    <x v="9"/>
    <s v="Ikea Library with Doors, Mobile"/>
    <n v="243.94"/>
    <n v="731.82"/>
    <n v="0.19"/>
    <n v="2.5962668415730643E-4"/>
    <x v="0"/>
    <n v="3"/>
    <n v="0.25"/>
    <n v="0"/>
    <n v="1488"/>
    <n v="62301"/>
    <s v="Quincy"/>
    <x v="3"/>
    <s v="Central United States"/>
    <s v="Annelise Williams"/>
    <s v="BM-11785"/>
    <x v="531"/>
    <x v="0"/>
  </r>
  <r>
    <s v="MX-2019-3608131"/>
    <s v="MX-2019"/>
    <n v="3608131"/>
    <x v="0"/>
    <x v="86"/>
    <s v="Monday"/>
    <s v="September"/>
    <d v="2019-09-20T00:00:00"/>
    <s v="Standard Class"/>
    <s v="OFF-AP-10000615"/>
    <x v="1"/>
    <x v="12"/>
    <s v="KitchenAid Toaster, Silver"/>
    <n v="45.9"/>
    <n v="137.71"/>
    <n v="0.28000000000000003"/>
    <n v="2.0332582964200131E-3"/>
    <x v="0"/>
    <n v="3"/>
    <n v="0.35"/>
    <n v="1"/>
    <n v="1488"/>
    <n v="77095"/>
    <s v="Houston"/>
    <x v="1"/>
    <s v="Central United States"/>
    <s v="Annelise Williams"/>
    <s v="MV-18190"/>
    <x v="116"/>
    <x v="0"/>
  </r>
  <r>
    <s v="MX-2019-3608800"/>
    <s v="MX-2019"/>
    <n v="3608800"/>
    <x v="0"/>
    <x v="81"/>
    <s v="Tuesday"/>
    <s v="July"/>
    <d v="2019-07-31T00:00:00"/>
    <s v="Second Class"/>
    <s v="TEC-PH-10001298"/>
    <x v="0"/>
    <x v="0"/>
    <s v="Motorola Office Telephone, VoIP"/>
    <n v="47.9"/>
    <n v="191.6"/>
    <n v="0.1"/>
    <n v="5.2192066805845517E-4"/>
    <x v="0"/>
    <n v="4"/>
    <n v="0.15"/>
    <n v="0"/>
    <n v="1488"/>
    <n v="78521"/>
    <s v="Brownsville"/>
    <x v="1"/>
    <s v="Central United States"/>
    <s v="Annelise Williams"/>
    <s v="TB-21190"/>
    <x v="515"/>
    <x v="2"/>
  </r>
  <r>
    <s v="MX-2019-361212"/>
    <s v="MX-2019"/>
    <n v="361212"/>
    <x v="1"/>
    <x v="289"/>
    <s v="Monday"/>
    <s v="April"/>
    <d v="2019-04-13T00:00:00"/>
    <s v="Standard Class"/>
    <s v="FUR-CH-10001810"/>
    <x v="2"/>
    <x v="13"/>
    <s v="Harbour Creations Chairmat, Red"/>
    <n v="48"/>
    <n v="144"/>
    <n v="0.33"/>
    <n v="2.2916666666666667E-3"/>
    <x v="0"/>
    <n v="3"/>
    <n v="0.4"/>
    <n v="1"/>
    <n v="1488"/>
    <n v="61604"/>
    <s v="Peoria"/>
    <x v="3"/>
    <s v="Central United States"/>
    <s v="Annelise Williams"/>
    <s v="TT-21460"/>
    <x v="178"/>
    <x v="2"/>
  </r>
  <r>
    <s v="MX-2019-361339"/>
    <s v="MX-2019"/>
    <n v="361339"/>
    <x v="0"/>
    <x v="42"/>
    <s v="Saturday"/>
    <s v="May"/>
    <d v="2019-05-29T00:00:00"/>
    <s v="Second Class"/>
    <s v="OFF-ST-10001066"/>
    <x v="1"/>
    <x v="2"/>
    <s v="Tenex Box, Single Width"/>
    <n v="11.02"/>
    <n v="17.63"/>
    <n v="0.05"/>
    <n v="2.8360748723766311E-3"/>
    <x v="0"/>
    <n v="2"/>
    <n v="0.1"/>
    <n v="0"/>
    <n v="1488"/>
    <n v="75220"/>
    <s v="Dallas"/>
    <x v="1"/>
    <s v="Central United States"/>
    <s v="Annelise Williams"/>
    <s v="PO-18850"/>
    <x v="277"/>
    <x v="0"/>
  </r>
  <r>
    <s v="MX-2019-3614379"/>
    <s v="MX-2019"/>
    <n v="3614379"/>
    <x v="0"/>
    <x v="4"/>
    <s v="Monday"/>
    <s v="November"/>
    <d v="2019-11-20T00:00:00"/>
    <s v="Standard Class"/>
    <s v="FUR-BO-10004425"/>
    <x v="2"/>
    <x v="9"/>
    <s v="Sauder Library with Doors, Mobile"/>
    <n v="260.10000000000002"/>
    <n v="520.20000000000005"/>
    <n v="0.38"/>
    <n v="7.3048827374086879E-4"/>
    <x v="0"/>
    <n v="2"/>
    <n v="0.45"/>
    <n v="1"/>
    <n v="1488"/>
    <n v="60653"/>
    <s v="Chicago"/>
    <x v="3"/>
    <s v="Central United States"/>
    <s v="Annelise Williams"/>
    <s v="TB-21175"/>
    <x v="419"/>
    <x v="1"/>
  </r>
  <r>
    <s v="MX-2019-3614415"/>
    <s v="MX-2019"/>
    <n v="3614415"/>
    <x v="0"/>
    <x v="219"/>
    <s v="Tuesday"/>
    <s v="November"/>
    <d v="2019-11-10T00:00:00"/>
    <s v="Same Day"/>
    <s v="OFF-SU-10003683"/>
    <x v="1"/>
    <x v="6"/>
    <s v="Kleencut Ruler, Easy Grip"/>
    <n v="10.119999999999999"/>
    <n v="10.119999999999999"/>
    <n v="0.05"/>
    <n v="4.9407114624505939E-3"/>
    <x v="0"/>
    <n v="1"/>
    <n v="0.1"/>
    <n v="0"/>
    <n v="1488"/>
    <n v="64055"/>
    <s v="Independence"/>
    <x v="7"/>
    <s v="Central United States"/>
    <s v="Annelise Williams"/>
    <s v="DB-13120"/>
    <x v="350"/>
    <x v="1"/>
  </r>
  <r>
    <s v="MX-2019-3615477"/>
    <s v="MX-2019"/>
    <n v="3615477"/>
    <x v="0"/>
    <x v="215"/>
    <s v="Tuesday"/>
    <s v="November"/>
    <d v="2019-11-17T00:00:00"/>
    <s v="Standard Class"/>
    <s v="FUR-FU-10001410"/>
    <x v="2"/>
    <x v="7"/>
    <s v="Tenex Frame, Black"/>
    <n v="43.99"/>
    <n v="439.92"/>
    <n v="0.05"/>
    <n v="1.1365702855064557E-4"/>
    <x v="0"/>
    <n v="6"/>
    <n v="0.1"/>
    <n v="0"/>
    <n v="1488"/>
    <n v="76051"/>
    <s v="Grapevine"/>
    <x v="1"/>
    <s v="Central United States"/>
    <s v="Annelise Williams"/>
    <s v="NG-18430"/>
    <x v="618"/>
    <x v="0"/>
  </r>
  <r>
    <s v="MX-2019-3616089"/>
    <s v="MX-2019"/>
    <n v="3616089"/>
    <x v="0"/>
    <x v="99"/>
    <s v="Tuesday"/>
    <s v="December"/>
    <d v="2020-01-03T00:00:00"/>
    <s v="Second Class"/>
    <s v="OFF-BI-10000136"/>
    <x v="1"/>
    <x v="1"/>
    <s v="Ibico Index Tab, Durable"/>
    <n v="6.18"/>
    <n v="30.9"/>
    <n v="0.1"/>
    <n v="3.2362459546925568E-3"/>
    <x v="0"/>
    <n v="5"/>
    <n v="0.15"/>
    <n v="0"/>
    <n v="1488"/>
    <n v="65807"/>
    <s v="Springfield"/>
    <x v="7"/>
    <s v="Central United States"/>
    <s v="Annelise Williams"/>
    <s v="BF-11170"/>
    <x v="317"/>
    <x v="2"/>
  </r>
  <r>
    <s v="MX-2019-3616608"/>
    <s v="MX-2019"/>
    <n v="3616608"/>
    <x v="0"/>
    <x v="43"/>
    <s v="Tuesday"/>
    <s v="October"/>
    <d v="2019-10-29T00:00:00"/>
    <s v="Same Day"/>
    <s v="OFF-FA-10001337"/>
    <x v="1"/>
    <x v="14"/>
    <s v="Stockwell Staples, Assorted Sizes"/>
    <n v="5.24"/>
    <n v="3.14"/>
    <n v="0"/>
    <n v="0"/>
    <x v="0"/>
    <n v="1"/>
    <n v="0.05"/>
    <n v="0"/>
    <n v="1488"/>
    <n v="78745"/>
    <s v="Austin"/>
    <x v="1"/>
    <s v="Central United States"/>
    <s v="Annelise Williams"/>
    <s v="TH-21550"/>
    <x v="375"/>
    <x v="2"/>
  </r>
  <r>
    <s v="MX-2019-3620344"/>
    <s v="MX-2019"/>
    <n v="3620344"/>
    <x v="0"/>
    <x v="112"/>
    <s v="Monday"/>
    <s v="November"/>
    <d v="2019-11-05T00:00:00"/>
    <s v="Same Day"/>
    <s v="OFF-LA-10003337"/>
    <x v="1"/>
    <x v="3"/>
    <s v="Harbour Creations Removable Labels, Adjustable"/>
    <n v="4.3"/>
    <n v="71.599999999999994"/>
    <n v="0"/>
    <n v="0"/>
    <x v="0"/>
    <n v="10"/>
    <n v="0.05"/>
    <n v="0"/>
    <n v="1488"/>
    <n v="48234"/>
    <s v="Detroit"/>
    <x v="5"/>
    <s v="Central United States"/>
    <s v="Annelise Williams"/>
    <s v="RM-19675"/>
    <x v="491"/>
    <x v="2"/>
  </r>
  <r>
    <s v="MX-2019-3620500"/>
    <s v="MX-2019"/>
    <n v="3620500"/>
    <x v="0"/>
    <x v="149"/>
    <s v="Thursday"/>
    <s v="December"/>
    <d v="2019-12-10T00:00:00"/>
    <s v="Second Class"/>
    <s v="OFF-ST-10001227"/>
    <x v="1"/>
    <x v="2"/>
    <s v="Eldon Folders, Wire Frame"/>
    <n v="8.56"/>
    <n v="74.900000000000006"/>
    <n v="0.05"/>
    <n v="6.6755674232309744E-4"/>
    <x v="0"/>
    <n v="7"/>
    <n v="0.1"/>
    <n v="0"/>
    <n v="1488"/>
    <n v="75019"/>
    <s v="Coppell"/>
    <x v="1"/>
    <s v="Central United States"/>
    <s v="Annelise Williams"/>
    <s v="PA-19060"/>
    <x v="630"/>
    <x v="2"/>
  </r>
  <r>
    <s v="MX-2019-3621107"/>
    <s v="MX-2019"/>
    <n v="3621107"/>
    <x v="0"/>
    <x v="331"/>
    <s v="Saturday"/>
    <s v="January"/>
    <d v="2019-01-27T00:00:00"/>
    <s v="Second Class"/>
    <s v="TEC-PH-10003636"/>
    <x v="0"/>
    <x v="0"/>
    <s v="Samsung Speaker Phone, Cordless"/>
    <n v="50.44"/>
    <n v="84.06"/>
    <n v="0.1"/>
    <n v="1.1896264572924102E-3"/>
    <x v="0"/>
    <n v="1"/>
    <n v="0.15"/>
    <n v="0"/>
    <n v="1488"/>
    <n v="78521"/>
    <s v="Brownsville"/>
    <x v="1"/>
    <s v="Central United States"/>
    <s v="Annelise Williams"/>
    <s v="TP-21415"/>
    <x v="192"/>
    <x v="0"/>
  </r>
  <r>
    <s v="MX-2019-3621382"/>
    <s v="MX-2019"/>
    <n v="3621382"/>
    <x v="0"/>
    <x v="261"/>
    <s v="Monday"/>
    <s v="May"/>
    <d v="2019-05-07T00:00:00"/>
    <s v="Second Class"/>
    <s v="TEC-AC-10001950"/>
    <x v="0"/>
    <x v="11"/>
    <s v="Belkin Flash Drive, Programmable"/>
    <n v="28.96"/>
    <n v="28.96"/>
    <n v="0"/>
    <n v="0"/>
    <x v="0"/>
    <n v="1"/>
    <n v="0.05"/>
    <n v="0"/>
    <n v="1488"/>
    <n v="68025"/>
    <s v="Fremont"/>
    <x v="8"/>
    <s v="Central United States"/>
    <s v="Annelise Williams"/>
    <s v="JW-16075"/>
    <x v="713"/>
    <x v="0"/>
  </r>
  <r>
    <s v="MX-2019-3622752"/>
    <s v="MX-2019"/>
    <n v="3622752"/>
    <x v="0"/>
    <x v="258"/>
    <s v="Friday"/>
    <s v="October"/>
    <d v="2019-10-05T00:00:00"/>
    <s v="Same Day"/>
    <s v="OFF-FA-10000801"/>
    <x v="1"/>
    <x v="14"/>
    <s v="Advantus Paper Clips, Assorted Sizes"/>
    <n v="9.3000000000000007"/>
    <n v="27.9"/>
    <n v="0"/>
    <n v="0"/>
    <x v="0"/>
    <n v="3"/>
    <n v="0.05"/>
    <n v="0"/>
    <n v="1488"/>
    <n v="60653"/>
    <s v="Chicago"/>
    <x v="3"/>
    <s v="Central United States"/>
    <s v="Annelise Williams"/>
    <s v="LS-16975"/>
    <x v="360"/>
    <x v="2"/>
  </r>
  <r>
    <s v="MX-2019-362467"/>
    <s v="MX-2019"/>
    <n v="362467"/>
    <x v="0"/>
    <x v="123"/>
    <s v="Thursday"/>
    <s v="January"/>
    <d v="2019-02-05T00:00:00"/>
    <s v="Second Class"/>
    <s v="OFF-BI-10003585"/>
    <x v="1"/>
    <x v="1"/>
    <s v="Acco 3-Hole Punch, Clear"/>
    <n v="15.78"/>
    <n v="39.44"/>
    <n v="0.1"/>
    <n v="2.5354969574036515E-3"/>
    <x v="0"/>
    <n v="2"/>
    <n v="0.15"/>
    <n v="0"/>
    <n v="1488"/>
    <n v="46226"/>
    <s v="Indianapolis"/>
    <x v="0"/>
    <s v="Central United States"/>
    <s v="Annelise Williams"/>
    <s v="AR-10345"/>
    <x v="437"/>
    <x v="1"/>
  </r>
  <r>
    <s v="MX-2019-3626225"/>
    <s v="MX-2019"/>
    <n v="3626225"/>
    <x v="0"/>
    <x v="134"/>
    <s v="Thursday"/>
    <s v="November"/>
    <d v="2019-11-16T00:00:00"/>
    <s v="Same Day"/>
    <s v="OFF-PA-10000540"/>
    <x v="1"/>
    <x v="15"/>
    <s v="Enermax Note Cards, Multicolor"/>
    <n v="13.06"/>
    <n v="21.76"/>
    <n v="0"/>
    <n v="0"/>
    <x v="0"/>
    <n v="1"/>
    <n v="0.05"/>
    <n v="0"/>
    <n v="1488"/>
    <n v="76021"/>
    <s v="Bedford"/>
    <x v="1"/>
    <s v="Central United States"/>
    <s v="Annelise Williams"/>
    <s v="AJ-10945"/>
    <x v="47"/>
    <x v="0"/>
  </r>
  <r>
    <s v="MX-2019-3627793"/>
    <s v="MX-2019"/>
    <n v="3627793"/>
    <x v="0"/>
    <x v="316"/>
    <s v="Thursday"/>
    <s v="May"/>
    <d v="2019-05-02T00:00:00"/>
    <s v="Same Day"/>
    <s v="OFF-SU-10003082"/>
    <x v="1"/>
    <x v="6"/>
    <s v="Acme Box Cutter, Easy Grip"/>
    <n v="26.28"/>
    <n v="78.84"/>
    <n v="0.05"/>
    <n v="6.3419583967529169E-4"/>
    <x v="0"/>
    <n v="3"/>
    <n v="0.1"/>
    <n v="0"/>
    <n v="1488"/>
    <n v="48234"/>
    <s v="Detroit"/>
    <x v="5"/>
    <s v="Central United States"/>
    <s v="Annelise Williams"/>
    <s v="AS-10045"/>
    <x v="129"/>
    <x v="1"/>
  </r>
  <r>
    <s v="MX-2019-3627903"/>
    <s v="MX-2019"/>
    <n v="3627903"/>
    <x v="0"/>
    <x v="215"/>
    <s v="Tuesday"/>
    <s v="November"/>
    <d v="2019-11-15T00:00:00"/>
    <s v="Same Day"/>
    <s v="OFF-PA-10001761"/>
    <x v="1"/>
    <x v="15"/>
    <s v="Eaton Message Books, Multicolor"/>
    <n v="14.66"/>
    <n v="43.98"/>
    <n v="0"/>
    <n v="0"/>
    <x v="0"/>
    <n v="3"/>
    <n v="0.05"/>
    <n v="0"/>
    <n v="1488"/>
    <n v="77581"/>
    <s v="Pearland"/>
    <x v="1"/>
    <s v="Central United States"/>
    <s v="Annelise Williams"/>
    <s v="DB-12910"/>
    <x v="79"/>
    <x v="2"/>
  </r>
  <r>
    <s v="MX-2019-3628245"/>
    <s v="MX-2019"/>
    <n v="3628245"/>
    <x v="0"/>
    <x v="106"/>
    <s v="Sunday"/>
    <s v="October"/>
    <d v="2019-10-10T00:00:00"/>
    <s v="Same Day"/>
    <s v="OFF-PA-10000108"/>
    <x v="1"/>
    <x v="15"/>
    <s v="Green Bar Parchment Paper, 8.5 x 11"/>
    <n v="13.88"/>
    <n v="27.76"/>
    <n v="0.19"/>
    <n v="6.8443804034582128E-3"/>
    <x v="0"/>
    <n v="2"/>
    <n v="0.25"/>
    <n v="0"/>
    <n v="1488"/>
    <n v="77095"/>
    <s v="Houston"/>
    <x v="1"/>
    <s v="Central United States"/>
    <s v="Annelise Williams"/>
    <s v="AJ-10780"/>
    <x v="540"/>
    <x v="1"/>
  </r>
  <r>
    <s v="MX-2019-3630135"/>
    <s v="MX-2019"/>
    <n v="3630135"/>
    <x v="0"/>
    <x v="210"/>
    <s v="Sunday"/>
    <s v="April"/>
    <d v="2019-04-29T00:00:00"/>
    <s v="Same Day"/>
    <s v="OFF-LA-10004777"/>
    <x v="1"/>
    <x v="3"/>
    <s v="Smead Shipping Labels, 5000 Label Set"/>
    <n v="8"/>
    <n v="24"/>
    <n v="0"/>
    <n v="0"/>
    <x v="0"/>
    <n v="3"/>
    <n v="0.05"/>
    <n v="0"/>
    <n v="1488"/>
    <n v="77095"/>
    <s v="Houston"/>
    <x v="1"/>
    <s v="Central United States"/>
    <s v="Annelise Williams"/>
    <s v="DB-13555"/>
    <x v="109"/>
    <x v="1"/>
  </r>
  <r>
    <s v="MX-2019-3631955"/>
    <s v="MX-2019"/>
    <n v="3631955"/>
    <x v="0"/>
    <x v="208"/>
    <s v="Sunday"/>
    <s v="October"/>
    <d v="2019-10-24T00:00:00"/>
    <s v="Standard Class"/>
    <s v="FUR-BO-10003297"/>
    <x v="2"/>
    <x v="9"/>
    <s v="Ikea 3-Shelf Cabinet, Metal"/>
    <n v="94.6"/>
    <n v="151.36000000000001"/>
    <n v="0.19"/>
    <n v="1.2552854122621564E-3"/>
    <x v="0"/>
    <n v="2"/>
    <n v="0.25"/>
    <n v="0"/>
    <n v="1488"/>
    <n v="60076"/>
    <s v="Skokie"/>
    <x v="3"/>
    <s v="Central United States"/>
    <s v="Annelise Williams"/>
    <s v="MH-17290"/>
    <x v="610"/>
    <x v="2"/>
  </r>
  <r>
    <s v="MX-2019-3633247"/>
    <s v="MX-2019"/>
    <n v="3633247"/>
    <x v="0"/>
    <x v="282"/>
    <s v="Monday"/>
    <s v="December"/>
    <d v="2019-12-18T00:00:00"/>
    <s v="Second Class"/>
    <s v="OFF-ST-10002362"/>
    <x v="1"/>
    <x v="2"/>
    <s v="Eldon Shelving, Single Width"/>
    <n v="12.92"/>
    <n v="32.299999999999997"/>
    <n v="0.24"/>
    <n v="7.4303405572755422E-3"/>
    <x v="0"/>
    <n v="1"/>
    <n v="0.3"/>
    <n v="1"/>
    <n v="1488"/>
    <n v="77095"/>
    <s v="Houston"/>
    <x v="1"/>
    <s v="Central United States"/>
    <s v="Annelise Williams"/>
    <s v="HA-14920"/>
    <x v="367"/>
    <x v="0"/>
  </r>
  <r>
    <s v="MX-2019-3634937"/>
    <s v="MX-2019"/>
    <n v="3634937"/>
    <x v="0"/>
    <x v="2"/>
    <s v="Friday"/>
    <s v="December"/>
    <d v="2019-12-30T00:00:00"/>
    <s v="Standard Class"/>
    <s v="FUR-CH-10004242"/>
    <x v="2"/>
    <x v="13"/>
    <s v="Office Star Steel Folding Chair, Black"/>
    <n v="47.62"/>
    <n v="142.85"/>
    <n v="0.14000000000000001"/>
    <n v="9.8004900245012255E-4"/>
    <x v="0"/>
    <n v="3"/>
    <n v="0.2"/>
    <n v="0"/>
    <n v="1488"/>
    <n v="60653"/>
    <s v="Chicago"/>
    <x v="3"/>
    <s v="Central United States"/>
    <s v="Annelise Williams"/>
    <s v="KH-16360"/>
    <x v="721"/>
    <x v="0"/>
  </r>
  <r>
    <s v="MX-2019-3635310"/>
    <s v="MX-2019"/>
    <n v="3635310"/>
    <x v="0"/>
    <x v="105"/>
    <s v="Thursday"/>
    <s v="September"/>
    <d v="2019-09-06T00:00:00"/>
    <s v="Second Class"/>
    <s v="TEC-PH-10003220"/>
    <x v="0"/>
    <x v="0"/>
    <s v="Cisco Headset, VoIP"/>
    <n v="59.02"/>
    <n v="295.10000000000002"/>
    <n v="0.28999999999999998"/>
    <n v="9.8271772280582835E-4"/>
    <x v="0"/>
    <n v="5"/>
    <n v="0.35"/>
    <n v="1"/>
    <n v="1488"/>
    <n v="77095"/>
    <s v="Houston"/>
    <x v="1"/>
    <s v="Central United States"/>
    <s v="Annelise Williams"/>
    <s v="MK-17905"/>
    <x v="61"/>
    <x v="1"/>
  </r>
  <r>
    <s v="MX-2019-3635976"/>
    <s v="MX-2019"/>
    <n v="3635976"/>
    <x v="1"/>
    <x v="108"/>
    <s v="Sunday"/>
    <s v="June"/>
    <d v="2019-06-02T00:00:00"/>
    <s v="Second Class"/>
    <s v="OFF-BI-10001598"/>
    <x v="1"/>
    <x v="1"/>
    <s v="Avery Hole Reinforcements, Recycled"/>
    <n v="3.18"/>
    <n v="19.079999999999998"/>
    <n v="0.1"/>
    <n v="5.2410901467505253E-3"/>
    <x v="0"/>
    <n v="6"/>
    <n v="0.15"/>
    <n v="0"/>
    <n v="1488"/>
    <n v="68104"/>
    <s v="Omaha"/>
    <x v="8"/>
    <s v="Central United States"/>
    <s v="Annelise Williams"/>
    <s v="DJ-13510"/>
    <x v="140"/>
    <x v="1"/>
  </r>
  <r>
    <s v="MX-2019-3637693"/>
    <s v="MX-2019"/>
    <n v="3637693"/>
    <x v="0"/>
    <x v="33"/>
    <s v="Wednesday"/>
    <s v="August"/>
    <d v="2019-08-31T00:00:00"/>
    <s v="Standard Class"/>
    <s v="FUR-CH-10000414"/>
    <x v="2"/>
    <x v="13"/>
    <s v="Novimex Chairmat, Black"/>
    <n v="21.56"/>
    <n v="86.26"/>
    <n v="0.14000000000000001"/>
    <n v="1.6230002318571761E-3"/>
    <x v="0"/>
    <n v="3"/>
    <n v="0.2"/>
    <n v="0"/>
    <n v="1488"/>
    <n v="55407"/>
    <s v="Minneapolis"/>
    <x v="4"/>
    <s v="Central United States"/>
    <s v="Annelise Williams"/>
    <s v="SP-20650"/>
    <x v="779"/>
    <x v="1"/>
  </r>
  <r>
    <s v="MX-2019-3639149"/>
    <s v="MX-2019"/>
    <n v="3639149"/>
    <x v="0"/>
    <x v="266"/>
    <s v="Friday"/>
    <s v="November"/>
    <d v="2019-12-02T00:00:00"/>
    <s v="Second Class"/>
    <s v="OFF-BI-10000506"/>
    <x v="1"/>
    <x v="1"/>
    <s v="Ibico Binder, Economy"/>
    <n v="8.26"/>
    <n v="30.96"/>
    <n v="0.1"/>
    <n v="3.2299741602067186E-3"/>
    <x v="0"/>
    <n v="3"/>
    <n v="0.15"/>
    <n v="0"/>
    <n v="1488"/>
    <n v="60653"/>
    <s v="Chicago"/>
    <x v="3"/>
    <s v="Central United States"/>
    <s v="Annelise Williams"/>
    <s v="CC-12100"/>
    <x v="11"/>
    <x v="2"/>
  </r>
  <r>
    <s v="MX-2019-3639198"/>
    <s v="MX-2019"/>
    <n v="3639198"/>
    <x v="0"/>
    <x v="263"/>
    <s v="Friday"/>
    <s v="November"/>
    <d v="2019-11-13T00:00:00"/>
    <s v="Standard Class"/>
    <s v="OFF-AP-10002344"/>
    <x v="1"/>
    <x v="12"/>
    <s v="Hoover Microwave, Silver"/>
    <n v="123.76"/>
    <n v="206.26"/>
    <n v="0.28000000000000003"/>
    <n v="1.3575099389120529E-3"/>
    <x v="0"/>
    <n v="1"/>
    <n v="0.35"/>
    <n v="1"/>
    <n v="1488"/>
    <n v="49201"/>
    <s v="Jackson"/>
    <x v="5"/>
    <s v="Central United States"/>
    <s v="Annelise Williams"/>
    <s v="LC-16930"/>
    <x v="50"/>
    <x v="1"/>
  </r>
  <r>
    <s v="MX-2019-3640867"/>
    <s v="MX-2019"/>
    <n v="3640867"/>
    <x v="0"/>
    <x v="129"/>
    <s v="Saturday"/>
    <s v="July"/>
    <d v="2019-08-01T00:00:00"/>
    <s v="Same Day"/>
    <s v="OFF-LA-10002868"/>
    <x v="1"/>
    <x v="3"/>
    <s v="Hon Removable Labels, 5000 Label Set"/>
    <n v="5.47"/>
    <n v="13.68"/>
    <n v="0"/>
    <n v="0"/>
    <x v="0"/>
    <n v="2"/>
    <n v="0.05"/>
    <n v="0"/>
    <n v="1488"/>
    <n v="60653"/>
    <s v="Chicago"/>
    <x v="3"/>
    <s v="Central United States"/>
    <s v="Annelise Williams"/>
    <s v="AH-10465"/>
    <x v="575"/>
    <x v="0"/>
  </r>
  <r>
    <s v="MX-2019-3641540"/>
    <s v="MX-2019"/>
    <n v="3641540"/>
    <x v="0"/>
    <x v="136"/>
    <s v="Thursday"/>
    <s v="December"/>
    <d v="2019-12-19T00:00:00"/>
    <s v="Second Class"/>
    <s v="TEC-AC-10003454"/>
    <x v="0"/>
    <x v="11"/>
    <s v="Enermax Memory Card, Erganomic"/>
    <n v="44.88"/>
    <n v="74.8"/>
    <n v="0"/>
    <n v="0"/>
    <x v="0"/>
    <n v="1"/>
    <n v="0.05"/>
    <n v="0"/>
    <n v="1488"/>
    <n v="60653"/>
    <s v="Chicago"/>
    <x v="3"/>
    <s v="Central United States"/>
    <s v="Annelise Williams"/>
    <s v="EB-13975"/>
    <x v="64"/>
    <x v="1"/>
  </r>
  <r>
    <s v="MX-2019-3644941"/>
    <s v="MX-2019"/>
    <n v="3644941"/>
    <x v="0"/>
    <x v="1"/>
    <s v="Thursday"/>
    <s v="December"/>
    <d v="2019-12-26T00:00:00"/>
    <s v="First Class"/>
    <s v="OFF-EN-10003559"/>
    <x v="1"/>
    <x v="10"/>
    <s v="Jiffy Clasp Envelope, with clear poly window"/>
    <n v="8.0399999999999991"/>
    <n v="56.28"/>
    <n v="0"/>
    <n v="0"/>
    <x v="0"/>
    <n v="7"/>
    <n v="0.05"/>
    <n v="0"/>
    <n v="1488"/>
    <n v="50315"/>
    <s v="Des Moines"/>
    <x v="2"/>
    <s v="Central United States"/>
    <s v="Annelise Williams"/>
    <s v="SC-20680"/>
    <x v="496"/>
    <x v="2"/>
  </r>
  <r>
    <s v="MX-2019-3646135"/>
    <s v="MX-2019"/>
    <n v="3646135"/>
    <x v="0"/>
    <x v="222"/>
    <s v="Thursday"/>
    <s v="November"/>
    <d v="2019-11-21T00:00:00"/>
    <s v="Second Class"/>
    <s v="OFF-ST-10004549"/>
    <x v="1"/>
    <x v="2"/>
    <s v="Smead File Cart, Blue"/>
    <n v="50.99"/>
    <n v="203.95"/>
    <n v="0.24"/>
    <n v="1.1767590095611671E-3"/>
    <x v="0"/>
    <n v="4"/>
    <n v="0.3"/>
    <n v="1"/>
    <n v="1488"/>
    <n v="75043"/>
    <s v="Garland"/>
    <x v="1"/>
    <s v="Central United States"/>
    <s v="Annelise Williams"/>
    <s v="JJ-15445"/>
    <x v="672"/>
    <x v="0"/>
  </r>
  <r>
    <s v="MX-2019-3647541"/>
    <s v="MX-2019"/>
    <n v="3647541"/>
    <x v="0"/>
    <x v="89"/>
    <s v="Monday"/>
    <s v="November"/>
    <d v="2019-11-25T00:00:00"/>
    <s v="Standard Class"/>
    <s v="FUR-FU-10002168"/>
    <x v="2"/>
    <x v="7"/>
    <s v="Eldon Photo Frame, Black"/>
    <n v="23.24"/>
    <n v="38.74"/>
    <n v="0.24"/>
    <n v="6.1951471347444498E-3"/>
    <x v="0"/>
    <n v="1"/>
    <n v="0.3"/>
    <n v="1"/>
    <n v="1488"/>
    <n v="65807"/>
    <s v="Springfield"/>
    <x v="7"/>
    <s v="Central United States"/>
    <s v="Annelise Williams"/>
    <s v="SC-20440"/>
    <x v="138"/>
    <x v="1"/>
  </r>
  <r>
    <s v="MX-2019-3649521"/>
    <s v="MX-2019"/>
    <n v="3649521"/>
    <x v="0"/>
    <x v="276"/>
    <s v="Monday"/>
    <s v="September"/>
    <d v="2019-09-30T00:00:00"/>
    <s v="Second Class"/>
    <s v="TEC-AC-10002799"/>
    <x v="0"/>
    <x v="11"/>
    <s v="Memorex Memory Card, Programmable"/>
    <n v="41.51"/>
    <n v="138.36000000000001"/>
    <n v="0"/>
    <n v="0"/>
    <x v="0"/>
    <n v="2"/>
    <n v="0.05"/>
    <n v="0"/>
    <n v="1488"/>
    <n v="75220"/>
    <s v="Dallas"/>
    <x v="1"/>
    <s v="Central United States"/>
    <s v="Annelise Williams"/>
    <s v="LC-17050"/>
    <x v="45"/>
    <x v="0"/>
  </r>
  <r>
    <s v="MX-2019-3651312"/>
    <s v="MX-2019"/>
    <n v="3651312"/>
    <x v="0"/>
    <x v="190"/>
    <s v="Wednesday"/>
    <s v="August"/>
    <d v="2019-08-19T00:00:00"/>
    <s v="Standard Class"/>
    <s v="OFF-AR-10002882"/>
    <x v="1"/>
    <x v="4"/>
    <s v="BIC Sketch Pad, Water Color"/>
    <n v="34.56"/>
    <n v="276.48"/>
    <n v="0.1"/>
    <n v="3.6168981481481479E-4"/>
    <x v="0"/>
    <n v="8"/>
    <n v="0.15"/>
    <n v="0"/>
    <n v="1488"/>
    <n v="78664"/>
    <s v="Round Rock"/>
    <x v="1"/>
    <s v="Central United States"/>
    <s v="Annelise Williams"/>
    <s v="AO-10810"/>
    <x v="447"/>
    <x v="1"/>
  </r>
  <r>
    <s v="MX-2019-3653583"/>
    <s v="MX-2019"/>
    <n v="3653583"/>
    <x v="0"/>
    <x v="93"/>
    <s v="Sunday"/>
    <s v="September"/>
    <d v="2019-09-03T00:00:00"/>
    <s v="Same Day"/>
    <s v="OFF-LA-10003140"/>
    <x v="1"/>
    <x v="3"/>
    <s v="Harbour Creations Round Labels, Alphabetical"/>
    <n v="4.38"/>
    <n v="8.76"/>
    <n v="0"/>
    <n v="0"/>
    <x v="0"/>
    <n v="2"/>
    <n v="0.05"/>
    <n v="0"/>
    <n v="1488"/>
    <n v="60653"/>
    <s v="Chicago"/>
    <x v="3"/>
    <s v="Central United States"/>
    <s v="Annelise Williams"/>
    <s v="GM-14455"/>
    <x v="349"/>
    <x v="2"/>
  </r>
  <r>
    <s v="MX-2019-3656024"/>
    <s v="MX-2019"/>
    <n v="3656024"/>
    <x v="0"/>
    <x v="351"/>
    <s v="Tuesday"/>
    <s v="July"/>
    <d v="2019-07-21T00:00:00"/>
    <s v="Second Class"/>
    <s v="TEC-AC-10001950"/>
    <x v="0"/>
    <x v="11"/>
    <s v="Belkin Flash Drive, Programmable"/>
    <n v="28.96"/>
    <n v="202.72"/>
    <n v="0"/>
    <n v="0"/>
    <x v="0"/>
    <n v="7"/>
    <n v="0.05"/>
    <n v="0"/>
    <n v="1488"/>
    <n v="65807"/>
    <s v="Springfield"/>
    <x v="7"/>
    <s v="Central United States"/>
    <s v="Annelise Williams"/>
    <s v="LM-17065"/>
    <x v="39"/>
    <x v="0"/>
  </r>
  <r>
    <s v="MX-2019-3657177"/>
    <s v="MX-2019"/>
    <n v="3657177"/>
    <x v="0"/>
    <x v="180"/>
    <s v="Saturday"/>
    <s v="January"/>
    <d v="2019-01-19T00:00:00"/>
    <s v="Same Day"/>
    <s v="OFF-SU-10004794"/>
    <x v="1"/>
    <x v="6"/>
    <s v="Stiletto Shears, Steel"/>
    <n v="31.66"/>
    <n v="31.66"/>
    <n v="0.05"/>
    <n v="1.5792798483891346E-3"/>
    <x v="0"/>
    <n v="1"/>
    <n v="0.1"/>
    <n v="0"/>
    <n v="1488"/>
    <n v="77095"/>
    <s v="Houston"/>
    <x v="1"/>
    <s v="Central United States"/>
    <s v="Annelise Williams"/>
    <s v="CW-11905"/>
    <x v="520"/>
    <x v="2"/>
  </r>
  <r>
    <s v="MX-2019-3657361"/>
    <s v="MX-2019"/>
    <n v="3657361"/>
    <x v="0"/>
    <x v="248"/>
    <s v="Friday"/>
    <s v="November"/>
    <d v="2019-11-20T00:00:00"/>
    <s v="Standard Class"/>
    <s v="OFF-AP-10001617"/>
    <x v="1"/>
    <x v="12"/>
    <s v="KitchenAid Blender, Silver"/>
    <n v="65.900000000000006"/>
    <n v="461.3"/>
    <n v="0.28000000000000003"/>
    <n v="6.0698027314112291E-4"/>
    <x v="0"/>
    <n v="7"/>
    <n v="0.35"/>
    <n v="1"/>
    <n v="1488"/>
    <n v="46203"/>
    <s v="Indianapolis"/>
    <x v="0"/>
    <s v="Central United States"/>
    <s v="Annelise Williams"/>
    <s v="AT-10735"/>
    <x v="412"/>
    <x v="0"/>
  </r>
  <r>
    <s v="MX-2019-3660659"/>
    <s v="MX-2019"/>
    <n v="3660659"/>
    <x v="0"/>
    <x v="146"/>
    <s v="Friday"/>
    <s v="August"/>
    <d v="2019-08-10T00:00:00"/>
    <s v="Standard Class"/>
    <s v="FUR-FU-10004015"/>
    <x v="2"/>
    <x v="7"/>
    <s v="Tenex Clock, Durable"/>
    <n v="18.91"/>
    <n v="252.16"/>
    <n v="0.24"/>
    <n v="9.5177664974619282E-4"/>
    <x v="0"/>
    <n v="8"/>
    <n v="0.3"/>
    <n v="1"/>
    <n v="1488"/>
    <n v="53209"/>
    <s v="Milwaukee"/>
    <x v="6"/>
    <s v="Central United States"/>
    <s v="Annelise Williams"/>
    <s v="RD-19810"/>
    <x v="328"/>
    <x v="2"/>
  </r>
  <r>
    <s v="MX-2019-3665108"/>
    <s v="MX-2019"/>
    <n v="3665108"/>
    <x v="0"/>
    <x v="66"/>
    <s v="Wednesday"/>
    <s v="December"/>
    <d v="2019-12-04T00:00:00"/>
    <s v="Same Day"/>
    <s v="OFF-LA-10001634"/>
    <x v="1"/>
    <x v="3"/>
    <s v="Harbour Creations Color Coded Labels, Laser Printer Compatible"/>
    <n v="8.6"/>
    <n v="43"/>
    <n v="0"/>
    <n v="0"/>
    <x v="0"/>
    <n v="5"/>
    <n v="0.05"/>
    <n v="0"/>
    <n v="1488"/>
    <n v="77095"/>
    <s v="Houston"/>
    <x v="1"/>
    <s v="Central United States"/>
    <s v="Annelise Williams"/>
    <s v="PR-18880"/>
    <x v="652"/>
    <x v="0"/>
  </r>
  <r>
    <s v="MX-2019-3667172"/>
    <s v="MX-2019"/>
    <n v="3667172"/>
    <x v="0"/>
    <x v="90"/>
    <s v="Saturday"/>
    <s v="March"/>
    <d v="2019-03-18T00:00:00"/>
    <s v="Second Class"/>
    <s v="TEC-AC-10004626"/>
    <x v="0"/>
    <x v="11"/>
    <s v="Belkin Router, Erganomic"/>
    <n v="171.04"/>
    <n v="684.16"/>
    <n v="0"/>
    <n v="0"/>
    <x v="0"/>
    <n v="4"/>
    <n v="0.05"/>
    <n v="0"/>
    <n v="1488"/>
    <n v="77095"/>
    <s v="Houston"/>
    <x v="1"/>
    <s v="Central United States"/>
    <s v="Annelise Williams"/>
    <s v="MB-18085"/>
    <x v="389"/>
    <x v="0"/>
  </r>
  <r>
    <s v="MX-2019-3667266"/>
    <s v="MX-2019"/>
    <n v="3667266"/>
    <x v="0"/>
    <x v="219"/>
    <s v="Tuesday"/>
    <s v="November"/>
    <d v="2019-11-09T00:00:00"/>
    <s v="First Class"/>
    <s v="OFF-EN-10003332"/>
    <x v="1"/>
    <x v="10"/>
    <s v="Jiffy Interoffice Envelope, Recycled"/>
    <n v="30.16"/>
    <n v="211.12"/>
    <n v="0"/>
    <n v="0"/>
    <x v="0"/>
    <n v="7"/>
    <n v="0.05"/>
    <n v="0"/>
    <n v="1488"/>
    <n v="79762"/>
    <s v="Odessa"/>
    <x v="1"/>
    <s v="Central United States"/>
    <s v="Annelise Williams"/>
    <s v="TB-21280"/>
    <x v="428"/>
    <x v="0"/>
  </r>
  <r>
    <s v="MX-2019-3667526"/>
    <s v="MX-2019"/>
    <n v="3667526"/>
    <x v="0"/>
    <x v="353"/>
    <s v="Tuesday"/>
    <s v="October"/>
    <d v="2019-10-25T00:00:00"/>
    <s v="Second Class"/>
    <s v="OFF-BI-10000419"/>
    <x v="1"/>
    <x v="1"/>
    <s v="Wilson Jones 3-Hole Punch, Recycled"/>
    <n v="18.899999999999999"/>
    <n v="75.599999999999994"/>
    <n v="0.1"/>
    <n v="1.3227513227513229E-3"/>
    <x v="0"/>
    <n v="4"/>
    <n v="0.15"/>
    <n v="0"/>
    <n v="1488"/>
    <n v="78207"/>
    <s v="San Antonio"/>
    <x v="1"/>
    <s v="Central United States"/>
    <s v="Annelise Williams"/>
    <s v="TS-21655"/>
    <x v="88"/>
    <x v="0"/>
  </r>
  <r>
    <s v="MX-2019-366958"/>
    <s v="MX-2019"/>
    <n v="366958"/>
    <x v="0"/>
    <x v="106"/>
    <s v="Sunday"/>
    <s v="October"/>
    <d v="2019-10-06T00:00:00"/>
    <s v="First Class"/>
    <s v="OFF-EN-10002725"/>
    <x v="1"/>
    <x v="10"/>
    <s v="Ames Manila Envelope, Set of 50"/>
    <n v="16.46"/>
    <n v="65.84"/>
    <n v="0"/>
    <n v="0"/>
    <x v="0"/>
    <n v="4"/>
    <n v="0.05"/>
    <n v="0"/>
    <n v="1488"/>
    <n v="47374"/>
    <s v="Richmond"/>
    <x v="0"/>
    <s v="Central United States"/>
    <s v="Annelise Williams"/>
    <s v="PB-19150"/>
    <x v="85"/>
    <x v="0"/>
  </r>
  <r>
    <s v="MX-2019-3669736"/>
    <s v="MX-2019"/>
    <n v="3669736"/>
    <x v="3"/>
    <x v="227"/>
    <s v="Sunday"/>
    <s v="March"/>
    <d v="2019-03-07T00:00:00"/>
    <s v="Same Day"/>
    <s v="OFF-LA-10002609"/>
    <x v="1"/>
    <x v="3"/>
    <s v="Avery Color Coded Labels, Alphabetical"/>
    <n v="8.74"/>
    <n v="61.18"/>
    <n v="0"/>
    <n v="0"/>
    <x v="0"/>
    <n v="7"/>
    <n v="0.05"/>
    <n v="0"/>
    <n v="1488"/>
    <n v="78745"/>
    <s v="Austin"/>
    <x v="1"/>
    <s v="Central United States"/>
    <s v="Annelise Williams"/>
    <s v="BF-11170"/>
    <x v="317"/>
    <x v="2"/>
  </r>
  <r>
    <s v="MX-2019-3670238"/>
    <s v="MX-2019"/>
    <n v="3670238"/>
    <x v="0"/>
    <x v="111"/>
    <s v="Thursday"/>
    <s v="September"/>
    <d v="2019-09-15T00:00:00"/>
    <s v="Same Day"/>
    <s v="OFF-FA-10003496"/>
    <x v="1"/>
    <x v="14"/>
    <s v="Stockwell Push Pins, Assorted Sizes"/>
    <n v="7.88"/>
    <n v="15.76"/>
    <n v="0.19"/>
    <n v="1.2055837563451776E-2"/>
    <x v="0"/>
    <n v="2"/>
    <n v="0.25"/>
    <n v="0"/>
    <n v="1488"/>
    <n v="57103"/>
    <s v="Sioux Falls"/>
    <x v="10"/>
    <s v="Central United States"/>
    <s v="Annelise Williams"/>
    <s v="MC-17590"/>
    <x v="511"/>
    <x v="1"/>
  </r>
  <r>
    <s v="MX-2019-3671273"/>
    <s v="MX-2019"/>
    <n v="3671273"/>
    <x v="0"/>
    <x v="244"/>
    <s v="Wednesday"/>
    <s v="October"/>
    <d v="2019-11-04T00:00:00"/>
    <s v="Same Day"/>
    <s v="OFF-LA-10002295"/>
    <x v="1"/>
    <x v="3"/>
    <s v="Novimex Shipping Labels, Alphabetical"/>
    <n v="7.2"/>
    <n v="7.2"/>
    <n v="0"/>
    <n v="0"/>
    <x v="0"/>
    <n v="1"/>
    <n v="0.05"/>
    <n v="0"/>
    <n v="1488"/>
    <n v="77095"/>
    <s v="Houston"/>
    <x v="1"/>
    <s v="Central United States"/>
    <s v="Annelise Williams"/>
    <s v="DB-12910"/>
    <x v="79"/>
    <x v="2"/>
  </r>
  <r>
    <s v="MX-2019-367171"/>
    <s v="MX-2019"/>
    <n v="367171"/>
    <x v="0"/>
    <x v="266"/>
    <s v="Friday"/>
    <s v="November"/>
    <d v="2019-12-03T00:00:00"/>
    <s v="Standard Class"/>
    <s v="FUR-TA-10001289"/>
    <x v="2"/>
    <x v="16"/>
    <s v="Lesro Conference Table, Fully Assembled"/>
    <n v="458.16"/>
    <n v="458.16"/>
    <n v="0.19"/>
    <n v="4.147022874105116E-4"/>
    <x v="0"/>
    <n v="1"/>
    <n v="0.25"/>
    <n v="0"/>
    <n v="1488"/>
    <n v="60653"/>
    <s v="Chicago"/>
    <x v="3"/>
    <s v="Central United States"/>
    <s v="Annelise Williams"/>
    <s v="CC-12475"/>
    <x v="90"/>
    <x v="0"/>
  </r>
  <r>
    <s v="MX-2019-3674368"/>
    <s v="MX-2019"/>
    <n v="3674368"/>
    <x v="0"/>
    <x v="126"/>
    <s v="Sunday"/>
    <s v="September"/>
    <d v="2019-09-23T00:00:00"/>
    <s v="Same Day"/>
    <s v="OFF-LA-10002183"/>
    <x v="1"/>
    <x v="3"/>
    <s v="Novimex Legal Exhibit Labels, Alphabetical"/>
    <n v="4.12"/>
    <n v="13.72"/>
    <n v="0"/>
    <n v="0"/>
    <x v="0"/>
    <n v="2"/>
    <n v="0.05"/>
    <n v="0"/>
    <n v="1488"/>
    <n v="77095"/>
    <s v="Houston"/>
    <x v="1"/>
    <s v="Central United States"/>
    <s v="Annelise Williams"/>
    <s v="GM-14455"/>
    <x v="349"/>
    <x v="2"/>
  </r>
  <r>
    <s v="MX-2019-3678008"/>
    <s v="MX-2019"/>
    <n v="3678008"/>
    <x v="0"/>
    <x v="287"/>
    <s v="Wednesday"/>
    <s v="July"/>
    <d v="2019-08-02T00:00:00"/>
    <s v="Same Day"/>
    <s v="OFF-SU-10003719"/>
    <x v="1"/>
    <x v="6"/>
    <s v="Stiletto Scissors, Steel"/>
    <n v="12.27"/>
    <n v="49.09"/>
    <n v="0.05"/>
    <n v="1.0185373803218579E-3"/>
    <x v="0"/>
    <n v="4"/>
    <n v="0.1"/>
    <n v="0"/>
    <n v="1488"/>
    <n v="60653"/>
    <s v="Chicago"/>
    <x v="3"/>
    <s v="Central United States"/>
    <s v="Annelise Williams"/>
    <s v="SZ-20035"/>
    <x v="546"/>
    <x v="2"/>
  </r>
  <r>
    <s v="MX-2019-3679978"/>
    <s v="MX-2019"/>
    <n v="3679978"/>
    <x v="0"/>
    <x v="299"/>
    <s v="Wednesday"/>
    <s v="April"/>
    <d v="2019-04-22T00:00:00"/>
    <s v="Second Class"/>
    <s v="OFF-BI-10003952"/>
    <x v="1"/>
    <x v="1"/>
    <s v="Acco Binding Machine, Recycled"/>
    <n v="34.299999999999997"/>
    <n v="68.599999999999994"/>
    <n v="0.1"/>
    <n v="1.4577259475218661E-3"/>
    <x v="0"/>
    <n v="2"/>
    <n v="0.15"/>
    <n v="0"/>
    <n v="1488"/>
    <n v="77506"/>
    <s v="Pasadena"/>
    <x v="1"/>
    <s v="Central United States"/>
    <s v="Annelise Williams"/>
    <s v="OT-18730"/>
    <x v="345"/>
    <x v="0"/>
  </r>
  <r>
    <s v="MX-2019-3680772"/>
    <s v="MX-2019"/>
    <n v="3680772"/>
    <x v="0"/>
    <x v="71"/>
    <s v="Wednesday"/>
    <s v="September"/>
    <d v="2019-09-19T00:00:00"/>
    <s v="Standard Class"/>
    <s v="FUR-FU-10000641"/>
    <x v="2"/>
    <x v="7"/>
    <s v="Deflect-O Door Stop, Durable"/>
    <n v="27.32"/>
    <n v="109.28"/>
    <n v="0.24"/>
    <n v="2.1961932650073207E-3"/>
    <x v="0"/>
    <n v="4"/>
    <n v="0.3"/>
    <n v="1"/>
    <n v="1488"/>
    <n v="76017"/>
    <s v="Arlington"/>
    <x v="1"/>
    <s v="Central United States"/>
    <s v="Annelise Williams"/>
    <s v="BF-11275"/>
    <x v="296"/>
    <x v="1"/>
  </r>
  <r>
    <s v="MX-2019-3682131"/>
    <s v="MX-2019"/>
    <n v="3682131"/>
    <x v="0"/>
    <x v="220"/>
    <s v="Saturday"/>
    <s v="November"/>
    <d v="2019-11-26T00:00:00"/>
    <s v="Same Day"/>
    <s v="OFF-PA-10003365"/>
    <x v="1"/>
    <x v="15"/>
    <s v="Eaton Cards &amp; Envelopes, Multicolor"/>
    <n v="31.06"/>
    <n v="124.24"/>
    <n v="0"/>
    <n v="0"/>
    <x v="0"/>
    <n v="5"/>
    <n v="0.05"/>
    <n v="0"/>
    <n v="1488"/>
    <n v="48237"/>
    <s v="Oak Park"/>
    <x v="5"/>
    <s v="Central United States"/>
    <s v="Annelise Williams"/>
    <s v="MM-17920"/>
    <x v="208"/>
    <x v="0"/>
  </r>
  <r>
    <s v="MX-2019-3685439"/>
    <s v="MX-2019"/>
    <n v="3685439"/>
    <x v="0"/>
    <x v="192"/>
    <s v="Sunday"/>
    <s v="October"/>
    <d v="2019-10-27T00:00:00"/>
    <s v="Same Day"/>
    <s v="OFF-SU-10002402"/>
    <x v="1"/>
    <x v="6"/>
    <s v="Stiletto Box Cutter, Steel"/>
    <n v="14.15"/>
    <n v="70.739999999999995"/>
    <n v="0.05"/>
    <n v="7.0681368391292069E-4"/>
    <x v="0"/>
    <n v="3"/>
    <n v="0.1"/>
    <n v="0"/>
    <n v="1488"/>
    <n v="75220"/>
    <s v="Dallas"/>
    <x v="1"/>
    <s v="Central United States"/>
    <s v="Annelise Williams"/>
    <s v="KC-16255"/>
    <x v="759"/>
    <x v="1"/>
  </r>
  <r>
    <s v="MX-2019-3686401"/>
    <s v="MX-2019"/>
    <n v="3686401"/>
    <x v="0"/>
    <x v="283"/>
    <s v="Saturday"/>
    <s v="August"/>
    <d v="2019-08-15T00:00:00"/>
    <s v="Same Day"/>
    <s v="OFF-SU-10004110"/>
    <x v="1"/>
    <x v="6"/>
    <s v="Stiletto Scissors, Serrated"/>
    <n v="13.54"/>
    <n v="67.7"/>
    <n v="0.05"/>
    <n v="7.3855243722304289E-4"/>
    <x v="0"/>
    <n v="5"/>
    <n v="0.1"/>
    <n v="0"/>
    <n v="1488"/>
    <n v="75220"/>
    <s v="Dallas"/>
    <x v="1"/>
    <s v="Central United States"/>
    <s v="Annelise Williams"/>
    <s v="BS-11365"/>
    <x v="685"/>
    <x v="1"/>
  </r>
  <r>
    <s v="MX-2019-3691108"/>
    <s v="MX-2019"/>
    <n v="3691108"/>
    <x v="1"/>
    <x v="263"/>
    <s v="Friday"/>
    <s v="November"/>
    <d v="2019-11-09T00:00:00"/>
    <s v="Second Class"/>
    <s v="OFF-ST-10000035"/>
    <x v="1"/>
    <x v="2"/>
    <s v="Tenex Folders, Industrial"/>
    <n v="15.8"/>
    <n v="142.19999999999999"/>
    <n v="0.05"/>
    <n v="3.5161744022503522E-4"/>
    <x v="0"/>
    <n v="9"/>
    <n v="0.1"/>
    <n v="0"/>
    <n v="1488"/>
    <n v="48310"/>
    <s v="Sterling Heights"/>
    <x v="5"/>
    <s v="Central United States"/>
    <s v="Annelise Williams"/>
    <s v="RB-19570"/>
    <x v="583"/>
    <x v="0"/>
  </r>
  <r>
    <s v="MX-2019-3691930"/>
    <s v="MX-2019"/>
    <n v="3691930"/>
    <x v="0"/>
    <x v="240"/>
    <s v="Friday"/>
    <s v="October"/>
    <d v="2019-10-23T00:00:00"/>
    <s v="Standard Class"/>
    <s v="FUR-FU-10001410"/>
    <x v="2"/>
    <x v="7"/>
    <s v="Tenex Frame, Black"/>
    <n v="43.99"/>
    <n v="439.92"/>
    <n v="0.05"/>
    <n v="1.1365702855064557E-4"/>
    <x v="0"/>
    <n v="6"/>
    <n v="0.1"/>
    <n v="0"/>
    <n v="1488"/>
    <n v="53142"/>
    <s v="Kenosha"/>
    <x v="6"/>
    <s v="Central United States"/>
    <s v="Annelise Williams"/>
    <s v="NG-18430"/>
    <x v="618"/>
    <x v="0"/>
  </r>
  <r>
    <s v="MX-2019-3692043"/>
    <s v="MX-2019"/>
    <n v="3692043"/>
    <x v="0"/>
    <x v="2"/>
    <s v="Friday"/>
    <s v="December"/>
    <d v="2019-12-27T00:00:00"/>
    <s v="Second Class"/>
    <s v="OFF-BI-10003952"/>
    <x v="1"/>
    <x v="1"/>
    <s v="Acco Binding Machine, Recycled"/>
    <n v="34.299999999999997"/>
    <n v="68.599999999999994"/>
    <n v="0.28999999999999998"/>
    <n v="4.2274052478134113E-3"/>
    <x v="0"/>
    <n v="2"/>
    <n v="0.35"/>
    <n v="1"/>
    <n v="1488"/>
    <n v="47905"/>
    <s v="Lafayette"/>
    <x v="0"/>
    <s v="Central United States"/>
    <s v="Annelise Williams"/>
    <s v="SR-20425"/>
    <x v="300"/>
    <x v="2"/>
  </r>
  <r>
    <s v="MX-2019-3693868"/>
    <s v="MX-2019"/>
    <n v="3693868"/>
    <x v="0"/>
    <x v="3"/>
    <s v="Saturday"/>
    <s v="November"/>
    <d v="2019-12-02T00:00:00"/>
    <s v="Standard Class"/>
    <s v="TEC-CO-10003002"/>
    <x v="0"/>
    <x v="8"/>
    <s v="Canon Personal Copier, Digital"/>
    <n v="94.73"/>
    <n v="284.19"/>
    <n v="0.19"/>
    <n v="6.6856680389880006E-4"/>
    <x v="0"/>
    <n v="3"/>
    <n v="0.25"/>
    <n v="0"/>
    <n v="1488"/>
    <n v="76021"/>
    <s v="Bedford"/>
    <x v="1"/>
    <s v="Central United States"/>
    <s v="Annelise Williams"/>
    <s v="CM-12190"/>
    <x v="458"/>
    <x v="0"/>
  </r>
  <r>
    <s v="MX-2019-3694170"/>
    <s v="MX-2019"/>
    <n v="3694170"/>
    <x v="0"/>
    <x v="149"/>
    <s v="Thursday"/>
    <s v="December"/>
    <d v="2019-12-08T00:00:00"/>
    <s v="Second Class"/>
    <s v="OFF-ST-10002466"/>
    <x v="1"/>
    <x v="2"/>
    <s v="Smead Box, Blue"/>
    <n v="7.18"/>
    <n v="14.36"/>
    <n v="0.24"/>
    <n v="1.6713091922005572E-2"/>
    <x v="0"/>
    <n v="2"/>
    <n v="0.3"/>
    <n v="1"/>
    <n v="1488"/>
    <n v="76903"/>
    <s v="San Angelo"/>
    <x v="1"/>
    <s v="Central United States"/>
    <s v="Annelise Williams"/>
    <s v="KM-16375"/>
    <x v="91"/>
    <x v="2"/>
  </r>
  <r>
    <s v="MX-2019-3694270"/>
    <s v="MX-2019"/>
    <n v="3694270"/>
    <x v="0"/>
    <x v="183"/>
    <s v="Sunday"/>
    <s v="September"/>
    <d v="2019-09-30T00:00:00"/>
    <s v="Standard Class"/>
    <s v="TEC-MA-10003471"/>
    <x v="0"/>
    <x v="5"/>
    <s v="StarTech Phone, Wireless"/>
    <n v="49.68"/>
    <n v="198.72"/>
    <n v="0.24"/>
    <n v="1.2077294685990338E-3"/>
    <x v="0"/>
    <n v="4"/>
    <n v="0.3"/>
    <n v="1"/>
    <n v="1488"/>
    <n v="48234"/>
    <s v="Detroit"/>
    <x v="5"/>
    <s v="Central United States"/>
    <s v="Annelise Williams"/>
    <s v="EB-13750"/>
    <x v="563"/>
    <x v="1"/>
  </r>
  <r>
    <s v="MX-2019-3696150"/>
    <s v="MX-2019"/>
    <n v="3696150"/>
    <x v="0"/>
    <x v="63"/>
    <s v="Sunday"/>
    <s v="December"/>
    <d v="2019-12-24T00:00:00"/>
    <s v="Same Day"/>
    <s v="OFF-SU-10001851"/>
    <x v="1"/>
    <x v="6"/>
    <s v="Stiletto Ruler, Steel"/>
    <n v="9.52"/>
    <n v="9.52"/>
    <n v="0.05"/>
    <n v="5.2521008403361349E-3"/>
    <x v="0"/>
    <n v="1"/>
    <n v="0.1"/>
    <n v="0"/>
    <n v="1488"/>
    <n v="76106"/>
    <s v="Fort Worth"/>
    <x v="1"/>
    <s v="Central United States"/>
    <s v="Annelise Williams"/>
    <s v="NP-18685"/>
    <x v="680"/>
    <x v="2"/>
  </r>
  <r>
    <s v="MX-2019-3696526"/>
    <s v="MX-2019"/>
    <n v="3696526"/>
    <x v="0"/>
    <x v="268"/>
    <s v="Thursday"/>
    <s v="July"/>
    <d v="2019-07-14T00:00:00"/>
    <s v="Standard Class"/>
    <s v="FUR-CH-10001784"/>
    <x v="2"/>
    <x v="13"/>
    <s v="SAFCO Steel Folding Chair, Set of Two"/>
    <n v="58.64"/>
    <n v="175.92"/>
    <n v="0.33"/>
    <n v="1.8758526603001367E-3"/>
    <x v="0"/>
    <n v="3"/>
    <n v="0.4"/>
    <n v="1"/>
    <n v="1488"/>
    <n v="78207"/>
    <s v="San Antonio"/>
    <x v="1"/>
    <s v="Central United States"/>
    <s v="Annelise Williams"/>
    <s v="CL-12700"/>
    <x v="623"/>
    <x v="2"/>
  </r>
  <r>
    <s v="MX-2019-3696931"/>
    <s v="MX-2019"/>
    <n v="3696931"/>
    <x v="0"/>
    <x v="244"/>
    <s v="Wednesday"/>
    <s v="October"/>
    <d v="2019-11-03T00:00:00"/>
    <s v="Second Class"/>
    <s v="OFF-BI-10000925"/>
    <x v="1"/>
    <x v="1"/>
    <s v="Avery Hole Reinforcements, Economy"/>
    <n v="2.94"/>
    <n v="8.82"/>
    <n v="0.28999999999999998"/>
    <n v="3.2879818594104306E-2"/>
    <x v="0"/>
    <n v="3"/>
    <n v="0.35"/>
    <n v="1"/>
    <n v="1488"/>
    <n v="77095"/>
    <s v="Houston"/>
    <x v="1"/>
    <s v="Central United States"/>
    <s v="Annelise Williams"/>
    <s v="VP-21730"/>
    <x v="262"/>
    <x v="2"/>
  </r>
  <r>
    <s v="MX-2019-3697999"/>
    <s v="MX-2019"/>
    <n v="3697999"/>
    <x v="0"/>
    <x v="169"/>
    <s v="Wednesday"/>
    <s v="October"/>
    <d v="2019-10-11T00:00:00"/>
    <s v="Standard Class"/>
    <s v="FUR-CH-10000885"/>
    <x v="2"/>
    <x v="13"/>
    <s v="Hon Executive Leather Armchair, Adjustable"/>
    <n v="245.14"/>
    <n v="735.41"/>
    <n v="0.14000000000000001"/>
    <n v="1.9036999768836434E-4"/>
    <x v="0"/>
    <n v="3"/>
    <n v="0.2"/>
    <n v="0"/>
    <n v="1488"/>
    <n v="60653"/>
    <s v="Chicago"/>
    <x v="3"/>
    <s v="Central United States"/>
    <s v="Annelise Williams"/>
    <s v="CA-12055"/>
    <x v="723"/>
    <x v="2"/>
  </r>
  <r>
    <s v="MX-2019-3704055"/>
    <s v="MX-2019"/>
    <n v="3704055"/>
    <x v="0"/>
    <x v="356"/>
    <s v="Tuesday"/>
    <s v="April"/>
    <d v="2019-04-25T00:00:00"/>
    <s v="Same Day"/>
    <s v="OFF-PA-10001576"/>
    <x v="1"/>
    <x v="15"/>
    <s v="Eaton Memo Slips, Multicolor"/>
    <n v="6.06"/>
    <n v="54.54"/>
    <n v="0.19"/>
    <n v="3.483681701503484E-3"/>
    <x v="0"/>
    <n v="9"/>
    <n v="0.25"/>
    <n v="0"/>
    <n v="1488"/>
    <n v="47905"/>
    <s v="Lafayette"/>
    <x v="0"/>
    <s v="Central United States"/>
    <s v="Annelise Williams"/>
    <s v="AG-10765"/>
    <x v="63"/>
    <x v="2"/>
  </r>
  <r>
    <s v="MX-2019-3704557"/>
    <s v="MX-2019"/>
    <n v="3704557"/>
    <x v="0"/>
    <x v="193"/>
    <s v="Tuesday"/>
    <s v="July"/>
    <d v="2019-07-06T00:00:00"/>
    <s v="Second Class"/>
    <s v="OFF-ST-10001440"/>
    <x v="1"/>
    <x v="2"/>
    <s v="Eldon Shelving, Blue"/>
    <n v="19.37"/>
    <n v="77.47"/>
    <n v="0.05"/>
    <n v="6.4541112688782764E-4"/>
    <x v="0"/>
    <n v="4"/>
    <n v="0.1"/>
    <n v="0"/>
    <n v="1488"/>
    <n v="73120"/>
    <s v="Oklahoma City"/>
    <x v="9"/>
    <s v="Central United States"/>
    <s v="Annelise Williams"/>
    <s v="DL-12865"/>
    <x v="10"/>
    <x v="0"/>
  </r>
  <r>
    <s v="MX-2019-3705691"/>
    <s v="MX-2019"/>
    <n v="3705691"/>
    <x v="0"/>
    <x v="209"/>
    <s v="Tuesday"/>
    <s v="September"/>
    <d v="2019-09-17T00:00:00"/>
    <s v="Second Class"/>
    <s v="OFF-BI-10002796"/>
    <x v="1"/>
    <x v="1"/>
    <s v="Wilson Jones Binder Covers, Durable"/>
    <n v="8.4600000000000009"/>
    <n v="13.54"/>
    <n v="0.1"/>
    <n v="7.3855243722304289E-3"/>
    <x v="0"/>
    <n v="2"/>
    <n v="0.15"/>
    <n v="0"/>
    <n v="1488"/>
    <n v="60440"/>
    <s v="Bolingbrook"/>
    <x v="3"/>
    <s v="Central United States"/>
    <s v="Annelise Williams"/>
    <s v="DK-13090"/>
    <x v="291"/>
    <x v="0"/>
  </r>
  <r>
    <s v="MX-2019-3708418"/>
    <s v="MX-2019"/>
    <n v="3708418"/>
    <x v="0"/>
    <x v="207"/>
    <s v="Monday"/>
    <s v="January"/>
    <d v="2019-01-19T00:00:00"/>
    <s v="Standard Class"/>
    <s v="FUR-FU-10000885"/>
    <x v="2"/>
    <x v="7"/>
    <s v="Eldon Light Bulb, Durable"/>
    <n v="14.82"/>
    <n v="14.82"/>
    <n v="0.05"/>
    <n v="3.3738191632928477E-3"/>
    <x v="0"/>
    <n v="1"/>
    <n v="0.1"/>
    <n v="0"/>
    <n v="1488"/>
    <n v="53209"/>
    <s v="Milwaukee"/>
    <x v="6"/>
    <s v="Central United States"/>
    <s v="Annelise Williams"/>
    <s v="CT-11995"/>
    <x v="473"/>
    <x v="0"/>
  </r>
  <r>
    <s v="MX-2019-371022"/>
    <s v="MX-2019"/>
    <n v="371022"/>
    <x v="0"/>
    <x v="126"/>
    <s v="Sunday"/>
    <s v="September"/>
    <d v="2019-09-26T00:00:00"/>
    <s v="Standard Class"/>
    <s v="FUR-BO-10000636"/>
    <x v="2"/>
    <x v="9"/>
    <s v="Dania Floating Shelf Set, Metal"/>
    <n v="90.03"/>
    <n v="225.08"/>
    <n v="0.19"/>
    <n v="8.4414430424737872E-4"/>
    <x v="0"/>
    <n v="2"/>
    <n v="0.25"/>
    <n v="0"/>
    <n v="1488"/>
    <n v="48066"/>
    <s v="Roseville"/>
    <x v="5"/>
    <s v="Central United States"/>
    <s v="Annelise Williams"/>
    <s v="CS-12130"/>
    <x v="670"/>
    <x v="0"/>
  </r>
  <r>
    <s v="MX-2019-3714065"/>
    <s v="MX-2019"/>
    <n v="3714065"/>
    <x v="0"/>
    <x v="185"/>
    <s v="Sunday"/>
    <s v="June"/>
    <d v="2019-06-30T00:00:00"/>
    <s v="Standard Class"/>
    <s v="TEC-CO-10001309"/>
    <x v="0"/>
    <x v="8"/>
    <s v="Hewlett Wireless Fax, Laser"/>
    <n v="252.95"/>
    <n v="505.91"/>
    <n v="0.19"/>
    <n v="3.755608705105651E-4"/>
    <x v="0"/>
    <n v="2"/>
    <n v="0.25"/>
    <n v="0"/>
    <n v="1488"/>
    <n v="46350"/>
    <s v="La Porte"/>
    <x v="0"/>
    <s v="Central United States"/>
    <s v="Annelise Williams"/>
    <s v="EM-14200"/>
    <x v="549"/>
    <x v="2"/>
  </r>
  <r>
    <s v="MX-2019-3715912"/>
    <s v="MX-2019"/>
    <n v="3715912"/>
    <x v="0"/>
    <x v="353"/>
    <s v="Tuesday"/>
    <s v="October"/>
    <d v="2019-10-27T00:00:00"/>
    <s v="Standard Class"/>
    <s v="TEC-CO-10002617"/>
    <x v="0"/>
    <x v="8"/>
    <s v="Brother Fax Machine, High-Speed"/>
    <n v="210.74"/>
    <n v="1053.69"/>
    <n v="0.19"/>
    <n v="1.8031868955764978E-4"/>
    <x v="0"/>
    <n v="5"/>
    <n v="0.25"/>
    <n v="0"/>
    <n v="1488"/>
    <n v="48234"/>
    <s v="Detroit"/>
    <x v="5"/>
    <s v="Central United States"/>
    <s v="Annelise Williams"/>
    <s v="TM-21490"/>
    <x v="363"/>
    <x v="0"/>
  </r>
  <r>
    <s v="MX-2019-3721061"/>
    <s v="MX-2019"/>
    <n v="3721061"/>
    <x v="0"/>
    <x v="179"/>
    <s v="Thursday"/>
    <s v="July"/>
    <d v="2019-07-22T00:00:00"/>
    <s v="Standard Class"/>
    <s v="OFF-AR-10004818"/>
    <x v="1"/>
    <x v="4"/>
    <s v="Boston Markers, Easy-Erase"/>
    <n v="10.66"/>
    <n v="17.760000000000002"/>
    <n v="0.1"/>
    <n v="5.6306306306306304E-3"/>
    <x v="0"/>
    <n v="1"/>
    <n v="0.15"/>
    <n v="0"/>
    <n v="1488"/>
    <n v="77340"/>
    <s v="Huntsville"/>
    <x v="1"/>
    <s v="Central United States"/>
    <s v="Annelise Williams"/>
    <s v="MN-17935"/>
    <x v="316"/>
    <x v="0"/>
  </r>
  <r>
    <s v="MX-2019-3722056"/>
    <s v="MX-2019"/>
    <n v="3722056"/>
    <x v="0"/>
    <x v="220"/>
    <s v="Saturday"/>
    <s v="November"/>
    <d v="2019-11-28T00:00:00"/>
    <s v="Same Day"/>
    <s v="OFF-PA-10000273"/>
    <x v="1"/>
    <x v="15"/>
    <s v="SanDisk Cards &amp; Envelopes, Premium"/>
    <n v="25.82"/>
    <n v="64.56"/>
    <n v="0.19"/>
    <n v="2.9429987608426268E-3"/>
    <x v="0"/>
    <n v="2"/>
    <n v="0.25"/>
    <n v="0"/>
    <n v="1488"/>
    <n v="47201"/>
    <s v="Columbus"/>
    <x v="0"/>
    <s v="Central United States"/>
    <s v="Annelise Williams"/>
    <s v="HL-15040"/>
    <x v="416"/>
    <x v="0"/>
  </r>
  <r>
    <s v="MX-2019-3722639"/>
    <s v="MX-2019"/>
    <n v="3722639"/>
    <x v="0"/>
    <x v="178"/>
    <s v="Saturday"/>
    <s v="July"/>
    <d v="2019-07-15T00:00:00"/>
    <s v="Second Class"/>
    <s v="OFF-ST-10000557"/>
    <x v="1"/>
    <x v="2"/>
    <s v="Tenex Box, Blue"/>
    <n v="11"/>
    <n v="44"/>
    <n v="0.24"/>
    <n v="5.4545454545454541E-3"/>
    <x v="0"/>
    <n v="4"/>
    <n v="0.3"/>
    <n v="1"/>
    <n v="1488"/>
    <n v="60653"/>
    <s v="Chicago"/>
    <x v="3"/>
    <s v="Central United States"/>
    <s v="Annelise Williams"/>
    <s v="PS-18970"/>
    <x v="272"/>
    <x v="2"/>
  </r>
  <r>
    <s v="MX-2019-372276"/>
    <s v="MX-2019"/>
    <n v="372276"/>
    <x v="0"/>
    <x v="19"/>
    <s v="Friday"/>
    <s v="December"/>
    <d v="2019-12-13T00:00:00"/>
    <s v="Second Class"/>
    <s v="OFF-BI-10003856"/>
    <x v="1"/>
    <x v="1"/>
    <s v="Ibico Index Tab, Clear"/>
    <n v="5.94"/>
    <n v="41.58"/>
    <n v="0.1"/>
    <n v="2.4050024050024051E-3"/>
    <x v="0"/>
    <n v="7"/>
    <n v="0.15"/>
    <n v="0"/>
    <n v="1488"/>
    <n v="68104"/>
    <s v="Omaha"/>
    <x v="8"/>
    <s v="Central United States"/>
    <s v="Annelise Williams"/>
    <s v="GM-14695"/>
    <x v="263"/>
    <x v="1"/>
  </r>
  <r>
    <s v="MX-2019-3725818"/>
    <s v="MX-2019"/>
    <n v="3725818"/>
    <x v="1"/>
    <x v="128"/>
    <s v="Tuesday"/>
    <s v="October"/>
    <d v="2019-10-18T00:00:00"/>
    <s v="Second Class"/>
    <s v="OFF-BI-10000813"/>
    <x v="1"/>
    <x v="1"/>
    <s v="Cardinal Binding Machine, Economy"/>
    <n v="33.18"/>
    <n v="265.44"/>
    <n v="0.1"/>
    <n v="3.7673297166968055E-4"/>
    <x v="0"/>
    <n v="8"/>
    <n v="0.15"/>
    <n v="0"/>
    <n v="1488"/>
    <n v="77095"/>
    <s v="Houston"/>
    <x v="1"/>
    <s v="Central United States"/>
    <s v="Annelise Williams"/>
    <s v="DW-13585"/>
    <x v="642"/>
    <x v="1"/>
  </r>
  <r>
    <s v="MX-2019-3726237"/>
    <s v="MX-2019"/>
    <n v="3726237"/>
    <x v="0"/>
    <x v="196"/>
    <s v="Thursday"/>
    <s v="July"/>
    <d v="2019-07-27T00:00:00"/>
    <s v="Standard Class"/>
    <s v="FUR-CH-10003733"/>
    <x v="2"/>
    <x v="13"/>
    <s v="Hon Steel Folding Chair, Set of Two"/>
    <n v="44.62"/>
    <n v="89.25"/>
    <n v="0.14000000000000001"/>
    <n v="1.5686274509803923E-3"/>
    <x v="0"/>
    <n v="2"/>
    <n v="0.2"/>
    <n v="0"/>
    <n v="1488"/>
    <n v="77095"/>
    <s v="Houston"/>
    <x v="1"/>
    <s v="Central United States"/>
    <s v="Annelise Williams"/>
    <s v="RW-19630"/>
    <x v="187"/>
    <x v="1"/>
  </r>
  <r>
    <s v="MX-2019-3726259"/>
    <s v="MX-2019"/>
    <n v="3726259"/>
    <x v="0"/>
    <x v="227"/>
    <s v="Sunday"/>
    <s v="March"/>
    <d v="2019-03-08T00:00:00"/>
    <s v="Standard Class"/>
    <s v="FUR-BO-10000624"/>
    <x v="2"/>
    <x v="9"/>
    <s v="Safco Classic Bookcase, Metal"/>
    <n v="233.39"/>
    <n v="700.18"/>
    <n v="0.19"/>
    <n v="2.7135879345311211E-4"/>
    <x v="0"/>
    <n v="3"/>
    <n v="0.25"/>
    <n v="0"/>
    <n v="1488"/>
    <n v="60505"/>
    <s v="Aurora"/>
    <x v="3"/>
    <s v="Central United States"/>
    <s v="Annelise Williams"/>
    <s v="TC-21145"/>
    <x v="80"/>
    <x v="1"/>
  </r>
  <r>
    <s v="MX-2019-372827"/>
    <s v="MX-2019"/>
    <n v="372827"/>
    <x v="0"/>
    <x v="251"/>
    <s v="Thursday"/>
    <s v="March"/>
    <d v="2019-04-01T00:00:00"/>
    <s v="Second Class"/>
    <s v="OFF-ST-10000645"/>
    <x v="1"/>
    <x v="2"/>
    <s v="Tenex File Cart, Industrial"/>
    <n v="53.65"/>
    <n v="268.26"/>
    <n v="0.05"/>
    <n v="1.8638634160888693E-4"/>
    <x v="0"/>
    <n v="3"/>
    <n v="0.1"/>
    <n v="0"/>
    <n v="1488"/>
    <n v="60505"/>
    <s v="Aurora"/>
    <x v="3"/>
    <s v="Central United States"/>
    <s v="Annelise Williams"/>
    <s v="ES-14020"/>
    <x v="584"/>
    <x v="0"/>
  </r>
  <r>
    <s v="MX-2019-3733376"/>
    <s v="MX-2019"/>
    <n v="3733376"/>
    <x v="0"/>
    <x v="85"/>
    <s v="Thursday"/>
    <s v="December"/>
    <d v="2019-12-14T00:00:00"/>
    <s v="Standard Class"/>
    <s v="FUR-BO-10001779"/>
    <x v="2"/>
    <x v="9"/>
    <s v="Safco Stackable Bookrack, Pine"/>
    <n v="100.22"/>
    <n v="601.32000000000005"/>
    <n v="0.19"/>
    <n v="3.159715293022018E-4"/>
    <x v="0"/>
    <n v="6"/>
    <n v="0.25"/>
    <n v="0"/>
    <n v="1488"/>
    <n v="75023"/>
    <s v="Plano"/>
    <x v="1"/>
    <s v="Central United States"/>
    <s v="Annelise Williams"/>
    <s v="RB-19465"/>
    <x v="410"/>
    <x v="2"/>
  </r>
  <r>
    <s v="MX-2019-3734213"/>
    <s v="MX-2019"/>
    <n v="3734213"/>
    <x v="0"/>
    <x v="208"/>
    <s v="Sunday"/>
    <s v="October"/>
    <d v="2019-10-20T00:00:00"/>
    <s v="Standard Class"/>
    <s v="FUR-BO-10003688"/>
    <x v="2"/>
    <x v="9"/>
    <s v="Bush Stackable Bookrack, Pine"/>
    <n v="50.41"/>
    <n v="201.65"/>
    <n v="0.19"/>
    <n v="9.4222663030002474E-4"/>
    <x v="0"/>
    <n v="3"/>
    <n v="0.25"/>
    <n v="0"/>
    <n v="1488"/>
    <n v="48183"/>
    <s v="Trenton"/>
    <x v="5"/>
    <s v="Central United States"/>
    <s v="Annelise Williams"/>
    <s v="BD-11725"/>
    <x v="48"/>
    <x v="0"/>
  </r>
  <r>
    <s v="MX-2019-3736822"/>
    <s v="MX-2019"/>
    <n v="3736822"/>
    <x v="0"/>
    <x v="3"/>
    <s v="Saturday"/>
    <s v="November"/>
    <d v="2019-12-04T00:00:00"/>
    <s v="Standard Class"/>
    <s v="FUR-CH-10001810"/>
    <x v="2"/>
    <x v="13"/>
    <s v="Harbour Creations Chairmat, Red"/>
    <n v="48"/>
    <n v="192"/>
    <n v="0.14000000000000001"/>
    <n v="7.291666666666667E-4"/>
    <x v="0"/>
    <n v="5"/>
    <n v="0.2"/>
    <n v="0"/>
    <n v="1488"/>
    <n v="78745"/>
    <s v="Austin"/>
    <x v="1"/>
    <s v="Central United States"/>
    <s v="Annelise Williams"/>
    <s v="MP-17965"/>
    <x v="465"/>
    <x v="1"/>
  </r>
  <r>
    <s v="MX-2019-3740018"/>
    <s v="MX-2019"/>
    <n v="3740018"/>
    <x v="0"/>
    <x v="343"/>
    <s v="Wednesday"/>
    <s v="June"/>
    <d v="2019-06-15T00:00:00"/>
    <s v="Same Day"/>
    <s v="OFF-PA-10000947"/>
    <x v="1"/>
    <x v="15"/>
    <s v="Eaton Memo Slips, Premium"/>
    <n v="5.5"/>
    <n v="18.32"/>
    <n v="0.19"/>
    <n v="1.037117903930131E-2"/>
    <x v="0"/>
    <n v="2"/>
    <n v="0.25"/>
    <n v="0"/>
    <n v="1488"/>
    <n v="65807"/>
    <s v="Springfield"/>
    <x v="7"/>
    <s v="Central United States"/>
    <s v="Annelise Williams"/>
    <s v="GH-14485"/>
    <x v="365"/>
    <x v="1"/>
  </r>
  <r>
    <s v="MX-2019-374260"/>
    <s v="MX-2019"/>
    <n v="374260"/>
    <x v="0"/>
    <x v="192"/>
    <s v="Sunday"/>
    <s v="October"/>
    <d v="2019-10-28T00:00:00"/>
    <s v="Standard Class"/>
    <s v="FUR-CH-10003559"/>
    <x v="2"/>
    <x v="13"/>
    <s v="Office Star Chairmat, Black"/>
    <n v="42.26"/>
    <n v="84.52"/>
    <n v="0.14000000000000001"/>
    <n v="1.6564126833885473E-3"/>
    <x v="0"/>
    <n v="2"/>
    <n v="0.2"/>
    <n v="0"/>
    <n v="1488"/>
    <n v="60653"/>
    <s v="Chicago"/>
    <x v="3"/>
    <s v="Central United States"/>
    <s v="Annelise Williams"/>
    <s v="BB-10990"/>
    <x v="443"/>
    <x v="1"/>
  </r>
  <r>
    <s v="MX-2019-3743275"/>
    <s v="MX-2019"/>
    <n v="3743275"/>
    <x v="0"/>
    <x v="33"/>
    <s v="Wednesday"/>
    <s v="August"/>
    <d v="2019-09-02T00:00:00"/>
    <s v="Same Day"/>
    <s v="OFF-FA-10003879"/>
    <x v="1"/>
    <x v="14"/>
    <s v="Stockwell Thumb Tacks, Assorted Sizes"/>
    <n v="7.06"/>
    <n v="11.3"/>
    <n v="0"/>
    <n v="0"/>
    <x v="0"/>
    <n v="2"/>
    <n v="0.05"/>
    <n v="0"/>
    <n v="1488"/>
    <n v="60505"/>
    <s v="Aurora"/>
    <x v="3"/>
    <s v="Central United States"/>
    <s v="Annelise Williams"/>
    <s v="AF-10885"/>
    <x v="660"/>
    <x v="0"/>
  </r>
  <r>
    <s v="MX-2019-3744281"/>
    <s v="MX-2019"/>
    <n v="3744281"/>
    <x v="0"/>
    <x v="34"/>
    <s v="Sunday"/>
    <s v="December"/>
    <d v="2019-12-01T00:00:00"/>
    <s v="Second Class"/>
    <s v="OFF-ST-10004342"/>
    <x v="1"/>
    <x v="2"/>
    <s v="Eldon Box, Industrial"/>
    <n v="4.3"/>
    <n v="35.799999999999997"/>
    <n v="0.05"/>
    <n v="1.3966480446927377E-3"/>
    <x v="0"/>
    <n v="5"/>
    <n v="0.1"/>
    <n v="0"/>
    <n v="1488"/>
    <n v="76706"/>
    <s v="Waco"/>
    <x v="1"/>
    <s v="Central United States"/>
    <s v="Annelise Williams"/>
    <s v="AS-10285"/>
    <x v="625"/>
    <x v="1"/>
  </r>
  <r>
    <s v="MX-2019-3745349"/>
    <s v="MX-2019"/>
    <n v="3745349"/>
    <x v="0"/>
    <x v="208"/>
    <s v="Sunday"/>
    <s v="October"/>
    <d v="2019-10-24T00:00:00"/>
    <s v="Same Day"/>
    <s v="OFF-SU-10000388"/>
    <x v="1"/>
    <x v="6"/>
    <s v="Acme Ruler, Serrated"/>
    <n v="8.94"/>
    <n v="62.58"/>
    <n v="0.24"/>
    <n v="3.8350910834132309E-3"/>
    <x v="0"/>
    <n v="7"/>
    <n v="0.3"/>
    <n v="1"/>
    <n v="1488"/>
    <n v="54601"/>
    <s v="La Crosse"/>
    <x v="6"/>
    <s v="Central United States"/>
    <s v="Annelise Williams"/>
    <s v="AR-10510"/>
    <x v="536"/>
    <x v="0"/>
  </r>
  <r>
    <s v="MX-2019-374673"/>
    <s v="MX-2019"/>
    <n v="374673"/>
    <x v="0"/>
    <x v="311"/>
    <s v="Sunday"/>
    <s v="June"/>
    <d v="2019-06-26T00:00:00"/>
    <s v="Second Class"/>
    <s v="TEC-AC-10001246"/>
    <x v="0"/>
    <x v="11"/>
    <s v="Enermax Numeric Keypad, Erganomic"/>
    <n v="39.22"/>
    <n v="78.44"/>
    <n v="0"/>
    <n v="0"/>
    <x v="0"/>
    <n v="2"/>
    <n v="0.05"/>
    <n v="0"/>
    <n v="1488"/>
    <n v="77095"/>
    <s v="Houston"/>
    <x v="1"/>
    <s v="Central United States"/>
    <s v="Annelise Williams"/>
    <s v="TB-21355"/>
    <x v="53"/>
    <x v="1"/>
  </r>
  <r>
    <s v="MX-2019-3747935"/>
    <s v="MX-2019"/>
    <n v="3747935"/>
    <x v="0"/>
    <x v="43"/>
    <s v="Tuesday"/>
    <s v="October"/>
    <d v="2019-11-03T00:00:00"/>
    <s v="Second Class"/>
    <s v="OFF-ST-10000880"/>
    <x v="1"/>
    <x v="2"/>
    <s v="Rogers Box, Blue"/>
    <n v="9.59"/>
    <n v="79.900000000000006"/>
    <n v="0.05"/>
    <n v="6.2578222778473093E-4"/>
    <x v="0"/>
    <n v="5"/>
    <n v="0.1"/>
    <n v="0"/>
    <n v="1488"/>
    <n v="78207"/>
    <s v="San Antonio"/>
    <x v="1"/>
    <s v="Central United States"/>
    <s v="Annelise Williams"/>
    <s v="AA-10375"/>
    <x v="593"/>
    <x v="0"/>
  </r>
  <r>
    <s v="MX-2019-3748664"/>
    <s v="MX-2019"/>
    <n v="3748664"/>
    <x v="0"/>
    <x v="355"/>
    <s v="Thursday"/>
    <s v="June"/>
    <d v="2019-06-30T00:00:00"/>
    <s v="Same Day"/>
    <s v="OFF-FA-10004942"/>
    <x v="1"/>
    <x v="14"/>
    <s v="OIC Clamps, Metal"/>
    <n v="13.26"/>
    <n v="79.56"/>
    <n v="0"/>
    <n v="0"/>
    <x v="0"/>
    <n v="6"/>
    <n v="0.05"/>
    <n v="0"/>
    <n v="1488"/>
    <n v="60098"/>
    <s v="Woodstock"/>
    <x v="3"/>
    <s v="Central United States"/>
    <s v="Annelise Williams"/>
    <s v="PR-18880"/>
    <x v="652"/>
    <x v="0"/>
  </r>
  <r>
    <s v="MX-2019-374892"/>
    <s v="MX-2019"/>
    <n v="374892"/>
    <x v="0"/>
    <x v="236"/>
    <s v="Sunday"/>
    <s v="November"/>
    <d v="2019-11-25T00:00:00"/>
    <s v="Standard Class"/>
    <s v="OFF-AP-10001458"/>
    <x v="1"/>
    <x v="12"/>
    <s v="KitchenAid Blender, Black"/>
    <n v="65.52"/>
    <n v="327.60000000000002"/>
    <n v="0.28000000000000003"/>
    <n v="8.547008547008547E-4"/>
    <x v="0"/>
    <n v="5"/>
    <n v="0.35"/>
    <n v="1"/>
    <n v="1488"/>
    <n v="57103"/>
    <s v="Sioux Falls"/>
    <x v="10"/>
    <s v="Central United States"/>
    <s v="Annelise Williams"/>
    <s v="JB-15925"/>
    <x v="36"/>
    <x v="0"/>
  </r>
  <r>
    <s v="MX-2019-3749613"/>
    <s v="MX-2019"/>
    <n v="3749613"/>
    <x v="0"/>
    <x v="353"/>
    <s v="Tuesday"/>
    <s v="October"/>
    <d v="2019-10-23T00:00:00"/>
    <s v="Same Day"/>
    <s v="OFF-LA-10001484"/>
    <x v="1"/>
    <x v="3"/>
    <s v="Harbour Creations Legal Exhibit Labels, Adjustable"/>
    <n v="5.9"/>
    <n v="17.7"/>
    <n v="0"/>
    <n v="0"/>
    <x v="0"/>
    <n v="3"/>
    <n v="0.05"/>
    <n v="0"/>
    <n v="1488"/>
    <n v="62521"/>
    <s v="Decatur"/>
    <x v="3"/>
    <s v="Central United States"/>
    <s v="Annelise Williams"/>
    <s v="NG-18430"/>
    <x v="618"/>
    <x v="0"/>
  </r>
  <r>
    <s v="MX-2019-3750442"/>
    <s v="MX-2019"/>
    <n v="3750442"/>
    <x v="0"/>
    <x v="268"/>
    <s v="Thursday"/>
    <s v="July"/>
    <d v="2019-07-16T00:00:00"/>
    <s v="Standard Class"/>
    <s v="FUR-CH-10001784"/>
    <x v="2"/>
    <x v="13"/>
    <s v="SAFCO Steel Folding Chair, Set of Two"/>
    <n v="58.64"/>
    <n v="175.92"/>
    <n v="0.33"/>
    <n v="1.8758526603001367E-3"/>
    <x v="0"/>
    <n v="3"/>
    <n v="0.4"/>
    <n v="1"/>
    <n v="1488"/>
    <n v="74133"/>
    <s v="Tulsa"/>
    <x v="9"/>
    <s v="Central United States"/>
    <s v="Annelise Williams"/>
    <s v="CL-12700"/>
    <x v="623"/>
    <x v="2"/>
  </r>
  <r>
    <s v="MX-2019-3751111"/>
    <s v="MX-2019"/>
    <n v="3751111"/>
    <x v="0"/>
    <x v="83"/>
    <s v="Sunday"/>
    <s v="December"/>
    <d v="2019-12-10T00:00:00"/>
    <s v="Standard Class"/>
    <s v="TEC-CO-10003160"/>
    <x v="0"/>
    <x v="8"/>
    <s v="Brother Wireless Fax, Laser"/>
    <n v="151.02000000000001"/>
    <n v="151.02000000000001"/>
    <n v="0.38"/>
    <n v="2.5162230168189643E-3"/>
    <x v="0"/>
    <n v="1"/>
    <n v="0.45"/>
    <n v="1"/>
    <n v="1488"/>
    <n v="78745"/>
    <s v="Austin"/>
    <x v="1"/>
    <s v="Central United States"/>
    <s v="Annelise Williams"/>
    <s v="TP-21415"/>
    <x v="192"/>
    <x v="0"/>
  </r>
  <r>
    <s v="MX-2019-3751519"/>
    <s v="MX-2019"/>
    <n v="3751519"/>
    <x v="0"/>
    <x v="16"/>
    <s v="Thursday"/>
    <s v="January"/>
    <d v="2019-01-04T00:00:00"/>
    <s v="Second Class"/>
    <s v="TEC-PH-10003522"/>
    <x v="0"/>
    <x v="0"/>
    <s v="Apple Headset, Full Size"/>
    <n v="49.7"/>
    <n v="149.1"/>
    <n v="0.1"/>
    <n v="6.7069081153588205E-4"/>
    <x v="0"/>
    <n v="3"/>
    <n v="0.15"/>
    <n v="0"/>
    <n v="1488"/>
    <n v="77095"/>
    <s v="Houston"/>
    <x v="1"/>
    <s v="Central United States"/>
    <s v="Annelise Williams"/>
    <s v="SM-20905"/>
    <x v="751"/>
    <x v="0"/>
  </r>
  <r>
    <s v="MX-2019-3751958"/>
    <s v="MX-2019"/>
    <n v="3751958"/>
    <x v="0"/>
    <x v="36"/>
    <s v="Sunday"/>
    <s v="May"/>
    <d v="2019-05-15T00:00:00"/>
    <s v="Standard Class"/>
    <s v="FUR-CH-10001455"/>
    <x v="2"/>
    <x v="13"/>
    <s v="Office Star Swivel Stool, Adjustable"/>
    <n v="117.62"/>
    <n v="235.24"/>
    <n v="0.33"/>
    <n v="1.4028226492093182E-3"/>
    <x v="0"/>
    <n v="2"/>
    <n v="0.4"/>
    <n v="1"/>
    <n v="1488"/>
    <n v="60653"/>
    <s v="Chicago"/>
    <x v="3"/>
    <s v="Central United States"/>
    <s v="Annelise Williams"/>
    <s v="EH-14125"/>
    <x v="489"/>
    <x v="2"/>
  </r>
  <r>
    <s v="MX-2019-375329"/>
    <s v="MX-2019"/>
    <n v="375329"/>
    <x v="0"/>
    <x v="83"/>
    <s v="Sunday"/>
    <s v="December"/>
    <d v="2019-12-12T00:00:00"/>
    <s v="Standard Class"/>
    <s v="FUR-FU-10003608"/>
    <x v="2"/>
    <x v="7"/>
    <s v="Advantus Light Bulb, Black"/>
    <n v="13.38"/>
    <n v="26.76"/>
    <n v="0.24"/>
    <n v="8.9686098654708519E-3"/>
    <x v="0"/>
    <n v="2"/>
    <n v="0.3"/>
    <n v="1"/>
    <n v="1488"/>
    <n v="49201"/>
    <s v="Jackson"/>
    <x v="5"/>
    <s v="Central United States"/>
    <s v="Annelise Williams"/>
    <s v="AC-10660"/>
    <x v="392"/>
    <x v="0"/>
  </r>
  <r>
    <s v="MX-2019-3756396"/>
    <s v="MX-2019"/>
    <n v="3756396"/>
    <x v="0"/>
    <x v="171"/>
    <s v="Sunday"/>
    <s v="May"/>
    <d v="2019-05-28T00:00:00"/>
    <s v="Second Class"/>
    <s v="OFF-ST-10002499"/>
    <x v="1"/>
    <x v="2"/>
    <s v="Eldon File Cart, Single Width"/>
    <n v="85.58"/>
    <n v="427.9"/>
    <n v="0.05"/>
    <n v="1.1684973124561815E-4"/>
    <x v="0"/>
    <n v="5"/>
    <n v="0.1"/>
    <n v="0"/>
    <n v="1488"/>
    <n v="75023"/>
    <s v="Plano"/>
    <x v="1"/>
    <s v="Central United States"/>
    <s v="Annelise Williams"/>
    <s v="EM-14200"/>
    <x v="549"/>
    <x v="2"/>
  </r>
  <r>
    <s v="MX-2019-375737"/>
    <s v="MX-2019"/>
    <n v="375737"/>
    <x v="0"/>
    <x v="304"/>
    <s v="Tuesday"/>
    <s v="May"/>
    <d v="2019-05-08T00:00:00"/>
    <s v="Second Class"/>
    <s v="OFF-BI-10000136"/>
    <x v="1"/>
    <x v="1"/>
    <s v="Ibico Index Tab, Durable"/>
    <n v="6.18"/>
    <n v="37.08"/>
    <n v="0.28999999999999998"/>
    <n v="7.8209277238403454E-3"/>
    <x v="0"/>
    <n v="6"/>
    <n v="0.35"/>
    <n v="1"/>
    <n v="1488"/>
    <n v="60505"/>
    <s v="Aurora"/>
    <x v="3"/>
    <s v="Central United States"/>
    <s v="Annelise Williams"/>
    <s v="ME-17725"/>
    <x v="333"/>
    <x v="0"/>
  </r>
  <r>
    <s v="MX-2019-3758109"/>
    <s v="MX-2019"/>
    <n v="3758109"/>
    <x v="0"/>
    <x v="32"/>
    <s v="Saturday"/>
    <s v="September"/>
    <d v="2019-09-11T00:00:00"/>
    <s v="Second Class"/>
    <s v="TEC-PH-10001298"/>
    <x v="0"/>
    <x v="0"/>
    <s v="Motorola Office Telephone, VoIP"/>
    <n v="47.9"/>
    <n v="239.5"/>
    <n v="0.1"/>
    <n v="4.1753653444676412E-4"/>
    <x v="0"/>
    <n v="5"/>
    <n v="0.15"/>
    <n v="0"/>
    <n v="1488"/>
    <n v="60653"/>
    <s v="Chicago"/>
    <x v="3"/>
    <s v="Central United States"/>
    <s v="Annelise Williams"/>
    <s v="CS-12175"/>
    <x v="212"/>
    <x v="1"/>
  </r>
  <r>
    <s v="MX-2019-3758878"/>
    <s v="MX-2019"/>
    <n v="3758878"/>
    <x v="0"/>
    <x v="351"/>
    <s v="Tuesday"/>
    <s v="July"/>
    <d v="2019-07-19T00:00:00"/>
    <s v="Same Day"/>
    <s v="OFF-SU-10002032"/>
    <x v="1"/>
    <x v="6"/>
    <s v="Stiletto Scissors, Easy Grip"/>
    <n v="16.82"/>
    <n v="33.64"/>
    <n v="0.05"/>
    <n v="1.4863258026159335E-3"/>
    <x v="0"/>
    <n v="2"/>
    <n v="0.1"/>
    <n v="0"/>
    <n v="1488"/>
    <n v="60653"/>
    <s v="Chicago"/>
    <x v="3"/>
    <s v="Central United States"/>
    <s v="Annelise Williams"/>
    <s v="BM-11650"/>
    <x v="145"/>
    <x v="1"/>
  </r>
  <r>
    <s v="MX-2019-376142"/>
    <s v="MX-2019"/>
    <n v="376142"/>
    <x v="0"/>
    <x v="268"/>
    <s v="Thursday"/>
    <s v="July"/>
    <d v="2019-07-13T00:00:00"/>
    <s v="First Class"/>
    <s v="OFF-EN-10002816"/>
    <x v="1"/>
    <x v="10"/>
    <s v="Kraft Peel and Seal, Recycled"/>
    <n v="12.86"/>
    <n v="25.72"/>
    <n v="0"/>
    <n v="0"/>
    <x v="0"/>
    <n v="2"/>
    <n v="0.05"/>
    <n v="0"/>
    <n v="1488"/>
    <n v="53142"/>
    <s v="Kenosha"/>
    <x v="6"/>
    <s v="Central United States"/>
    <s v="Annelise Williams"/>
    <s v="BD-11635"/>
    <x v="753"/>
    <x v="0"/>
  </r>
  <r>
    <s v="MX-2019-3761840"/>
    <s v="MX-2019"/>
    <n v="3761840"/>
    <x v="0"/>
    <x v="328"/>
    <s v="Saturday"/>
    <s v="October"/>
    <d v="2019-10-07T00:00:00"/>
    <s v="Standard Class"/>
    <s v="FUR-TA-10000789"/>
    <x v="2"/>
    <x v="16"/>
    <s v="Lesro Training Table, with Bottom Storage"/>
    <n v="179.2"/>
    <n v="143.36000000000001"/>
    <n v="0.38"/>
    <n v="2.6506696428571425E-3"/>
    <x v="0"/>
    <n v="1"/>
    <n v="0.45"/>
    <n v="1"/>
    <n v="1488"/>
    <n v="47374"/>
    <s v="Richmond"/>
    <x v="0"/>
    <s v="Central United States"/>
    <s v="Annelise Williams"/>
    <s v="DR-12880"/>
    <x v="33"/>
    <x v="1"/>
  </r>
  <r>
    <s v="MX-2019-3762222"/>
    <s v="MX-2019"/>
    <n v="3762222"/>
    <x v="0"/>
    <x v="229"/>
    <s v="Monday"/>
    <s v="September"/>
    <d v="2019-09-12T00:00:00"/>
    <s v="Standard Class"/>
    <s v="OFF-AR-10000347"/>
    <x v="1"/>
    <x v="4"/>
    <s v="Sanford Pens, Blue"/>
    <n v="7.4"/>
    <n v="37"/>
    <n v="0.1"/>
    <n v="2.7027027027027029E-3"/>
    <x v="0"/>
    <n v="5"/>
    <n v="0.15"/>
    <n v="0"/>
    <n v="1488"/>
    <n v="73120"/>
    <s v="Oklahoma City"/>
    <x v="9"/>
    <s v="Central United States"/>
    <s v="Annelise Williams"/>
    <s v="TH-21100"/>
    <x v="355"/>
    <x v="0"/>
  </r>
  <r>
    <s v="MX-2019-3764768"/>
    <s v="MX-2019"/>
    <n v="3764768"/>
    <x v="0"/>
    <x v="304"/>
    <s v="Tuesday"/>
    <s v="May"/>
    <d v="2019-05-09T00:00:00"/>
    <s v="Standard Class"/>
    <s v="OFF-AR-10004818"/>
    <x v="1"/>
    <x v="4"/>
    <s v="Boston Markers, Easy-Erase"/>
    <n v="10.66"/>
    <n v="53.28"/>
    <n v="0.1"/>
    <n v="1.8768768768768769E-3"/>
    <x v="0"/>
    <n v="3"/>
    <n v="0.15"/>
    <n v="0"/>
    <n v="1488"/>
    <n v="77705"/>
    <s v="Beaumont"/>
    <x v="1"/>
    <s v="Central United States"/>
    <s v="Annelise Williams"/>
    <s v="CK-12205"/>
    <x v="171"/>
    <x v="0"/>
  </r>
  <r>
    <s v="MX-2019-3764982"/>
    <s v="MX-2019"/>
    <n v="3764982"/>
    <x v="0"/>
    <x v="64"/>
    <s v="Thursday"/>
    <s v="August"/>
    <d v="2019-09-02T00:00:00"/>
    <s v="Standard Class"/>
    <s v="TEC-CO-10004589"/>
    <x v="0"/>
    <x v="8"/>
    <s v="Canon Wireless Fax, High-Speed"/>
    <n v="250.74"/>
    <n v="501.48"/>
    <n v="0.19"/>
    <n v="3.7887851958203714E-4"/>
    <x v="0"/>
    <n v="2"/>
    <n v="0.25"/>
    <n v="0"/>
    <n v="1488"/>
    <n v="77095"/>
    <s v="Houston"/>
    <x v="1"/>
    <s v="Central United States"/>
    <s v="Annelise Williams"/>
    <s v="CM-12190"/>
    <x v="458"/>
    <x v="0"/>
  </r>
  <r>
    <s v="MX-2019-3768609"/>
    <s v="MX-2019"/>
    <n v="3768609"/>
    <x v="0"/>
    <x v="9"/>
    <s v="Sunday"/>
    <s v="March"/>
    <d v="2019-03-26T00:00:00"/>
    <s v="Second Class"/>
    <s v="TEC-AC-10003334"/>
    <x v="0"/>
    <x v="11"/>
    <s v="Logitech Numeric Keypad, Programmable"/>
    <n v="47.82"/>
    <n v="217.28"/>
    <n v="0"/>
    <n v="0"/>
    <x v="0"/>
    <n v="4"/>
    <n v="0.05"/>
    <n v="0"/>
    <n v="1488"/>
    <n v="75220"/>
    <s v="Dallas"/>
    <x v="1"/>
    <s v="Central United States"/>
    <s v="Annelise Williams"/>
    <s v="AB-10060"/>
    <x v="98"/>
    <x v="2"/>
  </r>
  <r>
    <s v="MX-2019-3768641"/>
    <s v="MX-2019"/>
    <n v="3768641"/>
    <x v="0"/>
    <x v="216"/>
    <s v="Sunday"/>
    <s v="March"/>
    <d v="2019-04-02T00:00:00"/>
    <s v="Standard Class"/>
    <s v="OFF-AR-10004818"/>
    <x v="1"/>
    <x v="4"/>
    <s v="Boston Markers, Easy-Erase"/>
    <n v="10.66"/>
    <n v="53.28"/>
    <n v="0.1"/>
    <n v="1.8768768768768769E-3"/>
    <x v="0"/>
    <n v="3"/>
    <n v="0.15"/>
    <n v="0"/>
    <n v="1488"/>
    <n v="78207"/>
    <s v="San Antonio"/>
    <x v="1"/>
    <s v="Central United States"/>
    <s v="Annelise Williams"/>
    <s v="CK-12205"/>
    <x v="171"/>
    <x v="0"/>
  </r>
  <r>
    <s v="MX-2019-3769572"/>
    <s v="MX-2019"/>
    <n v="3769572"/>
    <x v="0"/>
    <x v="28"/>
    <s v="Saturday"/>
    <s v="August"/>
    <d v="2019-08-31T00:00:00"/>
    <s v="Same Day"/>
    <s v="OFF-SU-10004361"/>
    <x v="1"/>
    <x v="6"/>
    <s v="Kleencut Trimmer, High Speed"/>
    <n v="11.05"/>
    <n v="82.86"/>
    <n v="0.24"/>
    <n v="2.8964518464880519E-3"/>
    <x v="0"/>
    <n v="3"/>
    <n v="0.3"/>
    <n v="1"/>
    <n v="1488"/>
    <n v="79109"/>
    <s v="Amarillo"/>
    <x v="1"/>
    <s v="Central United States"/>
    <s v="Annelise Williams"/>
    <s v="LB-16795"/>
    <x v="149"/>
    <x v="2"/>
  </r>
  <r>
    <s v="MX-2019-3770652"/>
    <s v="MX-2019"/>
    <n v="3770652"/>
    <x v="0"/>
    <x v="14"/>
    <s v="Saturday"/>
    <s v="December"/>
    <d v="2020-01-02T00:00:00"/>
    <s v="Same Day"/>
    <s v="OFF-PA-10002563"/>
    <x v="1"/>
    <x v="15"/>
    <s v="Enermax Memo Slips, Premium"/>
    <n v="6.26"/>
    <n v="31.32"/>
    <n v="0"/>
    <n v="0"/>
    <x v="0"/>
    <n v="3"/>
    <n v="0.05"/>
    <n v="0"/>
    <n v="1488"/>
    <n v="52302"/>
    <s v="Marion"/>
    <x v="2"/>
    <s v="Central United States"/>
    <s v="Annelise Williams"/>
    <s v="NM-18445"/>
    <x v="624"/>
    <x v="2"/>
  </r>
  <r>
    <s v="MX-2019-3774369"/>
    <s v="MX-2019"/>
    <n v="3774369"/>
    <x v="0"/>
    <x v="194"/>
    <s v="Saturday"/>
    <s v="July"/>
    <d v="2019-07-08T00:00:00"/>
    <s v="Standard Class"/>
    <s v="OFF-AP-10002794"/>
    <x v="1"/>
    <x v="12"/>
    <s v="KitchenAid Microwave, Black"/>
    <n v="206.5"/>
    <n v="413"/>
    <n v="0.28000000000000003"/>
    <n v="6.779661016949153E-4"/>
    <x v="0"/>
    <n v="2"/>
    <n v="0.35"/>
    <n v="1"/>
    <n v="1488"/>
    <n v="47201"/>
    <s v="Columbus"/>
    <x v="0"/>
    <s v="Central United States"/>
    <s v="Annelise Williams"/>
    <s v="MN-17935"/>
    <x v="316"/>
    <x v="0"/>
  </r>
  <r>
    <s v="MX-2019-3776404"/>
    <s v="MX-2019"/>
    <n v="3776404"/>
    <x v="0"/>
    <x v="160"/>
    <s v="Tuesday"/>
    <s v="December"/>
    <d v="2019-12-04T00:00:00"/>
    <s v="Second Class"/>
    <s v="OFF-BI-10001430"/>
    <x v="1"/>
    <x v="1"/>
    <s v="Cardinal Index Tab, Clear"/>
    <n v="2.69"/>
    <n v="22.4"/>
    <n v="0.1"/>
    <n v="4.4642857142857149E-3"/>
    <x v="0"/>
    <n v="5"/>
    <n v="0.15"/>
    <n v="0"/>
    <n v="1488"/>
    <n v="60653"/>
    <s v="Chicago"/>
    <x v="3"/>
    <s v="Central United States"/>
    <s v="Annelise Williams"/>
    <s v="BF-11275"/>
    <x v="296"/>
    <x v="1"/>
  </r>
  <r>
    <s v="MX-2019-3776826"/>
    <s v="MX-2019"/>
    <n v="3776826"/>
    <x v="0"/>
    <x v="240"/>
    <s v="Friday"/>
    <s v="October"/>
    <d v="2019-10-19T00:00:00"/>
    <s v="Standard Class"/>
    <s v="OFF-AR-10003913"/>
    <x v="1"/>
    <x v="4"/>
    <s v="Binney &amp; Smith Highlighters, Blue"/>
    <n v="6.64"/>
    <n v="55.3"/>
    <n v="0.1"/>
    <n v="1.8083182640144667E-3"/>
    <x v="0"/>
    <n v="5"/>
    <n v="0.15"/>
    <n v="0"/>
    <n v="1488"/>
    <n v="53186"/>
    <s v="Waukesha"/>
    <x v="6"/>
    <s v="Central United States"/>
    <s v="Annelise Williams"/>
    <s v="CM-11830"/>
    <x v="765"/>
    <x v="1"/>
  </r>
  <r>
    <s v="MX-2019-3777535"/>
    <s v="MX-2019"/>
    <n v="3777535"/>
    <x v="0"/>
    <x v="265"/>
    <s v="Saturday"/>
    <s v="October"/>
    <d v="2019-10-21T00:00:00"/>
    <s v="Same Day"/>
    <s v="OFF-SU-10004658"/>
    <x v="1"/>
    <x v="6"/>
    <s v="Stiletto Letter Opener, Easy Grip"/>
    <n v="12"/>
    <n v="60"/>
    <n v="0.05"/>
    <n v="8.3333333333333339E-4"/>
    <x v="0"/>
    <n v="3"/>
    <n v="0.1"/>
    <n v="0"/>
    <n v="1488"/>
    <n v="76106"/>
    <s v="Fort Worth"/>
    <x v="1"/>
    <s v="Central United States"/>
    <s v="Annelise Williams"/>
    <s v="PO-18850"/>
    <x v="277"/>
    <x v="0"/>
  </r>
  <r>
    <s v="MX-2019-3779514"/>
    <s v="MX-2019"/>
    <n v="3779514"/>
    <x v="0"/>
    <x v="56"/>
    <s v="Wednesday"/>
    <s v="November"/>
    <d v="2019-11-25T00:00:00"/>
    <s v="Same Day"/>
    <s v="OFF-PA-10000677"/>
    <x v="1"/>
    <x v="15"/>
    <s v="Green Bar Memo Slips, Premium"/>
    <n v="11.3"/>
    <n v="67.8"/>
    <n v="0"/>
    <n v="0"/>
    <x v="0"/>
    <n v="6"/>
    <n v="0.05"/>
    <n v="0"/>
    <n v="1488"/>
    <n v="62521"/>
    <s v="Decatur"/>
    <x v="3"/>
    <s v="Central United States"/>
    <s v="Annelise Williams"/>
    <s v="BT-11530"/>
    <x v="487"/>
    <x v="2"/>
  </r>
  <r>
    <s v="MX-2019-378060"/>
    <s v="MX-2019"/>
    <n v="378060"/>
    <x v="0"/>
    <x v="47"/>
    <s v="Saturday"/>
    <s v="November"/>
    <d v="2019-11-13T00:00:00"/>
    <s v="Second Class"/>
    <s v="TEC-PH-10002332"/>
    <x v="0"/>
    <x v="0"/>
    <s v="Motorola Audio Dock, VoIP"/>
    <n v="69.38"/>
    <n v="578.20000000000005"/>
    <n v="0.1"/>
    <n v="1.7295053614666206E-4"/>
    <x v="0"/>
    <n v="5"/>
    <n v="0.15"/>
    <n v="0"/>
    <n v="1488"/>
    <n v="53209"/>
    <s v="Milwaukee"/>
    <x v="6"/>
    <s v="Central United States"/>
    <s v="Annelise Williams"/>
    <s v="DM-13525"/>
    <x v="516"/>
    <x v="1"/>
  </r>
  <r>
    <s v="MX-2019-3785517"/>
    <s v="MX-2019"/>
    <n v="3785517"/>
    <x v="0"/>
    <x v="5"/>
    <s v="Friday"/>
    <s v="December"/>
    <d v="2019-12-11T00:00:00"/>
    <s v="Same Day"/>
    <s v="OFF-LA-10002895"/>
    <x v="1"/>
    <x v="3"/>
    <s v="Avery Legal Exhibit Labels, Laser Printer Compatible"/>
    <n v="7.56"/>
    <n v="15.12"/>
    <n v="0"/>
    <n v="0"/>
    <x v="0"/>
    <n v="2"/>
    <n v="0.05"/>
    <n v="0"/>
    <n v="1488"/>
    <n v="46226"/>
    <s v="Indianapolis"/>
    <x v="0"/>
    <s v="Central United States"/>
    <s v="Annelise Williams"/>
    <s v="BF-11275"/>
    <x v="296"/>
    <x v="1"/>
  </r>
  <r>
    <s v="MX-2019-3786056"/>
    <s v="MX-2019"/>
    <n v="3786056"/>
    <x v="0"/>
    <x v="143"/>
    <s v="Sunday"/>
    <s v="July"/>
    <d v="2019-08-01T00:00:00"/>
    <s v="Same Day"/>
    <s v="OFF-FA-10000455"/>
    <x v="1"/>
    <x v="14"/>
    <s v="Stockwell Thumb Tacks, 12 Pack"/>
    <n v="8.64"/>
    <n v="8.64"/>
    <n v="0"/>
    <n v="0"/>
    <x v="0"/>
    <n v="1"/>
    <n v="0.05"/>
    <n v="0"/>
    <n v="1488"/>
    <n v="60076"/>
    <s v="Skokie"/>
    <x v="3"/>
    <s v="Central United States"/>
    <s v="Annelise Williams"/>
    <s v="CB-12535"/>
    <x v="502"/>
    <x v="1"/>
  </r>
  <r>
    <s v="MX-2019-3786502"/>
    <s v="MX-2019"/>
    <n v="3786502"/>
    <x v="0"/>
    <x v="206"/>
    <s v="Saturday"/>
    <s v="May"/>
    <d v="2019-05-11T00:00:00"/>
    <s v="Same Day"/>
    <s v="OFF-SU-10002169"/>
    <x v="1"/>
    <x v="6"/>
    <s v="Fiskars Letter Opener, High Speed"/>
    <n v="18.22"/>
    <n v="18.22"/>
    <n v="0.05"/>
    <n v="2.7442371020856204E-3"/>
    <x v="0"/>
    <n v="1"/>
    <n v="0.1"/>
    <n v="0"/>
    <n v="1488"/>
    <n v="77340"/>
    <s v="Huntsville"/>
    <x v="1"/>
    <s v="Central United States"/>
    <s v="Annelise Williams"/>
    <s v="HA-14905"/>
    <x v="629"/>
    <x v="0"/>
  </r>
  <r>
    <s v="MX-2019-3787700"/>
    <s v="MX-2019"/>
    <n v="3787700"/>
    <x v="0"/>
    <x v="155"/>
    <s v="Tuesday"/>
    <s v="September"/>
    <d v="2019-09-26T00:00:00"/>
    <s v="Standard Class"/>
    <s v="FUR-CH-10003559"/>
    <x v="2"/>
    <x v="13"/>
    <s v="Office Star Chairmat, Black"/>
    <n v="42.26"/>
    <n v="211.3"/>
    <n v="0.33"/>
    <n v="1.5617605300520586E-3"/>
    <x v="0"/>
    <n v="5"/>
    <n v="0.4"/>
    <n v="1"/>
    <n v="1488"/>
    <n v="52601"/>
    <s v="Burlington"/>
    <x v="2"/>
    <s v="Central United States"/>
    <s v="Annelise Williams"/>
    <s v="LB-16795"/>
    <x v="149"/>
    <x v="2"/>
  </r>
  <r>
    <s v="MX-2019-3790540"/>
    <s v="MX-2019"/>
    <n v="3790540"/>
    <x v="0"/>
    <x v="226"/>
    <s v="Saturday"/>
    <s v="April"/>
    <d v="2019-04-18T00:00:00"/>
    <s v="Standard Class"/>
    <s v="FUR-FU-10004816"/>
    <x v="2"/>
    <x v="7"/>
    <s v="Advantus Door Stop, Duo Pack"/>
    <n v="30.06"/>
    <n v="60.12"/>
    <n v="0.05"/>
    <n v="8.3166999334664013E-4"/>
    <x v="0"/>
    <n v="2"/>
    <n v="0.1"/>
    <n v="0"/>
    <n v="1488"/>
    <n v="53209"/>
    <s v="Milwaukee"/>
    <x v="6"/>
    <s v="Central United States"/>
    <s v="Annelise Williams"/>
    <s v="CL-12700"/>
    <x v="623"/>
    <x v="2"/>
  </r>
  <r>
    <s v="MX-2019-3793526"/>
    <s v="MX-2019"/>
    <n v="3793526"/>
    <x v="0"/>
    <x v="345"/>
    <s v="Friday"/>
    <s v="April"/>
    <d v="2019-04-20T00:00:00"/>
    <s v="Standard Class"/>
    <s v="FUR-FU-10001765"/>
    <x v="2"/>
    <x v="7"/>
    <s v="Eldon Clock, Durable"/>
    <n v="35.700000000000003"/>
    <n v="21.42"/>
    <n v="0.05"/>
    <n v="2.334267040149393E-3"/>
    <x v="0"/>
    <n v="2"/>
    <n v="0.1"/>
    <n v="0"/>
    <n v="1488"/>
    <n v="67212"/>
    <s v="Wichita"/>
    <x v="11"/>
    <s v="Central United States"/>
    <s v="Annelise Williams"/>
    <s v="BT-11305"/>
    <x v="598"/>
    <x v="2"/>
  </r>
  <r>
    <s v="MX-2019-3794657"/>
    <s v="MX-2019"/>
    <n v="3794657"/>
    <x v="0"/>
    <x v="6"/>
    <s v="Monday"/>
    <s v="March"/>
    <d v="2019-03-28T00:00:00"/>
    <s v="First Class"/>
    <s v="OFF-EN-10004935"/>
    <x v="1"/>
    <x v="10"/>
    <s v="Cameo Clasp Envelope, with clear poly window"/>
    <n v="8.6999999999999993"/>
    <n v="26.1"/>
    <n v="0.19"/>
    <n v="7.2796934865900376E-3"/>
    <x v="0"/>
    <n v="3"/>
    <n v="0.25"/>
    <n v="0"/>
    <n v="1488"/>
    <n v="78207"/>
    <s v="San Antonio"/>
    <x v="1"/>
    <s v="Central United States"/>
    <s v="Annelise Williams"/>
    <s v="TH-21550"/>
    <x v="375"/>
    <x v="2"/>
  </r>
  <r>
    <s v="MX-2019-3795770"/>
    <s v="MX-2019"/>
    <n v="3795770"/>
    <x v="0"/>
    <x v="319"/>
    <s v="Friday"/>
    <s v="April"/>
    <d v="2019-04-17T00:00:00"/>
    <s v="Second Class"/>
    <s v="OFF-BI-10000029"/>
    <x v="1"/>
    <x v="1"/>
    <s v="Ibico Binding Machine, Recycled"/>
    <n v="34.520000000000003"/>
    <n v="69.040000000000006"/>
    <n v="0.1"/>
    <n v="1.4484356894553881E-3"/>
    <x v="0"/>
    <n v="2"/>
    <n v="0.15"/>
    <n v="0"/>
    <n v="1488"/>
    <n v="75220"/>
    <s v="Dallas"/>
    <x v="1"/>
    <s v="Central United States"/>
    <s v="Annelise Williams"/>
    <s v="RD-19660"/>
    <x v="24"/>
    <x v="2"/>
  </r>
  <r>
    <s v="MX-2019-379684"/>
    <s v="MX-2019"/>
    <n v="379684"/>
    <x v="0"/>
    <x v="85"/>
    <s v="Thursday"/>
    <s v="December"/>
    <d v="2019-12-16T00:00:00"/>
    <s v="Standard Class"/>
    <s v="FUR-FU-10002122"/>
    <x v="2"/>
    <x v="7"/>
    <s v="Rubbermaid Frame, Duo Pack"/>
    <n v="43.98"/>
    <n v="131.94"/>
    <n v="0.05"/>
    <n v="3.7896013339396701E-4"/>
    <x v="0"/>
    <n v="3"/>
    <n v="0.1"/>
    <n v="0"/>
    <n v="1488"/>
    <n v="75220"/>
    <s v="Dallas"/>
    <x v="1"/>
    <s v="Central United States"/>
    <s v="Annelise Williams"/>
    <s v="MY-18295"/>
    <x v="603"/>
    <x v="1"/>
  </r>
  <r>
    <s v="MX-2019-3801131"/>
    <s v="MX-2019"/>
    <n v="3801131"/>
    <x v="0"/>
    <x v="325"/>
    <s v="Saturday"/>
    <s v="June"/>
    <d v="2019-06-05T00:00:00"/>
    <s v="Same Day"/>
    <s v="OFF-PA-10003832"/>
    <x v="1"/>
    <x v="15"/>
    <s v="Xerox Message Books, 8.5 x 11"/>
    <n v="16.34"/>
    <n v="65.36"/>
    <n v="0"/>
    <n v="0"/>
    <x v="0"/>
    <n v="4"/>
    <n v="0.05"/>
    <n v="0"/>
    <n v="1488"/>
    <n v="77840"/>
    <s v="College Station"/>
    <x v="1"/>
    <s v="Central United States"/>
    <s v="Annelise Williams"/>
    <s v="KB-16600"/>
    <x v="522"/>
    <x v="1"/>
  </r>
  <r>
    <s v="MX-2019-3803376"/>
    <s v="MX-2019"/>
    <n v="3803376"/>
    <x v="0"/>
    <x v="325"/>
    <s v="Saturday"/>
    <s v="June"/>
    <d v="2019-06-02T00:00:00"/>
    <s v="Standard Class"/>
    <s v="FUR-CH-10000233"/>
    <x v="2"/>
    <x v="13"/>
    <s v="SAFCO Chairmat, Red"/>
    <n v="23.93"/>
    <n v="119.64"/>
    <n v="0.14000000000000001"/>
    <n v="1.1701771982614512E-3"/>
    <x v="0"/>
    <n v="3"/>
    <n v="0.2"/>
    <n v="0"/>
    <n v="1488"/>
    <n v="68104"/>
    <s v="Omaha"/>
    <x v="8"/>
    <s v="Central United States"/>
    <s v="Annelise Williams"/>
    <s v="OT-18730"/>
    <x v="345"/>
    <x v="0"/>
  </r>
  <r>
    <s v="MX-2019-380352"/>
    <s v="MX-2019"/>
    <n v="380352"/>
    <x v="0"/>
    <x v="192"/>
    <s v="Sunday"/>
    <s v="October"/>
    <d v="2019-10-30T00:00:00"/>
    <s v="Standard Class"/>
    <s v="FUR-BO-10002906"/>
    <x v="2"/>
    <x v="9"/>
    <s v="Ikea Corner Shelving, Traditional"/>
    <n v="65.63"/>
    <n v="262.52999999999997"/>
    <n v="0.19"/>
    <n v="7.237268121738469E-4"/>
    <x v="0"/>
    <n v="4"/>
    <n v="0.25"/>
    <n v="0"/>
    <n v="1488"/>
    <n v="65807"/>
    <s v="Springfield"/>
    <x v="7"/>
    <s v="Central United States"/>
    <s v="Annelise Williams"/>
    <s v="JP-16135"/>
    <x v="676"/>
    <x v="2"/>
  </r>
  <r>
    <s v="MX-2019-3806286"/>
    <s v="MX-2019"/>
    <n v="3806286"/>
    <x v="0"/>
    <x v="105"/>
    <s v="Thursday"/>
    <s v="September"/>
    <d v="2019-09-07T00:00:00"/>
    <s v="Second Class"/>
    <s v="TEC-AC-10003047"/>
    <x v="0"/>
    <x v="11"/>
    <s v="SanDisk Keyboard, USB"/>
    <n v="54.46"/>
    <n v="217.84"/>
    <n v="0.19"/>
    <n v="8.7219977965479248E-4"/>
    <x v="0"/>
    <n v="4"/>
    <n v="0.25"/>
    <n v="0"/>
    <n v="1488"/>
    <n v="77340"/>
    <s v="Huntsville"/>
    <x v="1"/>
    <s v="Central United States"/>
    <s v="Annelise Williams"/>
    <s v="NP-18685"/>
    <x v="680"/>
    <x v="2"/>
  </r>
  <r>
    <s v="MX-2019-3808286"/>
    <s v="MX-2019"/>
    <n v="3808286"/>
    <x v="0"/>
    <x v="85"/>
    <s v="Thursday"/>
    <s v="December"/>
    <d v="2019-12-16T00:00:00"/>
    <s v="Second Class"/>
    <s v="TEC-PH-10003580"/>
    <x v="0"/>
    <x v="0"/>
    <s v="Apple Speaker Phone, Full Size"/>
    <n v="83.06"/>
    <n v="498.36"/>
    <n v="0.1"/>
    <n v="2.0065815876073521E-4"/>
    <x v="0"/>
    <n v="6"/>
    <n v="0.15"/>
    <n v="0"/>
    <n v="1488"/>
    <n v="77095"/>
    <s v="Houston"/>
    <x v="1"/>
    <s v="Central United States"/>
    <s v="Annelise Williams"/>
    <s v="CC-12475"/>
    <x v="90"/>
    <x v="0"/>
  </r>
  <r>
    <s v="MX-2019-3808814"/>
    <s v="MX-2019"/>
    <n v="3808814"/>
    <x v="0"/>
    <x v="110"/>
    <s v="Wednesday"/>
    <s v="May"/>
    <d v="2019-05-23T00:00:00"/>
    <s v="Standard Class"/>
    <s v="FUR-TA-10003597"/>
    <x v="2"/>
    <x v="16"/>
    <s v="Bevis Wood Table, with Bottom Storage"/>
    <n v="284.58999999999997"/>
    <n v="569.17999999999995"/>
    <n v="0.19"/>
    <n v="3.3381355634421454E-4"/>
    <x v="0"/>
    <n v="2"/>
    <n v="0.25"/>
    <n v="0"/>
    <n v="1488"/>
    <n v="60653"/>
    <s v="Chicago"/>
    <x v="3"/>
    <s v="Central United States"/>
    <s v="Annelise Williams"/>
    <s v="AG-10495"/>
    <x v="381"/>
    <x v="1"/>
  </r>
  <r>
    <s v="MX-2019-3809343"/>
    <s v="MX-2019"/>
    <n v="3809343"/>
    <x v="0"/>
    <x v="81"/>
    <s v="Tuesday"/>
    <s v="July"/>
    <d v="2019-07-30T00:00:00"/>
    <s v="Second Class"/>
    <s v="TEC-PH-10003970"/>
    <x v="0"/>
    <x v="0"/>
    <s v="Cisco Headset, Full Size"/>
    <n v="59.82"/>
    <n v="239.28"/>
    <n v="0.1"/>
    <n v="4.1792042795051824E-4"/>
    <x v="0"/>
    <n v="4"/>
    <n v="0.15"/>
    <n v="0"/>
    <n v="1488"/>
    <n v="78745"/>
    <s v="Austin"/>
    <x v="1"/>
    <s v="Central United States"/>
    <s v="Annelise Williams"/>
    <s v="JF-15190"/>
    <x v="600"/>
    <x v="0"/>
  </r>
  <r>
    <s v="MX-2019-3809417"/>
    <s v="MX-2019"/>
    <n v="3809417"/>
    <x v="0"/>
    <x v="43"/>
    <s v="Tuesday"/>
    <s v="October"/>
    <d v="2019-10-30T00:00:00"/>
    <s v="Same Day"/>
    <s v="OFF-PA-10003380"/>
    <x v="1"/>
    <x v="15"/>
    <s v="Green Bar Memo Slips, Multicolor"/>
    <n v="12.24"/>
    <n v="73.44"/>
    <n v="0"/>
    <n v="0"/>
    <x v="0"/>
    <n v="6"/>
    <n v="0.05"/>
    <n v="0"/>
    <n v="1488"/>
    <n v="77095"/>
    <s v="Houston"/>
    <x v="1"/>
    <s v="Central United States"/>
    <s v="Annelise Williams"/>
    <s v="VP-21730"/>
    <x v="262"/>
    <x v="2"/>
  </r>
  <r>
    <s v="MX-2019-3810090"/>
    <s v="MX-2019"/>
    <n v="3810090"/>
    <x v="0"/>
    <x v="221"/>
    <s v="Saturday"/>
    <s v="October"/>
    <d v="2019-10-30T00:00:00"/>
    <s v="First Class"/>
    <s v="OFF-EN-10001109"/>
    <x v="1"/>
    <x v="10"/>
    <s v="Ames Interoffice Envelope, Recycled"/>
    <n v="23.28"/>
    <n v="34.68"/>
    <n v="0"/>
    <n v="0"/>
    <x v="0"/>
    <n v="2"/>
    <n v="0.05"/>
    <n v="0"/>
    <n v="1488"/>
    <n v="49201"/>
    <s v="Jackson"/>
    <x v="5"/>
    <s v="Central United States"/>
    <s v="Annelise Williams"/>
    <s v="LS-17245"/>
    <x v="533"/>
    <x v="0"/>
  </r>
  <r>
    <s v="MX-2019-3811526"/>
    <s v="MX-2019"/>
    <n v="3811526"/>
    <x v="0"/>
    <x v="132"/>
    <s v="Friday"/>
    <s v="May"/>
    <d v="2019-06-05T00:00:00"/>
    <s v="Same Day"/>
    <s v="OFF-SU-10003892"/>
    <x v="1"/>
    <x v="6"/>
    <s v="Acme Box Cutter, High Speed"/>
    <n v="25.2"/>
    <n v="25.2"/>
    <n v="0.05"/>
    <n v="1.9841269841269845E-3"/>
    <x v="0"/>
    <n v="1"/>
    <n v="0.1"/>
    <n v="0"/>
    <n v="1488"/>
    <n v="49201"/>
    <s v="Jackson"/>
    <x v="5"/>
    <s v="Central United States"/>
    <s v="Annelise Williams"/>
    <s v="SV-20365"/>
    <x v="99"/>
    <x v="0"/>
  </r>
  <r>
    <s v="MX-2019-3814384"/>
    <s v="MX-2019"/>
    <n v="3814384"/>
    <x v="0"/>
    <x v="47"/>
    <s v="Saturday"/>
    <s v="November"/>
    <d v="2019-11-12T00:00:00"/>
    <s v="Standard Class"/>
    <s v="FUR-CH-10003107"/>
    <x v="2"/>
    <x v="13"/>
    <s v="Office Star Swivel Stool, Red"/>
    <n v="115.96"/>
    <n v="347.88"/>
    <n v="0.33"/>
    <n v="9.4860296654018632E-4"/>
    <x v="0"/>
    <n v="3"/>
    <n v="0.4"/>
    <n v="1"/>
    <n v="1488"/>
    <n v="75051"/>
    <s v="Grand Prairie"/>
    <x v="1"/>
    <s v="Central United States"/>
    <s v="Annelise Williams"/>
    <s v="LB-16735"/>
    <x v="641"/>
    <x v="0"/>
  </r>
  <r>
    <s v="MX-2019-3814781"/>
    <s v="MX-2019"/>
    <n v="3814781"/>
    <x v="0"/>
    <x v="199"/>
    <s v="Tuesday"/>
    <s v="June"/>
    <d v="2019-06-19T00:00:00"/>
    <s v="Second Class"/>
    <s v="TEC-PH-10003416"/>
    <x v="0"/>
    <x v="0"/>
    <s v="Samsung Office Telephone, with Caller ID"/>
    <n v="43.48"/>
    <n v="217.4"/>
    <n v="0.28999999999999998"/>
    <n v="1.3339466421343146E-3"/>
    <x v="0"/>
    <n v="5"/>
    <n v="0.35"/>
    <n v="1"/>
    <n v="1488"/>
    <n v="61604"/>
    <s v="Peoria"/>
    <x v="3"/>
    <s v="Central United States"/>
    <s v="Annelise Williams"/>
    <s v="TG-21640"/>
    <x v="525"/>
    <x v="0"/>
  </r>
  <r>
    <s v="MX-2019-3818214"/>
    <s v="MX-2019"/>
    <n v="3818214"/>
    <x v="0"/>
    <x v="310"/>
    <s v="Monday"/>
    <s v="October"/>
    <d v="2019-10-24T00:00:00"/>
    <s v="Same Day"/>
    <s v="OFF-PA-10001004"/>
    <x v="1"/>
    <x v="15"/>
    <s v="Eaton Parchment Paper, 8.5 x 11"/>
    <n v="9.39"/>
    <n v="18.78"/>
    <n v="0"/>
    <n v="0"/>
    <x v="0"/>
    <n v="2"/>
    <n v="0.05"/>
    <n v="0"/>
    <n v="1488"/>
    <n v="73505"/>
    <s v="Lawton"/>
    <x v="9"/>
    <s v="Central United States"/>
    <s v="Annelise Williams"/>
    <s v="LB-16735"/>
    <x v="641"/>
    <x v="0"/>
  </r>
  <r>
    <s v="MX-2019-3819644"/>
    <s v="MX-2019"/>
    <n v="3819644"/>
    <x v="0"/>
    <x v="199"/>
    <s v="Tuesday"/>
    <s v="June"/>
    <d v="2019-06-20T00:00:00"/>
    <s v="Second Class"/>
    <s v="TEC-PH-10003636"/>
    <x v="0"/>
    <x v="0"/>
    <s v="Samsung Speaker Phone, Cordless"/>
    <n v="50.44"/>
    <n v="168.12"/>
    <n v="0.1"/>
    <n v="5.9481322864620508E-4"/>
    <x v="0"/>
    <n v="2"/>
    <n v="0.15"/>
    <n v="0"/>
    <n v="1488"/>
    <n v="77095"/>
    <s v="Houston"/>
    <x v="1"/>
    <s v="Central United States"/>
    <s v="Annelise Williams"/>
    <s v="MC-17605"/>
    <x v="566"/>
    <x v="1"/>
  </r>
  <r>
    <s v="MX-2019-3819683"/>
    <s v="MX-2019"/>
    <n v="3819683"/>
    <x v="0"/>
    <x v="2"/>
    <s v="Friday"/>
    <s v="December"/>
    <d v="2019-12-29T00:00:00"/>
    <s v="Same Day"/>
    <s v="OFF-SU-10000926"/>
    <x v="1"/>
    <x v="6"/>
    <s v="Acme Trimmer, Easy Grip"/>
    <n v="30.8"/>
    <n v="92.4"/>
    <n v="0.05"/>
    <n v="5.4112554112554113E-4"/>
    <x v="0"/>
    <n v="3"/>
    <n v="0.1"/>
    <n v="0"/>
    <n v="1488"/>
    <n v="76248"/>
    <s v="Keller"/>
    <x v="1"/>
    <s v="Central United States"/>
    <s v="Annelise Williams"/>
    <s v="JC-15385"/>
    <x v="158"/>
    <x v="0"/>
  </r>
  <r>
    <s v="MX-2019-3821372"/>
    <s v="MX-2019"/>
    <n v="3821372"/>
    <x v="0"/>
    <x v="58"/>
    <s v="Friday"/>
    <s v="August"/>
    <d v="2019-08-26T00:00:00"/>
    <s v="First Class"/>
    <s v="OFF-EN-10003094"/>
    <x v="1"/>
    <x v="10"/>
    <s v="Ames Peel and Seal, with clear poly window"/>
    <n v="14.82"/>
    <n v="14.82"/>
    <n v="0"/>
    <n v="0"/>
    <x v="0"/>
    <n v="1"/>
    <n v="0.05"/>
    <n v="0"/>
    <n v="1488"/>
    <n v="58103"/>
    <s v="Fargo"/>
    <x v="12"/>
    <s v="Central United States"/>
    <s v="Annelise Williams"/>
    <s v="RH-19555"/>
    <x v="754"/>
    <x v="0"/>
  </r>
  <r>
    <s v="MX-2019-3824083"/>
    <s v="MX-2019"/>
    <n v="3824083"/>
    <x v="0"/>
    <x v="328"/>
    <s v="Saturday"/>
    <s v="October"/>
    <d v="2019-10-08T00:00:00"/>
    <s v="Standard Class"/>
    <s v="FUR-FU-10004903"/>
    <x v="2"/>
    <x v="7"/>
    <s v="Eldon Light Bulb, Black"/>
    <n v="10.08"/>
    <n v="50.4"/>
    <n v="0.05"/>
    <n v="9.9206349206349223E-4"/>
    <x v="0"/>
    <n v="3"/>
    <n v="0.1"/>
    <n v="0"/>
    <n v="1488"/>
    <n v="75220"/>
    <s v="Dallas"/>
    <x v="1"/>
    <s v="Central United States"/>
    <s v="Annelise Williams"/>
    <s v="GM-14440"/>
    <x v="34"/>
    <x v="0"/>
  </r>
  <r>
    <s v="MX-2019-382521"/>
    <s v="MX-2019"/>
    <n v="382521"/>
    <x v="0"/>
    <x v="280"/>
    <s v="Saturday"/>
    <s v="November"/>
    <d v="2019-11-04T00:00:00"/>
    <s v="Standard Class"/>
    <s v="FUR-CH-10003392"/>
    <x v="2"/>
    <x v="13"/>
    <s v="Novimex Steel Folding Chair, Red"/>
    <n v="43.86"/>
    <n v="164.46"/>
    <n v="0.33"/>
    <n v="2.0065669463699381E-3"/>
    <x v="0"/>
    <n v="3"/>
    <n v="0.4"/>
    <n v="1"/>
    <n v="1488"/>
    <n v="49201"/>
    <s v="Jackson"/>
    <x v="5"/>
    <s v="Central United States"/>
    <s v="Annelise Williams"/>
    <s v="NP-18685"/>
    <x v="680"/>
    <x v="2"/>
  </r>
  <r>
    <s v="MX-2019-3825359"/>
    <s v="MX-2019"/>
    <n v="3825359"/>
    <x v="0"/>
    <x v="346"/>
    <s v="Monday"/>
    <s v="June"/>
    <d v="2019-06-26T00:00:00"/>
    <s v="First Class"/>
    <s v="OFF-EN-10003850"/>
    <x v="1"/>
    <x v="10"/>
    <s v="GlobeWeis Clasp Envelope, Security-Tint"/>
    <n v="8.1999999999999993"/>
    <n v="73.8"/>
    <n v="0"/>
    <n v="0"/>
    <x v="0"/>
    <n v="9"/>
    <n v="0.05"/>
    <n v="0"/>
    <n v="1488"/>
    <n v="64118"/>
    <s v="Kansas City"/>
    <x v="7"/>
    <s v="Central United States"/>
    <s v="Annelise Williams"/>
    <s v="CM-12445"/>
    <x v="756"/>
    <x v="0"/>
  </r>
  <r>
    <s v="MX-2019-3825473"/>
    <s v="MX-2019"/>
    <n v="3825473"/>
    <x v="0"/>
    <x v="86"/>
    <s v="Monday"/>
    <s v="September"/>
    <d v="2019-09-17T00:00:00"/>
    <s v="Second Class"/>
    <s v="TEC-AC-10003824"/>
    <x v="0"/>
    <x v="11"/>
    <s v="Logitech Numeric Keypad, Bluetooth"/>
    <n v="18.53"/>
    <n v="61.76"/>
    <n v="0"/>
    <n v="0"/>
    <x v="0"/>
    <n v="2"/>
    <n v="0.05"/>
    <n v="0"/>
    <n v="1488"/>
    <n v="55044"/>
    <s v="Lakeville"/>
    <x v="4"/>
    <s v="Central United States"/>
    <s v="Annelise Williams"/>
    <s v="YS-21880"/>
    <x v="9"/>
    <x v="1"/>
  </r>
  <r>
    <s v="MX-2019-3825718"/>
    <s v="MX-2019"/>
    <n v="3825718"/>
    <x v="0"/>
    <x v="3"/>
    <s v="Saturday"/>
    <s v="November"/>
    <d v="2019-12-04T00:00:00"/>
    <s v="Same Day"/>
    <s v="OFF-SU-10001794"/>
    <x v="1"/>
    <x v="6"/>
    <s v="Elite Ruler, Steel"/>
    <n v="5.28"/>
    <n v="21.12"/>
    <n v="0.05"/>
    <n v="2.3674242424242425E-3"/>
    <x v="0"/>
    <n v="3"/>
    <n v="0.1"/>
    <n v="0"/>
    <n v="1488"/>
    <n v="77506"/>
    <s v="Pasadena"/>
    <x v="1"/>
    <s v="Central United States"/>
    <s v="Annelise Williams"/>
    <s v="MC-17575"/>
    <x v="287"/>
    <x v="0"/>
  </r>
  <r>
    <s v="MX-2019-3826096"/>
    <s v="MX-2019"/>
    <n v="3826096"/>
    <x v="0"/>
    <x v="224"/>
    <s v="Saturday"/>
    <s v="December"/>
    <d v="2019-12-14T00:00:00"/>
    <s v="Same Day"/>
    <s v="OFF-FA-10002100"/>
    <x v="1"/>
    <x v="14"/>
    <s v="OIC Paper Clips, 12 Pack"/>
    <n v="9.24"/>
    <n v="18.48"/>
    <n v="0.19"/>
    <n v="1.0281385281385282E-2"/>
    <x v="0"/>
    <n v="2"/>
    <n v="0.25"/>
    <n v="0"/>
    <n v="1488"/>
    <n v="77095"/>
    <s v="Houston"/>
    <x v="1"/>
    <s v="Central United States"/>
    <s v="Annelise Williams"/>
    <s v="SN-20710"/>
    <x v="203"/>
    <x v="2"/>
  </r>
  <r>
    <s v="MX-2019-3828214"/>
    <s v="MX-2019"/>
    <n v="3828214"/>
    <x v="0"/>
    <x v="324"/>
    <s v="Thursday"/>
    <s v="January"/>
    <d v="2019-01-22T00:00:00"/>
    <s v="Standard Class"/>
    <s v="OFF-AR-10002802"/>
    <x v="1"/>
    <x v="4"/>
    <s v="Binney &amp; Smith Pencil Sharpener, Water Color"/>
    <n v="19.899999999999999"/>
    <n v="59.7"/>
    <n v="0.1"/>
    <n v="1.6750418760469012E-3"/>
    <x v="0"/>
    <n v="3"/>
    <n v="0.15"/>
    <n v="0"/>
    <n v="1488"/>
    <n v="76106"/>
    <s v="Fort Worth"/>
    <x v="1"/>
    <s v="Central United States"/>
    <s v="Annelise Williams"/>
    <s v="NC-18340"/>
    <x v="241"/>
    <x v="0"/>
  </r>
  <r>
    <s v="MX-2019-3828476"/>
    <s v="MX-2019"/>
    <n v="3828476"/>
    <x v="0"/>
    <x v="339"/>
    <s v="Saturday"/>
    <s v="June"/>
    <d v="2019-06-30T00:00:00"/>
    <s v="Standard Class"/>
    <s v="TEC-CO-10002271"/>
    <x v="0"/>
    <x v="8"/>
    <s v="Sharp Fax Machine, Laser"/>
    <n v="196.71"/>
    <n v="590.12"/>
    <n v="0.19"/>
    <n v="3.219684132040941E-4"/>
    <x v="0"/>
    <n v="3"/>
    <n v="0.25"/>
    <n v="0"/>
    <n v="1488"/>
    <n v="62521"/>
    <s v="Decatur"/>
    <x v="3"/>
    <s v="Central United States"/>
    <s v="Annelise Williams"/>
    <s v="ZD-21925"/>
    <x v="627"/>
    <x v="0"/>
  </r>
  <r>
    <s v="MX-2019-3831222"/>
    <s v="MX-2019"/>
    <n v="3831222"/>
    <x v="0"/>
    <x v="240"/>
    <s v="Friday"/>
    <s v="October"/>
    <d v="2019-10-18T00:00:00"/>
    <s v="Second Class"/>
    <s v="OFF-ST-10001598"/>
    <x v="1"/>
    <x v="2"/>
    <s v="Fellowes Box, Blue"/>
    <n v="7.87"/>
    <n v="31.49"/>
    <n v="0.24"/>
    <n v="7.6214671324229917E-3"/>
    <x v="0"/>
    <n v="4"/>
    <n v="0.3"/>
    <n v="1"/>
    <n v="1488"/>
    <n v="77095"/>
    <s v="Houston"/>
    <x v="1"/>
    <s v="Central United States"/>
    <s v="Annelise Williams"/>
    <s v="PB-18805"/>
    <x v="261"/>
    <x v="2"/>
  </r>
  <r>
    <s v="MX-2019-3832701"/>
    <s v="MX-2019"/>
    <n v="3832701"/>
    <x v="0"/>
    <x v="19"/>
    <s v="Friday"/>
    <s v="December"/>
    <d v="2019-12-16T00:00:00"/>
    <s v="First Class"/>
    <s v="OFF-EN-10003850"/>
    <x v="1"/>
    <x v="10"/>
    <s v="GlobeWeis Clasp Envelope, Security-Tint"/>
    <n v="8.1999999999999993"/>
    <n v="57.4"/>
    <n v="0.19"/>
    <n v="3.310104529616725E-3"/>
    <x v="0"/>
    <n v="7"/>
    <n v="0.25"/>
    <n v="0"/>
    <n v="1488"/>
    <n v="53209"/>
    <s v="Milwaukee"/>
    <x v="6"/>
    <s v="Central United States"/>
    <s v="Annelise Williams"/>
    <s v="EM-14140"/>
    <x v="472"/>
    <x v="2"/>
  </r>
  <r>
    <s v="MX-2019-383353"/>
    <s v="MX-2019"/>
    <n v="383353"/>
    <x v="0"/>
    <x v="127"/>
    <s v="Thursday"/>
    <s v="August"/>
    <d v="2019-08-17T00:00:00"/>
    <s v="Second Class"/>
    <s v="TEC-AC-10004743"/>
    <x v="0"/>
    <x v="11"/>
    <s v="Logitech Router, USB"/>
    <n v="165.02"/>
    <n v="660.08"/>
    <n v="0"/>
    <n v="0"/>
    <x v="0"/>
    <n v="5"/>
    <n v="0.05"/>
    <n v="0"/>
    <n v="1488"/>
    <n v="77095"/>
    <s v="Houston"/>
    <x v="1"/>
    <s v="Central United States"/>
    <s v="Annelise Williams"/>
    <s v="MH-17290"/>
    <x v="610"/>
    <x v="2"/>
  </r>
  <r>
    <s v="MX-2019-3835592"/>
    <s v="MX-2019"/>
    <n v="3835592"/>
    <x v="0"/>
    <x v="198"/>
    <s v="Thursday"/>
    <s v="November"/>
    <d v="2019-12-01T00:00:00"/>
    <s v="Second Class"/>
    <s v="TEC-AC-10001410"/>
    <x v="0"/>
    <x v="11"/>
    <s v="Memorex Memory Card, Bluetooth"/>
    <n v="68.180000000000007"/>
    <n v="409.08"/>
    <n v="0"/>
    <n v="0"/>
    <x v="0"/>
    <n v="6"/>
    <n v="0.05"/>
    <n v="0"/>
    <n v="1488"/>
    <n v="48310"/>
    <s v="Sterling Heights"/>
    <x v="5"/>
    <s v="Central United States"/>
    <s v="Annelise Williams"/>
    <s v="EL-13735"/>
    <x v="626"/>
    <x v="2"/>
  </r>
  <r>
    <s v="MX-2019-3836909"/>
    <s v="MX-2019"/>
    <n v="3836909"/>
    <x v="0"/>
    <x v="104"/>
    <s v="Wednesday"/>
    <s v="October"/>
    <d v="2019-10-25T00:00:00"/>
    <s v="Standard Class"/>
    <s v="FUR-FU-10000885"/>
    <x v="2"/>
    <x v="7"/>
    <s v="Eldon Light Bulb, Durable"/>
    <n v="14.82"/>
    <n v="29.64"/>
    <n v="0.05"/>
    <n v="1.6869095816464238E-3"/>
    <x v="0"/>
    <n v="2"/>
    <n v="0.1"/>
    <n v="0"/>
    <n v="1488"/>
    <n v="48234"/>
    <s v="Detroit"/>
    <x v="5"/>
    <s v="Central United States"/>
    <s v="Annelise Williams"/>
    <s v="DJ-13510"/>
    <x v="140"/>
    <x v="1"/>
  </r>
  <r>
    <s v="MX-2019-3836927"/>
    <s v="MX-2019"/>
    <n v="3836927"/>
    <x v="0"/>
    <x v="311"/>
    <s v="Sunday"/>
    <s v="June"/>
    <d v="2019-06-26T00:00:00"/>
    <s v="Standard Class"/>
    <s v="FUR-CH-10001647"/>
    <x v="2"/>
    <x v="13"/>
    <s v="Novimex Swivel Stool, Black"/>
    <n v="86.42"/>
    <n v="216.04"/>
    <n v="0.33"/>
    <n v="1.5274949083503057E-3"/>
    <x v="0"/>
    <n v="2"/>
    <n v="0.4"/>
    <n v="1"/>
    <n v="1488"/>
    <n v="77095"/>
    <s v="Houston"/>
    <x v="1"/>
    <s v="Central United States"/>
    <s v="Annelise Williams"/>
    <s v="EM-13825"/>
    <x v="273"/>
    <x v="1"/>
  </r>
  <r>
    <s v="MX-2019-3838264"/>
    <s v="MX-2019"/>
    <n v="3838264"/>
    <x v="0"/>
    <x v="316"/>
    <s v="Thursday"/>
    <s v="May"/>
    <d v="2019-05-06T00:00:00"/>
    <s v="Same Day"/>
    <s v="OFF-FA-10002782"/>
    <x v="1"/>
    <x v="14"/>
    <s v="Accos Thumb Tacks, Assorted Sizes"/>
    <n v="7.42"/>
    <n v="14.84"/>
    <n v="0"/>
    <n v="0"/>
    <x v="0"/>
    <n v="2"/>
    <n v="0.05"/>
    <n v="0"/>
    <n v="1488"/>
    <n v="65807"/>
    <s v="Springfield"/>
    <x v="7"/>
    <s v="Central United States"/>
    <s v="Annelise Williams"/>
    <s v="AZ-10750"/>
    <x v="52"/>
    <x v="0"/>
  </r>
  <r>
    <s v="MX-2019-3840565"/>
    <s v="MX-2019"/>
    <n v="3840565"/>
    <x v="0"/>
    <x v="96"/>
    <s v="Thursday"/>
    <s v="March"/>
    <d v="2019-03-25T00:00:00"/>
    <s v="Standard Class"/>
    <s v="FUR-CH-10003354"/>
    <x v="2"/>
    <x v="13"/>
    <s v="Harbour Creations Swivel Stool, Red"/>
    <n v="96.06"/>
    <n v="240.16"/>
    <n v="0.33"/>
    <n v="1.3740839440373085E-3"/>
    <x v="0"/>
    <n v="2"/>
    <n v="0.4"/>
    <n v="1"/>
    <n v="1488"/>
    <n v="74012"/>
    <s v="Broken Arrow"/>
    <x v="9"/>
    <s v="Central United States"/>
    <s v="Annelise Williams"/>
    <s v="MC-17425"/>
    <x v="790"/>
    <x v="1"/>
  </r>
  <r>
    <s v="MX-2019-3841096"/>
    <s v="MX-2019"/>
    <n v="3841096"/>
    <x v="0"/>
    <x v="89"/>
    <s v="Monday"/>
    <s v="November"/>
    <d v="2019-11-28T00:00:00"/>
    <s v="Standard Class"/>
    <s v="OFF-AP-10002681"/>
    <x v="1"/>
    <x v="12"/>
    <s v="Hamilton Beach Stove, Black"/>
    <n v="361.18"/>
    <n v="722.36"/>
    <n v="0.28000000000000003"/>
    <n v="3.8761836203555019E-4"/>
    <x v="0"/>
    <n v="2"/>
    <n v="0.35"/>
    <n v="1"/>
    <n v="1488"/>
    <n v="75220"/>
    <s v="Dallas"/>
    <x v="1"/>
    <s v="Central United States"/>
    <s v="Annelise Williams"/>
    <s v="MT-17815"/>
    <x v="497"/>
    <x v="0"/>
  </r>
  <r>
    <s v="MX-2019-3842896"/>
    <s v="MX-2019"/>
    <n v="3842896"/>
    <x v="0"/>
    <x v="315"/>
    <s v="Friday"/>
    <s v="March"/>
    <d v="2019-03-31T00:00:00"/>
    <s v="Standard Class"/>
    <s v="FUR-CH-10000343"/>
    <x v="2"/>
    <x v="13"/>
    <s v="Hon Executive Leather Armchair, Black"/>
    <n v="243.81"/>
    <n v="609.52"/>
    <n v="0.33"/>
    <n v="5.4140963381021131E-4"/>
    <x v="0"/>
    <n v="2"/>
    <n v="0.4"/>
    <n v="1"/>
    <n v="1488"/>
    <n v="75220"/>
    <s v="Dallas"/>
    <x v="1"/>
    <s v="Central United States"/>
    <s v="Annelise Williams"/>
    <s v="JW-15220"/>
    <x v="366"/>
    <x v="1"/>
  </r>
  <r>
    <s v="MX-2019-3843023"/>
    <s v="MX-2019"/>
    <n v="3843023"/>
    <x v="0"/>
    <x v="328"/>
    <s v="Saturday"/>
    <s v="October"/>
    <d v="2019-10-09T00:00:00"/>
    <s v="Second Class"/>
    <s v="OFF-BI-10002222"/>
    <x v="1"/>
    <x v="1"/>
    <s v="Cardinal Binder Covers, Clear"/>
    <n v="7.64"/>
    <n v="15.28"/>
    <n v="0.1"/>
    <n v="6.544502617801048E-3"/>
    <x v="0"/>
    <n v="2"/>
    <n v="0.15"/>
    <n v="0"/>
    <n v="1488"/>
    <n v="75220"/>
    <s v="Dallas"/>
    <x v="1"/>
    <s v="Central United States"/>
    <s v="Annelise Williams"/>
    <s v="BE-11335"/>
    <x v="568"/>
    <x v="2"/>
  </r>
  <r>
    <s v="MX-2019-3846728"/>
    <s v="MX-2019"/>
    <n v="3846728"/>
    <x v="0"/>
    <x v="295"/>
    <s v="Monday"/>
    <s v="May"/>
    <d v="2019-05-22T00:00:00"/>
    <s v="Same Day"/>
    <s v="OFF-SU-10003485"/>
    <x v="1"/>
    <x v="6"/>
    <s v="Elite Letter Opener, Easy Grip"/>
    <n v="14.56"/>
    <n v="54.6"/>
    <n v="0.05"/>
    <n v="9.1575091575091575E-4"/>
    <x v="0"/>
    <n v="3"/>
    <n v="0.1"/>
    <n v="0"/>
    <n v="1488"/>
    <n v="48146"/>
    <s v="Lincoln Park"/>
    <x v="5"/>
    <s v="Central United States"/>
    <s v="Annelise Williams"/>
    <s v="BD-11500"/>
    <x v="715"/>
    <x v="0"/>
  </r>
  <r>
    <s v="MX-2019-384791"/>
    <s v="MX-2019"/>
    <n v="384791"/>
    <x v="0"/>
    <x v="258"/>
    <s v="Friday"/>
    <s v="October"/>
    <d v="2019-10-08T00:00:00"/>
    <s v="Same Day"/>
    <s v="OFF-LA-10003271"/>
    <x v="1"/>
    <x v="3"/>
    <s v="Novimex Shipping Labels, Adjustable"/>
    <n v="5.92"/>
    <n v="29.6"/>
    <n v="0.19"/>
    <n v="6.4189189189189184E-3"/>
    <x v="0"/>
    <n v="5"/>
    <n v="0.25"/>
    <n v="0"/>
    <n v="1488"/>
    <n v="60653"/>
    <s v="Chicago"/>
    <x v="3"/>
    <s v="Central United States"/>
    <s v="Annelise Williams"/>
    <s v="MC-17845"/>
    <x v="653"/>
    <x v="0"/>
  </r>
  <r>
    <s v="MX-2019-3848624"/>
    <s v="MX-2019"/>
    <n v="3848624"/>
    <x v="0"/>
    <x v="246"/>
    <s v="Sunday"/>
    <s v="October"/>
    <d v="2019-10-18T00:00:00"/>
    <s v="Standard Class"/>
    <s v="FUR-BO-10001646"/>
    <x v="2"/>
    <x v="9"/>
    <s v="Safco Corner Shelving, Metal"/>
    <n v="99.28"/>
    <n v="417.22"/>
    <n v="0.19"/>
    <n v="4.5539523512775032E-4"/>
    <x v="0"/>
    <n v="2"/>
    <n v="0.25"/>
    <n v="0"/>
    <n v="1488"/>
    <n v="78207"/>
    <s v="San Antonio"/>
    <x v="1"/>
    <s v="Central United States"/>
    <s v="Annelise Williams"/>
    <s v="MC-17590"/>
    <x v="511"/>
    <x v="1"/>
  </r>
  <r>
    <s v="MX-2019-3849406"/>
    <s v="MX-2019"/>
    <n v="3849406"/>
    <x v="0"/>
    <x v="229"/>
    <s v="Monday"/>
    <s v="September"/>
    <d v="2019-09-13T00:00:00"/>
    <s v="Standard Class"/>
    <s v="FUR-BO-10003438"/>
    <x v="2"/>
    <x v="9"/>
    <s v="Dania Corner Shelving, Pine"/>
    <n v="65.819999999999993"/>
    <n v="246.84"/>
    <n v="0.19"/>
    <n v="7.6972937935504784E-4"/>
    <x v="0"/>
    <n v="3"/>
    <n v="0.25"/>
    <n v="0"/>
    <n v="1488"/>
    <n v="75220"/>
    <s v="Dallas"/>
    <x v="1"/>
    <s v="Central United States"/>
    <s v="Annelise Williams"/>
    <s v="DB-13360"/>
    <x v="537"/>
    <x v="2"/>
  </r>
  <r>
    <s v="MX-2019-3851175"/>
    <s v="MX-2019"/>
    <n v="3851175"/>
    <x v="0"/>
    <x v="64"/>
    <s v="Thursday"/>
    <s v="August"/>
    <d v="2019-08-30T00:00:00"/>
    <s v="Standard Class"/>
    <s v="FUR-BO-10003768"/>
    <x v="2"/>
    <x v="9"/>
    <s v="Sauder 3-Shelf Cabinet, Traditional"/>
    <n v="66.67"/>
    <n v="555.6"/>
    <n v="0.19"/>
    <n v="3.4197264218862488E-4"/>
    <x v="0"/>
    <n v="5"/>
    <n v="0.25"/>
    <n v="0"/>
    <n v="1488"/>
    <n v="77095"/>
    <s v="Houston"/>
    <x v="1"/>
    <s v="Central United States"/>
    <s v="Annelise Williams"/>
    <s v="SW-20755"/>
    <x v="548"/>
    <x v="1"/>
  </r>
  <r>
    <s v="MX-2019-3851472"/>
    <s v="MX-2019"/>
    <n v="3851472"/>
    <x v="0"/>
    <x v="198"/>
    <s v="Thursday"/>
    <s v="November"/>
    <d v="2019-11-30T00:00:00"/>
    <s v="Same Day"/>
    <s v="OFF-FA-10001337"/>
    <x v="1"/>
    <x v="14"/>
    <s v="Stockwell Staples, Assorted Sizes"/>
    <n v="5.24"/>
    <n v="36.68"/>
    <n v="0"/>
    <n v="0"/>
    <x v="0"/>
    <n v="7"/>
    <n v="0.05"/>
    <n v="0"/>
    <n v="1488"/>
    <n v="60653"/>
    <s v="Chicago"/>
    <x v="3"/>
    <s v="Central United States"/>
    <s v="Annelise Williams"/>
    <s v="BG-11695"/>
    <x v="558"/>
    <x v="1"/>
  </r>
  <r>
    <s v="MX-2019-3852476"/>
    <s v="MX-2019"/>
    <n v="3852476"/>
    <x v="0"/>
    <x v="276"/>
    <s v="Monday"/>
    <s v="September"/>
    <d v="2019-09-30T00:00:00"/>
    <s v="Standard Class"/>
    <s v="FUR-FU-10002387"/>
    <x v="2"/>
    <x v="7"/>
    <s v="Rubbermaid Photo Frame, Durable"/>
    <n v="19.510000000000002"/>
    <n v="58.54"/>
    <n v="0.05"/>
    <n v="8.5411684318414764E-4"/>
    <x v="0"/>
    <n v="3"/>
    <n v="0.1"/>
    <n v="0"/>
    <n v="1488"/>
    <n v="55122"/>
    <s v="Saint Paul"/>
    <x v="4"/>
    <s v="Central United States"/>
    <s v="Annelise Williams"/>
    <s v="KH-16360"/>
    <x v="721"/>
    <x v="0"/>
  </r>
  <r>
    <s v="MX-2019-3853241"/>
    <s v="MX-2019"/>
    <n v="3853241"/>
    <x v="0"/>
    <x v="138"/>
    <s v="Monday"/>
    <s v="April"/>
    <d v="2019-04-22T00:00:00"/>
    <s v="Standard Class"/>
    <s v="OFF-AP-10004453"/>
    <x v="1"/>
    <x v="12"/>
    <s v="Hoover Toaster, White"/>
    <n v="54.52"/>
    <n v="109.04"/>
    <n v="0.28000000000000003"/>
    <n v="2.5678650036683789E-3"/>
    <x v="0"/>
    <n v="2"/>
    <n v="0.35"/>
    <n v="1"/>
    <n v="1488"/>
    <n v="56560"/>
    <s v="Moorhead"/>
    <x v="4"/>
    <s v="Central United States"/>
    <s v="Annelise Williams"/>
    <s v="TZ-21580"/>
    <x v="643"/>
    <x v="0"/>
  </r>
  <r>
    <s v="MX-2019-3853692"/>
    <s v="MX-2019"/>
    <n v="3853692"/>
    <x v="0"/>
    <x v="206"/>
    <s v="Saturday"/>
    <s v="May"/>
    <d v="2019-05-12T00:00:00"/>
    <s v="Same Day"/>
    <s v="OFF-PA-10000947"/>
    <x v="1"/>
    <x v="15"/>
    <s v="Eaton Memo Slips, Premium"/>
    <n v="5.5"/>
    <n v="18.32"/>
    <n v="0.19"/>
    <n v="1.037117903930131E-2"/>
    <x v="0"/>
    <n v="2"/>
    <n v="0.25"/>
    <n v="0"/>
    <n v="1488"/>
    <n v="77095"/>
    <s v="Houston"/>
    <x v="1"/>
    <s v="Central United States"/>
    <s v="Annelise Williams"/>
    <s v="GH-14485"/>
    <x v="365"/>
    <x v="1"/>
  </r>
  <r>
    <s v="MX-2019-3856377"/>
    <s v="MX-2019"/>
    <n v="3856377"/>
    <x v="0"/>
    <x v="110"/>
    <s v="Wednesday"/>
    <s v="May"/>
    <d v="2019-05-25T00:00:00"/>
    <s v="Standard Class"/>
    <s v="OFF-AR-10003245"/>
    <x v="1"/>
    <x v="4"/>
    <s v="Binney &amp; Smith Canvas, Blue"/>
    <n v="34.24"/>
    <n v="479.36"/>
    <n v="0.1"/>
    <n v="2.0861148197596796E-4"/>
    <x v="0"/>
    <n v="14"/>
    <n v="0.15"/>
    <n v="0"/>
    <n v="1488"/>
    <n v="60067"/>
    <s v="Palatine"/>
    <x v="3"/>
    <s v="Central United States"/>
    <s v="Annelise Williams"/>
    <s v="AB-10060"/>
    <x v="98"/>
    <x v="2"/>
  </r>
  <r>
    <s v="MX-2019-3857253"/>
    <s v="MX-2019"/>
    <n v="3857253"/>
    <x v="0"/>
    <x v="41"/>
    <s v="Thursday"/>
    <s v="September"/>
    <d v="2019-09-21T00:00:00"/>
    <s v="Second Class"/>
    <s v="TEC-PH-10001264"/>
    <x v="0"/>
    <x v="0"/>
    <s v="Cisco Signal Booster, VoIP"/>
    <n v="60.77"/>
    <n v="405.12"/>
    <n v="0.1"/>
    <n v="2.4684044233807271E-4"/>
    <x v="0"/>
    <n v="4"/>
    <n v="0.15"/>
    <n v="0"/>
    <n v="1488"/>
    <n v="60653"/>
    <s v="Chicago"/>
    <x v="3"/>
    <s v="Central United States"/>
    <s v="Annelise Williams"/>
    <s v="PO-18850"/>
    <x v="277"/>
    <x v="0"/>
  </r>
  <r>
    <s v="MX-2019-3859145"/>
    <s v="MX-2019"/>
    <n v="3859145"/>
    <x v="0"/>
    <x v="7"/>
    <s v="Sunday"/>
    <s v="January"/>
    <d v="2019-01-17T00:00:00"/>
    <s v="Standard Class"/>
    <s v="FUR-BO-10001585"/>
    <x v="2"/>
    <x v="9"/>
    <s v="Ikea Floating Shelf Set, Traditional"/>
    <n v="113.56"/>
    <n v="181.7"/>
    <n v="0.19"/>
    <n v="1.0456796917996699E-3"/>
    <x v="0"/>
    <n v="2"/>
    <n v="0.25"/>
    <n v="0"/>
    <n v="1488"/>
    <n v="53209"/>
    <s v="Milwaukee"/>
    <x v="6"/>
    <s v="Central United States"/>
    <s v="Annelise Williams"/>
    <s v="SW-20755"/>
    <x v="548"/>
    <x v="1"/>
  </r>
  <r>
    <s v="MX-2019-3859389"/>
    <s v="MX-2019"/>
    <n v="3859389"/>
    <x v="0"/>
    <x v="276"/>
    <s v="Monday"/>
    <s v="September"/>
    <d v="2019-10-04T00:00:00"/>
    <s v="Same Day"/>
    <s v="OFF-LA-10004576"/>
    <x v="1"/>
    <x v="3"/>
    <s v="Harbour Creations File Folder Labels, Laser Printer Compatible"/>
    <n v="3.49"/>
    <n v="11.64"/>
    <n v="0.19"/>
    <n v="1.6323024054982819E-2"/>
    <x v="0"/>
    <n v="2"/>
    <n v="0.25"/>
    <n v="0"/>
    <n v="1488"/>
    <n v="53209"/>
    <s v="Milwaukee"/>
    <x v="6"/>
    <s v="Central United States"/>
    <s v="Annelise Williams"/>
    <s v="EB-14170"/>
    <x v="532"/>
    <x v="0"/>
  </r>
  <r>
    <s v="MX-2019-3860069"/>
    <s v="MX-2019"/>
    <n v="3860069"/>
    <x v="0"/>
    <x v="296"/>
    <s v="Saturday"/>
    <s v="October"/>
    <d v="2019-10-17T00:00:00"/>
    <s v="Second Class"/>
    <s v="TEC-PH-10001548"/>
    <x v="0"/>
    <x v="0"/>
    <s v="Nokia Speaker Phone, Full Size"/>
    <n v="82.96"/>
    <n v="165.92"/>
    <n v="0.1"/>
    <n v="6.0270009643201554E-4"/>
    <x v="0"/>
    <n v="2"/>
    <n v="0.15"/>
    <n v="0"/>
    <n v="1488"/>
    <n v="75220"/>
    <s v="Dallas"/>
    <x v="1"/>
    <s v="Central United States"/>
    <s v="Annelise Williams"/>
    <s v="MB-18085"/>
    <x v="389"/>
    <x v="0"/>
  </r>
  <r>
    <s v="MX-2019-3860736"/>
    <s v="MX-2019"/>
    <n v="3860736"/>
    <x v="0"/>
    <x v="322"/>
    <s v="Wednesday"/>
    <s v="April"/>
    <d v="2019-04-04T00:00:00"/>
    <s v="Standard Class"/>
    <s v="FUR-FU-10000350"/>
    <x v="2"/>
    <x v="7"/>
    <s v="Rubbermaid Light Bulb, Duo Pack"/>
    <n v="12.6"/>
    <n v="37.799999999999997"/>
    <n v="0.05"/>
    <n v="1.3227513227513229E-3"/>
    <x v="0"/>
    <n v="3"/>
    <n v="0.1"/>
    <n v="0"/>
    <n v="1488"/>
    <n v="75220"/>
    <s v="Dallas"/>
    <x v="1"/>
    <s v="Central United States"/>
    <s v="Annelise Williams"/>
    <s v="FW-14395"/>
    <x v="690"/>
    <x v="1"/>
  </r>
  <r>
    <s v="MX-2019-3861092"/>
    <s v="MX-2019"/>
    <n v="3861092"/>
    <x v="0"/>
    <x v="128"/>
    <s v="Tuesday"/>
    <s v="October"/>
    <d v="2019-10-20T00:00:00"/>
    <s v="Standard Class"/>
    <s v="FUR-BO-10001779"/>
    <x v="2"/>
    <x v="9"/>
    <s v="Safco Stackable Bookrack, Pine"/>
    <n v="100.22"/>
    <n v="200.44"/>
    <n v="0.19"/>
    <n v="9.4791458790660546E-4"/>
    <x v="0"/>
    <n v="2"/>
    <n v="0.25"/>
    <n v="0"/>
    <n v="1488"/>
    <n v="47201"/>
    <s v="Columbus"/>
    <x v="0"/>
    <s v="Central United States"/>
    <s v="Annelise Williams"/>
    <s v="RB-19435"/>
    <x v="334"/>
    <x v="0"/>
  </r>
  <r>
    <s v="MX-2019-3861742"/>
    <s v="MX-2019"/>
    <n v="3861742"/>
    <x v="0"/>
    <x v="91"/>
    <s v="Thursday"/>
    <s v="January"/>
    <d v="2019-01-28T00:00:00"/>
    <s v="Second Class"/>
    <s v="OFF-ST-10001066"/>
    <x v="1"/>
    <x v="2"/>
    <s v="Tenex Box, Single Width"/>
    <n v="11.02"/>
    <n v="77.14"/>
    <n v="0.05"/>
    <n v="6.4817215452424163E-4"/>
    <x v="0"/>
    <n v="7"/>
    <n v="0.1"/>
    <n v="0"/>
    <n v="1488"/>
    <n v="60653"/>
    <s v="Chicago"/>
    <x v="3"/>
    <s v="Central United States"/>
    <s v="Annelise Williams"/>
    <s v="JC-16105"/>
    <x v="267"/>
    <x v="1"/>
  </r>
  <r>
    <s v="MX-2019-3867356"/>
    <s v="MX-2019"/>
    <n v="3867356"/>
    <x v="0"/>
    <x v="126"/>
    <s v="Sunday"/>
    <s v="September"/>
    <d v="2019-09-22T00:00:00"/>
    <s v="Second Class"/>
    <s v="OFF-ST-10002233"/>
    <x v="1"/>
    <x v="2"/>
    <s v="Smead Trays, Single Width"/>
    <n v="32.340000000000003"/>
    <n v="97.02"/>
    <n v="0.05"/>
    <n v="5.1535765821480116E-4"/>
    <x v="0"/>
    <n v="3"/>
    <n v="0.1"/>
    <n v="0"/>
    <n v="1488"/>
    <n v="79424"/>
    <s v="Lubbock"/>
    <x v="1"/>
    <s v="Central United States"/>
    <s v="Annelise Williams"/>
    <s v="EB-13750"/>
    <x v="563"/>
    <x v="1"/>
  </r>
  <r>
    <s v="MX-2019-3868753"/>
    <s v="MX-2019"/>
    <n v="3868753"/>
    <x v="0"/>
    <x v="121"/>
    <s v="Wednesday"/>
    <s v="January"/>
    <d v="2019-01-14T00:00:00"/>
    <s v="Standard Class"/>
    <s v="FUR-CH-10004993"/>
    <x v="2"/>
    <x v="13"/>
    <s v="Hon Swivel Stool, Black"/>
    <n v="85.98"/>
    <n v="257.95"/>
    <n v="0.14000000000000001"/>
    <n v="5.4274084124830398E-4"/>
    <x v="0"/>
    <n v="3"/>
    <n v="0.2"/>
    <n v="0"/>
    <n v="1488"/>
    <n v="60653"/>
    <s v="Chicago"/>
    <x v="3"/>
    <s v="Central United States"/>
    <s v="Annelise Williams"/>
    <s v="CS-12505"/>
    <x v="788"/>
    <x v="0"/>
  </r>
  <r>
    <s v="MX-2019-3869487"/>
    <s v="MX-2019"/>
    <n v="3869487"/>
    <x v="0"/>
    <x v="47"/>
    <s v="Saturday"/>
    <s v="November"/>
    <d v="2019-11-10T00:00:00"/>
    <s v="Same Day"/>
    <s v="OFF-LA-10002782"/>
    <x v="1"/>
    <x v="3"/>
    <s v="Hon File Folder Labels, Adjustable"/>
    <n v="4.3600000000000003"/>
    <n v="30.52"/>
    <n v="0.19"/>
    <n v="6.225425950196593E-3"/>
    <x v="0"/>
    <n v="7"/>
    <n v="0.25"/>
    <n v="0"/>
    <n v="1488"/>
    <n v="61701"/>
    <s v="Bloomington"/>
    <x v="3"/>
    <s v="Central United States"/>
    <s v="Annelise Williams"/>
    <s v="TS-21340"/>
    <x v="567"/>
    <x v="0"/>
  </r>
  <r>
    <s v="MX-2019-3870440"/>
    <s v="MX-2019"/>
    <n v="3870440"/>
    <x v="3"/>
    <x v="133"/>
    <s v="Monday"/>
    <s v="June"/>
    <d v="2019-06-19T00:00:00"/>
    <s v="Standard Class"/>
    <s v="OFF-AR-10000481"/>
    <x v="1"/>
    <x v="4"/>
    <s v="BIC Markers, Blue"/>
    <n v="10.57"/>
    <n v="88.1"/>
    <n v="0.1"/>
    <n v="1.1350737797956869E-3"/>
    <x v="0"/>
    <n v="5"/>
    <n v="0.15"/>
    <n v="0"/>
    <n v="1488"/>
    <n v="78501"/>
    <s v="Mcallen"/>
    <x v="1"/>
    <s v="Central United States"/>
    <s v="Annelise Williams"/>
    <s v="FC-14335"/>
    <x v="521"/>
    <x v="1"/>
  </r>
  <r>
    <s v="MX-2019-3871380"/>
    <s v="MX-2019"/>
    <n v="3871380"/>
    <x v="0"/>
    <x v="147"/>
    <s v="Monday"/>
    <s v="August"/>
    <d v="2019-08-20T00:00:00"/>
    <s v="Standard Class"/>
    <s v="FUR-CH-10004899"/>
    <x v="2"/>
    <x v="13"/>
    <s v="SAFCO Rocking Chair, Adjustable"/>
    <n v="54.96"/>
    <n v="73.28"/>
    <n v="0.14000000000000001"/>
    <n v="1.9104803493449783E-3"/>
    <x v="0"/>
    <n v="1"/>
    <n v="0.2"/>
    <n v="0"/>
    <n v="1488"/>
    <n v="46203"/>
    <s v="Indianapolis"/>
    <x v="0"/>
    <s v="Central United States"/>
    <s v="Annelise Williams"/>
    <s v="BD-11500"/>
    <x v="715"/>
    <x v="0"/>
  </r>
  <r>
    <s v="MX-2019-3873116"/>
    <s v="MX-2019"/>
    <n v="3873116"/>
    <x v="0"/>
    <x v="40"/>
    <s v="Wednesday"/>
    <s v="August"/>
    <d v="2019-08-12T00:00:00"/>
    <s v="Standard Class"/>
    <s v="OFF-AR-10001622"/>
    <x v="1"/>
    <x v="4"/>
    <s v="BIC Markers, Easy-Erase"/>
    <n v="10.68"/>
    <n v="53.4"/>
    <n v="0.28999999999999998"/>
    <n v="5.4307116104868915E-3"/>
    <x v="0"/>
    <n v="3"/>
    <n v="0.35"/>
    <n v="1"/>
    <n v="1488"/>
    <n v="76706"/>
    <s v="Waco"/>
    <x v="1"/>
    <s v="Central United States"/>
    <s v="Annelise Williams"/>
    <s v="VD-21670"/>
    <x v="743"/>
    <x v="0"/>
  </r>
  <r>
    <s v="MX-2019-3873179"/>
    <s v="MX-2019"/>
    <n v="3873179"/>
    <x v="0"/>
    <x v="192"/>
    <s v="Sunday"/>
    <s v="October"/>
    <d v="2019-10-29T00:00:00"/>
    <s v="Same Day"/>
    <s v="OFF-LA-10003955"/>
    <x v="1"/>
    <x v="3"/>
    <s v="Avery Shipping Labels, 5000 Label Set"/>
    <n v="8.16"/>
    <n v="48.96"/>
    <n v="0"/>
    <n v="0"/>
    <x v="0"/>
    <n v="6"/>
    <n v="0.05"/>
    <n v="0"/>
    <n v="1488"/>
    <n v="48234"/>
    <s v="Detroit"/>
    <x v="5"/>
    <s v="Central United States"/>
    <s v="Annelise Williams"/>
    <s v="JH-15820"/>
    <x v="446"/>
    <x v="0"/>
  </r>
  <r>
    <s v="MX-2019-387622"/>
    <s v="MX-2019"/>
    <n v="387622"/>
    <x v="0"/>
    <x v="31"/>
    <s v="Monday"/>
    <s v="July"/>
    <d v="2019-07-10T00:00:00"/>
    <s v="Second Class"/>
    <s v="OFF-BI-10001199"/>
    <x v="1"/>
    <x v="1"/>
    <s v="Acco Index Tab, Durable"/>
    <n v="2.38"/>
    <n v="23.84"/>
    <n v="0.1"/>
    <n v="4.1946308724832215E-3"/>
    <x v="0"/>
    <n v="4"/>
    <n v="0.15"/>
    <n v="0"/>
    <n v="1488"/>
    <n v="75220"/>
    <s v="Dallas"/>
    <x v="1"/>
    <s v="Central United States"/>
    <s v="Annelise Williams"/>
    <s v="JD-16150"/>
    <x v="344"/>
    <x v="1"/>
  </r>
  <r>
    <s v="MX-2019-3876723"/>
    <s v="MX-2019"/>
    <n v="3876723"/>
    <x v="0"/>
    <x v="90"/>
    <s v="Saturday"/>
    <s v="March"/>
    <d v="2019-03-19T00:00:00"/>
    <s v="Same Day"/>
    <s v="OFF-SU-10003701"/>
    <x v="1"/>
    <x v="6"/>
    <s v="Stiletto Ruler, Easy Grip"/>
    <n v="6.6"/>
    <n v="44"/>
    <n v="0.24"/>
    <n v="5.4545454545454541E-3"/>
    <x v="0"/>
    <n v="4"/>
    <n v="0.3"/>
    <n v="1"/>
    <n v="1488"/>
    <n v="77095"/>
    <s v="Houston"/>
    <x v="1"/>
    <s v="Central United States"/>
    <s v="Annelise Williams"/>
    <s v="GB-14530"/>
    <x v="56"/>
    <x v="1"/>
  </r>
  <r>
    <s v="MX-2019-3877510"/>
    <s v="MX-2019"/>
    <n v="3877510"/>
    <x v="0"/>
    <x v="66"/>
    <s v="Wednesday"/>
    <s v="December"/>
    <d v="2019-12-04T00:00:00"/>
    <s v="Second Class"/>
    <s v="OFF-ST-10004597"/>
    <x v="1"/>
    <x v="2"/>
    <s v="Rogers File Cart, Blue"/>
    <n v="70.34"/>
    <n v="170.52"/>
    <n v="0.05"/>
    <n v="2.9322073657049027E-4"/>
    <x v="0"/>
    <n v="2"/>
    <n v="0.1"/>
    <n v="0"/>
    <n v="1488"/>
    <n v="49423"/>
    <s v="Holland"/>
    <x v="5"/>
    <s v="Central United States"/>
    <s v="Annelise Williams"/>
    <s v="LP-17095"/>
    <x v="122"/>
    <x v="0"/>
  </r>
  <r>
    <s v="MX-2019-3878351"/>
    <s v="MX-2019"/>
    <n v="3878351"/>
    <x v="0"/>
    <x v="233"/>
    <s v="Thursday"/>
    <s v="March"/>
    <d v="2019-03-15T00:00:00"/>
    <s v="Second Class"/>
    <s v="TEC-PH-10003312"/>
    <x v="0"/>
    <x v="0"/>
    <s v="Cisco Office Telephone, VoIP"/>
    <n v="53.7"/>
    <n v="107.4"/>
    <n v="0.28999999999999998"/>
    <n v="2.7001862197392921E-3"/>
    <x v="0"/>
    <n v="2"/>
    <n v="0.35"/>
    <n v="1"/>
    <n v="1488"/>
    <n v="75220"/>
    <s v="Dallas"/>
    <x v="1"/>
    <s v="Central United States"/>
    <s v="Annelise Williams"/>
    <s v="TS-21370"/>
    <x v="309"/>
    <x v="1"/>
  </r>
  <r>
    <s v="MX-2019-3880080"/>
    <s v="MX-2019"/>
    <n v="3880080"/>
    <x v="0"/>
    <x v="244"/>
    <s v="Wednesday"/>
    <s v="October"/>
    <d v="2019-11-02T00:00:00"/>
    <s v="Standard Class"/>
    <s v="OFF-AR-10003281"/>
    <x v="1"/>
    <x v="4"/>
    <s v="Stanley Highlighters, Blue"/>
    <n v="9.8000000000000007"/>
    <n v="29.4"/>
    <n v="0.28999999999999998"/>
    <n v="9.8639455782312917E-3"/>
    <x v="0"/>
    <n v="3"/>
    <n v="0.35"/>
    <n v="1"/>
    <n v="1488"/>
    <n v="77095"/>
    <s v="Houston"/>
    <x v="1"/>
    <s v="Central United States"/>
    <s v="Annelise Williams"/>
    <s v="JL-15175"/>
    <x v="202"/>
    <x v="2"/>
  </r>
  <r>
    <s v="MX-2019-3881523"/>
    <s v="MX-2019"/>
    <n v="3881523"/>
    <x v="0"/>
    <x v="97"/>
    <s v="Thursday"/>
    <s v="October"/>
    <d v="2019-10-15T00:00:00"/>
    <s v="Second Class"/>
    <s v="TEC-PH-10003254"/>
    <x v="0"/>
    <x v="0"/>
    <s v="Samsung Office Telephone, Full Size"/>
    <n v="44.34"/>
    <n v="141.88999999999999"/>
    <n v="0.1"/>
    <n v="7.0477130171259434E-4"/>
    <x v="0"/>
    <n v="4"/>
    <n v="0.15"/>
    <n v="0"/>
    <n v="1488"/>
    <n v="55901"/>
    <s v="Rochester"/>
    <x v="4"/>
    <s v="Central United States"/>
    <s v="Annelise Williams"/>
    <s v="HF-14995"/>
    <x v="564"/>
    <x v="0"/>
  </r>
  <r>
    <s v="MX-2019-3881664"/>
    <s v="MX-2019"/>
    <n v="3881664"/>
    <x v="0"/>
    <x v="119"/>
    <s v="Monday"/>
    <s v="October"/>
    <d v="2019-10-09T00:00:00"/>
    <s v="Standard Class"/>
    <s v="OFF-AR-10002710"/>
    <x v="1"/>
    <x v="4"/>
    <s v="Sanford Pens, Easy-Erase"/>
    <n v="4.55"/>
    <n v="15.16"/>
    <n v="0.28999999999999998"/>
    <n v="1.912928759894459E-2"/>
    <x v="0"/>
    <n v="2"/>
    <n v="0.35"/>
    <n v="1"/>
    <n v="1488"/>
    <n v="47201"/>
    <s v="Columbus"/>
    <x v="0"/>
    <s v="Central United States"/>
    <s v="Annelise Williams"/>
    <s v="DL-13495"/>
    <x v="554"/>
    <x v="1"/>
  </r>
  <r>
    <s v="MX-2019-3882662"/>
    <s v="MX-2019"/>
    <n v="3882662"/>
    <x v="0"/>
    <x v="240"/>
    <s v="Friday"/>
    <s v="October"/>
    <d v="2019-10-19T00:00:00"/>
    <s v="Same Day"/>
    <s v="OFF-FA-10002782"/>
    <x v="1"/>
    <x v="14"/>
    <s v="Accos Thumb Tacks, Assorted Sizes"/>
    <n v="7.42"/>
    <n v="51.94"/>
    <n v="0"/>
    <n v="0"/>
    <x v="0"/>
    <n v="7"/>
    <n v="0.05"/>
    <n v="0"/>
    <n v="1488"/>
    <n v="49201"/>
    <s v="Jackson"/>
    <x v="5"/>
    <s v="Central United States"/>
    <s v="Annelise Williams"/>
    <s v="SC-20680"/>
    <x v="496"/>
    <x v="2"/>
  </r>
  <r>
    <s v="MX-2019-3883083"/>
    <s v="MX-2019"/>
    <n v="3883083"/>
    <x v="0"/>
    <x v="208"/>
    <s v="Sunday"/>
    <s v="October"/>
    <d v="2019-10-23T00:00:00"/>
    <s v="Same Day"/>
    <s v="OFF-FA-10003022"/>
    <x v="1"/>
    <x v="14"/>
    <s v="Stockwell Clamps, Assorted Sizes"/>
    <n v="11.12"/>
    <n v="44.48"/>
    <n v="0.19"/>
    <n v="4.27158273381295E-3"/>
    <x v="0"/>
    <n v="4"/>
    <n v="0.25"/>
    <n v="0"/>
    <n v="1488"/>
    <n v="77095"/>
    <s v="Houston"/>
    <x v="1"/>
    <s v="Central United States"/>
    <s v="Annelise Williams"/>
    <s v="AJ-10960"/>
    <x v="247"/>
    <x v="0"/>
  </r>
  <r>
    <s v="MX-2019-3885081"/>
    <s v="MX-2019"/>
    <n v="3885081"/>
    <x v="0"/>
    <x v="64"/>
    <s v="Thursday"/>
    <s v="August"/>
    <d v="2019-09-01T00:00:00"/>
    <s v="Second Class"/>
    <s v="TEC-PH-10003970"/>
    <x v="0"/>
    <x v="0"/>
    <s v="Cisco Headset, Full Size"/>
    <n v="59.82"/>
    <n v="239.28"/>
    <n v="0.1"/>
    <n v="4.1792042795051824E-4"/>
    <x v="0"/>
    <n v="4"/>
    <n v="0.15"/>
    <n v="0"/>
    <n v="1488"/>
    <n v="77095"/>
    <s v="Houston"/>
    <x v="1"/>
    <s v="Central United States"/>
    <s v="Annelise Williams"/>
    <s v="JF-15190"/>
    <x v="600"/>
    <x v="0"/>
  </r>
  <r>
    <s v="MX-2019-3888024"/>
    <s v="MX-2019"/>
    <n v="3888024"/>
    <x v="0"/>
    <x v="292"/>
    <s v="Monday"/>
    <s v="July"/>
    <d v="2019-07-03T00:00:00"/>
    <s v="Standard Class"/>
    <s v="OFF-AR-10003336"/>
    <x v="1"/>
    <x v="4"/>
    <s v="Sanford Pencil Sharpener, Easy-Erase"/>
    <n v="10.84"/>
    <n v="36.119999999999997"/>
    <n v="0.28999999999999998"/>
    <n v="8.0287929125138421E-3"/>
    <x v="0"/>
    <n v="2"/>
    <n v="0.35"/>
    <n v="1"/>
    <n v="1488"/>
    <n v="79605"/>
    <s v="Abilene"/>
    <x v="1"/>
    <s v="Central United States"/>
    <s v="Annelise Williams"/>
    <s v="PS-18970"/>
    <x v="272"/>
    <x v="2"/>
  </r>
  <r>
    <s v="MX-2019-388940"/>
    <s v="MX-2019"/>
    <n v="388940"/>
    <x v="0"/>
    <x v="317"/>
    <s v="Wednesday"/>
    <s v="October"/>
    <d v="2019-10-04T00:00:00"/>
    <s v="Same Day"/>
    <s v="OFF-PA-10001470"/>
    <x v="1"/>
    <x v="15"/>
    <s v="Green Bar Message Books, 8.5 x 11"/>
    <n v="18.62"/>
    <n v="55.86"/>
    <n v="0"/>
    <n v="0"/>
    <x v="0"/>
    <n v="3"/>
    <n v="0.05"/>
    <n v="0"/>
    <n v="1488"/>
    <n v="61701"/>
    <s v="Bloomington"/>
    <x v="3"/>
    <s v="Central United States"/>
    <s v="Annelise Williams"/>
    <s v="NR-18550"/>
    <x v="209"/>
    <x v="0"/>
  </r>
  <r>
    <s v="MX-2019-3890769"/>
    <s v="MX-2019"/>
    <n v="3890769"/>
    <x v="0"/>
    <x v="353"/>
    <s v="Tuesday"/>
    <s v="October"/>
    <d v="2019-10-23T00:00:00"/>
    <s v="Standard Class"/>
    <s v="TEC-CO-10003622"/>
    <x v="0"/>
    <x v="8"/>
    <s v="Sharp Ink, Digital"/>
    <n v="82.53"/>
    <n v="412.67"/>
    <n v="0.38"/>
    <n v="9.2083262655390501E-4"/>
    <x v="0"/>
    <n v="5"/>
    <n v="0.45"/>
    <n v="1"/>
    <n v="1488"/>
    <n v="75104"/>
    <s v="Cedar Hill"/>
    <x v="1"/>
    <s v="Central United States"/>
    <s v="Annelise Williams"/>
    <s v="DR-12940"/>
    <x v="4"/>
    <x v="2"/>
  </r>
  <r>
    <s v="MX-2019-3892370"/>
    <s v="MX-2019"/>
    <n v="3892370"/>
    <x v="0"/>
    <x v="12"/>
    <s v="Monday"/>
    <s v="December"/>
    <d v="2019-12-31T00:00:00"/>
    <s v="Same Day"/>
    <s v="OFF-PA-10001516"/>
    <x v="1"/>
    <x v="15"/>
    <s v="Xerox Note Cards, Recycled"/>
    <n v="10.51"/>
    <n v="35.04"/>
    <n v="0"/>
    <n v="0"/>
    <x v="0"/>
    <n v="2"/>
    <n v="0.05"/>
    <n v="0"/>
    <n v="1488"/>
    <n v="53132"/>
    <s v="Franklin"/>
    <x v="6"/>
    <s v="Central United States"/>
    <s v="Annelise Williams"/>
    <s v="MC-17635"/>
    <x v="775"/>
    <x v="1"/>
  </r>
  <r>
    <s v="MX-2019-3893047"/>
    <s v="MX-2019"/>
    <n v="3893047"/>
    <x v="0"/>
    <x v="225"/>
    <s v="Wednesday"/>
    <s v="June"/>
    <d v="2019-06-22T00:00:00"/>
    <s v="Standard Class"/>
    <s v="FUR-BO-10000268"/>
    <x v="2"/>
    <x v="9"/>
    <s v="Ikea 3-Shelf Cabinet, Traditional"/>
    <n v="75.97"/>
    <n v="151.94"/>
    <n v="0.19"/>
    <n v="1.2504936159010137E-3"/>
    <x v="0"/>
    <n v="2"/>
    <n v="0.25"/>
    <n v="0"/>
    <n v="1488"/>
    <n v="48234"/>
    <s v="Detroit"/>
    <x v="5"/>
    <s v="Central United States"/>
    <s v="Annelise Williams"/>
    <s v="TS-21160"/>
    <x v="764"/>
    <x v="1"/>
  </r>
  <r>
    <s v="MX-2019-3893219"/>
    <s v="MX-2019"/>
    <n v="3893219"/>
    <x v="0"/>
    <x v="47"/>
    <s v="Saturday"/>
    <s v="November"/>
    <d v="2019-11-10T00:00:00"/>
    <s v="Same Day"/>
    <s v="OFF-LA-10003271"/>
    <x v="1"/>
    <x v="3"/>
    <s v="Novimex Shipping Labels, Adjustable"/>
    <n v="5.92"/>
    <n v="29.6"/>
    <n v="0.19"/>
    <n v="6.4189189189189184E-3"/>
    <x v="0"/>
    <n v="5"/>
    <n v="0.25"/>
    <n v="0"/>
    <n v="1488"/>
    <n v="78207"/>
    <s v="San Antonio"/>
    <x v="1"/>
    <s v="Central United States"/>
    <s v="Annelise Williams"/>
    <s v="MC-17845"/>
    <x v="653"/>
    <x v="0"/>
  </r>
  <r>
    <s v="MX-2019-3893733"/>
    <s v="MX-2019"/>
    <n v="3893733"/>
    <x v="0"/>
    <x v="220"/>
    <s v="Saturday"/>
    <s v="November"/>
    <d v="2019-11-23T00:00:00"/>
    <s v="Standard Class"/>
    <s v="FUR-TA-10001289"/>
    <x v="2"/>
    <x v="16"/>
    <s v="Lesro Conference Table, Fully Assembled"/>
    <n v="458.16"/>
    <n v="458.16"/>
    <n v="0.19"/>
    <n v="4.147022874105116E-4"/>
    <x v="0"/>
    <n v="1"/>
    <n v="0.25"/>
    <n v="0"/>
    <n v="1488"/>
    <n v="75220"/>
    <s v="Dallas"/>
    <x v="1"/>
    <s v="Central United States"/>
    <s v="Annelise Williams"/>
    <s v="CC-12475"/>
    <x v="90"/>
    <x v="0"/>
  </r>
  <r>
    <s v="MX-2019-3895407"/>
    <s v="MX-2019"/>
    <n v="3895407"/>
    <x v="0"/>
    <x v="187"/>
    <s v="Friday"/>
    <s v="September"/>
    <d v="2019-09-23T00:00:00"/>
    <s v="Standard Class"/>
    <s v="TEC-MA-10001098"/>
    <x v="0"/>
    <x v="5"/>
    <s v="StarTech Printer, Durable"/>
    <n v="170.86"/>
    <n v="1196.02"/>
    <n v="0.24"/>
    <n v="2.0066554071002156E-4"/>
    <x v="0"/>
    <n v="7"/>
    <n v="0.3"/>
    <n v="1"/>
    <n v="1488"/>
    <n v="53209"/>
    <s v="Milwaukee"/>
    <x v="6"/>
    <s v="Central United States"/>
    <s v="Annelise Williams"/>
    <s v="VP-21730"/>
    <x v="262"/>
    <x v="2"/>
  </r>
  <r>
    <s v="MX-2019-3896488"/>
    <s v="MX-2019"/>
    <n v="3896488"/>
    <x v="0"/>
    <x v="183"/>
    <s v="Sunday"/>
    <s v="September"/>
    <d v="2019-10-01T00:00:00"/>
    <s v="First Class"/>
    <s v="OFF-EN-10003560"/>
    <x v="1"/>
    <x v="10"/>
    <s v="Kraft Clasp Envelope, with clear poly window"/>
    <n v="8.36"/>
    <n v="25.08"/>
    <n v="0"/>
    <n v="0"/>
    <x v="0"/>
    <n v="3"/>
    <n v="0.05"/>
    <n v="0"/>
    <n v="1488"/>
    <n v="48237"/>
    <s v="Oak Park"/>
    <x v="5"/>
    <s v="Central United States"/>
    <s v="Annelise Williams"/>
    <s v="MC-17590"/>
    <x v="511"/>
    <x v="1"/>
  </r>
  <r>
    <s v="MX-2019-3896594"/>
    <s v="MX-2019"/>
    <n v="3896594"/>
    <x v="0"/>
    <x v="131"/>
    <s v="Friday"/>
    <s v="September"/>
    <d v="2019-09-29T00:00:00"/>
    <s v="Second Class"/>
    <s v="TEC-AC-10001830"/>
    <x v="0"/>
    <x v="11"/>
    <s v="Enermax Router, Erganomic"/>
    <n v="136.61000000000001"/>
    <n v="204.91"/>
    <n v="0.19"/>
    <n v="9.2723634766482847E-4"/>
    <x v="0"/>
    <n v="2"/>
    <n v="0.25"/>
    <n v="0"/>
    <n v="1488"/>
    <n v="75220"/>
    <s v="Dallas"/>
    <x v="1"/>
    <s v="Central United States"/>
    <s v="Annelise Williams"/>
    <s v="JE-15745"/>
    <x v="402"/>
    <x v="0"/>
  </r>
  <r>
    <s v="MX-2019-3897113"/>
    <s v="MX-2019"/>
    <n v="3897113"/>
    <x v="0"/>
    <x v="134"/>
    <s v="Thursday"/>
    <s v="November"/>
    <d v="2019-11-18T00:00:00"/>
    <s v="Standard Class"/>
    <s v="FUR-BO-10002679"/>
    <x v="2"/>
    <x v="9"/>
    <s v="Ikea Stackable Bookrack, Mobile"/>
    <n v="83.4"/>
    <n v="250.2"/>
    <n v="0.19"/>
    <n v="7.5939248601119105E-4"/>
    <x v="0"/>
    <n v="3"/>
    <n v="0.25"/>
    <n v="0"/>
    <n v="1488"/>
    <n v="53209"/>
    <s v="Milwaukee"/>
    <x v="6"/>
    <s v="Central United States"/>
    <s v="Annelise Williams"/>
    <s v="CT-11995"/>
    <x v="473"/>
    <x v="0"/>
  </r>
  <r>
    <s v="MX-2019-3897394"/>
    <s v="MX-2019"/>
    <n v="3897394"/>
    <x v="0"/>
    <x v="165"/>
    <s v="Tuesday"/>
    <s v="December"/>
    <d v="2019-12-22T00:00:00"/>
    <s v="Same Day"/>
    <s v="OFF-SU-10002189"/>
    <x v="1"/>
    <x v="6"/>
    <s v="Acme Rosewood Handle Letter Opener"/>
    <n v="3.97"/>
    <n v="32.840000000000003"/>
    <n v="0.24"/>
    <n v="7.3081607795371486E-3"/>
    <x v="0"/>
    <n v="1"/>
    <n v="0.3"/>
    <n v="1"/>
    <n v="1488"/>
    <n v="73120"/>
    <s v="Oklahoma City"/>
    <x v="9"/>
    <s v="Central United States"/>
    <s v="Annelise Williams"/>
    <s v="MY-18295"/>
    <x v="603"/>
    <x v="1"/>
  </r>
  <r>
    <s v="MX-2019-3897934"/>
    <s v="MX-2019"/>
    <n v="3897934"/>
    <x v="0"/>
    <x v="120"/>
    <s v="Friday"/>
    <s v="July"/>
    <d v="2019-07-22T00:00:00"/>
    <s v="Second Class"/>
    <s v="TEC-PH-10003416"/>
    <x v="0"/>
    <x v="0"/>
    <s v="Samsung Office Telephone, with Caller ID"/>
    <n v="43.48"/>
    <n v="217.4"/>
    <n v="0.28999999999999998"/>
    <n v="1.3339466421343146E-3"/>
    <x v="0"/>
    <n v="5"/>
    <n v="0.35"/>
    <n v="1"/>
    <n v="1488"/>
    <n v="48234"/>
    <s v="Detroit"/>
    <x v="5"/>
    <s v="Central United States"/>
    <s v="Annelise Williams"/>
    <s v="TG-21640"/>
    <x v="525"/>
    <x v="0"/>
  </r>
  <r>
    <s v="MX-2019-3899009"/>
    <s v="MX-2019"/>
    <n v="3899009"/>
    <x v="0"/>
    <x v="265"/>
    <s v="Saturday"/>
    <s v="October"/>
    <d v="2019-10-23T00:00:00"/>
    <s v="Second Class"/>
    <s v="TEC-PH-10000599"/>
    <x v="0"/>
    <x v="0"/>
    <s v="Samsung Audio Dock, Cordless"/>
    <n v="67.87"/>
    <n v="203.62"/>
    <n v="0.1"/>
    <n v="4.9111089283960315E-4"/>
    <x v="0"/>
    <n v="3"/>
    <n v="0.15"/>
    <n v="0"/>
    <n v="1488"/>
    <n v="78521"/>
    <s v="Brownsville"/>
    <x v="1"/>
    <s v="Central United States"/>
    <s v="Annelise Williams"/>
    <s v="FG-14260"/>
    <x v="256"/>
    <x v="2"/>
  </r>
  <r>
    <s v="MX-2019-3900288"/>
    <s v="MX-2019"/>
    <n v="3900288"/>
    <x v="0"/>
    <x v="268"/>
    <s v="Thursday"/>
    <s v="July"/>
    <d v="2019-07-12T00:00:00"/>
    <s v="Same Day"/>
    <s v="OFF-LA-10004239"/>
    <x v="1"/>
    <x v="3"/>
    <s v="Smead Color Coded Labels, Adjustable"/>
    <n v="7.3"/>
    <n v="21.9"/>
    <n v="0"/>
    <n v="0"/>
    <x v="0"/>
    <n v="3"/>
    <n v="0.05"/>
    <n v="0"/>
    <n v="1488"/>
    <n v="77095"/>
    <s v="Houston"/>
    <x v="1"/>
    <s v="Central United States"/>
    <s v="Annelise Williams"/>
    <s v="CA-12265"/>
    <x v="92"/>
    <x v="0"/>
  </r>
  <r>
    <s v="MX-2019-3901249"/>
    <s v="MX-2019"/>
    <n v="3901249"/>
    <x v="0"/>
    <x v="328"/>
    <s v="Saturday"/>
    <s v="October"/>
    <d v="2019-10-06T00:00:00"/>
    <s v="Standard Class"/>
    <s v="FUR-BO-10002981"/>
    <x v="2"/>
    <x v="9"/>
    <s v="Bush Floating Shelf Set, Metal"/>
    <n v="91.06"/>
    <n v="487.6"/>
    <n v="0.19"/>
    <n v="3.8966365873666938E-4"/>
    <x v="0"/>
    <n v="5"/>
    <n v="0.25"/>
    <n v="0"/>
    <n v="1488"/>
    <n v="60653"/>
    <s v="Chicago"/>
    <x v="3"/>
    <s v="Central United States"/>
    <s v="Annelise Williams"/>
    <s v="NM-18445"/>
    <x v="624"/>
    <x v="2"/>
  </r>
  <r>
    <s v="MX-2019-390380"/>
    <s v="MX-2019"/>
    <n v="390380"/>
    <x v="0"/>
    <x v="78"/>
    <s v="Wednesday"/>
    <s v="November"/>
    <d v="2019-11-14T00:00:00"/>
    <s v="Second Class"/>
    <s v="TEC-AC-10003738"/>
    <x v="0"/>
    <x v="11"/>
    <s v="Enermax Mouse, Erganomic"/>
    <n v="20.32"/>
    <n v="127"/>
    <n v="0.19"/>
    <n v="1.4960629921259843E-3"/>
    <x v="0"/>
    <n v="5"/>
    <n v="0.25"/>
    <n v="0"/>
    <n v="1488"/>
    <n v="60653"/>
    <s v="Chicago"/>
    <x v="3"/>
    <s v="Central United States"/>
    <s v="Annelise Williams"/>
    <s v="DB-13210"/>
    <x v="167"/>
    <x v="0"/>
  </r>
  <r>
    <s v="MX-2019-3905798"/>
    <s v="MX-2019"/>
    <n v="3905798"/>
    <x v="0"/>
    <x v="294"/>
    <s v="Friday"/>
    <s v="October"/>
    <d v="2019-10-29T00:00:00"/>
    <s v="Same Day"/>
    <s v="OFF-FA-10004410"/>
    <x v="1"/>
    <x v="14"/>
    <s v="Stockwell Staples, Metal"/>
    <n v="7.02"/>
    <n v="21.06"/>
    <n v="0.19"/>
    <n v="9.0218423551756896E-3"/>
    <x v="0"/>
    <n v="3"/>
    <n v="0.25"/>
    <n v="0"/>
    <n v="1488"/>
    <n v="53209"/>
    <s v="Milwaukee"/>
    <x v="6"/>
    <s v="Central United States"/>
    <s v="Annelise Williams"/>
    <s v="JD-16060"/>
    <x v="452"/>
    <x v="0"/>
  </r>
  <r>
    <s v="MX-2019-3906057"/>
    <s v="MX-2019"/>
    <n v="3906057"/>
    <x v="0"/>
    <x v="204"/>
    <s v="Tuesday"/>
    <s v="January"/>
    <d v="2019-01-20T00:00:00"/>
    <s v="Same Day"/>
    <s v="OFF-PA-10002927"/>
    <x v="1"/>
    <x v="15"/>
    <s v="Enermax Computer Printout Paper, 8.5 x 11"/>
    <n v="21.74"/>
    <n v="43.48"/>
    <n v="0.19"/>
    <n v="4.3698252069917206E-3"/>
    <x v="0"/>
    <n v="2"/>
    <n v="0.25"/>
    <n v="0"/>
    <n v="1488"/>
    <n v="48234"/>
    <s v="Detroit"/>
    <x v="5"/>
    <s v="Central United States"/>
    <s v="Annelise Williams"/>
    <s v="LH-17020"/>
    <x v="383"/>
    <x v="0"/>
  </r>
  <r>
    <s v="MX-2019-3906805"/>
    <s v="MX-2019"/>
    <n v="3906805"/>
    <x v="0"/>
    <x v="39"/>
    <s v="Sunday"/>
    <s v="December"/>
    <d v="2019-12-17T00:00:00"/>
    <s v="Second Class"/>
    <s v="OFF-BI-10001507"/>
    <x v="1"/>
    <x v="1"/>
    <s v="Ibico Binder, Durable"/>
    <n v="11.32"/>
    <n v="33.96"/>
    <n v="0.1"/>
    <n v="2.9446407538280331E-3"/>
    <x v="0"/>
    <n v="3"/>
    <n v="0.15"/>
    <n v="0"/>
    <n v="1488"/>
    <n v="77095"/>
    <s v="Houston"/>
    <x v="1"/>
    <s v="Central United States"/>
    <s v="Annelise Williams"/>
    <s v="MG-18205"/>
    <x v="315"/>
    <x v="1"/>
  </r>
  <r>
    <s v="MX-2019-3908454"/>
    <s v="MX-2019"/>
    <n v="3908454"/>
    <x v="0"/>
    <x v="280"/>
    <s v="Saturday"/>
    <s v="November"/>
    <d v="2019-11-04T00:00:00"/>
    <s v="First Class"/>
    <s v="OFF-EN-10002896"/>
    <x v="1"/>
    <x v="10"/>
    <s v="Jiffy Business Envelopes, Set of 50"/>
    <n v="13"/>
    <n v="39"/>
    <n v="0"/>
    <n v="0"/>
    <x v="0"/>
    <n v="3"/>
    <n v="0.05"/>
    <n v="0"/>
    <n v="1488"/>
    <n v="61107"/>
    <s v="Rockford"/>
    <x v="3"/>
    <s v="Central United States"/>
    <s v="Annelise Williams"/>
    <s v="CK-12595"/>
    <x v="105"/>
    <x v="0"/>
  </r>
  <r>
    <s v="MX-2019-3911680"/>
    <s v="MX-2019"/>
    <n v="3911680"/>
    <x v="0"/>
    <x v="306"/>
    <s v="Sunday"/>
    <s v="July"/>
    <d v="2019-07-25T00:00:00"/>
    <s v="Standard Class"/>
    <s v="FUR-CH-10001784"/>
    <x v="2"/>
    <x v="13"/>
    <s v="SAFCO Steel Folding Chair, Set of Two"/>
    <n v="58.64"/>
    <n v="469.12"/>
    <n v="0.33"/>
    <n v="7.0344474761255119E-4"/>
    <x v="0"/>
    <n v="8"/>
    <n v="0.4"/>
    <n v="1"/>
    <n v="1488"/>
    <n v="62301"/>
    <s v="Quincy"/>
    <x v="3"/>
    <s v="Central United States"/>
    <s v="Annelise Williams"/>
    <s v="DB-13360"/>
    <x v="537"/>
    <x v="2"/>
  </r>
  <r>
    <s v="MX-2019-3912198"/>
    <s v="MX-2019"/>
    <n v="3912198"/>
    <x v="0"/>
    <x v="184"/>
    <s v="Thursday"/>
    <s v="June"/>
    <d v="2019-06-13T00:00:00"/>
    <s v="Standard Class"/>
    <s v="TEC-MA-10000122"/>
    <x v="0"/>
    <x v="5"/>
    <s v="Okidata Calculator, Red"/>
    <n v="32.96"/>
    <n v="98.88"/>
    <n v="0.24"/>
    <n v="2.4271844660194177E-3"/>
    <x v="0"/>
    <n v="3"/>
    <n v="0.3"/>
    <n v="1"/>
    <n v="1488"/>
    <n v="73505"/>
    <s v="Lawton"/>
    <x v="9"/>
    <s v="Central United States"/>
    <s v="Annelise Williams"/>
    <s v="DV-13465"/>
    <x v="43"/>
    <x v="0"/>
  </r>
  <r>
    <s v="MX-2019-3912990"/>
    <s v="MX-2019"/>
    <n v="3912990"/>
    <x v="0"/>
    <x v="357"/>
    <s v="Tuesday"/>
    <s v="May"/>
    <d v="2019-05-17T00:00:00"/>
    <s v="Standard Class"/>
    <s v="FUR-FU-10003622"/>
    <x v="2"/>
    <x v="7"/>
    <s v="Tenex Light Bulb, Erganomic"/>
    <n v="11.7"/>
    <n v="58.5"/>
    <n v="0.24"/>
    <n v="4.1025641025641026E-3"/>
    <x v="0"/>
    <n v="5"/>
    <n v="0.3"/>
    <n v="1"/>
    <n v="1488"/>
    <n v="47374"/>
    <s v="Richmond"/>
    <x v="0"/>
    <s v="Central United States"/>
    <s v="Annelise Williams"/>
    <s v="EH-14125"/>
    <x v="489"/>
    <x v="2"/>
  </r>
  <r>
    <s v="MX-2019-3914972"/>
    <s v="MX-2019"/>
    <n v="3914972"/>
    <x v="0"/>
    <x v="125"/>
    <s v="Wednesday"/>
    <s v="April"/>
    <d v="2019-04-11T00:00:00"/>
    <s v="Standard Class"/>
    <s v="FUR-CH-10003195"/>
    <x v="2"/>
    <x v="13"/>
    <s v="Hon Rocking Chair, Red"/>
    <n v="87.08"/>
    <n v="435.4"/>
    <n v="0.14000000000000001"/>
    <n v="3.2154340836012868E-4"/>
    <x v="0"/>
    <n v="5"/>
    <n v="0.2"/>
    <n v="0"/>
    <n v="1488"/>
    <n v="78415"/>
    <s v="Corpus Christi"/>
    <x v="1"/>
    <s v="Central United States"/>
    <s v="Annelise Williams"/>
    <s v="AZ-10750"/>
    <x v="52"/>
    <x v="0"/>
  </r>
  <r>
    <s v="MX-2019-3918492"/>
    <s v="MX-2019"/>
    <n v="3918492"/>
    <x v="0"/>
    <x v="11"/>
    <s v="Tuesday"/>
    <s v="November"/>
    <d v="2019-11-20T00:00:00"/>
    <s v="Same Day"/>
    <s v="OFF-PA-10002725"/>
    <x v="1"/>
    <x v="15"/>
    <s v="Eaton Cards &amp; Envelopes, Premium"/>
    <n v="30.12"/>
    <n v="60.24"/>
    <n v="0"/>
    <n v="0"/>
    <x v="0"/>
    <n v="2"/>
    <n v="0.05"/>
    <n v="0"/>
    <n v="1488"/>
    <n v="61701"/>
    <s v="Bloomington"/>
    <x v="3"/>
    <s v="Central United States"/>
    <s v="Annelise Williams"/>
    <s v="PV-18985"/>
    <x v="414"/>
    <x v="2"/>
  </r>
  <r>
    <s v="MX-2019-3926584"/>
    <s v="MX-2019"/>
    <n v="3926584"/>
    <x v="0"/>
    <x v="246"/>
    <s v="Sunday"/>
    <s v="October"/>
    <d v="2019-10-17T00:00:00"/>
    <s v="Second Class"/>
    <s v="TEC-AC-10001410"/>
    <x v="0"/>
    <x v="11"/>
    <s v="Memorex Memory Card, Bluetooth"/>
    <n v="68.180000000000007"/>
    <n v="409.08"/>
    <n v="0"/>
    <n v="0"/>
    <x v="0"/>
    <n v="6"/>
    <n v="0.05"/>
    <n v="0"/>
    <n v="1488"/>
    <n v="78501"/>
    <s v="Mcallen"/>
    <x v="1"/>
    <s v="Central United States"/>
    <s v="Annelise Williams"/>
    <s v="EL-13735"/>
    <x v="626"/>
    <x v="2"/>
  </r>
  <r>
    <s v="MX-2019-3928016"/>
    <s v="MX-2019"/>
    <n v="3928016"/>
    <x v="0"/>
    <x v="81"/>
    <s v="Tuesday"/>
    <s v="July"/>
    <d v="2019-07-30T00:00:00"/>
    <s v="Standard Class"/>
    <s v="OFF-AR-10001622"/>
    <x v="1"/>
    <x v="4"/>
    <s v="BIC Markers, Easy-Erase"/>
    <n v="10.68"/>
    <n v="28.48"/>
    <n v="0.1"/>
    <n v="3.5112359550561801E-3"/>
    <x v="0"/>
    <n v="2"/>
    <n v="0.15"/>
    <n v="0"/>
    <n v="1488"/>
    <n v="60653"/>
    <s v="Chicago"/>
    <x v="3"/>
    <s v="Central United States"/>
    <s v="Annelise Williams"/>
    <s v="HD-14785"/>
    <x v="669"/>
    <x v="2"/>
  </r>
  <r>
    <s v="MX-2019-3928016"/>
    <s v="MX-2019"/>
    <n v="3928016"/>
    <x v="0"/>
    <x v="240"/>
    <s v="Friday"/>
    <s v="October"/>
    <d v="2019-10-19T00:00:00"/>
    <s v="Same Day"/>
    <s v="OFF-SU-10000294"/>
    <x v="1"/>
    <x v="6"/>
    <s v="Elite Trimmer, Serrated"/>
    <n v="10.68"/>
    <n v="127.9"/>
    <n v="0.1"/>
    <n v="7.8186082877247849E-4"/>
    <x v="0"/>
    <n v="5"/>
    <n v="0.1"/>
    <n v="0"/>
    <n v="1488"/>
    <n v="48187"/>
    <s v="Canton"/>
    <x v="5"/>
    <s v="Central United States"/>
    <s v="Annelise Williams"/>
    <s v="RB-19570"/>
    <x v="583"/>
    <x v="0"/>
  </r>
  <r>
    <s v="MX-2019-3929208"/>
    <s v="MX-2019"/>
    <n v="3929208"/>
    <x v="0"/>
    <x v="211"/>
    <s v="Wednesday"/>
    <s v="November"/>
    <d v="2019-11-09T00:00:00"/>
    <s v="Same Day"/>
    <s v="OFF-PA-10003039"/>
    <x v="1"/>
    <x v="15"/>
    <s v="Xerox 1960"/>
    <n v="30.98"/>
    <n v="40.68"/>
    <n v="0.19"/>
    <n v="4.6705998033431664E-3"/>
    <x v="0"/>
    <n v="2"/>
    <n v="0.25"/>
    <n v="0"/>
    <n v="1488"/>
    <n v="77506"/>
    <s v="Pasadena"/>
    <x v="1"/>
    <s v="Central United States"/>
    <s v="Annelise Williams"/>
    <s v="ES-14020"/>
    <x v="584"/>
    <x v="0"/>
  </r>
  <r>
    <s v="MX-2019-3933496"/>
    <s v="MX-2019"/>
    <n v="3933496"/>
    <x v="0"/>
    <x v="192"/>
    <s v="Sunday"/>
    <s v="October"/>
    <d v="2019-10-30T00:00:00"/>
    <s v="Second Class"/>
    <s v="TEC-PH-10000931"/>
    <x v="0"/>
    <x v="0"/>
    <s v="Motorola Speaker Phone, VoIP"/>
    <n v="86.58"/>
    <n v="173.16"/>
    <n v="0.1"/>
    <n v="5.7750057750057752E-4"/>
    <x v="0"/>
    <n v="2"/>
    <n v="0.15"/>
    <n v="0"/>
    <n v="1488"/>
    <n v="60653"/>
    <s v="Chicago"/>
    <x v="3"/>
    <s v="Central United States"/>
    <s v="Annelise Williams"/>
    <s v="AR-10825"/>
    <x v="613"/>
    <x v="1"/>
  </r>
  <r>
    <s v="MX-2019-3939865"/>
    <s v="MX-2019"/>
    <n v="3939865"/>
    <x v="0"/>
    <x v="257"/>
    <s v="Thursday"/>
    <s v="October"/>
    <d v="2019-10-21T00:00:00"/>
    <s v="Standard Class"/>
    <s v="TEC-CO-10000534"/>
    <x v="0"/>
    <x v="8"/>
    <s v="Sharp Copy Machine, Color"/>
    <n v="160.24"/>
    <n v="160.24"/>
    <n v="0.19"/>
    <n v="1.1857214178731901E-3"/>
    <x v="0"/>
    <n v="1"/>
    <n v="0.25"/>
    <n v="0"/>
    <n v="1488"/>
    <n v="60505"/>
    <s v="Aurora"/>
    <x v="3"/>
    <s v="Central United States"/>
    <s v="Annelise Williams"/>
    <s v="BN-11470"/>
    <x v="191"/>
    <x v="1"/>
  </r>
  <r>
    <s v="MX-2019-3941561"/>
    <s v="MX-2019"/>
    <n v="3941561"/>
    <x v="0"/>
    <x v="6"/>
    <s v="Monday"/>
    <s v="March"/>
    <d v="2019-03-26T00:00:00"/>
    <s v="Standard Class"/>
    <s v="TEC-CO-10002523"/>
    <x v="0"/>
    <x v="8"/>
    <s v="Hewlett Personal Copier, Laser"/>
    <n v="95.99"/>
    <n v="287.95999999999998"/>
    <n v="0.38"/>
    <n v="1.3196277260730659E-3"/>
    <x v="0"/>
    <n v="3"/>
    <n v="0.45"/>
    <n v="1"/>
    <n v="1488"/>
    <n v="62301"/>
    <s v="Quincy"/>
    <x v="3"/>
    <s v="Central United States"/>
    <s v="Annelise Williams"/>
    <s v="JD-15895"/>
    <x v="591"/>
    <x v="1"/>
  </r>
  <r>
    <s v="MX-2019-3944838"/>
    <s v="MX-2019"/>
    <n v="3944838"/>
    <x v="0"/>
    <x v="248"/>
    <s v="Friday"/>
    <s v="November"/>
    <d v="2019-11-15T00:00:00"/>
    <s v="Same Day"/>
    <s v="OFF-PA-10004386"/>
    <x v="1"/>
    <x v="15"/>
    <s v="Green Bar Note Cards, Premium"/>
    <n v="19.86"/>
    <n v="39.72"/>
    <n v="0"/>
    <n v="0"/>
    <x v="0"/>
    <n v="2"/>
    <n v="0.05"/>
    <n v="0"/>
    <n v="1488"/>
    <n v="73120"/>
    <s v="Oklahoma City"/>
    <x v="9"/>
    <s v="Central United States"/>
    <s v="Annelise Williams"/>
    <s v="RB-19330"/>
    <x v="498"/>
    <x v="0"/>
  </r>
  <r>
    <s v="MX-2019-3945112"/>
    <s v="MX-2019"/>
    <n v="3945112"/>
    <x v="0"/>
    <x v="260"/>
    <s v="Sunday"/>
    <s v="November"/>
    <d v="2019-11-04T00:00:00"/>
    <s v="Standard Class"/>
    <s v="FUR-CH-10000430"/>
    <x v="2"/>
    <x v="13"/>
    <s v="SAFCO Rocking Chair, Set of Two"/>
    <n v="91.44"/>
    <n v="640.08000000000004"/>
    <n v="0.33"/>
    <n v="5.1556055493063365E-4"/>
    <x v="0"/>
    <n v="7"/>
    <n v="0.4"/>
    <n v="1"/>
    <n v="1488"/>
    <n v="78539"/>
    <s v="Edinburg"/>
    <x v="1"/>
    <s v="Central United States"/>
    <s v="Annelise Williams"/>
    <s v="KD-16270"/>
    <x v="738"/>
    <x v="0"/>
  </r>
  <r>
    <s v="MX-2019-3946453"/>
    <s v="MX-2019"/>
    <n v="3946453"/>
    <x v="0"/>
    <x v="30"/>
    <s v="Monday"/>
    <s v="October"/>
    <d v="2019-11-01T00:00:00"/>
    <s v="Second Class"/>
    <s v="OFF-BI-10000029"/>
    <x v="1"/>
    <x v="1"/>
    <s v="Ibico Binding Machine, Recycled"/>
    <n v="34.520000000000003"/>
    <n v="34.520000000000003"/>
    <n v="0.1"/>
    <n v="2.8968713789107761E-3"/>
    <x v="0"/>
    <n v="1"/>
    <n v="0.15"/>
    <n v="0"/>
    <n v="1488"/>
    <n v="74133"/>
    <s v="Tulsa"/>
    <x v="9"/>
    <s v="Central United States"/>
    <s v="Annelise Williams"/>
    <s v="SG-20470"/>
    <x v="770"/>
    <x v="0"/>
  </r>
  <r>
    <s v="MX-2019-3948636"/>
    <s v="MX-2019"/>
    <n v="3948636"/>
    <x v="0"/>
    <x v="333"/>
    <s v="Thursday"/>
    <s v="August"/>
    <d v="2019-08-23T00:00:00"/>
    <s v="Second Class"/>
    <s v="OFF-ST-10002423"/>
    <x v="1"/>
    <x v="2"/>
    <s v="Smead Shelving, Single Width"/>
    <n v="32.64"/>
    <n v="163.19999999999999"/>
    <n v="0.24"/>
    <n v="1.4705882352941176E-3"/>
    <x v="0"/>
    <n v="5"/>
    <n v="0.3"/>
    <n v="1"/>
    <n v="1488"/>
    <n v="48234"/>
    <s v="Detroit"/>
    <x v="5"/>
    <s v="Central United States"/>
    <s v="Annelise Williams"/>
    <s v="JL-15850"/>
    <x v="752"/>
    <x v="0"/>
  </r>
  <r>
    <s v="MX-2019-3950856"/>
    <s v="MX-2019"/>
    <n v="3950856"/>
    <x v="0"/>
    <x v="11"/>
    <s v="Tuesday"/>
    <s v="November"/>
    <d v="2019-11-22T00:00:00"/>
    <s v="Standard Class"/>
    <s v="FUR-FU-10000936"/>
    <x v="2"/>
    <x v="7"/>
    <s v="Eldon Photo Frame, Durable"/>
    <n v="22.06"/>
    <n v="44.11"/>
    <n v="0.05"/>
    <n v="1.1335298118340512E-3"/>
    <x v="0"/>
    <n v="2"/>
    <n v="0.1"/>
    <n v="0"/>
    <n v="1488"/>
    <n v="47201"/>
    <s v="Columbus"/>
    <x v="0"/>
    <s v="Central United States"/>
    <s v="Annelise Williams"/>
    <s v="JS-16030"/>
    <x v="264"/>
    <x v="0"/>
  </r>
  <r>
    <s v="MX-2019-395128"/>
    <s v="MX-2019"/>
    <n v="395128"/>
    <x v="0"/>
    <x v="277"/>
    <s v="Sunday"/>
    <s v="January"/>
    <d v="2019-01-08T00:00:00"/>
    <s v="Same Day"/>
    <s v="OFF-LA-10000276"/>
    <x v="1"/>
    <x v="3"/>
    <s v="Smead File Folder Labels, 5000 Label Set"/>
    <n v="6.18"/>
    <n v="12.36"/>
    <n v="0"/>
    <n v="0"/>
    <x v="0"/>
    <n v="2"/>
    <n v="0.05"/>
    <n v="0"/>
    <n v="1488"/>
    <n v="78041"/>
    <s v="Laredo"/>
    <x v="1"/>
    <s v="Central United States"/>
    <s v="Annelise Williams"/>
    <s v="GG-14650"/>
    <x v="35"/>
    <x v="1"/>
  </r>
  <r>
    <s v="MX-2019-3952374"/>
    <s v="MX-2019"/>
    <n v="3952374"/>
    <x v="0"/>
    <x v="59"/>
    <s v="Wednesday"/>
    <s v="July"/>
    <d v="2019-07-27T00:00:00"/>
    <s v="Second Class"/>
    <s v="TEC-PH-10001298"/>
    <x v="0"/>
    <x v="0"/>
    <s v="Motorola Office Telephone, VoIP"/>
    <n v="47.9"/>
    <n v="191.6"/>
    <n v="0.1"/>
    <n v="5.2192066805845517E-4"/>
    <x v="0"/>
    <n v="4"/>
    <n v="0.15"/>
    <n v="0"/>
    <n v="1488"/>
    <n v="77095"/>
    <s v="Houston"/>
    <x v="1"/>
    <s v="Central United States"/>
    <s v="Annelise Williams"/>
    <s v="TB-21190"/>
    <x v="515"/>
    <x v="2"/>
  </r>
  <r>
    <s v="MX-2019-3953247"/>
    <s v="MX-2019"/>
    <n v="3953247"/>
    <x v="0"/>
    <x v="134"/>
    <s v="Thursday"/>
    <s v="November"/>
    <d v="2019-11-17T00:00:00"/>
    <s v="Second Class"/>
    <s v="TEC-AC-10002458"/>
    <x v="0"/>
    <x v="11"/>
    <s v="Logitech Mouse, Bluetooth"/>
    <n v="19.52"/>
    <n v="58.56"/>
    <n v="0.19"/>
    <n v="3.2445355191256828E-3"/>
    <x v="0"/>
    <n v="5"/>
    <n v="0.25"/>
    <n v="0"/>
    <n v="1488"/>
    <n v="46350"/>
    <s v="La Porte"/>
    <x v="0"/>
    <s v="Central United States"/>
    <s v="Annelise Williams"/>
    <s v="CB-12415"/>
    <x v="429"/>
    <x v="0"/>
  </r>
  <r>
    <s v="MX-2019-3956396"/>
    <s v="MX-2019"/>
    <n v="3956396"/>
    <x v="0"/>
    <x v="34"/>
    <s v="Sunday"/>
    <s v="December"/>
    <d v="2019-12-01T00:00:00"/>
    <s v="Second Class"/>
    <s v="OFF-BI-10000136"/>
    <x v="1"/>
    <x v="1"/>
    <s v="Ibico Index Tab, Durable"/>
    <n v="6.18"/>
    <n v="30.9"/>
    <n v="0.1"/>
    <n v="3.2362459546925568E-3"/>
    <x v="0"/>
    <n v="5"/>
    <n v="0.15"/>
    <n v="0"/>
    <n v="1488"/>
    <n v="48234"/>
    <s v="Detroit"/>
    <x v="5"/>
    <s v="Central United States"/>
    <s v="Annelise Williams"/>
    <s v="BF-11170"/>
    <x v="317"/>
    <x v="2"/>
  </r>
  <r>
    <s v="MX-2019-3959314"/>
    <s v="MX-2019"/>
    <n v="3959314"/>
    <x v="0"/>
    <x v="305"/>
    <s v="Friday"/>
    <s v="February"/>
    <d v="2019-02-05T00:00:00"/>
    <s v="Second Class"/>
    <s v="TEC-AC-10000263"/>
    <x v="0"/>
    <x v="11"/>
    <s v="Belkin Mouse, USB"/>
    <n v="27.28"/>
    <n v="54.56"/>
    <n v="0"/>
    <n v="0"/>
    <x v="0"/>
    <n v="2"/>
    <n v="0.05"/>
    <n v="0"/>
    <n v="1488"/>
    <n v="60653"/>
    <s v="Chicago"/>
    <x v="3"/>
    <s v="Central United States"/>
    <s v="Annelise Williams"/>
    <s v="RC-19960"/>
    <x v="599"/>
    <x v="0"/>
  </r>
  <r>
    <s v="MX-2019-396216"/>
    <s v="MX-2019"/>
    <n v="396216"/>
    <x v="0"/>
    <x v="246"/>
    <s v="Sunday"/>
    <s v="October"/>
    <d v="2019-10-16T00:00:00"/>
    <s v="Second Class"/>
    <s v="OFF-ST-10002233"/>
    <x v="1"/>
    <x v="2"/>
    <s v="Smead Trays, Single Width"/>
    <n v="32.340000000000003"/>
    <n v="64.680000000000007"/>
    <n v="0.05"/>
    <n v="7.7303648732220153E-4"/>
    <x v="0"/>
    <n v="2"/>
    <n v="0.1"/>
    <n v="0"/>
    <n v="1488"/>
    <n v="60653"/>
    <s v="Chicago"/>
    <x v="3"/>
    <s v="Central United States"/>
    <s v="Annelise Williams"/>
    <s v="EH-14005"/>
    <x v="271"/>
    <x v="2"/>
  </r>
  <r>
    <s v="MX-2019-3963610"/>
    <s v="MX-2019"/>
    <n v="3963610"/>
    <x v="0"/>
    <x v="106"/>
    <s v="Sunday"/>
    <s v="October"/>
    <d v="2019-10-09T00:00:00"/>
    <s v="Same Day"/>
    <s v="OFF-LA-10002199"/>
    <x v="1"/>
    <x v="3"/>
    <s v="Harbour Creations Removable Labels, Adjustable"/>
    <n v="3.3"/>
    <n v="27.5"/>
    <n v="0"/>
    <n v="0"/>
    <x v="0"/>
    <n v="5"/>
    <n v="0.05"/>
    <n v="0"/>
    <n v="1488"/>
    <n v="55124"/>
    <s v="Saint Paul"/>
    <x v="4"/>
    <s v="Central United States"/>
    <s v="Annelise Williams"/>
    <s v="TB-21280"/>
    <x v="428"/>
    <x v="0"/>
  </r>
  <r>
    <s v="MX-2019-3964275"/>
    <s v="MX-2019"/>
    <n v="3964275"/>
    <x v="0"/>
    <x v="57"/>
    <s v="Friday"/>
    <s v="August"/>
    <d v="2019-08-05T00:00:00"/>
    <s v="Standard Class"/>
    <s v="FUR-BO-10001721"/>
    <x v="2"/>
    <x v="9"/>
    <s v="Bush Corner Shelving, Mobile"/>
    <n v="84.34"/>
    <n v="168.68"/>
    <n v="0.19"/>
    <n v="1.1263931705003556E-3"/>
    <x v="0"/>
    <n v="2"/>
    <n v="0.25"/>
    <n v="0"/>
    <n v="1488"/>
    <n v="46226"/>
    <s v="Indianapolis"/>
    <x v="0"/>
    <s v="Central United States"/>
    <s v="Annelise Williams"/>
    <s v="RB-19465"/>
    <x v="410"/>
    <x v="2"/>
  </r>
  <r>
    <s v="MX-2019-3966315"/>
    <s v="MX-2019"/>
    <n v="3966315"/>
    <x v="0"/>
    <x v="246"/>
    <s v="Sunday"/>
    <s v="October"/>
    <d v="2019-10-13T00:00:00"/>
    <s v="Second Class"/>
    <s v="TEC-AC-10003611"/>
    <x v="0"/>
    <x v="11"/>
    <s v="Memorex Mouse, USB"/>
    <n v="25.54"/>
    <n v="41.2"/>
    <n v="0"/>
    <n v="0"/>
    <x v="0"/>
    <n v="2"/>
    <n v="0.05"/>
    <n v="0"/>
    <n v="1488"/>
    <n v="60653"/>
    <s v="Chicago"/>
    <x v="3"/>
    <s v="Central United States"/>
    <s v="Annelise Williams"/>
    <s v="EH-13945"/>
    <x v="552"/>
    <x v="0"/>
  </r>
  <r>
    <s v="MX-2019-3966724"/>
    <s v="MX-2019"/>
    <n v="3966724"/>
    <x v="0"/>
    <x v="280"/>
    <s v="Saturday"/>
    <s v="November"/>
    <d v="2019-11-05T00:00:00"/>
    <s v="Standard Class"/>
    <s v="FUR-FU-10003608"/>
    <x v="2"/>
    <x v="7"/>
    <s v="Advantus Light Bulb, Black"/>
    <n v="13.38"/>
    <n v="26.76"/>
    <n v="0.24"/>
    <n v="8.9686098654708519E-3"/>
    <x v="0"/>
    <n v="2"/>
    <n v="0.3"/>
    <n v="1"/>
    <n v="1488"/>
    <n v="47374"/>
    <s v="Richmond"/>
    <x v="0"/>
    <s v="Central United States"/>
    <s v="Annelise Williams"/>
    <s v="HL-15040"/>
    <x v="416"/>
    <x v="0"/>
  </r>
  <r>
    <s v="MX-2019-3971210"/>
    <s v="MX-2019"/>
    <n v="3971210"/>
    <x v="0"/>
    <x v="106"/>
    <s v="Sunday"/>
    <s v="October"/>
    <d v="2019-10-07T00:00:00"/>
    <s v="Standard Class"/>
    <s v="FUR-FU-10002829"/>
    <x v="2"/>
    <x v="7"/>
    <s v="Deflect-O Clock, Black"/>
    <n v="45.28"/>
    <n v="103.8"/>
    <n v="0.05"/>
    <n v="4.8169556840077076E-4"/>
    <x v="0"/>
    <n v="3"/>
    <n v="0.1"/>
    <n v="0"/>
    <n v="1488"/>
    <n v="65807"/>
    <s v="Springfield"/>
    <x v="7"/>
    <s v="Central United States"/>
    <s v="Annelise Williams"/>
    <s v="SF-20065"/>
    <x v="596"/>
    <x v="0"/>
  </r>
  <r>
    <s v="MX-2019-3972890"/>
    <s v="MX-2019"/>
    <n v="3972890"/>
    <x v="0"/>
    <x v="276"/>
    <s v="Monday"/>
    <s v="September"/>
    <d v="2019-09-30T00:00:00"/>
    <s v="Standard Class"/>
    <s v="FUR-CH-10003982"/>
    <x v="2"/>
    <x v="13"/>
    <s v="Harbour Creations Swivel Stool, Adjustable"/>
    <n v="97.39"/>
    <n v="97.39"/>
    <n v="0.14000000000000001"/>
    <n v="1.4375192524899889E-3"/>
    <x v="0"/>
    <n v="1"/>
    <n v="0.2"/>
    <n v="0"/>
    <n v="1488"/>
    <n v="77095"/>
    <s v="Houston"/>
    <x v="1"/>
    <s v="Central United States"/>
    <s v="Annelise Williams"/>
    <s v="WB-21850"/>
    <x v="464"/>
    <x v="0"/>
  </r>
  <r>
    <s v="MX-2019-3973339"/>
    <s v="MX-2019"/>
    <n v="3973339"/>
    <x v="0"/>
    <x v="215"/>
    <s v="Tuesday"/>
    <s v="November"/>
    <d v="2019-11-14T00:00:00"/>
    <s v="Standard Class"/>
    <s v="FUR-BO-10004508"/>
    <x v="2"/>
    <x v="9"/>
    <s v="Ikea Floating Shelf Set, Mobile"/>
    <n v="115.24"/>
    <n v="576.20000000000005"/>
    <n v="0.19"/>
    <n v="3.2974661575841719E-4"/>
    <x v="0"/>
    <n v="5"/>
    <n v="0.25"/>
    <n v="0"/>
    <n v="1488"/>
    <n v="47374"/>
    <s v="Richmond"/>
    <x v="0"/>
    <s v="Central United States"/>
    <s v="Annelise Williams"/>
    <s v="CL-12700"/>
    <x v="623"/>
    <x v="2"/>
  </r>
  <r>
    <s v="MX-2019-3973808"/>
    <s v="MX-2019"/>
    <n v="3973808"/>
    <x v="0"/>
    <x v="12"/>
    <s v="Monday"/>
    <s v="December"/>
    <d v="2020-01-03T00:00:00"/>
    <s v="Standard Class"/>
    <s v="FUR-CH-10002033"/>
    <x v="2"/>
    <x v="13"/>
    <s v="Harbour Creations Executive Leather Armchair, Adjustable"/>
    <n v="253.92"/>
    <n v="1269.5999999999999"/>
    <n v="0.33"/>
    <n v="2.5992438563327035E-4"/>
    <x v="0"/>
    <n v="4"/>
    <n v="0.4"/>
    <n v="1"/>
    <n v="1488"/>
    <n v="77095"/>
    <s v="Houston"/>
    <x v="1"/>
    <s v="Central United States"/>
    <s v="Annelise Williams"/>
    <s v="SC-20695"/>
    <x v="449"/>
    <x v="1"/>
  </r>
  <r>
    <s v="MX-2019-3974315"/>
    <s v="MX-2019"/>
    <n v="3974315"/>
    <x v="0"/>
    <x v="103"/>
    <s v="Friday"/>
    <s v="November"/>
    <d v="2019-11-25T00:00:00"/>
    <s v="Second Class"/>
    <s v="OFF-BI-10000963"/>
    <x v="1"/>
    <x v="1"/>
    <s v="Acco Index Tab, Clear"/>
    <n v="5.72"/>
    <n v="5.72"/>
    <n v="0.1"/>
    <n v="1.7482517482517484E-2"/>
    <x v="0"/>
    <n v="1"/>
    <n v="0.15"/>
    <n v="0"/>
    <n v="1488"/>
    <n v="60505"/>
    <s v="Aurora"/>
    <x v="3"/>
    <s v="Central United States"/>
    <s v="Annelise Williams"/>
    <s v="RB-19570"/>
    <x v="583"/>
    <x v="0"/>
  </r>
  <r>
    <s v="MX-2019-3974568"/>
    <s v="MX-2019"/>
    <n v="3974568"/>
    <x v="3"/>
    <x v="49"/>
    <s v="Friday"/>
    <s v="August"/>
    <d v="2019-08-30T00:00:00"/>
    <s v="Second Class"/>
    <s v="OFF-ST-10004381"/>
    <x v="1"/>
    <x v="2"/>
    <s v="Smead Lockers, Industrial"/>
    <n v="132.6"/>
    <n v="928.2"/>
    <n v="0.24"/>
    <n v="2.5856496444731739E-4"/>
    <x v="0"/>
    <n v="7"/>
    <n v="0.3"/>
    <n v="1"/>
    <n v="1488"/>
    <n v="60653"/>
    <s v="Chicago"/>
    <x v="3"/>
    <s v="Central United States"/>
    <s v="Annelise Williams"/>
    <s v="CS-12250"/>
    <x v="155"/>
    <x v="1"/>
  </r>
  <r>
    <s v="MX-2019-3974955"/>
    <s v="MX-2019"/>
    <n v="3974955"/>
    <x v="0"/>
    <x v="279"/>
    <s v="Sunday"/>
    <s v="November"/>
    <d v="2019-11-17T00:00:00"/>
    <s v="Same Day"/>
    <s v="OFF-FA-10000038"/>
    <x v="1"/>
    <x v="14"/>
    <s v="Advantus Clamps, Metal"/>
    <n v="12.94"/>
    <n v="12.94"/>
    <n v="0"/>
    <n v="0"/>
    <x v="0"/>
    <n v="1"/>
    <n v="0.05"/>
    <n v="0"/>
    <n v="1488"/>
    <n v="77095"/>
    <s v="Houston"/>
    <x v="1"/>
    <s v="Central United States"/>
    <s v="Annelise Williams"/>
    <s v="JK-15625"/>
    <x v="213"/>
    <x v="0"/>
  </r>
  <r>
    <s v="MX-2019-3976586"/>
    <s v="MX-2019"/>
    <n v="3976586"/>
    <x v="0"/>
    <x v="124"/>
    <s v="Wednesday"/>
    <s v="September"/>
    <d v="2019-09-08T00:00:00"/>
    <s v="Same Day"/>
    <s v="OFF-PA-10004531"/>
    <x v="1"/>
    <x v="15"/>
    <s v="SanDisk Note Cards, 8.5 x 11"/>
    <n v="19.82"/>
    <n v="79.28"/>
    <n v="0"/>
    <n v="0"/>
    <x v="0"/>
    <n v="4"/>
    <n v="0.05"/>
    <n v="0"/>
    <n v="1488"/>
    <n v="50315"/>
    <s v="Des Moines"/>
    <x v="2"/>
    <s v="Central United States"/>
    <s v="Annelise Williams"/>
    <s v="VG-21805"/>
    <x v="645"/>
    <x v="1"/>
  </r>
  <r>
    <s v="MX-2019-397924"/>
    <s v="MX-2019"/>
    <n v="397924"/>
    <x v="0"/>
    <x v="221"/>
    <s v="Saturday"/>
    <s v="October"/>
    <d v="2019-10-28T00:00:00"/>
    <s v="First Class"/>
    <s v="OFF-EN-10003529"/>
    <x v="1"/>
    <x v="10"/>
    <s v="GlobeWeis Manila Envelope, Recycled"/>
    <n v="17.46"/>
    <n v="58.3"/>
    <n v="0"/>
    <n v="0"/>
    <x v="0"/>
    <n v="5"/>
    <n v="0.05"/>
    <n v="0"/>
    <n v="1488"/>
    <n v="78501"/>
    <s v="Mcallen"/>
    <x v="1"/>
    <s v="Central United States"/>
    <s v="Annelise Williams"/>
    <s v="RD-19585"/>
    <x v="204"/>
    <x v="0"/>
  </r>
  <r>
    <s v="MX-2019-3982347"/>
    <s v="MX-2019"/>
    <n v="3982347"/>
    <x v="0"/>
    <x v="218"/>
    <s v="Tuesday"/>
    <s v="October"/>
    <d v="2019-10-03T00:00:00"/>
    <s v="First Class"/>
    <s v="OFF-EN-10004057"/>
    <x v="1"/>
    <x v="10"/>
    <s v="Jiffy Manila Envelope, Recycled"/>
    <n v="9.92"/>
    <n v="82.7"/>
    <n v="0"/>
    <n v="0"/>
    <x v="0"/>
    <n v="5"/>
    <n v="0.05"/>
    <n v="0"/>
    <n v="1488"/>
    <n v="60653"/>
    <s v="Chicago"/>
    <x v="3"/>
    <s v="Central United States"/>
    <s v="Annelise Williams"/>
    <s v="KN-16390"/>
    <x v="293"/>
    <x v="1"/>
  </r>
  <r>
    <s v="MX-2019-3983656"/>
    <s v="MX-2019"/>
    <n v="3983656"/>
    <x v="0"/>
    <x v="243"/>
    <s v="Monday"/>
    <s v="June"/>
    <d v="2019-06-03T00:00:00"/>
    <s v="Standard Class"/>
    <s v="FUR-CH-10000233"/>
    <x v="2"/>
    <x v="13"/>
    <s v="SAFCO Chairmat, Red"/>
    <n v="23.93"/>
    <n v="63.81"/>
    <n v="0.14000000000000001"/>
    <n v="2.1940134775113619E-3"/>
    <x v="0"/>
    <n v="2"/>
    <n v="0.2"/>
    <n v="0"/>
    <n v="1488"/>
    <n v="60653"/>
    <s v="Chicago"/>
    <x v="3"/>
    <s v="Central United States"/>
    <s v="Annelise Williams"/>
    <s v="CR-12580"/>
    <x v="673"/>
    <x v="2"/>
  </r>
  <r>
    <s v="MX-2019-3983963"/>
    <s v="MX-2019"/>
    <n v="3983963"/>
    <x v="0"/>
    <x v="124"/>
    <s v="Wednesday"/>
    <s v="September"/>
    <d v="2019-09-06T00:00:00"/>
    <s v="Second Class"/>
    <s v="TEC-PH-10001298"/>
    <x v="0"/>
    <x v="0"/>
    <s v="Motorola Office Telephone, VoIP"/>
    <n v="47.9"/>
    <n v="239.5"/>
    <n v="0.1"/>
    <n v="4.1753653444676412E-4"/>
    <x v="0"/>
    <n v="5"/>
    <n v="0.15"/>
    <n v="0"/>
    <n v="1488"/>
    <n v="60098"/>
    <s v="Woodstock"/>
    <x v="3"/>
    <s v="Central United States"/>
    <s v="Annelise Williams"/>
    <s v="CS-12175"/>
    <x v="212"/>
    <x v="1"/>
  </r>
  <r>
    <s v="MX-2019-3984346"/>
    <s v="MX-2019"/>
    <n v="3984346"/>
    <x v="0"/>
    <x v="182"/>
    <s v="Tuesday"/>
    <s v="August"/>
    <d v="2019-08-06T00:00:00"/>
    <s v="Second Class"/>
    <s v="TEC-AC-10003964"/>
    <x v="0"/>
    <x v="11"/>
    <s v="SanDisk Flash Drive, USB"/>
    <n v="26.5"/>
    <n v="79.5"/>
    <n v="0"/>
    <n v="0"/>
    <x v="0"/>
    <n v="3"/>
    <n v="0.05"/>
    <n v="0"/>
    <n v="1488"/>
    <n v="73120"/>
    <s v="Oklahoma City"/>
    <x v="9"/>
    <s v="Central United States"/>
    <s v="Annelise Williams"/>
    <s v="JM-15580"/>
    <x v="637"/>
    <x v="0"/>
  </r>
  <r>
    <s v="MX-2019-3984588"/>
    <s v="MX-2019"/>
    <n v="3984588"/>
    <x v="0"/>
    <x v="10"/>
    <s v="Tuesday"/>
    <s v="December"/>
    <d v="2019-12-13T00:00:00"/>
    <s v="Same Day"/>
    <s v="OFF-LA-10002295"/>
    <x v="1"/>
    <x v="3"/>
    <s v="Novimex Shipping Labels, Alphabetical"/>
    <n v="7.2"/>
    <n v="7.2"/>
    <n v="0"/>
    <n v="0"/>
    <x v="0"/>
    <n v="1"/>
    <n v="0.05"/>
    <n v="0"/>
    <n v="1488"/>
    <n v="75220"/>
    <s v="Dallas"/>
    <x v="1"/>
    <s v="Central United States"/>
    <s v="Annelise Williams"/>
    <s v="DB-12910"/>
    <x v="79"/>
    <x v="2"/>
  </r>
  <r>
    <s v="MX-2019-3985081"/>
    <s v="MX-2019"/>
    <n v="3985081"/>
    <x v="0"/>
    <x v="116"/>
    <s v="Thursday"/>
    <s v="November"/>
    <d v="2019-11-12T00:00:00"/>
    <s v="Standard Class"/>
    <s v="TEC-CO-10003135"/>
    <x v="0"/>
    <x v="8"/>
    <s v="Canon Fax and Copier, High-Speed"/>
    <n v="126.11"/>
    <n v="302.25"/>
    <n v="0.19"/>
    <n v="6.2861869313482217E-4"/>
    <x v="0"/>
    <n v="4"/>
    <n v="0.25"/>
    <n v="0"/>
    <n v="1488"/>
    <n v="78501"/>
    <s v="Mcallen"/>
    <x v="1"/>
    <s v="Central United States"/>
    <s v="Annelise Williams"/>
    <s v="DB-13120"/>
    <x v="350"/>
    <x v="1"/>
  </r>
  <r>
    <s v="MX-2019-3988446"/>
    <s v="MX-2019"/>
    <n v="3988446"/>
    <x v="0"/>
    <x v="164"/>
    <s v="Friday"/>
    <s v="March"/>
    <d v="2019-03-10T00:00:00"/>
    <s v="Second Class"/>
    <s v="TEC-AC-10002219"/>
    <x v="0"/>
    <x v="11"/>
    <s v="SanDisk Memory Card, Programmable"/>
    <n v="75.94"/>
    <n v="379.7"/>
    <n v="0"/>
    <n v="0"/>
    <x v="0"/>
    <n v="5"/>
    <n v="0.05"/>
    <n v="0"/>
    <n v="1488"/>
    <n v="60653"/>
    <s v="Chicago"/>
    <x v="3"/>
    <s v="Central United States"/>
    <s v="Annelise Williams"/>
    <s v="NF-18385"/>
    <x v="650"/>
    <x v="0"/>
  </r>
  <r>
    <s v="MX-2019-3989097"/>
    <s v="MX-2019"/>
    <n v="3989097"/>
    <x v="0"/>
    <x v="321"/>
    <s v="Wednesday"/>
    <s v="January"/>
    <d v="2019-01-05T00:00:00"/>
    <s v="Same Day"/>
    <s v="OFF-FA-10003529"/>
    <x v="1"/>
    <x v="14"/>
    <s v="Stockwell Thumb Tacks, Metal"/>
    <n v="5.46"/>
    <n v="27.3"/>
    <n v="0.19"/>
    <n v="6.9597069597069593E-3"/>
    <x v="0"/>
    <n v="3"/>
    <n v="0.25"/>
    <n v="0"/>
    <n v="1488"/>
    <n v="77095"/>
    <s v="Houston"/>
    <x v="1"/>
    <s v="Central United States"/>
    <s v="Annelise Williams"/>
    <s v="LD-16855"/>
    <x v="729"/>
    <x v="1"/>
  </r>
  <r>
    <s v="MX-2019-3990393"/>
    <s v="MX-2019"/>
    <n v="3990393"/>
    <x v="0"/>
    <x v="91"/>
    <s v="Thursday"/>
    <s v="January"/>
    <d v="2019-01-29T00:00:00"/>
    <s v="Second Class"/>
    <s v="TEC-PH-10000693"/>
    <x v="0"/>
    <x v="0"/>
    <s v="Apple Speaker Phone, with Caller ID"/>
    <n v="82.2"/>
    <n v="164.4"/>
    <n v="0.1"/>
    <n v="6.0827250608272508E-4"/>
    <x v="0"/>
    <n v="2"/>
    <n v="0.15"/>
    <n v="0"/>
    <n v="1488"/>
    <n v="77095"/>
    <s v="Houston"/>
    <x v="1"/>
    <s v="Central United States"/>
    <s v="Annelise Williams"/>
    <s v="VT-21700"/>
    <x v="761"/>
    <x v="2"/>
  </r>
  <r>
    <s v="MX-2019-3990840"/>
    <s v="MX-2019"/>
    <n v="3990840"/>
    <x v="0"/>
    <x v="353"/>
    <s v="Tuesday"/>
    <s v="October"/>
    <d v="2019-10-24T00:00:00"/>
    <s v="First Class"/>
    <s v="OFF-EN-10003721"/>
    <x v="1"/>
    <x v="10"/>
    <s v="Jiffy Business Envelopes, Security-Tint"/>
    <n v="8.51"/>
    <n v="31.92"/>
    <n v="0.19"/>
    <n v="5.9523809523809521E-3"/>
    <x v="0"/>
    <n v="3"/>
    <n v="0.25"/>
    <n v="0"/>
    <n v="1488"/>
    <n v="77095"/>
    <s v="Houston"/>
    <x v="1"/>
    <s v="Central United States"/>
    <s v="Annelise Williams"/>
    <s v="DW-13540"/>
    <x v="139"/>
    <x v="0"/>
  </r>
  <r>
    <s v="MX-2019-3990998"/>
    <s v="MX-2019"/>
    <n v="3990998"/>
    <x v="0"/>
    <x v="112"/>
    <s v="Monday"/>
    <s v="November"/>
    <d v="2019-11-09T00:00:00"/>
    <s v="Same Day"/>
    <s v="OFF-LA-10003271"/>
    <x v="1"/>
    <x v="3"/>
    <s v="Novimex Shipping Labels, Adjustable"/>
    <n v="5.92"/>
    <n v="29.6"/>
    <n v="0.19"/>
    <n v="6.4189189189189184E-3"/>
    <x v="0"/>
    <n v="5"/>
    <n v="0.25"/>
    <n v="0"/>
    <n v="1488"/>
    <n v="77095"/>
    <s v="Houston"/>
    <x v="1"/>
    <s v="Central United States"/>
    <s v="Annelise Williams"/>
    <s v="MC-17845"/>
    <x v="653"/>
    <x v="0"/>
  </r>
  <r>
    <s v="MX-2019-3993160"/>
    <s v="MX-2019"/>
    <n v="3993160"/>
    <x v="0"/>
    <x v="198"/>
    <s v="Thursday"/>
    <s v="November"/>
    <d v="2019-11-28T00:00:00"/>
    <s v="Same Day"/>
    <s v="OFF-SU-10002189"/>
    <x v="1"/>
    <x v="6"/>
    <s v="Acme Rosewood Handle Letter Opener"/>
    <n v="3.97"/>
    <n v="32.840000000000003"/>
    <n v="0.24"/>
    <n v="7.3081607795371486E-3"/>
    <x v="0"/>
    <n v="1"/>
    <n v="0.3"/>
    <n v="1"/>
    <n v="1488"/>
    <n v="78745"/>
    <s v="Austin"/>
    <x v="1"/>
    <s v="Central United States"/>
    <s v="Annelise Williams"/>
    <s v="MY-18295"/>
    <x v="603"/>
    <x v="1"/>
  </r>
  <r>
    <s v="MX-2019-3994517"/>
    <s v="MX-2019"/>
    <n v="3994517"/>
    <x v="0"/>
    <x v="281"/>
    <s v="Tuesday"/>
    <s v="April"/>
    <d v="2019-05-01T00:00:00"/>
    <s v="Second Class"/>
    <s v="TEC-PH-10003636"/>
    <x v="0"/>
    <x v="0"/>
    <s v="Samsung Speaker Phone, Cordless"/>
    <n v="50.44"/>
    <n v="168.12"/>
    <n v="0.1"/>
    <n v="5.9481322864620508E-4"/>
    <x v="0"/>
    <n v="2"/>
    <n v="0.15"/>
    <n v="0"/>
    <n v="1488"/>
    <n v="55901"/>
    <s v="Rochester"/>
    <x v="4"/>
    <s v="Central United States"/>
    <s v="Annelise Williams"/>
    <s v="MP-18175"/>
    <x v="484"/>
    <x v="2"/>
  </r>
  <r>
    <s v="MX-2019-3999282"/>
    <s v="MX-2019"/>
    <n v="3999282"/>
    <x v="0"/>
    <x v="43"/>
    <s v="Tuesday"/>
    <s v="October"/>
    <d v="2019-10-31T00:00:00"/>
    <s v="Second Class"/>
    <s v="OFF-BI-10003472"/>
    <x v="1"/>
    <x v="1"/>
    <s v="Cardinal Index Tab, Clear"/>
    <n v="4.84"/>
    <n v="33.880000000000003"/>
    <n v="0.28999999999999998"/>
    <n v="8.5596221959858311E-3"/>
    <x v="0"/>
    <n v="7"/>
    <n v="0.35"/>
    <n v="1"/>
    <n v="1488"/>
    <n v="48237"/>
    <s v="Oak Park"/>
    <x v="5"/>
    <s v="Central United States"/>
    <s v="Annelise Williams"/>
    <s v="DL-13495"/>
    <x v="554"/>
    <x v="1"/>
  </r>
  <r>
    <s v="MX-2019-4000372"/>
    <s v="MX-2019"/>
    <n v="4000372"/>
    <x v="0"/>
    <x v="60"/>
    <s v="Thursday"/>
    <s v="May"/>
    <d v="2019-06-01T00:00:00"/>
    <s v="Same Day"/>
    <s v="OFF-SU-10001132"/>
    <x v="1"/>
    <x v="6"/>
    <s v="Fiskars Trimmer, Serrated"/>
    <n v="26"/>
    <n v="52"/>
    <n v="0.05"/>
    <n v="9.6153846153846159E-4"/>
    <x v="0"/>
    <n v="2"/>
    <n v="0.1"/>
    <n v="0"/>
    <n v="1488"/>
    <n v="48234"/>
    <s v="Detroit"/>
    <x v="5"/>
    <s v="Central United States"/>
    <s v="Annelise Williams"/>
    <s v="JD-16015"/>
    <x v="386"/>
    <x v="0"/>
  </r>
  <r>
    <s v="MX-2019-4001120"/>
    <s v="MX-2019"/>
    <n v="4001120"/>
    <x v="0"/>
    <x v="279"/>
    <s v="Sunday"/>
    <s v="November"/>
    <d v="2019-11-22T00:00:00"/>
    <s v="Standard Class"/>
    <s v="FUR-BO-10004407"/>
    <x v="2"/>
    <x v="9"/>
    <s v="Ikea Floating Shelf Set, Metal"/>
    <n v="67.92"/>
    <n v="226.4"/>
    <n v="0.19"/>
    <n v="8.3922261484098936E-4"/>
    <x v="0"/>
    <n v="2"/>
    <n v="0.25"/>
    <n v="0"/>
    <n v="1488"/>
    <n v="60653"/>
    <s v="Chicago"/>
    <x v="3"/>
    <s v="Central United States"/>
    <s v="Annelise Williams"/>
    <s v="BS-11755"/>
    <x v="417"/>
    <x v="0"/>
  </r>
  <r>
    <s v="MX-2019-4001522"/>
    <s v="MX-2019"/>
    <n v="4001522"/>
    <x v="0"/>
    <x v="169"/>
    <s v="Wednesday"/>
    <s v="October"/>
    <d v="2019-10-10T00:00:00"/>
    <s v="Second Class"/>
    <s v="OFF-BI-10000335"/>
    <x v="1"/>
    <x v="1"/>
    <s v="Cardinal 3-Hole Punch, Durable"/>
    <n v="20.2"/>
    <n v="24.24"/>
    <n v="0.28999999999999998"/>
    <n v="1.1963696369636964E-2"/>
    <x v="0"/>
    <n v="2"/>
    <n v="0.35"/>
    <n v="1"/>
    <n v="1488"/>
    <n v="77095"/>
    <s v="Houston"/>
    <x v="1"/>
    <s v="Central United States"/>
    <s v="Annelise Williams"/>
    <s v="AS-10225"/>
    <x v="159"/>
    <x v="1"/>
  </r>
  <r>
    <s v="MX-2019-4003498"/>
    <s v="MX-2019"/>
    <n v="4003498"/>
    <x v="0"/>
    <x v="346"/>
    <s v="Monday"/>
    <s v="June"/>
    <d v="2019-06-28T00:00:00"/>
    <s v="Standard Class"/>
    <s v="FUR-TA-10003597"/>
    <x v="2"/>
    <x v="16"/>
    <s v="Bevis Wood Table, with Bottom Storage"/>
    <n v="284.58999999999997"/>
    <n v="569.17999999999995"/>
    <n v="0.19"/>
    <n v="3.3381355634421454E-4"/>
    <x v="0"/>
    <n v="2"/>
    <n v="0.25"/>
    <n v="0"/>
    <n v="1488"/>
    <n v="48066"/>
    <s v="Roseville"/>
    <x v="5"/>
    <s v="Central United States"/>
    <s v="Annelise Williams"/>
    <s v="AG-10495"/>
    <x v="381"/>
    <x v="1"/>
  </r>
  <r>
    <s v="MX-2019-4008163"/>
    <s v="MX-2019"/>
    <n v="4008163"/>
    <x v="0"/>
    <x v="249"/>
    <s v="Sunday"/>
    <s v="July"/>
    <d v="2019-07-16T00:00:00"/>
    <s v="Standard Class"/>
    <s v="FUR-FU-10004339"/>
    <x v="2"/>
    <x v="7"/>
    <s v="Deflect-O Frame, Black"/>
    <n v="44.02"/>
    <n v="146.72"/>
    <n v="0.05"/>
    <n v="3.4078516902944384E-4"/>
    <x v="0"/>
    <n v="2"/>
    <n v="0.1"/>
    <n v="0"/>
    <n v="1488"/>
    <n v="77095"/>
    <s v="Houston"/>
    <x v="1"/>
    <s v="Central United States"/>
    <s v="Annelise Williams"/>
    <s v="CB-12535"/>
    <x v="502"/>
    <x v="1"/>
  </r>
  <r>
    <s v="MX-2019-4009660"/>
    <s v="MX-2019"/>
    <n v="4009660"/>
    <x v="0"/>
    <x v="192"/>
    <s v="Sunday"/>
    <s v="October"/>
    <d v="2019-10-31T00:00:00"/>
    <s v="Same Day"/>
    <s v="OFF-FA-10004946"/>
    <x v="1"/>
    <x v="14"/>
    <s v="Advantus Staples, Metal"/>
    <n v="7.32"/>
    <n v="14.64"/>
    <n v="0.19"/>
    <n v="1.2978142076502731E-2"/>
    <x v="0"/>
    <n v="2"/>
    <n v="0.25"/>
    <n v="0"/>
    <n v="1488"/>
    <n v="77095"/>
    <s v="Houston"/>
    <x v="1"/>
    <s v="Central United States"/>
    <s v="Annelise Williams"/>
    <s v="SN-20710"/>
    <x v="203"/>
    <x v="2"/>
  </r>
  <r>
    <s v="MX-2019-4010058"/>
    <s v="MX-2019"/>
    <n v="4010058"/>
    <x v="1"/>
    <x v="71"/>
    <s v="Wednesday"/>
    <s v="September"/>
    <d v="2019-09-19T00:00:00"/>
    <s v="Standard Class"/>
    <s v="TEC-CO-10001037"/>
    <x v="0"/>
    <x v="8"/>
    <s v="Hewlett Personal Copier, High-Speed"/>
    <n v="94.79"/>
    <n v="379.16"/>
    <n v="0.19"/>
    <n v="5.011077117839434E-4"/>
    <x v="0"/>
    <n v="4"/>
    <n v="0.25"/>
    <n v="0"/>
    <n v="1488"/>
    <n v="48234"/>
    <s v="Detroit"/>
    <x v="5"/>
    <s v="Central United States"/>
    <s v="Annelise Williams"/>
    <s v="DW-13585"/>
    <x v="642"/>
    <x v="1"/>
  </r>
  <r>
    <s v="MX-2019-4012181"/>
    <s v="MX-2019"/>
    <n v="4012181"/>
    <x v="0"/>
    <x v="232"/>
    <s v="Monday"/>
    <s v="May"/>
    <d v="2019-05-17T00:00:00"/>
    <s v="Standard Class"/>
    <s v="OFF-AR-10003758"/>
    <x v="1"/>
    <x v="4"/>
    <s v="Binney &amp; Smith Canvas, Water Color"/>
    <n v="21.82"/>
    <n v="72.72"/>
    <n v="0.1"/>
    <n v="1.3751375137513752E-3"/>
    <x v="0"/>
    <n v="2"/>
    <n v="0.15"/>
    <n v="0"/>
    <n v="1488"/>
    <n v="48127"/>
    <s v="Dearborn Heights"/>
    <x v="5"/>
    <s v="Central United States"/>
    <s v="Annelise Williams"/>
    <s v="KB-16600"/>
    <x v="522"/>
    <x v="1"/>
  </r>
  <r>
    <s v="MX-2019-4012207"/>
    <s v="MX-2019"/>
    <n v="4012207"/>
    <x v="3"/>
    <x v="232"/>
    <s v="Monday"/>
    <s v="May"/>
    <d v="2019-05-18T00:00:00"/>
    <s v="Standard Class"/>
    <s v="FUR-CH-10000105"/>
    <x v="2"/>
    <x v="13"/>
    <s v="Novimex Bag Chairs, Black"/>
    <n v="29.02"/>
    <n v="203.14"/>
    <n v="0.14000000000000001"/>
    <n v="6.8917987594762243E-4"/>
    <x v="0"/>
    <n v="7"/>
    <n v="0.2"/>
    <n v="0"/>
    <n v="1488"/>
    <n v="55113"/>
    <s v="Saint Paul"/>
    <x v="4"/>
    <s v="Central United States"/>
    <s v="Annelise Williams"/>
    <s v="NK-18490"/>
    <x v="160"/>
    <x v="2"/>
  </r>
  <r>
    <s v="MX-2019-4015046"/>
    <s v="MX-2019"/>
    <n v="4015046"/>
    <x v="0"/>
    <x v="141"/>
    <s v="Sunday"/>
    <s v="July"/>
    <d v="2019-07-12T00:00:00"/>
    <s v="Second Class"/>
    <s v="OFF-ST-10004412"/>
    <x v="1"/>
    <x v="2"/>
    <s v="Smead Shelving, Wire Frame"/>
    <n v="32"/>
    <n v="25.6"/>
    <n v="0.05"/>
    <n v="1.953125E-3"/>
    <x v="0"/>
    <n v="1"/>
    <n v="0.1"/>
    <n v="0"/>
    <n v="1488"/>
    <n v="63116"/>
    <s v="Saint Louis"/>
    <x v="7"/>
    <s v="Central United States"/>
    <s v="Annelise Williams"/>
    <s v="MC-17275"/>
    <x v="146"/>
    <x v="0"/>
  </r>
  <r>
    <s v="MX-2019-4020070"/>
    <s v="MX-2019"/>
    <n v="4020070"/>
    <x v="0"/>
    <x v="102"/>
    <s v="Wednesday"/>
    <s v="September"/>
    <d v="2019-09-25T00:00:00"/>
    <s v="Standard Class"/>
    <s v="FUR-BO-10003768"/>
    <x v="2"/>
    <x v="9"/>
    <s v="Sauder 3-Shelf Cabinet, Traditional"/>
    <n v="66.67"/>
    <n v="466.7"/>
    <n v="0.19"/>
    <n v="4.0711377758731519E-4"/>
    <x v="0"/>
    <n v="7"/>
    <n v="0.25"/>
    <n v="0"/>
    <n v="1488"/>
    <n v="61107"/>
    <s v="Rockford"/>
    <x v="3"/>
    <s v="Central United States"/>
    <s v="Annelise Williams"/>
    <s v="GH-14665"/>
    <x v="0"/>
    <x v="0"/>
  </r>
  <r>
    <s v="MX-2019-4021361"/>
    <s v="MX-2019"/>
    <n v="4021361"/>
    <x v="0"/>
    <x v="186"/>
    <s v="Monday"/>
    <s v="September"/>
    <d v="2019-09-03T00:00:00"/>
    <s v="Second Class"/>
    <s v="TEC-AC-10003615"/>
    <x v="0"/>
    <x v="11"/>
    <s v="SanDisk Router, Programmable"/>
    <n v="137.52000000000001"/>
    <n v="859.5"/>
    <n v="0"/>
    <n v="0"/>
    <x v="0"/>
    <n v="5"/>
    <n v="0.05"/>
    <n v="0"/>
    <n v="1488"/>
    <n v="75220"/>
    <s v="Dallas"/>
    <x v="1"/>
    <s v="Central United States"/>
    <s v="Annelise Williams"/>
    <s v="BS-11365"/>
    <x v="685"/>
    <x v="1"/>
  </r>
  <r>
    <s v="MX-2019-4022349"/>
    <s v="MX-2019"/>
    <n v="4022349"/>
    <x v="0"/>
    <x v="323"/>
    <s v="Wednesday"/>
    <s v="July"/>
    <d v="2019-07-19T00:00:00"/>
    <s v="First Class"/>
    <s v="OFF-EN-10001327"/>
    <x v="1"/>
    <x v="10"/>
    <s v="Cameo Interoffice Envelope, Security-Tint"/>
    <n v="33.22"/>
    <n v="166.1"/>
    <n v="0.19"/>
    <n v="1.143889223359422E-3"/>
    <x v="0"/>
    <n v="5"/>
    <n v="0.25"/>
    <n v="0"/>
    <n v="1488"/>
    <n v="60653"/>
    <s v="Chicago"/>
    <x v="3"/>
    <s v="Central United States"/>
    <s v="Annelise Williams"/>
    <s v="JF-15355"/>
    <x v="393"/>
    <x v="0"/>
  </r>
  <r>
    <s v="MX-2019-402338"/>
    <s v="MX-2019"/>
    <n v="402338"/>
    <x v="0"/>
    <x v="23"/>
    <s v="Tuesday"/>
    <s v="January"/>
    <d v="2019-02-01T00:00:00"/>
    <s v="Second Class"/>
    <s v="TEC-AC-10002370"/>
    <x v="0"/>
    <x v="11"/>
    <s v="Maxell CD-R Discs"/>
    <n v="1.97"/>
    <n v="26.36"/>
    <n v="0"/>
    <n v="0"/>
    <x v="0"/>
    <n v="1"/>
    <n v="0.05"/>
    <n v="0"/>
    <n v="1488"/>
    <n v="77095"/>
    <s v="Houston"/>
    <x v="1"/>
    <s v="Central United States"/>
    <s v="Annelise Williams"/>
    <s v="NS-18505"/>
    <x v="230"/>
    <x v="0"/>
  </r>
  <r>
    <s v="MX-2019-4025113"/>
    <s v="MX-2019"/>
    <n v="4025113"/>
    <x v="0"/>
    <x v="18"/>
    <s v="Wednesday"/>
    <s v="January"/>
    <d v="2019-01-26T00:00:00"/>
    <s v="Second Class"/>
    <s v="OFF-BI-10000506"/>
    <x v="1"/>
    <x v="1"/>
    <s v="Ibico Binder, Economy"/>
    <n v="8.26"/>
    <n v="24.77"/>
    <n v="0.1"/>
    <n v="4.0371417036737991E-3"/>
    <x v="0"/>
    <n v="3"/>
    <n v="0.15"/>
    <n v="0"/>
    <n v="1488"/>
    <n v="48066"/>
    <s v="Roseville"/>
    <x v="5"/>
    <s v="Central United States"/>
    <s v="Annelise Williams"/>
    <s v="SP-20860"/>
    <x v="430"/>
    <x v="1"/>
  </r>
  <r>
    <s v="MX-2019-4026218"/>
    <s v="MX-2019"/>
    <n v="4026218"/>
    <x v="0"/>
    <x v="169"/>
    <s v="Wednesday"/>
    <s v="October"/>
    <d v="2019-10-12T00:00:00"/>
    <s v="Standard Class"/>
    <s v="FUR-BO-10002300"/>
    <x v="2"/>
    <x v="9"/>
    <s v="Dania Classic Bookcase, Traditional"/>
    <n v="273.83999999999997"/>
    <n v="492.91"/>
    <n v="0.38"/>
    <n v="7.709318131098983E-4"/>
    <x v="0"/>
    <n v="3"/>
    <n v="0.45"/>
    <n v="1"/>
    <n v="1488"/>
    <n v="74012"/>
    <s v="Broken Arrow"/>
    <x v="9"/>
    <s v="Central United States"/>
    <s v="Annelise Williams"/>
    <s v="KC-16255"/>
    <x v="759"/>
    <x v="1"/>
  </r>
  <r>
    <s v="MX-2019-4028197"/>
    <s v="MX-2019"/>
    <n v="4028197"/>
    <x v="0"/>
    <x v="17"/>
    <s v="Sunday"/>
    <s v="February"/>
    <d v="2019-02-07T00:00:00"/>
    <s v="Second Class"/>
    <s v="TEC-PH-10001427"/>
    <x v="0"/>
    <x v="0"/>
    <s v="Motorola Headset, Full Size"/>
    <n v="54.02"/>
    <n v="432.16"/>
    <n v="0.1"/>
    <n v="2.3139577934098483E-4"/>
    <x v="0"/>
    <n v="8"/>
    <n v="0.15"/>
    <n v="0"/>
    <n v="1488"/>
    <n v="77095"/>
    <s v="Houston"/>
    <x v="1"/>
    <s v="Central United States"/>
    <s v="Annelise Williams"/>
    <s v="GH-14425"/>
    <x v="370"/>
    <x v="0"/>
  </r>
  <r>
    <s v="MX-2019-4029131"/>
    <s v="MX-2019"/>
    <n v="4029131"/>
    <x v="0"/>
    <x v="159"/>
    <s v="Tuesday"/>
    <s v="July"/>
    <d v="2019-07-09T00:00:00"/>
    <s v="Standard Class"/>
    <s v="FUR-CH-10000777"/>
    <x v="2"/>
    <x v="13"/>
    <s v="Harbour Creations Executive Leather Armchair, Adjustable"/>
    <n v="314.12"/>
    <n v="942.36"/>
    <n v="0.14000000000000001"/>
    <n v="1.4856318179888792E-4"/>
    <x v="0"/>
    <n v="3"/>
    <n v="0.2"/>
    <n v="0"/>
    <n v="1488"/>
    <n v="79109"/>
    <s v="Amarillo"/>
    <x v="1"/>
    <s v="Central United States"/>
    <s v="Annelise Williams"/>
    <s v="JH-15910"/>
    <x v="266"/>
    <x v="0"/>
  </r>
  <r>
    <s v="MX-2019-403002"/>
    <s v="MX-2019"/>
    <n v="403002"/>
    <x v="0"/>
    <x v="12"/>
    <s v="Monday"/>
    <s v="December"/>
    <d v="2019-12-31T00:00:00"/>
    <s v="Same Day"/>
    <s v="OFF-FA-10001815"/>
    <x v="1"/>
    <x v="14"/>
    <s v="Advantus Push Pins, Bulk Pack"/>
    <n v="7.7"/>
    <n v="15.39"/>
    <n v="0"/>
    <n v="0"/>
    <x v="0"/>
    <n v="2"/>
    <n v="0.05"/>
    <n v="0"/>
    <n v="1488"/>
    <n v="60653"/>
    <s v="Chicago"/>
    <x v="3"/>
    <s v="Central United States"/>
    <s v="Annelise Williams"/>
    <s v="NF-18595"/>
    <x v="555"/>
    <x v="2"/>
  </r>
  <r>
    <s v="MX-2019-4030048"/>
    <s v="MX-2019"/>
    <n v="4030048"/>
    <x v="0"/>
    <x v="170"/>
    <s v="Sunday"/>
    <s v="March"/>
    <d v="2019-03-17T00:00:00"/>
    <s v="Same Day"/>
    <s v="OFF-FA-10002991"/>
    <x v="1"/>
    <x v="14"/>
    <s v="Stockwell Thumb Tacks, Bulk Pack"/>
    <n v="8.76"/>
    <n v="17.52"/>
    <n v="0"/>
    <n v="0"/>
    <x v="0"/>
    <n v="2"/>
    <n v="0.05"/>
    <n v="0"/>
    <n v="1488"/>
    <n v="76903"/>
    <s v="San Angelo"/>
    <x v="1"/>
    <s v="Central United States"/>
    <s v="Annelise Williams"/>
    <s v="MD-17350"/>
    <x v="588"/>
    <x v="0"/>
  </r>
  <r>
    <s v="MX-2019-4033040"/>
    <s v="MX-2019"/>
    <n v="4033040"/>
    <x v="0"/>
    <x v="158"/>
    <s v="Saturday"/>
    <s v="September"/>
    <d v="2019-09-29T00:00:00"/>
    <s v="Same Day"/>
    <s v="OFF-LA-10002068"/>
    <x v="1"/>
    <x v="3"/>
    <s v="Smead Removable Labels, Adjustable"/>
    <n v="7.26"/>
    <n v="11.62"/>
    <n v="0"/>
    <n v="0"/>
    <x v="0"/>
    <n v="2"/>
    <n v="0.05"/>
    <n v="0"/>
    <n v="1488"/>
    <n v="48601"/>
    <s v="Saginaw"/>
    <x v="5"/>
    <s v="Central United States"/>
    <s v="Annelise Williams"/>
    <s v="AH-10210"/>
    <x v="194"/>
    <x v="0"/>
  </r>
  <r>
    <s v="MX-2019-403421"/>
    <s v="MX-2019"/>
    <n v="403421"/>
    <x v="0"/>
    <x v="231"/>
    <s v="Tuesday"/>
    <s v="October"/>
    <d v="2019-10-13T00:00:00"/>
    <s v="Same Day"/>
    <s v="OFF-FA-10001237"/>
    <x v="1"/>
    <x v="14"/>
    <s v="Stockwell Push Pins, Bulk Pack"/>
    <n v="5.59"/>
    <n v="18.64"/>
    <n v="0"/>
    <n v="0"/>
    <x v="0"/>
    <n v="2"/>
    <n v="0.05"/>
    <n v="0"/>
    <n v="1488"/>
    <n v="56301"/>
    <s v="Saint Cloud"/>
    <x v="4"/>
    <s v="Central United States"/>
    <s v="Annelise Williams"/>
    <s v="EB-13750"/>
    <x v="563"/>
    <x v="1"/>
  </r>
  <r>
    <s v="MX-2019-4036670"/>
    <s v="MX-2019"/>
    <n v="4036670"/>
    <x v="1"/>
    <x v="241"/>
    <s v="Wednesday"/>
    <s v="June"/>
    <d v="2019-06-05T00:00:00"/>
    <s v="Standard Class"/>
    <s v="OFF-AR-10000767"/>
    <x v="1"/>
    <x v="4"/>
    <s v="Binney &amp; Smith Sketch Pad, Water Color"/>
    <n v="33"/>
    <n v="330"/>
    <n v="0.1"/>
    <n v="3.0303030303030303E-4"/>
    <x v="0"/>
    <n v="10"/>
    <n v="0.15"/>
    <n v="0"/>
    <n v="1488"/>
    <n v="57103"/>
    <s v="Sioux Falls"/>
    <x v="10"/>
    <s v="Central United States"/>
    <s v="Annelise Williams"/>
    <s v="JM-15655"/>
    <x v="51"/>
    <x v="1"/>
  </r>
  <r>
    <s v="MX-2019-403668"/>
    <s v="MX-2019"/>
    <n v="403668"/>
    <x v="0"/>
    <x v="117"/>
    <s v="Monday"/>
    <s v="December"/>
    <d v="2019-12-27T00:00:00"/>
    <s v="Standard Class"/>
    <s v="OFF-AR-10002499"/>
    <x v="1"/>
    <x v="4"/>
    <s v="Binney &amp; Smith Pencil Sharpener, Easy-Erase"/>
    <n v="18.62"/>
    <n v="167.58"/>
    <n v="0.28999999999999998"/>
    <n v="1.7305167681107528E-3"/>
    <x v="0"/>
    <n v="9"/>
    <n v="0.35"/>
    <n v="1"/>
    <n v="1488"/>
    <n v="60653"/>
    <s v="Chicago"/>
    <x v="3"/>
    <s v="Central United States"/>
    <s v="Annelise Williams"/>
    <s v="CS-12400"/>
    <x v="172"/>
    <x v="2"/>
  </r>
  <r>
    <s v="MX-2019-4037242"/>
    <s v="MX-2019"/>
    <n v="4037242"/>
    <x v="0"/>
    <x v="104"/>
    <s v="Wednesday"/>
    <s v="October"/>
    <d v="2019-10-24T00:00:00"/>
    <s v="Same Day"/>
    <s v="OFF-SU-10000388"/>
    <x v="1"/>
    <x v="6"/>
    <s v="Acme Ruler, Serrated"/>
    <n v="8.94"/>
    <n v="62.58"/>
    <n v="0.24"/>
    <n v="3.8350910834132309E-3"/>
    <x v="0"/>
    <n v="7"/>
    <n v="0.3"/>
    <n v="1"/>
    <n v="1488"/>
    <n v="60653"/>
    <s v="Chicago"/>
    <x v="3"/>
    <s v="Central United States"/>
    <s v="Annelise Williams"/>
    <s v="AR-10510"/>
    <x v="536"/>
    <x v="0"/>
  </r>
  <r>
    <s v="MX-2019-403997"/>
    <s v="MX-2019"/>
    <n v="403997"/>
    <x v="0"/>
    <x v="232"/>
    <s v="Monday"/>
    <s v="May"/>
    <d v="2019-05-14T00:00:00"/>
    <s v="Second Class"/>
    <s v="OFF-BI-10001598"/>
    <x v="1"/>
    <x v="1"/>
    <s v="Avery Hole Reinforcements, Recycled"/>
    <n v="3.18"/>
    <n v="3.18"/>
    <n v="0.1"/>
    <n v="3.1446540880503145E-2"/>
    <x v="0"/>
    <n v="1"/>
    <n v="0.15"/>
    <n v="0"/>
    <n v="1488"/>
    <n v="46203"/>
    <s v="Indianapolis"/>
    <x v="0"/>
    <s v="Central United States"/>
    <s v="Annelise Williams"/>
    <s v="Dp-13240"/>
    <x v="275"/>
    <x v="2"/>
  </r>
  <r>
    <s v="MX-2019-4041026"/>
    <s v="MX-2019"/>
    <n v="4041026"/>
    <x v="0"/>
    <x v="333"/>
    <s v="Thursday"/>
    <s v="August"/>
    <d v="2019-08-27T00:00:00"/>
    <s v="Standard Class"/>
    <s v="OFF-AP-10002252"/>
    <x v="1"/>
    <x v="12"/>
    <s v="Cuisinart Stove, Black"/>
    <n v="358.48"/>
    <n v="1075.44"/>
    <n v="0.47"/>
    <n v="4.3703042475637876E-4"/>
    <x v="0"/>
    <n v="3"/>
    <n v="0.55000000000000004"/>
    <n v="1"/>
    <n v="1488"/>
    <n v="77095"/>
    <s v="Houston"/>
    <x v="1"/>
    <s v="Central United States"/>
    <s v="Annelise Williams"/>
    <s v="JK-15625"/>
    <x v="213"/>
    <x v="0"/>
  </r>
  <r>
    <s v="MX-2019-4042163"/>
    <s v="MX-2019"/>
    <n v="4042163"/>
    <x v="0"/>
    <x v="346"/>
    <s v="Monday"/>
    <s v="June"/>
    <d v="2019-06-28T00:00:00"/>
    <s v="Standard Class"/>
    <s v="FUR-TA-10000671"/>
    <x v="2"/>
    <x v="16"/>
    <s v="Barricks Conference Table, with Bottom Storage"/>
    <n v="483.78"/>
    <n v="967.55"/>
    <n v="0.19"/>
    <n v="1.9637228050229963E-4"/>
    <x v="0"/>
    <n v="2"/>
    <n v="0.25"/>
    <n v="0"/>
    <n v="1488"/>
    <n v="75220"/>
    <s v="Dallas"/>
    <x v="1"/>
    <s v="Central United States"/>
    <s v="Annelise Williams"/>
    <s v="GT-14755"/>
    <x v="478"/>
    <x v="0"/>
  </r>
  <r>
    <s v="MX-2019-4044214"/>
    <s v="MX-2019"/>
    <n v="4044214"/>
    <x v="0"/>
    <x v="276"/>
    <s v="Monday"/>
    <s v="September"/>
    <d v="2019-09-30T00:00:00"/>
    <s v="Same Day"/>
    <s v="OFF-LA-10000633"/>
    <x v="1"/>
    <x v="3"/>
    <s v="Novimex File Folder Labels, Laser Printer Compatible"/>
    <n v="5.5"/>
    <n v="11"/>
    <n v="0"/>
    <n v="0"/>
    <x v="0"/>
    <n v="2"/>
    <n v="0.05"/>
    <n v="0"/>
    <n v="1488"/>
    <n v="55369"/>
    <s v="Osseo"/>
    <x v="4"/>
    <s v="Central United States"/>
    <s v="Annelise Williams"/>
    <s v="JE-15745"/>
    <x v="402"/>
    <x v="0"/>
  </r>
  <r>
    <s v="MX-2019-4045998"/>
    <s v="MX-2019"/>
    <n v="4045998"/>
    <x v="0"/>
    <x v="27"/>
    <s v="Wednesday"/>
    <s v="April"/>
    <d v="2019-04-25T00:00:00"/>
    <s v="Standard Class"/>
    <s v="FUR-CH-10001634"/>
    <x v="2"/>
    <x v="13"/>
    <s v="Novimex Rocking Chair, Adjustable"/>
    <n v="89.28"/>
    <n v="803.52"/>
    <n v="0.14000000000000001"/>
    <n v="1.7423337315810436E-4"/>
    <x v="0"/>
    <n v="9"/>
    <n v="0.2"/>
    <n v="0"/>
    <n v="1488"/>
    <n v="77095"/>
    <s v="Houston"/>
    <x v="1"/>
    <s v="Central United States"/>
    <s v="Annelise Williams"/>
    <s v="CC-12370"/>
    <x v="604"/>
    <x v="0"/>
  </r>
  <r>
    <s v="MX-2019-4051160"/>
    <s v="MX-2019"/>
    <n v="4051160"/>
    <x v="0"/>
    <x v="4"/>
    <s v="Monday"/>
    <s v="November"/>
    <d v="2019-11-19T00:00:00"/>
    <s v="Standard Class"/>
    <s v="OFF-AR-10003680"/>
    <x v="1"/>
    <x v="4"/>
    <s v="BIC Markers, Water Color"/>
    <n v="19.739999999999998"/>
    <n v="19.739999999999998"/>
    <n v="0.1"/>
    <n v="5.0658561296859179E-3"/>
    <x v="0"/>
    <n v="1"/>
    <n v="0.15"/>
    <n v="0"/>
    <n v="1488"/>
    <n v="60505"/>
    <s v="Aurora"/>
    <x v="3"/>
    <s v="Central United States"/>
    <s v="Annelise Williams"/>
    <s v="SC-20725"/>
    <x v="199"/>
    <x v="0"/>
  </r>
  <r>
    <s v="MX-2019-4053062"/>
    <s v="MX-2019"/>
    <n v="4053062"/>
    <x v="0"/>
    <x v="264"/>
    <s v="Saturday"/>
    <s v="June"/>
    <d v="2019-06-10T00:00:00"/>
    <s v="Same Day"/>
    <s v="OFF-SU-10004316"/>
    <x v="1"/>
    <x v="6"/>
    <s v="Elite Shears, High Speed"/>
    <n v="18.8"/>
    <n v="94.02"/>
    <n v="0.05"/>
    <n v="5.3180174430972143E-4"/>
    <x v="0"/>
    <n v="3"/>
    <n v="0.1"/>
    <n v="0"/>
    <n v="1488"/>
    <n v="57103"/>
    <s v="Sioux Falls"/>
    <x v="10"/>
    <s v="Central United States"/>
    <s v="Annelise Williams"/>
    <s v="MZ-17335"/>
    <x v="84"/>
    <x v="2"/>
  </r>
  <r>
    <s v="MX-2019-4056549"/>
    <s v="MX-2019"/>
    <n v="4056549"/>
    <x v="0"/>
    <x v="110"/>
    <s v="Wednesday"/>
    <s v="May"/>
    <d v="2019-05-22T00:00:00"/>
    <s v="Same Day"/>
    <s v="OFF-PA-10000863"/>
    <x v="1"/>
    <x v="15"/>
    <s v="Enermax Parchment Paper, Recycled"/>
    <n v="10.199999999999999"/>
    <n v="20.399999999999999"/>
    <n v="0"/>
    <n v="0"/>
    <x v="0"/>
    <n v="2"/>
    <n v="0.05"/>
    <n v="0"/>
    <n v="1488"/>
    <n v="68104"/>
    <s v="Omaha"/>
    <x v="8"/>
    <s v="Central United States"/>
    <s v="Annelise Williams"/>
    <s v="GM-14500"/>
    <x v="38"/>
    <x v="0"/>
  </r>
  <r>
    <s v="MX-2019-4056870"/>
    <s v="MX-2019"/>
    <n v="4056870"/>
    <x v="0"/>
    <x v="338"/>
    <s v="Thursday"/>
    <s v="April"/>
    <d v="2019-04-07T00:00:00"/>
    <s v="Standard Class"/>
    <s v="OFF-AP-10004453"/>
    <x v="1"/>
    <x v="12"/>
    <s v="Hoover Toaster, White"/>
    <n v="54.52"/>
    <n v="109.04"/>
    <n v="0.28000000000000003"/>
    <n v="2.5678650036683789E-3"/>
    <x v="0"/>
    <n v="2"/>
    <n v="0.35"/>
    <n v="1"/>
    <n v="1488"/>
    <n v="78745"/>
    <s v="Austin"/>
    <x v="1"/>
    <s v="Central United States"/>
    <s v="Annelise Williams"/>
    <s v="TZ-21580"/>
    <x v="643"/>
    <x v="0"/>
  </r>
  <r>
    <s v="MX-2019-4057771"/>
    <s v="MX-2019"/>
    <n v="4057771"/>
    <x v="0"/>
    <x v="39"/>
    <s v="Sunday"/>
    <s v="December"/>
    <d v="2019-12-15T00:00:00"/>
    <s v="Standard Class"/>
    <s v="FUR-CH-10001819"/>
    <x v="2"/>
    <x v="13"/>
    <s v="Office Star Chairmat, Set of Two"/>
    <n v="36.299999999999997"/>
    <n v="317.66000000000003"/>
    <n v="0.33"/>
    <n v="1.0388465655102939E-3"/>
    <x v="0"/>
    <n v="7"/>
    <n v="0.4"/>
    <n v="1"/>
    <n v="1488"/>
    <n v="77095"/>
    <s v="Houston"/>
    <x v="1"/>
    <s v="Central United States"/>
    <s v="Annelise Williams"/>
    <s v="TS-21160"/>
    <x v="764"/>
    <x v="1"/>
  </r>
  <r>
    <s v="MX-2019-4057956"/>
    <s v="MX-2019"/>
    <n v="4057956"/>
    <x v="3"/>
    <x v="314"/>
    <s v="Thursday"/>
    <s v="September"/>
    <d v="2019-09-26T00:00:00"/>
    <s v="Second Class"/>
    <s v="OFF-ST-10002466"/>
    <x v="1"/>
    <x v="2"/>
    <s v="Smead Box, Blue"/>
    <n v="7.18"/>
    <n v="35.9"/>
    <n v="0.05"/>
    <n v="1.3927576601671311E-3"/>
    <x v="0"/>
    <n v="5"/>
    <n v="0.1"/>
    <n v="0"/>
    <n v="1488"/>
    <n v="68025"/>
    <s v="Fremont"/>
    <x v="8"/>
    <s v="Central United States"/>
    <s v="Annelise Williams"/>
    <s v="FC-14335"/>
    <x v="521"/>
    <x v="1"/>
  </r>
  <r>
    <s v="MX-2019-4060951"/>
    <s v="MX-2019"/>
    <n v="4060951"/>
    <x v="0"/>
    <x v="296"/>
    <s v="Saturday"/>
    <s v="October"/>
    <d v="2019-10-14T00:00:00"/>
    <s v="Same Day"/>
    <s v="OFF-PA-10000091"/>
    <x v="1"/>
    <x v="15"/>
    <s v="Xerox Message Books, Premium"/>
    <n v="13.58"/>
    <n v="40.74"/>
    <n v="0"/>
    <n v="0"/>
    <x v="0"/>
    <n v="3"/>
    <n v="0.05"/>
    <n v="0"/>
    <n v="1488"/>
    <n v="78745"/>
    <s v="Austin"/>
    <x v="1"/>
    <s v="Central United States"/>
    <s v="Annelise Williams"/>
    <s v="PF-19120"/>
    <x v="57"/>
    <x v="0"/>
  </r>
  <r>
    <s v="MX-2019-4061007"/>
    <s v="MX-2019"/>
    <n v="4061007"/>
    <x v="0"/>
    <x v="215"/>
    <s v="Tuesday"/>
    <s v="November"/>
    <d v="2019-11-12T00:00:00"/>
    <s v="Standard Class"/>
    <s v="FUR-FU-10003419"/>
    <x v="2"/>
    <x v="7"/>
    <s v="Eldon Clock, Erganomic"/>
    <n v="36.76"/>
    <n v="36.76"/>
    <n v="0.05"/>
    <n v="1.3601741022850927E-3"/>
    <x v="0"/>
    <n v="1"/>
    <n v="0.1"/>
    <n v="0"/>
    <n v="1488"/>
    <n v="53209"/>
    <s v="Milwaukee"/>
    <x v="6"/>
    <s v="Central United States"/>
    <s v="Annelise Williams"/>
    <s v="NL-18310"/>
    <x v="773"/>
    <x v="2"/>
  </r>
  <r>
    <s v="MX-2019-4062032"/>
    <s v="MX-2019"/>
    <n v="4062032"/>
    <x v="0"/>
    <x v="43"/>
    <s v="Tuesday"/>
    <s v="October"/>
    <d v="2019-11-03T00:00:00"/>
    <s v="Standard Class"/>
    <s v="OFF-AR-10004109"/>
    <x v="1"/>
    <x v="4"/>
    <s v="Boston Sketch Pad, Fluorescent"/>
    <n v="33.24"/>
    <n v="99.72"/>
    <n v="0.1"/>
    <n v="1.0028078620136383E-3"/>
    <x v="0"/>
    <n v="3"/>
    <n v="0.15"/>
    <n v="0"/>
    <n v="1488"/>
    <n v="62301"/>
    <s v="Quincy"/>
    <x v="3"/>
    <s v="Central United States"/>
    <s v="Annelise Williams"/>
    <s v="MC-17605"/>
    <x v="566"/>
    <x v="1"/>
  </r>
  <r>
    <s v="MX-2019-4064475"/>
    <s v="MX-2019"/>
    <n v="4064475"/>
    <x v="0"/>
    <x v="283"/>
    <s v="Saturday"/>
    <s v="August"/>
    <d v="2019-08-11T00:00:00"/>
    <s v="Second Class"/>
    <s v="OFF-BI-10000827"/>
    <x v="1"/>
    <x v="1"/>
    <s v="Acco Binder, Recycled"/>
    <n v="10.34"/>
    <n v="41.36"/>
    <n v="0.1"/>
    <n v="2.4177949709864605E-3"/>
    <x v="0"/>
    <n v="4"/>
    <n v="0.15"/>
    <n v="0"/>
    <n v="1488"/>
    <n v="77095"/>
    <s v="Houston"/>
    <x v="1"/>
    <s v="Central United States"/>
    <s v="Annelise Williams"/>
    <s v="MD-17350"/>
    <x v="588"/>
    <x v="0"/>
  </r>
  <r>
    <s v="MX-2019-4067899"/>
    <s v="MX-2019"/>
    <n v="4067899"/>
    <x v="0"/>
    <x v="165"/>
    <s v="Tuesday"/>
    <s v="December"/>
    <d v="2019-12-22T00:00:00"/>
    <s v="Second Class"/>
    <s v="OFF-BI-10001507"/>
    <x v="1"/>
    <x v="1"/>
    <s v="Ibico Binder, Durable"/>
    <n v="11.32"/>
    <n v="33.96"/>
    <n v="0.1"/>
    <n v="2.9446407538280331E-3"/>
    <x v="0"/>
    <n v="3"/>
    <n v="0.15"/>
    <n v="0"/>
    <n v="1488"/>
    <n v="68025"/>
    <s v="Fremont"/>
    <x v="8"/>
    <s v="Central United States"/>
    <s v="Annelise Williams"/>
    <s v="MG-18205"/>
    <x v="315"/>
    <x v="1"/>
  </r>
  <r>
    <s v="MX-2019-4068768"/>
    <s v="MX-2019"/>
    <n v="4068768"/>
    <x v="0"/>
    <x v="142"/>
    <s v="Sunday"/>
    <s v="June"/>
    <d v="2019-06-21T00:00:00"/>
    <s v="Standard Class"/>
    <s v="OFF-AR-10002583"/>
    <x v="1"/>
    <x v="4"/>
    <s v="BIC Markers, Fluorescent"/>
    <n v="18.46"/>
    <n v="92.3"/>
    <n v="0.1"/>
    <n v="1.0834236186348864E-3"/>
    <x v="0"/>
    <n v="5"/>
    <n v="0.15"/>
    <n v="0"/>
    <n v="1488"/>
    <n v="60653"/>
    <s v="Chicago"/>
    <x v="3"/>
    <s v="Central United States"/>
    <s v="Annelise Williams"/>
    <s v="MH-18025"/>
    <x v="89"/>
    <x v="0"/>
  </r>
  <r>
    <s v="MX-2019-4069490"/>
    <s v="MX-2019"/>
    <n v="4069490"/>
    <x v="0"/>
    <x v="271"/>
    <s v="Sunday"/>
    <s v="November"/>
    <d v="2019-11-10T00:00:00"/>
    <s v="Standard Class"/>
    <s v="OFF-AP-10000639"/>
    <x v="1"/>
    <x v="12"/>
    <s v="Breville Microwave, Red"/>
    <n v="201.14"/>
    <n v="201.14"/>
    <n v="0.47"/>
    <n v="2.3366809187630507E-3"/>
    <x v="0"/>
    <n v="1"/>
    <n v="0.55000000000000004"/>
    <n v="1"/>
    <n v="1488"/>
    <n v="47201"/>
    <s v="Columbus"/>
    <x v="0"/>
    <s v="Central United States"/>
    <s v="Annelise Williams"/>
    <s v="AR-10510"/>
    <x v="536"/>
    <x v="0"/>
  </r>
  <r>
    <s v="MX-2019-4069843"/>
    <s v="MX-2019"/>
    <n v="4069843"/>
    <x v="0"/>
    <x v="124"/>
    <s v="Wednesday"/>
    <s v="September"/>
    <d v="2019-09-05T00:00:00"/>
    <s v="First Class"/>
    <s v="OFF-EN-10003071"/>
    <x v="1"/>
    <x v="10"/>
    <s v="Kraft Clasp Envelope, Security-Tint"/>
    <n v="7.6"/>
    <n v="15.2"/>
    <n v="0"/>
    <n v="0"/>
    <x v="0"/>
    <n v="2"/>
    <n v="0.05"/>
    <n v="0"/>
    <n v="1488"/>
    <n v="73120"/>
    <s v="Oklahoma City"/>
    <x v="9"/>
    <s v="Central United States"/>
    <s v="Annelise Williams"/>
    <s v="HM-14860"/>
    <x v="569"/>
    <x v="1"/>
  </r>
  <r>
    <s v="MX-2019-4074988"/>
    <s v="MX-2019"/>
    <n v="4074988"/>
    <x v="0"/>
    <x v="155"/>
    <s v="Tuesday"/>
    <s v="September"/>
    <d v="2019-09-25T00:00:00"/>
    <s v="Standard Class"/>
    <s v="OFF-AR-10004360"/>
    <x v="1"/>
    <x v="4"/>
    <s v="Boston Pens, Fluorescent"/>
    <n v="10.32"/>
    <n v="20.64"/>
    <n v="0.1"/>
    <n v="4.8449612403100775E-3"/>
    <x v="0"/>
    <n v="2"/>
    <n v="0.15"/>
    <n v="0"/>
    <n v="1488"/>
    <n v="75220"/>
    <s v="Dallas"/>
    <x v="1"/>
    <s v="Central United States"/>
    <s v="Annelise Williams"/>
    <s v="AH-10465"/>
    <x v="575"/>
    <x v="0"/>
  </r>
  <r>
    <s v="MX-2019-4075676"/>
    <s v="MX-2019"/>
    <n v="4075676"/>
    <x v="0"/>
    <x v="182"/>
    <s v="Tuesday"/>
    <s v="August"/>
    <d v="2019-08-06T00:00:00"/>
    <s v="Standard Class"/>
    <s v="FUR-BO-10004423"/>
    <x v="2"/>
    <x v="9"/>
    <s v="Ikea Corner Shelving, Pine"/>
    <n v="66.349999999999994"/>
    <n v="199.06"/>
    <n v="0.19"/>
    <n v="9.5448608459760881E-4"/>
    <x v="0"/>
    <n v="4"/>
    <n v="0.25"/>
    <n v="0"/>
    <n v="1488"/>
    <n v="62521"/>
    <s v="Decatur"/>
    <x v="3"/>
    <s v="Central United States"/>
    <s v="Annelise Williams"/>
    <s v="GM-14680"/>
    <x v="617"/>
    <x v="0"/>
  </r>
  <r>
    <s v="MX-2019-4075687"/>
    <s v="MX-2019"/>
    <n v="4075687"/>
    <x v="0"/>
    <x v="219"/>
    <s v="Tuesday"/>
    <s v="November"/>
    <d v="2019-11-09T00:00:00"/>
    <s v="Standard Class"/>
    <s v="FUR-BO-10004472"/>
    <x v="2"/>
    <x v="9"/>
    <s v="Dania Library with Doors, Pine"/>
    <n v="242.5"/>
    <n v="727.5"/>
    <n v="0.38"/>
    <n v="5.2233676975945017E-4"/>
    <x v="0"/>
    <n v="5"/>
    <n v="0.45"/>
    <n v="1"/>
    <n v="1488"/>
    <n v="60653"/>
    <s v="Chicago"/>
    <x v="3"/>
    <s v="Central United States"/>
    <s v="Annelise Williams"/>
    <s v="MZ-17335"/>
    <x v="84"/>
    <x v="2"/>
  </r>
  <r>
    <s v="MX-2019-407717"/>
    <s v="MX-2019"/>
    <n v="407717"/>
    <x v="0"/>
    <x v="89"/>
    <s v="Monday"/>
    <s v="November"/>
    <d v="2019-11-26T00:00:00"/>
    <s v="Second Class"/>
    <s v="TEC-AC-10003738"/>
    <x v="0"/>
    <x v="11"/>
    <s v="Enermax Mouse, Erganomic"/>
    <n v="20.32"/>
    <n v="127"/>
    <n v="0.19"/>
    <n v="1.4960629921259843E-3"/>
    <x v="0"/>
    <n v="5"/>
    <n v="0.25"/>
    <n v="0"/>
    <n v="1488"/>
    <n v="55113"/>
    <s v="Saint Paul"/>
    <x v="4"/>
    <s v="Central United States"/>
    <s v="Annelise Williams"/>
    <s v="DB-13210"/>
    <x v="167"/>
    <x v="0"/>
  </r>
  <r>
    <s v="MX-2019-4077622"/>
    <s v="MX-2019"/>
    <n v="4077622"/>
    <x v="0"/>
    <x v="221"/>
    <s v="Saturday"/>
    <s v="October"/>
    <d v="2019-10-28T00:00:00"/>
    <s v="Same Day"/>
    <s v="OFF-LA-10002295"/>
    <x v="1"/>
    <x v="3"/>
    <s v="Novimex Shipping Labels, Alphabetical"/>
    <n v="7.2"/>
    <n v="93.6"/>
    <n v="0.19"/>
    <n v="2.0299145299145301E-3"/>
    <x v="0"/>
    <n v="13"/>
    <n v="0.25"/>
    <n v="0"/>
    <n v="1488"/>
    <n v="49505"/>
    <s v="Grand Rapids"/>
    <x v="5"/>
    <s v="Central United States"/>
    <s v="Annelise Williams"/>
    <s v="SB-20290"/>
    <x v="631"/>
    <x v="1"/>
  </r>
  <r>
    <s v="MX-2019-4081418"/>
    <s v="MX-2019"/>
    <n v="4081418"/>
    <x v="0"/>
    <x v="206"/>
    <s v="Saturday"/>
    <s v="May"/>
    <d v="2019-05-16T00:00:00"/>
    <s v="Same Day"/>
    <s v="OFF-FA-10003734"/>
    <x v="1"/>
    <x v="14"/>
    <s v="OIC Rubber Bands, Metal"/>
    <n v="11.46"/>
    <n v="22.92"/>
    <n v="0"/>
    <n v="0"/>
    <x v="0"/>
    <n v="2"/>
    <n v="0.05"/>
    <n v="0"/>
    <n v="1488"/>
    <n v="77095"/>
    <s v="Houston"/>
    <x v="1"/>
    <s v="Central United States"/>
    <s v="Annelise Williams"/>
    <s v="PM-19135"/>
    <x v="526"/>
    <x v="2"/>
  </r>
  <r>
    <s v="MX-2019-408147"/>
    <s v="MX-2019"/>
    <n v="408147"/>
    <x v="0"/>
    <x v="328"/>
    <s v="Saturday"/>
    <s v="October"/>
    <d v="2019-10-06T00:00:00"/>
    <s v="Standard Class"/>
    <s v="FUR-FU-10002751"/>
    <x v="2"/>
    <x v="7"/>
    <s v="Advantus Photo Frame, Durable"/>
    <n v="20"/>
    <n v="266.72000000000003"/>
    <n v="0.24"/>
    <n v="8.9982003599280136E-4"/>
    <x v="0"/>
    <n v="8"/>
    <n v="0.3"/>
    <n v="1"/>
    <n v="1488"/>
    <n v="61701"/>
    <s v="Bloomington"/>
    <x v="3"/>
    <s v="Central United States"/>
    <s v="Annelise Williams"/>
    <s v="DL-13495"/>
    <x v="554"/>
    <x v="1"/>
  </r>
  <r>
    <s v="MX-2019-4081732"/>
    <s v="MX-2019"/>
    <n v="4081732"/>
    <x v="0"/>
    <x v="328"/>
    <s v="Saturday"/>
    <s v="October"/>
    <d v="2019-10-06T00:00:00"/>
    <s v="Standard Class"/>
    <s v="FUR-FU-10002698"/>
    <x v="2"/>
    <x v="7"/>
    <s v="Deflect-O Clock, Erganomic"/>
    <n v="19.57"/>
    <n v="114.17"/>
    <n v="0.05"/>
    <n v="4.3794341771043183E-4"/>
    <x v="0"/>
    <n v="7"/>
    <n v="0.1"/>
    <n v="0"/>
    <n v="1488"/>
    <n v="52601"/>
    <s v="Burlington"/>
    <x v="2"/>
    <s v="Central United States"/>
    <s v="Annelise Williams"/>
    <s v="GH-14665"/>
    <x v="0"/>
    <x v="0"/>
  </r>
  <r>
    <s v="MX-2019-4082718"/>
    <s v="MX-2019"/>
    <n v="4082718"/>
    <x v="0"/>
    <x v="130"/>
    <s v="Monday"/>
    <s v="November"/>
    <d v="2019-11-16T00:00:00"/>
    <s v="Same Day"/>
    <s v="OFF-FA-10002526"/>
    <x v="1"/>
    <x v="14"/>
    <s v="Accos Staples, 12 Pack"/>
    <n v="6.92"/>
    <n v="22.14"/>
    <n v="0"/>
    <n v="0"/>
    <x v="0"/>
    <n v="4"/>
    <n v="0.05"/>
    <n v="0"/>
    <n v="1488"/>
    <n v="55901"/>
    <s v="Rochester"/>
    <x v="4"/>
    <s v="Central United States"/>
    <s v="Annelise Williams"/>
    <s v="JE-15610"/>
    <x v="197"/>
    <x v="1"/>
  </r>
  <r>
    <s v="MX-2019-4083138"/>
    <s v="MX-2019"/>
    <n v="4083138"/>
    <x v="0"/>
    <x v="67"/>
    <s v="Friday"/>
    <s v="February"/>
    <d v="2019-02-19T00:00:00"/>
    <s v="Second Class"/>
    <s v="OFF-BI-10002455"/>
    <x v="1"/>
    <x v="1"/>
    <s v="Acco 3-Hole Punch, Durable"/>
    <n v="21.08"/>
    <n v="63.24"/>
    <n v="0.1"/>
    <n v="1.5812776723592664E-3"/>
    <x v="0"/>
    <n v="3"/>
    <n v="0.15"/>
    <n v="0"/>
    <n v="1488"/>
    <n v="48104"/>
    <s v="Ann Arbor"/>
    <x v="5"/>
    <s v="Central United States"/>
    <s v="Annelise Williams"/>
    <s v="TP-21565"/>
    <x v="71"/>
    <x v="1"/>
  </r>
  <r>
    <s v="MX-2019-4085302"/>
    <s v="MX-2019"/>
    <n v="4085302"/>
    <x v="0"/>
    <x v="176"/>
    <s v="Tuesday"/>
    <s v="May"/>
    <d v="2019-05-21T00:00:00"/>
    <s v="Standard Class"/>
    <s v="OFF-AR-10003281"/>
    <x v="1"/>
    <x v="4"/>
    <s v="Stanley Highlighters, Blue"/>
    <n v="9.8000000000000007"/>
    <n v="29.4"/>
    <n v="0.1"/>
    <n v="3.4013605442176874E-3"/>
    <x v="0"/>
    <n v="3"/>
    <n v="0.15"/>
    <n v="0"/>
    <n v="1488"/>
    <n v="67212"/>
    <s v="Wichita"/>
    <x v="11"/>
    <s v="Central United States"/>
    <s v="Annelise Williams"/>
    <s v="VM-21685"/>
    <x v="620"/>
    <x v="2"/>
  </r>
  <r>
    <s v="MX-2019-4085504"/>
    <s v="MX-2019"/>
    <n v="4085504"/>
    <x v="0"/>
    <x v="236"/>
    <s v="Sunday"/>
    <s v="November"/>
    <d v="2019-11-29T00:00:00"/>
    <s v="Second Class"/>
    <s v="TEC-PH-10002572"/>
    <x v="0"/>
    <x v="0"/>
    <s v="Nokia Audio Dock, Cordless"/>
    <n v="113.06"/>
    <n v="226.12"/>
    <n v="0.1"/>
    <n v="4.4224305678400853E-4"/>
    <x v="0"/>
    <n v="2"/>
    <n v="0.15"/>
    <n v="0"/>
    <n v="1488"/>
    <n v="74133"/>
    <s v="Tulsa"/>
    <x v="9"/>
    <s v="Central United States"/>
    <s v="Annelise Williams"/>
    <s v="HM-14980"/>
    <x v="579"/>
    <x v="0"/>
  </r>
  <r>
    <s v="MX-2019-4085582"/>
    <s v="MX-2019"/>
    <n v="4085582"/>
    <x v="0"/>
    <x v="231"/>
    <s v="Tuesday"/>
    <s v="October"/>
    <d v="2019-10-11T00:00:00"/>
    <s v="Same Day"/>
    <s v="OFF-LA-10000203"/>
    <x v="1"/>
    <x v="3"/>
    <s v="Hon Round Labels, Laser Printer Compatible"/>
    <n v="4.4400000000000004"/>
    <n v="8.8800000000000008"/>
    <n v="0.19"/>
    <n v="2.1396396396396396E-2"/>
    <x v="0"/>
    <n v="2"/>
    <n v="0.25"/>
    <n v="0"/>
    <n v="1488"/>
    <n v="48234"/>
    <s v="Detroit"/>
    <x v="5"/>
    <s v="Central United States"/>
    <s v="Annelise Williams"/>
    <s v="VP-21760"/>
    <x v="379"/>
    <x v="1"/>
  </r>
  <r>
    <s v="MX-2019-408720"/>
    <s v="MX-2019"/>
    <n v="408720"/>
    <x v="0"/>
    <x v="279"/>
    <s v="Sunday"/>
    <s v="November"/>
    <d v="2019-11-19T00:00:00"/>
    <s v="Standard Class"/>
    <s v="FUR-BO-10002906"/>
    <x v="2"/>
    <x v="9"/>
    <s v="Ikea Corner Shelving, Traditional"/>
    <n v="65.63"/>
    <n v="262.52999999999997"/>
    <n v="0.19"/>
    <n v="7.237268121738469E-4"/>
    <x v="0"/>
    <n v="4"/>
    <n v="0.25"/>
    <n v="0"/>
    <n v="1488"/>
    <n v="49201"/>
    <s v="Jackson"/>
    <x v="5"/>
    <s v="Central United States"/>
    <s v="Annelise Williams"/>
    <s v="JP-16135"/>
    <x v="676"/>
    <x v="2"/>
  </r>
  <r>
    <s v="MX-2019-4087705"/>
    <s v="MX-2019"/>
    <n v="4087705"/>
    <x v="0"/>
    <x v="321"/>
    <s v="Wednesday"/>
    <s v="January"/>
    <d v="2019-01-05T00:00:00"/>
    <s v="Standard Class"/>
    <s v="OFF-AR-10002710"/>
    <x v="1"/>
    <x v="4"/>
    <s v="Sanford Pens, Easy-Erase"/>
    <n v="4.55"/>
    <n v="15.16"/>
    <n v="0.1"/>
    <n v="6.5963060686015833E-3"/>
    <x v="0"/>
    <n v="2"/>
    <n v="0.15"/>
    <n v="0"/>
    <n v="1488"/>
    <n v="77095"/>
    <s v="Houston"/>
    <x v="1"/>
    <s v="Central United States"/>
    <s v="Annelise Williams"/>
    <s v="JL-15505"/>
    <x v="211"/>
    <x v="0"/>
  </r>
  <r>
    <s v="MX-2019-4087720"/>
    <s v="MX-2019"/>
    <n v="4087720"/>
    <x v="0"/>
    <x v="135"/>
    <s v="Monday"/>
    <s v="April"/>
    <d v="2019-04-20T00:00:00"/>
    <s v="Same Day"/>
    <s v="OFF-LA-10000334"/>
    <x v="1"/>
    <x v="3"/>
    <s v="Hon Shipping Labels, Alphabetical"/>
    <n v="4.4800000000000004"/>
    <n v="44.76"/>
    <n v="0"/>
    <n v="0"/>
    <x v="0"/>
    <n v="6"/>
    <n v="0.05"/>
    <n v="0"/>
    <n v="1488"/>
    <n v="48234"/>
    <s v="Detroit"/>
    <x v="5"/>
    <s v="Central United States"/>
    <s v="Annelise Williams"/>
    <s v="VM-21685"/>
    <x v="620"/>
    <x v="2"/>
  </r>
  <r>
    <s v="MX-2019-4088048"/>
    <s v="MX-2019"/>
    <n v="4088048"/>
    <x v="0"/>
    <x v="32"/>
    <s v="Saturday"/>
    <s v="September"/>
    <d v="2019-09-09T00:00:00"/>
    <s v="Second Class"/>
    <s v="TEC-AC-10002110"/>
    <x v="0"/>
    <x v="11"/>
    <s v="Memorex Mouse, Programmable"/>
    <n v="19.78"/>
    <n v="19.78"/>
    <n v="0.19"/>
    <n v="9.6056622851365004E-3"/>
    <x v="0"/>
    <n v="1"/>
    <n v="0.25"/>
    <n v="0"/>
    <n v="1488"/>
    <n v="60653"/>
    <s v="Chicago"/>
    <x v="3"/>
    <s v="Central United States"/>
    <s v="Annelise Williams"/>
    <s v="BT-11485"/>
    <x v="767"/>
    <x v="2"/>
  </r>
  <r>
    <s v="MX-2019-408838"/>
    <s v="MX-2019"/>
    <n v="408838"/>
    <x v="0"/>
    <x v="331"/>
    <s v="Saturday"/>
    <s v="January"/>
    <d v="2019-01-31T00:00:00"/>
    <s v="Standard Class"/>
    <s v="FUR-FU-10000850"/>
    <x v="2"/>
    <x v="7"/>
    <s v="Rubbermaid Clock, Black"/>
    <n v="33.44"/>
    <n v="80.260000000000005"/>
    <n v="0.05"/>
    <n v="6.2297533017692498E-4"/>
    <x v="0"/>
    <n v="4"/>
    <n v="0.1"/>
    <n v="0"/>
    <n v="1488"/>
    <n v="49201"/>
    <s v="Jackson"/>
    <x v="5"/>
    <s v="Central United States"/>
    <s v="Annelise Williams"/>
    <s v="RM-19750"/>
    <x v="646"/>
    <x v="0"/>
  </r>
  <r>
    <s v="MX-2019-408869"/>
    <s v="MX-2019"/>
    <n v="408869"/>
    <x v="0"/>
    <x v="22"/>
    <s v="Wednesday"/>
    <s v="October"/>
    <d v="2019-10-19T00:00:00"/>
    <s v="First Class"/>
    <s v="OFF-EN-10004012"/>
    <x v="1"/>
    <x v="10"/>
    <s v="GlobeWeis Peel and Seal, Set of 50"/>
    <n v="14.26"/>
    <n v="14.26"/>
    <n v="0"/>
    <n v="0"/>
    <x v="0"/>
    <n v="1"/>
    <n v="0.05"/>
    <n v="0"/>
    <n v="1488"/>
    <n v="77581"/>
    <s v="Pearland"/>
    <x v="1"/>
    <s v="Central United States"/>
    <s v="Annelise Williams"/>
    <s v="HD-14785"/>
    <x v="669"/>
    <x v="2"/>
  </r>
  <r>
    <s v="MX-2019-4090032"/>
    <s v="MX-2019"/>
    <n v="4090032"/>
    <x v="0"/>
    <x v="328"/>
    <s v="Saturday"/>
    <s v="October"/>
    <d v="2019-10-09T00:00:00"/>
    <s v="Same Day"/>
    <s v="OFF-LA-10001026"/>
    <x v="1"/>
    <x v="3"/>
    <s v="Harbour Creations File Folder Labels, 5000 Label Set"/>
    <n v="6.08"/>
    <n v="30.4"/>
    <n v="0"/>
    <n v="0"/>
    <x v="0"/>
    <n v="5"/>
    <n v="0.05"/>
    <n v="0"/>
    <n v="1488"/>
    <n v="60505"/>
    <s v="Aurora"/>
    <x v="3"/>
    <s v="Central United States"/>
    <s v="Annelise Williams"/>
    <s v="KC-16255"/>
    <x v="759"/>
    <x v="1"/>
  </r>
  <r>
    <s v="MX-2019-4091672"/>
    <s v="MX-2019"/>
    <n v="4091672"/>
    <x v="0"/>
    <x v="108"/>
    <s v="Sunday"/>
    <s v="June"/>
    <d v="2019-06-02T00:00:00"/>
    <s v="Standard Class"/>
    <s v="FUR-BO-10001646"/>
    <x v="2"/>
    <x v="9"/>
    <s v="Safco Corner Shelving, Metal"/>
    <n v="99.28"/>
    <n v="297.83999999999997"/>
    <n v="0.38"/>
    <n v="1.2758528068761753E-3"/>
    <x v="0"/>
    <n v="3"/>
    <n v="0.45"/>
    <n v="1"/>
    <n v="1488"/>
    <n v="65807"/>
    <s v="Springfield"/>
    <x v="7"/>
    <s v="Central United States"/>
    <s v="Annelise Williams"/>
    <s v="GM-14695"/>
    <x v="263"/>
    <x v="1"/>
  </r>
  <r>
    <s v="MX-2019-4092041"/>
    <s v="MX-2019"/>
    <n v="4092041"/>
    <x v="0"/>
    <x v="118"/>
    <s v="Tuesday"/>
    <s v="May"/>
    <d v="2019-06-02T00:00:00"/>
    <s v="Standard Class"/>
    <s v="FUR-CH-10001455"/>
    <x v="2"/>
    <x v="13"/>
    <s v="Office Star Swivel Stool, Adjustable"/>
    <n v="117.62"/>
    <n v="235.24"/>
    <n v="0.33"/>
    <n v="1.4028226492093182E-3"/>
    <x v="0"/>
    <n v="2"/>
    <n v="0.4"/>
    <n v="1"/>
    <n v="1488"/>
    <n v="60653"/>
    <s v="Chicago"/>
    <x v="3"/>
    <s v="Central United States"/>
    <s v="Annelise Williams"/>
    <s v="EH-14125"/>
    <x v="489"/>
    <x v="2"/>
  </r>
  <r>
    <s v="MX-2019-409360"/>
    <s v="MX-2019"/>
    <n v="409360"/>
    <x v="0"/>
    <x v="267"/>
    <s v="Thursday"/>
    <s v="October"/>
    <d v="2019-11-02T00:00:00"/>
    <s v="Standard Class"/>
    <s v="TEC-MA-10003471"/>
    <x v="0"/>
    <x v="5"/>
    <s v="StarTech Phone, Wireless"/>
    <n v="49.68"/>
    <n v="198.72"/>
    <n v="0.24"/>
    <n v="1.2077294685990338E-3"/>
    <x v="0"/>
    <n v="4"/>
    <n v="0.3"/>
    <n v="1"/>
    <n v="1488"/>
    <n v="78550"/>
    <s v="Harlingen"/>
    <x v="1"/>
    <s v="Central United States"/>
    <s v="Annelise Williams"/>
    <s v="EB-13750"/>
    <x v="563"/>
    <x v="1"/>
  </r>
  <r>
    <s v="MX-2019-4095094"/>
    <s v="MX-2019"/>
    <n v="4095094"/>
    <x v="0"/>
    <x v="179"/>
    <s v="Thursday"/>
    <s v="July"/>
    <d v="2019-07-20T00:00:00"/>
    <s v="First Class"/>
    <s v="OFF-EN-10004568"/>
    <x v="1"/>
    <x v="10"/>
    <s v="Kraft Business Envelopes, Set of 50"/>
    <n v="13.32"/>
    <n v="21.31"/>
    <n v="0"/>
    <n v="0"/>
    <x v="0"/>
    <n v="2"/>
    <n v="0.05"/>
    <n v="0"/>
    <n v="1488"/>
    <n v="78207"/>
    <s v="San Antonio"/>
    <x v="1"/>
    <s v="Central United States"/>
    <s v="Annelise Williams"/>
    <s v="DO-13435"/>
    <x v="477"/>
    <x v="0"/>
  </r>
  <r>
    <s v="MX-2019-4096894"/>
    <s v="MX-2019"/>
    <n v="4096894"/>
    <x v="0"/>
    <x v="304"/>
    <s v="Tuesday"/>
    <s v="May"/>
    <d v="2019-05-08T00:00:00"/>
    <s v="Second Class"/>
    <s v="OFF-ST-10000505"/>
    <x v="1"/>
    <x v="2"/>
    <s v="Fellowes File Cart, Blue"/>
    <n v="91.54"/>
    <n v="292.93"/>
    <n v="0.05"/>
    <n v="1.7068924316389583E-4"/>
    <x v="0"/>
    <n v="4"/>
    <n v="0.1"/>
    <n v="0"/>
    <n v="1488"/>
    <n v="75061"/>
    <s v="Irving"/>
    <x v="1"/>
    <s v="Central United States"/>
    <s v="Annelise Williams"/>
    <s v="TT-21220"/>
    <x v="494"/>
    <x v="0"/>
  </r>
  <r>
    <s v="MX-2019-4098410"/>
    <s v="MX-2019"/>
    <n v="4098410"/>
    <x v="0"/>
    <x v="147"/>
    <s v="Monday"/>
    <s v="August"/>
    <d v="2019-08-22T00:00:00"/>
    <s v="Same Day"/>
    <s v="OFF-SU-10000164"/>
    <x v="1"/>
    <x v="6"/>
    <s v="Kleencut Box Cutter, High Speed"/>
    <n v="13.86"/>
    <n v="69.3"/>
    <n v="0.05"/>
    <n v="7.2150072150072161E-4"/>
    <x v="0"/>
    <n v="3"/>
    <n v="0.1"/>
    <n v="0"/>
    <n v="1488"/>
    <n v="60653"/>
    <s v="Chicago"/>
    <x v="3"/>
    <s v="Central United States"/>
    <s v="Annelise Williams"/>
    <s v="RB-19465"/>
    <x v="410"/>
    <x v="2"/>
  </r>
  <r>
    <s v="MX-2019-4098532"/>
    <s v="MX-2019"/>
    <n v="4098532"/>
    <x v="0"/>
    <x v="300"/>
    <s v="Friday"/>
    <s v="November"/>
    <d v="2019-11-06T00:00:00"/>
    <s v="Standard Class"/>
    <s v="FUR-BO-10003297"/>
    <x v="2"/>
    <x v="9"/>
    <s v="Ikea 3-Shelf Cabinet, Metal"/>
    <n v="94.6"/>
    <n v="283.8"/>
    <n v="0.38"/>
    <n v="1.3389711064129668E-3"/>
    <x v="0"/>
    <n v="3"/>
    <n v="0.45"/>
    <n v="1"/>
    <n v="1488"/>
    <n v="60188"/>
    <s v="Carol Stream"/>
    <x v="3"/>
    <s v="Central United States"/>
    <s v="Annelise Williams"/>
    <s v="MY-17380"/>
    <x v="3"/>
    <x v="1"/>
  </r>
  <r>
    <s v="MX-2019-4099013"/>
    <s v="MX-2019"/>
    <n v="4099013"/>
    <x v="0"/>
    <x v="137"/>
    <s v="Tuesday"/>
    <s v="September"/>
    <d v="2019-09-12T00:00:00"/>
    <s v="Same Day"/>
    <s v="OFF-LA-10002199"/>
    <x v="1"/>
    <x v="3"/>
    <s v="Harbour Creations Removable Labels, Adjustable"/>
    <n v="3.3"/>
    <n v="11"/>
    <n v="0"/>
    <n v="0"/>
    <x v="0"/>
    <n v="2"/>
    <n v="0.05"/>
    <n v="0"/>
    <n v="1488"/>
    <n v="53209"/>
    <s v="Milwaukee"/>
    <x v="6"/>
    <s v="Central United States"/>
    <s v="Annelise Williams"/>
    <s v="PB-19105"/>
    <x v="77"/>
    <x v="0"/>
  </r>
  <r>
    <s v="MX-2019-4104277"/>
    <s v="MX-2019"/>
    <n v="4104277"/>
    <x v="0"/>
    <x v="73"/>
    <s v="Saturday"/>
    <s v="November"/>
    <d v="2019-11-17T00:00:00"/>
    <s v="Same Day"/>
    <s v="OFF-FA-10001877"/>
    <x v="1"/>
    <x v="14"/>
    <s v="Accos Thumb Tacks, Bulk Pack"/>
    <n v="9.1199999999999992"/>
    <n v="36.479999999999997"/>
    <n v="0"/>
    <n v="0"/>
    <x v="0"/>
    <n v="4"/>
    <n v="0.05"/>
    <n v="0"/>
    <n v="1488"/>
    <n v="60653"/>
    <s v="Chicago"/>
    <x v="3"/>
    <s v="Central United States"/>
    <s v="Annelise Williams"/>
    <s v="RR-19525"/>
    <x v="616"/>
    <x v="1"/>
  </r>
  <r>
    <s v="MX-2019-4108606"/>
    <s v="MX-2019"/>
    <n v="4108606"/>
    <x v="0"/>
    <x v="170"/>
    <s v="Sunday"/>
    <s v="March"/>
    <d v="2019-03-19T00:00:00"/>
    <s v="Second Class"/>
    <s v="TEC-AC-10004975"/>
    <x v="0"/>
    <x v="11"/>
    <s v="Plantronics Audio 995 Wireless Stereo Headset"/>
    <n v="109.95"/>
    <n v="37.9"/>
    <n v="0.19"/>
    <n v="5.0131926121372034E-3"/>
    <x v="0"/>
    <n v="1"/>
    <n v="0.25"/>
    <n v="0"/>
    <n v="1488"/>
    <n v="77340"/>
    <s v="Huntsville"/>
    <x v="1"/>
    <s v="Central United States"/>
    <s v="Annelise Williams"/>
    <s v="FH-14365"/>
    <x v="250"/>
    <x v="1"/>
  </r>
  <r>
    <s v="MX-2019-4113870"/>
    <s v="MX-2019"/>
    <n v="4113870"/>
    <x v="0"/>
    <x v="341"/>
    <s v="Tuesday"/>
    <s v="November"/>
    <d v="2019-11-27T00:00:00"/>
    <s v="Standard Class"/>
    <s v="FUR-CH-10004725"/>
    <x v="2"/>
    <x v="13"/>
    <s v="Office Star Bag Chairs, Set of Two"/>
    <n v="38.46"/>
    <n v="153.84"/>
    <n v="0.14000000000000001"/>
    <n v="9.1003640145605831E-4"/>
    <x v="0"/>
    <n v="4"/>
    <n v="0.2"/>
    <n v="0"/>
    <n v="1488"/>
    <n v="73120"/>
    <s v="Oklahoma City"/>
    <x v="9"/>
    <s v="Central United States"/>
    <s v="Annelise Williams"/>
    <s v="CT-11995"/>
    <x v="473"/>
    <x v="0"/>
  </r>
  <r>
    <s v="MX-2019-4114209"/>
    <s v="MX-2019"/>
    <n v="4114209"/>
    <x v="0"/>
    <x v="171"/>
    <s v="Sunday"/>
    <s v="May"/>
    <d v="2019-05-27T00:00:00"/>
    <s v="Second Class"/>
    <s v="OFF-BI-10001430"/>
    <x v="1"/>
    <x v="1"/>
    <s v="Cardinal Index Tab, Clear"/>
    <n v="2.69"/>
    <n v="25.09"/>
    <n v="0.1"/>
    <n v="3.9856516540454365E-3"/>
    <x v="0"/>
    <n v="7"/>
    <n v="0.15"/>
    <n v="0"/>
    <n v="1488"/>
    <n v="55901"/>
    <s v="Rochester"/>
    <x v="4"/>
    <s v="Central United States"/>
    <s v="Annelise Williams"/>
    <s v="PO-19180"/>
    <x v="594"/>
    <x v="2"/>
  </r>
  <r>
    <s v="MX-2019-4116651"/>
    <s v="MX-2019"/>
    <n v="4116651"/>
    <x v="0"/>
    <x v="134"/>
    <s v="Thursday"/>
    <s v="November"/>
    <d v="2019-11-18T00:00:00"/>
    <s v="Standard Class"/>
    <s v="FUR-BO-10003688"/>
    <x v="2"/>
    <x v="9"/>
    <s v="Bush Stackable Bookrack, Pine"/>
    <n v="50.41"/>
    <n v="151.24"/>
    <n v="0.19"/>
    <n v="1.2562814070351759E-3"/>
    <x v="0"/>
    <n v="3"/>
    <n v="0.25"/>
    <n v="0"/>
    <n v="1488"/>
    <n v="55044"/>
    <s v="Lakeville"/>
    <x v="4"/>
    <s v="Central United States"/>
    <s v="Annelise Williams"/>
    <s v="MS-17830"/>
    <x v="732"/>
    <x v="0"/>
  </r>
  <r>
    <s v="MX-2019-4118232"/>
    <s v="MX-2019"/>
    <n v="4118232"/>
    <x v="0"/>
    <x v="333"/>
    <s v="Thursday"/>
    <s v="August"/>
    <d v="2019-08-27T00:00:00"/>
    <s v="Same Day"/>
    <s v="OFF-SU-10003162"/>
    <x v="1"/>
    <x v="6"/>
    <s v="Acme Letter Opener, Steel"/>
    <n v="19.739999999999998"/>
    <n v="39.479999999999997"/>
    <n v="0.05"/>
    <n v="1.2664640324214795E-3"/>
    <x v="0"/>
    <n v="2"/>
    <n v="0.1"/>
    <n v="0"/>
    <n v="1488"/>
    <n v="46203"/>
    <s v="Indianapolis"/>
    <x v="0"/>
    <s v="Central United States"/>
    <s v="Annelise Williams"/>
    <s v="SL-20155"/>
    <x v="18"/>
    <x v="2"/>
  </r>
  <r>
    <s v="MX-2019-4120056"/>
    <s v="MX-2019"/>
    <n v="4120056"/>
    <x v="0"/>
    <x v="51"/>
    <s v="Wednesday"/>
    <s v="February"/>
    <d v="2019-02-14T00:00:00"/>
    <s v="Standard Class"/>
    <s v="FUR-CH-10002088"/>
    <x v="2"/>
    <x v="13"/>
    <s v="Novimex Steel Folding Chair, Set of Two"/>
    <n v="33.79"/>
    <n v="168.96"/>
    <n v="0.14000000000000001"/>
    <n v="8.2859848484848487E-4"/>
    <x v="0"/>
    <n v="3"/>
    <n v="0.2"/>
    <n v="0"/>
    <n v="1488"/>
    <n v="77095"/>
    <s v="Houston"/>
    <x v="1"/>
    <s v="Central United States"/>
    <s v="Annelise Williams"/>
    <s v="LC-16960"/>
    <x v="696"/>
    <x v="2"/>
  </r>
  <r>
    <s v="MX-2019-4121312"/>
    <s v="MX-2019"/>
    <n v="4121312"/>
    <x v="0"/>
    <x v="266"/>
    <s v="Friday"/>
    <s v="November"/>
    <d v="2019-11-30T00:00:00"/>
    <s v="Standard Class"/>
    <s v="FUR-FU-10004915"/>
    <x v="2"/>
    <x v="7"/>
    <s v="Rubbermaid Frame, Durable"/>
    <n v="42.77"/>
    <n v="128.30000000000001"/>
    <n v="0.05"/>
    <n v="3.8971161340607951E-4"/>
    <x v="0"/>
    <n v="3"/>
    <n v="0.1"/>
    <n v="0"/>
    <n v="1488"/>
    <n v="49423"/>
    <s v="Holland"/>
    <x v="5"/>
    <s v="Central United States"/>
    <s v="Annelise Williams"/>
    <s v="JS-16030"/>
    <x v="264"/>
    <x v="0"/>
  </r>
  <r>
    <s v="MX-2019-4121350"/>
    <s v="MX-2019"/>
    <n v="4121350"/>
    <x v="0"/>
    <x v="316"/>
    <s v="Thursday"/>
    <s v="May"/>
    <d v="2019-05-05T00:00:00"/>
    <s v="First Class"/>
    <s v="OFF-EN-10004410"/>
    <x v="1"/>
    <x v="10"/>
    <s v="GlobeWeis Mailers, Security-Tint"/>
    <n v="27.3"/>
    <n v="54.6"/>
    <n v="0"/>
    <n v="0"/>
    <x v="0"/>
    <n v="2"/>
    <n v="0.05"/>
    <n v="0"/>
    <n v="1488"/>
    <n v="53209"/>
    <s v="Milwaukee"/>
    <x v="6"/>
    <s v="Central United States"/>
    <s v="Annelise Williams"/>
    <s v="MS-17530"/>
    <x v="755"/>
    <x v="0"/>
  </r>
  <r>
    <s v="MX-2019-4122755"/>
    <s v="MX-2019"/>
    <n v="4122755"/>
    <x v="0"/>
    <x v="187"/>
    <s v="Friday"/>
    <s v="September"/>
    <d v="2019-09-21T00:00:00"/>
    <s v="Second Class"/>
    <s v="TEC-PH-10003254"/>
    <x v="0"/>
    <x v="0"/>
    <s v="Samsung Office Telephone, Full Size"/>
    <n v="44.34"/>
    <n v="141.88999999999999"/>
    <n v="0.1"/>
    <n v="7.0477130171259434E-4"/>
    <x v="0"/>
    <n v="4"/>
    <n v="0.15"/>
    <n v="0"/>
    <n v="1488"/>
    <n v="78745"/>
    <s v="Austin"/>
    <x v="1"/>
    <s v="Central United States"/>
    <s v="Annelise Williams"/>
    <s v="HF-14995"/>
    <x v="564"/>
    <x v="0"/>
  </r>
  <r>
    <s v="MX-2019-4122959"/>
    <s v="MX-2019"/>
    <n v="4122959"/>
    <x v="0"/>
    <x v="52"/>
    <s v="Friday"/>
    <s v="September"/>
    <d v="2019-09-07T00:00:00"/>
    <s v="First Class"/>
    <s v="OFF-EN-10002372"/>
    <x v="1"/>
    <x v="10"/>
    <s v="GlobeWeis Manila Envelope, Security-Tint"/>
    <n v="19.86"/>
    <n v="39.72"/>
    <n v="0"/>
    <n v="0"/>
    <x v="0"/>
    <n v="2"/>
    <n v="0.05"/>
    <n v="0"/>
    <n v="1488"/>
    <n v="75220"/>
    <s v="Dallas"/>
    <x v="1"/>
    <s v="Central United States"/>
    <s v="Annelise Williams"/>
    <s v="VG-21805"/>
    <x v="645"/>
    <x v="1"/>
  </r>
  <r>
    <s v="MX-2019-4124946"/>
    <s v="MX-2019"/>
    <n v="4124946"/>
    <x v="0"/>
    <x v="203"/>
    <s v="Tuesday"/>
    <s v="June"/>
    <d v="2019-06-07T00:00:00"/>
    <s v="Second Class"/>
    <s v="TEC-PH-10000100"/>
    <x v="0"/>
    <x v="0"/>
    <s v="Motorola Office Telephone, Full Size"/>
    <n v="48.7"/>
    <n v="194.8"/>
    <n v="0.1"/>
    <n v="5.1334702258726901E-4"/>
    <x v="0"/>
    <n v="4"/>
    <n v="0.15"/>
    <n v="0"/>
    <n v="1488"/>
    <n v="77095"/>
    <s v="Houston"/>
    <x v="1"/>
    <s v="Central United States"/>
    <s v="Annelise Williams"/>
    <s v="AF-10885"/>
    <x v="660"/>
    <x v="0"/>
  </r>
  <r>
    <s v="MX-2019-4124957"/>
    <s v="MX-2019"/>
    <n v="4124957"/>
    <x v="0"/>
    <x v="62"/>
    <s v="Thursday"/>
    <s v="April"/>
    <d v="2019-04-14T00:00:00"/>
    <s v="Standard Class"/>
    <s v="FUR-BO-10001646"/>
    <x v="2"/>
    <x v="9"/>
    <s v="Safco Corner Shelving, Metal"/>
    <n v="99.28"/>
    <n v="297.83999999999997"/>
    <n v="0.38"/>
    <n v="1.2758528068761753E-3"/>
    <x v="0"/>
    <n v="3"/>
    <n v="0.45"/>
    <n v="1"/>
    <n v="1488"/>
    <n v="46226"/>
    <s v="Indianapolis"/>
    <x v="0"/>
    <s v="Central United States"/>
    <s v="Annelise Williams"/>
    <s v="GM-14695"/>
    <x v="263"/>
    <x v="1"/>
  </r>
  <r>
    <s v="MX-2019-4126068"/>
    <s v="MX-2019"/>
    <n v="4126068"/>
    <x v="0"/>
    <x v="50"/>
    <s v="Saturday"/>
    <s v="December"/>
    <d v="2019-12-26T00:00:00"/>
    <s v="Standard Class"/>
    <s v="FUR-CH-10003883"/>
    <x v="2"/>
    <x v="13"/>
    <s v="Office Star Swivel Stool, Set of Two"/>
    <n v="93.97"/>
    <n v="657.78"/>
    <n v="0.14000000000000001"/>
    <n v="2.1283711879351762E-4"/>
    <x v="0"/>
    <n v="7"/>
    <n v="0.2"/>
    <n v="0"/>
    <n v="1488"/>
    <n v="60653"/>
    <s v="Chicago"/>
    <x v="3"/>
    <s v="Central United States"/>
    <s v="Annelise Williams"/>
    <s v="CC-12430"/>
    <x v="175"/>
    <x v="2"/>
  </r>
  <r>
    <s v="MX-2019-4129362"/>
    <s v="MX-2019"/>
    <n v="4129362"/>
    <x v="0"/>
    <x v="14"/>
    <s v="Saturday"/>
    <s v="December"/>
    <d v="2019-12-29T00:00:00"/>
    <s v="Standard Class"/>
    <s v="FUR-BO-10003688"/>
    <x v="2"/>
    <x v="9"/>
    <s v="Bush Stackable Bookrack, Pine"/>
    <n v="50.41"/>
    <n v="50.41"/>
    <n v="0.19"/>
    <n v="3.7690934338424917E-3"/>
    <x v="0"/>
    <n v="1"/>
    <n v="0.25"/>
    <n v="0"/>
    <n v="1488"/>
    <n v="75220"/>
    <s v="Dallas"/>
    <x v="1"/>
    <s v="Central United States"/>
    <s v="Annelise Williams"/>
    <s v="BS-11365"/>
    <x v="685"/>
    <x v="1"/>
  </r>
  <r>
    <s v="MX-2019-4130249"/>
    <s v="MX-2019"/>
    <n v="4130249"/>
    <x v="0"/>
    <x v="175"/>
    <s v="Thursday"/>
    <s v="August"/>
    <d v="2019-08-04T00:00:00"/>
    <s v="Same Day"/>
    <s v="OFF-LA-10001028"/>
    <x v="1"/>
    <x v="3"/>
    <s v="Hon Removable Labels, Adjustable"/>
    <n v="7.1"/>
    <n v="35.5"/>
    <n v="0"/>
    <n v="0"/>
    <x v="0"/>
    <n v="5"/>
    <n v="0.05"/>
    <n v="0"/>
    <n v="1488"/>
    <n v="75023"/>
    <s v="Plano"/>
    <x v="1"/>
    <s v="Central United States"/>
    <s v="Annelise Williams"/>
    <s v="FW-14395"/>
    <x v="690"/>
    <x v="1"/>
  </r>
  <r>
    <s v="MX-2019-4130529"/>
    <s v="MX-2019"/>
    <n v="4130529"/>
    <x v="0"/>
    <x v="128"/>
    <s v="Tuesday"/>
    <s v="October"/>
    <d v="2019-10-17T00:00:00"/>
    <s v="Standard Class"/>
    <s v="FUR-CH-10004795"/>
    <x v="2"/>
    <x v="13"/>
    <s v="SAFCO Swivel Stool, Red"/>
    <n v="89.57"/>
    <n v="783.72"/>
    <n v="0.14000000000000001"/>
    <n v="1.7863522686673814E-4"/>
    <x v="0"/>
    <n v="7"/>
    <n v="0.2"/>
    <n v="0"/>
    <n v="1488"/>
    <n v="75220"/>
    <s v="Dallas"/>
    <x v="1"/>
    <s v="Central United States"/>
    <s v="Annelise Williams"/>
    <s v="TA-21385"/>
    <x v="407"/>
    <x v="2"/>
  </r>
  <r>
    <s v="MX-2019-4130812"/>
    <s v="MX-2019"/>
    <n v="4130812"/>
    <x v="0"/>
    <x v="138"/>
    <s v="Monday"/>
    <s v="April"/>
    <d v="2019-04-23T00:00:00"/>
    <s v="Same Day"/>
    <s v="OFF-LA-10004164"/>
    <x v="1"/>
    <x v="3"/>
    <s v="Smead Color Coded Labels, Laser Printer Compatible"/>
    <n v="8.6999999999999993"/>
    <n v="17.399999999999999"/>
    <n v="0"/>
    <n v="0"/>
    <x v="0"/>
    <n v="2"/>
    <n v="0.05"/>
    <n v="0"/>
    <n v="1488"/>
    <n v="77095"/>
    <s v="Houston"/>
    <x v="1"/>
    <s v="Central United States"/>
    <s v="Annelise Williams"/>
    <s v="LC-17140"/>
    <x v="107"/>
    <x v="0"/>
  </r>
  <r>
    <s v="MX-2019-4134361"/>
    <s v="MX-2019"/>
    <n v="4134361"/>
    <x v="0"/>
    <x v="216"/>
    <s v="Sunday"/>
    <s v="March"/>
    <d v="2019-04-03T00:00:00"/>
    <s v="Second Class"/>
    <s v="OFF-BI-10001191"/>
    <x v="1"/>
    <x v="1"/>
    <s v="Canvas Sectional Post Binders"/>
    <n v="7.64"/>
    <n v="6.52"/>
    <n v="0.1"/>
    <n v="1.5337423312883437E-2"/>
    <x v="0"/>
    <n v="2"/>
    <n v="0.15"/>
    <n v="0"/>
    <n v="1488"/>
    <n v="77095"/>
    <s v="Houston"/>
    <x v="1"/>
    <s v="Central United States"/>
    <s v="Annelise Williams"/>
    <s v="ES-14020"/>
    <x v="584"/>
    <x v="0"/>
  </r>
  <r>
    <s v="MX-2019-4135207"/>
    <s v="MX-2019"/>
    <n v="4135207"/>
    <x v="3"/>
    <x v="237"/>
    <s v="Wednesday"/>
    <s v="December"/>
    <d v="2019-12-15T00:00:00"/>
    <s v="Standard Class"/>
    <s v="OFF-AR-10001752"/>
    <x v="1"/>
    <x v="4"/>
    <s v="Binney &amp; Smith Pens, Blue"/>
    <n v="7.96"/>
    <n v="23.88"/>
    <n v="0.28999999999999998"/>
    <n v="1.2144053601340033E-2"/>
    <x v="0"/>
    <n v="3"/>
    <n v="0.35"/>
    <n v="1"/>
    <n v="1488"/>
    <n v="47374"/>
    <s v="Richmond"/>
    <x v="0"/>
    <s v="Central United States"/>
    <s v="Annelise Williams"/>
    <s v="HA-14920"/>
    <x v="367"/>
    <x v="0"/>
  </r>
  <r>
    <s v="MX-2019-4136572"/>
    <s v="MX-2019"/>
    <n v="4136572"/>
    <x v="0"/>
    <x v="266"/>
    <s v="Friday"/>
    <s v="November"/>
    <d v="2019-12-04T00:00:00"/>
    <s v="Standard Class"/>
    <s v="FUR-BO-10004407"/>
    <x v="2"/>
    <x v="9"/>
    <s v="Ikea Floating Shelf Set, Metal"/>
    <n v="67.92"/>
    <n v="226.4"/>
    <n v="0.19"/>
    <n v="8.3922261484098936E-4"/>
    <x v="0"/>
    <n v="2"/>
    <n v="0.25"/>
    <n v="0"/>
    <n v="1488"/>
    <n v="77095"/>
    <s v="Houston"/>
    <x v="1"/>
    <s v="Central United States"/>
    <s v="Annelise Williams"/>
    <s v="BS-11755"/>
    <x v="417"/>
    <x v="0"/>
  </r>
  <r>
    <s v="MX-2019-4137748"/>
    <s v="MX-2019"/>
    <n v="4137748"/>
    <x v="0"/>
    <x v="50"/>
    <s v="Saturday"/>
    <s v="December"/>
    <d v="2019-12-25T00:00:00"/>
    <s v="Standard Class"/>
    <s v="FUR-CH-10001675"/>
    <x v="2"/>
    <x v="13"/>
    <s v="Office Star Steel Folding Chair, Adjustable"/>
    <n v="50.24"/>
    <n v="439.6"/>
    <n v="0.14000000000000001"/>
    <n v="3.1847133757961787E-4"/>
    <x v="0"/>
    <n v="7"/>
    <n v="0.2"/>
    <n v="0"/>
    <n v="1488"/>
    <n v="68025"/>
    <s v="Fremont"/>
    <x v="8"/>
    <s v="Central United States"/>
    <s v="Annelise Williams"/>
    <s v="BF-11275"/>
    <x v="296"/>
    <x v="1"/>
  </r>
  <r>
    <s v="MX-2019-4138905"/>
    <s v="MX-2019"/>
    <n v="4138905"/>
    <x v="0"/>
    <x v="147"/>
    <s v="Monday"/>
    <s v="August"/>
    <d v="2019-08-24T00:00:00"/>
    <s v="Standard Class"/>
    <s v="FUR-FU-10004903"/>
    <x v="2"/>
    <x v="7"/>
    <s v="Eldon Light Bulb, Black"/>
    <n v="10.08"/>
    <n v="50.4"/>
    <n v="0.05"/>
    <n v="9.9206349206349223E-4"/>
    <x v="0"/>
    <n v="3"/>
    <n v="0.1"/>
    <n v="0"/>
    <n v="1488"/>
    <n v="68104"/>
    <s v="Omaha"/>
    <x v="8"/>
    <s v="Central United States"/>
    <s v="Annelise Williams"/>
    <s v="GM-14440"/>
    <x v="34"/>
    <x v="0"/>
  </r>
  <r>
    <s v="MX-2019-414016"/>
    <s v="MX-2019"/>
    <n v="414016"/>
    <x v="0"/>
    <x v="362"/>
    <s v="Wednesday"/>
    <s v="March"/>
    <d v="2019-03-09T00:00:00"/>
    <s v="Standard Class"/>
    <s v="FUR-FU-10002486"/>
    <x v="2"/>
    <x v="7"/>
    <s v="Advantus Clock, Durable"/>
    <n v="32.28"/>
    <n v="161.4"/>
    <n v="0.05"/>
    <n v="3.0978934324659232E-4"/>
    <x v="0"/>
    <n v="5"/>
    <n v="0.1"/>
    <n v="0"/>
    <n v="1488"/>
    <n v="60174"/>
    <s v="Saint Charles"/>
    <x v="3"/>
    <s v="Central United States"/>
    <s v="Annelise Williams"/>
    <s v="MH-17440"/>
    <x v="662"/>
    <x v="1"/>
  </r>
  <r>
    <s v="MX-2019-4140582"/>
    <s v="MX-2019"/>
    <n v="4140582"/>
    <x v="0"/>
    <x v="331"/>
    <s v="Saturday"/>
    <s v="January"/>
    <d v="2019-01-27T00:00:00"/>
    <s v="Standard Class"/>
    <s v="FUR-CH-10002088"/>
    <x v="2"/>
    <x v="13"/>
    <s v="Novimex Steel Folding Chair, Set of Two"/>
    <n v="33.79"/>
    <n v="168.96"/>
    <n v="0.14000000000000001"/>
    <n v="8.2859848484848487E-4"/>
    <x v="0"/>
    <n v="3"/>
    <n v="0.2"/>
    <n v="0"/>
    <n v="1488"/>
    <n v="62301"/>
    <s v="Quincy"/>
    <x v="3"/>
    <s v="Central United States"/>
    <s v="Annelise Williams"/>
    <s v="LC-16960"/>
    <x v="696"/>
    <x v="2"/>
  </r>
  <r>
    <s v="MX-2019-4143041"/>
    <s v="MX-2019"/>
    <n v="4143041"/>
    <x v="0"/>
    <x v="93"/>
    <s v="Sunday"/>
    <s v="September"/>
    <d v="2019-09-06T00:00:00"/>
    <s v="Second Class"/>
    <s v="OFF-BI-10002681"/>
    <x v="1"/>
    <x v="1"/>
    <s v="Ibico Binder, Clear"/>
    <n v="9.9600000000000009"/>
    <n v="99.6"/>
    <n v="0.28999999999999998"/>
    <n v="2.9116465863453815E-3"/>
    <x v="0"/>
    <n v="10"/>
    <n v="0.35"/>
    <n v="1"/>
    <n v="1488"/>
    <n v="75220"/>
    <s v="Dallas"/>
    <x v="1"/>
    <s v="Central United States"/>
    <s v="Annelise Williams"/>
    <s v="TB-21175"/>
    <x v="419"/>
    <x v="1"/>
  </r>
  <r>
    <s v="MX-2019-4144439"/>
    <s v="MX-2019"/>
    <n v="4144439"/>
    <x v="0"/>
    <x v="99"/>
    <s v="Tuesday"/>
    <s v="December"/>
    <d v="2020-01-01T00:00:00"/>
    <s v="Same Day"/>
    <s v="OFF-PA-10001878"/>
    <x v="1"/>
    <x v="15"/>
    <s v="Xerox 1891"/>
    <n v="48.91"/>
    <n v="62.8"/>
    <n v="0.19"/>
    <n v="3.0254777070063696E-3"/>
    <x v="0"/>
    <n v="2"/>
    <n v="0.25"/>
    <n v="0"/>
    <n v="1488"/>
    <n v="61107"/>
    <s v="Rockford"/>
    <x v="3"/>
    <s v="Central United States"/>
    <s v="Annelise Williams"/>
    <s v="JD-15790"/>
    <x v="2"/>
    <x v="0"/>
  </r>
  <r>
    <s v="MX-2019-4144707"/>
    <s v="MX-2019"/>
    <n v="4144707"/>
    <x v="0"/>
    <x v="208"/>
    <s v="Sunday"/>
    <s v="October"/>
    <d v="2019-10-20T00:00:00"/>
    <s v="Second Class"/>
    <s v="OFF-ST-10000439"/>
    <x v="1"/>
    <x v="2"/>
    <s v="Rogers Lockers, Single Width"/>
    <n v="141.1"/>
    <n v="987.7"/>
    <n v="0.05"/>
    <n v="5.0622658702035033E-5"/>
    <x v="0"/>
    <n v="7"/>
    <n v="0.1"/>
    <n v="0"/>
    <n v="1488"/>
    <n v="74403"/>
    <s v="Muskogee"/>
    <x v="9"/>
    <s v="Central United States"/>
    <s v="Annelise Williams"/>
    <s v="KT-16465"/>
    <x v="587"/>
    <x v="0"/>
  </r>
  <r>
    <s v="MX-2019-4149301"/>
    <s v="MX-2019"/>
    <n v="4149301"/>
    <x v="0"/>
    <x v="120"/>
    <s v="Friday"/>
    <s v="July"/>
    <d v="2019-07-19T00:00:00"/>
    <s v="Standard Class"/>
    <s v="FUR-CH-10003733"/>
    <x v="2"/>
    <x v="13"/>
    <s v="Hon Steel Folding Chair, Set of Two"/>
    <n v="44.62"/>
    <n v="89.25"/>
    <n v="0.14000000000000001"/>
    <n v="1.5686274509803923E-3"/>
    <x v="0"/>
    <n v="2"/>
    <n v="0.2"/>
    <n v="0"/>
    <n v="1488"/>
    <n v="75220"/>
    <s v="Dallas"/>
    <x v="1"/>
    <s v="Central United States"/>
    <s v="Annelise Williams"/>
    <s v="RW-19630"/>
    <x v="187"/>
    <x v="1"/>
  </r>
  <r>
    <s v="MX-2019-4153514"/>
    <s v="MX-2019"/>
    <n v="4153514"/>
    <x v="0"/>
    <x v="229"/>
    <s v="Monday"/>
    <s v="September"/>
    <d v="2019-09-14T00:00:00"/>
    <s v="First Class"/>
    <s v="OFF-EN-10001538"/>
    <x v="1"/>
    <x v="10"/>
    <s v="Jiffy Peel and Seal, Recycled"/>
    <n v="12.54"/>
    <n v="25.08"/>
    <n v="0.19"/>
    <n v="7.575757575757576E-3"/>
    <x v="0"/>
    <n v="2"/>
    <n v="0.25"/>
    <n v="0"/>
    <n v="1488"/>
    <n v="77095"/>
    <s v="Houston"/>
    <x v="1"/>
    <s v="Central United States"/>
    <s v="Annelise Williams"/>
    <s v="EM-14140"/>
    <x v="472"/>
    <x v="2"/>
  </r>
  <r>
    <s v="MX-2019-4153684"/>
    <s v="MX-2019"/>
    <n v="4153684"/>
    <x v="1"/>
    <x v="240"/>
    <s v="Friday"/>
    <s v="October"/>
    <d v="2019-10-22T00:00:00"/>
    <s v="Standard Class"/>
    <s v="OFF-AR-10002706"/>
    <x v="1"/>
    <x v="4"/>
    <s v="Stanley Canvas, Fluorescent"/>
    <n v="33.82"/>
    <n v="270.56"/>
    <n v="0.1"/>
    <n v="3.6960378474275578E-4"/>
    <x v="0"/>
    <n v="8"/>
    <n v="0.15"/>
    <n v="0"/>
    <n v="1488"/>
    <n v="60653"/>
    <s v="Chicago"/>
    <x v="3"/>
    <s v="Central United States"/>
    <s v="Annelise Williams"/>
    <s v="RB-19330"/>
    <x v="498"/>
    <x v="0"/>
  </r>
  <r>
    <s v="MX-2019-4153981"/>
    <s v="MX-2019"/>
    <n v="4153981"/>
    <x v="0"/>
    <x v="32"/>
    <s v="Saturday"/>
    <s v="September"/>
    <d v="2019-09-08T00:00:00"/>
    <s v="Standard Class"/>
    <s v="TEC-MA-10003366"/>
    <x v="0"/>
    <x v="5"/>
    <s v="Epson Card Printer, White"/>
    <n v="112.24"/>
    <n v="112.24"/>
    <n v="0.24"/>
    <n v="2.1382751247327157E-3"/>
    <x v="0"/>
    <n v="1"/>
    <n v="0.3"/>
    <n v="1"/>
    <n v="1488"/>
    <n v="76017"/>
    <s v="Arlington"/>
    <x v="1"/>
    <s v="Central United States"/>
    <s v="Annelise Williams"/>
    <s v="TB-21520"/>
    <x v="183"/>
    <x v="0"/>
  </r>
  <r>
    <s v="MX-2019-4155195"/>
    <s v="MX-2019"/>
    <n v="4155195"/>
    <x v="0"/>
    <x v="258"/>
    <s v="Friday"/>
    <s v="October"/>
    <d v="2019-10-07T00:00:00"/>
    <s v="Standard Class"/>
    <s v="TEC-MA-10004236"/>
    <x v="0"/>
    <x v="5"/>
    <s v="StarTech Inkjet, Durable"/>
    <n v="200.12"/>
    <n v="1600.96"/>
    <n v="0.43"/>
    <n v="2.685888466919848E-4"/>
    <x v="0"/>
    <n v="8"/>
    <n v="0.5"/>
    <n v="1"/>
    <n v="1488"/>
    <n v="60653"/>
    <s v="Chicago"/>
    <x v="3"/>
    <s v="Central United States"/>
    <s v="Annelise Williams"/>
    <s v="CR-12820"/>
    <x v="5"/>
    <x v="2"/>
  </r>
  <r>
    <s v="MX-2019-415598"/>
    <s v="MX-2019"/>
    <n v="415598"/>
    <x v="0"/>
    <x v="190"/>
    <s v="Wednesday"/>
    <s v="August"/>
    <d v="2019-08-16T00:00:00"/>
    <s v="Same Day"/>
    <s v="OFF-PA-10003224"/>
    <x v="1"/>
    <x v="15"/>
    <s v="Eaton Computer Printout Paper, Premium"/>
    <n v="17.7"/>
    <n v="123.9"/>
    <n v="0"/>
    <n v="0"/>
    <x v="0"/>
    <n v="7"/>
    <n v="0.05"/>
    <n v="0"/>
    <n v="1488"/>
    <n v="77095"/>
    <s v="Houston"/>
    <x v="1"/>
    <s v="Central United States"/>
    <s v="Annelise Williams"/>
    <s v="DK-12985"/>
    <x v="362"/>
    <x v="0"/>
  </r>
  <r>
    <s v="MX-2019-4156255"/>
    <s v="MX-2019"/>
    <n v="4156255"/>
    <x v="0"/>
    <x v="104"/>
    <s v="Wednesday"/>
    <s v="October"/>
    <d v="2019-10-28T00:00:00"/>
    <s v="Standard Class"/>
    <s v="FUR-FU-10004787"/>
    <x v="2"/>
    <x v="7"/>
    <s v="Advantus Frame, Durable"/>
    <n v="43.26"/>
    <n v="346.08"/>
    <n v="0.05"/>
    <n v="1.4447526583448916E-4"/>
    <x v="0"/>
    <n v="8"/>
    <n v="0.1"/>
    <n v="0"/>
    <n v="1488"/>
    <n v="75007"/>
    <s v="Carrollton"/>
    <x v="1"/>
    <s v="Central United States"/>
    <s v="Annelise Williams"/>
    <s v="LC-16885"/>
    <x v="475"/>
    <x v="0"/>
  </r>
  <r>
    <s v="MX-2019-415969"/>
    <s v="MX-2019"/>
    <n v="415969"/>
    <x v="0"/>
    <x v="339"/>
    <s v="Saturday"/>
    <s v="June"/>
    <d v="2019-07-04T00:00:00"/>
    <s v="Standard Class"/>
    <s v="FUR-CH-10000843"/>
    <x v="2"/>
    <x v="13"/>
    <s v="SAFCO Executive Leather Armchair, Set of Two"/>
    <n v="309.12"/>
    <n v="309.12"/>
    <n v="0.33"/>
    <n v="1.0675465838509317E-3"/>
    <x v="0"/>
    <n v="1"/>
    <n v="0.4"/>
    <n v="1"/>
    <n v="1488"/>
    <n v="75220"/>
    <s v="Dallas"/>
    <x v="1"/>
    <s v="Central United States"/>
    <s v="Annelise Williams"/>
    <s v="SJ-20125"/>
    <x v="251"/>
    <x v="2"/>
  </r>
  <r>
    <s v="MX-2019-4161402"/>
    <s v="MX-2019"/>
    <n v="4161402"/>
    <x v="0"/>
    <x v="100"/>
    <s v="Monday"/>
    <s v="September"/>
    <d v="2019-09-25T00:00:00"/>
    <s v="First Class"/>
    <s v="OFF-EN-10004186"/>
    <x v="1"/>
    <x v="10"/>
    <s v="Kraft Interoffice Envelope, with clear poly window"/>
    <n v="33.64"/>
    <n v="168.2"/>
    <n v="0"/>
    <n v="0"/>
    <x v="0"/>
    <n v="5"/>
    <n v="0.05"/>
    <n v="0"/>
    <n v="1488"/>
    <n v="77095"/>
    <s v="Houston"/>
    <x v="1"/>
    <s v="Central United States"/>
    <s v="Annelise Williams"/>
    <s v="PO-18850"/>
    <x v="277"/>
    <x v="0"/>
  </r>
  <r>
    <s v="MX-2019-4161866"/>
    <s v="MX-2019"/>
    <n v="4161866"/>
    <x v="0"/>
    <x v="164"/>
    <s v="Friday"/>
    <s v="March"/>
    <d v="2019-03-11T00:00:00"/>
    <s v="Second Class"/>
    <s v="TEC-PH-10000577"/>
    <x v="0"/>
    <x v="0"/>
    <s v="Samsung Headset, Cordless"/>
    <n v="30.42"/>
    <n v="152.1"/>
    <n v="0.1"/>
    <n v="6.5746219592373442E-4"/>
    <x v="0"/>
    <n v="3"/>
    <n v="0.15"/>
    <n v="0"/>
    <n v="1488"/>
    <n v="48234"/>
    <s v="Detroit"/>
    <x v="5"/>
    <s v="Central United States"/>
    <s v="Annelise Williams"/>
    <s v="JM-15265"/>
    <x v="500"/>
    <x v="1"/>
  </r>
  <r>
    <s v="MX-2019-4162055"/>
    <s v="MX-2019"/>
    <n v="4162055"/>
    <x v="0"/>
    <x v="57"/>
    <s v="Friday"/>
    <s v="August"/>
    <d v="2019-08-02T00:00:00"/>
    <s v="Second Class"/>
    <s v="TEC-AC-10003611"/>
    <x v="0"/>
    <x v="11"/>
    <s v="Memorex Mouse, USB"/>
    <n v="25.54"/>
    <n v="74.16"/>
    <n v="0.19"/>
    <n v="2.5620280474649409E-3"/>
    <x v="0"/>
    <n v="6"/>
    <n v="0.25"/>
    <n v="0"/>
    <n v="1488"/>
    <n v="60653"/>
    <s v="Chicago"/>
    <x v="3"/>
    <s v="Central United States"/>
    <s v="Annelise Williams"/>
    <s v="BG-11035"/>
    <x v="571"/>
    <x v="0"/>
  </r>
  <r>
    <s v="MX-2019-4162925"/>
    <s v="MX-2019"/>
    <n v="4162925"/>
    <x v="0"/>
    <x v="39"/>
    <s v="Sunday"/>
    <s v="December"/>
    <d v="2019-12-17T00:00:00"/>
    <s v="Standard Class"/>
    <s v="TEC-CO-10003002"/>
    <x v="0"/>
    <x v="8"/>
    <s v="Canon Personal Copier, Digital"/>
    <n v="94.73"/>
    <n v="284.19"/>
    <n v="0.19"/>
    <n v="6.6856680389880006E-4"/>
    <x v="0"/>
    <n v="3"/>
    <n v="0.25"/>
    <n v="0"/>
    <n v="1488"/>
    <n v="78550"/>
    <s v="Harlingen"/>
    <x v="1"/>
    <s v="Central United States"/>
    <s v="Annelise Williams"/>
    <s v="CM-12190"/>
    <x v="458"/>
    <x v="0"/>
  </r>
  <r>
    <s v="MX-2019-4164024"/>
    <s v="MX-2019"/>
    <n v="4164024"/>
    <x v="0"/>
    <x v="9"/>
    <s v="Sunday"/>
    <s v="March"/>
    <d v="2019-03-26T00:00:00"/>
    <s v="Standard Class"/>
    <s v="TEC-CO-10002617"/>
    <x v="0"/>
    <x v="8"/>
    <s v="Brother Fax Machine, High-Speed"/>
    <n v="210.74"/>
    <n v="421.48"/>
    <n v="0.19"/>
    <n v="4.5079244566764731E-4"/>
    <x v="0"/>
    <n v="2"/>
    <n v="0.25"/>
    <n v="0"/>
    <n v="1488"/>
    <n v="48126"/>
    <s v="Dearborn"/>
    <x v="5"/>
    <s v="Central United States"/>
    <s v="Annelise Williams"/>
    <s v="IM-15055"/>
    <x v="703"/>
    <x v="0"/>
  </r>
  <r>
    <s v="MX-2019-4164384"/>
    <s v="MX-2019"/>
    <n v="4164384"/>
    <x v="0"/>
    <x v="212"/>
    <s v="Saturday"/>
    <s v="September"/>
    <d v="2019-09-21T00:00:00"/>
    <s v="Standard Class"/>
    <s v="OFF-AR-10000614"/>
    <x v="1"/>
    <x v="4"/>
    <s v="Sanford Markers, Blue"/>
    <n v="15.5"/>
    <n v="62"/>
    <n v="0.1"/>
    <n v="1.6129032258064516E-3"/>
    <x v="0"/>
    <n v="4"/>
    <n v="0.15"/>
    <n v="0"/>
    <n v="1488"/>
    <n v="73120"/>
    <s v="Oklahoma City"/>
    <x v="9"/>
    <s v="Central United States"/>
    <s v="Annelise Williams"/>
    <s v="CM-11830"/>
    <x v="765"/>
    <x v="1"/>
  </r>
  <r>
    <s v="MX-2019-416538"/>
    <s v="MX-2019"/>
    <n v="416538"/>
    <x v="0"/>
    <x v="89"/>
    <s v="Monday"/>
    <s v="November"/>
    <d v="2019-11-26T00:00:00"/>
    <s v="Standard Class"/>
    <s v="OFF-AR-10002802"/>
    <x v="1"/>
    <x v="4"/>
    <s v="Binney &amp; Smith Pencil Sharpener, Water Color"/>
    <n v="19.899999999999999"/>
    <n v="159.19999999999999"/>
    <n v="0.1"/>
    <n v="6.2814070351758806E-4"/>
    <x v="0"/>
    <n v="8"/>
    <n v="0.15"/>
    <n v="0"/>
    <n v="1488"/>
    <n v="77095"/>
    <s v="Houston"/>
    <x v="1"/>
    <s v="Central United States"/>
    <s v="Annelise Williams"/>
    <s v="ML-17410"/>
    <x v="81"/>
    <x v="0"/>
  </r>
  <r>
    <s v="MX-2019-4167306"/>
    <s v="MX-2019"/>
    <n v="4167306"/>
    <x v="0"/>
    <x v="159"/>
    <s v="Tuesday"/>
    <s v="July"/>
    <d v="2019-07-13T00:00:00"/>
    <s v="Same Day"/>
    <s v="OFF-PA-10002522"/>
    <x v="1"/>
    <x v="15"/>
    <s v="Green Bar Note Cards, 8.5 x 11"/>
    <n v="11.88"/>
    <n v="99"/>
    <n v="0.19"/>
    <n v="1.9191919191919192E-3"/>
    <x v="0"/>
    <n v="5"/>
    <n v="0.25"/>
    <n v="0"/>
    <n v="1488"/>
    <n v="77840"/>
    <s v="College Station"/>
    <x v="1"/>
    <s v="Central United States"/>
    <s v="Annelise Williams"/>
    <s v="CL-12700"/>
    <x v="623"/>
    <x v="2"/>
  </r>
  <r>
    <s v="MX-2019-4168787"/>
    <s v="MX-2019"/>
    <n v="4168787"/>
    <x v="0"/>
    <x v="245"/>
    <s v="Sunday"/>
    <s v="February"/>
    <d v="2019-02-17T00:00:00"/>
    <s v="Standard Class"/>
    <s v="FUR-FU-10002486"/>
    <x v="2"/>
    <x v="7"/>
    <s v="Advantus Clock, Durable"/>
    <n v="32.28"/>
    <n v="161.4"/>
    <n v="0.05"/>
    <n v="3.0978934324659232E-4"/>
    <x v="0"/>
    <n v="5"/>
    <n v="0.1"/>
    <n v="0"/>
    <n v="1488"/>
    <n v="77095"/>
    <s v="Houston"/>
    <x v="1"/>
    <s v="Central United States"/>
    <s v="Annelise Williams"/>
    <s v="MH-17440"/>
    <x v="662"/>
    <x v="1"/>
  </r>
  <r>
    <s v="MX-2019-416968"/>
    <s v="MX-2019"/>
    <n v="416968"/>
    <x v="0"/>
    <x v="218"/>
    <s v="Tuesday"/>
    <s v="October"/>
    <d v="2019-10-05T00:00:00"/>
    <s v="Same Day"/>
    <s v="OFF-SU-10002189"/>
    <x v="1"/>
    <x v="6"/>
    <s v="Acme Rosewood Handle Letter Opener"/>
    <n v="3.97"/>
    <n v="32.840000000000003"/>
    <n v="0.05"/>
    <n v="1.5225334957369061E-3"/>
    <x v="0"/>
    <n v="1"/>
    <n v="0.1"/>
    <n v="0"/>
    <n v="1488"/>
    <n v="75220"/>
    <s v="Dallas"/>
    <x v="1"/>
    <s v="Central United States"/>
    <s v="Annelise Williams"/>
    <s v="TB-21520"/>
    <x v="183"/>
    <x v="0"/>
  </r>
  <r>
    <s v="MX-2019-4173187"/>
    <s v="MX-2019"/>
    <n v="4173187"/>
    <x v="0"/>
    <x v="328"/>
    <s v="Saturday"/>
    <s v="October"/>
    <d v="2019-10-08T00:00:00"/>
    <s v="Second Class"/>
    <s v="TEC-PH-10003793"/>
    <x v="0"/>
    <x v="0"/>
    <s v="Nokia Office Telephone, VoIP"/>
    <n v="43.48"/>
    <n v="86.96"/>
    <n v="0.1"/>
    <n v="1.1499540018399266E-3"/>
    <x v="0"/>
    <n v="2"/>
    <n v="0.15"/>
    <n v="0"/>
    <n v="1488"/>
    <n v="53209"/>
    <s v="Milwaukee"/>
    <x v="6"/>
    <s v="Central United States"/>
    <s v="Annelise Williams"/>
    <s v="AG-10270"/>
    <x v="671"/>
    <x v="0"/>
  </r>
  <r>
    <s v="MX-2019-4178710"/>
    <s v="MX-2019"/>
    <n v="4178710"/>
    <x v="0"/>
    <x v="25"/>
    <s v="Thursday"/>
    <s v="May"/>
    <d v="2019-05-23T00:00:00"/>
    <s v="Second Class"/>
    <s v="OFF-ST-10002561"/>
    <x v="1"/>
    <x v="2"/>
    <s v="Rogers File Cart, Blue"/>
    <n v="56.27"/>
    <n v="187.56"/>
    <n v="0.05"/>
    <n v="2.6658136063126465E-4"/>
    <x v="0"/>
    <n v="2"/>
    <n v="0.1"/>
    <n v="0"/>
    <n v="1488"/>
    <n v="74012"/>
    <s v="Broken Arrow"/>
    <x v="9"/>
    <s v="Central United States"/>
    <s v="Annelise Williams"/>
    <s v="CR-12580"/>
    <x v="673"/>
    <x v="2"/>
  </r>
  <r>
    <s v="MX-2019-4181887"/>
    <s v="MX-2019"/>
    <n v="4181887"/>
    <x v="0"/>
    <x v="285"/>
    <s v="Thursday"/>
    <s v="October"/>
    <d v="2019-10-28T00:00:00"/>
    <s v="Second Class"/>
    <s v="TEC-PH-10002774"/>
    <x v="0"/>
    <x v="0"/>
    <s v="Nokia Smart Phone, with Caller ID"/>
    <n v="425.94"/>
    <n v="1703.76"/>
    <n v="0.1"/>
    <n v="5.8693712729492418E-5"/>
    <x v="0"/>
    <n v="4"/>
    <n v="0.15"/>
    <n v="0"/>
    <n v="1488"/>
    <n v="60653"/>
    <s v="Chicago"/>
    <x v="3"/>
    <s v="Central United States"/>
    <s v="Annelise Williams"/>
    <s v="EB-13750"/>
    <x v="563"/>
    <x v="1"/>
  </r>
  <r>
    <s v="MX-2019-4185819"/>
    <s v="MX-2019"/>
    <n v="4185819"/>
    <x v="0"/>
    <x v="143"/>
    <s v="Sunday"/>
    <s v="July"/>
    <d v="2019-07-29T00:00:00"/>
    <s v="Second Class"/>
    <s v="OFF-ST-10003760"/>
    <x v="1"/>
    <x v="2"/>
    <s v="Eldon Trays, Blue"/>
    <n v="25.58"/>
    <n v="51.17"/>
    <n v="0.05"/>
    <n v="9.7713504006253669E-4"/>
    <x v="0"/>
    <n v="2"/>
    <n v="0.1"/>
    <n v="0"/>
    <n v="1488"/>
    <n v="75220"/>
    <s v="Dallas"/>
    <x v="1"/>
    <s v="Central United States"/>
    <s v="Annelise Williams"/>
    <s v="RF-19345"/>
    <x v="740"/>
    <x v="1"/>
  </r>
  <r>
    <s v="MX-2019-4186090"/>
    <s v="MX-2019"/>
    <n v="4186090"/>
    <x v="0"/>
    <x v="87"/>
    <s v="Friday"/>
    <s v="September"/>
    <d v="2019-09-17T00:00:00"/>
    <s v="Second Class"/>
    <s v="OFF-ST-10004549"/>
    <x v="1"/>
    <x v="2"/>
    <s v="Smead File Cart, Blue"/>
    <n v="50.99"/>
    <n v="203.95"/>
    <n v="0.05"/>
    <n v="2.4515812699190981E-4"/>
    <x v="0"/>
    <n v="3"/>
    <n v="0.1"/>
    <n v="0"/>
    <n v="1488"/>
    <n v="77506"/>
    <s v="Pasadena"/>
    <x v="1"/>
    <s v="Central United States"/>
    <s v="Annelise Williams"/>
    <s v="DS-13180"/>
    <x v="29"/>
    <x v="1"/>
  </r>
  <r>
    <s v="MX-2019-4190803"/>
    <s v="MX-2019"/>
    <n v="4190803"/>
    <x v="0"/>
    <x v="182"/>
    <s v="Tuesday"/>
    <s v="August"/>
    <d v="2019-08-09T00:00:00"/>
    <s v="Second Class"/>
    <s v="OFF-ST-10000836"/>
    <x v="1"/>
    <x v="2"/>
    <s v="Tenex Trays, Blue"/>
    <n v="36.14"/>
    <n v="180.7"/>
    <n v="0.05"/>
    <n v="2.7670171555063645E-4"/>
    <x v="0"/>
    <n v="5"/>
    <n v="0.1"/>
    <n v="0"/>
    <n v="1488"/>
    <n v="75220"/>
    <s v="Dallas"/>
    <x v="1"/>
    <s v="Central United States"/>
    <s v="Annelise Williams"/>
    <s v="AS-10240"/>
    <x v="621"/>
    <x v="0"/>
  </r>
  <r>
    <s v="MX-2019-4191463"/>
    <s v="MX-2019"/>
    <n v="4191463"/>
    <x v="0"/>
    <x v="314"/>
    <s v="Thursday"/>
    <s v="September"/>
    <d v="2019-09-26T00:00:00"/>
    <s v="Second Class"/>
    <s v="OFF-ST-10003800"/>
    <x v="1"/>
    <x v="2"/>
    <s v="Rogers Folders, Wire Frame"/>
    <n v="11.9"/>
    <n v="79.36"/>
    <n v="0.05"/>
    <n v="6.3004032258064525E-4"/>
    <x v="0"/>
    <n v="4"/>
    <n v="0.1"/>
    <n v="0"/>
    <n v="1488"/>
    <n v="55044"/>
    <s v="Lakeville"/>
    <x v="4"/>
    <s v="Central United States"/>
    <s v="Annelise Williams"/>
    <s v="TB-21355"/>
    <x v="53"/>
    <x v="1"/>
  </r>
  <r>
    <s v="MX-2019-4193139"/>
    <s v="MX-2019"/>
    <n v="4193139"/>
    <x v="0"/>
    <x v="124"/>
    <s v="Wednesday"/>
    <s v="September"/>
    <d v="2019-09-04T00:00:00"/>
    <s v="Same Day"/>
    <s v="OFF-PA-10000935"/>
    <x v="1"/>
    <x v="15"/>
    <s v="SanDisk Computer Printout Paper, Multicolor"/>
    <n v="20.8"/>
    <n v="41.6"/>
    <n v="0"/>
    <n v="0"/>
    <x v="0"/>
    <n v="2"/>
    <n v="0.05"/>
    <n v="0"/>
    <n v="1488"/>
    <n v="47374"/>
    <s v="Richmond"/>
    <x v="0"/>
    <s v="Central United States"/>
    <s v="Annelise Williams"/>
    <s v="SG-20890"/>
    <x v="585"/>
    <x v="1"/>
  </r>
  <r>
    <s v="MX-2019-4193318"/>
    <s v="MX-2019"/>
    <n v="4193318"/>
    <x v="0"/>
    <x v="228"/>
    <s v="Saturday"/>
    <s v="April"/>
    <d v="2019-04-25T00:00:00"/>
    <s v="Standard Class"/>
    <s v="OFF-AP-10001106"/>
    <x v="1"/>
    <x v="12"/>
    <s v="Hamilton Beach Stove, White"/>
    <n v="360.32"/>
    <n v="1801.6"/>
    <n v="0.28000000000000003"/>
    <n v="1.5541740674955597E-4"/>
    <x v="0"/>
    <n v="5"/>
    <n v="0.35"/>
    <n v="1"/>
    <n v="1488"/>
    <n v="75220"/>
    <s v="Dallas"/>
    <x v="1"/>
    <s v="Central United States"/>
    <s v="Annelise Williams"/>
    <s v="AA-10480"/>
    <x v="776"/>
    <x v="0"/>
  </r>
  <r>
    <s v="MX-2019-4197032"/>
    <s v="MX-2019"/>
    <n v="4197032"/>
    <x v="0"/>
    <x v="280"/>
    <s v="Saturday"/>
    <s v="November"/>
    <d v="2019-11-07T00:00:00"/>
    <s v="Second Class"/>
    <s v="TEC-PH-10003177"/>
    <x v="0"/>
    <x v="0"/>
    <s v="Samsung Speaker Phone, with Caller ID"/>
    <n v="82.16"/>
    <n v="410.8"/>
    <n v="0.1"/>
    <n v="2.4342745861733204E-4"/>
    <x v="0"/>
    <n v="5"/>
    <n v="0.15"/>
    <n v="0"/>
    <n v="1488"/>
    <n v="60540"/>
    <s v="Naperville"/>
    <x v="3"/>
    <s v="Central United States"/>
    <s v="Annelise Williams"/>
    <s v="CM-11935"/>
    <x v="697"/>
    <x v="0"/>
  </r>
  <r>
    <s v="MX-2019-4198030"/>
    <s v="MX-2019"/>
    <n v="4198030"/>
    <x v="0"/>
    <x v="160"/>
    <s v="Tuesday"/>
    <s v="December"/>
    <d v="2019-12-05T00:00:00"/>
    <s v="Same Day"/>
    <s v="OFF-PA-10003718"/>
    <x v="1"/>
    <x v="15"/>
    <s v="Xerox Memo Slips, Recycled"/>
    <n v="8.9600000000000009"/>
    <n v="26.88"/>
    <n v="0.19"/>
    <n v="7.068452380952381E-3"/>
    <x v="0"/>
    <n v="3"/>
    <n v="0.25"/>
    <n v="0"/>
    <n v="1488"/>
    <n v="77095"/>
    <s v="Houston"/>
    <x v="1"/>
    <s v="Central United States"/>
    <s v="Annelise Williams"/>
    <s v="CM-12190"/>
    <x v="458"/>
    <x v="0"/>
  </r>
  <r>
    <s v="MX-2019-4198256"/>
    <s v="MX-2019"/>
    <n v="4198256"/>
    <x v="0"/>
    <x v="219"/>
    <s v="Tuesday"/>
    <s v="November"/>
    <d v="2019-11-09T00:00:00"/>
    <s v="Standard Class"/>
    <s v="OFF-AP-10000873"/>
    <x v="1"/>
    <x v="12"/>
    <s v="Hamilton Beach Microwave, Red"/>
    <n v="188.34"/>
    <n v="1318.38"/>
    <n v="0.47"/>
    <n v="3.5649812648856925E-4"/>
    <x v="0"/>
    <n v="7"/>
    <n v="0.55000000000000004"/>
    <n v="1"/>
    <n v="1488"/>
    <n v="79762"/>
    <s v="Odessa"/>
    <x v="1"/>
    <s v="Central United States"/>
    <s v="Annelise Williams"/>
    <s v="LB-16735"/>
    <x v="641"/>
    <x v="0"/>
  </r>
  <r>
    <s v="MX-2019-4198320"/>
    <s v="MX-2019"/>
    <n v="4198320"/>
    <x v="0"/>
    <x v="259"/>
    <s v="Sunday"/>
    <s v="September"/>
    <d v="2019-09-17T00:00:00"/>
    <s v="Same Day"/>
    <s v="OFF-SU-10002402"/>
    <x v="1"/>
    <x v="6"/>
    <s v="Stiletto Box Cutter, Steel"/>
    <n v="14.15"/>
    <n v="70.739999999999995"/>
    <n v="0.05"/>
    <n v="7.0681368391292069E-4"/>
    <x v="0"/>
    <n v="3"/>
    <n v="0.1"/>
    <n v="0"/>
    <n v="1488"/>
    <n v="77095"/>
    <s v="Houston"/>
    <x v="1"/>
    <s v="Central United States"/>
    <s v="Annelise Williams"/>
    <s v="KC-16255"/>
    <x v="759"/>
    <x v="1"/>
  </r>
  <r>
    <s v="MX-2019-4200230"/>
    <s v="MX-2019"/>
    <n v="4200230"/>
    <x v="0"/>
    <x v="291"/>
    <s v="Sunday"/>
    <s v="May"/>
    <d v="2019-05-09T00:00:00"/>
    <s v="Standard Class"/>
    <s v="TEC-CO-10001919"/>
    <x v="0"/>
    <x v="8"/>
    <s v="Brother Fax Machine, Color"/>
    <n v="212.89"/>
    <n v="851.57"/>
    <n v="0.38"/>
    <n v="4.4623460197047802E-4"/>
    <x v="0"/>
    <n v="4"/>
    <n v="0.45"/>
    <n v="1"/>
    <n v="1488"/>
    <n v="49201"/>
    <s v="Jackson"/>
    <x v="5"/>
    <s v="Central United States"/>
    <s v="Annelise Williams"/>
    <s v="MC-17425"/>
    <x v="790"/>
    <x v="1"/>
  </r>
  <r>
    <s v="MX-2019-4200564"/>
    <s v="MX-2019"/>
    <n v="4200564"/>
    <x v="0"/>
    <x v="314"/>
    <s v="Thursday"/>
    <s v="September"/>
    <d v="2019-10-01T00:00:00"/>
    <s v="Same Day"/>
    <s v="OFF-FA-10004781"/>
    <x v="1"/>
    <x v="14"/>
    <s v="Stockwell Thumb Tacks, Metal"/>
    <n v="8.84"/>
    <n v="53.04"/>
    <n v="0.19"/>
    <n v="3.5822021116138766E-3"/>
    <x v="0"/>
    <n v="6"/>
    <n v="0.25"/>
    <n v="0"/>
    <n v="1488"/>
    <n v="77095"/>
    <s v="Houston"/>
    <x v="1"/>
    <s v="Central United States"/>
    <s v="Annelise Williams"/>
    <s v="JH-16180"/>
    <x v="195"/>
    <x v="0"/>
  </r>
  <r>
    <s v="MX-2019-4201133"/>
    <s v="MX-2019"/>
    <n v="4201133"/>
    <x v="0"/>
    <x v="134"/>
    <s v="Thursday"/>
    <s v="November"/>
    <d v="2019-11-17T00:00:00"/>
    <s v="Same Day"/>
    <s v="OFF-SU-10002816"/>
    <x v="1"/>
    <x v="6"/>
    <s v="Kleencut Shears, Serrated"/>
    <n v="28.98"/>
    <n v="57.96"/>
    <n v="0.05"/>
    <n v="8.62663906142167E-4"/>
    <x v="0"/>
    <n v="2"/>
    <n v="0.1"/>
    <n v="0"/>
    <n v="1488"/>
    <n v="63116"/>
    <s v="Saint Louis"/>
    <x v="7"/>
    <s v="Central United States"/>
    <s v="Annelise Williams"/>
    <s v="SC-20770"/>
    <x v="253"/>
    <x v="1"/>
  </r>
  <r>
    <s v="MX-2019-4203420"/>
    <s v="MX-2019"/>
    <n v="4203420"/>
    <x v="0"/>
    <x v="91"/>
    <s v="Thursday"/>
    <s v="January"/>
    <d v="2019-01-26T00:00:00"/>
    <s v="Standard Class"/>
    <s v="FUR-FU-10000885"/>
    <x v="2"/>
    <x v="7"/>
    <s v="Eldon Light Bulb, Durable"/>
    <n v="14.82"/>
    <n v="14.82"/>
    <n v="0.05"/>
    <n v="3.3738191632928477E-3"/>
    <x v="0"/>
    <n v="1"/>
    <n v="0.1"/>
    <n v="0"/>
    <n v="1488"/>
    <n v="62301"/>
    <s v="Quincy"/>
    <x v="3"/>
    <s v="Central United States"/>
    <s v="Annelise Williams"/>
    <s v="CT-11995"/>
    <x v="473"/>
    <x v="0"/>
  </r>
  <r>
    <s v="MX-2019-42039"/>
    <s v="MX-2019"/>
    <n v="42039"/>
    <x v="0"/>
    <x v="227"/>
    <s v="Sunday"/>
    <s v="March"/>
    <d v="2019-03-06T00:00:00"/>
    <s v="Second Class"/>
    <s v="OFF-ST-10002538"/>
    <x v="1"/>
    <x v="2"/>
    <s v="Rogers File Cart, Single Width"/>
    <n v="75.78"/>
    <n v="189.44"/>
    <n v="0.24"/>
    <n v="1.266891891891892E-3"/>
    <x v="0"/>
    <n v="2"/>
    <n v="0.3"/>
    <n v="1"/>
    <n v="1488"/>
    <n v="79109"/>
    <s v="Amarillo"/>
    <x v="1"/>
    <s v="Central United States"/>
    <s v="Annelise Williams"/>
    <s v="FH-14365"/>
    <x v="250"/>
    <x v="1"/>
  </r>
  <r>
    <s v="MX-2019-4205604"/>
    <s v="MX-2019"/>
    <n v="4205604"/>
    <x v="0"/>
    <x v="152"/>
    <s v="Tuesday"/>
    <s v="April"/>
    <d v="2019-04-18T00:00:00"/>
    <s v="Same Day"/>
    <s v="OFF-SU-10003683"/>
    <x v="1"/>
    <x v="6"/>
    <s v="Kleencut Ruler, Easy Grip"/>
    <n v="10.119999999999999"/>
    <n v="60.72"/>
    <n v="0.05"/>
    <n v="8.2345191040843224E-4"/>
    <x v="0"/>
    <n v="6"/>
    <n v="0.1"/>
    <n v="0"/>
    <n v="1488"/>
    <n v="78501"/>
    <s v="Mcallen"/>
    <x v="1"/>
    <s v="Central United States"/>
    <s v="Annelise Williams"/>
    <s v="MC-17425"/>
    <x v="790"/>
    <x v="1"/>
  </r>
  <r>
    <s v="MX-2019-4206948"/>
    <s v="MX-2019"/>
    <n v="4206948"/>
    <x v="1"/>
    <x v="162"/>
    <s v="Friday"/>
    <s v="August"/>
    <d v="2019-08-20T00:00:00"/>
    <s v="Same Day"/>
    <s v="OFF-LA-10001800"/>
    <x v="1"/>
    <x v="3"/>
    <s v="Hon Shipping Labels, Laser Printer Compatible"/>
    <n v="7.58"/>
    <n v="37.9"/>
    <n v="0.19"/>
    <n v="5.0131926121372034E-3"/>
    <x v="0"/>
    <n v="5"/>
    <n v="0.25"/>
    <n v="0"/>
    <n v="1488"/>
    <n v="49423"/>
    <s v="Holland"/>
    <x v="5"/>
    <s v="Central United States"/>
    <s v="Annelise Williams"/>
    <s v="NF-18595"/>
    <x v="555"/>
    <x v="2"/>
  </r>
  <r>
    <s v="MX-2019-4208441"/>
    <s v="MX-2019"/>
    <n v="4208441"/>
    <x v="0"/>
    <x v="328"/>
    <s v="Saturday"/>
    <s v="October"/>
    <d v="2019-10-10T00:00:00"/>
    <s v="Standard Class"/>
    <s v="OFF-AP-10002681"/>
    <x v="1"/>
    <x v="12"/>
    <s v="Hamilton Beach Stove, Black"/>
    <n v="361.18"/>
    <n v="722.36"/>
    <n v="0.28000000000000003"/>
    <n v="3.8761836203555019E-4"/>
    <x v="0"/>
    <n v="2"/>
    <n v="0.35"/>
    <n v="1"/>
    <n v="1488"/>
    <n v="52601"/>
    <s v="Burlington"/>
    <x v="2"/>
    <s v="Central United States"/>
    <s v="Annelise Williams"/>
    <s v="CM-11935"/>
    <x v="697"/>
    <x v="0"/>
  </r>
  <r>
    <s v="MX-2019-4213335"/>
    <s v="MX-2019"/>
    <n v="4213335"/>
    <x v="0"/>
    <x v="324"/>
    <s v="Thursday"/>
    <s v="January"/>
    <d v="2019-01-18T00:00:00"/>
    <s v="Second Class"/>
    <s v="OFF-BI-10000404"/>
    <x v="1"/>
    <x v="1"/>
    <s v="Avery Printable Repositionable Plastic Tabs"/>
    <n v="6.88"/>
    <n v="21.06"/>
    <n v="0.1"/>
    <n v="4.7483380816714157E-3"/>
    <x v="0"/>
    <n v="3"/>
    <n v="0.15"/>
    <n v="0"/>
    <n v="1488"/>
    <n v="75220"/>
    <s v="Dallas"/>
    <x v="1"/>
    <s v="Central United States"/>
    <s v="Annelise Williams"/>
    <s v="MA-17560"/>
    <x v="320"/>
    <x v="2"/>
  </r>
  <r>
    <s v="MX-2019-421557"/>
    <s v="MX-2019"/>
    <n v="421557"/>
    <x v="0"/>
    <x v="141"/>
    <s v="Sunday"/>
    <s v="July"/>
    <d v="2019-07-09T00:00:00"/>
    <s v="Same Day"/>
    <s v="OFF-PA-10003133"/>
    <x v="1"/>
    <x v="15"/>
    <s v="Eaton Cards &amp; Envelopes, 8.5 x 11"/>
    <n v="32.880000000000003"/>
    <n v="98.64"/>
    <n v="0"/>
    <n v="0"/>
    <x v="0"/>
    <n v="3"/>
    <n v="0.05"/>
    <n v="0"/>
    <n v="1488"/>
    <n v="75220"/>
    <s v="Dallas"/>
    <x v="1"/>
    <s v="Central United States"/>
    <s v="Annelise Williams"/>
    <s v="AF-10885"/>
    <x v="660"/>
    <x v="0"/>
  </r>
  <r>
    <s v="MX-2019-4218144"/>
    <s v="MX-2019"/>
    <n v="4218144"/>
    <x v="0"/>
    <x v="268"/>
    <s v="Thursday"/>
    <s v="July"/>
    <d v="2019-07-16T00:00:00"/>
    <s v="Second Class"/>
    <s v="OFF-ST-10000560"/>
    <x v="1"/>
    <x v="2"/>
    <s v="Fellowes Trays, Industrial"/>
    <n v="23.15"/>
    <n v="38.58"/>
    <n v="0.24"/>
    <n v="6.2208398133748056E-3"/>
    <x v="0"/>
    <n v="1"/>
    <n v="0.3"/>
    <n v="1"/>
    <n v="1488"/>
    <n v="77095"/>
    <s v="Houston"/>
    <x v="1"/>
    <s v="Central United States"/>
    <s v="Annelise Williams"/>
    <s v="CC-12550"/>
    <x v="339"/>
    <x v="0"/>
  </r>
  <r>
    <s v="MX-2019-4218587"/>
    <s v="MX-2019"/>
    <n v="4218587"/>
    <x v="0"/>
    <x v="70"/>
    <s v="Saturday"/>
    <s v="February"/>
    <d v="2019-02-10T00:00:00"/>
    <s v="Same Day"/>
    <s v="OFF-PA-10002927"/>
    <x v="1"/>
    <x v="15"/>
    <s v="Enermax Computer Printout Paper, 8.5 x 11"/>
    <n v="21.74"/>
    <n v="108.7"/>
    <n v="0"/>
    <n v="0"/>
    <x v="0"/>
    <n v="5"/>
    <n v="0.05"/>
    <n v="0"/>
    <n v="1488"/>
    <n v="76106"/>
    <s v="Fort Worth"/>
    <x v="1"/>
    <s v="Central United States"/>
    <s v="Annelise Williams"/>
    <s v="VF-21715"/>
    <x v="294"/>
    <x v="2"/>
  </r>
  <r>
    <s v="MX-2019-422221"/>
    <s v="MX-2019"/>
    <n v="422221"/>
    <x v="0"/>
    <x v="1"/>
    <s v="Thursday"/>
    <s v="December"/>
    <d v="2019-12-27T00:00:00"/>
    <s v="Standard Class"/>
    <s v="FUR-CH-10000892"/>
    <x v="2"/>
    <x v="13"/>
    <s v="SAFCO Executive Leather Armchair, Red"/>
    <n v="246.1"/>
    <n v="738.29"/>
    <n v="0.14000000000000001"/>
    <n v="1.8962738219398885E-4"/>
    <x v="0"/>
    <n v="3"/>
    <n v="0.2"/>
    <n v="0"/>
    <n v="1488"/>
    <n v="75220"/>
    <s v="Dallas"/>
    <x v="1"/>
    <s v="Central United States"/>
    <s v="Annelise Williams"/>
    <s v="RD-19900"/>
    <x v="560"/>
    <x v="0"/>
  </r>
  <r>
    <s v="MX-2019-4223194"/>
    <s v="MX-2019"/>
    <n v="4223194"/>
    <x v="0"/>
    <x v="158"/>
    <s v="Saturday"/>
    <s v="September"/>
    <d v="2019-10-03T00:00:00"/>
    <s v="Same Day"/>
    <s v="OFF-FA-10000447"/>
    <x v="1"/>
    <x v="14"/>
    <s v="Accos Paper Clips, Assorted Sizes"/>
    <n v="9.36"/>
    <n v="37.44"/>
    <n v="0"/>
    <n v="0"/>
    <x v="0"/>
    <n v="4"/>
    <n v="0.05"/>
    <n v="0"/>
    <n v="1488"/>
    <n v="76017"/>
    <s v="Arlington"/>
    <x v="1"/>
    <s v="Central United States"/>
    <s v="Annelise Williams"/>
    <s v="HW-14935"/>
    <x v="127"/>
    <x v="1"/>
  </r>
  <r>
    <s v="MX-2019-4225878"/>
    <s v="MX-2019"/>
    <n v="4225878"/>
    <x v="0"/>
    <x v="156"/>
    <s v="Tuesday"/>
    <s v="August"/>
    <d v="2019-08-18T00:00:00"/>
    <s v="Same Day"/>
    <s v="OFF-FA-10000300"/>
    <x v="1"/>
    <x v="14"/>
    <s v="Stockwell Push Pins, Assorted Sizes"/>
    <n v="4.57"/>
    <n v="15.24"/>
    <n v="0"/>
    <n v="0"/>
    <x v="0"/>
    <n v="2"/>
    <n v="0.05"/>
    <n v="0"/>
    <n v="1488"/>
    <n v="76063"/>
    <s v="Mansfield"/>
    <x v="1"/>
    <s v="Central United States"/>
    <s v="Annelise Williams"/>
    <s v="TB-21355"/>
    <x v="53"/>
    <x v="1"/>
  </r>
  <r>
    <s v="MX-2019-422777"/>
    <s v="MX-2019"/>
    <n v="422777"/>
    <x v="0"/>
    <x v="203"/>
    <s v="Tuesday"/>
    <s v="June"/>
    <d v="2019-06-09T00:00:00"/>
    <s v="Standard Class"/>
    <s v="TEC-CO-10000137"/>
    <x v="0"/>
    <x v="8"/>
    <s v="Canon Wireless Fax, Color"/>
    <n v="151.53"/>
    <n v="1770.25"/>
    <n v="0.19"/>
    <n v="1.0732947323824319E-4"/>
    <x v="0"/>
    <n v="7"/>
    <n v="0.25"/>
    <n v="0"/>
    <n v="1488"/>
    <n v="60653"/>
    <s v="Chicago"/>
    <x v="3"/>
    <s v="Central United States"/>
    <s v="Annelise Williams"/>
    <s v="JB-16045"/>
    <x v="663"/>
    <x v="2"/>
  </r>
  <r>
    <s v="MX-2019-4229394"/>
    <s v="MX-2019"/>
    <n v="4229394"/>
    <x v="0"/>
    <x v="288"/>
    <s v="Monday"/>
    <s v="February"/>
    <d v="2019-02-04T00:00:00"/>
    <s v="Second Class"/>
    <s v="TEC-PH-10003560"/>
    <x v="0"/>
    <x v="0"/>
    <s v="Cisco Audio Dock, Cordless"/>
    <n v="123.28"/>
    <n v="616.4"/>
    <n v="0.1"/>
    <n v="1.6223231667748217E-4"/>
    <x v="0"/>
    <n v="5"/>
    <n v="0.15"/>
    <n v="0"/>
    <n v="1488"/>
    <n v="66212"/>
    <s v="Overland Park"/>
    <x v="11"/>
    <s v="Central United States"/>
    <s v="Annelise Williams"/>
    <s v="JD-15895"/>
    <x v="591"/>
    <x v="1"/>
  </r>
  <r>
    <s v="MX-2019-4229491"/>
    <s v="MX-2019"/>
    <n v="4229491"/>
    <x v="0"/>
    <x v="11"/>
    <s v="Tuesday"/>
    <s v="November"/>
    <d v="2019-11-23T00:00:00"/>
    <s v="First Class"/>
    <s v="OFF-EN-10004899"/>
    <x v="1"/>
    <x v="10"/>
    <s v="Jiffy Mailers, Recycled"/>
    <n v="14.39"/>
    <n v="119.9"/>
    <n v="0"/>
    <n v="0"/>
    <x v="0"/>
    <n v="5"/>
    <n v="0.05"/>
    <n v="0"/>
    <n v="1488"/>
    <n v="62301"/>
    <s v="Quincy"/>
    <x v="3"/>
    <s v="Central United States"/>
    <s v="Annelise Williams"/>
    <s v="RR-19525"/>
    <x v="616"/>
    <x v="1"/>
  </r>
  <r>
    <s v="MX-2019-4233842"/>
    <s v="MX-2019"/>
    <n v="4233842"/>
    <x v="0"/>
    <x v="21"/>
    <s v="Wednesday"/>
    <s v="May"/>
    <d v="2019-05-17T00:00:00"/>
    <s v="Same Day"/>
    <s v="OFF-SU-10003474"/>
    <x v="1"/>
    <x v="6"/>
    <s v="Elite Box Cutter, Easy Grip"/>
    <n v="24.34"/>
    <n v="48.68"/>
    <n v="0.05"/>
    <n v="1.0271158586688579E-3"/>
    <x v="0"/>
    <n v="2"/>
    <n v="0.1"/>
    <n v="0"/>
    <n v="1488"/>
    <n v="46203"/>
    <s v="Indianapolis"/>
    <x v="0"/>
    <s v="Central United States"/>
    <s v="Annelise Williams"/>
    <s v="CA-12775"/>
    <x v="310"/>
    <x v="0"/>
  </r>
  <r>
    <s v="MX-2019-4237561"/>
    <s v="MX-2019"/>
    <n v="4237561"/>
    <x v="0"/>
    <x v="58"/>
    <s v="Friday"/>
    <s v="August"/>
    <d v="2019-08-25T00:00:00"/>
    <s v="Second Class"/>
    <s v="TEC-AC-10000336"/>
    <x v="0"/>
    <x v="11"/>
    <s v="Enermax Mouse, Bluetooth"/>
    <n v="26.86"/>
    <n v="80.58"/>
    <n v="0.19"/>
    <n v="2.3579051873914123E-3"/>
    <x v="0"/>
    <n v="3"/>
    <n v="0.25"/>
    <n v="0"/>
    <n v="1488"/>
    <n v="60653"/>
    <s v="Chicago"/>
    <x v="3"/>
    <s v="Central United States"/>
    <s v="Annelise Williams"/>
    <s v="TB-21625"/>
    <x v="495"/>
    <x v="0"/>
  </r>
  <r>
    <s v="MX-2019-4238735"/>
    <s v="MX-2019"/>
    <n v="4238735"/>
    <x v="0"/>
    <x v="85"/>
    <s v="Thursday"/>
    <s v="December"/>
    <d v="2019-12-15T00:00:00"/>
    <s v="First Class"/>
    <s v="OFF-EN-10003559"/>
    <x v="1"/>
    <x v="10"/>
    <s v="Jiffy Clasp Envelope, with clear poly window"/>
    <n v="8.0399999999999991"/>
    <n v="56.28"/>
    <n v="0"/>
    <n v="0"/>
    <x v="0"/>
    <n v="7"/>
    <n v="0.05"/>
    <n v="0"/>
    <n v="1488"/>
    <n v="75051"/>
    <s v="Grand Prairie"/>
    <x v="1"/>
    <s v="Central United States"/>
    <s v="Annelise Williams"/>
    <s v="SC-20680"/>
    <x v="496"/>
    <x v="2"/>
  </r>
  <r>
    <s v="MX-2019-4241119"/>
    <s v="MX-2019"/>
    <n v="4241119"/>
    <x v="4"/>
    <x v="150"/>
    <s v="Sunday"/>
    <s v="August"/>
    <d v="2019-08-08T00:00:00"/>
    <s v="Standard Class"/>
    <s v="TEC-CO-10001234"/>
    <x v="0"/>
    <x v="8"/>
    <s v="Canon Fax Machine, Digital"/>
    <n v="211.6"/>
    <n v="1692.77"/>
    <n v="0.19"/>
    <n v="1.1224206478139382E-4"/>
    <x v="0"/>
    <n v="8"/>
    <n v="0.25"/>
    <n v="0"/>
    <n v="1488"/>
    <n v="60653"/>
    <s v="Chicago"/>
    <x v="3"/>
    <s v="Central United States"/>
    <s v="Annelise Williams"/>
    <s v="AH-10465"/>
    <x v="575"/>
    <x v="0"/>
  </r>
  <r>
    <s v="MX-2019-4242411"/>
    <s v="MX-2019"/>
    <n v="4242411"/>
    <x v="0"/>
    <x v="246"/>
    <s v="Sunday"/>
    <s v="October"/>
    <d v="2019-10-13T00:00:00"/>
    <s v="Standard Class"/>
    <s v="FUR-BO-10003438"/>
    <x v="2"/>
    <x v="9"/>
    <s v="Dania Corner Shelving, Pine"/>
    <n v="65.819999999999993"/>
    <n v="246.84"/>
    <n v="0.19"/>
    <n v="7.6972937935504784E-4"/>
    <x v="0"/>
    <n v="3"/>
    <n v="0.25"/>
    <n v="0"/>
    <n v="1488"/>
    <n v="78664"/>
    <s v="Round Rock"/>
    <x v="1"/>
    <s v="Central United States"/>
    <s v="Annelise Williams"/>
    <s v="DB-13360"/>
    <x v="537"/>
    <x v="2"/>
  </r>
  <r>
    <s v="MX-2019-424484"/>
    <s v="MX-2019"/>
    <n v="424484"/>
    <x v="0"/>
    <x v="351"/>
    <s v="Tuesday"/>
    <s v="July"/>
    <d v="2019-07-20T00:00:00"/>
    <s v="Same Day"/>
    <s v="OFF-LA-10002868"/>
    <x v="1"/>
    <x v="3"/>
    <s v="Hon Removable Labels, 5000 Label Set"/>
    <n v="5.47"/>
    <n v="13.68"/>
    <n v="0"/>
    <n v="0"/>
    <x v="0"/>
    <n v="2"/>
    <n v="0.05"/>
    <n v="0"/>
    <n v="1488"/>
    <n v="77803"/>
    <s v="Bryan"/>
    <x v="1"/>
    <s v="Central United States"/>
    <s v="Annelise Williams"/>
    <s v="AH-10465"/>
    <x v="575"/>
    <x v="0"/>
  </r>
  <r>
    <s v="MX-2019-4249087"/>
    <s v="MX-2019"/>
    <n v="4249087"/>
    <x v="0"/>
    <x v="191"/>
    <s v="Thursday"/>
    <s v="October"/>
    <d v="2019-10-05T00:00:00"/>
    <s v="Second Class"/>
    <s v="OFF-BI-10001533"/>
    <x v="1"/>
    <x v="1"/>
    <s v="Wilson Jones Binding Machine, Recycled"/>
    <n v="32.880000000000003"/>
    <n v="65.760000000000005"/>
    <n v="0.1"/>
    <n v="1.5206812652068125E-3"/>
    <x v="0"/>
    <n v="2"/>
    <n v="0.15"/>
    <n v="0"/>
    <n v="1488"/>
    <n v="60653"/>
    <s v="Chicago"/>
    <x v="3"/>
    <s v="Central United States"/>
    <s v="Annelise Williams"/>
    <s v="JM-15580"/>
    <x v="637"/>
    <x v="0"/>
  </r>
  <r>
    <s v="MX-2019-42500"/>
    <s v="MX-2019"/>
    <n v="42500"/>
    <x v="0"/>
    <x v="171"/>
    <s v="Sunday"/>
    <s v="May"/>
    <d v="2019-05-31T00:00:00"/>
    <s v="First Class"/>
    <s v="OFF-EN-10004537"/>
    <x v="1"/>
    <x v="10"/>
    <s v="GlobeWeis Clasp Envelope, with clear poly window"/>
    <n v="8.9600000000000009"/>
    <n v="26.88"/>
    <n v="0"/>
    <n v="0"/>
    <x v="0"/>
    <n v="3"/>
    <n v="0.05"/>
    <n v="0"/>
    <n v="1488"/>
    <n v="53214"/>
    <s v="Milwaukee"/>
    <x v="6"/>
    <s v="Central United States"/>
    <s v="Annelise Williams"/>
    <s v="NK-18490"/>
    <x v="160"/>
    <x v="2"/>
  </r>
  <r>
    <s v="MX-2019-4251075"/>
    <s v="MX-2019"/>
    <n v="4251075"/>
    <x v="0"/>
    <x v="166"/>
    <s v="Saturday"/>
    <s v="March"/>
    <d v="2019-03-02T00:00:00"/>
    <s v="Second Class"/>
    <s v="OFF-ST-10000028"/>
    <x v="1"/>
    <x v="2"/>
    <s v="Rogers Shelving, Blue"/>
    <n v="24.85"/>
    <n v="49.7"/>
    <n v="0.05"/>
    <n v="1.006036217303823E-3"/>
    <x v="0"/>
    <n v="2"/>
    <n v="0.1"/>
    <n v="0"/>
    <n v="1488"/>
    <n v="52601"/>
    <s v="Burlington"/>
    <x v="2"/>
    <s v="Central United States"/>
    <s v="Annelise Williams"/>
    <s v="DL-12865"/>
    <x v="10"/>
    <x v="0"/>
  </r>
  <r>
    <s v="MX-2019-4258004"/>
    <s v="MX-2019"/>
    <n v="4258004"/>
    <x v="0"/>
    <x v="294"/>
    <s v="Friday"/>
    <s v="October"/>
    <d v="2019-10-27T00:00:00"/>
    <s v="Standard Class"/>
    <s v="FUR-BO-10002968"/>
    <x v="2"/>
    <x v="9"/>
    <s v="Bush Library with Doors, Metal"/>
    <n v="242.52"/>
    <n v="727.56"/>
    <n v="0.38"/>
    <n v="5.2229369399087362E-4"/>
    <x v="0"/>
    <n v="3"/>
    <n v="0.45"/>
    <n v="1"/>
    <n v="1488"/>
    <n v="60653"/>
    <s v="Chicago"/>
    <x v="3"/>
    <s v="Central United States"/>
    <s v="Annelise Williams"/>
    <s v="EM-14140"/>
    <x v="472"/>
    <x v="2"/>
  </r>
  <r>
    <s v="MX-2019-4261988"/>
    <s v="MX-2019"/>
    <n v="4261988"/>
    <x v="0"/>
    <x v="316"/>
    <s v="Thursday"/>
    <s v="May"/>
    <d v="2019-05-06T00:00:00"/>
    <s v="Same Day"/>
    <s v="OFF-SU-10003485"/>
    <x v="1"/>
    <x v="6"/>
    <s v="Elite Letter Opener, Easy Grip"/>
    <n v="14.56"/>
    <n v="54.6"/>
    <n v="0.05"/>
    <n v="9.1575091575091575E-4"/>
    <x v="0"/>
    <n v="3"/>
    <n v="0.1"/>
    <n v="0"/>
    <n v="1488"/>
    <n v="77803"/>
    <s v="Bryan"/>
    <x v="1"/>
    <s v="Central United States"/>
    <s v="Annelise Williams"/>
    <s v="BD-11500"/>
    <x v="715"/>
    <x v="0"/>
  </r>
  <r>
    <s v="MX-2019-4265668"/>
    <s v="MX-2019"/>
    <n v="4265668"/>
    <x v="0"/>
    <x v="64"/>
    <s v="Thursday"/>
    <s v="August"/>
    <d v="2019-08-31T00:00:00"/>
    <s v="Second Class"/>
    <s v="TEC-AC-10004289"/>
    <x v="0"/>
    <x v="11"/>
    <s v="SanDisk Memory Card, Erganomic"/>
    <n v="73.48"/>
    <n v="220.44"/>
    <n v="0"/>
    <n v="0"/>
    <x v="0"/>
    <n v="3"/>
    <n v="0.05"/>
    <n v="0"/>
    <n v="1488"/>
    <n v="77642"/>
    <s v="Port Arthur"/>
    <x v="1"/>
    <s v="Central United States"/>
    <s v="Annelise Williams"/>
    <s v="YS-21880"/>
    <x v="9"/>
    <x v="1"/>
  </r>
  <r>
    <s v="MX-2019-426737"/>
    <s v="MX-2019"/>
    <n v="426737"/>
    <x v="0"/>
    <x v="97"/>
    <s v="Thursday"/>
    <s v="October"/>
    <d v="2019-10-10T00:00:00"/>
    <s v="Standard Class"/>
    <s v="FUR-CH-10000932"/>
    <x v="2"/>
    <x v="13"/>
    <s v="Harbour Creations Executive Leather Armchair, Red"/>
    <n v="253.79"/>
    <n v="1268.96"/>
    <n v="0.14000000000000001"/>
    <n v="1.1032656663724625E-4"/>
    <x v="0"/>
    <n v="4"/>
    <n v="0.2"/>
    <n v="0"/>
    <n v="1488"/>
    <n v="77095"/>
    <s v="Houston"/>
    <x v="1"/>
    <s v="Central United States"/>
    <s v="Annelise Williams"/>
    <s v="RH-19495"/>
    <x v="538"/>
    <x v="0"/>
  </r>
  <r>
    <s v="MX-2019-4267983"/>
    <s v="MX-2019"/>
    <n v="4267983"/>
    <x v="0"/>
    <x v="257"/>
    <s v="Thursday"/>
    <s v="October"/>
    <d v="2019-10-20T00:00:00"/>
    <s v="Same Day"/>
    <s v="OFF-FA-10001237"/>
    <x v="1"/>
    <x v="14"/>
    <s v="Stockwell Push Pins, Bulk Pack"/>
    <n v="5.59"/>
    <n v="18.64"/>
    <n v="0"/>
    <n v="0"/>
    <x v="0"/>
    <n v="2"/>
    <n v="0.05"/>
    <n v="0"/>
    <n v="1488"/>
    <n v="52302"/>
    <s v="Marion"/>
    <x v="2"/>
    <s v="Central United States"/>
    <s v="Annelise Williams"/>
    <s v="EB-13750"/>
    <x v="563"/>
    <x v="1"/>
  </r>
  <r>
    <s v="MX-2019-4269906"/>
    <s v="MX-2019"/>
    <n v="4269906"/>
    <x v="0"/>
    <x v="10"/>
    <s v="Tuesday"/>
    <s v="December"/>
    <d v="2019-12-11T00:00:00"/>
    <s v="Same Day"/>
    <s v="OFF-LA-10001634"/>
    <x v="1"/>
    <x v="3"/>
    <s v="Harbour Creations Color Coded Labels, Laser Printer Compatible"/>
    <n v="8.6"/>
    <n v="43"/>
    <n v="0"/>
    <n v="0"/>
    <x v="0"/>
    <n v="5"/>
    <n v="0.05"/>
    <n v="0"/>
    <n v="1488"/>
    <n v="65807"/>
    <s v="Springfield"/>
    <x v="7"/>
    <s v="Central United States"/>
    <s v="Annelise Williams"/>
    <s v="PR-18880"/>
    <x v="652"/>
    <x v="0"/>
  </r>
  <r>
    <s v="MX-2019-4274228"/>
    <s v="MX-2019"/>
    <n v="4274228"/>
    <x v="0"/>
    <x v="177"/>
    <s v="Tuesday"/>
    <s v="June"/>
    <d v="2019-06-25T00:00:00"/>
    <s v="Standard Class"/>
    <s v="FUR-TA-10004801"/>
    <x v="2"/>
    <x v="16"/>
    <s v="Hon Conference Table, Rectangular"/>
    <n v="612.70000000000005"/>
    <n v="1838.1"/>
    <n v="0.19"/>
    <n v="1.0336760785593821E-4"/>
    <x v="0"/>
    <n v="3"/>
    <n v="0.25"/>
    <n v="0"/>
    <n v="1488"/>
    <n v="60653"/>
    <s v="Chicago"/>
    <x v="3"/>
    <s v="Central United States"/>
    <s v="Annelise Williams"/>
    <s v="AG-10330"/>
    <x v="387"/>
    <x v="0"/>
  </r>
  <r>
    <s v="MX-2019-4277418"/>
    <s v="MX-2019"/>
    <n v="4277418"/>
    <x v="0"/>
    <x v="26"/>
    <s v="Wednesday"/>
    <s v="September"/>
    <d v="2019-09-13T00:00:00"/>
    <s v="Standard Class"/>
    <s v="TEC-CO-10002700"/>
    <x v="0"/>
    <x v="8"/>
    <s v="Hewlett Fax and Copier, Digital"/>
    <n v="128.08000000000001"/>
    <n v="204.83"/>
    <n v="0.19"/>
    <n v="9.2759849631401643E-4"/>
    <x v="0"/>
    <n v="2"/>
    <n v="0.25"/>
    <n v="0"/>
    <n v="1488"/>
    <n v="77705"/>
    <s v="Beaumont"/>
    <x v="1"/>
    <s v="Central United States"/>
    <s v="Annelise Williams"/>
    <s v="JK-16120"/>
    <x v="274"/>
    <x v="2"/>
  </r>
  <r>
    <s v="MX-2019-4277901"/>
    <s v="MX-2019"/>
    <n v="4277901"/>
    <x v="3"/>
    <x v="280"/>
    <s v="Saturday"/>
    <s v="November"/>
    <d v="2019-11-07T00:00:00"/>
    <s v="Second Class"/>
    <s v="OFF-BI-10001613"/>
    <x v="1"/>
    <x v="1"/>
    <s v="Ibico Hole Reinforcements, Clear"/>
    <n v="2.58"/>
    <n v="12.9"/>
    <n v="0.1"/>
    <n v="7.7519379844961239E-3"/>
    <x v="0"/>
    <n v="3"/>
    <n v="0.15"/>
    <n v="0"/>
    <n v="1488"/>
    <n v="77340"/>
    <s v="Huntsville"/>
    <x v="1"/>
    <s v="Central United States"/>
    <s v="Annelise Williams"/>
    <s v="JH-15910"/>
    <x v="266"/>
    <x v="0"/>
  </r>
  <r>
    <s v="MX-2019-4282177"/>
    <s v="MX-2019"/>
    <n v="4282177"/>
    <x v="0"/>
    <x v="40"/>
    <s v="Wednesday"/>
    <s v="August"/>
    <d v="2019-08-11T00:00:00"/>
    <s v="Same Day"/>
    <s v="OFF-FA-10003879"/>
    <x v="1"/>
    <x v="14"/>
    <s v="Stockwell Thumb Tacks, Assorted Sizes"/>
    <n v="7.06"/>
    <n v="11.3"/>
    <n v="0"/>
    <n v="0"/>
    <x v="0"/>
    <n v="2"/>
    <n v="0.05"/>
    <n v="0"/>
    <n v="1488"/>
    <n v="77095"/>
    <s v="Houston"/>
    <x v="1"/>
    <s v="Central United States"/>
    <s v="Annelise Williams"/>
    <s v="AF-10885"/>
    <x v="660"/>
    <x v="0"/>
  </r>
  <r>
    <s v="MX-2019-4284169"/>
    <s v="MX-2019"/>
    <n v="4284169"/>
    <x v="0"/>
    <x v="261"/>
    <s v="Monday"/>
    <s v="May"/>
    <d v="2019-05-09T00:00:00"/>
    <s v="Second Class"/>
    <s v="OFF-ST-10001890"/>
    <x v="1"/>
    <x v="2"/>
    <s v="Eldon Trays, Industrial"/>
    <n v="19.38"/>
    <n v="64.599999999999994"/>
    <n v="0.05"/>
    <n v="7.7399380804953576E-4"/>
    <x v="0"/>
    <n v="2"/>
    <n v="0.1"/>
    <n v="0"/>
    <n v="1488"/>
    <n v="64055"/>
    <s v="Independence"/>
    <x v="7"/>
    <s v="Central United States"/>
    <s v="Annelise Williams"/>
    <s v="TZ-21580"/>
    <x v="643"/>
    <x v="0"/>
  </r>
  <r>
    <s v="MX-2019-4286769"/>
    <s v="MX-2019"/>
    <n v="4286769"/>
    <x v="0"/>
    <x v="124"/>
    <s v="Wednesday"/>
    <s v="September"/>
    <d v="2019-09-06T00:00:00"/>
    <s v="Same Day"/>
    <s v="OFF-FA-10000300"/>
    <x v="1"/>
    <x v="14"/>
    <s v="Stockwell Push Pins, Assorted Sizes"/>
    <n v="4.57"/>
    <n v="15.24"/>
    <n v="0"/>
    <n v="0"/>
    <x v="0"/>
    <n v="2"/>
    <n v="0.05"/>
    <n v="0"/>
    <n v="1488"/>
    <n v="75220"/>
    <s v="Dallas"/>
    <x v="1"/>
    <s v="Central United States"/>
    <s v="Annelise Williams"/>
    <s v="TB-21355"/>
    <x v="53"/>
    <x v="1"/>
  </r>
  <r>
    <s v="MX-2019-4290423"/>
    <s v="MX-2019"/>
    <n v="4290423"/>
    <x v="3"/>
    <x v="212"/>
    <s v="Saturday"/>
    <s v="September"/>
    <d v="2019-09-22T00:00:00"/>
    <s v="Same Day"/>
    <s v="OFF-PA-10004421"/>
    <x v="1"/>
    <x v="15"/>
    <s v="Enermax Memo Slips, Multicolor"/>
    <n v="11.38"/>
    <n v="147.94"/>
    <n v="0"/>
    <n v="0"/>
    <x v="0"/>
    <n v="13"/>
    <n v="0.05"/>
    <n v="0"/>
    <n v="1488"/>
    <n v="77095"/>
    <s v="Houston"/>
    <x v="1"/>
    <s v="Central United States"/>
    <s v="Annelise Williams"/>
    <s v="MV-18190"/>
    <x v="116"/>
    <x v="0"/>
  </r>
  <r>
    <s v="MX-2019-4291356"/>
    <s v="MX-2019"/>
    <n v="4291356"/>
    <x v="0"/>
    <x v="152"/>
    <s v="Tuesday"/>
    <s v="April"/>
    <d v="2019-04-18T00:00:00"/>
    <s v="Second Class"/>
    <s v="TEC-PH-10004358"/>
    <x v="0"/>
    <x v="0"/>
    <s v="Samsung Office Telephone, Cordless"/>
    <n v="68.069999999999993"/>
    <n v="242.88"/>
    <n v="0.1"/>
    <n v="4.1172595520421612E-4"/>
    <x v="0"/>
    <n v="2"/>
    <n v="0.15"/>
    <n v="0"/>
    <n v="1488"/>
    <n v="48234"/>
    <s v="Detroit"/>
    <x v="5"/>
    <s v="Central United States"/>
    <s v="Annelise Williams"/>
    <s v="OT-18730"/>
    <x v="345"/>
    <x v="0"/>
  </r>
  <r>
    <s v="MX-2019-4293325"/>
    <s v="MX-2019"/>
    <n v="4293325"/>
    <x v="0"/>
    <x v="356"/>
    <s v="Tuesday"/>
    <s v="April"/>
    <d v="2019-04-28T00:00:00"/>
    <s v="Standard Class"/>
    <s v="FUR-CH-10003392"/>
    <x v="2"/>
    <x v="13"/>
    <s v="Novimex Steel Folding Chair, Red"/>
    <n v="43.86"/>
    <n v="131.57"/>
    <n v="0.14000000000000001"/>
    <n v="1.0640723569202708E-3"/>
    <x v="0"/>
    <n v="3"/>
    <n v="0.2"/>
    <n v="0"/>
    <n v="1488"/>
    <n v="77095"/>
    <s v="Houston"/>
    <x v="1"/>
    <s v="Central United States"/>
    <s v="Annelise Williams"/>
    <s v="SM-20005"/>
    <x v="750"/>
    <x v="0"/>
  </r>
  <r>
    <s v="MX-2019-4294634"/>
    <s v="MX-2019"/>
    <n v="4294634"/>
    <x v="0"/>
    <x v="29"/>
    <s v="Thursday"/>
    <s v="May"/>
    <d v="2019-05-19T00:00:00"/>
    <s v="First Class"/>
    <s v="OFF-EN-10001861"/>
    <x v="1"/>
    <x v="10"/>
    <s v="Kraft Peel and Seal, Set of 50"/>
    <n v="8.1999999999999993"/>
    <n v="40.98"/>
    <n v="0"/>
    <n v="0"/>
    <x v="0"/>
    <n v="3"/>
    <n v="0.05"/>
    <n v="0"/>
    <n v="1488"/>
    <n v="48234"/>
    <s v="Detroit"/>
    <x v="5"/>
    <s v="Central United States"/>
    <s v="Annelise Williams"/>
    <s v="SC-20575"/>
    <x v="374"/>
    <x v="0"/>
  </r>
  <r>
    <s v="MX-2019-4296032"/>
    <s v="MX-2019"/>
    <n v="4296032"/>
    <x v="0"/>
    <x v="47"/>
    <s v="Saturday"/>
    <s v="November"/>
    <d v="2019-11-09T00:00:00"/>
    <s v="Standard Class"/>
    <s v="OFF-AR-10002677"/>
    <x v="1"/>
    <x v="4"/>
    <s v="BIC Pens, Water Color"/>
    <n v="6.98"/>
    <n v="34.92"/>
    <n v="0.28999999999999998"/>
    <n v="8.3046964490263442E-3"/>
    <x v="0"/>
    <n v="3"/>
    <n v="0.35"/>
    <n v="1"/>
    <n v="1488"/>
    <n v="78501"/>
    <s v="Mcallen"/>
    <x v="1"/>
    <s v="Central United States"/>
    <s v="Annelise Williams"/>
    <s v="LW-16990"/>
    <x v="254"/>
    <x v="1"/>
  </r>
  <r>
    <s v="MX-2019-4296563"/>
    <s v="MX-2019"/>
    <n v="4296563"/>
    <x v="0"/>
    <x v="293"/>
    <s v="Saturday"/>
    <s v="April"/>
    <d v="2019-04-29T00:00:00"/>
    <s v="Same Day"/>
    <s v="OFF-LA-10001038"/>
    <x v="1"/>
    <x v="3"/>
    <s v="Smead Legal Exhibit Labels, Laser Printer Compatible"/>
    <n v="7.4"/>
    <n v="29.6"/>
    <n v="0"/>
    <n v="0"/>
    <x v="0"/>
    <n v="4"/>
    <n v="0.05"/>
    <n v="0"/>
    <n v="1488"/>
    <n v="78415"/>
    <s v="Corpus Christi"/>
    <x v="1"/>
    <s v="Central United States"/>
    <s v="Annelise Williams"/>
    <s v="SE-20110"/>
    <x v="248"/>
    <x v="0"/>
  </r>
  <r>
    <s v="MX-2019-4300316"/>
    <s v="MX-2019"/>
    <n v="4300316"/>
    <x v="2"/>
    <x v="324"/>
    <s v="Thursday"/>
    <s v="January"/>
    <d v="2019-01-18T00:00:00"/>
    <s v="Standard Class"/>
    <s v="FUR-FU-10003362"/>
    <x v="2"/>
    <x v="7"/>
    <s v="Rubbermaid Stacking Tray, Erganomic"/>
    <n v="15.84"/>
    <n v="190.08"/>
    <n v="0.24"/>
    <n v="1.2626262626262625E-3"/>
    <x v="0"/>
    <n v="12"/>
    <n v="0.3"/>
    <n v="1"/>
    <n v="1488"/>
    <n v="77095"/>
    <s v="Houston"/>
    <x v="1"/>
    <s v="Central United States"/>
    <s v="Annelise Williams"/>
    <s v="CD-11980"/>
    <x v="377"/>
    <x v="0"/>
  </r>
  <r>
    <s v="MX-2019-4306310"/>
    <s v="MX-2019"/>
    <n v="4306310"/>
    <x v="0"/>
    <x v="223"/>
    <s v="Wednesday"/>
    <s v="May"/>
    <d v="2019-06-02T00:00:00"/>
    <s v="Same Day"/>
    <s v="OFF-LA-10004969"/>
    <x v="1"/>
    <x v="3"/>
    <s v="Novimex Legal Exhibit Labels, Adjustable"/>
    <n v="5.58"/>
    <n v="50.22"/>
    <n v="0"/>
    <n v="0"/>
    <x v="0"/>
    <n v="9"/>
    <n v="0.05"/>
    <n v="0"/>
    <n v="1488"/>
    <n v="60653"/>
    <s v="Chicago"/>
    <x v="3"/>
    <s v="Central United States"/>
    <s v="Annelise Williams"/>
    <s v="EH-13765"/>
    <x v="561"/>
    <x v="1"/>
  </r>
  <r>
    <s v="MX-2019-430710"/>
    <s v="MX-2019"/>
    <n v="430710"/>
    <x v="0"/>
    <x v="262"/>
    <s v="Friday"/>
    <s v="December"/>
    <d v="2019-12-25T00:00:00"/>
    <s v="Standard Class"/>
    <s v="TEC-CO-10003002"/>
    <x v="0"/>
    <x v="8"/>
    <s v="Canon Personal Copier, Digital"/>
    <n v="94.73"/>
    <n v="284.19"/>
    <n v="0.19"/>
    <n v="6.6856680389880006E-4"/>
    <x v="0"/>
    <n v="3"/>
    <n v="0.25"/>
    <n v="0"/>
    <n v="1488"/>
    <n v="48104"/>
    <s v="Ann Arbor"/>
    <x v="5"/>
    <s v="Central United States"/>
    <s v="Annelise Williams"/>
    <s v="CM-12190"/>
    <x v="458"/>
    <x v="0"/>
  </r>
  <r>
    <s v="MX-2019-4308060"/>
    <s v="MX-2019"/>
    <n v="4308060"/>
    <x v="0"/>
    <x v="126"/>
    <s v="Sunday"/>
    <s v="September"/>
    <d v="2019-09-27T00:00:00"/>
    <s v="Same Day"/>
    <s v="OFF-PA-10003718"/>
    <x v="1"/>
    <x v="15"/>
    <s v="Xerox Memo Slips, Recycled"/>
    <n v="8.9600000000000009"/>
    <n v="44.8"/>
    <n v="0.19"/>
    <n v="4.2410714285714291E-3"/>
    <x v="0"/>
    <n v="5"/>
    <n v="0.25"/>
    <n v="0"/>
    <n v="1488"/>
    <n v="46203"/>
    <s v="Indianapolis"/>
    <x v="0"/>
    <s v="Central United States"/>
    <s v="Annelise Williams"/>
    <s v="QJ-19255"/>
    <x v="137"/>
    <x v="1"/>
  </r>
  <r>
    <s v="MX-2019-430917"/>
    <s v="MX-2019"/>
    <n v="430917"/>
    <x v="1"/>
    <x v="186"/>
    <s v="Monday"/>
    <s v="September"/>
    <d v="2019-09-05T00:00:00"/>
    <s v="Standard Class"/>
    <s v="OFF-AR-10002975"/>
    <x v="1"/>
    <x v="4"/>
    <s v="Stanley Sketch Pad, Fluorescent"/>
    <n v="30.46"/>
    <n v="274.14"/>
    <n v="0.1"/>
    <n v="3.6477712117895971E-4"/>
    <x v="0"/>
    <n v="9"/>
    <n v="0.15"/>
    <n v="0"/>
    <n v="1488"/>
    <n v="78664"/>
    <s v="Round Rock"/>
    <x v="1"/>
    <s v="Central United States"/>
    <s v="Annelise Williams"/>
    <s v="SK-19990"/>
    <x v="46"/>
    <x v="0"/>
  </r>
  <r>
    <s v="MX-2019-4309674"/>
    <s v="MX-2019"/>
    <n v="4309674"/>
    <x v="0"/>
    <x v="100"/>
    <s v="Monday"/>
    <s v="September"/>
    <d v="2019-09-27T00:00:00"/>
    <s v="Same Day"/>
    <s v="OFF-SU-10001368"/>
    <x v="1"/>
    <x v="6"/>
    <s v="Fiskars Ruler, Serrated"/>
    <n v="4.45"/>
    <n v="8.9"/>
    <n v="0.24"/>
    <n v="2.6966292134831458E-2"/>
    <x v="0"/>
    <n v="2"/>
    <n v="0.3"/>
    <n v="1"/>
    <n v="1488"/>
    <n v="53209"/>
    <s v="Milwaukee"/>
    <x v="6"/>
    <s v="Central United States"/>
    <s v="Annelise Williams"/>
    <s v="PB-18805"/>
    <x v="261"/>
    <x v="2"/>
  </r>
  <r>
    <s v="MX-2019-4312148"/>
    <s v="MX-2019"/>
    <n v="4312148"/>
    <x v="0"/>
    <x v="104"/>
    <s v="Wednesday"/>
    <s v="October"/>
    <d v="2019-10-28T00:00:00"/>
    <s v="Second Class"/>
    <s v="TEC-AC-10002370"/>
    <x v="0"/>
    <x v="11"/>
    <s v="Maxell CD-R Discs"/>
    <n v="1.97"/>
    <n v="105.44"/>
    <n v="0"/>
    <n v="0"/>
    <x v="0"/>
    <n v="4"/>
    <n v="0.05"/>
    <n v="0"/>
    <n v="1488"/>
    <n v="60653"/>
    <s v="Chicago"/>
    <x v="3"/>
    <s v="Central United States"/>
    <s v="Annelise Williams"/>
    <s v="TH-21115"/>
    <x v="75"/>
    <x v="1"/>
  </r>
  <r>
    <s v="MX-2019-4314624"/>
    <s v="MX-2019"/>
    <n v="4314624"/>
    <x v="0"/>
    <x v="64"/>
    <s v="Thursday"/>
    <s v="August"/>
    <d v="2019-09-02T00:00:00"/>
    <s v="Second Class"/>
    <s v="OFF-BI-10003503"/>
    <x v="1"/>
    <x v="1"/>
    <s v="Cardinal Index Tab, Economy"/>
    <n v="5.84"/>
    <n v="23.36"/>
    <n v="0.28999999999999998"/>
    <n v="1.2414383561643835E-2"/>
    <x v="0"/>
    <n v="4"/>
    <n v="0.35"/>
    <n v="1"/>
    <n v="1488"/>
    <n v="53209"/>
    <s v="Milwaukee"/>
    <x v="6"/>
    <s v="Central United States"/>
    <s v="Annelise Williams"/>
    <s v="CS-12460"/>
    <x v="207"/>
    <x v="0"/>
  </r>
  <r>
    <s v="MX-2019-4316382"/>
    <s v="MX-2019"/>
    <n v="4316382"/>
    <x v="4"/>
    <x v="15"/>
    <s v="Saturday"/>
    <s v="May"/>
    <d v="2019-05-05T00:00:00"/>
    <s v="Same Day"/>
    <s v="OFF-FA-10004942"/>
    <x v="1"/>
    <x v="14"/>
    <s v="OIC Clamps, Metal"/>
    <n v="13.26"/>
    <n v="79.56"/>
    <n v="0"/>
    <n v="0"/>
    <x v="0"/>
    <n v="6"/>
    <n v="0.05"/>
    <n v="0"/>
    <n v="1488"/>
    <n v="77095"/>
    <s v="Houston"/>
    <x v="1"/>
    <s v="Central United States"/>
    <s v="Annelise Williams"/>
    <s v="PR-18880"/>
    <x v="652"/>
    <x v="0"/>
  </r>
  <r>
    <s v="MX-2019-4316515"/>
    <s v="MX-2019"/>
    <n v="4316515"/>
    <x v="0"/>
    <x v="314"/>
    <s v="Thursday"/>
    <s v="September"/>
    <d v="2019-10-01T00:00:00"/>
    <s v="Standard Class"/>
    <s v="OFF-AP-10001406"/>
    <x v="1"/>
    <x v="12"/>
    <s v="Breville Stove, Black"/>
    <n v="373.98"/>
    <n v="1495.92"/>
    <n v="0.28000000000000003"/>
    <n v="1.8717578480132628E-4"/>
    <x v="0"/>
    <n v="4"/>
    <n v="0.35"/>
    <n v="1"/>
    <n v="1488"/>
    <n v="74133"/>
    <s v="Tulsa"/>
    <x v="9"/>
    <s v="Central United States"/>
    <s v="Annelise Williams"/>
    <s v="KT-16465"/>
    <x v="587"/>
    <x v="0"/>
  </r>
  <r>
    <s v="MX-2019-431726"/>
    <s v="MX-2019"/>
    <n v="431726"/>
    <x v="0"/>
    <x v="210"/>
    <s v="Sunday"/>
    <s v="April"/>
    <d v="2019-05-03T00:00:00"/>
    <s v="Standard Class"/>
    <s v="FUR-CH-10003195"/>
    <x v="2"/>
    <x v="13"/>
    <s v="Hon Rocking Chair, Red"/>
    <n v="87.08"/>
    <n v="87.08"/>
    <n v="0.33"/>
    <n v="3.7896187413872305E-3"/>
    <x v="0"/>
    <n v="1"/>
    <n v="0.4"/>
    <n v="1"/>
    <n v="1488"/>
    <n v="78745"/>
    <s v="Austin"/>
    <x v="1"/>
    <s v="Central United States"/>
    <s v="Annelise Williams"/>
    <s v="ME-17725"/>
    <x v="333"/>
    <x v="0"/>
  </r>
  <r>
    <s v="MX-2019-4319116"/>
    <s v="MX-2019"/>
    <n v="4319116"/>
    <x v="0"/>
    <x v="58"/>
    <s v="Friday"/>
    <s v="August"/>
    <d v="2019-08-26T00:00:00"/>
    <s v="Same Day"/>
    <s v="OFF-PA-10003681"/>
    <x v="1"/>
    <x v="15"/>
    <s v="Green Bar Message Books, Premium"/>
    <n v="9.52"/>
    <n v="38.06"/>
    <n v="0"/>
    <n v="0"/>
    <x v="0"/>
    <n v="3"/>
    <n v="0.05"/>
    <n v="0"/>
    <n v="1488"/>
    <n v="60653"/>
    <s v="Chicago"/>
    <x v="3"/>
    <s v="Central United States"/>
    <s v="Annelise Williams"/>
    <s v="SS-20515"/>
    <x v="792"/>
    <x v="2"/>
  </r>
  <r>
    <s v="MX-2019-4320309"/>
    <s v="MX-2019"/>
    <n v="4320309"/>
    <x v="0"/>
    <x v="282"/>
    <s v="Monday"/>
    <s v="December"/>
    <d v="2019-12-18T00:00:00"/>
    <s v="Standard Class"/>
    <s v="FUR-CH-10003485"/>
    <x v="2"/>
    <x v="13"/>
    <s v="Hon Swivel Stool, Set of Two"/>
    <n v="66.36"/>
    <n v="221.2"/>
    <n v="0.14000000000000001"/>
    <n v="6.3291139240506341E-4"/>
    <x v="0"/>
    <n v="2"/>
    <n v="0.2"/>
    <n v="0"/>
    <n v="1488"/>
    <n v="78207"/>
    <s v="San Antonio"/>
    <x v="1"/>
    <s v="Central United States"/>
    <s v="Annelise Williams"/>
    <s v="DB-13555"/>
    <x v="109"/>
    <x v="1"/>
  </r>
  <r>
    <s v="MX-2019-4323537"/>
    <s v="MX-2019"/>
    <n v="4323537"/>
    <x v="1"/>
    <x v="297"/>
    <s v="Friday"/>
    <s v="June"/>
    <d v="2019-06-15T00:00:00"/>
    <s v="Same Day"/>
    <s v="OFF-FA-10003799"/>
    <x v="1"/>
    <x v="14"/>
    <s v="Accos Clamps, Metal"/>
    <n v="13"/>
    <n v="78"/>
    <n v="0"/>
    <n v="0"/>
    <x v="0"/>
    <n v="6"/>
    <n v="0.05"/>
    <n v="0"/>
    <n v="1488"/>
    <n v="47201"/>
    <s v="Columbus"/>
    <x v="0"/>
    <s v="Central United States"/>
    <s v="Annelise Williams"/>
    <s v="JD-16150"/>
    <x v="344"/>
    <x v="1"/>
  </r>
  <r>
    <s v="MX-2019-4324623"/>
    <s v="MX-2019"/>
    <n v="4324623"/>
    <x v="0"/>
    <x v="272"/>
    <s v="Wednesday"/>
    <s v="January"/>
    <d v="2019-01-21T00:00:00"/>
    <s v="Same Day"/>
    <s v="OFF-FA-10001228"/>
    <x v="1"/>
    <x v="14"/>
    <s v="Accos Clamps, Bulk Pack"/>
    <n v="12.92"/>
    <n v="51.68"/>
    <n v="0"/>
    <n v="0"/>
    <x v="0"/>
    <n v="4"/>
    <n v="0.05"/>
    <n v="0"/>
    <n v="1488"/>
    <n v="60076"/>
    <s v="Skokie"/>
    <x v="3"/>
    <s v="Central United States"/>
    <s v="Annelise Williams"/>
    <s v="FH-14275"/>
    <x v="154"/>
    <x v="1"/>
  </r>
  <r>
    <s v="MX-2019-4324942"/>
    <s v="MX-2019"/>
    <n v="4324942"/>
    <x v="0"/>
    <x v="202"/>
    <s v="Saturday"/>
    <s v="June"/>
    <d v="2019-06-15T00:00:00"/>
    <s v="Standard Class"/>
    <s v="OFF-AP-10004515"/>
    <x v="1"/>
    <x v="12"/>
    <s v="Hamilton Beach Coffee Grinder, Red"/>
    <n v="28.44"/>
    <n v="85.32"/>
    <n v="0.47"/>
    <n v="5.5086732301922172E-3"/>
    <x v="0"/>
    <n v="3"/>
    <n v="0.55000000000000004"/>
    <n v="1"/>
    <n v="1488"/>
    <n v="75061"/>
    <s v="Irving"/>
    <x v="1"/>
    <s v="Central United States"/>
    <s v="Annelise Williams"/>
    <s v="MS-17530"/>
    <x v="755"/>
    <x v="0"/>
  </r>
  <r>
    <s v="MX-2019-4325057"/>
    <s v="MX-2019"/>
    <n v="4325057"/>
    <x v="0"/>
    <x v="56"/>
    <s v="Wednesday"/>
    <s v="November"/>
    <d v="2019-11-22T00:00:00"/>
    <s v="Same Day"/>
    <s v="OFF-SU-10001831"/>
    <x v="1"/>
    <x v="6"/>
    <s v="Stiletto Scissors, High Speed"/>
    <n v="15.74"/>
    <n v="37.78"/>
    <n v="0.24"/>
    <n v="6.3525674960296452E-3"/>
    <x v="0"/>
    <n v="4"/>
    <n v="0.3"/>
    <n v="1"/>
    <n v="1488"/>
    <n v="78207"/>
    <s v="San Antonio"/>
    <x v="1"/>
    <s v="Central United States"/>
    <s v="Annelise Williams"/>
    <s v="BF-11170"/>
    <x v="317"/>
    <x v="2"/>
  </r>
  <r>
    <s v="MX-2019-432524"/>
    <s v="MX-2019"/>
    <n v="432524"/>
    <x v="0"/>
    <x v="112"/>
    <s v="Monday"/>
    <s v="November"/>
    <d v="2019-11-04T00:00:00"/>
    <s v="Second Class"/>
    <s v="TEC-PH-10001288"/>
    <x v="0"/>
    <x v="0"/>
    <s v="Motorol